>
        <f>VLOOKUP($D2785, '2024 teams'!$B$2:$AI$65,20,FALSE)</f>
        <v>9.1</v>
      </c>
      <c r="Y2785">
        <f>VLOOKUP($D2785, '2024 teams'!$B$2:$AI$65,21,FALSE)</f>
        <v>3.7</v>
      </c>
      <c r="Z2785">
        <f>VLOOKUP($D2785, '2024 teams'!$B$2:$AI$65,22,FALSE)</f>
        <v>3.5</v>
      </c>
      <c r="AA2785">
        <f>VLOOKUP($D2785, '2024 teams'!$B$2:$AI$65,23,FALSE)</f>
        <v>0.6075066536046132</v>
      </c>
      <c r="AB2785">
        <f>VLOOKUP($D2785, '2024 teams'!$B$2:$AI$65,24,FALSE)</f>
        <v>3.4933463953867872E-3</v>
      </c>
      <c r="AC2785">
        <f>VLOOKUP($D2785, '2024 teams'!$B$2:$AI$65,25,FALSE)</f>
        <v>113.36310895453001</v>
      </c>
      <c r="AD2785">
        <f>VLOOKUP($D2785, '2024 teams'!$B$2:$AI$65,26,FALSE)</f>
        <v>101.10179034408</v>
      </c>
      <c r="AE2785">
        <f>VLOOKUP($D2785, '2024 teams'!$B$2:$AI$65,27,FALSE)</f>
        <v>12.261318610450004</v>
      </c>
      <c r="AF2785">
        <f>VLOOKUP($D2785, '2024 teams'!$B$2:$AI$65,28,FALSE)</f>
        <v>0.78857949241571001</v>
      </c>
      <c r="AG2785">
        <f>VLOOKUP($D2785, '2024 teams'!$B$2:$AI$65,29,FALSE)</f>
        <v>68.900000000000006</v>
      </c>
      <c r="AH2785">
        <f>VLOOKUP($D2785, '2024 teams'!$B$2:$AI$65,30,FALSE)</f>
        <v>-0.79215339244278005</v>
      </c>
      <c r="AI2785">
        <f>VLOOKUP($D2785, '2024 teams'!$B$2:$AI$65,31,FALSE)</f>
        <v>12.5</v>
      </c>
      <c r="AJ2785">
        <f>VLOOKUP($D2785, '2024 teams'!$B$2:$AI$65,32,FALSE)</f>
        <v>5.619297743497043</v>
      </c>
      <c r="AK2785">
        <f>VLOOKUP($D2785, '2024 teams'!$B$2:$AI$65,33,FALSE)</f>
        <v>1.3020833333333335</v>
      </c>
      <c r="AL2785">
        <f>VLOOKUP($D2785, '2024 teams'!$B$2:$AI$65,34,FALSE)</f>
        <v>0.6</v>
      </c>
      <c r="AM2785">
        <f>VLOOKUP($E2785, '2024 teams'!$B$2:$AI$65,2,FALSE)</f>
        <v>9</v>
      </c>
      <c r="AN2785">
        <f>VLOOKUP($E2785, '2024 teams'!$B$2:$AI$65,3,FALSE)</f>
        <v>0.45900000000000002</v>
      </c>
      <c r="AO2785">
        <f>VLOOKUP($E2785, '2024 teams'!$B$2:$AI$65,4,FALSE)</f>
        <v>0.39400000000000002</v>
      </c>
      <c r="AP2785">
        <f>VLOOKUP($E2785, '2024 teams'!$B$2:$AI$65,5,FALSE)</f>
        <v>0.748</v>
      </c>
      <c r="AQ2785">
        <f>VLOOKUP($E2785, '2024 teams'!$B$2:$AI$65,6,FALSE)</f>
        <v>31.3</v>
      </c>
      <c r="AR2785">
        <f>VLOOKUP($E2785, '2024 teams'!$B$2:$AI$65,7,FALSE)</f>
        <v>15.7</v>
      </c>
      <c r="AS2785">
        <f>VLOOKUP($E2785, '2024 teams'!$B$2:$AI$65,8,FALSE)</f>
        <v>6.9</v>
      </c>
      <c r="AT2785">
        <f>VLOOKUP($E2785, '2024 teams'!$B$2:$AI$65,9,FALSE)</f>
        <v>3.3</v>
      </c>
      <c r="AU2785">
        <f>VLOOKUP($E2785, '2024 teams'!$B$2:$AI$65,10,FALSE)</f>
        <v>8.8000000000000007</v>
      </c>
      <c r="AV2785">
        <f>VLOOKUP($E2785, '2024 teams'!$B$2:$AI$65,11,FALSE)</f>
        <v>17.8</v>
      </c>
      <c r="AW2785">
        <f>VLOOKUP($E2785, '2024 teams'!$B$2:$AI$65,12,FALSE)</f>
        <v>73.7</v>
      </c>
      <c r="AX2785">
        <f>VLOOKUP($E2785, '2024 teams'!$B$2:$AI$65,13,FALSE)</f>
        <v>0.45</v>
      </c>
      <c r="AY2785">
        <f>VLOOKUP($E2785, '2024 teams'!$B$2:$AI$65,14,FALSE)</f>
        <v>69</v>
      </c>
      <c r="AZ2785">
        <f>VLOOKUP($E2785, '2024 teams'!$B$2:$AI$65,15,FALSE)</f>
        <v>1.099</v>
      </c>
      <c r="BA2785">
        <f>VLOOKUP($E2785, '2024 teams'!$B$2:$AI$65,16,FALSE)</f>
        <v>1.0289999999999999</v>
      </c>
      <c r="BB2785">
        <f>VLOOKUP($E2785, '2024 teams'!$B$2:$AI$65,17,FALSE)</f>
        <v>0.65600000000000003</v>
      </c>
      <c r="BC2785">
        <f>VLOOKUP($E2785, '2024 teams'!$B$2:$AI$65,18,FALSE)</f>
        <v>67</v>
      </c>
      <c r="BD2785">
        <f>VLOOKUP($E2785, '2024 teams'!$B$2:$AI$65,19,FALSE)</f>
        <v>0.53200000000000003</v>
      </c>
      <c r="BE2785">
        <f>VLOOKUP($E2785, '2024 teams'!$B$2:$AI$65,20,FALSE)</f>
        <v>7.1</v>
      </c>
      <c r="BF2785">
        <f>VLOOKUP($E2785, '2024 teams'!$B$2:$AI$65,21,FALSE)</f>
        <v>4.7</v>
      </c>
      <c r="BG2785">
        <f>VLOOKUP($E2785, '2024 teams'!$B$2:$AI$65,22,FALSE)</f>
        <v>3.2</v>
      </c>
      <c r="BH2785">
        <f>VLOOKUP($E2785, '2024 teams'!$B$2:$AI$65,23,FALSE)</f>
        <v>0.64104149493037654</v>
      </c>
      <c r="BI2785">
        <f>VLOOKUP($E2785, '2024 teams'!$B$2:$AI$65,24,FALSE)</f>
        <v>1.4958505069623484E-2</v>
      </c>
      <c r="BJ2785">
        <f>VLOOKUP($E2785, '2024 teams'!$B$2:$AI$65,25,FALSE)</f>
        <v>116.44631044291999</v>
      </c>
      <c r="BK2785">
        <f>VLOOKUP($E2785, '2024 teams'!$B$2:$AI$65,26,FALSE)</f>
        <v>99.604425448876995</v>
      </c>
      <c r="BL2785">
        <f>VLOOKUP($E2785, '2024 teams'!$B$2:$AI$65,27,FALSE)</f>
        <v>16.841884994042999</v>
      </c>
      <c r="BM2785">
        <f>VLOOKUP($E2785, '2024 teams'!$B$2:$AI$65,28,FALSE)</f>
        <v>0.85773122449979</v>
      </c>
      <c r="BN2785">
        <f>VLOOKUP($E2785, '2024 teams'!$B$2:$AI$65,29,FALSE)</f>
        <v>64.7</v>
      </c>
      <c r="BO2785">
        <f>VLOOKUP($E2785, '2024 teams'!$B$2:$AI$65,30,FALSE)</f>
        <v>1.4335125449082</v>
      </c>
      <c r="BP2785">
        <f>VLOOKUP($E2785, '2024 teams'!$B$2:$AI$65,31,FALSE)</f>
        <v>12.3</v>
      </c>
      <c r="BQ2785">
        <f>VLOOKUP($E2785, '2024 teams'!$B$2:$AI$65,32,FALSE)</f>
        <v>3.8416127424504141</v>
      </c>
      <c r="BR2785">
        <f>VLOOKUP($E2785, '2024 teams'!$B$2:$AI$65,33,FALSE)</f>
        <v>1.3977272727272727</v>
      </c>
      <c r="BS2785">
        <f>VLOOKUP($E2785, '2024 teams'!$B$2:$AI$65,34,FALSE)</f>
        <v>0.6</v>
      </c>
    </row>
    <row r="2786" spans="4:71" x14ac:dyDescent="0.35">
      <c r="D2786" t="str" cm="1">
        <f t="array" ref="D2786">INDEX($B$2:$B$65, CEILING(ROW()/COUNTA($C$2:$C$65),1))</f>
        <v>NC State</v>
      </c>
      <c r="E2786" t="str" cm="1">
        <f t="array" ref="E2786">INDEX($C$2:$C$65, MOD(ROW()-1,COUNTA($C$2:$C$65))+1)</f>
        <v>Texas A&amp;M</v>
      </c>
      <c r="F2786">
        <f>VLOOKUP($D2786, '2024 teams'!$B$2:$AI$65,2,FALSE)</f>
        <v>11</v>
      </c>
      <c r="G2786">
        <f>VLOOKUP($D2786, '2024 teams'!$B$2:$AI$65,3,FALSE)</f>
        <v>0.45</v>
      </c>
      <c r="H2786">
        <f>VLOOKUP($D2786, '2024 teams'!$B$2:$AI$65,4,FALSE)</f>
        <v>0.34699999999999998</v>
      </c>
      <c r="I2786">
        <f>VLOOKUP($D2786, '2024 teams'!$B$2:$AI$65,5,FALSE)</f>
        <v>0.73399999999999999</v>
      </c>
      <c r="J2786">
        <f>VLOOKUP($D2786, '2024 teams'!$B$2:$AI$65,6,FALSE)</f>
        <v>35</v>
      </c>
      <c r="K2786">
        <f>VLOOKUP($D2786, '2024 teams'!$B$2:$AI$65,7,FALSE)</f>
        <v>12.8</v>
      </c>
      <c r="L2786">
        <f>VLOOKUP($D2786, '2024 teams'!$B$2:$AI$65,8,FALSE)</f>
        <v>7.4</v>
      </c>
      <c r="M2786">
        <f>VLOOKUP($D2786, '2024 teams'!$B$2:$AI$65,9,FALSE)</f>
        <v>3.5</v>
      </c>
      <c r="N2786">
        <f>VLOOKUP($D2786, '2024 teams'!$B$2:$AI$65,10,FALSE)</f>
        <v>9.6</v>
      </c>
      <c r="O2786">
        <f>VLOOKUP($D2786, '2024 teams'!$B$2:$AI$65,11,FALSE)</f>
        <v>16.399999999999999</v>
      </c>
      <c r="P2786">
        <f>VLOOKUP($D2786, '2024 teams'!$B$2:$AI$65,12,FALSE)</f>
        <v>76.400000000000006</v>
      </c>
      <c r="Q2786">
        <f>VLOOKUP($D2786, '2024 teams'!$B$2:$AI$65,13,FALSE)</f>
        <v>0.443</v>
      </c>
      <c r="R2786">
        <f>VLOOKUP($D2786, '2024 teams'!$B$2:$AI$65,14,FALSE)</f>
        <v>72.7</v>
      </c>
      <c r="S2786">
        <f>VLOOKUP($D2786, '2024 teams'!$B$2:$AI$65,15,FALSE)</f>
        <v>1.0740000000000001</v>
      </c>
      <c r="T2786">
        <f>VLOOKUP($D2786, '2024 teams'!$B$2:$AI$65,16,FALSE)</f>
        <v>1.0229999999999999</v>
      </c>
      <c r="U2786">
        <f>VLOOKUP($D2786, '2024 teams'!$B$2:$AI$65,17,FALSE)</f>
        <v>0.61099999999999999</v>
      </c>
      <c r="V2786">
        <f>VLOOKUP($D2786, '2024 teams'!$B$2:$AI$65,18,FALSE)</f>
        <v>71.099999999999994</v>
      </c>
      <c r="W2786">
        <f>VLOOKUP($D2786, '2024 teams'!$B$2:$AI$65,19,FALSE)</f>
        <v>0.50800000000000001</v>
      </c>
      <c r="X2786">
        <f>VLOOKUP($D2786, '2024 teams'!$B$2:$AI$65,20,FALSE)</f>
        <v>9.1</v>
      </c>
      <c r="Y2786">
        <f>VLOOKUP($D2786, '2024 teams'!$B$2:$AI$65,21,FALSE)</f>
        <v>3.7</v>
      </c>
      <c r="Z2786">
        <f>VLOOKUP($D2786, '2024 teams'!$B$2:$AI$65,22,FALSE)</f>
        <v>3.5</v>
      </c>
      <c r="AA2786">
        <f>VLOOKUP($D2786, '2024 teams'!$B$2:$AI$65,23,FALSE)</f>
        <v>0.6075066536046132</v>
      </c>
      <c r="AB2786">
        <f>VLOOKUP($D2786, '2024 teams'!$B$2:$AI$65,24,FALSE)</f>
        <v>3.4933463953867872E-3</v>
      </c>
      <c r="AC2786">
        <f>VLOOKUP($D2786, '2024 teams'!$B$2:$AI$65,25,FALSE)</f>
        <v>113.36310895453001</v>
      </c>
      <c r="AD2786">
        <f>VLOOKUP($D2786, '2024 teams'!$B$2:$AI$65,26,FALSE)</f>
        <v>101.10179034408</v>
      </c>
      <c r="AE2786">
        <f>VLOOKUP($D2786, '2024 teams'!$B$2:$AI$65,27,FALSE)</f>
        <v>12.261318610450004</v>
      </c>
      <c r="AF2786">
        <f>VLOOKUP($D2786, '2024 teams'!$B$2:$AI$65,28,FALSE)</f>
        <v>0.78857949241571001</v>
      </c>
      <c r="AG2786">
        <f>VLOOKUP($D2786, '2024 teams'!$B$2:$AI$65,29,FALSE)</f>
        <v>68.900000000000006</v>
      </c>
      <c r="AH2786">
        <f>VLOOKUP($D2786, '2024 teams'!$B$2:$AI$65,30,FALSE)</f>
        <v>-0.79215339244278005</v>
      </c>
      <c r="AI2786">
        <f>VLOOKUP($D2786, '2024 teams'!$B$2:$AI$65,31,FALSE)</f>
        <v>12.5</v>
      </c>
      <c r="AJ2786">
        <f>VLOOKUP($D2786, '2024 teams'!$B$2:$AI$65,32,FALSE)</f>
        <v>5.619297743497043</v>
      </c>
      <c r="AK2786">
        <f>VLOOKUP($D2786, '2024 teams'!$B$2:$AI$65,33,FALSE)</f>
        <v>1.3020833333333335</v>
      </c>
      <c r="AL2786">
        <f>VLOOKUP($D2786, '2024 teams'!$B$2:$AI$65,34,FALSE)</f>
        <v>0.6</v>
      </c>
      <c r="AM2786">
        <f>VLOOKUP($E2786, '2024 teams'!$B$2:$AI$65,2,FALSE)</f>
        <v>9</v>
      </c>
      <c r="AN2786">
        <f>VLOOKUP($E2786, '2024 teams'!$B$2:$AI$65,3,FALSE)</f>
        <v>0.39900000000000002</v>
      </c>
      <c r="AO2786">
        <f>VLOOKUP($E2786, '2024 teams'!$B$2:$AI$65,4,FALSE)</f>
        <v>0.28399999999999997</v>
      </c>
      <c r="AP2786">
        <f>VLOOKUP($E2786, '2024 teams'!$B$2:$AI$65,5,FALSE)</f>
        <v>0.70899999999999996</v>
      </c>
      <c r="AQ2786">
        <f>VLOOKUP($E2786, '2024 teams'!$B$2:$AI$65,6,FALSE)</f>
        <v>42.9</v>
      </c>
      <c r="AR2786">
        <f>VLOOKUP($E2786, '2024 teams'!$B$2:$AI$65,7,FALSE)</f>
        <v>11.3</v>
      </c>
      <c r="AS2786">
        <f>VLOOKUP($E2786, '2024 teams'!$B$2:$AI$65,8,FALSE)</f>
        <v>7.1</v>
      </c>
      <c r="AT2786">
        <f>VLOOKUP($E2786, '2024 teams'!$B$2:$AI$65,9,FALSE)</f>
        <v>2.9</v>
      </c>
      <c r="AU2786">
        <f>VLOOKUP($E2786, '2024 teams'!$B$2:$AI$65,10,FALSE)</f>
        <v>9.6</v>
      </c>
      <c r="AV2786">
        <f>VLOOKUP($E2786, '2024 teams'!$B$2:$AI$65,11,FALSE)</f>
        <v>16.600000000000001</v>
      </c>
      <c r="AW2786">
        <f>VLOOKUP($E2786, '2024 teams'!$B$2:$AI$65,12,FALSE)</f>
        <v>74.8</v>
      </c>
      <c r="AX2786">
        <f>VLOOKUP($E2786, '2024 teams'!$B$2:$AI$65,13,FALSE)</f>
        <v>0.42499999999999999</v>
      </c>
      <c r="AY2786">
        <f>VLOOKUP($E2786, '2024 teams'!$B$2:$AI$65,14,FALSE)</f>
        <v>70.8</v>
      </c>
      <c r="AZ2786">
        <f>VLOOKUP($E2786, '2024 teams'!$B$2:$AI$65,15,FALSE)</f>
        <v>1.077</v>
      </c>
      <c r="BA2786">
        <f>VLOOKUP($E2786, '2024 teams'!$B$2:$AI$65,16,FALSE)</f>
        <v>1.0189999999999999</v>
      </c>
      <c r="BB2786">
        <f>VLOOKUP($E2786, '2024 teams'!$B$2:$AI$65,17,FALSE)</f>
        <v>0.58799999999999997</v>
      </c>
      <c r="BC2786">
        <f>VLOOKUP($E2786, '2024 teams'!$B$2:$AI$65,18,FALSE)</f>
        <v>69.5</v>
      </c>
      <c r="BD2786">
        <f>VLOOKUP($E2786, '2024 teams'!$B$2:$AI$65,19,FALSE)</f>
        <v>0.45400000000000001</v>
      </c>
      <c r="BE2786">
        <f>VLOOKUP($E2786, '2024 teams'!$B$2:$AI$65,20,FALSE)</f>
        <v>15.2</v>
      </c>
      <c r="BF2786">
        <f>VLOOKUP($E2786, '2024 teams'!$B$2:$AI$65,21,FALSE)</f>
        <v>4</v>
      </c>
      <c r="BG2786">
        <f>VLOOKUP($E2786, '2024 teams'!$B$2:$AI$65,22,FALSE)</f>
        <v>8.6</v>
      </c>
      <c r="BH2786">
        <f>VLOOKUP($E2786, '2024 teams'!$B$2:$AI$65,23,FALSE)</f>
        <v>0.61860660957249769</v>
      </c>
      <c r="BI2786">
        <f>VLOOKUP($E2786, '2024 teams'!$B$2:$AI$65,24,FALSE)</f>
        <v>-3.0606609572497723E-2</v>
      </c>
      <c r="BJ2786">
        <f>VLOOKUP($E2786, '2024 teams'!$B$2:$AI$65,25,FALSE)</f>
        <v>115.08073449992</v>
      </c>
      <c r="BK2786">
        <f>VLOOKUP($E2786, '2024 teams'!$B$2:$AI$65,26,FALSE)</f>
        <v>99.609585237071997</v>
      </c>
      <c r="BL2786">
        <f>VLOOKUP($E2786, '2024 teams'!$B$2:$AI$65,27,FALSE)</f>
        <v>15.471149262848002</v>
      </c>
      <c r="BM2786">
        <f>VLOOKUP($E2786, '2024 teams'!$B$2:$AI$65,28,FALSE)</f>
        <v>0.84028075659170998</v>
      </c>
      <c r="BN2786">
        <f>VLOOKUP($E2786, '2024 teams'!$B$2:$AI$65,29,FALSE)</f>
        <v>66.5</v>
      </c>
      <c r="BO2786">
        <f>VLOOKUP($E2786, '2024 teams'!$B$2:$AI$65,30,FALSE)</f>
        <v>0.10374925225089</v>
      </c>
      <c r="BP2786">
        <f>VLOOKUP($E2786, '2024 teams'!$B$2:$AI$65,31,FALSE)</f>
        <v>11.4</v>
      </c>
      <c r="BQ2786">
        <f>VLOOKUP($E2786, '2024 teams'!$B$2:$AI$65,32,FALSE)</f>
        <v>4.2983232124643314</v>
      </c>
      <c r="BR2786">
        <f>VLOOKUP($E2786, '2024 teams'!$B$2:$AI$65,33,FALSE)</f>
        <v>1.1875</v>
      </c>
      <c r="BS2786">
        <f>VLOOKUP($E2786, '2024 teams'!$B$2:$AI$65,34,FALSE)</f>
        <v>0.5</v>
      </c>
    </row>
    <row r="2787" spans="4:71" x14ac:dyDescent="0.35">
      <c r="D2787" t="str" cm="1">
        <f t="array" ref="D2787">INDEX($B$2:$B$65, CEILING(ROW()/COUNTA($C$2:$C$65),1))</f>
        <v>NC State</v>
      </c>
      <c r="E2787" t="str" cm="1">
        <f t="array" ref="E2787">INDEX($C$2:$C$65, MOD(ROW()-1,COUNTA($C$2:$C$65))+1)</f>
        <v>Michigan State</v>
      </c>
      <c r="F2787">
        <f>VLOOKUP($D2787, '2024 teams'!$B$2:$AI$65,2,FALSE)</f>
        <v>11</v>
      </c>
      <c r="G2787">
        <f>VLOOKUP($D2787, '2024 teams'!$B$2:$AI$65,3,FALSE)</f>
        <v>0.45</v>
      </c>
      <c r="H2787">
        <f>VLOOKUP($D2787, '2024 teams'!$B$2:$AI$65,4,FALSE)</f>
        <v>0.34699999999999998</v>
      </c>
      <c r="I2787">
        <f>VLOOKUP($D2787, '2024 teams'!$B$2:$AI$65,5,FALSE)</f>
        <v>0.73399999999999999</v>
      </c>
      <c r="J2787">
        <f>VLOOKUP($D2787, '2024 teams'!$B$2:$AI$65,6,FALSE)</f>
        <v>35</v>
      </c>
      <c r="K2787">
        <f>VLOOKUP($D2787, '2024 teams'!$B$2:$AI$65,7,FALSE)</f>
        <v>12.8</v>
      </c>
      <c r="L2787">
        <f>VLOOKUP($D2787, '2024 teams'!$B$2:$AI$65,8,FALSE)</f>
        <v>7.4</v>
      </c>
      <c r="M2787">
        <f>VLOOKUP($D2787, '2024 teams'!$B$2:$AI$65,9,FALSE)</f>
        <v>3.5</v>
      </c>
      <c r="N2787">
        <f>VLOOKUP($D2787, '2024 teams'!$B$2:$AI$65,10,FALSE)</f>
        <v>9.6</v>
      </c>
      <c r="O2787">
        <f>VLOOKUP($D2787, '2024 teams'!$B$2:$AI$65,11,FALSE)</f>
        <v>16.399999999999999</v>
      </c>
      <c r="P2787">
        <f>VLOOKUP($D2787, '2024 teams'!$B$2:$AI$65,12,FALSE)</f>
        <v>76.400000000000006</v>
      </c>
      <c r="Q2787">
        <f>VLOOKUP($D2787, '2024 teams'!$B$2:$AI$65,13,FALSE)</f>
        <v>0.443</v>
      </c>
      <c r="R2787">
        <f>VLOOKUP($D2787, '2024 teams'!$B$2:$AI$65,14,FALSE)</f>
        <v>72.7</v>
      </c>
      <c r="S2787">
        <f>VLOOKUP($D2787, '2024 teams'!$B$2:$AI$65,15,FALSE)</f>
        <v>1.0740000000000001</v>
      </c>
      <c r="T2787">
        <f>VLOOKUP($D2787, '2024 teams'!$B$2:$AI$65,16,FALSE)</f>
        <v>1.0229999999999999</v>
      </c>
      <c r="U2787">
        <f>VLOOKUP($D2787, '2024 teams'!$B$2:$AI$65,17,FALSE)</f>
        <v>0.61099999999999999</v>
      </c>
      <c r="V2787">
        <f>VLOOKUP($D2787, '2024 teams'!$B$2:$AI$65,18,FALSE)</f>
        <v>71.099999999999994</v>
      </c>
      <c r="W2787">
        <f>VLOOKUP($D2787, '2024 teams'!$B$2:$AI$65,19,FALSE)</f>
        <v>0.50800000000000001</v>
      </c>
      <c r="X2787">
        <f>VLOOKUP($D2787, '2024 teams'!$B$2:$AI$65,20,FALSE)</f>
        <v>9.1</v>
      </c>
      <c r="Y2787">
        <f>VLOOKUP($D2787, '2024 teams'!$B$2:$AI$65,21,FALSE)</f>
        <v>3.7</v>
      </c>
      <c r="Z2787">
        <f>VLOOKUP($D2787, '2024 teams'!$B$2:$AI$65,22,FALSE)</f>
        <v>3.5</v>
      </c>
      <c r="AA2787">
        <f>VLOOKUP($D2787, '2024 teams'!$B$2:$AI$65,23,FALSE)</f>
        <v>0.6075066536046132</v>
      </c>
      <c r="AB2787">
        <f>VLOOKUP($D2787, '2024 teams'!$B$2:$AI$65,24,FALSE)</f>
        <v>3.4933463953867872E-3</v>
      </c>
      <c r="AC2787">
        <f>VLOOKUP($D2787, '2024 teams'!$B$2:$AI$65,25,FALSE)</f>
        <v>113.36310895453001</v>
      </c>
      <c r="AD2787">
        <f>VLOOKUP($D2787, '2024 teams'!$B$2:$AI$65,26,FALSE)</f>
        <v>101.10179034408</v>
      </c>
      <c r="AE2787">
        <f>VLOOKUP($D2787, '2024 teams'!$B$2:$AI$65,27,FALSE)</f>
        <v>12.261318610450004</v>
      </c>
      <c r="AF2787">
        <f>VLOOKUP($D2787, '2024 teams'!$B$2:$AI$65,28,FALSE)</f>
        <v>0.78857949241571001</v>
      </c>
      <c r="AG2787">
        <f>VLOOKUP($D2787, '2024 teams'!$B$2:$AI$65,29,FALSE)</f>
        <v>68.900000000000006</v>
      </c>
      <c r="AH2787">
        <f>VLOOKUP($D2787, '2024 teams'!$B$2:$AI$65,30,FALSE)</f>
        <v>-0.79215339244278005</v>
      </c>
      <c r="AI2787">
        <f>VLOOKUP($D2787, '2024 teams'!$B$2:$AI$65,31,FALSE)</f>
        <v>12.5</v>
      </c>
      <c r="AJ2787">
        <f>VLOOKUP($D2787, '2024 teams'!$B$2:$AI$65,32,FALSE)</f>
        <v>5.619297743497043</v>
      </c>
      <c r="AK2787">
        <f>VLOOKUP($D2787, '2024 teams'!$B$2:$AI$65,33,FALSE)</f>
        <v>1.3020833333333335</v>
      </c>
      <c r="AL2787">
        <f>VLOOKUP($D2787, '2024 teams'!$B$2:$AI$65,34,FALSE)</f>
        <v>0.6</v>
      </c>
      <c r="AM2787">
        <f>VLOOKUP($E2787, '2024 teams'!$B$2:$AI$65,2,FALSE)</f>
        <v>9</v>
      </c>
      <c r="AN2787">
        <f>VLOOKUP($E2787, '2024 teams'!$B$2:$AI$65,3,FALSE)</f>
        <v>0.46100000000000002</v>
      </c>
      <c r="AO2787">
        <f>VLOOKUP($E2787, '2024 teams'!$B$2:$AI$65,4,FALSE)</f>
        <v>0.35899999999999999</v>
      </c>
      <c r="AP2787">
        <f>VLOOKUP($E2787, '2024 teams'!$B$2:$AI$65,5,FALSE)</f>
        <v>0.70599999999999996</v>
      </c>
      <c r="AQ2787">
        <f>VLOOKUP($E2787, '2024 teams'!$B$2:$AI$65,6,FALSE)</f>
        <v>34.6</v>
      </c>
      <c r="AR2787">
        <f>VLOOKUP($E2787, '2024 teams'!$B$2:$AI$65,7,FALSE)</f>
        <v>16.3</v>
      </c>
      <c r="AS2787">
        <f>VLOOKUP($E2787, '2024 teams'!$B$2:$AI$65,8,FALSE)</f>
        <v>7.2</v>
      </c>
      <c r="AT2787">
        <f>VLOOKUP($E2787, '2024 teams'!$B$2:$AI$65,9,FALSE)</f>
        <v>3.9</v>
      </c>
      <c r="AU2787">
        <f>VLOOKUP($E2787, '2024 teams'!$B$2:$AI$65,10,FALSE)</f>
        <v>9.8000000000000007</v>
      </c>
      <c r="AV2787">
        <f>VLOOKUP($E2787, '2024 teams'!$B$2:$AI$65,11,FALSE)</f>
        <v>16.5</v>
      </c>
      <c r="AW2787">
        <f>VLOOKUP($E2787, '2024 teams'!$B$2:$AI$65,12,FALSE)</f>
        <v>73.099999999999994</v>
      </c>
      <c r="AX2787">
        <f>VLOOKUP($E2787, '2024 teams'!$B$2:$AI$65,13,FALSE)</f>
        <v>0.41199999999999998</v>
      </c>
      <c r="AY2787">
        <f>VLOOKUP($E2787, '2024 teams'!$B$2:$AI$65,14,FALSE)</f>
        <v>65.900000000000006</v>
      </c>
      <c r="AZ2787">
        <f>VLOOKUP($E2787, '2024 teams'!$B$2:$AI$65,15,FALSE)</f>
        <v>1.07</v>
      </c>
      <c r="BA2787">
        <f>VLOOKUP($E2787, '2024 teams'!$B$2:$AI$65,16,FALSE)</f>
        <v>0.96499999999999997</v>
      </c>
      <c r="BB2787">
        <f>VLOOKUP($E2787, '2024 teams'!$B$2:$AI$65,17,FALSE)</f>
        <v>0.57599999999999996</v>
      </c>
      <c r="BC2787">
        <f>VLOOKUP($E2787, '2024 teams'!$B$2:$AI$65,18,FALSE)</f>
        <v>68.400000000000006</v>
      </c>
      <c r="BD2787">
        <f>VLOOKUP($E2787, '2024 teams'!$B$2:$AI$65,19,FALSE)</f>
        <v>0.51500000000000001</v>
      </c>
      <c r="BE2787">
        <f>VLOOKUP($E2787, '2024 teams'!$B$2:$AI$65,20,FALSE)</f>
        <v>8.6999999999999993</v>
      </c>
      <c r="BF2787">
        <f>VLOOKUP($E2787, '2024 teams'!$B$2:$AI$65,21,FALSE)</f>
        <v>7.2</v>
      </c>
      <c r="BG2787">
        <f>VLOOKUP($E2787, '2024 teams'!$B$2:$AI$65,22,FALSE)</f>
        <v>3.5</v>
      </c>
      <c r="BH2787">
        <f>VLOOKUP($E2787, '2024 teams'!$B$2:$AI$65,23,FALSE)</f>
        <v>0.71350560947921726</v>
      </c>
      <c r="BI2787">
        <f>VLOOKUP($E2787, '2024 teams'!$B$2:$AI$65,24,FALSE)</f>
        <v>-0.13750560947921731</v>
      </c>
      <c r="BJ2787">
        <f>VLOOKUP($E2787, '2024 teams'!$B$2:$AI$65,25,FALSE)</f>
        <v>113.60248298111</v>
      </c>
      <c r="BK2787">
        <f>VLOOKUP($E2787, '2024 teams'!$B$2:$AI$65,26,FALSE)</f>
        <v>93.336198146116999</v>
      </c>
      <c r="BL2787">
        <f>VLOOKUP($E2787, '2024 teams'!$B$2:$AI$65,27,FALSE)</f>
        <v>20.266284834993002</v>
      </c>
      <c r="BM2787">
        <f>VLOOKUP($E2787, '2024 teams'!$B$2:$AI$65,28,FALSE)</f>
        <v>0.90548563508258995</v>
      </c>
      <c r="BN2787">
        <f>VLOOKUP($E2787, '2024 teams'!$B$2:$AI$65,29,FALSE)</f>
        <v>66.3</v>
      </c>
      <c r="BO2787">
        <f>VLOOKUP($E2787, '2024 teams'!$B$2:$AI$65,30,FALSE)</f>
        <v>0.12371047668235</v>
      </c>
      <c r="BP2787">
        <f>VLOOKUP($E2787, '2024 teams'!$B$2:$AI$65,31,FALSE)</f>
        <v>12.5</v>
      </c>
      <c r="BQ2787">
        <f>VLOOKUP($E2787, '2024 teams'!$B$2:$AI$65,32,FALSE)</f>
        <v>3.2714432141762058</v>
      </c>
      <c r="BR2787">
        <f>VLOOKUP($E2787, '2024 teams'!$B$2:$AI$65,33,FALSE)</f>
        <v>1.2755102040816326</v>
      </c>
      <c r="BS2787">
        <f>VLOOKUP($E2787, '2024 teams'!$B$2:$AI$65,34,FALSE)</f>
        <v>0.5</v>
      </c>
    </row>
    <row r="2788" spans="4:71" x14ac:dyDescent="0.35">
      <c r="D2788" t="str" cm="1">
        <f t="array" ref="D2788">INDEX($B$2:$B$65, CEILING(ROW()/COUNTA($C$2:$C$65),1))</f>
        <v>NC State</v>
      </c>
      <c r="E2788" t="str" cm="1">
        <f t="array" ref="E2788">INDEX($C$2:$C$65, MOD(ROW()-1,COUNTA($C$2:$C$65))+1)</f>
        <v>TCU</v>
      </c>
      <c r="F2788">
        <f>VLOOKUP($D2788, '2024 teams'!$B$2:$AI$65,2,FALSE)</f>
        <v>11</v>
      </c>
      <c r="G2788">
        <f>VLOOKUP($D2788, '2024 teams'!$B$2:$AI$65,3,FALSE)</f>
        <v>0.45</v>
      </c>
      <c r="H2788">
        <f>VLOOKUP($D2788, '2024 teams'!$B$2:$AI$65,4,FALSE)</f>
        <v>0.34699999999999998</v>
      </c>
      <c r="I2788">
        <f>VLOOKUP($D2788, '2024 teams'!$B$2:$AI$65,5,FALSE)</f>
        <v>0.73399999999999999</v>
      </c>
      <c r="J2788">
        <f>VLOOKUP($D2788, '2024 teams'!$B$2:$AI$65,6,FALSE)</f>
        <v>35</v>
      </c>
      <c r="K2788">
        <f>VLOOKUP($D2788, '2024 teams'!$B$2:$AI$65,7,FALSE)</f>
        <v>12.8</v>
      </c>
      <c r="L2788">
        <f>VLOOKUP($D2788, '2024 teams'!$B$2:$AI$65,8,FALSE)</f>
        <v>7.4</v>
      </c>
      <c r="M2788">
        <f>VLOOKUP($D2788, '2024 teams'!$B$2:$AI$65,9,FALSE)</f>
        <v>3.5</v>
      </c>
      <c r="N2788">
        <f>VLOOKUP($D2788, '2024 teams'!$B$2:$AI$65,10,FALSE)</f>
        <v>9.6</v>
      </c>
      <c r="O2788">
        <f>VLOOKUP($D2788, '2024 teams'!$B$2:$AI$65,11,FALSE)</f>
        <v>16.399999999999999</v>
      </c>
      <c r="P2788">
        <f>VLOOKUP($D2788, '2024 teams'!$B$2:$AI$65,12,FALSE)</f>
        <v>76.400000000000006</v>
      </c>
      <c r="Q2788">
        <f>VLOOKUP($D2788, '2024 teams'!$B$2:$AI$65,13,FALSE)</f>
        <v>0.443</v>
      </c>
      <c r="R2788">
        <f>VLOOKUP($D2788, '2024 teams'!$B$2:$AI$65,14,FALSE)</f>
        <v>72.7</v>
      </c>
      <c r="S2788">
        <f>VLOOKUP($D2788, '2024 teams'!$B$2:$AI$65,15,FALSE)</f>
        <v>1.0740000000000001</v>
      </c>
      <c r="T2788">
        <f>VLOOKUP($D2788, '2024 teams'!$B$2:$AI$65,16,FALSE)</f>
        <v>1.0229999999999999</v>
      </c>
      <c r="U2788">
        <f>VLOOKUP($D2788, '2024 teams'!$B$2:$AI$65,17,FALSE)</f>
        <v>0.61099999999999999</v>
      </c>
      <c r="V2788">
        <f>VLOOKUP($D2788, '2024 teams'!$B$2:$AI$65,18,FALSE)</f>
        <v>71.099999999999994</v>
      </c>
      <c r="W2788">
        <f>VLOOKUP($D2788, '2024 teams'!$B$2:$AI$65,19,FALSE)</f>
        <v>0.50800000000000001</v>
      </c>
      <c r="X2788">
        <f>VLOOKUP($D2788, '2024 teams'!$B$2:$AI$65,20,FALSE)</f>
        <v>9.1</v>
      </c>
      <c r="Y2788">
        <f>VLOOKUP($D2788, '2024 teams'!$B$2:$AI$65,21,FALSE)</f>
        <v>3.7</v>
      </c>
      <c r="Z2788">
        <f>VLOOKUP($D2788, '2024 teams'!$B$2:$AI$65,22,FALSE)</f>
        <v>3.5</v>
      </c>
      <c r="AA2788">
        <f>VLOOKUP($D2788, '2024 teams'!$B$2:$AI$65,23,FALSE)</f>
        <v>0.6075066536046132</v>
      </c>
      <c r="AB2788">
        <f>VLOOKUP($D2788, '2024 teams'!$B$2:$AI$65,24,FALSE)</f>
        <v>3.4933463953867872E-3</v>
      </c>
      <c r="AC2788">
        <f>VLOOKUP($D2788, '2024 teams'!$B$2:$AI$65,25,FALSE)</f>
        <v>113.36310895453001</v>
      </c>
      <c r="AD2788">
        <f>VLOOKUP($D2788, '2024 teams'!$B$2:$AI$65,26,FALSE)</f>
        <v>101.10179034408</v>
      </c>
      <c r="AE2788">
        <f>VLOOKUP($D2788, '2024 teams'!$B$2:$AI$65,27,FALSE)</f>
        <v>12.261318610450004</v>
      </c>
      <c r="AF2788">
        <f>VLOOKUP($D2788, '2024 teams'!$B$2:$AI$65,28,FALSE)</f>
        <v>0.78857949241571001</v>
      </c>
      <c r="AG2788">
        <f>VLOOKUP($D2788, '2024 teams'!$B$2:$AI$65,29,FALSE)</f>
        <v>68.900000000000006</v>
      </c>
      <c r="AH2788">
        <f>VLOOKUP($D2788, '2024 teams'!$B$2:$AI$65,30,FALSE)</f>
        <v>-0.79215339244278005</v>
      </c>
      <c r="AI2788">
        <f>VLOOKUP($D2788, '2024 teams'!$B$2:$AI$65,31,FALSE)</f>
        <v>12.5</v>
      </c>
      <c r="AJ2788">
        <f>VLOOKUP($D2788, '2024 teams'!$B$2:$AI$65,32,FALSE)</f>
        <v>5.619297743497043</v>
      </c>
      <c r="AK2788">
        <f>VLOOKUP($D2788, '2024 teams'!$B$2:$AI$65,33,FALSE)</f>
        <v>1.3020833333333335</v>
      </c>
      <c r="AL2788">
        <f>VLOOKUP($D2788, '2024 teams'!$B$2:$AI$65,34,FALSE)</f>
        <v>0.6</v>
      </c>
      <c r="AM2788">
        <f>VLOOKUP($E2788, '2024 teams'!$B$2:$AI$65,2,FALSE)</f>
        <v>9</v>
      </c>
      <c r="AN2788">
        <f>VLOOKUP($E2788, '2024 teams'!$B$2:$AI$65,3,FALSE)</f>
        <v>0.46500000000000002</v>
      </c>
      <c r="AO2788">
        <f>VLOOKUP($E2788, '2024 teams'!$B$2:$AI$65,4,FALSE)</f>
        <v>0.35599999999999998</v>
      </c>
      <c r="AP2788">
        <f>VLOOKUP($E2788, '2024 teams'!$B$2:$AI$65,5,FALSE)</f>
        <v>0.73</v>
      </c>
      <c r="AQ2788">
        <f>VLOOKUP($E2788, '2024 teams'!$B$2:$AI$65,6,FALSE)</f>
        <v>37</v>
      </c>
      <c r="AR2788">
        <f>VLOOKUP($E2788, '2024 teams'!$B$2:$AI$65,7,FALSE)</f>
        <v>17</v>
      </c>
      <c r="AS2788">
        <f>VLOOKUP($E2788, '2024 teams'!$B$2:$AI$65,8,FALSE)</f>
        <v>9.1</v>
      </c>
      <c r="AT2788">
        <f>VLOOKUP($E2788, '2024 teams'!$B$2:$AI$65,9,FALSE)</f>
        <v>3.8</v>
      </c>
      <c r="AU2788">
        <f>VLOOKUP($E2788, '2024 teams'!$B$2:$AI$65,10,FALSE)</f>
        <v>12.8</v>
      </c>
      <c r="AV2788">
        <f>VLOOKUP($E2788, '2024 teams'!$B$2:$AI$65,11,FALSE)</f>
        <v>17.600000000000001</v>
      </c>
      <c r="AW2788">
        <f>VLOOKUP($E2788, '2024 teams'!$B$2:$AI$65,12,FALSE)</f>
        <v>79.2</v>
      </c>
      <c r="AX2788">
        <f>VLOOKUP($E2788, '2024 teams'!$B$2:$AI$65,13,FALSE)</f>
        <v>0.44600000000000001</v>
      </c>
      <c r="AY2788">
        <f>VLOOKUP($E2788, '2024 teams'!$B$2:$AI$65,14,FALSE)</f>
        <v>71.2</v>
      </c>
      <c r="AZ2788">
        <f>VLOOKUP($E2788, '2024 teams'!$B$2:$AI$65,15,FALSE)</f>
        <v>1.079</v>
      </c>
      <c r="BA2788">
        <f>VLOOKUP($E2788, '2024 teams'!$B$2:$AI$65,16,FALSE)</f>
        <v>0.97</v>
      </c>
      <c r="BB2788">
        <f>VLOOKUP($E2788, '2024 teams'!$B$2:$AI$65,17,FALSE)</f>
        <v>0.63600000000000001</v>
      </c>
      <c r="BC2788">
        <f>VLOOKUP($E2788, '2024 teams'!$B$2:$AI$65,18,FALSE)</f>
        <v>73.400000000000006</v>
      </c>
      <c r="BD2788">
        <f>VLOOKUP($E2788, '2024 teams'!$B$2:$AI$65,19,FALSE)</f>
        <v>0.51900000000000002</v>
      </c>
      <c r="BE2788">
        <f>VLOOKUP($E2788, '2024 teams'!$B$2:$AI$65,20,FALSE)</f>
        <v>10.8</v>
      </c>
      <c r="BF2788">
        <f>VLOOKUP($E2788, '2024 teams'!$B$2:$AI$65,21,FALSE)</f>
        <v>8</v>
      </c>
      <c r="BG2788">
        <f>VLOOKUP($E2788, '2024 teams'!$B$2:$AI$65,22,FALSE)</f>
        <v>4.8</v>
      </c>
      <c r="BH2788">
        <f>VLOOKUP($E2788, '2024 teams'!$B$2:$AI$65,23,FALSE)</f>
        <v>0.71850432214748239</v>
      </c>
      <c r="BI2788">
        <f>VLOOKUP($E2788, '2024 teams'!$B$2:$AI$65,24,FALSE)</f>
        <v>-8.2504322147482378E-2</v>
      </c>
      <c r="BJ2788">
        <f>VLOOKUP($E2788, '2024 teams'!$B$2:$AI$65,25,FALSE)</f>
        <v>114.50553135283</v>
      </c>
      <c r="BK2788">
        <f>VLOOKUP($E2788, '2024 teams'!$B$2:$AI$65,26,FALSE)</f>
        <v>97.723179144214001</v>
      </c>
      <c r="BL2788">
        <f>VLOOKUP($E2788, '2024 teams'!$B$2:$AI$65,27,FALSE)</f>
        <v>16.782352208616004</v>
      </c>
      <c r="BM2788">
        <f>VLOOKUP($E2788, '2024 teams'!$B$2:$AI$65,28,FALSE)</f>
        <v>0.86087422608344999</v>
      </c>
      <c r="BN2788">
        <f>VLOOKUP($E2788, '2024 teams'!$B$2:$AI$65,29,FALSE)</f>
        <v>70.900000000000006</v>
      </c>
      <c r="BO2788">
        <f>VLOOKUP($E2788, '2024 teams'!$B$2:$AI$65,30,FALSE)</f>
        <v>1.1470864575702999</v>
      </c>
      <c r="BP2788">
        <f>VLOOKUP($E2788, '2024 teams'!$B$2:$AI$65,31,FALSE)</f>
        <v>14.9</v>
      </c>
      <c r="BQ2788">
        <f>VLOOKUP($E2788, '2024 teams'!$B$2:$AI$65,32,FALSE)</f>
        <v>4.2246759642906424</v>
      </c>
      <c r="BR2788">
        <f>VLOOKUP($E2788, '2024 teams'!$B$2:$AI$65,33,FALSE)</f>
        <v>1.1640625</v>
      </c>
      <c r="BS2788">
        <f>VLOOKUP($E2788, '2024 teams'!$B$2:$AI$65,34,FALSE)</f>
        <v>0.5</v>
      </c>
    </row>
    <row r="2789" spans="4:71" x14ac:dyDescent="0.35">
      <c r="D2789" t="str" cm="1">
        <f t="array" ref="D2789">INDEX($B$2:$B$65, CEILING(ROW()/COUNTA($C$2:$C$65),1))</f>
        <v>NC State</v>
      </c>
      <c r="E2789" t="str" cm="1">
        <f t="array" ref="E2789">INDEX($C$2:$C$65, MOD(ROW()-1,COUNTA($C$2:$C$65))+1)</f>
        <v>Drake</v>
      </c>
      <c r="F2789">
        <f>VLOOKUP($D2789, '2024 teams'!$B$2:$AI$65,2,FALSE)</f>
        <v>11</v>
      </c>
      <c r="G2789">
        <f>VLOOKUP($D2789, '2024 teams'!$B$2:$AI$65,3,FALSE)</f>
        <v>0.45</v>
      </c>
      <c r="H2789">
        <f>VLOOKUP($D2789, '2024 teams'!$B$2:$AI$65,4,FALSE)</f>
        <v>0.34699999999999998</v>
      </c>
      <c r="I2789">
        <f>VLOOKUP($D2789, '2024 teams'!$B$2:$AI$65,5,FALSE)</f>
        <v>0.73399999999999999</v>
      </c>
      <c r="J2789">
        <f>VLOOKUP($D2789, '2024 teams'!$B$2:$AI$65,6,FALSE)</f>
        <v>35</v>
      </c>
      <c r="K2789">
        <f>VLOOKUP($D2789, '2024 teams'!$B$2:$AI$65,7,FALSE)</f>
        <v>12.8</v>
      </c>
      <c r="L2789">
        <f>VLOOKUP($D2789, '2024 teams'!$B$2:$AI$65,8,FALSE)</f>
        <v>7.4</v>
      </c>
      <c r="M2789">
        <f>VLOOKUP($D2789, '2024 teams'!$B$2:$AI$65,9,FALSE)</f>
        <v>3.5</v>
      </c>
      <c r="N2789">
        <f>VLOOKUP($D2789, '2024 teams'!$B$2:$AI$65,10,FALSE)</f>
        <v>9.6</v>
      </c>
      <c r="O2789">
        <f>VLOOKUP($D2789, '2024 teams'!$B$2:$AI$65,11,FALSE)</f>
        <v>16.399999999999999</v>
      </c>
      <c r="P2789">
        <f>VLOOKUP($D2789, '2024 teams'!$B$2:$AI$65,12,FALSE)</f>
        <v>76.400000000000006</v>
      </c>
      <c r="Q2789">
        <f>VLOOKUP($D2789, '2024 teams'!$B$2:$AI$65,13,FALSE)</f>
        <v>0.443</v>
      </c>
      <c r="R2789">
        <f>VLOOKUP($D2789, '2024 teams'!$B$2:$AI$65,14,FALSE)</f>
        <v>72.7</v>
      </c>
      <c r="S2789">
        <f>VLOOKUP($D2789, '2024 teams'!$B$2:$AI$65,15,FALSE)</f>
        <v>1.0740000000000001</v>
      </c>
      <c r="T2789">
        <f>VLOOKUP($D2789, '2024 teams'!$B$2:$AI$65,16,FALSE)</f>
        <v>1.0229999999999999</v>
      </c>
      <c r="U2789">
        <f>VLOOKUP($D2789, '2024 teams'!$B$2:$AI$65,17,FALSE)</f>
        <v>0.61099999999999999</v>
      </c>
      <c r="V2789">
        <f>VLOOKUP($D2789, '2024 teams'!$B$2:$AI$65,18,FALSE)</f>
        <v>71.099999999999994</v>
      </c>
      <c r="W2789">
        <f>VLOOKUP($D2789, '2024 teams'!$B$2:$AI$65,19,FALSE)</f>
        <v>0.50800000000000001</v>
      </c>
      <c r="X2789">
        <f>VLOOKUP($D2789, '2024 teams'!$B$2:$AI$65,20,FALSE)</f>
        <v>9.1</v>
      </c>
      <c r="Y2789">
        <f>VLOOKUP($D2789, '2024 teams'!$B$2:$AI$65,21,FALSE)</f>
        <v>3.7</v>
      </c>
      <c r="Z2789">
        <f>VLOOKUP($D2789, '2024 teams'!$B$2:$AI$65,22,FALSE)</f>
        <v>3.5</v>
      </c>
      <c r="AA2789">
        <f>VLOOKUP($D2789, '2024 teams'!$B$2:$AI$65,23,FALSE)</f>
        <v>0.6075066536046132</v>
      </c>
      <c r="AB2789">
        <f>VLOOKUP($D2789, '2024 teams'!$B$2:$AI$65,24,FALSE)</f>
        <v>3.4933463953867872E-3</v>
      </c>
      <c r="AC2789">
        <f>VLOOKUP($D2789, '2024 teams'!$B$2:$AI$65,25,FALSE)</f>
        <v>113.36310895453001</v>
      </c>
      <c r="AD2789">
        <f>VLOOKUP($D2789, '2024 teams'!$B$2:$AI$65,26,FALSE)</f>
        <v>101.10179034408</v>
      </c>
      <c r="AE2789">
        <f>VLOOKUP($D2789, '2024 teams'!$B$2:$AI$65,27,FALSE)</f>
        <v>12.261318610450004</v>
      </c>
      <c r="AF2789">
        <f>VLOOKUP($D2789, '2024 teams'!$B$2:$AI$65,28,FALSE)</f>
        <v>0.78857949241571001</v>
      </c>
      <c r="AG2789">
        <f>VLOOKUP($D2789, '2024 teams'!$B$2:$AI$65,29,FALSE)</f>
        <v>68.900000000000006</v>
      </c>
      <c r="AH2789">
        <f>VLOOKUP($D2789, '2024 teams'!$B$2:$AI$65,30,FALSE)</f>
        <v>-0.79215339244278005</v>
      </c>
      <c r="AI2789">
        <f>VLOOKUP($D2789, '2024 teams'!$B$2:$AI$65,31,FALSE)</f>
        <v>12.5</v>
      </c>
      <c r="AJ2789">
        <f>VLOOKUP($D2789, '2024 teams'!$B$2:$AI$65,32,FALSE)</f>
        <v>5.619297743497043</v>
      </c>
      <c r="AK2789">
        <f>VLOOKUP($D2789, '2024 teams'!$B$2:$AI$65,33,FALSE)</f>
        <v>1.3020833333333335</v>
      </c>
      <c r="AL2789">
        <f>VLOOKUP($D2789, '2024 teams'!$B$2:$AI$65,34,FALSE)</f>
        <v>0.6</v>
      </c>
      <c r="AM2789">
        <f>VLOOKUP($E2789, '2024 teams'!$B$2:$AI$65,2,FALSE)</f>
        <v>10</v>
      </c>
      <c r="AN2789">
        <f>VLOOKUP($E2789, '2024 teams'!$B$2:$AI$65,3,FALSE)</f>
        <v>0.47699999999999998</v>
      </c>
      <c r="AO2789">
        <f>VLOOKUP($E2789, '2024 teams'!$B$2:$AI$65,4,FALSE)</f>
        <v>0.36499999999999999</v>
      </c>
      <c r="AP2789">
        <f>VLOOKUP($E2789, '2024 teams'!$B$2:$AI$65,5,FALSE)</f>
        <v>0.76300000000000001</v>
      </c>
      <c r="AQ2789">
        <f>VLOOKUP($E2789, '2024 teams'!$B$2:$AI$65,6,FALSE)</f>
        <v>34.5</v>
      </c>
      <c r="AR2789">
        <f>VLOOKUP($E2789, '2024 teams'!$B$2:$AI$65,7,FALSE)</f>
        <v>15.9</v>
      </c>
      <c r="AS2789">
        <f>VLOOKUP($E2789, '2024 teams'!$B$2:$AI$65,8,FALSE)</f>
        <v>6.4</v>
      </c>
      <c r="AT2789">
        <f>VLOOKUP($E2789, '2024 teams'!$B$2:$AI$65,9,FALSE)</f>
        <v>1.6</v>
      </c>
      <c r="AU2789">
        <f>VLOOKUP($E2789, '2024 teams'!$B$2:$AI$65,10,FALSE)</f>
        <v>9.6999999999999993</v>
      </c>
      <c r="AV2789">
        <f>VLOOKUP($E2789, '2024 teams'!$B$2:$AI$65,11,FALSE)</f>
        <v>16.2</v>
      </c>
      <c r="AW2789">
        <f>VLOOKUP($E2789, '2024 teams'!$B$2:$AI$65,12,FALSE)</f>
        <v>80.3</v>
      </c>
      <c r="AX2789">
        <f>VLOOKUP($E2789, '2024 teams'!$B$2:$AI$65,13,FALSE)</f>
        <v>0.44500000000000001</v>
      </c>
      <c r="AY2789">
        <f>VLOOKUP($E2789, '2024 teams'!$B$2:$AI$65,14,FALSE)</f>
        <v>70.599999999999994</v>
      </c>
      <c r="AZ2789">
        <f>VLOOKUP($E2789, '2024 teams'!$B$2:$AI$65,15,FALSE)</f>
        <v>1.1240000000000001</v>
      </c>
      <c r="BA2789">
        <f>VLOOKUP($E2789, '2024 teams'!$B$2:$AI$65,16,FALSE)</f>
        <v>0.98899999999999999</v>
      </c>
      <c r="BB2789">
        <f>VLOOKUP($E2789, '2024 teams'!$B$2:$AI$65,17,FALSE)</f>
        <v>0.81799999999999995</v>
      </c>
      <c r="BC2789">
        <f>VLOOKUP($E2789, '2024 teams'!$B$2:$AI$65,18,FALSE)</f>
        <v>71.400000000000006</v>
      </c>
      <c r="BD2789">
        <f>VLOOKUP($E2789, '2024 teams'!$B$2:$AI$65,19,FALSE)</f>
        <v>0.54900000000000004</v>
      </c>
      <c r="BE2789">
        <f>VLOOKUP($E2789, '2024 teams'!$B$2:$AI$65,20,FALSE)</f>
        <v>6.8</v>
      </c>
      <c r="BF2789">
        <f>VLOOKUP($E2789, '2024 teams'!$B$2:$AI$65,21,FALSE)</f>
        <v>9.6999999999999993</v>
      </c>
      <c r="BG2789">
        <f>VLOOKUP($E2789, '2024 teams'!$B$2:$AI$65,22,FALSE)</f>
        <v>2.7</v>
      </c>
      <c r="BH2789">
        <f>VLOOKUP($E2789, '2024 teams'!$B$2:$AI$65,23,FALSE)</f>
        <v>0.75637504895664553</v>
      </c>
      <c r="BI2789">
        <f>VLOOKUP($E2789, '2024 teams'!$B$2:$AI$65,24,FALSE)</f>
        <v>6.1624951043354415E-2</v>
      </c>
      <c r="BJ2789">
        <f>VLOOKUP($E2789, '2024 teams'!$B$2:$AI$65,25,FALSE)</f>
        <v>114.51426123317</v>
      </c>
      <c r="BK2789">
        <f>VLOOKUP($E2789, '2024 teams'!$B$2:$AI$65,26,FALSE)</f>
        <v>100.36875119068</v>
      </c>
      <c r="BL2789">
        <f>VLOOKUP($E2789, '2024 teams'!$B$2:$AI$65,27,FALSE)</f>
        <v>14.145510042490002</v>
      </c>
      <c r="BM2789">
        <f>VLOOKUP($E2789, '2024 teams'!$B$2:$AI$65,28,FALSE)</f>
        <v>0.81998667227350996</v>
      </c>
      <c r="BN2789">
        <f>VLOOKUP($E2789, '2024 teams'!$B$2:$AI$65,29,FALSE)</f>
        <v>68.8</v>
      </c>
      <c r="BO2789">
        <f>VLOOKUP($E2789, '2024 teams'!$B$2:$AI$65,30,FALSE)</f>
        <v>1.6598996658852001</v>
      </c>
      <c r="BP2789">
        <f>VLOOKUP($E2789, '2024 teams'!$B$2:$AI$65,31,FALSE)</f>
        <v>12.3</v>
      </c>
      <c r="BQ2789">
        <f>VLOOKUP($E2789, '2024 teams'!$B$2:$AI$65,32,FALSE)</f>
        <v>4.8637341314197879</v>
      </c>
      <c r="BR2789">
        <f>VLOOKUP($E2789, '2024 teams'!$B$2:$AI$65,33,FALSE)</f>
        <v>1.2680412371134022</v>
      </c>
      <c r="BS2789">
        <f>VLOOKUP($E2789, '2024 teams'!$B$2:$AI$65,34,FALSE)</f>
        <v>0.9</v>
      </c>
    </row>
    <row r="2790" spans="4:71" x14ac:dyDescent="0.35">
      <c r="D2790" t="str" cm="1">
        <f t="array" ref="D2790">INDEX($B$2:$B$65, CEILING(ROW()/COUNTA($C$2:$C$65),1))</f>
        <v>NC State</v>
      </c>
      <c r="E2790" t="str" cm="1">
        <f t="array" ref="E2790">INDEX($C$2:$C$65, MOD(ROW()-1,COUNTA($C$2:$C$65))+1)</f>
        <v>Nevada</v>
      </c>
      <c r="F2790">
        <f>VLOOKUP($D2790, '2024 teams'!$B$2:$AI$65,2,FALSE)</f>
        <v>11</v>
      </c>
      <c r="G2790">
        <f>VLOOKUP($D2790, '2024 teams'!$B$2:$AI$65,3,FALSE)</f>
        <v>0.45</v>
      </c>
      <c r="H2790">
        <f>VLOOKUP($D2790, '2024 teams'!$B$2:$AI$65,4,FALSE)</f>
        <v>0.34699999999999998</v>
      </c>
      <c r="I2790">
        <f>VLOOKUP($D2790, '2024 teams'!$B$2:$AI$65,5,FALSE)</f>
        <v>0.73399999999999999</v>
      </c>
      <c r="J2790">
        <f>VLOOKUP($D2790, '2024 teams'!$B$2:$AI$65,6,FALSE)</f>
        <v>35</v>
      </c>
      <c r="K2790">
        <f>VLOOKUP($D2790, '2024 teams'!$B$2:$AI$65,7,FALSE)</f>
        <v>12.8</v>
      </c>
      <c r="L2790">
        <f>VLOOKUP($D2790, '2024 teams'!$B$2:$AI$65,8,FALSE)</f>
        <v>7.4</v>
      </c>
      <c r="M2790">
        <f>VLOOKUP($D2790, '2024 teams'!$B$2:$AI$65,9,FALSE)</f>
        <v>3.5</v>
      </c>
      <c r="N2790">
        <f>VLOOKUP($D2790, '2024 teams'!$B$2:$AI$65,10,FALSE)</f>
        <v>9.6</v>
      </c>
      <c r="O2790">
        <f>VLOOKUP($D2790, '2024 teams'!$B$2:$AI$65,11,FALSE)</f>
        <v>16.399999999999999</v>
      </c>
      <c r="P2790">
        <f>VLOOKUP($D2790, '2024 teams'!$B$2:$AI$65,12,FALSE)</f>
        <v>76.400000000000006</v>
      </c>
      <c r="Q2790">
        <f>VLOOKUP($D2790, '2024 teams'!$B$2:$AI$65,13,FALSE)</f>
        <v>0.443</v>
      </c>
      <c r="R2790">
        <f>VLOOKUP($D2790, '2024 teams'!$B$2:$AI$65,14,FALSE)</f>
        <v>72.7</v>
      </c>
      <c r="S2790">
        <f>VLOOKUP($D2790, '2024 teams'!$B$2:$AI$65,15,FALSE)</f>
        <v>1.0740000000000001</v>
      </c>
      <c r="T2790">
        <f>VLOOKUP($D2790, '2024 teams'!$B$2:$AI$65,16,FALSE)</f>
        <v>1.0229999999999999</v>
      </c>
      <c r="U2790">
        <f>VLOOKUP($D2790, '2024 teams'!$B$2:$AI$65,17,FALSE)</f>
        <v>0.61099999999999999</v>
      </c>
      <c r="V2790">
        <f>VLOOKUP($D2790, '2024 teams'!$B$2:$AI$65,18,FALSE)</f>
        <v>71.099999999999994</v>
      </c>
      <c r="W2790">
        <f>VLOOKUP($D2790, '2024 teams'!$B$2:$AI$65,19,FALSE)</f>
        <v>0.50800000000000001</v>
      </c>
      <c r="X2790">
        <f>VLOOKUP($D2790, '2024 teams'!$B$2:$AI$65,20,FALSE)</f>
        <v>9.1</v>
      </c>
      <c r="Y2790">
        <f>VLOOKUP($D2790, '2024 teams'!$B$2:$AI$65,21,FALSE)</f>
        <v>3.7</v>
      </c>
      <c r="Z2790">
        <f>VLOOKUP($D2790, '2024 teams'!$B$2:$AI$65,22,FALSE)</f>
        <v>3.5</v>
      </c>
      <c r="AA2790">
        <f>VLOOKUP($D2790, '2024 teams'!$B$2:$AI$65,23,FALSE)</f>
        <v>0.6075066536046132</v>
      </c>
      <c r="AB2790">
        <f>VLOOKUP($D2790, '2024 teams'!$B$2:$AI$65,24,FALSE)</f>
        <v>3.4933463953867872E-3</v>
      </c>
      <c r="AC2790">
        <f>VLOOKUP($D2790, '2024 teams'!$B$2:$AI$65,25,FALSE)</f>
        <v>113.36310895453001</v>
      </c>
      <c r="AD2790">
        <f>VLOOKUP($D2790, '2024 teams'!$B$2:$AI$65,26,FALSE)</f>
        <v>101.10179034408</v>
      </c>
      <c r="AE2790">
        <f>VLOOKUP($D2790, '2024 teams'!$B$2:$AI$65,27,FALSE)</f>
        <v>12.261318610450004</v>
      </c>
      <c r="AF2790">
        <f>VLOOKUP($D2790, '2024 teams'!$B$2:$AI$65,28,FALSE)</f>
        <v>0.78857949241571001</v>
      </c>
      <c r="AG2790">
        <f>VLOOKUP($D2790, '2024 teams'!$B$2:$AI$65,29,FALSE)</f>
        <v>68.900000000000006</v>
      </c>
      <c r="AH2790">
        <f>VLOOKUP($D2790, '2024 teams'!$B$2:$AI$65,30,FALSE)</f>
        <v>-0.79215339244278005</v>
      </c>
      <c r="AI2790">
        <f>VLOOKUP($D2790, '2024 teams'!$B$2:$AI$65,31,FALSE)</f>
        <v>12.5</v>
      </c>
      <c r="AJ2790">
        <f>VLOOKUP($D2790, '2024 teams'!$B$2:$AI$65,32,FALSE)</f>
        <v>5.619297743497043</v>
      </c>
      <c r="AK2790">
        <f>VLOOKUP($D2790, '2024 teams'!$B$2:$AI$65,33,FALSE)</f>
        <v>1.3020833333333335</v>
      </c>
      <c r="AL2790">
        <f>VLOOKUP($D2790, '2024 teams'!$B$2:$AI$65,34,FALSE)</f>
        <v>0.6</v>
      </c>
      <c r="AM2790">
        <f>VLOOKUP($E2790, '2024 teams'!$B$2:$AI$65,2,FALSE)</f>
        <v>10</v>
      </c>
      <c r="AN2790">
        <f>VLOOKUP($E2790, '2024 teams'!$B$2:$AI$65,3,FALSE)</f>
        <v>0.47199999999999998</v>
      </c>
      <c r="AO2790">
        <f>VLOOKUP($E2790, '2024 teams'!$B$2:$AI$65,4,FALSE)</f>
        <v>0.36499999999999999</v>
      </c>
      <c r="AP2790">
        <f>VLOOKUP($E2790, '2024 teams'!$B$2:$AI$65,5,FALSE)</f>
        <v>0.72299999999999998</v>
      </c>
      <c r="AQ2790">
        <f>VLOOKUP($E2790, '2024 teams'!$B$2:$AI$65,6,FALSE)</f>
        <v>34.700000000000003</v>
      </c>
      <c r="AR2790">
        <f>VLOOKUP($E2790, '2024 teams'!$B$2:$AI$65,7,FALSE)</f>
        <v>14.9</v>
      </c>
      <c r="AS2790">
        <f>VLOOKUP($E2790, '2024 teams'!$B$2:$AI$65,8,FALSE)</f>
        <v>6.1</v>
      </c>
      <c r="AT2790">
        <f>VLOOKUP($E2790, '2024 teams'!$B$2:$AI$65,9,FALSE)</f>
        <v>3.7</v>
      </c>
      <c r="AU2790">
        <f>VLOOKUP($E2790, '2024 teams'!$B$2:$AI$65,10,FALSE)</f>
        <v>10.1</v>
      </c>
      <c r="AV2790">
        <f>VLOOKUP($E2790, '2024 teams'!$B$2:$AI$65,11,FALSE)</f>
        <v>17.899999999999999</v>
      </c>
      <c r="AW2790">
        <f>VLOOKUP($E2790, '2024 teams'!$B$2:$AI$65,12,FALSE)</f>
        <v>75.900000000000006</v>
      </c>
      <c r="AX2790">
        <f>VLOOKUP($E2790, '2024 teams'!$B$2:$AI$65,13,FALSE)</f>
        <v>0.41699999999999998</v>
      </c>
      <c r="AY2790">
        <f>VLOOKUP($E2790, '2024 teams'!$B$2:$AI$65,14,FALSE)</f>
        <v>67.3</v>
      </c>
      <c r="AZ2790">
        <f>VLOOKUP($E2790, '2024 teams'!$B$2:$AI$65,15,FALSE)</f>
        <v>1.1060000000000001</v>
      </c>
      <c r="BA2790">
        <f>VLOOKUP($E2790, '2024 teams'!$B$2:$AI$65,16,FALSE)</f>
        <v>0.98</v>
      </c>
      <c r="BB2790">
        <f>VLOOKUP($E2790, '2024 teams'!$B$2:$AI$65,17,FALSE)</f>
        <v>0.78100000000000003</v>
      </c>
      <c r="BC2790">
        <f>VLOOKUP($E2790, '2024 teams'!$B$2:$AI$65,18,FALSE)</f>
        <v>68.7</v>
      </c>
      <c r="BD2790">
        <f>VLOOKUP($E2790, '2024 teams'!$B$2:$AI$65,19,FALSE)</f>
        <v>0.53300000000000003</v>
      </c>
      <c r="BE2790">
        <f>VLOOKUP($E2790, '2024 teams'!$B$2:$AI$65,20,FALSE)</f>
        <v>7.7</v>
      </c>
      <c r="BF2790">
        <f>VLOOKUP($E2790, '2024 teams'!$B$2:$AI$65,21,FALSE)</f>
        <v>8.6</v>
      </c>
      <c r="BG2790">
        <f>VLOOKUP($E2790, '2024 teams'!$B$2:$AI$65,22,FALSE)</f>
        <v>1.3</v>
      </c>
      <c r="BH2790">
        <f>VLOOKUP($E2790, '2024 teams'!$B$2:$AI$65,23,FALSE)</f>
        <v>0.74235726517423173</v>
      </c>
      <c r="BI2790">
        <f>VLOOKUP($E2790, '2024 teams'!$B$2:$AI$65,24,FALSE)</f>
        <v>3.8642734825768299E-2</v>
      </c>
      <c r="BJ2790">
        <f>VLOOKUP($E2790, '2024 teams'!$B$2:$AI$65,25,FALSE)</f>
        <v>114.53492323379</v>
      </c>
      <c r="BK2790">
        <f>VLOOKUP($E2790, '2024 teams'!$B$2:$AI$65,26,FALSE)</f>
        <v>97.689379162180003</v>
      </c>
      <c r="BL2790">
        <f>VLOOKUP($E2790, '2024 teams'!$B$2:$AI$65,27,FALSE)</f>
        <v>16.845544071609993</v>
      </c>
      <c r="BM2790">
        <f>VLOOKUP($E2790, '2024 teams'!$B$2:$AI$65,28,FALSE)</f>
        <v>0.86170212704048998</v>
      </c>
      <c r="BN2790">
        <f>VLOOKUP($E2790, '2024 teams'!$B$2:$AI$65,29,FALSE)</f>
        <v>67.8</v>
      </c>
      <c r="BO2790">
        <f>VLOOKUP($E2790, '2024 teams'!$B$2:$AI$65,30,FALSE)</f>
        <v>2.9389287013229999</v>
      </c>
      <c r="BP2790">
        <f>VLOOKUP($E2790, '2024 teams'!$B$2:$AI$65,31,FALSE)</f>
        <v>11.7</v>
      </c>
      <c r="BQ2790">
        <f>VLOOKUP($E2790, '2024 teams'!$B$2:$AI$65,32,FALSE)</f>
        <v>4.0248032186899909</v>
      </c>
      <c r="BR2790">
        <f>VLOOKUP($E2790, '2024 teams'!$B$2:$AI$65,33,FALSE)</f>
        <v>1.1584158415841583</v>
      </c>
      <c r="BS2790">
        <f>VLOOKUP($E2790, '2024 teams'!$B$2:$AI$65,34,FALSE)</f>
        <v>0.8</v>
      </c>
    </row>
    <row r="2791" spans="4:71" x14ac:dyDescent="0.35">
      <c r="D2791" t="str" cm="1">
        <f t="array" ref="D2791">INDEX($B$2:$B$65, CEILING(ROW()/COUNTA($C$2:$C$65),1))</f>
        <v>NC State</v>
      </c>
      <c r="E2791" t="str" cm="1">
        <f t="array" ref="E2791">INDEX($C$2:$C$65, MOD(ROW()-1,COUNTA($C$2:$C$65))+1)</f>
        <v>Colorado</v>
      </c>
      <c r="F2791">
        <f>VLOOKUP($D2791, '2024 teams'!$B$2:$AI$65,2,FALSE)</f>
        <v>11</v>
      </c>
      <c r="G2791">
        <f>VLOOKUP($D2791, '2024 teams'!$B$2:$AI$65,3,FALSE)</f>
        <v>0.45</v>
      </c>
      <c r="H2791">
        <f>VLOOKUP($D2791, '2024 teams'!$B$2:$AI$65,4,FALSE)</f>
        <v>0.34699999999999998</v>
      </c>
      <c r="I2791">
        <f>VLOOKUP($D2791, '2024 teams'!$B$2:$AI$65,5,FALSE)</f>
        <v>0.73399999999999999</v>
      </c>
      <c r="J2791">
        <f>VLOOKUP($D2791, '2024 teams'!$B$2:$AI$65,6,FALSE)</f>
        <v>35</v>
      </c>
      <c r="K2791">
        <f>VLOOKUP($D2791, '2024 teams'!$B$2:$AI$65,7,FALSE)</f>
        <v>12.8</v>
      </c>
      <c r="L2791">
        <f>VLOOKUP($D2791, '2024 teams'!$B$2:$AI$65,8,FALSE)</f>
        <v>7.4</v>
      </c>
      <c r="M2791">
        <f>VLOOKUP($D2791, '2024 teams'!$B$2:$AI$65,9,FALSE)</f>
        <v>3.5</v>
      </c>
      <c r="N2791">
        <f>VLOOKUP($D2791, '2024 teams'!$B$2:$AI$65,10,FALSE)</f>
        <v>9.6</v>
      </c>
      <c r="O2791">
        <f>VLOOKUP($D2791, '2024 teams'!$B$2:$AI$65,11,FALSE)</f>
        <v>16.399999999999999</v>
      </c>
      <c r="P2791">
        <f>VLOOKUP($D2791, '2024 teams'!$B$2:$AI$65,12,FALSE)</f>
        <v>76.400000000000006</v>
      </c>
      <c r="Q2791">
        <f>VLOOKUP($D2791, '2024 teams'!$B$2:$AI$65,13,FALSE)</f>
        <v>0.443</v>
      </c>
      <c r="R2791">
        <f>VLOOKUP($D2791, '2024 teams'!$B$2:$AI$65,14,FALSE)</f>
        <v>72.7</v>
      </c>
      <c r="S2791">
        <f>VLOOKUP($D2791, '2024 teams'!$B$2:$AI$65,15,FALSE)</f>
        <v>1.0740000000000001</v>
      </c>
      <c r="T2791">
        <f>VLOOKUP($D2791, '2024 teams'!$B$2:$AI$65,16,FALSE)</f>
        <v>1.0229999999999999</v>
      </c>
      <c r="U2791">
        <f>VLOOKUP($D2791, '2024 teams'!$B$2:$AI$65,17,FALSE)</f>
        <v>0.61099999999999999</v>
      </c>
      <c r="V2791">
        <f>VLOOKUP($D2791, '2024 teams'!$B$2:$AI$65,18,FALSE)</f>
        <v>71.099999999999994</v>
      </c>
      <c r="W2791">
        <f>VLOOKUP($D2791, '2024 teams'!$B$2:$AI$65,19,FALSE)</f>
        <v>0.50800000000000001</v>
      </c>
      <c r="X2791">
        <f>VLOOKUP($D2791, '2024 teams'!$B$2:$AI$65,20,FALSE)</f>
        <v>9.1</v>
      </c>
      <c r="Y2791">
        <f>VLOOKUP($D2791, '2024 teams'!$B$2:$AI$65,21,FALSE)</f>
        <v>3.7</v>
      </c>
      <c r="Z2791">
        <f>VLOOKUP($D2791, '2024 teams'!$B$2:$AI$65,22,FALSE)</f>
        <v>3.5</v>
      </c>
      <c r="AA2791">
        <f>VLOOKUP($D2791, '2024 teams'!$B$2:$AI$65,23,FALSE)</f>
        <v>0.6075066536046132</v>
      </c>
      <c r="AB2791">
        <f>VLOOKUP($D2791, '2024 teams'!$B$2:$AI$65,24,FALSE)</f>
        <v>3.4933463953867872E-3</v>
      </c>
      <c r="AC2791">
        <f>VLOOKUP($D2791, '2024 teams'!$B$2:$AI$65,25,FALSE)</f>
        <v>113.36310895453001</v>
      </c>
      <c r="AD2791">
        <f>VLOOKUP($D2791, '2024 teams'!$B$2:$AI$65,26,FALSE)</f>
        <v>101.10179034408</v>
      </c>
      <c r="AE2791">
        <f>VLOOKUP($D2791, '2024 teams'!$B$2:$AI$65,27,FALSE)</f>
        <v>12.261318610450004</v>
      </c>
      <c r="AF2791">
        <f>VLOOKUP($D2791, '2024 teams'!$B$2:$AI$65,28,FALSE)</f>
        <v>0.78857949241571001</v>
      </c>
      <c r="AG2791">
        <f>VLOOKUP($D2791, '2024 teams'!$B$2:$AI$65,29,FALSE)</f>
        <v>68.900000000000006</v>
      </c>
      <c r="AH2791">
        <f>VLOOKUP($D2791, '2024 teams'!$B$2:$AI$65,30,FALSE)</f>
        <v>-0.79215339244278005</v>
      </c>
      <c r="AI2791">
        <f>VLOOKUP($D2791, '2024 teams'!$B$2:$AI$65,31,FALSE)</f>
        <v>12.5</v>
      </c>
      <c r="AJ2791">
        <f>VLOOKUP($D2791, '2024 teams'!$B$2:$AI$65,32,FALSE)</f>
        <v>5.619297743497043</v>
      </c>
      <c r="AK2791">
        <f>VLOOKUP($D2791, '2024 teams'!$B$2:$AI$65,33,FALSE)</f>
        <v>1.3020833333333335</v>
      </c>
      <c r="AL2791">
        <f>VLOOKUP($D2791, '2024 teams'!$B$2:$AI$65,34,FALSE)</f>
        <v>0.6</v>
      </c>
      <c r="AM2791">
        <f>VLOOKUP($E2791, '2024 teams'!$B$2:$AI$65,2,FALSE)</f>
        <v>10</v>
      </c>
      <c r="AN2791">
        <f>VLOOKUP($E2791, '2024 teams'!$B$2:$AI$65,3,FALSE)</f>
        <v>0.49299999999999999</v>
      </c>
      <c r="AO2791">
        <f>VLOOKUP($E2791, '2024 teams'!$B$2:$AI$65,4,FALSE)</f>
        <v>0.39400000000000002</v>
      </c>
      <c r="AP2791">
        <f>VLOOKUP($E2791, '2024 teams'!$B$2:$AI$65,5,FALSE)</f>
        <v>0.77800000000000002</v>
      </c>
      <c r="AQ2791">
        <f>VLOOKUP($E2791, '2024 teams'!$B$2:$AI$65,6,FALSE)</f>
        <v>37.5</v>
      </c>
      <c r="AR2791">
        <f>VLOOKUP($E2791, '2024 teams'!$B$2:$AI$65,7,FALSE)</f>
        <v>15.9</v>
      </c>
      <c r="AS2791">
        <f>VLOOKUP($E2791, '2024 teams'!$B$2:$AI$65,8,FALSE)</f>
        <v>5.9</v>
      </c>
      <c r="AT2791">
        <f>VLOOKUP($E2791, '2024 teams'!$B$2:$AI$65,9,FALSE)</f>
        <v>2.1</v>
      </c>
      <c r="AU2791">
        <f>VLOOKUP($E2791, '2024 teams'!$B$2:$AI$65,10,FALSE)</f>
        <v>12.7</v>
      </c>
      <c r="AV2791">
        <f>VLOOKUP($E2791, '2024 teams'!$B$2:$AI$65,11,FALSE)</f>
        <v>14.9</v>
      </c>
      <c r="AW2791">
        <f>VLOOKUP($E2791, '2024 teams'!$B$2:$AI$65,12,FALSE)</f>
        <v>79.3</v>
      </c>
      <c r="AX2791">
        <f>VLOOKUP($E2791, '2024 teams'!$B$2:$AI$65,13,FALSE)</f>
        <v>0.436</v>
      </c>
      <c r="AY2791">
        <f>VLOOKUP($E2791, '2024 teams'!$B$2:$AI$65,14,FALSE)</f>
        <v>71.2</v>
      </c>
      <c r="AZ2791">
        <f>VLOOKUP($E2791, '2024 teams'!$B$2:$AI$65,15,FALSE)</f>
        <v>1.1100000000000001</v>
      </c>
      <c r="BA2791">
        <f>VLOOKUP($E2791, '2024 teams'!$B$2:$AI$65,16,FALSE)</f>
        <v>0.996</v>
      </c>
      <c r="BB2791">
        <f>VLOOKUP($E2791, '2024 teams'!$B$2:$AI$65,17,FALSE)</f>
        <v>0.70599999999999996</v>
      </c>
      <c r="BC2791">
        <f>VLOOKUP($E2791, '2024 teams'!$B$2:$AI$65,18,FALSE)</f>
        <v>71.400000000000006</v>
      </c>
      <c r="BD2791">
        <f>VLOOKUP($E2791, '2024 teams'!$B$2:$AI$65,19,FALSE)</f>
        <v>0.55300000000000005</v>
      </c>
      <c r="BE2791">
        <f>VLOOKUP($E2791, '2024 teams'!$B$2:$AI$65,20,FALSE)</f>
        <v>8.3000000000000007</v>
      </c>
      <c r="BF2791">
        <f>VLOOKUP($E2791, '2024 teams'!$B$2:$AI$65,21,FALSE)</f>
        <v>8.1</v>
      </c>
      <c r="BG2791">
        <f>VLOOKUP($E2791, '2024 teams'!$B$2:$AI$65,22,FALSE)</f>
        <v>-1.1000000000000001</v>
      </c>
      <c r="BH2791">
        <f>VLOOKUP($E2791, '2024 teams'!$B$2:$AI$65,23,FALSE)</f>
        <v>0.72074473302857767</v>
      </c>
      <c r="BI2791">
        <f>VLOOKUP($E2791, '2024 teams'!$B$2:$AI$65,24,FALSE)</f>
        <v>-1.4744733028577706E-2</v>
      </c>
      <c r="BJ2791">
        <f>VLOOKUP($E2791, '2024 teams'!$B$2:$AI$65,25,FALSE)</f>
        <v>117.19033486115001</v>
      </c>
      <c r="BK2791">
        <f>VLOOKUP($E2791, '2024 teams'!$B$2:$AI$65,26,FALSE)</f>
        <v>98.106119894087001</v>
      </c>
      <c r="BL2791">
        <f>VLOOKUP($E2791, '2024 teams'!$B$2:$AI$65,27,FALSE)</f>
        <v>19.084214967063005</v>
      </c>
      <c r="BM2791">
        <f>VLOOKUP($E2791, '2024 teams'!$B$2:$AI$65,28,FALSE)</f>
        <v>0.88535223585880996</v>
      </c>
      <c r="BN2791">
        <f>VLOOKUP($E2791, '2024 teams'!$B$2:$AI$65,29,FALSE)</f>
        <v>68.7</v>
      </c>
      <c r="BO2791">
        <f>VLOOKUP($E2791, '2024 teams'!$B$2:$AI$65,30,FALSE)</f>
        <v>1.7401719154833</v>
      </c>
      <c r="BP2791">
        <f>VLOOKUP($E2791, '2024 teams'!$B$2:$AI$65,31,FALSE)</f>
        <v>10.6</v>
      </c>
      <c r="BQ2791">
        <f>VLOOKUP($E2791, '2024 teams'!$B$2:$AI$65,32,FALSE)</f>
        <v>3.5998336907526824</v>
      </c>
      <c r="BR2791">
        <f>VLOOKUP($E2791, '2024 teams'!$B$2:$AI$65,33,FALSE)</f>
        <v>0.83464566929133865</v>
      </c>
      <c r="BS2791">
        <f>VLOOKUP($E2791, '2024 teams'!$B$2:$AI$65,34,FALSE)</f>
        <v>0.8</v>
      </c>
    </row>
    <row r="2792" spans="4:71" x14ac:dyDescent="0.35">
      <c r="D2792" t="str" cm="1">
        <f t="array" ref="D2792">INDEX($B$2:$B$65, CEILING(ROW()/COUNTA($C$2:$C$65),1))</f>
        <v>NC State</v>
      </c>
      <c r="E2792" t="str" cm="1">
        <f t="array" ref="E2792">INDEX($C$2:$C$65, MOD(ROW()-1,COUNTA($C$2:$C$65))+1)</f>
        <v>Boise State</v>
      </c>
      <c r="F2792">
        <f>VLOOKUP($D2792, '2024 teams'!$B$2:$AI$65,2,FALSE)</f>
        <v>11</v>
      </c>
      <c r="G2792">
        <f>VLOOKUP($D2792, '2024 teams'!$B$2:$AI$65,3,FALSE)</f>
        <v>0.45</v>
      </c>
      <c r="H2792">
        <f>VLOOKUP($D2792, '2024 teams'!$B$2:$AI$65,4,FALSE)</f>
        <v>0.34699999999999998</v>
      </c>
      <c r="I2792">
        <f>VLOOKUP($D2792, '2024 teams'!$B$2:$AI$65,5,FALSE)</f>
        <v>0.73399999999999999</v>
      </c>
      <c r="J2792">
        <f>VLOOKUP($D2792, '2024 teams'!$B$2:$AI$65,6,FALSE)</f>
        <v>35</v>
      </c>
      <c r="K2792">
        <f>VLOOKUP($D2792, '2024 teams'!$B$2:$AI$65,7,FALSE)</f>
        <v>12.8</v>
      </c>
      <c r="L2792">
        <f>VLOOKUP($D2792, '2024 teams'!$B$2:$AI$65,8,FALSE)</f>
        <v>7.4</v>
      </c>
      <c r="M2792">
        <f>VLOOKUP($D2792, '2024 teams'!$B$2:$AI$65,9,FALSE)</f>
        <v>3.5</v>
      </c>
      <c r="N2792">
        <f>VLOOKUP($D2792, '2024 teams'!$B$2:$AI$65,10,FALSE)</f>
        <v>9.6</v>
      </c>
      <c r="O2792">
        <f>VLOOKUP($D2792, '2024 teams'!$B$2:$AI$65,11,FALSE)</f>
        <v>16.399999999999999</v>
      </c>
      <c r="P2792">
        <f>VLOOKUP($D2792, '2024 teams'!$B$2:$AI$65,12,FALSE)</f>
        <v>76.400000000000006</v>
      </c>
      <c r="Q2792">
        <f>VLOOKUP($D2792, '2024 teams'!$B$2:$AI$65,13,FALSE)</f>
        <v>0.443</v>
      </c>
      <c r="R2792">
        <f>VLOOKUP($D2792, '2024 teams'!$B$2:$AI$65,14,FALSE)</f>
        <v>72.7</v>
      </c>
      <c r="S2792">
        <f>VLOOKUP($D2792, '2024 teams'!$B$2:$AI$65,15,FALSE)</f>
        <v>1.0740000000000001</v>
      </c>
      <c r="T2792">
        <f>VLOOKUP($D2792, '2024 teams'!$B$2:$AI$65,16,FALSE)</f>
        <v>1.0229999999999999</v>
      </c>
      <c r="U2792">
        <f>VLOOKUP($D2792, '2024 teams'!$B$2:$AI$65,17,FALSE)</f>
        <v>0.61099999999999999</v>
      </c>
      <c r="V2792">
        <f>VLOOKUP($D2792, '2024 teams'!$B$2:$AI$65,18,FALSE)</f>
        <v>71.099999999999994</v>
      </c>
      <c r="W2792">
        <f>VLOOKUP($D2792, '2024 teams'!$B$2:$AI$65,19,FALSE)</f>
        <v>0.50800000000000001</v>
      </c>
      <c r="X2792">
        <f>VLOOKUP($D2792, '2024 teams'!$B$2:$AI$65,20,FALSE)</f>
        <v>9.1</v>
      </c>
      <c r="Y2792">
        <f>VLOOKUP($D2792, '2024 teams'!$B$2:$AI$65,21,FALSE)</f>
        <v>3.7</v>
      </c>
      <c r="Z2792">
        <f>VLOOKUP($D2792, '2024 teams'!$B$2:$AI$65,22,FALSE)</f>
        <v>3.5</v>
      </c>
      <c r="AA2792">
        <f>VLOOKUP($D2792, '2024 teams'!$B$2:$AI$65,23,FALSE)</f>
        <v>0.6075066536046132</v>
      </c>
      <c r="AB2792">
        <f>VLOOKUP($D2792, '2024 teams'!$B$2:$AI$65,24,FALSE)</f>
        <v>3.4933463953867872E-3</v>
      </c>
      <c r="AC2792">
        <f>VLOOKUP($D2792, '2024 teams'!$B$2:$AI$65,25,FALSE)</f>
        <v>113.36310895453001</v>
      </c>
      <c r="AD2792">
        <f>VLOOKUP($D2792, '2024 teams'!$B$2:$AI$65,26,FALSE)</f>
        <v>101.10179034408</v>
      </c>
      <c r="AE2792">
        <f>VLOOKUP($D2792, '2024 teams'!$B$2:$AI$65,27,FALSE)</f>
        <v>12.261318610450004</v>
      </c>
      <c r="AF2792">
        <f>VLOOKUP($D2792, '2024 teams'!$B$2:$AI$65,28,FALSE)</f>
        <v>0.78857949241571001</v>
      </c>
      <c r="AG2792">
        <f>VLOOKUP($D2792, '2024 teams'!$B$2:$AI$65,29,FALSE)</f>
        <v>68.900000000000006</v>
      </c>
      <c r="AH2792">
        <f>VLOOKUP($D2792, '2024 teams'!$B$2:$AI$65,30,FALSE)</f>
        <v>-0.79215339244278005</v>
      </c>
      <c r="AI2792">
        <f>VLOOKUP($D2792, '2024 teams'!$B$2:$AI$65,31,FALSE)</f>
        <v>12.5</v>
      </c>
      <c r="AJ2792">
        <f>VLOOKUP($D2792, '2024 teams'!$B$2:$AI$65,32,FALSE)</f>
        <v>5.619297743497043</v>
      </c>
      <c r="AK2792">
        <f>VLOOKUP($D2792, '2024 teams'!$B$2:$AI$65,33,FALSE)</f>
        <v>1.3020833333333335</v>
      </c>
      <c r="AL2792">
        <f>VLOOKUP($D2792, '2024 teams'!$B$2:$AI$65,34,FALSE)</f>
        <v>0.6</v>
      </c>
      <c r="AM2792">
        <f>VLOOKUP($E2792, '2024 teams'!$B$2:$AI$65,2,FALSE)</f>
        <v>10</v>
      </c>
      <c r="AN2792">
        <f>VLOOKUP($E2792, '2024 teams'!$B$2:$AI$65,3,FALSE)</f>
        <v>0.44700000000000001</v>
      </c>
      <c r="AO2792">
        <f>VLOOKUP($E2792, '2024 teams'!$B$2:$AI$65,4,FALSE)</f>
        <v>0.34799999999999998</v>
      </c>
      <c r="AP2792">
        <f>VLOOKUP($E2792, '2024 teams'!$B$2:$AI$65,5,FALSE)</f>
        <v>0.74</v>
      </c>
      <c r="AQ2792">
        <f>VLOOKUP($E2792, '2024 teams'!$B$2:$AI$65,6,FALSE)</f>
        <v>36.200000000000003</v>
      </c>
      <c r="AR2792">
        <f>VLOOKUP($E2792, '2024 teams'!$B$2:$AI$65,7,FALSE)</f>
        <v>12</v>
      </c>
      <c r="AS2792">
        <f>VLOOKUP($E2792, '2024 teams'!$B$2:$AI$65,8,FALSE)</f>
        <v>5.8</v>
      </c>
      <c r="AT2792">
        <f>VLOOKUP($E2792, '2024 teams'!$B$2:$AI$65,9,FALSE)</f>
        <v>2.4</v>
      </c>
      <c r="AU2792">
        <f>VLOOKUP($E2792, '2024 teams'!$B$2:$AI$65,10,FALSE)</f>
        <v>11.1</v>
      </c>
      <c r="AV2792">
        <f>VLOOKUP($E2792, '2024 teams'!$B$2:$AI$65,11,FALSE)</f>
        <v>16.8</v>
      </c>
      <c r="AW2792">
        <f>VLOOKUP($E2792, '2024 teams'!$B$2:$AI$65,12,FALSE)</f>
        <v>74.3</v>
      </c>
      <c r="AX2792">
        <f>VLOOKUP($E2792, '2024 teams'!$B$2:$AI$65,13,FALSE)</f>
        <v>0.442</v>
      </c>
      <c r="AY2792">
        <f>VLOOKUP($E2792, '2024 teams'!$B$2:$AI$65,14,FALSE)</f>
        <v>67.900000000000006</v>
      </c>
      <c r="AZ2792">
        <f>VLOOKUP($E2792, '2024 teams'!$B$2:$AI$65,15,FALSE)</f>
        <v>1.085</v>
      </c>
      <c r="BA2792">
        <f>VLOOKUP($E2792, '2024 teams'!$B$2:$AI$65,16,FALSE)</f>
        <v>0.99099999999999999</v>
      </c>
      <c r="BB2792">
        <f>VLOOKUP($E2792, '2024 teams'!$B$2:$AI$65,17,FALSE)</f>
        <v>0.66700000000000004</v>
      </c>
      <c r="BC2792">
        <f>VLOOKUP($E2792, '2024 teams'!$B$2:$AI$65,18,FALSE)</f>
        <v>68.5</v>
      </c>
      <c r="BD2792">
        <f>VLOOKUP($E2792, '2024 teams'!$B$2:$AI$65,19,FALSE)</f>
        <v>0.51600000000000001</v>
      </c>
      <c r="BE2792">
        <f>VLOOKUP($E2792, '2024 teams'!$B$2:$AI$65,20,FALSE)</f>
        <v>9.5</v>
      </c>
      <c r="BF2792">
        <f>VLOOKUP($E2792, '2024 teams'!$B$2:$AI$65,21,FALSE)</f>
        <v>6.4</v>
      </c>
      <c r="BG2792">
        <f>VLOOKUP($E2792, '2024 teams'!$B$2:$AI$65,22,FALSE)</f>
        <v>3.3</v>
      </c>
      <c r="BH2792">
        <f>VLOOKUP($E2792, '2024 teams'!$B$2:$AI$65,23,FALSE)</f>
        <v>0.68840204222947876</v>
      </c>
      <c r="BI2792">
        <f>VLOOKUP($E2792, '2024 teams'!$B$2:$AI$65,24,FALSE)</f>
        <v>-2.1402042229478724E-2</v>
      </c>
      <c r="BJ2792">
        <f>VLOOKUP($E2792, '2024 teams'!$B$2:$AI$65,25,FALSE)</f>
        <v>113.62026203751</v>
      </c>
      <c r="BK2792">
        <f>VLOOKUP($E2792, '2024 teams'!$B$2:$AI$65,26,FALSE)</f>
        <v>97.326092794440001</v>
      </c>
      <c r="BL2792">
        <f>VLOOKUP($E2792, '2024 teams'!$B$2:$AI$65,27,FALSE)</f>
        <v>16.294169243070002</v>
      </c>
      <c r="BM2792">
        <f>VLOOKUP($E2792, '2024 teams'!$B$2:$AI$65,28,FALSE)</f>
        <v>0.85571407986225001</v>
      </c>
      <c r="BN2792">
        <f>VLOOKUP($E2792, '2024 teams'!$B$2:$AI$65,29,FALSE)</f>
        <v>67.599999999999994</v>
      </c>
      <c r="BO2792">
        <f>VLOOKUP($E2792, '2024 teams'!$B$2:$AI$65,30,FALSE)</f>
        <v>1.0512359966710001</v>
      </c>
      <c r="BP2792">
        <f>VLOOKUP($E2792, '2024 teams'!$B$2:$AI$65,31,FALSE)</f>
        <v>11.3</v>
      </c>
      <c r="BQ2792">
        <f>VLOOKUP($E2792, '2024 teams'!$B$2:$AI$65,32,FALSE)</f>
        <v>4.148723324986368</v>
      </c>
      <c r="BR2792">
        <f>VLOOKUP($E2792, '2024 teams'!$B$2:$AI$65,33,FALSE)</f>
        <v>1.0180180180180181</v>
      </c>
      <c r="BS2792">
        <f>VLOOKUP($E2792, '2024 teams'!$B$2:$AI$65,34,FALSE)</f>
        <v>0.6</v>
      </c>
    </row>
    <row r="2793" spans="4:71" x14ac:dyDescent="0.35">
      <c r="D2793" t="str" cm="1">
        <f t="array" ref="D2793">INDEX($B$2:$B$65, CEILING(ROW()/COUNTA($C$2:$C$65),1))</f>
        <v>NC State</v>
      </c>
      <c r="E2793" t="str" cm="1">
        <f t="array" ref="E2793">INDEX($C$2:$C$65, MOD(ROW()-1,COUNTA($C$2:$C$65))+1)</f>
        <v>Colorado State</v>
      </c>
      <c r="F2793">
        <f>VLOOKUP($D2793, '2024 teams'!$B$2:$AI$65,2,FALSE)</f>
        <v>11</v>
      </c>
      <c r="G2793">
        <f>VLOOKUP($D2793, '2024 teams'!$B$2:$AI$65,3,FALSE)</f>
        <v>0.45</v>
      </c>
      <c r="H2793">
        <f>VLOOKUP($D2793, '2024 teams'!$B$2:$AI$65,4,FALSE)</f>
        <v>0.34699999999999998</v>
      </c>
      <c r="I2793">
        <f>VLOOKUP($D2793, '2024 teams'!$B$2:$AI$65,5,FALSE)</f>
        <v>0.73399999999999999</v>
      </c>
      <c r="J2793">
        <f>VLOOKUP($D2793, '2024 teams'!$B$2:$AI$65,6,FALSE)</f>
        <v>35</v>
      </c>
      <c r="K2793">
        <f>VLOOKUP($D2793, '2024 teams'!$B$2:$AI$65,7,FALSE)</f>
        <v>12.8</v>
      </c>
      <c r="L2793">
        <f>VLOOKUP($D2793, '2024 teams'!$B$2:$AI$65,8,FALSE)</f>
        <v>7.4</v>
      </c>
      <c r="M2793">
        <f>VLOOKUP($D2793, '2024 teams'!$B$2:$AI$65,9,FALSE)</f>
        <v>3.5</v>
      </c>
      <c r="N2793">
        <f>VLOOKUP($D2793, '2024 teams'!$B$2:$AI$65,10,FALSE)</f>
        <v>9.6</v>
      </c>
      <c r="O2793">
        <f>VLOOKUP($D2793, '2024 teams'!$B$2:$AI$65,11,FALSE)</f>
        <v>16.399999999999999</v>
      </c>
      <c r="P2793">
        <f>VLOOKUP($D2793, '2024 teams'!$B$2:$AI$65,12,FALSE)</f>
        <v>76.400000000000006</v>
      </c>
      <c r="Q2793">
        <f>VLOOKUP($D2793, '2024 teams'!$B$2:$AI$65,13,FALSE)</f>
        <v>0.443</v>
      </c>
      <c r="R2793">
        <f>VLOOKUP($D2793, '2024 teams'!$B$2:$AI$65,14,FALSE)</f>
        <v>72.7</v>
      </c>
      <c r="S2793">
        <f>VLOOKUP($D2793, '2024 teams'!$B$2:$AI$65,15,FALSE)</f>
        <v>1.0740000000000001</v>
      </c>
      <c r="T2793">
        <f>VLOOKUP($D2793, '2024 teams'!$B$2:$AI$65,16,FALSE)</f>
        <v>1.0229999999999999</v>
      </c>
      <c r="U2793">
        <f>VLOOKUP($D2793, '2024 teams'!$B$2:$AI$65,17,FALSE)</f>
        <v>0.61099999999999999</v>
      </c>
      <c r="V2793">
        <f>VLOOKUP($D2793, '2024 teams'!$B$2:$AI$65,18,FALSE)</f>
        <v>71.099999999999994</v>
      </c>
      <c r="W2793">
        <f>VLOOKUP($D2793, '2024 teams'!$B$2:$AI$65,19,FALSE)</f>
        <v>0.50800000000000001</v>
      </c>
      <c r="X2793">
        <f>VLOOKUP($D2793, '2024 teams'!$B$2:$AI$65,20,FALSE)</f>
        <v>9.1</v>
      </c>
      <c r="Y2793">
        <f>VLOOKUP($D2793, '2024 teams'!$B$2:$AI$65,21,FALSE)</f>
        <v>3.7</v>
      </c>
      <c r="Z2793">
        <f>VLOOKUP($D2793, '2024 teams'!$B$2:$AI$65,22,FALSE)</f>
        <v>3.5</v>
      </c>
      <c r="AA2793">
        <f>VLOOKUP($D2793, '2024 teams'!$B$2:$AI$65,23,FALSE)</f>
        <v>0.6075066536046132</v>
      </c>
      <c r="AB2793">
        <f>VLOOKUP($D2793, '2024 teams'!$B$2:$AI$65,24,FALSE)</f>
        <v>3.4933463953867872E-3</v>
      </c>
      <c r="AC2793">
        <f>VLOOKUP($D2793, '2024 teams'!$B$2:$AI$65,25,FALSE)</f>
        <v>113.36310895453001</v>
      </c>
      <c r="AD2793">
        <f>VLOOKUP($D2793, '2024 teams'!$B$2:$AI$65,26,FALSE)</f>
        <v>101.10179034408</v>
      </c>
      <c r="AE2793">
        <f>VLOOKUP($D2793, '2024 teams'!$B$2:$AI$65,27,FALSE)</f>
        <v>12.261318610450004</v>
      </c>
      <c r="AF2793">
        <f>VLOOKUP($D2793, '2024 teams'!$B$2:$AI$65,28,FALSE)</f>
        <v>0.78857949241571001</v>
      </c>
      <c r="AG2793">
        <f>VLOOKUP($D2793, '2024 teams'!$B$2:$AI$65,29,FALSE)</f>
        <v>68.900000000000006</v>
      </c>
      <c r="AH2793">
        <f>VLOOKUP($D2793, '2024 teams'!$B$2:$AI$65,30,FALSE)</f>
        <v>-0.79215339244278005</v>
      </c>
      <c r="AI2793">
        <f>VLOOKUP($D2793, '2024 teams'!$B$2:$AI$65,31,FALSE)</f>
        <v>12.5</v>
      </c>
      <c r="AJ2793">
        <f>VLOOKUP($D2793, '2024 teams'!$B$2:$AI$65,32,FALSE)</f>
        <v>5.619297743497043</v>
      </c>
      <c r="AK2793">
        <f>VLOOKUP($D2793, '2024 teams'!$B$2:$AI$65,33,FALSE)</f>
        <v>1.3020833333333335</v>
      </c>
      <c r="AL2793">
        <f>VLOOKUP($D2793, '2024 teams'!$B$2:$AI$65,34,FALSE)</f>
        <v>0.6</v>
      </c>
      <c r="AM2793">
        <f>VLOOKUP($E2793, '2024 teams'!$B$2:$AI$65,2,FALSE)</f>
        <v>10</v>
      </c>
      <c r="AN2793">
        <f>VLOOKUP($E2793, '2024 teams'!$B$2:$AI$65,3,FALSE)</f>
        <v>0.48399999999999999</v>
      </c>
      <c r="AO2793">
        <f>VLOOKUP($E2793, '2024 teams'!$B$2:$AI$65,4,FALSE)</f>
        <v>0.33300000000000002</v>
      </c>
      <c r="AP2793">
        <f>VLOOKUP($E2793, '2024 teams'!$B$2:$AI$65,5,FALSE)</f>
        <v>0.753</v>
      </c>
      <c r="AQ2793">
        <f>VLOOKUP($E2793, '2024 teams'!$B$2:$AI$65,6,FALSE)</f>
        <v>32.9</v>
      </c>
      <c r="AR2793">
        <f>VLOOKUP($E2793, '2024 teams'!$B$2:$AI$65,7,FALSE)</f>
        <v>17.7</v>
      </c>
      <c r="AS2793">
        <f>VLOOKUP($E2793, '2024 teams'!$B$2:$AI$65,8,FALSE)</f>
        <v>6</v>
      </c>
      <c r="AT2793">
        <f>VLOOKUP($E2793, '2024 teams'!$B$2:$AI$65,9,FALSE)</f>
        <v>3</v>
      </c>
      <c r="AU2793">
        <f>VLOOKUP($E2793, '2024 teams'!$B$2:$AI$65,10,FALSE)</f>
        <v>10</v>
      </c>
      <c r="AV2793">
        <f>VLOOKUP($E2793, '2024 teams'!$B$2:$AI$65,11,FALSE)</f>
        <v>17</v>
      </c>
      <c r="AW2793">
        <f>VLOOKUP($E2793, '2024 teams'!$B$2:$AI$65,12,FALSE)</f>
        <v>74.900000000000006</v>
      </c>
      <c r="AX2793">
        <f>VLOOKUP($E2793, '2024 teams'!$B$2:$AI$65,13,FALSE)</f>
        <v>0.43</v>
      </c>
      <c r="AY2793">
        <f>VLOOKUP($E2793, '2024 teams'!$B$2:$AI$65,14,FALSE)</f>
        <v>68.2</v>
      </c>
      <c r="AZ2793">
        <f>VLOOKUP($E2793, '2024 teams'!$B$2:$AI$65,15,FALSE)</f>
        <v>1.1020000000000001</v>
      </c>
      <c r="BA2793">
        <f>VLOOKUP($E2793, '2024 teams'!$B$2:$AI$65,16,FALSE)</f>
        <v>1.004</v>
      </c>
      <c r="BB2793">
        <f>VLOOKUP($E2793, '2024 teams'!$B$2:$AI$65,17,FALSE)</f>
        <v>0.69699999999999995</v>
      </c>
      <c r="BC2793">
        <f>VLOOKUP($E2793, '2024 teams'!$B$2:$AI$65,18,FALSE)</f>
        <v>67.900000000000006</v>
      </c>
      <c r="BD2793">
        <f>VLOOKUP($E2793, '2024 teams'!$B$2:$AI$65,19,FALSE)</f>
        <v>0.54800000000000004</v>
      </c>
      <c r="BE2793">
        <f>VLOOKUP($E2793, '2024 teams'!$B$2:$AI$65,20,FALSE)</f>
        <v>6.4</v>
      </c>
      <c r="BF2793">
        <f>VLOOKUP($E2793, '2024 teams'!$B$2:$AI$65,21,FALSE)</f>
        <v>6.7</v>
      </c>
      <c r="BG2793">
        <f>VLOOKUP($E2793, '2024 teams'!$B$2:$AI$65,22,FALSE)</f>
        <v>-0.8</v>
      </c>
      <c r="BH2793">
        <f>VLOOKUP($E2793, '2024 teams'!$B$2:$AI$65,23,FALSE)</f>
        <v>0.69522083241728438</v>
      </c>
      <c r="BI2793">
        <f>VLOOKUP($E2793, '2024 teams'!$B$2:$AI$65,24,FALSE)</f>
        <v>1.7791675827155684E-3</v>
      </c>
      <c r="BJ2793">
        <f>VLOOKUP($E2793, '2024 teams'!$B$2:$AI$65,25,FALSE)</f>
        <v>114.98401885901001</v>
      </c>
      <c r="BK2793">
        <f>VLOOKUP($E2793, '2024 teams'!$B$2:$AI$65,26,FALSE)</f>
        <v>97.685504840646999</v>
      </c>
      <c r="BL2793">
        <f>VLOOKUP($E2793, '2024 teams'!$B$2:$AI$65,27,FALSE)</f>
        <v>17.298514018363008</v>
      </c>
      <c r="BM2793">
        <f>VLOOKUP($E2793, '2024 teams'!$B$2:$AI$65,28,FALSE)</f>
        <v>0.86703110616515999</v>
      </c>
      <c r="BN2793">
        <f>VLOOKUP($E2793, '2024 teams'!$B$2:$AI$65,29,FALSE)</f>
        <v>66.900000000000006</v>
      </c>
      <c r="BO2793">
        <f>VLOOKUP($E2793, '2024 teams'!$B$2:$AI$65,30,FALSE)</f>
        <v>1.5945535107019</v>
      </c>
      <c r="BP2793">
        <f>VLOOKUP($E2793, '2024 teams'!$B$2:$AI$65,31,FALSE)</f>
        <v>11.1</v>
      </c>
      <c r="BQ2793">
        <f>VLOOKUP($E2793, '2024 teams'!$B$2:$AI$65,32,FALSE)</f>
        <v>3.8673842116717769</v>
      </c>
      <c r="BR2793">
        <f>VLOOKUP($E2793, '2024 teams'!$B$2:$AI$65,33,FALSE)</f>
        <v>1.1099999999999999</v>
      </c>
      <c r="BS2793">
        <f>VLOOKUP($E2793, '2024 teams'!$B$2:$AI$65,34,FALSE)</f>
        <v>0.6</v>
      </c>
    </row>
    <row r="2794" spans="4:71" x14ac:dyDescent="0.35">
      <c r="D2794" t="str" cm="1">
        <f t="array" ref="D2794">INDEX($B$2:$B$65, CEILING(ROW()/COUNTA($C$2:$C$65),1))</f>
        <v>NC State</v>
      </c>
      <c r="E2794" t="str" cm="1">
        <f t="array" ref="E2794">INDEX($C$2:$C$65, MOD(ROW()-1,COUNTA($C$2:$C$65))+1)</f>
        <v>Duquesne</v>
      </c>
      <c r="F2794">
        <f>VLOOKUP($D2794, '2024 teams'!$B$2:$AI$65,2,FALSE)</f>
        <v>11</v>
      </c>
      <c r="G2794">
        <f>VLOOKUP($D2794, '2024 teams'!$B$2:$AI$65,3,FALSE)</f>
        <v>0.45</v>
      </c>
      <c r="H2794">
        <f>VLOOKUP($D2794, '2024 teams'!$B$2:$AI$65,4,FALSE)</f>
        <v>0.34699999999999998</v>
      </c>
      <c r="I2794">
        <f>VLOOKUP($D2794, '2024 teams'!$B$2:$AI$65,5,FALSE)</f>
        <v>0.73399999999999999</v>
      </c>
      <c r="J2794">
        <f>VLOOKUP($D2794, '2024 teams'!$B$2:$AI$65,6,FALSE)</f>
        <v>35</v>
      </c>
      <c r="K2794">
        <f>VLOOKUP($D2794, '2024 teams'!$B$2:$AI$65,7,FALSE)</f>
        <v>12.8</v>
      </c>
      <c r="L2794">
        <f>VLOOKUP($D2794, '2024 teams'!$B$2:$AI$65,8,FALSE)</f>
        <v>7.4</v>
      </c>
      <c r="M2794">
        <f>VLOOKUP($D2794, '2024 teams'!$B$2:$AI$65,9,FALSE)</f>
        <v>3.5</v>
      </c>
      <c r="N2794">
        <f>VLOOKUP($D2794, '2024 teams'!$B$2:$AI$65,10,FALSE)</f>
        <v>9.6</v>
      </c>
      <c r="O2794">
        <f>VLOOKUP($D2794, '2024 teams'!$B$2:$AI$65,11,FALSE)</f>
        <v>16.399999999999999</v>
      </c>
      <c r="P2794">
        <f>VLOOKUP($D2794, '2024 teams'!$B$2:$AI$65,12,FALSE)</f>
        <v>76.400000000000006</v>
      </c>
      <c r="Q2794">
        <f>VLOOKUP($D2794, '2024 teams'!$B$2:$AI$65,13,FALSE)</f>
        <v>0.443</v>
      </c>
      <c r="R2794">
        <f>VLOOKUP($D2794, '2024 teams'!$B$2:$AI$65,14,FALSE)</f>
        <v>72.7</v>
      </c>
      <c r="S2794">
        <f>VLOOKUP($D2794, '2024 teams'!$B$2:$AI$65,15,FALSE)</f>
        <v>1.0740000000000001</v>
      </c>
      <c r="T2794">
        <f>VLOOKUP($D2794, '2024 teams'!$B$2:$AI$65,16,FALSE)</f>
        <v>1.0229999999999999</v>
      </c>
      <c r="U2794">
        <f>VLOOKUP($D2794, '2024 teams'!$B$2:$AI$65,17,FALSE)</f>
        <v>0.61099999999999999</v>
      </c>
      <c r="V2794">
        <f>VLOOKUP($D2794, '2024 teams'!$B$2:$AI$65,18,FALSE)</f>
        <v>71.099999999999994</v>
      </c>
      <c r="W2794">
        <f>VLOOKUP($D2794, '2024 teams'!$B$2:$AI$65,19,FALSE)</f>
        <v>0.50800000000000001</v>
      </c>
      <c r="X2794">
        <f>VLOOKUP($D2794, '2024 teams'!$B$2:$AI$65,20,FALSE)</f>
        <v>9.1</v>
      </c>
      <c r="Y2794">
        <f>VLOOKUP($D2794, '2024 teams'!$B$2:$AI$65,21,FALSE)</f>
        <v>3.7</v>
      </c>
      <c r="Z2794">
        <f>VLOOKUP($D2794, '2024 teams'!$B$2:$AI$65,22,FALSE)</f>
        <v>3.5</v>
      </c>
      <c r="AA2794">
        <f>VLOOKUP($D2794, '2024 teams'!$B$2:$AI$65,23,FALSE)</f>
        <v>0.6075066536046132</v>
      </c>
      <c r="AB2794">
        <f>VLOOKUP($D2794, '2024 teams'!$B$2:$AI$65,24,FALSE)</f>
        <v>3.4933463953867872E-3</v>
      </c>
      <c r="AC2794">
        <f>VLOOKUP($D2794, '2024 teams'!$B$2:$AI$65,25,FALSE)</f>
        <v>113.36310895453001</v>
      </c>
      <c r="AD2794">
        <f>VLOOKUP($D2794, '2024 teams'!$B$2:$AI$65,26,FALSE)</f>
        <v>101.10179034408</v>
      </c>
      <c r="AE2794">
        <f>VLOOKUP($D2794, '2024 teams'!$B$2:$AI$65,27,FALSE)</f>
        <v>12.261318610450004</v>
      </c>
      <c r="AF2794">
        <f>VLOOKUP($D2794, '2024 teams'!$B$2:$AI$65,28,FALSE)</f>
        <v>0.78857949241571001</v>
      </c>
      <c r="AG2794">
        <f>VLOOKUP($D2794, '2024 teams'!$B$2:$AI$65,29,FALSE)</f>
        <v>68.900000000000006</v>
      </c>
      <c r="AH2794">
        <f>VLOOKUP($D2794, '2024 teams'!$B$2:$AI$65,30,FALSE)</f>
        <v>-0.79215339244278005</v>
      </c>
      <c r="AI2794">
        <f>VLOOKUP($D2794, '2024 teams'!$B$2:$AI$65,31,FALSE)</f>
        <v>12.5</v>
      </c>
      <c r="AJ2794">
        <f>VLOOKUP($D2794, '2024 teams'!$B$2:$AI$65,32,FALSE)</f>
        <v>5.619297743497043</v>
      </c>
      <c r="AK2794">
        <f>VLOOKUP($D2794, '2024 teams'!$B$2:$AI$65,33,FALSE)</f>
        <v>1.3020833333333335</v>
      </c>
      <c r="AL2794">
        <f>VLOOKUP($D2794, '2024 teams'!$B$2:$AI$65,34,FALSE)</f>
        <v>0.6</v>
      </c>
      <c r="AM2794">
        <f>VLOOKUP($E2794, '2024 teams'!$B$2:$AI$65,2,FALSE)</f>
        <v>11</v>
      </c>
      <c r="AN2794">
        <f>VLOOKUP($E2794, '2024 teams'!$B$2:$AI$65,3,FALSE)</f>
        <v>0.433</v>
      </c>
      <c r="AO2794">
        <f>VLOOKUP($E2794, '2024 teams'!$B$2:$AI$65,4,FALSE)</f>
        <v>0.33900000000000002</v>
      </c>
      <c r="AP2794">
        <f>VLOOKUP($E2794, '2024 teams'!$B$2:$AI$65,5,FALSE)</f>
        <v>0.71399999999999997</v>
      </c>
      <c r="AQ2794">
        <f>VLOOKUP($E2794, '2024 teams'!$B$2:$AI$65,6,FALSE)</f>
        <v>34.700000000000003</v>
      </c>
      <c r="AR2794">
        <f>VLOOKUP($E2794, '2024 teams'!$B$2:$AI$65,7,FALSE)</f>
        <v>13.2</v>
      </c>
      <c r="AS2794">
        <f>VLOOKUP($E2794, '2024 teams'!$B$2:$AI$65,8,FALSE)</f>
        <v>7.5</v>
      </c>
      <c r="AT2794">
        <f>VLOOKUP($E2794, '2024 teams'!$B$2:$AI$65,9,FALSE)</f>
        <v>4.4000000000000004</v>
      </c>
      <c r="AU2794">
        <f>VLOOKUP($E2794, '2024 teams'!$B$2:$AI$65,10,FALSE)</f>
        <v>11.7</v>
      </c>
      <c r="AV2794">
        <f>VLOOKUP($E2794, '2024 teams'!$B$2:$AI$65,11,FALSE)</f>
        <v>17.3</v>
      </c>
      <c r="AW2794">
        <f>VLOOKUP($E2794, '2024 teams'!$B$2:$AI$65,12,FALSE)</f>
        <v>70.099999999999994</v>
      </c>
      <c r="AX2794">
        <f>VLOOKUP($E2794, '2024 teams'!$B$2:$AI$65,13,FALSE)</f>
        <v>0.42099999999999999</v>
      </c>
      <c r="AY2794">
        <f>VLOOKUP($E2794, '2024 teams'!$B$2:$AI$65,14,FALSE)</f>
        <v>66.599999999999994</v>
      </c>
      <c r="AZ2794">
        <f>VLOOKUP($E2794, '2024 teams'!$B$2:$AI$65,15,FALSE)</f>
        <v>1.022</v>
      </c>
      <c r="BA2794">
        <f>VLOOKUP($E2794, '2024 teams'!$B$2:$AI$65,16,FALSE)</f>
        <v>0.97199999999999998</v>
      </c>
      <c r="BB2794">
        <f>VLOOKUP($E2794, '2024 teams'!$B$2:$AI$65,17,FALSE)</f>
        <v>0.67700000000000005</v>
      </c>
      <c r="BC2794">
        <f>VLOOKUP($E2794, '2024 teams'!$B$2:$AI$65,18,FALSE)</f>
        <v>68.5</v>
      </c>
      <c r="BD2794">
        <f>VLOOKUP($E2794, '2024 teams'!$B$2:$AI$65,19,FALSE)</f>
        <v>0.501</v>
      </c>
      <c r="BE2794">
        <f>VLOOKUP($E2794, '2024 teams'!$B$2:$AI$65,20,FALSE)</f>
        <v>8.6999999999999993</v>
      </c>
      <c r="BF2794">
        <f>VLOOKUP($E2794, '2024 teams'!$B$2:$AI$65,21,FALSE)</f>
        <v>3.5</v>
      </c>
      <c r="BG2794">
        <f>VLOOKUP($E2794, '2024 teams'!$B$2:$AI$65,22,FALSE)</f>
        <v>1.4</v>
      </c>
      <c r="BH2794">
        <f>VLOOKUP($E2794, '2024 teams'!$B$2:$AI$65,23,FALSE)</f>
        <v>0.61081047929762533</v>
      </c>
      <c r="BI2794">
        <f>VLOOKUP($E2794, '2024 teams'!$B$2:$AI$65,24,FALSE)</f>
        <v>6.6189520702374716E-2</v>
      </c>
      <c r="BJ2794">
        <f>VLOOKUP($E2794, '2024 teams'!$B$2:$AI$65,25,FALSE)</f>
        <v>106.98160220244</v>
      </c>
      <c r="BK2794">
        <f>VLOOKUP($E2794, '2024 teams'!$B$2:$AI$65,26,FALSE)</f>
        <v>97.035399320139007</v>
      </c>
      <c r="BL2794">
        <f>VLOOKUP($E2794, '2024 teams'!$B$2:$AI$65,27,FALSE)</f>
        <v>9.9462028823009945</v>
      </c>
      <c r="BM2794">
        <f>VLOOKUP($E2794, '2024 teams'!$B$2:$AI$65,28,FALSE)</f>
        <v>0.75439318977561998</v>
      </c>
      <c r="BN2794">
        <f>VLOOKUP($E2794, '2024 teams'!$B$2:$AI$65,29,FALSE)</f>
        <v>67.3</v>
      </c>
      <c r="BO2794">
        <f>VLOOKUP($E2794, '2024 teams'!$B$2:$AI$65,30,FALSE)</f>
        <v>-1.8290662296763001</v>
      </c>
      <c r="BP2794">
        <f>VLOOKUP($E2794, '2024 teams'!$B$2:$AI$65,31,FALSE)</f>
        <v>13</v>
      </c>
      <c r="BQ2794">
        <f>VLOOKUP($E2794, '2024 teams'!$B$2:$AI$65,32,FALSE)</f>
        <v>6.7664012886524336</v>
      </c>
      <c r="BR2794">
        <f>VLOOKUP($E2794, '2024 teams'!$B$2:$AI$65,33,FALSE)</f>
        <v>1.1111111111111112</v>
      </c>
      <c r="BS2794">
        <f>VLOOKUP($E2794, '2024 teams'!$B$2:$AI$65,34,FALSE)</f>
        <v>0.9</v>
      </c>
    </row>
    <row r="2795" spans="4:71" x14ac:dyDescent="0.35">
      <c r="D2795" t="str" cm="1">
        <f t="array" ref="D2795">INDEX($B$2:$B$65, CEILING(ROW()/COUNTA($C$2:$C$65),1))</f>
        <v>NC State</v>
      </c>
      <c r="E2795" t="str" cm="1">
        <f t="array" ref="E2795">INDEX($C$2:$C$65, MOD(ROW()-1,COUNTA($C$2:$C$65))+1)</f>
        <v>New Mexico</v>
      </c>
      <c r="F2795">
        <f>VLOOKUP($D2795, '2024 teams'!$B$2:$AI$65,2,FALSE)</f>
        <v>11</v>
      </c>
      <c r="G2795">
        <f>VLOOKUP($D2795, '2024 teams'!$B$2:$AI$65,3,FALSE)</f>
        <v>0.45</v>
      </c>
      <c r="H2795">
        <f>VLOOKUP($D2795, '2024 teams'!$B$2:$AI$65,4,FALSE)</f>
        <v>0.34699999999999998</v>
      </c>
      <c r="I2795">
        <f>VLOOKUP($D2795, '2024 teams'!$B$2:$AI$65,5,FALSE)</f>
        <v>0.73399999999999999</v>
      </c>
      <c r="J2795">
        <f>VLOOKUP($D2795, '2024 teams'!$B$2:$AI$65,6,FALSE)</f>
        <v>35</v>
      </c>
      <c r="K2795">
        <f>VLOOKUP($D2795, '2024 teams'!$B$2:$AI$65,7,FALSE)</f>
        <v>12.8</v>
      </c>
      <c r="L2795">
        <f>VLOOKUP($D2795, '2024 teams'!$B$2:$AI$65,8,FALSE)</f>
        <v>7.4</v>
      </c>
      <c r="M2795">
        <f>VLOOKUP($D2795, '2024 teams'!$B$2:$AI$65,9,FALSE)</f>
        <v>3.5</v>
      </c>
      <c r="N2795">
        <f>VLOOKUP($D2795, '2024 teams'!$B$2:$AI$65,10,FALSE)</f>
        <v>9.6</v>
      </c>
      <c r="O2795">
        <f>VLOOKUP($D2795, '2024 teams'!$B$2:$AI$65,11,FALSE)</f>
        <v>16.399999999999999</v>
      </c>
      <c r="P2795">
        <f>VLOOKUP($D2795, '2024 teams'!$B$2:$AI$65,12,FALSE)</f>
        <v>76.400000000000006</v>
      </c>
      <c r="Q2795">
        <f>VLOOKUP($D2795, '2024 teams'!$B$2:$AI$65,13,FALSE)</f>
        <v>0.443</v>
      </c>
      <c r="R2795">
        <f>VLOOKUP($D2795, '2024 teams'!$B$2:$AI$65,14,FALSE)</f>
        <v>72.7</v>
      </c>
      <c r="S2795">
        <f>VLOOKUP($D2795, '2024 teams'!$B$2:$AI$65,15,FALSE)</f>
        <v>1.0740000000000001</v>
      </c>
      <c r="T2795">
        <f>VLOOKUP($D2795, '2024 teams'!$B$2:$AI$65,16,FALSE)</f>
        <v>1.0229999999999999</v>
      </c>
      <c r="U2795">
        <f>VLOOKUP($D2795, '2024 teams'!$B$2:$AI$65,17,FALSE)</f>
        <v>0.61099999999999999</v>
      </c>
      <c r="V2795">
        <f>VLOOKUP($D2795, '2024 teams'!$B$2:$AI$65,18,FALSE)</f>
        <v>71.099999999999994</v>
      </c>
      <c r="W2795">
        <f>VLOOKUP($D2795, '2024 teams'!$B$2:$AI$65,19,FALSE)</f>
        <v>0.50800000000000001</v>
      </c>
      <c r="X2795">
        <f>VLOOKUP($D2795, '2024 teams'!$B$2:$AI$65,20,FALSE)</f>
        <v>9.1</v>
      </c>
      <c r="Y2795">
        <f>VLOOKUP($D2795, '2024 teams'!$B$2:$AI$65,21,FALSE)</f>
        <v>3.7</v>
      </c>
      <c r="Z2795">
        <f>VLOOKUP($D2795, '2024 teams'!$B$2:$AI$65,22,FALSE)</f>
        <v>3.5</v>
      </c>
      <c r="AA2795">
        <f>VLOOKUP($D2795, '2024 teams'!$B$2:$AI$65,23,FALSE)</f>
        <v>0.6075066536046132</v>
      </c>
      <c r="AB2795">
        <f>VLOOKUP($D2795, '2024 teams'!$B$2:$AI$65,24,FALSE)</f>
        <v>3.4933463953867872E-3</v>
      </c>
      <c r="AC2795">
        <f>VLOOKUP($D2795, '2024 teams'!$B$2:$AI$65,25,FALSE)</f>
        <v>113.36310895453001</v>
      </c>
      <c r="AD2795">
        <f>VLOOKUP($D2795, '2024 teams'!$B$2:$AI$65,26,FALSE)</f>
        <v>101.10179034408</v>
      </c>
      <c r="AE2795">
        <f>VLOOKUP($D2795, '2024 teams'!$B$2:$AI$65,27,FALSE)</f>
        <v>12.261318610450004</v>
      </c>
      <c r="AF2795">
        <f>VLOOKUP($D2795, '2024 teams'!$B$2:$AI$65,28,FALSE)</f>
        <v>0.78857949241571001</v>
      </c>
      <c r="AG2795">
        <f>VLOOKUP($D2795, '2024 teams'!$B$2:$AI$65,29,FALSE)</f>
        <v>68.900000000000006</v>
      </c>
      <c r="AH2795">
        <f>VLOOKUP($D2795, '2024 teams'!$B$2:$AI$65,30,FALSE)</f>
        <v>-0.79215339244278005</v>
      </c>
      <c r="AI2795">
        <f>VLOOKUP($D2795, '2024 teams'!$B$2:$AI$65,31,FALSE)</f>
        <v>12.5</v>
      </c>
      <c r="AJ2795">
        <f>VLOOKUP($D2795, '2024 teams'!$B$2:$AI$65,32,FALSE)</f>
        <v>5.619297743497043</v>
      </c>
      <c r="AK2795">
        <f>VLOOKUP($D2795, '2024 teams'!$B$2:$AI$65,33,FALSE)</f>
        <v>1.3020833333333335</v>
      </c>
      <c r="AL2795">
        <f>VLOOKUP($D2795, '2024 teams'!$B$2:$AI$65,34,FALSE)</f>
        <v>0.6</v>
      </c>
      <c r="AM2795">
        <f>VLOOKUP($E2795, '2024 teams'!$B$2:$AI$65,2,FALSE)</f>
        <v>11</v>
      </c>
      <c r="AN2795">
        <f>VLOOKUP($E2795, '2024 teams'!$B$2:$AI$65,3,FALSE)</f>
        <v>0.46</v>
      </c>
      <c r="AO2795">
        <f>VLOOKUP($E2795, '2024 teams'!$B$2:$AI$65,4,FALSE)</f>
        <v>0.33400000000000002</v>
      </c>
      <c r="AP2795">
        <f>VLOOKUP($E2795, '2024 teams'!$B$2:$AI$65,5,FALSE)</f>
        <v>0.71799999999999997</v>
      </c>
      <c r="AQ2795">
        <f>VLOOKUP($E2795, '2024 teams'!$B$2:$AI$65,6,FALSE)</f>
        <v>39.5</v>
      </c>
      <c r="AR2795">
        <f>VLOOKUP($E2795, '2024 teams'!$B$2:$AI$65,7,FALSE)</f>
        <v>14.7</v>
      </c>
      <c r="AS2795">
        <f>VLOOKUP($E2795, '2024 teams'!$B$2:$AI$65,8,FALSE)</f>
        <v>8.6999999999999993</v>
      </c>
      <c r="AT2795">
        <f>VLOOKUP($E2795, '2024 teams'!$B$2:$AI$65,9,FALSE)</f>
        <v>5</v>
      </c>
      <c r="AU2795">
        <f>VLOOKUP($E2795, '2024 teams'!$B$2:$AI$65,10,FALSE)</f>
        <v>10.1</v>
      </c>
      <c r="AV2795">
        <f>VLOOKUP($E2795, '2024 teams'!$B$2:$AI$65,11,FALSE)</f>
        <v>17.600000000000001</v>
      </c>
      <c r="AW2795">
        <f>VLOOKUP($E2795, '2024 teams'!$B$2:$AI$65,12,FALSE)</f>
        <v>81.599999999999994</v>
      </c>
      <c r="AX2795">
        <f>VLOOKUP($E2795, '2024 teams'!$B$2:$AI$65,13,FALSE)</f>
        <v>0.42399999999999999</v>
      </c>
      <c r="AY2795">
        <f>VLOOKUP($E2795, '2024 teams'!$B$2:$AI$65,14,FALSE)</f>
        <v>71</v>
      </c>
      <c r="AZ2795">
        <f>VLOOKUP($E2795, '2024 teams'!$B$2:$AI$65,15,FALSE)</f>
        <v>1.0980000000000001</v>
      </c>
      <c r="BA2795">
        <f>VLOOKUP($E2795, '2024 teams'!$B$2:$AI$65,16,FALSE)</f>
        <v>0.95599999999999996</v>
      </c>
      <c r="BB2795">
        <f>VLOOKUP($E2795, '2024 teams'!$B$2:$AI$65,17,FALSE)</f>
        <v>0.73499999999999999</v>
      </c>
      <c r="BC2795">
        <f>VLOOKUP($E2795, '2024 teams'!$B$2:$AI$65,18,FALSE)</f>
        <v>74.3</v>
      </c>
      <c r="BD2795">
        <f>VLOOKUP($E2795, '2024 teams'!$B$2:$AI$65,19,FALSE)</f>
        <v>0.51</v>
      </c>
      <c r="BE2795">
        <f>VLOOKUP($E2795, '2024 teams'!$B$2:$AI$65,20,FALSE)</f>
        <v>10.5</v>
      </c>
      <c r="BF2795">
        <f>VLOOKUP($E2795, '2024 teams'!$B$2:$AI$65,21,FALSE)</f>
        <v>10.6</v>
      </c>
      <c r="BG2795">
        <f>VLOOKUP($E2795, '2024 teams'!$B$2:$AI$65,22,FALSE)</f>
        <v>6.3</v>
      </c>
      <c r="BH2795">
        <f>VLOOKUP($E2795, '2024 teams'!$B$2:$AI$65,23,FALSE)</f>
        <v>0.77285705696921392</v>
      </c>
      <c r="BI2795">
        <f>VLOOKUP($E2795, '2024 teams'!$B$2:$AI$65,24,FALSE)</f>
        <v>-3.7857056969213931E-2</v>
      </c>
      <c r="BJ2795">
        <f>VLOOKUP($E2795, '2024 teams'!$B$2:$AI$65,25,FALSE)</f>
        <v>114.74220200294</v>
      </c>
      <c r="BK2795">
        <f>VLOOKUP($E2795, '2024 teams'!$B$2:$AI$65,26,FALSE)</f>
        <v>95.281223948272</v>
      </c>
      <c r="BL2795">
        <f>VLOOKUP($E2795, '2024 teams'!$B$2:$AI$65,27,FALSE)</f>
        <v>19.460978054668004</v>
      </c>
      <c r="BM2795">
        <f>VLOOKUP($E2795, '2024 teams'!$B$2:$AI$65,28,FALSE)</f>
        <v>0.89447922965780002</v>
      </c>
      <c r="BN2795">
        <f>VLOOKUP($E2795, '2024 teams'!$B$2:$AI$65,29,FALSE)</f>
        <v>73.8</v>
      </c>
      <c r="BO2795">
        <f>VLOOKUP($E2795, '2024 teams'!$B$2:$AI$65,30,FALSE)</f>
        <v>1.9486693796386001</v>
      </c>
      <c r="BP2795">
        <f>VLOOKUP($E2795, '2024 teams'!$B$2:$AI$65,31,FALSE)</f>
        <v>14.1</v>
      </c>
      <c r="BQ2795">
        <f>VLOOKUP($E2795, '2024 teams'!$B$2:$AI$65,32,FALSE)</f>
        <v>3.7922040604890346</v>
      </c>
      <c r="BR2795">
        <f>VLOOKUP($E2795, '2024 teams'!$B$2:$AI$65,33,FALSE)</f>
        <v>1.3960396039603959</v>
      </c>
      <c r="BS2795">
        <f>VLOOKUP($E2795, '2024 teams'!$B$2:$AI$65,34,FALSE)</f>
        <v>0.6</v>
      </c>
    </row>
    <row r="2796" spans="4:71" x14ac:dyDescent="0.35">
      <c r="D2796" t="str" cm="1">
        <f t="array" ref="D2796">INDEX($B$2:$B$65, CEILING(ROW()/COUNTA($C$2:$C$65),1))</f>
        <v>NC State</v>
      </c>
      <c r="E2796" t="str" cm="1">
        <f t="array" ref="E2796">INDEX($C$2:$C$65, MOD(ROW()-1,COUNTA($C$2:$C$65))+1)</f>
        <v>NC State</v>
      </c>
      <c r="F2796">
        <f>VLOOKUP($D2796, '2024 teams'!$B$2:$AI$65,2,FALSE)</f>
        <v>11</v>
      </c>
      <c r="G2796">
        <f>VLOOKUP($D2796, '2024 teams'!$B$2:$AI$65,3,FALSE)</f>
        <v>0.45</v>
      </c>
      <c r="H2796">
        <f>VLOOKUP($D2796, '2024 teams'!$B$2:$AI$65,4,FALSE)</f>
        <v>0.34699999999999998</v>
      </c>
      <c r="I2796">
        <f>VLOOKUP($D2796, '2024 teams'!$B$2:$AI$65,5,FALSE)</f>
        <v>0.73399999999999999</v>
      </c>
      <c r="J2796">
        <f>VLOOKUP($D2796, '2024 teams'!$B$2:$AI$65,6,FALSE)</f>
        <v>35</v>
      </c>
      <c r="K2796">
        <f>VLOOKUP($D2796, '2024 teams'!$B$2:$AI$65,7,FALSE)</f>
        <v>12.8</v>
      </c>
      <c r="L2796">
        <f>VLOOKUP($D2796, '2024 teams'!$B$2:$AI$65,8,FALSE)</f>
        <v>7.4</v>
      </c>
      <c r="M2796">
        <f>VLOOKUP($D2796, '2024 teams'!$B$2:$AI$65,9,FALSE)</f>
        <v>3.5</v>
      </c>
      <c r="N2796">
        <f>VLOOKUP($D2796, '2024 teams'!$B$2:$AI$65,10,FALSE)</f>
        <v>9.6</v>
      </c>
      <c r="O2796">
        <f>VLOOKUP($D2796, '2024 teams'!$B$2:$AI$65,11,FALSE)</f>
        <v>16.399999999999999</v>
      </c>
      <c r="P2796">
        <f>VLOOKUP($D2796, '2024 teams'!$B$2:$AI$65,12,FALSE)</f>
        <v>76.400000000000006</v>
      </c>
      <c r="Q2796">
        <f>VLOOKUP($D2796, '2024 teams'!$B$2:$AI$65,13,FALSE)</f>
        <v>0.443</v>
      </c>
      <c r="R2796">
        <f>VLOOKUP($D2796, '2024 teams'!$B$2:$AI$65,14,FALSE)</f>
        <v>72.7</v>
      </c>
      <c r="S2796">
        <f>VLOOKUP($D2796, '2024 teams'!$B$2:$AI$65,15,FALSE)</f>
        <v>1.0740000000000001</v>
      </c>
      <c r="T2796">
        <f>VLOOKUP($D2796, '2024 teams'!$B$2:$AI$65,16,FALSE)</f>
        <v>1.0229999999999999</v>
      </c>
      <c r="U2796">
        <f>VLOOKUP($D2796, '2024 teams'!$B$2:$AI$65,17,FALSE)</f>
        <v>0.61099999999999999</v>
      </c>
      <c r="V2796">
        <f>VLOOKUP($D2796, '2024 teams'!$B$2:$AI$65,18,FALSE)</f>
        <v>71.099999999999994</v>
      </c>
      <c r="W2796">
        <f>VLOOKUP($D2796, '2024 teams'!$B$2:$AI$65,19,FALSE)</f>
        <v>0.50800000000000001</v>
      </c>
      <c r="X2796">
        <f>VLOOKUP($D2796, '2024 teams'!$B$2:$AI$65,20,FALSE)</f>
        <v>9.1</v>
      </c>
      <c r="Y2796">
        <f>VLOOKUP($D2796, '2024 teams'!$B$2:$AI$65,21,FALSE)</f>
        <v>3.7</v>
      </c>
      <c r="Z2796">
        <f>VLOOKUP($D2796, '2024 teams'!$B$2:$AI$65,22,FALSE)</f>
        <v>3.5</v>
      </c>
      <c r="AA2796">
        <f>VLOOKUP($D2796, '2024 teams'!$B$2:$AI$65,23,FALSE)</f>
        <v>0.6075066536046132</v>
      </c>
      <c r="AB2796">
        <f>VLOOKUP($D2796, '2024 teams'!$B$2:$AI$65,24,FALSE)</f>
        <v>3.4933463953867872E-3</v>
      </c>
      <c r="AC2796">
        <f>VLOOKUP($D2796, '2024 teams'!$B$2:$AI$65,25,FALSE)</f>
        <v>113.36310895453001</v>
      </c>
      <c r="AD2796">
        <f>VLOOKUP($D2796, '2024 teams'!$B$2:$AI$65,26,FALSE)</f>
        <v>101.10179034408</v>
      </c>
      <c r="AE2796">
        <f>VLOOKUP($D2796, '2024 teams'!$B$2:$AI$65,27,FALSE)</f>
        <v>12.261318610450004</v>
      </c>
      <c r="AF2796">
        <f>VLOOKUP($D2796, '2024 teams'!$B$2:$AI$65,28,FALSE)</f>
        <v>0.78857949241571001</v>
      </c>
      <c r="AG2796">
        <f>VLOOKUP($D2796, '2024 teams'!$B$2:$AI$65,29,FALSE)</f>
        <v>68.900000000000006</v>
      </c>
      <c r="AH2796">
        <f>VLOOKUP($D2796, '2024 teams'!$B$2:$AI$65,30,FALSE)</f>
        <v>-0.79215339244278005</v>
      </c>
      <c r="AI2796">
        <f>VLOOKUP($D2796, '2024 teams'!$B$2:$AI$65,31,FALSE)</f>
        <v>12.5</v>
      </c>
      <c r="AJ2796">
        <f>VLOOKUP($D2796, '2024 teams'!$B$2:$AI$65,32,FALSE)</f>
        <v>5.619297743497043</v>
      </c>
      <c r="AK2796">
        <f>VLOOKUP($D2796, '2024 teams'!$B$2:$AI$65,33,FALSE)</f>
        <v>1.3020833333333335</v>
      </c>
      <c r="AL2796">
        <f>VLOOKUP($D2796, '2024 teams'!$B$2:$AI$65,34,FALSE)</f>
        <v>0.6</v>
      </c>
      <c r="AM2796">
        <f>VLOOKUP($E2796, '2024 teams'!$B$2:$AI$65,2,FALSE)</f>
        <v>11</v>
      </c>
      <c r="AN2796">
        <f>VLOOKUP($E2796, '2024 teams'!$B$2:$AI$65,3,FALSE)</f>
        <v>0.45</v>
      </c>
      <c r="AO2796">
        <f>VLOOKUP($E2796, '2024 teams'!$B$2:$AI$65,4,FALSE)</f>
        <v>0.34699999999999998</v>
      </c>
      <c r="AP2796">
        <f>VLOOKUP($E2796, '2024 teams'!$B$2:$AI$65,5,FALSE)</f>
        <v>0.73399999999999999</v>
      </c>
      <c r="AQ2796">
        <f>VLOOKUP($E2796, '2024 teams'!$B$2:$AI$65,6,FALSE)</f>
        <v>35</v>
      </c>
      <c r="AR2796">
        <f>VLOOKUP($E2796, '2024 teams'!$B$2:$AI$65,7,FALSE)</f>
        <v>12.8</v>
      </c>
      <c r="AS2796">
        <f>VLOOKUP($E2796, '2024 teams'!$B$2:$AI$65,8,FALSE)</f>
        <v>7.4</v>
      </c>
      <c r="AT2796">
        <f>VLOOKUP($E2796, '2024 teams'!$B$2:$AI$65,9,FALSE)</f>
        <v>3.5</v>
      </c>
      <c r="AU2796">
        <f>VLOOKUP($E2796, '2024 teams'!$B$2:$AI$65,10,FALSE)</f>
        <v>9.6</v>
      </c>
      <c r="AV2796">
        <f>VLOOKUP($E2796, '2024 teams'!$B$2:$AI$65,11,FALSE)</f>
        <v>16.399999999999999</v>
      </c>
      <c r="AW2796">
        <f>VLOOKUP($E2796, '2024 teams'!$B$2:$AI$65,12,FALSE)</f>
        <v>76.400000000000006</v>
      </c>
      <c r="AX2796">
        <f>VLOOKUP($E2796, '2024 teams'!$B$2:$AI$65,13,FALSE)</f>
        <v>0.443</v>
      </c>
      <c r="AY2796">
        <f>VLOOKUP($E2796, '2024 teams'!$B$2:$AI$65,14,FALSE)</f>
        <v>72.7</v>
      </c>
      <c r="AZ2796">
        <f>VLOOKUP($E2796, '2024 teams'!$B$2:$AI$65,15,FALSE)</f>
        <v>1.0740000000000001</v>
      </c>
      <c r="BA2796">
        <f>VLOOKUP($E2796, '2024 teams'!$B$2:$AI$65,16,FALSE)</f>
        <v>1.0229999999999999</v>
      </c>
      <c r="BB2796">
        <f>VLOOKUP($E2796, '2024 teams'!$B$2:$AI$65,17,FALSE)</f>
        <v>0.61099999999999999</v>
      </c>
      <c r="BC2796">
        <f>VLOOKUP($E2796, '2024 teams'!$B$2:$AI$65,18,FALSE)</f>
        <v>71.099999999999994</v>
      </c>
      <c r="BD2796">
        <f>VLOOKUP($E2796, '2024 teams'!$B$2:$AI$65,19,FALSE)</f>
        <v>0.50800000000000001</v>
      </c>
      <c r="BE2796">
        <f>VLOOKUP($E2796, '2024 teams'!$B$2:$AI$65,20,FALSE)</f>
        <v>9.1</v>
      </c>
      <c r="BF2796">
        <f>VLOOKUP($E2796, '2024 teams'!$B$2:$AI$65,21,FALSE)</f>
        <v>3.7</v>
      </c>
      <c r="BG2796">
        <f>VLOOKUP($E2796, '2024 teams'!$B$2:$AI$65,22,FALSE)</f>
        <v>3.5</v>
      </c>
      <c r="BH2796">
        <f>VLOOKUP($E2796, '2024 teams'!$B$2:$AI$65,23,FALSE)</f>
        <v>0.6075066536046132</v>
      </c>
      <c r="BI2796">
        <f>VLOOKUP($E2796, '2024 teams'!$B$2:$AI$65,24,FALSE)</f>
        <v>3.4933463953867872E-3</v>
      </c>
      <c r="BJ2796">
        <f>VLOOKUP($E2796, '2024 teams'!$B$2:$AI$65,25,FALSE)</f>
        <v>113.36310895453001</v>
      </c>
      <c r="BK2796">
        <f>VLOOKUP($E2796, '2024 teams'!$B$2:$AI$65,26,FALSE)</f>
        <v>101.10179034408</v>
      </c>
      <c r="BL2796">
        <f>VLOOKUP($E2796, '2024 teams'!$B$2:$AI$65,27,FALSE)</f>
        <v>12.261318610450004</v>
      </c>
      <c r="BM2796">
        <f>VLOOKUP($E2796, '2024 teams'!$B$2:$AI$65,28,FALSE)</f>
        <v>0.78857949241571001</v>
      </c>
      <c r="BN2796">
        <f>VLOOKUP($E2796, '2024 teams'!$B$2:$AI$65,29,FALSE)</f>
        <v>68.900000000000006</v>
      </c>
      <c r="BO2796">
        <f>VLOOKUP($E2796, '2024 teams'!$B$2:$AI$65,30,FALSE)</f>
        <v>-0.79215339244278005</v>
      </c>
      <c r="BP2796">
        <f>VLOOKUP($E2796, '2024 teams'!$B$2:$AI$65,31,FALSE)</f>
        <v>12.5</v>
      </c>
      <c r="BQ2796">
        <f>VLOOKUP($E2796, '2024 teams'!$B$2:$AI$65,32,FALSE)</f>
        <v>5.619297743497043</v>
      </c>
      <c r="BR2796">
        <f>VLOOKUP($E2796, '2024 teams'!$B$2:$AI$65,33,FALSE)</f>
        <v>1.3020833333333335</v>
      </c>
      <c r="BS2796">
        <f>VLOOKUP($E2796, '2024 teams'!$B$2:$AI$65,34,FALSE)</f>
        <v>0.6</v>
      </c>
    </row>
    <row r="2797" spans="4:71" x14ac:dyDescent="0.35">
      <c r="D2797" t="str" cm="1">
        <f t="array" ref="D2797">INDEX($B$2:$B$65, CEILING(ROW()/COUNTA($C$2:$C$65),1))</f>
        <v>NC State</v>
      </c>
      <c r="E2797" t="str" cm="1">
        <f t="array" ref="E2797">INDEX($C$2:$C$65, MOD(ROW()-1,COUNTA($C$2:$C$65))+1)</f>
        <v>Oregon</v>
      </c>
      <c r="F2797">
        <f>VLOOKUP($D2797, '2024 teams'!$B$2:$AI$65,2,FALSE)</f>
        <v>11</v>
      </c>
      <c r="G2797">
        <f>VLOOKUP($D2797, '2024 teams'!$B$2:$AI$65,3,FALSE)</f>
        <v>0.45</v>
      </c>
      <c r="H2797">
        <f>VLOOKUP($D2797, '2024 teams'!$B$2:$AI$65,4,FALSE)</f>
        <v>0.34699999999999998</v>
      </c>
      <c r="I2797">
        <f>VLOOKUP($D2797, '2024 teams'!$B$2:$AI$65,5,FALSE)</f>
        <v>0.73399999999999999</v>
      </c>
      <c r="J2797">
        <f>VLOOKUP($D2797, '2024 teams'!$B$2:$AI$65,6,FALSE)</f>
        <v>35</v>
      </c>
      <c r="K2797">
        <f>VLOOKUP($D2797, '2024 teams'!$B$2:$AI$65,7,FALSE)</f>
        <v>12.8</v>
      </c>
      <c r="L2797">
        <f>VLOOKUP($D2797, '2024 teams'!$B$2:$AI$65,8,FALSE)</f>
        <v>7.4</v>
      </c>
      <c r="M2797">
        <f>VLOOKUP($D2797, '2024 teams'!$B$2:$AI$65,9,FALSE)</f>
        <v>3.5</v>
      </c>
      <c r="N2797">
        <f>VLOOKUP($D2797, '2024 teams'!$B$2:$AI$65,10,FALSE)</f>
        <v>9.6</v>
      </c>
      <c r="O2797">
        <f>VLOOKUP($D2797, '2024 teams'!$B$2:$AI$65,11,FALSE)</f>
        <v>16.399999999999999</v>
      </c>
      <c r="P2797">
        <f>VLOOKUP($D2797, '2024 teams'!$B$2:$AI$65,12,FALSE)</f>
        <v>76.400000000000006</v>
      </c>
      <c r="Q2797">
        <f>VLOOKUP($D2797, '2024 teams'!$B$2:$AI$65,13,FALSE)</f>
        <v>0.443</v>
      </c>
      <c r="R2797">
        <f>VLOOKUP($D2797, '2024 teams'!$B$2:$AI$65,14,FALSE)</f>
        <v>72.7</v>
      </c>
      <c r="S2797">
        <f>VLOOKUP($D2797, '2024 teams'!$B$2:$AI$65,15,FALSE)</f>
        <v>1.0740000000000001</v>
      </c>
      <c r="T2797">
        <f>VLOOKUP($D2797, '2024 teams'!$B$2:$AI$65,16,FALSE)</f>
        <v>1.0229999999999999</v>
      </c>
      <c r="U2797">
        <f>VLOOKUP($D2797, '2024 teams'!$B$2:$AI$65,17,FALSE)</f>
        <v>0.61099999999999999</v>
      </c>
      <c r="V2797">
        <f>VLOOKUP($D2797, '2024 teams'!$B$2:$AI$65,18,FALSE)</f>
        <v>71.099999999999994</v>
      </c>
      <c r="W2797">
        <f>VLOOKUP($D2797, '2024 teams'!$B$2:$AI$65,19,FALSE)</f>
        <v>0.50800000000000001</v>
      </c>
      <c r="X2797">
        <f>VLOOKUP($D2797, '2024 teams'!$B$2:$AI$65,20,FALSE)</f>
        <v>9.1</v>
      </c>
      <c r="Y2797">
        <f>VLOOKUP($D2797, '2024 teams'!$B$2:$AI$65,21,FALSE)</f>
        <v>3.7</v>
      </c>
      <c r="Z2797">
        <f>VLOOKUP($D2797, '2024 teams'!$B$2:$AI$65,22,FALSE)</f>
        <v>3.5</v>
      </c>
      <c r="AA2797">
        <f>VLOOKUP($D2797, '2024 teams'!$B$2:$AI$65,23,FALSE)</f>
        <v>0.6075066536046132</v>
      </c>
      <c r="AB2797">
        <f>VLOOKUP($D2797, '2024 teams'!$B$2:$AI$65,24,FALSE)</f>
        <v>3.4933463953867872E-3</v>
      </c>
      <c r="AC2797">
        <f>VLOOKUP($D2797, '2024 teams'!$B$2:$AI$65,25,FALSE)</f>
        <v>113.36310895453001</v>
      </c>
      <c r="AD2797">
        <f>VLOOKUP($D2797, '2024 teams'!$B$2:$AI$65,26,FALSE)</f>
        <v>101.10179034408</v>
      </c>
      <c r="AE2797">
        <f>VLOOKUP($D2797, '2024 teams'!$B$2:$AI$65,27,FALSE)</f>
        <v>12.261318610450004</v>
      </c>
      <c r="AF2797">
        <f>VLOOKUP($D2797, '2024 teams'!$B$2:$AI$65,28,FALSE)</f>
        <v>0.78857949241571001</v>
      </c>
      <c r="AG2797">
        <f>VLOOKUP($D2797, '2024 teams'!$B$2:$AI$65,29,FALSE)</f>
        <v>68.900000000000006</v>
      </c>
      <c r="AH2797">
        <f>VLOOKUP($D2797, '2024 teams'!$B$2:$AI$65,30,FALSE)</f>
        <v>-0.79215339244278005</v>
      </c>
      <c r="AI2797">
        <f>VLOOKUP($D2797, '2024 teams'!$B$2:$AI$65,31,FALSE)</f>
        <v>12.5</v>
      </c>
      <c r="AJ2797">
        <f>VLOOKUP($D2797, '2024 teams'!$B$2:$AI$65,32,FALSE)</f>
        <v>5.619297743497043</v>
      </c>
      <c r="AK2797">
        <f>VLOOKUP($D2797, '2024 teams'!$B$2:$AI$65,33,FALSE)</f>
        <v>1.3020833333333335</v>
      </c>
      <c r="AL2797">
        <f>VLOOKUP($D2797, '2024 teams'!$B$2:$AI$65,34,FALSE)</f>
        <v>0.6</v>
      </c>
      <c r="AM2797">
        <f>VLOOKUP($E2797, '2024 teams'!$B$2:$AI$65,2,FALSE)</f>
        <v>11</v>
      </c>
      <c r="AN2797">
        <f>VLOOKUP($E2797, '2024 teams'!$B$2:$AI$65,3,FALSE)</f>
        <v>0.45700000000000002</v>
      </c>
      <c r="AO2797">
        <f>VLOOKUP($E2797, '2024 teams'!$B$2:$AI$65,4,FALSE)</f>
        <v>0.33600000000000002</v>
      </c>
      <c r="AP2797">
        <f>VLOOKUP($E2797, '2024 teams'!$B$2:$AI$65,5,FALSE)</f>
        <v>0.71499999999999997</v>
      </c>
      <c r="AQ2797">
        <f>VLOOKUP($E2797, '2024 teams'!$B$2:$AI$65,6,FALSE)</f>
        <v>34.200000000000003</v>
      </c>
      <c r="AR2797">
        <f>VLOOKUP($E2797, '2024 teams'!$B$2:$AI$65,7,FALSE)</f>
        <v>13.8</v>
      </c>
      <c r="AS2797">
        <f>VLOOKUP($E2797, '2024 teams'!$B$2:$AI$65,8,FALSE)</f>
        <v>7.2</v>
      </c>
      <c r="AT2797">
        <f>VLOOKUP($E2797, '2024 teams'!$B$2:$AI$65,9,FALSE)</f>
        <v>3.6</v>
      </c>
      <c r="AU2797">
        <f>VLOOKUP($E2797, '2024 teams'!$B$2:$AI$65,10,FALSE)</f>
        <v>10.199999999999999</v>
      </c>
      <c r="AV2797">
        <f>VLOOKUP($E2797, '2024 teams'!$B$2:$AI$65,11,FALSE)</f>
        <v>16.5</v>
      </c>
      <c r="AW2797">
        <f>VLOOKUP($E2797, '2024 teams'!$B$2:$AI$65,12,FALSE)</f>
        <v>75.3</v>
      </c>
      <c r="AX2797">
        <f>VLOOKUP($E2797, '2024 teams'!$B$2:$AI$65,13,FALSE)</f>
        <v>0.45300000000000001</v>
      </c>
      <c r="AY2797">
        <f>VLOOKUP($E2797, '2024 teams'!$B$2:$AI$65,14,FALSE)</f>
        <v>71.900000000000006</v>
      </c>
      <c r="AZ2797">
        <f>VLOOKUP($E2797, '2024 teams'!$B$2:$AI$65,15,FALSE)</f>
        <v>1.069</v>
      </c>
      <c r="BA2797">
        <f>VLOOKUP($E2797, '2024 teams'!$B$2:$AI$65,16,FALSE)</f>
        <v>1.0189999999999999</v>
      </c>
      <c r="BB2797">
        <f>VLOOKUP($E2797, '2024 teams'!$B$2:$AI$65,17,FALSE)</f>
        <v>0.67700000000000005</v>
      </c>
      <c r="BC2797">
        <f>VLOOKUP($E2797, '2024 teams'!$B$2:$AI$65,18,FALSE)</f>
        <v>70.5</v>
      </c>
      <c r="BD2797">
        <f>VLOOKUP($E2797, '2024 teams'!$B$2:$AI$65,19,FALSE)</f>
        <v>0.51800000000000002</v>
      </c>
      <c r="BE2797">
        <f>VLOOKUP($E2797, '2024 teams'!$B$2:$AI$65,20,FALSE)</f>
        <v>8.3000000000000007</v>
      </c>
      <c r="BF2797">
        <f>VLOOKUP($E2797, '2024 teams'!$B$2:$AI$65,21,FALSE)</f>
        <v>3.5</v>
      </c>
      <c r="BG2797">
        <f>VLOOKUP($E2797, '2024 teams'!$B$2:$AI$65,22,FALSE)</f>
        <v>3.1</v>
      </c>
      <c r="BH2797">
        <f>VLOOKUP($E2797, '2024 teams'!$B$2:$AI$65,23,FALSE)</f>
        <v>0.60027091704664826</v>
      </c>
      <c r="BI2797">
        <f>VLOOKUP($E2797, '2024 teams'!$B$2:$AI$65,24,FALSE)</f>
        <v>7.672908295335179E-2</v>
      </c>
      <c r="BJ2797">
        <f>VLOOKUP($E2797, '2024 teams'!$B$2:$AI$65,25,FALSE)</f>
        <v>113.52794933752</v>
      </c>
      <c r="BK2797">
        <f>VLOOKUP($E2797, '2024 teams'!$B$2:$AI$65,26,FALSE)</f>
        <v>99.930797421449995</v>
      </c>
      <c r="BL2797">
        <f>VLOOKUP($E2797, '2024 teams'!$B$2:$AI$65,27,FALSE)</f>
        <v>13.597151916070004</v>
      </c>
      <c r="BM2797">
        <f>VLOOKUP($E2797, '2024 teams'!$B$2:$AI$65,28,FALSE)</f>
        <v>0.81261133647262995</v>
      </c>
      <c r="BN2797">
        <f>VLOOKUP($E2797, '2024 teams'!$B$2:$AI$65,29,FALSE)</f>
        <v>68.099999999999994</v>
      </c>
      <c r="BO2797">
        <f>VLOOKUP($E2797, '2024 teams'!$B$2:$AI$65,30,FALSE)</f>
        <v>1.4331289138137</v>
      </c>
      <c r="BP2797">
        <f>VLOOKUP($E2797, '2024 teams'!$B$2:$AI$65,31,FALSE)</f>
        <v>12.4</v>
      </c>
      <c r="BQ2797">
        <f>VLOOKUP($E2797, '2024 teams'!$B$2:$AI$65,32,FALSE)</f>
        <v>5.0084017903422078</v>
      </c>
      <c r="BR2797">
        <f>VLOOKUP($E2797, '2024 teams'!$B$2:$AI$65,33,FALSE)</f>
        <v>1.215686274509804</v>
      </c>
      <c r="BS2797">
        <f>VLOOKUP($E2797, '2024 teams'!$B$2:$AI$65,34,FALSE)</f>
        <v>0.7</v>
      </c>
    </row>
    <row r="2798" spans="4:71" x14ac:dyDescent="0.35">
      <c r="D2798" t="str" cm="1">
        <f t="array" ref="D2798">INDEX($B$2:$B$65, CEILING(ROW()/COUNTA($C$2:$C$65),1))</f>
        <v>NC State</v>
      </c>
      <c r="E2798" t="str" cm="1">
        <f t="array" ref="E2798">INDEX($C$2:$C$65, MOD(ROW()-1,COUNTA($C$2:$C$65))+1)</f>
        <v>UAB</v>
      </c>
      <c r="F2798">
        <f>VLOOKUP($D2798, '2024 teams'!$B$2:$AI$65,2,FALSE)</f>
        <v>11</v>
      </c>
      <c r="G2798">
        <f>VLOOKUP($D2798, '2024 teams'!$B$2:$AI$65,3,FALSE)</f>
        <v>0.45</v>
      </c>
      <c r="H2798">
        <f>VLOOKUP($D2798, '2024 teams'!$B$2:$AI$65,4,FALSE)</f>
        <v>0.34699999999999998</v>
      </c>
      <c r="I2798">
        <f>VLOOKUP($D2798, '2024 teams'!$B$2:$AI$65,5,FALSE)</f>
        <v>0.73399999999999999</v>
      </c>
      <c r="J2798">
        <f>VLOOKUP($D2798, '2024 teams'!$B$2:$AI$65,6,FALSE)</f>
        <v>35</v>
      </c>
      <c r="K2798">
        <f>VLOOKUP($D2798, '2024 teams'!$B$2:$AI$65,7,FALSE)</f>
        <v>12.8</v>
      </c>
      <c r="L2798">
        <f>VLOOKUP($D2798, '2024 teams'!$B$2:$AI$65,8,FALSE)</f>
        <v>7.4</v>
      </c>
      <c r="M2798">
        <f>VLOOKUP($D2798, '2024 teams'!$B$2:$AI$65,9,FALSE)</f>
        <v>3.5</v>
      </c>
      <c r="N2798">
        <f>VLOOKUP($D2798, '2024 teams'!$B$2:$AI$65,10,FALSE)</f>
        <v>9.6</v>
      </c>
      <c r="O2798">
        <f>VLOOKUP($D2798, '2024 teams'!$B$2:$AI$65,11,FALSE)</f>
        <v>16.399999999999999</v>
      </c>
      <c r="P2798">
        <f>VLOOKUP($D2798, '2024 teams'!$B$2:$AI$65,12,FALSE)</f>
        <v>76.400000000000006</v>
      </c>
      <c r="Q2798">
        <f>VLOOKUP($D2798, '2024 teams'!$B$2:$AI$65,13,FALSE)</f>
        <v>0.443</v>
      </c>
      <c r="R2798">
        <f>VLOOKUP($D2798, '2024 teams'!$B$2:$AI$65,14,FALSE)</f>
        <v>72.7</v>
      </c>
      <c r="S2798">
        <f>VLOOKUP($D2798, '2024 teams'!$B$2:$AI$65,15,FALSE)</f>
        <v>1.0740000000000001</v>
      </c>
      <c r="T2798">
        <f>VLOOKUP($D2798, '2024 teams'!$B$2:$AI$65,16,FALSE)</f>
        <v>1.0229999999999999</v>
      </c>
      <c r="U2798">
        <f>VLOOKUP($D2798, '2024 teams'!$B$2:$AI$65,17,FALSE)</f>
        <v>0.61099999999999999</v>
      </c>
      <c r="V2798">
        <f>VLOOKUP($D2798, '2024 teams'!$B$2:$AI$65,18,FALSE)</f>
        <v>71.099999999999994</v>
      </c>
      <c r="W2798">
        <f>VLOOKUP($D2798, '2024 teams'!$B$2:$AI$65,19,FALSE)</f>
        <v>0.50800000000000001</v>
      </c>
      <c r="X2798">
        <f>VLOOKUP($D2798, '2024 teams'!$B$2:$AI$65,20,FALSE)</f>
        <v>9.1</v>
      </c>
      <c r="Y2798">
        <f>VLOOKUP($D2798, '2024 teams'!$B$2:$AI$65,21,FALSE)</f>
        <v>3.7</v>
      </c>
      <c r="Z2798">
        <f>VLOOKUP($D2798, '2024 teams'!$B$2:$AI$65,22,FALSE)</f>
        <v>3.5</v>
      </c>
      <c r="AA2798">
        <f>VLOOKUP($D2798, '2024 teams'!$B$2:$AI$65,23,FALSE)</f>
        <v>0.6075066536046132</v>
      </c>
      <c r="AB2798">
        <f>VLOOKUP($D2798, '2024 teams'!$B$2:$AI$65,24,FALSE)</f>
        <v>3.4933463953867872E-3</v>
      </c>
      <c r="AC2798">
        <f>VLOOKUP($D2798, '2024 teams'!$B$2:$AI$65,25,FALSE)</f>
        <v>113.36310895453001</v>
      </c>
      <c r="AD2798">
        <f>VLOOKUP($D2798, '2024 teams'!$B$2:$AI$65,26,FALSE)</f>
        <v>101.10179034408</v>
      </c>
      <c r="AE2798">
        <f>VLOOKUP($D2798, '2024 teams'!$B$2:$AI$65,27,FALSE)</f>
        <v>12.261318610450004</v>
      </c>
      <c r="AF2798">
        <f>VLOOKUP($D2798, '2024 teams'!$B$2:$AI$65,28,FALSE)</f>
        <v>0.78857949241571001</v>
      </c>
      <c r="AG2798">
        <f>VLOOKUP($D2798, '2024 teams'!$B$2:$AI$65,29,FALSE)</f>
        <v>68.900000000000006</v>
      </c>
      <c r="AH2798">
        <f>VLOOKUP($D2798, '2024 teams'!$B$2:$AI$65,30,FALSE)</f>
        <v>-0.79215339244278005</v>
      </c>
      <c r="AI2798">
        <f>VLOOKUP($D2798, '2024 teams'!$B$2:$AI$65,31,FALSE)</f>
        <v>12.5</v>
      </c>
      <c r="AJ2798">
        <f>VLOOKUP($D2798, '2024 teams'!$B$2:$AI$65,32,FALSE)</f>
        <v>5.619297743497043</v>
      </c>
      <c r="AK2798">
        <f>VLOOKUP($D2798, '2024 teams'!$B$2:$AI$65,33,FALSE)</f>
        <v>1.3020833333333335</v>
      </c>
      <c r="AL2798">
        <f>VLOOKUP($D2798, '2024 teams'!$B$2:$AI$65,34,FALSE)</f>
        <v>0.6</v>
      </c>
      <c r="AM2798">
        <f>VLOOKUP($E2798, '2024 teams'!$B$2:$AI$65,2,FALSE)</f>
        <v>12</v>
      </c>
      <c r="AN2798">
        <f>VLOOKUP($E2798, '2024 teams'!$B$2:$AI$65,3,FALSE)</f>
        <v>0.45</v>
      </c>
      <c r="AO2798">
        <f>VLOOKUP($E2798, '2024 teams'!$B$2:$AI$65,4,FALSE)</f>
        <v>0.33</v>
      </c>
      <c r="AP2798">
        <f>VLOOKUP($E2798, '2024 teams'!$B$2:$AI$65,5,FALSE)</f>
        <v>0.74299999999999999</v>
      </c>
      <c r="AQ2798">
        <f>VLOOKUP($E2798, '2024 teams'!$B$2:$AI$65,6,FALSE)</f>
        <v>38</v>
      </c>
      <c r="AR2798">
        <f>VLOOKUP($E2798, '2024 teams'!$B$2:$AI$65,7,FALSE)</f>
        <v>13.4</v>
      </c>
      <c r="AS2798">
        <f>VLOOKUP($E2798, '2024 teams'!$B$2:$AI$65,8,FALSE)</f>
        <v>6.5</v>
      </c>
      <c r="AT2798">
        <f>VLOOKUP($E2798, '2024 teams'!$B$2:$AI$65,9,FALSE)</f>
        <v>4.7</v>
      </c>
      <c r="AU2798">
        <f>VLOOKUP($E2798, '2024 teams'!$B$2:$AI$65,10,FALSE)</f>
        <v>11.6</v>
      </c>
      <c r="AV2798">
        <f>VLOOKUP($E2798, '2024 teams'!$B$2:$AI$65,11,FALSE)</f>
        <v>16.2</v>
      </c>
      <c r="AW2798">
        <f>VLOOKUP($E2798, '2024 teams'!$B$2:$AI$65,12,FALSE)</f>
        <v>77.400000000000006</v>
      </c>
      <c r="AX2798">
        <f>VLOOKUP($E2798, '2024 teams'!$B$2:$AI$65,13,FALSE)</f>
        <v>0.44600000000000001</v>
      </c>
      <c r="AY2798">
        <f>VLOOKUP($E2798, '2024 teams'!$B$2:$AI$65,14,FALSE)</f>
        <v>75.8</v>
      </c>
      <c r="AZ2798">
        <f>VLOOKUP($E2798, '2024 teams'!$B$2:$AI$65,15,FALSE)</f>
        <v>1.0780000000000001</v>
      </c>
      <c r="BA2798">
        <f>VLOOKUP($E2798, '2024 teams'!$B$2:$AI$65,16,FALSE)</f>
        <v>1.056</v>
      </c>
      <c r="BB2798">
        <f>VLOOKUP($E2798, '2024 teams'!$B$2:$AI$65,17,FALSE)</f>
        <v>0.66700000000000004</v>
      </c>
      <c r="BC2798">
        <f>VLOOKUP($E2798, '2024 teams'!$B$2:$AI$65,18,FALSE)</f>
        <v>71.8</v>
      </c>
      <c r="BD2798">
        <f>VLOOKUP($E2798, '2024 teams'!$B$2:$AI$65,19,FALSE)</f>
        <v>0.502</v>
      </c>
      <c r="BE2798">
        <f>VLOOKUP($E2798, '2024 teams'!$B$2:$AI$65,20,FALSE)</f>
        <v>11.1</v>
      </c>
      <c r="BF2798">
        <f>VLOOKUP($E2798, '2024 teams'!$B$2:$AI$65,21,FALSE)</f>
        <v>1.6</v>
      </c>
      <c r="BG2798">
        <f>VLOOKUP($E2798, '2024 teams'!$B$2:$AI$65,22,FALSE)</f>
        <v>2</v>
      </c>
      <c r="BH2798">
        <f>VLOOKUP($E2798, '2024 teams'!$B$2:$AI$65,23,FALSE)</f>
        <v>0.545825711153899</v>
      </c>
      <c r="BI2798">
        <f>VLOOKUP($E2798, '2024 teams'!$B$2:$AI$65,24,FALSE)</f>
        <v>0.12117428884610104</v>
      </c>
      <c r="BJ2798">
        <f>VLOOKUP($E2798, '2024 teams'!$B$2:$AI$65,25,FALSE)</f>
        <v>112.41516721882</v>
      </c>
      <c r="BK2798">
        <f>VLOOKUP($E2798, '2024 teams'!$B$2:$AI$65,26,FALSE)</f>
        <v>106.86543539033001</v>
      </c>
      <c r="BL2798">
        <f>VLOOKUP($E2798, '2024 teams'!$B$2:$AI$65,27,FALSE)</f>
        <v>5.5497318284899961</v>
      </c>
      <c r="BM2798">
        <f>VLOOKUP($E2798, '2024 teams'!$B$2:$AI$65,28,FALSE)</f>
        <v>0.64157968688931</v>
      </c>
      <c r="BN2798">
        <f>VLOOKUP($E2798, '2024 teams'!$B$2:$AI$65,29,FALSE)</f>
        <v>68.7</v>
      </c>
      <c r="BO2798">
        <f>VLOOKUP($E2798, '2024 teams'!$B$2:$AI$65,30,FALSE)</f>
        <v>-2.6391263340459998</v>
      </c>
      <c r="BP2798">
        <f>VLOOKUP($E2798, '2024 teams'!$B$2:$AI$65,31,FALSE)</f>
        <v>11.2</v>
      </c>
      <c r="BQ2798">
        <f>VLOOKUP($E2798, '2024 teams'!$B$2:$AI$65,32,FALSE)</f>
        <v>12.378976520509156</v>
      </c>
      <c r="BR2798">
        <f>VLOOKUP($E2798, '2024 teams'!$B$2:$AI$65,33,FALSE)</f>
        <v>0.96551724137931028</v>
      </c>
      <c r="BS2798">
        <f>VLOOKUP($E2798, '2024 teams'!$B$2:$AI$65,34,FALSE)</f>
        <v>0.7</v>
      </c>
    </row>
    <row r="2799" spans="4:71" x14ac:dyDescent="0.35">
      <c r="D2799" t="str" cm="1">
        <f t="array" ref="D2799">INDEX($B$2:$B$65, CEILING(ROW()/COUNTA($C$2:$C$65),1))</f>
        <v>NC State</v>
      </c>
      <c r="E2799" t="str" cm="1">
        <f t="array" ref="E2799">INDEX($C$2:$C$65, MOD(ROW()-1,COUNTA($C$2:$C$65))+1)</f>
        <v>James Madison</v>
      </c>
      <c r="F2799">
        <f>VLOOKUP($D2799, '2024 teams'!$B$2:$AI$65,2,FALSE)</f>
        <v>11</v>
      </c>
      <c r="G2799">
        <f>VLOOKUP($D2799, '2024 teams'!$B$2:$AI$65,3,FALSE)</f>
        <v>0.45</v>
      </c>
      <c r="H2799">
        <f>VLOOKUP($D2799, '2024 teams'!$B$2:$AI$65,4,FALSE)</f>
        <v>0.34699999999999998</v>
      </c>
      <c r="I2799">
        <f>VLOOKUP($D2799, '2024 teams'!$B$2:$AI$65,5,FALSE)</f>
        <v>0.73399999999999999</v>
      </c>
      <c r="J2799">
        <f>VLOOKUP($D2799, '2024 teams'!$B$2:$AI$65,6,FALSE)</f>
        <v>35</v>
      </c>
      <c r="K2799">
        <f>VLOOKUP($D2799, '2024 teams'!$B$2:$AI$65,7,FALSE)</f>
        <v>12.8</v>
      </c>
      <c r="L2799">
        <f>VLOOKUP($D2799, '2024 teams'!$B$2:$AI$65,8,FALSE)</f>
        <v>7.4</v>
      </c>
      <c r="M2799">
        <f>VLOOKUP($D2799, '2024 teams'!$B$2:$AI$65,9,FALSE)</f>
        <v>3.5</v>
      </c>
      <c r="N2799">
        <f>VLOOKUP($D2799, '2024 teams'!$B$2:$AI$65,10,FALSE)</f>
        <v>9.6</v>
      </c>
      <c r="O2799">
        <f>VLOOKUP($D2799, '2024 teams'!$B$2:$AI$65,11,FALSE)</f>
        <v>16.399999999999999</v>
      </c>
      <c r="P2799">
        <f>VLOOKUP($D2799, '2024 teams'!$B$2:$AI$65,12,FALSE)</f>
        <v>76.400000000000006</v>
      </c>
      <c r="Q2799">
        <f>VLOOKUP($D2799, '2024 teams'!$B$2:$AI$65,13,FALSE)</f>
        <v>0.443</v>
      </c>
      <c r="R2799">
        <f>VLOOKUP($D2799, '2024 teams'!$B$2:$AI$65,14,FALSE)</f>
        <v>72.7</v>
      </c>
      <c r="S2799">
        <f>VLOOKUP($D2799, '2024 teams'!$B$2:$AI$65,15,FALSE)</f>
        <v>1.0740000000000001</v>
      </c>
      <c r="T2799">
        <f>VLOOKUP($D2799, '2024 teams'!$B$2:$AI$65,16,FALSE)</f>
        <v>1.0229999999999999</v>
      </c>
      <c r="U2799">
        <f>VLOOKUP($D2799, '2024 teams'!$B$2:$AI$65,17,FALSE)</f>
        <v>0.61099999999999999</v>
      </c>
      <c r="V2799">
        <f>VLOOKUP($D2799, '2024 teams'!$B$2:$AI$65,18,FALSE)</f>
        <v>71.099999999999994</v>
      </c>
      <c r="W2799">
        <f>VLOOKUP($D2799, '2024 teams'!$B$2:$AI$65,19,FALSE)</f>
        <v>0.50800000000000001</v>
      </c>
      <c r="X2799">
        <f>VLOOKUP($D2799, '2024 teams'!$B$2:$AI$65,20,FALSE)</f>
        <v>9.1</v>
      </c>
      <c r="Y2799">
        <f>VLOOKUP($D2799, '2024 teams'!$B$2:$AI$65,21,FALSE)</f>
        <v>3.7</v>
      </c>
      <c r="Z2799">
        <f>VLOOKUP($D2799, '2024 teams'!$B$2:$AI$65,22,FALSE)</f>
        <v>3.5</v>
      </c>
      <c r="AA2799">
        <f>VLOOKUP($D2799, '2024 teams'!$B$2:$AI$65,23,FALSE)</f>
        <v>0.6075066536046132</v>
      </c>
      <c r="AB2799">
        <f>VLOOKUP($D2799, '2024 teams'!$B$2:$AI$65,24,FALSE)</f>
        <v>3.4933463953867872E-3</v>
      </c>
      <c r="AC2799">
        <f>VLOOKUP($D2799, '2024 teams'!$B$2:$AI$65,25,FALSE)</f>
        <v>113.36310895453001</v>
      </c>
      <c r="AD2799">
        <f>VLOOKUP($D2799, '2024 teams'!$B$2:$AI$65,26,FALSE)</f>
        <v>101.10179034408</v>
      </c>
      <c r="AE2799">
        <f>VLOOKUP($D2799, '2024 teams'!$B$2:$AI$65,27,FALSE)</f>
        <v>12.261318610450004</v>
      </c>
      <c r="AF2799">
        <f>VLOOKUP($D2799, '2024 teams'!$B$2:$AI$65,28,FALSE)</f>
        <v>0.78857949241571001</v>
      </c>
      <c r="AG2799">
        <f>VLOOKUP($D2799, '2024 teams'!$B$2:$AI$65,29,FALSE)</f>
        <v>68.900000000000006</v>
      </c>
      <c r="AH2799">
        <f>VLOOKUP($D2799, '2024 teams'!$B$2:$AI$65,30,FALSE)</f>
        <v>-0.79215339244278005</v>
      </c>
      <c r="AI2799">
        <f>VLOOKUP($D2799, '2024 teams'!$B$2:$AI$65,31,FALSE)</f>
        <v>12.5</v>
      </c>
      <c r="AJ2799">
        <f>VLOOKUP($D2799, '2024 teams'!$B$2:$AI$65,32,FALSE)</f>
        <v>5.619297743497043</v>
      </c>
      <c r="AK2799">
        <f>VLOOKUP($D2799, '2024 teams'!$B$2:$AI$65,33,FALSE)</f>
        <v>1.3020833333333335</v>
      </c>
      <c r="AL2799">
        <f>VLOOKUP($D2799, '2024 teams'!$B$2:$AI$65,34,FALSE)</f>
        <v>0.6</v>
      </c>
      <c r="AM2799">
        <f>VLOOKUP($E2799, '2024 teams'!$B$2:$AI$65,2,FALSE)</f>
        <v>12</v>
      </c>
      <c r="AN2799">
        <f>VLOOKUP($E2799, '2024 teams'!$B$2:$AI$65,3,FALSE)</f>
        <v>0.47499999999999998</v>
      </c>
      <c r="AO2799">
        <f>VLOOKUP($E2799, '2024 teams'!$B$2:$AI$65,4,FALSE)</f>
        <v>0.36399999999999999</v>
      </c>
      <c r="AP2799">
        <f>VLOOKUP($E2799, '2024 teams'!$B$2:$AI$65,5,FALSE)</f>
        <v>0.70499999999999996</v>
      </c>
      <c r="AQ2799">
        <f>VLOOKUP($E2799, '2024 teams'!$B$2:$AI$65,6,FALSE)</f>
        <v>37.9</v>
      </c>
      <c r="AR2799">
        <f>VLOOKUP($E2799, '2024 teams'!$B$2:$AI$65,7,FALSE)</f>
        <v>16.100000000000001</v>
      </c>
      <c r="AS2799">
        <f>VLOOKUP($E2799, '2024 teams'!$B$2:$AI$65,8,FALSE)</f>
        <v>8.8000000000000007</v>
      </c>
      <c r="AT2799">
        <f>VLOOKUP($E2799, '2024 teams'!$B$2:$AI$65,9,FALSE)</f>
        <v>2.9</v>
      </c>
      <c r="AU2799">
        <f>VLOOKUP($E2799, '2024 teams'!$B$2:$AI$65,10,FALSE)</f>
        <v>10.6</v>
      </c>
      <c r="AV2799">
        <f>VLOOKUP($E2799, '2024 teams'!$B$2:$AI$65,11,FALSE)</f>
        <v>17.5</v>
      </c>
      <c r="AW2799">
        <f>VLOOKUP($E2799, '2024 teams'!$B$2:$AI$65,12,FALSE)</f>
        <v>83</v>
      </c>
      <c r="AX2799">
        <f>VLOOKUP($E2799, '2024 teams'!$B$2:$AI$65,13,FALSE)</f>
        <v>0.41699999999999998</v>
      </c>
      <c r="AY2799">
        <f>VLOOKUP($E2799, '2024 teams'!$B$2:$AI$65,14,FALSE)</f>
        <v>69.5</v>
      </c>
      <c r="AZ2799">
        <f>VLOOKUP($E2799, '2024 teams'!$B$2:$AI$65,15,FALSE)</f>
        <v>1.125</v>
      </c>
      <c r="BA2799">
        <f>VLOOKUP($E2799, '2024 teams'!$B$2:$AI$65,16,FALSE)</f>
        <v>0.94199999999999995</v>
      </c>
      <c r="BB2799">
        <f>VLOOKUP($E2799, '2024 teams'!$B$2:$AI$65,17,FALSE)</f>
        <v>0.90900000000000003</v>
      </c>
      <c r="BC2799">
        <f>VLOOKUP($E2799, '2024 teams'!$B$2:$AI$65,18,FALSE)</f>
        <v>73.8</v>
      </c>
      <c r="BD2799">
        <f>VLOOKUP($E2799, '2024 teams'!$B$2:$AI$65,19,FALSE)</f>
        <v>0.54400000000000004</v>
      </c>
      <c r="BE2799">
        <f>VLOOKUP($E2799, '2024 teams'!$B$2:$AI$65,20,FALSE)</f>
        <v>9.5</v>
      </c>
      <c r="BF2799">
        <f>VLOOKUP($E2799, '2024 teams'!$B$2:$AI$65,21,FALSE)</f>
        <v>13.5</v>
      </c>
      <c r="BG2799">
        <f>VLOOKUP($E2799, '2024 teams'!$B$2:$AI$65,22,FALSE)</f>
        <v>4.7</v>
      </c>
      <c r="BH2799">
        <f>VLOOKUP($E2799, '2024 teams'!$B$2:$AI$65,23,FALSE)</f>
        <v>0.82665762472269821</v>
      </c>
      <c r="BI2799">
        <f>VLOOKUP($E2799, '2024 teams'!$B$2:$AI$65,24,FALSE)</f>
        <v>8.2342375277301816E-2</v>
      </c>
      <c r="BJ2799">
        <f>VLOOKUP($E2799, '2024 teams'!$B$2:$AI$65,25,FALSE)</f>
        <v>112.00795333483001</v>
      </c>
      <c r="BK2799">
        <f>VLOOKUP($E2799, '2024 teams'!$B$2:$AI$65,26,FALSE)</f>
        <v>100.68557169544999</v>
      </c>
      <c r="BL2799">
        <f>VLOOKUP($E2799, '2024 teams'!$B$2:$AI$65,27,FALSE)</f>
        <v>11.322381639380012</v>
      </c>
      <c r="BM2799">
        <f>VLOOKUP($E2799, '2024 teams'!$B$2:$AI$65,28,FALSE)</f>
        <v>0.77303434469146004</v>
      </c>
      <c r="BN2799">
        <f>VLOOKUP($E2799, '2024 teams'!$B$2:$AI$65,29,FALSE)</f>
        <v>70.8</v>
      </c>
      <c r="BO2799">
        <f>VLOOKUP($E2799, '2024 teams'!$B$2:$AI$65,30,FALSE)</f>
        <v>1.4749880877826</v>
      </c>
      <c r="BP2799">
        <f>VLOOKUP($E2799, '2024 teams'!$B$2:$AI$65,31,FALSE)</f>
        <v>14.3</v>
      </c>
      <c r="BQ2799">
        <f>VLOOKUP($E2799, '2024 teams'!$B$2:$AI$65,32,FALSE)</f>
        <v>6.253101357558271</v>
      </c>
      <c r="BR2799">
        <f>VLOOKUP($E2799, '2024 teams'!$B$2:$AI$65,33,FALSE)</f>
        <v>1.3490566037735849</v>
      </c>
      <c r="BS2799">
        <f>VLOOKUP($E2799, '2024 teams'!$B$2:$AI$65,34,FALSE)</f>
        <v>1</v>
      </c>
    </row>
    <row r="2800" spans="4:71" x14ac:dyDescent="0.35">
      <c r="D2800" t="str" cm="1">
        <f t="array" ref="D2800">INDEX($B$2:$B$65, CEILING(ROW()/COUNTA($C$2:$C$65),1))</f>
        <v>NC State</v>
      </c>
      <c r="E2800" t="str" cm="1">
        <f t="array" ref="E2800">INDEX($C$2:$C$65, MOD(ROW()-1,COUNTA($C$2:$C$65))+1)</f>
        <v>McNeese State</v>
      </c>
      <c r="F2800">
        <f>VLOOKUP($D2800, '2024 teams'!$B$2:$AI$65,2,FALSE)</f>
        <v>11</v>
      </c>
      <c r="G2800">
        <f>VLOOKUP($D2800, '2024 teams'!$B$2:$AI$65,3,FALSE)</f>
        <v>0.45</v>
      </c>
      <c r="H2800">
        <f>VLOOKUP($D2800, '2024 teams'!$B$2:$AI$65,4,FALSE)</f>
        <v>0.34699999999999998</v>
      </c>
      <c r="I2800">
        <f>VLOOKUP($D2800, '2024 teams'!$B$2:$AI$65,5,FALSE)</f>
        <v>0.73399999999999999</v>
      </c>
      <c r="J2800">
        <f>VLOOKUP($D2800, '2024 teams'!$B$2:$AI$65,6,FALSE)</f>
        <v>35</v>
      </c>
      <c r="K2800">
        <f>VLOOKUP($D2800, '2024 teams'!$B$2:$AI$65,7,FALSE)</f>
        <v>12.8</v>
      </c>
      <c r="L2800">
        <f>VLOOKUP($D2800, '2024 teams'!$B$2:$AI$65,8,FALSE)</f>
        <v>7.4</v>
      </c>
      <c r="M2800">
        <f>VLOOKUP($D2800, '2024 teams'!$B$2:$AI$65,9,FALSE)</f>
        <v>3.5</v>
      </c>
      <c r="N2800">
        <f>VLOOKUP($D2800, '2024 teams'!$B$2:$AI$65,10,FALSE)</f>
        <v>9.6</v>
      </c>
      <c r="O2800">
        <f>VLOOKUP($D2800, '2024 teams'!$B$2:$AI$65,11,FALSE)</f>
        <v>16.399999999999999</v>
      </c>
      <c r="P2800">
        <f>VLOOKUP($D2800, '2024 teams'!$B$2:$AI$65,12,FALSE)</f>
        <v>76.400000000000006</v>
      </c>
      <c r="Q2800">
        <f>VLOOKUP($D2800, '2024 teams'!$B$2:$AI$65,13,FALSE)</f>
        <v>0.443</v>
      </c>
      <c r="R2800">
        <f>VLOOKUP($D2800, '2024 teams'!$B$2:$AI$65,14,FALSE)</f>
        <v>72.7</v>
      </c>
      <c r="S2800">
        <f>VLOOKUP($D2800, '2024 teams'!$B$2:$AI$65,15,FALSE)</f>
        <v>1.0740000000000001</v>
      </c>
      <c r="T2800">
        <f>VLOOKUP($D2800, '2024 teams'!$B$2:$AI$65,16,FALSE)</f>
        <v>1.0229999999999999</v>
      </c>
      <c r="U2800">
        <f>VLOOKUP($D2800, '2024 teams'!$B$2:$AI$65,17,FALSE)</f>
        <v>0.61099999999999999</v>
      </c>
      <c r="V2800">
        <f>VLOOKUP($D2800, '2024 teams'!$B$2:$AI$65,18,FALSE)</f>
        <v>71.099999999999994</v>
      </c>
      <c r="W2800">
        <f>VLOOKUP($D2800, '2024 teams'!$B$2:$AI$65,19,FALSE)</f>
        <v>0.50800000000000001</v>
      </c>
      <c r="X2800">
        <f>VLOOKUP($D2800, '2024 teams'!$B$2:$AI$65,20,FALSE)</f>
        <v>9.1</v>
      </c>
      <c r="Y2800">
        <f>VLOOKUP($D2800, '2024 teams'!$B$2:$AI$65,21,FALSE)</f>
        <v>3.7</v>
      </c>
      <c r="Z2800">
        <f>VLOOKUP($D2800, '2024 teams'!$B$2:$AI$65,22,FALSE)</f>
        <v>3.5</v>
      </c>
      <c r="AA2800">
        <f>VLOOKUP($D2800, '2024 teams'!$B$2:$AI$65,23,FALSE)</f>
        <v>0.6075066536046132</v>
      </c>
      <c r="AB2800">
        <f>VLOOKUP($D2800, '2024 teams'!$B$2:$AI$65,24,FALSE)</f>
        <v>3.4933463953867872E-3</v>
      </c>
      <c r="AC2800">
        <f>VLOOKUP($D2800, '2024 teams'!$B$2:$AI$65,25,FALSE)</f>
        <v>113.36310895453001</v>
      </c>
      <c r="AD2800">
        <f>VLOOKUP($D2800, '2024 teams'!$B$2:$AI$65,26,FALSE)</f>
        <v>101.10179034408</v>
      </c>
      <c r="AE2800">
        <f>VLOOKUP($D2800, '2024 teams'!$B$2:$AI$65,27,FALSE)</f>
        <v>12.261318610450004</v>
      </c>
      <c r="AF2800">
        <f>VLOOKUP($D2800, '2024 teams'!$B$2:$AI$65,28,FALSE)</f>
        <v>0.78857949241571001</v>
      </c>
      <c r="AG2800">
        <f>VLOOKUP($D2800, '2024 teams'!$B$2:$AI$65,29,FALSE)</f>
        <v>68.900000000000006</v>
      </c>
      <c r="AH2800">
        <f>VLOOKUP($D2800, '2024 teams'!$B$2:$AI$65,30,FALSE)</f>
        <v>-0.79215339244278005</v>
      </c>
      <c r="AI2800">
        <f>VLOOKUP($D2800, '2024 teams'!$B$2:$AI$65,31,FALSE)</f>
        <v>12.5</v>
      </c>
      <c r="AJ2800">
        <f>VLOOKUP($D2800, '2024 teams'!$B$2:$AI$65,32,FALSE)</f>
        <v>5.619297743497043</v>
      </c>
      <c r="AK2800">
        <f>VLOOKUP($D2800, '2024 teams'!$B$2:$AI$65,33,FALSE)</f>
        <v>1.3020833333333335</v>
      </c>
      <c r="AL2800">
        <f>VLOOKUP($D2800, '2024 teams'!$B$2:$AI$65,34,FALSE)</f>
        <v>0.6</v>
      </c>
      <c r="AM2800">
        <f>VLOOKUP($E2800, '2024 teams'!$B$2:$AI$65,2,FALSE)</f>
        <v>12</v>
      </c>
      <c r="AN2800">
        <f>VLOOKUP($E2800, '2024 teams'!$B$2:$AI$65,3,FALSE)</f>
        <v>0.48299999999999998</v>
      </c>
      <c r="AO2800">
        <f>VLOOKUP($E2800, '2024 teams'!$B$2:$AI$65,4,FALSE)</f>
        <v>0.39400000000000002</v>
      </c>
      <c r="AP2800">
        <f>VLOOKUP($E2800, '2024 teams'!$B$2:$AI$65,5,FALSE)</f>
        <v>0.69499999999999995</v>
      </c>
      <c r="AQ2800">
        <f>VLOOKUP($E2800, '2024 teams'!$B$2:$AI$65,6,FALSE)</f>
        <v>34.799999999999997</v>
      </c>
      <c r="AR2800">
        <f>VLOOKUP($E2800, '2024 teams'!$B$2:$AI$65,7,FALSE)</f>
        <v>14.2</v>
      </c>
      <c r="AS2800">
        <f>VLOOKUP($E2800, '2024 teams'!$B$2:$AI$65,8,FALSE)</f>
        <v>9.4</v>
      </c>
      <c r="AT2800">
        <f>VLOOKUP($E2800, '2024 teams'!$B$2:$AI$65,9,FALSE)</f>
        <v>3.6</v>
      </c>
      <c r="AU2800">
        <f>VLOOKUP($E2800, '2024 teams'!$B$2:$AI$65,10,FALSE)</f>
        <v>9.4</v>
      </c>
      <c r="AV2800">
        <f>VLOOKUP($E2800, '2024 teams'!$B$2:$AI$65,11,FALSE)</f>
        <v>18</v>
      </c>
      <c r="AW2800">
        <f>VLOOKUP($E2800, '2024 teams'!$B$2:$AI$65,12,FALSE)</f>
        <v>78.400000000000006</v>
      </c>
      <c r="AX2800">
        <f>VLOOKUP($E2800, '2024 teams'!$B$2:$AI$65,13,FALSE)</f>
        <v>0.39900000000000002</v>
      </c>
      <c r="AY2800">
        <f>VLOOKUP($E2800, '2024 teams'!$B$2:$AI$65,14,FALSE)</f>
        <v>64</v>
      </c>
      <c r="AZ2800">
        <f>VLOOKUP($E2800, '2024 teams'!$B$2:$AI$65,15,FALSE)</f>
        <v>1.153</v>
      </c>
      <c r="BA2800">
        <f>VLOOKUP($E2800, '2024 teams'!$B$2:$AI$65,16,FALSE)</f>
        <v>0.94099999999999995</v>
      </c>
      <c r="BB2800">
        <f>VLOOKUP($E2800, '2024 teams'!$B$2:$AI$65,17,FALSE)</f>
        <v>0.89700000000000002</v>
      </c>
      <c r="BC2800">
        <f>VLOOKUP($E2800, '2024 teams'!$B$2:$AI$65,18,FALSE)</f>
        <v>68</v>
      </c>
      <c r="BD2800">
        <f>VLOOKUP($E2800, '2024 teams'!$B$2:$AI$65,19,FALSE)</f>
        <v>0.54900000000000004</v>
      </c>
      <c r="BE2800">
        <f>VLOOKUP($E2800, '2024 teams'!$B$2:$AI$65,20,FALSE)</f>
        <v>9.4</v>
      </c>
      <c r="BF2800">
        <f>VLOOKUP($E2800, '2024 teams'!$B$2:$AI$65,21,FALSE)</f>
        <v>14.4</v>
      </c>
      <c r="BG2800">
        <f>VLOOKUP($E2800, '2024 teams'!$B$2:$AI$65,22,FALSE)</f>
        <v>6.2</v>
      </c>
      <c r="BH2800">
        <f>VLOOKUP($E2800, '2024 teams'!$B$2:$AI$65,23,FALSE)</f>
        <v>0.85642133887266136</v>
      </c>
      <c r="BI2800">
        <f>VLOOKUP($E2800, '2024 teams'!$B$2:$AI$65,24,FALSE)</f>
        <v>4.0578661127338655E-2</v>
      </c>
      <c r="BJ2800">
        <f>VLOOKUP($E2800, '2024 teams'!$B$2:$AI$65,25,FALSE)</f>
        <v>111.7761579112</v>
      </c>
      <c r="BK2800">
        <f>VLOOKUP($E2800, '2024 teams'!$B$2:$AI$65,26,FALSE)</f>
        <v>101.6729827931</v>
      </c>
      <c r="BL2800">
        <f>VLOOKUP($E2800, '2024 teams'!$B$2:$AI$65,27,FALSE)</f>
        <v>10.103175118099998</v>
      </c>
      <c r="BM2800">
        <f>VLOOKUP($E2800, '2024 teams'!$B$2:$AI$65,28,FALSE)</f>
        <v>0.74828222613608997</v>
      </c>
      <c r="BN2800">
        <f>VLOOKUP($E2800, '2024 teams'!$B$2:$AI$65,29,FALSE)</f>
        <v>66.3</v>
      </c>
      <c r="BO2800">
        <f>VLOOKUP($E2800, '2024 teams'!$B$2:$AI$65,30,FALSE)</f>
        <v>0.66965993734243001</v>
      </c>
      <c r="BP2800">
        <f>VLOOKUP($E2800, '2024 teams'!$B$2:$AI$65,31,FALSE)</f>
        <v>15.3</v>
      </c>
      <c r="BQ2800">
        <f>VLOOKUP($E2800, '2024 teams'!$B$2:$AI$65,32,FALSE)</f>
        <v>6.5622934597285658</v>
      </c>
      <c r="BR2800">
        <f>VLOOKUP($E2800, '2024 teams'!$B$2:$AI$65,33,FALSE)</f>
        <v>1.6276595744680851</v>
      </c>
      <c r="BS2800">
        <f>VLOOKUP($E2800, '2024 teams'!$B$2:$AI$65,34,FALSE)</f>
        <v>1</v>
      </c>
    </row>
    <row r="2801" spans="4:71" x14ac:dyDescent="0.35">
      <c r="D2801" t="str" cm="1">
        <f t="array" ref="D2801">INDEX($B$2:$B$65, CEILING(ROW()/COUNTA($C$2:$C$65),1))</f>
        <v>NC State</v>
      </c>
      <c r="E2801" t="str" cm="1">
        <f t="array" ref="E2801">INDEX($C$2:$C$65, MOD(ROW()-1,COUNTA($C$2:$C$65))+1)</f>
        <v>Grand Canyon</v>
      </c>
      <c r="F2801">
        <f>VLOOKUP($D2801, '2024 teams'!$B$2:$AI$65,2,FALSE)</f>
        <v>11</v>
      </c>
      <c r="G2801">
        <f>VLOOKUP($D2801, '2024 teams'!$B$2:$AI$65,3,FALSE)</f>
        <v>0.45</v>
      </c>
      <c r="H2801">
        <f>VLOOKUP($D2801, '2024 teams'!$B$2:$AI$65,4,FALSE)</f>
        <v>0.34699999999999998</v>
      </c>
      <c r="I2801">
        <f>VLOOKUP($D2801, '2024 teams'!$B$2:$AI$65,5,FALSE)</f>
        <v>0.73399999999999999</v>
      </c>
      <c r="J2801">
        <f>VLOOKUP($D2801, '2024 teams'!$B$2:$AI$65,6,FALSE)</f>
        <v>35</v>
      </c>
      <c r="K2801">
        <f>VLOOKUP($D2801, '2024 teams'!$B$2:$AI$65,7,FALSE)</f>
        <v>12.8</v>
      </c>
      <c r="L2801">
        <f>VLOOKUP($D2801, '2024 teams'!$B$2:$AI$65,8,FALSE)</f>
        <v>7.4</v>
      </c>
      <c r="M2801">
        <f>VLOOKUP($D2801, '2024 teams'!$B$2:$AI$65,9,FALSE)</f>
        <v>3.5</v>
      </c>
      <c r="N2801">
        <f>VLOOKUP($D2801, '2024 teams'!$B$2:$AI$65,10,FALSE)</f>
        <v>9.6</v>
      </c>
      <c r="O2801">
        <f>VLOOKUP($D2801, '2024 teams'!$B$2:$AI$65,11,FALSE)</f>
        <v>16.399999999999999</v>
      </c>
      <c r="P2801">
        <f>VLOOKUP($D2801, '2024 teams'!$B$2:$AI$65,12,FALSE)</f>
        <v>76.400000000000006</v>
      </c>
      <c r="Q2801">
        <f>VLOOKUP($D2801, '2024 teams'!$B$2:$AI$65,13,FALSE)</f>
        <v>0.443</v>
      </c>
      <c r="R2801">
        <f>VLOOKUP($D2801, '2024 teams'!$B$2:$AI$65,14,FALSE)</f>
        <v>72.7</v>
      </c>
      <c r="S2801">
        <f>VLOOKUP($D2801, '2024 teams'!$B$2:$AI$65,15,FALSE)</f>
        <v>1.0740000000000001</v>
      </c>
      <c r="T2801">
        <f>VLOOKUP($D2801, '2024 teams'!$B$2:$AI$65,16,FALSE)</f>
        <v>1.0229999999999999</v>
      </c>
      <c r="U2801">
        <f>VLOOKUP($D2801, '2024 teams'!$B$2:$AI$65,17,FALSE)</f>
        <v>0.61099999999999999</v>
      </c>
      <c r="V2801">
        <f>VLOOKUP($D2801, '2024 teams'!$B$2:$AI$65,18,FALSE)</f>
        <v>71.099999999999994</v>
      </c>
      <c r="W2801">
        <f>VLOOKUP($D2801, '2024 teams'!$B$2:$AI$65,19,FALSE)</f>
        <v>0.50800000000000001</v>
      </c>
      <c r="X2801">
        <f>VLOOKUP($D2801, '2024 teams'!$B$2:$AI$65,20,FALSE)</f>
        <v>9.1</v>
      </c>
      <c r="Y2801">
        <f>VLOOKUP($D2801, '2024 teams'!$B$2:$AI$65,21,FALSE)</f>
        <v>3.7</v>
      </c>
      <c r="Z2801">
        <f>VLOOKUP($D2801, '2024 teams'!$B$2:$AI$65,22,FALSE)</f>
        <v>3.5</v>
      </c>
      <c r="AA2801">
        <f>VLOOKUP($D2801, '2024 teams'!$B$2:$AI$65,23,FALSE)</f>
        <v>0.6075066536046132</v>
      </c>
      <c r="AB2801">
        <f>VLOOKUP($D2801, '2024 teams'!$B$2:$AI$65,24,FALSE)</f>
        <v>3.4933463953867872E-3</v>
      </c>
      <c r="AC2801">
        <f>VLOOKUP($D2801, '2024 teams'!$B$2:$AI$65,25,FALSE)</f>
        <v>113.36310895453001</v>
      </c>
      <c r="AD2801">
        <f>VLOOKUP($D2801, '2024 teams'!$B$2:$AI$65,26,FALSE)</f>
        <v>101.10179034408</v>
      </c>
      <c r="AE2801">
        <f>VLOOKUP($D2801, '2024 teams'!$B$2:$AI$65,27,FALSE)</f>
        <v>12.261318610450004</v>
      </c>
      <c r="AF2801">
        <f>VLOOKUP($D2801, '2024 teams'!$B$2:$AI$65,28,FALSE)</f>
        <v>0.78857949241571001</v>
      </c>
      <c r="AG2801">
        <f>VLOOKUP($D2801, '2024 teams'!$B$2:$AI$65,29,FALSE)</f>
        <v>68.900000000000006</v>
      </c>
      <c r="AH2801">
        <f>VLOOKUP($D2801, '2024 teams'!$B$2:$AI$65,30,FALSE)</f>
        <v>-0.79215339244278005</v>
      </c>
      <c r="AI2801">
        <f>VLOOKUP($D2801, '2024 teams'!$B$2:$AI$65,31,FALSE)</f>
        <v>12.5</v>
      </c>
      <c r="AJ2801">
        <f>VLOOKUP($D2801, '2024 teams'!$B$2:$AI$65,32,FALSE)</f>
        <v>5.619297743497043</v>
      </c>
      <c r="AK2801">
        <f>VLOOKUP($D2801, '2024 teams'!$B$2:$AI$65,33,FALSE)</f>
        <v>1.3020833333333335</v>
      </c>
      <c r="AL2801">
        <f>VLOOKUP($D2801, '2024 teams'!$B$2:$AI$65,34,FALSE)</f>
        <v>0.6</v>
      </c>
      <c r="AM2801">
        <f>VLOOKUP($E2801, '2024 teams'!$B$2:$AI$65,2,FALSE)</f>
        <v>12</v>
      </c>
      <c r="AN2801">
        <f>VLOOKUP($E2801, '2024 teams'!$B$2:$AI$65,3,FALSE)</f>
        <v>0.45800000000000002</v>
      </c>
      <c r="AO2801">
        <f>VLOOKUP($E2801, '2024 teams'!$B$2:$AI$65,4,FALSE)</f>
        <v>0.34399999999999997</v>
      </c>
      <c r="AP2801">
        <f>VLOOKUP($E2801, '2024 teams'!$B$2:$AI$65,5,FALSE)</f>
        <v>0.753</v>
      </c>
      <c r="AQ2801">
        <f>VLOOKUP($E2801, '2024 teams'!$B$2:$AI$65,6,FALSE)</f>
        <v>38</v>
      </c>
      <c r="AR2801">
        <f>VLOOKUP($E2801, '2024 teams'!$B$2:$AI$65,7,FALSE)</f>
        <v>11.8</v>
      </c>
      <c r="AS2801">
        <f>VLOOKUP($E2801, '2024 teams'!$B$2:$AI$65,8,FALSE)</f>
        <v>8.1</v>
      </c>
      <c r="AT2801">
        <f>VLOOKUP($E2801, '2024 teams'!$B$2:$AI$65,9,FALSE)</f>
        <v>5.0999999999999996</v>
      </c>
      <c r="AU2801">
        <f>VLOOKUP($E2801, '2024 teams'!$B$2:$AI$65,10,FALSE)</f>
        <v>12.4</v>
      </c>
      <c r="AV2801">
        <f>VLOOKUP($E2801, '2024 teams'!$B$2:$AI$65,11,FALSE)</f>
        <v>18.2</v>
      </c>
      <c r="AW2801">
        <f>VLOOKUP($E2801, '2024 teams'!$B$2:$AI$65,12,FALSE)</f>
        <v>78.400000000000006</v>
      </c>
      <c r="AX2801">
        <f>VLOOKUP($E2801, '2024 teams'!$B$2:$AI$65,13,FALSE)</f>
        <v>0.40400000000000003</v>
      </c>
      <c r="AY2801">
        <f>VLOOKUP($E2801, '2024 teams'!$B$2:$AI$65,14,FALSE)</f>
        <v>66.7</v>
      </c>
      <c r="AZ2801">
        <f>VLOOKUP($E2801, '2024 teams'!$B$2:$AI$65,15,FALSE)</f>
        <v>1.093</v>
      </c>
      <c r="BA2801">
        <f>VLOOKUP($E2801, '2024 teams'!$B$2:$AI$65,16,FALSE)</f>
        <v>0.93</v>
      </c>
      <c r="BB2801">
        <f>VLOOKUP($E2801, '2024 teams'!$B$2:$AI$65,17,FALSE)</f>
        <v>0.875</v>
      </c>
      <c r="BC2801">
        <f>VLOOKUP($E2801, '2024 teams'!$B$2:$AI$65,18,FALSE)</f>
        <v>71.7</v>
      </c>
      <c r="BD2801">
        <f>VLOOKUP($E2801, '2024 teams'!$B$2:$AI$65,19,FALSE)</f>
        <v>0.52</v>
      </c>
      <c r="BE2801">
        <f>VLOOKUP($E2801, '2024 teams'!$B$2:$AI$65,20,FALSE)</f>
        <v>9.9</v>
      </c>
      <c r="BF2801">
        <f>VLOOKUP($E2801, '2024 teams'!$B$2:$AI$65,21,FALSE)</f>
        <v>11.7</v>
      </c>
      <c r="BG2801">
        <f>VLOOKUP($E2801, '2024 teams'!$B$2:$AI$65,22,FALSE)</f>
        <v>2.9</v>
      </c>
      <c r="BH2801">
        <f>VLOOKUP($E2801, '2024 teams'!$B$2:$AI$65,23,FALSE)</f>
        <v>0.80569042954372405</v>
      </c>
      <c r="BI2801">
        <f>VLOOKUP($E2801, '2024 teams'!$B$2:$AI$65,24,FALSE)</f>
        <v>6.9309570456275948E-2</v>
      </c>
      <c r="BJ2801">
        <f>VLOOKUP($E2801, '2024 teams'!$B$2:$AI$65,25,FALSE)</f>
        <v>111.40826766972</v>
      </c>
      <c r="BK2801">
        <f>VLOOKUP($E2801, '2024 teams'!$B$2:$AI$65,26,FALSE)</f>
        <v>100.08297054216</v>
      </c>
      <c r="BL2801">
        <f>VLOOKUP($E2801, '2024 teams'!$B$2:$AI$65,27,FALSE)</f>
        <v>11.325297127560006</v>
      </c>
      <c r="BM2801">
        <f>VLOOKUP($E2801, '2024 teams'!$B$2:$AI$65,28,FALSE)</f>
        <v>0.77431227009253001</v>
      </c>
      <c r="BN2801">
        <f>VLOOKUP($E2801, '2024 teams'!$B$2:$AI$65,29,FALSE)</f>
        <v>69</v>
      </c>
      <c r="BO2801">
        <f>VLOOKUP($E2801, '2024 teams'!$B$2:$AI$65,30,FALSE)</f>
        <v>1.3788205853572</v>
      </c>
      <c r="BP2801">
        <f>VLOOKUP($E2801, '2024 teams'!$B$2:$AI$65,31,FALSE)</f>
        <v>13.8</v>
      </c>
      <c r="BQ2801">
        <f>VLOOKUP($E2801, '2024 teams'!$B$2:$AI$65,32,FALSE)</f>
        <v>6.0925553848904448</v>
      </c>
      <c r="BR2801">
        <f>VLOOKUP($E2801, '2024 teams'!$B$2:$AI$65,33,FALSE)</f>
        <v>1.1129032258064517</v>
      </c>
      <c r="BS2801">
        <f>VLOOKUP($E2801, '2024 teams'!$B$2:$AI$65,34,FALSE)</f>
        <v>0.8</v>
      </c>
    </row>
    <row r="2802" spans="4:71" x14ac:dyDescent="0.35">
      <c r="D2802" t="str" cm="1">
        <f t="array" ref="D2802">INDEX($B$2:$B$65, CEILING(ROW()/COUNTA($C$2:$C$65),1))</f>
        <v>NC State</v>
      </c>
      <c r="E2802" t="str" cm="1">
        <f t="array" ref="E2802">INDEX($C$2:$C$65, MOD(ROW()-1,COUNTA($C$2:$C$65))+1)</f>
        <v>Yale</v>
      </c>
      <c r="F2802">
        <f>VLOOKUP($D2802, '2024 teams'!$B$2:$AI$65,2,FALSE)</f>
        <v>11</v>
      </c>
      <c r="G2802">
        <f>VLOOKUP($D2802, '2024 teams'!$B$2:$AI$65,3,FALSE)</f>
        <v>0.45</v>
      </c>
      <c r="H2802">
        <f>VLOOKUP($D2802, '2024 teams'!$B$2:$AI$65,4,FALSE)</f>
        <v>0.34699999999999998</v>
      </c>
      <c r="I2802">
        <f>VLOOKUP($D2802, '2024 teams'!$B$2:$AI$65,5,FALSE)</f>
        <v>0.73399999999999999</v>
      </c>
      <c r="J2802">
        <f>VLOOKUP($D2802, '2024 teams'!$B$2:$AI$65,6,FALSE)</f>
        <v>35</v>
      </c>
      <c r="K2802">
        <f>VLOOKUP($D2802, '2024 teams'!$B$2:$AI$65,7,FALSE)</f>
        <v>12.8</v>
      </c>
      <c r="L2802">
        <f>VLOOKUP($D2802, '2024 teams'!$B$2:$AI$65,8,FALSE)</f>
        <v>7.4</v>
      </c>
      <c r="M2802">
        <f>VLOOKUP($D2802, '2024 teams'!$B$2:$AI$65,9,FALSE)</f>
        <v>3.5</v>
      </c>
      <c r="N2802">
        <f>VLOOKUP($D2802, '2024 teams'!$B$2:$AI$65,10,FALSE)</f>
        <v>9.6</v>
      </c>
      <c r="O2802">
        <f>VLOOKUP($D2802, '2024 teams'!$B$2:$AI$65,11,FALSE)</f>
        <v>16.399999999999999</v>
      </c>
      <c r="P2802">
        <f>VLOOKUP($D2802, '2024 teams'!$B$2:$AI$65,12,FALSE)</f>
        <v>76.400000000000006</v>
      </c>
      <c r="Q2802">
        <f>VLOOKUP($D2802, '2024 teams'!$B$2:$AI$65,13,FALSE)</f>
        <v>0.443</v>
      </c>
      <c r="R2802">
        <f>VLOOKUP($D2802, '2024 teams'!$B$2:$AI$65,14,FALSE)</f>
        <v>72.7</v>
      </c>
      <c r="S2802">
        <f>VLOOKUP($D2802, '2024 teams'!$B$2:$AI$65,15,FALSE)</f>
        <v>1.0740000000000001</v>
      </c>
      <c r="T2802">
        <f>VLOOKUP($D2802, '2024 teams'!$B$2:$AI$65,16,FALSE)</f>
        <v>1.0229999999999999</v>
      </c>
      <c r="U2802">
        <f>VLOOKUP($D2802, '2024 teams'!$B$2:$AI$65,17,FALSE)</f>
        <v>0.61099999999999999</v>
      </c>
      <c r="V2802">
        <f>VLOOKUP($D2802, '2024 teams'!$B$2:$AI$65,18,FALSE)</f>
        <v>71.099999999999994</v>
      </c>
      <c r="W2802">
        <f>VLOOKUP($D2802, '2024 teams'!$B$2:$AI$65,19,FALSE)</f>
        <v>0.50800000000000001</v>
      </c>
      <c r="X2802">
        <f>VLOOKUP($D2802, '2024 teams'!$B$2:$AI$65,20,FALSE)</f>
        <v>9.1</v>
      </c>
      <c r="Y2802">
        <f>VLOOKUP($D2802, '2024 teams'!$B$2:$AI$65,21,FALSE)</f>
        <v>3.7</v>
      </c>
      <c r="Z2802">
        <f>VLOOKUP($D2802, '2024 teams'!$B$2:$AI$65,22,FALSE)</f>
        <v>3.5</v>
      </c>
      <c r="AA2802">
        <f>VLOOKUP($D2802, '2024 teams'!$B$2:$AI$65,23,FALSE)</f>
        <v>0.6075066536046132</v>
      </c>
      <c r="AB2802">
        <f>VLOOKUP($D2802, '2024 teams'!$B$2:$AI$65,24,FALSE)</f>
        <v>3.4933463953867872E-3</v>
      </c>
      <c r="AC2802">
        <f>VLOOKUP($D2802, '2024 teams'!$B$2:$AI$65,25,FALSE)</f>
        <v>113.36310895453001</v>
      </c>
      <c r="AD2802">
        <f>VLOOKUP($D2802, '2024 teams'!$B$2:$AI$65,26,FALSE)</f>
        <v>101.10179034408</v>
      </c>
      <c r="AE2802">
        <f>VLOOKUP($D2802, '2024 teams'!$B$2:$AI$65,27,FALSE)</f>
        <v>12.261318610450004</v>
      </c>
      <c r="AF2802">
        <f>VLOOKUP($D2802, '2024 teams'!$B$2:$AI$65,28,FALSE)</f>
        <v>0.78857949241571001</v>
      </c>
      <c r="AG2802">
        <f>VLOOKUP($D2802, '2024 teams'!$B$2:$AI$65,29,FALSE)</f>
        <v>68.900000000000006</v>
      </c>
      <c r="AH2802">
        <f>VLOOKUP($D2802, '2024 teams'!$B$2:$AI$65,30,FALSE)</f>
        <v>-0.79215339244278005</v>
      </c>
      <c r="AI2802">
        <f>VLOOKUP($D2802, '2024 teams'!$B$2:$AI$65,31,FALSE)</f>
        <v>12.5</v>
      </c>
      <c r="AJ2802">
        <f>VLOOKUP($D2802, '2024 teams'!$B$2:$AI$65,32,FALSE)</f>
        <v>5.619297743497043</v>
      </c>
      <c r="AK2802">
        <f>VLOOKUP($D2802, '2024 teams'!$B$2:$AI$65,33,FALSE)</f>
        <v>1.3020833333333335</v>
      </c>
      <c r="AL2802">
        <f>VLOOKUP($D2802, '2024 teams'!$B$2:$AI$65,34,FALSE)</f>
        <v>0.6</v>
      </c>
      <c r="AM2802">
        <f>VLOOKUP($E2802, '2024 teams'!$B$2:$AI$65,2,FALSE)</f>
        <v>13</v>
      </c>
      <c r="AN2802">
        <f>VLOOKUP($E2802, '2024 teams'!$B$2:$AI$65,3,FALSE)</f>
        <v>0.46200000000000002</v>
      </c>
      <c r="AO2802">
        <f>VLOOKUP($E2802, '2024 teams'!$B$2:$AI$65,4,FALSE)</f>
        <v>0.34599999999999997</v>
      </c>
      <c r="AP2802">
        <f>VLOOKUP($E2802, '2024 teams'!$B$2:$AI$65,5,FALSE)</f>
        <v>0.70699999999999996</v>
      </c>
      <c r="AQ2802">
        <f>VLOOKUP($E2802, '2024 teams'!$B$2:$AI$65,6,FALSE)</f>
        <v>35.799999999999997</v>
      </c>
      <c r="AR2802">
        <f>VLOOKUP($E2802, '2024 teams'!$B$2:$AI$65,7,FALSE)</f>
        <v>14.7</v>
      </c>
      <c r="AS2802">
        <f>VLOOKUP($E2802, '2024 teams'!$B$2:$AI$65,8,FALSE)</f>
        <v>5.8</v>
      </c>
      <c r="AT2802">
        <f>VLOOKUP($E2802, '2024 teams'!$B$2:$AI$65,9,FALSE)</f>
        <v>3.3</v>
      </c>
      <c r="AU2802">
        <f>VLOOKUP($E2802, '2024 teams'!$B$2:$AI$65,10,FALSE)</f>
        <v>9.4</v>
      </c>
      <c r="AV2802">
        <f>VLOOKUP($E2802, '2024 teams'!$B$2:$AI$65,11,FALSE)</f>
        <v>15.4</v>
      </c>
      <c r="AW2802">
        <f>VLOOKUP($E2802, '2024 teams'!$B$2:$AI$65,12,FALSE)</f>
        <v>73.599999999999994</v>
      </c>
      <c r="AX2802">
        <f>VLOOKUP($E2802, '2024 teams'!$B$2:$AI$65,13,FALSE)</f>
        <v>0.42599999999999999</v>
      </c>
      <c r="AY2802">
        <f>VLOOKUP($E2802, '2024 teams'!$B$2:$AI$65,14,FALSE)</f>
        <v>68.099999999999994</v>
      </c>
      <c r="AZ2802">
        <f>VLOOKUP($E2802, '2024 teams'!$B$2:$AI$65,15,FALSE)</f>
        <v>1.0780000000000001</v>
      </c>
      <c r="BA2802">
        <f>VLOOKUP($E2802, '2024 teams'!$B$2:$AI$65,16,FALSE)</f>
        <v>0.999</v>
      </c>
      <c r="BB2802">
        <f>VLOOKUP($E2802, '2024 teams'!$B$2:$AI$65,17,FALSE)</f>
        <v>0.69</v>
      </c>
      <c r="BC2802">
        <f>VLOOKUP($E2802, '2024 teams'!$B$2:$AI$65,18,FALSE)</f>
        <v>68.2</v>
      </c>
      <c r="BD2802">
        <f>VLOOKUP($E2802, '2024 teams'!$B$2:$AI$65,19,FALSE)</f>
        <v>0.52300000000000002</v>
      </c>
      <c r="BE2802">
        <f>VLOOKUP($E2802, '2024 teams'!$B$2:$AI$65,20,FALSE)</f>
        <v>8.1</v>
      </c>
      <c r="BF2802">
        <f>VLOOKUP($E2802, '2024 teams'!$B$2:$AI$65,21,FALSE)</f>
        <v>5.4</v>
      </c>
      <c r="BG2802">
        <f>VLOOKUP($E2802, '2024 teams'!$B$2:$AI$65,22,FALSE)</f>
        <v>2.6</v>
      </c>
      <c r="BH2802">
        <f>VLOOKUP($E2802, '2024 teams'!$B$2:$AI$65,23,FALSE)</f>
        <v>0.66451422986226105</v>
      </c>
      <c r="BI2802">
        <f>VLOOKUP($E2802, '2024 teams'!$B$2:$AI$65,24,FALSE)</f>
        <v>2.5485770137738895E-2</v>
      </c>
      <c r="BJ2802">
        <f>VLOOKUP($E2802, '2024 teams'!$B$2:$AI$65,25,FALSE)</f>
        <v>109.92244221660999</v>
      </c>
      <c r="BK2802">
        <f>VLOOKUP($E2802, '2024 teams'!$B$2:$AI$65,26,FALSE)</f>
        <v>100.31465210264</v>
      </c>
      <c r="BL2802">
        <f>VLOOKUP($E2802, '2024 teams'!$B$2:$AI$65,27,FALSE)</f>
        <v>9.6077901139699975</v>
      </c>
      <c r="BM2802">
        <f>VLOOKUP($E2802, '2024 teams'!$B$2:$AI$65,28,FALSE)</f>
        <v>0.74112571551469997</v>
      </c>
      <c r="BN2802">
        <f>VLOOKUP($E2802, '2024 teams'!$B$2:$AI$65,29,FALSE)</f>
        <v>65.599999999999994</v>
      </c>
      <c r="BO2802">
        <f>VLOOKUP($E2802, '2024 teams'!$B$2:$AI$65,30,FALSE)</f>
        <v>-2.4821755780642998</v>
      </c>
      <c r="BP2802">
        <f>VLOOKUP($E2802, '2024 teams'!$B$2:$AI$65,31,FALSE)</f>
        <v>10.6</v>
      </c>
      <c r="BQ2802">
        <f>VLOOKUP($E2802, '2024 teams'!$B$2:$AI$65,32,FALSE)</f>
        <v>6.8277927829226561</v>
      </c>
      <c r="BR2802">
        <f>VLOOKUP($E2802, '2024 teams'!$B$2:$AI$65,33,FALSE)</f>
        <v>1.1276595744680851</v>
      </c>
      <c r="BS2802">
        <f>VLOOKUP($E2802, '2024 teams'!$B$2:$AI$65,34,FALSE)</f>
        <v>0.7</v>
      </c>
    </row>
    <row r="2803" spans="4:71" x14ac:dyDescent="0.35">
      <c r="D2803" t="str" cm="1">
        <f t="array" ref="D2803">INDEX($B$2:$B$65, CEILING(ROW()/COUNTA($C$2:$C$65),1))</f>
        <v>NC State</v>
      </c>
      <c r="E2803" t="str" cm="1">
        <f t="array" ref="E2803">INDEX($C$2:$C$65, MOD(ROW()-1,COUNTA($C$2:$C$65))+1)</f>
        <v>Vermont</v>
      </c>
      <c r="F2803">
        <f>VLOOKUP($D2803, '2024 teams'!$B$2:$AI$65,2,FALSE)</f>
        <v>11</v>
      </c>
      <c r="G2803">
        <f>VLOOKUP($D2803, '2024 teams'!$B$2:$AI$65,3,FALSE)</f>
        <v>0.45</v>
      </c>
      <c r="H2803">
        <f>VLOOKUP($D2803, '2024 teams'!$B$2:$AI$65,4,FALSE)</f>
        <v>0.34699999999999998</v>
      </c>
      <c r="I2803">
        <f>VLOOKUP($D2803, '2024 teams'!$B$2:$AI$65,5,FALSE)</f>
        <v>0.73399999999999999</v>
      </c>
      <c r="J2803">
        <f>VLOOKUP($D2803, '2024 teams'!$B$2:$AI$65,6,FALSE)</f>
        <v>35</v>
      </c>
      <c r="K2803">
        <f>VLOOKUP($D2803, '2024 teams'!$B$2:$AI$65,7,FALSE)</f>
        <v>12.8</v>
      </c>
      <c r="L2803">
        <f>VLOOKUP($D2803, '2024 teams'!$B$2:$AI$65,8,FALSE)</f>
        <v>7.4</v>
      </c>
      <c r="M2803">
        <f>VLOOKUP($D2803, '2024 teams'!$B$2:$AI$65,9,FALSE)</f>
        <v>3.5</v>
      </c>
      <c r="N2803">
        <f>VLOOKUP($D2803, '2024 teams'!$B$2:$AI$65,10,FALSE)</f>
        <v>9.6</v>
      </c>
      <c r="O2803">
        <f>VLOOKUP($D2803, '2024 teams'!$B$2:$AI$65,11,FALSE)</f>
        <v>16.399999999999999</v>
      </c>
      <c r="P2803">
        <f>VLOOKUP($D2803, '2024 teams'!$B$2:$AI$65,12,FALSE)</f>
        <v>76.400000000000006</v>
      </c>
      <c r="Q2803">
        <f>VLOOKUP($D2803, '2024 teams'!$B$2:$AI$65,13,FALSE)</f>
        <v>0.443</v>
      </c>
      <c r="R2803">
        <f>VLOOKUP($D2803, '2024 teams'!$B$2:$AI$65,14,FALSE)</f>
        <v>72.7</v>
      </c>
      <c r="S2803">
        <f>VLOOKUP($D2803, '2024 teams'!$B$2:$AI$65,15,FALSE)</f>
        <v>1.0740000000000001</v>
      </c>
      <c r="T2803">
        <f>VLOOKUP($D2803, '2024 teams'!$B$2:$AI$65,16,FALSE)</f>
        <v>1.0229999999999999</v>
      </c>
      <c r="U2803">
        <f>VLOOKUP($D2803, '2024 teams'!$B$2:$AI$65,17,FALSE)</f>
        <v>0.61099999999999999</v>
      </c>
      <c r="V2803">
        <f>VLOOKUP($D2803, '2024 teams'!$B$2:$AI$65,18,FALSE)</f>
        <v>71.099999999999994</v>
      </c>
      <c r="W2803">
        <f>VLOOKUP($D2803, '2024 teams'!$B$2:$AI$65,19,FALSE)</f>
        <v>0.50800000000000001</v>
      </c>
      <c r="X2803">
        <f>VLOOKUP($D2803, '2024 teams'!$B$2:$AI$65,20,FALSE)</f>
        <v>9.1</v>
      </c>
      <c r="Y2803">
        <f>VLOOKUP($D2803, '2024 teams'!$B$2:$AI$65,21,FALSE)</f>
        <v>3.7</v>
      </c>
      <c r="Z2803">
        <f>VLOOKUP($D2803, '2024 teams'!$B$2:$AI$65,22,FALSE)</f>
        <v>3.5</v>
      </c>
      <c r="AA2803">
        <f>VLOOKUP($D2803, '2024 teams'!$B$2:$AI$65,23,FALSE)</f>
        <v>0.6075066536046132</v>
      </c>
      <c r="AB2803">
        <f>VLOOKUP($D2803, '2024 teams'!$B$2:$AI$65,24,FALSE)</f>
        <v>3.4933463953867872E-3</v>
      </c>
      <c r="AC2803">
        <f>VLOOKUP($D2803, '2024 teams'!$B$2:$AI$65,25,FALSE)</f>
        <v>113.36310895453001</v>
      </c>
      <c r="AD2803">
        <f>VLOOKUP($D2803, '2024 teams'!$B$2:$AI$65,26,FALSE)</f>
        <v>101.10179034408</v>
      </c>
      <c r="AE2803">
        <f>VLOOKUP($D2803, '2024 teams'!$B$2:$AI$65,27,FALSE)</f>
        <v>12.261318610450004</v>
      </c>
      <c r="AF2803">
        <f>VLOOKUP($D2803, '2024 teams'!$B$2:$AI$65,28,FALSE)</f>
        <v>0.78857949241571001</v>
      </c>
      <c r="AG2803">
        <f>VLOOKUP($D2803, '2024 teams'!$B$2:$AI$65,29,FALSE)</f>
        <v>68.900000000000006</v>
      </c>
      <c r="AH2803">
        <f>VLOOKUP($D2803, '2024 teams'!$B$2:$AI$65,30,FALSE)</f>
        <v>-0.79215339244278005</v>
      </c>
      <c r="AI2803">
        <f>VLOOKUP($D2803, '2024 teams'!$B$2:$AI$65,31,FALSE)</f>
        <v>12.5</v>
      </c>
      <c r="AJ2803">
        <f>VLOOKUP($D2803, '2024 teams'!$B$2:$AI$65,32,FALSE)</f>
        <v>5.619297743497043</v>
      </c>
      <c r="AK2803">
        <f>VLOOKUP($D2803, '2024 teams'!$B$2:$AI$65,33,FALSE)</f>
        <v>1.3020833333333335</v>
      </c>
      <c r="AL2803">
        <f>VLOOKUP($D2803, '2024 teams'!$B$2:$AI$65,34,FALSE)</f>
        <v>0.6</v>
      </c>
      <c r="AM2803">
        <f>VLOOKUP($E2803, '2024 teams'!$B$2:$AI$65,2,FALSE)</f>
        <v>13</v>
      </c>
      <c r="AN2803">
        <f>VLOOKUP($E2803, '2024 teams'!$B$2:$AI$65,3,FALSE)</f>
        <v>0.44400000000000001</v>
      </c>
      <c r="AO2803">
        <f>VLOOKUP($E2803, '2024 teams'!$B$2:$AI$65,4,FALSE)</f>
        <v>0.33500000000000002</v>
      </c>
      <c r="AP2803">
        <f>VLOOKUP($E2803, '2024 teams'!$B$2:$AI$65,5,FALSE)</f>
        <v>0.72299999999999998</v>
      </c>
      <c r="AQ2803">
        <f>VLOOKUP($E2803, '2024 teams'!$B$2:$AI$65,6,FALSE)</f>
        <v>34.5</v>
      </c>
      <c r="AR2803">
        <f>VLOOKUP($E2803, '2024 teams'!$B$2:$AI$65,7,FALSE)</f>
        <v>13.1</v>
      </c>
      <c r="AS2803">
        <f>VLOOKUP($E2803, '2024 teams'!$B$2:$AI$65,8,FALSE)</f>
        <v>5.7</v>
      </c>
      <c r="AT2803">
        <f>VLOOKUP($E2803, '2024 teams'!$B$2:$AI$65,9,FALSE)</f>
        <v>3.9</v>
      </c>
      <c r="AU2803">
        <f>VLOOKUP($E2803, '2024 teams'!$B$2:$AI$65,10,FALSE)</f>
        <v>9.1</v>
      </c>
      <c r="AV2803">
        <f>VLOOKUP($E2803, '2024 teams'!$B$2:$AI$65,11,FALSE)</f>
        <v>14</v>
      </c>
      <c r="AW2803">
        <f>VLOOKUP($E2803, '2024 teams'!$B$2:$AI$65,12,FALSE)</f>
        <v>70.7</v>
      </c>
      <c r="AX2803">
        <f>VLOOKUP($E2803, '2024 teams'!$B$2:$AI$65,13,FALSE)</f>
        <v>0.41</v>
      </c>
      <c r="AY2803">
        <f>VLOOKUP($E2803, '2024 teams'!$B$2:$AI$65,14,FALSE)</f>
        <v>63.8</v>
      </c>
      <c r="AZ2803">
        <f>VLOOKUP($E2803, '2024 teams'!$B$2:$AI$65,15,FALSE)</f>
        <v>1.0569999999999999</v>
      </c>
      <c r="BA2803">
        <f>VLOOKUP($E2803, '2024 teams'!$B$2:$AI$65,16,FALSE)</f>
        <v>0.95599999999999996</v>
      </c>
      <c r="BB2803">
        <f>VLOOKUP($E2803, '2024 teams'!$B$2:$AI$65,17,FALSE)</f>
        <v>0.81299999999999994</v>
      </c>
      <c r="BC2803">
        <f>VLOOKUP($E2803, '2024 teams'!$B$2:$AI$65,18,FALSE)</f>
        <v>66.8</v>
      </c>
      <c r="BD2803">
        <f>VLOOKUP($E2803, '2024 teams'!$B$2:$AI$65,19,FALSE)</f>
        <v>0.51800000000000002</v>
      </c>
      <c r="BE2803">
        <f>VLOOKUP($E2803, '2024 teams'!$B$2:$AI$65,20,FALSE)</f>
        <v>6.6</v>
      </c>
      <c r="BF2803">
        <f>VLOOKUP($E2803, '2024 teams'!$B$2:$AI$65,21,FALSE)</f>
        <v>6.8</v>
      </c>
      <c r="BG2803">
        <f>VLOOKUP($E2803, '2024 teams'!$B$2:$AI$65,22,FALSE)</f>
        <v>0.3</v>
      </c>
      <c r="BH2803">
        <f>VLOOKUP($E2803, '2024 teams'!$B$2:$AI$65,23,FALSE)</f>
        <v>0.71170781675579642</v>
      </c>
      <c r="BI2803">
        <f>VLOOKUP($E2803, '2024 teams'!$B$2:$AI$65,24,FALSE)</f>
        <v>0.10129218324420353</v>
      </c>
      <c r="BJ2803">
        <f>VLOOKUP($E2803, '2024 teams'!$B$2:$AI$65,25,FALSE)</f>
        <v>105.49828918017</v>
      </c>
      <c r="BK2803">
        <f>VLOOKUP($E2803, '2024 teams'!$B$2:$AI$65,26,FALSE)</f>
        <v>99.831081288416996</v>
      </c>
      <c r="BL2803">
        <f>VLOOKUP($E2803, '2024 teams'!$B$2:$AI$65,27,FALSE)</f>
        <v>5.6672078917530087</v>
      </c>
      <c r="BM2803">
        <f>VLOOKUP($E2803, '2024 teams'!$B$2:$AI$65,28,FALSE)</f>
        <v>0.65361653679870002</v>
      </c>
      <c r="BN2803">
        <f>VLOOKUP($E2803, '2024 teams'!$B$2:$AI$65,29,FALSE)</f>
        <v>64.3</v>
      </c>
      <c r="BO2803">
        <f>VLOOKUP($E2803, '2024 teams'!$B$2:$AI$65,30,FALSE)</f>
        <v>-1.2388878101073999</v>
      </c>
      <c r="BP2803">
        <f>VLOOKUP($E2803, '2024 teams'!$B$2:$AI$65,31,FALSE)</f>
        <v>9.9</v>
      </c>
      <c r="BQ2803">
        <f>VLOOKUP($E2803, '2024 teams'!$B$2:$AI$65,32,FALSE)</f>
        <v>11.345975165931385</v>
      </c>
      <c r="BR2803">
        <f>VLOOKUP($E2803, '2024 teams'!$B$2:$AI$65,33,FALSE)</f>
        <v>1.087912087912088</v>
      </c>
      <c r="BS2803">
        <f>VLOOKUP($E2803, '2024 teams'!$B$2:$AI$65,34,FALSE)</f>
        <v>1</v>
      </c>
    </row>
    <row r="2804" spans="4:71" x14ac:dyDescent="0.35">
      <c r="D2804" t="str" cm="1">
        <f t="array" ref="D2804">INDEX($B$2:$B$65, CEILING(ROW()/COUNTA($C$2:$C$65),1))</f>
        <v>NC State</v>
      </c>
      <c r="E2804" t="str" cm="1">
        <f t="array" ref="E2804">INDEX($C$2:$C$65, MOD(ROW()-1,COUNTA($C$2:$C$65))+1)</f>
        <v>Samford</v>
      </c>
      <c r="F2804">
        <f>VLOOKUP($D2804, '2024 teams'!$B$2:$AI$65,2,FALSE)</f>
        <v>11</v>
      </c>
      <c r="G2804">
        <f>VLOOKUP($D2804, '2024 teams'!$B$2:$AI$65,3,FALSE)</f>
        <v>0.45</v>
      </c>
      <c r="H2804">
        <f>VLOOKUP($D2804, '2024 teams'!$B$2:$AI$65,4,FALSE)</f>
        <v>0.34699999999999998</v>
      </c>
      <c r="I2804">
        <f>VLOOKUP($D2804, '2024 teams'!$B$2:$AI$65,5,FALSE)</f>
        <v>0.73399999999999999</v>
      </c>
      <c r="J2804">
        <f>VLOOKUP($D2804, '2024 teams'!$B$2:$AI$65,6,FALSE)</f>
        <v>35</v>
      </c>
      <c r="K2804">
        <f>VLOOKUP($D2804, '2024 teams'!$B$2:$AI$65,7,FALSE)</f>
        <v>12.8</v>
      </c>
      <c r="L2804">
        <f>VLOOKUP($D2804, '2024 teams'!$B$2:$AI$65,8,FALSE)</f>
        <v>7.4</v>
      </c>
      <c r="M2804">
        <f>VLOOKUP($D2804, '2024 teams'!$B$2:$AI$65,9,FALSE)</f>
        <v>3.5</v>
      </c>
      <c r="N2804">
        <f>VLOOKUP($D2804, '2024 teams'!$B$2:$AI$65,10,FALSE)</f>
        <v>9.6</v>
      </c>
      <c r="O2804">
        <f>VLOOKUP($D2804, '2024 teams'!$B$2:$AI$65,11,FALSE)</f>
        <v>16.399999999999999</v>
      </c>
      <c r="P2804">
        <f>VLOOKUP($D2804, '2024 teams'!$B$2:$AI$65,12,FALSE)</f>
        <v>76.400000000000006</v>
      </c>
      <c r="Q2804">
        <f>VLOOKUP($D2804, '2024 teams'!$B$2:$AI$65,13,FALSE)</f>
        <v>0.443</v>
      </c>
      <c r="R2804">
        <f>VLOOKUP($D2804, '2024 teams'!$B$2:$AI$65,14,FALSE)</f>
        <v>72.7</v>
      </c>
      <c r="S2804">
        <f>VLOOKUP($D2804, '2024 teams'!$B$2:$AI$65,15,FALSE)</f>
        <v>1.0740000000000001</v>
      </c>
      <c r="T2804">
        <f>VLOOKUP($D2804, '2024 teams'!$B$2:$AI$65,16,FALSE)</f>
        <v>1.0229999999999999</v>
      </c>
      <c r="U2804">
        <f>VLOOKUP($D2804, '2024 teams'!$B$2:$AI$65,17,FALSE)</f>
        <v>0.61099999999999999</v>
      </c>
      <c r="V2804">
        <f>VLOOKUP($D2804, '2024 teams'!$B$2:$AI$65,18,FALSE)</f>
        <v>71.099999999999994</v>
      </c>
      <c r="W2804">
        <f>VLOOKUP($D2804, '2024 teams'!$B$2:$AI$65,19,FALSE)</f>
        <v>0.50800000000000001</v>
      </c>
      <c r="X2804">
        <f>VLOOKUP($D2804, '2024 teams'!$B$2:$AI$65,20,FALSE)</f>
        <v>9.1</v>
      </c>
      <c r="Y2804">
        <f>VLOOKUP($D2804, '2024 teams'!$B$2:$AI$65,21,FALSE)</f>
        <v>3.7</v>
      </c>
      <c r="Z2804">
        <f>VLOOKUP($D2804, '2024 teams'!$B$2:$AI$65,22,FALSE)</f>
        <v>3.5</v>
      </c>
      <c r="AA2804">
        <f>VLOOKUP($D2804, '2024 teams'!$B$2:$AI$65,23,FALSE)</f>
        <v>0.6075066536046132</v>
      </c>
      <c r="AB2804">
        <f>VLOOKUP($D2804, '2024 teams'!$B$2:$AI$65,24,FALSE)</f>
        <v>3.4933463953867872E-3</v>
      </c>
      <c r="AC2804">
        <f>VLOOKUP($D2804, '2024 teams'!$B$2:$AI$65,25,FALSE)</f>
        <v>113.36310895453001</v>
      </c>
      <c r="AD2804">
        <f>VLOOKUP($D2804, '2024 teams'!$B$2:$AI$65,26,FALSE)</f>
        <v>101.10179034408</v>
      </c>
      <c r="AE2804">
        <f>VLOOKUP($D2804, '2024 teams'!$B$2:$AI$65,27,FALSE)</f>
        <v>12.261318610450004</v>
      </c>
      <c r="AF2804">
        <f>VLOOKUP($D2804, '2024 teams'!$B$2:$AI$65,28,FALSE)</f>
        <v>0.78857949241571001</v>
      </c>
      <c r="AG2804">
        <f>VLOOKUP($D2804, '2024 teams'!$B$2:$AI$65,29,FALSE)</f>
        <v>68.900000000000006</v>
      </c>
      <c r="AH2804">
        <f>VLOOKUP($D2804, '2024 teams'!$B$2:$AI$65,30,FALSE)</f>
        <v>-0.79215339244278005</v>
      </c>
      <c r="AI2804">
        <f>VLOOKUP($D2804, '2024 teams'!$B$2:$AI$65,31,FALSE)</f>
        <v>12.5</v>
      </c>
      <c r="AJ2804">
        <f>VLOOKUP($D2804, '2024 teams'!$B$2:$AI$65,32,FALSE)</f>
        <v>5.619297743497043</v>
      </c>
      <c r="AK2804">
        <f>VLOOKUP($D2804, '2024 teams'!$B$2:$AI$65,33,FALSE)</f>
        <v>1.3020833333333335</v>
      </c>
      <c r="AL2804">
        <f>VLOOKUP($D2804, '2024 teams'!$B$2:$AI$65,34,FALSE)</f>
        <v>0.6</v>
      </c>
      <c r="AM2804">
        <f>VLOOKUP($E2804, '2024 teams'!$B$2:$AI$65,2,FALSE)</f>
        <v>13</v>
      </c>
      <c r="AN2804">
        <f>VLOOKUP($E2804, '2024 teams'!$B$2:$AI$65,3,FALSE)</f>
        <v>0.48899999999999999</v>
      </c>
      <c r="AO2804">
        <f>VLOOKUP($E2804, '2024 teams'!$B$2:$AI$65,4,FALSE)</f>
        <v>0.39300000000000002</v>
      </c>
      <c r="AP2804">
        <f>VLOOKUP($E2804, '2024 teams'!$B$2:$AI$65,5,FALSE)</f>
        <v>0.72599999999999998</v>
      </c>
      <c r="AQ2804">
        <f>VLOOKUP($E2804, '2024 teams'!$B$2:$AI$65,6,FALSE)</f>
        <v>35.4</v>
      </c>
      <c r="AR2804">
        <f>VLOOKUP($E2804, '2024 teams'!$B$2:$AI$65,7,FALSE)</f>
        <v>17</v>
      </c>
      <c r="AS2804">
        <f>VLOOKUP($E2804, '2024 teams'!$B$2:$AI$65,8,FALSE)</f>
        <v>9.5</v>
      </c>
      <c r="AT2804">
        <f>VLOOKUP($E2804, '2024 teams'!$B$2:$AI$65,9,FALSE)</f>
        <v>3.8</v>
      </c>
      <c r="AU2804">
        <f>VLOOKUP($E2804, '2024 teams'!$B$2:$AI$65,10,FALSE)</f>
        <v>13.4</v>
      </c>
      <c r="AV2804">
        <f>VLOOKUP($E2804, '2024 teams'!$B$2:$AI$65,11,FALSE)</f>
        <v>19</v>
      </c>
      <c r="AW2804">
        <f>VLOOKUP($E2804, '2024 teams'!$B$2:$AI$65,12,FALSE)</f>
        <v>84.3</v>
      </c>
      <c r="AX2804">
        <f>VLOOKUP($E2804, '2024 teams'!$B$2:$AI$65,13,FALSE)</f>
        <v>0.432</v>
      </c>
      <c r="AY2804">
        <f>VLOOKUP($E2804, '2024 teams'!$B$2:$AI$65,14,FALSE)</f>
        <v>74.400000000000006</v>
      </c>
      <c r="AZ2804">
        <f>VLOOKUP($E2804, '2024 teams'!$B$2:$AI$65,15,FALSE)</f>
        <v>1.117</v>
      </c>
      <c r="BA2804">
        <f>VLOOKUP($E2804, '2024 teams'!$B$2:$AI$65,16,FALSE)</f>
        <v>0.98499999999999999</v>
      </c>
      <c r="BB2804">
        <f>VLOOKUP($E2804, '2024 teams'!$B$2:$AI$65,17,FALSE)</f>
        <v>0.84399999999999997</v>
      </c>
      <c r="BC2804">
        <f>VLOOKUP($E2804, '2024 teams'!$B$2:$AI$65,18,FALSE)</f>
        <v>75.5</v>
      </c>
      <c r="BD2804">
        <f>VLOOKUP($E2804, '2024 teams'!$B$2:$AI$65,19,FALSE)</f>
        <v>0.56899999999999995</v>
      </c>
      <c r="BE2804">
        <f>VLOOKUP($E2804, '2024 teams'!$B$2:$AI$65,20,FALSE)</f>
        <v>8.3000000000000007</v>
      </c>
      <c r="BF2804">
        <f>VLOOKUP($E2804, '2024 teams'!$B$2:$AI$65,21,FALSE)</f>
        <v>10</v>
      </c>
      <c r="BG2804">
        <f>VLOOKUP($E2804, '2024 teams'!$B$2:$AI$65,22,FALSE)</f>
        <v>0.6</v>
      </c>
      <c r="BH2804">
        <f>VLOOKUP($E2804, '2024 teams'!$B$2:$AI$65,23,FALSE)</f>
        <v>0.75013794372100362</v>
      </c>
      <c r="BI2804">
        <f>VLOOKUP($E2804, '2024 teams'!$B$2:$AI$65,24,FALSE)</f>
        <v>9.3862056278996353E-2</v>
      </c>
      <c r="BJ2804">
        <f>VLOOKUP($E2804, '2024 teams'!$B$2:$AI$65,25,FALSE)</f>
        <v>112.11602509634</v>
      </c>
      <c r="BK2804">
        <f>VLOOKUP($E2804, '2024 teams'!$B$2:$AI$65,26,FALSE)</f>
        <v>102.71574075212</v>
      </c>
      <c r="BL2804">
        <f>VLOOKUP($E2804, '2024 teams'!$B$2:$AI$65,27,FALSE)</f>
        <v>9.4002843442199975</v>
      </c>
      <c r="BM2804">
        <f>VLOOKUP($E2804, '2024 teams'!$B$2:$AI$65,28,FALSE)</f>
        <v>0.73244093134971999</v>
      </c>
      <c r="BN2804">
        <f>VLOOKUP($E2804, '2024 teams'!$B$2:$AI$65,29,FALSE)</f>
        <v>73.599999999999994</v>
      </c>
      <c r="BO2804">
        <f>VLOOKUP($E2804, '2024 teams'!$B$2:$AI$65,30,FALSE)</f>
        <v>5.3854643445697001E-2</v>
      </c>
      <c r="BP2804">
        <f>VLOOKUP($E2804, '2024 teams'!$B$2:$AI$65,31,FALSE)</f>
        <v>16</v>
      </c>
      <c r="BQ2804">
        <f>VLOOKUP($E2804, '2024 teams'!$B$2:$AI$65,32,FALSE)</f>
        <v>7.8295503949574474</v>
      </c>
      <c r="BR2804">
        <f>VLOOKUP($E2804, '2024 teams'!$B$2:$AI$65,33,FALSE)</f>
        <v>1.1940298507462686</v>
      </c>
      <c r="BS2804">
        <f>VLOOKUP($E2804, '2024 teams'!$B$2:$AI$65,34,FALSE)</f>
        <v>0.8</v>
      </c>
    </row>
    <row r="2805" spans="4:71" x14ac:dyDescent="0.35">
      <c r="D2805" t="str" cm="1">
        <f t="array" ref="D2805">INDEX($B$2:$B$65, CEILING(ROW()/COUNTA($C$2:$C$65),1))</f>
        <v>NC State</v>
      </c>
      <c r="E2805" t="str" cm="1">
        <f t="array" ref="E2805">INDEX($C$2:$C$65, MOD(ROW()-1,COUNTA($C$2:$C$65))+1)</f>
        <v>College of Charleston</v>
      </c>
      <c r="F2805">
        <f>VLOOKUP($D2805, '2024 teams'!$B$2:$AI$65,2,FALSE)</f>
        <v>11</v>
      </c>
      <c r="G2805">
        <f>VLOOKUP($D2805, '2024 teams'!$B$2:$AI$65,3,FALSE)</f>
        <v>0.45</v>
      </c>
      <c r="H2805">
        <f>VLOOKUP($D2805, '2024 teams'!$B$2:$AI$65,4,FALSE)</f>
        <v>0.34699999999999998</v>
      </c>
      <c r="I2805">
        <f>VLOOKUP($D2805, '2024 teams'!$B$2:$AI$65,5,FALSE)</f>
        <v>0.73399999999999999</v>
      </c>
      <c r="J2805">
        <f>VLOOKUP($D2805, '2024 teams'!$B$2:$AI$65,6,FALSE)</f>
        <v>35</v>
      </c>
      <c r="K2805">
        <f>VLOOKUP($D2805, '2024 teams'!$B$2:$AI$65,7,FALSE)</f>
        <v>12.8</v>
      </c>
      <c r="L2805">
        <f>VLOOKUP($D2805, '2024 teams'!$B$2:$AI$65,8,FALSE)</f>
        <v>7.4</v>
      </c>
      <c r="M2805">
        <f>VLOOKUP($D2805, '2024 teams'!$B$2:$AI$65,9,FALSE)</f>
        <v>3.5</v>
      </c>
      <c r="N2805">
        <f>VLOOKUP($D2805, '2024 teams'!$B$2:$AI$65,10,FALSE)</f>
        <v>9.6</v>
      </c>
      <c r="O2805">
        <f>VLOOKUP($D2805, '2024 teams'!$B$2:$AI$65,11,FALSE)</f>
        <v>16.399999999999999</v>
      </c>
      <c r="P2805">
        <f>VLOOKUP($D2805, '2024 teams'!$B$2:$AI$65,12,FALSE)</f>
        <v>76.400000000000006</v>
      </c>
      <c r="Q2805">
        <f>VLOOKUP($D2805, '2024 teams'!$B$2:$AI$65,13,FALSE)</f>
        <v>0.443</v>
      </c>
      <c r="R2805">
        <f>VLOOKUP($D2805, '2024 teams'!$B$2:$AI$65,14,FALSE)</f>
        <v>72.7</v>
      </c>
      <c r="S2805">
        <f>VLOOKUP($D2805, '2024 teams'!$B$2:$AI$65,15,FALSE)</f>
        <v>1.0740000000000001</v>
      </c>
      <c r="T2805">
        <f>VLOOKUP($D2805, '2024 teams'!$B$2:$AI$65,16,FALSE)</f>
        <v>1.0229999999999999</v>
      </c>
      <c r="U2805">
        <f>VLOOKUP($D2805, '2024 teams'!$B$2:$AI$65,17,FALSE)</f>
        <v>0.61099999999999999</v>
      </c>
      <c r="V2805">
        <f>VLOOKUP($D2805, '2024 teams'!$B$2:$AI$65,18,FALSE)</f>
        <v>71.099999999999994</v>
      </c>
      <c r="W2805">
        <f>VLOOKUP($D2805, '2024 teams'!$B$2:$AI$65,19,FALSE)</f>
        <v>0.50800000000000001</v>
      </c>
      <c r="X2805">
        <f>VLOOKUP($D2805, '2024 teams'!$B$2:$AI$65,20,FALSE)</f>
        <v>9.1</v>
      </c>
      <c r="Y2805">
        <f>VLOOKUP($D2805, '2024 teams'!$B$2:$AI$65,21,FALSE)</f>
        <v>3.7</v>
      </c>
      <c r="Z2805">
        <f>VLOOKUP($D2805, '2024 teams'!$B$2:$AI$65,22,FALSE)</f>
        <v>3.5</v>
      </c>
      <c r="AA2805">
        <f>VLOOKUP($D2805, '2024 teams'!$B$2:$AI$65,23,FALSE)</f>
        <v>0.6075066536046132</v>
      </c>
      <c r="AB2805">
        <f>VLOOKUP($D2805, '2024 teams'!$B$2:$AI$65,24,FALSE)</f>
        <v>3.4933463953867872E-3</v>
      </c>
      <c r="AC2805">
        <f>VLOOKUP($D2805, '2024 teams'!$B$2:$AI$65,25,FALSE)</f>
        <v>113.36310895453001</v>
      </c>
      <c r="AD2805">
        <f>VLOOKUP($D2805, '2024 teams'!$B$2:$AI$65,26,FALSE)</f>
        <v>101.10179034408</v>
      </c>
      <c r="AE2805">
        <f>VLOOKUP($D2805, '2024 teams'!$B$2:$AI$65,27,FALSE)</f>
        <v>12.261318610450004</v>
      </c>
      <c r="AF2805">
        <f>VLOOKUP($D2805, '2024 teams'!$B$2:$AI$65,28,FALSE)</f>
        <v>0.78857949241571001</v>
      </c>
      <c r="AG2805">
        <f>VLOOKUP($D2805, '2024 teams'!$B$2:$AI$65,29,FALSE)</f>
        <v>68.900000000000006</v>
      </c>
      <c r="AH2805">
        <f>VLOOKUP($D2805, '2024 teams'!$B$2:$AI$65,30,FALSE)</f>
        <v>-0.79215339244278005</v>
      </c>
      <c r="AI2805">
        <f>VLOOKUP($D2805, '2024 teams'!$B$2:$AI$65,31,FALSE)</f>
        <v>12.5</v>
      </c>
      <c r="AJ2805">
        <f>VLOOKUP($D2805, '2024 teams'!$B$2:$AI$65,32,FALSE)</f>
        <v>5.619297743497043</v>
      </c>
      <c r="AK2805">
        <f>VLOOKUP($D2805, '2024 teams'!$B$2:$AI$65,33,FALSE)</f>
        <v>1.3020833333333335</v>
      </c>
      <c r="AL2805">
        <f>VLOOKUP($D2805, '2024 teams'!$B$2:$AI$65,34,FALSE)</f>
        <v>0.6</v>
      </c>
      <c r="AM2805">
        <f>VLOOKUP($E2805, '2024 teams'!$B$2:$AI$65,2,FALSE)</f>
        <v>13</v>
      </c>
      <c r="AN2805">
        <f>VLOOKUP($E2805, '2024 teams'!$B$2:$AI$65,3,FALSE)</f>
        <v>0.442</v>
      </c>
      <c r="AO2805">
        <f>VLOOKUP($E2805, '2024 teams'!$B$2:$AI$65,4,FALSE)</f>
        <v>0.34799999999999998</v>
      </c>
      <c r="AP2805">
        <f>VLOOKUP($E2805, '2024 teams'!$B$2:$AI$65,5,FALSE)</f>
        <v>0.72199999999999998</v>
      </c>
      <c r="AQ2805">
        <f>VLOOKUP($E2805, '2024 teams'!$B$2:$AI$65,6,FALSE)</f>
        <v>39.299999999999997</v>
      </c>
      <c r="AR2805">
        <f>VLOOKUP($E2805, '2024 teams'!$B$2:$AI$65,7,FALSE)</f>
        <v>15.3</v>
      </c>
      <c r="AS2805">
        <f>VLOOKUP($E2805, '2024 teams'!$B$2:$AI$65,8,FALSE)</f>
        <v>6.1</v>
      </c>
      <c r="AT2805">
        <f>VLOOKUP($E2805, '2024 teams'!$B$2:$AI$65,9,FALSE)</f>
        <v>3.1</v>
      </c>
      <c r="AU2805">
        <f>VLOOKUP($E2805, '2024 teams'!$B$2:$AI$65,10,FALSE)</f>
        <v>10</v>
      </c>
      <c r="AV2805">
        <f>VLOOKUP($E2805, '2024 teams'!$B$2:$AI$65,11,FALSE)</f>
        <v>15.9</v>
      </c>
      <c r="AW2805">
        <f>VLOOKUP($E2805, '2024 teams'!$B$2:$AI$65,12,FALSE)</f>
        <v>80</v>
      </c>
      <c r="AX2805">
        <f>VLOOKUP($E2805, '2024 teams'!$B$2:$AI$65,13,FALSE)</f>
        <v>0.443</v>
      </c>
      <c r="AY2805">
        <f>VLOOKUP($E2805, '2024 teams'!$B$2:$AI$65,14,FALSE)</f>
        <v>72.900000000000006</v>
      </c>
      <c r="AZ2805">
        <f>VLOOKUP($E2805, '2024 teams'!$B$2:$AI$65,15,FALSE)</f>
        <v>1.1160000000000001</v>
      </c>
      <c r="BA2805">
        <f>VLOOKUP($E2805, '2024 teams'!$B$2:$AI$65,16,FALSE)</f>
        <v>1.018</v>
      </c>
      <c r="BB2805">
        <f>VLOOKUP($E2805, '2024 teams'!$B$2:$AI$65,17,FALSE)</f>
        <v>0.78800000000000003</v>
      </c>
      <c r="BC2805">
        <f>VLOOKUP($E2805, '2024 teams'!$B$2:$AI$65,18,FALSE)</f>
        <v>71.7</v>
      </c>
      <c r="BD2805">
        <f>VLOOKUP($E2805, '2024 teams'!$B$2:$AI$65,19,FALSE)</f>
        <v>0.52400000000000002</v>
      </c>
      <c r="BE2805">
        <f>VLOOKUP($E2805, '2024 teams'!$B$2:$AI$65,20,FALSE)</f>
        <v>11.1</v>
      </c>
      <c r="BF2805">
        <f>VLOOKUP($E2805, '2024 teams'!$B$2:$AI$65,21,FALSE)</f>
        <v>7.1</v>
      </c>
      <c r="BG2805">
        <f>VLOOKUP($E2805, '2024 teams'!$B$2:$AI$65,22,FALSE)</f>
        <v>4.5999999999999996</v>
      </c>
      <c r="BH2805">
        <f>VLOOKUP($E2805, '2024 teams'!$B$2:$AI$65,23,FALSE)</f>
        <v>0.69378069095049777</v>
      </c>
      <c r="BI2805">
        <f>VLOOKUP($E2805, '2024 teams'!$B$2:$AI$65,24,FALSE)</f>
        <v>9.4219309049502264E-2</v>
      </c>
      <c r="BJ2805">
        <f>VLOOKUP($E2805, '2024 teams'!$B$2:$AI$65,25,FALSE)</f>
        <v>112.91973536087001</v>
      </c>
      <c r="BK2805">
        <f>VLOOKUP($E2805, '2024 teams'!$B$2:$AI$65,26,FALSE)</f>
        <v>105.46407941808999</v>
      </c>
      <c r="BL2805">
        <f>VLOOKUP($E2805, '2024 teams'!$B$2:$AI$65,27,FALSE)</f>
        <v>7.4556559427800124</v>
      </c>
      <c r="BM2805">
        <f>VLOOKUP($E2805, '2024 teams'!$B$2:$AI$65,28,FALSE)</f>
        <v>0.68687045239109001</v>
      </c>
      <c r="BN2805">
        <f>VLOOKUP($E2805, '2024 teams'!$B$2:$AI$65,29,FALSE)</f>
        <v>70.900000000000006</v>
      </c>
      <c r="BO2805">
        <f>VLOOKUP($E2805, '2024 teams'!$B$2:$AI$65,30,FALSE)</f>
        <v>-1.6102055202465</v>
      </c>
      <c r="BP2805">
        <f>VLOOKUP($E2805, '2024 teams'!$B$2:$AI$65,31,FALSE)</f>
        <v>11.5</v>
      </c>
      <c r="BQ2805">
        <f>VLOOKUP($E2805, '2024 teams'!$B$2:$AI$65,32,FALSE)</f>
        <v>9.5095589904009596</v>
      </c>
      <c r="BR2805">
        <f>VLOOKUP($E2805, '2024 teams'!$B$2:$AI$65,33,FALSE)</f>
        <v>1.1499999999999999</v>
      </c>
      <c r="BS2805">
        <f>VLOOKUP($E2805, '2024 teams'!$B$2:$AI$65,34,FALSE)</f>
        <v>1</v>
      </c>
    </row>
    <row r="2806" spans="4:71" x14ac:dyDescent="0.35">
      <c r="D2806" t="str" cm="1">
        <f t="array" ref="D2806">INDEX($B$2:$B$65, CEILING(ROW()/COUNTA($C$2:$C$65),1))</f>
        <v>NC State</v>
      </c>
      <c r="E2806" t="str" cm="1">
        <f t="array" ref="E2806">INDEX($C$2:$C$65, MOD(ROW()-1,COUNTA($C$2:$C$65))+1)</f>
        <v>Morehead State</v>
      </c>
      <c r="F2806">
        <f>VLOOKUP($D2806, '2024 teams'!$B$2:$AI$65,2,FALSE)</f>
        <v>11</v>
      </c>
      <c r="G2806">
        <f>VLOOKUP($D2806, '2024 teams'!$B$2:$AI$65,3,FALSE)</f>
        <v>0.45</v>
      </c>
      <c r="H2806">
        <f>VLOOKUP($D2806, '2024 teams'!$B$2:$AI$65,4,FALSE)</f>
        <v>0.34699999999999998</v>
      </c>
      <c r="I2806">
        <f>VLOOKUP($D2806, '2024 teams'!$B$2:$AI$65,5,FALSE)</f>
        <v>0.73399999999999999</v>
      </c>
      <c r="J2806">
        <f>VLOOKUP($D2806, '2024 teams'!$B$2:$AI$65,6,FALSE)</f>
        <v>35</v>
      </c>
      <c r="K2806">
        <f>VLOOKUP($D2806, '2024 teams'!$B$2:$AI$65,7,FALSE)</f>
        <v>12.8</v>
      </c>
      <c r="L2806">
        <f>VLOOKUP($D2806, '2024 teams'!$B$2:$AI$65,8,FALSE)</f>
        <v>7.4</v>
      </c>
      <c r="M2806">
        <f>VLOOKUP($D2806, '2024 teams'!$B$2:$AI$65,9,FALSE)</f>
        <v>3.5</v>
      </c>
      <c r="N2806">
        <f>VLOOKUP($D2806, '2024 teams'!$B$2:$AI$65,10,FALSE)</f>
        <v>9.6</v>
      </c>
      <c r="O2806">
        <f>VLOOKUP($D2806, '2024 teams'!$B$2:$AI$65,11,FALSE)</f>
        <v>16.399999999999999</v>
      </c>
      <c r="P2806">
        <f>VLOOKUP($D2806, '2024 teams'!$B$2:$AI$65,12,FALSE)</f>
        <v>76.400000000000006</v>
      </c>
      <c r="Q2806">
        <f>VLOOKUP($D2806, '2024 teams'!$B$2:$AI$65,13,FALSE)</f>
        <v>0.443</v>
      </c>
      <c r="R2806">
        <f>VLOOKUP($D2806, '2024 teams'!$B$2:$AI$65,14,FALSE)</f>
        <v>72.7</v>
      </c>
      <c r="S2806">
        <f>VLOOKUP($D2806, '2024 teams'!$B$2:$AI$65,15,FALSE)</f>
        <v>1.0740000000000001</v>
      </c>
      <c r="T2806">
        <f>VLOOKUP($D2806, '2024 teams'!$B$2:$AI$65,16,FALSE)</f>
        <v>1.0229999999999999</v>
      </c>
      <c r="U2806">
        <f>VLOOKUP($D2806, '2024 teams'!$B$2:$AI$65,17,FALSE)</f>
        <v>0.61099999999999999</v>
      </c>
      <c r="V2806">
        <f>VLOOKUP($D2806, '2024 teams'!$B$2:$AI$65,18,FALSE)</f>
        <v>71.099999999999994</v>
      </c>
      <c r="W2806">
        <f>VLOOKUP($D2806, '2024 teams'!$B$2:$AI$65,19,FALSE)</f>
        <v>0.50800000000000001</v>
      </c>
      <c r="X2806">
        <f>VLOOKUP($D2806, '2024 teams'!$B$2:$AI$65,20,FALSE)</f>
        <v>9.1</v>
      </c>
      <c r="Y2806">
        <f>VLOOKUP($D2806, '2024 teams'!$B$2:$AI$65,21,FALSE)</f>
        <v>3.7</v>
      </c>
      <c r="Z2806">
        <f>VLOOKUP($D2806, '2024 teams'!$B$2:$AI$65,22,FALSE)</f>
        <v>3.5</v>
      </c>
      <c r="AA2806">
        <f>VLOOKUP($D2806, '2024 teams'!$B$2:$AI$65,23,FALSE)</f>
        <v>0.6075066536046132</v>
      </c>
      <c r="AB2806">
        <f>VLOOKUP($D2806, '2024 teams'!$B$2:$AI$65,24,FALSE)</f>
        <v>3.4933463953867872E-3</v>
      </c>
      <c r="AC2806">
        <f>VLOOKUP($D2806, '2024 teams'!$B$2:$AI$65,25,FALSE)</f>
        <v>113.36310895453001</v>
      </c>
      <c r="AD2806">
        <f>VLOOKUP($D2806, '2024 teams'!$B$2:$AI$65,26,FALSE)</f>
        <v>101.10179034408</v>
      </c>
      <c r="AE2806">
        <f>VLOOKUP($D2806, '2024 teams'!$B$2:$AI$65,27,FALSE)</f>
        <v>12.261318610450004</v>
      </c>
      <c r="AF2806">
        <f>VLOOKUP($D2806, '2024 teams'!$B$2:$AI$65,28,FALSE)</f>
        <v>0.78857949241571001</v>
      </c>
      <c r="AG2806">
        <f>VLOOKUP($D2806, '2024 teams'!$B$2:$AI$65,29,FALSE)</f>
        <v>68.900000000000006</v>
      </c>
      <c r="AH2806">
        <f>VLOOKUP($D2806, '2024 teams'!$B$2:$AI$65,30,FALSE)</f>
        <v>-0.79215339244278005</v>
      </c>
      <c r="AI2806">
        <f>VLOOKUP($D2806, '2024 teams'!$B$2:$AI$65,31,FALSE)</f>
        <v>12.5</v>
      </c>
      <c r="AJ2806">
        <f>VLOOKUP($D2806, '2024 teams'!$B$2:$AI$65,32,FALSE)</f>
        <v>5.619297743497043</v>
      </c>
      <c r="AK2806">
        <f>VLOOKUP($D2806, '2024 teams'!$B$2:$AI$65,33,FALSE)</f>
        <v>1.3020833333333335</v>
      </c>
      <c r="AL2806">
        <f>VLOOKUP($D2806, '2024 teams'!$B$2:$AI$65,34,FALSE)</f>
        <v>0.6</v>
      </c>
      <c r="AM2806">
        <f>VLOOKUP($E2806, '2024 teams'!$B$2:$AI$65,2,FALSE)</f>
        <v>14</v>
      </c>
      <c r="AN2806">
        <f>VLOOKUP($E2806, '2024 teams'!$B$2:$AI$65,3,FALSE)</f>
        <v>0.46400000000000002</v>
      </c>
      <c r="AO2806">
        <f>VLOOKUP($E2806, '2024 teams'!$B$2:$AI$65,4,FALSE)</f>
        <v>0.35299999999999998</v>
      </c>
      <c r="AP2806">
        <f>VLOOKUP($E2806, '2024 teams'!$B$2:$AI$65,5,FALSE)</f>
        <v>0.71499999999999997</v>
      </c>
      <c r="AQ2806">
        <f>VLOOKUP($E2806, '2024 teams'!$B$2:$AI$65,6,FALSE)</f>
        <v>36.5</v>
      </c>
      <c r="AR2806">
        <f>VLOOKUP($E2806, '2024 teams'!$B$2:$AI$65,7,FALSE)</f>
        <v>13.6</v>
      </c>
      <c r="AS2806">
        <f>VLOOKUP($E2806, '2024 teams'!$B$2:$AI$65,8,FALSE)</f>
        <v>5.6</v>
      </c>
      <c r="AT2806">
        <f>VLOOKUP($E2806, '2024 teams'!$B$2:$AI$65,9,FALSE)</f>
        <v>4.4000000000000004</v>
      </c>
      <c r="AU2806">
        <f>VLOOKUP($E2806, '2024 teams'!$B$2:$AI$65,10,FALSE)</f>
        <v>12.2</v>
      </c>
      <c r="AV2806">
        <f>VLOOKUP($E2806, '2024 teams'!$B$2:$AI$65,11,FALSE)</f>
        <v>16.7</v>
      </c>
      <c r="AW2806">
        <f>VLOOKUP($E2806, '2024 teams'!$B$2:$AI$65,12,FALSE)</f>
        <v>72.400000000000006</v>
      </c>
      <c r="AX2806">
        <f>VLOOKUP($E2806, '2024 teams'!$B$2:$AI$65,13,FALSE)</f>
        <v>0.40899999999999997</v>
      </c>
      <c r="AY2806">
        <f>VLOOKUP($E2806, '2024 teams'!$B$2:$AI$65,14,FALSE)</f>
        <v>65.7</v>
      </c>
      <c r="AZ2806">
        <f>VLOOKUP($E2806, '2024 teams'!$B$2:$AI$65,15,FALSE)</f>
        <v>1.0760000000000001</v>
      </c>
      <c r="BA2806">
        <f>VLOOKUP($E2806, '2024 teams'!$B$2:$AI$65,16,FALSE)</f>
        <v>0.97499999999999998</v>
      </c>
      <c r="BB2806">
        <f>VLOOKUP($E2806, '2024 teams'!$B$2:$AI$65,17,FALSE)</f>
        <v>0.73299999999999998</v>
      </c>
      <c r="BC2806">
        <f>VLOOKUP($E2806, '2024 teams'!$B$2:$AI$65,18,FALSE)</f>
        <v>67.3</v>
      </c>
      <c r="BD2806">
        <f>VLOOKUP($E2806, '2024 teams'!$B$2:$AI$65,19,FALSE)</f>
        <v>0.54300000000000004</v>
      </c>
      <c r="BE2806">
        <f>VLOOKUP($E2806, '2024 teams'!$B$2:$AI$65,20,FALSE)</f>
        <v>8.6</v>
      </c>
      <c r="BF2806">
        <f>VLOOKUP($E2806, '2024 teams'!$B$2:$AI$65,21,FALSE)</f>
        <v>6.8</v>
      </c>
      <c r="BG2806">
        <f>VLOOKUP($E2806, '2024 teams'!$B$2:$AI$65,22,FALSE)</f>
        <v>-1.1000000000000001</v>
      </c>
      <c r="BH2806">
        <f>VLOOKUP($E2806, '2024 teams'!$B$2:$AI$65,23,FALSE)</f>
        <v>0.70151966702244883</v>
      </c>
      <c r="BI2806">
        <f>VLOOKUP($E2806, '2024 teams'!$B$2:$AI$65,24,FALSE)</f>
        <v>3.1480332977551151E-2</v>
      </c>
      <c r="BJ2806">
        <f>VLOOKUP($E2806, '2024 teams'!$B$2:$AI$65,25,FALSE)</f>
        <v>106.65920951658001</v>
      </c>
      <c r="BK2806">
        <f>VLOOKUP($E2806, '2024 teams'!$B$2:$AI$65,26,FALSE)</f>
        <v>103.51923225589999</v>
      </c>
      <c r="BL2806">
        <f>VLOOKUP($E2806, '2024 teams'!$B$2:$AI$65,27,FALSE)</f>
        <v>3.1399772606800127</v>
      </c>
      <c r="BM2806">
        <f>VLOOKUP($E2806, '2024 teams'!$B$2:$AI$65,28,FALSE)</f>
        <v>0.58507344675568995</v>
      </c>
      <c r="BN2806">
        <f>VLOOKUP($E2806, '2024 teams'!$B$2:$AI$65,29,FALSE)</f>
        <v>65.3</v>
      </c>
      <c r="BO2806">
        <f>VLOOKUP($E2806, '2024 teams'!$B$2:$AI$65,30,FALSE)</f>
        <v>-3.3913953346872998</v>
      </c>
      <c r="BP2806">
        <f>VLOOKUP($E2806, '2024 teams'!$B$2:$AI$65,31,FALSE)</f>
        <v>10.199999999999999</v>
      </c>
      <c r="BQ2806">
        <f>VLOOKUP($E2806, '2024 teams'!$B$2:$AI$65,32,FALSE)</f>
        <v>20.796328947254295</v>
      </c>
      <c r="BR2806">
        <f>VLOOKUP($E2806, '2024 teams'!$B$2:$AI$65,33,FALSE)</f>
        <v>0.83606557377049184</v>
      </c>
      <c r="BS2806">
        <f>VLOOKUP($E2806, '2024 teams'!$B$2:$AI$65,34,FALSE)</f>
        <v>0.7</v>
      </c>
    </row>
    <row r="2807" spans="4:71" x14ac:dyDescent="0.35">
      <c r="D2807" t="str" cm="1">
        <f t="array" ref="D2807">INDEX($B$2:$B$65, CEILING(ROW()/COUNTA($C$2:$C$65),1))</f>
        <v>NC State</v>
      </c>
      <c r="E2807" t="str" cm="1">
        <f t="array" ref="E2807">INDEX($C$2:$C$65, MOD(ROW()-1,COUNTA($C$2:$C$65))+1)</f>
        <v>Oakland</v>
      </c>
      <c r="F2807">
        <f>VLOOKUP($D2807, '2024 teams'!$B$2:$AI$65,2,FALSE)</f>
        <v>11</v>
      </c>
      <c r="G2807">
        <f>VLOOKUP($D2807, '2024 teams'!$B$2:$AI$65,3,FALSE)</f>
        <v>0.45</v>
      </c>
      <c r="H2807">
        <f>VLOOKUP($D2807, '2024 teams'!$B$2:$AI$65,4,FALSE)</f>
        <v>0.34699999999999998</v>
      </c>
      <c r="I2807">
        <f>VLOOKUP($D2807, '2024 teams'!$B$2:$AI$65,5,FALSE)</f>
        <v>0.73399999999999999</v>
      </c>
      <c r="J2807">
        <f>VLOOKUP($D2807, '2024 teams'!$B$2:$AI$65,6,FALSE)</f>
        <v>35</v>
      </c>
      <c r="K2807">
        <f>VLOOKUP($D2807, '2024 teams'!$B$2:$AI$65,7,FALSE)</f>
        <v>12.8</v>
      </c>
      <c r="L2807">
        <f>VLOOKUP($D2807, '2024 teams'!$B$2:$AI$65,8,FALSE)</f>
        <v>7.4</v>
      </c>
      <c r="M2807">
        <f>VLOOKUP($D2807, '2024 teams'!$B$2:$AI$65,9,FALSE)</f>
        <v>3.5</v>
      </c>
      <c r="N2807">
        <f>VLOOKUP($D2807, '2024 teams'!$B$2:$AI$65,10,FALSE)</f>
        <v>9.6</v>
      </c>
      <c r="O2807">
        <f>VLOOKUP($D2807, '2024 teams'!$B$2:$AI$65,11,FALSE)</f>
        <v>16.399999999999999</v>
      </c>
      <c r="P2807">
        <f>VLOOKUP($D2807, '2024 teams'!$B$2:$AI$65,12,FALSE)</f>
        <v>76.400000000000006</v>
      </c>
      <c r="Q2807">
        <f>VLOOKUP($D2807, '2024 teams'!$B$2:$AI$65,13,FALSE)</f>
        <v>0.443</v>
      </c>
      <c r="R2807">
        <f>VLOOKUP($D2807, '2024 teams'!$B$2:$AI$65,14,FALSE)</f>
        <v>72.7</v>
      </c>
      <c r="S2807">
        <f>VLOOKUP($D2807, '2024 teams'!$B$2:$AI$65,15,FALSE)</f>
        <v>1.0740000000000001</v>
      </c>
      <c r="T2807">
        <f>VLOOKUP($D2807, '2024 teams'!$B$2:$AI$65,16,FALSE)</f>
        <v>1.0229999999999999</v>
      </c>
      <c r="U2807">
        <f>VLOOKUP($D2807, '2024 teams'!$B$2:$AI$65,17,FALSE)</f>
        <v>0.61099999999999999</v>
      </c>
      <c r="V2807">
        <f>VLOOKUP($D2807, '2024 teams'!$B$2:$AI$65,18,FALSE)</f>
        <v>71.099999999999994</v>
      </c>
      <c r="W2807">
        <f>VLOOKUP($D2807, '2024 teams'!$B$2:$AI$65,19,FALSE)</f>
        <v>0.50800000000000001</v>
      </c>
      <c r="X2807">
        <f>VLOOKUP($D2807, '2024 teams'!$B$2:$AI$65,20,FALSE)</f>
        <v>9.1</v>
      </c>
      <c r="Y2807">
        <f>VLOOKUP($D2807, '2024 teams'!$B$2:$AI$65,21,FALSE)</f>
        <v>3.7</v>
      </c>
      <c r="Z2807">
        <f>VLOOKUP($D2807, '2024 teams'!$B$2:$AI$65,22,FALSE)</f>
        <v>3.5</v>
      </c>
      <c r="AA2807">
        <f>VLOOKUP($D2807, '2024 teams'!$B$2:$AI$65,23,FALSE)</f>
        <v>0.6075066536046132</v>
      </c>
      <c r="AB2807">
        <f>VLOOKUP($D2807, '2024 teams'!$B$2:$AI$65,24,FALSE)</f>
        <v>3.4933463953867872E-3</v>
      </c>
      <c r="AC2807">
        <f>VLOOKUP($D2807, '2024 teams'!$B$2:$AI$65,25,FALSE)</f>
        <v>113.36310895453001</v>
      </c>
      <c r="AD2807">
        <f>VLOOKUP($D2807, '2024 teams'!$B$2:$AI$65,26,FALSE)</f>
        <v>101.10179034408</v>
      </c>
      <c r="AE2807">
        <f>VLOOKUP($D2807, '2024 teams'!$B$2:$AI$65,27,FALSE)</f>
        <v>12.261318610450004</v>
      </c>
      <c r="AF2807">
        <f>VLOOKUP($D2807, '2024 teams'!$B$2:$AI$65,28,FALSE)</f>
        <v>0.78857949241571001</v>
      </c>
      <c r="AG2807">
        <f>VLOOKUP($D2807, '2024 teams'!$B$2:$AI$65,29,FALSE)</f>
        <v>68.900000000000006</v>
      </c>
      <c r="AH2807">
        <f>VLOOKUP($D2807, '2024 teams'!$B$2:$AI$65,30,FALSE)</f>
        <v>-0.79215339244278005</v>
      </c>
      <c r="AI2807">
        <f>VLOOKUP($D2807, '2024 teams'!$B$2:$AI$65,31,FALSE)</f>
        <v>12.5</v>
      </c>
      <c r="AJ2807">
        <f>VLOOKUP($D2807, '2024 teams'!$B$2:$AI$65,32,FALSE)</f>
        <v>5.619297743497043</v>
      </c>
      <c r="AK2807">
        <f>VLOOKUP($D2807, '2024 teams'!$B$2:$AI$65,33,FALSE)</f>
        <v>1.3020833333333335</v>
      </c>
      <c r="AL2807">
        <f>VLOOKUP($D2807, '2024 teams'!$B$2:$AI$65,34,FALSE)</f>
        <v>0.6</v>
      </c>
      <c r="AM2807">
        <f>VLOOKUP($E2807, '2024 teams'!$B$2:$AI$65,2,FALSE)</f>
        <v>14</v>
      </c>
      <c r="AN2807">
        <f>VLOOKUP($E2807, '2024 teams'!$B$2:$AI$65,3,FALSE)</f>
        <v>0.45200000000000001</v>
      </c>
      <c r="AO2807">
        <f>VLOOKUP($E2807, '2024 teams'!$B$2:$AI$65,4,FALSE)</f>
        <v>0.35499999999999998</v>
      </c>
      <c r="AP2807">
        <f>VLOOKUP($E2807, '2024 teams'!$B$2:$AI$65,5,FALSE)</f>
        <v>0.76500000000000001</v>
      </c>
      <c r="AQ2807">
        <f>VLOOKUP($E2807, '2024 teams'!$B$2:$AI$65,6,FALSE)</f>
        <v>34.4</v>
      </c>
      <c r="AR2807">
        <f>VLOOKUP($E2807, '2024 teams'!$B$2:$AI$65,7,FALSE)</f>
        <v>14.2</v>
      </c>
      <c r="AS2807">
        <f>VLOOKUP($E2807, '2024 teams'!$B$2:$AI$65,8,FALSE)</f>
        <v>6.5</v>
      </c>
      <c r="AT2807">
        <f>VLOOKUP($E2807, '2024 teams'!$B$2:$AI$65,9,FALSE)</f>
        <v>2.7</v>
      </c>
      <c r="AU2807">
        <f>VLOOKUP($E2807, '2024 teams'!$B$2:$AI$65,10,FALSE)</f>
        <v>11.2</v>
      </c>
      <c r="AV2807">
        <f>VLOOKUP($E2807, '2024 teams'!$B$2:$AI$65,11,FALSE)</f>
        <v>14.6</v>
      </c>
      <c r="AW2807">
        <f>VLOOKUP($E2807, '2024 teams'!$B$2:$AI$65,12,FALSE)</f>
        <v>76.400000000000006</v>
      </c>
      <c r="AX2807">
        <f>VLOOKUP($E2807, '2024 teams'!$B$2:$AI$65,13,FALSE)</f>
        <v>0.439</v>
      </c>
      <c r="AY2807">
        <f>VLOOKUP($E2807, '2024 teams'!$B$2:$AI$65,14,FALSE)</f>
        <v>72.900000000000006</v>
      </c>
      <c r="AZ2807">
        <f>VLOOKUP($E2807, '2024 teams'!$B$2:$AI$65,15,FALSE)</f>
        <v>1.115</v>
      </c>
      <c r="BA2807">
        <f>VLOOKUP($E2807, '2024 teams'!$B$2:$AI$65,16,FALSE)</f>
        <v>1.0640000000000001</v>
      </c>
      <c r="BB2807">
        <f>VLOOKUP($E2807, '2024 teams'!$B$2:$AI$65,17,FALSE)</f>
        <v>0.67700000000000005</v>
      </c>
      <c r="BC2807">
        <f>VLOOKUP($E2807, '2024 teams'!$B$2:$AI$65,18,FALSE)</f>
        <v>68.5</v>
      </c>
      <c r="BD2807">
        <f>VLOOKUP($E2807, '2024 teams'!$B$2:$AI$65,19,FALSE)</f>
        <v>0.52400000000000002</v>
      </c>
      <c r="BE2807">
        <f>VLOOKUP($E2807, '2024 teams'!$B$2:$AI$65,20,FALSE)</f>
        <v>9</v>
      </c>
      <c r="BF2807">
        <f>VLOOKUP($E2807, '2024 teams'!$B$2:$AI$65,21,FALSE)</f>
        <v>3.5</v>
      </c>
      <c r="BG2807">
        <f>VLOOKUP($E2807, '2024 teams'!$B$2:$AI$65,22,FALSE)</f>
        <v>0.4</v>
      </c>
      <c r="BH2807">
        <f>VLOOKUP($E2807, '2024 teams'!$B$2:$AI$65,23,FALSE)</f>
        <v>0.60172737114836861</v>
      </c>
      <c r="BI2807">
        <f>VLOOKUP($E2807, '2024 teams'!$B$2:$AI$65,24,FALSE)</f>
        <v>7.527262885163144E-2</v>
      </c>
      <c r="BJ2807">
        <f>VLOOKUP($E2807, '2024 teams'!$B$2:$AI$65,25,FALSE)</f>
        <v>108.0374830457</v>
      </c>
      <c r="BK2807">
        <f>VLOOKUP($E2807, '2024 teams'!$B$2:$AI$65,26,FALSE)</f>
        <v>105.02752004892</v>
      </c>
      <c r="BL2807">
        <f>VLOOKUP($E2807, '2024 teams'!$B$2:$AI$65,27,FALSE)</f>
        <v>3.0099629967800041</v>
      </c>
      <c r="BM2807">
        <f>VLOOKUP($E2807, '2024 teams'!$B$2:$AI$65,28,FALSE)</f>
        <v>0.58052816571846999</v>
      </c>
      <c r="BN2807">
        <f>VLOOKUP($E2807, '2024 teams'!$B$2:$AI$65,29,FALSE)</f>
        <v>67.8</v>
      </c>
      <c r="BO2807">
        <f>VLOOKUP($E2807, '2024 teams'!$B$2:$AI$65,30,FALSE)</f>
        <v>-4.2341974039899002</v>
      </c>
      <c r="BP2807">
        <f>VLOOKUP($E2807, '2024 teams'!$B$2:$AI$65,31,FALSE)</f>
        <v>11.3</v>
      </c>
      <c r="BQ2807">
        <f>VLOOKUP($E2807, '2024 teams'!$B$2:$AI$65,32,FALSE)</f>
        <v>22.525193855383282</v>
      </c>
      <c r="BR2807">
        <f>VLOOKUP($E2807, '2024 teams'!$B$2:$AI$65,33,FALSE)</f>
        <v>1.0089285714285716</v>
      </c>
      <c r="BS2807">
        <f>VLOOKUP($E2807, '2024 teams'!$B$2:$AI$65,34,FALSE)</f>
        <v>0.8</v>
      </c>
    </row>
    <row r="2808" spans="4:71" x14ac:dyDescent="0.35">
      <c r="D2808" t="str" cm="1">
        <f t="array" ref="D2808">INDEX($B$2:$B$65, CEILING(ROW()/COUNTA($C$2:$C$65),1))</f>
        <v>NC State</v>
      </c>
      <c r="E2808" t="str" cm="1">
        <f t="array" ref="E2808">INDEX($C$2:$C$65, MOD(ROW()-1,COUNTA($C$2:$C$65))+1)</f>
        <v>Akron</v>
      </c>
      <c r="F2808">
        <f>VLOOKUP($D2808, '2024 teams'!$B$2:$AI$65,2,FALSE)</f>
        <v>11</v>
      </c>
      <c r="G2808">
        <f>VLOOKUP($D2808, '2024 teams'!$B$2:$AI$65,3,FALSE)</f>
        <v>0.45</v>
      </c>
      <c r="H2808">
        <f>VLOOKUP($D2808, '2024 teams'!$B$2:$AI$65,4,FALSE)</f>
        <v>0.34699999999999998</v>
      </c>
      <c r="I2808">
        <f>VLOOKUP($D2808, '2024 teams'!$B$2:$AI$65,5,FALSE)</f>
        <v>0.73399999999999999</v>
      </c>
      <c r="J2808">
        <f>VLOOKUP($D2808, '2024 teams'!$B$2:$AI$65,6,FALSE)</f>
        <v>35</v>
      </c>
      <c r="K2808">
        <f>VLOOKUP($D2808, '2024 teams'!$B$2:$AI$65,7,FALSE)</f>
        <v>12.8</v>
      </c>
      <c r="L2808">
        <f>VLOOKUP($D2808, '2024 teams'!$B$2:$AI$65,8,FALSE)</f>
        <v>7.4</v>
      </c>
      <c r="M2808">
        <f>VLOOKUP($D2808, '2024 teams'!$B$2:$AI$65,9,FALSE)</f>
        <v>3.5</v>
      </c>
      <c r="N2808">
        <f>VLOOKUP($D2808, '2024 teams'!$B$2:$AI$65,10,FALSE)</f>
        <v>9.6</v>
      </c>
      <c r="O2808">
        <f>VLOOKUP($D2808, '2024 teams'!$B$2:$AI$65,11,FALSE)</f>
        <v>16.399999999999999</v>
      </c>
      <c r="P2808">
        <f>VLOOKUP($D2808, '2024 teams'!$B$2:$AI$65,12,FALSE)</f>
        <v>76.400000000000006</v>
      </c>
      <c r="Q2808">
        <f>VLOOKUP($D2808, '2024 teams'!$B$2:$AI$65,13,FALSE)</f>
        <v>0.443</v>
      </c>
      <c r="R2808">
        <f>VLOOKUP($D2808, '2024 teams'!$B$2:$AI$65,14,FALSE)</f>
        <v>72.7</v>
      </c>
      <c r="S2808">
        <f>VLOOKUP($D2808, '2024 teams'!$B$2:$AI$65,15,FALSE)</f>
        <v>1.0740000000000001</v>
      </c>
      <c r="T2808">
        <f>VLOOKUP($D2808, '2024 teams'!$B$2:$AI$65,16,FALSE)</f>
        <v>1.0229999999999999</v>
      </c>
      <c r="U2808">
        <f>VLOOKUP($D2808, '2024 teams'!$B$2:$AI$65,17,FALSE)</f>
        <v>0.61099999999999999</v>
      </c>
      <c r="V2808">
        <f>VLOOKUP($D2808, '2024 teams'!$B$2:$AI$65,18,FALSE)</f>
        <v>71.099999999999994</v>
      </c>
      <c r="W2808">
        <f>VLOOKUP($D2808, '2024 teams'!$B$2:$AI$65,19,FALSE)</f>
        <v>0.50800000000000001</v>
      </c>
      <c r="X2808">
        <f>VLOOKUP($D2808, '2024 teams'!$B$2:$AI$65,20,FALSE)</f>
        <v>9.1</v>
      </c>
      <c r="Y2808">
        <f>VLOOKUP($D2808, '2024 teams'!$B$2:$AI$65,21,FALSE)</f>
        <v>3.7</v>
      </c>
      <c r="Z2808">
        <f>VLOOKUP($D2808, '2024 teams'!$B$2:$AI$65,22,FALSE)</f>
        <v>3.5</v>
      </c>
      <c r="AA2808">
        <f>VLOOKUP($D2808, '2024 teams'!$B$2:$AI$65,23,FALSE)</f>
        <v>0.6075066536046132</v>
      </c>
      <c r="AB2808">
        <f>VLOOKUP($D2808, '2024 teams'!$B$2:$AI$65,24,FALSE)</f>
        <v>3.4933463953867872E-3</v>
      </c>
      <c r="AC2808">
        <f>VLOOKUP($D2808, '2024 teams'!$B$2:$AI$65,25,FALSE)</f>
        <v>113.36310895453001</v>
      </c>
      <c r="AD2808">
        <f>VLOOKUP($D2808, '2024 teams'!$B$2:$AI$65,26,FALSE)</f>
        <v>101.10179034408</v>
      </c>
      <c r="AE2808">
        <f>VLOOKUP($D2808, '2024 teams'!$B$2:$AI$65,27,FALSE)</f>
        <v>12.261318610450004</v>
      </c>
      <c r="AF2808">
        <f>VLOOKUP($D2808, '2024 teams'!$B$2:$AI$65,28,FALSE)</f>
        <v>0.78857949241571001</v>
      </c>
      <c r="AG2808">
        <f>VLOOKUP($D2808, '2024 teams'!$B$2:$AI$65,29,FALSE)</f>
        <v>68.900000000000006</v>
      </c>
      <c r="AH2808">
        <f>VLOOKUP($D2808, '2024 teams'!$B$2:$AI$65,30,FALSE)</f>
        <v>-0.79215339244278005</v>
      </c>
      <c r="AI2808">
        <f>VLOOKUP($D2808, '2024 teams'!$B$2:$AI$65,31,FALSE)</f>
        <v>12.5</v>
      </c>
      <c r="AJ2808">
        <f>VLOOKUP($D2808, '2024 teams'!$B$2:$AI$65,32,FALSE)</f>
        <v>5.619297743497043</v>
      </c>
      <c r="AK2808">
        <f>VLOOKUP($D2808, '2024 teams'!$B$2:$AI$65,33,FALSE)</f>
        <v>1.3020833333333335</v>
      </c>
      <c r="AL2808">
        <f>VLOOKUP($D2808, '2024 teams'!$B$2:$AI$65,34,FALSE)</f>
        <v>0.6</v>
      </c>
      <c r="AM2808">
        <f>VLOOKUP($E2808, '2024 teams'!$B$2:$AI$65,2,FALSE)</f>
        <v>14</v>
      </c>
      <c r="AN2808">
        <f>VLOOKUP($E2808, '2024 teams'!$B$2:$AI$65,3,FALSE)</f>
        <v>0.45300000000000001</v>
      </c>
      <c r="AO2808">
        <f>VLOOKUP($E2808, '2024 teams'!$B$2:$AI$65,4,FALSE)</f>
        <v>0.32</v>
      </c>
      <c r="AP2808">
        <f>VLOOKUP($E2808, '2024 teams'!$B$2:$AI$65,5,FALSE)</f>
        <v>0.72399999999999998</v>
      </c>
      <c r="AQ2808">
        <f>VLOOKUP($E2808, '2024 teams'!$B$2:$AI$65,6,FALSE)</f>
        <v>36</v>
      </c>
      <c r="AR2808">
        <f>VLOOKUP($E2808, '2024 teams'!$B$2:$AI$65,7,FALSE)</f>
        <v>12.5</v>
      </c>
      <c r="AS2808">
        <f>VLOOKUP($E2808, '2024 teams'!$B$2:$AI$65,8,FALSE)</f>
        <v>5.4</v>
      </c>
      <c r="AT2808">
        <f>VLOOKUP($E2808, '2024 teams'!$B$2:$AI$65,9,FALSE)</f>
        <v>2.9</v>
      </c>
      <c r="AU2808">
        <f>VLOOKUP($E2808, '2024 teams'!$B$2:$AI$65,10,FALSE)</f>
        <v>11.6</v>
      </c>
      <c r="AV2808">
        <f>VLOOKUP($E2808, '2024 teams'!$B$2:$AI$65,11,FALSE)</f>
        <v>17</v>
      </c>
      <c r="AW2808">
        <f>VLOOKUP($E2808, '2024 teams'!$B$2:$AI$65,12,FALSE)</f>
        <v>72.3</v>
      </c>
      <c r="AX2808">
        <f>VLOOKUP($E2808, '2024 teams'!$B$2:$AI$65,13,FALSE)</f>
        <v>0.43099999999999999</v>
      </c>
      <c r="AY2808">
        <f>VLOOKUP($E2808, '2024 teams'!$B$2:$AI$65,14,FALSE)</f>
        <v>66.8</v>
      </c>
      <c r="AZ2808">
        <f>VLOOKUP($E2808, '2024 teams'!$B$2:$AI$65,15,FALSE)</f>
        <v>1.0549999999999999</v>
      </c>
      <c r="BA2808">
        <f>VLOOKUP($E2808, '2024 teams'!$B$2:$AI$65,16,FALSE)</f>
        <v>0.97499999999999998</v>
      </c>
      <c r="BB2808">
        <f>VLOOKUP($E2808, '2024 teams'!$B$2:$AI$65,17,FALSE)</f>
        <v>0.68799999999999994</v>
      </c>
      <c r="BC2808">
        <f>VLOOKUP($E2808, '2024 teams'!$B$2:$AI$65,18,FALSE)</f>
        <v>68.5</v>
      </c>
      <c r="BD2808">
        <f>VLOOKUP($E2808, '2024 teams'!$B$2:$AI$65,19,FALSE)</f>
        <v>0.51900000000000002</v>
      </c>
      <c r="BE2808">
        <f>VLOOKUP($E2808, '2024 teams'!$B$2:$AI$65,20,FALSE)</f>
        <v>8.1999999999999993</v>
      </c>
      <c r="BF2808">
        <f>VLOOKUP($E2808, '2024 teams'!$B$2:$AI$65,21,FALSE)</f>
        <v>5.5</v>
      </c>
      <c r="BG2808">
        <f>VLOOKUP($E2808, '2024 teams'!$B$2:$AI$65,22,FALSE)</f>
        <v>0.2</v>
      </c>
      <c r="BH2808">
        <f>VLOOKUP($E2808, '2024 teams'!$B$2:$AI$65,23,FALSE)</f>
        <v>0.66735920561398498</v>
      </c>
      <c r="BI2808">
        <f>VLOOKUP($E2808, '2024 teams'!$B$2:$AI$65,24,FALSE)</f>
        <v>2.064079438601496E-2</v>
      </c>
      <c r="BJ2808">
        <f>VLOOKUP($E2808, '2024 teams'!$B$2:$AI$65,25,FALSE)</f>
        <v>105.75658254993</v>
      </c>
      <c r="BK2808">
        <f>VLOOKUP($E2808, '2024 teams'!$B$2:$AI$65,26,FALSE)</f>
        <v>101.87163285184999</v>
      </c>
      <c r="BL2808">
        <f>VLOOKUP($E2808, '2024 teams'!$B$2:$AI$65,27,FALSE)</f>
        <v>3.8849496980800069</v>
      </c>
      <c r="BM2808">
        <f>VLOOKUP($E2808, '2024 teams'!$B$2:$AI$65,28,FALSE)</f>
        <v>0.60597043311681997</v>
      </c>
      <c r="BN2808">
        <f>VLOOKUP($E2808, '2024 teams'!$B$2:$AI$65,29,FALSE)</f>
        <v>66.7</v>
      </c>
      <c r="BO2808">
        <f>VLOOKUP($E2808, '2024 teams'!$B$2:$AI$65,30,FALSE)</f>
        <v>-4.5047631409496001</v>
      </c>
      <c r="BP2808">
        <f>VLOOKUP($E2808, '2024 teams'!$B$2:$AI$65,31,FALSE)</f>
        <v>11</v>
      </c>
      <c r="BQ2808">
        <f>VLOOKUP($E2808, '2024 teams'!$B$2:$AI$65,32,FALSE)</f>
        <v>17.168819465787166</v>
      </c>
      <c r="BR2808">
        <f>VLOOKUP($E2808, '2024 teams'!$B$2:$AI$65,33,FALSE)</f>
        <v>0.94827586206896552</v>
      </c>
      <c r="BS2808">
        <f>VLOOKUP($E2808, '2024 teams'!$B$2:$AI$65,34,FALSE)</f>
        <v>0.6</v>
      </c>
    </row>
    <row r="2809" spans="4:71" x14ac:dyDescent="0.35">
      <c r="D2809" t="str" cm="1">
        <f t="array" ref="D2809">INDEX($B$2:$B$65, CEILING(ROW()/COUNTA($C$2:$C$65),1))</f>
        <v>NC State</v>
      </c>
      <c r="E2809" t="str" cm="1">
        <f t="array" ref="E2809">INDEX($C$2:$C$65, MOD(ROW()-1,COUNTA($C$2:$C$65))+1)</f>
        <v>Colgate</v>
      </c>
      <c r="F2809">
        <f>VLOOKUP($D2809, '2024 teams'!$B$2:$AI$65,2,FALSE)</f>
        <v>11</v>
      </c>
      <c r="G2809">
        <f>VLOOKUP($D2809, '2024 teams'!$B$2:$AI$65,3,FALSE)</f>
        <v>0.45</v>
      </c>
      <c r="H2809">
        <f>VLOOKUP($D2809, '2024 teams'!$B$2:$AI$65,4,FALSE)</f>
        <v>0.34699999999999998</v>
      </c>
      <c r="I2809">
        <f>VLOOKUP($D2809, '2024 teams'!$B$2:$AI$65,5,FALSE)</f>
        <v>0.73399999999999999</v>
      </c>
      <c r="J2809">
        <f>VLOOKUP($D2809, '2024 teams'!$B$2:$AI$65,6,FALSE)</f>
        <v>35</v>
      </c>
      <c r="K2809">
        <f>VLOOKUP($D2809, '2024 teams'!$B$2:$AI$65,7,FALSE)</f>
        <v>12.8</v>
      </c>
      <c r="L2809">
        <f>VLOOKUP($D2809, '2024 teams'!$B$2:$AI$65,8,FALSE)</f>
        <v>7.4</v>
      </c>
      <c r="M2809">
        <f>VLOOKUP($D2809, '2024 teams'!$B$2:$AI$65,9,FALSE)</f>
        <v>3.5</v>
      </c>
      <c r="N2809">
        <f>VLOOKUP($D2809, '2024 teams'!$B$2:$AI$65,10,FALSE)</f>
        <v>9.6</v>
      </c>
      <c r="O2809">
        <f>VLOOKUP($D2809, '2024 teams'!$B$2:$AI$65,11,FALSE)</f>
        <v>16.399999999999999</v>
      </c>
      <c r="P2809">
        <f>VLOOKUP($D2809, '2024 teams'!$B$2:$AI$65,12,FALSE)</f>
        <v>76.400000000000006</v>
      </c>
      <c r="Q2809">
        <f>VLOOKUP($D2809, '2024 teams'!$B$2:$AI$65,13,FALSE)</f>
        <v>0.443</v>
      </c>
      <c r="R2809">
        <f>VLOOKUP($D2809, '2024 teams'!$B$2:$AI$65,14,FALSE)</f>
        <v>72.7</v>
      </c>
      <c r="S2809">
        <f>VLOOKUP($D2809, '2024 teams'!$B$2:$AI$65,15,FALSE)</f>
        <v>1.0740000000000001</v>
      </c>
      <c r="T2809">
        <f>VLOOKUP($D2809, '2024 teams'!$B$2:$AI$65,16,FALSE)</f>
        <v>1.0229999999999999</v>
      </c>
      <c r="U2809">
        <f>VLOOKUP($D2809, '2024 teams'!$B$2:$AI$65,17,FALSE)</f>
        <v>0.61099999999999999</v>
      </c>
      <c r="V2809">
        <f>VLOOKUP($D2809, '2024 teams'!$B$2:$AI$65,18,FALSE)</f>
        <v>71.099999999999994</v>
      </c>
      <c r="W2809">
        <f>VLOOKUP($D2809, '2024 teams'!$B$2:$AI$65,19,FALSE)</f>
        <v>0.50800000000000001</v>
      </c>
      <c r="X2809">
        <f>VLOOKUP($D2809, '2024 teams'!$B$2:$AI$65,20,FALSE)</f>
        <v>9.1</v>
      </c>
      <c r="Y2809">
        <f>VLOOKUP($D2809, '2024 teams'!$B$2:$AI$65,21,FALSE)</f>
        <v>3.7</v>
      </c>
      <c r="Z2809">
        <f>VLOOKUP($D2809, '2024 teams'!$B$2:$AI$65,22,FALSE)</f>
        <v>3.5</v>
      </c>
      <c r="AA2809">
        <f>VLOOKUP($D2809, '2024 teams'!$B$2:$AI$65,23,FALSE)</f>
        <v>0.6075066536046132</v>
      </c>
      <c r="AB2809">
        <f>VLOOKUP($D2809, '2024 teams'!$B$2:$AI$65,24,FALSE)</f>
        <v>3.4933463953867872E-3</v>
      </c>
      <c r="AC2809">
        <f>VLOOKUP($D2809, '2024 teams'!$B$2:$AI$65,25,FALSE)</f>
        <v>113.36310895453001</v>
      </c>
      <c r="AD2809">
        <f>VLOOKUP($D2809, '2024 teams'!$B$2:$AI$65,26,FALSE)</f>
        <v>101.10179034408</v>
      </c>
      <c r="AE2809">
        <f>VLOOKUP($D2809, '2024 teams'!$B$2:$AI$65,27,FALSE)</f>
        <v>12.261318610450004</v>
      </c>
      <c r="AF2809">
        <f>VLOOKUP($D2809, '2024 teams'!$B$2:$AI$65,28,FALSE)</f>
        <v>0.78857949241571001</v>
      </c>
      <c r="AG2809">
        <f>VLOOKUP($D2809, '2024 teams'!$B$2:$AI$65,29,FALSE)</f>
        <v>68.900000000000006</v>
      </c>
      <c r="AH2809">
        <f>VLOOKUP($D2809, '2024 teams'!$B$2:$AI$65,30,FALSE)</f>
        <v>-0.79215339244278005</v>
      </c>
      <c r="AI2809">
        <f>VLOOKUP($D2809, '2024 teams'!$B$2:$AI$65,31,FALSE)</f>
        <v>12.5</v>
      </c>
      <c r="AJ2809">
        <f>VLOOKUP($D2809, '2024 teams'!$B$2:$AI$65,32,FALSE)</f>
        <v>5.619297743497043</v>
      </c>
      <c r="AK2809">
        <f>VLOOKUP($D2809, '2024 teams'!$B$2:$AI$65,33,FALSE)</f>
        <v>1.3020833333333335</v>
      </c>
      <c r="AL2809">
        <f>VLOOKUP($D2809, '2024 teams'!$B$2:$AI$65,34,FALSE)</f>
        <v>0.6</v>
      </c>
      <c r="AM2809">
        <f>VLOOKUP($E2809, '2024 teams'!$B$2:$AI$65,2,FALSE)</f>
        <v>14</v>
      </c>
      <c r="AN2809">
        <f>VLOOKUP($E2809, '2024 teams'!$B$2:$AI$65,3,FALSE)</f>
        <v>0.46600000000000003</v>
      </c>
      <c r="AO2809">
        <f>VLOOKUP($E2809, '2024 teams'!$B$2:$AI$65,4,FALSE)</f>
        <v>0.35699999999999998</v>
      </c>
      <c r="AP2809">
        <f>VLOOKUP($E2809, '2024 teams'!$B$2:$AI$65,5,FALSE)</f>
        <v>0.68</v>
      </c>
      <c r="AQ2809">
        <f>VLOOKUP($E2809, '2024 teams'!$B$2:$AI$65,6,FALSE)</f>
        <v>35.5</v>
      </c>
      <c r="AR2809">
        <f>VLOOKUP($E2809, '2024 teams'!$B$2:$AI$65,7,FALSE)</f>
        <v>14.7</v>
      </c>
      <c r="AS2809">
        <f>VLOOKUP($E2809, '2024 teams'!$B$2:$AI$65,8,FALSE)</f>
        <v>6</v>
      </c>
      <c r="AT2809">
        <f>VLOOKUP($E2809, '2024 teams'!$B$2:$AI$65,9,FALSE)</f>
        <v>3.4</v>
      </c>
      <c r="AU2809">
        <f>VLOOKUP($E2809, '2024 teams'!$B$2:$AI$65,10,FALSE)</f>
        <v>10.8</v>
      </c>
      <c r="AV2809">
        <f>VLOOKUP($E2809, '2024 teams'!$B$2:$AI$65,11,FALSE)</f>
        <v>13.5</v>
      </c>
      <c r="AW2809">
        <f>VLOOKUP($E2809, '2024 teams'!$B$2:$AI$65,12,FALSE)</f>
        <v>70.2</v>
      </c>
      <c r="AX2809">
        <f>VLOOKUP($E2809, '2024 teams'!$B$2:$AI$65,13,FALSE)</f>
        <v>0.41199999999999998</v>
      </c>
      <c r="AY2809">
        <f>VLOOKUP($E2809, '2024 teams'!$B$2:$AI$65,14,FALSE)</f>
        <v>64</v>
      </c>
      <c r="AZ2809">
        <f>VLOOKUP($E2809, '2024 teams'!$B$2:$AI$65,15,FALSE)</f>
        <v>1.042</v>
      </c>
      <c r="BA2809">
        <f>VLOOKUP($E2809, '2024 teams'!$B$2:$AI$65,16,FALSE)</f>
        <v>0.95099999999999996</v>
      </c>
      <c r="BB2809">
        <f>VLOOKUP($E2809, '2024 teams'!$B$2:$AI$65,17,FALSE)</f>
        <v>0.72699999999999998</v>
      </c>
      <c r="BC2809">
        <f>VLOOKUP($E2809, '2024 teams'!$B$2:$AI$65,18,FALSE)</f>
        <v>67.400000000000006</v>
      </c>
      <c r="BD2809">
        <f>VLOOKUP($E2809, '2024 teams'!$B$2:$AI$65,19,FALSE)</f>
        <v>0.53400000000000003</v>
      </c>
      <c r="BE2809">
        <f>VLOOKUP($E2809, '2024 teams'!$B$2:$AI$65,20,FALSE)</f>
        <v>7.1</v>
      </c>
      <c r="BF2809">
        <f>VLOOKUP($E2809, '2024 teams'!$B$2:$AI$65,21,FALSE)</f>
        <v>6.2</v>
      </c>
      <c r="BG2809">
        <f>VLOOKUP($E2809, '2024 teams'!$B$2:$AI$65,22,FALSE)</f>
        <v>-0.5</v>
      </c>
      <c r="BH2809">
        <f>VLOOKUP($E2809, '2024 teams'!$B$2:$AI$65,23,FALSE)</f>
        <v>0.69289611494375014</v>
      </c>
      <c r="BI2809">
        <f>VLOOKUP($E2809, '2024 teams'!$B$2:$AI$65,24,FALSE)</f>
        <v>3.4103885056249839E-2</v>
      </c>
      <c r="BJ2809">
        <f>VLOOKUP($E2809, '2024 teams'!$B$2:$AI$65,25,FALSE)</f>
        <v>102.29264934693001</v>
      </c>
      <c r="BK2809">
        <f>VLOOKUP($E2809, '2024 teams'!$B$2:$AI$65,26,FALSE)</f>
        <v>102.36828183055999</v>
      </c>
      <c r="BL2809">
        <f>VLOOKUP($E2809, '2024 teams'!$B$2:$AI$65,27,FALSE)</f>
        <v>-7.5632483629988201E-2</v>
      </c>
      <c r="BM2809">
        <f>VLOOKUP($E2809, '2024 teams'!$B$2:$AI$65,28,FALSE)</f>
        <v>0.49787509917013001</v>
      </c>
      <c r="BN2809">
        <f>VLOOKUP($E2809, '2024 teams'!$B$2:$AI$65,29,FALSE)</f>
        <v>67.2</v>
      </c>
      <c r="BO2809">
        <f>VLOOKUP($E2809, '2024 teams'!$B$2:$AI$65,30,FALSE)</f>
        <v>-4.1075658972975004</v>
      </c>
      <c r="BP2809">
        <f>VLOOKUP($E2809, '2024 teams'!$B$2:$AI$65,31,FALSE)</f>
        <v>10.7</v>
      </c>
      <c r="BQ2809">
        <f>VLOOKUP($E2809, '2024 teams'!$B$2:$AI$65,32,FALSE)</f>
        <v>-888.50711724287828</v>
      </c>
      <c r="BR2809">
        <f>VLOOKUP($E2809, '2024 teams'!$B$2:$AI$65,33,FALSE)</f>
        <v>0.99074074074074059</v>
      </c>
      <c r="BS2809">
        <f>VLOOKUP($E2809, '2024 teams'!$B$2:$AI$65,34,FALSE)</f>
        <v>0.9</v>
      </c>
    </row>
    <row r="2810" spans="4:71" x14ac:dyDescent="0.35">
      <c r="D2810" t="str" cm="1">
        <f t="array" ref="D2810">INDEX($B$2:$B$65, CEILING(ROW()/COUNTA($C$2:$C$65),1))</f>
        <v>NC State</v>
      </c>
      <c r="E2810" t="str" cm="1">
        <f t="array" ref="E2810">INDEX($C$2:$C$65, MOD(ROW()-1,COUNTA($C$2:$C$65))+1)</f>
        <v>South Dakota State</v>
      </c>
      <c r="F2810">
        <f>VLOOKUP($D2810, '2024 teams'!$B$2:$AI$65,2,FALSE)</f>
        <v>11</v>
      </c>
      <c r="G2810">
        <f>VLOOKUP($D2810, '2024 teams'!$B$2:$AI$65,3,FALSE)</f>
        <v>0.45</v>
      </c>
      <c r="H2810">
        <f>VLOOKUP($D2810, '2024 teams'!$B$2:$AI$65,4,FALSE)</f>
        <v>0.34699999999999998</v>
      </c>
      <c r="I2810">
        <f>VLOOKUP($D2810, '2024 teams'!$B$2:$AI$65,5,FALSE)</f>
        <v>0.73399999999999999</v>
      </c>
      <c r="J2810">
        <f>VLOOKUP($D2810, '2024 teams'!$B$2:$AI$65,6,FALSE)</f>
        <v>35</v>
      </c>
      <c r="K2810">
        <f>VLOOKUP($D2810, '2024 teams'!$B$2:$AI$65,7,FALSE)</f>
        <v>12.8</v>
      </c>
      <c r="L2810">
        <f>VLOOKUP($D2810, '2024 teams'!$B$2:$AI$65,8,FALSE)</f>
        <v>7.4</v>
      </c>
      <c r="M2810">
        <f>VLOOKUP($D2810, '2024 teams'!$B$2:$AI$65,9,FALSE)</f>
        <v>3.5</v>
      </c>
      <c r="N2810">
        <f>VLOOKUP($D2810, '2024 teams'!$B$2:$AI$65,10,FALSE)</f>
        <v>9.6</v>
      </c>
      <c r="O2810">
        <f>VLOOKUP($D2810, '2024 teams'!$B$2:$AI$65,11,FALSE)</f>
        <v>16.399999999999999</v>
      </c>
      <c r="P2810">
        <f>VLOOKUP($D2810, '2024 teams'!$B$2:$AI$65,12,FALSE)</f>
        <v>76.400000000000006</v>
      </c>
      <c r="Q2810">
        <f>VLOOKUP($D2810, '2024 teams'!$B$2:$AI$65,13,FALSE)</f>
        <v>0.443</v>
      </c>
      <c r="R2810">
        <f>VLOOKUP($D2810, '2024 teams'!$B$2:$AI$65,14,FALSE)</f>
        <v>72.7</v>
      </c>
      <c r="S2810">
        <f>VLOOKUP($D2810, '2024 teams'!$B$2:$AI$65,15,FALSE)</f>
        <v>1.0740000000000001</v>
      </c>
      <c r="T2810">
        <f>VLOOKUP($D2810, '2024 teams'!$B$2:$AI$65,16,FALSE)</f>
        <v>1.0229999999999999</v>
      </c>
      <c r="U2810">
        <f>VLOOKUP($D2810, '2024 teams'!$B$2:$AI$65,17,FALSE)</f>
        <v>0.61099999999999999</v>
      </c>
      <c r="V2810">
        <f>VLOOKUP($D2810, '2024 teams'!$B$2:$AI$65,18,FALSE)</f>
        <v>71.099999999999994</v>
      </c>
      <c r="W2810">
        <f>VLOOKUP($D2810, '2024 teams'!$B$2:$AI$65,19,FALSE)</f>
        <v>0.50800000000000001</v>
      </c>
      <c r="X2810">
        <f>VLOOKUP($D2810, '2024 teams'!$B$2:$AI$65,20,FALSE)</f>
        <v>9.1</v>
      </c>
      <c r="Y2810">
        <f>VLOOKUP($D2810, '2024 teams'!$B$2:$AI$65,21,FALSE)</f>
        <v>3.7</v>
      </c>
      <c r="Z2810">
        <f>VLOOKUP($D2810, '2024 teams'!$B$2:$AI$65,22,FALSE)</f>
        <v>3.5</v>
      </c>
      <c r="AA2810">
        <f>VLOOKUP($D2810, '2024 teams'!$B$2:$AI$65,23,FALSE)</f>
        <v>0.6075066536046132</v>
      </c>
      <c r="AB2810">
        <f>VLOOKUP($D2810, '2024 teams'!$B$2:$AI$65,24,FALSE)</f>
        <v>3.4933463953867872E-3</v>
      </c>
      <c r="AC2810">
        <f>VLOOKUP($D2810, '2024 teams'!$B$2:$AI$65,25,FALSE)</f>
        <v>113.36310895453001</v>
      </c>
      <c r="AD2810">
        <f>VLOOKUP($D2810, '2024 teams'!$B$2:$AI$65,26,FALSE)</f>
        <v>101.10179034408</v>
      </c>
      <c r="AE2810">
        <f>VLOOKUP($D2810, '2024 teams'!$B$2:$AI$65,27,FALSE)</f>
        <v>12.261318610450004</v>
      </c>
      <c r="AF2810">
        <f>VLOOKUP($D2810, '2024 teams'!$B$2:$AI$65,28,FALSE)</f>
        <v>0.78857949241571001</v>
      </c>
      <c r="AG2810">
        <f>VLOOKUP($D2810, '2024 teams'!$B$2:$AI$65,29,FALSE)</f>
        <v>68.900000000000006</v>
      </c>
      <c r="AH2810">
        <f>VLOOKUP($D2810, '2024 teams'!$B$2:$AI$65,30,FALSE)</f>
        <v>-0.79215339244278005</v>
      </c>
      <c r="AI2810">
        <f>VLOOKUP($D2810, '2024 teams'!$B$2:$AI$65,31,FALSE)</f>
        <v>12.5</v>
      </c>
      <c r="AJ2810">
        <f>VLOOKUP($D2810, '2024 teams'!$B$2:$AI$65,32,FALSE)</f>
        <v>5.619297743497043</v>
      </c>
      <c r="AK2810">
        <f>VLOOKUP($D2810, '2024 teams'!$B$2:$AI$65,33,FALSE)</f>
        <v>1.3020833333333335</v>
      </c>
      <c r="AL2810">
        <f>VLOOKUP($D2810, '2024 teams'!$B$2:$AI$65,34,FALSE)</f>
        <v>0.6</v>
      </c>
      <c r="AM2810">
        <f>VLOOKUP($E2810, '2024 teams'!$B$2:$AI$65,2,FALSE)</f>
        <v>15</v>
      </c>
      <c r="AN2810">
        <f>VLOOKUP($E2810, '2024 teams'!$B$2:$AI$65,3,FALSE)</f>
        <v>0.48199999999999998</v>
      </c>
      <c r="AO2810">
        <f>VLOOKUP($E2810, '2024 teams'!$B$2:$AI$65,4,FALSE)</f>
        <v>0.36499999999999999</v>
      </c>
      <c r="AP2810">
        <f>VLOOKUP($E2810, '2024 teams'!$B$2:$AI$65,5,FALSE)</f>
        <v>0.72599999999999998</v>
      </c>
      <c r="AQ2810">
        <f>VLOOKUP($E2810, '2024 teams'!$B$2:$AI$65,6,FALSE)</f>
        <v>33.6</v>
      </c>
      <c r="AR2810">
        <f>VLOOKUP($E2810, '2024 teams'!$B$2:$AI$65,7,FALSE)</f>
        <v>12.2</v>
      </c>
      <c r="AS2810">
        <f>VLOOKUP($E2810, '2024 teams'!$B$2:$AI$65,8,FALSE)</f>
        <v>5.8</v>
      </c>
      <c r="AT2810">
        <f>VLOOKUP($E2810, '2024 teams'!$B$2:$AI$65,9,FALSE)</f>
        <v>2.9</v>
      </c>
      <c r="AU2810">
        <f>VLOOKUP($E2810, '2024 teams'!$B$2:$AI$65,10,FALSE)</f>
        <v>10.8</v>
      </c>
      <c r="AV2810">
        <f>VLOOKUP($E2810, '2024 teams'!$B$2:$AI$65,11,FALSE)</f>
        <v>14.4</v>
      </c>
      <c r="AW2810">
        <f>VLOOKUP($E2810, '2024 teams'!$B$2:$AI$65,12,FALSE)</f>
        <v>75.5</v>
      </c>
      <c r="AX2810">
        <f>VLOOKUP($E2810, '2024 teams'!$B$2:$AI$65,13,FALSE)</f>
        <v>0.42</v>
      </c>
      <c r="AY2810">
        <f>VLOOKUP($E2810, '2024 teams'!$B$2:$AI$65,14,FALSE)</f>
        <v>71.599999999999994</v>
      </c>
      <c r="AZ2810">
        <f>VLOOKUP($E2810, '2024 teams'!$B$2:$AI$65,15,FALSE)</f>
        <v>1.115</v>
      </c>
      <c r="BA2810">
        <f>VLOOKUP($E2810, '2024 teams'!$B$2:$AI$65,16,FALSE)</f>
        <v>1.0580000000000001</v>
      </c>
      <c r="BB2810">
        <f>VLOOKUP($E2810, '2024 teams'!$B$2:$AI$65,17,FALSE)</f>
        <v>0.61299999999999999</v>
      </c>
      <c r="BC2810">
        <f>VLOOKUP($E2810, '2024 teams'!$B$2:$AI$65,18,FALSE)</f>
        <v>67.7</v>
      </c>
      <c r="BD2810">
        <f>VLOOKUP($E2810, '2024 teams'!$B$2:$AI$65,19,FALSE)</f>
        <v>0.55400000000000005</v>
      </c>
      <c r="BE2810">
        <f>VLOOKUP($E2810, '2024 teams'!$B$2:$AI$65,20,FALSE)</f>
        <v>6.5</v>
      </c>
      <c r="BF2810">
        <f>VLOOKUP($E2810, '2024 teams'!$B$2:$AI$65,21,FALSE)</f>
        <v>3.9</v>
      </c>
      <c r="BG2810">
        <f>VLOOKUP($E2810, '2024 teams'!$B$2:$AI$65,22,FALSE)</f>
        <v>-1</v>
      </c>
      <c r="BH2810">
        <f>VLOOKUP($E2810, '2024 teams'!$B$2:$AI$65,23,FALSE)</f>
        <v>0.61460967132768862</v>
      </c>
      <c r="BI2810">
        <f>VLOOKUP($E2810, '2024 teams'!$B$2:$AI$65,24,FALSE)</f>
        <v>-1.6096713276886332E-3</v>
      </c>
      <c r="BJ2810">
        <f>VLOOKUP($E2810, '2024 teams'!$B$2:$AI$65,25,FALSE)</f>
        <v>107.88501130852001</v>
      </c>
      <c r="BK2810">
        <f>VLOOKUP($E2810, '2024 teams'!$B$2:$AI$65,26,FALSE)</f>
        <v>105.10693844258</v>
      </c>
      <c r="BL2810">
        <f>VLOOKUP($E2810, '2024 teams'!$B$2:$AI$65,27,FALSE)</f>
        <v>2.778072865940004</v>
      </c>
      <c r="BM2810">
        <f>VLOOKUP($E2810, '2024 teams'!$B$2:$AI$65,28,FALSE)</f>
        <v>0.57444448485235999</v>
      </c>
      <c r="BN2810">
        <f>VLOOKUP($E2810, '2024 teams'!$B$2:$AI$65,29,FALSE)</f>
        <v>68.900000000000006</v>
      </c>
      <c r="BO2810">
        <f>VLOOKUP($E2810, '2024 teams'!$B$2:$AI$65,30,FALSE)</f>
        <v>-7.4669421661655999</v>
      </c>
      <c r="BP2810">
        <f>VLOOKUP($E2810, '2024 teams'!$B$2:$AI$65,31,FALSE)</f>
        <v>10.8</v>
      </c>
      <c r="BQ2810">
        <f>VLOOKUP($E2810, '2024 teams'!$B$2:$AI$65,32,FALSE)</f>
        <v>24.80136530784862</v>
      </c>
      <c r="BR2810">
        <f>VLOOKUP($E2810, '2024 teams'!$B$2:$AI$65,33,FALSE)</f>
        <v>1</v>
      </c>
      <c r="BS2810">
        <f>VLOOKUP($E2810, '2024 teams'!$B$2:$AI$65,34,FALSE)</f>
        <v>0.9</v>
      </c>
    </row>
    <row r="2811" spans="4:71" x14ac:dyDescent="0.35">
      <c r="D2811" t="str" cm="1">
        <f t="array" ref="D2811">INDEX($B$2:$B$65, CEILING(ROW()/COUNTA($C$2:$C$65),1))</f>
        <v>NC State</v>
      </c>
      <c r="E2811" t="str" cm="1">
        <f t="array" ref="E2811">INDEX($C$2:$C$65, MOD(ROW()-1,COUNTA($C$2:$C$65))+1)</f>
        <v>Western Kentucky</v>
      </c>
      <c r="F2811">
        <f>VLOOKUP($D2811, '2024 teams'!$B$2:$AI$65,2,FALSE)</f>
        <v>11</v>
      </c>
      <c r="G2811">
        <f>VLOOKUP($D2811, '2024 teams'!$B$2:$AI$65,3,FALSE)</f>
        <v>0.45</v>
      </c>
      <c r="H2811">
        <f>VLOOKUP($D2811, '2024 teams'!$B$2:$AI$65,4,FALSE)</f>
        <v>0.34699999999999998</v>
      </c>
      <c r="I2811">
        <f>VLOOKUP($D2811, '2024 teams'!$B$2:$AI$65,5,FALSE)</f>
        <v>0.73399999999999999</v>
      </c>
      <c r="J2811">
        <f>VLOOKUP($D2811, '2024 teams'!$B$2:$AI$65,6,FALSE)</f>
        <v>35</v>
      </c>
      <c r="K2811">
        <f>VLOOKUP($D2811, '2024 teams'!$B$2:$AI$65,7,FALSE)</f>
        <v>12.8</v>
      </c>
      <c r="L2811">
        <f>VLOOKUP($D2811, '2024 teams'!$B$2:$AI$65,8,FALSE)</f>
        <v>7.4</v>
      </c>
      <c r="M2811">
        <f>VLOOKUP($D2811, '2024 teams'!$B$2:$AI$65,9,FALSE)</f>
        <v>3.5</v>
      </c>
      <c r="N2811">
        <f>VLOOKUP($D2811, '2024 teams'!$B$2:$AI$65,10,FALSE)</f>
        <v>9.6</v>
      </c>
      <c r="O2811">
        <f>VLOOKUP($D2811, '2024 teams'!$B$2:$AI$65,11,FALSE)</f>
        <v>16.399999999999999</v>
      </c>
      <c r="P2811">
        <f>VLOOKUP($D2811, '2024 teams'!$B$2:$AI$65,12,FALSE)</f>
        <v>76.400000000000006</v>
      </c>
      <c r="Q2811">
        <f>VLOOKUP($D2811, '2024 teams'!$B$2:$AI$65,13,FALSE)</f>
        <v>0.443</v>
      </c>
      <c r="R2811">
        <f>VLOOKUP($D2811, '2024 teams'!$B$2:$AI$65,14,FALSE)</f>
        <v>72.7</v>
      </c>
      <c r="S2811">
        <f>VLOOKUP($D2811, '2024 teams'!$B$2:$AI$65,15,FALSE)</f>
        <v>1.0740000000000001</v>
      </c>
      <c r="T2811">
        <f>VLOOKUP($D2811, '2024 teams'!$B$2:$AI$65,16,FALSE)</f>
        <v>1.0229999999999999</v>
      </c>
      <c r="U2811">
        <f>VLOOKUP($D2811, '2024 teams'!$B$2:$AI$65,17,FALSE)</f>
        <v>0.61099999999999999</v>
      </c>
      <c r="V2811">
        <f>VLOOKUP($D2811, '2024 teams'!$B$2:$AI$65,18,FALSE)</f>
        <v>71.099999999999994</v>
      </c>
      <c r="W2811">
        <f>VLOOKUP($D2811, '2024 teams'!$B$2:$AI$65,19,FALSE)</f>
        <v>0.50800000000000001</v>
      </c>
      <c r="X2811">
        <f>VLOOKUP($D2811, '2024 teams'!$B$2:$AI$65,20,FALSE)</f>
        <v>9.1</v>
      </c>
      <c r="Y2811">
        <f>VLOOKUP($D2811, '2024 teams'!$B$2:$AI$65,21,FALSE)</f>
        <v>3.7</v>
      </c>
      <c r="Z2811">
        <f>VLOOKUP($D2811, '2024 teams'!$B$2:$AI$65,22,FALSE)</f>
        <v>3.5</v>
      </c>
      <c r="AA2811">
        <f>VLOOKUP($D2811, '2024 teams'!$B$2:$AI$65,23,FALSE)</f>
        <v>0.6075066536046132</v>
      </c>
      <c r="AB2811">
        <f>VLOOKUP($D2811, '2024 teams'!$B$2:$AI$65,24,FALSE)</f>
        <v>3.4933463953867872E-3</v>
      </c>
      <c r="AC2811">
        <f>VLOOKUP($D2811, '2024 teams'!$B$2:$AI$65,25,FALSE)</f>
        <v>113.36310895453001</v>
      </c>
      <c r="AD2811">
        <f>VLOOKUP($D2811, '2024 teams'!$B$2:$AI$65,26,FALSE)</f>
        <v>101.10179034408</v>
      </c>
      <c r="AE2811">
        <f>VLOOKUP($D2811, '2024 teams'!$B$2:$AI$65,27,FALSE)</f>
        <v>12.261318610450004</v>
      </c>
      <c r="AF2811">
        <f>VLOOKUP($D2811, '2024 teams'!$B$2:$AI$65,28,FALSE)</f>
        <v>0.78857949241571001</v>
      </c>
      <c r="AG2811">
        <f>VLOOKUP($D2811, '2024 teams'!$B$2:$AI$65,29,FALSE)</f>
        <v>68.900000000000006</v>
      </c>
      <c r="AH2811">
        <f>VLOOKUP($D2811, '2024 teams'!$B$2:$AI$65,30,FALSE)</f>
        <v>-0.79215339244278005</v>
      </c>
      <c r="AI2811">
        <f>VLOOKUP($D2811, '2024 teams'!$B$2:$AI$65,31,FALSE)</f>
        <v>12.5</v>
      </c>
      <c r="AJ2811">
        <f>VLOOKUP($D2811, '2024 teams'!$B$2:$AI$65,32,FALSE)</f>
        <v>5.619297743497043</v>
      </c>
      <c r="AK2811">
        <f>VLOOKUP($D2811, '2024 teams'!$B$2:$AI$65,33,FALSE)</f>
        <v>1.3020833333333335</v>
      </c>
      <c r="AL2811">
        <f>VLOOKUP($D2811, '2024 teams'!$B$2:$AI$65,34,FALSE)</f>
        <v>0.6</v>
      </c>
      <c r="AM2811">
        <f>VLOOKUP($E2811, '2024 teams'!$B$2:$AI$65,2,FALSE)</f>
        <v>15</v>
      </c>
      <c r="AN2811">
        <f>VLOOKUP($E2811, '2024 teams'!$B$2:$AI$65,3,FALSE)</f>
        <v>0.46600000000000003</v>
      </c>
      <c r="AO2811">
        <f>VLOOKUP($E2811, '2024 teams'!$B$2:$AI$65,4,FALSE)</f>
        <v>0.34399999999999997</v>
      </c>
      <c r="AP2811">
        <f>VLOOKUP($E2811, '2024 teams'!$B$2:$AI$65,5,FALSE)</f>
        <v>0.71899999999999997</v>
      </c>
      <c r="AQ2811">
        <f>VLOOKUP($E2811, '2024 teams'!$B$2:$AI$65,6,FALSE)</f>
        <v>39</v>
      </c>
      <c r="AR2811">
        <f>VLOOKUP($E2811, '2024 teams'!$B$2:$AI$65,7,FALSE)</f>
        <v>12.9</v>
      </c>
      <c r="AS2811">
        <f>VLOOKUP($E2811, '2024 teams'!$B$2:$AI$65,8,FALSE)</f>
        <v>7.7</v>
      </c>
      <c r="AT2811">
        <f>VLOOKUP($E2811, '2024 teams'!$B$2:$AI$65,9,FALSE)</f>
        <v>3.2</v>
      </c>
      <c r="AU2811">
        <f>VLOOKUP($E2811, '2024 teams'!$B$2:$AI$65,10,FALSE)</f>
        <v>13.8</v>
      </c>
      <c r="AV2811">
        <f>VLOOKUP($E2811, '2024 teams'!$B$2:$AI$65,11,FALSE)</f>
        <v>18.7</v>
      </c>
      <c r="AW2811">
        <f>VLOOKUP($E2811, '2024 teams'!$B$2:$AI$65,12,FALSE)</f>
        <v>79.099999999999994</v>
      </c>
      <c r="AX2811">
        <f>VLOOKUP($E2811, '2024 teams'!$B$2:$AI$65,13,FALSE)</f>
        <v>0.41799999999999998</v>
      </c>
      <c r="AY2811">
        <f>VLOOKUP($E2811, '2024 teams'!$B$2:$AI$65,14,FALSE)</f>
        <v>74.3</v>
      </c>
      <c r="AZ2811">
        <f>VLOOKUP($E2811, '2024 teams'!$B$2:$AI$65,15,FALSE)</f>
        <v>1.024</v>
      </c>
      <c r="BA2811">
        <f>VLOOKUP($E2811, '2024 teams'!$B$2:$AI$65,16,FALSE)</f>
        <v>0.96099999999999997</v>
      </c>
      <c r="BB2811">
        <f>VLOOKUP($E2811, '2024 teams'!$B$2:$AI$65,17,FALSE)</f>
        <v>0.63300000000000001</v>
      </c>
      <c r="BC2811">
        <f>VLOOKUP($E2811, '2024 teams'!$B$2:$AI$65,18,FALSE)</f>
        <v>77.3</v>
      </c>
      <c r="BD2811">
        <f>VLOOKUP($E2811, '2024 teams'!$B$2:$AI$65,19,FALSE)</f>
        <v>0.51900000000000002</v>
      </c>
      <c r="BE2811">
        <f>VLOOKUP($E2811, '2024 teams'!$B$2:$AI$65,20,FALSE)</f>
        <v>8.5</v>
      </c>
      <c r="BF2811">
        <f>VLOOKUP($E2811, '2024 teams'!$B$2:$AI$65,21,FALSE)</f>
        <v>4.8</v>
      </c>
      <c r="BG2811">
        <f>VLOOKUP($E2811, '2024 teams'!$B$2:$AI$65,22,FALSE)</f>
        <v>0.1</v>
      </c>
      <c r="BH2811">
        <f>VLOOKUP($E2811, '2024 teams'!$B$2:$AI$65,23,FALSE)</f>
        <v>0.63434365891839672</v>
      </c>
      <c r="BI2811">
        <f>VLOOKUP($E2811, '2024 teams'!$B$2:$AI$65,24,FALSE)</f>
        <v>-1.3436589183967174E-3</v>
      </c>
      <c r="BJ2811">
        <f>VLOOKUP($E2811, '2024 teams'!$B$2:$AI$65,25,FALSE)</f>
        <v>104.52874176143</v>
      </c>
      <c r="BK2811">
        <f>VLOOKUP($E2811, '2024 teams'!$B$2:$AI$65,26,FALSE)</f>
        <v>101.36763452357</v>
      </c>
      <c r="BL2811">
        <f>VLOOKUP($E2811, '2024 teams'!$B$2:$AI$65,27,FALSE)</f>
        <v>3.1611072378599943</v>
      </c>
      <c r="BM2811">
        <f>VLOOKUP($E2811, '2024 teams'!$B$2:$AI$65,28,FALSE)</f>
        <v>0.58737991187433003</v>
      </c>
      <c r="BN2811">
        <f>VLOOKUP($E2811, '2024 teams'!$B$2:$AI$65,29,FALSE)</f>
        <v>76.099999999999994</v>
      </c>
      <c r="BO2811">
        <f>VLOOKUP($E2811, '2024 teams'!$B$2:$AI$65,30,FALSE)</f>
        <v>-6.5603256723509</v>
      </c>
      <c r="BP2811">
        <f>VLOOKUP($E2811, '2024 teams'!$B$2:$AI$65,31,FALSE)</f>
        <v>14</v>
      </c>
      <c r="BQ2811">
        <f>VLOOKUP($E2811, '2024 teams'!$B$2:$AI$65,32,FALSE)</f>
        <v>24.073843205495983</v>
      </c>
      <c r="BR2811">
        <f>VLOOKUP($E2811, '2024 teams'!$B$2:$AI$65,33,FALSE)</f>
        <v>1.0144927536231882</v>
      </c>
      <c r="BS2811">
        <f>VLOOKUP($E2811, '2024 teams'!$B$2:$AI$65,34,FALSE)</f>
        <v>0.6</v>
      </c>
    </row>
    <row r="2812" spans="4:71" x14ac:dyDescent="0.35">
      <c r="D2812" t="str" cm="1">
        <f t="array" ref="D2812">INDEX($B$2:$B$65, CEILING(ROW()/COUNTA($C$2:$C$65),1))</f>
        <v>NC State</v>
      </c>
      <c r="E2812" t="str" cm="1">
        <f t="array" ref="E2812">INDEX($C$2:$C$65, MOD(ROW()-1,COUNTA($C$2:$C$65))+1)</f>
        <v>Long Beach State</v>
      </c>
      <c r="F2812">
        <f>VLOOKUP($D2812, '2024 teams'!$B$2:$AI$65,2,FALSE)</f>
        <v>11</v>
      </c>
      <c r="G2812">
        <f>VLOOKUP($D2812, '2024 teams'!$B$2:$AI$65,3,FALSE)</f>
        <v>0.45</v>
      </c>
      <c r="H2812">
        <f>VLOOKUP($D2812, '2024 teams'!$B$2:$AI$65,4,FALSE)</f>
        <v>0.34699999999999998</v>
      </c>
      <c r="I2812">
        <f>VLOOKUP($D2812, '2024 teams'!$B$2:$AI$65,5,FALSE)</f>
        <v>0.73399999999999999</v>
      </c>
      <c r="J2812">
        <f>VLOOKUP($D2812, '2024 teams'!$B$2:$AI$65,6,FALSE)</f>
        <v>35</v>
      </c>
      <c r="K2812">
        <f>VLOOKUP($D2812, '2024 teams'!$B$2:$AI$65,7,FALSE)</f>
        <v>12.8</v>
      </c>
      <c r="L2812">
        <f>VLOOKUP($D2812, '2024 teams'!$B$2:$AI$65,8,FALSE)</f>
        <v>7.4</v>
      </c>
      <c r="M2812">
        <f>VLOOKUP($D2812, '2024 teams'!$B$2:$AI$65,9,FALSE)</f>
        <v>3.5</v>
      </c>
      <c r="N2812">
        <f>VLOOKUP($D2812, '2024 teams'!$B$2:$AI$65,10,FALSE)</f>
        <v>9.6</v>
      </c>
      <c r="O2812">
        <f>VLOOKUP($D2812, '2024 teams'!$B$2:$AI$65,11,FALSE)</f>
        <v>16.399999999999999</v>
      </c>
      <c r="P2812">
        <f>VLOOKUP($D2812, '2024 teams'!$B$2:$AI$65,12,FALSE)</f>
        <v>76.400000000000006</v>
      </c>
      <c r="Q2812">
        <f>VLOOKUP($D2812, '2024 teams'!$B$2:$AI$65,13,FALSE)</f>
        <v>0.443</v>
      </c>
      <c r="R2812">
        <f>VLOOKUP($D2812, '2024 teams'!$B$2:$AI$65,14,FALSE)</f>
        <v>72.7</v>
      </c>
      <c r="S2812">
        <f>VLOOKUP($D2812, '2024 teams'!$B$2:$AI$65,15,FALSE)</f>
        <v>1.0740000000000001</v>
      </c>
      <c r="T2812">
        <f>VLOOKUP($D2812, '2024 teams'!$B$2:$AI$65,16,FALSE)</f>
        <v>1.0229999999999999</v>
      </c>
      <c r="U2812">
        <f>VLOOKUP($D2812, '2024 teams'!$B$2:$AI$65,17,FALSE)</f>
        <v>0.61099999999999999</v>
      </c>
      <c r="V2812">
        <f>VLOOKUP($D2812, '2024 teams'!$B$2:$AI$65,18,FALSE)</f>
        <v>71.099999999999994</v>
      </c>
      <c r="W2812">
        <f>VLOOKUP($D2812, '2024 teams'!$B$2:$AI$65,19,FALSE)</f>
        <v>0.50800000000000001</v>
      </c>
      <c r="X2812">
        <f>VLOOKUP($D2812, '2024 teams'!$B$2:$AI$65,20,FALSE)</f>
        <v>9.1</v>
      </c>
      <c r="Y2812">
        <f>VLOOKUP($D2812, '2024 teams'!$B$2:$AI$65,21,FALSE)</f>
        <v>3.7</v>
      </c>
      <c r="Z2812">
        <f>VLOOKUP($D2812, '2024 teams'!$B$2:$AI$65,22,FALSE)</f>
        <v>3.5</v>
      </c>
      <c r="AA2812">
        <f>VLOOKUP($D2812, '2024 teams'!$B$2:$AI$65,23,FALSE)</f>
        <v>0.6075066536046132</v>
      </c>
      <c r="AB2812">
        <f>VLOOKUP($D2812, '2024 teams'!$B$2:$AI$65,24,FALSE)</f>
        <v>3.4933463953867872E-3</v>
      </c>
      <c r="AC2812">
        <f>VLOOKUP($D2812, '2024 teams'!$B$2:$AI$65,25,FALSE)</f>
        <v>113.36310895453001</v>
      </c>
      <c r="AD2812">
        <f>VLOOKUP($D2812, '2024 teams'!$B$2:$AI$65,26,FALSE)</f>
        <v>101.10179034408</v>
      </c>
      <c r="AE2812">
        <f>VLOOKUP($D2812, '2024 teams'!$B$2:$AI$65,27,FALSE)</f>
        <v>12.261318610450004</v>
      </c>
      <c r="AF2812">
        <f>VLOOKUP($D2812, '2024 teams'!$B$2:$AI$65,28,FALSE)</f>
        <v>0.78857949241571001</v>
      </c>
      <c r="AG2812">
        <f>VLOOKUP($D2812, '2024 teams'!$B$2:$AI$65,29,FALSE)</f>
        <v>68.900000000000006</v>
      </c>
      <c r="AH2812">
        <f>VLOOKUP($D2812, '2024 teams'!$B$2:$AI$65,30,FALSE)</f>
        <v>-0.79215339244278005</v>
      </c>
      <c r="AI2812">
        <f>VLOOKUP($D2812, '2024 teams'!$B$2:$AI$65,31,FALSE)</f>
        <v>12.5</v>
      </c>
      <c r="AJ2812">
        <f>VLOOKUP($D2812, '2024 teams'!$B$2:$AI$65,32,FALSE)</f>
        <v>5.619297743497043</v>
      </c>
      <c r="AK2812">
        <f>VLOOKUP($D2812, '2024 teams'!$B$2:$AI$65,33,FALSE)</f>
        <v>1.3020833333333335</v>
      </c>
      <c r="AL2812">
        <f>VLOOKUP($D2812, '2024 teams'!$B$2:$AI$65,34,FALSE)</f>
        <v>0.6</v>
      </c>
      <c r="AM2812">
        <f>VLOOKUP($E2812, '2024 teams'!$B$2:$AI$65,2,FALSE)</f>
        <v>15</v>
      </c>
      <c r="AN2812">
        <f>VLOOKUP($E2812, '2024 teams'!$B$2:$AI$65,3,FALSE)</f>
        <v>0.44500000000000001</v>
      </c>
      <c r="AO2812">
        <f>VLOOKUP($E2812, '2024 teams'!$B$2:$AI$65,4,FALSE)</f>
        <v>0.313</v>
      </c>
      <c r="AP2812">
        <f>VLOOKUP($E2812, '2024 teams'!$B$2:$AI$65,5,FALSE)</f>
        <v>0.71</v>
      </c>
      <c r="AQ2812">
        <f>VLOOKUP($E2812, '2024 teams'!$B$2:$AI$65,6,FALSE)</f>
        <v>37.4</v>
      </c>
      <c r="AR2812">
        <f>VLOOKUP($E2812, '2024 teams'!$B$2:$AI$65,7,FALSE)</f>
        <v>15.1</v>
      </c>
      <c r="AS2812">
        <f>VLOOKUP($E2812, '2024 teams'!$B$2:$AI$65,8,FALSE)</f>
        <v>7.6</v>
      </c>
      <c r="AT2812">
        <f>VLOOKUP($E2812, '2024 teams'!$B$2:$AI$65,9,FALSE)</f>
        <v>4.3</v>
      </c>
      <c r="AU2812">
        <f>VLOOKUP($E2812, '2024 teams'!$B$2:$AI$65,10,FALSE)</f>
        <v>12.5</v>
      </c>
      <c r="AV2812">
        <f>VLOOKUP($E2812, '2024 teams'!$B$2:$AI$65,11,FALSE)</f>
        <v>17.5</v>
      </c>
      <c r="AW2812">
        <f>VLOOKUP($E2812, '2024 teams'!$B$2:$AI$65,12,FALSE)</f>
        <v>76.5</v>
      </c>
      <c r="AX2812">
        <f>VLOOKUP($E2812, '2024 teams'!$B$2:$AI$65,13,FALSE)</f>
        <v>0.434</v>
      </c>
      <c r="AY2812">
        <f>VLOOKUP($E2812, '2024 teams'!$B$2:$AI$65,14,FALSE)</f>
        <v>75.900000000000006</v>
      </c>
      <c r="AZ2812">
        <f>VLOOKUP($E2812, '2024 teams'!$B$2:$AI$65,15,FALSE)</f>
        <v>1.028</v>
      </c>
      <c r="BA2812">
        <f>VLOOKUP($E2812, '2024 teams'!$B$2:$AI$65,16,FALSE)</f>
        <v>1.02</v>
      </c>
      <c r="BB2812">
        <f>VLOOKUP($E2812, '2024 teams'!$B$2:$AI$65,17,FALSE)</f>
        <v>0.57599999999999996</v>
      </c>
      <c r="BC2812">
        <f>VLOOKUP($E2812, '2024 teams'!$B$2:$AI$65,18,FALSE)</f>
        <v>74.400000000000006</v>
      </c>
      <c r="BD2812">
        <f>VLOOKUP($E2812, '2024 teams'!$B$2:$AI$65,19,FALSE)</f>
        <v>0.48899999999999999</v>
      </c>
      <c r="BE2812">
        <f>VLOOKUP($E2812, '2024 teams'!$B$2:$AI$65,20,FALSE)</f>
        <v>10.5</v>
      </c>
      <c r="BF2812">
        <f>VLOOKUP($E2812, '2024 teams'!$B$2:$AI$65,21,FALSE)</f>
        <v>0.6</v>
      </c>
      <c r="BG2812">
        <f>VLOOKUP($E2812, '2024 teams'!$B$2:$AI$65,22,FALSE)</f>
        <v>2.8</v>
      </c>
      <c r="BH2812">
        <f>VLOOKUP($E2812, '2024 teams'!$B$2:$AI$65,23,FALSE)</f>
        <v>0.51731599637131387</v>
      </c>
      <c r="BI2812">
        <f>VLOOKUP($E2812, '2024 teams'!$B$2:$AI$65,24,FALSE)</f>
        <v>5.8684003628686088E-2</v>
      </c>
      <c r="BJ2812">
        <f>VLOOKUP($E2812, '2024 teams'!$B$2:$AI$65,25,FALSE)</f>
        <v>105.39639414138</v>
      </c>
      <c r="BK2812">
        <f>VLOOKUP($E2812, '2024 teams'!$B$2:$AI$65,26,FALSE)</f>
        <v>107.93036802679001</v>
      </c>
      <c r="BL2812">
        <f>VLOOKUP($E2812, '2024 teams'!$B$2:$AI$65,27,FALSE)</f>
        <v>-2.5339738854100062</v>
      </c>
      <c r="BM2812">
        <f>VLOOKUP($E2812, '2024 teams'!$B$2:$AI$65,28,FALSE)</f>
        <v>0.43211790833548003</v>
      </c>
      <c r="BN2812">
        <f>VLOOKUP($E2812, '2024 teams'!$B$2:$AI$65,29,FALSE)</f>
        <v>72.400000000000006</v>
      </c>
      <c r="BO2812">
        <f>VLOOKUP($E2812, '2024 teams'!$B$2:$AI$65,30,FALSE)</f>
        <v>-8.0595257037654005</v>
      </c>
      <c r="BP2812">
        <f>VLOOKUP($E2812, '2024 teams'!$B$2:$AI$65,31,FALSE)</f>
        <v>13.5</v>
      </c>
      <c r="BQ2812">
        <f>VLOOKUP($E2812, '2024 teams'!$B$2:$AI$65,32,FALSE)</f>
        <v>-28.571723022427843</v>
      </c>
      <c r="BR2812">
        <f>VLOOKUP($E2812, '2024 teams'!$B$2:$AI$65,33,FALSE)</f>
        <v>1.08</v>
      </c>
      <c r="BS2812">
        <f>VLOOKUP($E2812, '2024 teams'!$B$2:$AI$65,34,FALSE)</f>
        <v>0.5</v>
      </c>
    </row>
    <row r="2813" spans="4:71" x14ac:dyDescent="0.35">
      <c r="D2813" t="str" cm="1">
        <f t="array" ref="D2813">INDEX($B$2:$B$65, CEILING(ROW()/COUNTA($C$2:$C$65),1))</f>
        <v>NC State</v>
      </c>
      <c r="E2813" t="str" cm="1">
        <f t="array" ref="E2813">INDEX($C$2:$C$65, MOD(ROW()-1,COUNTA($C$2:$C$65))+1)</f>
        <v>St. Peter's</v>
      </c>
      <c r="F2813">
        <f>VLOOKUP($D2813, '2024 teams'!$B$2:$AI$65,2,FALSE)</f>
        <v>11</v>
      </c>
      <c r="G2813">
        <f>VLOOKUP($D2813, '2024 teams'!$B$2:$AI$65,3,FALSE)</f>
        <v>0.45</v>
      </c>
      <c r="H2813">
        <f>VLOOKUP($D2813, '2024 teams'!$B$2:$AI$65,4,FALSE)</f>
        <v>0.34699999999999998</v>
      </c>
      <c r="I2813">
        <f>VLOOKUP($D2813, '2024 teams'!$B$2:$AI$65,5,FALSE)</f>
        <v>0.73399999999999999</v>
      </c>
      <c r="J2813">
        <f>VLOOKUP($D2813, '2024 teams'!$B$2:$AI$65,6,FALSE)</f>
        <v>35</v>
      </c>
      <c r="K2813">
        <f>VLOOKUP($D2813, '2024 teams'!$B$2:$AI$65,7,FALSE)</f>
        <v>12.8</v>
      </c>
      <c r="L2813">
        <f>VLOOKUP($D2813, '2024 teams'!$B$2:$AI$65,8,FALSE)</f>
        <v>7.4</v>
      </c>
      <c r="M2813">
        <f>VLOOKUP($D2813, '2024 teams'!$B$2:$AI$65,9,FALSE)</f>
        <v>3.5</v>
      </c>
      <c r="N2813">
        <f>VLOOKUP($D2813, '2024 teams'!$B$2:$AI$65,10,FALSE)</f>
        <v>9.6</v>
      </c>
      <c r="O2813">
        <f>VLOOKUP($D2813, '2024 teams'!$B$2:$AI$65,11,FALSE)</f>
        <v>16.399999999999999</v>
      </c>
      <c r="P2813">
        <f>VLOOKUP($D2813, '2024 teams'!$B$2:$AI$65,12,FALSE)</f>
        <v>76.400000000000006</v>
      </c>
      <c r="Q2813">
        <f>VLOOKUP($D2813, '2024 teams'!$B$2:$AI$65,13,FALSE)</f>
        <v>0.443</v>
      </c>
      <c r="R2813">
        <f>VLOOKUP($D2813, '2024 teams'!$B$2:$AI$65,14,FALSE)</f>
        <v>72.7</v>
      </c>
      <c r="S2813">
        <f>VLOOKUP($D2813, '2024 teams'!$B$2:$AI$65,15,FALSE)</f>
        <v>1.0740000000000001</v>
      </c>
      <c r="T2813">
        <f>VLOOKUP($D2813, '2024 teams'!$B$2:$AI$65,16,FALSE)</f>
        <v>1.0229999999999999</v>
      </c>
      <c r="U2813">
        <f>VLOOKUP($D2813, '2024 teams'!$B$2:$AI$65,17,FALSE)</f>
        <v>0.61099999999999999</v>
      </c>
      <c r="V2813">
        <f>VLOOKUP($D2813, '2024 teams'!$B$2:$AI$65,18,FALSE)</f>
        <v>71.099999999999994</v>
      </c>
      <c r="W2813">
        <f>VLOOKUP($D2813, '2024 teams'!$B$2:$AI$65,19,FALSE)</f>
        <v>0.50800000000000001</v>
      </c>
      <c r="X2813">
        <f>VLOOKUP($D2813, '2024 teams'!$B$2:$AI$65,20,FALSE)</f>
        <v>9.1</v>
      </c>
      <c r="Y2813">
        <f>VLOOKUP($D2813, '2024 teams'!$B$2:$AI$65,21,FALSE)</f>
        <v>3.7</v>
      </c>
      <c r="Z2813">
        <f>VLOOKUP($D2813, '2024 teams'!$B$2:$AI$65,22,FALSE)</f>
        <v>3.5</v>
      </c>
      <c r="AA2813">
        <f>VLOOKUP($D2813, '2024 teams'!$B$2:$AI$65,23,FALSE)</f>
        <v>0.6075066536046132</v>
      </c>
      <c r="AB2813">
        <f>VLOOKUP($D2813, '2024 teams'!$B$2:$AI$65,24,FALSE)</f>
        <v>3.4933463953867872E-3</v>
      </c>
      <c r="AC2813">
        <f>VLOOKUP($D2813, '2024 teams'!$B$2:$AI$65,25,FALSE)</f>
        <v>113.36310895453001</v>
      </c>
      <c r="AD2813">
        <f>VLOOKUP($D2813, '2024 teams'!$B$2:$AI$65,26,FALSE)</f>
        <v>101.10179034408</v>
      </c>
      <c r="AE2813">
        <f>VLOOKUP($D2813, '2024 teams'!$B$2:$AI$65,27,FALSE)</f>
        <v>12.261318610450004</v>
      </c>
      <c r="AF2813">
        <f>VLOOKUP($D2813, '2024 teams'!$B$2:$AI$65,28,FALSE)</f>
        <v>0.78857949241571001</v>
      </c>
      <c r="AG2813">
        <f>VLOOKUP($D2813, '2024 teams'!$B$2:$AI$65,29,FALSE)</f>
        <v>68.900000000000006</v>
      </c>
      <c r="AH2813">
        <f>VLOOKUP($D2813, '2024 teams'!$B$2:$AI$65,30,FALSE)</f>
        <v>-0.79215339244278005</v>
      </c>
      <c r="AI2813">
        <f>VLOOKUP($D2813, '2024 teams'!$B$2:$AI$65,31,FALSE)</f>
        <v>12.5</v>
      </c>
      <c r="AJ2813">
        <f>VLOOKUP($D2813, '2024 teams'!$B$2:$AI$65,32,FALSE)</f>
        <v>5.619297743497043</v>
      </c>
      <c r="AK2813">
        <f>VLOOKUP($D2813, '2024 teams'!$B$2:$AI$65,33,FALSE)</f>
        <v>1.3020833333333335</v>
      </c>
      <c r="AL2813">
        <f>VLOOKUP($D2813, '2024 teams'!$B$2:$AI$65,34,FALSE)</f>
        <v>0.6</v>
      </c>
      <c r="AM2813">
        <f>VLOOKUP($E2813, '2024 teams'!$B$2:$AI$65,2,FALSE)</f>
        <v>15</v>
      </c>
      <c r="AN2813">
        <f>VLOOKUP($E2813, '2024 teams'!$B$2:$AI$65,3,FALSE)</f>
        <v>0.39800000000000002</v>
      </c>
      <c r="AO2813">
        <f>VLOOKUP($E2813, '2024 teams'!$B$2:$AI$65,4,FALSE)</f>
        <v>0.33900000000000002</v>
      </c>
      <c r="AP2813">
        <f>VLOOKUP($E2813, '2024 teams'!$B$2:$AI$65,5,FALSE)</f>
        <v>0.71899999999999997</v>
      </c>
      <c r="AQ2813">
        <f>VLOOKUP($E2813, '2024 teams'!$B$2:$AI$65,6,FALSE)</f>
        <v>35.5</v>
      </c>
      <c r="AR2813">
        <f>VLOOKUP($E2813, '2024 teams'!$B$2:$AI$65,7,FALSE)</f>
        <v>10.8</v>
      </c>
      <c r="AS2813">
        <f>VLOOKUP($E2813, '2024 teams'!$B$2:$AI$65,8,FALSE)</f>
        <v>7</v>
      </c>
      <c r="AT2813">
        <f>VLOOKUP($E2813, '2024 teams'!$B$2:$AI$65,9,FALSE)</f>
        <v>4.3</v>
      </c>
      <c r="AU2813">
        <f>VLOOKUP($E2813, '2024 teams'!$B$2:$AI$65,10,FALSE)</f>
        <v>12.8</v>
      </c>
      <c r="AV2813">
        <f>VLOOKUP($E2813, '2024 teams'!$B$2:$AI$65,11,FALSE)</f>
        <v>19.2</v>
      </c>
      <c r="AW2813">
        <f>VLOOKUP($E2813, '2024 teams'!$B$2:$AI$65,12,FALSE)</f>
        <v>65.099999999999994</v>
      </c>
      <c r="AX2813">
        <f>VLOOKUP($E2813, '2024 teams'!$B$2:$AI$65,13,FALSE)</f>
        <v>0.41199999999999998</v>
      </c>
      <c r="AY2813">
        <f>VLOOKUP($E2813, '2024 teams'!$B$2:$AI$65,14,FALSE)</f>
        <v>63.2</v>
      </c>
      <c r="AZ2813">
        <f>VLOOKUP($E2813, '2024 teams'!$B$2:$AI$65,15,FALSE)</f>
        <v>0.96499999999999997</v>
      </c>
      <c r="BA2813">
        <f>VLOOKUP($E2813, '2024 teams'!$B$2:$AI$65,16,FALSE)</f>
        <v>0.93799999999999994</v>
      </c>
      <c r="BB2813">
        <f>VLOOKUP($E2813, '2024 teams'!$B$2:$AI$65,17,FALSE)</f>
        <v>0.58099999999999996</v>
      </c>
      <c r="BC2813">
        <f>VLOOKUP($E2813, '2024 teams'!$B$2:$AI$65,18,FALSE)</f>
        <v>67.400000000000006</v>
      </c>
      <c r="BD2813">
        <f>VLOOKUP($E2813, '2024 teams'!$B$2:$AI$65,19,FALSE)</f>
        <v>0.45</v>
      </c>
      <c r="BE2813">
        <f>VLOOKUP($E2813, '2024 teams'!$B$2:$AI$65,20,FALSE)</f>
        <v>10.5</v>
      </c>
      <c r="BF2813">
        <f>VLOOKUP($E2813, '2024 teams'!$B$2:$AI$65,21,FALSE)</f>
        <v>1.9</v>
      </c>
      <c r="BG2813">
        <f>VLOOKUP($E2813, '2024 teams'!$B$2:$AI$65,22,FALSE)</f>
        <v>3</v>
      </c>
      <c r="BH2813">
        <f>VLOOKUP($E2813, '2024 teams'!$B$2:$AI$65,23,FALSE)</f>
        <v>0.56479808086029337</v>
      </c>
      <c r="BI2813">
        <f>VLOOKUP($E2813, '2024 teams'!$B$2:$AI$65,24,FALSE)</f>
        <v>1.6201919139706589E-2</v>
      </c>
      <c r="BJ2813">
        <f>VLOOKUP($E2813, '2024 teams'!$B$2:$AI$65,25,FALSE)</f>
        <v>97.279148179347004</v>
      </c>
      <c r="BK2813">
        <f>VLOOKUP($E2813, '2024 teams'!$B$2:$AI$65,26,FALSE)</f>
        <v>100.52751104951</v>
      </c>
      <c r="BL2813">
        <f>VLOOKUP($E2813, '2024 teams'!$B$2:$AI$65,27,FALSE)</f>
        <v>-3.2483628701629925</v>
      </c>
      <c r="BM2813">
        <f>VLOOKUP($E2813, '2024 teams'!$B$2:$AI$65,28,FALSE)</f>
        <v>0.40667261451594</v>
      </c>
      <c r="BN2813">
        <f>VLOOKUP($E2813, '2024 teams'!$B$2:$AI$65,29,FALSE)</f>
        <v>65</v>
      </c>
      <c r="BO2813">
        <f>VLOOKUP($E2813, '2024 teams'!$B$2:$AI$65,30,FALSE)</f>
        <v>-8.7781266413158008</v>
      </c>
      <c r="BP2813">
        <f>VLOOKUP($E2813, '2024 teams'!$B$2:$AI$65,31,FALSE)</f>
        <v>13.3</v>
      </c>
      <c r="BQ2813">
        <f>VLOOKUP($E2813, '2024 teams'!$B$2:$AI$65,32,FALSE)</f>
        <v>-20.010079722632252</v>
      </c>
      <c r="BR2813">
        <f>VLOOKUP($E2813, '2024 teams'!$B$2:$AI$65,33,FALSE)</f>
        <v>1.0390625</v>
      </c>
      <c r="BS2813">
        <f>VLOOKUP($E2813, '2024 teams'!$B$2:$AI$65,34,FALSE)</f>
        <v>0.8</v>
      </c>
    </row>
    <row r="2814" spans="4:71" x14ac:dyDescent="0.35">
      <c r="D2814" t="str" cm="1">
        <f t="array" ref="D2814">INDEX($B$2:$B$65, CEILING(ROW()/COUNTA($C$2:$C$65),1))</f>
        <v>NC State</v>
      </c>
      <c r="E2814" t="str" cm="1">
        <f t="array" ref="E2814">INDEX($C$2:$C$65, MOD(ROW()-1,COUNTA($C$2:$C$65))+1)</f>
        <v>Stetson</v>
      </c>
      <c r="F2814">
        <f>VLOOKUP($D2814, '2024 teams'!$B$2:$AI$65,2,FALSE)</f>
        <v>11</v>
      </c>
      <c r="G2814">
        <f>VLOOKUP($D2814, '2024 teams'!$B$2:$AI$65,3,FALSE)</f>
        <v>0.45</v>
      </c>
      <c r="H2814">
        <f>VLOOKUP($D2814, '2024 teams'!$B$2:$AI$65,4,FALSE)</f>
        <v>0.34699999999999998</v>
      </c>
      <c r="I2814">
        <f>VLOOKUP($D2814, '2024 teams'!$B$2:$AI$65,5,FALSE)</f>
        <v>0.73399999999999999</v>
      </c>
      <c r="J2814">
        <f>VLOOKUP($D2814, '2024 teams'!$B$2:$AI$65,6,FALSE)</f>
        <v>35</v>
      </c>
      <c r="K2814">
        <f>VLOOKUP($D2814, '2024 teams'!$B$2:$AI$65,7,FALSE)</f>
        <v>12.8</v>
      </c>
      <c r="L2814">
        <f>VLOOKUP($D2814, '2024 teams'!$B$2:$AI$65,8,FALSE)</f>
        <v>7.4</v>
      </c>
      <c r="M2814">
        <f>VLOOKUP($D2814, '2024 teams'!$B$2:$AI$65,9,FALSE)</f>
        <v>3.5</v>
      </c>
      <c r="N2814">
        <f>VLOOKUP($D2814, '2024 teams'!$B$2:$AI$65,10,FALSE)</f>
        <v>9.6</v>
      </c>
      <c r="O2814">
        <f>VLOOKUP($D2814, '2024 teams'!$B$2:$AI$65,11,FALSE)</f>
        <v>16.399999999999999</v>
      </c>
      <c r="P2814">
        <f>VLOOKUP($D2814, '2024 teams'!$B$2:$AI$65,12,FALSE)</f>
        <v>76.400000000000006</v>
      </c>
      <c r="Q2814">
        <f>VLOOKUP($D2814, '2024 teams'!$B$2:$AI$65,13,FALSE)</f>
        <v>0.443</v>
      </c>
      <c r="R2814">
        <f>VLOOKUP($D2814, '2024 teams'!$B$2:$AI$65,14,FALSE)</f>
        <v>72.7</v>
      </c>
      <c r="S2814">
        <f>VLOOKUP($D2814, '2024 teams'!$B$2:$AI$65,15,FALSE)</f>
        <v>1.0740000000000001</v>
      </c>
      <c r="T2814">
        <f>VLOOKUP($D2814, '2024 teams'!$B$2:$AI$65,16,FALSE)</f>
        <v>1.0229999999999999</v>
      </c>
      <c r="U2814">
        <f>VLOOKUP($D2814, '2024 teams'!$B$2:$AI$65,17,FALSE)</f>
        <v>0.61099999999999999</v>
      </c>
      <c r="V2814">
        <f>VLOOKUP($D2814, '2024 teams'!$B$2:$AI$65,18,FALSE)</f>
        <v>71.099999999999994</v>
      </c>
      <c r="W2814">
        <f>VLOOKUP($D2814, '2024 teams'!$B$2:$AI$65,19,FALSE)</f>
        <v>0.50800000000000001</v>
      </c>
      <c r="X2814">
        <f>VLOOKUP($D2814, '2024 teams'!$B$2:$AI$65,20,FALSE)</f>
        <v>9.1</v>
      </c>
      <c r="Y2814">
        <f>VLOOKUP($D2814, '2024 teams'!$B$2:$AI$65,21,FALSE)</f>
        <v>3.7</v>
      </c>
      <c r="Z2814">
        <f>VLOOKUP($D2814, '2024 teams'!$B$2:$AI$65,22,FALSE)</f>
        <v>3.5</v>
      </c>
      <c r="AA2814">
        <f>VLOOKUP($D2814, '2024 teams'!$B$2:$AI$65,23,FALSE)</f>
        <v>0.6075066536046132</v>
      </c>
      <c r="AB2814">
        <f>VLOOKUP($D2814, '2024 teams'!$B$2:$AI$65,24,FALSE)</f>
        <v>3.4933463953867872E-3</v>
      </c>
      <c r="AC2814">
        <f>VLOOKUP($D2814, '2024 teams'!$B$2:$AI$65,25,FALSE)</f>
        <v>113.36310895453001</v>
      </c>
      <c r="AD2814">
        <f>VLOOKUP($D2814, '2024 teams'!$B$2:$AI$65,26,FALSE)</f>
        <v>101.10179034408</v>
      </c>
      <c r="AE2814">
        <f>VLOOKUP($D2814, '2024 teams'!$B$2:$AI$65,27,FALSE)</f>
        <v>12.261318610450004</v>
      </c>
      <c r="AF2814">
        <f>VLOOKUP($D2814, '2024 teams'!$B$2:$AI$65,28,FALSE)</f>
        <v>0.78857949241571001</v>
      </c>
      <c r="AG2814">
        <f>VLOOKUP($D2814, '2024 teams'!$B$2:$AI$65,29,FALSE)</f>
        <v>68.900000000000006</v>
      </c>
      <c r="AH2814">
        <f>VLOOKUP($D2814, '2024 teams'!$B$2:$AI$65,30,FALSE)</f>
        <v>-0.79215339244278005</v>
      </c>
      <c r="AI2814">
        <f>VLOOKUP($D2814, '2024 teams'!$B$2:$AI$65,31,FALSE)</f>
        <v>12.5</v>
      </c>
      <c r="AJ2814">
        <f>VLOOKUP($D2814, '2024 teams'!$B$2:$AI$65,32,FALSE)</f>
        <v>5.619297743497043</v>
      </c>
      <c r="AK2814">
        <f>VLOOKUP($D2814, '2024 teams'!$B$2:$AI$65,33,FALSE)</f>
        <v>1.3020833333333335</v>
      </c>
      <c r="AL2814">
        <f>VLOOKUP($D2814, '2024 teams'!$B$2:$AI$65,34,FALSE)</f>
        <v>0.6</v>
      </c>
      <c r="AM2814">
        <f>VLOOKUP($E2814, '2024 teams'!$B$2:$AI$65,2,FALSE)</f>
        <v>16</v>
      </c>
      <c r="AN2814">
        <f>VLOOKUP($E2814, '2024 teams'!$B$2:$AI$65,3,FALSE)</f>
        <v>0.45800000000000002</v>
      </c>
      <c r="AO2814">
        <f>VLOOKUP($E2814, '2024 teams'!$B$2:$AI$65,4,FALSE)</f>
        <v>0.36499999999999999</v>
      </c>
      <c r="AP2814">
        <f>VLOOKUP($E2814, '2024 teams'!$B$2:$AI$65,5,FALSE)</f>
        <v>0.76300000000000001</v>
      </c>
      <c r="AQ2814">
        <f>VLOOKUP($E2814, '2024 teams'!$B$2:$AI$65,6,FALSE)</f>
        <v>32.5</v>
      </c>
      <c r="AR2814">
        <f>VLOOKUP($E2814, '2024 teams'!$B$2:$AI$65,7,FALSE)</f>
        <v>12.7</v>
      </c>
      <c r="AS2814">
        <f>VLOOKUP($E2814, '2024 teams'!$B$2:$AI$65,8,FALSE)</f>
        <v>4.9000000000000004</v>
      </c>
      <c r="AT2814">
        <f>VLOOKUP($E2814, '2024 teams'!$B$2:$AI$65,9,FALSE)</f>
        <v>3</v>
      </c>
      <c r="AU2814">
        <f>VLOOKUP($E2814, '2024 teams'!$B$2:$AI$65,10,FALSE)</f>
        <v>10.6</v>
      </c>
      <c r="AV2814">
        <f>VLOOKUP($E2814, '2024 teams'!$B$2:$AI$65,11,FALSE)</f>
        <v>15.2</v>
      </c>
      <c r="AW2814">
        <f>VLOOKUP($E2814, '2024 teams'!$B$2:$AI$65,12,FALSE)</f>
        <v>74.5</v>
      </c>
      <c r="AX2814">
        <f>VLOOKUP($E2814, '2024 teams'!$B$2:$AI$65,13,FALSE)</f>
        <v>0.45600000000000002</v>
      </c>
      <c r="AY2814">
        <f>VLOOKUP($E2814, '2024 teams'!$B$2:$AI$65,14,FALSE)</f>
        <v>75.099999999999994</v>
      </c>
      <c r="AZ2814">
        <f>VLOOKUP($E2814, '2024 teams'!$B$2:$AI$65,15,FALSE)</f>
        <v>1.091</v>
      </c>
      <c r="BA2814">
        <f>VLOOKUP($E2814, '2024 teams'!$B$2:$AI$65,16,FALSE)</f>
        <v>1.101</v>
      </c>
      <c r="BB2814">
        <f>VLOOKUP($E2814, '2024 teams'!$B$2:$AI$65,17,FALSE)</f>
        <v>0.61299999999999999</v>
      </c>
      <c r="BC2814">
        <f>VLOOKUP($E2814, '2024 teams'!$B$2:$AI$65,18,FALSE)</f>
        <v>68.3</v>
      </c>
      <c r="BD2814">
        <f>VLOOKUP($E2814, '2024 teams'!$B$2:$AI$65,19,FALSE)</f>
        <v>0.53400000000000003</v>
      </c>
      <c r="BE2814">
        <f>VLOOKUP($E2814, '2024 teams'!$B$2:$AI$65,20,FALSE)</f>
        <v>7.6</v>
      </c>
      <c r="BF2814">
        <f>VLOOKUP($E2814, '2024 teams'!$B$2:$AI$65,21,FALSE)</f>
        <v>-0.6</v>
      </c>
      <c r="BG2814">
        <f>VLOOKUP($E2814, '2024 teams'!$B$2:$AI$65,22,FALSE)</f>
        <v>-3.3</v>
      </c>
      <c r="BH2814">
        <f>VLOOKUP($E2814, '2024 teams'!$B$2:$AI$65,23,FALSE)</f>
        <v>0.48236017052094998</v>
      </c>
      <c r="BI2814">
        <f>VLOOKUP($E2814, '2024 teams'!$B$2:$AI$65,24,FALSE)</f>
        <v>0.13063982947905001</v>
      </c>
      <c r="BJ2814">
        <f>VLOOKUP($E2814, '2024 teams'!$B$2:$AI$65,25,FALSE)</f>
        <v>108.62439140745001</v>
      </c>
      <c r="BK2814">
        <f>VLOOKUP($E2814, '2024 teams'!$B$2:$AI$65,26,FALSE)</f>
        <v>114.19175725559001</v>
      </c>
      <c r="BL2814">
        <f>VLOOKUP($E2814, '2024 teams'!$B$2:$AI$65,27,FALSE)</f>
        <v>-5.5673658481399997</v>
      </c>
      <c r="BM2814">
        <f>VLOOKUP($E2814, '2024 teams'!$B$2:$AI$65,28,FALSE)</f>
        <v>0.36012859296207</v>
      </c>
      <c r="BN2814">
        <f>VLOOKUP($E2814, '2024 teams'!$B$2:$AI$65,29,FALSE)</f>
        <v>66.900000000000006</v>
      </c>
      <c r="BO2814">
        <f>VLOOKUP($E2814, '2024 teams'!$B$2:$AI$65,30,FALSE)</f>
        <v>-6.8465793433905997</v>
      </c>
      <c r="BP2814">
        <f>VLOOKUP($E2814, '2024 teams'!$B$2:$AI$65,31,FALSE)</f>
        <v>9</v>
      </c>
      <c r="BQ2814">
        <f>VLOOKUP($E2814, '2024 teams'!$B$2:$AI$65,32,FALSE)</f>
        <v>-12.016454787563605</v>
      </c>
      <c r="BR2814">
        <f>VLOOKUP($E2814, '2024 teams'!$B$2:$AI$65,33,FALSE)</f>
        <v>0.84905660377358494</v>
      </c>
      <c r="BS2814">
        <f>VLOOKUP($E2814, '2024 teams'!$B$2:$AI$65,34,FALSE)</f>
        <v>0.8</v>
      </c>
    </row>
    <row r="2815" spans="4:71" x14ac:dyDescent="0.35">
      <c r="D2815" t="str" cm="1">
        <f t="array" ref="D2815">INDEX($B$2:$B$65, CEILING(ROW()/COUNTA($C$2:$C$65),1))</f>
        <v>NC State</v>
      </c>
      <c r="E2815" t="str" cm="1">
        <f t="array" ref="E2815">INDEX($C$2:$C$65, MOD(ROW()-1,COUNTA($C$2:$C$65))+1)</f>
        <v>Longwood</v>
      </c>
      <c r="F2815">
        <f>VLOOKUP($D2815, '2024 teams'!$B$2:$AI$65,2,FALSE)</f>
        <v>11</v>
      </c>
      <c r="G2815">
        <f>VLOOKUP($D2815, '2024 teams'!$B$2:$AI$65,3,FALSE)</f>
        <v>0.45</v>
      </c>
      <c r="H2815">
        <f>VLOOKUP($D2815, '2024 teams'!$B$2:$AI$65,4,FALSE)</f>
        <v>0.34699999999999998</v>
      </c>
      <c r="I2815">
        <f>VLOOKUP($D2815, '2024 teams'!$B$2:$AI$65,5,FALSE)</f>
        <v>0.73399999999999999</v>
      </c>
      <c r="J2815">
        <f>VLOOKUP($D2815, '2024 teams'!$B$2:$AI$65,6,FALSE)</f>
        <v>35</v>
      </c>
      <c r="K2815">
        <f>VLOOKUP($D2815, '2024 teams'!$B$2:$AI$65,7,FALSE)</f>
        <v>12.8</v>
      </c>
      <c r="L2815">
        <f>VLOOKUP($D2815, '2024 teams'!$B$2:$AI$65,8,FALSE)</f>
        <v>7.4</v>
      </c>
      <c r="M2815">
        <f>VLOOKUP($D2815, '2024 teams'!$B$2:$AI$65,9,FALSE)</f>
        <v>3.5</v>
      </c>
      <c r="N2815">
        <f>VLOOKUP($D2815, '2024 teams'!$B$2:$AI$65,10,FALSE)</f>
        <v>9.6</v>
      </c>
      <c r="O2815">
        <f>VLOOKUP($D2815, '2024 teams'!$B$2:$AI$65,11,FALSE)</f>
        <v>16.399999999999999</v>
      </c>
      <c r="P2815">
        <f>VLOOKUP($D2815, '2024 teams'!$B$2:$AI$65,12,FALSE)</f>
        <v>76.400000000000006</v>
      </c>
      <c r="Q2815">
        <f>VLOOKUP($D2815, '2024 teams'!$B$2:$AI$65,13,FALSE)</f>
        <v>0.443</v>
      </c>
      <c r="R2815">
        <f>VLOOKUP($D2815, '2024 teams'!$B$2:$AI$65,14,FALSE)</f>
        <v>72.7</v>
      </c>
      <c r="S2815">
        <f>VLOOKUP($D2815, '2024 teams'!$B$2:$AI$65,15,FALSE)</f>
        <v>1.0740000000000001</v>
      </c>
      <c r="T2815">
        <f>VLOOKUP($D2815, '2024 teams'!$B$2:$AI$65,16,FALSE)</f>
        <v>1.0229999999999999</v>
      </c>
      <c r="U2815">
        <f>VLOOKUP($D2815, '2024 teams'!$B$2:$AI$65,17,FALSE)</f>
        <v>0.61099999999999999</v>
      </c>
      <c r="V2815">
        <f>VLOOKUP($D2815, '2024 teams'!$B$2:$AI$65,18,FALSE)</f>
        <v>71.099999999999994</v>
      </c>
      <c r="W2815">
        <f>VLOOKUP($D2815, '2024 teams'!$B$2:$AI$65,19,FALSE)</f>
        <v>0.50800000000000001</v>
      </c>
      <c r="X2815">
        <f>VLOOKUP($D2815, '2024 teams'!$B$2:$AI$65,20,FALSE)</f>
        <v>9.1</v>
      </c>
      <c r="Y2815">
        <f>VLOOKUP($D2815, '2024 teams'!$B$2:$AI$65,21,FALSE)</f>
        <v>3.7</v>
      </c>
      <c r="Z2815">
        <f>VLOOKUP($D2815, '2024 teams'!$B$2:$AI$65,22,FALSE)</f>
        <v>3.5</v>
      </c>
      <c r="AA2815">
        <f>VLOOKUP($D2815, '2024 teams'!$B$2:$AI$65,23,FALSE)</f>
        <v>0.6075066536046132</v>
      </c>
      <c r="AB2815">
        <f>VLOOKUP($D2815, '2024 teams'!$B$2:$AI$65,24,FALSE)</f>
        <v>3.4933463953867872E-3</v>
      </c>
      <c r="AC2815">
        <f>VLOOKUP($D2815, '2024 teams'!$B$2:$AI$65,25,FALSE)</f>
        <v>113.36310895453001</v>
      </c>
      <c r="AD2815">
        <f>VLOOKUP($D2815, '2024 teams'!$B$2:$AI$65,26,FALSE)</f>
        <v>101.10179034408</v>
      </c>
      <c r="AE2815">
        <f>VLOOKUP($D2815, '2024 teams'!$B$2:$AI$65,27,FALSE)</f>
        <v>12.261318610450004</v>
      </c>
      <c r="AF2815">
        <f>VLOOKUP($D2815, '2024 teams'!$B$2:$AI$65,28,FALSE)</f>
        <v>0.78857949241571001</v>
      </c>
      <c r="AG2815">
        <f>VLOOKUP($D2815, '2024 teams'!$B$2:$AI$65,29,FALSE)</f>
        <v>68.900000000000006</v>
      </c>
      <c r="AH2815">
        <f>VLOOKUP($D2815, '2024 teams'!$B$2:$AI$65,30,FALSE)</f>
        <v>-0.79215339244278005</v>
      </c>
      <c r="AI2815">
        <f>VLOOKUP($D2815, '2024 teams'!$B$2:$AI$65,31,FALSE)</f>
        <v>12.5</v>
      </c>
      <c r="AJ2815">
        <f>VLOOKUP($D2815, '2024 teams'!$B$2:$AI$65,32,FALSE)</f>
        <v>5.619297743497043</v>
      </c>
      <c r="AK2815">
        <f>VLOOKUP($D2815, '2024 teams'!$B$2:$AI$65,33,FALSE)</f>
        <v>1.3020833333333335</v>
      </c>
      <c r="AL2815">
        <f>VLOOKUP($D2815, '2024 teams'!$B$2:$AI$65,34,FALSE)</f>
        <v>0.6</v>
      </c>
      <c r="AM2815">
        <f>VLOOKUP($E2815, '2024 teams'!$B$2:$AI$65,2,FALSE)</f>
        <v>16</v>
      </c>
      <c r="AN2815">
        <f>VLOOKUP($E2815, '2024 teams'!$B$2:$AI$65,3,FALSE)</f>
        <v>0.44600000000000001</v>
      </c>
      <c r="AO2815">
        <f>VLOOKUP($E2815, '2024 teams'!$B$2:$AI$65,4,FALSE)</f>
        <v>0.33700000000000002</v>
      </c>
      <c r="AP2815">
        <f>VLOOKUP($E2815, '2024 teams'!$B$2:$AI$65,5,FALSE)</f>
        <v>0.68700000000000006</v>
      </c>
      <c r="AQ2815">
        <f>VLOOKUP($E2815, '2024 teams'!$B$2:$AI$65,6,FALSE)</f>
        <v>37.1</v>
      </c>
      <c r="AR2815">
        <f>VLOOKUP($E2815, '2024 teams'!$B$2:$AI$65,7,FALSE)</f>
        <v>12</v>
      </c>
      <c r="AS2815">
        <f>VLOOKUP($E2815, '2024 teams'!$B$2:$AI$65,8,FALSE)</f>
        <v>6.8</v>
      </c>
      <c r="AT2815">
        <f>VLOOKUP($E2815, '2024 teams'!$B$2:$AI$65,9,FALSE)</f>
        <v>2.2999999999999998</v>
      </c>
      <c r="AU2815">
        <f>VLOOKUP($E2815, '2024 teams'!$B$2:$AI$65,10,FALSE)</f>
        <v>12.4</v>
      </c>
      <c r="AV2815">
        <f>VLOOKUP($E2815, '2024 teams'!$B$2:$AI$65,11,FALSE)</f>
        <v>18</v>
      </c>
      <c r="AW2815">
        <f>VLOOKUP($E2815, '2024 teams'!$B$2:$AI$65,12,FALSE)</f>
        <v>73.8</v>
      </c>
      <c r="AX2815">
        <f>VLOOKUP($E2815, '2024 teams'!$B$2:$AI$65,13,FALSE)</f>
        <v>0.44500000000000001</v>
      </c>
      <c r="AY2815">
        <f>VLOOKUP($E2815, '2024 teams'!$B$2:$AI$65,14,FALSE)</f>
        <v>69.7</v>
      </c>
      <c r="AZ2815">
        <f>VLOOKUP($E2815, '2024 teams'!$B$2:$AI$65,15,FALSE)</f>
        <v>1.0720000000000001</v>
      </c>
      <c r="BA2815">
        <f>VLOOKUP($E2815, '2024 teams'!$B$2:$AI$65,16,FALSE)</f>
        <v>1.0129999999999999</v>
      </c>
      <c r="BB2815">
        <f>VLOOKUP($E2815, '2024 teams'!$B$2:$AI$65,17,FALSE)</f>
        <v>0.58099999999999996</v>
      </c>
      <c r="BC2815">
        <f>VLOOKUP($E2815, '2024 teams'!$B$2:$AI$65,18,FALSE)</f>
        <v>68.8</v>
      </c>
      <c r="BD2815">
        <f>VLOOKUP($E2815, '2024 teams'!$B$2:$AI$65,19,FALSE)</f>
        <v>0.49299999999999999</v>
      </c>
      <c r="BE2815">
        <f>VLOOKUP($E2815, '2024 teams'!$B$2:$AI$65,20,FALSE)</f>
        <v>11.4</v>
      </c>
      <c r="BF2815">
        <f>VLOOKUP($E2815, '2024 teams'!$B$2:$AI$65,21,FALSE)</f>
        <v>4.0999999999999996</v>
      </c>
      <c r="BG2815">
        <f>VLOOKUP($E2815, '2024 teams'!$B$2:$AI$65,22,FALSE)</f>
        <v>5.0999999999999996</v>
      </c>
      <c r="BH2815">
        <f>VLOOKUP($E2815, '2024 teams'!$B$2:$AI$65,23,FALSE)</f>
        <v>0.62316268372888783</v>
      </c>
      <c r="BI2815">
        <f>VLOOKUP($E2815, '2024 teams'!$B$2:$AI$65,24,FALSE)</f>
        <v>-4.2162683728887873E-2</v>
      </c>
      <c r="BJ2815">
        <f>VLOOKUP($E2815, '2024 teams'!$B$2:$AI$65,25,FALSE)</f>
        <v>103.59235540602</v>
      </c>
      <c r="BK2815">
        <f>VLOOKUP($E2815, '2024 teams'!$B$2:$AI$65,26,FALSE)</f>
        <v>104.18091089329999</v>
      </c>
      <c r="BL2815">
        <f>VLOOKUP($E2815, '2024 teams'!$B$2:$AI$65,27,FALSE)</f>
        <v>-0.58855548727999007</v>
      </c>
      <c r="BM2815">
        <f>VLOOKUP($E2815, '2024 teams'!$B$2:$AI$65,28,FALSE)</f>
        <v>0.48371779692063999</v>
      </c>
      <c r="BN2815">
        <f>VLOOKUP($E2815, '2024 teams'!$B$2:$AI$65,29,FALSE)</f>
        <v>67.8</v>
      </c>
      <c r="BO2815">
        <f>VLOOKUP($E2815, '2024 teams'!$B$2:$AI$65,30,FALSE)</f>
        <v>-8.6665968802956002</v>
      </c>
      <c r="BP2815">
        <f>VLOOKUP($E2815, '2024 teams'!$B$2:$AI$65,31,FALSE)</f>
        <v>13.5</v>
      </c>
      <c r="BQ2815">
        <f>VLOOKUP($E2815, '2024 teams'!$B$2:$AI$65,32,FALSE)</f>
        <v>-115.19729484358014</v>
      </c>
      <c r="BR2815">
        <f>VLOOKUP($E2815, '2024 teams'!$B$2:$AI$65,33,FALSE)</f>
        <v>1.0887096774193548</v>
      </c>
      <c r="BS2815">
        <f>VLOOKUP($E2815, '2024 teams'!$B$2:$AI$65,34,FALSE)</f>
        <v>0.7</v>
      </c>
    </row>
    <row r="2816" spans="4:71" x14ac:dyDescent="0.35">
      <c r="D2816" t="str" cm="1">
        <f t="array" ref="D2816">INDEX($B$2:$B$65, CEILING(ROW()/COUNTA($C$2:$C$65),1))</f>
        <v>NC State</v>
      </c>
      <c r="E2816" t="str" cm="1">
        <f t="array" ref="E2816">INDEX($C$2:$C$65, MOD(ROW()-1,COUNTA($C$2:$C$65))+1)</f>
        <v>Wagner</v>
      </c>
      <c r="F2816">
        <f>VLOOKUP($D2816, '2024 teams'!$B$2:$AI$65,2,FALSE)</f>
        <v>11</v>
      </c>
      <c r="G2816">
        <f>VLOOKUP($D2816, '2024 teams'!$B$2:$AI$65,3,FALSE)</f>
        <v>0.45</v>
      </c>
      <c r="H2816">
        <f>VLOOKUP($D2816, '2024 teams'!$B$2:$AI$65,4,FALSE)</f>
        <v>0.34699999999999998</v>
      </c>
      <c r="I2816">
        <f>VLOOKUP($D2816, '2024 teams'!$B$2:$AI$65,5,FALSE)</f>
        <v>0.73399999999999999</v>
      </c>
      <c r="J2816">
        <f>VLOOKUP($D2816, '2024 teams'!$B$2:$AI$65,6,FALSE)</f>
        <v>35</v>
      </c>
      <c r="K2816">
        <f>VLOOKUP($D2816, '2024 teams'!$B$2:$AI$65,7,FALSE)</f>
        <v>12.8</v>
      </c>
      <c r="L2816">
        <f>VLOOKUP($D2816, '2024 teams'!$B$2:$AI$65,8,FALSE)</f>
        <v>7.4</v>
      </c>
      <c r="M2816">
        <f>VLOOKUP($D2816, '2024 teams'!$B$2:$AI$65,9,FALSE)</f>
        <v>3.5</v>
      </c>
      <c r="N2816">
        <f>VLOOKUP($D2816, '2024 teams'!$B$2:$AI$65,10,FALSE)</f>
        <v>9.6</v>
      </c>
      <c r="O2816">
        <f>VLOOKUP($D2816, '2024 teams'!$B$2:$AI$65,11,FALSE)</f>
        <v>16.399999999999999</v>
      </c>
      <c r="P2816">
        <f>VLOOKUP($D2816, '2024 teams'!$B$2:$AI$65,12,FALSE)</f>
        <v>76.400000000000006</v>
      </c>
      <c r="Q2816">
        <f>VLOOKUP($D2816, '2024 teams'!$B$2:$AI$65,13,FALSE)</f>
        <v>0.443</v>
      </c>
      <c r="R2816">
        <f>VLOOKUP($D2816, '2024 teams'!$B$2:$AI$65,14,FALSE)</f>
        <v>72.7</v>
      </c>
      <c r="S2816">
        <f>VLOOKUP($D2816, '2024 teams'!$B$2:$AI$65,15,FALSE)</f>
        <v>1.0740000000000001</v>
      </c>
      <c r="T2816">
        <f>VLOOKUP($D2816, '2024 teams'!$B$2:$AI$65,16,FALSE)</f>
        <v>1.0229999999999999</v>
      </c>
      <c r="U2816">
        <f>VLOOKUP($D2816, '2024 teams'!$B$2:$AI$65,17,FALSE)</f>
        <v>0.61099999999999999</v>
      </c>
      <c r="V2816">
        <f>VLOOKUP($D2816, '2024 teams'!$B$2:$AI$65,18,FALSE)</f>
        <v>71.099999999999994</v>
      </c>
      <c r="W2816">
        <f>VLOOKUP($D2816, '2024 teams'!$B$2:$AI$65,19,FALSE)</f>
        <v>0.50800000000000001</v>
      </c>
      <c r="X2816">
        <f>VLOOKUP($D2816, '2024 teams'!$B$2:$AI$65,20,FALSE)</f>
        <v>9.1</v>
      </c>
      <c r="Y2816">
        <f>VLOOKUP($D2816, '2024 teams'!$B$2:$AI$65,21,FALSE)</f>
        <v>3.7</v>
      </c>
      <c r="Z2816">
        <f>VLOOKUP($D2816, '2024 teams'!$B$2:$AI$65,22,FALSE)</f>
        <v>3.5</v>
      </c>
      <c r="AA2816">
        <f>VLOOKUP($D2816, '2024 teams'!$B$2:$AI$65,23,FALSE)</f>
        <v>0.6075066536046132</v>
      </c>
      <c r="AB2816">
        <f>VLOOKUP($D2816, '2024 teams'!$B$2:$AI$65,24,FALSE)</f>
        <v>3.4933463953867872E-3</v>
      </c>
      <c r="AC2816">
        <f>VLOOKUP($D2816, '2024 teams'!$B$2:$AI$65,25,FALSE)</f>
        <v>113.36310895453001</v>
      </c>
      <c r="AD2816">
        <f>VLOOKUP($D2816, '2024 teams'!$B$2:$AI$65,26,FALSE)</f>
        <v>101.10179034408</v>
      </c>
      <c r="AE2816">
        <f>VLOOKUP($D2816, '2024 teams'!$B$2:$AI$65,27,FALSE)</f>
        <v>12.261318610450004</v>
      </c>
      <c r="AF2816">
        <f>VLOOKUP($D2816, '2024 teams'!$B$2:$AI$65,28,FALSE)</f>
        <v>0.78857949241571001</v>
      </c>
      <c r="AG2816">
        <f>VLOOKUP($D2816, '2024 teams'!$B$2:$AI$65,29,FALSE)</f>
        <v>68.900000000000006</v>
      </c>
      <c r="AH2816">
        <f>VLOOKUP($D2816, '2024 teams'!$B$2:$AI$65,30,FALSE)</f>
        <v>-0.79215339244278005</v>
      </c>
      <c r="AI2816">
        <f>VLOOKUP($D2816, '2024 teams'!$B$2:$AI$65,31,FALSE)</f>
        <v>12.5</v>
      </c>
      <c r="AJ2816">
        <f>VLOOKUP($D2816, '2024 teams'!$B$2:$AI$65,32,FALSE)</f>
        <v>5.619297743497043</v>
      </c>
      <c r="AK2816">
        <f>VLOOKUP($D2816, '2024 teams'!$B$2:$AI$65,33,FALSE)</f>
        <v>1.3020833333333335</v>
      </c>
      <c r="AL2816">
        <f>VLOOKUP($D2816, '2024 teams'!$B$2:$AI$65,34,FALSE)</f>
        <v>0.6</v>
      </c>
      <c r="AM2816">
        <f>VLOOKUP($E2816, '2024 teams'!$B$2:$AI$65,2,FALSE)</f>
        <v>16</v>
      </c>
      <c r="AN2816">
        <f>VLOOKUP($E2816, '2024 teams'!$B$2:$AI$65,3,FALSE)</f>
        <v>0.39</v>
      </c>
      <c r="AO2816">
        <f>VLOOKUP($E2816, '2024 teams'!$B$2:$AI$65,4,FALSE)</f>
        <v>0.32</v>
      </c>
      <c r="AP2816">
        <f>VLOOKUP($E2816, '2024 teams'!$B$2:$AI$65,5,FALSE)</f>
        <v>0.70399999999999996</v>
      </c>
      <c r="AQ2816">
        <f>VLOOKUP($E2816, '2024 teams'!$B$2:$AI$65,6,FALSE)</f>
        <v>35</v>
      </c>
      <c r="AR2816">
        <f>VLOOKUP($E2816, '2024 teams'!$B$2:$AI$65,7,FALSE)</f>
        <v>12.2</v>
      </c>
      <c r="AS2816">
        <f>VLOOKUP($E2816, '2024 teams'!$B$2:$AI$65,8,FALSE)</f>
        <v>5.8</v>
      </c>
      <c r="AT2816">
        <f>VLOOKUP($E2816, '2024 teams'!$B$2:$AI$65,9,FALSE)</f>
        <v>2.2999999999999998</v>
      </c>
      <c r="AU2816">
        <f>VLOOKUP($E2816, '2024 teams'!$B$2:$AI$65,10,FALSE)</f>
        <v>10</v>
      </c>
      <c r="AV2816">
        <f>VLOOKUP($E2816, '2024 teams'!$B$2:$AI$65,11,FALSE)</f>
        <v>15.6</v>
      </c>
      <c r="AW2816">
        <f>VLOOKUP($E2816, '2024 teams'!$B$2:$AI$65,12,FALSE)</f>
        <v>62</v>
      </c>
      <c r="AX2816">
        <f>VLOOKUP($E2816, '2024 teams'!$B$2:$AI$65,13,FALSE)</f>
        <v>0.42099999999999999</v>
      </c>
      <c r="AY2816">
        <f>VLOOKUP($E2816, '2024 teams'!$B$2:$AI$65,14,FALSE)</f>
        <v>63.2</v>
      </c>
      <c r="AZ2816">
        <f>VLOOKUP($E2816, '2024 teams'!$B$2:$AI$65,15,FALSE)</f>
        <v>0.95399999999999996</v>
      </c>
      <c r="BA2816">
        <f>VLOOKUP($E2816, '2024 teams'!$B$2:$AI$65,16,FALSE)</f>
        <v>0.97299999999999998</v>
      </c>
      <c r="BB2816">
        <f>VLOOKUP($E2816, '2024 teams'!$B$2:$AI$65,17,FALSE)</f>
        <v>0.5</v>
      </c>
      <c r="BC2816">
        <f>VLOOKUP($E2816, '2024 teams'!$B$2:$AI$65,18,FALSE)</f>
        <v>65</v>
      </c>
      <c r="BD2816">
        <f>VLOOKUP($E2816, '2024 teams'!$B$2:$AI$65,19,FALSE)</f>
        <v>0.45100000000000001</v>
      </c>
      <c r="BE2816">
        <f>VLOOKUP($E2816, '2024 teams'!$B$2:$AI$65,20,FALSE)</f>
        <v>9.1999999999999993</v>
      </c>
      <c r="BF2816">
        <f>VLOOKUP($E2816, '2024 teams'!$B$2:$AI$65,21,FALSE)</f>
        <v>-1.2</v>
      </c>
      <c r="BG2816">
        <f>VLOOKUP($E2816, '2024 teams'!$B$2:$AI$65,22,FALSE)</f>
        <v>2.4</v>
      </c>
      <c r="BH2816">
        <f>VLOOKUP($E2816, '2024 teams'!$B$2:$AI$65,23,FALSE)</f>
        <v>0.45792591627950563</v>
      </c>
      <c r="BI2816">
        <f>VLOOKUP($E2816, '2024 teams'!$B$2:$AI$65,24,FALSE)</f>
        <v>4.2074083720494371E-2</v>
      </c>
      <c r="BJ2816">
        <f>VLOOKUP($E2816, '2024 teams'!$B$2:$AI$65,25,FALSE)</f>
        <v>95.543059519701004</v>
      </c>
      <c r="BK2816">
        <f>VLOOKUP($E2816, '2024 teams'!$B$2:$AI$65,26,FALSE)</f>
        <v>105.39071520605</v>
      </c>
      <c r="BL2816">
        <f>VLOOKUP($E2816, '2024 teams'!$B$2:$AI$65,27,FALSE)</f>
        <v>-9.8476556863490003</v>
      </c>
      <c r="BM2816">
        <f>VLOOKUP($E2816, '2024 teams'!$B$2:$AI$65,28,FALSE)</f>
        <v>0.24450796228825</v>
      </c>
      <c r="BN2816">
        <f>VLOOKUP($E2816, '2024 teams'!$B$2:$AI$65,29,FALSE)</f>
        <v>62.3</v>
      </c>
      <c r="BO2816">
        <f>VLOOKUP($E2816, '2024 teams'!$B$2:$AI$65,30,FALSE)</f>
        <v>-11.676918642073</v>
      </c>
      <c r="BP2816">
        <f>VLOOKUP($E2816, '2024 teams'!$B$2:$AI$65,31,FALSE)</f>
        <v>10.7</v>
      </c>
      <c r="BQ2816">
        <f>VLOOKUP($E2816, '2024 teams'!$B$2:$AI$65,32,FALSE)</f>
        <v>-6.3263787833647953</v>
      </c>
      <c r="BR2816">
        <f>VLOOKUP($E2816, '2024 teams'!$B$2:$AI$65,33,FALSE)</f>
        <v>1.0699999999999998</v>
      </c>
      <c r="BS2816">
        <f>VLOOKUP($E2816, '2024 teams'!$B$2:$AI$65,34,FALSE)</f>
        <v>0.6</v>
      </c>
    </row>
    <row r="2817" spans="4:71" x14ac:dyDescent="0.35">
      <c r="D2817" t="str" cm="1">
        <f t="array" ref="D2817">INDEX($B$2:$B$65, CEILING(ROW()/COUNTA($C$2:$C$65),1))</f>
        <v>Oregon</v>
      </c>
      <c r="E2817" t="str" cm="1">
        <f t="array" ref="E2817">INDEX($C$2:$C$65, MOD(ROW()-1,COUNTA($C$2:$C$65))+1)</f>
        <v>UConn</v>
      </c>
      <c r="F2817">
        <f>VLOOKUP($D2817, '2024 teams'!$B$2:$AI$65,2,FALSE)</f>
        <v>11</v>
      </c>
      <c r="G2817">
        <f>VLOOKUP($D2817, '2024 teams'!$B$2:$AI$65,3,FALSE)</f>
        <v>0.45700000000000002</v>
      </c>
      <c r="H2817">
        <f>VLOOKUP($D2817, '2024 teams'!$B$2:$AI$65,4,FALSE)</f>
        <v>0.33600000000000002</v>
      </c>
      <c r="I2817">
        <f>VLOOKUP($D2817, '2024 teams'!$B$2:$AI$65,5,FALSE)</f>
        <v>0.71499999999999997</v>
      </c>
      <c r="J2817">
        <f>VLOOKUP($D2817, '2024 teams'!$B$2:$AI$65,6,FALSE)</f>
        <v>34.200000000000003</v>
      </c>
      <c r="K2817">
        <f>VLOOKUP($D2817, '2024 teams'!$B$2:$AI$65,7,FALSE)</f>
        <v>13.8</v>
      </c>
      <c r="L2817">
        <f>VLOOKUP($D2817, '2024 teams'!$B$2:$AI$65,8,FALSE)</f>
        <v>7.2</v>
      </c>
      <c r="M2817">
        <f>VLOOKUP($D2817, '2024 teams'!$B$2:$AI$65,9,FALSE)</f>
        <v>3.6</v>
      </c>
      <c r="N2817">
        <f>VLOOKUP($D2817, '2024 teams'!$B$2:$AI$65,10,FALSE)</f>
        <v>10.199999999999999</v>
      </c>
      <c r="O2817">
        <f>VLOOKUP($D2817, '2024 teams'!$B$2:$AI$65,11,FALSE)</f>
        <v>16.5</v>
      </c>
      <c r="P2817">
        <f>VLOOKUP($D2817, '2024 teams'!$B$2:$AI$65,12,FALSE)</f>
        <v>75.3</v>
      </c>
      <c r="Q2817">
        <f>VLOOKUP($D2817, '2024 teams'!$B$2:$AI$65,13,FALSE)</f>
        <v>0.45300000000000001</v>
      </c>
      <c r="R2817">
        <f>VLOOKUP($D2817, '2024 teams'!$B$2:$AI$65,14,FALSE)</f>
        <v>71.900000000000006</v>
      </c>
      <c r="S2817">
        <f>VLOOKUP($D2817, '2024 teams'!$B$2:$AI$65,15,FALSE)</f>
        <v>1.069</v>
      </c>
      <c r="T2817">
        <f>VLOOKUP($D2817, '2024 teams'!$B$2:$AI$65,16,FALSE)</f>
        <v>1.0189999999999999</v>
      </c>
      <c r="U2817">
        <f>VLOOKUP($D2817, '2024 teams'!$B$2:$AI$65,17,FALSE)</f>
        <v>0.67700000000000005</v>
      </c>
      <c r="V2817">
        <f>VLOOKUP($D2817, '2024 teams'!$B$2:$AI$65,18,FALSE)</f>
        <v>70.5</v>
      </c>
      <c r="W2817">
        <f>VLOOKUP($D2817, '2024 teams'!$B$2:$AI$65,19,FALSE)</f>
        <v>0.51800000000000002</v>
      </c>
      <c r="X2817">
        <f>VLOOKUP($D2817, '2024 teams'!$B$2:$AI$65,20,FALSE)</f>
        <v>8.3000000000000007</v>
      </c>
      <c r="Y2817">
        <f>VLOOKUP($D2817, '2024 teams'!$B$2:$AI$65,21,FALSE)</f>
        <v>3.5</v>
      </c>
      <c r="Z2817">
        <f>VLOOKUP($D2817, '2024 teams'!$B$2:$AI$65,22,FALSE)</f>
        <v>3.1</v>
      </c>
      <c r="AA2817">
        <f>VLOOKUP($D2817, '2024 teams'!$B$2:$AI$65,23,FALSE)</f>
        <v>0.60027091704664826</v>
      </c>
      <c r="AB2817">
        <f>VLOOKUP($D2817, '2024 teams'!$B$2:$AI$65,24,FALSE)</f>
        <v>7.672908295335179E-2</v>
      </c>
      <c r="AC2817">
        <f>VLOOKUP($D2817, '2024 teams'!$B$2:$AI$65,25,FALSE)</f>
        <v>113.52794933752</v>
      </c>
      <c r="AD2817">
        <f>VLOOKUP($D2817, '2024 teams'!$B$2:$AI$65,26,FALSE)</f>
        <v>99.930797421449995</v>
      </c>
      <c r="AE2817">
        <f>VLOOKUP($D2817, '2024 teams'!$B$2:$AI$65,27,FALSE)</f>
        <v>13.597151916070004</v>
      </c>
      <c r="AF2817">
        <f>VLOOKUP($D2817, '2024 teams'!$B$2:$AI$65,28,FALSE)</f>
        <v>0.81261133647262995</v>
      </c>
      <c r="AG2817">
        <f>VLOOKUP($D2817, '2024 teams'!$B$2:$AI$65,29,FALSE)</f>
        <v>68.099999999999994</v>
      </c>
      <c r="AH2817">
        <f>VLOOKUP($D2817, '2024 teams'!$B$2:$AI$65,30,FALSE)</f>
        <v>1.4331289138137</v>
      </c>
      <c r="AI2817">
        <f>VLOOKUP($D2817, '2024 teams'!$B$2:$AI$65,31,FALSE)</f>
        <v>12.4</v>
      </c>
      <c r="AJ2817">
        <f>VLOOKUP($D2817, '2024 teams'!$B$2:$AI$65,32,FALSE)</f>
        <v>5.0084017903422078</v>
      </c>
      <c r="AK2817">
        <f>VLOOKUP($D2817, '2024 teams'!$B$2:$AI$65,33,FALSE)</f>
        <v>1.215686274509804</v>
      </c>
      <c r="AL2817">
        <f>VLOOKUP($D2817, '2024 teams'!$B$2:$AI$65,34,FALSE)</f>
        <v>0.7</v>
      </c>
      <c r="AM2817">
        <f>VLOOKUP($E2817, '2024 teams'!$B$2:$AI$65,2,FALSE)</f>
        <v>1</v>
      </c>
      <c r="AN2817">
        <f>VLOOKUP($E2817, '2024 teams'!$B$2:$AI$65,3,FALSE)</f>
        <v>0.496</v>
      </c>
      <c r="AO2817">
        <f>VLOOKUP($E2817, '2024 teams'!$B$2:$AI$65,4,FALSE)</f>
        <v>0.36699999999999999</v>
      </c>
      <c r="AP2817">
        <f>VLOOKUP($E2817, '2024 teams'!$B$2:$AI$65,5,FALSE)</f>
        <v>0.74199999999999999</v>
      </c>
      <c r="AQ2817">
        <f>VLOOKUP($E2817, '2024 teams'!$B$2:$AI$65,6,FALSE)</f>
        <v>38.6</v>
      </c>
      <c r="AR2817">
        <f>VLOOKUP($E2817, '2024 teams'!$B$2:$AI$65,7,FALSE)</f>
        <v>18.5</v>
      </c>
      <c r="AS2817">
        <f>VLOOKUP($E2817, '2024 teams'!$B$2:$AI$65,8,FALSE)</f>
        <v>6.2</v>
      </c>
      <c r="AT2817">
        <f>VLOOKUP($E2817, '2024 teams'!$B$2:$AI$65,9,FALSE)</f>
        <v>5.4</v>
      </c>
      <c r="AU2817">
        <f>VLOOKUP($E2817, '2024 teams'!$B$2:$AI$65,10,FALSE)</f>
        <v>9.9</v>
      </c>
      <c r="AV2817">
        <f>VLOOKUP($E2817, '2024 teams'!$B$2:$AI$65,11,FALSE)</f>
        <v>16.2</v>
      </c>
      <c r="AW2817">
        <f>VLOOKUP($E2817, '2024 teams'!$B$2:$AI$65,12,FALSE)</f>
        <v>81.5</v>
      </c>
      <c r="AX2817">
        <f>VLOOKUP($E2817, '2024 teams'!$B$2:$AI$65,13,FALSE)</f>
        <v>0.39800000000000002</v>
      </c>
      <c r="AY2817">
        <f>VLOOKUP($E2817, '2024 teams'!$B$2:$AI$65,14,FALSE)</f>
        <v>64.400000000000006</v>
      </c>
      <c r="AZ2817">
        <f>VLOOKUP($E2817, '2024 teams'!$B$2:$AI$65,15,FALSE)</f>
        <v>1.196</v>
      </c>
      <c r="BA2817">
        <f>VLOOKUP($E2817, '2024 teams'!$B$2:$AI$65,16,FALSE)</f>
        <v>0.94599999999999995</v>
      </c>
      <c r="BB2817">
        <f>VLOOKUP($E2817, '2024 teams'!$B$2:$AI$65,17,FALSE)</f>
        <v>0.91200000000000003</v>
      </c>
      <c r="BC2817">
        <f>VLOOKUP($E2817, '2024 teams'!$B$2:$AI$65,18,FALSE)</f>
        <v>68.099999999999994</v>
      </c>
      <c r="BD2817">
        <f>VLOOKUP($E2817, '2024 teams'!$B$2:$AI$65,19,FALSE)</f>
        <v>0.57099999999999995</v>
      </c>
      <c r="BE2817">
        <f>VLOOKUP($E2817, '2024 teams'!$B$2:$AI$65,20,FALSE)</f>
        <v>10.1</v>
      </c>
      <c r="BF2817">
        <f>VLOOKUP($E2817, '2024 teams'!$B$2:$AI$65,21,FALSE)</f>
        <v>17.100000000000001</v>
      </c>
      <c r="BG2817">
        <f>VLOOKUP($E2817, '2024 teams'!$B$2:$AI$65,22,FALSE)</f>
        <v>3.4</v>
      </c>
      <c r="BH2817">
        <f>VLOOKUP($E2817, '2024 teams'!$B$2:$AI$65,23,FALSE)</f>
        <v>0.88818224624122055</v>
      </c>
      <c r="BI2817">
        <f>VLOOKUP($E2817, '2024 teams'!$B$2:$AI$65,24,FALSE)</f>
        <v>2.3817753758779481E-2</v>
      </c>
      <c r="BJ2817">
        <f>VLOOKUP($E2817, '2024 teams'!$B$2:$AI$65,25,FALSE)</f>
        <v>126.49268674237</v>
      </c>
      <c r="BK2817">
        <f>VLOOKUP($E2817, '2024 teams'!$B$2:$AI$65,26,FALSE)</f>
        <v>94.455188754993998</v>
      </c>
      <c r="BL2817">
        <f>VLOOKUP($E2817, '2024 teams'!$B$2:$AI$65,27,FALSE)</f>
        <v>32.037497987376</v>
      </c>
      <c r="BM2817">
        <f>VLOOKUP($E2817, '2024 teams'!$B$2:$AI$65,28,FALSE)</f>
        <v>0.96638786474958005</v>
      </c>
      <c r="BN2817">
        <f>VLOOKUP($E2817, '2024 teams'!$B$2:$AI$65,29,FALSE)</f>
        <v>65.599999999999994</v>
      </c>
      <c r="BO2817">
        <f>VLOOKUP($E2817, '2024 teams'!$B$2:$AI$65,30,FALSE)</f>
        <v>10.989072586093</v>
      </c>
      <c r="BP2817">
        <f>VLOOKUP($E2817, '2024 teams'!$B$2:$AI$65,31,FALSE)</f>
        <v>10.7</v>
      </c>
      <c r="BQ2817">
        <f>VLOOKUP($E2817, '2024 teams'!$B$2:$AI$65,32,FALSE)</f>
        <v>2.0476005968334015</v>
      </c>
      <c r="BR2817">
        <f>VLOOKUP($E2817, '2024 teams'!$B$2:$AI$65,33,FALSE)</f>
        <v>1.0808080808080807</v>
      </c>
      <c r="BS2817">
        <f>VLOOKUP($E2817, '2024 teams'!$B$2:$AI$65,34,FALSE)</f>
        <v>0.9</v>
      </c>
    </row>
    <row r="2818" spans="4:71" x14ac:dyDescent="0.35">
      <c r="D2818" t="str" cm="1">
        <f t="array" ref="D2818">INDEX($B$2:$B$65, CEILING(ROW()/COUNTA($C$2:$C$65),1))</f>
        <v>Oregon</v>
      </c>
      <c r="E2818" t="str" cm="1">
        <f t="array" ref="E2818">INDEX($C$2:$C$65, MOD(ROW()-1,COUNTA($C$2:$C$65))+1)</f>
        <v>Purdue</v>
      </c>
      <c r="F2818">
        <f>VLOOKUP($D2818, '2024 teams'!$B$2:$AI$65,2,FALSE)</f>
        <v>11</v>
      </c>
      <c r="G2818">
        <f>VLOOKUP($D2818, '2024 teams'!$B$2:$AI$65,3,FALSE)</f>
        <v>0.45700000000000002</v>
      </c>
      <c r="H2818">
        <f>VLOOKUP($D2818, '2024 teams'!$B$2:$AI$65,4,FALSE)</f>
        <v>0.33600000000000002</v>
      </c>
      <c r="I2818">
        <f>VLOOKUP($D2818, '2024 teams'!$B$2:$AI$65,5,FALSE)</f>
        <v>0.71499999999999997</v>
      </c>
      <c r="J2818">
        <f>VLOOKUP($D2818, '2024 teams'!$B$2:$AI$65,6,FALSE)</f>
        <v>34.200000000000003</v>
      </c>
      <c r="K2818">
        <f>VLOOKUP($D2818, '2024 teams'!$B$2:$AI$65,7,FALSE)</f>
        <v>13.8</v>
      </c>
      <c r="L2818">
        <f>VLOOKUP($D2818, '2024 teams'!$B$2:$AI$65,8,FALSE)</f>
        <v>7.2</v>
      </c>
      <c r="M2818">
        <f>VLOOKUP($D2818, '2024 teams'!$B$2:$AI$65,9,FALSE)</f>
        <v>3.6</v>
      </c>
      <c r="N2818">
        <f>VLOOKUP($D2818, '2024 teams'!$B$2:$AI$65,10,FALSE)</f>
        <v>10.199999999999999</v>
      </c>
      <c r="O2818">
        <f>VLOOKUP($D2818, '2024 teams'!$B$2:$AI$65,11,FALSE)</f>
        <v>16.5</v>
      </c>
      <c r="P2818">
        <f>VLOOKUP($D2818, '2024 teams'!$B$2:$AI$65,12,FALSE)</f>
        <v>75.3</v>
      </c>
      <c r="Q2818">
        <f>VLOOKUP($D2818, '2024 teams'!$B$2:$AI$65,13,FALSE)</f>
        <v>0.45300000000000001</v>
      </c>
      <c r="R2818">
        <f>VLOOKUP($D2818, '2024 teams'!$B$2:$AI$65,14,FALSE)</f>
        <v>71.900000000000006</v>
      </c>
      <c r="S2818">
        <f>VLOOKUP($D2818, '2024 teams'!$B$2:$AI$65,15,FALSE)</f>
        <v>1.069</v>
      </c>
      <c r="T2818">
        <f>VLOOKUP($D2818, '2024 teams'!$B$2:$AI$65,16,FALSE)</f>
        <v>1.0189999999999999</v>
      </c>
      <c r="U2818">
        <f>VLOOKUP($D2818, '2024 teams'!$B$2:$AI$65,17,FALSE)</f>
        <v>0.67700000000000005</v>
      </c>
      <c r="V2818">
        <f>VLOOKUP($D2818, '2024 teams'!$B$2:$AI$65,18,FALSE)</f>
        <v>70.5</v>
      </c>
      <c r="W2818">
        <f>VLOOKUP($D2818, '2024 teams'!$B$2:$AI$65,19,FALSE)</f>
        <v>0.51800000000000002</v>
      </c>
      <c r="X2818">
        <f>VLOOKUP($D2818, '2024 teams'!$B$2:$AI$65,20,FALSE)</f>
        <v>8.3000000000000007</v>
      </c>
      <c r="Y2818">
        <f>VLOOKUP($D2818, '2024 teams'!$B$2:$AI$65,21,FALSE)</f>
        <v>3.5</v>
      </c>
      <c r="Z2818">
        <f>VLOOKUP($D2818, '2024 teams'!$B$2:$AI$65,22,FALSE)</f>
        <v>3.1</v>
      </c>
      <c r="AA2818">
        <f>VLOOKUP($D2818, '2024 teams'!$B$2:$AI$65,23,FALSE)</f>
        <v>0.60027091704664826</v>
      </c>
      <c r="AB2818">
        <f>VLOOKUP($D2818, '2024 teams'!$B$2:$AI$65,24,FALSE)</f>
        <v>7.672908295335179E-2</v>
      </c>
      <c r="AC2818">
        <f>VLOOKUP($D2818, '2024 teams'!$B$2:$AI$65,25,FALSE)</f>
        <v>113.52794933752</v>
      </c>
      <c r="AD2818">
        <f>VLOOKUP($D2818, '2024 teams'!$B$2:$AI$65,26,FALSE)</f>
        <v>99.930797421449995</v>
      </c>
      <c r="AE2818">
        <f>VLOOKUP($D2818, '2024 teams'!$B$2:$AI$65,27,FALSE)</f>
        <v>13.597151916070004</v>
      </c>
      <c r="AF2818">
        <f>VLOOKUP($D2818, '2024 teams'!$B$2:$AI$65,28,FALSE)</f>
        <v>0.81261133647262995</v>
      </c>
      <c r="AG2818">
        <f>VLOOKUP($D2818, '2024 teams'!$B$2:$AI$65,29,FALSE)</f>
        <v>68.099999999999994</v>
      </c>
      <c r="AH2818">
        <f>VLOOKUP($D2818, '2024 teams'!$B$2:$AI$65,30,FALSE)</f>
        <v>1.4331289138137</v>
      </c>
      <c r="AI2818">
        <f>VLOOKUP($D2818, '2024 teams'!$B$2:$AI$65,31,FALSE)</f>
        <v>12.4</v>
      </c>
      <c r="AJ2818">
        <f>VLOOKUP($D2818, '2024 teams'!$B$2:$AI$65,32,FALSE)</f>
        <v>5.0084017903422078</v>
      </c>
      <c r="AK2818">
        <f>VLOOKUP($D2818, '2024 teams'!$B$2:$AI$65,33,FALSE)</f>
        <v>1.215686274509804</v>
      </c>
      <c r="AL2818">
        <f>VLOOKUP($D2818, '2024 teams'!$B$2:$AI$65,34,FALSE)</f>
        <v>0.7</v>
      </c>
      <c r="AM2818">
        <f>VLOOKUP($E2818, '2024 teams'!$B$2:$AI$65,2,FALSE)</f>
        <v>1</v>
      </c>
      <c r="AN2818">
        <f>VLOOKUP($E2818, '2024 teams'!$B$2:$AI$65,3,FALSE)</f>
        <v>0.48799999999999999</v>
      </c>
      <c r="AO2818">
        <f>VLOOKUP($E2818, '2024 teams'!$B$2:$AI$65,4,FALSE)</f>
        <v>0.40799999999999997</v>
      </c>
      <c r="AP2818">
        <f>VLOOKUP($E2818, '2024 teams'!$B$2:$AI$65,5,FALSE)</f>
        <v>0.72099999999999997</v>
      </c>
      <c r="AQ2818">
        <f>VLOOKUP($E2818, '2024 teams'!$B$2:$AI$65,6,FALSE)</f>
        <v>40.4</v>
      </c>
      <c r="AR2818">
        <f>VLOOKUP($E2818, '2024 teams'!$B$2:$AI$65,7,FALSE)</f>
        <v>18.399999999999999</v>
      </c>
      <c r="AS2818">
        <f>VLOOKUP($E2818, '2024 teams'!$B$2:$AI$65,8,FALSE)</f>
        <v>5.7</v>
      </c>
      <c r="AT2818">
        <f>VLOOKUP($E2818, '2024 teams'!$B$2:$AI$65,9,FALSE)</f>
        <v>3.8</v>
      </c>
      <c r="AU2818">
        <f>VLOOKUP($E2818, '2024 teams'!$B$2:$AI$65,10,FALSE)</f>
        <v>11.5</v>
      </c>
      <c r="AV2818">
        <f>VLOOKUP($E2818, '2024 teams'!$B$2:$AI$65,11,FALSE)</f>
        <v>14.4</v>
      </c>
      <c r="AW2818">
        <f>VLOOKUP($E2818, '2024 teams'!$B$2:$AI$65,12,FALSE)</f>
        <v>83.4</v>
      </c>
      <c r="AX2818">
        <f>VLOOKUP($E2818, '2024 teams'!$B$2:$AI$65,13,FALSE)</f>
        <v>0.41899999999999998</v>
      </c>
      <c r="AY2818">
        <f>VLOOKUP($E2818, '2024 teams'!$B$2:$AI$65,14,FALSE)</f>
        <v>70.2</v>
      </c>
      <c r="AZ2818">
        <f>VLOOKUP($E2818, '2024 teams'!$B$2:$AI$65,15,FALSE)</f>
        <v>1.1759999999999999</v>
      </c>
      <c r="BA2818">
        <f>VLOOKUP($E2818, '2024 teams'!$B$2:$AI$65,16,FALSE)</f>
        <v>0.99</v>
      </c>
      <c r="BB2818">
        <f>VLOOKUP($E2818, '2024 teams'!$B$2:$AI$65,17,FALSE)</f>
        <v>0.879</v>
      </c>
      <c r="BC2818">
        <f>VLOOKUP($E2818, '2024 teams'!$B$2:$AI$65,18,FALSE)</f>
        <v>70.900000000000006</v>
      </c>
      <c r="BD2818">
        <f>VLOOKUP($E2818, '2024 teams'!$B$2:$AI$65,19,FALSE)</f>
        <v>0.56000000000000005</v>
      </c>
      <c r="BE2818">
        <f>VLOOKUP($E2818, '2024 teams'!$B$2:$AI$65,20,FALSE)</f>
        <v>11</v>
      </c>
      <c r="BF2818">
        <f>VLOOKUP($E2818, '2024 teams'!$B$2:$AI$65,21,FALSE)</f>
        <v>13.2</v>
      </c>
      <c r="BG2818">
        <f>VLOOKUP($E2818, '2024 teams'!$B$2:$AI$65,22,FALSE)</f>
        <v>1.2</v>
      </c>
      <c r="BH2818">
        <f>VLOOKUP($E2818, '2024 teams'!$B$2:$AI$65,23,FALSE)</f>
        <v>0.81998413185808416</v>
      </c>
      <c r="BI2818">
        <f>VLOOKUP($E2818, '2024 teams'!$B$2:$AI$65,24,FALSE)</f>
        <v>5.9015868141915839E-2</v>
      </c>
      <c r="BJ2818">
        <f>VLOOKUP($E2818, '2024 teams'!$B$2:$AI$65,25,FALSE)</f>
        <v>126.11262575947001</v>
      </c>
      <c r="BK2818">
        <f>VLOOKUP($E2818, '2024 teams'!$B$2:$AI$65,26,FALSE)</f>
        <v>94.075219853871999</v>
      </c>
      <c r="BL2818">
        <f>VLOOKUP($E2818, '2024 teams'!$B$2:$AI$65,27,FALSE)</f>
        <v>32.037405905598007</v>
      </c>
      <c r="BM2818">
        <f>VLOOKUP($E2818, '2024 teams'!$B$2:$AI$65,28,FALSE)</f>
        <v>0.96676744246626001</v>
      </c>
      <c r="BN2818">
        <f>VLOOKUP($E2818, '2024 teams'!$B$2:$AI$65,29,FALSE)</f>
        <v>68.599999999999994</v>
      </c>
      <c r="BO2818">
        <f>VLOOKUP($E2818, '2024 teams'!$B$2:$AI$65,30,FALSE)</f>
        <v>10.920472144451001</v>
      </c>
      <c r="BP2818">
        <f>VLOOKUP($E2818, '2024 teams'!$B$2:$AI$65,31,FALSE)</f>
        <v>9.8000000000000007</v>
      </c>
      <c r="BQ2818">
        <f>VLOOKUP($E2818, '2024 teams'!$B$2:$AI$65,32,FALSE)</f>
        <v>2.1412470223755937</v>
      </c>
      <c r="BR2818">
        <f>VLOOKUP($E2818, '2024 teams'!$B$2:$AI$65,33,FALSE)</f>
        <v>0.85217391304347834</v>
      </c>
      <c r="BS2818">
        <f>VLOOKUP($E2818, '2024 teams'!$B$2:$AI$65,34,FALSE)</f>
        <v>0.8</v>
      </c>
    </row>
    <row r="2819" spans="4:71" x14ac:dyDescent="0.35">
      <c r="D2819" t="str" cm="1">
        <f t="array" ref="D2819">INDEX($B$2:$B$65, CEILING(ROW()/COUNTA($C$2:$C$65),1))</f>
        <v>Oregon</v>
      </c>
      <c r="E2819" t="str" cm="1">
        <f t="array" ref="E2819">INDEX($C$2:$C$65, MOD(ROW()-1,COUNTA($C$2:$C$65))+1)</f>
        <v>UNC</v>
      </c>
      <c r="F2819">
        <f>VLOOKUP($D2819, '2024 teams'!$B$2:$AI$65,2,FALSE)</f>
        <v>11</v>
      </c>
      <c r="G2819">
        <f>VLOOKUP($D2819, '2024 teams'!$B$2:$AI$65,3,FALSE)</f>
        <v>0.45700000000000002</v>
      </c>
      <c r="H2819">
        <f>VLOOKUP($D2819, '2024 teams'!$B$2:$AI$65,4,FALSE)</f>
        <v>0.33600000000000002</v>
      </c>
      <c r="I2819">
        <f>VLOOKUP($D2819, '2024 teams'!$B$2:$AI$65,5,FALSE)</f>
        <v>0.71499999999999997</v>
      </c>
      <c r="J2819">
        <f>VLOOKUP($D2819, '2024 teams'!$B$2:$AI$65,6,FALSE)</f>
        <v>34.200000000000003</v>
      </c>
      <c r="K2819">
        <f>VLOOKUP($D2819, '2024 teams'!$B$2:$AI$65,7,FALSE)</f>
        <v>13.8</v>
      </c>
      <c r="L2819">
        <f>VLOOKUP($D2819, '2024 teams'!$B$2:$AI$65,8,FALSE)</f>
        <v>7.2</v>
      </c>
      <c r="M2819">
        <f>VLOOKUP($D2819, '2024 teams'!$B$2:$AI$65,9,FALSE)</f>
        <v>3.6</v>
      </c>
      <c r="N2819">
        <f>VLOOKUP($D2819, '2024 teams'!$B$2:$AI$65,10,FALSE)</f>
        <v>10.199999999999999</v>
      </c>
      <c r="O2819">
        <f>VLOOKUP($D2819, '2024 teams'!$B$2:$AI$65,11,FALSE)</f>
        <v>16.5</v>
      </c>
      <c r="P2819">
        <f>VLOOKUP($D2819, '2024 teams'!$B$2:$AI$65,12,FALSE)</f>
        <v>75.3</v>
      </c>
      <c r="Q2819">
        <f>VLOOKUP($D2819, '2024 teams'!$B$2:$AI$65,13,FALSE)</f>
        <v>0.45300000000000001</v>
      </c>
      <c r="R2819">
        <f>VLOOKUP($D2819, '2024 teams'!$B$2:$AI$65,14,FALSE)</f>
        <v>71.900000000000006</v>
      </c>
      <c r="S2819">
        <f>VLOOKUP($D2819, '2024 teams'!$B$2:$AI$65,15,FALSE)</f>
        <v>1.069</v>
      </c>
      <c r="T2819">
        <f>VLOOKUP($D2819, '2024 teams'!$B$2:$AI$65,16,FALSE)</f>
        <v>1.0189999999999999</v>
      </c>
      <c r="U2819">
        <f>VLOOKUP($D2819, '2024 teams'!$B$2:$AI$65,17,FALSE)</f>
        <v>0.67700000000000005</v>
      </c>
      <c r="V2819">
        <f>VLOOKUP($D2819, '2024 teams'!$B$2:$AI$65,18,FALSE)</f>
        <v>70.5</v>
      </c>
      <c r="W2819">
        <f>VLOOKUP($D2819, '2024 teams'!$B$2:$AI$65,19,FALSE)</f>
        <v>0.51800000000000002</v>
      </c>
      <c r="X2819">
        <f>VLOOKUP($D2819, '2024 teams'!$B$2:$AI$65,20,FALSE)</f>
        <v>8.3000000000000007</v>
      </c>
      <c r="Y2819">
        <f>VLOOKUP($D2819, '2024 teams'!$B$2:$AI$65,21,FALSE)</f>
        <v>3.5</v>
      </c>
      <c r="Z2819">
        <f>VLOOKUP($D2819, '2024 teams'!$B$2:$AI$65,22,FALSE)</f>
        <v>3.1</v>
      </c>
      <c r="AA2819">
        <f>VLOOKUP($D2819, '2024 teams'!$B$2:$AI$65,23,FALSE)</f>
        <v>0.60027091704664826</v>
      </c>
      <c r="AB2819">
        <f>VLOOKUP($D2819, '2024 teams'!$B$2:$AI$65,24,FALSE)</f>
        <v>7.672908295335179E-2</v>
      </c>
      <c r="AC2819">
        <f>VLOOKUP($D2819, '2024 teams'!$B$2:$AI$65,25,FALSE)</f>
        <v>113.52794933752</v>
      </c>
      <c r="AD2819">
        <f>VLOOKUP($D2819, '2024 teams'!$B$2:$AI$65,26,FALSE)</f>
        <v>99.930797421449995</v>
      </c>
      <c r="AE2819">
        <f>VLOOKUP($D2819, '2024 teams'!$B$2:$AI$65,27,FALSE)</f>
        <v>13.597151916070004</v>
      </c>
      <c r="AF2819">
        <f>VLOOKUP($D2819, '2024 teams'!$B$2:$AI$65,28,FALSE)</f>
        <v>0.81261133647262995</v>
      </c>
      <c r="AG2819">
        <f>VLOOKUP($D2819, '2024 teams'!$B$2:$AI$65,29,FALSE)</f>
        <v>68.099999999999994</v>
      </c>
      <c r="AH2819">
        <f>VLOOKUP($D2819, '2024 teams'!$B$2:$AI$65,30,FALSE)</f>
        <v>1.4331289138137</v>
      </c>
      <c r="AI2819">
        <f>VLOOKUP($D2819, '2024 teams'!$B$2:$AI$65,31,FALSE)</f>
        <v>12.4</v>
      </c>
      <c r="AJ2819">
        <f>VLOOKUP($D2819, '2024 teams'!$B$2:$AI$65,32,FALSE)</f>
        <v>5.0084017903422078</v>
      </c>
      <c r="AK2819">
        <f>VLOOKUP($D2819, '2024 teams'!$B$2:$AI$65,33,FALSE)</f>
        <v>1.215686274509804</v>
      </c>
      <c r="AL2819">
        <f>VLOOKUP($D2819, '2024 teams'!$B$2:$AI$65,34,FALSE)</f>
        <v>0.7</v>
      </c>
      <c r="AM2819">
        <f>VLOOKUP($E2819, '2024 teams'!$B$2:$AI$65,2,FALSE)</f>
        <v>1</v>
      </c>
      <c r="AN2819">
        <f>VLOOKUP($E2819, '2024 teams'!$B$2:$AI$65,3,FALSE)</f>
        <v>0.44900000000000001</v>
      </c>
      <c r="AO2819">
        <f>VLOOKUP($E2819, '2024 teams'!$B$2:$AI$65,4,FALSE)</f>
        <v>0.35399999999999998</v>
      </c>
      <c r="AP2819">
        <f>VLOOKUP($E2819, '2024 teams'!$B$2:$AI$65,5,FALSE)</f>
        <v>0.754</v>
      </c>
      <c r="AQ2819">
        <f>VLOOKUP($E2819, '2024 teams'!$B$2:$AI$65,6,FALSE)</f>
        <v>41.2</v>
      </c>
      <c r="AR2819">
        <f>VLOOKUP($E2819, '2024 teams'!$B$2:$AI$65,7,FALSE)</f>
        <v>14.5</v>
      </c>
      <c r="AS2819">
        <f>VLOOKUP($E2819, '2024 teams'!$B$2:$AI$65,8,FALSE)</f>
        <v>5.8</v>
      </c>
      <c r="AT2819">
        <f>VLOOKUP($E2819, '2024 teams'!$B$2:$AI$65,9,FALSE)</f>
        <v>4.0999999999999996</v>
      </c>
      <c r="AU2819">
        <f>VLOOKUP($E2819, '2024 teams'!$B$2:$AI$65,10,FALSE)</f>
        <v>10.3</v>
      </c>
      <c r="AV2819">
        <f>VLOOKUP($E2819, '2024 teams'!$B$2:$AI$65,11,FALSE)</f>
        <v>16.600000000000001</v>
      </c>
      <c r="AW2819">
        <f>VLOOKUP($E2819, '2024 teams'!$B$2:$AI$65,12,FALSE)</f>
        <v>81.5</v>
      </c>
      <c r="AX2819">
        <f>VLOOKUP($E2819, '2024 teams'!$B$2:$AI$65,13,FALSE)</f>
        <v>0.40699999999999997</v>
      </c>
      <c r="AY2819">
        <f>VLOOKUP($E2819, '2024 teams'!$B$2:$AI$65,14,FALSE)</f>
        <v>70.2</v>
      </c>
      <c r="AZ2819">
        <f>VLOOKUP($E2819, '2024 teams'!$B$2:$AI$65,15,FALSE)</f>
        <v>1.109</v>
      </c>
      <c r="BA2819">
        <f>VLOOKUP($E2819, '2024 teams'!$B$2:$AI$65,16,FALSE)</f>
        <v>0.95599999999999996</v>
      </c>
      <c r="BB2819">
        <f>VLOOKUP($E2819, '2024 teams'!$B$2:$AI$65,17,FALSE)</f>
        <v>0.79400000000000004</v>
      </c>
      <c r="BC2819">
        <f>VLOOKUP($E2819, '2024 teams'!$B$2:$AI$65,18,FALSE)</f>
        <v>73.5</v>
      </c>
      <c r="BD2819">
        <f>VLOOKUP($E2819, '2024 teams'!$B$2:$AI$65,19,FALSE)</f>
        <v>0.51300000000000001</v>
      </c>
      <c r="BE2819">
        <f>VLOOKUP($E2819, '2024 teams'!$B$2:$AI$65,20,FALSE)</f>
        <v>10.5</v>
      </c>
      <c r="BF2819">
        <f>VLOOKUP($E2819, '2024 teams'!$B$2:$AI$65,21,FALSE)</f>
        <v>11.2</v>
      </c>
      <c r="BG2819">
        <f>VLOOKUP($E2819, '2024 teams'!$B$2:$AI$65,22,FALSE)</f>
        <v>3.9</v>
      </c>
      <c r="BH2819">
        <f>VLOOKUP($E2819, '2024 teams'!$B$2:$AI$65,23,FALSE)</f>
        <v>0.78808846368981822</v>
      </c>
      <c r="BI2819">
        <f>VLOOKUP($E2819, '2024 teams'!$B$2:$AI$65,24,FALSE)</f>
        <v>5.9115363101818197E-3</v>
      </c>
      <c r="BJ2819">
        <f>VLOOKUP($E2819, '2024 teams'!$B$2:$AI$65,25,FALSE)</f>
        <v>116.9742877849</v>
      </c>
      <c r="BK2819">
        <f>VLOOKUP($E2819, '2024 teams'!$B$2:$AI$65,26,FALSE)</f>
        <v>93.490370145623999</v>
      </c>
      <c r="BL2819">
        <f>VLOOKUP($E2819, '2024 teams'!$B$2:$AI$65,27,FALSE)</f>
        <v>23.483917639276001</v>
      </c>
      <c r="BM2819">
        <f>VLOOKUP($E2819, '2024 teams'!$B$2:$AI$65,28,FALSE)</f>
        <v>0.92937319757593995</v>
      </c>
      <c r="BN2819">
        <f>VLOOKUP($E2819, '2024 teams'!$B$2:$AI$65,29,FALSE)</f>
        <v>71.400000000000006</v>
      </c>
      <c r="BO2819">
        <f>VLOOKUP($E2819, '2024 teams'!$B$2:$AI$65,30,FALSE)</f>
        <v>6.3901186446909</v>
      </c>
      <c r="BP2819">
        <f>VLOOKUP($E2819, '2024 teams'!$B$2:$AI$65,31,FALSE)</f>
        <v>10.7</v>
      </c>
      <c r="BQ2819">
        <f>VLOOKUP($E2819, '2024 teams'!$B$2:$AI$65,32,FALSE)</f>
        <v>3.040378572976516</v>
      </c>
      <c r="BR2819">
        <f>VLOOKUP($E2819, '2024 teams'!$B$2:$AI$65,33,FALSE)</f>
        <v>1.0388349514563104</v>
      </c>
      <c r="BS2819">
        <f>VLOOKUP($E2819, '2024 teams'!$B$2:$AI$65,34,FALSE)</f>
        <v>0.8</v>
      </c>
    </row>
    <row r="2820" spans="4:71" x14ac:dyDescent="0.35">
      <c r="D2820" t="str" cm="1">
        <f t="array" ref="D2820">INDEX($B$2:$B$65, CEILING(ROW()/COUNTA($C$2:$C$65),1))</f>
        <v>Oregon</v>
      </c>
      <c r="E2820" t="str" cm="1">
        <f t="array" ref="E2820">INDEX($C$2:$C$65, MOD(ROW()-1,COUNTA($C$2:$C$65))+1)</f>
        <v>Houston</v>
      </c>
      <c r="F2820">
        <f>VLOOKUP($D2820, '2024 teams'!$B$2:$AI$65,2,FALSE)</f>
        <v>11</v>
      </c>
      <c r="G2820">
        <f>VLOOKUP($D2820, '2024 teams'!$B$2:$AI$65,3,FALSE)</f>
        <v>0.45700000000000002</v>
      </c>
      <c r="H2820">
        <f>VLOOKUP($D2820, '2024 teams'!$B$2:$AI$65,4,FALSE)</f>
        <v>0.33600000000000002</v>
      </c>
      <c r="I2820">
        <f>VLOOKUP($D2820, '2024 teams'!$B$2:$AI$65,5,FALSE)</f>
        <v>0.71499999999999997</v>
      </c>
      <c r="J2820">
        <f>VLOOKUP($D2820, '2024 teams'!$B$2:$AI$65,6,FALSE)</f>
        <v>34.200000000000003</v>
      </c>
      <c r="K2820">
        <f>VLOOKUP($D2820, '2024 teams'!$B$2:$AI$65,7,FALSE)</f>
        <v>13.8</v>
      </c>
      <c r="L2820">
        <f>VLOOKUP($D2820, '2024 teams'!$B$2:$AI$65,8,FALSE)</f>
        <v>7.2</v>
      </c>
      <c r="M2820">
        <f>VLOOKUP($D2820, '2024 teams'!$B$2:$AI$65,9,FALSE)</f>
        <v>3.6</v>
      </c>
      <c r="N2820">
        <f>VLOOKUP($D2820, '2024 teams'!$B$2:$AI$65,10,FALSE)</f>
        <v>10.199999999999999</v>
      </c>
      <c r="O2820">
        <f>VLOOKUP($D2820, '2024 teams'!$B$2:$AI$65,11,FALSE)</f>
        <v>16.5</v>
      </c>
      <c r="P2820">
        <f>VLOOKUP($D2820, '2024 teams'!$B$2:$AI$65,12,FALSE)</f>
        <v>75.3</v>
      </c>
      <c r="Q2820">
        <f>VLOOKUP($D2820, '2024 teams'!$B$2:$AI$65,13,FALSE)</f>
        <v>0.45300000000000001</v>
      </c>
      <c r="R2820">
        <f>VLOOKUP($D2820, '2024 teams'!$B$2:$AI$65,14,FALSE)</f>
        <v>71.900000000000006</v>
      </c>
      <c r="S2820">
        <f>VLOOKUP($D2820, '2024 teams'!$B$2:$AI$65,15,FALSE)</f>
        <v>1.069</v>
      </c>
      <c r="T2820">
        <f>VLOOKUP($D2820, '2024 teams'!$B$2:$AI$65,16,FALSE)</f>
        <v>1.0189999999999999</v>
      </c>
      <c r="U2820">
        <f>VLOOKUP($D2820, '2024 teams'!$B$2:$AI$65,17,FALSE)</f>
        <v>0.67700000000000005</v>
      </c>
      <c r="V2820">
        <f>VLOOKUP($D2820, '2024 teams'!$B$2:$AI$65,18,FALSE)</f>
        <v>70.5</v>
      </c>
      <c r="W2820">
        <f>VLOOKUP($D2820, '2024 teams'!$B$2:$AI$65,19,FALSE)</f>
        <v>0.51800000000000002</v>
      </c>
      <c r="X2820">
        <f>VLOOKUP($D2820, '2024 teams'!$B$2:$AI$65,20,FALSE)</f>
        <v>8.3000000000000007</v>
      </c>
      <c r="Y2820">
        <f>VLOOKUP($D2820, '2024 teams'!$B$2:$AI$65,21,FALSE)</f>
        <v>3.5</v>
      </c>
      <c r="Z2820">
        <f>VLOOKUP($D2820, '2024 teams'!$B$2:$AI$65,22,FALSE)</f>
        <v>3.1</v>
      </c>
      <c r="AA2820">
        <f>VLOOKUP($D2820, '2024 teams'!$B$2:$AI$65,23,FALSE)</f>
        <v>0.60027091704664826</v>
      </c>
      <c r="AB2820">
        <f>VLOOKUP($D2820, '2024 teams'!$B$2:$AI$65,24,FALSE)</f>
        <v>7.672908295335179E-2</v>
      </c>
      <c r="AC2820">
        <f>VLOOKUP($D2820, '2024 teams'!$B$2:$AI$65,25,FALSE)</f>
        <v>113.52794933752</v>
      </c>
      <c r="AD2820">
        <f>VLOOKUP($D2820, '2024 teams'!$B$2:$AI$65,26,FALSE)</f>
        <v>99.930797421449995</v>
      </c>
      <c r="AE2820">
        <f>VLOOKUP($D2820, '2024 teams'!$B$2:$AI$65,27,FALSE)</f>
        <v>13.597151916070004</v>
      </c>
      <c r="AF2820">
        <f>VLOOKUP($D2820, '2024 teams'!$B$2:$AI$65,28,FALSE)</f>
        <v>0.81261133647262995</v>
      </c>
      <c r="AG2820">
        <f>VLOOKUP($D2820, '2024 teams'!$B$2:$AI$65,29,FALSE)</f>
        <v>68.099999999999994</v>
      </c>
      <c r="AH2820">
        <f>VLOOKUP($D2820, '2024 teams'!$B$2:$AI$65,30,FALSE)</f>
        <v>1.4331289138137</v>
      </c>
      <c r="AI2820">
        <f>VLOOKUP($D2820, '2024 teams'!$B$2:$AI$65,31,FALSE)</f>
        <v>12.4</v>
      </c>
      <c r="AJ2820">
        <f>VLOOKUP($D2820, '2024 teams'!$B$2:$AI$65,32,FALSE)</f>
        <v>5.0084017903422078</v>
      </c>
      <c r="AK2820">
        <f>VLOOKUP($D2820, '2024 teams'!$B$2:$AI$65,33,FALSE)</f>
        <v>1.215686274509804</v>
      </c>
      <c r="AL2820">
        <f>VLOOKUP($D2820, '2024 teams'!$B$2:$AI$65,34,FALSE)</f>
        <v>0.7</v>
      </c>
      <c r="AM2820">
        <f>VLOOKUP($E2820, '2024 teams'!$B$2:$AI$65,2,FALSE)</f>
        <v>1</v>
      </c>
      <c r="AN2820">
        <f>VLOOKUP($E2820, '2024 teams'!$B$2:$AI$65,3,FALSE)</f>
        <v>0.434</v>
      </c>
      <c r="AO2820">
        <f>VLOOKUP($E2820, '2024 teams'!$B$2:$AI$65,4,FALSE)</f>
        <v>0.34699999999999998</v>
      </c>
      <c r="AP2820">
        <f>VLOOKUP($E2820, '2024 teams'!$B$2:$AI$65,5,FALSE)</f>
        <v>0.69399999999999995</v>
      </c>
      <c r="AQ2820">
        <f>VLOOKUP($E2820, '2024 teams'!$B$2:$AI$65,6,FALSE)</f>
        <v>37.6</v>
      </c>
      <c r="AR2820">
        <f>VLOOKUP($E2820, '2024 teams'!$B$2:$AI$65,7,FALSE)</f>
        <v>12.9</v>
      </c>
      <c r="AS2820">
        <f>VLOOKUP($E2820, '2024 teams'!$B$2:$AI$65,8,FALSE)</f>
        <v>10</v>
      </c>
      <c r="AT2820">
        <f>VLOOKUP($E2820, '2024 teams'!$B$2:$AI$65,9,FALSE)</f>
        <v>4.7</v>
      </c>
      <c r="AU2820">
        <f>VLOOKUP($E2820, '2024 teams'!$B$2:$AI$65,10,FALSE)</f>
        <v>8.9</v>
      </c>
      <c r="AV2820">
        <f>VLOOKUP($E2820, '2024 teams'!$B$2:$AI$65,11,FALSE)</f>
        <v>17.8</v>
      </c>
      <c r="AW2820">
        <f>VLOOKUP($E2820, '2024 teams'!$B$2:$AI$65,12,FALSE)</f>
        <v>73</v>
      </c>
      <c r="AX2820">
        <f>VLOOKUP($E2820, '2024 teams'!$B$2:$AI$65,13,FALSE)</f>
        <v>0.379</v>
      </c>
      <c r="AY2820">
        <f>VLOOKUP($E2820, '2024 teams'!$B$2:$AI$65,14,FALSE)</f>
        <v>57</v>
      </c>
      <c r="AZ2820">
        <f>VLOOKUP($E2820, '2024 teams'!$B$2:$AI$65,15,FALSE)</f>
        <v>1.1020000000000001</v>
      </c>
      <c r="BA2820">
        <f>VLOOKUP($E2820, '2024 teams'!$B$2:$AI$65,16,FALSE)</f>
        <v>0.86</v>
      </c>
      <c r="BB2820">
        <f>VLOOKUP($E2820, '2024 teams'!$B$2:$AI$65,17,FALSE)</f>
        <v>0.88200000000000001</v>
      </c>
      <c r="BC2820">
        <f>VLOOKUP($E2820, '2024 teams'!$B$2:$AI$65,18,FALSE)</f>
        <v>66.2</v>
      </c>
      <c r="BD2820">
        <f>VLOOKUP($E2820, '2024 teams'!$B$2:$AI$65,19,FALSE)</f>
        <v>0.497</v>
      </c>
      <c r="BE2820">
        <f>VLOOKUP($E2820, '2024 teams'!$B$2:$AI$65,20,FALSE)</f>
        <v>12.4</v>
      </c>
      <c r="BF2820">
        <f>VLOOKUP($E2820, '2024 teams'!$B$2:$AI$65,21,FALSE)</f>
        <v>16.100000000000001</v>
      </c>
      <c r="BG2820">
        <f>VLOOKUP($E2820, '2024 teams'!$B$2:$AI$65,22,FALSE)</f>
        <v>11</v>
      </c>
      <c r="BH2820">
        <f>VLOOKUP($E2820, '2024 teams'!$B$2:$AI$65,23,FALSE)</f>
        <v>0.89818255881641063</v>
      </c>
      <c r="BI2820">
        <f>VLOOKUP($E2820, '2024 teams'!$B$2:$AI$65,24,FALSE)</f>
        <v>-1.6182558816410619E-2</v>
      </c>
      <c r="BJ2820">
        <f>VLOOKUP($E2820, '2024 teams'!$B$2:$AI$65,25,FALSE)</f>
        <v>118.76115984307999</v>
      </c>
      <c r="BK2820">
        <f>VLOOKUP($E2820, '2024 teams'!$B$2:$AI$65,26,FALSE)</f>
        <v>85.049740160525005</v>
      </c>
      <c r="BL2820">
        <f>VLOOKUP($E2820, '2024 teams'!$B$2:$AI$65,27,FALSE)</f>
        <v>33.71141968255499</v>
      </c>
      <c r="BM2820">
        <f>VLOOKUP($E2820, '2024 teams'!$B$2:$AI$65,28,FALSE)</f>
        <v>0.97895038625882003</v>
      </c>
      <c r="BN2820">
        <f>VLOOKUP($E2820, '2024 teams'!$B$2:$AI$65,29,FALSE)</f>
        <v>64.3</v>
      </c>
      <c r="BO2820">
        <f>VLOOKUP($E2820, '2024 teams'!$B$2:$AI$65,30,FALSE)</f>
        <v>10.37941198481</v>
      </c>
      <c r="BP2820">
        <f>VLOOKUP($E2820, '2024 teams'!$B$2:$AI$65,31,FALSE)</f>
        <v>15.9</v>
      </c>
      <c r="BQ2820">
        <f>VLOOKUP($E2820, '2024 teams'!$B$2:$AI$65,32,FALSE)</f>
        <v>1.9073655338601478</v>
      </c>
      <c r="BR2820">
        <f>VLOOKUP($E2820, '2024 teams'!$B$2:$AI$65,33,FALSE)</f>
        <v>1.7865168539325842</v>
      </c>
      <c r="BS2820">
        <f>VLOOKUP($E2820, '2024 teams'!$B$2:$AI$65,34,FALSE)</f>
        <v>0.9</v>
      </c>
    </row>
    <row r="2821" spans="4:71" x14ac:dyDescent="0.35">
      <c r="D2821" t="str" cm="1">
        <f t="array" ref="D2821">INDEX($B$2:$B$65, CEILING(ROW()/COUNTA($C$2:$C$65),1))</f>
        <v>Oregon</v>
      </c>
      <c r="E2821" t="str" cm="1">
        <f t="array" ref="E2821">INDEX($C$2:$C$65, MOD(ROW()-1,COUNTA($C$2:$C$65))+1)</f>
        <v>Iowa State</v>
      </c>
      <c r="F2821">
        <f>VLOOKUP($D2821, '2024 teams'!$B$2:$AI$65,2,FALSE)</f>
        <v>11</v>
      </c>
      <c r="G2821">
        <f>VLOOKUP($D2821, '2024 teams'!$B$2:$AI$65,3,FALSE)</f>
        <v>0.45700000000000002</v>
      </c>
      <c r="H2821">
        <f>VLOOKUP($D2821, '2024 teams'!$B$2:$AI$65,4,FALSE)</f>
        <v>0.33600000000000002</v>
      </c>
      <c r="I2821">
        <f>VLOOKUP($D2821, '2024 teams'!$B$2:$AI$65,5,FALSE)</f>
        <v>0.71499999999999997</v>
      </c>
      <c r="J2821">
        <f>VLOOKUP($D2821, '2024 teams'!$B$2:$AI$65,6,FALSE)</f>
        <v>34.200000000000003</v>
      </c>
      <c r="K2821">
        <f>VLOOKUP($D2821, '2024 teams'!$B$2:$AI$65,7,FALSE)</f>
        <v>13.8</v>
      </c>
      <c r="L2821">
        <f>VLOOKUP($D2821, '2024 teams'!$B$2:$AI$65,8,FALSE)</f>
        <v>7.2</v>
      </c>
      <c r="M2821">
        <f>VLOOKUP($D2821, '2024 teams'!$B$2:$AI$65,9,FALSE)</f>
        <v>3.6</v>
      </c>
      <c r="N2821">
        <f>VLOOKUP($D2821, '2024 teams'!$B$2:$AI$65,10,FALSE)</f>
        <v>10.199999999999999</v>
      </c>
      <c r="O2821">
        <f>VLOOKUP($D2821, '2024 teams'!$B$2:$AI$65,11,FALSE)</f>
        <v>16.5</v>
      </c>
      <c r="P2821">
        <f>VLOOKUP($D2821, '2024 teams'!$B$2:$AI$65,12,FALSE)</f>
        <v>75.3</v>
      </c>
      <c r="Q2821">
        <f>VLOOKUP($D2821, '2024 teams'!$B$2:$AI$65,13,FALSE)</f>
        <v>0.45300000000000001</v>
      </c>
      <c r="R2821">
        <f>VLOOKUP($D2821, '2024 teams'!$B$2:$AI$65,14,FALSE)</f>
        <v>71.900000000000006</v>
      </c>
      <c r="S2821">
        <f>VLOOKUP($D2821, '2024 teams'!$B$2:$AI$65,15,FALSE)</f>
        <v>1.069</v>
      </c>
      <c r="T2821">
        <f>VLOOKUP($D2821, '2024 teams'!$B$2:$AI$65,16,FALSE)</f>
        <v>1.0189999999999999</v>
      </c>
      <c r="U2821">
        <f>VLOOKUP($D2821, '2024 teams'!$B$2:$AI$65,17,FALSE)</f>
        <v>0.67700000000000005</v>
      </c>
      <c r="V2821">
        <f>VLOOKUP($D2821, '2024 teams'!$B$2:$AI$65,18,FALSE)</f>
        <v>70.5</v>
      </c>
      <c r="W2821">
        <f>VLOOKUP($D2821, '2024 teams'!$B$2:$AI$65,19,FALSE)</f>
        <v>0.51800000000000002</v>
      </c>
      <c r="X2821">
        <f>VLOOKUP($D2821, '2024 teams'!$B$2:$AI$65,20,FALSE)</f>
        <v>8.3000000000000007</v>
      </c>
      <c r="Y2821">
        <f>VLOOKUP($D2821, '2024 teams'!$B$2:$AI$65,21,FALSE)</f>
        <v>3.5</v>
      </c>
      <c r="Z2821">
        <f>VLOOKUP($D2821, '2024 teams'!$B$2:$AI$65,22,FALSE)</f>
        <v>3.1</v>
      </c>
      <c r="AA2821">
        <f>VLOOKUP($D2821, '2024 teams'!$B$2:$AI$65,23,FALSE)</f>
        <v>0.60027091704664826</v>
      </c>
      <c r="AB2821">
        <f>VLOOKUP($D2821, '2024 teams'!$B$2:$AI$65,24,FALSE)</f>
        <v>7.672908295335179E-2</v>
      </c>
      <c r="AC2821">
        <f>VLOOKUP($D2821, '2024 teams'!$B$2:$AI$65,25,FALSE)</f>
        <v>113.52794933752</v>
      </c>
      <c r="AD2821">
        <f>VLOOKUP($D2821, '2024 teams'!$B$2:$AI$65,26,FALSE)</f>
        <v>99.930797421449995</v>
      </c>
      <c r="AE2821">
        <f>VLOOKUP($D2821, '2024 teams'!$B$2:$AI$65,27,FALSE)</f>
        <v>13.597151916070004</v>
      </c>
      <c r="AF2821">
        <f>VLOOKUP($D2821, '2024 teams'!$B$2:$AI$65,28,FALSE)</f>
        <v>0.81261133647262995</v>
      </c>
      <c r="AG2821">
        <f>VLOOKUP($D2821, '2024 teams'!$B$2:$AI$65,29,FALSE)</f>
        <v>68.099999999999994</v>
      </c>
      <c r="AH2821">
        <f>VLOOKUP($D2821, '2024 teams'!$B$2:$AI$65,30,FALSE)</f>
        <v>1.4331289138137</v>
      </c>
      <c r="AI2821">
        <f>VLOOKUP($D2821, '2024 teams'!$B$2:$AI$65,31,FALSE)</f>
        <v>12.4</v>
      </c>
      <c r="AJ2821">
        <f>VLOOKUP($D2821, '2024 teams'!$B$2:$AI$65,32,FALSE)</f>
        <v>5.0084017903422078</v>
      </c>
      <c r="AK2821">
        <f>VLOOKUP($D2821, '2024 teams'!$B$2:$AI$65,33,FALSE)</f>
        <v>1.215686274509804</v>
      </c>
      <c r="AL2821">
        <f>VLOOKUP($D2821, '2024 teams'!$B$2:$AI$65,34,FALSE)</f>
        <v>0.7</v>
      </c>
      <c r="AM2821">
        <f>VLOOKUP($E2821, '2024 teams'!$B$2:$AI$65,2,FALSE)</f>
        <v>2</v>
      </c>
      <c r="AN2821">
        <f>VLOOKUP($E2821, '2024 teams'!$B$2:$AI$65,3,FALSE)</f>
        <v>0.46400000000000002</v>
      </c>
      <c r="AO2821">
        <f>VLOOKUP($E2821, '2024 teams'!$B$2:$AI$65,4,FALSE)</f>
        <v>0.34899999999999998</v>
      </c>
      <c r="AP2821">
        <f>VLOOKUP($E2821, '2024 teams'!$B$2:$AI$65,5,FALSE)</f>
        <v>0.69699999999999995</v>
      </c>
      <c r="AQ2821">
        <f>VLOOKUP($E2821, '2024 teams'!$B$2:$AI$65,6,FALSE)</f>
        <v>33.799999999999997</v>
      </c>
      <c r="AR2821">
        <f>VLOOKUP($E2821, '2024 teams'!$B$2:$AI$65,7,FALSE)</f>
        <v>15.7</v>
      </c>
      <c r="AS2821">
        <f>VLOOKUP($E2821, '2024 teams'!$B$2:$AI$65,8,FALSE)</f>
        <v>10.4</v>
      </c>
      <c r="AT2821">
        <f>VLOOKUP($E2821, '2024 teams'!$B$2:$AI$65,9,FALSE)</f>
        <v>3.1</v>
      </c>
      <c r="AU2821">
        <f>VLOOKUP($E2821, '2024 teams'!$B$2:$AI$65,10,FALSE)</f>
        <v>10.6</v>
      </c>
      <c r="AV2821">
        <f>VLOOKUP($E2821, '2024 teams'!$B$2:$AI$65,11,FALSE)</f>
        <v>16.399999999999999</v>
      </c>
      <c r="AW2821">
        <f>VLOOKUP($E2821, '2024 teams'!$B$2:$AI$65,12,FALSE)</f>
        <v>75.599999999999994</v>
      </c>
      <c r="AX2821">
        <f>VLOOKUP($E2821, '2024 teams'!$B$2:$AI$65,13,FALSE)</f>
        <v>0.4</v>
      </c>
      <c r="AY2821">
        <f>VLOOKUP($E2821, '2024 teams'!$B$2:$AI$65,14,FALSE)</f>
        <v>61.3</v>
      </c>
      <c r="AZ2821">
        <f>VLOOKUP($E2821, '2024 teams'!$B$2:$AI$65,15,FALSE)</f>
        <v>1.0900000000000001</v>
      </c>
      <c r="BA2821">
        <f>VLOOKUP($E2821, '2024 teams'!$B$2:$AI$65,16,FALSE)</f>
        <v>0.88400000000000001</v>
      </c>
      <c r="BB2821">
        <f>VLOOKUP($E2821, '2024 teams'!$B$2:$AI$65,17,FALSE)</f>
        <v>0.79400000000000004</v>
      </c>
      <c r="BC2821">
        <f>VLOOKUP($E2821, '2024 teams'!$B$2:$AI$65,18,FALSE)</f>
        <v>69.3</v>
      </c>
      <c r="BD2821">
        <f>VLOOKUP($E2821, '2024 teams'!$B$2:$AI$65,19,FALSE)</f>
        <v>0.51900000000000002</v>
      </c>
      <c r="BE2821">
        <f>VLOOKUP($E2821, '2024 teams'!$B$2:$AI$65,20,FALSE)</f>
        <v>9.1999999999999993</v>
      </c>
      <c r="BF2821">
        <f>VLOOKUP($E2821, '2024 teams'!$B$2:$AI$65,21,FALSE)</f>
        <v>14.3</v>
      </c>
      <c r="BG2821">
        <f>VLOOKUP($E2821, '2024 teams'!$B$2:$AI$65,22,FALSE)</f>
        <v>7.4</v>
      </c>
      <c r="BH2821">
        <f>VLOOKUP($E2821, '2024 teams'!$B$2:$AI$65,23,FALSE)</f>
        <v>0.86355696621990019</v>
      </c>
      <c r="BI2821">
        <f>VLOOKUP($E2821, '2024 teams'!$B$2:$AI$65,24,FALSE)</f>
        <v>-6.9556966219900151E-2</v>
      </c>
      <c r="BJ2821">
        <f>VLOOKUP($E2821, '2024 teams'!$B$2:$AI$65,25,FALSE)</f>
        <v>113.68366671966</v>
      </c>
      <c r="BK2821">
        <f>VLOOKUP($E2821, '2024 teams'!$B$2:$AI$65,26,FALSE)</f>
        <v>87.391946408791</v>
      </c>
      <c r="BL2821">
        <f>VLOOKUP($E2821, '2024 teams'!$B$2:$AI$65,27,FALSE)</f>
        <v>26.291720310868996</v>
      </c>
      <c r="BM2821">
        <f>VLOOKUP($E2821, '2024 teams'!$B$2:$AI$65,28,FALSE)</f>
        <v>0.95367719997934997</v>
      </c>
      <c r="BN2821">
        <f>VLOOKUP($E2821, '2024 teams'!$B$2:$AI$65,29,FALSE)</f>
        <v>68.599999999999994</v>
      </c>
      <c r="BO2821">
        <f>VLOOKUP($E2821, '2024 teams'!$B$2:$AI$65,30,FALSE)</f>
        <v>6.6695045332495004</v>
      </c>
      <c r="BP2821">
        <f>VLOOKUP($E2821, '2024 teams'!$B$2:$AI$65,31,FALSE)</f>
        <v>17.3</v>
      </c>
      <c r="BQ2821">
        <f>VLOOKUP($E2821, '2024 teams'!$B$2:$AI$65,32,FALSE)</f>
        <v>2.6091864354589518</v>
      </c>
      <c r="BR2821">
        <f>VLOOKUP($E2821, '2024 teams'!$B$2:$AI$65,33,FALSE)</f>
        <v>1.6320754716981134</v>
      </c>
      <c r="BS2821">
        <f>VLOOKUP($E2821, '2024 teams'!$B$2:$AI$65,34,FALSE)</f>
        <v>0.8</v>
      </c>
    </row>
    <row r="2822" spans="4:71" x14ac:dyDescent="0.35">
      <c r="D2822" t="str" cm="1">
        <f t="array" ref="D2822">INDEX($B$2:$B$65, CEILING(ROW()/COUNTA($C$2:$C$65),1))</f>
        <v>Oregon</v>
      </c>
      <c r="E2822" t="str" cm="1">
        <f t="array" ref="E2822">INDEX($C$2:$C$65, MOD(ROW()-1,COUNTA($C$2:$C$65))+1)</f>
        <v>Arizona</v>
      </c>
      <c r="F2822">
        <f>VLOOKUP($D2822, '2024 teams'!$B$2:$AI$65,2,FALSE)</f>
        <v>11</v>
      </c>
      <c r="G2822">
        <f>VLOOKUP($D2822, '2024 teams'!$B$2:$AI$65,3,FALSE)</f>
        <v>0.45700000000000002</v>
      </c>
      <c r="H2822">
        <f>VLOOKUP($D2822, '2024 teams'!$B$2:$AI$65,4,FALSE)</f>
        <v>0.33600000000000002</v>
      </c>
      <c r="I2822">
        <f>VLOOKUP($D2822, '2024 teams'!$B$2:$AI$65,5,FALSE)</f>
        <v>0.71499999999999997</v>
      </c>
      <c r="J2822">
        <f>VLOOKUP($D2822, '2024 teams'!$B$2:$AI$65,6,FALSE)</f>
        <v>34.200000000000003</v>
      </c>
      <c r="K2822">
        <f>VLOOKUP($D2822, '2024 teams'!$B$2:$AI$65,7,FALSE)</f>
        <v>13.8</v>
      </c>
      <c r="L2822">
        <f>VLOOKUP($D2822, '2024 teams'!$B$2:$AI$65,8,FALSE)</f>
        <v>7.2</v>
      </c>
      <c r="M2822">
        <f>VLOOKUP($D2822, '2024 teams'!$B$2:$AI$65,9,FALSE)</f>
        <v>3.6</v>
      </c>
      <c r="N2822">
        <f>VLOOKUP($D2822, '2024 teams'!$B$2:$AI$65,10,FALSE)</f>
        <v>10.199999999999999</v>
      </c>
      <c r="O2822">
        <f>VLOOKUP($D2822, '2024 teams'!$B$2:$AI$65,11,FALSE)</f>
        <v>16.5</v>
      </c>
      <c r="P2822">
        <f>VLOOKUP($D2822, '2024 teams'!$B$2:$AI$65,12,FALSE)</f>
        <v>75.3</v>
      </c>
      <c r="Q2822">
        <f>VLOOKUP($D2822, '2024 teams'!$B$2:$AI$65,13,FALSE)</f>
        <v>0.45300000000000001</v>
      </c>
      <c r="R2822">
        <f>VLOOKUP($D2822, '2024 teams'!$B$2:$AI$65,14,FALSE)</f>
        <v>71.900000000000006</v>
      </c>
      <c r="S2822">
        <f>VLOOKUP($D2822, '2024 teams'!$B$2:$AI$65,15,FALSE)</f>
        <v>1.069</v>
      </c>
      <c r="T2822">
        <f>VLOOKUP($D2822, '2024 teams'!$B$2:$AI$65,16,FALSE)</f>
        <v>1.0189999999999999</v>
      </c>
      <c r="U2822">
        <f>VLOOKUP($D2822, '2024 teams'!$B$2:$AI$65,17,FALSE)</f>
        <v>0.67700000000000005</v>
      </c>
      <c r="V2822">
        <f>VLOOKUP($D2822, '2024 teams'!$B$2:$AI$65,18,FALSE)</f>
        <v>70.5</v>
      </c>
      <c r="W2822">
        <f>VLOOKUP($D2822, '2024 teams'!$B$2:$AI$65,19,FALSE)</f>
        <v>0.51800000000000002</v>
      </c>
      <c r="X2822">
        <f>VLOOKUP($D2822, '2024 teams'!$B$2:$AI$65,20,FALSE)</f>
        <v>8.3000000000000007</v>
      </c>
      <c r="Y2822">
        <f>VLOOKUP($D2822, '2024 teams'!$B$2:$AI$65,21,FALSE)</f>
        <v>3.5</v>
      </c>
      <c r="Z2822">
        <f>VLOOKUP($D2822, '2024 teams'!$B$2:$AI$65,22,FALSE)</f>
        <v>3.1</v>
      </c>
      <c r="AA2822">
        <f>VLOOKUP($D2822, '2024 teams'!$B$2:$AI$65,23,FALSE)</f>
        <v>0.60027091704664826</v>
      </c>
      <c r="AB2822">
        <f>VLOOKUP($D2822, '2024 teams'!$B$2:$AI$65,24,FALSE)</f>
        <v>7.672908295335179E-2</v>
      </c>
      <c r="AC2822">
        <f>VLOOKUP($D2822, '2024 teams'!$B$2:$AI$65,25,FALSE)</f>
        <v>113.52794933752</v>
      </c>
      <c r="AD2822">
        <f>VLOOKUP($D2822, '2024 teams'!$B$2:$AI$65,26,FALSE)</f>
        <v>99.930797421449995</v>
      </c>
      <c r="AE2822">
        <f>VLOOKUP($D2822, '2024 teams'!$B$2:$AI$65,27,FALSE)</f>
        <v>13.597151916070004</v>
      </c>
      <c r="AF2822">
        <f>VLOOKUP($D2822, '2024 teams'!$B$2:$AI$65,28,FALSE)</f>
        <v>0.81261133647262995</v>
      </c>
      <c r="AG2822">
        <f>VLOOKUP($D2822, '2024 teams'!$B$2:$AI$65,29,FALSE)</f>
        <v>68.099999999999994</v>
      </c>
      <c r="AH2822">
        <f>VLOOKUP($D2822, '2024 teams'!$B$2:$AI$65,30,FALSE)</f>
        <v>1.4331289138137</v>
      </c>
      <c r="AI2822">
        <f>VLOOKUP($D2822, '2024 teams'!$B$2:$AI$65,31,FALSE)</f>
        <v>12.4</v>
      </c>
      <c r="AJ2822">
        <f>VLOOKUP($D2822, '2024 teams'!$B$2:$AI$65,32,FALSE)</f>
        <v>5.0084017903422078</v>
      </c>
      <c r="AK2822">
        <f>VLOOKUP($D2822, '2024 teams'!$B$2:$AI$65,33,FALSE)</f>
        <v>1.215686274509804</v>
      </c>
      <c r="AL2822">
        <f>VLOOKUP($D2822, '2024 teams'!$B$2:$AI$65,34,FALSE)</f>
        <v>0.7</v>
      </c>
      <c r="AM2822">
        <f>VLOOKUP($E2822, '2024 teams'!$B$2:$AI$65,2,FALSE)</f>
        <v>2</v>
      </c>
      <c r="AN2822">
        <f>VLOOKUP($E2822, '2024 teams'!$B$2:$AI$65,3,FALSE)</f>
        <v>0.48899999999999999</v>
      </c>
      <c r="AO2822">
        <f>VLOOKUP($E2822, '2024 teams'!$B$2:$AI$65,4,FALSE)</f>
        <v>0.371</v>
      </c>
      <c r="AP2822">
        <f>VLOOKUP($E2822, '2024 teams'!$B$2:$AI$65,5,FALSE)</f>
        <v>0.71899999999999997</v>
      </c>
      <c r="AQ2822">
        <f>VLOOKUP($E2822, '2024 teams'!$B$2:$AI$65,6,FALSE)</f>
        <v>42.6</v>
      </c>
      <c r="AR2822">
        <f>VLOOKUP($E2822, '2024 teams'!$B$2:$AI$65,7,FALSE)</f>
        <v>18.600000000000001</v>
      </c>
      <c r="AS2822">
        <f>VLOOKUP($E2822, '2024 teams'!$B$2:$AI$65,8,FALSE)</f>
        <v>8.3000000000000007</v>
      </c>
      <c r="AT2822">
        <f>VLOOKUP($E2822, '2024 teams'!$B$2:$AI$65,9,FALSE)</f>
        <v>3.5</v>
      </c>
      <c r="AU2822">
        <f>VLOOKUP($E2822, '2024 teams'!$B$2:$AI$65,10,FALSE)</f>
        <v>12</v>
      </c>
      <c r="AV2822">
        <f>VLOOKUP($E2822, '2024 teams'!$B$2:$AI$65,11,FALSE)</f>
        <v>16.3</v>
      </c>
      <c r="AW2822">
        <f>VLOOKUP($E2822, '2024 teams'!$B$2:$AI$65,12,FALSE)</f>
        <v>87.9</v>
      </c>
      <c r="AX2822">
        <f>VLOOKUP($E2822, '2024 teams'!$B$2:$AI$65,13,FALSE)</f>
        <v>0.42299999999999999</v>
      </c>
      <c r="AY2822">
        <f>VLOOKUP($E2822, '2024 teams'!$B$2:$AI$65,14,FALSE)</f>
        <v>72.2</v>
      </c>
      <c r="AZ2822">
        <f>VLOOKUP($E2822, '2024 teams'!$B$2:$AI$65,15,FALSE)</f>
        <v>1.151</v>
      </c>
      <c r="BA2822">
        <f>VLOOKUP($E2822, '2024 teams'!$B$2:$AI$65,16,FALSE)</f>
        <v>0.94599999999999995</v>
      </c>
      <c r="BB2822">
        <f>VLOOKUP($E2822, '2024 teams'!$B$2:$AI$65,17,FALSE)</f>
        <v>0.75800000000000001</v>
      </c>
      <c r="BC2822">
        <f>VLOOKUP($E2822, '2024 teams'!$B$2:$AI$65,18,FALSE)</f>
        <v>76.400000000000006</v>
      </c>
      <c r="BD2822">
        <f>VLOOKUP($E2822, '2024 teams'!$B$2:$AI$65,19,FALSE)</f>
        <v>0.55000000000000004</v>
      </c>
      <c r="BE2822">
        <f>VLOOKUP($E2822, '2024 teams'!$B$2:$AI$65,20,FALSE)</f>
        <v>11.5</v>
      </c>
      <c r="BF2822">
        <f>VLOOKUP($E2822, '2024 teams'!$B$2:$AI$65,21,FALSE)</f>
        <v>15.7</v>
      </c>
      <c r="BG2822">
        <f>VLOOKUP($E2822, '2024 teams'!$B$2:$AI$65,22,FALSE)</f>
        <v>5.9</v>
      </c>
      <c r="BH2822">
        <f>VLOOKUP($E2822, '2024 teams'!$B$2:$AI$65,23,FALSE)</f>
        <v>0.84960238159634804</v>
      </c>
      <c r="BI2822">
        <f>VLOOKUP($E2822, '2024 teams'!$B$2:$AI$65,24,FALSE)</f>
        <v>-9.1602381596348037E-2</v>
      </c>
      <c r="BJ2822">
        <f>VLOOKUP($E2822, '2024 teams'!$B$2:$AI$65,25,FALSE)</f>
        <v>121.54888005815999</v>
      </c>
      <c r="BK2822">
        <f>VLOOKUP($E2822, '2024 teams'!$B$2:$AI$65,26,FALSE)</f>
        <v>93.400230313563995</v>
      </c>
      <c r="BL2822">
        <f>VLOOKUP($E2822, '2024 teams'!$B$2:$AI$65,27,FALSE)</f>
        <v>28.148649744596</v>
      </c>
      <c r="BM2822">
        <f>VLOOKUP($E2822, '2024 teams'!$B$2:$AI$65,28,FALSE)</f>
        <v>0.95388306134388001</v>
      </c>
      <c r="BN2822">
        <f>VLOOKUP($E2822, '2024 teams'!$B$2:$AI$65,29,FALSE)</f>
        <v>73</v>
      </c>
      <c r="BO2822">
        <f>VLOOKUP($E2822, '2024 teams'!$B$2:$AI$65,30,FALSE)</f>
        <v>4.8831194653256</v>
      </c>
      <c r="BP2822">
        <f>VLOOKUP($E2822, '2024 teams'!$B$2:$AI$65,31,FALSE)</f>
        <v>13.5</v>
      </c>
      <c r="BQ2822">
        <f>VLOOKUP($E2822, '2024 teams'!$B$2:$AI$65,32,FALSE)</f>
        <v>2.5933748390192179</v>
      </c>
      <c r="BR2822">
        <f>VLOOKUP($E2822, '2024 teams'!$B$2:$AI$65,33,FALSE)</f>
        <v>1.125</v>
      </c>
      <c r="BS2822">
        <f>VLOOKUP($E2822, '2024 teams'!$B$2:$AI$65,34,FALSE)</f>
        <v>0.7</v>
      </c>
    </row>
    <row r="2823" spans="4:71" x14ac:dyDescent="0.35">
      <c r="D2823" t="str" cm="1">
        <f t="array" ref="D2823">INDEX($B$2:$B$65, CEILING(ROW()/COUNTA($C$2:$C$65),1))</f>
        <v>Oregon</v>
      </c>
      <c r="E2823" t="str" cm="1">
        <f t="array" ref="E2823">INDEX($C$2:$C$65, MOD(ROW()-1,COUNTA($C$2:$C$65))+1)</f>
        <v>Marquette</v>
      </c>
      <c r="F2823">
        <f>VLOOKUP($D2823, '2024 teams'!$B$2:$AI$65,2,FALSE)</f>
        <v>11</v>
      </c>
      <c r="G2823">
        <f>VLOOKUP($D2823, '2024 teams'!$B$2:$AI$65,3,FALSE)</f>
        <v>0.45700000000000002</v>
      </c>
      <c r="H2823">
        <f>VLOOKUP($D2823, '2024 teams'!$B$2:$AI$65,4,FALSE)</f>
        <v>0.33600000000000002</v>
      </c>
      <c r="I2823">
        <f>VLOOKUP($D2823, '2024 teams'!$B$2:$AI$65,5,FALSE)</f>
        <v>0.71499999999999997</v>
      </c>
      <c r="J2823">
        <f>VLOOKUP($D2823, '2024 teams'!$B$2:$AI$65,6,FALSE)</f>
        <v>34.200000000000003</v>
      </c>
      <c r="K2823">
        <f>VLOOKUP($D2823, '2024 teams'!$B$2:$AI$65,7,FALSE)</f>
        <v>13.8</v>
      </c>
      <c r="L2823">
        <f>VLOOKUP($D2823, '2024 teams'!$B$2:$AI$65,8,FALSE)</f>
        <v>7.2</v>
      </c>
      <c r="M2823">
        <f>VLOOKUP($D2823, '2024 teams'!$B$2:$AI$65,9,FALSE)</f>
        <v>3.6</v>
      </c>
      <c r="N2823">
        <f>VLOOKUP($D2823, '2024 teams'!$B$2:$AI$65,10,FALSE)</f>
        <v>10.199999999999999</v>
      </c>
      <c r="O2823">
        <f>VLOOKUP($D2823, '2024 teams'!$B$2:$AI$65,11,FALSE)</f>
        <v>16.5</v>
      </c>
      <c r="P2823">
        <f>VLOOKUP($D2823, '2024 teams'!$B$2:$AI$65,12,FALSE)</f>
        <v>75.3</v>
      </c>
      <c r="Q2823">
        <f>VLOOKUP($D2823, '2024 teams'!$B$2:$AI$65,13,FALSE)</f>
        <v>0.45300000000000001</v>
      </c>
      <c r="R2823">
        <f>VLOOKUP($D2823, '2024 teams'!$B$2:$AI$65,14,FALSE)</f>
        <v>71.900000000000006</v>
      </c>
      <c r="S2823">
        <f>VLOOKUP($D2823, '2024 teams'!$B$2:$AI$65,15,FALSE)</f>
        <v>1.069</v>
      </c>
      <c r="T2823">
        <f>VLOOKUP($D2823, '2024 teams'!$B$2:$AI$65,16,FALSE)</f>
        <v>1.0189999999999999</v>
      </c>
      <c r="U2823">
        <f>VLOOKUP($D2823, '2024 teams'!$B$2:$AI$65,17,FALSE)</f>
        <v>0.67700000000000005</v>
      </c>
      <c r="V2823">
        <f>VLOOKUP($D2823, '2024 teams'!$B$2:$AI$65,18,FALSE)</f>
        <v>70.5</v>
      </c>
      <c r="W2823">
        <f>VLOOKUP($D2823, '2024 teams'!$B$2:$AI$65,19,FALSE)</f>
        <v>0.51800000000000002</v>
      </c>
      <c r="X2823">
        <f>VLOOKUP($D2823, '2024 teams'!$B$2:$AI$65,20,FALSE)</f>
        <v>8.3000000000000007</v>
      </c>
      <c r="Y2823">
        <f>VLOOKUP($D2823, '2024 teams'!$B$2:$AI$65,21,FALSE)</f>
        <v>3.5</v>
      </c>
      <c r="Z2823">
        <f>VLOOKUP($D2823, '2024 teams'!$B$2:$AI$65,22,FALSE)</f>
        <v>3.1</v>
      </c>
      <c r="AA2823">
        <f>VLOOKUP($D2823, '2024 teams'!$B$2:$AI$65,23,FALSE)</f>
        <v>0.60027091704664826</v>
      </c>
      <c r="AB2823">
        <f>VLOOKUP($D2823, '2024 teams'!$B$2:$AI$65,24,FALSE)</f>
        <v>7.672908295335179E-2</v>
      </c>
      <c r="AC2823">
        <f>VLOOKUP($D2823, '2024 teams'!$B$2:$AI$65,25,FALSE)</f>
        <v>113.52794933752</v>
      </c>
      <c r="AD2823">
        <f>VLOOKUP($D2823, '2024 teams'!$B$2:$AI$65,26,FALSE)</f>
        <v>99.930797421449995</v>
      </c>
      <c r="AE2823">
        <f>VLOOKUP($D2823, '2024 teams'!$B$2:$AI$65,27,FALSE)</f>
        <v>13.597151916070004</v>
      </c>
      <c r="AF2823">
        <f>VLOOKUP($D2823, '2024 teams'!$B$2:$AI$65,28,FALSE)</f>
        <v>0.81261133647262995</v>
      </c>
      <c r="AG2823">
        <f>VLOOKUP($D2823, '2024 teams'!$B$2:$AI$65,29,FALSE)</f>
        <v>68.099999999999994</v>
      </c>
      <c r="AH2823">
        <f>VLOOKUP($D2823, '2024 teams'!$B$2:$AI$65,30,FALSE)</f>
        <v>1.4331289138137</v>
      </c>
      <c r="AI2823">
        <f>VLOOKUP($D2823, '2024 teams'!$B$2:$AI$65,31,FALSE)</f>
        <v>12.4</v>
      </c>
      <c r="AJ2823">
        <f>VLOOKUP($D2823, '2024 teams'!$B$2:$AI$65,32,FALSE)</f>
        <v>5.0084017903422078</v>
      </c>
      <c r="AK2823">
        <f>VLOOKUP($D2823, '2024 teams'!$B$2:$AI$65,33,FALSE)</f>
        <v>1.215686274509804</v>
      </c>
      <c r="AL2823">
        <f>VLOOKUP($D2823, '2024 teams'!$B$2:$AI$65,34,FALSE)</f>
        <v>0.7</v>
      </c>
      <c r="AM2823">
        <f>VLOOKUP($E2823, '2024 teams'!$B$2:$AI$65,2,FALSE)</f>
        <v>2</v>
      </c>
      <c r="AN2823">
        <f>VLOOKUP($E2823, '2024 teams'!$B$2:$AI$65,3,FALSE)</f>
        <v>0.47799999999999998</v>
      </c>
      <c r="AO2823">
        <f>VLOOKUP($E2823, '2024 teams'!$B$2:$AI$65,4,FALSE)</f>
        <v>0.35799999999999998</v>
      </c>
      <c r="AP2823">
        <f>VLOOKUP($E2823, '2024 teams'!$B$2:$AI$65,5,FALSE)</f>
        <v>0.71499999999999997</v>
      </c>
      <c r="AQ2823">
        <f>VLOOKUP($E2823, '2024 teams'!$B$2:$AI$65,6,FALSE)</f>
        <v>32.799999999999997</v>
      </c>
      <c r="AR2823">
        <f>VLOOKUP($E2823, '2024 teams'!$B$2:$AI$65,7,FALSE)</f>
        <v>15.8</v>
      </c>
      <c r="AS2823">
        <f>VLOOKUP($E2823, '2024 teams'!$B$2:$AI$65,8,FALSE)</f>
        <v>8.6</v>
      </c>
      <c r="AT2823">
        <f>VLOOKUP($E2823, '2024 teams'!$B$2:$AI$65,9,FALSE)</f>
        <v>3.2</v>
      </c>
      <c r="AU2823">
        <f>VLOOKUP($E2823, '2024 teams'!$B$2:$AI$65,10,FALSE)</f>
        <v>9.9</v>
      </c>
      <c r="AV2823">
        <f>VLOOKUP($E2823, '2024 teams'!$B$2:$AI$65,11,FALSE)</f>
        <v>15.4</v>
      </c>
      <c r="AW2823">
        <f>VLOOKUP($E2823, '2024 teams'!$B$2:$AI$65,12,FALSE)</f>
        <v>78.3</v>
      </c>
      <c r="AX2823">
        <f>VLOOKUP($E2823, '2024 teams'!$B$2:$AI$65,13,FALSE)</f>
        <v>0.42399999999999999</v>
      </c>
      <c r="AY2823">
        <f>VLOOKUP($E2823, '2024 teams'!$B$2:$AI$65,14,FALSE)</f>
        <v>69.7</v>
      </c>
      <c r="AZ2823">
        <f>VLOOKUP($E2823, '2024 teams'!$B$2:$AI$65,15,FALSE)</f>
        <v>1.1040000000000001</v>
      </c>
      <c r="BA2823">
        <f>VLOOKUP($E2823, '2024 teams'!$B$2:$AI$65,16,FALSE)</f>
        <v>0.98299999999999998</v>
      </c>
      <c r="BB2823">
        <f>VLOOKUP($E2823, '2024 teams'!$B$2:$AI$65,17,FALSE)</f>
        <v>0.73499999999999999</v>
      </c>
      <c r="BC2823">
        <f>VLOOKUP($E2823, '2024 teams'!$B$2:$AI$65,18,FALSE)</f>
        <v>70.900000000000006</v>
      </c>
      <c r="BD2823">
        <f>VLOOKUP($E2823, '2024 teams'!$B$2:$AI$65,19,FALSE)</f>
        <v>0.55100000000000005</v>
      </c>
      <c r="BE2823">
        <f>VLOOKUP($E2823, '2024 teams'!$B$2:$AI$65,20,FALSE)</f>
        <v>7.6</v>
      </c>
      <c r="BF2823">
        <f>VLOOKUP($E2823, '2024 teams'!$B$2:$AI$65,21,FALSE)</f>
        <v>8.6</v>
      </c>
      <c r="BG2823">
        <f>VLOOKUP($E2823, '2024 teams'!$B$2:$AI$65,22,FALSE)</f>
        <v>3.3</v>
      </c>
      <c r="BH2823">
        <f>VLOOKUP($E2823, '2024 teams'!$B$2:$AI$65,23,FALSE)</f>
        <v>0.73572304206290617</v>
      </c>
      <c r="BI2823">
        <f>VLOOKUP($E2823, '2024 teams'!$B$2:$AI$65,24,FALSE)</f>
        <v>-7.2304206290618733E-4</v>
      </c>
      <c r="BJ2823">
        <f>VLOOKUP($E2823, '2024 teams'!$B$2:$AI$65,25,FALSE)</f>
        <v>118.10580468664</v>
      </c>
      <c r="BK2823">
        <f>VLOOKUP($E2823, '2024 teams'!$B$2:$AI$65,26,FALSE)</f>
        <v>94.525685378136998</v>
      </c>
      <c r="BL2823">
        <f>VLOOKUP($E2823, '2024 teams'!$B$2:$AI$65,27,FALSE)</f>
        <v>23.580119308503001</v>
      </c>
      <c r="BM2823">
        <f>VLOOKUP($E2823, '2024 teams'!$B$2:$AI$65,28,FALSE)</f>
        <v>0.92831946079373995</v>
      </c>
      <c r="BN2823">
        <f>VLOOKUP($E2823, '2024 teams'!$B$2:$AI$65,29,FALSE)</f>
        <v>70.099999999999994</v>
      </c>
      <c r="BO2823">
        <f>VLOOKUP($E2823, '2024 teams'!$B$2:$AI$65,30,FALSE)</f>
        <v>6.2376631109572998</v>
      </c>
      <c r="BP2823">
        <f>VLOOKUP($E2823, '2024 teams'!$B$2:$AI$65,31,FALSE)</f>
        <v>14.7</v>
      </c>
      <c r="BQ2823">
        <f>VLOOKUP($E2823, '2024 teams'!$B$2:$AI$65,32,FALSE)</f>
        <v>2.972843312744474</v>
      </c>
      <c r="BR2823">
        <f>VLOOKUP($E2823, '2024 teams'!$B$2:$AI$65,33,FALSE)</f>
        <v>1.4848484848484846</v>
      </c>
      <c r="BS2823">
        <f>VLOOKUP($E2823, '2024 teams'!$B$2:$AI$65,34,FALSE)</f>
        <v>0.6</v>
      </c>
    </row>
    <row r="2824" spans="4:71" x14ac:dyDescent="0.35">
      <c r="D2824" t="str" cm="1">
        <f t="array" ref="D2824">INDEX($B$2:$B$65, CEILING(ROW()/COUNTA($C$2:$C$65),1))</f>
        <v>Oregon</v>
      </c>
      <c r="E2824" t="str" cm="1">
        <f t="array" ref="E2824">INDEX($C$2:$C$65, MOD(ROW()-1,COUNTA($C$2:$C$65))+1)</f>
        <v>Tennessee</v>
      </c>
      <c r="F2824">
        <f>VLOOKUP($D2824, '2024 teams'!$B$2:$AI$65,2,FALSE)</f>
        <v>11</v>
      </c>
      <c r="G2824">
        <f>VLOOKUP($D2824, '2024 teams'!$B$2:$AI$65,3,FALSE)</f>
        <v>0.45700000000000002</v>
      </c>
      <c r="H2824">
        <f>VLOOKUP($D2824, '2024 teams'!$B$2:$AI$65,4,FALSE)</f>
        <v>0.33600000000000002</v>
      </c>
      <c r="I2824">
        <f>VLOOKUP($D2824, '2024 teams'!$B$2:$AI$65,5,FALSE)</f>
        <v>0.71499999999999997</v>
      </c>
      <c r="J2824">
        <f>VLOOKUP($D2824, '2024 teams'!$B$2:$AI$65,6,FALSE)</f>
        <v>34.200000000000003</v>
      </c>
      <c r="K2824">
        <f>VLOOKUP($D2824, '2024 teams'!$B$2:$AI$65,7,FALSE)</f>
        <v>13.8</v>
      </c>
      <c r="L2824">
        <f>VLOOKUP($D2824, '2024 teams'!$B$2:$AI$65,8,FALSE)</f>
        <v>7.2</v>
      </c>
      <c r="M2824">
        <f>VLOOKUP($D2824, '2024 teams'!$B$2:$AI$65,9,FALSE)</f>
        <v>3.6</v>
      </c>
      <c r="N2824">
        <f>VLOOKUP($D2824, '2024 teams'!$B$2:$AI$65,10,FALSE)</f>
        <v>10.199999999999999</v>
      </c>
      <c r="O2824">
        <f>VLOOKUP($D2824, '2024 teams'!$B$2:$AI$65,11,FALSE)</f>
        <v>16.5</v>
      </c>
      <c r="P2824">
        <f>VLOOKUP($D2824, '2024 teams'!$B$2:$AI$65,12,FALSE)</f>
        <v>75.3</v>
      </c>
      <c r="Q2824">
        <f>VLOOKUP($D2824, '2024 teams'!$B$2:$AI$65,13,FALSE)</f>
        <v>0.45300000000000001</v>
      </c>
      <c r="R2824">
        <f>VLOOKUP($D2824, '2024 teams'!$B$2:$AI$65,14,FALSE)</f>
        <v>71.900000000000006</v>
      </c>
      <c r="S2824">
        <f>VLOOKUP($D2824, '2024 teams'!$B$2:$AI$65,15,FALSE)</f>
        <v>1.069</v>
      </c>
      <c r="T2824">
        <f>VLOOKUP($D2824, '2024 teams'!$B$2:$AI$65,16,FALSE)</f>
        <v>1.0189999999999999</v>
      </c>
      <c r="U2824">
        <f>VLOOKUP($D2824, '2024 teams'!$B$2:$AI$65,17,FALSE)</f>
        <v>0.67700000000000005</v>
      </c>
      <c r="V2824">
        <f>VLOOKUP($D2824, '2024 teams'!$B$2:$AI$65,18,FALSE)</f>
        <v>70.5</v>
      </c>
      <c r="W2824">
        <f>VLOOKUP($D2824, '2024 teams'!$B$2:$AI$65,19,FALSE)</f>
        <v>0.51800000000000002</v>
      </c>
      <c r="X2824">
        <f>VLOOKUP($D2824, '2024 teams'!$B$2:$AI$65,20,FALSE)</f>
        <v>8.3000000000000007</v>
      </c>
      <c r="Y2824">
        <f>VLOOKUP($D2824, '2024 teams'!$B$2:$AI$65,21,FALSE)</f>
        <v>3.5</v>
      </c>
      <c r="Z2824">
        <f>VLOOKUP($D2824, '2024 teams'!$B$2:$AI$65,22,FALSE)</f>
        <v>3.1</v>
      </c>
      <c r="AA2824">
        <f>VLOOKUP($D2824, '2024 teams'!$B$2:$AI$65,23,FALSE)</f>
        <v>0.60027091704664826</v>
      </c>
      <c r="AB2824">
        <f>VLOOKUP($D2824, '2024 teams'!$B$2:$AI$65,24,FALSE)</f>
        <v>7.672908295335179E-2</v>
      </c>
      <c r="AC2824">
        <f>VLOOKUP($D2824, '2024 teams'!$B$2:$AI$65,25,FALSE)</f>
        <v>113.52794933752</v>
      </c>
      <c r="AD2824">
        <f>VLOOKUP($D2824, '2024 teams'!$B$2:$AI$65,26,FALSE)</f>
        <v>99.930797421449995</v>
      </c>
      <c r="AE2824">
        <f>VLOOKUP($D2824, '2024 teams'!$B$2:$AI$65,27,FALSE)</f>
        <v>13.597151916070004</v>
      </c>
      <c r="AF2824">
        <f>VLOOKUP($D2824, '2024 teams'!$B$2:$AI$65,28,FALSE)</f>
        <v>0.81261133647262995</v>
      </c>
      <c r="AG2824">
        <f>VLOOKUP($D2824, '2024 teams'!$B$2:$AI$65,29,FALSE)</f>
        <v>68.099999999999994</v>
      </c>
      <c r="AH2824">
        <f>VLOOKUP($D2824, '2024 teams'!$B$2:$AI$65,30,FALSE)</f>
        <v>1.4331289138137</v>
      </c>
      <c r="AI2824">
        <f>VLOOKUP($D2824, '2024 teams'!$B$2:$AI$65,31,FALSE)</f>
        <v>12.4</v>
      </c>
      <c r="AJ2824">
        <f>VLOOKUP($D2824, '2024 teams'!$B$2:$AI$65,32,FALSE)</f>
        <v>5.0084017903422078</v>
      </c>
      <c r="AK2824">
        <f>VLOOKUP($D2824, '2024 teams'!$B$2:$AI$65,33,FALSE)</f>
        <v>1.215686274509804</v>
      </c>
      <c r="AL2824">
        <f>VLOOKUP($D2824, '2024 teams'!$B$2:$AI$65,34,FALSE)</f>
        <v>0.7</v>
      </c>
      <c r="AM2824">
        <f>VLOOKUP($E2824, '2024 teams'!$B$2:$AI$65,2,FALSE)</f>
        <v>2</v>
      </c>
      <c r="AN2824">
        <f>VLOOKUP($E2824, '2024 teams'!$B$2:$AI$65,3,FALSE)</f>
        <v>0.44400000000000001</v>
      </c>
      <c r="AO2824">
        <f>VLOOKUP($E2824, '2024 teams'!$B$2:$AI$65,4,FALSE)</f>
        <v>0.34200000000000003</v>
      </c>
      <c r="AP2824">
        <f>VLOOKUP($E2824, '2024 teams'!$B$2:$AI$65,5,FALSE)</f>
        <v>0.749</v>
      </c>
      <c r="AQ2824">
        <f>VLOOKUP($E2824, '2024 teams'!$B$2:$AI$65,6,FALSE)</f>
        <v>38.799999999999997</v>
      </c>
      <c r="AR2824">
        <f>VLOOKUP($E2824, '2024 teams'!$B$2:$AI$65,7,FALSE)</f>
        <v>16.8</v>
      </c>
      <c r="AS2824">
        <f>VLOOKUP($E2824, '2024 teams'!$B$2:$AI$65,8,FALSE)</f>
        <v>7.9</v>
      </c>
      <c r="AT2824">
        <f>VLOOKUP($E2824, '2024 teams'!$B$2:$AI$65,9,FALSE)</f>
        <v>4.7</v>
      </c>
      <c r="AU2824">
        <f>VLOOKUP($E2824, '2024 teams'!$B$2:$AI$65,10,FALSE)</f>
        <v>10.3</v>
      </c>
      <c r="AV2824">
        <f>VLOOKUP($E2824, '2024 teams'!$B$2:$AI$65,11,FALSE)</f>
        <v>17.399999999999999</v>
      </c>
      <c r="AW2824">
        <f>VLOOKUP($E2824, '2024 teams'!$B$2:$AI$65,12,FALSE)</f>
        <v>79.5</v>
      </c>
      <c r="AX2824">
        <f>VLOOKUP($E2824, '2024 teams'!$B$2:$AI$65,13,FALSE)</f>
        <v>0.38900000000000001</v>
      </c>
      <c r="AY2824">
        <f>VLOOKUP($E2824, '2024 teams'!$B$2:$AI$65,14,FALSE)</f>
        <v>67.900000000000006</v>
      </c>
      <c r="AZ2824">
        <f>VLOOKUP($E2824, '2024 teams'!$B$2:$AI$65,15,FALSE)</f>
        <v>1.105</v>
      </c>
      <c r="BA2824">
        <f>VLOOKUP($E2824, '2024 teams'!$B$2:$AI$65,16,FALSE)</f>
        <v>0.94399999999999995</v>
      </c>
      <c r="BB2824">
        <f>VLOOKUP($E2824, '2024 teams'!$B$2:$AI$65,17,FALSE)</f>
        <v>0.75</v>
      </c>
      <c r="BC2824">
        <f>VLOOKUP($E2824, '2024 teams'!$B$2:$AI$65,18,FALSE)</f>
        <v>71.900000000000006</v>
      </c>
      <c r="BD2824">
        <f>VLOOKUP($E2824, '2024 teams'!$B$2:$AI$65,19,FALSE)</f>
        <v>0.51500000000000001</v>
      </c>
      <c r="BE2824">
        <f>VLOOKUP($E2824, '2024 teams'!$B$2:$AI$65,20,FALSE)</f>
        <v>10.8</v>
      </c>
      <c r="BF2824">
        <f>VLOOKUP($E2824, '2024 teams'!$B$2:$AI$65,21,FALSE)</f>
        <v>11.6</v>
      </c>
      <c r="BG2824">
        <f>VLOOKUP($E2824, '2024 teams'!$B$2:$AI$65,22,FALSE)</f>
        <v>4.4000000000000004</v>
      </c>
      <c r="BH2824">
        <f>VLOOKUP($E2824, '2024 teams'!$B$2:$AI$65,23,FALSE)</f>
        <v>0.8002639213247591</v>
      </c>
      <c r="BI2824">
        <f>VLOOKUP($E2824, '2024 teams'!$B$2:$AI$65,24,FALSE)</f>
        <v>-5.0263921324759098E-2</v>
      </c>
      <c r="BJ2824">
        <f>VLOOKUP($E2824, '2024 teams'!$B$2:$AI$65,25,FALSE)</f>
        <v>115.49304457197999</v>
      </c>
      <c r="BK2824">
        <f>VLOOKUP($E2824, '2024 teams'!$B$2:$AI$65,26,FALSE)</f>
        <v>91.289718657267997</v>
      </c>
      <c r="BL2824">
        <f>VLOOKUP($E2824, '2024 teams'!$B$2:$AI$65,27,FALSE)</f>
        <v>24.203325914711996</v>
      </c>
      <c r="BM2824">
        <f>VLOOKUP($E2824, '2024 teams'!$B$2:$AI$65,28,FALSE)</f>
        <v>0.93729045672820999</v>
      </c>
      <c r="BN2824">
        <f>VLOOKUP($E2824, '2024 teams'!$B$2:$AI$65,29,FALSE)</f>
        <v>70.2</v>
      </c>
      <c r="BO2824">
        <f>VLOOKUP($E2824, '2024 teams'!$B$2:$AI$65,30,FALSE)</f>
        <v>5.6478011352727</v>
      </c>
      <c r="BP2824">
        <f>VLOOKUP($E2824, '2024 teams'!$B$2:$AI$65,31,FALSE)</f>
        <v>13.3</v>
      </c>
      <c r="BQ2824">
        <f>VLOOKUP($E2824, '2024 teams'!$B$2:$AI$65,32,FALSE)</f>
        <v>2.9004278274552719</v>
      </c>
      <c r="BR2824">
        <f>VLOOKUP($E2824, '2024 teams'!$B$2:$AI$65,33,FALSE)</f>
        <v>1.29126213592233</v>
      </c>
      <c r="BS2824">
        <f>VLOOKUP($E2824, '2024 teams'!$B$2:$AI$65,34,FALSE)</f>
        <v>0.7</v>
      </c>
    </row>
    <row r="2825" spans="4:71" x14ac:dyDescent="0.35">
      <c r="D2825" t="str" cm="1">
        <f t="array" ref="D2825">INDEX($B$2:$B$65, CEILING(ROW()/COUNTA($C$2:$C$65),1))</f>
        <v>Oregon</v>
      </c>
      <c r="E2825" t="str" cm="1">
        <f t="array" ref="E2825">INDEX($C$2:$C$65, MOD(ROW()-1,COUNTA($C$2:$C$65))+1)</f>
        <v>Illinois</v>
      </c>
      <c r="F2825">
        <f>VLOOKUP($D2825, '2024 teams'!$B$2:$AI$65,2,FALSE)</f>
        <v>11</v>
      </c>
      <c r="G2825">
        <f>VLOOKUP($D2825, '2024 teams'!$B$2:$AI$65,3,FALSE)</f>
        <v>0.45700000000000002</v>
      </c>
      <c r="H2825">
        <f>VLOOKUP($D2825, '2024 teams'!$B$2:$AI$65,4,FALSE)</f>
        <v>0.33600000000000002</v>
      </c>
      <c r="I2825">
        <f>VLOOKUP($D2825, '2024 teams'!$B$2:$AI$65,5,FALSE)</f>
        <v>0.71499999999999997</v>
      </c>
      <c r="J2825">
        <f>VLOOKUP($D2825, '2024 teams'!$B$2:$AI$65,6,FALSE)</f>
        <v>34.200000000000003</v>
      </c>
      <c r="K2825">
        <f>VLOOKUP($D2825, '2024 teams'!$B$2:$AI$65,7,FALSE)</f>
        <v>13.8</v>
      </c>
      <c r="L2825">
        <f>VLOOKUP($D2825, '2024 teams'!$B$2:$AI$65,8,FALSE)</f>
        <v>7.2</v>
      </c>
      <c r="M2825">
        <f>VLOOKUP($D2825, '2024 teams'!$B$2:$AI$65,9,FALSE)</f>
        <v>3.6</v>
      </c>
      <c r="N2825">
        <f>VLOOKUP($D2825, '2024 teams'!$B$2:$AI$65,10,FALSE)</f>
        <v>10.199999999999999</v>
      </c>
      <c r="O2825">
        <f>VLOOKUP($D2825, '2024 teams'!$B$2:$AI$65,11,FALSE)</f>
        <v>16.5</v>
      </c>
      <c r="P2825">
        <f>VLOOKUP($D2825, '2024 teams'!$B$2:$AI$65,12,FALSE)</f>
        <v>75.3</v>
      </c>
      <c r="Q2825">
        <f>VLOOKUP($D2825, '2024 teams'!$B$2:$AI$65,13,FALSE)</f>
        <v>0.45300000000000001</v>
      </c>
      <c r="R2825">
        <f>VLOOKUP($D2825, '2024 teams'!$B$2:$AI$65,14,FALSE)</f>
        <v>71.900000000000006</v>
      </c>
      <c r="S2825">
        <f>VLOOKUP($D2825, '2024 teams'!$B$2:$AI$65,15,FALSE)</f>
        <v>1.069</v>
      </c>
      <c r="T2825">
        <f>VLOOKUP($D2825, '2024 teams'!$B$2:$AI$65,16,FALSE)</f>
        <v>1.0189999999999999</v>
      </c>
      <c r="U2825">
        <f>VLOOKUP($D2825, '2024 teams'!$B$2:$AI$65,17,FALSE)</f>
        <v>0.67700000000000005</v>
      </c>
      <c r="V2825">
        <f>VLOOKUP($D2825, '2024 teams'!$B$2:$AI$65,18,FALSE)</f>
        <v>70.5</v>
      </c>
      <c r="W2825">
        <f>VLOOKUP($D2825, '2024 teams'!$B$2:$AI$65,19,FALSE)</f>
        <v>0.51800000000000002</v>
      </c>
      <c r="X2825">
        <f>VLOOKUP($D2825, '2024 teams'!$B$2:$AI$65,20,FALSE)</f>
        <v>8.3000000000000007</v>
      </c>
      <c r="Y2825">
        <f>VLOOKUP($D2825, '2024 teams'!$B$2:$AI$65,21,FALSE)</f>
        <v>3.5</v>
      </c>
      <c r="Z2825">
        <f>VLOOKUP($D2825, '2024 teams'!$B$2:$AI$65,22,FALSE)</f>
        <v>3.1</v>
      </c>
      <c r="AA2825">
        <f>VLOOKUP($D2825, '2024 teams'!$B$2:$AI$65,23,FALSE)</f>
        <v>0.60027091704664826</v>
      </c>
      <c r="AB2825">
        <f>VLOOKUP($D2825, '2024 teams'!$B$2:$AI$65,24,FALSE)</f>
        <v>7.672908295335179E-2</v>
      </c>
      <c r="AC2825">
        <f>VLOOKUP($D2825, '2024 teams'!$B$2:$AI$65,25,FALSE)</f>
        <v>113.52794933752</v>
      </c>
      <c r="AD2825">
        <f>VLOOKUP($D2825, '2024 teams'!$B$2:$AI$65,26,FALSE)</f>
        <v>99.930797421449995</v>
      </c>
      <c r="AE2825">
        <f>VLOOKUP($D2825, '2024 teams'!$B$2:$AI$65,27,FALSE)</f>
        <v>13.597151916070004</v>
      </c>
      <c r="AF2825">
        <f>VLOOKUP($D2825, '2024 teams'!$B$2:$AI$65,28,FALSE)</f>
        <v>0.81261133647262995</v>
      </c>
      <c r="AG2825">
        <f>VLOOKUP($D2825, '2024 teams'!$B$2:$AI$65,29,FALSE)</f>
        <v>68.099999999999994</v>
      </c>
      <c r="AH2825">
        <f>VLOOKUP($D2825, '2024 teams'!$B$2:$AI$65,30,FALSE)</f>
        <v>1.4331289138137</v>
      </c>
      <c r="AI2825">
        <f>VLOOKUP($D2825, '2024 teams'!$B$2:$AI$65,31,FALSE)</f>
        <v>12.4</v>
      </c>
      <c r="AJ2825">
        <f>VLOOKUP($D2825, '2024 teams'!$B$2:$AI$65,32,FALSE)</f>
        <v>5.0084017903422078</v>
      </c>
      <c r="AK2825">
        <f>VLOOKUP($D2825, '2024 teams'!$B$2:$AI$65,33,FALSE)</f>
        <v>1.215686274509804</v>
      </c>
      <c r="AL2825">
        <f>VLOOKUP($D2825, '2024 teams'!$B$2:$AI$65,34,FALSE)</f>
        <v>0.7</v>
      </c>
      <c r="AM2825">
        <f>VLOOKUP($E2825, '2024 teams'!$B$2:$AI$65,2,FALSE)</f>
        <v>3</v>
      </c>
      <c r="AN2825">
        <f>VLOOKUP($E2825, '2024 teams'!$B$2:$AI$65,3,FALSE)</f>
        <v>0.47099999999999997</v>
      </c>
      <c r="AO2825">
        <f>VLOOKUP($E2825, '2024 teams'!$B$2:$AI$65,4,FALSE)</f>
        <v>0.35</v>
      </c>
      <c r="AP2825">
        <f>VLOOKUP($E2825, '2024 teams'!$B$2:$AI$65,5,FALSE)</f>
        <v>0.745</v>
      </c>
      <c r="AQ2825">
        <f>VLOOKUP($E2825, '2024 teams'!$B$2:$AI$65,6,FALSE)</f>
        <v>41.3</v>
      </c>
      <c r="AR2825">
        <f>VLOOKUP($E2825, '2024 teams'!$B$2:$AI$65,7,FALSE)</f>
        <v>13</v>
      </c>
      <c r="AS2825">
        <f>VLOOKUP($E2825, '2024 teams'!$B$2:$AI$65,8,FALSE)</f>
        <v>4.2</v>
      </c>
      <c r="AT2825">
        <f>VLOOKUP($E2825, '2024 teams'!$B$2:$AI$65,9,FALSE)</f>
        <v>3.8</v>
      </c>
      <c r="AU2825">
        <f>VLOOKUP($E2825, '2024 teams'!$B$2:$AI$65,10,FALSE)</f>
        <v>10.8</v>
      </c>
      <c r="AV2825">
        <f>VLOOKUP($E2825, '2024 teams'!$B$2:$AI$65,11,FALSE)</f>
        <v>15.4</v>
      </c>
      <c r="AW2825">
        <f>VLOOKUP($E2825, '2024 teams'!$B$2:$AI$65,12,FALSE)</f>
        <v>84.4</v>
      </c>
      <c r="AX2825">
        <f>VLOOKUP($E2825, '2024 teams'!$B$2:$AI$65,13,FALSE)</f>
        <v>0.432</v>
      </c>
      <c r="AY2825">
        <f>VLOOKUP($E2825, '2024 teams'!$B$2:$AI$65,14,FALSE)</f>
        <v>73.8</v>
      </c>
      <c r="AZ2825">
        <f>VLOOKUP($E2825, '2024 teams'!$B$2:$AI$65,15,FALSE)</f>
        <v>1.161</v>
      </c>
      <c r="BA2825">
        <f>VLOOKUP($E2825, '2024 teams'!$B$2:$AI$65,16,FALSE)</f>
        <v>1.0149999999999999</v>
      </c>
      <c r="BB2825">
        <f>VLOOKUP($E2825, '2024 teams'!$B$2:$AI$65,17,FALSE)</f>
        <v>0.76500000000000001</v>
      </c>
      <c r="BC2825">
        <f>VLOOKUP($E2825, '2024 teams'!$B$2:$AI$65,18,FALSE)</f>
        <v>72.7</v>
      </c>
      <c r="BD2825">
        <f>VLOOKUP($E2825, '2024 teams'!$B$2:$AI$65,19,FALSE)</f>
        <v>0.53800000000000003</v>
      </c>
      <c r="BE2825">
        <f>VLOOKUP($E2825, '2024 teams'!$B$2:$AI$65,20,FALSE)</f>
        <v>11.3</v>
      </c>
      <c r="BF2825">
        <f>VLOOKUP($E2825, '2024 teams'!$B$2:$AI$65,21,FALSE)</f>
        <v>10.6</v>
      </c>
      <c r="BG2825">
        <f>VLOOKUP($E2825, '2024 teams'!$B$2:$AI$65,22,FALSE)</f>
        <v>1</v>
      </c>
      <c r="BH2825">
        <f>VLOOKUP($E2825, '2024 teams'!$B$2:$AI$65,23,FALSE)</f>
        <v>0.7651340813734363</v>
      </c>
      <c r="BI2825">
        <f>VLOOKUP($E2825, '2024 teams'!$B$2:$AI$65,24,FALSE)</f>
        <v>-1.3408137343629001E-4</v>
      </c>
      <c r="BJ2825">
        <f>VLOOKUP($E2825, '2024 teams'!$B$2:$AI$65,25,FALSE)</f>
        <v>124.34460707948</v>
      </c>
      <c r="BK2825">
        <f>VLOOKUP($E2825, '2024 teams'!$B$2:$AI$65,26,FALSE)</f>
        <v>100.4375481499</v>
      </c>
      <c r="BL2825">
        <f>VLOOKUP($E2825, '2024 teams'!$B$2:$AI$65,27,FALSE)</f>
        <v>23.907058929580003</v>
      </c>
      <c r="BM2825">
        <f>VLOOKUP($E2825, '2024 teams'!$B$2:$AI$65,28,FALSE)</f>
        <v>0.92096183732189996</v>
      </c>
      <c r="BN2825">
        <f>VLOOKUP($E2825, '2024 teams'!$B$2:$AI$65,29,FALSE)</f>
        <v>70.8</v>
      </c>
      <c r="BO2825">
        <f>VLOOKUP($E2825, '2024 teams'!$B$2:$AI$65,30,FALSE)</f>
        <v>5.9278276416358002</v>
      </c>
      <c r="BP2825">
        <f>VLOOKUP($E2825, '2024 teams'!$B$2:$AI$65,31,FALSE)</f>
        <v>8.8000000000000007</v>
      </c>
      <c r="BQ2825">
        <f>VLOOKUP($E2825, '2024 teams'!$B$2:$AI$65,32,FALSE)</f>
        <v>2.9614684185347344</v>
      </c>
      <c r="BR2825">
        <f>VLOOKUP($E2825, '2024 teams'!$B$2:$AI$65,33,FALSE)</f>
        <v>0.81481481481481488</v>
      </c>
      <c r="BS2825">
        <f>VLOOKUP($E2825, '2024 teams'!$B$2:$AI$65,34,FALSE)</f>
        <v>0.8</v>
      </c>
    </row>
    <row r="2826" spans="4:71" x14ac:dyDescent="0.35">
      <c r="D2826" t="str" cm="1">
        <f t="array" ref="D2826">INDEX($B$2:$B$65, CEILING(ROW()/COUNTA($C$2:$C$65),1))</f>
        <v>Oregon</v>
      </c>
      <c r="E2826" t="str" cm="1">
        <f t="array" ref="E2826">INDEX($C$2:$C$65, MOD(ROW()-1,COUNTA($C$2:$C$65))+1)</f>
        <v>Kentucky</v>
      </c>
      <c r="F2826">
        <f>VLOOKUP($D2826, '2024 teams'!$B$2:$AI$65,2,FALSE)</f>
        <v>11</v>
      </c>
      <c r="G2826">
        <f>VLOOKUP($D2826, '2024 teams'!$B$2:$AI$65,3,FALSE)</f>
        <v>0.45700000000000002</v>
      </c>
      <c r="H2826">
        <f>VLOOKUP($D2826, '2024 teams'!$B$2:$AI$65,4,FALSE)</f>
        <v>0.33600000000000002</v>
      </c>
      <c r="I2826">
        <f>VLOOKUP($D2826, '2024 teams'!$B$2:$AI$65,5,FALSE)</f>
        <v>0.71499999999999997</v>
      </c>
      <c r="J2826">
        <f>VLOOKUP($D2826, '2024 teams'!$B$2:$AI$65,6,FALSE)</f>
        <v>34.200000000000003</v>
      </c>
      <c r="K2826">
        <f>VLOOKUP($D2826, '2024 teams'!$B$2:$AI$65,7,FALSE)</f>
        <v>13.8</v>
      </c>
      <c r="L2826">
        <f>VLOOKUP($D2826, '2024 teams'!$B$2:$AI$65,8,FALSE)</f>
        <v>7.2</v>
      </c>
      <c r="M2826">
        <f>VLOOKUP($D2826, '2024 teams'!$B$2:$AI$65,9,FALSE)</f>
        <v>3.6</v>
      </c>
      <c r="N2826">
        <f>VLOOKUP($D2826, '2024 teams'!$B$2:$AI$65,10,FALSE)</f>
        <v>10.199999999999999</v>
      </c>
      <c r="O2826">
        <f>VLOOKUP($D2826, '2024 teams'!$B$2:$AI$65,11,FALSE)</f>
        <v>16.5</v>
      </c>
      <c r="P2826">
        <f>VLOOKUP($D2826, '2024 teams'!$B$2:$AI$65,12,FALSE)</f>
        <v>75.3</v>
      </c>
      <c r="Q2826">
        <f>VLOOKUP($D2826, '2024 teams'!$B$2:$AI$65,13,FALSE)</f>
        <v>0.45300000000000001</v>
      </c>
      <c r="R2826">
        <f>VLOOKUP($D2826, '2024 teams'!$B$2:$AI$65,14,FALSE)</f>
        <v>71.900000000000006</v>
      </c>
      <c r="S2826">
        <f>VLOOKUP($D2826, '2024 teams'!$B$2:$AI$65,15,FALSE)</f>
        <v>1.069</v>
      </c>
      <c r="T2826">
        <f>VLOOKUP($D2826, '2024 teams'!$B$2:$AI$65,16,FALSE)</f>
        <v>1.0189999999999999</v>
      </c>
      <c r="U2826">
        <f>VLOOKUP($D2826, '2024 teams'!$B$2:$AI$65,17,FALSE)</f>
        <v>0.67700000000000005</v>
      </c>
      <c r="V2826">
        <f>VLOOKUP($D2826, '2024 teams'!$B$2:$AI$65,18,FALSE)</f>
        <v>70.5</v>
      </c>
      <c r="W2826">
        <f>VLOOKUP($D2826, '2024 teams'!$B$2:$AI$65,19,FALSE)</f>
        <v>0.51800000000000002</v>
      </c>
      <c r="X2826">
        <f>VLOOKUP($D2826, '2024 teams'!$B$2:$AI$65,20,FALSE)</f>
        <v>8.3000000000000007</v>
      </c>
      <c r="Y2826">
        <f>VLOOKUP($D2826, '2024 teams'!$B$2:$AI$65,21,FALSE)</f>
        <v>3.5</v>
      </c>
      <c r="Z2826">
        <f>VLOOKUP($D2826, '2024 teams'!$B$2:$AI$65,22,FALSE)</f>
        <v>3.1</v>
      </c>
      <c r="AA2826">
        <f>VLOOKUP($D2826, '2024 teams'!$B$2:$AI$65,23,FALSE)</f>
        <v>0.60027091704664826</v>
      </c>
      <c r="AB2826">
        <f>VLOOKUP($D2826, '2024 teams'!$B$2:$AI$65,24,FALSE)</f>
        <v>7.672908295335179E-2</v>
      </c>
      <c r="AC2826">
        <f>VLOOKUP($D2826, '2024 teams'!$B$2:$AI$65,25,FALSE)</f>
        <v>113.52794933752</v>
      </c>
      <c r="AD2826">
        <f>VLOOKUP($D2826, '2024 teams'!$B$2:$AI$65,26,FALSE)</f>
        <v>99.930797421449995</v>
      </c>
      <c r="AE2826">
        <f>VLOOKUP($D2826, '2024 teams'!$B$2:$AI$65,27,FALSE)</f>
        <v>13.597151916070004</v>
      </c>
      <c r="AF2826">
        <f>VLOOKUP($D2826, '2024 teams'!$B$2:$AI$65,28,FALSE)</f>
        <v>0.81261133647262995</v>
      </c>
      <c r="AG2826">
        <f>VLOOKUP($D2826, '2024 teams'!$B$2:$AI$65,29,FALSE)</f>
        <v>68.099999999999994</v>
      </c>
      <c r="AH2826">
        <f>VLOOKUP($D2826, '2024 teams'!$B$2:$AI$65,30,FALSE)</f>
        <v>1.4331289138137</v>
      </c>
      <c r="AI2826">
        <f>VLOOKUP($D2826, '2024 teams'!$B$2:$AI$65,31,FALSE)</f>
        <v>12.4</v>
      </c>
      <c r="AJ2826">
        <f>VLOOKUP($D2826, '2024 teams'!$B$2:$AI$65,32,FALSE)</f>
        <v>5.0084017903422078</v>
      </c>
      <c r="AK2826">
        <f>VLOOKUP($D2826, '2024 teams'!$B$2:$AI$65,33,FALSE)</f>
        <v>1.215686274509804</v>
      </c>
      <c r="AL2826">
        <f>VLOOKUP($D2826, '2024 teams'!$B$2:$AI$65,34,FALSE)</f>
        <v>0.7</v>
      </c>
      <c r="AM2826">
        <f>VLOOKUP($E2826, '2024 teams'!$B$2:$AI$65,2,FALSE)</f>
        <v>3</v>
      </c>
      <c r="AN2826">
        <f>VLOOKUP($E2826, '2024 teams'!$B$2:$AI$65,3,FALSE)</f>
        <v>0.497</v>
      </c>
      <c r="AO2826">
        <f>VLOOKUP($E2826, '2024 teams'!$B$2:$AI$65,4,FALSE)</f>
        <v>0.41199999999999998</v>
      </c>
      <c r="AP2826">
        <f>VLOOKUP($E2826, '2024 teams'!$B$2:$AI$65,5,FALSE)</f>
        <v>0.77300000000000002</v>
      </c>
      <c r="AQ2826">
        <f>VLOOKUP($E2826, '2024 teams'!$B$2:$AI$65,6,FALSE)</f>
        <v>37.6</v>
      </c>
      <c r="AR2826">
        <f>VLOOKUP($E2826, '2024 teams'!$B$2:$AI$65,7,FALSE)</f>
        <v>17.600000000000001</v>
      </c>
      <c r="AS2826">
        <f>VLOOKUP($E2826, '2024 teams'!$B$2:$AI$65,8,FALSE)</f>
        <v>7.7</v>
      </c>
      <c r="AT2826">
        <f>VLOOKUP($E2826, '2024 teams'!$B$2:$AI$65,9,FALSE)</f>
        <v>6.3</v>
      </c>
      <c r="AU2826">
        <f>VLOOKUP($E2826, '2024 teams'!$B$2:$AI$65,10,FALSE)</f>
        <v>10.7</v>
      </c>
      <c r="AV2826">
        <f>VLOOKUP($E2826, '2024 teams'!$B$2:$AI$65,11,FALSE)</f>
        <v>17.5</v>
      </c>
      <c r="AW2826">
        <f>VLOOKUP($E2826, '2024 teams'!$B$2:$AI$65,12,FALSE)</f>
        <v>89.4</v>
      </c>
      <c r="AX2826">
        <f>VLOOKUP($E2826, '2024 teams'!$B$2:$AI$65,13,FALSE)</f>
        <v>0.42899999999999999</v>
      </c>
      <c r="AY2826">
        <f>VLOOKUP($E2826, '2024 teams'!$B$2:$AI$65,14,FALSE)</f>
        <v>79.7</v>
      </c>
      <c r="AZ2826">
        <f>VLOOKUP($E2826, '2024 teams'!$B$2:$AI$65,15,FALSE)</f>
        <v>1.1619999999999999</v>
      </c>
      <c r="BA2826">
        <f>VLOOKUP($E2826, '2024 teams'!$B$2:$AI$65,16,FALSE)</f>
        <v>1.036</v>
      </c>
      <c r="BB2826">
        <f>VLOOKUP($E2826, '2024 teams'!$B$2:$AI$65,17,FALSE)</f>
        <v>0.71899999999999997</v>
      </c>
      <c r="BC2826">
        <f>VLOOKUP($E2826, '2024 teams'!$B$2:$AI$65,18,FALSE)</f>
        <v>76.900000000000006</v>
      </c>
      <c r="BD2826">
        <f>VLOOKUP($E2826, '2024 teams'!$B$2:$AI$65,19,FALSE)</f>
        <v>0.57399999999999995</v>
      </c>
      <c r="BE2826">
        <f>VLOOKUP($E2826, '2024 teams'!$B$2:$AI$65,20,FALSE)</f>
        <v>8.3000000000000007</v>
      </c>
      <c r="BF2826">
        <f>VLOOKUP($E2826, '2024 teams'!$B$2:$AI$65,21,FALSE)</f>
        <v>9.8000000000000007</v>
      </c>
      <c r="BG2826">
        <f>VLOOKUP($E2826, '2024 teams'!$B$2:$AI$65,22,FALSE)</f>
        <v>0</v>
      </c>
      <c r="BH2826">
        <f>VLOOKUP($E2826, '2024 teams'!$B$2:$AI$65,23,FALSE)</f>
        <v>0.73315509280564739</v>
      </c>
      <c r="BI2826">
        <f>VLOOKUP($E2826, '2024 teams'!$B$2:$AI$65,24,FALSE)</f>
        <v>-1.4155092805647418E-2</v>
      </c>
      <c r="BJ2826">
        <f>VLOOKUP($E2826, '2024 teams'!$B$2:$AI$65,25,FALSE)</f>
        <v>122.55455163214999</v>
      </c>
      <c r="BK2826">
        <f>VLOOKUP($E2826, '2024 teams'!$B$2:$AI$65,26,FALSE)</f>
        <v>102.21084614003</v>
      </c>
      <c r="BL2826">
        <f>VLOOKUP($E2826, '2024 teams'!$B$2:$AI$65,27,FALSE)</f>
        <v>20.343705492119994</v>
      </c>
      <c r="BM2826">
        <f>VLOOKUP($E2826, '2024 teams'!$B$2:$AI$65,28,FALSE)</f>
        <v>0.88967858456102999</v>
      </c>
      <c r="BN2826">
        <f>VLOOKUP($E2826, '2024 teams'!$B$2:$AI$65,29,FALSE)</f>
        <v>73.5</v>
      </c>
      <c r="BO2826">
        <f>VLOOKUP($E2826, '2024 teams'!$B$2:$AI$65,30,FALSE)</f>
        <v>2.7593539639658</v>
      </c>
      <c r="BP2826">
        <f>VLOOKUP($E2826, '2024 teams'!$B$2:$AI$65,31,FALSE)</f>
        <v>12</v>
      </c>
      <c r="BQ2826">
        <f>VLOOKUP($E2826, '2024 teams'!$B$2:$AI$65,32,FALSE)</f>
        <v>3.6129111301021224</v>
      </c>
      <c r="BR2826">
        <f>VLOOKUP($E2826, '2024 teams'!$B$2:$AI$65,33,FALSE)</f>
        <v>1.1214953271028039</v>
      </c>
      <c r="BS2826">
        <f>VLOOKUP($E2826, '2024 teams'!$B$2:$AI$65,34,FALSE)</f>
        <v>0.7</v>
      </c>
    </row>
    <row r="2827" spans="4:71" x14ac:dyDescent="0.35">
      <c r="D2827" t="str" cm="1">
        <f t="array" ref="D2827">INDEX($B$2:$B$65, CEILING(ROW()/COUNTA($C$2:$C$65),1))</f>
        <v>Oregon</v>
      </c>
      <c r="E2827" t="str" cm="1">
        <f t="array" ref="E2827">INDEX($C$2:$C$65, MOD(ROW()-1,COUNTA($C$2:$C$65))+1)</f>
        <v>Baylor</v>
      </c>
      <c r="F2827">
        <f>VLOOKUP($D2827, '2024 teams'!$B$2:$AI$65,2,FALSE)</f>
        <v>11</v>
      </c>
      <c r="G2827">
        <f>VLOOKUP($D2827, '2024 teams'!$B$2:$AI$65,3,FALSE)</f>
        <v>0.45700000000000002</v>
      </c>
      <c r="H2827">
        <f>VLOOKUP($D2827, '2024 teams'!$B$2:$AI$65,4,FALSE)</f>
        <v>0.33600000000000002</v>
      </c>
      <c r="I2827">
        <f>VLOOKUP($D2827, '2024 teams'!$B$2:$AI$65,5,FALSE)</f>
        <v>0.71499999999999997</v>
      </c>
      <c r="J2827">
        <f>VLOOKUP($D2827, '2024 teams'!$B$2:$AI$65,6,FALSE)</f>
        <v>34.200000000000003</v>
      </c>
      <c r="K2827">
        <f>VLOOKUP($D2827, '2024 teams'!$B$2:$AI$65,7,FALSE)</f>
        <v>13.8</v>
      </c>
      <c r="L2827">
        <f>VLOOKUP($D2827, '2024 teams'!$B$2:$AI$65,8,FALSE)</f>
        <v>7.2</v>
      </c>
      <c r="M2827">
        <f>VLOOKUP($D2827, '2024 teams'!$B$2:$AI$65,9,FALSE)</f>
        <v>3.6</v>
      </c>
      <c r="N2827">
        <f>VLOOKUP($D2827, '2024 teams'!$B$2:$AI$65,10,FALSE)</f>
        <v>10.199999999999999</v>
      </c>
      <c r="O2827">
        <f>VLOOKUP($D2827, '2024 teams'!$B$2:$AI$65,11,FALSE)</f>
        <v>16.5</v>
      </c>
      <c r="P2827">
        <f>VLOOKUP($D2827, '2024 teams'!$B$2:$AI$65,12,FALSE)</f>
        <v>75.3</v>
      </c>
      <c r="Q2827">
        <f>VLOOKUP($D2827, '2024 teams'!$B$2:$AI$65,13,FALSE)</f>
        <v>0.45300000000000001</v>
      </c>
      <c r="R2827">
        <f>VLOOKUP($D2827, '2024 teams'!$B$2:$AI$65,14,FALSE)</f>
        <v>71.900000000000006</v>
      </c>
      <c r="S2827">
        <f>VLOOKUP($D2827, '2024 teams'!$B$2:$AI$65,15,FALSE)</f>
        <v>1.069</v>
      </c>
      <c r="T2827">
        <f>VLOOKUP($D2827, '2024 teams'!$B$2:$AI$65,16,FALSE)</f>
        <v>1.0189999999999999</v>
      </c>
      <c r="U2827">
        <f>VLOOKUP($D2827, '2024 teams'!$B$2:$AI$65,17,FALSE)</f>
        <v>0.67700000000000005</v>
      </c>
      <c r="V2827">
        <f>VLOOKUP($D2827, '2024 teams'!$B$2:$AI$65,18,FALSE)</f>
        <v>70.5</v>
      </c>
      <c r="W2827">
        <f>VLOOKUP($D2827, '2024 teams'!$B$2:$AI$65,19,FALSE)</f>
        <v>0.51800000000000002</v>
      </c>
      <c r="X2827">
        <f>VLOOKUP($D2827, '2024 teams'!$B$2:$AI$65,20,FALSE)</f>
        <v>8.3000000000000007</v>
      </c>
      <c r="Y2827">
        <f>VLOOKUP($D2827, '2024 teams'!$B$2:$AI$65,21,FALSE)</f>
        <v>3.5</v>
      </c>
      <c r="Z2827">
        <f>VLOOKUP($D2827, '2024 teams'!$B$2:$AI$65,22,FALSE)</f>
        <v>3.1</v>
      </c>
      <c r="AA2827">
        <f>VLOOKUP($D2827, '2024 teams'!$B$2:$AI$65,23,FALSE)</f>
        <v>0.60027091704664826</v>
      </c>
      <c r="AB2827">
        <f>VLOOKUP($D2827, '2024 teams'!$B$2:$AI$65,24,FALSE)</f>
        <v>7.672908295335179E-2</v>
      </c>
      <c r="AC2827">
        <f>VLOOKUP($D2827, '2024 teams'!$B$2:$AI$65,25,FALSE)</f>
        <v>113.52794933752</v>
      </c>
      <c r="AD2827">
        <f>VLOOKUP($D2827, '2024 teams'!$B$2:$AI$65,26,FALSE)</f>
        <v>99.930797421449995</v>
      </c>
      <c r="AE2827">
        <f>VLOOKUP($D2827, '2024 teams'!$B$2:$AI$65,27,FALSE)</f>
        <v>13.597151916070004</v>
      </c>
      <c r="AF2827">
        <f>VLOOKUP($D2827, '2024 teams'!$B$2:$AI$65,28,FALSE)</f>
        <v>0.81261133647262995</v>
      </c>
      <c r="AG2827">
        <f>VLOOKUP($D2827, '2024 teams'!$B$2:$AI$65,29,FALSE)</f>
        <v>68.099999999999994</v>
      </c>
      <c r="AH2827">
        <f>VLOOKUP($D2827, '2024 teams'!$B$2:$AI$65,30,FALSE)</f>
        <v>1.4331289138137</v>
      </c>
      <c r="AI2827">
        <f>VLOOKUP($D2827, '2024 teams'!$B$2:$AI$65,31,FALSE)</f>
        <v>12.4</v>
      </c>
      <c r="AJ2827">
        <f>VLOOKUP($D2827, '2024 teams'!$B$2:$AI$65,32,FALSE)</f>
        <v>5.0084017903422078</v>
      </c>
      <c r="AK2827">
        <f>VLOOKUP($D2827, '2024 teams'!$B$2:$AI$65,33,FALSE)</f>
        <v>1.215686274509804</v>
      </c>
      <c r="AL2827">
        <f>VLOOKUP($D2827, '2024 teams'!$B$2:$AI$65,34,FALSE)</f>
        <v>0.7</v>
      </c>
      <c r="AM2827">
        <f>VLOOKUP($E2827, '2024 teams'!$B$2:$AI$65,2,FALSE)</f>
        <v>3</v>
      </c>
      <c r="AN2827">
        <f>VLOOKUP($E2827, '2024 teams'!$B$2:$AI$65,3,FALSE)</f>
        <v>0.48</v>
      </c>
      <c r="AO2827">
        <f>VLOOKUP($E2827, '2024 teams'!$B$2:$AI$65,4,FALSE)</f>
        <v>0.39400000000000002</v>
      </c>
      <c r="AP2827">
        <f>VLOOKUP($E2827, '2024 teams'!$B$2:$AI$65,5,FALSE)</f>
        <v>0.74</v>
      </c>
      <c r="AQ2827">
        <f>VLOOKUP($E2827, '2024 teams'!$B$2:$AI$65,6,FALSE)</f>
        <v>35</v>
      </c>
      <c r="AR2827">
        <f>VLOOKUP($E2827, '2024 teams'!$B$2:$AI$65,7,FALSE)</f>
        <v>14.7</v>
      </c>
      <c r="AS2827">
        <f>VLOOKUP($E2827, '2024 teams'!$B$2:$AI$65,8,FALSE)</f>
        <v>6.4</v>
      </c>
      <c r="AT2827">
        <f>VLOOKUP($E2827, '2024 teams'!$B$2:$AI$65,9,FALSE)</f>
        <v>3.1</v>
      </c>
      <c r="AU2827">
        <f>VLOOKUP($E2827, '2024 teams'!$B$2:$AI$65,10,FALSE)</f>
        <v>12.1</v>
      </c>
      <c r="AV2827">
        <f>VLOOKUP($E2827, '2024 teams'!$B$2:$AI$65,11,FALSE)</f>
        <v>16.8</v>
      </c>
      <c r="AW2827">
        <f>VLOOKUP($E2827, '2024 teams'!$B$2:$AI$65,12,FALSE)</f>
        <v>80.099999999999994</v>
      </c>
      <c r="AX2827">
        <f>VLOOKUP($E2827, '2024 teams'!$B$2:$AI$65,13,FALSE)</f>
        <v>0.45400000000000001</v>
      </c>
      <c r="AY2827">
        <f>VLOOKUP($E2827, '2024 teams'!$B$2:$AI$65,14,FALSE)</f>
        <v>71.3</v>
      </c>
      <c r="AZ2827">
        <f>VLOOKUP($E2827, '2024 teams'!$B$2:$AI$65,15,FALSE)</f>
        <v>1.1459999999999999</v>
      </c>
      <c r="BA2827">
        <f>VLOOKUP($E2827, '2024 teams'!$B$2:$AI$65,16,FALSE)</f>
        <v>1.02</v>
      </c>
      <c r="BB2827">
        <f>VLOOKUP($E2827, '2024 teams'!$B$2:$AI$65,17,FALSE)</f>
        <v>0.68799999999999994</v>
      </c>
      <c r="BC2827">
        <f>VLOOKUP($E2827, '2024 teams'!$B$2:$AI$65,18,FALSE)</f>
        <v>69.900000000000006</v>
      </c>
      <c r="BD2827">
        <f>VLOOKUP($E2827, '2024 teams'!$B$2:$AI$65,19,FALSE)</f>
        <v>0.55500000000000005</v>
      </c>
      <c r="BE2827">
        <f>VLOOKUP($E2827, '2024 teams'!$B$2:$AI$65,20,FALSE)</f>
        <v>9.4</v>
      </c>
      <c r="BF2827">
        <f>VLOOKUP($E2827, '2024 teams'!$B$2:$AI$65,21,FALSE)</f>
        <v>8.8000000000000007</v>
      </c>
      <c r="BG2827">
        <f>VLOOKUP($E2827, '2024 teams'!$B$2:$AI$65,22,FALSE)</f>
        <v>1.5</v>
      </c>
      <c r="BH2827">
        <f>VLOOKUP($E2827, '2024 teams'!$B$2:$AI$65,23,FALSE)</f>
        <v>0.73577820425208751</v>
      </c>
      <c r="BI2827">
        <f>VLOOKUP($E2827, '2024 teams'!$B$2:$AI$65,24,FALSE)</f>
        <v>-4.7778204252087564E-2</v>
      </c>
      <c r="BJ2827">
        <f>VLOOKUP($E2827, '2024 teams'!$B$2:$AI$65,25,FALSE)</f>
        <v>122.33296335685</v>
      </c>
      <c r="BK2827">
        <f>VLOOKUP($E2827, '2024 teams'!$B$2:$AI$65,26,FALSE)</f>
        <v>100.25958382873</v>
      </c>
      <c r="BL2827">
        <f>VLOOKUP($E2827, '2024 teams'!$B$2:$AI$65,27,FALSE)</f>
        <v>22.07337952812</v>
      </c>
      <c r="BM2827">
        <f>VLOOKUP($E2827, '2024 teams'!$B$2:$AI$65,28,FALSE)</f>
        <v>0.90790462023146001</v>
      </c>
      <c r="BN2827">
        <f>VLOOKUP($E2827, '2024 teams'!$B$2:$AI$65,29,FALSE)</f>
        <v>66.7</v>
      </c>
      <c r="BO2827">
        <f>VLOOKUP($E2827, '2024 teams'!$B$2:$AI$65,30,FALSE)</f>
        <v>4.8571107916395997</v>
      </c>
      <c r="BP2827">
        <f>VLOOKUP($E2827, '2024 teams'!$B$2:$AI$65,31,FALSE)</f>
        <v>11.7</v>
      </c>
      <c r="BQ2827">
        <f>VLOOKUP($E2827, '2024 teams'!$B$2:$AI$65,32,FALSE)</f>
        <v>3.0217393723072035</v>
      </c>
      <c r="BR2827">
        <f>VLOOKUP($E2827, '2024 teams'!$B$2:$AI$65,33,FALSE)</f>
        <v>0.96694214876033058</v>
      </c>
      <c r="BS2827">
        <f>VLOOKUP($E2827, '2024 teams'!$B$2:$AI$65,34,FALSE)</f>
        <v>0.6</v>
      </c>
    </row>
    <row r="2828" spans="4:71" x14ac:dyDescent="0.35">
      <c r="D2828" t="str" cm="1">
        <f t="array" ref="D2828">INDEX($B$2:$B$65, CEILING(ROW()/COUNTA($C$2:$C$65),1))</f>
        <v>Oregon</v>
      </c>
      <c r="E2828" t="str" cm="1">
        <f t="array" ref="E2828">INDEX($C$2:$C$65, MOD(ROW()-1,COUNTA($C$2:$C$65))+1)</f>
        <v>Creighton</v>
      </c>
      <c r="F2828">
        <f>VLOOKUP($D2828, '2024 teams'!$B$2:$AI$65,2,FALSE)</f>
        <v>11</v>
      </c>
      <c r="G2828">
        <f>VLOOKUP($D2828, '2024 teams'!$B$2:$AI$65,3,FALSE)</f>
        <v>0.45700000000000002</v>
      </c>
      <c r="H2828">
        <f>VLOOKUP($D2828, '2024 teams'!$B$2:$AI$65,4,FALSE)</f>
        <v>0.33600000000000002</v>
      </c>
      <c r="I2828">
        <f>VLOOKUP($D2828, '2024 teams'!$B$2:$AI$65,5,FALSE)</f>
        <v>0.71499999999999997</v>
      </c>
      <c r="J2828">
        <f>VLOOKUP($D2828, '2024 teams'!$B$2:$AI$65,6,FALSE)</f>
        <v>34.200000000000003</v>
      </c>
      <c r="K2828">
        <f>VLOOKUP($D2828, '2024 teams'!$B$2:$AI$65,7,FALSE)</f>
        <v>13.8</v>
      </c>
      <c r="L2828">
        <f>VLOOKUP($D2828, '2024 teams'!$B$2:$AI$65,8,FALSE)</f>
        <v>7.2</v>
      </c>
      <c r="M2828">
        <f>VLOOKUP($D2828, '2024 teams'!$B$2:$AI$65,9,FALSE)</f>
        <v>3.6</v>
      </c>
      <c r="N2828">
        <f>VLOOKUP($D2828, '2024 teams'!$B$2:$AI$65,10,FALSE)</f>
        <v>10.199999999999999</v>
      </c>
      <c r="O2828">
        <f>VLOOKUP($D2828, '2024 teams'!$B$2:$AI$65,11,FALSE)</f>
        <v>16.5</v>
      </c>
      <c r="P2828">
        <f>VLOOKUP($D2828, '2024 teams'!$B$2:$AI$65,12,FALSE)</f>
        <v>75.3</v>
      </c>
      <c r="Q2828">
        <f>VLOOKUP($D2828, '2024 teams'!$B$2:$AI$65,13,FALSE)</f>
        <v>0.45300000000000001</v>
      </c>
      <c r="R2828">
        <f>VLOOKUP($D2828, '2024 teams'!$B$2:$AI$65,14,FALSE)</f>
        <v>71.900000000000006</v>
      </c>
      <c r="S2828">
        <f>VLOOKUP($D2828, '2024 teams'!$B$2:$AI$65,15,FALSE)</f>
        <v>1.069</v>
      </c>
      <c r="T2828">
        <f>VLOOKUP($D2828, '2024 teams'!$B$2:$AI$65,16,FALSE)</f>
        <v>1.0189999999999999</v>
      </c>
      <c r="U2828">
        <f>VLOOKUP($D2828, '2024 teams'!$B$2:$AI$65,17,FALSE)</f>
        <v>0.67700000000000005</v>
      </c>
      <c r="V2828">
        <f>VLOOKUP($D2828, '2024 teams'!$B$2:$AI$65,18,FALSE)</f>
        <v>70.5</v>
      </c>
      <c r="W2828">
        <f>VLOOKUP($D2828, '2024 teams'!$B$2:$AI$65,19,FALSE)</f>
        <v>0.51800000000000002</v>
      </c>
      <c r="X2828">
        <f>VLOOKUP($D2828, '2024 teams'!$B$2:$AI$65,20,FALSE)</f>
        <v>8.3000000000000007</v>
      </c>
      <c r="Y2828">
        <f>VLOOKUP($D2828, '2024 teams'!$B$2:$AI$65,21,FALSE)</f>
        <v>3.5</v>
      </c>
      <c r="Z2828">
        <f>VLOOKUP($D2828, '2024 teams'!$B$2:$AI$65,22,FALSE)</f>
        <v>3.1</v>
      </c>
      <c r="AA2828">
        <f>VLOOKUP($D2828, '2024 teams'!$B$2:$AI$65,23,FALSE)</f>
        <v>0.60027091704664826</v>
      </c>
      <c r="AB2828">
        <f>VLOOKUP($D2828, '2024 teams'!$B$2:$AI$65,24,FALSE)</f>
        <v>7.672908295335179E-2</v>
      </c>
      <c r="AC2828">
        <f>VLOOKUP($D2828, '2024 teams'!$B$2:$AI$65,25,FALSE)</f>
        <v>113.52794933752</v>
      </c>
      <c r="AD2828">
        <f>VLOOKUP($D2828, '2024 teams'!$B$2:$AI$65,26,FALSE)</f>
        <v>99.930797421449995</v>
      </c>
      <c r="AE2828">
        <f>VLOOKUP($D2828, '2024 teams'!$B$2:$AI$65,27,FALSE)</f>
        <v>13.597151916070004</v>
      </c>
      <c r="AF2828">
        <f>VLOOKUP($D2828, '2024 teams'!$B$2:$AI$65,28,FALSE)</f>
        <v>0.81261133647262995</v>
      </c>
      <c r="AG2828">
        <f>VLOOKUP($D2828, '2024 teams'!$B$2:$AI$65,29,FALSE)</f>
        <v>68.099999999999994</v>
      </c>
      <c r="AH2828">
        <f>VLOOKUP($D2828, '2024 teams'!$B$2:$AI$65,30,FALSE)</f>
        <v>1.4331289138137</v>
      </c>
      <c r="AI2828">
        <f>VLOOKUP($D2828, '2024 teams'!$B$2:$AI$65,31,FALSE)</f>
        <v>12.4</v>
      </c>
      <c r="AJ2828">
        <f>VLOOKUP($D2828, '2024 teams'!$B$2:$AI$65,32,FALSE)</f>
        <v>5.0084017903422078</v>
      </c>
      <c r="AK2828">
        <f>VLOOKUP($D2828, '2024 teams'!$B$2:$AI$65,33,FALSE)</f>
        <v>1.215686274509804</v>
      </c>
      <c r="AL2828">
        <f>VLOOKUP($D2828, '2024 teams'!$B$2:$AI$65,34,FALSE)</f>
        <v>0.7</v>
      </c>
      <c r="AM2828">
        <f>VLOOKUP($E2828, '2024 teams'!$B$2:$AI$65,2,FALSE)</f>
        <v>3</v>
      </c>
      <c r="AN2828">
        <f>VLOOKUP($E2828, '2024 teams'!$B$2:$AI$65,3,FALSE)</f>
        <v>0.48599999999999999</v>
      </c>
      <c r="AO2828">
        <f>VLOOKUP($E2828, '2024 teams'!$B$2:$AI$65,4,FALSE)</f>
        <v>0.36099999999999999</v>
      </c>
      <c r="AP2828">
        <f>VLOOKUP($E2828, '2024 teams'!$B$2:$AI$65,5,FALSE)</f>
        <v>0.78100000000000003</v>
      </c>
      <c r="AQ2828">
        <f>VLOOKUP($E2828, '2024 teams'!$B$2:$AI$65,6,FALSE)</f>
        <v>38</v>
      </c>
      <c r="AR2828">
        <f>VLOOKUP($E2828, '2024 teams'!$B$2:$AI$65,7,FALSE)</f>
        <v>17.100000000000001</v>
      </c>
      <c r="AS2828">
        <f>VLOOKUP($E2828, '2024 teams'!$B$2:$AI$65,8,FALSE)</f>
        <v>4</v>
      </c>
      <c r="AT2828">
        <f>VLOOKUP($E2828, '2024 teams'!$B$2:$AI$65,9,FALSE)</f>
        <v>4.0999999999999996</v>
      </c>
      <c r="AU2828">
        <f>VLOOKUP($E2828, '2024 teams'!$B$2:$AI$65,10,FALSE)</f>
        <v>10.6</v>
      </c>
      <c r="AV2828">
        <f>VLOOKUP($E2828, '2024 teams'!$B$2:$AI$65,11,FALSE)</f>
        <v>11.3</v>
      </c>
      <c r="AW2828">
        <f>VLOOKUP($E2828, '2024 teams'!$B$2:$AI$65,12,FALSE)</f>
        <v>80.5</v>
      </c>
      <c r="AX2828">
        <f>VLOOKUP($E2828, '2024 teams'!$B$2:$AI$65,13,FALSE)</f>
        <v>0.42</v>
      </c>
      <c r="AY2828">
        <f>VLOOKUP($E2828, '2024 teams'!$B$2:$AI$65,14,FALSE)</f>
        <v>69.7</v>
      </c>
      <c r="AZ2828">
        <f>VLOOKUP($E2828, '2024 teams'!$B$2:$AI$65,15,FALSE)</f>
        <v>1.1419999999999999</v>
      </c>
      <c r="BA2828">
        <f>VLOOKUP($E2828, '2024 teams'!$B$2:$AI$65,16,FALSE)</f>
        <v>0.98899999999999999</v>
      </c>
      <c r="BB2828">
        <f>VLOOKUP($E2828, '2024 teams'!$B$2:$AI$65,17,FALSE)</f>
        <v>0.71899999999999997</v>
      </c>
      <c r="BC2828">
        <f>VLOOKUP($E2828, '2024 teams'!$B$2:$AI$65,18,FALSE)</f>
        <v>70.5</v>
      </c>
      <c r="BD2828">
        <f>VLOOKUP($E2828, '2024 teams'!$B$2:$AI$65,19,FALSE)</f>
        <v>0.57499999999999996</v>
      </c>
      <c r="BE2828">
        <f>VLOOKUP($E2828, '2024 teams'!$B$2:$AI$65,20,FALSE)</f>
        <v>7.1</v>
      </c>
      <c r="BF2828">
        <f>VLOOKUP($E2828, '2024 teams'!$B$2:$AI$65,21,FALSE)</f>
        <v>10.8</v>
      </c>
      <c r="BG2828">
        <f>VLOOKUP($E2828, '2024 teams'!$B$2:$AI$65,22,FALSE)</f>
        <v>-4</v>
      </c>
      <c r="BH2828">
        <f>VLOOKUP($E2828, '2024 teams'!$B$2:$AI$65,23,FALSE)</f>
        <v>0.78034884473978983</v>
      </c>
      <c r="BI2828">
        <f>VLOOKUP($E2828, '2024 teams'!$B$2:$AI$65,24,FALSE)</f>
        <v>-6.1348844739789854E-2</v>
      </c>
      <c r="BJ2828">
        <f>VLOOKUP($E2828, '2024 teams'!$B$2:$AI$65,25,FALSE)</f>
        <v>119.96228141248</v>
      </c>
      <c r="BK2828">
        <f>VLOOKUP($E2828, '2024 teams'!$B$2:$AI$65,26,FALSE)</f>
        <v>96.493098910181004</v>
      </c>
      <c r="BL2828">
        <f>VLOOKUP($E2828, '2024 teams'!$B$2:$AI$65,27,FALSE)</f>
        <v>23.469182502298992</v>
      </c>
      <c r="BM2828">
        <f>VLOOKUP($E2828, '2024 teams'!$B$2:$AI$65,28,FALSE)</f>
        <v>0.92439503969807002</v>
      </c>
      <c r="BN2828">
        <f>VLOOKUP($E2828, '2024 teams'!$B$2:$AI$65,29,FALSE)</f>
        <v>67.900000000000006</v>
      </c>
      <c r="BO2828">
        <f>VLOOKUP($E2828, '2024 teams'!$B$2:$AI$65,30,FALSE)</f>
        <v>4.2308910007023002</v>
      </c>
      <c r="BP2828">
        <f>VLOOKUP($E2828, '2024 teams'!$B$2:$AI$65,31,FALSE)</f>
        <v>7.8</v>
      </c>
      <c r="BQ2828">
        <f>VLOOKUP($E2828, '2024 teams'!$B$2:$AI$65,32,FALSE)</f>
        <v>2.893155737032965</v>
      </c>
      <c r="BR2828">
        <f>VLOOKUP($E2828, '2024 teams'!$B$2:$AI$65,33,FALSE)</f>
        <v>0.73584905660377364</v>
      </c>
      <c r="BS2828">
        <f>VLOOKUP($E2828, '2024 teams'!$B$2:$AI$65,34,FALSE)</f>
        <v>0.7</v>
      </c>
    </row>
    <row r="2829" spans="4:71" x14ac:dyDescent="0.35">
      <c r="D2829" t="str" cm="1">
        <f t="array" ref="D2829">INDEX($B$2:$B$65, CEILING(ROW()/COUNTA($C$2:$C$65),1))</f>
        <v>Oregon</v>
      </c>
      <c r="E2829" t="str" cm="1">
        <f t="array" ref="E2829">INDEX($C$2:$C$65, MOD(ROW()-1,COUNTA($C$2:$C$65))+1)</f>
        <v>Auburn</v>
      </c>
      <c r="F2829">
        <f>VLOOKUP($D2829, '2024 teams'!$B$2:$AI$65,2,FALSE)</f>
        <v>11</v>
      </c>
      <c r="G2829">
        <f>VLOOKUP($D2829, '2024 teams'!$B$2:$AI$65,3,FALSE)</f>
        <v>0.45700000000000002</v>
      </c>
      <c r="H2829">
        <f>VLOOKUP($D2829, '2024 teams'!$B$2:$AI$65,4,FALSE)</f>
        <v>0.33600000000000002</v>
      </c>
      <c r="I2829">
        <f>VLOOKUP($D2829, '2024 teams'!$B$2:$AI$65,5,FALSE)</f>
        <v>0.71499999999999997</v>
      </c>
      <c r="J2829">
        <f>VLOOKUP($D2829, '2024 teams'!$B$2:$AI$65,6,FALSE)</f>
        <v>34.200000000000003</v>
      </c>
      <c r="K2829">
        <f>VLOOKUP($D2829, '2024 teams'!$B$2:$AI$65,7,FALSE)</f>
        <v>13.8</v>
      </c>
      <c r="L2829">
        <f>VLOOKUP($D2829, '2024 teams'!$B$2:$AI$65,8,FALSE)</f>
        <v>7.2</v>
      </c>
      <c r="M2829">
        <f>VLOOKUP($D2829, '2024 teams'!$B$2:$AI$65,9,FALSE)</f>
        <v>3.6</v>
      </c>
      <c r="N2829">
        <f>VLOOKUP($D2829, '2024 teams'!$B$2:$AI$65,10,FALSE)</f>
        <v>10.199999999999999</v>
      </c>
      <c r="O2829">
        <f>VLOOKUP($D2829, '2024 teams'!$B$2:$AI$65,11,FALSE)</f>
        <v>16.5</v>
      </c>
      <c r="P2829">
        <f>VLOOKUP($D2829, '2024 teams'!$B$2:$AI$65,12,FALSE)</f>
        <v>75.3</v>
      </c>
      <c r="Q2829">
        <f>VLOOKUP($D2829, '2024 teams'!$B$2:$AI$65,13,FALSE)</f>
        <v>0.45300000000000001</v>
      </c>
      <c r="R2829">
        <f>VLOOKUP($D2829, '2024 teams'!$B$2:$AI$65,14,FALSE)</f>
        <v>71.900000000000006</v>
      </c>
      <c r="S2829">
        <f>VLOOKUP($D2829, '2024 teams'!$B$2:$AI$65,15,FALSE)</f>
        <v>1.069</v>
      </c>
      <c r="T2829">
        <f>VLOOKUP($D2829, '2024 teams'!$B$2:$AI$65,16,FALSE)</f>
        <v>1.0189999999999999</v>
      </c>
      <c r="U2829">
        <f>VLOOKUP($D2829, '2024 teams'!$B$2:$AI$65,17,FALSE)</f>
        <v>0.67700000000000005</v>
      </c>
      <c r="V2829">
        <f>VLOOKUP($D2829, '2024 teams'!$B$2:$AI$65,18,FALSE)</f>
        <v>70.5</v>
      </c>
      <c r="W2829">
        <f>VLOOKUP($D2829, '2024 teams'!$B$2:$AI$65,19,FALSE)</f>
        <v>0.51800000000000002</v>
      </c>
      <c r="X2829">
        <f>VLOOKUP($D2829, '2024 teams'!$B$2:$AI$65,20,FALSE)</f>
        <v>8.3000000000000007</v>
      </c>
      <c r="Y2829">
        <f>VLOOKUP($D2829, '2024 teams'!$B$2:$AI$65,21,FALSE)</f>
        <v>3.5</v>
      </c>
      <c r="Z2829">
        <f>VLOOKUP($D2829, '2024 teams'!$B$2:$AI$65,22,FALSE)</f>
        <v>3.1</v>
      </c>
      <c r="AA2829">
        <f>VLOOKUP($D2829, '2024 teams'!$B$2:$AI$65,23,FALSE)</f>
        <v>0.60027091704664826</v>
      </c>
      <c r="AB2829">
        <f>VLOOKUP($D2829, '2024 teams'!$B$2:$AI$65,24,FALSE)</f>
        <v>7.672908295335179E-2</v>
      </c>
      <c r="AC2829">
        <f>VLOOKUP($D2829, '2024 teams'!$B$2:$AI$65,25,FALSE)</f>
        <v>113.52794933752</v>
      </c>
      <c r="AD2829">
        <f>VLOOKUP($D2829, '2024 teams'!$B$2:$AI$65,26,FALSE)</f>
        <v>99.930797421449995</v>
      </c>
      <c r="AE2829">
        <f>VLOOKUP($D2829, '2024 teams'!$B$2:$AI$65,27,FALSE)</f>
        <v>13.597151916070004</v>
      </c>
      <c r="AF2829">
        <f>VLOOKUP($D2829, '2024 teams'!$B$2:$AI$65,28,FALSE)</f>
        <v>0.81261133647262995</v>
      </c>
      <c r="AG2829">
        <f>VLOOKUP($D2829, '2024 teams'!$B$2:$AI$65,29,FALSE)</f>
        <v>68.099999999999994</v>
      </c>
      <c r="AH2829">
        <f>VLOOKUP($D2829, '2024 teams'!$B$2:$AI$65,30,FALSE)</f>
        <v>1.4331289138137</v>
      </c>
      <c r="AI2829">
        <f>VLOOKUP($D2829, '2024 teams'!$B$2:$AI$65,31,FALSE)</f>
        <v>12.4</v>
      </c>
      <c r="AJ2829">
        <f>VLOOKUP($D2829, '2024 teams'!$B$2:$AI$65,32,FALSE)</f>
        <v>5.0084017903422078</v>
      </c>
      <c r="AK2829">
        <f>VLOOKUP($D2829, '2024 teams'!$B$2:$AI$65,33,FALSE)</f>
        <v>1.215686274509804</v>
      </c>
      <c r="AL2829">
        <f>VLOOKUP($D2829, '2024 teams'!$B$2:$AI$65,34,FALSE)</f>
        <v>0.7</v>
      </c>
      <c r="AM2829">
        <f>VLOOKUP($E2829, '2024 teams'!$B$2:$AI$65,2,FALSE)</f>
        <v>4</v>
      </c>
      <c r="AN2829">
        <f>VLOOKUP($E2829, '2024 teams'!$B$2:$AI$65,3,FALSE)</f>
        <v>0.47499999999999998</v>
      </c>
      <c r="AO2829">
        <f>VLOOKUP($E2829, '2024 teams'!$B$2:$AI$65,4,FALSE)</f>
        <v>0.35199999999999998</v>
      </c>
      <c r="AP2829">
        <f>VLOOKUP($E2829, '2024 teams'!$B$2:$AI$65,5,FALSE)</f>
        <v>0.752</v>
      </c>
      <c r="AQ2829">
        <f>VLOOKUP($E2829, '2024 teams'!$B$2:$AI$65,6,FALSE)</f>
        <v>37.9</v>
      </c>
      <c r="AR2829">
        <f>VLOOKUP($E2829, '2024 teams'!$B$2:$AI$65,7,FALSE)</f>
        <v>18</v>
      </c>
      <c r="AS2829">
        <f>VLOOKUP($E2829, '2024 teams'!$B$2:$AI$65,8,FALSE)</f>
        <v>7.4</v>
      </c>
      <c r="AT2829">
        <f>VLOOKUP($E2829, '2024 teams'!$B$2:$AI$65,9,FALSE)</f>
        <v>6.2</v>
      </c>
      <c r="AU2829">
        <f>VLOOKUP($E2829, '2024 teams'!$B$2:$AI$65,10,FALSE)</f>
        <v>10.6</v>
      </c>
      <c r="AV2829">
        <f>VLOOKUP($E2829, '2024 teams'!$B$2:$AI$65,11,FALSE)</f>
        <v>19.2</v>
      </c>
      <c r="AW2829">
        <f>VLOOKUP($E2829, '2024 teams'!$B$2:$AI$65,12,FALSE)</f>
        <v>83.3</v>
      </c>
      <c r="AX2829">
        <f>VLOOKUP($E2829, '2024 teams'!$B$2:$AI$65,13,FALSE)</f>
        <v>0.38400000000000001</v>
      </c>
      <c r="AY2829">
        <f>VLOOKUP($E2829, '2024 teams'!$B$2:$AI$65,14,FALSE)</f>
        <v>68</v>
      </c>
      <c r="AZ2829">
        <f>VLOOKUP($E2829, '2024 teams'!$B$2:$AI$65,15,FALSE)</f>
        <v>1.1479999999999999</v>
      </c>
      <c r="BA2829">
        <f>VLOOKUP($E2829, '2024 teams'!$B$2:$AI$65,16,FALSE)</f>
        <v>0.93700000000000006</v>
      </c>
      <c r="BB2829">
        <f>VLOOKUP($E2829, '2024 teams'!$B$2:$AI$65,17,FALSE)</f>
        <v>0.79400000000000004</v>
      </c>
      <c r="BC2829">
        <f>VLOOKUP($E2829, '2024 teams'!$B$2:$AI$65,18,FALSE)</f>
        <v>72.599999999999994</v>
      </c>
      <c r="BD2829">
        <f>VLOOKUP($E2829, '2024 teams'!$B$2:$AI$65,19,FALSE)</f>
        <v>0.54100000000000004</v>
      </c>
      <c r="BE2829">
        <f>VLOOKUP($E2829, '2024 teams'!$B$2:$AI$65,20,FALSE)</f>
        <v>9.6999999999999993</v>
      </c>
      <c r="BF2829">
        <f>VLOOKUP($E2829, '2024 teams'!$B$2:$AI$65,21,FALSE)</f>
        <v>15.3</v>
      </c>
      <c r="BG2829">
        <f>VLOOKUP($E2829, '2024 teams'!$B$2:$AI$65,22,FALSE)</f>
        <v>2.1</v>
      </c>
      <c r="BH2829">
        <f>VLOOKUP($E2829, '2024 teams'!$B$2:$AI$65,23,FALSE)</f>
        <v>0.85642133887266148</v>
      </c>
      <c r="BI2829">
        <f>VLOOKUP($E2829, '2024 teams'!$B$2:$AI$65,24,FALSE)</f>
        <v>-6.2421338872661436E-2</v>
      </c>
      <c r="BJ2829">
        <f>VLOOKUP($E2829, '2024 teams'!$B$2:$AI$65,25,FALSE)</f>
        <v>120.59906479497</v>
      </c>
      <c r="BK2829">
        <f>VLOOKUP($E2829, '2024 teams'!$B$2:$AI$65,26,FALSE)</f>
        <v>92.232512333375993</v>
      </c>
      <c r="BL2829">
        <f>VLOOKUP($E2829, '2024 teams'!$B$2:$AI$65,27,FALSE)</f>
        <v>28.366552461594011</v>
      </c>
      <c r="BM2829">
        <f>VLOOKUP($E2829, '2024 teams'!$B$2:$AI$65,28,FALSE)</f>
        <v>0.95622065551145996</v>
      </c>
      <c r="BN2829">
        <f>VLOOKUP($E2829, '2024 teams'!$B$2:$AI$65,29,FALSE)</f>
        <v>70.8</v>
      </c>
      <c r="BO2829">
        <f>VLOOKUP($E2829, '2024 teams'!$B$2:$AI$65,30,FALSE)</f>
        <v>5.3751762956827998</v>
      </c>
      <c r="BP2829">
        <f>VLOOKUP($E2829, '2024 teams'!$B$2:$AI$65,31,FALSE)</f>
        <v>12.9</v>
      </c>
      <c r="BQ2829">
        <f>VLOOKUP($E2829, '2024 teams'!$B$2:$AI$65,32,FALSE)</f>
        <v>2.4958972400984365</v>
      </c>
      <c r="BR2829">
        <f>VLOOKUP($E2829, '2024 teams'!$B$2:$AI$65,33,FALSE)</f>
        <v>1.2169811320754718</v>
      </c>
      <c r="BS2829">
        <f>VLOOKUP($E2829, '2024 teams'!$B$2:$AI$65,34,FALSE)</f>
        <v>0.8</v>
      </c>
    </row>
    <row r="2830" spans="4:71" x14ac:dyDescent="0.35">
      <c r="D2830" t="str" cm="1">
        <f t="array" ref="D2830">INDEX($B$2:$B$65, CEILING(ROW()/COUNTA($C$2:$C$65),1))</f>
        <v>Oregon</v>
      </c>
      <c r="E2830" t="str" cm="1">
        <f t="array" ref="E2830">INDEX($C$2:$C$65, MOD(ROW()-1,COUNTA($C$2:$C$65))+1)</f>
        <v>Duke</v>
      </c>
      <c r="F2830">
        <f>VLOOKUP($D2830, '2024 teams'!$B$2:$AI$65,2,FALSE)</f>
        <v>11</v>
      </c>
      <c r="G2830">
        <f>VLOOKUP($D2830, '2024 teams'!$B$2:$AI$65,3,FALSE)</f>
        <v>0.45700000000000002</v>
      </c>
      <c r="H2830">
        <f>VLOOKUP($D2830, '2024 teams'!$B$2:$AI$65,4,FALSE)</f>
        <v>0.33600000000000002</v>
      </c>
      <c r="I2830">
        <f>VLOOKUP($D2830, '2024 teams'!$B$2:$AI$65,5,FALSE)</f>
        <v>0.71499999999999997</v>
      </c>
      <c r="J2830">
        <f>VLOOKUP($D2830, '2024 teams'!$B$2:$AI$65,6,FALSE)</f>
        <v>34.200000000000003</v>
      </c>
      <c r="K2830">
        <f>VLOOKUP($D2830, '2024 teams'!$B$2:$AI$65,7,FALSE)</f>
        <v>13.8</v>
      </c>
      <c r="L2830">
        <f>VLOOKUP($D2830, '2024 teams'!$B$2:$AI$65,8,FALSE)</f>
        <v>7.2</v>
      </c>
      <c r="M2830">
        <f>VLOOKUP($D2830, '2024 teams'!$B$2:$AI$65,9,FALSE)</f>
        <v>3.6</v>
      </c>
      <c r="N2830">
        <f>VLOOKUP($D2830, '2024 teams'!$B$2:$AI$65,10,FALSE)</f>
        <v>10.199999999999999</v>
      </c>
      <c r="O2830">
        <f>VLOOKUP($D2830, '2024 teams'!$B$2:$AI$65,11,FALSE)</f>
        <v>16.5</v>
      </c>
      <c r="P2830">
        <f>VLOOKUP($D2830, '2024 teams'!$B$2:$AI$65,12,FALSE)</f>
        <v>75.3</v>
      </c>
      <c r="Q2830">
        <f>VLOOKUP($D2830, '2024 teams'!$B$2:$AI$65,13,FALSE)</f>
        <v>0.45300000000000001</v>
      </c>
      <c r="R2830">
        <f>VLOOKUP($D2830, '2024 teams'!$B$2:$AI$65,14,FALSE)</f>
        <v>71.900000000000006</v>
      </c>
      <c r="S2830">
        <f>VLOOKUP($D2830, '2024 teams'!$B$2:$AI$65,15,FALSE)</f>
        <v>1.069</v>
      </c>
      <c r="T2830">
        <f>VLOOKUP($D2830, '2024 teams'!$B$2:$AI$65,16,FALSE)</f>
        <v>1.0189999999999999</v>
      </c>
      <c r="U2830">
        <f>VLOOKUP($D2830, '2024 teams'!$B$2:$AI$65,17,FALSE)</f>
        <v>0.67700000000000005</v>
      </c>
      <c r="V2830">
        <f>VLOOKUP($D2830, '2024 teams'!$B$2:$AI$65,18,FALSE)</f>
        <v>70.5</v>
      </c>
      <c r="W2830">
        <f>VLOOKUP($D2830, '2024 teams'!$B$2:$AI$65,19,FALSE)</f>
        <v>0.51800000000000002</v>
      </c>
      <c r="X2830">
        <f>VLOOKUP($D2830, '2024 teams'!$B$2:$AI$65,20,FALSE)</f>
        <v>8.3000000000000007</v>
      </c>
      <c r="Y2830">
        <f>VLOOKUP($D2830, '2024 teams'!$B$2:$AI$65,21,FALSE)</f>
        <v>3.5</v>
      </c>
      <c r="Z2830">
        <f>VLOOKUP($D2830, '2024 teams'!$B$2:$AI$65,22,FALSE)</f>
        <v>3.1</v>
      </c>
      <c r="AA2830">
        <f>VLOOKUP($D2830, '2024 teams'!$B$2:$AI$65,23,FALSE)</f>
        <v>0.60027091704664826</v>
      </c>
      <c r="AB2830">
        <f>VLOOKUP($D2830, '2024 teams'!$B$2:$AI$65,24,FALSE)</f>
        <v>7.672908295335179E-2</v>
      </c>
      <c r="AC2830">
        <f>VLOOKUP($D2830, '2024 teams'!$B$2:$AI$65,25,FALSE)</f>
        <v>113.52794933752</v>
      </c>
      <c r="AD2830">
        <f>VLOOKUP($D2830, '2024 teams'!$B$2:$AI$65,26,FALSE)</f>
        <v>99.930797421449995</v>
      </c>
      <c r="AE2830">
        <f>VLOOKUP($D2830, '2024 teams'!$B$2:$AI$65,27,FALSE)</f>
        <v>13.597151916070004</v>
      </c>
      <c r="AF2830">
        <f>VLOOKUP($D2830, '2024 teams'!$B$2:$AI$65,28,FALSE)</f>
        <v>0.81261133647262995</v>
      </c>
      <c r="AG2830">
        <f>VLOOKUP($D2830, '2024 teams'!$B$2:$AI$65,29,FALSE)</f>
        <v>68.099999999999994</v>
      </c>
      <c r="AH2830">
        <f>VLOOKUP($D2830, '2024 teams'!$B$2:$AI$65,30,FALSE)</f>
        <v>1.4331289138137</v>
      </c>
      <c r="AI2830">
        <f>VLOOKUP($D2830, '2024 teams'!$B$2:$AI$65,31,FALSE)</f>
        <v>12.4</v>
      </c>
      <c r="AJ2830">
        <f>VLOOKUP($D2830, '2024 teams'!$B$2:$AI$65,32,FALSE)</f>
        <v>5.0084017903422078</v>
      </c>
      <c r="AK2830">
        <f>VLOOKUP($D2830, '2024 teams'!$B$2:$AI$65,33,FALSE)</f>
        <v>1.215686274509804</v>
      </c>
      <c r="AL2830">
        <f>VLOOKUP($D2830, '2024 teams'!$B$2:$AI$65,34,FALSE)</f>
        <v>0.7</v>
      </c>
      <c r="AM2830">
        <f>VLOOKUP($E2830, '2024 teams'!$B$2:$AI$65,2,FALSE)</f>
        <v>4</v>
      </c>
      <c r="AN2830">
        <f>VLOOKUP($E2830, '2024 teams'!$B$2:$AI$65,3,FALSE)</f>
        <v>0.48199999999999998</v>
      </c>
      <c r="AO2830">
        <f>VLOOKUP($E2830, '2024 teams'!$B$2:$AI$65,4,FALSE)</f>
        <v>0.377</v>
      </c>
      <c r="AP2830">
        <f>VLOOKUP($E2830, '2024 teams'!$B$2:$AI$65,5,FALSE)</f>
        <v>0.72199999999999998</v>
      </c>
      <c r="AQ2830">
        <f>VLOOKUP($E2830, '2024 teams'!$B$2:$AI$65,6,FALSE)</f>
        <v>36.5</v>
      </c>
      <c r="AR2830">
        <f>VLOOKUP($E2830, '2024 teams'!$B$2:$AI$65,7,FALSE)</f>
        <v>15.4</v>
      </c>
      <c r="AS2830">
        <f>VLOOKUP($E2830, '2024 teams'!$B$2:$AI$65,8,FALSE)</f>
        <v>6.4</v>
      </c>
      <c r="AT2830">
        <f>VLOOKUP($E2830, '2024 teams'!$B$2:$AI$65,9,FALSE)</f>
        <v>3.7</v>
      </c>
      <c r="AU2830">
        <f>VLOOKUP($E2830, '2024 teams'!$B$2:$AI$65,10,FALSE)</f>
        <v>9.6999999999999993</v>
      </c>
      <c r="AV2830">
        <f>VLOOKUP($E2830, '2024 teams'!$B$2:$AI$65,11,FALSE)</f>
        <v>15.8</v>
      </c>
      <c r="AW2830">
        <f>VLOOKUP($E2830, '2024 teams'!$B$2:$AI$65,12,FALSE)</f>
        <v>79.8</v>
      </c>
      <c r="AX2830">
        <f>VLOOKUP($E2830, '2024 teams'!$B$2:$AI$65,13,FALSE)</f>
        <v>0.432</v>
      </c>
      <c r="AY2830">
        <f>VLOOKUP($E2830, '2024 teams'!$B$2:$AI$65,14,FALSE)</f>
        <v>67.400000000000006</v>
      </c>
      <c r="AZ2830">
        <f>VLOOKUP($E2830, '2024 teams'!$B$2:$AI$65,15,FALSE)</f>
        <v>1.155</v>
      </c>
      <c r="BA2830">
        <f>VLOOKUP($E2830, '2024 teams'!$B$2:$AI$65,16,FALSE)</f>
        <v>0.97499999999999998</v>
      </c>
      <c r="BB2830">
        <f>VLOOKUP($E2830, '2024 teams'!$B$2:$AI$65,17,FALSE)</f>
        <v>0.75</v>
      </c>
      <c r="BC2830">
        <f>VLOOKUP($E2830, '2024 teams'!$B$2:$AI$65,18,FALSE)</f>
        <v>69.2</v>
      </c>
      <c r="BD2830">
        <f>VLOOKUP($E2830, '2024 teams'!$B$2:$AI$65,19,FALSE)</f>
        <v>0.55200000000000005</v>
      </c>
      <c r="BE2830">
        <f>VLOOKUP($E2830, '2024 teams'!$B$2:$AI$65,20,FALSE)</f>
        <v>9</v>
      </c>
      <c r="BF2830">
        <f>VLOOKUP($E2830, '2024 teams'!$B$2:$AI$65,21,FALSE)</f>
        <v>12.4</v>
      </c>
      <c r="BG2830">
        <f>VLOOKUP($E2830, '2024 teams'!$B$2:$AI$65,22,FALSE)</f>
        <v>3</v>
      </c>
      <c r="BH2830">
        <f>VLOOKUP($E2830, '2024 teams'!$B$2:$AI$65,23,FALSE)</f>
        <v>0.81549679863881486</v>
      </c>
      <c r="BI2830">
        <f>VLOOKUP($E2830, '2024 teams'!$B$2:$AI$65,24,FALSE)</f>
        <v>-6.5496798638814857E-2</v>
      </c>
      <c r="BJ2830">
        <f>VLOOKUP($E2830, '2024 teams'!$B$2:$AI$65,25,FALSE)</f>
        <v>120.39408912844</v>
      </c>
      <c r="BK2830">
        <f>VLOOKUP($E2830, '2024 teams'!$B$2:$AI$65,26,FALSE)</f>
        <v>97.196136730934001</v>
      </c>
      <c r="BL2830">
        <f>VLOOKUP($E2830, '2024 teams'!$B$2:$AI$65,27,FALSE)</f>
        <v>23.197952397506</v>
      </c>
      <c r="BM2830">
        <f>VLOOKUP($E2830, '2024 teams'!$B$2:$AI$65,28,FALSE)</f>
        <v>0.92139503067356998</v>
      </c>
      <c r="BN2830">
        <f>VLOOKUP($E2830, '2024 teams'!$B$2:$AI$65,29,FALSE)</f>
        <v>67.900000000000006</v>
      </c>
      <c r="BO2830">
        <f>VLOOKUP($E2830, '2024 teams'!$B$2:$AI$65,30,FALSE)</f>
        <v>3.1833812991779</v>
      </c>
      <c r="BP2830">
        <f>VLOOKUP($E2830, '2024 teams'!$B$2:$AI$65,31,FALSE)</f>
        <v>11.4</v>
      </c>
      <c r="BQ2830">
        <f>VLOOKUP($E2830, '2024 teams'!$B$2:$AI$65,32,FALSE)</f>
        <v>2.9269824696812421</v>
      </c>
      <c r="BR2830">
        <f>VLOOKUP($E2830, '2024 teams'!$B$2:$AI$65,33,FALSE)</f>
        <v>1.1752577319587629</v>
      </c>
      <c r="BS2830">
        <f>VLOOKUP($E2830, '2024 teams'!$B$2:$AI$65,34,FALSE)</f>
        <v>0.7</v>
      </c>
    </row>
    <row r="2831" spans="4:71" x14ac:dyDescent="0.35">
      <c r="D2831" t="str" cm="1">
        <f t="array" ref="D2831">INDEX($B$2:$B$65, CEILING(ROW()/COUNTA($C$2:$C$65),1))</f>
        <v>Oregon</v>
      </c>
      <c r="E2831" t="str" cm="1">
        <f t="array" ref="E2831">INDEX($C$2:$C$65, MOD(ROW()-1,COUNTA($C$2:$C$65))+1)</f>
        <v>Kansas</v>
      </c>
      <c r="F2831">
        <f>VLOOKUP($D2831, '2024 teams'!$B$2:$AI$65,2,FALSE)</f>
        <v>11</v>
      </c>
      <c r="G2831">
        <f>VLOOKUP($D2831, '2024 teams'!$B$2:$AI$65,3,FALSE)</f>
        <v>0.45700000000000002</v>
      </c>
      <c r="H2831">
        <f>VLOOKUP($D2831, '2024 teams'!$B$2:$AI$65,4,FALSE)</f>
        <v>0.33600000000000002</v>
      </c>
      <c r="I2831">
        <f>VLOOKUP($D2831, '2024 teams'!$B$2:$AI$65,5,FALSE)</f>
        <v>0.71499999999999997</v>
      </c>
      <c r="J2831">
        <f>VLOOKUP($D2831, '2024 teams'!$B$2:$AI$65,6,FALSE)</f>
        <v>34.200000000000003</v>
      </c>
      <c r="K2831">
        <f>VLOOKUP($D2831, '2024 teams'!$B$2:$AI$65,7,FALSE)</f>
        <v>13.8</v>
      </c>
      <c r="L2831">
        <f>VLOOKUP($D2831, '2024 teams'!$B$2:$AI$65,8,FALSE)</f>
        <v>7.2</v>
      </c>
      <c r="M2831">
        <f>VLOOKUP($D2831, '2024 teams'!$B$2:$AI$65,9,FALSE)</f>
        <v>3.6</v>
      </c>
      <c r="N2831">
        <f>VLOOKUP($D2831, '2024 teams'!$B$2:$AI$65,10,FALSE)</f>
        <v>10.199999999999999</v>
      </c>
      <c r="O2831">
        <f>VLOOKUP($D2831, '2024 teams'!$B$2:$AI$65,11,FALSE)</f>
        <v>16.5</v>
      </c>
      <c r="P2831">
        <f>VLOOKUP($D2831, '2024 teams'!$B$2:$AI$65,12,FALSE)</f>
        <v>75.3</v>
      </c>
      <c r="Q2831">
        <f>VLOOKUP($D2831, '2024 teams'!$B$2:$AI$65,13,FALSE)</f>
        <v>0.45300000000000001</v>
      </c>
      <c r="R2831">
        <f>VLOOKUP($D2831, '2024 teams'!$B$2:$AI$65,14,FALSE)</f>
        <v>71.900000000000006</v>
      </c>
      <c r="S2831">
        <f>VLOOKUP($D2831, '2024 teams'!$B$2:$AI$65,15,FALSE)</f>
        <v>1.069</v>
      </c>
      <c r="T2831">
        <f>VLOOKUP($D2831, '2024 teams'!$B$2:$AI$65,16,FALSE)</f>
        <v>1.0189999999999999</v>
      </c>
      <c r="U2831">
        <f>VLOOKUP($D2831, '2024 teams'!$B$2:$AI$65,17,FALSE)</f>
        <v>0.67700000000000005</v>
      </c>
      <c r="V2831">
        <f>VLOOKUP($D2831, '2024 teams'!$B$2:$AI$65,18,FALSE)</f>
        <v>70.5</v>
      </c>
      <c r="W2831">
        <f>VLOOKUP($D2831, '2024 teams'!$B$2:$AI$65,19,FALSE)</f>
        <v>0.51800000000000002</v>
      </c>
      <c r="X2831">
        <f>VLOOKUP($D2831, '2024 teams'!$B$2:$AI$65,20,FALSE)</f>
        <v>8.3000000000000007</v>
      </c>
      <c r="Y2831">
        <f>VLOOKUP($D2831, '2024 teams'!$B$2:$AI$65,21,FALSE)</f>
        <v>3.5</v>
      </c>
      <c r="Z2831">
        <f>VLOOKUP($D2831, '2024 teams'!$B$2:$AI$65,22,FALSE)</f>
        <v>3.1</v>
      </c>
      <c r="AA2831">
        <f>VLOOKUP($D2831, '2024 teams'!$B$2:$AI$65,23,FALSE)</f>
        <v>0.60027091704664826</v>
      </c>
      <c r="AB2831">
        <f>VLOOKUP($D2831, '2024 teams'!$B$2:$AI$65,24,FALSE)</f>
        <v>7.672908295335179E-2</v>
      </c>
      <c r="AC2831">
        <f>VLOOKUP($D2831, '2024 teams'!$B$2:$AI$65,25,FALSE)</f>
        <v>113.52794933752</v>
      </c>
      <c r="AD2831">
        <f>VLOOKUP($D2831, '2024 teams'!$B$2:$AI$65,26,FALSE)</f>
        <v>99.930797421449995</v>
      </c>
      <c r="AE2831">
        <f>VLOOKUP($D2831, '2024 teams'!$B$2:$AI$65,27,FALSE)</f>
        <v>13.597151916070004</v>
      </c>
      <c r="AF2831">
        <f>VLOOKUP($D2831, '2024 teams'!$B$2:$AI$65,28,FALSE)</f>
        <v>0.81261133647262995</v>
      </c>
      <c r="AG2831">
        <f>VLOOKUP($D2831, '2024 teams'!$B$2:$AI$65,29,FALSE)</f>
        <v>68.099999999999994</v>
      </c>
      <c r="AH2831">
        <f>VLOOKUP($D2831, '2024 teams'!$B$2:$AI$65,30,FALSE)</f>
        <v>1.4331289138137</v>
      </c>
      <c r="AI2831">
        <f>VLOOKUP($D2831, '2024 teams'!$B$2:$AI$65,31,FALSE)</f>
        <v>12.4</v>
      </c>
      <c r="AJ2831">
        <f>VLOOKUP($D2831, '2024 teams'!$B$2:$AI$65,32,FALSE)</f>
        <v>5.0084017903422078</v>
      </c>
      <c r="AK2831">
        <f>VLOOKUP($D2831, '2024 teams'!$B$2:$AI$65,33,FALSE)</f>
        <v>1.215686274509804</v>
      </c>
      <c r="AL2831">
        <f>VLOOKUP($D2831, '2024 teams'!$B$2:$AI$65,34,FALSE)</f>
        <v>0.7</v>
      </c>
      <c r="AM2831">
        <f>VLOOKUP($E2831, '2024 teams'!$B$2:$AI$65,2,FALSE)</f>
        <v>4</v>
      </c>
      <c r="AN2831">
        <f>VLOOKUP($E2831, '2024 teams'!$B$2:$AI$65,3,FALSE)</f>
        <v>0.48499999999999999</v>
      </c>
      <c r="AO2831">
        <f>VLOOKUP($E2831, '2024 teams'!$B$2:$AI$65,4,FALSE)</f>
        <v>0.33300000000000002</v>
      </c>
      <c r="AP2831">
        <f>VLOOKUP($E2831, '2024 teams'!$B$2:$AI$65,5,FALSE)</f>
        <v>0.72899999999999998</v>
      </c>
      <c r="AQ2831">
        <f>VLOOKUP($E2831, '2024 teams'!$B$2:$AI$65,6,FALSE)</f>
        <v>35.6</v>
      </c>
      <c r="AR2831">
        <f>VLOOKUP($E2831, '2024 teams'!$B$2:$AI$65,7,FALSE)</f>
        <v>18.5</v>
      </c>
      <c r="AS2831">
        <f>VLOOKUP($E2831, '2024 teams'!$B$2:$AI$65,8,FALSE)</f>
        <v>7.2</v>
      </c>
      <c r="AT2831">
        <f>VLOOKUP($E2831, '2024 teams'!$B$2:$AI$65,9,FALSE)</f>
        <v>3.9</v>
      </c>
      <c r="AU2831">
        <f>VLOOKUP($E2831, '2024 teams'!$B$2:$AI$65,10,FALSE)</f>
        <v>11.5</v>
      </c>
      <c r="AV2831">
        <f>VLOOKUP($E2831, '2024 teams'!$B$2:$AI$65,11,FALSE)</f>
        <v>14.7</v>
      </c>
      <c r="AW2831">
        <f>VLOOKUP($E2831, '2024 teams'!$B$2:$AI$65,12,FALSE)</f>
        <v>75</v>
      </c>
      <c r="AX2831">
        <f>VLOOKUP($E2831, '2024 teams'!$B$2:$AI$65,13,FALSE)</f>
        <v>0.40600000000000003</v>
      </c>
      <c r="AY2831">
        <f>VLOOKUP($E2831, '2024 teams'!$B$2:$AI$65,14,FALSE)</f>
        <v>69.099999999999994</v>
      </c>
      <c r="AZ2831">
        <f>VLOOKUP($E2831, '2024 teams'!$B$2:$AI$65,15,FALSE)</f>
        <v>1.0529999999999999</v>
      </c>
      <c r="BA2831">
        <f>VLOOKUP($E2831, '2024 teams'!$B$2:$AI$65,16,FALSE)</f>
        <v>0.97</v>
      </c>
      <c r="BB2831">
        <f>VLOOKUP($E2831, '2024 teams'!$B$2:$AI$65,17,FALSE)</f>
        <v>0.67700000000000005</v>
      </c>
      <c r="BC2831">
        <f>VLOOKUP($E2831, '2024 teams'!$B$2:$AI$65,18,FALSE)</f>
        <v>71.2</v>
      </c>
      <c r="BD2831">
        <f>VLOOKUP($E2831, '2024 teams'!$B$2:$AI$65,19,FALSE)</f>
        <v>0.53400000000000003</v>
      </c>
      <c r="BE2831">
        <f>VLOOKUP($E2831, '2024 teams'!$B$2:$AI$65,20,FALSE)</f>
        <v>7.2</v>
      </c>
      <c r="BF2831">
        <f>VLOOKUP($E2831, '2024 teams'!$B$2:$AI$65,21,FALSE)</f>
        <v>5.9</v>
      </c>
      <c r="BG2831">
        <f>VLOOKUP($E2831, '2024 teams'!$B$2:$AI$65,22,FALSE)</f>
        <v>-0.7</v>
      </c>
      <c r="BH2831">
        <f>VLOOKUP($E2831, '2024 teams'!$B$2:$AI$65,23,FALSE)</f>
        <v>0.67283021668613774</v>
      </c>
      <c r="BI2831">
        <f>VLOOKUP($E2831, '2024 teams'!$B$2:$AI$65,24,FALSE)</f>
        <v>4.1697833138623075E-3</v>
      </c>
      <c r="BJ2831">
        <f>VLOOKUP($E2831, '2024 teams'!$B$2:$AI$65,25,FALSE)</f>
        <v>113.94127270529999</v>
      </c>
      <c r="BK2831">
        <f>VLOOKUP($E2831, '2024 teams'!$B$2:$AI$65,26,FALSE)</f>
        <v>93.208846917529002</v>
      </c>
      <c r="BL2831">
        <f>VLOOKUP($E2831, '2024 teams'!$B$2:$AI$65,27,FALSE)</f>
        <v>20.732425787770993</v>
      </c>
      <c r="BM2831">
        <f>VLOOKUP($E2831, '2024 teams'!$B$2:$AI$65,28,FALSE)</f>
        <v>0.9096744162771</v>
      </c>
      <c r="BN2831">
        <f>VLOOKUP($E2831, '2024 teams'!$B$2:$AI$65,29,FALSE)</f>
        <v>69.900000000000006</v>
      </c>
      <c r="BO2831">
        <f>VLOOKUP($E2831, '2024 teams'!$B$2:$AI$65,30,FALSE)</f>
        <v>4.0791104691579996</v>
      </c>
      <c r="BP2831">
        <f>VLOOKUP($E2831, '2024 teams'!$B$2:$AI$65,31,FALSE)</f>
        <v>11.8</v>
      </c>
      <c r="BQ2831">
        <f>VLOOKUP($E2831, '2024 teams'!$B$2:$AI$65,32,FALSE)</f>
        <v>3.3715302162678173</v>
      </c>
      <c r="BR2831">
        <f>VLOOKUP($E2831, '2024 teams'!$B$2:$AI$65,33,FALSE)</f>
        <v>1.0260869565217392</v>
      </c>
      <c r="BS2831">
        <f>VLOOKUP($E2831, '2024 teams'!$B$2:$AI$65,34,FALSE)</f>
        <v>0.4</v>
      </c>
    </row>
    <row r="2832" spans="4:71" x14ac:dyDescent="0.35">
      <c r="D2832" t="str" cm="1">
        <f t="array" ref="D2832">INDEX($B$2:$B$65, CEILING(ROW()/COUNTA($C$2:$C$65),1))</f>
        <v>Oregon</v>
      </c>
      <c r="E2832" t="str" cm="1">
        <f t="array" ref="E2832">INDEX($C$2:$C$65, MOD(ROW()-1,COUNTA($C$2:$C$65))+1)</f>
        <v>Alabama</v>
      </c>
      <c r="F2832">
        <f>VLOOKUP($D2832, '2024 teams'!$B$2:$AI$65,2,FALSE)</f>
        <v>11</v>
      </c>
      <c r="G2832">
        <f>VLOOKUP($D2832, '2024 teams'!$B$2:$AI$65,3,FALSE)</f>
        <v>0.45700000000000002</v>
      </c>
      <c r="H2832">
        <f>VLOOKUP($D2832, '2024 teams'!$B$2:$AI$65,4,FALSE)</f>
        <v>0.33600000000000002</v>
      </c>
      <c r="I2832">
        <f>VLOOKUP($D2832, '2024 teams'!$B$2:$AI$65,5,FALSE)</f>
        <v>0.71499999999999997</v>
      </c>
      <c r="J2832">
        <f>VLOOKUP($D2832, '2024 teams'!$B$2:$AI$65,6,FALSE)</f>
        <v>34.200000000000003</v>
      </c>
      <c r="K2832">
        <f>VLOOKUP($D2832, '2024 teams'!$B$2:$AI$65,7,FALSE)</f>
        <v>13.8</v>
      </c>
      <c r="L2832">
        <f>VLOOKUP($D2832, '2024 teams'!$B$2:$AI$65,8,FALSE)</f>
        <v>7.2</v>
      </c>
      <c r="M2832">
        <f>VLOOKUP($D2832, '2024 teams'!$B$2:$AI$65,9,FALSE)</f>
        <v>3.6</v>
      </c>
      <c r="N2832">
        <f>VLOOKUP($D2832, '2024 teams'!$B$2:$AI$65,10,FALSE)</f>
        <v>10.199999999999999</v>
      </c>
      <c r="O2832">
        <f>VLOOKUP($D2832, '2024 teams'!$B$2:$AI$65,11,FALSE)</f>
        <v>16.5</v>
      </c>
      <c r="P2832">
        <f>VLOOKUP($D2832, '2024 teams'!$B$2:$AI$65,12,FALSE)</f>
        <v>75.3</v>
      </c>
      <c r="Q2832">
        <f>VLOOKUP($D2832, '2024 teams'!$B$2:$AI$65,13,FALSE)</f>
        <v>0.45300000000000001</v>
      </c>
      <c r="R2832">
        <f>VLOOKUP($D2832, '2024 teams'!$B$2:$AI$65,14,FALSE)</f>
        <v>71.900000000000006</v>
      </c>
      <c r="S2832">
        <f>VLOOKUP($D2832, '2024 teams'!$B$2:$AI$65,15,FALSE)</f>
        <v>1.069</v>
      </c>
      <c r="T2832">
        <f>VLOOKUP($D2832, '2024 teams'!$B$2:$AI$65,16,FALSE)</f>
        <v>1.0189999999999999</v>
      </c>
      <c r="U2832">
        <f>VLOOKUP($D2832, '2024 teams'!$B$2:$AI$65,17,FALSE)</f>
        <v>0.67700000000000005</v>
      </c>
      <c r="V2832">
        <f>VLOOKUP($D2832, '2024 teams'!$B$2:$AI$65,18,FALSE)</f>
        <v>70.5</v>
      </c>
      <c r="W2832">
        <f>VLOOKUP($D2832, '2024 teams'!$B$2:$AI$65,19,FALSE)</f>
        <v>0.51800000000000002</v>
      </c>
      <c r="X2832">
        <f>VLOOKUP($D2832, '2024 teams'!$B$2:$AI$65,20,FALSE)</f>
        <v>8.3000000000000007</v>
      </c>
      <c r="Y2832">
        <f>VLOOKUP($D2832, '2024 teams'!$B$2:$AI$65,21,FALSE)</f>
        <v>3.5</v>
      </c>
      <c r="Z2832">
        <f>VLOOKUP($D2832, '2024 teams'!$B$2:$AI$65,22,FALSE)</f>
        <v>3.1</v>
      </c>
      <c r="AA2832">
        <f>VLOOKUP($D2832, '2024 teams'!$B$2:$AI$65,23,FALSE)</f>
        <v>0.60027091704664826</v>
      </c>
      <c r="AB2832">
        <f>VLOOKUP($D2832, '2024 teams'!$B$2:$AI$65,24,FALSE)</f>
        <v>7.672908295335179E-2</v>
      </c>
      <c r="AC2832">
        <f>VLOOKUP($D2832, '2024 teams'!$B$2:$AI$65,25,FALSE)</f>
        <v>113.52794933752</v>
      </c>
      <c r="AD2832">
        <f>VLOOKUP($D2832, '2024 teams'!$B$2:$AI$65,26,FALSE)</f>
        <v>99.930797421449995</v>
      </c>
      <c r="AE2832">
        <f>VLOOKUP($D2832, '2024 teams'!$B$2:$AI$65,27,FALSE)</f>
        <v>13.597151916070004</v>
      </c>
      <c r="AF2832">
        <f>VLOOKUP($D2832, '2024 teams'!$B$2:$AI$65,28,FALSE)</f>
        <v>0.81261133647262995</v>
      </c>
      <c r="AG2832">
        <f>VLOOKUP($D2832, '2024 teams'!$B$2:$AI$65,29,FALSE)</f>
        <v>68.099999999999994</v>
      </c>
      <c r="AH2832">
        <f>VLOOKUP($D2832, '2024 teams'!$B$2:$AI$65,30,FALSE)</f>
        <v>1.4331289138137</v>
      </c>
      <c r="AI2832">
        <f>VLOOKUP($D2832, '2024 teams'!$B$2:$AI$65,31,FALSE)</f>
        <v>12.4</v>
      </c>
      <c r="AJ2832">
        <f>VLOOKUP($D2832, '2024 teams'!$B$2:$AI$65,32,FALSE)</f>
        <v>5.0084017903422078</v>
      </c>
      <c r="AK2832">
        <f>VLOOKUP($D2832, '2024 teams'!$B$2:$AI$65,33,FALSE)</f>
        <v>1.215686274509804</v>
      </c>
      <c r="AL2832">
        <f>VLOOKUP($D2832, '2024 teams'!$B$2:$AI$65,34,FALSE)</f>
        <v>0.7</v>
      </c>
      <c r="AM2832">
        <f>VLOOKUP($E2832, '2024 teams'!$B$2:$AI$65,2,FALSE)</f>
        <v>4</v>
      </c>
      <c r="AN2832">
        <f>VLOOKUP($E2832, '2024 teams'!$B$2:$AI$65,3,FALSE)</f>
        <v>0.47699999999999998</v>
      </c>
      <c r="AO2832">
        <f>VLOOKUP($E2832, '2024 teams'!$B$2:$AI$65,4,FALSE)</f>
        <v>0.36499999999999999</v>
      </c>
      <c r="AP2832">
        <f>VLOOKUP($E2832, '2024 teams'!$B$2:$AI$65,5,FALSE)</f>
        <v>0.78400000000000003</v>
      </c>
      <c r="AQ2832">
        <f>VLOOKUP($E2832, '2024 teams'!$B$2:$AI$65,6,FALSE)</f>
        <v>39.6</v>
      </c>
      <c r="AR2832">
        <f>VLOOKUP($E2832, '2024 teams'!$B$2:$AI$65,7,FALSE)</f>
        <v>16.100000000000001</v>
      </c>
      <c r="AS2832">
        <f>VLOOKUP($E2832, '2024 teams'!$B$2:$AI$65,8,FALSE)</f>
        <v>7.3</v>
      </c>
      <c r="AT2832">
        <f>VLOOKUP($E2832, '2024 teams'!$B$2:$AI$65,9,FALSE)</f>
        <v>4.2</v>
      </c>
      <c r="AU2832">
        <f>VLOOKUP($E2832, '2024 teams'!$B$2:$AI$65,10,FALSE)</f>
        <v>12</v>
      </c>
      <c r="AV2832">
        <f>VLOOKUP($E2832, '2024 teams'!$B$2:$AI$65,11,FALSE)</f>
        <v>19.899999999999999</v>
      </c>
      <c r="AW2832">
        <f>VLOOKUP($E2832, '2024 teams'!$B$2:$AI$65,12,FALSE)</f>
        <v>90.8</v>
      </c>
      <c r="AX2832">
        <f>VLOOKUP($E2832, '2024 teams'!$B$2:$AI$65,13,FALSE)</f>
        <v>0.44</v>
      </c>
      <c r="AY2832">
        <f>VLOOKUP($E2832, '2024 teams'!$B$2:$AI$65,14,FALSE)</f>
        <v>81.099999999999994</v>
      </c>
      <c r="AZ2832">
        <f>VLOOKUP($E2832, '2024 teams'!$B$2:$AI$65,15,FALSE)</f>
        <v>1.1859999999999999</v>
      </c>
      <c r="BA2832">
        <f>VLOOKUP($E2832, '2024 teams'!$B$2:$AI$65,16,FALSE)</f>
        <v>1.0589999999999999</v>
      </c>
      <c r="BB2832">
        <f>VLOOKUP($E2832, '2024 teams'!$B$2:$AI$65,17,FALSE)</f>
        <v>0.65600000000000003</v>
      </c>
      <c r="BC2832">
        <f>VLOOKUP($E2832, '2024 teams'!$B$2:$AI$65,18,FALSE)</f>
        <v>76.5</v>
      </c>
      <c r="BD2832">
        <f>VLOOKUP($E2832, '2024 teams'!$B$2:$AI$65,19,FALSE)</f>
        <v>0.56200000000000006</v>
      </c>
      <c r="BE2832">
        <f>VLOOKUP($E2832, '2024 teams'!$B$2:$AI$65,20,FALSE)</f>
        <v>11.1</v>
      </c>
      <c r="BF2832">
        <f>VLOOKUP($E2832, '2024 teams'!$B$2:$AI$65,21,FALSE)</f>
        <v>9.6999999999999993</v>
      </c>
      <c r="BG2832">
        <f>VLOOKUP($E2832, '2024 teams'!$B$2:$AI$65,22,FALSE)</f>
        <v>1.1000000000000001</v>
      </c>
      <c r="BH2832">
        <f>VLOOKUP($E2832, '2024 teams'!$B$2:$AI$65,23,FALSE)</f>
        <v>0.72991505731589046</v>
      </c>
      <c r="BI2832">
        <f>VLOOKUP($E2832, '2024 teams'!$B$2:$AI$65,24,FALSE)</f>
        <v>-7.3915057315890431E-2</v>
      </c>
      <c r="BJ2832">
        <f>VLOOKUP($E2832, '2024 teams'!$B$2:$AI$65,25,FALSE)</f>
        <v>125.54051192599</v>
      </c>
      <c r="BK2832">
        <f>VLOOKUP($E2832, '2024 teams'!$B$2:$AI$65,26,FALSE)</f>
        <v>101.49024864731</v>
      </c>
      <c r="BL2832">
        <f>VLOOKUP($E2832, '2024 teams'!$B$2:$AI$65,27,FALSE)</f>
        <v>24.050263278680006</v>
      </c>
      <c r="BM2832">
        <f>VLOOKUP($E2832, '2024 teams'!$B$2:$AI$65,28,FALSE)</f>
        <v>0.92024324388239997</v>
      </c>
      <c r="BN2832">
        <f>VLOOKUP($E2832, '2024 teams'!$B$2:$AI$65,29,FALSE)</f>
        <v>73.5</v>
      </c>
      <c r="BO2832">
        <f>VLOOKUP($E2832, '2024 teams'!$B$2:$AI$65,30,FALSE)</f>
        <v>3.3248246246822002</v>
      </c>
      <c r="BP2832">
        <f>VLOOKUP($E2832, '2024 teams'!$B$2:$AI$65,31,FALSE)</f>
        <v>11.7</v>
      </c>
      <c r="BQ2832">
        <f>VLOOKUP($E2832, '2024 teams'!$B$2:$AI$65,32,FALSE)</f>
        <v>3.0560996005875753</v>
      </c>
      <c r="BR2832">
        <f>VLOOKUP($E2832, '2024 teams'!$B$2:$AI$65,33,FALSE)</f>
        <v>0.97499999999999998</v>
      </c>
      <c r="BS2832">
        <f>VLOOKUP($E2832, '2024 teams'!$B$2:$AI$65,34,FALSE)</f>
        <v>0.5</v>
      </c>
    </row>
    <row r="2833" spans="4:71" x14ac:dyDescent="0.35">
      <c r="D2833" t="str" cm="1">
        <f t="array" ref="D2833">INDEX($B$2:$B$65, CEILING(ROW()/COUNTA($C$2:$C$65),1))</f>
        <v>Oregon</v>
      </c>
      <c r="E2833" t="str" cm="1">
        <f t="array" ref="E2833">INDEX($C$2:$C$65, MOD(ROW()-1,COUNTA($C$2:$C$65))+1)</f>
        <v>San Diego State</v>
      </c>
      <c r="F2833">
        <f>VLOOKUP($D2833, '2024 teams'!$B$2:$AI$65,2,FALSE)</f>
        <v>11</v>
      </c>
      <c r="G2833">
        <f>VLOOKUP($D2833, '2024 teams'!$B$2:$AI$65,3,FALSE)</f>
        <v>0.45700000000000002</v>
      </c>
      <c r="H2833">
        <f>VLOOKUP($D2833, '2024 teams'!$B$2:$AI$65,4,FALSE)</f>
        <v>0.33600000000000002</v>
      </c>
      <c r="I2833">
        <f>VLOOKUP($D2833, '2024 teams'!$B$2:$AI$65,5,FALSE)</f>
        <v>0.71499999999999997</v>
      </c>
      <c r="J2833">
        <f>VLOOKUP($D2833, '2024 teams'!$B$2:$AI$65,6,FALSE)</f>
        <v>34.200000000000003</v>
      </c>
      <c r="K2833">
        <f>VLOOKUP($D2833, '2024 teams'!$B$2:$AI$65,7,FALSE)</f>
        <v>13.8</v>
      </c>
      <c r="L2833">
        <f>VLOOKUP($D2833, '2024 teams'!$B$2:$AI$65,8,FALSE)</f>
        <v>7.2</v>
      </c>
      <c r="M2833">
        <f>VLOOKUP($D2833, '2024 teams'!$B$2:$AI$65,9,FALSE)</f>
        <v>3.6</v>
      </c>
      <c r="N2833">
        <f>VLOOKUP($D2833, '2024 teams'!$B$2:$AI$65,10,FALSE)</f>
        <v>10.199999999999999</v>
      </c>
      <c r="O2833">
        <f>VLOOKUP($D2833, '2024 teams'!$B$2:$AI$65,11,FALSE)</f>
        <v>16.5</v>
      </c>
      <c r="P2833">
        <f>VLOOKUP($D2833, '2024 teams'!$B$2:$AI$65,12,FALSE)</f>
        <v>75.3</v>
      </c>
      <c r="Q2833">
        <f>VLOOKUP($D2833, '2024 teams'!$B$2:$AI$65,13,FALSE)</f>
        <v>0.45300000000000001</v>
      </c>
      <c r="R2833">
        <f>VLOOKUP($D2833, '2024 teams'!$B$2:$AI$65,14,FALSE)</f>
        <v>71.900000000000006</v>
      </c>
      <c r="S2833">
        <f>VLOOKUP($D2833, '2024 teams'!$B$2:$AI$65,15,FALSE)</f>
        <v>1.069</v>
      </c>
      <c r="T2833">
        <f>VLOOKUP($D2833, '2024 teams'!$B$2:$AI$65,16,FALSE)</f>
        <v>1.0189999999999999</v>
      </c>
      <c r="U2833">
        <f>VLOOKUP($D2833, '2024 teams'!$B$2:$AI$65,17,FALSE)</f>
        <v>0.67700000000000005</v>
      </c>
      <c r="V2833">
        <f>VLOOKUP($D2833, '2024 teams'!$B$2:$AI$65,18,FALSE)</f>
        <v>70.5</v>
      </c>
      <c r="W2833">
        <f>VLOOKUP($D2833, '2024 teams'!$B$2:$AI$65,19,FALSE)</f>
        <v>0.51800000000000002</v>
      </c>
      <c r="X2833">
        <f>VLOOKUP($D2833, '2024 teams'!$B$2:$AI$65,20,FALSE)</f>
        <v>8.3000000000000007</v>
      </c>
      <c r="Y2833">
        <f>VLOOKUP($D2833, '2024 teams'!$B$2:$AI$65,21,FALSE)</f>
        <v>3.5</v>
      </c>
      <c r="Z2833">
        <f>VLOOKUP($D2833, '2024 teams'!$B$2:$AI$65,22,FALSE)</f>
        <v>3.1</v>
      </c>
      <c r="AA2833">
        <f>VLOOKUP($D2833, '2024 teams'!$B$2:$AI$65,23,FALSE)</f>
        <v>0.60027091704664826</v>
      </c>
      <c r="AB2833">
        <f>VLOOKUP($D2833, '2024 teams'!$B$2:$AI$65,24,FALSE)</f>
        <v>7.672908295335179E-2</v>
      </c>
      <c r="AC2833">
        <f>VLOOKUP($D2833, '2024 teams'!$B$2:$AI$65,25,FALSE)</f>
        <v>113.52794933752</v>
      </c>
      <c r="AD2833">
        <f>VLOOKUP($D2833, '2024 teams'!$B$2:$AI$65,26,FALSE)</f>
        <v>99.930797421449995</v>
      </c>
      <c r="AE2833">
        <f>VLOOKUP($D2833, '2024 teams'!$B$2:$AI$65,27,FALSE)</f>
        <v>13.597151916070004</v>
      </c>
      <c r="AF2833">
        <f>VLOOKUP($D2833, '2024 teams'!$B$2:$AI$65,28,FALSE)</f>
        <v>0.81261133647262995</v>
      </c>
      <c r="AG2833">
        <f>VLOOKUP($D2833, '2024 teams'!$B$2:$AI$65,29,FALSE)</f>
        <v>68.099999999999994</v>
      </c>
      <c r="AH2833">
        <f>VLOOKUP($D2833, '2024 teams'!$B$2:$AI$65,30,FALSE)</f>
        <v>1.4331289138137</v>
      </c>
      <c r="AI2833">
        <f>VLOOKUP($D2833, '2024 teams'!$B$2:$AI$65,31,FALSE)</f>
        <v>12.4</v>
      </c>
      <c r="AJ2833">
        <f>VLOOKUP($D2833, '2024 teams'!$B$2:$AI$65,32,FALSE)</f>
        <v>5.0084017903422078</v>
      </c>
      <c r="AK2833">
        <f>VLOOKUP($D2833, '2024 teams'!$B$2:$AI$65,33,FALSE)</f>
        <v>1.215686274509804</v>
      </c>
      <c r="AL2833">
        <f>VLOOKUP($D2833, '2024 teams'!$B$2:$AI$65,34,FALSE)</f>
        <v>0.7</v>
      </c>
      <c r="AM2833">
        <f>VLOOKUP($E2833, '2024 teams'!$B$2:$AI$65,2,FALSE)</f>
        <v>5</v>
      </c>
      <c r="AN2833">
        <f>VLOOKUP($E2833, '2024 teams'!$B$2:$AI$65,3,FALSE)</f>
        <v>0.439</v>
      </c>
      <c r="AO2833">
        <f>VLOOKUP($E2833, '2024 teams'!$B$2:$AI$65,4,FALSE)</f>
        <v>0.313</v>
      </c>
      <c r="AP2833">
        <f>VLOOKUP($E2833, '2024 teams'!$B$2:$AI$65,5,FALSE)</f>
        <v>0.72899999999999998</v>
      </c>
      <c r="AQ2833">
        <f>VLOOKUP($E2833, '2024 teams'!$B$2:$AI$65,6,FALSE)</f>
        <v>37.6</v>
      </c>
      <c r="AR2833">
        <f>VLOOKUP($E2833, '2024 teams'!$B$2:$AI$65,7,FALSE)</f>
        <v>13</v>
      </c>
      <c r="AS2833">
        <f>VLOOKUP($E2833, '2024 teams'!$B$2:$AI$65,8,FALSE)</f>
        <v>7.3</v>
      </c>
      <c r="AT2833">
        <f>VLOOKUP($E2833, '2024 teams'!$B$2:$AI$65,9,FALSE)</f>
        <v>4.0999999999999996</v>
      </c>
      <c r="AU2833">
        <f>VLOOKUP($E2833, '2024 teams'!$B$2:$AI$65,10,FALSE)</f>
        <v>10.9</v>
      </c>
      <c r="AV2833">
        <f>VLOOKUP($E2833, '2024 teams'!$B$2:$AI$65,11,FALSE)</f>
        <v>17.7</v>
      </c>
      <c r="AW2833">
        <f>VLOOKUP($E2833, '2024 teams'!$B$2:$AI$65,12,FALSE)</f>
        <v>74.2</v>
      </c>
      <c r="AX2833">
        <f>VLOOKUP($E2833, '2024 teams'!$B$2:$AI$65,13,FALSE)</f>
        <v>0.41099999999999998</v>
      </c>
      <c r="AY2833">
        <f>VLOOKUP($E2833, '2024 teams'!$B$2:$AI$65,14,FALSE)</f>
        <v>67.3</v>
      </c>
      <c r="AZ2833">
        <f>VLOOKUP($E2833, '2024 teams'!$B$2:$AI$65,15,FALSE)</f>
        <v>1.0609999999999999</v>
      </c>
      <c r="BA2833">
        <f>VLOOKUP($E2833, '2024 teams'!$B$2:$AI$65,16,FALSE)</f>
        <v>0.96299999999999997</v>
      </c>
      <c r="BB2833">
        <f>VLOOKUP($E2833, '2024 teams'!$B$2:$AI$65,17,FALSE)</f>
        <v>0.68799999999999994</v>
      </c>
      <c r="BC2833">
        <f>VLOOKUP($E2833, '2024 teams'!$B$2:$AI$65,18,FALSE)</f>
        <v>69.900000000000006</v>
      </c>
      <c r="BD2833">
        <f>VLOOKUP($E2833, '2024 teams'!$B$2:$AI$65,19,FALSE)</f>
        <v>0.498</v>
      </c>
      <c r="BE2833">
        <f>VLOOKUP($E2833, '2024 teams'!$B$2:$AI$65,20,FALSE)</f>
        <v>9.8000000000000007</v>
      </c>
      <c r="BF2833">
        <f>VLOOKUP($E2833, '2024 teams'!$B$2:$AI$65,21,FALSE)</f>
        <v>6.8</v>
      </c>
      <c r="BG2833">
        <f>VLOOKUP($E2833, '2024 teams'!$B$2:$AI$65,22,FALSE)</f>
        <v>2.5</v>
      </c>
      <c r="BH2833">
        <f>VLOOKUP($E2833, '2024 teams'!$B$2:$AI$65,23,FALSE)</f>
        <v>0.7024337996545359</v>
      </c>
      <c r="BI2833">
        <f>VLOOKUP($E2833, '2024 teams'!$B$2:$AI$65,24,FALSE)</f>
        <v>-1.443379965453595E-2</v>
      </c>
      <c r="BJ2833">
        <f>VLOOKUP($E2833, '2024 teams'!$B$2:$AI$65,25,FALSE)</f>
        <v>112.04920694106001</v>
      </c>
      <c r="BK2833">
        <f>VLOOKUP($E2833, '2024 teams'!$B$2:$AI$65,26,FALSE)</f>
        <v>94.043105824367998</v>
      </c>
      <c r="BL2833">
        <f>VLOOKUP($E2833, '2024 teams'!$B$2:$AI$65,27,FALSE)</f>
        <v>18.006101116692008</v>
      </c>
      <c r="BM2833">
        <f>VLOOKUP($E2833, '2024 teams'!$B$2:$AI$65,28,FALSE)</f>
        <v>0.88232418546449998</v>
      </c>
      <c r="BN2833">
        <f>VLOOKUP($E2833, '2024 teams'!$B$2:$AI$65,29,FALSE)</f>
        <v>67.099999999999994</v>
      </c>
      <c r="BO2833">
        <f>VLOOKUP($E2833, '2024 teams'!$B$2:$AI$65,30,FALSE)</f>
        <v>2.7651430741223</v>
      </c>
      <c r="BP2833">
        <f>VLOOKUP($E2833, '2024 teams'!$B$2:$AI$65,31,FALSE)</f>
        <v>12.3</v>
      </c>
      <c r="BQ2833">
        <f>VLOOKUP($E2833, '2024 teams'!$B$2:$AI$65,32,FALSE)</f>
        <v>3.7265146721739213</v>
      </c>
      <c r="BR2833">
        <f>VLOOKUP($E2833, '2024 teams'!$B$2:$AI$65,33,FALSE)</f>
        <v>1.1284403669724772</v>
      </c>
      <c r="BS2833">
        <f>VLOOKUP($E2833, '2024 teams'!$B$2:$AI$65,34,FALSE)</f>
        <v>0.6</v>
      </c>
    </row>
    <row r="2834" spans="4:71" x14ac:dyDescent="0.35">
      <c r="D2834" t="str" cm="1">
        <f t="array" ref="D2834">INDEX($B$2:$B$65, CEILING(ROW()/COUNTA($C$2:$C$65),1))</f>
        <v>Oregon</v>
      </c>
      <c r="E2834" t="str" cm="1">
        <f t="array" ref="E2834">INDEX($C$2:$C$65, MOD(ROW()-1,COUNTA($C$2:$C$65))+1)</f>
        <v>Wisconsin</v>
      </c>
      <c r="F2834">
        <f>VLOOKUP($D2834, '2024 teams'!$B$2:$AI$65,2,FALSE)</f>
        <v>11</v>
      </c>
      <c r="G2834">
        <f>VLOOKUP($D2834, '2024 teams'!$B$2:$AI$65,3,FALSE)</f>
        <v>0.45700000000000002</v>
      </c>
      <c r="H2834">
        <f>VLOOKUP($D2834, '2024 teams'!$B$2:$AI$65,4,FALSE)</f>
        <v>0.33600000000000002</v>
      </c>
      <c r="I2834">
        <f>VLOOKUP($D2834, '2024 teams'!$B$2:$AI$65,5,FALSE)</f>
        <v>0.71499999999999997</v>
      </c>
      <c r="J2834">
        <f>VLOOKUP($D2834, '2024 teams'!$B$2:$AI$65,6,FALSE)</f>
        <v>34.200000000000003</v>
      </c>
      <c r="K2834">
        <f>VLOOKUP($D2834, '2024 teams'!$B$2:$AI$65,7,FALSE)</f>
        <v>13.8</v>
      </c>
      <c r="L2834">
        <f>VLOOKUP($D2834, '2024 teams'!$B$2:$AI$65,8,FALSE)</f>
        <v>7.2</v>
      </c>
      <c r="M2834">
        <f>VLOOKUP($D2834, '2024 teams'!$B$2:$AI$65,9,FALSE)</f>
        <v>3.6</v>
      </c>
      <c r="N2834">
        <f>VLOOKUP($D2834, '2024 teams'!$B$2:$AI$65,10,FALSE)</f>
        <v>10.199999999999999</v>
      </c>
      <c r="O2834">
        <f>VLOOKUP($D2834, '2024 teams'!$B$2:$AI$65,11,FALSE)</f>
        <v>16.5</v>
      </c>
      <c r="P2834">
        <f>VLOOKUP($D2834, '2024 teams'!$B$2:$AI$65,12,FALSE)</f>
        <v>75.3</v>
      </c>
      <c r="Q2834">
        <f>VLOOKUP($D2834, '2024 teams'!$B$2:$AI$65,13,FALSE)</f>
        <v>0.45300000000000001</v>
      </c>
      <c r="R2834">
        <f>VLOOKUP($D2834, '2024 teams'!$B$2:$AI$65,14,FALSE)</f>
        <v>71.900000000000006</v>
      </c>
      <c r="S2834">
        <f>VLOOKUP($D2834, '2024 teams'!$B$2:$AI$65,15,FALSE)</f>
        <v>1.069</v>
      </c>
      <c r="T2834">
        <f>VLOOKUP($D2834, '2024 teams'!$B$2:$AI$65,16,FALSE)</f>
        <v>1.0189999999999999</v>
      </c>
      <c r="U2834">
        <f>VLOOKUP($D2834, '2024 teams'!$B$2:$AI$65,17,FALSE)</f>
        <v>0.67700000000000005</v>
      </c>
      <c r="V2834">
        <f>VLOOKUP($D2834, '2024 teams'!$B$2:$AI$65,18,FALSE)</f>
        <v>70.5</v>
      </c>
      <c r="W2834">
        <f>VLOOKUP($D2834, '2024 teams'!$B$2:$AI$65,19,FALSE)</f>
        <v>0.51800000000000002</v>
      </c>
      <c r="X2834">
        <f>VLOOKUP($D2834, '2024 teams'!$B$2:$AI$65,20,FALSE)</f>
        <v>8.3000000000000007</v>
      </c>
      <c r="Y2834">
        <f>VLOOKUP($D2834, '2024 teams'!$B$2:$AI$65,21,FALSE)</f>
        <v>3.5</v>
      </c>
      <c r="Z2834">
        <f>VLOOKUP($D2834, '2024 teams'!$B$2:$AI$65,22,FALSE)</f>
        <v>3.1</v>
      </c>
      <c r="AA2834">
        <f>VLOOKUP($D2834, '2024 teams'!$B$2:$AI$65,23,FALSE)</f>
        <v>0.60027091704664826</v>
      </c>
      <c r="AB2834">
        <f>VLOOKUP($D2834, '2024 teams'!$B$2:$AI$65,24,FALSE)</f>
        <v>7.672908295335179E-2</v>
      </c>
      <c r="AC2834">
        <f>VLOOKUP($D2834, '2024 teams'!$B$2:$AI$65,25,FALSE)</f>
        <v>113.52794933752</v>
      </c>
      <c r="AD2834">
        <f>VLOOKUP($D2834, '2024 teams'!$B$2:$AI$65,26,FALSE)</f>
        <v>99.930797421449995</v>
      </c>
      <c r="AE2834">
        <f>VLOOKUP($D2834, '2024 teams'!$B$2:$AI$65,27,FALSE)</f>
        <v>13.597151916070004</v>
      </c>
      <c r="AF2834">
        <f>VLOOKUP($D2834, '2024 teams'!$B$2:$AI$65,28,FALSE)</f>
        <v>0.81261133647262995</v>
      </c>
      <c r="AG2834">
        <f>VLOOKUP($D2834, '2024 teams'!$B$2:$AI$65,29,FALSE)</f>
        <v>68.099999999999994</v>
      </c>
      <c r="AH2834">
        <f>VLOOKUP($D2834, '2024 teams'!$B$2:$AI$65,30,FALSE)</f>
        <v>1.4331289138137</v>
      </c>
      <c r="AI2834">
        <f>VLOOKUP($D2834, '2024 teams'!$B$2:$AI$65,31,FALSE)</f>
        <v>12.4</v>
      </c>
      <c r="AJ2834">
        <f>VLOOKUP($D2834, '2024 teams'!$B$2:$AI$65,32,FALSE)</f>
        <v>5.0084017903422078</v>
      </c>
      <c r="AK2834">
        <f>VLOOKUP($D2834, '2024 teams'!$B$2:$AI$65,33,FALSE)</f>
        <v>1.215686274509804</v>
      </c>
      <c r="AL2834">
        <f>VLOOKUP($D2834, '2024 teams'!$B$2:$AI$65,34,FALSE)</f>
        <v>0.7</v>
      </c>
      <c r="AM2834">
        <f>VLOOKUP($E2834, '2024 teams'!$B$2:$AI$65,2,FALSE)</f>
        <v>5</v>
      </c>
      <c r="AN2834">
        <f>VLOOKUP($E2834, '2024 teams'!$B$2:$AI$65,3,FALSE)</f>
        <v>0.46300000000000002</v>
      </c>
      <c r="AO2834">
        <f>VLOOKUP($E2834, '2024 teams'!$B$2:$AI$65,4,FALSE)</f>
        <v>0.34799999999999998</v>
      </c>
      <c r="AP2834">
        <f>VLOOKUP($E2834, '2024 teams'!$B$2:$AI$65,5,FALSE)</f>
        <v>0.75900000000000001</v>
      </c>
      <c r="AQ2834">
        <f>VLOOKUP($E2834, '2024 teams'!$B$2:$AI$65,6,FALSE)</f>
        <v>33.9</v>
      </c>
      <c r="AR2834">
        <f>VLOOKUP($E2834, '2024 teams'!$B$2:$AI$65,7,FALSE)</f>
        <v>12.7</v>
      </c>
      <c r="AS2834">
        <f>VLOOKUP($E2834, '2024 teams'!$B$2:$AI$65,8,FALSE)</f>
        <v>6.2</v>
      </c>
      <c r="AT2834">
        <f>VLOOKUP($E2834, '2024 teams'!$B$2:$AI$65,9,FALSE)</f>
        <v>1.6</v>
      </c>
      <c r="AU2834">
        <f>VLOOKUP($E2834, '2024 teams'!$B$2:$AI$65,10,FALSE)</f>
        <v>9.6999999999999993</v>
      </c>
      <c r="AV2834">
        <f>VLOOKUP($E2834, '2024 teams'!$B$2:$AI$65,11,FALSE)</f>
        <v>16.399999999999999</v>
      </c>
      <c r="AW2834">
        <f>VLOOKUP($E2834, '2024 teams'!$B$2:$AI$65,12,FALSE)</f>
        <v>75.099999999999994</v>
      </c>
      <c r="AX2834">
        <f>VLOOKUP($E2834, '2024 teams'!$B$2:$AI$65,13,FALSE)</f>
        <v>0.45800000000000002</v>
      </c>
      <c r="AY2834">
        <f>VLOOKUP($E2834, '2024 teams'!$B$2:$AI$65,14,FALSE)</f>
        <v>69.900000000000006</v>
      </c>
      <c r="AZ2834">
        <f>VLOOKUP($E2834, '2024 teams'!$B$2:$AI$65,15,FALSE)</f>
        <v>1.1060000000000001</v>
      </c>
      <c r="BA2834">
        <f>VLOOKUP($E2834, '2024 teams'!$B$2:$AI$65,16,FALSE)</f>
        <v>1.0309999999999999</v>
      </c>
      <c r="BB2834">
        <f>VLOOKUP($E2834, '2024 teams'!$B$2:$AI$65,17,FALSE)</f>
        <v>0.629</v>
      </c>
      <c r="BC2834">
        <f>VLOOKUP($E2834, '2024 teams'!$B$2:$AI$65,18,FALSE)</f>
        <v>67.900000000000006</v>
      </c>
      <c r="BD2834">
        <f>VLOOKUP($E2834, '2024 teams'!$B$2:$AI$65,19,FALSE)</f>
        <v>0.52400000000000002</v>
      </c>
      <c r="BE2834">
        <f>VLOOKUP($E2834, '2024 teams'!$B$2:$AI$65,20,FALSE)</f>
        <v>8.6</v>
      </c>
      <c r="BF2834">
        <f>VLOOKUP($E2834, '2024 teams'!$B$2:$AI$65,21,FALSE)</f>
        <v>5.0999999999999996</v>
      </c>
      <c r="BG2834">
        <f>VLOOKUP($E2834, '2024 teams'!$B$2:$AI$65,22,FALSE)</f>
        <v>3.8</v>
      </c>
      <c r="BH2834">
        <f>VLOOKUP($E2834, '2024 teams'!$B$2:$AI$65,23,FALSE)</f>
        <v>0.65281663222966779</v>
      </c>
      <c r="BI2834">
        <f>VLOOKUP($E2834, '2024 teams'!$B$2:$AI$65,24,FALSE)</f>
        <v>-2.3816632229667789E-2</v>
      </c>
      <c r="BJ2834">
        <f>VLOOKUP($E2834, '2024 teams'!$B$2:$AI$65,25,FALSE)</f>
        <v>119.95201269073</v>
      </c>
      <c r="BK2834">
        <f>VLOOKUP($E2834, '2024 teams'!$B$2:$AI$65,26,FALSE)</f>
        <v>98.909051408729994</v>
      </c>
      <c r="BL2834">
        <f>VLOOKUP($E2834, '2024 teams'!$B$2:$AI$65,27,FALSE)</f>
        <v>21.042961282000007</v>
      </c>
      <c r="BM2834">
        <f>VLOOKUP($E2834, '2024 teams'!$B$2:$AI$65,28,FALSE)</f>
        <v>0.90187614155866003</v>
      </c>
      <c r="BN2834">
        <f>VLOOKUP($E2834, '2024 teams'!$B$2:$AI$65,29,FALSE)</f>
        <v>66</v>
      </c>
      <c r="BO2834">
        <f>VLOOKUP($E2834, '2024 teams'!$B$2:$AI$65,30,FALSE)</f>
        <v>3.1883921441964</v>
      </c>
      <c r="BP2834">
        <f>VLOOKUP($E2834, '2024 teams'!$B$2:$AI$65,31,FALSE)</f>
        <v>11.3</v>
      </c>
      <c r="BQ2834">
        <f>VLOOKUP($E2834, '2024 teams'!$B$2:$AI$65,32,FALSE)</f>
        <v>3.1364406898593646</v>
      </c>
      <c r="BR2834">
        <f>VLOOKUP($E2834, '2024 teams'!$B$2:$AI$65,33,FALSE)</f>
        <v>1.1649484536082475</v>
      </c>
      <c r="BS2834">
        <f>VLOOKUP($E2834, '2024 teams'!$B$2:$AI$65,34,FALSE)</f>
        <v>0.5</v>
      </c>
    </row>
    <row r="2835" spans="4:71" x14ac:dyDescent="0.35">
      <c r="D2835" t="str" cm="1">
        <f t="array" ref="D2835">INDEX($B$2:$B$65, CEILING(ROW()/COUNTA($C$2:$C$65),1))</f>
        <v>Oregon</v>
      </c>
      <c r="E2835" t="str" cm="1">
        <f t="array" ref="E2835">INDEX($C$2:$C$65, MOD(ROW()-1,COUNTA($C$2:$C$65))+1)</f>
        <v>Gonzaga</v>
      </c>
      <c r="F2835">
        <f>VLOOKUP($D2835, '2024 teams'!$B$2:$AI$65,2,FALSE)</f>
        <v>11</v>
      </c>
      <c r="G2835">
        <f>VLOOKUP($D2835, '2024 teams'!$B$2:$AI$65,3,FALSE)</f>
        <v>0.45700000000000002</v>
      </c>
      <c r="H2835">
        <f>VLOOKUP($D2835, '2024 teams'!$B$2:$AI$65,4,FALSE)</f>
        <v>0.33600000000000002</v>
      </c>
      <c r="I2835">
        <f>VLOOKUP($D2835, '2024 teams'!$B$2:$AI$65,5,FALSE)</f>
        <v>0.71499999999999997</v>
      </c>
      <c r="J2835">
        <f>VLOOKUP($D2835, '2024 teams'!$B$2:$AI$65,6,FALSE)</f>
        <v>34.200000000000003</v>
      </c>
      <c r="K2835">
        <f>VLOOKUP($D2835, '2024 teams'!$B$2:$AI$65,7,FALSE)</f>
        <v>13.8</v>
      </c>
      <c r="L2835">
        <f>VLOOKUP($D2835, '2024 teams'!$B$2:$AI$65,8,FALSE)</f>
        <v>7.2</v>
      </c>
      <c r="M2835">
        <f>VLOOKUP($D2835, '2024 teams'!$B$2:$AI$65,9,FALSE)</f>
        <v>3.6</v>
      </c>
      <c r="N2835">
        <f>VLOOKUP($D2835, '2024 teams'!$B$2:$AI$65,10,FALSE)</f>
        <v>10.199999999999999</v>
      </c>
      <c r="O2835">
        <f>VLOOKUP($D2835, '2024 teams'!$B$2:$AI$65,11,FALSE)</f>
        <v>16.5</v>
      </c>
      <c r="P2835">
        <f>VLOOKUP($D2835, '2024 teams'!$B$2:$AI$65,12,FALSE)</f>
        <v>75.3</v>
      </c>
      <c r="Q2835">
        <f>VLOOKUP($D2835, '2024 teams'!$B$2:$AI$65,13,FALSE)</f>
        <v>0.45300000000000001</v>
      </c>
      <c r="R2835">
        <f>VLOOKUP($D2835, '2024 teams'!$B$2:$AI$65,14,FALSE)</f>
        <v>71.900000000000006</v>
      </c>
      <c r="S2835">
        <f>VLOOKUP($D2835, '2024 teams'!$B$2:$AI$65,15,FALSE)</f>
        <v>1.069</v>
      </c>
      <c r="T2835">
        <f>VLOOKUP($D2835, '2024 teams'!$B$2:$AI$65,16,FALSE)</f>
        <v>1.0189999999999999</v>
      </c>
      <c r="U2835">
        <f>VLOOKUP($D2835, '2024 teams'!$B$2:$AI$65,17,FALSE)</f>
        <v>0.67700000000000005</v>
      </c>
      <c r="V2835">
        <f>VLOOKUP($D2835, '2024 teams'!$B$2:$AI$65,18,FALSE)</f>
        <v>70.5</v>
      </c>
      <c r="W2835">
        <f>VLOOKUP($D2835, '2024 teams'!$B$2:$AI$65,19,FALSE)</f>
        <v>0.51800000000000002</v>
      </c>
      <c r="X2835">
        <f>VLOOKUP($D2835, '2024 teams'!$B$2:$AI$65,20,FALSE)</f>
        <v>8.3000000000000007</v>
      </c>
      <c r="Y2835">
        <f>VLOOKUP($D2835, '2024 teams'!$B$2:$AI$65,21,FALSE)</f>
        <v>3.5</v>
      </c>
      <c r="Z2835">
        <f>VLOOKUP($D2835, '2024 teams'!$B$2:$AI$65,22,FALSE)</f>
        <v>3.1</v>
      </c>
      <c r="AA2835">
        <f>VLOOKUP($D2835, '2024 teams'!$B$2:$AI$65,23,FALSE)</f>
        <v>0.60027091704664826</v>
      </c>
      <c r="AB2835">
        <f>VLOOKUP($D2835, '2024 teams'!$B$2:$AI$65,24,FALSE)</f>
        <v>7.672908295335179E-2</v>
      </c>
      <c r="AC2835">
        <f>VLOOKUP($D2835, '2024 teams'!$B$2:$AI$65,25,FALSE)</f>
        <v>113.52794933752</v>
      </c>
      <c r="AD2835">
        <f>VLOOKUP($D2835, '2024 teams'!$B$2:$AI$65,26,FALSE)</f>
        <v>99.930797421449995</v>
      </c>
      <c r="AE2835">
        <f>VLOOKUP($D2835, '2024 teams'!$B$2:$AI$65,27,FALSE)</f>
        <v>13.597151916070004</v>
      </c>
      <c r="AF2835">
        <f>VLOOKUP($D2835, '2024 teams'!$B$2:$AI$65,28,FALSE)</f>
        <v>0.81261133647262995</v>
      </c>
      <c r="AG2835">
        <f>VLOOKUP($D2835, '2024 teams'!$B$2:$AI$65,29,FALSE)</f>
        <v>68.099999999999994</v>
      </c>
      <c r="AH2835">
        <f>VLOOKUP($D2835, '2024 teams'!$B$2:$AI$65,30,FALSE)</f>
        <v>1.4331289138137</v>
      </c>
      <c r="AI2835">
        <f>VLOOKUP($D2835, '2024 teams'!$B$2:$AI$65,31,FALSE)</f>
        <v>12.4</v>
      </c>
      <c r="AJ2835">
        <f>VLOOKUP($D2835, '2024 teams'!$B$2:$AI$65,32,FALSE)</f>
        <v>5.0084017903422078</v>
      </c>
      <c r="AK2835">
        <f>VLOOKUP($D2835, '2024 teams'!$B$2:$AI$65,33,FALSE)</f>
        <v>1.215686274509804</v>
      </c>
      <c r="AL2835">
        <f>VLOOKUP($D2835, '2024 teams'!$B$2:$AI$65,34,FALSE)</f>
        <v>0.7</v>
      </c>
      <c r="AM2835">
        <f>VLOOKUP($E2835, '2024 teams'!$B$2:$AI$65,2,FALSE)</f>
        <v>5</v>
      </c>
      <c r="AN2835">
        <f>VLOOKUP($E2835, '2024 teams'!$B$2:$AI$65,3,FALSE)</f>
        <v>0.51100000000000001</v>
      </c>
      <c r="AO2835">
        <f>VLOOKUP($E2835, '2024 teams'!$B$2:$AI$65,4,FALSE)</f>
        <v>0.35499999999999998</v>
      </c>
      <c r="AP2835">
        <f>VLOOKUP($E2835, '2024 teams'!$B$2:$AI$65,5,FALSE)</f>
        <v>0.72599999999999998</v>
      </c>
      <c r="AQ2835">
        <f>VLOOKUP($E2835, '2024 teams'!$B$2:$AI$65,6,FALSE)</f>
        <v>38.200000000000003</v>
      </c>
      <c r="AR2835">
        <f>VLOOKUP($E2835, '2024 teams'!$B$2:$AI$65,7,FALSE)</f>
        <v>16.399999999999999</v>
      </c>
      <c r="AS2835">
        <f>VLOOKUP($E2835, '2024 teams'!$B$2:$AI$65,8,FALSE)</f>
        <v>6.9</v>
      </c>
      <c r="AT2835">
        <f>VLOOKUP($E2835, '2024 teams'!$B$2:$AI$65,9,FALSE)</f>
        <v>3.9</v>
      </c>
      <c r="AU2835">
        <f>VLOOKUP($E2835, '2024 teams'!$B$2:$AI$65,10,FALSE)</f>
        <v>9.6999999999999993</v>
      </c>
      <c r="AV2835">
        <f>VLOOKUP($E2835, '2024 teams'!$B$2:$AI$65,11,FALSE)</f>
        <v>15.7</v>
      </c>
      <c r="AW2835">
        <f>VLOOKUP($E2835, '2024 teams'!$B$2:$AI$65,12,FALSE)</f>
        <v>83.6</v>
      </c>
      <c r="AX2835">
        <f>VLOOKUP($E2835, '2024 teams'!$B$2:$AI$65,13,FALSE)</f>
        <v>0.41</v>
      </c>
      <c r="AY2835">
        <f>VLOOKUP($E2835, '2024 teams'!$B$2:$AI$65,14,FALSE)</f>
        <v>69.400000000000006</v>
      </c>
      <c r="AZ2835">
        <f>VLOOKUP($E2835, '2024 teams'!$B$2:$AI$65,15,FALSE)</f>
        <v>1.1759999999999999</v>
      </c>
      <c r="BA2835">
        <f>VLOOKUP($E2835, '2024 teams'!$B$2:$AI$65,16,FALSE)</f>
        <v>0.97499999999999998</v>
      </c>
      <c r="BB2835">
        <f>VLOOKUP($E2835, '2024 teams'!$B$2:$AI$65,17,FALSE)</f>
        <v>0.77400000000000002</v>
      </c>
      <c r="BC2835">
        <f>VLOOKUP($E2835, '2024 teams'!$B$2:$AI$65,18,FALSE)</f>
        <v>71.099999999999994</v>
      </c>
      <c r="BD2835">
        <f>VLOOKUP($E2835, '2024 teams'!$B$2:$AI$65,19,FALSE)</f>
        <v>0.56699999999999995</v>
      </c>
      <c r="BE2835">
        <f>VLOOKUP($E2835, '2024 teams'!$B$2:$AI$65,20,FALSE)</f>
        <v>9.4</v>
      </c>
      <c r="BF2835">
        <f>VLOOKUP($E2835, '2024 teams'!$B$2:$AI$65,21,FALSE)</f>
        <v>14.3</v>
      </c>
      <c r="BG2835">
        <f>VLOOKUP($E2835, '2024 teams'!$B$2:$AI$65,22,FALSE)</f>
        <v>2.1</v>
      </c>
      <c r="BH2835">
        <f>VLOOKUP($E2835, '2024 teams'!$B$2:$AI$65,23,FALSE)</f>
        <v>0.83728693901790741</v>
      </c>
      <c r="BI2835">
        <f>VLOOKUP($E2835, '2024 teams'!$B$2:$AI$65,24,FALSE)</f>
        <v>-6.3286939017907384E-2</v>
      </c>
      <c r="BJ2835">
        <f>VLOOKUP($E2835, '2024 teams'!$B$2:$AI$65,25,FALSE)</f>
        <v>120.4090493201</v>
      </c>
      <c r="BK2835">
        <f>VLOOKUP($E2835, '2024 teams'!$B$2:$AI$65,26,FALSE)</f>
        <v>98.180135173476003</v>
      </c>
      <c r="BL2835">
        <f>VLOOKUP($E2835, '2024 teams'!$B$2:$AI$65,27,FALSE)</f>
        <v>22.228914146623993</v>
      </c>
      <c r="BM2835">
        <f>VLOOKUP($E2835, '2024 teams'!$B$2:$AI$65,28,FALSE)</f>
        <v>0.91269898424363005</v>
      </c>
      <c r="BN2835">
        <f>VLOOKUP($E2835, '2024 teams'!$B$2:$AI$65,29,FALSE)</f>
        <v>70.099999999999994</v>
      </c>
      <c r="BO2835">
        <f>VLOOKUP($E2835, '2024 teams'!$B$2:$AI$65,30,FALSE)</f>
        <v>2.4813304438430999</v>
      </c>
      <c r="BP2835">
        <f>VLOOKUP($E2835, '2024 teams'!$B$2:$AI$65,31,FALSE)</f>
        <v>11.5</v>
      </c>
      <c r="BQ2835">
        <f>VLOOKUP($E2835, '2024 teams'!$B$2:$AI$65,32,FALSE)</f>
        <v>3.1535503505755544</v>
      </c>
      <c r="BR2835">
        <f>VLOOKUP($E2835, '2024 teams'!$B$2:$AI$65,33,FALSE)</f>
        <v>1.1855670103092784</v>
      </c>
      <c r="BS2835">
        <f>VLOOKUP($E2835, '2024 teams'!$B$2:$AI$65,34,FALSE)</f>
        <v>0.9</v>
      </c>
    </row>
    <row r="2836" spans="4:71" x14ac:dyDescent="0.35">
      <c r="D2836" t="str" cm="1">
        <f t="array" ref="D2836">INDEX($B$2:$B$65, CEILING(ROW()/COUNTA($C$2:$C$65),1))</f>
        <v>Oregon</v>
      </c>
      <c r="E2836" t="str" cm="1">
        <f t="array" ref="E2836">INDEX($C$2:$C$65, MOD(ROW()-1,COUNTA($C$2:$C$65))+1)</f>
        <v>Saint Mary's</v>
      </c>
      <c r="F2836">
        <f>VLOOKUP($D2836, '2024 teams'!$B$2:$AI$65,2,FALSE)</f>
        <v>11</v>
      </c>
      <c r="G2836">
        <f>VLOOKUP($D2836, '2024 teams'!$B$2:$AI$65,3,FALSE)</f>
        <v>0.45700000000000002</v>
      </c>
      <c r="H2836">
        <f>VLOOKUP($D2836, '2024 teams'!$B$2:$AI$65,4,FALSE)</f>
        <v>0.33600000000000002</v>
      </c>
      <c r="I2836">
        <f>VLOOKUP($D2836, '2024 teams'!$B$2:$AI$65,5,FALSE)</f>
        <v>0.71499999999999997</v>
      </c>
      <c r="J2836">
        <f>VLOOKUP($D2836, '2024 teams'!$B$2:$AI$65,6,FALSE)</f>
        <v>34.200000000000003</v>
      </c>
      <c r="K2836">
        <f>VLOOKUP($D2836, '2024 teams'!$B$2:$AI$65,7,FALSE)</f>
        <v>13.8</v>
      </c>
      <c r="L2836">
        <f>VLOOKUP($D2836, '2024 teams'!$B$2:$AI$65,8,FALSE)</f>
        <v>7.2</v>
      </c>
      <c r="M2836">
        <f>VLOOKUP($D2836, '2024 teams'!$B$2:$AI$65,9,FALSE)</f>
        <v>3.6</v>
      </c>
      <c r="N2836">
        <f>VLOOKUP($D2836, '2024 teams'!$B$2:$AI$65,10,FALSE)</f>
        <v>10.199999999999999</v>
      </c>
      <c r="O2836">
        <f>VLOOKUP($D2836, '2024 teams'!$B$2:$AI$65,11,FALSE)</f>
        <v>16.5</v>
      </c>
      <c r="P2836">
        <f>VLOOKUP($D2836, '2024 teams'!$B$2:$AI$65,12,FALSE)</f>
        <v>75.3</v>
      </c>
      <c r="Q2836">
        <f>VLOOKUP($D2836, '2024 teams'!$B$2:$AI$65,13,FALSE)</f>
        <v>0.45300000000000001</v>
      </c>
      <c r="R2836">
        <f>VLOOKUP($D2836, '2024 teams'!$B$2:$AI$65,14,FALSE)</f>
        <v>71.900000000000006</v>
      </c>
      <c r="S2836">
        <f>VLOOKUP($D2836, '2024 teams'!$B$2:$AI$65,15,FALSE)</f>
        <v>1.069</v>
      </c>
      <c r="T2836">
        <f>VLOOKUP($D2836, '2024 teams'!$B$2:$AI$65,16,FALSE)</f>
        <v>1.0189999999999999</v>
      </c>
      <c r="U2836">
        <f>VLOOKUP($D2836, '2024 teams'!$B$2:$AI$65,17,FALSE)</f>
        <v>0.67700000000000005</v>
      </c>
      <c r="V2836">
        <f>VLOOKUP($D2836, '2024 teams'!$B$2:$AI$65,18,FALSE)</f>
        <v>70.5</v>
      </c>
      <c r="W2836">
        <f>VLOOKUP($D2836, '2024 teams'!$B$2:$AI$65,19,FALSE)</f>
        <v>0.51800000000000002</v>
      </c>
      <c r="X2836">
        <f>VLOOKUP($D2836, '2024 teams'!$B$2:$AI$65,20,FALSE)</f>
        <v>8.3000000000000007</v>
      </c>
      <c r="Y2836">
        <f>VLOOKUP($D2836, '2024 teams'!$B$2:$AI$65,21,FALSE)</f>
        <v>3.5</v>
      </c>
      <c r="Z2836">
        <f>VLOOKUP($D2836, '2024 teams'!$B$2:$AI$65,22,FALSE)</f>
        <v>3.1</v>
      </c>
      <c r="AA2836">
        <f>VLOOKUP($D2836, '2024 teams'!$B$2:$AI$65,23,FALSE)</f>
        <v>0.60027091704664826</v>
      </c>
      <c r="AB2836">
        <f>VLOOKUP($D2836, '2024 teams'!$B$2:$AI$65,24,FALSE)</f>
        <v>7.672908295335179E-2</v>
      </c>
      <c r="AC2836">
        <f>VLOOKUP($D2836, '2024 teams'!$B$2:$AI$65,25,FALSE)</f>
        <v>113.52794933752</v>
      </c>
      <c r="AD2836">
        <f>VLOOKUP($D2836, '2024 teams'!$B$2:$AI$65,26,FALSE)</f>
        <v>99.930797421449995</v>
      </c>
      <c r="AE2836">
        <f>VLOOKUP($D2836, '2024 teams'!$B$2:$AI$65,27,FALSE)</f>
        <v>13.597151916070004</v>
      </c>
      <c r="AF2836">
        <f>VLOOKUP($D2836, '2024 teams'!$B$2:$AI$65,28,FALSE)</f>
        <v>0.81261133647262995</v>
      </c>
      <c r="AG2836">
        <f>VLOOKUP($D2836, '2024 teams'!$B$2:$AI$65,29,FALSE)</f>
        <v>68.099999999999994</v>
      </c>
      <c r="AH2836">
        <f>VLOOKUP($D2836, '2024 teams'!$B$2:$AI$65,30,FALSE)</f>
        <v>1.4331289138137</v>
      </c>
      <c r="AI2836">
        <f>VLOOKUP($D2836, '2024 teams'!$B$2:$AI$65,31,FALSE)</f>
        <v>12.4</v>
      </c>
      <c r="AJ2836">
        <f>VLOOKUP($D2836, '2024 teams'!$B$2:$AI$65,32,FALSE)</f>
        <v>5.0084017903422078</v>
      </c>
      <c r="AK2836">
        <f>VLOOKUP($D2836, '2024 teams'!$B$2:$AI$65,33,FALSE)</f>
        <v>1.215686274509804</v>
      </c>
      <c r="AL2836">
        <f>VLOOKUP($D2836, '2024 teams'!$B$2:$AI$65,34,FALSE)</f>
        <v>0.7</v>
      </c>
      <c r="AM2836">
        <f>VLOOKUP($E2836, '2024 teams'!$B$2:$AI$65,2,FALSE)</f>
        <v>5</v>
      </c>
      <c r="AN2836">
        <f>VLOOKUP($E2836, '2024 teams'!$B$2:$AI$65,3,FALSE)</f>
        <v>0.46600000000000003</v>
      </c>
      <c r="AO2836">
        <f>VLOOKUP($E2836, '2024 teams'!$B$2:$AI$65,4,FALSE)</f>
        <v>0.35499999999999998</v>
      </c>
      <c r="AP2836">
        <f>VLOOKUP($E2836, '2024 teams'!$B$2:$AI$65,5,FALSE)</f>
        <v>0.67400000000000004</v>
      </c>
      <c r="AQ2836">
        <f>VLOOKUP($E2836, '2024 teams'!$B$2:$AI$65,6,FALSE)</f>
        <v>38.9</v>
      </c>
      <c r="AR2836">
        <f>VLOOKUP($E2836, '2024 teams'!$B$2:$AI$65,7,FALSE)</f>
        <v>16</v>
      </c>
      <c r="AS2836">
        <f>VLOOKUP($E2836, '2024 teams'!$B$2:$AI$65,8,FALSE)</f>
        <v>6.4</v>
      </c>
      <c r="AT2836">
        <f>VLOOKUP($E2836, '2024 teams'!$B$2:$AI$65,9,FALSE)</f>
        <v>3.8</v>
      </c>
      <c r="AU2836">
        <f>VLOOKUP($E2836, '2024 teams'!$B$2:$AI$65,10,FALSE)</f>
        <v>10.199999999999999</v>
      </c>
      <c r="AV2836">
        <f>VLOOKUP($E2836, '2024 teams'!$B$2:$AI$65,11,FALSE)</f>
        <v>16.399999999999999</v>
      </c>
      <c r="AW2836">
        <f>VLOOKUP($E2836, '2024 teams'!$B$2:$AI$65,12,FALSE)</f>
        <v>73.2</v>
      </c>
      <c r="AX2836">
        <f>VLOOKUP($E2836, '2024 teams'!$B$2:$AI$65,13,FALSE)</f>
        <v>0.40400000000000003</v>
      </c>
      <c r="AY2836">
        <f>VLOOKUP($E2836, '2024 teams'!$B$2:$AI$65,14,FALSE)</f>
        <v>59.7</v>
      </c>
      <c r="AZ2836">
        <f>VLOOKUP($E2836, '2024 teams'!$B$2:$AI$65,15,FALSE)</f>
        <v>1.113</v>
      </c>
      <c r="BA2836">
        <f>VLOOKUP($E2836, '2024 teams'!$B$2:$AI$65,16,FALSE)</f>
        <v>0.90700000000000003</v>
      </c>
      <c r="BB2836">
        <f>VLOOKUP($E2836, '2024 teams'!$B$2:$AI$65,17,FALSE)</f>
        <v>0.78100000000000003</v>
      </c>
      <c r="BC2836">
        <f>VLOOKUP($E2836, '2024 teams'!$B$2:$AI$65,18,FALSE)</f>
        <v>65.8</v>
      </c>
      <c r="BD2836">
        <f>VLOOKUP($E2836, '2024 teams'!$B$2:$AI$65,19,FALSE)</f>
        <v>0.53100000000000003</v>
      </c>
      <c r="BE2836">
        <f>VLOOKUP($E2836, '2024 teams'!$B$2:$AI$65,20,FALSE)</f>
        <v>10.9</v>
      </c>
      <c r="BF2836">
        <f>VLOOKUP($E2836, '2024 teams'!$B$2:$AI$65,21,FALSE)</f>
        <v>13.5</v>
      </c>
      <c r="BG2836">
        <f>VLOOKUP($E2836, '2024 teams'!$B$2:$AI$65,22,FALSE)</f>
        <v>5.8</v>
      </c>
      <c r="BH2836">
        <f>VLOOKUP($E2836, '2024 teams'!$B$2:$AI$65,23,FALSE)</f>
        <v>0.85741673470319846</v>
      </c>
      <c r="BI2836">
        <f>VLOOKUP($E2836, '2024 teams'!$B$2:$AI$65,24,FALSE)</f>
        <v>-7.641673470319843E-2</v>
      </c>
      <c r="BJ2836">
        <f>VLOOKUP($E2836, '2024 teams'!$B$2:$AI$65,25,FALSE)</f>
        <v>114.97623510855</v>
      </c>
      <c r="BK2836">
        <f>VLOOKUP($E2836, '2024 teams'!$B$2:$AI$65,26,FALSE)</f>
        <v>93.437610843550999</v>
      </c>
      <c r="BL2836">
        <f>VLOOKUP($E2836, '2024 teams'!$B$2:$AI$65,27,FALSE)</f>
        <v>21.538624264999001</v>
      </c>
      <c r="BM2836">
        <f>VLOOKUP($E2836, '2024 teams'!$B$2:$AI$65,28,FALSE)</f>
        <v>0.91571199377186996</v>
      </c>
      <c r="BN2836">
        <f>VLOOKUP($E2836, '2024 teams'!$B$2:$AI$65,29,FALSE)</f>
        <v>63.1</v>
      </c>
      <c r="BO2836">
        <f>VLOOKUP($E2836, '2024 teams'!$B$2:$AI$65,30,FALSE)</f>
        <v>1.4987416022546001</v>
      </c>
      <c r="BP2836">
        <f>VLOOKUP($E2836, '2024 teams'!$B$2:$AI$65,31,FALSE)</f>
        <v>10.7</v>
      </c>
      <c r="BQ2836">
        <f>VLOOKUP($E2836, '2024 teams'!$B$2:$AI$65,32,FALSE)</f>
        <v>2.9296207233875959</v>
      </c>
      <c r="BR2836">
        <f>VLOOKUP($E2836, '2024 teams'!$B$2:$AI$65,33,FALSE)</f>
        <v>1.0490196078431373</v>
      </c>
      <c r="BS2836">
        <f>VLOOKUP($E2836, '2024 teams'!$B$2:$AI$65,34,FALSE)</f>
        <v>0.9</v>
      </c>
    </row>
    <row r="2837" spans="4:71" x14ac:dyDescent="0.35">
      <c r="D2837" t="str" cm="1">
        <f t="array" ref="D2837">INDEX($B$2:$B$65, CEILING(ROW()/COUNTA($C$2:$C$65),1))</f>
        <v>Oregon</v>
      </c>
      <c r="E2837" t="str" cm="1">
        <f t="array" ref="E2837">INDEX($C$2:$C$65, MOD(ROW()-1,COUNTA($C$2:$C$65))+1)</f>
        <v>Clemson</v>
      </c>
      <c r="F2837">
        <f>VLOOKUP($D2837, '2024 teams'!$B$2:$AI$65,2,FALSE)</f>
        <v>11</v>
      </c>
      <c r="G2837">
        <f>VLOOKUP($D2837, '2024 teams'!$B$2:$AI$65,3,FALSE)</f>
        <v>0.45700000000000002</v>
      </c>
      <c r="H2837">
        <f>VLOOKUP($D2837, '2024 teams'!$B$2:$AI$65,4,FALSE)</f>
        <v>0.33600000000000002</v>
      </c>
      <c r="I2837">
        <f>VLOOKUP($D2837, '2024 teams'!$B$2:$AI$65,5,FALSE)</f>
        <v>0.71499999999999997</v>
      </c>
      <c r="J2837">
        <f>VLOOKUP($D2837, '2024 teams'!$B$2:$AI$65,6,FALSE)</f>
        <v>34.200000000000003</v>
      </c>
      <c r="K2837">
        <f>VLOOKUP($D2837, '2024 teams'!$B$2:$AI$65,7,FALSE)</f>
        <v>13.8</v>
      </c>
      <c r="L2837">
        <f>VLOOKUP($D2837, '2024 teams'!$B$2:$AI$65,8,FALSE)</f>
        <v>7.2</v>
      </c>
      <c r="M2837">
        <f>VLOOKUP($D2837, '2024 teams'!$B$2:$AI$65,9,FALSE)</f>
        <v>3.6</v>
      </c>
      <c r="N2837">
        <f>VLOOKUP($D2837, '2024 teams'!$B$2:$AI$65,10,FALSE)</f>
        <v>10.199999999999999</v>
      </c>
      <c r="O2837">
        <f>VLOOKUP($D2837, '2024 teams'!$B$2:$AI$65,11,FALSE)</f>
        <v>16.5</v>
      </c>
      <c r="P2837">
        <f>VLOOKUP($D2837, '2024 teams'!$B$2:$AI$65,12,FALSE)</f>
        <v>75.3</v>
      </c>
      <c r="Q2837">
        <f>VLOOKUP($D2837, '2024 teams'!$B$2:$AI$65,13,FALSE)</f>
        <v>0.45300000000000001</v>
      </c>
      <c r="R2837">
        <f>VLOOKUP($D2837, '2024 teams'!$B$2:$AI$65,14,FALSE)</f>
        <v>71.900000000000006</v>
      </c>
      <c r="S2837">
        <f>VLOOKUP($D2837, '2024 teams'!$B$2:$AI$65,15,FALSE)</f>
        <v>1.069</v>
      </c>
      <c r="T2837">
        <f>VLOOKUP($D2837, '2024 teams'!$B$2:$AI$65,16,FALSE)</f>
        <v>1.0189999999999999</v>
      </c>
      <c r="U2837">
        <f>VLOOKUP($D2837, '2024 teams'!$B$2:$AI$65,17,FALSE)</f>
        <v>0.67700000000000005</v>
      </c>
      <c r="V2837">
        <f>VLOOKUP($D2837, '2024 teams'!$B$2:$AI$65,18,FALSE)</f>
        <v>70.5</v>
      </c>
      <c r="W2837">
        <f>VLOOKUP($D2837, '2024 teams'!$B$2:$AI$65,19,FALSE)</f>
        <v>0.51800000000000002</v>
      </c>
      <c r="X2837">
        <f>VLOOKUP($D2837, '2024 teams'!$B$2:$AI$65,20,FALSE)</f>
        <v>8.3000000000000007</v>
      </c>
      <c r="Y2837">
        <f>VLOOKUP($D2837, '2024 teams'!$B$2:$AI$65,21,FALSE)</f>
        <v>3.5</v>
      </c>
      <c r="Z2837">
        <f>VLOOKUP($D2837, '2024 teams'!$B$2:$AI$65,22,FALSE)</f>
        <v>3.1</v>
      </c>
      <c r="AA2837">
        <f>VLOOKUP($D2837, '2024 teams'!$B$2:$AI$65,23,FALSE)</f>
        <v>0.60027091704664826</v>
      </c>
      <c r="AB2837">
        <f>VLOOKUP($D2837, '2024 teams'!$B$2:$AI$65,24,FALSE)</f>
        <v>7.672908295335179E-2</v>
      </c>
      <c r="AC2837">
        <f>VLOOKUP($D2837, '2024 teams'!$B$2:$AI$65,25,FALSE)</f>
        <v>113.52794933752</v>
      </c>
      <c r="AD2837">
        <f>VLOOKUP($D2837, '2024 teams'!$B$2:$AI$65,26,FALSE)</f>
        <v>99.930797421449995</v>
      </c>
      <c r="AE2837">
        <f>VLOOKUP($D2837, '2024 teams'!$B$2:$AI$65,27,FALSE)</f>
        <v>13.597151916070004</v>
      </c>
      <c r="AF2837">
        <f>VLOOKUP($D2837, '2024 teams'!$B$2:$AI$65,28,FALSE)</f>
        <v>0.81261133647262995</v>
      </c>
      <c r="AG2837">
        <f>VLOOKUP($D2837, '2024 teams'!$B$2:$AI$65,29,FALSE)</f>
        <v>68.099999999999994</v>
      </c>
      <c r="AH2837">
        <f>VLOOKUP($D2837, '2024 teams'!$B$2:$AI$65,30,FALSE)</f>
        <v>1.4331289138137</v>
      </c>
      <c r="AI2837">
        <f>VLOOKUP($D2837, '2024 teams'!$B$2:$AI$65,31,FALSE)</f>
        <v>12.4</v>
      </c>
      <c r="AJ2837">
        <f>VLOOKUP($D2837, '2024 teams'!$B$2:$AI$65,32,FALSE)</f>
        <v>5.0084017903422078</v>
      </c>
      <c r="AK2837">
        <f>VLOOKUP($D2837, '2024 teams'!$B$2:$AI$65,33,FALSE)</f>
        <v>1.215686274509804</v>
      </c>
      <c r="AL2837">
        <f>VLOOKUP($D2837, '2024 teams'!$B$2:$AI$65,34,FALSE)</f>
        <v>0.7</v>
      </c>
      <c r="AM2837">
        <f>VLOOKUP($E2837, '2024 teams'!$B$2:$AI$65,2,FALSE)</f>
        <v>6</v>
      </c>
      <c r="AN2837">
        <f>VLOOKUP($E2837, '2024 teams'!$B$2:$AI$65,3,FALSE)</f>
        <v>0.46800000000000003</v>
      </c>
      <c r="AO2837">
        <f>VLOOKUP($E2837, '2024 teams'!$B$2:$AI$65,4,FALSE)</f>
        <v>0.35399999999999998</v>
      </c>
      <c r="AP2837">
        <f>VLOOKUP($E2837, '2024 teams'!$B$2:$AI$65,5,FALSE)</f>
        <v>0.79</v>
      </c>
      <c r="AQ2837">
        <f>VLOOKUP($E2837, '2024 teams'!$B$2:$AI$65,6,FALSE)</f>
        <v>36.4</v>
      </c>
      <c r="AR2837">
        <f>VLOOKUP($E2837, '2024 teams'!$B$2:$AI$65,7,FALSE)</f>
        <v>14.7</v>
      </c>
      <c r="AS2837">
        <f>VLOOKUP($E2837, '2024 teams'!$B$2:$AI$65,8,FALSE)</f>
        <v>4.5</v>
      </c>
      <c r="AT2837">
        <f>VLOOKUP($E2837, '2024 teams'!$B$2:$AI$65,9,FALSE)</f>
        <v>3.9</v>
      </c>
      <c r="AU2837">
        <f>VLOOKUP($E2837, '2024 teams'!$B$2:$AI$65,10,FALSE)</f>
        <v>10.199999999999999</v>
      </c>
      <c r="AV2837">
        <f>VLOOKUP($E2837, '2024 teams'!$B$2:$AI$65,11,FALSE)</f>
        <v>15.8</v>
      </c>
      <c r="AW2837">
        <f>VLOOKUP($E2837, '2024 teams'!$B$2:$AI$65,12,FALSE)</f>
        <v>77.400000000000006</v>
      </c>
      <c r="AX2837">
        <f>VLOOKUP($E2837, '2024 teams'!$B$2:$AI$65,13,FALSE)</f>
        <v>0.41799999999999998</v>
      </c>
      <c r="AY2837">
        <f>VLOOKUP($E2837, '2024 teams'!$B$2:$AI$65,14,FALSE)</f>
        <v>71.3</v>
      </c>
      <c r="AZ2837">
        <f>VLOOKUP($E2837, '2024 teams'!$B$2:$AI$65,15,FALSE)</f>
        <v>1.1140000000000001</v>
      </c>
      <c r="BA2837">
        <f>VLOOKUP($E2837, '2024 teams'!$B$2:$AI$65,16,FALSE)</f>
        <v>1.026</v>
      </c>
      <c r="BB2837">
        <f>VLOOKUP($E2837, '2024 teams'!$B$2:$AI$65,17,FALSE)</f>
        <v>0.65600000000000003</v>
      </c>
      <c r="BC2837">
        <f>VLOOKUP($E2837, '2024 teams'!$B$2:$AI$65,18,FALSE)</f>
        <v>69.5</v>
      </c>
      <c r="BD2837">
        <f>VLOOKUP($E2837, '2024 teams'!$B$2:$AI$65,19,FALSE)</f>
        <v>0.53900000000000003</v>
      </c>
      <c r="BE2837">
        <f>VLOOKUP($E2837, '2024 teams'!$B$2:$AI$65,20,FALSE)</f>
        <v>8</v>
      </c>
      <c r="BF2837">
        <f>VLOOKUP($E2837, '2024 teams'!$B$2:$AI$65,21,FALSE)</f>
        <v>6.1</v>
      </c>
      <c r="BG2837">
        <f>VLOOKUP($E2837, '2024 teams'!$B$2:$AI$65,22,FALSE)</f>
        <v>-0.4</v>
      </c>
      <c r="BH2837">
        <f>VLOOKUP($E2837, '2024 teams'!$B$2:$AI$65,23,FALSE)</f>
        <v>0.673134411584146</v>
      </c>
      <c r="BI2837">
        <f>VLOOKUP($E2837, '2024 teams'!$B$2:$AI$65,24,FALSE)</f>
        <v>-1.713441158414597E-2</v>
      </c>
      <c r="BJ2837">
        <f>VLOOKUP($E2837, '2024 teams'!$B$2:$AI$65,25,FALSE)</f>
        <v>117.10143186117</v>
      </c>
      <c r="BK2837">
        <f>VLOOKUP($E2837, '2024 teams'!$B$2:$AI$65,26,FALSE)</f>
        <v>99.561623152140996</v>
      </c>
      <c r="BL2837">
        <f>VLOOKUP($E2837, '2024 teams'!$B$2:$AI$65,27,FALSE)</f>
        <v>17.539808709029003</v>
      </c>
      <c r="BM2837">
        <f>VLOOKUP($E2837, '2024 teams'!$B$2:$AI$65,28,FALSE)</f>
        <v>0.86599856610968995</v>
      </c>
      <c r="BN2837">
        <f>VLOOKUP($E2837, '2024 teams'!$B$2:$AI$65,29,FALSE)</f>
        <v>67.2</v>
      </c>
      <c r="BO2837">
        <f>VLOOKUP($E2837, '2024 teams'!$B$2:$AI$65,30,FALSE)</f>
        <v>0.83095603085193004</v>
      </c>
      <c r="BP2837">
        <f>VLOOKUP($E2837, '2024 teams'!$B$2:$AI$65,31,FALSE)</f>
        <v>9.3000000000000007</v>
      </c>
      <c r="BQ2837">
        <f>VLOOKUP($E2837, '2024 teams'!$B$2:$AI$65,32,FALSE)</f>
        <v>3.8312846573638697</v>
      </c>
      <c r="BR2837">
        <f>VLOOKUP($E2837, '2024 teams'!$B$2:$AI$65,33,FALSE)</f>
        <v>0.91176470588235303</v>
      </c>
      <c r="BS2837">
        <f>VLOOKUP($E2837, '2024 teams'!$B$2:$AI$65,34,FALSE)</f>
        <v>0.6</v>
      </c>
    </row>
    <row r="2838" spans="4:71" x14ac:dyDescent="0.35">
      <c r="D2838" t="str" cm="1">
        <f t="array" ref="D2838">INDEX($B$2:$B$65, CEILING(ROW()/COUNTA($C$2:$C$65),1))</f>
        <v>Oregon</v>
      </c>
      <c r="E2838" t="str" cm="1">
        <f t="array" ref="E2838">INDEX($C$2:$C$65, MOD(ROW()-1,COUNTA($C$2:$C$65))+1)</f>
        <v>South Carolina</v>
      </c>
      <c r="F2838">
        <f>VLOOKUP($D2838, '2024 teams'!$B$2:$AI$65,2,FALSE)</f>
        <v>11</v>
      </c>
      <c r="G2838">
        <f>VLOOKUP($D2838, '2024 teams'!$B$2:$AI$65,3,FALSE)</f>
        <v>0.45700000000000002</v>
      </c>
      <c r="H2838">
        <f>VLOOKUP($D2838, '2024 teams'!$B$2:$AI$65,4,FALSE)</f>
        <v>0.33600000000000002</v>
      </c>
      <c r="I2838">
        <f>VLOOKUP($D2838, '2024 teams'!$B$2:$AI$65,5,FALSE)</f>
        <v>0.71499999999999997</v>
      </c>
      <c r="J2838">
        <f>VLOOKUP($D2838, '2024 teams'!$B$2:$AI$65,6,FALSE)</f>
        <v>34.200000000000003</v>
      </c>
      <c r="K2838">
        <f>VLOOKUP($D2838, '2024 teams'!$B$2:$AI$65,7,FALSE)</f>
        <v>13.8</v>
      </c>
      <c r="L2838">
        <f>VLOOKUP($D2838, '2024 teams'!$B$2:$AI$65,8,FALSE)</f>
        <v>7.2</v>
      </c>
      <c r="M2838">
        <f>VLOOKUP($D2838, '2024 teams'!$B$2:$AI$65,9,FALSE)</f>
        <v>3.6</v>
      </c>
      <c r="N2838">
        <f>VLOOKUP($D2838, '2024 teams'!$B$2:$AI$65,10,FALSE)</f>
        <v>10.199999999999999</v>
      </c>
      <c r="O2838">
        <f>VLOOKUP($D2838, '2024 teams'!$B$2:$AI$65,11,FALSE)</f>
        <v>16.5</v>
      </c>
      <c r="P2838">
        <f>VLOOKUP($D2838, '2024 teams'!$B$2:$AI$65,12,FALSE)</f>
        <v>75.3</v>
      </c>
      <c r="Q2838">
        <f>VLOOKUP($D2838, '2024 teams'!$B$2:$AI$65,13,FALSE)</f>
        <v>0.45300000000000001</v>
      </c>
      <c r="R2838">
        <f>VLOOKUP($D2838, '2024 teams'!$B$2:$AI$65,14,FALSE)</f>
        <v>71.900000000000006</v>
      </c>
      <c r="S2838">
        <f>VLOOKUP($D2838, '2024 teams'!$B$2:$AI$65,15,FALSE)</f>
        <v>1.069</v>
      </c>
      <c r="T2838">
        <f>VLOOKUP($D2838, '2024 teams'!$B$2:$AI$65,16,FALSE)</f>
        <v>1.0189999999999999</v>
      </c>
      <c r="U2838">
        <f>VLOOKUP($D2838, '2024 teams'!$B$2:$AI$65,17,FALSE)</f>
        <v>0.67700000000000005</v>
      </c>
      <c r="V2838">
        <f>VLOOKUP($D2838, '2024 teams'!$B$2:$AI$65,18,FALSE)</f>
        <v>70.5</v>
      </c>
      <c r="W2838">
        <f>VLOOKUP($D2838, '2024 teams'!$B$2:$AI$65,19,FALSE)</f>
        <v>0.51800000000000002</v>
      </c>
      <c r="X2838">
        <f>VLOOKUP($D2838, '2024 teams'!$B$2:$AI$65,20,FALSE)</f>
        <v>8.3000000000000007</v>
      </c>
      <c r="Y2838">
        <f>VLOOKUP($D2838, '2024 teams'!$B$2:$AI$65,21,FALSE)</f>
        <v>3.5</v>
      </c>
      <c r="Z2838">
        <f>VLOOKUP($D2838, '2024 teams'!$B$2:$AI$65,22,FALSE)</f>
        <v>3.1</v>
      </c>
      <c r="AA2838">
        <f>VLOOKUP($D2838, '2024 teams'!$B$2:$AI$65,23,FALSE)</f>
        <v>0.60027091704664826</v>
      </c>
      <c r="AB2838">
        <f>VLOOKUP($D2838, '2024 teams'!$B$2:$AI$65,24,FALSE)</f>
        <v>7.672908295335179E-2</v>
      </c>
      <c r="AC2838">
        <f>VLOOKUP($D2838, '2024 teams'!$B$2:$AI$65,25,FALSE)</f>
        <v>113.52794933752</v>
      </c>
      <c r="AD2838">
        <f>VLOOKUP($D2838, '2024 teams'!$B$2:$AI$65,26,FALSE)</f>
        <v>99.930797421449995</v>
      </c>
      <c r="AE2838">
        <f>VLOOKUP($D2838, '2024 teams'!$B$2:$AI$65,27,FALSE)</f>
        <v>13.597151916070004</v>
      </c>
      <c r="AF2838">
        <f>VLOOKUP($D2838, '2024 teams'!$B$2:$AI$65,28,FALSE)</f>
        <v>0.81261133647262995</v>
      </c>
      <c r="AG2838">
        <f>VLOOKUP($D2838, '2024 teams'!$B$2:$AI$65,29,FALSE)</f>
        <v>68.099999999999994</v>
      </c>
      <c r="AH2838">
        <f>VLOOKUP($D2838, '2024 teams'!$B$2:$AI$65,30,FALSE)</f>
        <v>1.4331289138137</v>
      </c>
      <c r="AI2838">
        <f>VLOOKUP($D2838, '2024 teams'!$B$2:$AI$65,31,FALSE)</f>
        <v>12.4</v>
      </c>
      <c r="AJ2838">
        <f>VLOOKUP($D2838, '2024 teams'!$B$2:$AI$65,32,FALSE)</f>
        <v>5.0084017903422078</v>
      </c>
      <c r="AK2838">
        <f>VLOOKUP($D2838, '2024 teams'!$B$2:$AI$65,33,FALSE)</f>
        <v>1.215686274509804</v>
      </c>
      <c r="AL2838">
        <f>VLOOKUP($D2838, '2024 teams'!$B$2:$AI$65,34,FALSE)</f>
        <v>0.7</v>
      </c>
      <c r="AM2838">
        <f>VLOOKUP($E2838, '2024 teams'!$B$2:$AI$65,2,FALSE)</f>
        <v>6</v>
      </c>
      <c r="AN2838">
        <f>VLOOKUP($E2838, '2024 teams'!$B$2:$AI$65,3,FALSE)</f>
        <v>0.439</v>
      </c>
      <c r="AO2838">
        <f>VLOOKUP($E2838, '2024 teams'!$B$2:$AI$65,4,FALSE)</f>
        <v>0.33500000000000002</v>
      </c>
      <c r="AP2838">
        <f>VLOOKUP($E2838, '2024 teams'!$B$2:$AI$65,5,FALSE)</f>
        <v>0.71399999999999997</v>
      </c>
      <c r="AQ2838">
        <f>VLOOKUP($E2838, '2024 teams'!$B$2:$AI$65,6,FALSE)</f>
        <v>35.9</v>
      </c>
      <c r="AR2838">
        <f>VLOOKUP($E2838, '2024 teams'!$B$2:$AI$65,7,FALSE)</f>
        <v>15.4</v>
      </c>
      <c r="AS2838">
        <f>VLOOKUP($E2838, '2024 teams'!$B$2:$AI$65,8,FALSE)</f>
        <v>4.8</v>
      </c>
      <c r="AT2838">
        <f>VLOOKUP($E2838, '2024 teams'!$B$2:$AI$65,9,FALSE)</f>
        <v>3.2</v>
      </c>
      <c r="AU2838">
        <f>VLOOKUP($E2838, '2024 teams'!$B$2:$AI$65,10,FALSE)</f>
        <v>10.1</v>
      </c>
      <c r="AV2838">
        <f>VLOOKUP($E2838, '2024 teams'!$B$2:$AI$65,11,FALSE)</f>
        <v>16</v>
      </c>
      <c r="AW2838">
        <f>VLOOKUP($E2838, '2024 teams'!$B$2:$AI$65,12,FALSE)</f>
        <v>72</v>
      </c>
      <c r="AX2838">
        <f>VLOOKUP($E2838, '2024 teams'!$B$2:$AI$65,13,FALSE)</f>
        <v>0.42699999999999999</v>
      </c>
      <c r="AY2838">
        <f>VLOOKUP($E2838, '2024 teams'!$B$2:$AI$65,14,FALSE)</f>
        <v>67</v>
      </c>
      <c r="AZ2838">
        <f>VLOOKUP($E2838, '2024 teams'!$B$2:$AI$65,15,FALSE)</f>
        <v>1.0720000000000001</v>
      </c>
      <c r="BA2838">
        <f>VLOOKUP($E2838, '2024 teams'!$B$2:$AI$65,16,FALSE)</f>
        <v>0.997</v>
      </c>
      <c r="BB2838">
        <f>VLOOKUP($E2838, '2024 teams'!$B$2:$AI$65,17,FALSE)</f>
        <v>0.78800000000000003</v>
      </c>
      <c r="BC2838">
        <f>VLOOKUP($E2838, '2024 teams'!$B$2:$AI$65,18,FALSE)</f>
        <v>67.2</v>
      </c>
      <c r="BD2838">
        <f>VLOOKUP($E2838, '2024 teams'!$B$2:$AI$65,19,FALSE)</f>
        <v>0.50800000000000001</v>
      </c>
      <c r="BE2838">
        <f>VLOOKUP($E2838, '2024 teams'!$B$2:$AI$65,20,FALSE)</f>
        <v>9.4</v>
      </c>
      <c r="BF2838">
        <f>VLOOKUP($E2838, '2024 teams'!$B$2:$AI$65,21,FALSE)</f>
        <v>5.0999999999999996</v>
      </c>
      <c r="BG2838">
        <f>VLOOKUP($E2838, '2024 teams'!$B$2:$AI$65,22,FALSE)</f>
        <v>1.4</v>
      </c>
      <c r="BH2838">
        <f>VLOOKUP($E2838, '2024 teams'!$B$2:$AI$65,23,FALSE)</f>
        <v>0.65325248066757025</v>
      </c>
      <c r="BI2838">
        <f>VLOOKUP($E2838, '2024 teams'!$B$2:$AI$65,24,FALSE)</f>
        <v>0.13474751933242979</v>
      </c>
      <c r="BJ2838">
        <f>VLOOKUP($E2838, '2024 teams'!$B$2:$AI$65,25,FALSE)</f>
        <v>114.15163627778</v>
      </c>
      <c r="BK2838">
        <f>VLOOKUP($E2838, '2024 teams'!$B$2:$AI$65,26,FALSE)</f>
        <v>99.270708348433999</v>
      </c>
      <c r="BL2838">
        <f>VLOOKUP($E2838, '2024 teams'!$B$2:$AI$65,27,FALSE)</f>
        <v>14.880927929346001</v>
      </c>
      <c r="BM2838">
        <f>VLOOKUP($E2838, '2024 teams'!$B$2:$AI$65,28,FALSE)</f>
        <v>0.83289529604784995</v>
      </c>
      <c r="BN2838">
        <f>VLOOKUP($E2838, '2024 teams'!$B$2:$AI$65,29,FALSE)</f>
        <v>64</v>
      </c>
      <c r="BO2838">
        <f>VLOOKUP($E2838, '2024 teams'!$B$2:$AI$65,30,FALSE)</f>
        <v>4.6781252637547999</v>
      </c>
      <c r="BP2838">
        <f>VLOOKUP($E2838, '2024 teams'!$B$2:$AI$65,31,FALSE)</f>
        <v>9.8000000000000007</v>
      </c>
      <c r="BQ2838">
        <f>VLOOKUP($E2838, '2024 teams'!$B$2:$AI$65,32,FALSE)</f>
        <v>4.3008070668623102</v>
      </c>
      <c r="BR2838">
        <f>VLOOKUP($E2838, '2024 teams'!$B$2:$AI$65,33,FALSE)</f>
        <v>0.97029702970297038</v>
      </c>
      <c r="BS2838">
        <f>VLOOKUP($E2838, '2024 teams'!$B$2:$AI$65,34,FALSE)</f>
        <v>0.6</v>
      </c>
    </row>
    <row r="2839" spans="4:71" x14ac:dyDescent="0.35">
      <c r="D2839" t="str" cm="1">
        <f t="array" ref="D2839">INDEX($B$2:$B$65, CEILING(ROW()/COUNTA($C$2:$C$65),1))</f>
        <v>Oregon</v>
      </c>
      <c r="E2839" t="str" cm="1">
        <f t="array" ref="E2839">INDEX($C$2:$C$65, MOD(ROW()-1,COUNTA($C$2:$C$65))+1)</f>
        <v>Texas Tech</v>
      </c>
      <c r="F2839">
        <f>VLOOKUP($D2839, '2024 teams'!$B$2:$AI$65,2,FALSE)</f>
        <v>11</v>
      </c>
      <c r="G2839">
        <f>VLOOKUP($D2839, '2024 teams'!$B$2:$AI$65,3,FALSE)</f>
        <v>0.45700000000000002</v>
      </c>
      <c r="H2839">
        <f>VLOOKUP($D2839, '2024 teams'!$B$2:$AI$65,4,FALSE)</f>
        <v>0.33600000000000002</v>
      </c>
      <c r="I2839">
        <f>VLOOKUP($D2839, '2024 teams'!$B$2:$AI$65,5,FALSE)</f>
        <v>0.71499999999999997</v>
      </c>
      <c r="J2839">
        <f>VLOOKUP($D2839, '2024 teams'!$B$2:$AI$65,6,FALSE)</f>
        <v>34.200000000000003</v>
      </c>
      <c r="K2839">
        <f>VLOOKUP($D2839, '2024 teams'!$B$2:$AI$65,7,FALSE)</f>
        <v>13.8</v>
      </c>
      <c r="L2839">
        <f>VLOOKUP($D2839, '2024 teams'!$B$2:$AI$65,8,FALSE)</f>
        <v>7.2</v>
      </c>
      <c r="M2839">
        <f>VLOOKUP($D2839, '2024 teams'!$B$2:$AI$65,9,FALSE)</f>
        <v>3.6</v>
      </c>
      <c r="N2839">
        <f>VLOOKUP($D2839, '2024 teams'!$B$2:$AI$65,10,FALSE)</f>
        <v>10.199999999999999</v>
      </c>
      <c r="O2839">
        <f>VLOOKUP($D2839, '2024 teams'!$B$2:$AI$65,11,FALSE)</f>
        <v>16.5</v>
      </c>
      <c r="P2839">
        <f>VLOOKUP($D2839, '2024 teams'!$B$2:$AI$65,12,FALSE)</f>
        <v>75.3</v>
      </c>
      <c r="Q2839">
        <f>VLOOKUP($D2839, '2024 teams'!$B$2:$AI$65,13,FALSE)</f>
        <v>0.45300000000000001</v>
      </c>
      <c r="R2839">
        <f>VLOOKUP($D2839, '2024 teams'!$B$2:$AI$65,14,FALSE)</f>
        <v>71.900000000000006</v>
      </c>
      <c r="S2839">
        <f>VLOOKUP($D2839, '2024 teams'!$B$2:$AI$65,15,FALSE)</f>
        <v>1.069</v>
      </c>
      <c r="T2839">
        <f>VLOOKUP($D2839, '2024 teams'!$B$2:$AI$65,16,FALSE)</f>
        <v>1.0189999999999999</v>
      </c>
      <c r="U2839">
        <f>VLOOKUP($D2839, '2024 teams'!$B$2:$AI$65,17,FALSE)</f>
        <v>0.67700000000000005</v>
      </c>
      <c r="V2839">
        <f>VLOOKUP($D2839, '2024 teams'!$B$2:$AI$65,18,FALSE)</f>
        <v>70.5</v>
      </c>
      <c r="W2839">
        <f>VLOOKUP($D2839, '2024 teams'!$B$2:$AI$65,19,FALSE)</f>
        <v>0.51800000000000002</v>
      </c>
      <c r="X2839">
        <f>VLOOKUP($D2839, '2024 teams'!$B$2:$AI$65,20,FALSE)</f>
        <v>8.3000000000000007</v>
      </c>
      <c r="Y2839">
        <f>VLOOKUP($D2839, '2024 teams'!$B$2:$AI$65,21,FALSE)</f>
        <v>3.5</v>
      </c>
      <c r="Z2839">
        <f>VLOOKUP($D2839, '2024 teams'!$B$2:$AI$65,22,FALSE)</f>
        <v>3.1</v>
      </c>
      <c r="AA2839">
        <f>VLOOKUP($D2839, '2024 teams'!$B$2:$AI$65,23,FALSE)</f>
        <v>0.60027091704664826</v>
      </c>
      <c r="AB2839">
        <f>VLOOKUP($D2839, '2024 teams'!$B$2:$AI$65,24,FALSE)</f>
        <v>7.672908295335179E-2</v>
      </c>
      <c r="AC2839">
        <f>VLOOKUP($D2839, '2024 teams'!$B$2:$AI$65,25,FALSE)</f>
        <v>113.52794933752</v>
      </c>
      <c r="AD2839">
        <f>VLOOKUP($D2839, '2024 teams'!$B$2:$AI$65,26,FALSE)</f>
        <v>99.930797421449995</v>
      </c>
      <c r="AE2839">
        <f>VLOOKUP($D2839, '2024 teams'!$B$2:$AI$65,27,FALSE)</f>
        <v>13.597151916070004</v>
      </c>
      <c r="AF2839">
        <f>VLOOKUP($D2839, '2024 teams'!$B$2:$AI$65,28,FALSE)</f>
        <v>0.81261133647262995</v>
      </c>
      <c r="AG2839">
        <f>VLOOKUP($D2839, '2024 teams'!$B$2:$AI$65,29,FALSE)</f>
        <v>68.099999999999994</v>
      </c>
      <c r="AH2839">
        <f>VLOOKUP($D2839, '2024 teams'!$B$2:$AI$65,30,FALSE)</f>
        <v>1.4331289138137</v>
      </c>
      <c r="AI2839">
        <f>VLOOKUP($D2839, '2024 teams'!$B$2:$AI$65,31,FALSE)</f>
        <v>12.4</v>
      </c>
      <c r="AJ2839">
        <f>VLOOKUP($D2839, '2024 teams'!$B$2:$AI$65,32,FALSE)</f>
        <v>5.0084017903422078</v>
      </c>
      <c r="AK2839">
        <f>VLOOKUP($D2839, '2024 teams'!$B$2:$AI$65,33,FALSE)</f>
        <v>1.215686274509804</v>
      </c>
      <c r="AL2839">
        <f>VLOOKUP($D2839, '2024 teams'!$B$2:$AI$65,34,FALSE)</f>
        <v>0.7</v>
      </c>
      <c r="AM2839">
        <f>VLOOKUP($E2839, '2024 teams'!$B$2:$AI$65,2,FALSE)</f>
        <v>6</v>
      </c>
      <c r="AN2839">
        <f>VLOOKUP($E2839, '2024 teams'!$B$2:$AI$65,3,FALSE)</f>
        <v>0.45300000000000001</v>
      </c>
      <c r="AO2839">
        <f>VLOOKUP($E2839, '2024 teams'!$B$2:$AI$65,4,FALSE)</f>
        <v>0.36499999999999999</v>
      </c>
      <c r="AP2839">
        <f>VLOOKUP($E2839, '2024 teams'!$B$2:$AI$65,5,FALSE)</f>
        <v>0.77800000000000002</v>
      </c>
      <c r="AQ2839">
        <f>VLOOKUP($E2839, '2024 teams'!$B$2:$AI$65,6,FALSE)</f>
        <v>35</v>
      </c>
      <c r="AR2839">
        <f>VLOOKUP($E2839, '2024 teams'!$B$2:$AI$65,7,FALSE)</f>
        <v>14.7</v>
      </c>
      <c r="AS2839">
        <f>VLOOKUP($E2839, '2024 teams'!$B$2:$AI$65,8,FALSE)</f>
        <v>6.1</v>
      </c>
      <c r="AT2839">
        <f>VLOOKUP($E2839, '2024 teams'!$B$2:$AI$65,9,FALSE)</f>
        <v>2.5</v>
      </c>
      <c r="AU2839">
        <f>VLOOKUP($E2839, '2024 teams'!$B$2:$AI$65,10,FALSE)</f>
        <v>11.2</v>
      </c>
      <c r="AV2839">
        <f>VLOOKUP($E2839, '2024 teams'!$B$2:$AI$65,11,FALSE)</f>
        <v>14.8</v>
      </c>
      <c r="AW2839">
        <f>VLOOKUP($E2839, '2024 teams'!$B$2:$AI$65,12,FALSE)</f>
        <v>75.599999999999994</v>
      </c>
      <c r="AX2839">
        <f>VLOOKUP($E2839, '2024 teams'!$B$2:$AI$65,13,FALSE)</f>
        <v>0.42799999999999999</v>
      </c>
      <c r="AY2839">
        <f>VLOOKUP($E2839, '2024 teams'!$B$2:$AI$65,14,FALSE)</f>
        <v>69.3</v>
      </c>
      <c r="AZ2839">
        <f>VLOOKUP($E2839, '2024 teams'!$B$2:$AI$65,15,FALSE)</f>
        <v>1.0980000000000001</v>
      </c>
      <c r="BA2839">
        <f>VLOOKUP($E2839, '2024 teams'!$B$2:$AI$65,16,FALSE)</f>
        <v>1.0069999999999999</v>
      </c>
      <c r="BB2839">
        <f>VLOOKUP($E2839, '2024 teams'!$B$2:$AI$65,17,FALSE)</f>
        <v>0.69699999999999995</v>
      </c>
      <c r="BC2839">
        <f>VLOOKUP($E2839, '2024 teams'!$B$2:$AI$65,18,FALSE)</f>
        <v>68.8</v>
      </c>
      <c r="BD2839">
        <f>VLOOKUP($E2839, '2024 teams'!$B$2:$AI$65,19,FALSE)</f>
        <v>0.52800000000000002</v>
      </c>
      <c r="BE2839">
        <f>VLOOKUP($E2839, '2024 teams'!$B$2:$AI$65,20,FALSE)</f>
        <v>8.6</v>
      </c>
      <c r="BF2839">
        <f>VLOOKUP($E2839, '2024 teams'!$B$2:$AI$65,21,FALSE)</f>
        <v>6.2</v>
      </c>
      <c r="BG2839">
        <f>VLOOKUP($E2839, '2024 teams'!$B$2:$AI$65,22,FALSE)</f>
        <v>-0.6</v>
      </c>
      <c r="BH2839">
        <f>VLOOKUP($E2839, '2024 teams'!$B$2:$AI$65,23,FALSE)</f>
        <v>0.68259000966171957</v>
      </c>
      <c r="BI2839">
        <f>VLOOKUP($E2839, '2024 teams'!$B$2:$AI$65,24,FALSE)</f>
        <v>1.4409990338280387E-2</v>
      </c>
      <c r="BJ2839">
        <f>VLOOKUP($E2839, '2024 teams'!$B$2:$AI$65,25,FALSE)</f>
        <v>117.39398105743</v>
      </c>
      <c r="BK2839">
        <f>VLOOKUP($E2839, '2024 teams'!$B$2:$AI$65,26,FALSE)</f>
        <v>98.884164366362995</v>
      </c>
      <c r="BL2839">
        <f>VLOOKUP($E2839, '2024 teams'!$B$2:$AI$65,27,FALSE)</f>
        <v>18.509816691067002</v>
      </c>
      <c r="BM2839">
        <f>VLOOKUP($E2839, '2024 teams'!$B$2:$AI$65,28,FALSE)</f>
        <v>0.87795924048443996</v>
      </c>
      <c r="BN2839">
        <f>VLOOKUP($E2839, '2024 teams'!$B$2:$AI$65,29,FALSE)</f>
        <v>67.400000000000006</v>
      </c>
      <c r="BO2839">
        <f>VLOOKUP($E2839, '2024 teams'!$B$2:$AI$65,30,FALSE)</f>
        <v>3.1743837301611002</v>
      </c>
      <c r="BP2839">
        <f>VLOOKUP($E2839, '2024 teams'!$B$2:$AI$65,31,FALSE)</f>
        <v>11.5</v>
      </c>
      <c r="BQ2839">
        <f>VLOOKUP($E2839, '2024 teams'!$B$2:$AI$65,32,FALSE)</f>
        <v>3.6413110472632519</v>
      </c>
      <c r="BR2839">
        <f>VLOOKUP($E2839, '2024 teams'!$B$2:$AI$65,33,FALSE)</f>
        <v>1.0267857142857144</v>
      </c>
      <c r="BS2839">
        <f>VLOOKUP($E2839, '2024 teams'!$B$2:$AI$65,34,FALSE)</f>
        <v>0.6</v>
      </c>
    </row>
    <row r="2840" spans="4:71" x14ac:dyDescent="0.35">
      <c r="D2840" t="str" cm="1">
        <f t="array" ref="D2840">INDEX($B$2:$B$65, CEILING(ROW()/COUNTA($C$2:$C$65),1))</f>
        <v>Oregon</v>
      </c>
      <c r="E2840" t="str" cm="1">
        <f t="array" ref="E2840">INDEX($C$2:$C$65, MOD(ROW()-1,COUNTA($C$2:$C$65))+1)</f>
        <v>BYU</v>
      </c>
      <c r="F2840">
        <f>VLOOKUP($D2840, '2024 teams'!$B$2:$AI$65,2,FALSE)</f>
        <v>11</v>
      </c>
      <c r="G2840">
        <f>VLOOKUP($D2840, '2024 teams'!$B$2:$AI$65,3,FALSE)</f>
        <v>0.45700000000000002</v>
      </c>
      <c r="H2840">
        <f>VLOOKUP($D2840, '2024 teams'!$B$2:$AI$65,4,FALSE)</f>
        <v>0.33600000000000002</v>
      </c>
      <c r="I2840">
        <f>VLOOKUP($D2840, '2024 teams'!$B$2:$AI$65,5,FALSE)</f>
        <v>0.71499999999999997</v>
      </c>
      <c r="J2840">
        <f>VLOOKUP($D2840, '2024 teams'!$B$2:$AI$65,6,FALSE)</f>
        <v>34.200000000000003</v>
      </c>
      <c r="K2840">
        <f>VLOOKUP($D2840, '2024 teams'!$B$2:$AI$65,7,FALSE)</f>
        <v>13.8</v>
      </c>
      <c r="L2840">
        <f>VLOOKUP($D2840, '2024 teams'!$B$2:$AI$65,8,FALSE)</f>
        <v>7.2</v>
      </c>
      <c r="M2840">
        <f>VLOOKUP($D2840, '2024 teams'!$B$2:$AI$65,9,FALSE)</f>
        <v>3.6</v>
      </c>
      <c r="N2840">
        <f>VLOOKUP($D2840, '2024 teams'!$B$2:$AI$65,10,FALSE)</f>
        <v>10.199999999999999</v>
      </c>
      <c r="O2840">
        <f>VLOOKUP($D2840, '2024 teams'!$B$2:$AI$65,11,FALSE)</f>
        <v>16.5</v>
      </c>
      <c r="P2840">
        <f>VLOOKUP($D2840, '2024 teams'!$B$2:$AI$65,12,FALSE)</f>
        <v>75.3</v>
      </c>
      <c r="Q2840">
        <f>VLOOKUP($D2840, '2024 teams'!$B$2:$AI$65,13,FALSE)</f>
        <v>0.45300000000000001</v>
      </c>
      <c r="R2840">
        <f>VLOOKUP($D2840, '2024 teams'!$B$2:$AI$65,14,FALSE)</f>
        <v>71.900000000000006</v>
      </c>
      <c r="S2840">
        <f>VLOOKUP($D2840, '2024 teams'!$B$2:$AI$65,15,FALSE)</f>
        <v>1.069</v>
      </c>
      <c r="T2840">
        <f>VLOOKUP($D2840, '2024 teams'!$B$2:$AI$65,16,FALSE)</f>
        <v>1.0189999999999999</v>
      </c>
      <c r="U2840">
        <f>VLOOKUP($D2840, '2024 teams'!$B$2:$AI$65,17,FALSE)</f>
        <v>0.67700000000000005</v>
      </c>
      <c r="V2840">
        <f>VLOOKUP($D2840, '2024 teams'!$B$2:$AI$65,18,FALSE)</f>
        <v>70.5</v>
      </c>
      <c r="W2840">
        <f>VLOOKUP($D2840, '2024 teams'!$B$2:$AI$65,19,FALSE)</f>
        <v>0.51800000000000002</v>
      </c>
      <c r="X2840">
        <f>VLOOKUP($D2840, '2024 teams'!$B$2:$AI$65,20,FALSE)</f>
        <v>8.3000000000000007</v>
      </c>
      <c r="Y2840">
        <f>VLOOKUP($D2840, '2024 teams'!$B$2:$AI$65,21,FALSE)</f>
        <v>3.5</v>
      </c>
      <c r="Z2840">
        <f>VLOOKUP($D2840, '2024 teams'!$B$2:$AI$65,22,FALSE)</f>
        <v>3.1</v>
      </c>
      <c r="AA2840">
        <f>VLOOKUP($D2840, '2024 teams'!$B$2:$AI$65,23,FALSE)</f>
        <v>0.60027091704664826</v>
      </c>
      <c r="AB2840">
        <f>VLOOKUP($D2840, '2024 teams'!$B$2:$AI$65,24,FALSE)</f>
        <v>7.672908295335179E-2</v>
      </c>
      <c r="AC2840">
        <f>VLOOKUP($D2840, '2024 teams'!$B$2:$AI$65,25,FALSE)</f>
        <v>113.52794933752</v>
      </c>
      <c r="AD2840">
        <f>VLOOKUP($D2840, '2024 teams'!$B$2:$AI$65,26,FALSE)</f>
        <v>99.930797421449995</v>
      </c>
      <c r="AE2840">
        <f>VLOOKUP($D2840, '2024 teams'!$B$2:$AI$65,27,FALSE)</f>
        <v>13.597151916070004</v>
      </c>
      <c r="AF2840">
        <f>VLOOKUP($D2840, '2024 teams'!$B$2:$AI$65,28,FALSE)</f>
        <v>0.81261133647262995</v>
      </c>
      <c r="AG2840">
        <f>VLOOKUP($D2840, '2024 teams'!$B$2:$AI$65,29,FALSE)</f>
        <v>68.099999999999994</v>
      </c>
      <c r="AH2840">
        <f>VLOOKUP($D2840, '2024 teams'!$B$2:$AI$65,30,FALSE)</f>
        <v>1.4331289138137</v>
      </c>
      <c r="AI2840">
        <f>VLOOKUP($D2840, '2024 teams'!$B$2:$AI$65,31,FALSE)</f>
        <v>12.4</v>
      </c>
      <c r="AJ2840">
        <f>VLOOKUP($D2840, '2024 teams'!$B$2:$AI$65,32,FALSE)</f>
        <v>5.0084017903422078</v>
      </c>
      <c r="AK2840">
        <f>VLOOKUP($D2840, '2024 teams'!$B$2:$AI$65,33,FALSE)</f>
        <v>1.215686274509804</v>
      </c>
      <c r="AL2840">
        <f>VLOOKUP($D2840, '2024 teams'!$B$2:$AI$65,34,FALSE)</f>
        <v>0.7</v>
      </c>
      <c r="AM2840">
        <f>VLOOKUP($E2840, '2024 teams'!$B$2:$AI$65,2,FALSE)</f>
        <v>6</v>
      </c>
      <c r="AN2840">
        <f>VLOOKUP($E2840, '2024 teams'!$B$2:$AI$65,3,FALSE)</f>
        <v>0.46200000000000002</v>
      </c>
      <c r="AO2840">
        <f>VLOOKUP($E2840, '2024 teams'!$B$2:$AI$65,4,FALSE)</f>
        <v>0.34799999999999998</v>
      </c>
      <c r="AP2840">
        <f>VLOOKUP($E2840, '2024 teams'!$B$2:$AI$65,5,FALSE)</f>
        <v>0.73799999999999999</v>
      </c>
      <c r="AQ2840">
        <f>VLOOKUP($E2840, '2024 teams'!$B$2:$AI$65,6,FALSE)</f>
        <v>39.6</v>
      </c>
      <c r="AR2840">
        <f>VLOOKUP($E2840, '2024 teams'!$B$2:$AI$65,7,FALSE)</f>
        <v>18.600000000000001</v>
      </c>
      <c r="AS2840">
        <f>VLOOKUP($E2840, '2024 teams'!$B$2:$AI$65,8,FALSE)</f>
        <v>5.9</v>
      </c>
      <c r="AT2840">
        <f>VLOOKUP($E2840, '2024 teams'!$B$2:$AI$65,9,FALSE)</f>
        <v>3</v>
      </c>
      <c r="AU2840">
        <f>VLOOKUP($E2840, '2024 teams'!$B$2:$AI$65,10,FALSE)</f>
        <v>10.7</v>
      </c>
      <c r="AV2840">
        <f>VLOOKUP($E2840, '2024 teams'!$B$2:$AI$65,11,FALSE)</f>
        <v>17.7</v>
      </c>
      <c r="AW2840">
        <f>VLOOKUP($E2840, '2024 teams'!$B$2:$AI$65,12,FALSE)</f>
        <v>81.8</v>
      </c>
      <c r="AX2840">
        <f>VLOOKUP($E2840, '2024 teams'!$B$2:$AI$65,13,FALSE)</f>
        <v>0.42599999999999999</v>
      </c>
      <c r="AY2840">
        <f>VLOOKUP($E2840, '2024 teams'!$B$2:$AI$65,14,FALSE)</f>
        <v>69.900000000000006</v>
      </c>
      <c r="AZ2840">
        <f>VLOOKUP($E2840, '2024 teams'!$B$2:$AI$65,15,FALSE)</f>
        <v>1.1379999999999999</v>
      </c>
      <c r="BA2840">
        <f>VLOOKUP($E2840, '2024 teams'!$B$2:$AI$65,16,FALSE)</f>
        <v>0.97199999999999998</v>
      </c>
      <c r="BB2840">
        <f>VLOOKUP($E2840, '2024 teams'!$B$2:$AI$65,17,FALSE)</f>
        <v>0.69699999999999995</v>
      </c>
      <c r="BC2840">
        <f>VLOOKUP($E2840, '2024 teams'!$B$2:$AI$65,18,FALSE)</f>
        <v>71.900000000000006</v>
      </c>
      <c r="BD2840">
        <f>VLOOKUP($E2840, '2024 teams'!$B$2:$AI$65,19,FALSE)</f>
        <v>0.55100000000000005</v>
      </c>
      <c r="BE2840">
        <f>VLOOKUP($E2840, '2024 teams'!$B$2:$AI$65,20,FALSE)</f>
        <v>10.1</v>
      </c>
      <c r="BF2840">
        <f>VLOOKUP($E2840, '2024 teams'!$B$2:$AI$65,21,FALSE)</f>
        <v>11.9</v>
      </c>
      <c r="BG2840">
        <f>VLOOKUP($E2840, '2024 teams'!$B$2:$AI$65,22,FALSE)</f>
        <v>3.6</v>
      </c>
      <c r="BH2840">
        <f>VLOOKUP($E2840, '2024 teams'!$B$2:$AI$65,23,FALSE)</f>
        <v>0.7995464420076247</v>
      </c>
      <c r="BI2840">
        <f>VLOOKUP($E2840, '2024 teams'!$B$2:$AI$65,24,FALSE)</f>
        <v>-0.10254644200762475</v>
      </c>
      <c r="BJ2840">
        <f>VLOOKUP($E2840, '2024 teams'!$B$2:$AI$65,25,FALSE)</f>
        <v>120.41088300673</v>
      </c>
      <c r="BK2840">
        <f>VLOOKUP($E2840, '2024 teams'!$B$2:$AI$65,26,FALSE)</f>
        <v>98.298344011536997</v>
      </c>
      <c r="BL2840">
        <f>VLOOKUP($E2840, '2024 teams'!$B$2:$AI$65,27,FALSE)</f>
        <v>22.112538995193006</v>
      </c>
      <c r="BM2840">
        <f>VLOOKUP($E2840, '2024 teams'!$B$2:$AI$65,28,FALSE)</f>
        <v>0.91160420362424999</v>
      </c>
      <c r="BN2840">
        <f>VLOOKUP($E2840, '2024 teams'!$B$2:$AI$65,29,FALSE)</f>
        <v>69.900000000000006</v>
      </c>
      <c r="BO2840">
        <f>VLOOKUP($E2840, '2024 teams'!$B$2:$AI$65,30,FALSE)</f>
        <v>2.6518503396846</v>
      </c>
      <c r="BP2840">
        <f>VLOOKUP($E2840, '2024 teams'!$B$2:$AI$65,31,FALSE)</f>
        <v>11.2</v>
      </c>
      <c r="BQ2840">
        <f>VLOOKUP($E2840, '2024 teams'!$B$2:$AI$65,32,FALSE)</f>
        <v>3.161102396029484</v>
      </c>
      <c r="BR2840">
        <f>VLOOKUP($E2840, '2024 teams'!$B$2:$AI$65,33,FALSE)</f>
        <v>1.0467289719626167</v>
      </c>
      <c r="BS2840">
        <f>VLOOKUP($E2840, '2024 teams'!$B$2:$AI$65,34,FALSE)</f>
        <v>0.6</v>
      </c>
    </row>
    <row r="2841" spans="4:71" x14ac:dyDescent="0.35">
      <c r="D2841" t="str" cm="1">
        <f t="array" ref="D2841">INDEX($B$2:$B$65, CEILING(ROW()/COUNTA($C$2:$C$65),1))</f>
        <v>Oregon</v>
      </c>
      <c r="E2841" t="str" cm="1">
        <f t="array" ref="E2841">INDEX($C$2:$C$65, MOD(ROW()-1,COUNTA($C$2:$C$65))+1)</f>
        <v>Washington State</v>
      </c>
      <c r="F2841">
        <f>VLOOKUP($D2841, '2024 teams'!$B$2:$AI$65,2,FALSE)</f>
        <v>11</v>
      </c>
      <c r="G2841">
        <f>VLOOKUP($D2841, '2024 teams'!$B$2:$AI$65,3,FALSE)</f>
        <v>0.45700000000000002</v>
      </c>
      <c r="H2841">
        <f>VLOOKUP($D2841, '2024 teams'!$B$2:$AI$65,4,FALSE)</f>
        <v>0.33600000000000002</v>
      </c>
      <c r="I2841">
        <f>VLOOKUP($D2841, '2024 teams'!$B$2:$AI$65,5,FALSE)</f>
        <v>0.71499999999999997</v>
      </c>
      <c r="J2841">
        <f>VLOOKUP($D2841, '2024 teams'!$B$2:$AI$65,6,FALSE)</f>
        <v>34.200000000000003</v>
      </c>
      <c r="K2841">
        <f>VLOOKUP($D2841, '2024 teams'!$B$2:$AI$65,7,FALSE)</f>
        <v>13.8</v>
      </c>
      <c r="L2841">
        <f>VLOOKUP($D2841, '2024 teams'!$B$2:$AI$65,8,FALSE)</f>
        <v>7.2</v>
      </c>
      <c r="M2841">
        <f>VLOOKUP($D2841, '2024 teams'!$B$2:$AI$65,9,FALSE)</f>
        <v>3.6</v>
      </c>
      <c r="N2841">
        <f>VLOOKUP($D2841, '2024 teams'!$B$2:$AI$65,10,FALSE)</f>
        <v>10.199999999999999</v>
      </c>
      <c r="O2841">
        <f>VLOOKUP($D2841, '2024 teams'!$B$2:$AI$65,11,FALSE)</f>
        <v>16.5</v>
      </c>
      <c r="P2841">
        <f>VLOOKUP($D2841, '2024 teams'!$B$2:$AI$65,12,FALSE)</f>
        <v>75.3</v>
      </c>
      <c r="Q2841">
        <f>VLOOKUP($D2841, '2024 teams'!$B$2:$AI$65,13,FALSE)</f>
        <v>0.45300000000000001</v>
      </c>
      <c r="R2841">
        <f>VLOOKUP($D2841, '2024 teams'!$B$2:$AI$65,14,FALSE)</f>
        <v>71.900000000000006</v>
      </c>
      <c r="S2841">
        <f>VLOOKUP($D2841, '2024 teams'!$B$2:$AI$65,15,FALSE)</f>
        <v>1.069</v>
      </c>
      <c r="T2841">
        <f>VLOOKUP($D2841, '2024 teams'!$B$2:$AI$65,16,FALSE)</f>
        <v>1.0189999999999999</v>
      </c>
      <c r="U2841">
        <f>VLOOKUP($D2841, '2024 teams'!$B$2:$AI$65,17,FALSE)</f>
        <v>0.67700000000000005</v>
      </c>
      <c r="V2841">
        <f>VLOOKUP($D2841, '2024 teams'!$B$2:$AI$65,18,FALSE)</f>
        <v>70.5</v>
      </c>
      <c r="W2841">
        <f>VLOOKUP($D2841, '2024 teams'!$B$2:$AI$65,19,FALSE)</f>
        <v>0.51800000000000002</v>
      </c>
      <c r="X2841">
        <f>VLOOKUP($D2841, '2024 teams'!$B$2:$AI$65,20,FALSE)</f>
        <v>8.3000000000000007</v>
      </c>
      <c r="Y2841">
        <f>VLOOKUP($D2841, '2024 teams'!$B$2:$AI$65,21,FALSE)</f>
        <v>3.5</v>
      </c>
      <c r="Z2841">
        <f>VLOOKUP($D2841, '2024 teams'!$B$2:$AI$65,22,FALSE)</f>
        <v>3.1</v>
      </c>
      <c r="AA2841">
        <f>VLOOKUP($D2841, '2024 teams'!$B$2:$AI$65,23,FALSE)</f>
        <v>0.60027091704664826</v>
      </c>
      <c r="AB2841">
        <f>VLOOKUP($D2841, '2024 teams'!$B$2:$AI$65,24,FALSE)</f>
        <v>7.672908295335179E-2</v>
      </c>
      <c r="AC2841">
        <f>VLOOKUP($D2841, '2024 teams'!$B$2:$AI$65,25,FALSE)</f>
        <v>113.52794933752</v>
      </c>
      <c r="AD2841">
        <f>VLOOKUP($D2841, '2024 teams'!$B$2:$AI$65,26,FALSE)</f>
        <v>99.930797421449995</v>
      </c>
      <c r="AE2841">
        <f>VLOOKUP($D2841, '2024 teams'!$B$2:$AI$65,27,FALSE)</f>
        <v>13.597151916070004</v>
      </c>
      <c r="AF2841">
        <f>VLOOKUP($D2841, '2024 teams'!$B$2:$AI$65,28,FALSE)</f>
        <v>0.81261133647262995</v>
      </c>
      <c r="AG2841">
        <f>VLOOKUP($D2841, '2024 teams'!$B$2:$AI$65,29,FALSE)</f>
        <v>68.099999999999994</v>
      </c>
      <c r="AH2841">
        <f>VLOOKUP($D2841, '2024 teams'!$B$2:$AI$65,30,FALSE)</f>
        <v>1.4331289138137</v>
      </c>
      <c r="AI2841">
        <f>VLOOKUP($D2841, '2024 teams'!$B$2:$AI$65,31,FALSE)</f>
        <v>12.4</v>
      </c>
      <c r="AJ2841">
        <f>VLOOKUP($D2841, '2024 teams'!$B$2:$AI$65,32,FALSE)</f>
        <v>5.0084017903422078</v>
      </c>
      <c r="AK2841">
        <f>VLOOKUP($D2841, '2024 teams'!$B$2:$AI$65,33,FALSE)</f>
        <v>1.215686274509804</v>
      </c>
      <c r="AL2841">
        <f>VLOOKUP($D2841, '2024 teams'!$B$2:$AI$65,34,FALSE)</f>
        <v>0.7</v>
      </c>
      <c r="AM2841">
        <f>VLOOKUP($E2841, '2024 teams'!$B$2:$AI$65,2,FALSE)</f>
        <v>7</v>
      </c>
      <c r="AN2841">
        <f>VLOOKUP($E2841, '2024 teams'!$B$2:$AI$65,3,FALSE)</f>
        <v>0.46600000000000003</v>
      </c>
      <c r="AO2841">
        <f>VLOOKUP($E2841, '2024 teams'!$B$2:$AI$65,4,FALSE)</f>
        <v>0.34</v>
      </c>
      <c r="AP2841">
        <f>VLOOKUP($E2841, '2024 teams'!$B$2:$AI$65,5,FALSE)</f>
        <v>0.70099999999999996</v>
      </c>
      <c r="AQ2841">
        <f>VLOOKUP($E2841, '2024 teams'!$B$2:$AI$65,6,FALSE)</f>
        <v>37.700000000000003</v>
      </c>
      <c r="AR2841">
        <f>VLOOKUP($E2841, '2024 teams'!$B$2:$AI$65,7,FALSE)</f>
        <v>12.5</v>
      </c>
      <c r="AS2841">
        <f>VLOOKUP($E2841, '2024 teams'!$B$2:$AI$65,8,FALSE)</f>
        <v>5.2</v>
      </c>
      <c r="AT2841">
        <f>VLOOKUP($E2841, '2024 teams'!$B$2:$AI$65,9,FALSE)</f>
        <v>4.8</v>
      </c>
      <c r="AU2841">
        <f>VLOOKUP($E2841, '2024 teams'!$B$2:$AI$65,10,FALSE)</f>
        <v>10.8</v>
      </c>
      <c r="AV2841">
        <f>VLOOKUP($E2841, '2024 teams'!$B$2:$AI$65,11,FALSE)</f>
        <v>16.8</v>
      </c>
      <c r="AW2841">
        <f>VLOOKUP($E2841, '2024 teams'!$B$2:$AI$65,12,FALSE)</f>
        <v>74.3</v>
      </c>
      <c r="AX2841">
        <f>VLOOKUP($E2841, '2024 teams'!$B$2:$AI$65,13,FALSE)</f>
        <v>0.42199999999999999</v>
      </c>
      <c r="AY2841">
        <f>VLOOKUP($E2841, '2024 teams'!$B$2:$AI$65,14,FALSE)</f>
        <v>66.900000000000006</v>
      </c>
      <c r="AZ2841">
        <f>VLOOKUP($E2841, '2024 teams'!$B$2:$AI$65,15,FALSE)</f>
        <v>1.08</v>
      </c>
      <c r="BA2841">
        <f>VLOOKUP($E2841, '2024 teams'!$B$2:$AI$65,16,FALSE)</f>
        <v>0.97199999999999998</v>
      </c>
      <c r="BB2841">
        <f>VLOOKUP($E2841, '2024 teams'!$B$2:$AI$65,17,FALSE)</f>
        <v>0.72699999999999998</v>
      </c>
      <c r="BC2841">
        <f>VLOOKUP($E2841, '2024 teams'!$B$2:$AI$65,18,FALSE)</f>
        <v>68.8</v>
      </c>
      <c r="BD2841">
        <f>VLOOKUP($E2841, '2024 teams'!$B$2:$AI$65,19,FALSE)</f>
        <v>0.52100000000000002</v>
      </c>
      <c r="BE2841">
        <f>VLOOKUP($E2841, '2024 teams'!$B$2:$AI$65,20,FALSE)</f>
        <v>9.9</v>
      </c>
      <c r="BF2841">
        <f>VLOOKUP($E2841, '2024 teams'!$B$2:$AI$65,21,FALSE)</f>
        <v>7.4</v>
      </c>
      <c r="BG2841">
        <f>VLOOKUP($E2841, '2024 teams'!$B$2:$AI$65,22,FALSE)</f>
        <v>2.9</v>
      </c>
      <c r="BH2841">
        <f>VLOOKUP($E2841, '2024 teams'!$B$2:$AI$65,23,FALSE)</f>
        <v>0.71569886020111706</v>
      </c>
      <c r="BI2841">
        <f>VLOOKUP($E2841, '2024 teams'!$B$2:$AI$65,24,FALSE)</f>
        <v>1.130113979888292E-2</v>
      </c>
      <c r="BJ2841">
        <f>VLOOKUP($E2841, '2024 teams'!$B$2:$AI$65,25,FALSE)</f>
        <v>112.65577080298</v>
      </c>
      <c r="BK2841">
        <f>VLOOKUP($E2841, '2024 teams'!$B$2:$AI$65,26,FALSE)</f>
        <v>96.962248259329002</v>
      </c>
      <c r="BL2841">
        <f>VLOOKUP($E2841, '2024 teams'!$B$2:$AI$65,27,FALSE)</f>
        <v>15.693522543651</v>
      </c>
      <c r="BM2841">
        <f>VLOOKUP($E2841, '2024 teams'!$B$2:$AI$65,28,FALSE)</f>
        <v>0.84879415915503997</v>
      </c>
      <c r="BN2841">
        <f>VLOOKUP($E2841, '2024 teams'!$B$2:$AI$65,29,FALSE)</f>
        <v>65.900000000000006</v>
      </c>
      <c r="BO2841">
        <f>VLOOKUP($E2841, '2024 teams'!$B$2:$AI$65,30,FALSE)</f>
        <v>1.9553967178113001</v>
      </c>
      <c r="BP2841">
        <f>VLOOKUP($E2841, '2024 teams'!$B$2:$AI$65,31,FALSE)</f>
        <v>10.7</v>
      </c>
      <c r="BQ2841">
        <f>VLOOKUP($E2841, '2024 teams'!$B$2:$AI$65,32,FALSE)</f>
        <v>4.1991847156494915</v>
      </c>
      <c r="BR2841">
        <f>VLOOKUP($E2841, '2024 teams'!$B$2:$AI$65,33,FALSE)</f>
        <v>0.99074074074074059</v>
      </c>
      <c r="BS2841">
        <f>VLOOKUP($E2841, '2024 teams'!$B$2:$AI$65,34,FALSE)</f>
        <v>0.7</v>
      </c>
    </row>
    <row r="2842" spans="4:71" x14ac:dyDescent="0.35">
      <c r="D2842" t="str" cm="1">
        <f t="array" ref="D2842">INDEX($B$2:$B$65, CEILING(ROW()/COUNTA($C$2:$C$65),1))</f>
        <v>Oregon</v>
      </c>
      <c r="E2842" t="str" cm="1">
        <f t="array" ref="E2842">INDEX($C$2:$C$65, MOD(ROW()-1,COUNTA($C$2:$C$65))+1)</f>
        <v>Florida</v>
      </c>
      <c r="F2842">
        <f>VLOOKUP($D2842, '2024 teams'!$B$2:$AI$65,2,FALSE)</f>
        <v>11</v>
      </c>
      <c r="G2842">
        <f>VLOOKUP($D2842, '2024 teams'!$B$2:$AI$65,3,FALSE)</f>
        <v>0.45700000000000002</v>
      </c>
      <c r="H2842">
        <f>VLOOKUP($D2842, '2024 teams'!$B$2:$AI$65,4,FALSE)</f>
        <v>0.33600000000000002</v>
      </c>
      <c r="I2842">
        <f>VLOOKUP($D2842, '2024 teams'!$B$2:$AI$65,5,FALSE)</f>
        <v>0.71499999999999997</v>
      </c>
      <c r="J2842">
        <f>VLOOKUP($D2842, '2024 teams'!$B$2:$AI$65,6,FALSE)</f>
        <v>34.200000000000003</v>
      </c>
      <c r="K2842">
        <f>VLOOKUP($D2842, '2024 teams'!$B$2:$AI$65,7,FALSE)</f>
        <v>13.8</v>
      </c>
      <c r="L2842">
        <f>VLOOKUP($D2842, '2024 teams'!$B$2:$AI$65,8,FALSE)</f>
        <v>7.2</v>
      </c>
      <c r="M2842">
        <f>VLOOKUP($D2842, '2024 teams'!$B$2:$AI$65,9,FALSE)</f>
        <v>3.6</v>
      </c>
      <c r="N2842">
        <f>VLOOKUP($D2842, '2024 teams'!$B$2:$AI$65,10,FALSE)</f>
        <v>10.199999999999999</v>
      </c>
      <c r="O2842">
        <f>VLOOKUP($D2842, '2024 teams'!$B$2:$AI$65,11,FALSE)</f>
        <v>16.5</v>
      </c>
      <c r="P2842">
        <f>VLOOKUP($D2842, '2024 teams'!$B$2:$AI$65,12,FALSE)</f>
        <v>75.3</v>
      </c>
      <c r="Q2842">
        <f>VLOOKUP($D2842, '2024 teams'!$B$2:$AI$65,13,FALSE)</f>
        <v>0.45300000000000001</v>
      </c>
      <c r="R2842">
        <f>VLOOKUP($D2842, '2024 teams'!$B$2:$AI$65,14,FALSE)</f>
        <v>71.900000000000006</v>
      </c>
      <c r="S2842">
        <f>VLOOKUP($D2842, '2024 teams'!$B$2:$AI$65,15,FALSE)</f>
        <v>1.069</v>
      </c>
      <c r="T2842">
        <f>VLOOKUP($D2842, '2024 teams'!$B$2:$AI$65,16,FALSE)</f>
        <v>1.0189999999999999</v>
      </c>
      <c r="U2842">
        <f>VLOOKUP($D2842, '2024 teams'!$B$2:$AI$65,17,FALSE)</f>
        <v>0.67700000000000005</v>
      </c>
      <c r="V2842">
        <f>VLOOKUP($D2842, '2024 teams'!$B$2:$AI$65,18,FALSE)</f>
        <v>70.5</v>
      </c>
      <c r="W2842">
        <f>VLOOKUP($D2842, '2024 teams'!$B$2:$AI$65,19,FALSE)</f>
        <v>0.51800000000000002</v>
      </c>
      <c r="X2842">
        <f>VLOOKUP($D2842, '2024 teams'!$B$2:$AI$65,20,FALSE)</f>
        <v>8.3000000000000007</v>
      </c>
      <c r="Y2842">
        <f>VLOOKUP($D2842, '2024 teams'!$B$2:$AI$65,21,FALSE)</f>
        <v>3.5</v>
      </c>
      <c r="Z2842">
        <f>VLOOKUP($D2842, '2024 teams'!$B$2:$AI$65,22,FALSE)</f>
        <v>3.1</v>
      </c>
      <c r="AA2842">
        <f>VLOOKUP($D2842, '2024 teams'!$B$2:$AI$65,23,FALSE)</f>
        <v>0.60027091704664826</v>
      </c>
      <c r="AB2842">
        <f>VLOOKUP($D2842, '2024 teams'!$B$2:$AI$65,24,FALSE)</f>
        <v>7.672908295335179E-2</v>
      </c>
      <c r="AC2842">
        <f>VLOOKUP($D2842, '2024 teams'!$B$2:$AI$65,25,FALSE)</f>
        <v>113.52794933752</v>
      </c>
      <c r="AD2842">
        <f>VLOOKUP($D2842, '2024 teams'!$B$2:$AI$65,26,FALSE)</f>
        <v>99.930797421449995</v>
      </c>
      <c r="AE2842">
        <f>VLOOKUP($D2842, '2024 teams'!$B$2:$AI$65,27,FALSE)</f>
        <v>13.597151916070004</v>
      </c>
      <c r="AF2842">
        <f>VLOOKUP($D2842, '2024 teams'!$B$2:$AI$65,28,FALSE)</f>
        <v>0.81261133647262995</v>
      </c>
      <c r="AG2842">
        <f>VLOOKUP($D2842, '2024 teams'!$B$2:$AI$65,29,FALSE)</f>
        <v>68.099999999999994</v>
      </c>
      <c r="AH2842">
        <f>VLOOKUP($D2842, '2024 teams'!$B$2:$AI$65,30,FALSE)</f>
        <v>1.4331289138137</v>
      </c>
      <c r="AI2842">
        <f>VLOOKUP($D2842, '2024 teams'!$B$2:$AI$65,31,FALSE)</f>
        <v>12.4</v>
      </c>
      <c r="AJ2842">
        <f>VLOOKUP($D2842, '2024 teams'!$B$2:$AI$65,32,FALSE)</f>
        <v>5.0084017903422078</v>
      </c>
      <c r="AK2842">
        <f>VLOOKUP($D2842, '2024 teams'!$B$2:$AI$65,33,FALSE)</f>
        <v>1.215686274509804</v>
      </c>
      <c r="AL2842">
        <f>VLOOKUP($D2842, '2024 teams'!$B$2:$AI$65,34,FALSE)</f>
        <v>0.7</v>
      </c>
      <c r="AM2842">
        <f>VLOOKUP($E2842, '2024 teams'!$B$2:$AI$65,2,FALSE)</f>
        <v>7</v>
      </c>
      <c r="AN2842">
        <f>VLOOKUP($E2842, '2024 teams'!$B$2:$AI$65,3,FALSE)</f>
        <v>0.45600000000000002</v>
      </c>
      <c r="AO2842">
        <f>VLOOKUP($E2842, '2024 teams'!$B$2:$AI$65,4,FALSE)</f>
        <v>0.34200000000000003</v>
      </c>
      <c r="AP2842">
        <f>VLOOKUP($E2842, '2024 teams'!$B$2:$AI$65,5,FALSE)</f>
        <v>0.71199999999999997</v>
      </c>
      <c r="AQ2842">
        <f>VLOOKUP($E2842, '2024 teams'!$B$2:$AI$65,6,FALSE)</f>
        <v>42.7</v>
      </c>
      <c r="AR2842">
        <f>VLOOKUP($E2842, '2024 teams'!$B$2:$AI$65,7,FALSE)</f>
        <v>15</v>
      </c>
      <c r="AS2842">
        <f>VLOOKUP($E2842, '2024 teams'!$B$2:$AI$65,8,FALSE)</f>
        <v>6.7</v>
      </c>
      <c r="AT2842">
        <f>VLOOKUP($E2842, '2024 teams'!$B$2:$AI$65,9,FALSE)</f>
        <v>5.3</v>
      </c>
      <c r="AU2842">
        <f>VLOOKUP($E2842, '2024 teams'!$B$2:$AI$65,10,FALSE)</f>
        <v>11.8</v>
      </c>
      <c r="AV2842">
        <f>VLOOKUP($E2842, '2024 teams'!$B$2:$AI$65,11,FALSE)</f>
        <v>18.3</v>
      </c>
      <c r="AW2842">
        <f>VLOOKUP($E2842, '2024 teams'!$B$2:$AI$65,12,FALSE)</f>
        <v>85.1</v>
      </c>
      <c r="AX2842">
        <f>VLOOKUP($E2842, '2024 teams'!$B$2:$AI$65,13,FALSE)</f>
        <v>0.436</v>
      </c>
      <c r="AY2842">
        <f>VLOOKUP($E2842, '2024 teams'!$B$2:$AI$65,14,FALSE)</f>
        <v>78.5</v>
      </c>
      <c r="AZ2842">
        <f>VLOOKUP($E2842, '2024 teams'!$B$2:$AI$65,15,FALSE)</f>
        <v>1.1200000000000001</v>
      </c>
      <c r="BA2842">
        <f>VLOOKUP($E2842, '2024 teams'!$B$2:$AI$65,16,FALSE)</f>
        <v>1.0329999999999999</v>
      </c>
      <c r="BB2842">
        <f>VLOOKUP($E2842, '2024 teams'!$B$2:$AI$65,17,FALSE)</f>
        <v>0.68600000000000005</v>
      </c>
      <c r="BC2842">
        <f>VLOOKUP($E2842, '2024 teams'!$B$2:$AI$65,18,FALSE)</f>
        <v>76</v>
      </c>
      <c r="BD2842">
        <f>VLOOKUP($E2842, '2024 teams'!$B$2:$AI$65,19,FALSE)</f>
        <v>0.51500000000000001</v>
      </c>
      <c r="BE2842">
        <f>VLOOKUP($E2842, '2024 teams'!$B$2:$AI$65,20,FALSE)</f>
        <v>13.1</v>
      </c>
      <c r="BF2842">
        <f>VLOOKUP($E2842, '2024 teams'!$B$2:$AI$65,21,FALSE)</f>
        <v>6.6</v>
      </c>
      <c r="BG2842">
        <f>VLOOKUP($E2842, '2024 teams'!$B$2:$AI$65,22,FALSE)</f>
        <v>2.5</v>
      </c>
      <c r="BH2842">
        <f>VLOOKUP($E2842, '2024 teams'!$B$2:$AI$65,23,FALSE)</f>
        <v>0.67049175179627252</v>
      </c>
      <c r="BI2842">
        <f>VLOOKUP($E2842, '2024 teams'!$B$2:$AI$65,24,FALSE)</f>
        <v>1.5508248203727537E-2</v>
      </c>
      <c r="BJ2842">
        <f>VLOOKUP($E2842, '2024 teams'!$B$2:$AI$65,25,FALSE)</f>
        <v>119.36979434873</v>
      </c>
      <c r="BK2842">
        <f>VLOOKUP($E2842, '2024 teams'!$B$2:$AI$65,26,FALSE)</f>
        <v>99.562189174329006</v>
      </c>
      <c r="BL2842">
        <f>VLOOKUP($E2842, '2024 teams'!$B$2:$AI$65,27,FALSE)</f>
        <v>19.80760517440099</v>
      </c>
      <c r="BM2842">
        <f>VLOOKUP($E2842, '2024 teams'!$B$2:$AI$65,28,FALSE)</f>
        <v>0.88959420955913004</v>
      </c>
      <c r="BN2842">
        <f>VLOOKUP($E2842, '2024 teams'!$B$2:$AI$65,29,FALSE)</f>
        <v>72.599999999999994</v>
      </c>
      <c r="BO2842">
        <f>VLOOKUP($E2842, '2024 teams'!$B$2:$AI$65,30,FALSE)</f>
        <v>2.8203452318379001</v>
      </c>
      <c r="BP2842">
        <f>VLOOKUP($E2842, '2024 teams'!$B$2:$AI$65,31,FALSE)</f>
        <v>10.8</v>
      </c>
      <c r="BQ2842">
        <f>VLOOKUP($E2842, '2024 teams'!$B$2:$AI$65,32,FALSE)</f>
        <v>3.6652588417819936</v>
      </c>
      <c r="BR2842">
        <f>VLOOKUP($E2842, '2024 teams'!$B$2:$AI$65,33,FALSE)</f>
        <v>0.9152542372881356</v>
      </c>
      <c r="BS2842">
        <f>VLOOKUP($E2842, '2024 teams'!$B$2:$AI$65,34,FALSE)</f>
        <v>0.6</v>
      </c>
    </row>
    <row r="2843" spans="4:71" x14ac:dyDescent="0.35">
      <c r="D2843" t="str" cm="1">
        <f t="array" ref="D2843">INDEX($B$2:$B$65, CEILING(ROW()/COUNTA($C$2:$C$65),1))</f>
        <v>Oregon</v>
      </c>
      <c r="E2843" t="str" cm="1">
        <f t="array" ref="E2843">INDEX($C$2:$C$65, MOD(ROW()-1,COUNTA($C$2:$C$65))+1)</f>
        <v>Dayton</v>
      </c>
      <c r="F2843">
        <f>VLOOKUP($D2843, '2024 teams'!$B$2:$AI$65,2,FALSE)</f>
        <v>11</v>
      </c>
      <c r="G2843">
        <f>VLOOKUP($D2843, '2024 teams'!$B$2:$AI$65,3,FALSE)</f>
        <v>0.45700000000000002</v>
      </c>
      <c r="H2843">
        <f>VLOOKUP($D2843, '2024 teams'!$B$2:$AI$65,4,FALSE)</f>
        <v>0.33600000000000002</v>
      </c>
      <c r="I2843">
        <f>VLOOKUP($D2843, '2024 teams'!$B$2:$AI$65,5,FALSE)</f>
        <v>0.71499999999999997</v>
      </c>
      <c r="J2843">
        <f>VLOOKUP($D2843, '2024 teams'!$B$2:$AI$65,6,FALSE)</f>
        <v>34.200000000000003</v>
      </c>
      <c r="K2843">
        <f>VLOOKUP($D2843, '2024 teams'!$B$2:$AI$65,7,FALSE)</f>
        <v>13.8</v>
      </c>
      <c r="L2843">
        <f>VLOOKUP($D2843, '2024 teams'!$B$2:$AI$65,8,FALSE)</f>
        <v>7.2</v>
      </c>
      <c r="M2843">
        <f>VLOOKUP($D2843, '2024 teams'!$B$2:$AI$65,9,FALSE)</f>
        <v>3.6</v>
      </c>
      <c r="N2843">
        <f>VLOOKUP($D2843, '2024 teams'!$B$2:$AI$65,10,FALSE)</f>
        <v>10.199999999999999</v>
      </c>
      <c r="O2843">
        <f>VLOOKUP($D2843, '2024 teams'!$B$2:$AI$65,11,FALSE)</f>
        <v>16.5</v>
      </c>
      <c r="P2843">
        <f>VLOOKUP($D2843, '2024 teams'!$B$2:$AI$65,12,FALSE)</f>
        <v>75.3</v>
      </c>
      <c r="Q2843">
        <f>VLOOKUP($D2843, '2024 teams'!$B$2:$AI$65,13,FALSE)</f>
        <v>0.45300000000000001</v>
      </c>
      <c r="R2843">
        <f>VLOOKUP($D2843, '2024 teams'!$B$2:$AI$65,14,FALSE)</f>
        <v>71.900000000000006</v>
      </c>
      <c r="S2843">
        <f>VLOOKUP($D2843, '2024 teams'!$B$2:$AI$65,15,FALSE)</f>
        <v>1.069</v>
      </c>
      <c r="T2843">
        <f>VLOOKUP($D2843, '2024 teams'!$B$2:$AI$65,16,FALSE)</f>
        <v>1.0189999999999999</v>
      </c>
      <c r="U2843">
        <f>VLOOKUP($D2843, '2024 teams'!$B$2:$AI$65,17,FALSE)</f>
        <v>0.67700000000000005</v>
      </c>
      <c r="V2843">
        <f>VLOOKUP($D2843, '2024 teams'!$B$2:$AI$65,18,FALSE)</f>
        <v>70.5</v>
      </c>
      <c r="W2843">
        <f>VLOOKUP($D2843, '2024 teams'!$B$2:$AI$65,19,FALSE)</f>
        <v>0.51800000000000002</v>
      </c>
      <c r="X2843">
        <f>VLOOKUP($D2843, '2024 teams'!$B$2:$AI$65,20,FALSE)</f>
        <v>8.3000000000000007</v>
      </c>
      <c r="Y2843">
        <f>VLOOKUP($D2843, '2024 teams'!$B$2:$AI$65,21,FALSE)</f>
        <v>3.5</v>
      </c>
      <c r="Z2843">
        <f>VLOOKUP($D2843, '2024 teams'!$B$2:$AI$65,22,FALSE)</f>
        <v>3.1</v>
      </c>
      <c r="AA2843">
        <f>VLOOKUP($D2843, '2024 teams'!$B$2:$AI$65,23,FALSE)</f>
        <v>0.60027091704664826</v>
      </c>
      <c r="AB2843">
        <f>VLOOKUP($D2843, '2024 teams'!$B$2:$AI$65,24,FALSE)</f>
        <v>7.672908295335179E-2</v>
      </c>
      <c r="AC2843">
        <f>VLOOKUP($D2843, '2024 teams'!$B$2:$AI$65,25,FALSE)</f>
        <v>113.52794933752</v>
      </c>
      <c r="AD2843">
        <f>VLOOKUP($D2843, '2024 teams'!$B$2:$AI$65,26,FALSE)</f>
        <v>99.930797421449995</v>
      </c>
      <c r="AE2843">
        <f>VLOOKUP($D2843, '2024 teams'!$B$2:$AI$65,27,FALSE)</f>
        <v>13.597151916070004</v>
      </c>
      <c r="AF2843">
        <f>VLOOKUP($D2843, '2024 teams'!$B$2:$AI$65,28,FALSE)</f>
        <v>0.81261133647262995</v>
      </c>
      <c r="AG2843">
        <f>VLOOKUP($D2843, '2024 teams'!$B$2:$AI$65,29,FALSE)</f>
        <v>68.099999999999994</v>
      </c>
      <c r="AH2843">
        <f>VLOOKUP($D2843, '2024 teams'!$B$2:$AI$65,30,FALSE)</f>
        <v>1.4331289138137</v>
      </c>
      <c r="AI2843">
        <f>VLOOKUP($D2843, '2024 teams'!$B$2:$AI$65,31,FALSE)</f>
        <v>12.4</v>
      </c>
      <c r="AJ2843">
        <f>VLOOKUP($D2843, '2024 teams'!$B$2:$AI$65,32,FALSE)</f>
        <v>5.0084017903422078</v>
      </c>
      <c r="AK2843">
        <f>VLOOKUP($D2843, '2024 teams'!$B$2:$AI$65,33,FALSE)</f>
        <v>1.215686274509804</v>
      </c>
      <c r="AL2843">
        <f>VLOOKUP($D2843, '2024 teams'!$B$2:$AI$65,34,FALSE)</f>
        <v>0.7</v>
      </c>
      <c r="AM2843">
        <f>VLOOKUP($E2843, '2024 teams'!$B$2:$AI$65,2,FALSE)</f>
        <v>7</v>
      </c>
      <c r="AN2843">
        <f>VLOOKUP($E2843, '2024 teams'!$B$2:$AI$65,3,FALSE)</f>
        <v>0.47699999999999998</v>
      </c>
      <c r="AO2843">
        <f>VLOOKUP($E2843, '2024 teams'!$B$2:$AI$65,4,FALSE)</f>
        <v>0.40200000000000002</v>
      </c>
      <c r="AP2843">
        <f>VLOOKUP($E2843, '2024 teams'!$B$2:$AI$65,5,FALSE)</f>
        <v>0.73399999999999999</v>
      </c>
      <c r="AQ2843">
        <f>VLOOKUP($E2843, '2024 teams'!$B$2:$AI$65,6,FALSE)</f>
        <v>33.9</v>
      </c>
      <c r="AR2843">
        <f>VLOOKUP($E2843, '2024 teams'!$B$2:$AI$65,7,FALSE)</f>
        <v>14.8</v>
      </c>
      <c r="AS2843">
        <f>VLOOKUP($E2843, '2024 teams'!$B$2:$AI$65,8,FALSE)</f>
        <v>5.4</v>
      </c>
      <c r="AT2843">
        <f>VLOOKUP($E2843, '2024 teams'!$B$2:$AI$65,9,FALSE)</f>
        <v>4</v>
      </c>
      <c r="AU2843">
        <f>VLOOKUP($E2843, '2024 teams'!$B$2:$AI$65,10,FALSE)</f>
        <v>10.3</v>
      </c>
      <c r="AV2843">
        <f>VLOOKUP($E2843, '2024 teams'!$B$2:$AI$65,11,FALSE)</f>
        <v>13.4</v>
      </c>
      <c r="AW2843">
        <f>VLOOKUP($E2843, '2024 teams'!$B$2:$AI$65,12,FALSE)</f>
        <v>74.7</v>
      </c>
      <c r="AX2843">
        <f>VLOOKUP($E2843, '2024 teams'!$B$2:$AI$65,13,FALSE)</f>
        <v>0.41499999999999998</v>
      </c>
      <c r="AY2843">
        <f>VLOOKUP($E2843, '2024 teams'!$B$2:$AI$65,14,FALSE)</f>
        <v>66.3</v>
      </c>
      <c r="AZ2843">
        <f>VLOOKUP($E2843, '2024 teams'!$B$2:$AI$65,15,FALSE)</f>
        <v>1.127</v>
      </c>
      <c r="BA2843">
        <f>VLOOKUP($E2843, '2024 teams'!$B$2:$AI$65,16,FALSE)</f>
        <v>1</v>
      </c>
      <c r="BB2843">
        <f>VLOOKUP($E2843, '2024 teams'!$B$2:$AI$65,17,FALSE)</f>
        <v>0.77400000000000002</v>
      </c>
      <c r="BC2843">
        <f>VLOOKUP($E2843, '2024 teams'!$B$2:$AI$65,18,FALSE)</f>
        <v>66.3</v>
      </c>
      <c r="BD2843">
        <f>VLOOKUP($E2843, '2024 teams'!$B$2:$AI$65,19,FALSE)</f>
        <v>0.56699999999999995</v>
      </c>
      <c r="BE2843">
        <f>VLOOKUP($E2843, '2024 teams'!$B$2:$AI$65,20,FALSE)</f>
        <v>7</v>
      </c>
      <c r="BF2843">
        <f>VLOOKUP($E2843, '2024 teams'!$B$2:$AI$65,21,FALSE)</f>
        <v>8.5</v>
      </c>
      <c r="BG2843">
        <f>VLOOKUP($E2843, '2024 teams'!$B$2:$AI$65,22,FALSE)</f>
        <v>-1.8</v>
      </c>
      <c r="BH2843">
        <f>VLOOKUP($E2843, '2024 teams'!$B$2:$AI$65,23,FALSE)</f>
        <v>0.74072760300014828</v>
      </c>
      <c r="BI2843">
        <f>VLOOKUP($E2843, '2024 teams'!$B$2:$AI$65,24,FALSE)</f>
        <v>3.3272396999851739E-2</v>
      </c>
      <c r="BJ2843">
        <f>VLOOKUP($E2843, '2024 teams'!$B$2:$AI$65,25,FALSE)</f>
        <v>117.93497835347</v>
      </c>
      <c r="BK2843">
        <f>VLOOKUP($E2843, '2024 teams'!$B$2:$AI$65,26,FALSE)</f>
        <v>100.71941483074001</v>
      </c>
      <c r="BL2843">
        <f>VLOOKUP($E2843, '2024 teams'!$B$2:$AI$65,27,FALSE)</f>
        <v>17.215563522729994</v>
      </c>
      <c r="BM2843">
        <f>VLOOKUP($E2843, '2024 teams'!$B$2:$AI$65,28,FALSE)</f>
        <v>0.85992183544815004</v>
      </c>
      <c r="BN2843">
        <f>VLOOKUP($E2843, '2024 teams'!$B$2:$AI$65,29,FALSE)</f>
        <v>65</v>
      </c>
      <c r="BO2843">
        <f>VLOOKUP($E2843, '2024 teams'!$B$2:$AI$65,30,FALSE)</f>
        <v>2.5049635781899</v>
      </c>
      <c r="BP2843">
        <f>VLOOKUP($E2843, '2024 teams'!$B$2:$AI$65,31,FALSE)</f>
        <v>10.199999999999999</v>
      </c>
      <c r="BQ2843">
        <f>VLOOKUP($E2843, '2024 teams'!$B$2:$AI$65,32,FALSE)</f>
        <v>3.775653344961925</v>
      </c>
      <c r="BR2843">
        <f>VLOOKUP($E2843, '2024 teams'!$B$2:$AI$65,33,FALSE)</f>
        <v>0.99029126213592222</v>
      </c>
      <c r="BS2843">
        <f>VLOOKUP($E2843, '2024 teams'!$B$2:$AI$65,34,FALSE)</f>
        <v>0.6</v>
      </c>
    </row>
    <row r="2844" spans="4:71" x14ac:dyDescent="0.35">
      <c r="D2844" t="str" cm="1">
        <f t="array" ref="D2844">INDEX($B$2:$B$65, CEILING(ROW()/COUNTA($C$2:$C$65),1))</f>
        <v>Oregon</v>
      </c>
      <c r="E2844" t="str" cm="1">
        <f t="array" ref="E2844">INDEX($C$2:$C$65, MOD(ROW()-1,COUNTA($C$2:$C$65))+1)</f>
        <v>Texas</v>
      </c>
      <c r="F2844">
        <f>VLOOKUP($D2844, '2024 teams'!$B$2:$AI$65,2,FALSE)</f>
        <v>11</v>
      </c>
      <c r="G2844">
        <f>VLOOKUP($D2844, '2024 teams'!$B$2:$AI$65,3,FALSE)</f>
        <v>0.45700000000000002</v>
      </c>
      <c r="H2844">
        <f>VLOOKUP($D2844, '2024 teams'!$B$2:$AI$65,4,FALSE)</f>
        <v>0.33600000000000002</v>
      </c>
      <c r="I2844">
        <f>VLOOKUP($D2844, '2024 teams'!$B$2:$AI$65,5,FALSE)</f>
        <v>0.71499999999999997</v>
      </c>
      <c r="J2844">
        <f>VLOOKUP($D2844, '2024 teams'!$B$2:$AI$65,6,FALSE)</f>
        <v>34.200000000000003</v>
      </c>
      <c r="K2844">
        <f>VLOOKUP($D2844, '2024 teams'!$B$2:$AI$65,7,FALSE)</f>
        <v>13.8</v>
      </c>
      <c r="L2844">
        <f>VLOOKUP($D2844, '2024 teams'!$B$2:$AI$65,8,FALSE)</f>
        <v>7.2</v>
      </c>
      <c r="M2844">
        <f>VLOOKUP($D2844, '2024 teams'!$B$2:$AI$65,9,FALSE)</f>
        <v>3.6</v>
      </c>
      <c r="N2844">
        <f>VLOOKUP($D2844, '2024 teams'!$B$2:$AI$65,10,FALSE)</f>
        <v>10.199999999999999</v>
      </c>
      <c r="O2844">
        <f>VLOOKUP($D2844, '2024 teams'!$B$2:$AI$65,11,FALSE)</f>
        <v>16.5</v>
      </c>
      <c r="P2844">
        <f>VLOOKUP($D2844, '2024 teams'!$B$2:$AI$65,12,FALSE)</f>
        <v>75.3</v>
      </c>
      <c r="Q2844">
        <f>VLOOKUP($D2844, '2024 teams'!$B$2:$AI$65,13,FALSE)</f>
        <v>0.45300000000000001</v>
      </c>
      <c r="R2844">
        <f>VLOOKUP($D2844, '2024 teams'!$B$2:$AI$65,14,FALSE)</f>
        <v>71.900000000000006</v>
      </c>
      <c r="S2844">
        <f>VLOOKUP($D2844, '2024 teams'!$B$2:$AI$65,15,FALSE)</f>
        <v>1.069</v>
      </c>
      <c r="T2844">
        <f>VLOOKUP($D2844, '2024 teams'!$B$2:$AI$65,16,FALSE)</f>
        <v>1.0189999999999999</v>
      </c>
      <c r="U2844">
        <f>VLOOKUP($D2844, '2024 teams'!$B$2:$AI$65,17,FALSE)</f>
        <v>0.67700000000000005</v>
      </c>
      <c r="V2844">
        <f>VLOOKUP($D2844, '2024 teams'!$B$2:$AI$65,18,FALSE)</f>
        <v>70.5</v>
      </c>
      <c r="W2844">
        <f>VLOOKUP($D2844, '2024 teams'!$B$2:$AI$65,19,FALSE)</f>
        <v>0.51800000000000002</v>
      </c>
      <c r="X2844">
        <f>VLOOKUP($D2844, '2024 teams'!$B$2:$AI$65,20,FALSE)</f>
        <v>8.3000000000000007</v>
      </c>
      <c r="Y2844">
        <f>VLOOKUP($D2844, '2024 teams'!$B$2:$AI$65,21,FALSE)</f>
        <v>3.5</v>
      </c>
      <c r="Z2844">
        <f>VLOOKUP($D2844, '2024 teams'!$B$2:$AI$65,22,FALSE)</f>
        <v>3.1</v>
      </c>
      <c r="AA2844">
        <f>VLOOKUP($D2844, '2024 teams'!$B$2:$AI$65,23,FALSE)</f>
        <v>0.60027091704664826</v>
      </c>
      <c r="AB2844">
        <f>VLOOKUP($D2844, '2024 teams'!$B$2:$AI$65,24,FALSE)</f>
        <v>7.672908295335179E-2</v>
      </c>
      <c r="AC2844">
        <f>VLOOKUP($D2844, '2024 teams'!$B$2:$AI$65,25,FALSE)</f>
        <v>113.52794933752</v>
      </c>
      <c r="AD2844">
        <f>VLOOKUP($D2844, '2024 teams'!$B$2:$AI$65,26,FALSE)</f>
        <v>99.930797421449995</v>
      </c>
      <c r="AE2844">
        <f>VLOOKUP($D2844, '2024 teams'!$B$2:$AI$65,27,FALSE)</f>
        <v>13.597151916070004</v>
      </c>
      <c r="AF2844">
        <f>VLOOKUP($D2844, '2024 teams'!$B$2:$AI$65,28,FALSE)</f>
        <v>0.81261133647262995</v>
      </c>
      <c r="AG2844">
        <f>VLOOKUP($D2844, '2024 teams'!$B$2:$AI$65,29,FALSE)</f>
        <v>68.099999999999994</v>
      </c>
      <c r="AH2844">
        <f>VLOOKUP($D2844, '2024 teams'!$B$2:$AI$65,30,FALSE)</f>
        <v>1.4331289138137</v>
      </c>
      <c r="AI2844">
        <f>VLOOKUP($D2844, '2024 teams'!$B$2:$AI$65,31,FALSE)</f>
        <v>12.4</v>
      </c>
      <c r="AJ2844">
        <f>VLOOKUP($D2844, '2024 teams'!$B$2:$AI$65,32,FALSE)</f>
        <v>5.0084017903422078</v>
      </c>
      <c r="AK2844">
        <f>VLOOKUP($D2844, '2024 teams'!$B$2:$AI$65,33,FALSE)</f>
        <v>1.215686274509804</v>
      </c>
      <c r="AL2844">
        <f>VLOOKUP($D2844, '2024 teams'!$B$2:$AI$65,34,FALSE)</f>
        <v>0.7</v>
      </c>
      <c r="AM2844">
        <f>VLOOKUP($E2844, '2024 teams'!$B$2:$AI$65,2,FALSE)</f>
        <v>7</v>
      </c>
      <c r="AN2844">
        <f>VLOOKUP($E2844, '2024 teams'!$B$2:$AI$65,3,FALSE)</f>
        <v>0.47399999999999998</v>
      </c>
      <c r="AO2844">
        <f>VLOOKUP($E2844, '2024 teams'!$B$2:$AI$65,4,FALSE)</f>
        <v>0.36199999999999999</v>
      </c>
      <c r="AP2844">
        <f>VLOOKUP($E2844, '2024 teams'!$B$2:$AI$65,5,FALSE)</f>
        <v>0.75700000000000001</v>
      </c>
      <c r="AQ2844">
        <f>VLOOKUP($E2844, '2024 teams'!$B$2:$AI$65,6,FALSE)</f>
        <v>34.6</v>
      </c>
      <c r="AR2844">
        <f>VLOOKUP($E2844, '2024 teams'!$B$2:$AI$65,7,FALSE)</f>
        <v>15.7</v>
      </c>
      <c r="AS2844">
        <f>VLOOKUP($E2844, '2024 teams'!$B$2:$AI$65,8,FALSE)</f>
        <v>7.2</v>
      </c>
      <c r="AT2844">
        <f>VLOOKUP($E2844, '2024 teams'!$B$2:$AI$65,9,FALSE)</f>
        <v>4.5</v>
      </c>
      <c r="AU2844">
        <f>VLOOKUP($E2844, '2024 teams'!$B$2:$AI$65,10,FALSE)</f>
        <v>11.4</v>
      </c>
      <c r="AV2844">
        <f>VLOOKUP($E2844, '2024 teams'!$B$2:$AI$65,11,FALSE)</f>
        <v>17.5</v>
      </c>
      <c r="AW2844">
        <f>VLOOKUP($E2844, '2024 teams'!$B$2:$AI$65,12,FALSE)</f>
        <v>76.5</v>
      </c>
      <c r="AX2844">
        <f>VLOOKUP($E2844, '2024 teams'!$B$2:$AI$65,13,FALSE)</f>
        <v>0.433</v>
      </c>
      <c r="AY2844">
        <f>VLOOKUP($E2844, '2024 teams'!$B$2:$AI$65,14,FALSE)</f>
        <v>69.900000000000006</v>
      </c>
      <c r="AZ2844">
        <f>VLOOKUP($E2844, '2024 teams'!$B$2:$AI$65,15,FALSE)</f>
        <v>1.089</v>
      </c>
      <c r="BA2844">
        <f>VLOOKUP($E2844, '2024 teams'!$B$2:$AI$65,16,FALSE)</f>
        <v>0.99399999999999999</v>
      </c>
      <c r="BB2844">
        <f>VLOOKUP($E2844, '2024 teams'!$B$2:$AI$65,17,FALSE)</f>
        <v>0.625</v>
      </c>
      <c r="BC2844">
        <f>VLOOKUP($E2844, '2024 teams'!$B$2:$AI$65,18,FALSE)</f>
        <v>70.3</v>
      </c>
      <c r="BD2844">
        <f>VLOOKUP($E2844, '2024 teams'!$B$2:$AI$65,19,FALSE)</f>
        <v>0.53700000000000003</v>
      </c>
      <c r="BE2844">
        <f>VLOOKUP($E2844, '2024 teams'!$B$2:$AI$65,20,FALSE)</f>
        <v>8.6</v>
      </c>
      <c r="BF2844">
        <f>VLOOKUP($E2844, '2024 teams'!$B$2:$AI$65,21,FALSE)</f>
        <v>6.7</v>
      </c>
      <c r="BG2844">
        <f>VLOOKUP($E2844, '2024 teams'!$B$2:$AI$65,22,FALSE)</f>
        <v>1.6</v>
      </c>
      <c r="BH2844">
        <f>VLOOKUP($E2844, '2024 teams'!$B$2:$AI$65,23,FALSE)</f>
        <v>0.68868544705931711</v>
      </c>
      <c r="BI2844">
        <f>VLOOKUP($E2844, '2024 teams'!$B$2:$AI$65,24,FALSE)</f>
        <v>-6.3685447059317113E-2</v>
      </c>
      <c r="BJ2844">
        <f>VLOOKUP($E2844, '2024 teams'!$B$2:$AI$65,25,FALSE)</f>
        <v>118.33626542316</v>
      </c>
      <c r="BK2844">
        <f>VLOOKUP($E2844, '2024 teams'!$B$2:$AI$65,26,FALSE)</f>
        <v>98.390652598041001</v>
      </c>
      <c r="BL2844">
        <f>VLOOKUP($E2844, '2024 teams'!$B$2:$AI$65,27,FALSE)</f>
        <v>19.945612825118999</v>
      </c>
      <c r="BM2844">
        <f>VLOOKUP($E2844, '2024 teams'!$B$2:$AI$65,28,FALSE)</f>
        <v>0.89309204708023004</v>
      </c>
      <c r="BN2844">
        <f>VLOOKUP($E2844, '2024 teams'!$B$2:$AI$65,29,FALSE)</f>
        <v>68.2</v>
      </c>
      <c r="BO2844">
        <f>VLOOKUP($E2844, '2024 teams'!$B$2:$AI$65,30,FALSE)</f>
        <v>1.0101119786913</v>
      </c>
      <c r="BP2844">
        <f>VLOOKUP($E2844, '2024 teams'!$B$2:$AI$65,31,FALSE)</f>
        <v>12.7</v>
      </c>
      <c r="BQ2844">
        <f>VLOOKUP($E2844, '2024 teams'!$B$2:$AI$65,32,FALSE)</f>
        <v>3.4192982987271594</v>
      </c>
      <c r="BR2844">
        <f>VLOOKUP($E2844, '2024 teams'!$B$2:$AI$65,33,FALSE)</f>
        <v>1.1140350877192982</v>
      </c>
      <c r="BS2844">
        <f>VLOOKUP($E2844, '2024 teams'!$B$2:$AI$65,34,FALSE)</f>
        <v>0.5</v>
      </c>
    </row>
    <row r="2845" spans="4:71" x14ac:dyDescent="0.35">
      <c r="D2845" t="str" cm="1">
        <f t="array" ref="D2845">INDEX($B$2:$B$65, CEILING(ROW()/COUNTA($C$2:$C$65),1))</f>
        <v>Oregon</v>
      </c>
      <c r="E2845" t="str" cm="1">
        <f t="array" ref="E2845">INDEX($C$2:$C$65, MOD(ROW()-1,COUNTA($C$2:$C$65))+1)</f>
        <v>Florida Atlantic</v>
      </c>
      <c r="F2845">
        <f>VLOOKUP($D2845, '2024 teams'!$B$2:$AI$65,2,FALSE)</f>
        <v>11</v>
      </c>
      <c r="G2845">
        <f>VLOOKUP($D2845, '2024 teams'!$B$2:$AI$65,3,FALSE)</f>
        <v>0.45700000000000002</v>
      </c>
      <c r="H2845">
        <f>VLOOKUP($D2845, '2024 teams'!$B$2:$AI$65,4,FALSE)</f>
        <v>0.33600000000000002</v>
      </c>
      <c r="I2845">
        <f>VLOOKUP($D2845, '2024 teams'!$B$2:$AI$65,5,FALSE)</f>
        <v>0.71499999999999997</v>
      </c>
      <c r="J2845">
        <f>VLOOKUP($D2845, '2024 teams'!$B$2:$AI$65,6,FALSE)</f>
        <v>34.200000000000003</v>
      </c>
      <c r="K2845">
        <f>VLOOKUP($D2845, '2024 teams'!$B$2:$AI$65,7,FALSE)</f>
        <v>13.8</v>
      </c>
      <c r="L2845">
        <f>VLOOKUP($D2845, '2024 teams'!$B$2:$AI$65,8,FALSE)</f>
        <v>7.2</v>
      </c>
      <c r="M2845">
        <f>VLOOKUP($D2845, '2024 teams'!$B$2:$AI$65,9,FALSE)</f>
        <v>3.6</v>
      </c>
      <c r="N2845">
        <f>VLOOKUP($D2845, '2024 teams'!$B$2:$AI$65,10,FALSE)</f>
        <v>10.199999999999999</v>
      </c>
      <c r="O2845">
        <f>VLOOKUP($D2845, '2024 teams'!$B$2:$AI$65,11,FALSE)</f>
        <v>16.5</v>
      </c>
      <c r="P2845">
        <f>VLOOKUP($D2845, '2024 teams'!$B$2:$AI$65,12,FALSE)</f>
        <v>75.3</v>
      </c>
      <c r="Q2845">
        <f>VLOOKUP($D2845, '2024 teams'!$B$2:$AI$65,13,FALSE)</f>
        <v>0.45300000000000001</v>
      </c>
      <c r="R2845">
        <f>VLOOKUP($D2845, '2024 teams'!$B$2:$AI$65,14,FALSE)</f>
        <v>71.900000000000006</v>
      </c>
      <c r="S2845">
        <f>VLOOKUP($D2845, '2024 teams'!$B$2:$AI$65,15,FALSE)</f>
        <v>1.069</v>
      </c>
      <c r="T2845">
        <f>VLOOKUP($D2845, '2024 teams'!$B$2:$AI$65,16,FALSE)</f>
        <v>1.0189999999999999</v>
      </c>
      <c r="U2845">
        <f>VLOOKUP($D2845, '2024 teams'!$B$2:$AI$65,17,FALSE)</f>
        <v>0.67700000000000005</v>
      </c>
      <c r="V2845">
        <f>VLOOKUP($D2845, '2024 teams'!$B$2:$AI$65,18,FALSE)</f>
        <v>70.5</v>
      </c>
      <c r="W2845">
        <f>VLOOKUP($D2845, '2024 teams'!$B$2:$AI$65,19,FALSE)</f>
        <v>0.51800000000000002</v>
      </c>
      <c r="X2845">
        <f>VLOOKUP($D2845, '2024 teams'!$B$2:$AI$65,20,FALSE)</f>
        <v>8.3000000000000007</v>
      </c>
      <c r="Y2845">
        <f>VLOOKUP($D2845, '2024 teams'!$B$2:$AI$65,21,FALSE)</f>
        <v>3.5</v>
      </c>
      <c r="Z2845">
        <f>VLOOKUP($D2845, '2024 teams'!$B$2:$AI$65,22,FALSE)</f>
        <v>3.1</v>
      </c>
      <c r="AA2845">
        <f>VLOOKUP($D2845, '2024 teams'!$B$2:$AI$65,23,FALSE)</f>
        <v>0.60027091704664826</v>
      </c>
      <c r="AB2845">
        <f>VLOOKUP($D2845, '2024 teams'!$B$2:$AI$65,24,FALSE)</f>
        <v>7.672908295335179E-2</v>
      </c>
      <c r="AC2845">
        <f>VLOOKUP($D2845, '2024 teams'!$B$2:$AI$65,25,FALSE)</f>
        <v>113.52794933752</v>
      </c>
      <c r="AD2845">
        <f>VLOOKUP($D2845, '2024 teams'!$B$2:$AI$65,26,FALSE)</f>
        <v>99.930797421449995</v>
      </c>
      <c r="AE2845">
        <f>VLOOKUP($D2845, '2024 teams'!$B$2:$AI$65,27,FALSE)</f>
        <v>13.597151916070004</v>
      </c>
      <c r="AF2845">
        <f>VLOOKUP($D2845, '2024 teams'!$B$2:$AI$65,28,FALSE)</f>
        <v>0.81261133647262995</v>
      </c>
      <c r="AG2845">
        <f>VLOOKUP($D2845, '2024 teams'!$B$2:$AI$65,29,FALSE)</f>
        <v>68.099999999999994</v>
      </c>
      <c r="AH2845">
        <f>VLOOKUP($D2845, '2024 teams'!$B$2:$AI$65,30,FALSE)</f>
        <v>1.4331289138137</v>
      </c>
      <c r="AI2845">
        <f>VLOOKUP($D2845, '2024 teams'!$B$2:$AI$65,31,FALSE)</f>
        <v>12.4</v>
      </c>
      <c r="AJ2845">
        <f>VLOOKUP($D2845, '2024 teams'!$B$2:$AI$65,32,FALSE)</f>
        <v>5.0084017903422078</v>
      </c>
      <c r="AK2845">
        <f>VLOOKUP($D2845, '2024 teams'!$B$2:$AI$65,33,FALSE)</f>
        <v>1.215686274509804</v>
      </c>
      <c r="AL2845">
        <f>VLOOKUP($D2845, '2024 teams'!$B$2:$AI$65,34,FALSE)</f>
        <v>0.7</v>
      </c>
      <c r="AM2845">
        <f>VLOOKUP($E2845, '2024 teams'!$B$2:$AI$65,2,FALSE)</f>
        <v>8</v>
      </c>
      <c r="AN2845">
        <f>VLOOKUP($E2845, '2024 teams'!$B$2:$AI$65,3,FALSE)</f>
        <v>0.48099999999999998</v>
      </c>
      <c r="AO2845">
        <f>VLOOKUP($E2845, '2024 teams'!$B$2:$AI$65,4,FALSE)</f>
        <v>0.35599999999999998</v>
      </c>
      <c r="AP2845">
        <f>VLOOKUP($E2845, '2024 teams'!$B$2:$AI$65,5,FALSE)</f>
        <v>0.71799999999999997</v>
      </c>
      <c r="AQ2845">
        <f>VLOOKUP($E2845, '2024 teams'!$B$2:$AI$65,6,FALSE)</f>
        <v>38.1</v>
      </c>
      <c r="AR2845">
        <f>VLOOKUP($E2845, '2024 teams'!$B$2:$AI$65,7,FALSE)</f>
        <v>15</v>
      </c>
      <c r="AS2845">
        <f>VLOOKUP($E2845, '2024 teams'!$B$2:$AI$65,8,FALSE)</f>
        <v>7.1</v>
      </c>
      <c r="AT2845">
        <f>VLOOKUP($E2845, '2024 teams'!$B$2:$AI$65,9,FALSE)</f>
        <v>3</v>
      </c>
      <c r="AU2845">
        <f>VLOOKUP($E2845, '2024 teams'!$B$2:$AI$65,10,FALSE)</f>
        <v>11.2</v>
      </c>
      <c r="AV2845">
        <f>VLOOKUP($E2845, '2024 teams'!$B$2:$AI$65,11,FALSE)</f>
        <v>16</v>
      </c>
      <c r="AW2845">
        <f>VLOOKUP($E2845, '2024 teams'!$B$2:$AI$65,12,FALSE)</f>
        <v>82.5</v>
      </c>
      <c r="AX2845">
        <f>VLOOKUP($E2845, '2024 teams'!$B$2:$AI$65,13,FALSE)</f>
        <v>0.436</v>
      </c>
      <c r="AY2845">
        <f>VLOOKUP($E2845, '2024 teams'!$B$2:$AI$65,14,FALSE)</f>
        <v>73.3</v>
      </c>
      <c r="AZ2845">
        <f>VLOOKUP($E2845, '2024 teams'!$B$2:$AI$65,15,FALSE)</f>
        <v>1.145</v>
      </c>
      <c r="BA2845">
        <f>VLOOKUP($E2845, '2024 teams'!$B$2:$AI$65,16,FALSE)</f>
        <v>1.016</v>
      </c>
      <c r="BB2845">
        <f>VLOOKUP($E2845, '2024 teams'!$B$2:$AI$65,17,FALSE)</f>
        <v>0.75800000000000001</v>
      </c>
      <c r="BC2845">
        <f>VLOOKUP($E2845, '2024 teams'!$B$2:$AI$65,18,FALSE)</f>
        <v>72.099999999999994</v>
      </c>
      <c r="BD2845">
        <f>VLOOKUP($E2845, '2024 teams'!$B$2:$AI$65,19,FALSE)</f>
        <v>0.55000000000000004</v>
      </c>
      <c r="BE2845">
        <f>VLOOKUP($E2845, '2024 teams'!$B$2:$AI$65,20,FALSE)</f>
        <v>9.8000000000000007</v>
      </c>
      <c r="BF2845">
        <f>VLOOKUP($E2845, '2024 teams'!$B$2:$AI$65,21,FALSE)</f>
        <v>9.3000000000000007</v>
      </c>
      <c r="BG2845">
        <f>VLOOKUP($E2845, '2024 teams'!$B$2:$AI$65,22,FALSE)</f>
        <v>0.8</v>
      </c>
      <c r="BH2845">
        <f>VLOOKUP($E2845, '2024 teams'!$B$2:$AI$65,23,FALSE)</f>
        <v>0.73894485396192489</v>
      </c>
      <c r="BI2845">
        <f>VLOOKUP($E2845, '2024 teams'!$B$2:$AI$65,24,FALSE)</f>
        <v>1.9055146038075121E-2</v>
      </c>
      <c r="BJ2845">
        <f>VLOOKUP($E2845, '2024 teams'!$B$2:$AI$65,25,FALSE)</f>
        <v>117.67668889066</v>
      </c>
      <c r="BK2845">
        <f>VLOOKUP($E2845, '2024 teams'!$B$2:$AI$65,26,FALSE)</f>
        <v>102.49560284151001</v>
      </c>
      <c r="BL2845">
        <f>VLOOKUP($E2845, '2024 teams'!$B$2:$AI$65,27,FALSE)</f>
        <v>15.181086049149997</v>
      </c>
      <c r="BM2845">
        <f>VLOOKUP($E2845, '2024 teams'!$B$2:$AI$65,28,FALSE)</f>
        <v>0.83038974409997002</v>
      </c>
      <c r="BN2845">
        <f>VLOOKUP($E2845, '2024 teams'!$B$2:$AI$65,29,FALSE)</f>
        <v>68.900000000000006</v>
      </c>
      <c r="BO2845">
        <f>VLOOKUP($E2845, '2024 teams'!$B$2:$AI$65,30,FALSE)</f>
        <v>1.3194061087089</v>
      </c>
      <c r="BP2845">
        <f>VLOOKUP($E2845, '2024 teams'!$B$2:$AI$65,31,FALSE)</f>
        <v>11.6</v>
      </c>
      <c r="BQ2845">
        <f>VLOOKUP($E2845, '2024 teams'!$B$2:$AI$65,32,FALSE)</f>
        <v>4.5385422213490303</v>
      </c>
      <c r="BR2845">
        <f>VLOOKUP($E2845, '2024 teams'!$B$2:$AI$65,33,FALSE)</f>
        <v>1.0357142857142858</v>
      </c>
      <c r="BS2845">
        <f>VLOOKUP($E2845, '2024 teams'!$B$2:$AI$65,34,FALSE)</f>
        <v>0.7</v>
      </c>
    </row>
    <row r="2846" spans="4:71" x14ac:dyDescent="0.35">
      <c r="D2846" t="str" cm="1">
        <f t="array" ref="D2846">INDEX($B$2:$B$65, CEILING(ROW()/COUNTA($C$2:$C$65),1))</f>
        <v>Oregon</v>
      </c>
      <c r="E2846" t="str" cm="1">
        <f t="array" ref="E2846">INDEX($C$2:$C$65, MOD(ROW()-1,COUNTA($C$2:$C$65))+1)</f>
        <v>Nebraska</v>
      </c>
      <c r="F2846">
        <f>VLOOKUP($D2846, '2024 teams'!$B$2:$AI$65,2,FALSE)</f>
        <v>11</v>
      </c>
      <c r="G2846">
        <f>VLOOKUP($D2846, '2024 teams'!$B$2:$AI$65,3,FALSE)</f>
        <v>0.45700000000000002</v>
      </c>
      <c r="H2846">
        <f>VLOOKUP($D2846, '2024 teams'!$B$2:$AI$65,4,FALSE)</f>
        <v>0.33600000000000002</v>
      </c>
      <c r="I2846">
        <f>VLOOKUP($D2846, '2024 teams'!$B$2:$AI$65,5,FALSE)</f>
        <v>0.71499999999999997</v>
      </c>
      <c r="J2846">
        <f>VLOOKUP($D2846, '2024 teams'!$B$2:$AI$65,6,FALSE)</f>
        <v>34.200000000000003</v>
      </c>
      <c r="K2846">
        <f>VLOOKUP($D2846, '2024 teams'!$B$2:$AI$65,7,FALSE)</f>
        <v>13.8</v>
      </c>
      <c r="L2846">
        <f>VLOOKUP($D2846, '2024 teams'!$B$2:$AI$65,8,FALSE)</f>
        <v>7.2</v>
      </c>
      <c r="M2846">
        <f>VLOOKUP($D2846, '2024 teams'!$B$2:$AI$65,9,FALSE)</f>
        <v>3.6</v>
      </c>
      <c r="N2846">
        <f>VLOOKUP($D2846, '2024 teams'!$B$2:$AI$65,10,FALSE)</f>
        <v>10.199999999999999</v>
      </c>
      <c r="O2846">
        <f>VLOOKUP($D2846, '2024 teams'!$B$2:$AI$65,11,FALSE)</f>
        <v>16.5</v>
      </c>
      <c r="P2846">
        <f>VLOOKUP($D2846, '2024 teams'!$B$2:$AI$65,12,FALSE)</f>
        <v>75.3</v>
      </c>
      <c r="Q2846">
        <f>VLOOKUP($D2846, '2024 teams'!$B$2:$AI$65,13,FALSE)</f>
        <v>0.45300000000000001</v>
      </c>
      <c r="R2846">
        <f>VLOOKUP($D2846, '2024 teams'!$B$2:$AI$65,14,FALSE)</f>
        <v>71.900000000000006</v>
      </c>
      <c r="S2846">
        <f>VLOOKUP($D2846, '2024 teams'!$B$2:$AI$65,15,FALSE)</f>
        <v>1.069</v>
      </c>
      <c r="T2846">
        <f>VLOOKUP($D2846, '2024 teams'!$B$2:$AI$65,16,FALSE)</f>
        <v>1.0189999999999999</v>
      </c>
      <c r="U2846">
        <f>VLOOKUP($D2846, '2024 teams'!$B$2:$AI$65,17,FALSE)</f>
        <v>0.67700000000000005</v>
      </c>
      <c r="V2846">
        <f>VLOOKUP($D2846, '2024 teams'!$B$2:$AI$65,18,FALSE)</f>
        <v>70.5</v>
      </c>
      <c r="W2846">
        <f>VLOOKUP($D2846, '2024 teams'!$B$2:$AI$65,19,FALSE)</f>
        <v>0.51800000000000002</v>
      </c>
      <c r="X2846">
        <f>VLOOKUP($D2846, '2024 teams'!$B$2:$AI$65,20,FALSE)</f>
        <v>8.3000000000000007</v>
      </c>
      <c r="Y2846">
        <f>VLOOKUP($D2846, '2024 teams'!$B$2:$AI$65,21,FALSE)</f>
        <v>3.5</v>
      </c>
      <c r="Z2846">
        <f>VLOOKUP($D2846, '2024 teams'!$B$2:$AI$65,22,FALSE)</f>
        <v>3.1</v>
      </c>
      <c r="AA2846">
        <f>VLOOKUP($D2846, '2024 teams'!$B$2:$AI$65,23,FALSE)</f>
        <v>0.60027091704664826</v>
      </c>
      <c r="AB2846">
        <f>VLOOKUP($D2846, '2024 teams'!$B$2:$AI$65,24,FALSE)</f>
        <v>7.672908295335179E-2</v>
      </c>
      <c r="AC2846">
        <f>VLOOKUP($D2846, '2024 teams'!$B$2:$AI$65,25,FALSE)</f>
        <v>113.52794933752</v>
      </c>
      <c r="AD2846">
        <f>VLOOKUP($D2846, '2024 teams'!$B$2:$AI$65,26,FALSE)</f>
        <v>99.930797421449995</v>
      </c>
      <c r="AE2846">
        <f>VLOOKUP($D2846, '2024 teams'!$B$2:$AI$65,27,FALSE)</f>
        <v>13.597151916070004</v>
      </c>
      <c r="AF2846">
        <f>VLOOKUP($D2846, '2024 teams'!$B$2:$AI$65,28,FALSE)</f>
        <v>0.81261133647262995</v>
      </c>
      <c r="AG2846">
        <f>VLOOKUP($D2846, '2024 teams'!$B$2:$AI$65,29,FALSE)</f>
        <v>68.099999999999994</v>
      </c>
      <c r="AH2846">
        <f>VLOOKUP($D2846, '2024 teams'!$B$2:$AI$65,30,FALSE)</f>
        <v>1.4331289138137</v>
      </c>
      <c r="AI2846">
        <f>VLOOKUP($D2846, '2024 teams'!$B$2:$AI$65,31,FALSE)</f>
        <v>12.4</v>
      </c>
      <c r="AJ2846">
        <f>VLOOKUP($D2846, '2024 teams'!$B$2:$AI$65,32,FALSE)</f>
        <v>5.0084017903422078</v>
      </c>
      <c r="AK2846">
        <f>VLOOKUP($D2846, '2024 teams'!$B$2:$AI$65,33,FALSE)</f>
        <v>1.215686274509804</v>
      </c>
      <c r="AL2846">
        <f>VLOOKUP($D2846, '2024 teams'!$B$2:$AI$65,34,FALSE)</f>
        <v>0.7</v>
      </c>
      <c r="AM2846">
        <f>VLOOKUP($E2846, '2024 teams'!$B$2:$AI$65,2,FALSE)</f>
        <v>8</v>
      </c>
      <c r="AN2846">
        <f>VLOOKUP($E2846, '2024 teams'!$B$2:$AI$65,3,FALSE)</f>
        <v>0.45200000000000001</v>
      </c>
      <c r="AO2846">
        <f>VLOOKUP($E2846, '2024 teams'!$B$2:$AI$65,4,FALSE)</f>
        <v>0.35799999999999998</v>
      </c>
      <c r="AP2846">
        <f>VLOOKUP($E2846, '2024 teams'!$B$2:$AI$65,5,FALSE)</f>
        <v>0.754</v>
      </c>
      <c r="AQ2846">
        <f>VLOOKUP($E2846, '2024 teams'!$B$2:$AI$65,6,FALSE)</f>
        <v>37.799999999999997</v>
      </c>
      <c r="AR2846">
        <f>VLOOKUP($E2846, '2024 teams'!$B$2:$AI$65,7,FALSE)</f>
        <v>15.3</v>
      </c>
      <c r="AS2846">
        <f>VLOOKUP($E2846, '2024 teams'!$B$2:$AI$65,8,FALSE)</f>
        <v>6.3</v>
      </c>
      <c r="AT2846">
        <f>VLOOKUP($E2846, '2024 teams'!$B$2:$AI$65,9,FALSE)</f>
        <v>2.6</v>
      </c>
      <c r="AU2846">
        <f>VLOOKUP($E2846, '2024 teams'!$B$2:$AI$65,10,FALSE)</f>
        <v>11.1</v>
      </c>
      <c r="AV2846">
        <f>VLOOKUP($E2846, '2024 teams'!$B$2:$AI$65,11,FALSE)</f>
        <v>15.8</v>
      </c>
      <c r="AW2846">
        <f>VLOOKUP($E2846, '2024 teams'!$B$2:$AI$65,12,FALSE)</f>
        <v>77.599999999999994</v>
      </c>
      <c r="AX2846">
        <f>VLOOKUP($E2846, '2024 teams'!$B$2:$AI$65,13,FALSE)</f>
        <v>0.39700000000000002</v>
      </c>
      <c r="AY2846">
        <f>VLOOKUP($E2846, '2024 teams'!$B$2:$AI$65,14,FALSE)</f>
        <v>70.099999999999994</v>
      </c>
      <c r="AZ2846">
        <f>VLOOKUP($E2846, '2024 teams'!$B$2:$AI$65,15,FALSE)</f>
        <v>1.085</v>
      </c>
      <c r="BA2846">
        <f>VLOOKUP($E2846, '2024 teams'!$B$2:$AI$65,16,FALSE)</f>
        <v>0.98</v>
      </c>
      <c r="BB2846">
        <f>VLOOKUP($E2846, '2024 teams'!$B$2:$AI$65,17,FALSE)</f>
        <v>0.69699999999999995</v>
      </c>
      <c r="BC2846">
        <f>VLOOKUP($E2846, '2024 teams'!$B$2:$AI$65,18,FALSE)</f>
        <v>71.5</v>
      </c>
      <c r="BD2846">
        <f>VLOOKUP($E2846, '2024 teams'!$B$2:$AI$65,19,FALSE)</f>
        <v>0.53200000000000003</v>
      </c>
      <c r="BE2846">
        <f>VLOOKUP($E2846, '2024 teams'!$B$2:$AI$65,20,FALSE)</f>
        <v>8.1999999999999993</v>
      </c>
      <c r="BF2846">
        <f>VLOOKUP($E2846, '2024 teams'!$B$2:$AI$65,21,FALSE)</f>
        <v>7.5</v>
      </c>
      <c r="BG2846">
        <f>VLOOKUP($E2846, '2024 teams'!$B$2:$AI$65,22,FALSE)</f>
        <v>-1.9</v>
      </c>
      <c r="BH2846">
        <f>VLOOKUP($E2846, '2024 teams'!$B$2:$AI$65,23,FALSE)</f>
        <v>0.70981233250553699</v>
      </c>
      <c r="BI2846">
        <f>VLOOKUP($E2846, '2024 teams'!$B$2:$AI$65,24,FALSE)</f>
        <v>-1.2812332505537039E-2</v>
      </c>
      <c r="BJ2846">
        <f>VLOOKUP($E2846, '2024 teams'!$B$2:$AI$65,25,FALSE)</f>
        <v>115.98207546223</v>
      </c>
      <c r="BK2846">
        <f>VLOOKUP($E2846, '2024 teams'!$B$2:$AI$65,26,FALSE)</f>
        <v>96.721589131106995</v>
      </c>
      <c r="BL2846">
        <f>VLOOKUP($E2846, '2024 teams'!$B$2:$AI$65,27,FALSE)</f>
        <v>19.260486331123005</v>
      </c>
      <c r="BM2846">
        <f>VLOOKUP($E2846, '2024 teams'!$B$2:$AI$65,28,FALSE)</f>
        <v>0.88976949291990004</v>
      </c>
      <c r="BN2846">
        <f>VLOOKUP($E2846, '2024 teams'!$B$2:$AI$65,29,FALSE)</f>
        <v>69.599999999999994</v>
      </c>
      <c r="BO2846">
        <f>VLOOKUP($E2846, '2024 teams'!$B$2:$AI$65,30,FALSE)</f>
        <v>2.2926506266116999</v>
      </c>
      <c r="BP2846">
        <f>VLOOKUP($E2846, '2024 teams'!$B$2:$AI$65,31,FALSE)</f>
        <v>11.5</v>
      </c>
      <c r="BQ2846">
        <f>VLOOKUP($E2846, '2024 teams'!$B$2:$AI$65,32,FALSE)</f>
        <v>3.6136159182820533</v>
      </c>
      <c r="BR2846">
        <f>VLOOKUP($E2846, '2024 teams'!$B$2:$AI$65,33,FALSE)</f>
        <v>1.0360360360360361</v>
      </c>
      <c r="BS2846">
        <f>VLOOKUP($E2846, '2024 teams'!$B$2:$AI$65,34,FALSE)</f>
        <v>0.7</v>
      </c>
    </row>
    <row r="2847" spans="4:71" x14ac:dyDescent="0.35">
      <c r="D2847" t="str" cm="1">
        <f t="array" ref="D2847">INDEX($B$2:$B$65, CEILING(ROW()/COUNTA($C$2:$C$65),1))</f>
        <v>Oregon</v>
      </c>
      <c r="E2847" t="str" cm="1">
        <f t="array" ref="E2847">INDEX($C$2:$C$65, MOD(ROW()-1,COUNTA($C$2:$C$65))+1)</f>
        <v>Mississippi State</v>
      </c>
      <c r="F2847">
        <f>VLOOKUP($D2847, '2024 teams'!$B$2:$AI$65,2,FALSE)</f>
        <v>11</v>
      </c>
      <c r="G2847">
        <f>VLOOKUP($D2847, '2024 teams'!$B$2:$AI$65,3,FALSE)</f>
        <v>0.45700000000000002</v>
      </c>
      <c r="H2847">
        <f>VLOOKUP($D2847, '2024 teams'!$B$2:$AI$65,4,FALSE)</f>
        <v>0.33600000000000002</v>
      </c>
      <c r="I2847">
        <f>VLOOKUP($D2847, '2024 teams'!$B$2:$AI$65,5,FALSE)</f>
        <v>0.71499999999999997</v>
      </c>
      <c r="J2847">
        <f>VLOOKUP($D2847, '2024 teams'!$B$2:$AI$65,6,FALSE)</f>
        <v>34.200000000000003</v>
      </c>
      <c r="K2847">
        <f>VLOOKUP($D2847, '2024 teams'!$B$2:$AI$65,7,FALSE)</f>
        <v>13.8</v>
      </c>
      <c r="L2847">
        <f>VLOOKUP($D2847, '2024 teams'!$B$2:$AI$65,8,FALSE)</f>
        <v>7.2</v>
      </c>
      <c r="M2847">
        <f>VLOOKUP($D2847, '2024 teams'!$B$2:$AI$65,9,FALSE)</f>
        <v>3.6</v>
      </c>
      <c r="N2847">
        <f>VLOOKUP($D2847, '2024 teams'!$B$2:$AI$65,10,FALSE)</f>
        <v>10.199999999999999</v>
      </c>
      <c r="O2847">
        <f>VLOOKUP($D2847, '2024 teams'!$B$2:$AI$65,11,FALSE)</f>
        <v>16.5</v>
      </c>
      <c r="P2847">
        <f>VLOOKUP($D2847, '2024 teams'!$B$2:$AI$65,12,FALSE)</f>
        <v>75.3</v>
      </c>
      <c r="Q2847">
        <f>VLOOKUP($D2847, '2024 teams'!$B$2:$AI$65,13,FALSE)</f>
        <v>0.45300000000000001</v>
      </c>
      <c r="R2847">
        <f>VLOOKUP($D2847, '2024 teams'!$B$2:$AI$65,14,FALSE)</f>
        <v>71.900000000000006</v>
      </c>
      <c r="S2847">
        <f>VLOOKUP($D2847, '2024 teams'!$B$2:$AI$65,15,FALSE)</f>
        <v>1.069</v>
      </c>
      <c r="T2847">
        <f>VLOOKUP($D2847, '2024 teams'!$B$2:$AI$65,16,FALSE)</f>
        <v>1.0189999999999999</v>
      </c>
      <c r="U2847">
        <f>VLOOKUP($D2847, '2024 teams'!$B$2:$AI$65,17,FALSE)</f>
        <v>0.67700000000000005</v>
      </c>
      <c r="V2847">
        <f>VLOOKUP($D2847, '2024 teams'!$B$2:$AI$65,18,FALSE)</f>
        <v>70.5</v>
      </c>
      <c r="W2847">
        <f>VLOOKUP($D2847, '2024 teams'!$B$2:$AI$65,19,FALSE)</f>
        <v>0.51800000000000002</v>
      </c>
      <c r="X2847">
        <f>VLOOKUP($D2847, '2024 teams'!$B$2:$AI$65,20,FALSE)</f>
        <v>8.3000000000000007</v>
      </c>
      <c r="Y2847">
        <f>VLOOKUP($D2847, '2024 teams'!$B$2:$AI$65,21,FALSE)</f>
        <v>3.5</v>
      </c>
      <c r="Z2847">
        <f>VLOOKUP($D2847, '2024 teams'!$B$2:$AI$65,22,FALSE)</f>
        <v>3.1</v>
      </c>
      <c r="AA2847">
        <f>VLOOKUP($D2847, '2024 teams'!$B$2:$AI$65,23,FALSE)</f>
        <v>0.60027091704664826</v>
      </c>
      <c r="AB2847">
        <f>VLOOKUP($D2847, '2024 teams'!$B$2:$AI$65,24,FALSE)</f>
        <v>7.672908295335179E-2</v>
      </c>
      <c r="AC2847">
        <f>VLOOKUP($D2847, '2024 teams'!$B$2:$AI$65,25,FALSE)</f>
        <v>113.52794933752</v>
      </c>
      <c r="AD2847">
        <f>VLOOKUP($D2847, '2024 teams'!$B$2:$AI$65,26,FALSE)</f>
        <v>99.930797421449995</v>
      </c>
      <c r="AE2847">
        <f>VLOOKUP($D2847, '2024 teams'!$B$2:$AI$65,27,FALSE)</f>
        <v>13.597151916070004</v>
      </c>
      <c r="AF2847">
        <f>VLOOKUP($D2847, '2024 teams'!$B$2:$AI$65,28,FALSE)</f>
        <v>0.81261133647262995</v>
      </c>
      <c r="AG2847">
        <f>VLOOKUP($D2847, '2024 teams'!$B$2:$AI$65,29,FALSE)</f>
        <v>68.099999999999994</v>
      </c>
      <c r="AH2847">
        <f>VLOOKUP($D2847, '2024 teams'!$B$2:$AI$65,30,FALSE)</f>
        <v>1.4331289138137</v>
      </c>
      <c r="AI2847">
        <f>VLOOKUP($D2847, '2024 teams'!$B$2:$AI$65,31,FALSE)</f>
        <v>12.4</v>
      </c>
      <c r="AJ2847">
        <f>VLOOKUP($D2847, '2024 teams'!$B$2:$AI$65,32,FALSE)</f>
        <v>5.0084017903422078</v>
      </c>
      <c r="AK2847">
        <f>VLOOKUP($D2847, '2024 teams'!$B$2:$AI$65,33,FALSE)</f>
        <v>1.215686274509804</v>
      </c>
      <c r="AL2847">
        <f>VLOOKUP($D2847, '2024 teams'!$B$2:$AI$65,34,FALSE)</f>
        <v>0.7</v>
      </c>
      <c r="AM2847">
        <f>VLOOKUP($E2847, '2024 teams'!$B$2:$AI$65,2,FALSE)</f>
        <v>8</v>
      </c>
      <c r="AN2847">
        <f>VLOOKUP($E2847, '2024 teams'!$B$2:$AI$65,3,FALSE)</f>
        <v>0.45500000000000002</v>
      </c>
      <c r="AO2847">
        <f>VLOOKUP($E2847, '2024 teams'!$B$2:$AI$65,4,FALSE)</f>
        <v>0.32500000000000001</v>
      </c>
      <c r="AP2847">
        <f>VLOOKUP($E2847, '2024 teams'!$B$2:$AI$65,5,FALSE)</f>
        <v>0.67200000000000004</v>
      </c>
      <c r="AQ2847">
        <f>VLOOKUP($E2847, '2024 teams'!$B$2:$AI$65,6,FALSE)</f>
        <v>38.4</v>
      </c>
      <c r="AR2847">
        <f>VLOOKUP($E2847, '2024 teams'!$B$2:$AI$65,7,FALSE)</f>
        <v>14.1</v>
      </c>
      <c r="AS2847">
        <f>VLOOKUP($E2847, '2024 teams'!$B$2:$AI$65,8,FALSE)</f>
        <v>8.1</v>
      </c>
      <c r="AT2847">
        <f>VLOOKUP($E2847, '2024 teams'!$B$2:$AI$65,9,FALSE)</f>
        <v>3.1</v>
      </c>
      <c r="AU2847">
        <f>VLOOKUP($E2847, '2024 teams'!$B$2:$AI$65,10,FALSE)</f>
        <v>12.9</v>
      </c>
      <c r="AV2847">
        <f>VLOOKUP($E2847, '2024 teams'!$B$2:$AI$65,11,FALSE)</f>
        <v>16.7</v>
      </c>
      <c r="AW2847">
        <f>VLOOKUP($E2847, '2024 teams'!$B$2:$AI$65,12,FALSE)</f>
        <v>74.8</v>
      </c>
      <c r="AX2847">
        <f>VLOOKUP($E2847, '2024 teams'!$B$2:$AI$65,13,FALSE)</f>
        <v>0.41599999999999998</v>
      </c>
      <c r="AY2847">
        <f>VLOOKUP($E2847, '2024 teams'!$B$2:$AI$65,14,FALSE)</f>
        <v>69.099999999999994</v>
      </c>
      <c r="AZ2847">
        <f>VLOOKUP($E2847, '2024 teams'!$B$2:$AI$65,15,FALSE)</f>
        <v>1.056</v>
      </c>
      <c r="BA2847">
        <f>VLOOKUP($E2847, '2024 teams'!$B$2:$AI$65,16,FALSE)</f>
        <v>0.97499999999999998</v>
      </c>
      <c r="BB2847">
        <f>VLOOKUP($E2847, '2024 teams'!$B$2:$AI$65,17,FALSE)</f>
        <v>0.61799999999999999</v>
      </c>
      <c r="BC2847">
        <f>VLOOKUP($E2847, '2024 teams'!$B$2:$AI$65,18,FALSE)</f>
        <v>70.8</v>
      </c>
      <c r="BD2847">
        <f>VLOOKUP($E2847, '2024 teams'!$B$2:$AI$65,19,FALSE)</f>
        <v>0.51700000000000002</v>
      </c>
      <c r="BE2847">
        <f>VLOOKUP($E2847, '2024 teams'!$B$2:$AI$65,20,FALSE)</f>
        <v>10.7</v>
      </c>
      <c r="BF2847">
        <f>VLOOKUP($E2847, '2024 teams'!$B$2:$AI$65,21,FALSE)</f>
        <v>5.7</v>
      </c>
      <c r="BG2847">
        <f>VLOOKUP($E2847, '2024 teams'!$B$2:$AI$65,22,FALSE)</f>
        <v>2.1</v>
      </c>
      <c r="BH2847">
        <f>VLOOKUP($E2847, '2024 teams'!$B$2:$AI$65,23,FALSE)</f>
        <v>0.6676367535762775</v>
      </c>
      <c r="BI2847">
        <f>VLOOKUP($E2847, '2024 teams'!$B$2:$AI$65,24,FALSE)</f>
        <v>-4.9636753576277504E-2</v>
      </c>
      <c r="BJ2847">
        <f>VLOOKUP($E2847, '2024 teams'!$B$2:$AI$65,25,FALSE)</f>
        <v>112.39235753203999</v>
      </c>
      <c r="BK2847">
        <f>VLOOKUP($E2847, '2024 teams'!$B$2:$AI$65,26,FALSE)</f>
        <v>94.816309353216994</v>
      </c>
      <c r="BL2847">
        <f>VLOOKUP($E2847, '2024 teams'!$B$2:$AI$65,27,FALSE)</f>
        <v>17.576048178823001</v>
      </c>
      <c r="BM2847">
        <f>VLOOKUP($E2847, '2024 teams'!$B$2:$AI$65,28,FALSE)</f>
        <v>0.87605889610276</v>
      </c>
      <c r="BN2847">
        <f>VLOOKUP($E2847, '2024 teams'!$B$2:$AI$65,29,FALSE)</f>
        <v>68.099999999999994</v>
      </c>
      <c r="BO2847">
        <f>VLOOKUP($E2847, '2024 teams'!$B$2:$AI$65,30,FALSE)</f>
        <v>0.72690371144618005</v>
      </c>
      <c r="BP2847">
        <f>VLOOKUP($E2847, '2024 teams'!$B$2:$AI$65,31,FALSE)</f>
        <v>12.6</v>
      </c>
      <c r="BQ2847">
        <f>VLOOKUP($E2847, '2024 teams'!$B$2:$AI$65,32,FALSE)</f>
        <v>3.8745911087141991</v>
      </c>
      <c r="BR2847">
        <f>VLOOKUP($E2847, '2024 teams'!$B$2:$AI$65,33,FALSE)</f>
        <v>0.97674418604651159</v>
      </c>
      <c r="BS2847">
        <f>VLOOKUP($E2847, '2024 teams'!$B$2:$AI$65,34,FALSE)</f>
        <v>0.5</v>
      </c>
    </row>
    <row r="2848" spans="4:71" x14ac:dyDescent="0.35">
      <c r="D2848" t="str" cm="1">
        <f t="array" ref="D2848">INDEX($B$2:$B$65, CEILING(ROW()/COUNTA($C$2:$C$65),1))</f>
        <v>Oregon</v>
      </c>
      <c r="E2848" t="str" cm="1">
        <f t="array" ref="E2848">INDEX($C$2:$C$65, MOD(ROW()-1,COUNTA($C$2:$C$65))+1)</f>
        <v>Utah State</v>
      </c>
      <c r="F2848">
        <f>VLOOKUP($D2848, '2024 teams'!$B$2:$AI$65,2,FALSE)</f>
        <v>11</v>
      </c>
      <c r="G2848">
        <f>VLOOKUP($D2848, '2024 teams'!$B$2:$AI$65,3,FALSE)</f>
        <v>0.45700000000000002</v>
      </c>
      <c r="H2848">
        <f>VLOOKUP($D2848, '2024 teams'!$B$2:$AI$65,4,FALSE)</f>
        <v>0.33600000000000002</v>
      </c>
      <c r="I2848">
        <f>VLOOKUP($D2848, '2024 teams'!$B$2:$AI$65,5,FALSE)</f>
        <v>0.71499999999999997</v>
      </c>
      <c r="J2848">
        <f>VLOOKUP($D2848, '2024 teams'!$B$2:$AI$65,6,FALSE)</f>
        <v>34.200000000000003</v>
      </c>
      <c r="K2848">
        <f>VLOOKUP($D2848, '2024 teams'!$B$2:$AI$65,7,FALSE)</f>
        <v>13.8</v>
      </c>
      <c r="L2848">
        <f>VLOOKUP($D2848, '2024 teams'!$B$2:$AI$65,8,FALSE)</f>
        <v>7.2</v>
      </c>
      <c r="M2848">
        <f>VLOOKUP($D2848, '2024 teams'!$B$2:$AI$65,9,FALSE)</f>
        <v>3.6</v>
      </c>
      <c r="N2848">
        <f>VLOOKUP($D2848, '2024 teams'!$B$2:$AI$65,10,FALSE)</f>
        <v>10.199999999999999</v>
      </c>
      <c r="O2848">
        <f>VLOOKUP($D2848, '2024 teams'!$B$2:$AI$65,11,FALSE)</f>
        <v>16.5</v>
      </c>
      <c r="P2848">
        <f>VLOOKUP($D2848, '2024 teams'!$B$2:$AI$65,12,FALSE)</f>
        <v>75.3</v>
      </c>
      <c r="Q2848">
        <f>VLOOKUP($D2848, '2024 teams'!$B$2:$AI$65,13,FALSE)</f>
        <v>0.45300000000000001</v>
      </c>
      <c r="R2848">
        <f>VLOOKUP($D2848, '2024 teams'!$B$2:$AI$65,14,FALSE)</f>
        <v>71.900000000000006</v>
      </c>
      <c r="S2848">
        <f>VLOOKUP($D2848, '2024 teams'!$B$2:$AI$65,15,FALSE)</f>
        <v>1.069</v>
      </c>
      <c r="T2848">
        <f>VLOOKUP($D2848, '2024 teams'!$B$2:$AI$65,16,FALSE)</f>
        <v>1.0189999999999999</v>
      </c>
      <c r="U2848">
        <f>VLOOKUP($D2848, '2024 teams'!$B$2:$AI$65,17,FALSE)</f>
        <v>0.67700000000000005</v>
      </c>
      <c r="V2848">
        <f>VLOOKUP($D2848, '2024 teams'!$B$2:$AI$65,18,FALSE)</f>
        <v>70.5</v>
      </c>
      <c r="W2848">
        <f>VLOOKUP($D2848, '2024 teams'!$B$2:$AI$65,19,FALSE)</f>
        <v>0.51800000000000002</v>
      </c>
      <c r="X2848">
        <f>VLOOKUP($D2848, '2024 teams'!$B$2:$AI$65,20,FALSE)</f>
        <v>8.3000000000000007</v>
      </c>
      <c r="Y2848">
        <f>VLOOKUP($D2848, '2024 teams'!$B$2:$AI$65,21,FALSE)</f>
        <v>3.5</v>
      </c>
      <c r="Z2848">
        <f>VLOOKUP($D2848, '2024 teams'!$B$2:$AI$65,22,FALSE)</f>
        <v>3.1</v>
      </c>
      <c r="AA2848">
        <f>VLOOKUP($D2848, '2024 teams'!$B$2:$AI$65,23,FALSE)</f>
        <v>0.60027091704664826</v>
      </c>
      <c r="AB2848">
        <f>VLOOKUP($D2848, '2024 teams'!$B$2:$AI$65,24,FALSE)</f>
        <v>7.672908295335179E-2</v>
      </c>
      <c r="AC2848">
        <f>VLOOKUP($D2848, '2024 teams'!$B$2:$AI$65,25,FALSE)</f>
        <v>113.52794933752</v>
      </c>
      <c r="AD2848">
        <f>VLOOKUP($D2848, '2024 teams'!$B$2:$AI$65,26,FALSE)</f>
        <v>99.930797421449995</v>
      </c>
      <c r="AE2848">
        <f>VLOOKUP($D2848, '2024 teams'!$B$2:$AI$65,27,FALSE)</f>
        <v>13.597151916070004</v>
      </c>
      <c r="AF2848">
        <f>VLOOKUP($D2848, '2024 teams'!$B$2:$AI$65,28,FALSE)</f>
        <v>0.81261133647262995</v>
      </c>
      <c r="AG2848">
        <f>VLOOKUP($D2848, '2024 teams'!$B$2:$AI$65,29,FALSE)</f>
        <v>68.099999999999994</v>
      </c>
      <c r="AH2848">
        <f>VLOOKUP($D2848, '2024 teams'!$B$2:$AI$65,30,FALSE)</f>
        <v>1.4331289138137</v>
      </c>
      <c r="AI2848">
        <f>VLOOKUP($D2848, '2024 teams'!$B$2:$AI$65,31,FALSE)</f>
        <v>12.4</v>
      </c>
      <c r="AJ2848">
        <f>VLOOKUP($D2848, '2024 teams'!$B$2:$AI$65,32,FALSE)</f>
        <v>5.0084017903422078</v>
      </c>
      <c r="AK2848">
        <f>VLOOKUP($D2848, '2024 teams'!$B$2:$AI$65,33,FALSE)</f>
        <v>1.215686274509804</v>
      </c>
      <c r="AL2848">
        <f>VLOOKUP($D2848, '2024 teams'!$B$2:$AI$65,34,FALSE)</f>
        <v>0.7</v>
      </c>
      <c r="AM2848">
        <f>VLOOKUP($E2848, '2024 teams'!$B$2:$AI$65,2,FALSE)</f>
        <v>8</v>
      </c>
      <c r="AN2848">
        <f>VLOOKUP($E2848, '2024 teams'!$B$2:$AI$65,3,FALSE)</f>
        <v>0.48799999999999999</v>
      </c>
      <c r="AO2848">
        <f>VLOOKUP($E2848, '2024 teams'!$B$2:$AI$65,4,FALSE)</f>
        <v>0.32100000000000001</v>
      </c>
      <c r="AP2848">
        <f>VLOOKUP($E2848, '2024 teams'!$B$2:$AI$65,5,FALSE)</f>
        <v>0.71199999999999997</v>
      </c>
      <c r="AQ2848">
        <f>VLOOKUP($E2848, '2024 teams'!$B$2:$AI$65,6,FALSE)</f>
        <v>36</v>
      </c>
      <c r="AR2848">
        <f>VLOOKUP($E2848, '2024 teams'!$B$2:$AI$65,7,FALSE)</f>
        <v>15.9</v>
      </c>
      <c r="AS2848">
        <f>VLOOKUP($E2848, '2024 teams'!$B$2:$AI$65,8,FALSE)</f>
        <v>6.4</v>
      </c>
      <c r="AT2848">
        <f>VLOOKUP($E2848, '2024 teams'!$B$2:$AI$65,9,FALSE)</f>
        <v>4.2</v>
      </c>
      <c r="AU2848">
        <f>VLOOKUP($E2848, '2024 teams'!$B$2:$AI$65,10,FALSE)</f>
        <v>11</v>
      </c>
      <c r="AV2848">
        <f>VLOOKUP($E2848, '2024 teams'!$B$2:$AI$65,11,FALSE)</f>
        <v>17.100000000000001</v>
      </c>
      <c r="AW2848">
        <f>VLOOKUP($E2848, '2024 teams'!$B$2:$AI$65,12,FALSE)</f>
        <v>79</v>
      </c>
      <c r="AX2848">
        <f>VLOOKUP($E2848, '2024 teams'!$B$2:$AI$65,13,FALSE)</f>
        <v>0.443</v>
      </c>
      <c r="AY2848">
        <f>VLOOKUP($E2848, '2024 teams'!$B$2:$AI$65,14,FALSE)</f>
        <v>71.5</v>
      </c>
      <c r="AZ2848">
        <f>VLOOKUP($E2848, '2024 teams'!$B$2:$AI$65,15,FALSE)</f>
        <v>1.101</v>
      </c>
      <c r="BA2848">
        <f>VLOOKUP($E2848, '2024 teams'!$B$2:$AI$65,16,FALSE)</f>
        <v>0.997</v>
      </c>
      <c r="BB2848">
        <f>VLOOKUP($E2848, '2024 teams'!$B$2:$AI$65,17,FALSE)</f>
        <v>0.80700000000000005</v>
      </c>
      <c r="BC2848">
        <f>VLOOKUP($E2848, '2024 teams'!$B$2:$AI$65,18,FALSE)</f>
        <v>71.8</v>
      </c>
      <c r="BD2848">
        <f>VLOOKUP($E2848, '2024 teams'!$B$2:$AI$65,19,FALSE)</f>
        <v>0.54100000000000004</v>
      </c>
      <c r="BE2848">
        <f>VLOOKUP($E2848, '2024 teams'!$B$2:$AI$65,20,FALSE)</f>
        <v>7.9</v>
      </c>
      <c r="BF2848">
        <f>VLOOKUP($E2848, '2024 teams'!$B$2:$AI$65,21,FALSE)</f>
        <v>7.4</v>
      </c>
      <c r="BG2848">
        <f>VLOOKUP($E2848, '2024 teams'!$B$2:$AI$65,22,FALSE)</f>
        <v>1</v>
      </c>
      <c r="BH2848">
        <f>VLOOKUP($E2848, '2024 teams'!$B$2:$AI$65,23,FALSE)</f>
        <v>0.7063668548396862</v>
      </c>
      <c r="BI2848">
        <f>VLOOKUP($E2848, '2024 teams'!$B$2:$AI$65,24,FALSE)</f>
        <v>0.10063314516031385</v>
      </c>
      <c r="BJ2848">
        <f>VLOOKUP($E2848, '2024 teams'!$B$2:$AI$65,25,FALSE)</f>
        <v>114.26468278409</v>
      </c>
      <c r="BK2848">
        <f>VLOOKUP($E2848, '2024 teams'!$B$2:$AI$65,26,FALSE)</f>
        <v>99.942621677030999</v>
      </c>
      <c r="BL2848">
        <f>VLOOKUP($E2848, '2024 teams'!$B$2:$AI$65,27,FALSE)</f>
        <v>14.322061107059</v>
      </c>
      <c r="BM2848">
        <f>VLOOKUP($E2848, '2024 teams'!$B$2:$AI$65,28,FALSE)</f>
        <v>0.82347852431719004</v>
      </c>
      <c r="BN2848">
        <f>VLOOKUP($E2848, '2024 teams'!$B$2:$AI$65,29,FALSE)</f>
        <v>69.5</v>
      </c>
      <c r="BO2848">
        <f>VLOOKUP($E2848, '2024 teams'!$B$2:$AI$65,30,FALSE)</f>
        <v>3.5082669127754</v>
      </c>
      <c r="BP2848">
        <f>VLOOKUP($E2848, '2024 teams'!$B$2:$AI$65,31,FALSE)</f>
        <v>11.5</v>
      </c>
      <c r="BQ2848">
        <f>VLOOKUP($E2848, '2024 teams'!$B$2:$AI$65,32,FALSE)</f>
        <v>4.8526535029057456</v>
      </c>
      <c r="BR2848">
        <f>VLOOKUP($E2848, '2024 teams'!$B$2:$AI$65,33,FALSE)</f>
        <v>1.0454545454545454</v>
      </c>
      <c r="BS2848">
        <f>VLOOKUP($E2848, '2024 teams'!$B$2:$AI$65,34,FALSE)</f>
        <v>0.8</v>
      </c>
    </row>
    <row r="2849" spans="4:71" x14ac:dyDescent="0.35">
      <c r="D2849" t="str" cm="1">
        <f t="array" ref="D2849">INDEX($B$2:$B$65, CEILING(ROW()/COUNTA($C$2:$C$65),1))</f>
        <v>Oregon</v>
      </c>
      <c r="E2849" t="str" cm="1">
        <f t="array" ref="E2849">INDEX($C$2:$C$65, MOD(ROW()-1,COUNTA($C$2:$C$65))+1)</f>
        <v>Northwestern</v>
      </c>
      <c r="F2849">
        <f>VLOOKUP($D2849, '2024 teams'!$B$2:$AI$65,2,FALSE)</f>
        <v>11</v>
      </c>
      <c r="G2849">
        <f>VLOOKUP($D2849, '2024 teams'!$B$2:$AI$65,3,FALSE)</f>
        <v>0.45700000000000002</v>
      </c>
      <c r="H2849">
        <f>VLOOKUP($D2849, '2024 teams'!$B$2:$AI$65,4,FALSE)</f>
        <v>0.33600000000000002</v>
      </c>
      <c r="I2849">
        <f>VLOOKUP($D2849, '2024 teams'!$B$2:$AI$65,5,FALSE)</f>
        <v>0.71499999999999997</v>
      </c>
      <c r="J2849">
        <f>VLOOKUP($D2849, '2024 teams'!$B$2:$AI$65,6,FALSE)</f>
        <v>34.200000000000003</v>
      </c>
      <c r="K2849">
        <f>VLOOKUP($D2849, '2024 teams'!$B$2:$AI$65,7,FALSE)</f>
        <v>13.8</v>
      </c>
      <c r="L2849">
        <f>VLOOKUP($D2849, '2024 teams'!$B$2:$AI$65,8,FALSE)</f>
        <v>7.2</v>
      </c>
      <c r="M2849">
        <f>VLOOKUP($D2849, '2024 teams'!$B$2:$AI$65,9,FALSE)</f>
        <v>3.6</v>
      </c>
      <c r="N2849">
        <f>VLOOKUP($D2849, '2024 teams'!$B$2:$AI$65,10,FALSE)</f>
        <v>10.199999999999999</v>
      </c>
      <c r="O2849">
        <f>VLOOKUP($D2849, '2024 teams'!$B$2:$AI$65,11,FALSE)</f>
        <v>16.5</v>
      </c>
      <c r="P2849">
        <f>VLOOKUP($D2849, '2024 teams'!$B$2:$AI$65,12,FALSE)</f>
        <v>75.3</v>
      </c>
      <c r="Q2849">
        <f>VLOOKUP($D2849, '2024 teams'!$B$2:$AI$65,13,FALSE)</f>
        <v>0.45300000000000001</v>
      </c>
      <c r="R2849">
        <f>VLOOKUP($D2849, '2024 teams'!$B$2:$AI$65,14,FALSE)</f>
        <v>71.900000000000006</v>
      </c>
      <c r="S2849">
        <f>VLOOKUP($D2849, '2024 teams'!$B$2:$AI$65,15,FALSE)</f>
        <v>1.069</v>
      </c>
      <c r="T2849">
        <f>VLOOKUP($D2849, '2024 teams'!$B$2:$AI$65,16,FALSE)</f>
        <v>1.0189999999999999</v>
      </c>
      <c r="U2849">
        <f>VLOOKUP($D2849, '2024 teams'!$B$2:$AI$65,17,FALSE)</f>
        <v>0.67700000000000005</v>
      </c>
      <c r="V2849">
        <f>VLOOKUP($D2849, '2024 teams'!$B$2:$AI$65,18,FALSE)</f>
        <v>70.5</v>
      </c>
      <c r="W2849">
        <f>VLOOKUP($D2849, '2024 teams'!$B$2:$AI$65,19,FALSE)</f>
        <v>0.51800000000000002</v>
      </c>
      <c r="X2849">
        <f>VLOOKUP($D2849, '2024 teams'!$B$2:$AI$65,20,FALSE)</f>
        <v>8.3000000000000007</v>
      </c>
      <c r="Y2849">
        <f>VLOOKUP($D2849, '2024 teams'!$B$2:$AI$65,21,FALSE)</f>
        <v>3.5</v>
      </c>
      <c r="Z2849">
        <f>VLOOKUP($D2849, '2024 teams'!$B$2:$AI$65,22,FALSE)</f>
        <v>3.1</v>
      </c>
      <c r="AA2849">
        <f>VLOOKUP($D2849, '2024 teams'!$B$2:$AI$65,23,FALSE)</f>
        <v>0.60027091704664826</v>
      </c>
      <c r="AB2849">
        <f>VLOOKUP($D2849, '2024 teams'!$B$2:$AI$65,24,FALSE)</f>
        <v>7.672908295335179E-2</v>
      </c>
      <c r="AC2849">
        <f>VLOOKUP($D2849, '2024 teams'!$B$2:$AI$65,25,FALSE)</f>
        <v>113.52794933752</v>
      </c>
      <c r="AD2849">
        <f>VLOOKUP($D2849, '2024 teams'!$B$2:$AI$65,26,FALSE)</f>
        <v>99.930797421449995</v>
      </c>
      <c r="AE2849">
        <f>VLOOKUP($D2849, '2024 teams'!$B$2:$AI$65,27,FALSE)</f>
        <v>13.597151916070004</v>
      </c>
      <c r="AF2849">
        <f>VLOOKUP($D2849, '2024 teams'!$B$2:$AI$65,28,FALSE)</f>
        <v>0.81261133647262995</v>
      </c>
      <c r="AG2849">
        <f>VLOOKUP($D2849, '2024 teams'!$B$2:$AI$65,29,FALSE)</f>
        <v>68.099999999999994</v>
      </c>
      <c r="AH2849">
        <f>VLOOKUP($D2849, '2024 teams'!$B$2:$AI$65,30,FALSE)</f>
        <v>1.4331289138137</v>
      </c>
      <c r="AI2849">
        <f>VLOOKUP($D2849, '2024 teams'!$B$2:$AI$65,31,FALSE)</f>
        <v>12.4</v>
      </c>
      <c r="AJ2849">
        <f>VLOOKUP($D2849, '2024 teams'!$B$2:$AI$65,32,FALSE)</f>
        <v>5.0084017903422078</v>
      </c>
      <c r="AK2849">
        <f>VLOOKUP($D2849, '2024 teams'!$B$2:$AI$65,33,FALSE)</f>
        <v>1.215686274509804</v>
      </c>
      <c r="AL2849">
        <f>VLOOKUP($D2849, '2024 teams'!$B$2:$AI$65,34,FALSE)</f>
        <v>0.7</v>
      </c>
      <c r="AM2849">
        <f>VLOOKUP($E2849, '2024 teams'!$B$2:$AI$65,2,FALSE)</f>
        <v>9</v>
      </c>
      <c r="AN2849">
        <f>VLOOKUP($E2849, '2024 teams'!$B$2:$AI$65,3,FALSE)</f>
        <v>0.45900000000000002</v>
      </c>
      <c r="AO2849">
        <f>VLOOKUP($E2849, '2024 teams'!$B$2:$AI$65,4,FALSE)</f>
        <v>0.39400000000000002</v>
      </c>
      <c r="AP2849">
        <f>VLOOKUP($E2849, '2024 teams'!$B$2:$AI$65,5,FALSE)</f>
        <v>0.748</v>
      </c>
      <c r="AQ2849">
        <f>VLOOKUP($E2849, '2024 teams'!$B$2:$AI$65,6,FALSE)</f>
        <v>31.3</v>
      </c>
      <c r="AR2849">
        <f>VLOOKUP($E2849, '2024 teams'!$B$2:$AI$65,7,FALSE)</f>
        <v>15.7</v>
      </c>
      <c r="AS2849">
        <f>VLOOKUP($E2849, '2024 teams'!$B$2:$AI$65,8,FALSE)</f>
        <v>6.9</v>
      </c>
      <c r="AT2849">
        <f>VLOOKUP($E2849, '2024 teams'!$B$2:$AI$65,9,FALSE)</f>
        <v>3.3</v>
      </c>
      <c r="AU2849">
        <f>VLOOKUP($E2849, '2024 teams'!$B$2:$AI$65,10,FALSE)</f>
        <v>8.8000000000000007</v>
      </c>
      <c r="AV2849">
        <f>VLOOKUP($E2849, '2024 teams'!$B$2:$AI$65,11,FALSE)</f>
        <v>17.8</v>
      </c>
      <c r="AW2849">
        <f>VLOOKUP($E2849, '2024 teams'!$B$2:$AI$65,12,FALSE)</f>
        <v>73.7</v>
      </c>
      <c r="AX2849">
        <f>VLOOKUP($E2849, '2024 teams'!$B$2:$AI$65,13,FALSE)</f>
        <v>0.45</v>
      </c>
      <c r="AY2849">
        <f>VLOOKUP($E2849, '2024 teams'!$B$2:$AI$65,14,FALSE)</f>
        <v>69</v>
      </c>
      <c r="AZ2849">
        <f>VLOOKUP($E2849, '2024 teams'!$B$2:$AI$65,15,FALSE)</f>
        <v>1.099</v>
      </c>
      <c r="BA2849">
        <f>VLOOKUP($E2849, '2024 teams'!$B$2:$AI$65,16,FALSE)</f>
        <v>1.0289999999999999</v>
      </c>
      <c r="BB2849">
        <f>VLOOKUP($E2849, '2024 teams'!$B$2:$AI$65,17,FALSE)</f>
        <v>0.65600000000000003</v>
      </c>
      <c r="BC2849">
        <f>VLOOKUP($E2849, '2024 teams'!$B$2:$AI$65,18,FALSE)</f>
        <v>67</v>
      </c>
      <c r="BD2849">
        <f>VLOOKUP($E2849, '2024 teams'!$B$2:$AI$65,19,FALSE)</f>
        <v>0.53200000000000003</v>
      </c>
      <c r="BE2849">
        <f>VLOOKUP($E2849, '2024 teams'!$B$2:$AI$65,20,FALSE)</f>
        <v>7.1</v>
      </c>
      <c r="BF2849">
        <f>VLOOKUP($E2849, '2024 teams'!$B$2:$AI$65,21,FALSE)</f>
        <v>4.7</v>
      </c>
      <c r="BG2849">
        <f>VLOOKUP($E2849, '2024 teams'!$B$2:$AI$65,22,FALSE)</f>
        <v>3.2</v>
      </c>
      <c r="BH2849">
        <f>VLOOKUP($E2849, '2024 teams'!$B$2:$AI$65,23,FALSE)</f>
        <v>0.64104149493037654</v>
      </c>
      <c r="BI2849">
        <f>VLOOKUP($E2849, '2024 teams'!$B$2:$AI$65,24,FALSE)</f>
        <v>1.4958505069623484E-2</v>
      </c>
      <c r="BJ2849">
        <f>VLOOKUP($E2849, '2024 teams'!$B$2:$AI$65,25,FALSE)</f>
        <v>116.44631044291999</v>
      </c>
      <c r="BK2849">
        <f>VLOOKUP($E2849, '2024 teams'!$B$2:$AI$65,26,FALSE)</f>
        <v>99.604425448876995</v>
      </c>
      <c r="BL2849">
        <f>VLOOKUP($E2849, '2024 teams'!$B$2:$AI$65,27,FALSE)</f>
        <v>16.841884994042999</v>
      </c>
      <c r="BM2849">
        <f>VLOOKUP($E2849, '2024 teams'!$B$2:$AI$65,28,FALSE)</f>
        <v>0.85773122449979</v>
      </c>
      <c r="BN2849">
        <f>VLOOKUP($E2849, '2024 teams'!$B$2:$AI$65,29,FALSE)</f>
        <v>64.7</v>
      </c>
      <c r="BO2849">
        <f>VLOOKUP($E2849, '2024 teams'!$B$2:$AI$65,30,FALSE)</f>
        <v>1.4335125449082</v>
      </c>
      <c r="BP2849">
        <f>VLOOKUP($E2849, '2024 teams'!$B$2:$AI$65,31,FALSE)</f>
        <v>12.3</v>
      </c>
      <c r="BQ2849">
        <f>VLOOKUP($E2849, '2024 teams'!$B$2:$AI$65,32,FALSE)</f>
        <v>3.8416127424504141</v>
      </c>
      <c r="BR2849">
        <f>VLOOKUP($E2849, '2024 teams'!$B$2:$AI$65,33,FALSE)</f>
        <v>1.3977272727272727</v>
      </c>
      <c r="BS2849">
        <f>VLOOKUP($E2849, '2024 teams'!$B$2:$AI$65,34,FALSE)</f>
        <v>0.6</v>
      </c>
    </row>
    <row r="2850" spans="4:71" x14ac:dyDescent="0.35">
      <c r="D2850" t="str" cm="1">
        <f t="array" ref="D2850">INDEX($B$2:$B$65, CEILING(ROW()/COUNTA($C$2:$C$65),1))</f>
        <v>Oregon</v>
      </c>
      <c r="E2850" t="str" cm="1">
        <f t="array" ref="E2850">INDEX($C$2:$C$65, MOD(ROW()-1,COUNTA($C$2:$C$65))+1)</f>
        <v>Texas A&amp;M</v>
      </c>
      <c r="F2850">
        <f>VLOOKUP($D2850, '2024 teams'!$B$2:$AI$65,2,FALSE)</f>
        <v>11</v>
      </c>
      <c r="G2850">
        <f>VLOOKUP($D2850, '2024 teams'!$B$2:$AI$65,3,FALSE)</f>
        <v>0.45700000000000002</v>
      </c>
      <c r="H2850">
        <f>VLOOKUP($D2850, '2024 teams'!$B$2:$AI$65,4,FALSE)</f>
        <v>0.33600000000000002</v>
      </c>
      <c r="I2850">
        <f>VLOOKUP($D2850, '2024 teams'!$B$2:$AI$65,5,FALSE)</f>
        <v>0.71499999999999997</v>
      </c>
      <c r="J2850">
        <f>VLOOKUP($D2850, '2024 teams'!$B$2:$AI$65,6,FALSE)</f>
        <v>34.200000000000003</v>
      </c>
      <c r="K2850">
        <f>VLOOKUP($D2850, '2024 teams'!$B$2:$AI$65,7,FALSE)</f>
        <v>13.8</v>
      </c>
      <c r="L2850">
        <f>VLOOKUP($D2850, '2024 teams'!$B$2:$AI$65,8,FALSE)</f>
        <v>7.2</v>
      </c>
      <c r="M2850">
        <f>VLOOKUP($D2850, '2024 teams'!$B$2:$AI$65,9,FALSE)</f>
        <v>3.6</v>
      </c>
      <c r="N2850">
        <f>VLOOKUP($D2850, '2024 teams'!$B$2:$AI$65,10,FALSE)</f>
        <v>10.199999999999999</v>
      </c>
      <c r="O2850">
        <f>VLOOKUP($D2850, '2024 teams'!$B$2:$AI$65,11,FALSE)</f>
        <v>16.5</v>
      </c>
      <c r="P2850">
        <f>VLOOKUP($D2850, '2024 teams'!$B$2:$AI$65,12,FALSE)</f>
        <v>75.3</v>
      </c>
      <c r="Q2850">
        <f>VLOOKUP($D2850, '2024 teams'!$B$2:$AI$65,13,FALSE)</f>
        <v>0.45300000000000001</v>
      </c>
      <c r="R2850">
        <f>VLOOKUP($D2850, '2024 teams'!$B$2:$AI$65,14,FALSE)</f>
        <v>71.900000000000006</v>
      </c>
      <c r="S2850">
        <f>VLOOKUP($D2850, '2024 teams'!$B$2:$AI$65,15,FALSE)</f>
        <v>1.069</v>
      </c>
      <c r="T2850">
        <f>VLOOKUP($D2850, '2024 teams'!$B$2:$AI$65,16,FALSE)</f>
        <v>1.0189999999999999</v>
      </c>
      <c r="U2850">
        <f>VLOOKUP($D2850, '2024 teams'!$B$2:$AI$65,17,FALSE)</f>
        <v>0.67700000000000005</v>
      </c>
      <c r="V2850">
        <f>VLOOKUP($D2850, '2024 teams'!$B$2:$AI$65,18,FALSE)</f>
        <v>70.5</v>
      </c>
      <c r="W2850">
        <f>VLOOKUP($D2850, '2024 teams'!$B$2:$AI$65,19,FALSE)</f>
        <v>0.51800000000000002</v>
      </c>
      <c r="X2850">
        <f>VLOOKUP($D2850, '2024 teams'!$B$2:$AI$65,20,FALSE)</f>
        <v>8.3000000000000007</v>
      </c>
      <c r="Y2850">
        <f>VLOOKUP($D2850, '2024 teams'!$B$2:$AI$65,21,FALSE)</f>
        <v>3.5</v>
      </c>
      <c r="Z2850">
        <f>VLOOKUP($D2850, '2024 teams'!$B$2:$AI$65,22,FALSE)</f>
        <v>3.1</v>
      </c>
      <c r="AA2850">
        <f>VLOOKUP($D2850, '2024 teams'!$B$2:$AI$65,23,FALSE)</f>
        <v>0.60027091704664826</v>
      </c>
      <c r="AB2850">
        <f>VLOOKUP($D2850, '2024 teams'!$B$2:$AI$65,24,FALSE)</f>
        <v>7.672908295335179E-2</v>
      </c>
      <c r="AC2850">
        <f>VLOOKUP($D2850, '2024 teams'!$B$2:$AI$65,25,FALSE)</f>
        <v>113.52794933752</v>
      </c>
      <c r="AD2850">
        <f>VLOOKUP($D2850, '2024 teams'!$B$2:$AI$65,26,FALSE)</f>
        <v>99.930797421449995</v>
      </c>
      <c r="AE2850">
        <f>VLOOKUP($D2850, '2024 teams'!$B$2:$AI$65,27,FALSE)</f>
        <v>13.597151916070004</v>
      </c>
      <c r="AF2850">
        <f>VLOOKUP($D2850, '2024 teams'!$B$2:$AI$65,28,FALSE)</f>
        <v>0.81261133647262995</v>
      </c>
      <c r="AG2850">
        <f>VLOOKUP($D2850, '2024 teams'!$B$2:$AI$65,29,FALSE)</f>
        <v>68.099999999999994</v>
      </c>
      <c r="AH2850">
        <f>VLOOKUP($D2850, '2024 teams'!$B$2:$AI$65,30,FALSE)</f>
        <v>1.4331289138137</v>
      </c>
      <c r="AI2850">
        <f>VLOOKUP($D2850, '2024 teams'!$B$2:$AI$65,31,FALSE)</f>
        <v>12.4</v>
      </c>
      <c r="AJ2850">
        <f>VLOOKUP($D2850, '2024 teams'!$B$2:$AI$65,32,FALSE)</f>
        <v>5.0084017903422078</v>
      </c>
      <c r="AK2850">
        <f>VLOOKUP($D2850, '2024 teams'!$B$2:$AI$65,33,FALSE)</f>
        <v>1.215686274509804</v>
      </c>
      <c r="AL2850">
        <f>VLOOKUP($D2850, '2024 teams'!$B$2:$AI$65,34,FALSE)</f>
        <v>0.7</v>
      </c>
      <c r="AM2850">
        <f>VLOOKUP($E2850, '2024 teams'!$B$2:$AI$65,2,FALSE)</f>
        <v>9</v>
      </c>
      <c r="AN2850">
        <f>VLOOKUP($E2850, '2024 teams'!$B$2:$AI$65,3,FALSE)</f>
        <v>0.39900000000000002</v>
      </c>
      <c r="AO2850">
        <f>VLOOKUP($E2850, '2024 teams'!$B$2:$AI$65,4,FALSE)</f>
        <v>0.28399999999999997</v>
      </c>
      <c r="AP2850">
        <f>VLOOKUP($E2850, '2024 teams'!$B$2:$AI$65,5,FALSE)</f>
        <v>0.70899999999999996</v>
      </c>
      <c r="AQ2850">
        <f>VLOOKUP($E2850, '2024 teams'!$B$2:$AI$65,6,FALSE)</f>
        <v>42.9</v>
      </c>
      <c r="AR2850">
        <f>VLOOKUP($E2850, '2024 teams'!$B$2:$AI$65,7,FALSE)</f>
        <v>11.3</v>
      </c>
      <c r="AS2850">
        <f>VLOOKUP($E2850, '2024 teams'!$B$2:$AI$65,8,FALSE)</f>
        <v>7.1</v>
      </c>
      <c r="AT2850">
        <f>VLOOKUP($E2850, '2024 teams'!$B$2:$AI$65,9,FALSE)</f>
        <v>2.9</v>
      </c>
      <c r="AU2850">
        <f>VLOOKUP($E2850, '2024 teams'!$B$2:$AI$65,10,FALSE)</f>
        <v>9.6</v>
      </c>
      <c r="AV2850">
        <f>VLOOKUP($E2850, '2024 teams'!$B$2:$AI$65,11,FALSE)</f>
        <v>16.600000000000001</v>
      </c>
      <c r="AW2850">
        <f>VLOOKUP($E2850, '2024 teams'!$B$2:$AI$65,12,FALSE)</f>
        <v>74.8</v>
      </c>
      <c r="AX2850">
        <f>VLOOKUP($E2850, '2024 teams'!$B$2:$AI$65,13,FALSE)</f>
        <v>0.42499999999999999</v>
      </c>
      <c r="AY2850">
        <f>VLOOKUP($E2850, '2024 teams'!$B$2:$AI$65,14,FALSE)</f>
        <v>70.8</v>
      </c>
      <c r="AZ2850">
        <f>VLOOKUP($E2850, '2024 teams'!$B$2:$AI$65,15,FALSE)</f>
        <v>1.077</v>
      </c>
      <c r="BA2850">
        <f>VLOOKUP($E2850, '2024 teams'!$B$2:$AI$65,16,FALSE)</f>
        <v>1.0189999999999999</v>
      </c>
      <c r="BB2850">
        <f>VLOOKUP($E2850, '2024 teams'!$B$2:$AI$65,17,FALSE)</f>
        <v>0.58799999999999997</v>
      </c>
      <c r="BC2850">
        <f>VLOOKUP($E2850, '2024 teams'!$B$2:$AI$65,18,FALSE)</f>
        <v>69.5</v>
      </c>
      <c r="BD2850">
        <f>VLOOKUP($E2850, '2024 teams'!$B$2:$AI$65,19,FALSE)</f>
        <v>0.45400000000000001</v>
      </c>
      <c r="BE2850">
        <f>VLOOKUP($E2850, '2024 teams'!$B$2:$AI$65,20,FALSE)</f>
        <v>15.2</v>
      </c>
      <c r="BF2850">
        <f>VLOOKUP($E2850, '2024 teams'!$B$2:$AI$65,21,FALSE)</f>
        <v>4</v>
      </c>
      <c r="BG2850">
        <f>VLOOKUP($E2850, '2024 teams'!$B$2:$AI$65,22,FALSE)</f>
        <v>8.6</v>
      </c>
      <c r="BH2850">
        <f>VLOOKUP($E2850, '2024 teams'!$B$2:$AI$65,23,FALSE)</f>
        <v>0.61860660957249769</v>
      </c>
      <c r="BI2850">
        <f>VLOOKUP($E2850, '2024 teams'!$B$2:$AI$65,24,FALSE)</f>
        <v>-3.0606609572497723E-2</v>
      </c>
      <c r="BJ2850">
        <f>VLOOKUP($E2850, '2024 teams'!$B$2:$AI$65,25,FALSE)</f>
        <v>115.08073449992</v>
      </c>
      <c r="BK2850">
        <f>VLOOKUP($E2850, '2024 teams'!$B$2:$AI$65,26,FALSE)</f>
        <v>99.609585237071997</v>
      </c>
      <c r="BL2850">
        <f>VLOOKUP($E2850, '2024 teams'!$B$2:$AI$65,27,FALSE)</f>
        <v>15.471149262848002</v>
      </c>
      <c r="BM2850">
        <f>VLOOKUP($E2850, '2024 teams'!$B$2:$AI$65,28,FALSE)</f>
        <v>0.84028075659170998</v>
      </c>
      <c r="BN2850">
        <f>VLOOKUP($E2850, '2024 teams'!$B$2:$AI$65,29,FALSE)</f>
        <v>66.5</v>
      </c>
      <c r="BO2850">
        <f>VLOOKUP($E2850, '2024 teams'!$B$2:$AI$65,30,FALSE)</f>
        <v>0.10374925225089</v>
      </c>
      <c r="BP2850">
        <f>VLOOKUP($E2850, '2024 teams'!$B$2:$AI$65,31,FALSE)</f>
        <v>11.4</v>
      </c>
      <c r="BQ2850">
        <f>VLOOKUP($E2850, '2024 teams'!$B$2:$AI$65,32,FALSE)</f>
        <v>4.2983232124643314</v>
      </c>
      <c r="BR2850">
        <f>VLOOKUP($E2850, '2024 teams'!$B$2:$AI$65,33,FALSE)</f>
        <v>1.1875</v>
      </c>
      <c r="BS2850">
        <f>VLOOKUP($E2850, '2024 teams'!$B$2:$AI$65,34,FALSE)</f>
        <v>0.5</v>
      </c>
    </row>
    <row r="2851" spans="4:71" x14ac:dyDescent="0.35">
      <c r="D2851" t="str" cm="1">
        <f t="array" ref="D2851">INDEX($B$2:$B$65, CEILING(ROW()/COUNTA($C$2:$C$65),1))</f>
        <v>Oregon</v>
      </c>
      <c r="E2851" t="str" cm="1">
        <f t="array" ref="E2851">INDEX($C$2:$C$65, MOD(ROW()-1,COUNTA($C$2:$C$65))+1)</f>
        <v>Michigan State</v>
      </c>
      <c r="F2851">
        <f>VLOOKUP($D2851, '2024 teams'!$B$2:$AI$65,2,FALSE)</f>
        <v>11</v>
      </c>
      <c r="G2851">
        <f>VLOOKUP($D2851, '2024 teams'!$B$2:$AI$65,3,FALSE)</f>
        <v>0.45700000000000002</v>
      </c>
      <c r="H2851">
        <f>VLOOKUP($D2851, '2024 teams'!$B$2:$AI$65,4,FALSE)</f>
        <v>0.33600000000000002</v>
      </c>
      <c r="I2851">
        <f>VLOOKUP($D2851, '2024 teams'!$B$2:$AI$65,5,FALSE)</f>
        <v>0.71499999999999997</v>
      </c>
      <c r="J2851">
        <f>VLOOKUP($D2851, '2024 teams'!$B$2:$AI$65,6,FALSE)</f>
        <v>34.200000000000003</v>
      </c>
      <c r="K2851">
        <f>VLOOKUP($D2851, '2024 teams'!$B$2:$AI$65,7,FALSE)</f>
        <v>13.8</v>
      </c>
      <c r="L2851">
        <f>VLOOKUP($D2851, '2024 teams'!$B$2:$AI$65,8,FALSE)</f>
        <v>7.2</v>
      </c>
      <c r="M2851">
        <f>VLOOKUP($D2851, '2024 teams'!$B$2:$AI$65,9,FALSE)</f>
        <v>3.6</v>
      </c>
      <c r="N2851">
        <f>VLOOKUP($D2851, '2024 teams'!$B$2:$AI$65,10,FALSE)</f>
        <v>10.199999999999999</v>
      </c>
      <c r="O2851">
        <f>VLOOKUP($D2851, '2024 teams'!$B$2:$AI$65,11,FALSE)</f>
        <v>16.5</v>
      </c>
      <c r="P2851">
        <f>VLOOKUP($D2851, '2024 teams'!$B$2:$AI$65,12,FALSE)</f>
        <v>75.3</v>
      </c>
      <c r="Q2851">
        <f>VLOOKUP($D2851, '2024 teams'!$B$2:$AI$65,13,FALSE)</f>
        <v>0.45300000000000001</v>
      </c>
      <c r="R2851">
        <f>VLOOKUP($D2851, '2024 teams'!$B$2:$AI$65,14,FALSE)</f>
        <v>71.900000000000006</v>
      </c>
      <c r="S2851">
        <f>VLOOKUP($D2851, '2024 teams'!$B$2:$AI$65,15,FALSE)</f>
        <v>1.069</v>
      </c>
      <c r="T2851">
        <f>VLOOKUP($D2851, '2024 teams'!$B$2:$AI$65,16,FALSE)</f>
        <v>1.0189999999999999</v>
      </c>
      <c r="U2851">
        <f>VLOOKUP($D2851, '2024 teams'!$B$2:$AI$65,17,FALSE)</f>
        <v>0.67700000000000005</v>
      </c>
      <c r="V2851">
        <f>VLOOKUP($D2851, '2024 teams'!$B$2:$AI$65,18,FALSE)</f>
        <v>70.5</v>
      </c>
      <c r="W2851">
        <f>VLOOKUP($D2851, '2024 teams'!$B$2:$AI$65,19,FALSE)</f>
        <v>0.51800000000000002</v>
      </c>
      <c r="X2851">
        <f>VLOOKUP($D2851, '2024 teams'!$B$2:$AI$65,20,FALSE)</f>
        <v>8.3000000000000007</v>
      </c>
      <c r="Y2851">
        <f>VLOOKUP($D2851, '2024 teams'!$B$2:$AI$65,21,FALSE)</f>
        <v>3.5</v>
      </c>
      <c r="Z2851">
        <f>VLOOKUP($D2851, '2024 teams'!$B$2:$AI$65,22,FALSE)</f>
        <v>3.1</v>
      </c>
      <c r="AA2851">
        <f>VLOOKUP($D2851, '2024 teams'!$B$2:$AI$65,23,FALSE)</f>
        <v>0.60027091704664826</v>
      </c>
      <c r="AB2851">
        <f>VLOOKUP($D2851, '2024 teams'!$B$2:$AI$65,24,FALSE)</f>
        <v>7.672908295335179E-2</v>
      </c>
      <c r="AC2851">
        <f>VLOOKUP($D2851, '2024 teams'!$B$2:$AI$65,25,FALSE)</f>
        <v>113.52794933752</v>
      </c>
      <c r="AD2851">
        <f>VLOOKUP($D2851, '2024 teams'!$B$2:$AI$65,26,FALSE)</f>
        <v>99.930797421449995</v>
      </c>
      <c r="AE2851">
        <f>VLOOKUP($D2851, '2024 teams'!$B$2:$AI$65,27,FALSE)</f>
        <v>13.597151916070004</v>
      </c>
      <c r="AF2851">
        <f>VLOOKUP($D2851, '2024 teams'!$B$2:$AI$65,28,FALSE)</f>
        <v>0.81261133647262995</v>
      </c>
      <c r="AG2851">
        <f>VLOOKUP($D2851, '2024 teams'!$B$2:$AI$65,29,FALSE)</f>
        <v>68.099999999999994</v>
      </c>
      <c r="AH2851">
        <f>VLOOKUP($D2851, '2024 teams'!$B$2:$AI$65,30,FALSE)</f>
        <v>1.4331289138137</v>
      </c>
      <c r="AI2851">
        <f>VLOOKUP($D2851, '2024 teams'!$B$2:$AI$65,31,FALSE)</f>
        <v>12.4</v>
      </c>
      <c r="AJ2851">
        <f>VLOOKUP($D2851, '2024 teams'!$B$2:$AI$65,32,FALSE)</f>
        <v>5.0084017903422078</v>
      </c>
      <c r="AK2851">
        <f>VLOOKUP($D2851, '2024 teams'!$B$2:$AI$65,33,FALSE)</f>
        <v>1.215686274509804</v>
      </c>
      <c r="AL2851">
        <f>VLOOKUP($D2851, '2024 teams'!$B$2:$AI$65,34,FALSE)</f>
        <v>0.7</v>
      </c>
      <c r="AM2851">
        <f>VLOOKUP($E2851, '2024 teams'!$B$2:$AI$65,2,FALSE)</f>
        <v>9</v>
      </c>
      <c r="AN2851">
        <f>VLOOKUP($E2851, '2024 teams'!$B$2:$AI$65,3,FALSE)</f>
        <v>0.46100000000000002</v>
      </c>
      <c r="AO2851">
        <f>VLOOKUP($E2851, '2024 teams'!$B$2:$AI$65,4,FALSE)</f>
        <v>0.35899999999999999</v>
      </c>
      <c r="AP2851">
        <f>VLOOKUP($E2851, '2024 teams'!$B$2:$AI$65,5,FALSE)</f>
        <v>0.70599999999999996</v>
      </c>
      <c r="AQ2851">
        <f>VLOOKUP($E2851, '2024 teams'!$B$2:$AI$65,6,FALSE)</f>
        <v>34.6</v>
      </c>
      <c r="AR2851">
        <f>VLOOKUP($E2851, '2024 teams'!$B$2:$AI$65,7,FALSE)</f>
        <v>16.3</v>
      </c>
      <c r="AS2851">
        <f>VLOOKUP($E2851, '2024 teams'!$B$2:$AI$65,8,FALSE)</f>
        <v>7.2</v>
      </c>
      <c r="AT2851">
        <f>VLOOKUP($E2851, '2024 teams'!$B$2:$AI$65,9,FALSE)</f>
        <v>3.9</v>
      </c>
      <c r="AU2851">
        <f>VLOOKUP($E2851, '2024 teams'!$B$2:$AI$65,10,FALSE)</f>
        <v>9.8000000000000007</v>
      </c>
      <c r="AV2851">
        <f>VLOOKUP($E2851, '2024 teams'!$B$2:$AI$65,11,FALSE)</f>
        <v>16.5</v>
      </c>
      <c r="AW2851">
        <f>VLOOKUP($E2851, '2024 teams'!$B$2:$AI$65,12,FALSE)</f>
        <v>73.099999999999994</v>
      </c>
      <c r="AX2851">
        <f>VLOOKUP($E2851, '2024 teams'!$B$2:$AI$65,13,FALSE)</f>
        <v>0.41199999999999998</v>
      </c>
      <c r="AY2851">
        <f>VLOOKUP($E2851, '2024 teams'!$B$2:$AI$65,14,FALSE)</f>
        <v>65.900000000000006</v>
      </c>
      <c r="AZ2851">
        <f>VLOOKUP($E2851, '2024 teams'!$B$2:$AI$65,15,FALSE)</f>
        <v>1.07</v>
      </c>
      <c r="BA2851">
        <f>VLOOKUP($E2851, '2024 teams'!$B$2:$AI$65,16,FALSE)</f>
        <v>0.96499999999999997</v>
      </c>
      <c r="BB2851">
        <f>VLOOKUP($E2851, '2024 teams'!$B$2:$AI$65,17,FALSE)</f>
        <v>0.57599999999999996</v>
      </c>
      <c r="BC2851">
        <f>VLOOKUP($E2851, '2024 teams'!$B$2:$AI$65,18,FALSE)</f>
        <v>68.400000000000006</v>
      </c>
      <c r="BD2851">
        <f>VLOOKUP($E2851, '2024 teams'!$B$2:$AI$65,19,FALSE)</f>
        <v>0.51500000000000001</v>
      </c>
      <c r="BE2851">
        <f>VLOOKUP($E2851, '2024 teams'!$B$2:$AI$65,20,FALSE)</f>
        <v>8.6999999999999993</v>
      </c>
      <c r="BF2851">
        <f>VLOOKUP($E2851, '2024 teams'!$B$2:$AI$65,21,FALSE)</f>
        <v>7.2</v>
      </c>
      <c r="BG2851">
        <f>VLOOKUP($E2851, '2024 teams'!$B$2:$AI$65,22,FALSE)</f>
        <v>3.5</v>
      </c>
      <c r="BH2851">
        <f>VLOOKUP($E2851, '2024 teams'!$B$2:$AI$65,23,FALSE)</f>
        <v>0.71350560947921726</v>
      </c>
      <c r="BI2851">
        <f>VLOOKUP($E2851, '2024 teams'!$B$2:$AI$65,24,FALSE)</f>
        <v>-0.13750560947921731</v>
      </c>
      <c r="BJ2851">
        <f>VLOOKUP($E2851, '2024 teams'!$B$2:$AI$65,25,FALSE)</f>
        <v>113.60248298111</v>
      </c>
      <c r="BK2851">
        <f>VLOOKUP($E2851, '2024 teams'!$B$2:$AI$65,26,FALSE)</f>
        <v>93.336198146116999</v>
      </c>
      <c r="BL2851">
        <f>VLOOKUP($E2851, '2024 teams'!$B$2:$AI$65,27,FALSE)</f>
        <v>20.266284834993002</v>
      </c>
      <c r="BM2851">
        <f>VLOOKUP($E2851, '2024 teams'!$B$2:$AI$65,28,FALSE)</f>
        <v>0.90548563508258995</v>
      </c>
      <c r="BN2851">
        <f>VLOOKUP($E2851, '2024 teams'!$B$2:$AI$65,29,FALSE)</f>
        <v>66.3</v>
      </c>
      <c r="BO2851">
        <f>VLOOKUP($E2851, '2024 teams'!$B$2:$AI$65,30,FALSE)</f>
        <v>0.12371047668235</v>
      </c>
      <c r="BP2851">
        <f>VLOOKUP($E2851, '2024 teams'!$B$2:$AI$65,31,FALSE)</f>
        <v>12.5</v>
      </c>
      <c r="BQ2851">
        <f>VLOOKUP($E2851, '2024 teams'!$B$2:$AI$65,32,FALSE)</f>
        <v>3.2714432141762058</v>
      </c>
      <c r="BR2851">
        <f>VLOOKUP($E2851, '2024 teams'!$B$2:$AI$65,33,FALSE)</f>
        <v>1.2755102040816326</v>
      </c>
      <c r="BS2851">
        <f>VLOOKUP($E2851, '2024 teams'!$B$2:$AI$65,34,FALSE)</f>
        <v>0.5</v>
      </c>
    </row>
    <row r="2852" spans="4:71" x14ac:dyDescent="0.35">
      <c r="D2852" t="str" cm="1">
        <f t="array" ref="D2852">INDEX($B$2:$B$65, CEILING(ROW()/COUNTA($C$2:$C$65),1))</f>
        <v>Oregon</v>
      </c>
      <c r="E2852" t="str" cm="1">
        <f t="array" ref="E2852">INDEX($C$2:$C$65, MOD(ROW()-1,COUNTA($C$2:$C$65))+1)</f>
        <v>TCU</v>
      </c>
      <c r="F2852">
        <f>VLOOKUP($D2852, '2024 teams'!$B$2:$AI$65,2,FALSE)</f>
        <v>11</v>
      </c>
      <c r="G2852">
        <f>VLOOKUP($D2852, '2024 teams'!$B$2:$AI$65,3,FALSE)</f>
        <v>0.45700000000000002</v>
      </c>
      <c r="H2852">
        <f>VLOOKUP($D2852, '2024 teams'!$B$2:$AI$65,4,FALSE)</f>
        <v>0.33600000000000002</v>
      </c>
      <c r="I2852">
        <f>VLOOKUP($D2852, '2024 teams'!$B$2:$AI$65,5,FALSE)</f>
        <v>0.71499999999999997</v>
      </c>
      <c r="J2852">
        <f>VLOOKUP($D2852, '2024 teams'!$B$2:$AI$65,6,FALSE)</f>
        <v>34.200000000000003</v>
      </c>
      <c r="K2852">
        <f>VLOOKUP($D2852, '2024 teams'!$B$2:$AI$65,7,FALSE)</f>
        <v>13.8</v>
      </c>
      <c r="L2852">
        <f>VLOOKUP($D2852, '2024 teams'!$B$2:$AI$65,8,FALSE)</f>
        <v>7.2</v>
      </c>
      <c r="M2852">
        <f>VLOOKUP($D2852, '2024 teams'!$B$2:$AI$65,9,FALSE)</f>
        <v>3.6</v>
      </c>
      <c r="N2852">
        <f>VLOOKUP($D2852, '2024 teams'!$B$2:$AI$65,10,FALSE)</f>
        <v>10.199999999999999</v>
      </c>
      <c r="O2852">
        <f>VLOOKUP($D2852, '2024 teams'!$B$2:$AI$65,11,FALSE)</f>
        <v>16.5</v>
      </c>
      <c r="P2852">
        <f>VLOOKUP($D2852, '2024 teams'!$B$2:$AI$65,12,FALSE)</f>
        <v>75.3</v>
      </c>
      <c r="Q2852">
        <f>VLOOKUP($D2852, '2024 teams'!$B$2:$AI$65,13,FALSE)</f>
        <v>0.45300000000000001</v>
      </c>
      <c r="R2852">
        <f>VLOOKUP($D2852, '2024 teams'!$B$2:$AI$65,14,FALSE)</f>
        <v>71.900000000000006</v>
      </c>
      <c r="S2852">
        <f>VLOOKUP($D2852, '2024 teams'!$B$2:$AI$65,15,FALSE)</f>
        <v>1.069</v>
      </c>
      <c r="T2852">
        <f>VLOOKUP($D2852, '2024 teams'!$B$2:$AI$65,16,FALSE)</f>
        <v>1.0189999999999999</v>
      </c>
      <c r="U2852">
        <f>VLOOKUP($D2852, '2024 teams'!$B$2:$AI$65,17,FALSE)</f>
        <v>0.67700000000000005</v>
      </c>
      <c r="V2852">
        <f>VLOOKUP($D2852, '2024 teams'!$B$2:$AI$65,18,FALSE)</f>
        <v>70.5</v>
      </c>
      <c r="W2852">
        <f>VLOOKUP($D2852, '2024 teams'!$B$2:$AI$65,19,FALSE)</f>
        <v>0.51800000000000002</v>
      </c>
      <c r="X2852">
        <f>VLOOKUP($D2852, '2024 teams'!$B$2:$AI$65,20,FALSE)</f>
        <v>8.3000000000000007</v>
      </c>
      <c r="Y2852">
        <f>VLOOKUP($D2852, '2024 teams'!$B$2:$AI$65,21,FALSE)</f>
        <v>3.5</v>
      </c>
      <c r="Z2852">
        <f>VLOOKUP($D2852, '2024 teams'!$B$2:$AI$65,22,FALSE)</f>
        <v>3.1</v>
      </c>
      <c r="AA2852">
        <f>VLOOKUP($D2852, '2024 teams'!$B$2:$AI$65,23,FALSE)</f>
        <v>0.60027091704664826</v>
      </c>
      <c r="AB2852">
        <f>VLOOKUP($D2852, '2024 teams'!$B$2:$AI$65,24,FALSE)</f>
        <v>7.672908295335179E-2</v>
      </c>
      <c r="AC2852">
        <f>VLOOKUP($D2852, '2024 teams'!$B$2:$AI$65,25,FALSE)</f>
        <v>113.52794933752</v>
      </c>
      <c r="AD2852">
        <f>VLOOKUP($D2852, '2024 teams'!$B$2:$AI$65,26,FALSE)</f>
        <v>99.930797421449995</v>
      </c>
      <c r="AE2852">
        <f>VLOOKUP($D2852, '2024 teams'!$B$2:$AI$65,27,FALSE)</f>
        <v>13.597151916070004</v>
      </c>
      <c r="AF2852">
        <f>VLOOKUP($D2852, '2024 teams'!$B$2:$AI$65,28,FALSE)</f>
        <v>0.81261133647262995</v>
      </c>
      <c r="AG2852">
        <f>VLOOKUP($D2852, '2024 teams'!$B$2:$AI$65,29,FALSE)</f>
        <v>68.099999999999994</v>
      </c>
      <c r="AH2852">
        <f>VLOOKUP($D2852, '2024 teams'!$B$2:$AI$65,30,FALSE)</f>
        <v>1.4331289138137</v>
      </c>
      <c r="AI2852">
        <f>VLOOKUP($D2852, '2024 teams'!$B$2:$AI$65,31,FALSE)</f>
        <v>12.4</v>
      </c>
      <c r="AJ2852">
        <f>VLOOKUP($D2852, '2024 teams'!$B$2:$AI$65,32,FALSE)</f>
        <v>5.0084017903422078</v>
      </c>
      <c r="AK2852">
        <f>VLOOKUP($D2852, '2024 teams'!$B$2:$AI$65,33,FALSE)</f>
        <v>1.215686274509804</v>
      </c>
      <c r="AL2852">
        <f>VLOOKUP($D2852, '2024 teams'!$B$2:$AI$65,34,FALSE)</f>
        <v>0.7</v>
      </c>
      <c r="AM2852">
        <f>VLOOKUP($E2852, '2024 teams'!$B$2:$AI$65,2,FALSE)</f>
        <v>9</v>
      </c>
      <c r="AN2852">
        <f>VLOOKUP($E2852, '2024 teams'!$B$2:$AI$65,3,FALSE)</f>
        <v>0.46500000000000002</v>
      </c>
      <c r="AO2852">
        <f>VLOOKUP($E2852, '2024 teams'!$B$2:$AI$65,4,FALSE)</f>
        <v>0.35599999999999998</v>
      </c>
      <c r="AP2852">
        <f>VLOOKUP($E2852, '2024 teams'!$B$2:$AI$65,5,FALSE)</f>
        <v>0.73</v>
      </c>
      <c r="AQ2852">
        <f>VLOOKUP($E2852, '2024 teams'!$B$2:$AI$65,6,FALSE)</f>
        <v>37</v>
      </c>
      <c r="AR2852">
        <f>VLOOKUP($E2852, '2024 teams'!$B$2:$AI$65,7,FALSE)</f>
        <v>17</v>
      </c>
      <c r="AS2852">
        <f>VLOOKUP($E2852, '2024 teams'!$B$2:$AI$65,8,FALSE)</f>
        <v>9.1</v>
      </c>
      <c r="AT2852">
        <f>VLOOKUP($E2852, '2024 teams'!$B$2:$AI$65,9,FALSE)</f>
        <v>3.8</v>
      </c>
      <c r="AU2852">
        <f>VLOOKUP($E2852, '2024 teams'!$B$2:$AI$65,10,FALSE)</f>
        <v>12.8</v>
      </c>
      <c r="AV2852">
        <f>VLOOKUP($E2852, '2024 teams'!$B$2:$AI$65,11,FALSE)</f>
        <v>17.600000000000001</v>
      </c>
      <c r="AW2852">
        <f>VLOOKUP($E2852, '2024 teams'!$B$2:$AI$65,12,FALSE)</f>
        <v>79.2</v>
      </c>
      <c r="AX2852">
        <f>VLOOKUP($E2852, '2024 teams'!$B$2:$AI$65,13,FALSE)</f>
        <v>0.44600000000000001</v>
      </c>
      <c r="AY2852">
        <f>VLOOKUP($E2852, '2024 teams'!$B$2:$AI$65,14,FALSE)</f>
        <v>71.2</v>
      </c>
      <c r="AZ2852">
        <f>VLOOKUP($E2852, '2024 teams'!$B$2:$AI$65,15,FALSE)</f>
        <v>1.079</v>
      </c>
      <c r="BA2852">
        <f>VLOOKUP($E2852, '2024 teams'!$B$2:$AI$65,16,FALSE)</f>
        <v>0.97</v>
      </c>
      <c r="BB2852">
        <f>VLOOKUP($E2852, '2024 teams'!$B$2:$AI$65,17,FALSE)</f>
        <v>0.63600000000000001</v>
      </c>
      <c r="BC2852">
        <f>VLOOKUP($E2852, '2024 teams'!$B$2:$AI$65,18,FALSE)</f>
        <v>73.400000000000006</v>
      </c>
      <c r="BD2852">
        <f>VLOOKUP($E2852, '2024 teams'!$B$2:$AI$65,19,FALSE)</f>
        <v>0.51900000000000002</v>
      </c>
      <c r="BE2852">
        <f>VLOOKUP($E2852, '2024 teams'!$B$2:$AI$65,20,FALSE)</f>
        <v>10.8</v>
      </c>
      <c r="BF2852">
        <f>VLOOKUP($E2852, '2024 teams'!$B$2:$AI$65,21,FALSE)</f>
        <v>8</v>
      </c>
      <c r="BG2852">
        <f>VLOOKUP($E2852, '2024 teams'!$B$2:$AI$65,22,FALSE)</f>
        <v>4.8</v>
      </c>
      <c r="BH2852">
        <f>VLOOKUP($E2852, '2024 teams'!$B$2:$AI$65,23,FALSE)</f>
        <v>0.71850432214748239</v>
      </c>
      <c r="BI2852">
        <f>VLOOKUP($E2852, '2024 teams'!$B$2:$AI$65,24,FALSE)</f>
        <v>-8.2504322147482378E-2</v>
      </c>
      <c r="BJ2852">
        <f>VLOOKUP($E2852, '2024 teams'!$B$2:$AI$65,25,FALSE)</f>
        <v>114.50553135283</v>
      </c>
      <c r="BK2852">
        <f>VLOOKUP($E2852, '2024 teams'!$B$2:$AI$65,26,FALSE)</f>
        <v>97.723179144214001</v>
      </c>
      <c r="BL2852">
        <f>VLOOKUP($E2852, '2024 teams'!$B$2:$AI$65,27,FALSE)</f>
        <v>16.782352208616004</v>
      </c>
      <c r="BM2852">
        <f>VLOOKUP($E2852, '2024 teams'!$B$2:$AI$65,28,FALSE)</f>
        <v>0.86087422608344999</v>
      </c>
      <c r="BN2852">
        <f>VLOOKUP($E2852, '2024 teams'!$B$2:$AI$65,29,FALSE)</f>
        <v>70.900000000000006</v>
      </c>
      <c r="BO2852">
        <f>VLOOKUP($E2852, '2024 teams'!$B$2:$AI$65,30,FALSE)</f>
        <v>1.1470864575702999</v>
      </c>
      <c r="BP2852">
        <f>VLOOKUP($E2852, '2024 teams'!$B$2:$AI$65,31,FALSE)</f>
        <v>14.9</v>
      </c>
      <c r="BQ2852">
        <f>VLOOKUP($E2852, '2024 teams'!$B$2:$AI$65,32,FALSE)</f>
        <v>4.2246759642906424</v>
      </c>
      <c r="BR2852">
        <f>VLOOKUP($E2852, '2024 teams'!$B$2:$AI$65,33,FALSE)</f>
        <v>1.1640625</v>
      </c>
      <c r="BS2852">
        <f>VLOOKUP($E2852, '2024 teams'!$B$2:$AI$65,34,FALSE)</f>
        <v>0.5</v>
      </c>
    </row>
    <row r="2853" spans="4:71" x14ac:dyDescent="0.35">
      <c r="D2853" t="str" cm="1">
        <f t="array" ref="D2853">INDEX($B$2:$B$65, CEILING(ROW()/COUNTA($C$2:$C$65),1))</f>
        <v>Oregon</v>
      </c>
      <c r="E2853" t="str" cm="1">
        <f t="array" ref="E2853">INDEX($C$2:$C$65, MOD(ROW()-1,COUNTA($C$2:$C$65))+1)</f>
        <v>Drake</v>
      </c>
      <c r="F2853">
        <f>VLOOKUP($D2853, '2024 teams'!$B$2:$AI$65,2,FALSE)</f>
        <v>11</v>
      </c>
      <c r="G2853">
        <f>VLOOKUP($D2853, '2024 teams'!$B$2:$AI$65,3,FALSE)</f>
        <v>0.45700000000000002</v>
      </c>
      <c r="H2853">
        <f>VLOOKUP($D2853, '2024 teams'!$B$2:$AI$65,4,FALSE)</f>
        <v>0.33600000000000002</v>
      </c>
      <c r="I2853">
        <f>VLOOKUP($D2853, '2024 teams'!$B$2:$AI$65,5,FALSE)</f>
        <v>0.71499999999999997</v>
      </c>
      <c r="J2853">
        <f>VLOOKUP($D2853, '2024 teams'!$B$2:$AI$65,6,FALSE)</f>
        <v>34.200000000000003</v>
      </c>
      <c r="K2853">
        <f>VLOOKUP($D2853, '2024 teams'!$B$2:$AI$65,7,FALSE)</f>
        <v>13.8</v>
      </c>
      <c r="L2853">
        <f>VLOOKUP($D2853, '2024 teams'!$B$2:$AI$65,8,FALSE)</f>
        <v>7.2</v>
      </c>
      <c r="M2853">
        <f>VLOOKUP($D2853, '2024 teams'!$B$2:$AI$65,9,FALSE)</f>
        <v>3.6</v>
      </c>
      <c r="N2853">
        <f>VLOOKUP($D2853, '2024 teams'!$B$2:$AI$65,10,FALSE)</f>
        <v>10.199999999999999</v>
      </c>
      <c r="O2853">
        <f>VLOOKUP($D2853, '2024 teams'!$B$2:$AI$65,11,FALSE)</f>
        <v>16.5</v>
      </c>
      <c r="P2853">
        <f>VLOOKUP($D2853, '2024 teams'!$B$2:$AI$65,12,FALSE)</f>
        <v>75.3</v>
      </c>
      <c r="Q2853">
        <f>VLOOKUP($D2853, '2024 teams'!$B$2:$AI$65,13,FALSE)</f>
        <v>0.45300000000000001</v>
      </c>
      <c r="R2853">
        <f>VLOOKUP($D2853, '2024 teams'!$B$2:$AI$65,14,FALSE)</f>
        <v>71.900000000000006</v>
      </c>
      <c r="S2853">
        <f>VLOOKUP($D2853, '2024 teams'!$B$2:$AI$65,15,FALSE)</f>
        <v>1.069</v>
      </c>
      <c r="T2853">
        <f>VLOOKUP($D2853, '2024 teams'!$B$2:$AI$65,16,FALSE)</f>
        <v>1.0189999999999999</v>
      </c>
      <c r="U2853">
        <f>VLOOKUP($D2853, '2024 teams'!$B$2:$AI$65,17,FALSE)</f>
        <v>0.67700000000000005</v>
      </c>
      <c r="V2853">
        <f>VLOOKUP($D2853, '2024 teams'!$B$2:$AI$65,18,FALSE)</f>
        <v>70.5</v>
      </c>
      <c r="W2853">
        <f>VLOOKUP($D2853, '2024 teams'!$B$2:$AI$65,19,FALSE)</f>
        <v>0.51800000000000002</v>
      </c>
      <c r="X2853">
        <f>VLOOKUP($D2853, '2024 teams'!$B$2:$AI$65,20,FALSE)</f>
        <v>8.3000000000000007</v>
      </c>
      <c r="Y2853">
        <f>VLOOKUP($D2853, '2024 teams'!$B$2:$AI$65,21,FALSE)</f>
        <v>3.5</v>
      </c>
      <c r="Z2853">
        <f>VLOOKUP($D2853, '2024 teams'!$B$2:$AI$65,22,FALSE)</f>
        <v>3.1</v>
      </c>
      <c r="AA2853">
        <f>VLOOKUP($D2853, '2024 teams'!$B$2:$AI$65,23,FALSE)</f>
        <v>0.60027091704664826</v>
      </c>
      <c r="AB2853">
        <f>VLOOKUP($D2853, '2024 teams'!$B$2:$AI$65,24,FALSE)</f>
        <v>7.672908295335179E-2</v>
      </c>
      <c r="AC2853">
        <f>VLOOKUP($D2853, '2024 teams'!$B$2:$AI$65,25,FALSE)</f>
        <v>113.52794933752</v>
      </c>
      <c r="AD2853">
        <f>VLOOKUP($D2853, '2024 teams'!$B$2:$AI$65,26,FALSE)</f>
        <v>99.930797421449995</v>
      </c>
      <c r="AE2853">
        <f>VLOOKUP($D2853, '2024 teams'!$B$2:$AI$65,27,FALSE)</f>
        <v>13.597151916070004</v>
      </c>
      <c r="AF2853">
        <f>VLOOKUP($D2853, '2024 teams'!$B$2:$AI$65,28,FALSE)</f>
        <v>0.81261133647262995</v>
      </c>
      <c r="AG2853">
        <f>VLOOKUP($D2853, '2024 teams'!$B$2:$AI$65,29,FALSE)</f>
        <v>68.099999999999994</v>
      </c>
      <c r="AH2853">
        <f>VLOOKUP($D2853, '2024 teams'!$B$2:$AI$65,30,FALSE)</f>
        <v>1.4331289138137</v>
      </c>
      <c r="AI2853">
        <f>VLOOKUP($D2853, '2024 teams'!$B$2:$AI$65,31,FALSE)</f>
        <v>12.4</v>
      </c>
      <c r="AJ2853">
        <f>VLOOKUP($D2853, '2024 teams'!$B$2:$AI$65,32,FALSE)</f>
        <v>5.0084017903422078</v>
      </c>
      <c r="AK2853">
        <f>VLOOKUP($D2853, '2024 teams'!$B$2:$AI$65,33,FALSE)</f>
        <v>1.215686274509804</v>
      </c>
      <c r="AL2853">
        <f>VLOOKUP($D2853, '2024 teams'!$B$2:$AI$65,34,FALSE)</f>
        <v>0.7</v>
      </c>
      <c r="AM2853">
        <f>VLOOKUP($E2853, '2024 teams'!$B$2:$AI$65,2,FALSE)</f>
        <v>10</v>
      </c>
      <c r="AN2853">
        <f>VLOOKUP($E2853, '2024 teams'!$B$2:$AI$65,3,FALSE)</f>
        <v>0.47699999999999998</v>
      </c>
      <c r="AO2853">
        <f>VLOOKUP($E2853, '2024 teams'!$B$2:$AI$65,4,FALSE)</f>
        <v>0.36499999999999999</v>
      </c>
      <c r="AP2853">
        <f>VLOOKUP($E2853, '2024 teams'!$B$2:$AI$65,5,FALSE)</f>
        <v>0.76300000000000001</v>
      </c>
      <c r="AQ2853">
        <f>VLOOKUP($E2853, '2024 teams'!$B$2:$AI$65,6,FALSE)</f>
        <v>34.5</v>
      </c>
      <c r="AR2853">
        <f>VLOOKUP($E2853, '2024 teams'!$B$2:$AI$65,7,FALSE)</f>
        <v>15.9</v>
      </c>
      <c r="AS2853">
        <f>VLOOKUP($E2853, '2024 teams'!$B$2:$AI$65,8,FALSE)</f>
        <v>6.4</v>
      </c>
      <c r="AT2853">
        <f>VLOOKUP($E2853, '2024 teams'!$B$2:$AI$65,9,FALSE)</f>
        <v>1.6</v>
      </c>
      <c r="AU2853">
        <f>VLOOKUP($E2853, '2024 teams'!$B$2:$AI$65,10,FALSE)</f>
        <v>9.6999999999999993</v>
      </c>
      <c r="AV2853">
        <f>VLOOKUP($E2853, '2024 teams'!$B$2:$AI$65,11,FALSE)</f>
        <v>16.2</v>
      </c>
      <c r="AW2853">
        <f>VLOOKUP($E2853, '2024 teams'!$B$2:$AI$65,12,FALSE)</f>
        <v>80.3</v>
      </c>
      <c r="AX2853">
        <f>VLOOKUP($E2853, '2024 teams'!$B$2:$AI$65,13,FALSE)</f>
        <v>0.44500000000000001</v>
      </c>
      <c r="AY2853">
        <f>VLOOKUP($E2853, '2024 teams'!$B$2:$AI$65,14,FALSE)</f>
        <v>70.599999999999994</v>
      </c>
      <c r="AZ2853">
        <f>VLOOKUP($E2853, '2024 teams'!$B$2:$AI$65,15,FALSE)</f>
        <v>1.1240000000000001</v>
      </c>
      <c r="BA2853">
        <f>VLOOKUP($E2853, '2024 teams'!$B$2:$AI$65,16,FALSE)</f>
        <v>0.98899999999999999</v>
      </c>
      <c r="BB2853">
        <f>VLOOKUP($E2853, '2024 teams'!$B$2:$AI$65,17,FALSE)</f>
        <v>0.81799999999999995</v>
      </c>
      <c r="BC2853">
        <f>VLOOKUP($E2853, '2024 teams'!$B$2:$AI$65,18,FALSE)</f>
        <v>71.400000000000006</v>
      </c>
      <c r="BD2853">
        <f>VLOOKUP($E2853, '2024 teams'!$B$2:$AI$65,19,FALSE)</f>
        <v>0.54900000000000004</v>
      </c>
      <c r="BE2853">
        <f>VLOOKUP($E2853, '2024 teams'!$B$2:$AI$65,20,FALSE)</f>
        <v>6.8</v>
      </c>
      <c r="BF2853">
        <f>VLOOKUP($E2853, '2024 teams'!$B$2:$AI$65,21,FALSE)</f>
        <v>9.6999999999999993</v>
      </c>
      <c r="BG2853">
        <f>VLOOKUP($E2853, '2024 teams'!$B$2:$AI$65,22,FALSE)</f>
        <v>2.7</v>
      </c>
      <c r="BH2853">
        <f>VLOOKUP($E2853, '2024 teams'!$B$2:$AI$65,23,FALSE)</f>
        <v>0.75637504895664553</v>
      </c>
      <c r="BI2853">
        <f>VLOOKUP($E2853, '2024 teams'!$B$2:$AI$65,24,FALSE)</f>
        <v>6.1624951043354415E-2</v>
      </c>
      <c r="BJ2853">
        <f>VLOOKUP($E2853, '2024 teams'!$B$2:$AI$65,25,FALSE)</f>
        <v>114.51426123317</v>
      </c>
      <c r="BK2853">
        <f>VLOOKUP($E2853, '2024 teams'!$B$2:$AI$65,26,FALSE)</f>
        <v>100.36875119068</v>
      </c>
      <c r="BL2853">
        <f>VLOOKUP($E2853, '2024 teams'!$B$2:$AI$65,27,FALSE)</f>
        <v>14.145510042490002</v>
      </c>
      <c r="BM2853">
        <f>VLOOKUP($E2853, '2024 teams'!$B$2:$AI$65,28,FALSE)</f>
        <v>0.81998667227350996</v>
      </c>
      <c r="BN2853">
        <f>VLOOKUP($E2853, '2024 teams'!$B$2:$AI$65,29,FALSE)</f>
        <v>68.8</v>
      </c>
      <c r="BO2853">
        <f>VLOOKUP($E2853, '2024 teams'!$B$2:$AI$65,30,FALSE)</f>
        <v>1.6598996658852001</v>
      </c>
      <c r="BP2853">
        <f>VLOOKUP($E2853, '2024 teams'!$B$2:$AI$65,31,FALSE)</f>
        <v>12.3</v>
      </c>
      <c r="BQ2853">
        <f>VLOOKUP($E2853, '2024 teams'!$B$2:$AI$65,32,FALSE)</f>
        <v>4.8637341314197879</v>
      </c>
      <c r="BR2853">
        <f>VLOOKUP($E2853, '2024 teams'!$B$2:$AI$65,33,FALSE)</f>
        <v>1.2680412371134022</v>
      </c>
      <c r="BS2853">
        <f>VLOOKUP($E2853, '2024 teams'!$B$2:$AI$65,34,FALSE)</f>
        <v>0.9</v>
      </c>
    </row>
    <row r="2854" spans="4:71" x14ac:dyDescent="0.35">
      <c r="D2854" t="str" cm="1">
        <f t="array" ref="D2854">INDEX($B$2:$B$65, CEILING(ROW()/COUNTA($C$2:$C$65),1))</f>
        <v>Oregon</v>
      </c>
      <c r="E2854" t="str" cm="1">
        <f t="array" ref="E2854">INDEX($C$2:$C$65, MOD(ROW()-1,COUNTA($C$2:$C$65))+1)</f>
        <v>Nevada</v>
      </c>
      <c r="F2854">
        <f>VLOOKUP($D2854, '2024 teams'!$B$2:$AI$65,2,FALSE)</f>
        <v>11</v>
      </c>
      <c r="G2854">
        <f>VLOOKUP($D2854, '2024 teams'!$B$2:$AI$65,3,FALSE)</f>
        <v>0.45700000000000002</v>
      </c>
      <c r="H2854">
        <f>VLOOKUP($D2854, '2024 teams'!$B$2:$AI$65,4,FALSE)</f>
        <v>0.33600000000000002</v>
      </c>
      <c r="I2854">
        <f>VLOOKUP($D2854, '2024 teams'!$B$2:$AI$65,5,FALSE)</f>
        <v>0.71499999999999997</v>
      </c>
      <c r="J2854">
        <f>VLOOKUP($D2854, '2024 teams'!$B$2:$AI$65,6,FALSE)</f>
        <v>34.200000000000003</v>
      </c>
      <c r="K2854">
        <f>VLOOKUP($D2854, '2024 teams'!$B$2:$AI$65,7,FALSE)</f>
        <v>13.8</v>
      </c>
      <c r="L2854">
        <f>VLOOKUP($D2854, '2024 teams'!$B$2:$AI$65,8,FALSE)</f>
        <v>7.2</v>
      </c>
      <c r="M2854">
        <f>VLOOKUP($D2854, '2024 teams'!$B$2:$AI$65,9,FALSE)</f>
        <v>3.6</v>
      </c>
      <c r="N2854">
        <f>VLOOKUP($D2854, '2024 teams'!$B$2:$AI$65,10,FALSE)</f>
        <v>10.199999999999999</v>
      </c>
      <c r="O2854">
        <f>VLOOKUP($D2854, '2024 teams'!$B$2:$AI$65,11,FALSE)</f>
        <v>16.5</v>
      </c>
      <c r="P2854">
        <f>VLOOKUP($D2854, '2024 teams'!$B$2:$AI$65,12,FALSE)</f>
        <v>75.3</v>
      </c>
      <c r="Q2854">
        <f>VLOOKUP($D2854, '2024 teams'!$B$2:$AI$65,13,FALSE)</f>
        <v>0.45300000000000001</v>
      </c>
      <c r="R2854">
        <f>VLOOKUP($D2854, '2024 teams'!$B$2:$AI$65,14,FALSE)</f>
        <v>71.900000000000006</v>
      </c>
      <c r="S2854">
        <f>VLOOKUP($D2854, '2024 teams'!$B$2:$AI$65,15,FALSE)</f>
        <v>1.069</v>
      </c>
      <c r="T2854">
        <f>VLOOKUP($D2854, '2024 teams'!$B$2:$AI$65,16,FALSE)</f>
        <v>1.0189999999999999</v>
      </c>
      <c r="U2854">
        <f>VLOOKUP($D2854, '2024 teams'!$B$2:$AI$65,17,FALSE)</f>
        <v>0.67700000000000005</v>
      </c>
      <c r="V2854">
        <f>VLOOKUP($D2854, '2024 teams'!$B$2:$AI$65,18,FALSE)</f>
        <v>70.5</v>
      </c>
      <c r="W2854">
        <f>VLOOKUP($D2854, '2024 teams'!$B$2:$AI$65,19,FALSE)</f>
        <v>0.51800000000000002</v>
      </c>
      <c r="X2854">
        <f>VLOOKUP($D2854, '2024 teams'!$B$2:$AI$65,20,FALSE)</f>
        <v>8.3000000000000007</v>
      </c>
      <c r="Y2854">
        <f>VLOOKUP($D2854, '2024 teams'!$B$2:$AI$65,21,FALSE)</f>
        <v>3.5</v>
      </c>
      <c r="Z2854">
        <f>VLOOKUP($D2854, '2024 teams'!$B$2:$AI$65,22,FALSE)</f>
        <v>3.1</v>
      </c>
      <c r="AA2854">
        <f>VLOOKUP($D2854, '2024 teams'!$B$2:$AI$65,23,FALSE)</f>
        <v>0.60027091704664826</v>
      </c>
      <c r="AB2854">
        <f>VLOOKUP($D2854, '2024 teams'!$B$2:$AI$65,24,FALSE)</f>
        <v>7.672908295335179E-2</v>
      </c>
      <c r="AC2854">
        <f>VLOOKUP($D2854, '2024 teams'!$B$2:$AI$65,25,FALSE)</f>
        <v>113.52794933752</v>
      </c>
      <c r="AD2854">
        <f>VLOOKUP($D2854, '2024 teams'!$B$2:$AI$65,26,FALSE)</f>
        <v>99.930797421449995</v>
      </c>
      <c r="AE2854">
        <f>VLOOKUP($D2854, '2024 teams'!$B$2:$AI$65,27,FALSE)</f>
        <v>13.597151916070004</v>
      </c>
      <c r="AF2854">
        <f>VLOOKUP($D2854, '2024 teams'!$B$2:$AI$65,28,FALSE)</f>
        <v>0.81261133647262995</v>
      </c>
      <c r="AG2854">
        <f>VLOOKUP($D2854, '2024 teams'!$B$2:$AI$65,29,FALSE)</f>
        <v>68.099999999999994</v>
      </c>
      <c r="AH2854">
        <f>VLOOKUP($D2854, '2024 teams'!$B$2:$AI$65,30,FALSE)</f>
        <v>1.4331289138137</v>
      </c>
      <c r="AI2854">
        <f>VLOOKUP($D2854, '2024 teams'!$B$2:$AI$65,31,FALSE)</f>
        <v>12.4</v>
      </c>
      <c r="AJ2854">
        <f>VLOOKUP($D2854, '2024 teams'!$B$2:$AI$65,32,FALSE)</f>
        <v>5.0084017903422078</v>
      </c>
      <c r="AK2854">
        <f>VLOOKUP($D2854, '2024 teams'!$B$2:$AI$65,33,FALSE)</f>
        <v>1.215686274509804</v>
      </c>
      <c r="AL2854">
        <f>VLOOKUP($D2854, '2024 teams'!$B$2:$AI$65,34,FALSE)</f>
        <v>0.7</v>
      </c>
      <c r="AM2854">
        <f>VLOOKUP($E2854, '2024 teams'!$B$2:$AI$65,2,FALSE)</f>
        <v>10</v>
      </c>
      <c r="AN2854">
        <f>VLOOKUP($E2854, '2024 teams'!$B$2:$AI$65,3,FALSE)</f>
        <v>0.47199999999999998</v>
      </c>
      <c r="AO2854">
        <f>VLOOKUP($E2854, '2024 teams'!$B$2:$AI$65,4,FALSE)</f>
        <v>0.36499999999999999</v>
      </c>
      <c r="AP2854">
        <f>VLOOKUP($E2854, '2024 teams'!$B$2:$AI$65,5,FALSE)</f>
        <v>0.72299999999999998</v>
      </c>
      <c r="AQ2854">
        <f>VLOOKUP($E2854, '2024 teams'!$B$2:$AI$65,6,FALSE)</f>
        <v>34.700000000000003</v>
      </c>
      <c r="AR2854">
        <f>VLOOKUP($E2854, '2024 teams'!$B$2:$AI$65,7,FALSE)</f>
        <v>14.9</v>
      </c>
      <c r="AS2854">
        <f>VLOOKUP($E2854, '2024 teams'!$B$2:$AI$65,8,FALSE)</f>
        <v>6.1</v>
      </c>
      <c r="AT2854">
        <f>VLOOKUP($E2854, '2024 teams'!$B$2:$AI$65,9,FALSE)</f>
        <v>3.7</v>
      </c>
      <c r="AU2854">
        <f>VLOOKUP($E2854, '2024 teams'!$B$2:$AI$65,10,FALSE)</f>
        <v>10.1</v>
      </c>
      <c r="AV2854">
        <f>VLOOKUP($E2854, '2024 teams'!$B$2:$AI$65,11,FALSE)</f>
        <v>17.899999999999999</v>
      </c>
      <c r="AW2854">
        <f>VLOOKUP($E2854, '2024 teams'!$B$2:$AI$65,12,FALSE)</f>
        <v>75.900000000000006</v>
      </c>
      <c r="AX2854">
        <f>VLOOKUP($E2854, '2024 teams'!$B$2:$AI$65,13,FALSE)</f>
        <v>0.41699999999999998</v>
      </c>
      <c r="AY2854">
        <f>VLOOKUP($E2854, '2024 teams'!$B$2:$AI$65,14,FALSE)</f>
        <v>67.3</v>
      </c>
      <c r="AZ2854">
        <f>VLOOKUP($E2854, '2024 teams'!$B$2:$AI$65,15,FALSE)</f>
        <v>1.1060000000000001</v>
      </c>
      <c r="BA2854">
        <f>VLOOKUP($E2854, '2024 teams'!$B$2:$AI$65,16,FALSE)</f>
        <v>0.98</v>
      </c>
      <c r="BB2854">
        <f>VLOOKUP($E2854, '2024 teams'!$B$2:$AI$65,17,FALSE)</f>
        <v>0.78100000000000003</v>
      </c>
      <c r="BC2854">
        <f>VLOOKUP($E2854, '2024 teams'!$B$2:$AI$65,18,FALSE)</f>
        <v>68.7</v>
      </c>
      <c r="BD2854">
        <f>VLOOKUP($E2854, '2024 teams'!$B$2:$AI$65,19,FALSE)</f>
        <v>0.53300000000000003</v>
      </c>
      <c r="BE2854">
        <f>VLOOKUP($E2854, '2024 teams'!$B$2:$AI$65,20,FALSE)</f>
        <v>7.7</v>
      </c>
      <c r="BF2854">
        <f>VLOOKUP($E2854, '2024 teams'!$B$2:$AI$65,21,FALSE)</f>
        <v>8.6</v>
      </c>
      <c r="BG2854">
        <f>VLOOKUP($E2854, '2024 teams'!$B$2:$AI$65,22,FALSE)</f>
        <v>1.3</v>
      </c>
      <c r="BH2854">
        <f>VLOOKUP($E2854, '2024 teams'!$B$2:$AI$65,23,FALSE)</f>
        <v>0.74235726517423173</v>
      </c>
      <c r="BI2854">
        <f>VLOOKUP($E2854, '2024 teams'!$B$2:$AI$65,24,FALSE)</f>
        <v>3.8642734825768299E-2</v>
      </c>
      <c r="BJ2854">
        <f>VLOOKUP($E2854, '2024 teams'!$B$2:$AI$65,25,FALSE)</f>
        <v>114.53492323379</v>
      </c>
      <c r="BK2854">
        <f>VLOOKUP($E2854, '2024 teams'!$B$2:$AI$65,26,FALSE)</f>
        <v>97.689379162180003</v>
      </c>
      <c r="BL2854">
        <f>VLOOKUP($E2854, '2024 teams'!$B$2:$AI$65,27,FALSE)</f>
        <v>16.845544071609993</v>
      </c>
      <c r="BM2854">
        <f>VLOOKUP($E2854, '2024 teams'!$B$2:$AI$65,28,FALSE)</f>
        <v>0.86170212704048998</v>
      </c>
      <c r="BN2854">
        <f>VLOOKUP($E2854, '2024 teams'!$B$2:$AI$65,29,FALSE)</f>
        <v>67.8</v>
      </c>
      <c r="BO2854">
        <f>VLOOKUP($E2854, '2024 teams'!$B$2:$AI$65,30,FALSE)</f>
        <v>2.9389287013229999</v>
      </c>
      <c r="BP2854">
        <f>VLOOKUP($E2854, '2024 teams'!$B$2:$AI$65,31,FALSE)</f>
        <v>11.7</v>
      </c>
      <c r="BQ2854">
        <f>VLOOKUP($E2854, '2024 teams'!$B$2:$AI$65,32,FALSE)</f>
        <v>4.0248032186899909</v>
      </c>
      <c r="BR2854">
        <f>VLOOKUP($E2854, '2024 teams'!$B$2:$AI$65,33,FALSE)</f>
        <v>1.1584158415841583</v>
      </c>
      <c r="BS2854">
        <f>VLOOKUP($E2854, '2024 teams'!$B$2:$AI$65,34,FALSE)</f>
        <v>0.8</v>
      </c>
    </row>
    <row r="2855" spans="4:71" x14ac:dyDescent="0.35">
      <c r="D2855" t="str" cm="1">
        <f t="array" ref="D2855">INDEX($B$2:$B$65, CEILING(ROW()/COUNTA($C$2:$C$65),1))</f>
        <v>Oregon</v>
      </c>
      <c r="E2855" t="str" cm="1">
        <f t="array" ref="E2855">INDEX($C$2:$C$65, MOD(ROW()-1,COUNTA($C$2:$C$65))+1)</f>
        <v>Colorado</v>
      </c>
      <c r="F2855">
        <f>VLOOKUP($D2855, '2024 teams'!$B$2:$AI$65,2,FALSE)</f>
        <v>11</v>
      </c>
      <c r="G2855">
        <f>VLOOKUP($D2855, '2024 teams'!$B$2:$AI$65,3,FALSE)</f>
        <v>0.45700000000000002</v>
      </c>
      <c r="H2855">
        <f>VLOOKUP($D2855, '2024 teams'!$B$2:$AI$65,4,FALSE)</f>
        <v>0.33600000000000002</v>
      </c>
      <c r="I2855">
        <f>VLOOKUP($D2855, '2024 teams'!$B$2:$AI$65,5,FALSE)</f>
        <v>0.71499999999999997</v>
      </c>
      <c r="J2855">
        <f>VLOOKUP($D2855, '2024 teams'!$B$2:$AI$65,6,FALSE)</f>
        <v>34.200000000000003</v>
      </c>
      <c r="K2855">
        <f>VLOOKUP($D2855, '2024 teams'!$B$2:$AI$65,7,FALSE)</f>
        <v>13.8</v>
      </c>
      <c r="L2855">
        <f>VLOOKUP($D2855, '2024 teams'!$B$2:$AI$65,8,FALSE)</f>
        <v>7.2</v>
      </c>
      <c r="M2855">
        <f>VLOOKUP($D2855, '2024 teams'!$B$2:$AI$65,9,FALSE)</f>
        <v>3.6</v>
      </c>
      <c r="N2855">
        <f>VLOOKUP($D2855, '2024 teams'!$B$2:$AI$65,10,FALSE)</f>
        <v>10.199999999999999</v>
      </c>
      <c r="O2855">
        <f>VLOOKUP($D2855, '2024 teams'!$B$2:$AI$65,11,FALSE)</f>
        <v>16.5</v>
      </c>
      <c r="P2855">
        <f>VLOOKUP($D2855, '2024 teams'!$B$2:$AI$65,12,FALSE)</f>
        <v>75.3</v>
      </c>
      <c r="Q2855">
        <f>VLOOKUP($D2855, '2024 teams'!$B$2:$AI$65,13,FALSE)</f>
        <v>0.45300000000000001</v>
      </c>
      <c r="R2855">
        <f>VLOOKUP($D2855, '2024 teams'!$B$2:$AI$65,14,FALSE)</f>
        <v>71.900000000000006</v>
      </c>
      <c r="S2855">
        <f>VLOOKUP($D2855, '2024 teams'!$B$2:$AI$65,15,FALSE)</f>
        <v>1.069</v>
      </c>
      <c r="T2855">
        <f>VLOOKUP($D2855, '2024 teams'!$B$2:$AI$65,16,FALSE)</f>
        <v>1.0189999999999999</v>
      </c>
      <c r="U2855">
        <f>VLOOKUP($D2855, '2024 teams'!$B$2:$AI$65,17,FALSE)</f>
        <v>0.67700000000000005</v>
      </c>
      <c r="V2855">
        <f>VLOOKUP($D2855, '2024 teams'!$B$2:$AI$65,18,FALSE)</f>
        <v>70.5</v>
      </c>
      <c r="W2855">
        <f>VLOOKUP($D2855, '2024 teams'!$B$2:$AI$65,19,FALSE)</f>
        <v>0.51800000000000002</v>
      </c>
      <c r="X2855">
        <f>VLOOKUP($D2855, '2024 teams'!$B$2:$AI$65,20,FALSE)</f>
        <v>8.3000000000000007</v>
      </c>
      <c r="Y2855">
        <f>VLOOKUP($D2855, '2024 teams'!$B$2:$AI$65,21,FALSE)</f>
        <v>3.5</v>
      </c>
      <c r="Z2855">
        <f>VLOOKUP($D2855, '2024 teams'!$B$2:$AI$65,22,FALSE)</f>
        <v>3.1</v>
      </c>
      <c r="AA2855">
        <f>VLOOKUP($D2855, '2024 teams'!$B$2:$AI$65,23,FALSE)</f>
        <v>0.60027091704664826</v>
      </c>
      <c r="AB2855">
        <f>VLOOKUP($D2855, '2024 teams'!$B$2:$AI$65,24,FALSE)</f>
        <v>7.672908295335179E-2</v>
      </c>
      <c r="AC2855">
        <f>VLOOKUP($D2855, '2024 teams'!$B$2:$AI$65,25,FALSE)</f>
        <v>113.52794933752</v>
      </c>
      <c r="AD2855">
        <f>VLOOKUP($D2855, '2024 teams'!$B$2:$AI$65,26,FALSE)</f>
        <v>99.930797421449995</v>
      </c>
      <c r="AE2855">
        <f>VLOOKUP($D2855, '2024 teams'!$B$2:$AI$65,27,FALSE)</f>
        <v>13.597151916070004</v>
      </c>
      <c r="AF2855">
        <f>VLOOKUP($D2855, '2024 teams'!$B$2:$AI$65,28,FALSE)</f>
        <v>0.81261133647262995</v>
      </c>
      <c r="AG2855">
        <f>VLOOKUP($D2855, '2024 teams'!$B$2:$AI$65,29,FALSE)</f>
        <v>68.099999999999994</v>
      </c>
      <c r="AH2855">
        <f>VLOOKUP($D2855, '2024 teams'!$B$2:$AI$65,30,FALSE)</f>
        <v>1.4331289138137</v>
      </c>
      <c r="AI2855">
        <f>VLOOKUP($D2855, '2024 teams'!$B$2:$AI$65,31,FALSE)</f>
        <v>12.4</v>
      </c>
      <c r="AJ2855">
        <f>VLOOKUP($D2855, '2024 teams'!$B$2:$AI$65,32,FALSE)</f>
        <v>5.0084017903422078</v>
      </c>
      <c r="AK2855">
        <f>VLOOKUP($D2855, '2024 teams'!$B$2:$AI$65,33,FALSE)</f>
        <v>1.215686274509804</v>
      </c>
      <c r="AL2855">
        <f>VLOOKUP($D2855, '2024 teams'!$B$2:$AI$65,34,FALSE)</f>
        <v>0.7</v>
      </c>
      <c r="AM2855">
        <f>VLOOKUP($E2855, '2024 teams'!$B$2:$AI$65,2,FALSE)</f>
        <v>10</v>
      </c>
      <c r="AN2855">
        <f>VLOOKUP($E2855, '2024 teams'!$B$2:$AI$65,3,FALSE)</f>
        <v>0.49299999999999999</v>
      </c>
      <c r="AO2855">
        <f>VLOOKUP($E2855, '2024 teams'!$B$2:$AI$65,4,FALSE)</f>
        <v>0.39400000000000002</v>
      </c>
      <c r="AP2855">
        <f>VLOOKUP($E2855, '2024 teams'!$B$2:$AI$65,5,FALSE)</f>
        <v>0.77800000000000002</v>
      </c>
      <c r="AQ2855">
        <f>VLOOKUP($E2855, '2024 teams'!$B$2:$AI$65,6,FALSE)</f>
        <v>37.5</v>
      </c>
      <c r="AR2855">
        <f>VLOOKUP($E2855, '2024 teams'!$B$2:$AI$65,7,FALSE)</f>
        <v>15.9</v>
      </c>
      <c r="AS2855">
        <f>VLOOKUP($E2855, '2024 teams'!$B$2:$AI$65,8,FALSE)</f>
        <v>5.9</v>
      </c>
      <c r="AT2855">
        <f>VLOOKUP($E2855, '2024 teams'!$B$2:$AI$65,9,FALSE)</f>
        <v>2.1</v>
      </c>
      <c r="AU2855">
        <f>VLOOKUP($E2855, '2024 teams'!$B$2:$AI$65,10,FALSE)</f>
        <v>12.7</v>
      </c>
      <c r="AV2855">
        <f>VLOOKUP($E2855, '2024 teams'!$B$2:$AI$65,11,FALSE)</f>
        <v>14.9</v>
      </c>
      <c r="AW2855">
        <f>VLOOKUP($E2855, '2024 teams'!$B$2:$AI$65,12,FALSE)</f>
        <v>79.3</v>
      </c>
      <c r="AX2855">
        <f>VLOOKUP($E2855, '2024 teams'!$B$2:$AI$65,13,FALSE)</f>
        <v>0.436</v>
      </c>
      <c r="AY2855">
        <f>VLOOKUP($E2855, '2024 teams'!$B$2:$AI$65,14,FALSE)</f>
        <v>71.2</v>
      </c>
      <c r="AZ2855">
        <f>VLOOKUP($E2855, '2024 teams'!$B$2:$AI$65,15,FALSE)</f>
        <v>1.1100000000000001</v>
      </c>
      <c r="BA2855">
        <f>VLOOKUP($E2855, '2024 teams'!$B$2:$AI$65,16,FALSE)</f>
        <v>0.996</v>
      </c>
      <c r="BB2855">
        <f>VLOOKUP($E2855, '2024 teams'!$B$2:$AI$65,17,FALSE)</f>
        <v>0.70599999999999996</v>
      </c>
      <c r="BC2855">
        <f>VLOOKUP($E2855, '2024 teams'!$B$2:$AI$65,18,FALSE)</f>
        <v>71.400000000000006</v>
      </c>
      <c r="BD2855">
        <f>VLOOKUP($E2855, '2024 teams'!$B$2:$AI$65,19,FALSE)</f>
        <v>0.55300000000000005</v>
      </c>
      <c r="BE2855">
        <f>VLOOKUP($E2855, '2024 teams'!$B$2:$AI$65,20,FALSE)</f>
        <v>8.3000000000000007</v>
      </c>
      <c r="BF2855">
        <f>VLOOKUP($E2855, '2024 teams'!$B$2:$AI$65,21,FALSE)</f>
        <v>8.1</v>
      </c>
      <c r="BG2855">
        <f>VLOOKUP($E2855, '2024 teams'!$B$2:$AI$65,22,FALSE)</f>
        <v>-1.1000000000000001</v>
      </c>
      <c r="BH2855">
        <f>VLOOKUP($E2855, '2024 teams'!$B$2:$AI$65,23,FALSE)</f>
        <v>0.72074473302857767</v>
      </c>
      <c r="BI2855">
        <f>VLOOKUP($E2855, '2024 teams'!$B$2:$AI$65,24,FALSE)</f>
        <v>-1.4744733028577706E-2</v>
      </c>
      <c r="BJ2855">
        <f>VLOOKUP($E2855, '2024 teams'!$B$2:$AI$65,25,FALSE)</f>
        <v>117.19033486115001</v>
      </c>
      <c r="BK2855">
        <f>VLOOKUP($E2855, '2024 teams'!$B$2:$AI$65,26,FALSE)</f>
        <v>98.106119894087001</v>
      </c>
      <c r="BL2855">
        <f>VLOOKUP($E2855, '2024 teams'!$B$2:$AI$65,27,FALSE)</f>
        <v>19.084214967063005</v>
      </c>
      <c r="BM2855">
        <f>VLOOKUP($E2855, '2024 teams'!$B$2:$AI$65,28,FALSE)</f>
        <v>0.88535223585880996</v>
      </c>
      <c r="BN2855">
        <f>VLOOKUP($E2855, '2024 teams'!$B$2:$AI$65,29,FALSE)</f>
        <v>68.7</v>
      </c>
      <c r="BO2855">
        <f>VLOOKUP($E2855, '2024 teams'!$B$2:$AI$65,30,FALSE)</f>
        <v>1.7401719154833</v>
      </c>
      <c r="BP2855">
        <f>VLOOKUP($E2855, '2024 teams'!$B$2:$AI$65,31,FALSE)</f>
        <v>10.6</v>
      </c>
      <c r="BQ2855">
        <f>VLOOKUP($E2855, '2024 teams'!$B$2:$AI$65,32,FALSE)</f>
        <v>3.5998336907526824</v>
      </c>
      <c r="BR2855">
        <f>VLOOKUP($E2855, '2024 teams'!$B$2:$AI$65,33,FALSE)</f>
        <v>0.83464566929133865</v>
      </c>
      <c r="BS2855">
        <f>VLOOKUP($E2855, '2024 teams'!$B$2:$AI$65,34,FALSE)</f>
        <v>0.8</v>
      </c>
    </row>
    <row r="2856" spans="4:71" x14ac:dyDescent="0.35">
      <c r="D2856" t="str" cm="1">
        <f t="array" ref="D2856">INDEX($B$2:$B$65, CEILING(ROW()/COUNTA($C$2:$C$65),1))</f>
        <v>Oregon</v>
      </c>
      <c r="E2856" t="str" cm="1">
        <f t="array" ref="E2856">INDEX($C$2:$C$65, MOD(ROW()-1,COUNTA($C$2:$C$65))+1)</f>
        <v>Boise State</v>
      </c>
      <c r="F2856">
        <f>VLOOKUP($D2856, '2024 teams'!$B$2:$AI$65,2,FALSE)</f>
        <v>11</v>
      </c>
      <c r="G2856">
        <f>VLOOKUP($D2856, '2024 teams'!$B$2:$AI$65,3,FALSE)</f>
        <v>0.45700000000000002</v>
      </c>
      <c r="H2856">
        <f>VLOOKUP($D2856, '2024 teams'!$B$2:$AI$65,4,FALSE)</f>
        <v>0.33600000000000002</v>
      </c>
      <c r="I2856">
        <f>VLOOKUP($D2856, '2024 teams'!$B$2:$AI$65,5,FALSE)</f>
        <v>0.71499999999999997</v>
      </c>
      <c r="J2856">
        <f>VLOOKUP($D2856, '2024 teams'!$B$2:$AI$65,6,FALSE)</f>
        <v>34.200000000000003</v>
      </c>
      <c r="K2856">
        <f>VLOOKUP($D2856, '2024 teams'!$B$2:$AI$65,7,FALSE)</f>
        <v>13.8</v>
      </c>
      <c r="L2856">
        <f>VLOOKUP($D2856, '2024 teams'!$B$2:$AI$65,8,FALSE)</f>
        <v>7.2</v>
      </c>
      <c r="M2856">
        <f>VLOOKUP($D2856, '2024 teams'!$B$2:$AI$65,9,FALSE)</f>
        <v>3.6</v>
      </c>
      <c r="N2856">
        <f>VLOOKUP($D2856, '2024 teams'!$B$2:$AI$65,10,FALSE)</f>
        <v>10.199999999999999</v>
      </c>
      <c r="O2856">
        <f>VLOOKUP($D2856, '2024 teams'!$B$2:$AI$65,11,FALSE)</f>
        <v>16.5</v>
      </c>
      <c r="P2856">
        <f>VLOOKUP($D2856, '2024 teams'!$B$2:$AI$65,12,FALSE)</f>
        <v>75.3</v>
      </c>
      <c r="Q2856">
        <f>VLOOKUP($D2856, '2024 teams'!$B$2:$AI$65,13,FALSE)</f>
        <v>0.45300000000000001</v>
      </c>
      <c r="R2856">
        <f>VLOOKUP($D2856, '2024 teams'!$B$2:$AI$65,14,FALSE)</f>
        <v>71.900000000000006</v>
      </c>
      <c r="S2856">
        <f>VLOOKUP($D2856, '2024 teams'!$B$2:$AI$65,15,FALSE)</f>
        <v>1.069</v>
      </c>
      <c r="T2856">
        <f>VLOOKUP($D2856, '2024 teams'!$B$2:$AI$65,16,FALSE)</f>
        <v>1.0189999999999999</v>
      </c>
      <c r="U2856">
        <f>VLOOKUP($D2856, '2024 teams'!$B$2:$AI$65,17,FALSE)</f>
        <v>0.67700000000000005</v>
      </c>
      <c r="V2856">
        <f>VLOOKUP($D2856, '2024 teams'!$B$2:$AI$65,18,FALSE)</f>
        <v>70.5</v>
      </c>
      <c r="W2856">
        <f>VLOOKUP($D2856, '2024 teams'!$B$2:$AI$65,19,FALSE)</f>
        <v>0.51800000000000002</v>
      </c>
      <c r="X2856">
        <f>VLOOKUP($D2856, '2024 teams'!$B$2:$AI$65,20,FALSE)</f>
        <v>8.3000000000000007</v>
      </c>
      <c r="Y2856">
        <f>VLOOKUP($D2856, '2024 teams'!$B$2:$AI$65,21,FALSE)</f>
        <v>3.5</v>
      </c>
      <c r="Z2856">
        <f>VLOOKUP($D2856, '2024 teams'!$B$2:$AI$65,22,FALSE)</f>
        <v>3.1</v>
      </c>
      <c r="AA2856">
        <f>VLOOKUP($D2856, '2024 teams'!$B$2:$AI$65,23,FALSE)</f>
        <v>0.60027091704664826</v>
      </c>
      <c r="AB2856">
        <f>VLOOKUP($D2856, '2024 teams'!$B$2:$AI$65,24,FALSE)</f>
        <v>7.672908295335179E-2</v>
      </c>
      <c r="AC2856">
        <f>VLOOKUP($D2856, '2024 teams'!$B$2:$AI$65,25,FALSE)</f>
        <v>113.52794933752</v>
      </c>
      <c r="AD2856">
        <f>VLOOKUP($D2856, '2024 teams'!$B$2:$AI$65,26,FALSE)</f>
        <v>99.930797421449995</v>
      </c>
      <c r="AE2856">
        <f>VLOOKUP($D2856, '2024 teams'!$B$2:$AI$65,27,FALSE)</f>
        <v>13.597151916070004</v>
      </c>
      <c r="AF2856">
        <f>VLOOKUP($D2856, '2024 teams'!$B$2:$AI$65,28,FALSE)</f>
        <v>0.81261133647262995</v>
      </c>
      <c r="AG2856">
        <f>VLOOKUP($D2856, '2024 teams'!$B$2:$AI$65,29,FALSE)</f>
        <v>68.099999999999994</v>
      </c>
      <c r="AH2856">
        <f>VLOOKUP($D2856, '2024 teams'!$B$2:$AI$65,30,FALSE)</f>
        <v>1.4331289138137</v>
      </c>
      <c r="AI2856">
        <f>VLOOKUP($D2856, '2024 teams'!$B$2:$AI$65,31,FALSE)</f>
        <v>12.4</v>
      </c>
      <c r="AJ2856">
        <f>VLOOKUP($D2856, '2024 teams'!$B$2:$AI$65,32,FALSE)</f>
        <v>5.0084017903422078</v>
      </c>
      <c r="AK2856">
        <f>VLOOKUP($D2856, '2024 teams'!$B$2:$AI$65,33,FALSE)</f>
        <v>1.215686274509804</v>
      </c>
      <c r="AL2856">
        <f>VLOOKUP($D2856, '2024 teams'!$B$2:$AI$65,34,FALSE)</f>
        <v>0.7</v>
      </c>
      <c r="AM2856">
        <f>VLOOKUP($E2856, '2024 teams'!$B$2:$AI$65,2,FALSE)</f>
        <v>10</v>
      </c>
      <c r="AN2856">
        <f>VLOOKUP($E2856, '2024 teams'!$B$2:$AI$65,3,FALSE)</f>
        <v>0.44700000000000001</v>
      </c>
      <c r="AO2856">
        <f>VLOOKUP($E2856, '2024 teams'!$B$2:$AI$65,4,FALSE)</f>
        <v>0.34799999999999998</v>
      </c>
      <c r="AP2856">
        <f>VLOOKUP($E2856, '2024 teams'!$B$2:$AI$65,5,FALSE)</f>
        <v>0.74</v>
      </c>
      <c r="AQ2856">
        <f>VLOOKUP($E2856, '2024 teams'!$B$2:$AI$65,6,FALSE)</f>
        <v>36.200000000000003</v>
      </c>
      <c r="AR2856">
        <f>VLOOKUP($E2856, '2024 teams'!$B$2:$AI$65,7,FALSE)</f>
        <v>12</v>
      </c>
      <c r="AS2856">
        <f>VLOOKUP($E2856, '2024 teams'!$B$2:$AI$65,8,FALSE)</f>
        <v>5.8</v>
      </c>
      <c r="AT2856">
        <f>VLOOKUP($E2856, '2024 teams'!$B$2:$AI$65,9,FALSE)</f>
        <v>2.4</v>
      </c>
      <c r="AU2856">
        <f>VLOOKUP($E2856, '2024 teams'!$B$2:$AI$65,10,FALSE)</f>
        <v>11.1</v>
      </c>
      <c r="AV2856">
        <f>VLOOKUP($E2856, '2024 teams'!$B$2:$AI$65,11,FALSE)</f>
        <v>16.8</v>
      </c>
      <c r="AW2856">
        <f>VLOOKUP($E2856, '2024 teams'!$B$2:$AI$65,12,FALSE)</f>
        <v>74.3</v>
      </c>
      <c r="AX2856">
        <f>VLOOKUP($E2856, '2024 teams'!$B$2:$AI$65,13,FALSE)</f>
        <v>0.442</v>
      </c>
      <c r="AY2856">
        <f>VLOOKUP($E2856, '2024 teams'!$B$2:$AI$65,14,FALSE)</f>
        <v>67.900000000000006</v>
      </c>
      <c r="AZ2856">
        <f>VLOOKUP($E2856, '2024 teams'!$B$2:$AI$65,15,FALSE)</f>
        <v>1.085</v>
      </c>
      <c r="BA2856">
        <f>VLOOKUP($E2856, '2024 teams'!$B$2:$AI$65,16,FALSE)</f>
        <v>0.99099999999999999</v>
      </c>
      <c r="BB2856">
        <f>VLOOKUP($E2856, '2024 teams'!$B$2:$AI$65,17,FALSE)</f>
        <v>0.66700000000000004</v>
      </c>
      <c r="BC2856">
        <f>VLOOKUP($E2856, '2024 teams'!$B$2:$AI$65,18,FALSE)</f>
        <v>68.5</v>
      </c>
      <c r="BD2856">
        <f>VLOOKUP($E2856, '2024 teams'!$B$2:$AI$65,19,FALSE)</f>
        <v>0.51600000000000001</v>
      </c>
      <c r="BE2856">
        <f>VLOOKUP($E2856, '2024 teams'!$B$2:$AI$65,20,FALSE)</f>
        <v>9.5</v>
      </c>
      <c r="BF2856">
        <f>VLOOKUP($E2856, '2024 teams'!$B$2:$AI$65,21,FALSE)</f>
        <v>6.4</v>
      </c>
      <c r="BG2856">
        <f>VLOOKUP($E2856, '2024 teams'!$B$2:$AI$65,22,FALSE)</f>
        <v>3.3</v>
      </c>
      <c r="BH2856">
        <f>VLOOKUP($E2856, '2024 teams'!$B$2:$AI$65,23,FALSE)</f>
        <v>0.68840204222947876</v>
      </c>
      <c r="BI2856">
        <f>VLOOKUP($E2856, '2024 teams'!$B$2:$AI$65,24,FALSE)</f>
        <v>-2.1402042229478724E-2</v>
      </c>
      <c r="BJ2856">
        <f>VLOOKUP($E2856, '2024 teams'!$B$2:$AI$65,25,FALSE)</f>
        <v>113.62026203751</v>
      </c>
      <c r="BK2856">
        <f>VLOOKUP($E2856, '2024 teams'!$B$2:$AI$65,26,FALSE)</f>
        <v>97.326092794440001</v>
      </c>
      <c r="BL2856">
        <f>VLOOKUP($E2856, '2024 teams'!$B$2:$AI$65,27,FALSE)</f>
        <v>16.294169243070002</v>
      </c>
      <c r="BM2856">
        <f>VLOOKUP($E2856, '2024 teams'!$B$2:$AI$65,28,FALSE)</f>
        <v>0.85571407986225001</v>
      </c>
      <c r="BN2856">
        <f>VLOOKUP($E2856, '2024 teams'!$B$2:$AI$65,29,FALSE)</f>
        <v>67.599999999999994</v>
      </c>
      <c r="BO2856">
        <f>VLOOKUP($E2856, '2024 teams'!$B$2:$AI$65,30,FALSE)</f>
        <v>1.0512359966710001</v>
      </c>
      <c r="BP2856">
        <f>VLOOKUP($E2856, '2024 teams'!$B$2:$AI$65,31,FALSE)</f>
        <v>11.3</v>
      </c>
      <c r="BQ2856">
        <f>VLOOKUP($E2856, '2024 teams'!$B$2:$AI$65,32,FALSE)</f>
        <v>4.148723324986368</v>
      </c>
      <c r="BR2856">
        <f>VLOOKUP($E2856, '2024 teams'!$B$2:$AI$65,33,FALSE)</f>
        <v>1.0180180180180181</v>
      </c>
      <c r="BS2856">
        <f>VLOOKUP($E2856, '2024 teams'!$B$2:$AI$65,34,FALSE)</f>
        <v>0.6</v>
      </c>
    </row>
    <row r="2857" spans="4:71" x14ac:dyDescent="0.35">
      <c r="D2857" t="str" cm="1">
        <f t="array" ref="D2857">INDEX($B$2:$B$65, CEILING(ROW()/COUNTA($C$2:$C$65),1))</f>
        <v>Oregon</v>
      </c>
      <c r="E2857" t="str" cm="1">
        <f t="array" ref="E2857">INDEX($C$2:$C$65, MOD(ROW()-1,COUNTA($C$2:$C$65))+1)</f>
        <v>Colorado State</v>
      </c>
      <c r="F2857">
        <f>VLOOKUP($D2857, '2024 teams'!$B$2:$AI$65,2,FALSE)</f>
        <v>11</v>
      </c>
      <c r="G2857">
        <f>VLOOKUP($D2857, '2024 teams'!$B$2:$AI$65,3,FALSE)</f>
        <v>0.45700000000000002</v>
      </c>
      <c r="H2857">
        <f>VLOOKUP($D2857, '2024 teams'!$B$2:$AI$65,4,FALSE)</f>
        <v>0.33600000000000002</v>
      </c>
      <c r="I2857">
        <f>VLOOKUP($D2857, '2024 teams'!$B$2:$AI$65,5,FALSE)</f>
        <v>0.71499999999999997</v>
      </c>
      <c r="J2857">
        <f>VLOOKUP($D2857, '2024 teams'!$B$2:$AI$65,6,FALSE)</f>
        <v>34.200000000000003</v>
      </c>
      <c r="K2857">
        <f>VLOOKUP($D2857, '2024 teams'!$B$2:$AI$65,7,FALSE)</f>
        <v>13.8</v>
      </c>
      <c r="L2857">
        <f>VLOOKUP($D2857, '2024 teams'!$B$2:$AI$65,8,FALSE)</f>
        <v>7.2</v>
      </c>
      <c r="M2857">
        <f>VLOOKUP($D2857, '2024 teams'!$B$2:$AI$65,9,FALSE)</f>
        <v>3.6</v>
      </c>
      <c r="N2857">
        <f>VLOOKUP($D2857, '2024 teams'!$B$2:$AI$65,10,FALSE)</f>
        <v>10.199999999999999</v>
      </c>
      <c r="O2857">
        <f>VLOOKUP($D2857, '2024 teams'!$B$2:$AI$65,11,FALSE)</f>
        <v>16.5</v>
      </c>
      <c r="P2857">
        <f>VLOOKUP($D2857, '2024 teams'!$B$2:$AI$65,12,FALSE)</f>
        <v>75.3</v>
      </c>
      <c r="Q2857">
        <f>VLOOKUP($D2857, '2024 teams'!$B$2:$AI$65,13,FALSE)</f>
        <v>0.45300000000000001</v>
      </c>
      <c r="R2857">
        <f>VLOOKUP($D2857, '2024 teams'!$B$2:$AI$65,14,FALSE)</f>
        <v>71.900000000000006</v>
      </c>
      <c r="S2857">
        <f>VLOOKUP($D2857, '2024 teams'!$B$2:$AI$65,15,FALSE)</f>
        <v>1.069</v>
      </c>
      <c r="T2857">
        <f>VLOOKUP($D2857, '2024 teams'!$B$2:$AI$65,16,FALSE)</f>
        <v>1.0189999999999999</v>
      </c>
      <c r="U2857">
        <f>VLOOKUP($D2857, '2024 teams'!$B$2:$AI$65,17,FALSE)</f>
        <v>0.67700000000000005</v>
      </c>
      <c r="V2857">
        <f>VLOOKUP($D2857, '2024 teams'!$B$2:$AI$65,18,FALSE)</f>
        <v>70.5</v>
      </c>
      <c r="W2857">
        <f>VLOOKUP($D2857, '2024 teams'!$B$2:$AI$65,19,FALSE)</f>
        <v>0.51800000000000002</v>
      </c>
      <c r="X2857">
        <f>VLOOKUP($D2857, '2024 teams'!$B$2:$AI$65,20,FALSE)</f>
        <v>8.3000000000000007</v>
      </c>
      <c r="Y2857">
        <f>VLOOKUP($D2857, '2024 teams'!$B$2:$AI$65,21,FALSE)</f>
        <v>3.5</v>
      </c>
      <c r="Z2857">
        <f>VLOOKUP($D2857, '2024 teams'!$B$2:$AI$65,22,FALSE)</f>
        <v>3.1</v>
      </c>
      <c r="AA2857">
        <f>VLOOKUP($D2857, '2024 teams'!$B$2:$AI$65,23,FALSE)</f>
        <v>0.60027091704664826</v>
      </c>
      <c r="AB2857">
        <f>VLOOKUP($D2857, '2024 teams'!$B$2:$AI$65,24,FALSE)</f>
        <v>7.672908295335179E-2</v>
      </c>
      <c r="AC2857">
        <f>VLOOKUP($D2857, '2024 teams'!$B$2:$AI$65,25,FALSE)</f>
        <v>113.52794933752</v>
      </c>
      <c r="AD2857">
        <f>VLOOKUP($D2857, '2024 teams'!$B$2:$AI$65,26,FALSE)</f>
        <v>99.930797421449995</v>
      </c>
      <c r="AE2857">
        <f>VLOOKUP($D2857, '2024 teams'!$B$2:$AI$65,27,FALSE)</f>
        <v>13.597151916070004</v>
      </c>
      <c r="AF2857">
        <f>VLOOKUP($D2857, '2024 teams'!$B$2:$AI$65,28,FALSE)</f>
        <v>0.81261133647262995</v>
      </c>
      <c r="AG2857">
        <f>VLOOKUP($D2857, '2024 teams'!$B$2:$AI$65,29,FALSE)</f>
        <v>68.099999999999994</v>
      </c>
      <c r="AH2857">
        <f>VLOOKUP($D2857, '2024 teams'!$B$2:$AI$65,30,FALSE)</f>
        <v>1.4331289138137</v>
      </c>
      <c r="AI2857">
        <f>VLOOKUP($D2857, '2024 teams'!$B$2:$AI$65,31,FALSE)</f>
        <v>12.4</v>
      </c>
      <c r="AJ2857">
        <f>VLOOKUP($D2857, '2024 teams'!$B$2:$AI$65,32,FALSE)</f>
        <v>5.0084017903422078</v>
      </c>
      <c r="AK2857">
        <f>VLOOKUP($D2857, '2024 teams'!$B$2:$AI$65,33,FALSE)</f>
        <v>1.215686274509804</v>
      </c>
      <c r="AL2857">
        <f>VLOOKUP($D2857, '2024 teams'!$B$2:$AI$65,34,FALSE)</f>
        <v>0.7</v>
      </c>
      <c r="AM2857">
        <f>VLOOKUP($E2857, '2024 teams'!$B$2:$AI$65,2,FALSE)</f>
        <v>10</v>
      </c>
      <c r="AN2857">
        <f>VLOOKUP($E2857, '2024 teams'!$B$2:$AI$65,3,FALSE)</f>
        <v>0.48399999999999999</v>
      </c>
      <c r="AO2857">
        <f>VLOOKUP($E2857, '2024 teams'!$B$2:$AI$65,4,FALSE)</f>
        <v>0.33300000000000002</v>
      </c>
      <c r="AP2857">
        <f>VLOOKUP($E2857, '2024 teams'!$B$2:$AI$65,5,FALSE)</f>
        <v>0.753</v>
      </c>
      <c r="AQ2857">
        <f>VLOOKUP($E2857, '2024 teams'!$B$2:$AI$65,6,FALSE)</f>
        <v>32.9</v>
      </c>
      <c r="AR2857">
        <f>VLOOKUP($E2857, '2024 teams'!$B$2:$AI$65,7,FALSE)</f>
        <v>17.7</v>
      </c>
      <c r="AS2857">
        <f>VLOOKUP($E2857, '2024 teams'!$B$2:$AI$65,8,FALSE)</f>
        <v>6</v>
      </c>
      <c r="AT2857">
        <f>VLOOKUP($E2857, '2024 teams'!$B$2:$AI$65,9,FALSE)</f>
        <v>3</v>
      </c>
      <c r="AU2857">
        <f>VLOOKUP($E2857, '2024 teams'!$B$2:$AI$65,10,FALSE)</f>
        <v>10</v>
      </c>
      <c r="AV2857">
        <f>VLOOKUP($E2857, '2024 teams'!$B$2:$AI$65,11,FALSE)</f>
        <v>17</v>
      </c>
      <c r="AW2857">
        <f>VLOOKUP($E2857, '2024 teams'!$B$2:$AI$65,12,FALSE)</f>
        <v>74.900000000000006</v>
      </c>
      <c r="AX2857">
        <f>VLOOKUP($E2857, '2024 teams'!$B$2:$AI$65,13,FALSE)</f>
        <v>0.43</v>
      </c>
      <c r="AY2857">
        <f>VLOOKUP($E2857, '2024 teams'!$B$2:$AI$65,14,FALSE)</f>
        <v>68.2</v>
      </c>
      <c r="AZ2857">
        <f>VLOOKUP($E2857, '2024 teams'!$B$2:$AI$65,15,FALSE)</f>
        <v>1.1020000000000001</v>
      </c>
      <c r="BA2857">
        <f>VLOOKUP($E2857, '2024 teams'!$B$2:$AI$65,16,FALSE)</f>
        <v>1.004</v>
      </c>
      <c r="BB2857">
        <f>VLOOKUP($E2857, '2024 teams'!$B$2:$AI$65,17,FALSE)</f>
        <v>0.69699999999999995</v>
      </c>
      <c r="BC2857">
        <f>VLOOKUP($E2857, '2024 teams'!$B$2:$AI$65,18,FALSE)</f>
        <v>67.900000000000006</v>
      </c>
      <c r="BD2857">
        <f>VLOOKUP($E2857, '2024 teams'!$B$2:$AI$65,19,FALSE)</f>
        <v>0.54800000000000004</v>
      </c>
      <c r="BE2857">
        <f>VLOOKUP($E2857, '2024 teams'!$B$2:$AI$65,20,FALSE)</f>
        <v>6.4</v>
      </c>
      <c r="BF2857">
        <f>VLOOKUP($E2857, '2024 teams'!$B$2:$AI$65,21,FALSE)</f>
        <v>6.7</v>
      </c>
      <c r="BG2857">
        <f>VLOOKUP($E2857, '2024 teams'!$B$2:$AI$65,22,FALSE)</f>
        <v>-0.8</v>
      </c>
      <c r="BH2857">
        <f>VLOOKUP($E2857, '2024 teams'!$B$2:$AI$65,23,FALSE)</f>
        <v>0.69522083241728438</v>
      </c>
      <c r="BI2857">
        <f>VLOOKUP($E2857, '2024 teams'!$B$2:$AI$65,24,FALSE)</f>
        <v>1.7791675827155684E-3</v>
      </c>
      <c r="BJ2857">
        <f>VLOOKUP($E2857, '2024 teams'!$B$2:$AI$65,25,FALSE)</f>
        <v>114.98401885901001</v>
      </c>
      <c r="BK2857">
        <f>VLOOKUP($E2857, '2024 teams'!$B$2:$AI$65,26,FALSE)</f>
        <v>97.685504840646999</v>
      </c>
      <c r="BL2857">
        <f>VLOOKUP($E2857, '2024 teams'!$B$2:$AI$65,27,FALSE)</f>
        <v>17.298514018363008</v>
      </c>
      <c r="BM2857">
        <f>VLOOKUP($E2857, '2024 teams'!$B$2:$AI$65,28,FALSE)</f>
        <v>0.86703110616515999</v>
      </c>
      <c r="BN2857">
        <f>VLOOKUP($E2857, '2024 teams'!$B$2:$AI$65,29,FALSE)</f>
        <v>66.900000000000006</v>
      </c>
      <c r="BO2857">
        <f>VLOOKUP($E2857, '2024 teams'!$B$2:$AI$65,30,FALSE)</f>
        <v>1.5945535107019</v>
      </c>
      <c r="BP2857">
        <f>VLOOKUP($E2857, '2024 teams'!$B$2:$AI$65,31,FALSE)</f>
        <v>11.1</v>
      </c>
      <c r="BQ2857">
        <f>VLOOKUP($E2857, '2024 teams'!$B$2:$AI$65,32,FALSE)</f>
        <v>3.8673842116717769</v>
      </c>
      <c r="BR2857">
        <f>VLOOKUP($E2857, '2024 teams'!$B$2:$AI$65,33,FALSE)</f>
        <v>1.1099999999999999</v>
      </c>
      <c r="BS2857">
        <f>VLOOKUP($E2857, '2024 teams'!$B$2:$AI$65,34,FALSE)</f>
        <v>0.6</v>
      </c>
    </row>
    <row r="2858" spans="4:71" x14ac:dyDescent="0.35">
      <c r="D2858" t="str" cm="1">
        <f t="array" ref="D2858">INDEX($B$2:$B$65, CEILING(ROW()/COUNTA($C$2:$C$65),1))</f>
        <v>Oregon</v>
      </c>
      <c r="E2858" t="str" cm="1">
        <f t="array" ref="E2858">INDEX($C$2:$C$65, MOD(ROW()-1,COUNTA($C$2:$C$65))+1)</f>
        <v>Duquesne</v>
      </c>
      <c r="F2858">
        <f>VLOOKUP($D2858, '2024 teams'!$B$2:$AI$65,2,FALSE)</f>
        <v>11</v>
      </c>
      <c r="G2858">
        <f>VLOOKUP($D2858, '2024 teams'!$B$2:$AI$65,3,FALSE)</f>
        <v>0.45700000000000002</v>
      </c>
      <c r="H2858">
        <f>VLOOKUP($D2858, '2024 teams'!$B$2:$AI$65,4,FALSE)</f>
        <v>0.33600000000000002</v>
      </c>
      <c r="I2858">
        <f>VLOOKUP($D2858, '2024 teams'!$B$2:$AI$65,5,FALSE)</f>
        <v>0.71499999999999997</v>
      </c>
      <c r="J2858">
        <f>VLOOKUP($D2858, '2024 teams'!$B$2:$AI$65,6,FALSE)</f>
        <v>34.200000000000003</v>
      </c>
      <c r="K2858">
        <f>VLOOKUP($D2858, '2024 teams'!$B$2:$AI$65,7,FALSE)</f>
        <v>13.8</v>
      </c>
      <c r="L2858">
        <f>VLOOKUP($D2858, '2024 teams'!$B$2:$AI$65,8,FALSE)</f>
        <v>7.2</v>
      </c>
      <c r="M2858">
        <f>VLOOKUP($D2858, '2024 teams'!$B$2:$AI$65,9,FALSE)</f>
        <v>3.6</v>
      </c>
      <c r="N2858">
        <f>VLOOKUP($D2858, '2024 teams'!$B$2:$AI$65,10,FALSE)</f>
        <v>10.199999999999999</v>
      </c>
      <c r="O2858">
        <f>VLOOKUP($D2858, '2024 teams'!$B$2:$AI$65,11,FALSE)</f>
        <v>16.5</v>
      </c>
      <c r="P2858">
        <f>VLOOKUP($D2858, '2024 teams'!$B$2:$AI$65,12,FALSE)</f>
        <v>75.3</v>
      </c>
      <c r="Q2858">
        <f>VLOOKUP($D2858, '2024 teams'!$B$2:$AI$65,13,FALSE)</f>
        <v>0.45300000000000001</v>
      </c>
      <c r="R2858">
        <f>VLOOKUP($D2858, '2024 teams'!$B$2:$AI$65,14,FALSE)</f>
        <v>71.900000000000006</v>
      </c>
      <c r="S2858">
        <f>VLOOKUP($D2858, '2024 teams'!$B$2:$AI$65,15,FALSE)</f>
        <v>1.069</v>
      </c>
      <c r="T2858">
        <f>VLOOKUP($D2858, '2024 teams'!$B$2:$AI$65,16,FALSE)</f>
        <v>1.0189999999999999</v>
      </c>
      <c r="U2858">
        <f>VLOOKUP($D2858, '2024 teams'!$B$2:$AI$65,17,FALSE)</f>
        <v>0.67700000000000005</v>
      </c>
      <c r="V2858">
        <f>VLOOKUP($D2858, '2024 teams'!$B$2:$AI$65,18,FALSE)</f>
        <v>70.5</v>
      </c>
      <c r="W2858">
        <f>VLOOKUP($D2858, '2024 teams'!$B$2:$AI$65,19,FALSE)</f>
        <v>0.51800000000000002</v>
      </c>
      <c r="X2858">
        <f>VLOOKUP($D2858, '2024 teams'!$B$2:$AI$65,20,FALSE)</f>
        <v>8.3000000000000007</v>
      </c>
      <c r="Y2858">
        <f>VLOOKUP($D2858, '2024 teams'!$B$2:$AI$65,21,FALSE)</f>
        <v>3.5</v>
      </c>
      <c r="Z2858">
        <f>VLOOKUP($D2858, '2024 teams'!$B$2:$AI$65,22,FALSE)</f>
        <v>3.1</v>
      </c>
      <c r="AA2858">
        <f>VLOOKUP($D2858, '2024 teams'!$B$2:$AI$65,23,FALSE)</f>
        <v>0.60027091704664826</v>
      </c>
      <c r="AB2858">
        <f>VLOOKUP($D2858, '2024 teams'!$B$2:$AI$65,24,FALSE)</f>
        <v>7.672908295335179E-2</v>
      </c>
      <c r="AC2858">
        <f>VLOOKUP($D2858, '2024 teams'!$B$2:$AI$65,25,FALSE)</f>
        <v>113.52794933752</v>
      </c>
      <c r="AD2858">
        <f>VLOOKUP($D2858, '2024 teams'!$B$2:$AI$65,26,FALSE)</f>
        <v>99.930797421449995</v>
      </c>
      <c r="AE2858">
        <f>VLOOKUP($D2858, '2024 teams'!$B$2:$AI$65,27,FALSE)</f>
        <v>13.597151916070004</v>
      </c>
      <c r="AF2858">
        <f>VLOOKUP($D2858, '2024 teams'!$B$2:$AI$65,28,FALSE)</f>
        <v>0.81261133647262995</v>
      </c>
      <c r="AG2858">
        <f>VLOOKUP($D2858, '2024 teams'!$B$2:$AI$65,29,FALSE)</f>
        <v>68.099999999999994</v>
      </c>
      <c r="AH2858">
        <f>VLOOKUP($D2858, '2024 teams'!$B$2:$AI$65,30,FALSE)</f>
        <v>1.4331289138137</v>
      </c>
      <c r="AI2858">
        <f>VLOOKUP($D2858, '2024 teams'!$B$2:$AI$65,31,FALSE)</f>
        <v>12.4</v>
      </c>
      <c r="AJ2858">
        <f>VLOOKUP($D2858, '2024 teams'!$B$2:$AI$65,32,FALSE)</f>
        <v>5.0084017903422078</v>
      </c>
      <c r="AK2858">
        <f>VLOOKUP($D2858, '2024 teams'!$B$2:$AI$65,33,FALSE)</f>
        <v>1.215686274509804</v>
      </c>
      <c r="AL2858">
        <f>VLOOKUP($D2858, '2024 teams'!$B$2:$AI$65,34,FALSE)</f>
        <v>0.7</v>
      </c>
      <c r="AM2858">
        <f>VLOOKUP($E2858, '2024 teams'!$B$2:$AI$65,2,FALSE)</f>
        <v>11</v>
      </c>
      <c r="AN2858">
        <f>VLOOKUP($E2858, '2024 teams'!$B$2:$AI$65,3,FALSE)</f>
        <v>0.433</v>
      </c>
      <c r="AO2858">
        <f>VLOOKUP($E2858, '2024 teams'!$B$2:$AI$65,4,FALSE)</f>
        <v>0.33900000000000002</v>
      </c>
      <c r="AP2858">
        <f>VLOOKUP($E2858, '2024 teams'!$B$2:$AI$65,5,FALSE)</f>
        <v>0.71399999999999997</v>
      </c>
      <c r="AQ2858">
        <f>VLOOKUP($E2858, '2024 teams'!$B$2:$AI$65,6,FALSE)</f>
        <v>34.700000000000003</v>
      </c>
      <c r="AR2858">
        <f>VLOOKUP($E2858, '2024 teams'!$B$2:$AI$65,7,FALSE)</f>
        <v>13.2</v>
      </c>
      <c r="AS2858">
        <f>VLOOKUP($E2858, '2024 teams'!$B$2:$AI$65,8,FALSE)</f>
        <v>7.5</v>
      </c>
      <c r="AT2858">
        <f>VLOOKUP($E2858, '2024 teams'!$B$2:$AI$65,9,FALSE)</f>
        <v>4.4000000000000004</v>
      </c>
      <c r="AU2858">
        <f>VLOOKUP($E2858, '2024 teams'!$B$2:$AI$65,10,FALSE)</f>
        <v>11.7</v>
      </c>
      <c r="AV2858">
        <f>VLOOKUP($E2858, '2024 teams'!$B$2:$AI$65,11,FALSE)</f>
        <v>17.3</v>
      </c>
      <c r="AW2858">
        <f>VLOOKUP($E2858, '2024 teams'!$B$2:$AI$65,12,FALSE)</f>
        <v>70.099999999999994</v>
      </c>
      <c r="AX2858">
        <f>VLOOKUP($E2858, '2024 teams'!$B$2:$AI$65,13,FALSE)</f>
        <v>0.42099999999999999</v>
      </c>
      <c r="AY2858">
        <f>VLOOKUP($E2858, '2024 teams'!$B$2:$AI$65,14,FALSE)</f>
        <v>66.599999999999994</v>
      </c>
      <c r="AZ2858">
        <f>VLOOKUP($E2858, '2024 teams'!$B$2:$AI$65,15,FALSE)</f>
        <v>1.022</v>
      </c>
      <c r="BA2858">
        <f>VLOOKUP($E2858, '2024 teams'!$B$2:$AI$65,16,FALSE)</f>
        <v>0.97199999999999998</v>
      </c>
      <c r="BB2858">
        <f>VLOOKUP($E2858, '2024 teams'!$B$2:$AI$65,17,FALSE)</f>
        <v>0.67700000000000005</v>
      </c>
      <c r="BC2858">
        <f>VLOOKUP($E2858, '2024 teams'!$B$2:$AI$65,18,FALSE)</f>
        <v>68.5</v>
      </c>
      <c r="BD2858">
        <f>VLOOKUP($E2858, '2024 teams'!$B$2:$AI$65,19,FALSE)</f>
        <v>0.501</v>
      </c>
      <c r="BE2858">
        <f>VLOOKUP($E2858, '2024 teams'!$B$2:$AI$65,20,FALSE)</f>
        <v>8.6999999999999993</v>
      </c>
      <c r="BF2858">
        <f>VLOOKUP($E2858, '2024 teams'!$B$2:$AI$65,21,FALSE)</f>
        <v>3.5</v>
      </c>
      <c r="BG2858">
        <f>VLOOKUP($E2858, '2024 teams'!$B$2:$AI$65,22,FALSE)</f>
        <v>1.4</v>
      </c>
      <c r="BH2858">
        <f>VLOOKUP($E2858, '2024 teams'!$B$2:$AI$65,23,FALSE)</f>
        <v>0.61081047929762533</v>
      </c>
      <c r="BI2858">
        <f>VLOOKUP($E2858, '2024 teams'!$B$2:$AI$65,24,FALSE)</f>
        <v>6.6189520702374716E-2</v>
      </c>
      <c r="BJ2858">
        <f>VLOOKUP($E2858, '2024 teams'!$B$2:$AI$65,25,FALSE)</f>
        <v>106.98160220244</v>
      </c>
      <c r="BK2858">
        <f>VLOOKUP($E2858, '2024 teams'!$B$2:$AI$65,26,FALSE)</f>
        <v>97.035399320139007</v>
      </c>
      <c r="BL2858">
        <f>VLOOKUP($E2858, '2024 teams'!$B$2:$AI$65,27,FALSE)</f>
        <v>9.9462028823009945</v>
      </c>
      <c r="BM2858">
        <f>VLOOKUP($E2858, '2024 teams'!$B$2:$AI$65,28,FALSE)</f>
        <v>0.75439318977561998</v>
      </c>
      <c r="BN2858">
        <f>VLOOKUP($E2858, '2024 teams'!$B$2:$AI$65,29,FALSE)</f>
        <v>67.3</v>
      </c>
      <c r="BO2858">
        <f>VLOOKUP($E2858, '2024 teams'!$B$2:$AI$65,30,FALSE)</f>
        <v>-1.8290662296763001</v>
      </c>
      <c r="BP2858">
        <f>VLOOKUP($E2858, '2024 teams'!$B$2:$AI$65,31,FALSE)</f>
        <v>13</v>
      </c>
      <c r="BQ2858">
        <f>VLOOKUP($E2858, '2024 teams'!$B$2:$AI$65,32,FALSE)</f>
        <v>6.7664012886524336</v>
      </c>
      <c r="BR2858">
        <f>VLOOKUP($E2858, '2024 teams'!$B$2:$AI$65,33,FALSE)</f>
        <v>1.1111111111111112</v>
      </c>
      <c r="BS2858">
        <f>VLOOKUP($E2858, '2024 teams'!$B$2:$AI$65,34,FALSE)</f>
        <v>0.9</v>
      </c>
    </row>
    <row r="2859" spans="4:71" x14ac:dyDescent="0.35">
      <c r="D2859" t="str" cm="1">
        <f t="array" ref="D2859">INDEX($B$2:$B$65, CEILING(ROW()/COUNTA($C$2:$C$65),1))</f>
        <v>Oregon</v>
      </c>
      <c r="E2859" t="str" cm="1">
        <f t="array" ref="E2859">INDEX($C$2:$C$65, MOD(ROW()-1,COUNTA($C$2:$C$65))+1)</f>
        <v>New Mexico</v>
      </c>
      <c r="F2859">
        <f>VLOOKUP($D2859, '2024 teams'!$B$2:$AI$65,2,FALSE)</f>
        <v>11</v>
      </c>
      <c r="G2859">
        <f>VLOOKUP($D2859, '2024 teams'!$B$2:$AI$65,3,FALSE)</f>
        <v>0.45700000000000002</v>
      </c>
      <c r="H2859">
        <f>VLOOKUP($D2859, '2024 teams'!$B$2:$AI$65,4,FALSE)</f>
        <v>0.33600000000000002</v>
      </c>
      <c r="I2859">
        <f>VLOOKUP($D2859, '2024 teams'!$B$2:$AI$65,5,FALSE)</f>
        <v>0.71499999999999997</v>
      </c>
      <c r="J2859">
        <f>VLOOKUP($D2859, '2024 teams'!$B$2:$AI$65,6,FALSE)</f>
        <v>34.200000000000003</v>
      </c>
      <c r="K2859">
        <f>VLOOKUP($D2859, '2024 teams'!$B$2:$AI$65,7,FALSE)</f>
        <v>13.8</v>
      </c>
      <c r="L2859">
        <f>VLOOKUP($D2859, '2024 teams'!$B$2:$AI$65,8,FALSE)</f>
        <v>7.2</v>
      </c>
      <c r="M2859">
        <f>VLOOKUP($D2859, '2024 teams'!$B$2:$AI$65,9,FALSE)</f>
        <v>3.6</v>
      </c>
      <c r="N2859">
        <f>VLOOKUP($D2859, '2024 teams'!$B$2:$AI$65,10,FALSE)</f>
        <v>10.199999999999999</v>
      </c>
      <c r="O2859">
        <f>VLOOKUP($D2859, '2024 teams'!$B$2:$AI$65,11,FALSE)</f>
        <v>16.5</v>
      </c>
      <c r="P2859">
        <f>VLOOKUP($D2859, '2024 teams'!$B$2:$AI$65,12,FALSE)</f>
        <v>75.3</v>
      </c>
      <c r="Q2859">
        <f>VLOOKUP($D2859, '2024 teams'!$B$2:$AI$65,13,FALSE)</f>
        <v>0.45300000000000001</v>
      </c>
      <c r="R2859">
        <f>VLOOKUP($D2859, '2024 teams'!$B$2:$AI$65,14,FALSE)</f>
        <v>71.900000000000006</v>
      </c>
      <c r="S2859">
        <f>VLOOKUP($D2859, '2024 teams'!$B$2:$AI$65,15,FALSE)</f>
        <v>1.069</v>
      </c>
      <c r="T2859">
        <f>VLOOKUP($D2859, '2024 teams'!$B$2:$AI$65,16,FALSE)</f>
        <v>1.0189999999999999</v>
      </c>
      <c r="U2859">
        <f>VLOOKUP($D2859, '2024 teams'!$B$2:$AI$65,17,FALSE)</f>
        <v>0.67700000000000005</v>
      </c>
      <c r="V2859">
        <f>VLOOKUP($D2859, '2024 teams'!$B$2:$AI$65,18,FALSE)</f>
        <v>70.5</v>
      </c>
      <c r="W2859">
        <f>VLOOKUP($D2859, '2024 teams'!$B$2:$AI$65,19,FALSE)</f>
        <v>0.51800000000000002</v>
      </c>
      <c r="X2859">
        <f>VLOOKUP($D2859, '2024 teams'!$B$2:$AI$65,20,FALSE)</f>
        <v>8.3000000000000007</v>
      </c>
      <c r="Y2859">
        <f>VLOOKUP($D2859, '2024 teams'!$B$2:$AI$65,21,FALSE)</f>
        <v>3.5</v>
      </c>
      <c r="Z2859">
        <f>VLOOKUP($D2859, '2024 teams'!$B$2:$AI$65,22,FALSE)</f>
        <v>3.1</v>
      </c>
      <c r="AA2859">
        <f>VLOOKUP($D2859, '2024 teams'!$B$2:$AI$65,23,FALSE)</f>
        <v>0.60027091704664826</v>
      </c>
      <c r="AB2859">
        <f>VLOOKUP($D2859, '2024 teams'!$B$2:$AI$65,24,FALSE)</f>
        <v>7.672908295335179E-2</v>
      </c>
      <c r="AC2859">
        <f>VLOOKUP($D2859, '2024 teams'!$B$2:$AI$65,25,FALSE)</f>
        <v>113.52794933752</v>
      </c>
      <c r="AD2859">
        <f>VLOOKUP($D2859, '2024 teams'!$B$2:$AI$65,26,FALSE)</f>
        <v>99.930797421449995</v>
      </c>
      <c r="AE2859">
        <f>VLOOKUP($D2859, '2024 teams'!$B$2:$AI$65,27,FALSE)</f>
        <v>13.597151916070004</v>
      </c>
      <c r="AF2859">
        <f>VLOOKUP($D2859, '2024 teams'!$B$2:$AI$65,28,FALSE)</f>
        <v>0.81261133647262995</v>
      </c>
      <c r="AG2859">
        <f>VLOOKUP($D2859, '2024 teams'!$B$2:$AI$65,29,FALSE)</f>
        <v>68.099999999999994</v>
      </c>
      <c r="AH2859">
        <f>VLOOKUP($D2859, '2024 teams'!$B$2:$AI$65,30,FALSE)</f>
        <v>1.4331289138137</v>
      </c>
      <c r="AI2859">
        <f>VLOOKUP($D2859, '2024 teams'!$B$2:$AI$65,31,FALSE)</f>
        <v>12.4</v>
      </c>
      <c r="AJ2859">
        <f>VLOOKUP($D2859, '2024 teams'!$B$2:$AI$65,32,FALSE)</f>
        <v>5.0084017903422078</v>
      </c>
      <c r="AK2859">
        <f>VLOOKUP($D2859, '2024 teams'!$B$2:$AI$65,33,FALSE)</f>
        <v>1.215686274509804</v>
      </c>
      <c r="AL2859">
        <f>VLOOKUP($D2859, '2024 teams'!$B$2:$AI$65,34,FALSE)</f>
        <v>0.7</v>
      </c>
      <c r="AM2859">
        <f>VLOOKUP($E2859, '2024 teams'!$B$2:$AI$65,2,FALSE)</f>
        <v>11</v>
      </c>
      <c r="AN2859">
        <f>VLOOKUP($E2859, '2024 teams'!$B$2:$AI$65,3,FALSE)</f>
        <v>0.46</v>
      </c>
      <c r="AO2859">
        <f>VLOOKUP($E2859, '2024 teams'!$B$2:$AI$65,4,FALSE)</f>
        <v>0.33400000000000002</v>
      </c>
      <c r="AP2859">
        <f>VLOOKUP($E2859, '2024 teams'!$B$2:$AI$65,5,FALSE)</f>
        <v>0.71799999999999997</v>
      </c>
      <c r="AQ2859">
        <f>VLOOKUP($E2859, '2024 teams'!$B$2:$AI$65,6,FALSE)</f>
        <v>39.5</v>
      </c>
      <c r="AR2859">
        <f>VLOOKUP($E2859, '2024 teams'!$B$2:$AI$65,7,FALSE)</f>
        <v>14.7</v>
      </c>
      <c r="AS2859">
        <f>VLOOKUP($E2859, '2024 teams'!$B$2:$AI$65,8,FALSE)</f>
        <v>8.6999999999999993</v>
      </c>
      <c r="AT2859">
        <f>VLOOKUP($E2859, '2024 teams'!$B$2:$AI$65,9,FALSE)</f>
        <v>5</v>
      </c>
      <c r="AU2859">
        <f>VLOOKUP($E2859, '2024 teams'!$B$2:$AI$65,10,FALSE)</f>
        <v>10.1</v>
      </c>
      <c r="AV2859">
        <f>VLOOKUP($E2859, '2024 teams'!$B$2:$AI$65,11,FALSE)</f>
        <v>17.600000000000001</v>
      </c>
      <c r="AW2859">
        <f>VLOOKUP($E2859, '2024 teams'!$B$2:$AI$65,12,FALSE)</f>
        <v>81.599999999999994</v>
      </c>
      <c r="AX2859">
        <f>VLOOKUP($E2859, '2024 teams'!$B$2:$AI$65,13,FALSE)</f>
        <v>0.42399999999999999</v>
      </c>
      <c r="AY2859">
        <f>VLOOKUP($E2859, '2024 teams'!$B$2:$AI$65,14,FALSE)</f>
        <v>71</v>
      </c>
      <c r="AZ2859">
        <f>VLOOKUP($E2859, '2024 teams'!$B$2:$AI$65,15,FALSE)</f>
        <v>1.0980000000000001</v>
      </c>
      <c r="BA2859">
        <f>VLOOKUP($E2859, '2024 teams'!$B$2:$AI$65,16,FALSE)</f>
        <v>0.95599999999999996</v>
      </c>
      <c r="BB2859">
        <f>VLOOKUP($E2859, '2024 teams'!$B$2:$AI$65,17,FALSE)</f>
        <v>0.73499999999999999</v>
      </c>
      <c r="BC2859">
        <f>VLOOKUP($E2859, '2024 teams'!$B$2:$AI$65,18,FALSE)</f>
        <v>74.3</v>
      </c>
      <c r="BD2859">
        <f>VLOOKUP($E2859, '2024 teams'!$B$2:$AI$65,19,FALSE)</f>
        <v>0.51</v>
      </c>
      <c r="BE2859">
        <f>VLOOKUP($E2859, '2024 teams'!$B$2:$AI$65,20,FALSE)</f>
        <v>10.5</v>
      </c>
      <c r="BF2859">
        <f>VLOOKUP($E2859, '2024 teams'!$B$2:$AI$65,21,FALSE)</f>
        <v>10.6</v>
      </c>
      <c r="BG2859">
        <f>VLOOKUP($E2859, '2024 teams'!$B$2:$AI$65,22,FALSE)</f>
        <v>6.3</v>
      </c>
      <c r="BH2859">
        <f>VLOOKUP($E2859, '2024 teams'!$B$2:$AI$65,23,FALSE)</f>
        <v>0.77285705696921392</v>
      </c>
      <c r="BI2859">
        <f>VLOOKUP($E2859, '2024 teams'!$B$2:$AI$65,24,FALSE)</f>
        <v>-3.7857056969213931E-2</v>
      </c>
      <c r="BJ2859">
        <f>VLOOKUP($E2859, '2024 teams'!$B$2:$AI$65,25,FALSE)</f>
        <v>114.74220200294</v>
      </c>
      <c r="BK2859">
        <f>VLOOKUP($E2859, '2024 teams'!$B$2:$AI$65,26,FALSE)</f>
        <v>95.281223948272</v>
      </c>
      <c r="BL2859">
        <f>VLOOKUP($E2859, '2024 teams'!$B$2:$AI$65,27,FALSE)</f>
        <v>19.460978054668004</v>
      </c>
      <c r="BM2859">
        <f>VLOOKUP($E2859, '2024 teams'!$B$2:$AI$65,28,FALSE)</f>
        <v>0.89447922965780002</v>
      </c>
      <c r="BN2859">
        <f>VLOOKUP($E2859, '2024 teams'!$B$2:$AI$65,29,FALSE)</f>
        <v>73.8</v>
      </c>
      <c r="BO2859">
        <f>VLOOKUP($E2859, '2024 teams'!$B$2:$AI$65,30,FALSE)</f>
        <v>1.9486693796386001</v>
      </c>
      <c r="BP2859">
        <f>VLOOKUP($E2859, '2024 teams'!$B$2:$AI$65,31,FALSE)</f>
        <v>14.1</v>
      </c>
      <c r="BQ2859">
        <f>VLOOKUP($E2859, '2024 teams'!$B$2:$AI$65,32,FALSE)</f>
        <v>3.7922040604890346</v>
      </c>
      <c r="BR2859">
        <f>VLOOKUP($E2859, '2024 teams'!$B$2:$AI$65,33,FALSE)</f>
        <v>1.3960396039603959</v>
      </c>
      <c r="BS2859">
        <f>VLOOKUP($E2859, '2024 teams'!$B$2:$AI$65,34,FALSE)</f>
        <v>0.6</v>
      </c>
    </row>
    <row r="2860" spans="4:71" x14ac:dyDescent="0.35">
      <c r="D2860" t="str" cm="1">
        <f t="array" ref="D2860">INDEX($B$2:$B$65, CEILING(ROW()/COUNTA($C$2:$C$65),1))</f>
        <v>Oregon</v>
      </c>
      <c r="E2860" t="str" cm="1">
        <f t="array" ref="E2860">INDEX($C$2:$C$65, MOD(ROW()-1,COUNTA($C$2:$C$65))+1)</f>
        <v>NC State</v>
      </c>
      <c r="F2860">
        <f>VLOOKUP($D2860, '2024 teams'!$B$2:$AI$65,2,FALSE)</f>
        <v>11</v>
      </c>
      <c r="G2860">
        <f>VLOOKUP($D2860, '2024 teams'!$B$2:$AI$65,3,FALSE)</f>
        <v>0.45700000000000002</v>
      </c>
      <c r="H2860">
        <f>VLOOKUP($D2860, '2024 teams'!$B$2:$AI$65,4,FALSE)</f>
        <v>0.33600000000000002</v>
      </c>
      <c r="I2860">
        <f>VLOOKUP($D2860, '2024 teams'!$B$2:$AI$65,5,FALSE)</f>
        <v>0.71499999999999997</v>
      </c>
      <c r="J2860">
        <f>VLOOKUP($D2860, '2024 teams'!$B$2:$AI$65,6,FALSE)</f>
        <v>34.200000000000003</v>
      </c>
      <c r="K2860">
        <f>VLOOKUP($D2860, '2024 teams'!$B$2:$AI$65,7,FALSE)</f>
        <v>13.8</v>
      </c>
      <c r="L2860">
        <f>VLOOKUP($D2860, '2024 teams'!$B$2:$AI$65,8,FALSE)</f>
        <v>7.2</v>
      </c>
      <c r="M2860">
        <f>VLOOKUP($D2860, '2024 teams'!$B$2:$AI$65,9,FALSE)</f>
        <v>3.6</v>
      </c>
      <c r="N2860">
        <f>VLOOKUP($D2860, '2024 teams'!$B$2:$AI$65,10,FALSE)</f>
        <v>10.199999999999999</v>
      </c>
      <c r="O2860">
        <f>VLOOKUP($D2860, '2024 teams'!$B$2:$AI$65,11,FALSE)</f>
        <v>16.5</v>
      </c>
      <c r="P2860">
        <f>VLOOKUP($D2860, '2024 teams'!$B$2:$AI$65,12,FALSE)</f>
        <v>75.3</v>
      </c>
      <c r="Q2860">
        <f>VLOOKUP($D2860, '2024 teams'!$B$2:$AI$65,13,FALSE)</f>
        <v>0.45300000000000001</v>
      </c>
      <c r="R2860">
        <f>VLOOKUP($D2860, '2024 teams'!$B$2:$AI$65,14,FALSE)</f>
        <v>71.900000000000006</v>
      </c>
      <c r="S2860">
        <f>VLOOKUP($D2860, '2024 teams'!$B$2:$AI$65,15,FALSE)</f>
        <v>1.069</v>
      </c>
      <c r="T2860">
        <f>VLOOKUP($D2860, '2024 teams'!$B$2:$AI$65,16,FALSE)</f>
        <v>1.0189999999999999</v>
      </c>
      <c r="U2860">
        <f>VLOOKUP($D2860, '2024 teams'!$B$2:$AI$65,17,FALSE)</f>
        <v>0.67700000000000005</v>
      </c>
      <c r="V2860">
        <f>VLOOKUP($D2860, '2024 teams'!$B$2:$AI$65,18,FALSE)</f>
        <v>70.5</v>
      </c>
      <c r="W2860">
        <f>VLOOKUP($D2860, '2024 teams'!$B$2:$AI$65,19,FALSE)</f>
        <v>0.51800000000000002</v>
      </c>
      <c r="X2860">
        <f>VLOOKUP($D2860, '2024 teams'!$B$2:$AI$65,20,FALSE)</f>
        <v>8.3000000000000007</v>
      </c>
      <c r="Y2860">
        <f>VLOOKUP($D2860, '2024 teams'!$B$2:$AI$65,21,FALSE)</f>
        <v>3.5</v>
      </c>
      <c r="Z2860">
        <f>VLOOKUP($D2860, '2024 teams'!$B$2:$AI$65,22,FALSE)</f>
        <v>3.1</v>
      </c>
      <c r="AA2860">
        <f>VLOOKUP($D2860, '2024 teams'!$B$2:$AI$65,23,FALSE)</f>
        <v>0.60027091704664826</v>
      </c>
      <c r="AB2860">
        <f>VLOOKUP($D2860, '2024 teams'!$B$2:$AI$65,24,FALSE)</f>
        <v>7.672908295335179E-2</v>
      </c>
      <c r="AC2860">
        <f>VLOOKUP($D2860, '2024 teams'!$B$2:$AI$65,25,FALSE)</f>
        <v>113.52794933752</v>
      </c>
      <c r="AD2860">
        <f>VLOOKUP($D2860, '2024 teams'!$B$2:$AI$65,26,FALSE)</f>
        <v>99.930797421449995</v>
      </c>
      <c r="AE2860">
        <f>VLOOKUP($D2860, '2024 teams'!$B$2:$AI$65,27,FALSE)</f>
        <v>13.597151916070004</v>
      </c>
      <c r="AF2860">
        <f>VLOOKUP($D2860, '2024 teams'!$B$2:$AI$65,28,FALSE)</f>
        <v>0.81261133647262995</v>
      </c>
      <c r="AG2860">
        <f>VLOOKUP($D2860, '2024 teams'!$B$2:$AI$65,29,FALSE)</f>
        <v>68.099999999999994</v>
      </c>
      <c r="AH2860">
        <f>VLOOKUP($D2860, '2024 teams'!$B$2:$AI$65,30,FALSE)</f>
        <v>1.4331289138137</v>
      </c>
      <c r="AI2860">
        <f>VLOOKUP($D2860, '2024 teams'!$B$2:$AI$65,31,FALSE)</f>
        <v>12.4</v>
      </c>
      <c r="AJ2860">
        <f>VLOOKUP($D2860, '2024 teams'!$B$2:$AI$65,32,FALSE)</f>
        <v>5.0084017903422078</v>
      </c>
      <c r="AK2860">
        <f>VLOOKUP($D2860, '2024 teams'!$B$2:$AI$65,33,FALSE)</f>
        <v>1.215686274509804</v>
      </c>
      <c r="AL2860">
        <f>VLOOKUP($D2860, '2024 teams'!$B$2:$AI$65,34,FALSE)</f>
        <v>0.7</v>
      </c>
      <c r="AM2860">
        <f>VLOOKUP($E2860, '2024 teams'!$B$2:$AI$65,2,FALSE)</f>
        <v>11</v>
      </c>
      <c r="AN2860">
        <f>VLOOKUP($E2860, '2024 teams'!$B$2:$AI$65,3,FALSE)</f>
        <v>0.45</v>
      </c>
      <c r="AO2860">
        <f>VLOOKUP($E2860, '2024 teams'!$B$2:$AI$65,4,FALSE)</f>
        <v>0.34699999999999998</v>
      </c>
      <c r="AP2860">
        <f>VLOOKUP($E2860, '2024 teams'!$B$2:$AI$65,5,FALSE)</f>
        <v>0.73399999999999999</v>
      </c>
      <c r="AQ2860">
        <f>VLOOKUP($E2860, '2024 teams'!$B$2:$AI$65,6,FALSE)</f>
        <v>35</v>
      </c>
      <c r="AR2860">
        <f>VLOOKUP($E2860, '2024 teams'!$B$2:$AI$65,7,FALSE)</f>
        <v>12.8</v>
      </c>
      <c r="AS2860">
        <f>VLOOKUP($E2860, '2024 teams'!$B$2:$AI$65,8,FALSE)</f>
        <v>7.4</v>
      </c>
      <c r="AT2860">
        <f>VLOOKUP($E2860, '2024 teams'!$B$2:$AI$65,9,FALSE)</f>
        <v>3.5</v>
      </c>
      <c r="AU2860">
        <f>VLOOKUP($E2860, '2024 teams'!$B$2:$AI$65,10,FALSE)</f>
        <v>9.6</v>
      </c>
      <c r="AV2860">
        <f>VLOOKUP($E2860, '2024 teams'!$B$2:$AI$65,11,FALSE)</f>
        <v>16.399999999999999</v>
      </c>
      <c r="AW2860">
        <f>VLOOKUP($E2860, '2024 teams'!$B$2:$AI$65,12,FALSE)</f>
        <v>76.400000000000006</v>
      </c>
      <c r="AX2860">
        <f>VLOOKUP($E2860, '2024 teams'!$B$2:$AI$65,13,FALSE)</f>
        <v>0.443</v>
      </c>
      <c r="AY2860">
        <f>VLOOKUP($E2860, '2024 teams'!$B$2:$AI$65,14,FALSE)</f>
        <v>72.7</v>
      </c>
      <c r="AZ2860">
        <f>VLOOKUP($E2860, '2024 teams'!$B$2:$AI$65,15,FALSE)</f>
        <v>1.0740000000000001</v>
      </c>
      <c r="BA2860">
        <f>VLOOKUP($E2860, '2024 teams'!$B$2:$AI$65,16,FALSE)</f>
        <v>1.0229999999999999</v>
      </c>
      <c r="BB2860">
        <f>VLOOKUP($E2860, '2024 teams'!$B$2:$AI$65,17,FALSE)</f>
        <v>0.61099999999999999</v>
      </c>
      <c r="BC2860">
        <f>VLOOKUP($E2860, '2024 teams'!$B$2:$AI$65,18,FALSE)</f>
        <v>71.099999999999994</v>
      </c>
      <c r="BD2860">
        <f>VLOOKUP($E2860, '2024 teams'!$B$2:$AI$65,19,FALSE)</f>
        <v>0.50800000000000001</v>
      </c>
      <c r="BE2860">
        <f>VLOOKUP($E2860, '2024 teams'!$B$2:$AI$65,20,FALSE)</f>
        <v>9.1</v>
      </c>
      <c r="BF2860">
        <f>VLOOKUP($E2860, '2024 teams'!$B$2:$AI$65,21,FALSE)</f>
        <v>3.7</v>
      </c>
      <c r="BG2860">
        <f>VLOOKUP($E2860, '2024 teams'!$B$2:$AI$65,22,FALSE)</f>
        <v>3.5</v>
      </c>
      <c r="BH2860">
        <f>VLOOKUP($E2860, '2024 teams'!$B$2:$AI$65,23,FALSE)</f>
        <v>0.6075066536046132</v>
      </c>
      <c r="BI2860">
        <f>VLOOKUP($E2860, '2024 teams'!$B$2:$AI$65,24,FALSE)</f>
        <v>3.4933463953867872E-3</v>
      </c>
      <c r="BJ2860">
        <f>VLOOKUP($E2860, '2024 teams'!$B$2:$AI$65,25,FALSE)</f>
        <v>113.36310895453001</v>
      </c>
      <c r="BK2860">
        <f>VLOOKUP($E2860, '2024 teams'!$B$2:$AI$65,26,FALSE)</f>
        <v>101.10179034408</v>
      </c>
      <c r="BL2860">
        <f>VLOOKUP($E2860, '2024 teams'!$B$2:$AI$65,27,FALSE)</f>
        <v>12.261318610450004</v>
      </c>
      <c r="BM2860">
        <f>VLOOKUP($E2860, '2024 teams'!$B$2:$AI$65,28,FALSE)</f>
        <v>0.78857949241571001</v>
      </c>
      <c r="BN2860">
        <f>VLOOKUP($E2860, '2024 teams'!$B$2:$AI$65,29,FALSE)</f>
        <v>68.900000000000006</v>
      </c>
      <c r="BO2860">
        <f>VLOOKUP($E2860, '2024 teams'!$B$2:$AI$65,30,FALSE)</f>
        <v>-0.79215339244278005</v>
      </c>
      <c r="BP2860">
        <f>VLOOKUP($E2860, '2024 teams'!$B$2:$AI$65,31,FALSE)</f>
        <v>12.5</v>
      </c>
      <c r="BQ2860">
        <f>VLOOKUP($E2860, '2024 teams'!$B$2:$AI$65,32,FALSE)</f>
        <v>5.619297743497043</v>
      </c>
      <c r="BR2860">
        <f>VLOOKUP($E2860, '2024 teams'!$B$2:$AI$65,33,FALSE)</f>
        <v>1.3020833333333335</v>
      </c>
      <c r="BS2860">
        <f>VLOOKUP($E2860, '2024 teams'!$B$2:$AI$65,34,FALSE)</f>
        <v>0.6</v>
      </c>
    </row>
    <row r="2861" spans="4:71" x14ac:dyDescent="0.35">
      <c r="D2861" t="str" cm="1">
        <f t="array" ref="D2861">INDEX($B$2:$B$65, CEILING(ROW()/COUNTA($C$2:$C$65),1))</f>
        <v>Oregon</v>
      </c>
      <c r="E2861" t="str" cm="1">
        <f t="array" ref="E2861">INDEX($C$2:$C$65, MOD(ROW()-1,COUNTA($C$2:$C$65))+1)</f>
        <v>Oregon</v>
      </c>
      <c r="F2861">
        <f>VLOOKUP($D2861, '2024 teams'!$B$2:$AI$65,2,FALSE)</f>
        <v>11</v>
      </c>
      <c r="G2861">
        <f>VLOOKUP($D2861, '2024 teams'!$B$2:$AI$65,3,FALSE)</f>
        <v>0.45700000000000002</v>
      </c>
      <c r="H2861">
        <f>VLOOKUP($D2861, '2024 teams'!$B$2:$AI$65,4,FALSE)</f>
        <v>0.33600000000000002</v>
      </c>
      <c r="I2861">
        <f>VLOOKUP($D2861, '2024 teams'!$B$2:$AI$65,5,FALSE)</f>
        <v>0.71499999999999997</v>
      </c>
      <c r="J2861">
        <f>VLOOKUP($D2861, '2024 teams'!$B$2:$AI$65,6,FALSE)</f>
        <v>34.200000000000003</v>
      </c>
      <c r="K2861">
        <f>VLOOKUP($D2861, '2024 teams'!$B$2:$AI$65,7,FALSE)</f>
        <v>13.8</v>
      </c>
      <c r="L2861">
        <f>VLOOKUP($D2861, '2024 teams'!$B$2:$AI$65,8,FALSE)</f>
        <v>7.2</v>
      </c>
      <c r="M2861">
        <f>VLOOKUP($D2861, '2024 teams'!$B$2:$AI$65,9,FALSE)</f>
        <v>3.6</v>
      </c>
      <c r="N2861">
        <f>VLOOKUP($D2861, '2024 teams'!$B$2:$AI$65,10,FALSE)</f>
        <v>10.199999999999999</v>
      </c>
      <c r="O2861">
        <f>VLOOKUP($D2861, '2024 teams'!$B$2:$AI$65,11,FALSE)</f>
        <v>16.5</v>
      </c>
      <c r="P2861">
        <f>VLOOKUP($D2861, '2024 teams'!$B$2:$AI$65,12,FALSE)</f>
        <v>75.3</v>
      </c>
      <c r="Q2861">
        <f>VLOOKUP($D2861, '2024 teams'!$B$2:$AI$65,13,FALSE)</f>
        <v>0.45300000000000001</v>
      </c>
      <c r="R2861">
        <f>VLOOKUP($D2861, '2024 teams'!$B$2:$AI$65,14,FALSE)</f>
        <v>71.900000000000006</v>
      </c>
      <c r="S2861">
        <f>VLOOKUP($D2861, '2024 teams'!$B$2:$AI$65,15,FALSE)</f>
        <v>1.069</v>
      </c>
      <c r="T2861">
        <f>VLOOKUP($D2861, '2024 teams'!$B$2:$AI$65,16,FALSE)</f>
        <v>1.0189999999999999</v>
      </c>
      <c r="U2861">
        <f>VLOOKUP($D2861, '2024 teams'!$B$2:$AI$65,17,FALSE)</f>
        <v>0.67700000000000005</v>
      </c>
      <c r="V2861">
        <f>VLOOKUP($D2861, '2024 teams'!$B$2:$AI$65,18,FALSE)</f>
        <v>70.5</v>
      </c>
      <c r="W2861">
        <f>VLOOKUP($D2861, '2024 teams'!$B$2:$AI$65,19,FALSE)</f>
        <v>0.51800000000000002</v>
      </c>
      <c r="X2861">
        <f>VLOOKUP($D2861, '2024 teams'!$B$2:$AI$65,20,FALSE)</f>
        <v>8.3000000000000007</v>
      </c>
      <c r="Y2861">
        <f>VLOOKUP($D2861, '2024 teams'!$B$2:$AI$65,21,FALSE)</f>
        <v>3.5</v>
      </c>
      <c r="Z2861">
        <f>VLOOKUP($D2861, '2024 teams'!$B$2:$AI$65,22,FALSE)</f>
        <v>3.1</v>
      </c>
      <c r="AA2861">
        <f>VLOOKUP($D2861, '2024 teams'!$B$2:$AI$65,23,FALSE)</f>
        <v>0.60027091704664826</v>
      </c>
      <c r="AB2861">
        <f>VLOOKUP($D2861, '2024 teams'!$B$2:$AI$65,24,FALSE)</f>
        <v>7.672908295335179E-2</v>
      </c>
      <c r="AC2861">
        <f>VLOOKUP($D2861, '2024 teams'!$B$2:$AI$65,25,FALSE)</f>
        <v>113.52794933752</v>
      </c>
      <c r="AD2861">
        <f>VLOOKUP($D2861, '2024 teams'!$B$2:$AI$65,26,FALSE)</f>
        <v>99.930797421449995</v>
      </c>
      <c r="AE2861">
        <f>VLOOKUP($D2861, '2024 teams'!$B$2:$AI$65,27,FALSE)</f>
        <v>13.597151916070004</v>
      </c>
      <c r="AF2861">
        <f>VLOOKUP($D2861, '2024 teams'!$B$2:$AI$65,28,FALSE)</f>
        <v>0.81261133647262995</v>
      </c>
      <c r="AG2861">
        <f>VLOOKUP($D2861, '2024 teams'!$B$2:$AI$65,29,FALSE)</f>
        <v>68.099999999999994</v>
      </c>
      <c r="AH2861">
        <f>VLOOKUP($D2861, '2024 teams'!$B$2:$AI$65,30,FALSE)</f>
        <v>1.4331289138137</v>
      </c>
      <c r="AI2861">
        <f>VLOOKUP($D2861, '2024 teams'!$B$2:$AI$65,31,FALSE)</f>
        <v>12.4</v>
      </c>
      <c r="AJ2861">
        <f>VLOOKUP($D2861, '2024 teams'!$B$2:$AI$65,32,FALSE)</f>
        <v>5.0084017903422078</v>
      </c>
      <c r="AK2861">
        <f>VLOOKUP($D2861, '2024 teams'!$B$2:$AI$65,33,FALSE)</f>
        <v>1.215686274509804</v>
      </c>
      <c r="AL2861">
        <f>VLOOKUP($D2861, '2024 teams'!$B$2:$AI$65,34,FALSE)</f>
        <v>0.7</v>
      </c>
      <c r="AM2861">
        <f>VLOOKUP($E2861, '2024 teams'!$B$2:$AI$65,2,FALSE)</f>
        <v>11</v>
      </c>
      <c r="AN2861">
        <f>VLOOKUP($E2861, '2024 teams'!$B$2:$AI$65,3,FALSE)</f>
        <v>0.45700000000000002</v>
      </c>
      <c r="AO2861">
        <f>VLOOKUP($E2861, '2024 teams'!$B$2:$AI$65,4,FALSE)</f>
        <v>0.33600000000000002</v>
      </c>
      <c r="AP2861">
        <f>VLOOKUP($E2861, '2024 teams'!$B$2:$AI$65,5,FALSE)</f>
        <v>0.71499999999999997</v>
      </c>
      <c r="AQ2861">
        <f>VLOOKUP($E2861, '2024 teams'!$B$2:$AI$65,6,FALSE)</f>
        <v>34.200000000000003</v>
      </c>
      <c r="AR2861">
        <f>VLOOKUP($E2861, '2024 teams'!$B$2:$AI$65,7,FALSE)</f>
        <v>13.8</v>
      </c>
      <c r="AS2861">
        <f>VLOOKUP($E2861, '2024 teams'!$B$2:$AI$65,8,FALSE)</f>
        <v>7.2</v>
      </c>
      <c r="AT2861">
        <f>VLOOKUP($E2861, '2024 teams'!$B$2:$AI$65,9,FALSE)</f>
        <v>3.6</v>
      </c>
      <c r="AU2861">
        <f>VLOOKUP($E2861, '2024 teams'!$B$2:$AI$65,10,FALSE)</f>
        <v>10.199999999999999</v>
      </c>
      <c r="AV2861">
        <f>VLOOKUP($E2861, '2024 teams'!$B$2:$AI$65,11,FALSE)</f>
        <v>16.5</v>
      </c>
      <c r="AW2861">
        <f>VLOOKUP($E2861, '2024 teams'!$B$2:$AI$65,12,FALSE)</f>
        <v>75.3</v>
      </c>
      <c r="AX2861">
        <f>VLOOKUP($E2861, '2024 teams'!$B$2:$AI$65,13,FALSE)</f>
        <v>0.45300000000000001</v>
      </c>
      <c r="AY2861">
        <f>VLOOKUP($E2861, '2024 teams'!$B$2:$AI$65,14,FALSE)</f>
        <v>71.900000000000006</v>
      </c>
      <c r="AZ2861">
        <f>VLOOKUP($E2861, '2024 teams'!$B$2:$AI$65,15,FALSE)</f>
        <v>1.069</v>
      </c>
      <c r="BA2861">
        <f>VLOOKUP($E2861, '2024 teams'!$B$2:$AI$65,16,FALSE)</f>
        <v>1.0189999999999999</v>
      </c>
      <c r="BB2861">
        <f>VLOOKUP($E2861, '2024 teams'!$B$2:$AI$65,17,FALSE)</f>
        <v>0.67700000000000005</v>
      </c>
      <c r="BC2861">
        <f>VLOOKUP($E2861, '2024 teams'!$B$2:$AI$65,18,FALSE)</f>
        <v>70.5</v>
      </c>
      <c r="BD2861">
        <f>VLOOKUP($E2861, '2024 teams'!$B$2:$AI$65,19,FALSE)</f>
        <v>0.51800000000000002</v>
      </c>
      <c r="BE2861">
        <f>VLOOKUP($E2861, '2024 teams'!$B$2:$AI$65,20,FALSE)</f>
        <v>8.3000000000000007</v>
      </c>
      <c r="BF2861">
        <f>VLOOKUP($E2861, '2024 teams'!$B$2:$AI$65,21,FALSE)</f>
        <v>3.5</v>
      </c>
      <c r="BG2861">
        <f>VLOOKUP($E2861, '2024 teams'!$B$2:$AI$65,22,FALSE)</f>
        <v>3.1</v>
      </c>
      <c r="BH2861">
        <f>VLOOKUP($E2861, '2024 teams'!$B$2:$AI$65,23,FALSE)</f>
        <v>0.60027091704664826</v>
      </c>
      <c r="BI2861">
        <f>VLOOKUP($E2861, '2024 teams'!$B$2:$AI$65,24,FALSE)</f>
        <v>7.672908295335179E-2</v>
      </c>
      <c r="BJ2861">
        <f>VLOOKUP($E2861, '2024 teams'!$B$2:$AI$65,25,FALSE)</f>
        <v>113.52794933752</v>
      </c>
      <c r="BK2861">
        <f>VLOOKUP($E2861, '2024 teams'!$B$2:$AI$65,26,FALSE)</f>
        <v>99.930797421449995</v>
      </c>
      <c r="BL2861">
        <f>VLOOKUP($E2861, '2024 teams'!$B$2:$AI$65,27,FALSE)</f>
        <v>13.597151916070004</v>
      </c>
      <c r="BM2861">
        <f>VLOOKUP($E2861, '2024 teams'!$B$2:$AI$65,28,FALSE)</f>
        <v>0.81261133647262995</v>
      </c>
      <c r="BN2861">
        <f>VLOOKUP($E2861, '2024 teams'!$B$2:$AI$65,29,FALSE)</f>
        <v>68.099999999999994</v>
      </c>
      <c r="BO2861">
        <f>VLOOKUP($E2861, '2024 teams'!$B$2:$AI$65,30,FALSE)</f>
        <v>1.4331289138137</v>
      </c>
      <c r="BP2861">
        <f>VLOOKUP($E2861, '2024 teams'!$B$2:$AI$65,31,FALSE)</f>
        <v>12.4</v>
      </c>
      <c r="BQ2861">
        <f>VLOOKUP($E2861, '2024 teams'!$B$2:$AI$65,32,FALSE)</f>
        <v>5.0084017903422078</v>
      </c>
      <c r="BR2861">
        <f>VLOOKUP($E2861, '2024 teams'!$B$2:$AI$65,33,FALSE)</f>
        <v>1.215686274509804</v>
      </c>
      <c r="BS2861">
        <f>VLOOKUP($E2861, '2024 teams'!$B$2:$AI$65,34,FALSE)</f>
        <v>0.7</v>
      </c>
    </row>
    <row r="2862" spans="4:71" x14ac:dyDescent="0.35">
      <c r="D2862" t="str" cm="1">
        <f t="array" ref="D2862">INDEX($B$2:$B$65, CEILING(ROW()/COUNTA($C$2:$C$65),1))</f>
        <v>Oregon</v>
      </c>
      <c r="E2862" t="str" cm="1">
        <f t="array" ref="E2862">INDEX($C$2:$C$65, MOD(ROW()-1,COUNTA($C$2:$C$65))+1)</f>
        <v>UAB</v>
      </c>
      <c r="F2862">
        <f>VLOOKUP($D2862, '2024 teams'!$B$2:$AI$65,2,FALSE)</f>
        <v>11</v>
      </c>
      <c r="G2862">
        <f>VLOOKUP($D2862, '2024 teams'!$B$2:$AI$65,3,FALSE)</f>
        <v>0.45700000000000002</v>
      </c>
      <c r="H2862">
        <f>VLOOKUP($D2862, '2024 teams'!$B$2:$AI$65,4,FALSE)</f>
        <v>0.33600000000000002</v>
      </c>
      <c r="I2862">
        <f>VLOOKUP($D2862, '2024 teams'!$B$2:$AI$65,5,FALSE)</f>
        <v>0.71499999999999997</v>
      </c>
      <c r="J2862">
        <f>VLOOKUP($D2862, '2024 teams'!$B$2:$AI$65,6,FALSE)</f>
        <v>34.200000000000003</v>
      </c>
      <c r="K2862">
        <f>VLOOKUP($D2862, '2024 teams'!$B$2:$AI$65,7,FALSE)</f>
        <v>13.8</v>
      </c>
      <c r="L2862">
        <f>VLOOKUP($D2862, '2024 teams'!$B$2:$AI$65,8,FALSE)</f>
        <v>7.2</v>
      </c>
      <c r="M2862">
        <f>VLOOKUP($D2862, '2024 teams'!$B$2:$AI$65,9,FALSE)</f>
        <v>3.6</v>
      </c>
      <c r="N2862">
        <f>VLOOKUP($D2862, '2024 teams'!$B$2:$AI$65,10,FALSE)</f>
        <v>10.199999999999999</v>
      </c>
      <c r="O2862">
        <f>VLOOKUP($D2862, '2024 teams'!$B$2:$AI$65,11,FALSE)</f>
        <v>16.5</v>
      </c>
      <c r="P2862">
        <f>VLOOKUP($D2862, '2024 teams'!$B$2:$AI$65,12,FALSE)</f>
        <v>75.3</v>
      </c>
      <c r="Q2862">
        <f>VLOOKUP($D2862, '2024 teams'!$B$2:$AI$65,13,FALSE)</f>
        <v>0.45300000000000001</v>
      </c>
      <c r="R2862">
        <f>VLOOKUP($D2862, '2024 teams'!$B$2:$AI$65,14,FALSE)</f>
        <v>71.900000000000006</v>
      </c>
      <c r="S2862">
        <f>VLOOKUP($D2862, '2024 teams'!$B$2:$AI$65,15,FALSE)</f>
        <v>1.069</v>
      </c>
      <c r="T2862">
        <f>VLOOKUP($D2862, '2024 teams'!$B$2:$AI$65,16,FALSE)</f>
        <v>1.0189999999999999</v>
      </c>
      <c r="U2862">
        <f>VLOOKUP($D2862, '2024 teams'!$B$2:$AI$65,17,FALSE)</f>
        <v>0.67700000000000005</v>
      </c>
      <c r="V2862">
        <f>VLOOKUP($D2862, '2024 teams'!$B$2:$AI$65,18,FALSE)</f>
        <v>70.5</v>
      </c>
      <c r="W2862">
        <f>VLOOKUP($D2862, '2024 teams'!$B$2:$AI$65,19,FALSE)</f>
        <v>0.51800000000000002</v>
      </c>
      <c r="X2862">
        <f>VLOOKUP($D2862, '2024 teams'!$B$2:$AI$65,20,FALSE)</f>
        <v>8.3000000000000007</v>
      </c>
      <c r="Y2862">
        <f>VLOOKUP($D2862, '2024 teams'!$B$2:$AI$65,21,FALSE)</f>
        <v>3.5</v>
      </c>
      <c r="Z2862">
        <f>VLOOKUP($D2862, '2024 teams'!$B$2:$AI$65,22,FALSE)</f>
        <v>3.1</v>
      </c>
      <c r="AA2862">
        <f>VLOOKUP($D2862, '2024 teams'!$B$2:$AI$65,23,FALSE)</f>
        <v>0.60027091704664826</v>
      </c>
      <c r="AB2862">
        <f>VLOOKUP($D2862, '2024 teams'!$B$2:$AI$65,24,FALSE)</f>
        <v>7.672908295335179E-2</v>
      </c>
      <c r="AC2862">
        <f>VLOOKUP($D2862, '2024 teams'!$B$2:$AI$65,25,FALSE)</f>
        <v>113.52794933752</v>
      </c>
      <c r="AD2862">
        <f>VLOOKUP($D2862, '2024 teams'!$B$2:$AI$65,26,FALSE)</f>
        <v>99.930797421449995</v>
      </c>
      <c r="AE2862">
        <f>VLOOKUP($D2862, '2024 teams'!$B$2:$AI$65,27,FALSE)</f>
        <v>13.597151916070004</v>
      </c>
      <c r="AF2862">
        <f>VLOOKUP($D2862, '2024 teams'!$B$2:$AI$65,28,FALSE)</f>
        <v>0.81261133647262995</v>
      </c>
      <c r="AG2862">
        <f>VLOOKUP($D2862, '2024 teams'!$B$2:$AI$65,29,FALSE)</f>
        <v>68.099999999999994</v>
      </c>
      <c r="AH2862">
        <f>VLOOKUP($D2862, '2024 teams'!$B$2:$AI$65,30,FALSE)</f>
        <v>1.4331289138137</v>
      </c>
      <c r="AI2862">
        <f>VLOOKUP($D2862, '2024 teams'!$B$2:$AI$65,31,FALSE)</f>
        <v>12.4</v>
      </c>
      <c r="AJ2862">
        <f>VLOOKUP($D2862, '2024 teams'!$B$2:$AI$65,32,FALSE)</f>
        <v>5.0084017903422078</v>
      </c>
      <c r="AK2862">
        <f>VLOOKUP($D2862, '2024 teams'!$B$2:$AI$65,33,FALSE)</f>
        <v>1.215686274509804</v>
      </c>
      <c r="AL2862">
        <f>VLOOKUP($D2862, '2024 teams'!$B$2:$AI$65,34,FALSE)</f>
        <v>0.7</v>
      </c>
      <c r="AM2862">
        <f>VLOOKUP($E2862, '2024 teams'!$B$2:$AI$65,2,FALSE)</f>
        <v>12</v>
      </c>
      <c r="AN2862">
        <f>VLOOKUP($E2862, '2024 teams'!$B$2:$AI$65,3,FALSE)</f>
        <v>0.45</v>
      </c>
      <c r="AO2862">
        <f>VLOOKUP($E2862, '2024 teams'!$B$2:$AI$65,4,FALSE)</f>
        <v>0.33</v>
      </c>
      <c r="AP2862">
        <f>VLOOKUP($E2862, '2024 teams'!$B$2:$AI$65,5,FALSE)</f>
        <v>0.74299999999999999</v>
      </c>
      <c r="AQ2862">
        <f>VLOOKUP($E2862, '2024 teams'!$B$2:$AI$65,6,FALSE)</f>
        <v>38</v>
      </c>
      <c r="AR2862">
        <f>VLOOKUP($E2862, '2024 teams'!$B$2:$AI$65,7,FALSE)</f>
        <v>13.4</v>
      </c>
      <c r="AS2862">
        <f>VLOOKUP($E2862, '2024 teams'!$B$2:$AI$65,8,FALSE)</f>
        <v>6.5</v>
      </c>
      <c r="AT2862">
        <f>VLOOKUP($E2862, '2024 teams'!$B$2:$AI$65,9,FALSE)</f>
        <v>4.7</v>
      </c>
      <c r="AU2862">
        <f>VLOOKUP($E2862, '2024 teams'!$B$2:$AI$65,10,FALSE)</f>
        <v>11.6</v>
      </c>
      <c r="AV2862">
        <f>VLOOKUP($E2862, '2024 teams'!$B$2:$AI$65,11,FALSE)</f>
        <v>16.2</v>
      </c>
      <c r="AW2862">
        <f>VLOOKUP($E2862, '2024 teams'!$B$2:$AI$65,12,FALSE)</f>
        <v>77.400000000000006</v>
      </c>
      <c r="AX2862">
        <f>VLOOKUP($E2862, '2024 teams'!$B$2:$AI$65,13,FALSE)</f>
        <v>0.44600000000000001</v>
      </c>
      <c r="AY2862">
        <f>VLOOKUP($E2862, '2024 teams'!$B$2:$AI$65,14,FALSE)</f>
        <v>75.8</v>
      </c>
      <c r="AZ2862">
        <f>VLOOKUP($E2862, '2024 teams'!$B$2:$AI$65,15,FALSE)</f>
        <v>1.0780000000000001</v>
      </c>
      <c r="BA2862">
        <f>VLOOKUP($E2862, '2024 teams'!$B$2:$AI$65,16,FALSE)</f>
        <v>1.056</v>
      </c>
      <c r="BB2862">
        <f>VLOOKUP($E2862, '2024 teams'!$B$2:$AI$65,17,FALSE)</f>
        <v>0.66700000000000004</v>
      </c>
      <c r="BC2862">
        <f>VLOOKUP($E2862, '2024 teams'!$B$2:$AI$65,18,FALSE)</f>
        <v>71.8</v>
      </c>
      <c r="BD2862">
        <f>VLOOKUP($E2862, '2024 teams'!$B$2:$AI$65,19,FALSE)</f>
        <v>0.502</v>
      </c>
      <c r="BE2862">
        <f>VLOOKUP($E2862, '2024 teams'!$B$2:$AI$65,20,FALSE)</f>
        <v>11.1</v>
      </c>
      <c r="BF2862">
        <f>VLOOKUP($E2862, '2024 teams'!$B$2:$AI$65,21,FALSE)</f>
        <v>1.6</v>
      </c>
      <c r="BG2862">
        <f>VLOOKUP($E2862, '2024 teams'!$B$2:$AI$65,22,FALSE)</f>
        <v>2</v>
      </c>
      <c r="BH2862">
        <f>VLOOKUP($E2862, '2024 teams'!$B$2:$AI$65,23,FALSE)</f>
        <v>0.545825711153899</v>
      </c>
      <c r="BI2862">
        <f>VLOOKUP($E2862, '2024 teams'!$B$2:$AI$65,24,FALSE)</f>
        <v>0.12117428884610104</v>
      </c>
      <c r="BJ2862">
        <f>VLOOKUP($E2862, '2024 teams'!$B$2:$AI$65,25,FALSE)</f>
        <v>112.41516721882</v>
      </c>
      <c r="BK2862">
        <f>VLOOKUP($E2862, '2024 teams'!$B$2:$AI$65,26,FALSE)</f>
        <v>106.86543539033001</v>
      </c>
      <c r="BL2862">
        <f>VLOOKUP($E2862, '2024 teams'!$B$2:$AI$65,27,FALSE)</f>
        <v>5.5497318284899961</v>
      </c>
      <c r="BM2862">
        <f>VLOOKUP($E2862, '2024 teams'!$B$2:$AI$65,28,FALSE)</f>
        <v>0.64157968688931</v>
      </c>
      <c r="BN2862">
        <f>VLOOKUP($E2862, '2024 teams'!$B$2:$AI$65,29,FALSE)</f>
        <v>68.7</v>
      </c>
      <c r="BO2862">
        <f>VLOOKUP($E2862, '2024 teams'!$B$2:$AI$65,30,FALSE)</f>
        <v>-2.6391263340459998</v>
      </c>
      <c r="BP2862">
        <f>VLOOKUP($E2862, '2024 teams'!$B$2:$AI$65,31,FALSE)</f>
        <v>11.2</v>
      </c>
      <c r="BQ2862">
        <f>VLOOKUP($E2862, '2024 teams'!$B$2:$AI$65,32,FALSE)</f>
        <v>12.378976520509156</v>
      </c>
      <c r="BR2862">
        <f>VLOOKUP($E2862, '2024 teams'!$B$2:$AI$65,33,FALSE)</f>
        <v>0.96551724137931028</v>
      </c>
      <c r="BS2862">
        <f>VLOOKUP($E2862, '2024 teams'!$B$2:$AI$65,34,FALSE)</f>
        <v>0.7</v>
      </c>
    </row>
    <row r="2863" spans="4:71" x14ac:dyDescent="0.35">
      <c r="D2863" t="str" cm="1">
        <f t="array" ref="D2863">INDEX($B$2:$B$65, CEILING(ROW()/COUNTA($C$2:$C$65),1))</f>
        <v>Oregon</v>
      </c>
      <c r="E2863" t="str" cm="1">
        <f t="array" ref="E2863">INDEX($C$2:$C$65, MOD(ROW()-1,COUNTA($C$2:$C$65))+1)</f>
        <v>James Madison</v>
      </c>
      <c r="F2863">
        <f>VLOOKUP($D2863, '2024 teams'!$B$2:$AI$65,2,FALSE)</f>
        <v>11</v>
      </c>
      <c r="G2863">
        <f>VLOOKUP($D2863, '2024 teams'!$B$2:$AI$65,3,FALSE)</f>
        <v>0.45700000000000002</v>
      </c>
      <c r="H2863">
        <f>VLOOKUP($D2863, '2024 teams'!$B$2:$AI$65,4,FALSE)</f>
        <v>0.33600000000000002</v>
      </c>
      <c r="I2863">
        <f>VLOOKUP($D2863, '2024 teams'!$B$2:$AI$65,5,FALSE)</f>
        <v>0.71499999999999997</v>
      </c>
      <c r="J2863">
        <f>VLOOKUP($D2863, '2024 teams'!$B$2:$AI$65,6,FALSE)</f>
        <v>34.200000000000003</v>
      </c>
      <c r="K2863">
        <f>VLOOKUP($D2863, '2024 teams'!$B$2:$AI$65,7,FALSE)</f>
        <v>13.8</v>
      </c>
      <c r="L2863">
        <f>VLOOKUP($D2863, '2024 teams'!$B$2:$AI$65,8,FALSE)</f>
        <v>7.2</v>
      </c>
      <c r="M2863">
        <f>VLOOKUP($D2863, '2024 teams'!$B$2:$AI$65,9,FALSE)</f>
        <v>3.6</v>
      </c>
      <c r="N2863">
        <f>VLOOKUP($D2863, '2024 teams'!$B$2:$AI$65,10,FALSE)</f>
        <v>10.199999999999999</v>
      </c>
      <c r="O2863">
        <f>VLOOKUP($D2863, '2024 teams'!$B$2:$AI$65,11,FALSE)</f>
        <v>16.5</v>
      </c>
      <c r="P2863">
        <f>VLOOKUP($D2863, '2024 teams'!$B$2:$AI$65,12,FALSE)</f>
        <v>75.3</v>
      </c>
      <c r="Q2863">
        <f>VLOOKUP($D2863, '2024 teams'!$B$2:$AI$65,13,FALSE)</f>
        <v>0.45300000000000001</v>
      </c>
      <c r="R2863">
        <f>VLOOKUP($D2863, '2024 teams'!$B$2:$AI$65,14,FALSE)</f>
        <v>71.900000000000006</v>
      </c>
      <c r="S2863">
        <f>VLOOKUP($D2863, '2024 teams'!$B$2:$AI$65,15,FALSE)</f>
        <v>1.069</v>
      </c>
      <c r="T2863">
        <f>VLOOKUP($D2863, '2024 teams'!$B$2:$AI$65,16,FALSE)</f>
        <v>1.0189999999999999</v>
      </c>
      <c r="U2863">
        <f>VLOOKUP($D2863, '2024 teams'!$B$2:$AI$65,17,FALSE)</f>
        <v>0.67700000000000005</v>
      </c>
      <c r="V2863">
        <f>VLOOKUP($D2863, '2024 teams'!$B$2:$AI$65,18,FALSE)</f>
        <v>70.5</v>
      </c>
      <c r="W2863">
        <f>VLOOKUP($D2863, '2024 teams'!$B$2:$AI$65,19,FALSE)</f>
        <v>0.51800000000000002</v>
      </c>
      <c r="X2863">
        <f>VLOOKUP($D2863, '2024 teams'!$B$2:$AI$65,20,FALSE)</f>
        <v>8.3000000000000007</v>
      </c>
      <c r="Y2863">
        <f>VLOOKUP($D2863, '2024 teams'!$B$2:$AI$65,21,FALSE)</f>
        <v>3.5</v>
      </c>
      <c r="Z2863">
        <f>VLOOKUP($D2863, '2024 teams'!$B$2:$AI$65,22,FALSE)</f>
        <v>3.1</v>
      </c>
      <c r="AA2863">
        <f>VLOOKUP($D2863, '2024 teams'!$B$2:$AI$65,23,FALSE)</f>
        <v>0.60027091704664826</v>
      </c>
      <c r="AB2863">
        <f>VLOOKUP($D2863, '2024 teams'!$B$2:$AI$65,24,FALSE)</f>
        <v>7.672908295335179E-2</v>
      </c>
      <c r="AC2863">
        <f>VLOOKUP($D2863, '2024 teams'!$B$2:$AI$65,25,FALSE)</f>
        <v>113.52794933752</v>
      </c>
      <c r="AD2863">
        <f>VLOOKUP($D2863, '2024 teams'!$B$2:$AI$65,26,FALSE)</f>
        <v>99.930797421449995</v>
      </c>
      <c r="AE2863">
        <f>VLOOKUP($D2863, '2024 teams'!$B$2:$AI$65,27,FALSE)</f>
        <v>13.597151916070004</v>
      </c>
      <c r="AF2863">
        <f>VLOOKUP($D2863, '2024 teams'!$B$2:$AI$65,28,FALSE)</f>
        <v>0.81261133647262995</v>
      </c>
      <c r="AG2863">
        <f>VLOOKUP($D2863, '2024 teams'!$B$2:$AI$65,29,FALSE)</f>
        <v>68.099999999999994</v>
      </c>
      <c r="AH2863">
        <f>VLOOKUP($D2863, '2024 teams'!$B$2:$AI$65,30,FALSE)</f>
        <v>1.4331289138137</v>
      </c>
      <c r="AI2863">
        <f>VLOOKUP($D2863, '2024 teams'!$B$2:$AI$65,31,FALSE)</f>
        <v>12.4</v>
      </c>
      <c r="AJ2863">
        <f>VLOOKUP($D2863, '2024 teams'!$B$2:$AI$65,32,FALSE)</f>
        <v>5.0084017903422078</v>
      </c>
      <c r="AK2863">
        <f>VLOOKUP($D2863, '2024 teams'!$B$2:$AI$65,33,FALSE)</f>
        <v>1.215686274509804</v>
      </c>
      <c r="AL2863">
        <f>VLOOKUP($D2863, '2024 teams'!$B$2:$AI$65,34,FALSE)</f>
        <v>0.7</v>
      </c>
      <c r="AM2863">
        <f>VLOOKUP($E2863, '2024 teams'!$B$2:$AI$65,2,FALSE)</f>
        <v>12</v>
      </c>
      <c r="AN2863">
        <f>VLOOKUP($E2863, '2024 teams'!$B$2:$AI$65,3,FALSE)</f>
        <v>0.47499999999999998</v>
      </c>
      <c r="AO2863">
        <f>VLOOKUP($E2863, '2024 teams'!$B$2:$AI$65,4,FALSE)</f>
        <v>0.36399999999999999</v>
      </c>
      <c r="AP2863">
        <f>VLOOKUP($E2863, '2024 teams'!$B$2:$AI$65,5,FALSE)</f>
        <v>0.70499999999999996</v>
      </c>
      <c r="AQ2863">
        <f>VLOOKUP($E2863, '2024 teams'!$B$2:$AI$65,6,FALSE)</f>
        <v>37.9</v>
      </c>
      <c r="AR2863">
        <f>VLOOKUP($E2863, '2024 teams'!$B$2:$AI$65,7,FALSE)</f>
        <v>16.100000000000001</v>
      </c>
      <c r="AS2863">
        <f>VLOOKUP($E2863, '2024 teams'!$B$2:$AI$65,8,FALSE)</f>
        <v>8.8000000000000007</v>
      </c>
      <c r="AT2863">
        <f>VLOOKUP($E2863, '2024 teams'!$B$2:$AI$65,9,FALSE)</f>
        <v>2.9</v>
      </c>
      <c r="AU2863">
        <f>VLOOKUP($E2863, '2024 teams'!$B$2:$AI$65,10,FALSE)</f>
        <v>10.6</v>
      </c>
      <c r="AV2863">
        <f>VLOOKUP($E2863, '2024 teams'!$B$2:$AI$65,11,FALSE)</f>
        <v>17.5</v>
      </c>
      <c r="AW2863">
        <f>VLOOKUP($E2863, '2024 teams'!$B$2:$AI$65,12,FALSE)</f>
        <v>83</v>
      </c>
      <c r="AX2863">
        <f>VLOOKUP($E2863, '2024 teams'!$B$2:$AI$65,13,FALSE)</f>
        <v>0.41699999999999998</v>
      </c>
      <c r="AY2863">
        <f>VLOOKUP($E2863, '2024 teams'!$B$2:$AI$65,14,FALSE)</f>
        <v>69.5</v>
      </c>
      <c r="AZ2863">
        <f>VLOOKUP($E2863, '2024 teams'!$B$2:$AI$65,15,FALSE)</f>
        <v>1.125</v>
      </c>
      <c r="BA2863">
        <f>VLOOKUP($E2863, '2024 teams'!$B$2:$AI$65,16,FALSE)</f>
        <v>0.94199999999999995</v>
      </c>
      <c r="BB2863">
        <f>VLOOKUP($E2863, '2024 teams'!$B$2:$AI$65,17,FALSE)</f>
        <v>0.90900000000000003</v>
      </c>
      <c r="BC2863">
        <f>VLOOKUP($E2863, '2024 teams'!$B$2:$AI$65,18,FALSE)</f>
        <v>73.8</v>
      </c>
      <c r="BD2863">
        <f>VLOOKUP($E2863, '2024 teams'!$B$2:$AI$65,19,FALSE)</f>
        <v>0.54400000000000004</v>
      </c>
      <c r="BE2863">
        <f>VLOOKUP($E2863, '2024 teams'!$B$2:$AI$65,20,FALSE)</f>
        <v>9.5</v>
      </c>
      <c r="BF2863">
        <f>VLOOKUP($E2863, '2024 teams'!$B$2:$AI$65,21,FALSE)</f>
        <v>13.5</v>
      </c>
      <c r="BG2863">
        <f>VLOOKUP($E2863, '2024 teams'!$B$2:$AI$65,22,FALSE)</f>
        <v>4.7</v>
      </c>
      <c r="BH2863">
        <f>VLOOKUP($E2863, '2024 teams'!$B$2:$AI$65,23,FALSE)</f>
        <v>0.82665762472269821</v>
      </c>
      <c r="BI2863">
        <f>VLOOKUP($E2863, '2024 teams'!$B$2:$AI$65,24,FALSE)</f>
        <v>8.2342375277301816E-2</v>
      </c>
      <c r="BJ2863">
        <f>VLOOKUP($E2863, '2024 teams'!$B$2:$AI$65,25,FALSE)</f>
        <v>112.00795333483001</v>
      </c>
      <c r="BK2863">
        <f>VLOOKUP($E2863, '2024 teams'!$B$2:$AI$65,26,FALSE)</f>
        <v>100.68557169544999</v>
      </c>
      <c r="BL2863">
        <f>VLOOKUP($E2863, '2024 teams'!$B$2:$AI$65,27,FALSE)</f>
        <v>11.322381639380012</v>
      </c>
      <c r="BM2863">
        <f>VLOOKUP($E2863, '2024 teams'!$B$2:$AI$65,28,FALSE)</f>
        <v>0.77303434469146004</v>
      </c>
      <c r="BN2863">
        <f>VLOOKUP($E2863, '2024 teams'!$B$2:$AI$65,29,FALSE)</f>
        <v>70.8</v>
      </c>
      <c r="BO2863">
        <f>VLOOKUP($E2863, '2024 teams'!$B$2:$AI$65,30,FALSE)</f>
        <v>1.4749880877826</v>
      </c>
      <c r="BP2863">
        <f>VLOOKUP($E2863, '2024 teams'!$B$2:$AI$65,31,FALSE)</f>
        <v>14.3</v>
      </c>
      <c r="BQ2863">
        <f>VLOOKUP($E2863, '2024 teams'!$B$2:$AI$65,32,FALSE)</f>
        <v>6.253101357558271</v>
      </c>
      <c r="BR2863">
        <f>VLOOKUP($E2863, '2024 teams'!$B$2:$AI$65,33,FALSE)</f>
        <v>1.3490566037735849</v>
      </c>
      <c r="BS2863">
        <f>VLOOKUP($E2863, '2024 teams'!$B$2:$AI$65,34,FALSE)</f>
        <v>1</v>
      </c>
    </row>
    <row r="2864" spans="4:71" x14ac:dyDescent="0.35">
      <c r="D2864" t="str" cm="1">
        <f t="array" ref="D2864">INDEX($B$2:$B$65, CEILING(ROW()/COUNTA($C$2:$C$65),1))</f>
        <v>Oregon</v>
      </c>
      <c r="E2864" t="str" cm="1">
        <f t="array" ref="E2864">INDEX($C$2:$C$65, MOD(ROW()-1,COUNTA($C$2:$C$65))+1)</f>
        <v>McNeese State</v>
      </c>
      <c r="F2864">
        <f>VLOOKUP($D2864, '2024 teams'!$B$2:$AI$65,2,FALSE)</f>
        <v>11</v>
      </c>
      <c r="G2864">
        <f>VLOOKUP($D2864, '2024 teams'!$B$2:$AI$65,3,FALSE)</f>
        <v>0.45700000000000002</v>
      </c>
      <c r="H2864">
        <f>VLOOKUP($D2864, '2024 teams'!$B$2:$AI$65,4,FALSE)</f>
        <v>0.33600000000000002</v>
      </c>
      <c r="I2864">
        <f>VLOOKUP($D2864, '2024 teams'!$B$2:$AI$65,5,FALSE)</f>
        <v>0.71499999999999997</v>
      </c>
      <c r="J2864">
        <f>VLOOKUP($D2864, '2024 teams'!$B$2:$AI$65,6,FALSE)</f>
        <v>34.200000000000003</v>
      </c>
      <c r="K2864">
        <f>VLOOKUP($D2864, '2024 teams'!$B$2:$AI$65,7,FALSE)</f>
        <v>13.8</v>
      </c>
      <c r="L2864">
        <f>VLOOKUP($D2864, '2024 teams'!$B$2:$AI$65,8,FALSE)</f>
        <v>7.2</v>
      </c>
      <c r="M2864">
        <f>VLOOKUP($D2864, '2024 teams'!$B$2:$AI$65,9,FALSE)</f>
        <v>3.6</v>
      </c>
      <c r="N2864">
        <f>VLOOKUP($D2864, '2024 teams'!$B$2:$AI$65,10,FALSE)</f>
        <v>10.199999999999999</v>
      </c>
      <c r="O2864">
        <f>VLOOKUP($D2864, '2024 teams'!$B$2:$AI$65,11,FALSE)</f>
        <v>16.5</v>
      </c>
      <c r="P2864">
        <f>VLOOKUP($D2864, '2024 teams'!$B$2:$AI$65,12,FALSE)</f>
        <v>75.3</v>
      </c>
      <c r="Q2864">
        <f>VLOOKUP($D2864, '2024 teams'!$B$2:$AI$65,13,FALSE)</f>
        <v>0.45300000000000001</v>
      </c>
      <c r="R2864">
        <f>VLOOKUP($D2864, '2024 teams'!$B$2:$AI$65,14,FALSE)</f>
        <v>71.900000000000006</v>
      </c>
      <c r="S2864">
        <f>VLOOKUP($D2864, '2024 teams'!$B$2:$AI$65,15,FALSE)</f>
        <v>1.069</v>
      </c>
      <c r="T2864">
        <f>VLOOKUP($D2864, '2024 teams'!$B$2:$AI$65,16,FALSE)</f>
        <v>1.0189999999999999</v>
      </c>
      <c r="U2864">
        <f>VLOOKUP($D2864, '2024 teams'!$B$2:$AI$65,17,FALSE)</f>
        <v>0.67700000000000005</v>
      </c>
      <c r="V2864">
        <f>VLOOKUP($D2864, '2024 teams'!$B$2:$AI$65,18,FALSE)</f>
        <v>70.5</v>
      </c>
      <c r="W2864">
        <f>VLOOKUP($D2864, '2024 teams'!$B$2:$AI$65,19,FALSE)</f>
        <v>0.51800000000000002</v>
      </c>
      <c r="X2864">
        <f>VLOOKUP($D2864, '2024 teams'!$B$2:$AI$65,20,FALSE)</f>
        <v>8.3000000000000007</v>
      </c>
      <c r="Y2864">
        <f>VLOOKUP($D2864, '2024 teams'!$B$2:$AI$65,21,FALSE)</f>
        <v>3.5</v>
      </c>
      <c r="Z2864">
        <f>VLOOKUP($D2864, '2024 teams'!$B$2:$AI$65,22,FALSE)</f>
        <v>3.1</v>
      </c>
      <c r="AA2864">
        <f>VLOOKUP($D2864, '2024 teams'!$B$2:$AI$65,23,FALSE)</f>
        <v>0.60027091704664826</v>
      </c>
      <c r="AB2864">
        <f>VLOOKUP($D2864, '2024 teams'!$B$2:$AI$65,24,FALSE)</f>
        <v>7.672908295335179E-2</v>
      </c>
      <c r="AC2864">
        <f>VLOOKUP($D2864, '2024 teams'!$B$2:$AI$65,25,FALSE)</f>
        <v>113.52794933752</v>
      </c>
      <c r="AD2864">
        <f>VLOOKUP($D2864, '2024 teams'!$B$2:$AI$65,26,FALSE)</f>
        <v>99.930797421449995</v>
      </c>
      <c r="AE2864">
        <f>VLOOKUP($D2864, '2024 teams'!$B$2:$AI$65,27,FALSE)</f>
        <v>13.597151916070004</v>
      </c>
      <c r="AF2864">
        <f>VLOOKUP($D2864, '2024 teams'!$B$2:$AI$65,28,FALSE)</f>
        <v>0.81261133647262995</v>
      </c>
      <c r="AG2864">
        <f>VLOOKUP($D2864, '2024 teams'!$B$2:$AI$65,29,FALSE)</f>
        <v>68.099999999999994</v>
      </c>
      <c r="AH2864">
        <f>VLOOKUP($D2864, '2024 teams'!$B$2:$AI$65,30,FALSE)</f>
        <v>1.4331289138137</v>
      </c>
      <c r="AI2864">
        <f>VLOOKUP($D2864, '2024 teams'!$B$2:$AI$65,31,FALSE)</f>
        <v>12.4</v>
      </c>
      <c r="AJ2864">
        <f>VLOOKUP($D2864, '2024 teams'!$B$2:$AI$65,32,FALSE)</f>
        <v>5.0084017903422078</v>
      </c>
      <c r="AK2864">
        <f>VLOOKUP($D2864, '2024 teams'!$B$2:$AI$65,33,FALSE)</f>
        <v>1.215686274509804</v>
      </c>
      <c r="AL2864">
        <f>VLOOKUP($D2864, '2024 teams'!$B$2:$AI$65,34,FALSE)</f>
        <v>0.7</v>
      </c>
      <c r="AM2864">
        <f>VLOOKUP($E2864, '2024 teams'!$B$2:$AI$65,2,FALSE)</f>
        <v>12</v>
      </c>
      <c r="AN2864">
        <f>VLOOKUP($E2864, '2024 teams'!$B$2:$AI$65,3,FALSE)</f>
        <v>0.48299999999999998</v>
      </c>
      <c r="AO2864">
        <f>VLOOKUP($E2864, '2024 teams'!$B$2:$AI$65,4,FALSE)</f>
        <v>0.39400000000000002</v>
      </c>
      <c r="AP2864">
        <f>VLOOKUP($E2864, '2024 teams'!$B$2:$AI$65,5,FALSE)</f>
        <v>0.69499999999999995</v>
      </c>
      <c r="AQ2864">
        <f>VLOOKUP($E2864, '2024 teams'!$B$2:$AI$65,6,FALSE)</f>
        <v>34.799999999999997</v>
      </c>
      <c r="AR2864">
        <f>VLOOKUP($E2864, '2024 teams'!$B$2:$AI$65,7,FALSE)</f>
        <v>14.2</v>
      </c>
      <c r="AS2864">
        <f>VLOOKUP($E2864, '2024 teams'!$B$2:$AI$65,8,FALSE)</f>
        <v>9.4</v>
      </c>
      <c r="AT2864">
        <f>VLOOKUP($E2864, '2024 teams'!$B$2:$AI$65,9,FALSE)</f>
        <v>3.6</v>
      </c>
      <c r="AU2864">
        <f>VLOOKUP($E2864, '2024 teams'!$B$2:$AI$65,10,FALSE)</f>
        <v>9.4</v>
      </c>
      <c r="AV2864">
        <f>VLOOKUP($E2864, '2024 teams'!$B$2:$AI$65,11,FALSE)</f>
        <v>18</v>
      </c>
      <c r="AW2864">
        <f>VLOOKUP($E2864, '2024 teams'!$B$2:$AI$65,12,FALSE)</f>
        <v>78.400000000000006</v>
      </c>
      <c r="AX2864">
        <f>VLOOKUP($E2864, '2024 teams'!$B$2:$AI$65,13,FALSE)</f>
        <v>0.39900000000000002</v>
      </c>
      <c r="AY2864">
        <f>VLOOKUP($E2864, '2024 teams'!$B$2:$AI$65,14,FALSE)</f>
        <v>64</v>
      </c>
      <c r="AZ2864">
        <f>VLOOKUP($E2864, '2024 teams'!$B$2:$AI$65,15,FALSE)</f>
        <v>1.153</v>
      </c>
      <c r="BA2864">
        <f>VLOOKUP($E2864, '2024 teams'!$B$2:$AI$65,16,FALSE)</f>
        <v>0.94099999999999995</v>
      </c>
      <c r="BB2864">
        <f>VLOOKUP($E2864, '2024 teams'!$B$2:$AI$65,17,FALSE)</f>
        <v>0.89700000000000002</v>
      </c>
      <c r="BC2864">
        <f>VLOOKUP($E2864, '2024 teams'!$B$2:$AI$65,18,FALSE)</f>
        <v>68</v>
      </c>
      <c r="BD2864">
        <f>VLOOKUP($E2864, '2024 teams'!$B$2:$AI$65,19,FALSE)</f>
        <v>0.54900000000000004</v>
      </c>
      <c r="BE2864">
        <f>VLOOKUP($E2864, '2024 teams'!$B$2:$AI$65,20,FALSE)</f>
        <v>9.4</v>
      </c>
      <c r="BF2864">
        <f>VLOOKUP($E2864, '2024 teams'!$B$2:$AI$65,21,FALSE)</f>
        <v>14.4</v>
      </c>
      <c r="BG2864">
        <f>VLOOKUP($E2864, '2024 teams'!$B$2:$AI$65,22,FALSE)</f>
        <v>6.2</v>
      </c>
      <c r="BH2864">
        <f>VLOOKUP($E2864, '2024 teams'!$B$2:$AI$65,23,FALSE)</f>
        <v>0.85642133887266136</v>
      </c>
      <c r="BI2864">
        <f>VLOOKUP($E2864, '2024 teams'!$B$2:$AI$65,24,FALSE)</f>
        <v>4.0578661127338655E-2</v>
      </c>
      <c r="BJ2864">
        <f>VLOOKUP($E2864, '2024 teams'!$B$2:$AI$65,25,FALSE)</f>
        <v>111.7761579112</v>
      </c>
      <c r="BK2864">
        <f>VLOOKUP($E2864, '2024 teams'!$B$2:$AI$65,26,FALSE)</f>
        <v>101.6729827931</v>
      </c>
      <c r="BL2864">
        <f>VLOOKUP($E2864, '2024 teams'!$B$2:$AI$65,27,FALSE)</f>
        <v>10.103175118099998</v>
      </c>
      <c r="BM2864">
        <f>VLOOKUP($E2864, '2024 teams'!$B$2:$AI$65,28,FALSE)</f>
        <v>0.74828222613608997</v>
      </c>
      <c r="BN2864">
        <f>VLOOKUP($E2864, '2024 teams'!$B$2:$AI$65,29,FALSE)</f>
        <v>66.3</v>
      </c>
      <c r="BO2864">
        <f>VLOOKUP($E2864, '2024 teams'!$B$2:$AI$65,30,FALSE)</f>
        <v>0.66965993734243001</v>
      </c>
      <c r="BP2864">
        <f>VLOOKUP($E2864, '2024 teams'!$B$2:$AI$65,31,FALSE)</f>
        <v>15.3</v>
      </c>
      <c r="BQ2864">
        <f>VLOOKUP($E2864, '2024 teams'!$B$2:$AI$65,32,FALSE)</f>
        <v>6.5622934597285658</v>
      </c>
      <c r="BR2864">
        <f>VLOOKUP($E2864, '2024 teams'!$B$2:$AI$65,33,FALSE)</f>
        <v>1.6276595744680851</v>
      </c>
      <c r="BS2864">
        <f>VLOOKUP($E2864, '2024 teams'!$B$2:$AI$65,34,FALSE)</f>
        <v>1</v>
      </c>
    </row>
    <row r="2865" spans="4:71" x14ac:dyDescent="0.35">
      <c r="D2865" t="str" cm="1">
        <f t="array" ref="D2865">INDEX($B$2:$B$65, CEILING(ROW()/COUNTA($C$2:$C$65),1))</f>
        <v>Oregon</v>
      </c>
      <c r="E2865" t="str" cm="1">
        <f t="array" ref="E2865">INDEX($C$2:$C$65, MOD(ROW()-1,COUNTA($C$2:$C$65))+1)</f>
        <v>Grand Canyon</v>
      </c>
      <c r="F2865">
        <f>VLOOKUP($D2865, '2024 teams'!$B$2:$AI$65,2,FALSE)</f>
        <v>11</v>
      </c>
      <c r="G2865">
        <f>VLOOKUP($D2865, '2024 teams'!$B$2:$AI$65,3,FALSE)</f>
        <v>0.45700000000000002</v>
      </c>
      <c r="H2865">
        <f>VLOOKUP($D2865, '2024 teams'!$B$2:$AI$65,4,FALSE)</f>
        <v>0.33600000000000002</v>
      </c>
      <c r="I2865">
        <f>VLOOKUP($D2865, '2024 teams'!$B$2:$AI$65,5,FALSE)</f>
        <v>0.71499999999999997</v>
      </c>
      <c r="J2865">
        <f>VLOOKUP($D2865, '2024 teams'!$B$2:$AI$65,6,FALSE)</f>
        <v>34.200000000000003</v>
      </c>
      <c r="K2865">
        <f>VLOOKUP($D2865, '2024 teams'!$B$2:$AI$65,7,FALSE)</f>
        <v>13.8</v>
      </c>
      <c r="L2865">
        <f>VLOOKUP($D2865, '2024 teams'!$B$2:$AI$65,8,FALSE)</f>
        <v>7.2</v>
      </c>
      <c r="M2865">
        <f>VLOOKUP($D2865, '2024 teams'!$B$2:$AI$65,9,FALSE)</f>
        <v>3.6</v>
      </c>
      <c r="N2865">
        <f>VLOOKUP($D2865, '2024 teams'!$B$2:$AI$65,10,FALSE)</f>
        <v>10.199999999999999</v>
      </c>
      <c r="O2865">
        <f>VLOOKUP($D2865, '2024 teams'!$B$2:$AI$65,11,FALSE)</f>
        <v>16.5</v>
      </c>
      <c r="P2865">
        <f>VLOOKUP($D2865, '2024 teams'!$B$2:$AI$65,12,FALSE)</f>
        <v>75.3</v>
      </c>
      <c r="Q2865">
        <f>VLOOKUP($D2865, '2024 teams'!$B$2:$AI$65,13,FALSE)</f>
        <v>0.45300000000000001</v>
      </c>
      <c r="R2865">
        <f>VLOOKUP($D2865, '2024 teams'!$B$2:$AI$65,14,FALSE)</f>
        <v>71.900000000000006</v>
      </c>
      <c r="S2865">
        <f>VLOOKUP($D2865, '2024 teams'!$B$2:$AI$65,15,FALSE)</f>
        <v>1.069</v>
      </c>
      <c r="T2865">
        <f>VLOOKUP($D2865, '2024 teams'!$B$2:$AI$65,16,FALSE)</f>
        <v>1.0189999999999999</v>
      </c>
      <c r="U2865">
        <f>VLOOKUP($D2865, '2024 teams'!$B$2:$AI$65,17,FALSE)</f>
        <v>0.67700000000000005</v>
      </c>
      <c r="V2865">
        <f>VLOOKUP($D2865, '2024 teams'!$B$2:$AI$65,18,FALSE)</f>
        <v>70.5</v>
      </c>
      <c r="W2865">
        <f>VLOOKUP($D2865, '2024 teams'!$B$2:$AI$65,19,FALSE)</f>
        <v>0.51800000000000002</v>
      </c>
      <c r="X2865">
        <f>VLOOKUP($D2865, '2024 teams'!$B$2:$AI$65,20,FALSE)</f>
        <v>8.3000000000000007</v>
      </c>
      <c r="Y2865">
        <f>VLOOKUP($D2865, '2024 teams'!$B$2:$AI$65,21,FALSE)</f>
        <v>3.5</v>
      </c>
      <c r="Z2865">
        <f>VLOOKUP($D2865, '2024 teams'!$B$2:$AI$65,22,FALSE)</f>
        <v>3.1</v>
      </c>
      <c r="AA2865">
        <f>VLOOKUP($D2865, '2024 teams'!$B$2:$AI$65,23,FALSE)</f>
        <v>0.60027091704664826</v>
      </c>
      <c r="AB2865">
        <f>VLOOKUP($D2865, '2024 teams'!$B$2:$AI$65,24,FALSE)</f>
        <v>7.672908295335179E-2</v>
      </c>
      <c r="AC2865">
        <f>VLOOKUP($D2865, '2024 teams'!$B$2:$AI$65,25,FALSE)</f>
        <v>113.52794933752</v>
      </c>
      <c r="AD2865">
        <f>VLOOKUP($D2865, '2024 teams'!$B$2:$AI$65,26,FALSE)</f>
        <v>99.930797421449995</v>
      </c>
      <c r="AE2865">
        <f>VLOOKUP($D2865, '2024 teams'!$B$2:$AI$65,27,FALSE)</f>
        <v>13.597151916070004</v>
      </c>
      <c r="AF2865">
        <f>VLOOKUP($D2865, '2024 teams'!$B$2:$AI$65,28,FALSE)</f>
        <v>0.81261133647262995</v>
      </c>
      <c r="AG2865">
        <f>VLOOKUP($D2865, '2024 teams'!$B$2:$AI$65,29,FALSE)</f>
        <v>68.099999999999994</v>
      </c>
      <c r="AH2865">
        <f>VLOOKUP($D2865, '2024 teams'!$B$2:$AI$65,30,FALSE)</f>
        <v>1.4331289138137</v>
      </c>
      <c r="AI2865">
        <f>VLOOKUP($D2865, '2024 teams'!$B$2:$AI$65,31,FALSE)</f>
        <v>12.4</v>
      </c>
      <c r="AJ2865">
        <f>VLOOKUP($D2865, '2024 teams'!$B$2:$AI$65,32,FALSE)</f>
        <v>5.0084017903422078</v>
      </c>
      <c r="AK2865">
        <f>VLOOKUP($D2865, '2024 teams'!$B$2:$AI$65,33,FALSE)</f>
        <v>1.215686274509804</v>
      </c>
      <c r="AL2865">
        <f>VLOOKUP($D2865, '2024 teams'!$B$2:$AI$65,34,FALSE)</f>
        <v>0.7</v>
      </c>
      <c r="AM2865">
        <f>VLOOKUP($E2865, '2024 teams'!$B$2:$AI$65,2,FALSE)</f>
        <v>12</v>
      </c>
      <c r="AN2865">
        <f>VLOOKUP($E2865, '2024 teams'!$B$2:$AI$65,3,FALSE)</f>
        <v>0.45800000000000002</v>
      </c>
      <c r="AO2865">
        <f>VLOOKUP($E2865, '2024 teams'!$B$2:$AI$65,4,FALSE)</f>
        <v>0.34399999999999997</v>
      </c>
      <c r="AP2865">
        <f>VLOOKUP($E2865, '2024 teams'!$B$2:$AI$65,5,FALSE)</f>
        <v>0.753</v>
      </c>
      <c r="AQ2865">
        <f>VLOOKUP($E2865, '2024 teams'!$B$2:$AI$65,6,FALSE)</f>
        <v>38</v>
      </c>
      <c r="AR2865">
        <f>VLOOKUP($E2865, '2024 teams'!$B$2:$AI$65,7,FALSE)</f>
        <v>11.8</v>
      </c>
      <c r="AS2865">
        <f>VLOOKUP($E2865, '2024 teams'!$B$2:$AI$65,8,FALSE)</f>
        <v>8.1</v>
      </c>
      <c r="AT2865">
        <f>VLOOKUP($E2865, '2024 teams'!$B$2:$AI$65,9,FALSE)</f>
        <v>5.0999999999999996</v>
      </c>
      <c r="AU2865">
        <f>VLOOKUP($E2865, '2024 teams'!$B$2:$AI$65,10,FALSE)</f>
        <v>12.4</v>
      </c>
      <c r="AV2865">
        <f>VLOOKUP($E2865, '2024 teams'!$B$2:$AI$65,11,FALSE)</f>
        <v>18.2</v>
      </c>
      <c r="AW2865">
        <f>VLOOKUP($E2865, '2024 teams'!$B$2:$AI$65,12,FALSE)</f>
        <v>78.400000000000006</v>
      </c>
      <c r="AX2865">
        <f>VLOOKUP($E2865, '2024 teams'!$B$2:$AI$65,13,FALSE)</f>
        <v>0.40400000000000003</v>
      </c>
      <c r="AY2865">
        <f>VLOOKUP($E2865, '2024 teams'!$B$2:$AI$65,14,FALSE)</f>
        <v>66.7</v>
      </c>
      <c r="AZ2865">
        <f>VLOOKUP($E2865, '2024 teams'!$B$2:$AI$65,15,FALSE)</f>
        <v>1.093</v>
      </c>
      <c r="BA2865">
        <f>VLOOKUP($E2865, '2024 teams'!$B$2:$AI$65,16,FALSE)</f>
        <v>0.93</v>
      </c>
      <c r="BB2865">
        <f>VLOOKUP($E2865, '2024 teams'!$B$2:$AI$65,17,FALSE)</f>
        <v>0.875</v>
      </c>
      <c r="BC2865">
        <f>VLOOKUP($E2865, '2024 teams'!$B$2:$AI$65,18,FALSE)</f>
        <v>71.7</v>
      </c>
      <c r="BD2865">
        <f>VLOOKUP($E2865, '2024 teams'!$B$2:$AI$65,19,FALSE)</f>
        <v>0.52</v>
      </c>
      <c r="BE2865">
        <f>VLOOKUP($E2865, '2024 teams'!$B$2:$AI$65,20,FALSE)</f>
        <v>9.9</v>
      </c>
      <c r="BF2865">
        <f>VLOOKUP($E2865, '2024 teams'!$B$2:$AI$65,21,FALSE)</f>
        <v>11.7</v>
      </c>
      <c r="BG2865">
        <f>VLOOKUP($E2865, '2024 teams'!$B$2:$AI$65,22,FALSE)</f>
        <v>2.9</v>
      </c>
      <c r="BH2865">
        <f>VLOOKUP($E2865, '2024 teams'!$B$2:$AI$65,23,FALSE)</f>
        <v>0.80569042954372405</v>
      </c>
      <c r="BI2865">
        <f>VLOOKUP($E2865, '2024 teams'!$B$2:$AI$65,24,FALSE)</f>
        <v>6.9309570456275948E-2</v>
      </c>
      <c r="BJ2865">
        <f>VLOOKUP($E2865, '2024 teams'!$B$2:$AI$65,25,FALSE)</f>
        <v>111.40826766972</v>
      </c>
      <c r="BK2865">
        <f>VLOOKUP($E2865, '2024 teams'!$B$2:$AI$65,26,FALSE)</f>
        <v>100.08297054216</v>
      </c>
      <c r="BL2865">
        <f>VLOOKUP($E2865, '2024 teams'!$B$2:$AI$65,27,FALSE)</f>
        <v>11.325297127560006</v>
      </c>
      <c r="BM2865">
        <f>VLOOKUP($E2865, '2024 teams'!$B$2:$AI$65,28,FALSE)</f>
        <v>0.77431227009253001</v>
      </c>
      <c r="BN2865">
        <f>VLOOKUP($E2865, '2024 teams'!$B$2:$AI$65,29,FALSE)</f>
        <v>69</v>
      </c>
      <c r="BO2865">
        <f>VLOOKUP($E2865, '2024 teams'!$B$2:$AI$65,30,FALSE)</f>
        <v>1.3788205853572</v>
      </c>
      <c r="BP2865">
        <f>VLOOKUP($E2865, '2024 teams'!$B$2:$AI$65,31,FALSE)</f>
        <v>13.8</v>
      </c>
      <c r="BQ2865">
        <f>VLOOKUP($E2865, '2024 teams'!$B$2:$AI$65,32,FALSE)</f>
        <v>6.0925553848904448</v>
      </c>
      <c r="BR2865">
        <f>VLOOKUP($E2865, '2024 teams'!$B$2:$AI$65,33,FALSE)</f>
        <v>1.1129032258064517</v>
      </c>
      <c r="BS2865">
        <f>VLOOKUP($E2865, '2024 teams'!$B$2:$AI$65,34,FALSE)</f>
        <v>0.8</v>
      </c>
    </row>
    <row r="2866" spans="4:71" x14ac:dyDescent="0.35">
      <c r="D2866" t="str" cm="1">
        <f t="array" ref="D2866">INDEX($B$2:$B$65, CEILING(ROW()/COUNTA($C$2:$C$65),1))</f>
        <v>Oregon</v>
      </c>
      <c r="E2866" t="str" cm="1">
        <f t="array" ref="E2866">INDEX($C$2:$C$65, MOD(ROW()-1,COUNTA($C$2:$C$65))+1)</f>
        <v>Yale</v>
      </c>
      <c r="F2866">
        <f>VLOOKUP($D2866, '2024 teams'!$B$2:$AI$65,2,FALSE)</f>
        <v>11</v>
      </c>
      <c r="G2866">
        <f>VLOOKUP($D2866, '2024 teams'!$B$2:$AI$65,3,FALSE)</f>
        <v>0.45700000000000002</v>
      </c>
      <c r="H2866">
        <f>VLOOKUP($D2866, '2024 teams'!$B$2:$AI$65,4,FALSE)</f>
        <v>0.33600000000000002</v>
      </c>
      <c r="I2866">
        <f>VLOOKUP($D2866, '2024 teams'!$B$2:$AI$65,5,FALSE)</f>
        <v>0.71499999999999997</v>
      </c>
      <c r="J2866">
        <f>VLOOKUP($D2866, '2024 teams'!$B$2:$AI$65,6,FALSE)</f>
        <v>34.200000000000003</v>
      </c>
      <c r="K2866">
        <f>VLOOKUP($D2866, '2024 teams'!$B$2:$AI$65,7,FALSE)</f>
        <v>13.8</v>
      </c>
      <c r="L2866">
        <f>VLOOKUP($D2866, '2024 teams'!$B$2:$AI$65,8,FALSE)</f>
        <v>7.2</v>
      </c>
      <c r="M2866">
        <f>VLOOKUP($D2866, '2024 teams'!$B$2:$AI$65,9,FALSE)</f>
        <v>3.6</v>
      </c>
      <c r="N2866">
        <f>VLOOKUP($D2866, '2024 teams'!$B$2:$AI$65,10,FALSE)</f>
        <v>10.199999999999999</v>
      </c>
      <c r="O2866">
        <f>VLOOKUP($D2866, '2024 teams'!$B$2:$AI$65,11,FALSE)</f>
        <v>16.5</v>
      </c>
      <c r="P2866">
        <f>VLOOKUP($D2866, '2024 teams'!$B$2:$AI$65,12,FALSE)</f>
        <v>75.3</v>
      </c>
      <c r="Q2866">
        <f>VLOOKUP($D2866, '2024 teams'!$B$2:$AI$65,13,FALSE)</f>
        <v>0.45300000000000001</v>
      </c>
      <c r="R2866">
        <f>VLOOKUP($D2866, '2024 teams'!$B$2:$AI$65,14,FALSE)</f>
        <v>71.900000000000006</v>
      </c>
      <c r="S2866">
        <f>VLOOKUP($D2866, '2024 teams'!$B$2:$AI$65,15,FALSE)</f>
        <v>1.069</v>
      </c>
      <c r="T2866">
        <f>VLOOKUP($D2866, '2024 teams'!$B$2:$AI$65,16,FALSE)</f>
        <v>1.0189999999999999</v>
      </c>
      <c r="U2866">
        <f>VLOOKUP($D2866, '2024 teams'!$B$2:$AI$65,17,FALSE)</f>
        <v>0.67700000000000005</v>
      </c>
      <c r="V2866">
        <f>VLOOKUP($D2866, '2024 teams'!$B$2:$AI$65,18,FALSE)</f>
        <v>70.5</v>
      </c>
      <c r="W2866">
        <f>VLOOKUP($D2866, '2024 teams'!$B$2:$AI$65,19,FALSE)</f>
        <v>0.51800000000000002</v>
      </c>
      <c r="X2866">
        <f>VLOOKUP($D2866, '2024 teams'!$B$2:$AI$65,20,FALSE)</f>
        <v>8.3000000000000007</v>
      </c>
      <c r="Y2866">
        <f>VLOOKUP($D2866, '2024 teams'!$B$2:$AI$65,21,FALSE)</f>
        <v>3.5</v>
      </c>
      <c r="Z2866">
        <f>VLOOKUP($D2866, '2024 teams'!$B$2:$AI$65,22,FALSE)</f>
        <v>3.1</v>
      </c>
      <c r="AA2866">
        <f>VLOOKUP($D2866, '2024 teams'!$B$2:$AI$65,23,FALSE)</f>
        <v>0.60027091704664826</v>
      </c>
      <c r="AB2866">
        <f>VLOOKUP($D2866, '2024 teams'!$B$2:$AI$65,24,FALSE)</f>
        <v>7.672908295335179E-2</v>
      </c>
      <c r="AC2866">
        <f>VLOOKUP($D2866, '2024 teams'!$B$2:$AI$65,25,FALSE)</f>
        <v>113.52794933752</v>
      </c>
      <c r="AD2866">
        <f>VLOOKUP($D2866, '2024 teams'!$B$2:$AI$65,26,FALSE)</f>
        <v>99.930797421449995</v>
      </c>
      <c r="AE2866">
        <f>VLOOKUP($D2866, '2024 teams'!$B$2:$AI$65,27,FALSE)</f>
        <v>13.597151916070004</v>
      </c>
      <c r="AF2866">
        <f>VLOOKUP($D2866, '2024 teams'!$B$2:$AI$65,28,FALSE)</f>
        <v>0.81261133647262995</v>
      </c>
      <c r="AG2866">
        <f>VLOOKUP($D2866, '2024 teams'!$B$2:$AI$65,29,FALSE)</f>
        <v>68.099999999999994</v>
      </c>
      <c r="AH2866">
        <f>VLOOKUP($D2866, '2024 teams'!$B$2:$AI$65,30,FALSE)</f>
        <v>1.4331289138137</v>
      </c>
      <c r="AI2866">
        <f>VLOOKUP($D2866, '2024 teams'!$B$2:$AI$65,31,FALSE)</f>
        <v>12.4</v>
      </c>
      <c r="AJ2866">
        <f>VLOOKUP($D2866, '2024 teams'!$B$2:$AI$65,32,FALSE)</f>
        <v>5.0084017903422078</v>
      </c>
      <c r="AK2866">
        <f>VLOOKUP($D2866, '2024 teams'!$B$2:$AI$65,33,FALSE)</f>
        <v>1.215686274509804</v>
      </c>
      <c r="AL2866">
        <f>VLOOKUP($D2866, '2024 teams'!$B$2:$AI$65,34,FALSE)</f>
        <v>0.7</v>
      </c>
      <c r="AM2866">
        <f>VLOOKUP($E2866, '2024 teams'!$B$2:$AI$65,2,FALSE)</f>
        <v>13</v>
      </c>
      <c r="AN2866">
        <f>VLOOKUP($E2866, '2024 teams'!$B$2:$AI$65,3,FALSE)</f>
        <v>0.46200000000000002</v>
      </c>
      <c r="AO2866">
        <f>VLOOKUP($E2866, '2024 teams'!$B$2:$AI$65,4,FALSE)</f>
        <v>0.34599999999999997</v>
      </c>
      <c r="AP2866">
        <f>VLOOKUP($E2866, '2024 teams'!$B$2:$AI$65,5,FALSE)</f>
        <v>0.70699999999999996</v>
      </c>
      <c r="AQ2866">
        <f>VLOOKUP($E2866, '2024 teams'!$B$2:$AI$65,6,FALSE)</f>
        <v>35.799999999999997</v>
      </c>
      <c r="AR2866">
        <f>VLOOKUP($E2866, '2024 teams'!$B$2:$AI$65,7,FALSE)</f>
        <v>14.7</v>
      </c>
      <c r="AS2866">
        <f>VLOOKUP($E2866, '2024 teams'!$B$2:$AI$65,8,FALSE)</f>
        <v>5.8</v>
      </c>
      <c r="AT2866">
        <f>VLOOKUP($E2866, '2024 teams'!$B$2:$AI$65,9,FALSE)</f>
        <v>3.3</v>
      </c>
      <c r="AU2866">
        <f>VLOOKUP($E2866, '2024 teams'!$B$2:$AI$65,10,FALSE)</f>
        <v>9.4</v>
      </c>
      <c r="AV2866">
        <f>VLOOKUP($E2866, '2024 teams'!$B$2:$AI$65,11,FALSE)</f>
        <v>15.4</v>
      </c>
      <c r="AW2866">
        <f>VLOOKUP($E2866, '2024 teams'!$B$2:$AI$65,12,FALSE)</f>
        <v>73.599999999999994</v>
      </c>
      <c r="AX2866">
        <f>VLOOKUP($E2866, '2024 teams'!$B$2:$AI$65,13,FALSE)</f>
        <v>0.42599999999999999</v>
      </c>
      <c r="AY2866">
        <f>VLOOKUP($E2866, '2024 teams'!$B$2:$AI$65,14,FALSE)</f>
        <v>68.099999999999994</v>
      </c>
      <c r="AZ2866">
        <f>VLOOKUP($E2866, '2024 teams'!$B$2:$AI$65,15,FALSE)</f>
        <v>1.0780000000000001</v>
      </c>
      <c r="BA2866">
        <f>VLOOKUP($E2866, '2024 teams'!$B$2:$AI$65,16,FALSE)</f>
        <v>0.999</v>
      </c>
      <c r="BB2866">
        <f>VLOOKUP($E2866, '2024 teams'!$B$2:$AI$65,17,FALSE)</f>
        <v>0.69</v>
      </c>
      <c r="BC2866">
        <f>VLOOKUP($E2866, '2024 teams'!$B$2:$AI$65,18,FALSE)</f>
        <v>68.2</v>
      </c>
      <c r="BD2866">
        <f>VLOOKUP($E2866, '2024 teams'!$B$2:$AI$65,19,FALSE)</f>
        <v>0.52300000000000002</v>
      </c>
      <c r="BE2866">
        <f>VLOOKUP($E2866, '2024 teams'!$B$2:$AI$65,20,FALSE)</f>
        <v>8.1</v>
      </c>
      <c r="BF2866">
        <f>VLOOKUP($E2866, '2024 teams'!$B$2:$AI$65,21,FALSE)</f>
        <v>5.4</v>
      </c>
      <c r="BG2866">
        <f>VLOOKUP($E2866, '2024 teams'!$B$2:$AI$65,22,FALSE)</f>
        <v>2.6</v>
      </c>
      <c r="BH2866">
        <f>VLOOKUP($E2866, '2024 teams'!$B$2:$AI$65,23,FALSE)</f>
        <v>0.66451422986226105</v>
      </c>
      <c r="BI2866">
        <f>VLOOKUP($E2866, '2024 teams'!$B$2:$AI$65,24,FALSE)</f>
        <v>2.5485770137738895E-2</v>
      </c>
      <c r="BJ2866">
        <f>VLOOKUP($E2866, '2024 teams'!$B$2:$AI$65,25,FALSE)</f>
        <v>109.92244221660999</v>
      </c>
      <c r="BK2866">
        <f>VLOOKUP($E2866, '2024 teams'!$B$2:$AI$65,26,FALSE)</f>
        <v>100.31465210264</v>
      </c>
      <c r="BL2866">
        <f>VLOOKUP($E2866, '2024 teams'!$B$2:$AI$65,27,FALSE)</f>
        <v>9.6077901139699975</v>
      </c>
      <c r="BM2866">
        <f>VLOOKUP($E2866, '2024 teams'!$B$2:$AI$65,28,FALSE)</f>
        <v>0.74112571551469997</v>
      </c>
      <c r="BN2866">
        <f>VLOOKUP($E2866, '2024 teams'!$B$2:$AI$65,29,FALSE)</f>
        <v>65.599999999999994</v>
      </c>
      <c r="BO2866">
        <f>VLOOKUP($E2866, '2024 teams'!$B$2:$AI$65,30,FALSE)</f>
        <v>-2.4821755780642998</v>
      </c>
      <c r="BP2866">
        <f>VLOOKUP($E2866, '2024 teams'!$B$2:$AI$65,31,FALSE)</f>
        <v>10.6</v>
      </c>
      <c r="BQ2866">
        <f>VLOOKUP($E2866, '2024 teams'!$B$2:$AI$65,32,FALSE)</f>
        <v>6.8277927829226561</v>
      </c>
      <c r="BR2866">
        <f>VLOOKUP($E2866, '2024 teams'!$B$2:$AI$65,33,FALSE)</f>
        <v>1.1276595744680851</v>
      </c>
      <c r="BS2866">
        <f>VLOOKUP($E2866, '2024 teams'!$B$2:$AI$65,34,FALSE)</f>
        <v>0.7</v>
      </c>
    </row>
    <row r="2867" spans="4:71" x14ac:dyDescent="0.35">
      <c r="D2867" t="str" cm="1">
        <f t="array" ref="D2867">INDEX($B$2:$B$65, CEILING(ROW()/COUNTA($C$2:$C$65),1))</f>
        <v>Oregon</v>
      </c>
      <c r="E2867" t="str" cm="1">
        <f t="array" ref="E2867">INDEX($C$2:$C$65, MOD(ROW()-1,COUNTA($C$2:$C$65))+1)</f>
        <v>Vermont</v>
      </c>
      <c r="F2867">
        <f>VLOOKUP($D2867, '2024 teams'!$B$2:$AI$65,2,FALSE)</f>
        <v>11</v>
      </c>
      <c r="G2867">
        <f>VLOOKUP($D2867, '2024 teams'!$B$2:$AI$65,3,FALSE)</f>
        <v>0.45700000000000002</v>
      </c>
      <c r="H2867">
        <f>VLOOKUP($D2867, '2024 teams'!$B$2:$AI$65,4,FALSE)</f>
        <v>0.33600000000000002</v>
      </c>
      <c r="I2867">
        <f>VLOOKUP($D2867, '2024 teams'!$B$2:$AI$65,5,FALSE)</f>
        <v>0.71499999999999997</v>
      </c>
      <c r="J2867">
        <f>VLOOKUP($D2867, '2024 teams'!$B$2:$AI$65,6,FALSE)</f>
        <v>34.200000000000003</v>
      </c>
      <c r="K2867">
        <f>VLOOKUP($D2867, '2024 teams'!$B$2:$AI$65,7,FALSE)</f>
        <v>13.8</v>
      </c>
      <c r="L2867">
        <f>VLOOKUP($D2867, '2024 teams'!$B$2:$AI$65,8,FALSE)</f>
        <v>7.2</v>
      </c>
      <c r="M2867">
        <f>VLOOKUP($D2867, '2024 teams'!$B$2:$AI$65,9,FALSE)</f>
        <v>3.6</v>
      </c>
      <c r="N2867">
        <f>VLOOKUP($D2867, '2024 teams'!$B$2:$AI$65,10,FALSE)</f>
        <v>10.199999999999999</v>
      </c>
      <c r="O2867">
        <f>VLOOKUP($D2867, '2024 teams'!$B$2:$AI$65,11,FALSE)</f>
        <v>16.5</v>
      </c>
      <c r="P2867">
        <f>VLOOKUP($D2867, '2024 teams'!$B$2:$AI$65,12,FALSE)</f>
        <v>75.3</v>
      </c>
      <c r="Q2867">
        <f>VLOOKUP($D2867, '2024 teams'!$B$2:$AI$65,13,FALSE)</f>
        <v>0.45300000000000001</v>
      </c>
      <c r="R2867">
        <f>VLOOKUP($D2867, '2024 teams'!$B$2:$AI$65,14,FALSE)</f>
        <v>71.900000000000006</v>
      </c>
      <c r="S2867">
        <f>VLOOKUP($D2867, '2024 teams'!$B$2:$AI$65,15,FALSE)</f>
        <v>1.069</v>
      </c>
      <c r="T2867">
        <f>VLOOKUP($D2867, '2024 teams'!$B$2:$AI$65,16,FALSE)</f>
        <v>1.0189999999999999</v>
      </c>
      <c r="U2867">
        <f>VLOOKUP($D2867, '2024 teams'!$B$2:$AI$65,17,FALSE)</f>
        <v>0.67700000000000005</v>
      </c>
      <c r="V2867">
        <f>VLOOKUP($D2867, '2024 teams'!$B$2:$AI$65,18,FALSE)</f>
        <v>70.5</v>
      </c>
      <c r="W2867">
        <f>VLOOKUP($D2867, '2024 teams'!$B$2:$AI$65,19,FALSE)</f>
        <v>0.51800000000000002</v>
      </c>
      <c r="X2867">
        <f>VLOOKUP($D2867, '2024 teams'!$B$2:$AI$65,20,FALSE)</f>
        <v>8.3000000000000007</v>
      </c>
      <c r="Y2867">
        <f>VLOOKUP($D2867, '2024 teams'!$B$2:$AI$65,21,FALSE)</f>
        <v>3.5</v>
      </c>
      <c r="Z2867">
        <f>VLOOKUP($D2867, '2024 teams'!$B$2:$AI$65,22,FALSE)</f>
        <v>3.1</v>
      </c>
      <c r="AA2867">
        <f>VLOOKUP($D2867, '2024 teams'!$B$2:$AI$65,23,FALSE)</f>
        <v>0.60027091704664826</v>
      </c>
      <c r="AB2867">
        <f>VLOOKUP($D2867, '2024 teams'!$B$2:$AI$65,24,FALSE)</f>
        <v>7.672908295335179E-2</v>
      </c>
      <c r="AC2867">
        <f>VLOOKUP($D2867, '2024 teams'!$B$2:$AI$65,25,FALSE)</f>
        <v>113.52794933752</v>
      </c>
      <c r="AD2867">
        <f>VLOOKUP($D2867, '2024 teams'!$B$2:$AI$65,26,FALSE)</f>
        <v>99.930797421449995</v>
      </c>
      <c r="AE2867">
        <f>VLOOKUP($D2867, '2024 teams'!$B$2:$AI$65,27,FALSE)</f>
        <v>13.597151916070004</v>
      </c>
      <c r="AF2867">
        <f>VLOOKUP($D2867, '2024 teams'!$B$2:$AI$65,28,FALSE)</f>
        <v>0.81261133647262995</v>
      </c>
      <c r="AG2867">
        <f>VLOOKUP($D2867, '2024 teams'!$B$2:$AI$65,29,FALSE)</f>
        <v>68.099999999999994</v>
      </c>
      <c r="AH2867">
        <f>VLOOKUP($D2867, '2024 teams'!$B$2:$AI$65,30,FALSE)</f>
        <v>1.4331289138137</v>
      </c>
      <c r="AI2867">
        <f>VLOOKUP($D2867, '2024 teams'!$B$2:$AI$65,31,FALSE)</f>
        <v>12.4</v>
      </c>
      <c r="AJ2867">
        <f>VLOOKUP($D2867, '2024 teams'!$B$2:$AI$65,32,FALSE)</f>
        <v>5.0084017903422078</v>
      </c>
      <c r="AK2867">
        <f>VLOOKUP($D2867, '2024 teams'!$B$2:$AI$65,33,FALSE)</f>
        <v>1.215686274509804</v>
      </c>
      <c r="AL2867">
        <f>VLOOKUP($D2867, '2024 teams'!$B$2:$AI$65,34,FALSE)</f>
        <v>0.7</v>
      </c>
      <c r="AM2867">
        <f>VLOOKUP($E2867, '2024 teams'!$B$2:$AI$65,2,FALSE)</f>
        <v>13</v>
      </c>
      <c r="AN2867">
        <f>VLOOKUP($E2867, '2024 teams'!$B$2:$AI$65,3,FALSE)</f>
        <v>0.44400000000000001</v>
      </c>
      <c r="AO2867">
        <f>VLOOKUP($E2867, '2024 teams'!$B$2:$AI$65,4,FALSE)</f>
        <v>0.33500000000000002</v>
      </c>
      <c r="AP2867">
        <f>VLOOKUP($E2867, '2024 teams'!$B$2:$AI$65,5,FALSE)</f>
        <v>0.72299999999999998</v>
      </c>
      <c r="AQ2867">
        <f>VLOOKUP($E2867, '2024 teams'!$B$2:$AI$65,6,FALSE)</f>
        <v>34.5</v>
      </c>
      <c r="AR2867">
        <f>VLOOKUP($E2867, '2024 teams'!$B$2:$AI$65,7,FALSE)</f>
        <v>13.1</v>
      </c>
      <c r="AS2867">
        <f>VLOOKUP($E2867, '2024 teams'!$B$2:$AI$65,8,FALSE)</f>
        <v>5.7</v>
      </c>
      <c r="AT2867">
        <f>VLOOKUP($E2867, '2024 teams'!$B$2:$AI$65,9,FALSE)</f>
        <v>3.9</v>
      </c>
      <c r="AU2867">
        <f>VLOOKUP($E2867, '2024 teams'!$B$2:$AI$65,10,FALSE)</f>
        <v>9.1</v>
      </c>
      <c r="AV2867">
        <f>VLOOKUP($E2867, '2024 teams'!$B$2:$AI$65,11,FALSE)</f>
        <v>14</v>
      </c>
      <c r="AW2867">
        <f>VLOOKUP($E2867, '2024 teams'!$B$2:$AI$65,12,FALSE)</f>
        <v>70.7</v>
      </c>
      <c r="AX2867">
        <f>VLOOKUP($E2867, '2024 teams'!$B$2:$AI$65,13,FALSE)</f>
        <v>0.41</v>
      </c>
      <c r="AY2867">
        <f>VLOOKUP($E2867, '2024 teams'!$B$2:$AI$65,14,FALSE)</f>
        <v>63.8</v>
      </c>
      <c r="AZ2867">
        <f>VLOOKUP($E2867, '2024 teams'!$B$2:$AI$65,15,FALSE)</f>
        <v>1.0569999999999999</v>
      </c>
      <c r="BA2867">
        <f>VLOOKUP($E2867, '2024 teams'!$B$2:$AI$65,16,FALSE)</f>
        <v>0.95599999999999996</v>
      </c>
      <c r="BB2867">
        <f>VLOOKUP($E2867, '2024 teams'!$B$2:$AI$65,17,FALSE)</f>
        <v>0.81299999999999994</v>
      </c>
      <c r="BC2867">
        <f>VLOOKUP($E2867, '2024 teams'!$B$2:$AI$65,18,FALSE)</f>
        <v>66.8</v>
      </c>
      <c r="BD2867">
        <f>VLOOKUP($E2867, '2024 teams'!$B$2:$AI$65,19,FALSE)</f>
        <v>0.51800000000000002</v>
      </c>
      <c r="BE2867">
        <f>VLOOKUP($E2867, '2024 teams'!$B$2:$AI$65,20,FALSE)</f>
        <v>6.6</v>
      </c>
      <c r="BF2867">
        <f>VLOOKUP($E2867, '2024 teams'!$B$2:$AI$65,21,FALSE)</f>
        <v>6.8</v>
      </c>
      <c r="BG2867">
        <f>VLOOKUP($E2867, '2024 teams'!$B$2:$AI$65,22,FALSE)</f>
        <v>0.3</v>
      </c>
      <c r="BH2867">
        <f>VLOOKUP($E2867, '2024 teams'!$B$2:$AI$65,23,FALSE)</f>
        <v>0.71170781675579642</v>
      </c>
      <c r="BI2867">
        <f>VLOOKUP($E2867, '2024 teams'!$B$2:$AI$65,24,FALSE)</f>
        <v>0.10129218324420353</v>
      </c>
      <c r="BJ2867">
        <f>VLOOKUP($E2867, '2024 teams'!$B$2:$AI$65,25,FALSE)</f>
        <v>105.49828918017</v>
      </c>
      <c r="BK2867">
        <f>VLOOKUP($E2867, '2024 teams'!$B$2:$AI$65,26,FALSE)</f>
        <v>99.831081288416996</v>
      </c>
      <c r="BL2867">
        <f>VLOOKUP($E2867, '2024 teams'!$B$2:$AI$65,27,FALSE)</f>
        <v>5.6672078917530087</v>
      </c>
      <c r="BM2867">
        <f>VLOOKUP($E2867, '2024 teams'!$B$2:$AI$65,28,FALSE)</f>
        <v>0.65361653679870002</v>
      </c>
      <c r="BN2867">
        <f>VLOOKUP($E2867, '2024 teams'!$B$2:$AI$65,29,FALSE)</f>
        <v>64.3</v>
      </c>
      <c r="BO2867">
        <f>VLOOKUP($E2867, '2024 teams'!$B$2:$AI$65,30,FALSE)</f>
        <v>-1.2388878101073999</v>
      </c>
      <c r="BP2867">
        <f>VLOOKUP($E2867, '2024 teams'!$B$2:$AI$65,31,FALSE)</f>
        <v>9.9</v>
      </c>
      <c r="BQ2867">
        <f>VLOOKUP($E2867, '2024 teams'!$B$2:$AI$65,32,FALSE)</f>
        <v>11.345975165931385</v>
      </c>
      <c r="BR2867">
        <f>VLOOKUP($E2867, '2024 teams'!$B$2:$AI$65,33,FALSE)</f>
        <v>1.087912087912088</v>
      </c>
      <c r="BS2867">
        <f>VLOOKUP($E2867, '2024 teams'!$B$2:$AI$65,34,FALSE)</f>
        <v>1</v>
      </c>
    </row>
    <row r="2868" spans="4:71" x14ac:dyDescent="0.35">
      <c r="D2868" t="str" cm="1">
        <f t="array" ref="D2868">INDEX($B$2:$B$65, CEILING(ROW()/COUNTA($C$2:$C$65),1))</f>
        <v>Oregon</v>
      </c>
      <c r="E2868" t="str" cm="1">
        <f t="array" ref="E2868">INDEX($C$2:$C$65, MOD(ROW()-1,COUNTA($C$2:$C$65))+1)</f>
        <v>Samford</v>
      </c>
      <c r="F2868">
        <f>VLOOKUP($D2868, '2024 teams'!$B$2:$AI$65,2,FALSE)</f>
        <v>11</v>
      </c>
      <c r="G2868">
        <f>VLOOKUP($D2868, '2024 teams'!$B$2:$AI$65,3,FALSE)</f>
        <v>0.45700000000000002</v>
      </c>
      <c r="H2868">
        <f>VLOOKUP($D2868, '2024 teams'!$B$2:$AI$65,4,FALSE)</f>
        <v>0.33600000000000002</v>
      </c>
      <c r="I2868">
        <f>VLOOKUP($D2868, '2024 teams'!$B$2:$AI$65,5,FALSE)</f>
        <v>0.71499999999999997</v>
      </c>
      <c r="J2868">
        <f>VLOOKUP($D2868, '2024 teams'!$B$2:$AI$65,6,FALSE)</f>
        <v>34.200000000000003</v>
      </c>
      <c r="K2868">
        <f>VLOOKUP($D2868, '2024 teams'!$B$2:$AI$65,7,FALSE)</f>
        <v>13.8</v>
      </c>
      <c r="L2868">
        <f>VLOOKUP($D2868, '2024 teams'!$B$2:$AI$65,8,FALSE)</f>
        <v>7.2</v>
      </c>
      <c r="M2868">
        <f>VLOOKUP($D2868, '2024 teams'!$B$2:$AI$65,9,FALSE)</f>
        <v>3.6</v>
      </c>
      <c r="N2868">
        <f>VLOOKUP($D2868, '2024 teams'!$B$2:$AI$65,10,FALSE)</f>
        <v>10.199999999999999</v>
      </c>
      <c r="O2868">
        <f>VLOOKUP($D2868, '2024 teams'!$B$2:$AI$65,11,FALSE)</f>
        <v>16.5</v>
      </c>
      <c r="P2868">
        <f>VLOOKUP($D2868, '2024 teams'!$B$2:$AI$65,12,FALSE)</f>
        <v>75.3</v>
      </c>
      <c r="Q2868">
        <f>VLOOKUP($D2868, '2024 teams'!$B$2:$AI$65,13,FALSE)</f>
        <v>0.45300000000000001</v>
      </c>
      <c r="R2868">
        <f>VLOOKUP($D2868, '2024 teams'!$B$2:$AI$65,14,FALSE)</f>
        <v>71.900000000000006</v>
      </c>
      <c r="S2868">
        <f>VLOOKUP($D2868, '2024 teams'!$B$2:$AI$65,15,FALSE)</f>
        <v>1.069</v>
      </c>
      <c r="T2868">
        <f>VLOOKUP($D2868, '2024 teams'!$B$2:$AI$65,16,FALSE)</f>
        <v>1.0189999999999999</v>
      </c>
      <c r="U2868">
        <f>VLOOKUP($D2868, '2024 teams'!$B$2:$AI$65,17,FALSE)</f>
        <v>0.67700000000000005</v>
      </c>
      <c r="V2868">
        <f>VLOOKUP($D2868, '2024 teams'!$B$2:$AI$65,18,FALSE)</f>
        <v>70.5</v>
      </c>
      <c r="W2868">
        <f>VLOOKUP($D2868, '2024 teams'!$B$2:$AI$65,19,FALSE)</f>
        <v>0.51800000000000002</v>
      </c>
      <c r="X2868">
        <f>VLOOKUP($D2868, '2024 teams'!$B$2:$AI$65,20,FALSE)</f>
        <v>8.3000000000000007</v>
      </c>
      <c r="Y2868">
        <f>VLOOKUP($D2868, '2024 teams'!$B$2:$AI$65,21,FALSE)</f>
        <v>3.5</v>
      </c>
      <c r="Z2868">
        <f>VLOOKUP($D2868, '2024 teams'!$B$2:$AI$65,22,FALSE)</f>
        <v>3.1</v>
      </c>
      <c r="AA2868">
        <f>VLOOKUP($D2868, '2024 teams'!$B$2:$AI$65,23,FALSE)</f>
        <v>0.60027091704664826</v>
      </c>
      <c r="AB2868">
        <f>VLOOKUP($D2868, '2024 teams'!$B$2:$AI$65,24,FALSE)</f>
        <v>7.672908295335179E-2</v>
      </c>
      <c r="AC2868">
        <f>VLOOKUP($D2868, '2024 teams'!$B$2:$AI$65,25,FALSE)</f>
        <v>113.52794933752</v>
      </c>
      <c r="AD2868">
        <f>VLOOKUP($D2868, '2024 teams'!$B$2:$AI$65,26,FALSE)</f>
        <v>99.930797421449995</v>
      </c>
      <c r="AE2868">
        <f>VLOOKUP($D2868, '2024 teams'!$B$2:$AI$65,27,FALSE)</f>
        <v>13.597151916070004</v>
      </c>
      <c r="AF2868">
        <f>VLOOKUP($D2868, '2024 teams'!$B$2:$AI$65,28,FALSE)</f>
        <v>0.81261133647262995</v>
      </c>
      <c r="AG2868">
        <f>VLOOKUP($D2868, '2024 teams'!$B$2:$AI$65,29,FALSE)</f>
        <v>68.099999999999994</v>
      </c>
      <c r="AH2868">
        <f>VLOOKUP($D2868, '2024 teams'!$B$2:$AI$65,30,FALSE)</f>
        <v>1.4331289138137</v>
      </c>
      <c r="AI2868">
        <f>VLOOKUP($D2868, '2024 teams'!$B$2:$AI$65,31,FALSE)</f>
        <v>12.4</v>
      </c>
      <c r="AJ2868">
        <f>VLOOKUP($D2868, '2024 teams'!$B$2:$AI$65,32,FALSE)</f>
        <v>5.0084017903422078</v>
      </c>
      <c r="AK2868">
        <f>VLOOKUP($D2868, '2024 teams'!$B$2:$AI$65,33,FALSE)</f>
        <v>1.215686274509804</v>
      </c>
      <c r="AL2868">
        <f>VLOOKUP($D2868, '2024 teams'!$B$2:$AI$65,34,FALSE)</f>
        <v>0.7</v>
      </c>
      <c r="AM2868">
        <f>VLOOKUP($E2868, '2024 teams'!$B$2:$AI$65,2,FALSE)</f>
        <v>13</v>
      </c>
      <c r="AN2868">
        <f>VLOOKUP($E2868, '2024 teams'!$B$2:$AI$65,3,FALSE)</f>
        <v>0.48899999999999999</v>
      </c>
      <c r="AO2868">
        <f>VLOOKUP($E2868, '2024 teams'!$B$2:$AI$65,4,FALSE)</f>
        <v>0.39300000000000002</v>
      </c>
      <c r="AP2868">
        <f>VLOOKUP($E2868, '2024 teams'!$B$2:$AI$65,5,FALSE)</f>
        <v>0.72599999999999998</v>
      </c>
      <c r="AQ2868">
        <f>VLOOKUP($E2868, '2024 teams'!$B$2:$AI$65,6,FALSE)</f>
        <v>35.4</v>
      </c>
      <c r="AR2868">
        <f>VLOOKUP($E2868, '2024 teams'!$B$2:$AI$65,7,FALSE)</f>
        <v>17</v>
      </c>
      <c r="AS2868">
        <f>VLOOKUP($E2868, '2024 teams'!$B$2:$AI$65,8,FALSE)</f>
        <v>9.5</v>
      </c>
      <c r="AT2868">
        <f>VLOOKUP($E2868, '2024 teams'!$B$2:$AI$65,9,FALSE)</f>
        <v>3.8</v>
      </c>
      <c r="AU2868">
        <f>VLOOKUP($E2868, '2024 teams'!$B$2:$AI$65,10,FALSE)</f>
        <v>13.4</v>
      </c>
      <c r="AV2868">
        <f>VLOOKUP($E2868, '2024 teams'!$B$2:$AI$65,11,FALSE)</f>
        <v>19</v>
      </c>
      <c r="AW2868">
        <f>VLOOKUP($E2868, '2024 teams'!$B$2:$AI$65,12,FALSE)</f>
        <v>84.3</v>
      </c>
      <c r="AX2868">
        <f>VLOOKUP($E2868, '2024 teams'!$B$2:$AI$65,13,FALSE)</f>
        <v>0.432</v>
      </c>
      <c r="AY2868">
        <f>VLOOKUP($E2868, '2024 teams'!$B$2:$AI$65,14,FALSE)</f>
        <v>74.400000000000006</v>
      </c>
      <c r="AZ2868">
        <f>VLOOKUP($E2868, '2024 teams'!$B$2:$AI$65,15,FALSE)</f>
        <v>1.117</v>
      </c>
      <c r="BA2868">
        <f>VLOOKUP($E2868, '2024 teams'!$B$2:$AI$65,16,FALSE)</f>
        <v>0.98499999999999999</v>
      </c>
      <c r="BB2868">
        <f>VLOOKUP($E2868, '2024 teams'!$B$2:$AI$65,17,FALSE)</f>
        <v>0.84399999999999997</v>
      </c>
      <c r="BC2868">
        <f>VLOOKUP($E2868, '2024 teams'!$B$2:$AI$65,18,FALSE)</f>
        <v>75.5</v>
      </c>
      <c r="BD2868">
        <f>VLOOKUP($E2868, '2024 teams'!$B$2:$AI$65,19,FALSE)</f>
        <v>0.56899999999999995</v>
      </c>
      <c r="BE2868">
        <f>VLOOKUP($E2868, '2024 teams'!$B$2:$AI$65,20,FALSE)</f>
        <v>8.3000000000000007</v>
      </c>
      <c r="BF2868">
        <f>VLOOKUP($E2868, '2024 teams'!$B$2:$AI$65,21,FALSE)</f>
        <v>10</v>
      </c>
      <c r="BG2868">
        <f>VLOOKUP($E2868, '2024 teams'!$B$2:$AI$65,22,FALSE)</f>
        <v>0.6</v>
      </c>
      <c r="BH2868">
        <f>VLOOKUP($E2868, '2024 teams'!$B$2:$AI$65,23,FALSE)</f>
        <v>0.75013794372100362</v>
      </c>
      <c r="BI2868">
        <f>VLOOKUP($E2868, '2024 teams'!$B$2:$AI$65,24,FALSE)</f>
        <v>9.3862056278996353E-2</v>
      </c>
      <c r="BJ2868">
        <f>VLOOKUP($E2868, '2024 teams'!$B$2:$AI$65,25,FALSE)</f>
        <v>112.11602509634</v>
      </c>
      <c r="BK2868">
        <f>VLOOKUP($E2868, '2024 teams'!$B$2:$AI$65,26,FALSE)</f>
        <v>102.71574075212</v>
      </c>
      <c r="BL2868">
        <f>VLOOKUP($E2868, '2024 teams'!$B$2:$AI$65,27,FALSE)</f>
        <v>9.4002843442199975</v>
      </c>
      <c r="BM2868">
        <f>VLOOKUP($E2868, '2024 teams'!$B$2:$AI$65,28,FALSE)</f>
        <v>0.73244093134971999</v>
      </c>
      <c r="BN2868">
        <f>VLOOKUP($E2868, '2024 teams'!$B$2:$AI$65,29,FALSE)</f>
        <v>73.599999999999994</v>
      </c>
      <c r="BO2868">
        <f>VLOOKUP($E2868, '2024 teams'!$B$2:$AI$65,30,FALSE)</f>
        <v>5.3854643445697001E-2</v>
      </c>
      <c r="BP2868">
        <f>VLOOKUP($E2868, '2024 teams'!$B$2:$AI$65,31,FALSE)</f>
        <v>16</v>
      </c>
      <c r="BQ2868">
        <f>VLOOKUP($E2868, '2024 teams'!$B$2:$AI$65,32,FALSE)</f>
        <v>7.8295503949574474</v>
      </c>
      <c r="BR2868">
        <f>VLOOKUP($E2868, '2024 teams'!$B$2:$AI$65,33,FALSE)</f>
        <v>1.1940298507462686</v>
      </c>
      <c r="BS2868">
        <f>VLOOKUP($E2868, '2024 teams'!$B$2:$AI$65,34,FALSE)</f>
        <v>0.8</v>
      </c>
    </row>
    <row r="2869" spans="4:71" x14ac:dyDescent="0.35">
      <c r="D2869" t="str" cm="1">
        <f t="array" ref="D2869">INDEX($B$2:$B$65, CEILING(ROW()/COUNTA($C$2:$C$65),1))</f>
        <v>Oregon</v>
      </c>
      <c r="E2869" t="str" cm="1">
        <f t="array" ref="E2869">INDEX($C$2:$C$65, MOD(ROW()-1,COUNTA($C$2:$C$65))+1)</f>
        <v>College of Charleston</v>
      </c>
      <c r="F2869">
        <f>VLOOKUP($D2869, '2024 teams'!$B$2:$AI$65,2,FALSE)</f>
        <v>11</v>
      </c>
      <c r="G2869">
        <f>VLOOKUP($D2869, '2024 teams'!$B$2:$AI$65,3,FALSE)</f>
        <v>0.45700000000000002</v>
      </c>
      <c r="H2869">
        <f>VLOOKUP($D2869, '2024 teams'!$B$2:$AI$65,4,FALSE)</f>
        <v>0.33600000000000002</v>
      </c>
      <c r="I2869">
        <f>VLOOKUP($D2869, '2024 teams'!$B$2:$AI$65,5,FALSE)</f>
        <v>0.71499999999999997</v>
      </c>
      <c r="J2869">
        <f>VLOOKUP($D2869, '2024 teams'!$B$2:$AI$65,6,FALSE)</f>
        <v>34.200000000000003</v>
      </c>
      <c r="K2869">
        <f>VLOOKUP($D2869, '2024 teams'!$B$2:$AI$65,7,FALSE)</f>
        <v>13.8</v>
      </c>
      <c r="L2869">
        <f>VLOOKUP($D2869, '2024 teams'!$B$2:$AI$65,8,FALSE)</f>
        <v>7.2</v>
      </c>
      <c r="M2869">
        <f>VLOOKUP($D2869, '2024 teams'!$B$2:$AI$65,9,FALSE)</f>
        <v>3.6</v>
      </c>
      <c r="N2869">
        <f>VLOOKUP($D2869, '2024 teams'!$B$2:$AI$65,10,FALSE)</f>
        <v>10.199999999999999</v>
      </c>
      <c r="O2869">
        <f>VLOOKUP($D2869, '2024 teams'!$B$2:$AI$65,11,FALSE)</f>
        <v>16.5</v>
      </c>
      <c r="P2869">
        <f>VLOOKUP($D2869, '2024 teams'!$B$2:$AI$65,12,FALSE)</f>
        <v>75.3</v>
      </c>
      <c r="Q2869">
        <f>VLOOKUP($D2869, '2024 teams'!$B$2:$AI$65,13,FALSE)</f>
        <v>0.45300000000000001</v>
      </c>
      <c r="R2869">
        <f>VLOOKUP($D2869, '2024 teams'!$B$2:$AI$65,14,FALSE)</f>
        <v>71.900000000000006</v>
      </c>
      <c r="S2869">
        <f>VLOOKUP($D2869, '2024 teams'!$B$2:$AI$65,15,FALSE)</f>
        <v>1.069</v>
      </c>
      <c r="T2869">
        <f>VLOOKUP($D2869, '2024 teams'!$B$2:$AI$65,16,FALSE)</f>
        <v>1.0189999999999999</v>
      </c>
      <c r="U2869">
        <f>VLOOKUP($D2869, '2024 teams'!$B$2:$AI$65,17,FALSE)</f>
        <v>0.67700000000000005</v>
      </c>
      <c r="V2869">
        <f>VLOOKUP($D2869, '2024 teams'!$B$2:$AI$65,18,FALSE)</f>
        <v>70.5</v>
      </c>
      <c r="W2869">
        <f>VLOOKUP($D2869, '2024 teams'!$B$2:$AI$65,19,FALSE)</f>
        <v>0.51800000000000002</v>
      </c>
      <c r="X2869">
        <f>VLOOKUP($D2869, '2024 teams'!$B$2:$AI$65,20,FALSE)</f>
        <v>8.3000000000000007</v>
      </c>
      <c r="Y2869">
        <f>VLOOKUP($D2869, '2024 teams'!$B$2:$AI$65,21,FALSE)</f>
        <v>3.5</v>
      </c>
      <c r="Z2869">
        <f>VLOOKUP($D2869, '2024 teams'!$B$2:$AI$65,22,FALSE)</f>
        <v>3.1</v>
      </c>
      <c r="AA2869">
        <f>VLOOKUP($D2869, '2024 teams'!$B$2:$AI$65,23,FALSE)</f>
        <v>0.60027091704664826</v>
      </c>
      <c r="AB2869">
        <f>VLOOKUP($D2869, '2024 teams'!$B$2:$AI$65,24,FALSE)</f>
        <v>7.672908295335179E-2</v>
      </c>
      <c r="AC2869">
        <f>VLOOKUP($D2869, '2024 teams'!$B$2:$AI$65,25,FALSE)</f>
        <v>113.52794933752</v>
      </c>
      <c r="AD2869">
        <f>VLOOKUP($D2869, '2024 teams'!$B$2:$AI$65,26,FALSE)</f>
        <v>99.930797421449995</v>
      </c>
      <c r="AE2869">
        <f>VLOOKUP($D2869, '2024 teams'!$B$2:$AI$65,27,FALSE)</f>
        <v>13.597151916070004</v>
      </c>
      <c r="AF2869">
        <f>VLOOKUP($D2869, '2024 teams'!$B$2:$AI$65,28,FALSE)</f>
        <v>0.81261133647262995</v>
      </c>
      <c r="AG2869">
        <f>VLOOKUP($D2869, '2024 teams'!$B$2:$AI$65,29,FALSE)</f>
        <v>68.099999999999994</v>
      </c>
      <c r="AH2869">
        <f>VLOOKUP($D2869, '2024 teams'!$B$2:$AI$65,30,FALSE)</f>
        <v>1.4331289138137</v>
      </c>
      <c r="AI2869">
        <f>VLOOKUP($D2869, '2024 teams'!$B$2:$AI$65,31,FALSE)</f>
        <v>12.4</v>
      </c>
      <c r="AJ2869">
        <f>VLOOKUP($D2869, '2024 teams'!$B$2:$AI$65,32,FALSE)</f>
        <v>5.0084017903422078</v>
      </c>
      <c r="AK2869">
        <f>VLOOKUP($D2869, '2024 teams'!$B$2:$AI$65,33,FALSE)</f>
        <v>1.215686274509804</v>
      </c>
      <c r="AL2869">
        <f>VLOOKUP($D2869, '2024 teams'!$B$2:$AI$65,34,FALSE)</f>
        <v>0.7</v>
      </c>
      <c r="AM2869">
        <f>VLOOKUP($E2869, '2024 teams'!$B$2:$AI$65,2,FALSE)</f>
        <v>13</v>
      </c>
      <c r="AN2869">
        <f>VLOOKUP($E2869, '2024 teams'!$B$2:$AI$65,3,FALSE)</f>
        <v>0.442</v>
      </c>
      <c r="AO2869">
        <f>VLOOKUP($E2869, '2024 teams'!$B$2:$AI$65,4,FALSE)</f>
        <v>0.34799999999999998</v>
      </c>
      <c r="AP2869">
        <f>VLOOKUP($E2869, '2024 teams'!$B$2:$AI$65,5,FALSE)</f>
        <v>0.72199999999999998</v>
      </c>
      <c r="AQ2869">
        <f>VLOOKUP($E2869, '2024 teams'!$B$2:$AI$65,6,FALSE)</f>
        <v>39.299999999999997</v>
      </c>
      <c r="AR2869">
        <f>VLOOKUP($E2869, '2024 teams'!$B$2:$AI$65,7,FALSE)</f>
        <v>15.3</v>
      </c>
      <c r="AS2869">
        <f>VLOOKUP($E2869, '2024 teams'!$B$2:$AI$65,8,FALSE)</f>
        <v>6.1</v>
      </c>
      <c r="AT2869">
        <f>VLOOKUP($E2869, '2024 teams'!$B$2:$AI$65,9,FALSE)</f>
        <v>3.1</v>
      </c>
      <c r="AU2869">
        <f>VLOOKUP($E2869, '2024 teams'!$B$2:$AI$65,10,FALSE)</f>
        <v>10</v>
      </c>
      <c r="AV2869">
        <f>VLOOKUP($E2869, '2024 teams'!$B$2:$AI$65,11,FALSE)</f>
        <v>15.9</v>
      </c>
      <c r="AW2869">
        <f>VLOOKUP($E2869, '2024 teams'!$B$2:$AI$65,12,FALSE)</f>
        <v>80</v>
      </c>
      <c r="AX2869">
        <f>VLOOKUP($E2869, '2024 teams'!$B$2:$AI$65,13,FALSE)</f>
        <v>0.443</v>
      </c>
      <c r="AY2869">
        <f>VLOOKUP($E2869, '2024 teams'!$B$2:$AI$65,14,FALSE)</f>
        <v>72.900000000000006</v>
      </c>
      <c r="AZ2869">
        <f>VLOOKUP($E2869, '2024 teams'!$B$2:$AI$65,15,FALSE)</f>
        <v>1.1160000000000001</v>
      </c>
      <c r="BA2869">
        <f>VLOOKUP($E2869, '2024 teams'!$B$2:$AI$65,16,FALSE)</f>
        <v>1.018</v>
      </c>
      <c r="BB2869">
        <f>VLOOKUP($E2869, '2024 teams'!$B$2:$AI$65,17,FALSE)</f>
        <v>0.78800000000000003</v>
      </c>
      <c r="BC2869">
        <f>VLOOKUP($E2869, '2024 teams'!$B$2:$AI$65,18,FALSE)</f>
        <v>71.7</v>
      </c>
      <c r="BD2869">
        <f>VLOOKUP($E2869, '2024 teams'!$B$2:$AI$65,19,FALSE)</f>
        <v>0.52400000000000002</v>
      </c>
      <c r="BE2869">
        <f>VLOOKUP($E2869, '2024 teams'!$B$2:$AI$65,20,FALSE)</f>
        <v>11.1</v>
      </c>
      <c r="BF2869">
        <f>VLOOKUP($E2869, '2024 teams'!$B$2:$AI$65,21,FALSE)</f>
        <v>7.1</v>
      </c>
      <c r="BG2869">
        <f>VLOOKUP($E2869, '2024 teams'!$B$2:$AI$65,22,FALSE)</f>
        <v>4.5999999999999996</v>
      </c>
      <c r="BH2869">
        <f>VLOOKUP($E2869, '2024 teams'!$B$2:$AI$65,23,FALSE)</f>
        <v>0.69378069095049777</v>
      </c>
      <c r="BI2869">
        <f>VLOOKUP($E2869, '2024 teams'!$B$2:$AI$65,24,FALSE)</f>
        <v>9.4219309049502264E-2</v>
      </c>
      <c r="BJ2869">
        <f>VLOOKUP($E2869, '2024 teams'!$B$2:$AI$65,25,FALSE)</f>
        <v>112.91973536087001</v>
      </c>
      <c r="BK2869">
        <f>VLOOKUP($E2869, '2024 teams'!$B$2:$AI$65,26,FALSE)</f>
        <v>105.46407941808999</v>
      </c>
      <c r="BL2869">
        <f>VLOOKUP($E2869, '2024 teams'!$B$2:$AI$65,27,FALSE)</f>
        <v>7.4556559427800124</v>
      </c>
      <c r="BM2869">
        <f>VLOOKUP($E2869, '2024 teams'!$B$2:$AI$65,28,FALSE)</f>
        <v>0.68687045239109001</v>
      </c>
      <c r="BN2869">
        <f>VLOOKUP($E2869, '2024 teams'!$B$2:$AI$65,29,FALSE)</f>
        <v>70.900000000000006</v>
      </c>
      <c r="BO2869">
        <f>VLOOKUP($E2869, '2024 teams'!$B$2:$AI$65,30,FALSE)</f>
        <v>-1.6102055202465</v>
      </c>
      <c r="BP2869">
        <f>VLOOKUP($E2869, '2024 teams'!$B$2:$AI$65,31,FALSE)</f>
        <v>11.5</v>
      </c>
      <c r="BQ2869">
        <f>VLOOKUP($E2869, '2024 teams'!$B$2:$AI$65,32,FALSE)</f>
        <v>9.5095589904009596</v>
      </c>
      <c r="BR2869">
        <f>VLOOKUP($E2869, '2024 teams'!$B$2:$AI$65,33,FALSE)</f>
        <v>1.1499999999999999</v>
      </c>
      <c r="BS2869">
        <f>VLOOKUP($E2869, '2024 teams'!$B$2:$AI$65,34,FALSE)</f>
        <v>1</v>
      </c>
    </row>
    <row r="2870" spans="4:71" x14ac:dyDescent="0.35">
      <c r="D2870" t="str" cm="1">
        <f t="array" ref="D2870">INDEX($B$2:$B$65, CEILING(ROW()/COUNTA($C$2:$C$65),1))</f>
        <v>Oregon</v>
      </c>
      <c r="E2870" t="str" cm="1">
        <f t="array" ref="E2870">INDEX($C$2:$C$65, MOD(ROW()-1,COUNTA($C$2:$C$65))+1)</f>
        <v>Morehead State</v>
      </c>
      <c r="F2870">
        <f>VLOOKUP($D2870, '2024 teams'!$B$2:$AI$65,2,FALSE)</f>
        <v>11</v>
      </c>
      <c r="G2870">
        <f>VLOOKUP($D2870, '2024 teams'!$B$2:$AI$65,3,FALSE)</f>
        <v>0.45700000000000002</v>
      </c>
      <c r="H2870">
        <f>VLOOKUP($D2870, '2024 teams'!$B$2:$AI$65,4,FALSE)</f>
        <v>0.33600000000000002</v>
      </c>
      <c r="I2870">
        <f>VLOOKUP($D2870, '2024 teams'!$B$2:$AI$65,5,FALSE)</f>
        <v>0.71499999999999997</v>
      </c>
      <c r="J2870">
        <f>VLOOKUP($D2870, '2024 teams'!$B$2:$AI$65,6,FALSE)</f>
        <v>34.200000000000003</v>
      </c>
      <c r="K2870">
        <f>VLOOKUP($D2870, '2024 teams'!$B$2:$AI$65,7,FALSE)</f>
        <v>13.8</v>
      </c>
      <c r="L2870">
        <f>VLOOKUP($D2870, '2024 teams'!$B$2:$AI$65,8,FALSE)</f>
        <v>7.2</v>
      </c>
      <c r="M2870">
        <f>VLOOKUP($D2870, '2024 teams'!$B$2:$AI$65,9,FALSE)</f>
        <v>3.6</v>
      </c>
      <c r="N2870">
        <f>VLOOKUP($D2870, '2024 teams'!$B$2:$AI$65,10,FALSE)</f>
        <v>10.199999999999999</v>
      </c>
      <c r="O2870">
        <f>VLOOKUP($D2870, '2024 teams'!$B$2:$AI$65,11,FALSE)</f>
        <v>16.5</v>
      </c>
      <c r="P2870">
        <f>VLOOKUP($D2870, '2024 teams'!$B$2:$AI$65,12,FALSE)</f>
        <v>75.3</v>
      </c>
      <c r="Q2870">
        <f>VLOOKUP($D2870, '2024 teams'!$B$2:$AI$65,13,FALSE)</f>
        <v>0.45300000000000001</v>
      </c>
      <c r="R2870">
        <f>VLOOKUP($D2870, '2024 teams'!$B$2:$AI$65,14,FALSE)</f>
        <v>71.900000000000006</v>
      </c>
      <c r="S2870">
        <f>VLOOKUP($D2870, '2024 teams'!$B$2:$AI$65,15,FALSE)</f>
        <v>1.069</v>
      </c>
      <c r="T2870">
        <f>VLOOKUP($D2870, '2024 teams'!$B$2:$AI$65,16,FALSE)</f>
        <v>1.0189999999999999</v>
      </c>
      <c r="U2870">
        <f>VLOOKUP($D2870, '2024 teams'!$B$2:$AI$65,17,FALSE)</f>
        <v>0.67700000000000005</v>
      </c>
      <c r="V2870">
        <f>VLOOKUP($D2870, '2024 teams'!$B$2:$AI$65,18,FALSE)</f>
        <v>70.5</v>
      </c>
      <c r="W2870">
        <f>VLOOKUP($D2870, '2024 teams'!$B$2:$AI$65,19,FALSE)</f>
        <v>0.51800000000000002</v>
      </c>
      <c r="X2870">
        <f>VLOOKUP($D2870, '2024 teams'!$B$2:$AI$65,20,FALSE)</f>
        <v>8.3000000000000007</v>
      </c>
      <c r="Y2870">
        <f>VLOOKUP($D2870, '2024 teams'!$B$2:$AI$65,21,FALSE)</f>
        <v>3.5</v>
      </c>
      <c r="Z2870">
        <f>VLOOKUP($D2870, '2024 teams'!$B$2:$AI$65,22,FALSE)</f>
        <v>3.1</v>
      </c>
      <c r="AA2870">
        <f>VLOOKUP($D2870, '2024 teams'!$B$2:$AI$65,23,FALSE)</f>
        <v>0.60027091704664826</v>
      </c>
      <c r="AB2870">
        <f>VLOOKUP($D2870, '2024 teams'!$B$2:$AI$65,24,FALSE)</f>
        <v>7.672908295335179E-2</v>
      </c>
      <c r="AC2870">
        <f>VLOOKUP($D2870, '2024 teams'!$B$2:$AI$65,25,FALSE)</f>
        <v>113.52794933752</v>
      </c>
      <c r="AD2870">
        <f>VLOOKUP($D2870, '2024 teams'!$B$2:$AI$65,26,FALSE)</f>
        <v>99.930797421449995</v>
      </c>
      <c r="AE2870">
        <f>VLOOKUP($D2870, '2024 teams'!$B$2:$AI$65,27,FALSE)</f>
        <v>13.597151916070004</v>
      </c>
      <c r="AF2870">
        <f>VLOOKUP($D2870, '2024 teams'!$B$2:$AI$65,28,FALSE)</f>
        <v>0.81261133647262995</v>
      </c>
      <c r="AG2870">
        <f>VLOOKUP($D2870, '2024 teams'!$B$2:$AI$65,29,FALSE)</f>
        <v>68.099999999999994</v>
      </c>
      <c r="AH2870">
        <f>VLOOKUP($D2870, '2024 teams'!$B$2:$AI$65,30,FALSE)</f>
        <v>1.4331289138137</v>
      </c>
      <c r="AI2870">
        <f>VLOOKUP($D2870, '2024 teams'!$B$2:$AI$65,31,FALSE)</f>
        <v>12.4</v>
      </c>
      <c r="AJ2870">
        <f>VLOOKUP($D2870, '2024 teams'!$B$2:$AI$65,32,FALSE)</f>
        <v>5.0084017903422078</v>
      </c>
      <c r="AK2870">
        <f>VLOOKUP($D2870, '2024 teams'!$B$2:$AI$65,33,FALSE)</f>
        <v>1.215686274509804</v>
      </c>
      <c r="AL2870">
        <f>VLOOKUP($D2870, '2024 teams'!$B$2:$AI$65,34,FALSE)</f>
        <v>0.7</v>
      </c>
      <c r="AM2870">
        <f>VLOOKUP($E2870, '2024 teams'!$B$2:$AI$65,2,FALSE)</f>
        <v>14</v>
      </c>
      <c r="AN2870">
        <f>VLOOKUP($E2870, '2024 teams'!$B$2:$AI$65,3,FALSE)</f>
        <v>0.46400000000000002</v>
      </c>
      <c r="AO2870">
        <f>VLOOKUP($E2870, '2024 teams'!$B$2:$AI$65,4,FALSE)</f>
        <v>0.35299999999999998</v>
      </c>
      <c r="AP2870">
        <f>VLOOKUP($E2870, '2024 teams'!$B$2:$AI$65,5,FALSE)</f>
        <v>0.71499999999999997</v>
      </c>
      <c r="AQ2870">
        <f>VLOOKUP($E2870, '2024 teams'!$B$2:$AI$65,6,FALSE)</f>
        <v>36.5</v>
      </c>
      <c r="AR2870">
        <f>VLOOKUP($E2870, '2024 teams'!$B$2:$AI$65,7,FALSE)</f>
        <v>13.6</v>
      </c>
      <c r="AS2870">
        <f>VLOOKUP($E2870, '2024 teams'!$B$2:$AI$65,8,FALSE)</f>
        <v>5.6</v>
      </c>
      <c r="AT2870">
        <f>VLOOKUP($E2870, '2024 teams'!$B$2:$AI$65,9,FALSE)</f>
        <v>4.4000000000000004</v>
      </c>
      <c r="AU2870">
        <f>VLOOKUP($E2870, '2024 teams'!$B$2:$AI$65,10,FALSE)</f>
        <v>12.2</v>
      </c>
      <c r="AV2870">
        <f>VLOOKUP($E2870, '2024 teams'!$B$2:$AI$65,11,FALSE)</f>
        <v>16.7</v>
      </c>
      <c r="AW2870">
        <f>VLOOKUP($E2870, '2024 teams'!$B$2:$AI$65,12,FALSE)</f>
        <v>72.400000000000006</v>
      </c>
      <c r="AX2870">
        <f>VLOOKUP($E2870, '2024 teams'!$B$2:$AI$65,13,FALSE)</f>
        <v>0.40899999999999997</v>
      </c>
      <c r="AY2870">
        <f>VLOOKUP($E2870, '2024 teams'!$B$2:$AI$65,14,FALSE)</f>
        <v>65.7</v>
      </c>
      <c r="AZ2870">
        <f>VLOOKUP($E2870, '2024 teams'!$B$2:$AI$65,15,FALSE)</f>
        <v>1.0760000000000001</v>
      </c>
      <c r="BA2870">
        <f>VLOOKUP($E2870, '2024 teams'!$B$2:$AI$65,16,FALSE)</f>
        <v>0.97499999999999998</v>
      </c>
      <c r="BB2870">
        <f>VLOOKUP($E2870, '2024 teams'!$B$2:$AI$65,17,FALSE)</f>
        <v>0.73299999999999998</v>
      </c>
      <c r="BC2870">
        <f>VLOOKUP($E2870, '2024 teams'!$B$2:$AI$65,18,FALSE)</f>
        <v>67.3</v>
      </c>
      <c r="BD2870">
        <f>VLOOKUP($E2870, '2024 teams'!$B$2:$AI$65,19,FALSE)</f>
        <v>0.54300000000000004</v>
      </c>
      <c r="BE2870">
        <f>VLOOKUP($E2870, '2024 teams'!$B$2:$AI$65,20,FALSE)</f>
        <v>8.6</v>
      </c>
      <c r="BF2870">
        <f>VLOOKUP($E2870, '2024 teams'!$B$2:$AI$65,21,FALSE)</f>
        <v>6.8</v>
      </c>
      <c r="BG2870">
        <f>VLOOKUP($E2870, '2024 teams'!$B$2:$AI$65,22,FALSE)</f>
        <v>-1.1000000000000001</v>
      </c>
      <c r="BH2870">
        <f>VLOOKUP($E2870, '2024 teams'!$B$2:$AI$65,23,FALSE)</f>
        <v>0.70151966702244883</v>
      </c>
      <c r="BI2870">
        <f>VLOOKUP($E2870, '2024 teams'!$B$2:$AI$65,24,FALSE)</f>
        <v>3.1480332977551151E-2</v>
      </c>
      <c r="BJ2870">
        <f>VLOOKUP($E2870, '2024 teams'!$B$2:$AI$65,25,FALSE)</f>
        <v>106.65920951658001</v>
      </c>
      <c r="BK2870">
        <f>VLOOKUP($E2870, '2024 teams'!$B$2:$AI$65,26,FALSE)</f>
        <v>103.51923225589999</v>
      </c>
      <c r="BL2870">
        <f>VLOOKUP($E2870, '2024 teams'!$B$2:$AI$65,27,FALSE)</f>
        <v>3.1399772606800127</v>
      </c>
      <c r="BM2870">
        <f>VLOOKUP($E2870, '2024 teams'!$B$2:$AI$65,28,FALSE)</f>
        <v>0.58507344675568995</v>
      </c>
      <c r="BN2870">
        <f>VLOOKUP($E2870, '2024 teams'!$B$2:$AI$65,29,FALSE)</f>
        <v>65.3</v>
      </c>
      <c r="BO2870">
        <f>VLOOKUP($E2870, '2024 teams'!$B$2:$AI$65,30,FALSE)</f>
        <v>-3.3913953346872998</v>
      </c>
      <c r="BP2870">
        <f>VLOOKUP($E2870, '2024 teams'!$B$2:$AI$65,31,FALSE)</f>
        <v>10.199999999999999</v>
      </c>
      <c r="BQ2870">
        <f>VLOOKUP($E2870, '2024 teams'!$B$2:$AI$65,32,FALSE)</f>
        <v>20.796328947254295</v>
      </c>
      <c r="BR2870">
        <f>VLOOKUP($E2870, '2024 teams'!$B$2:$AI$65,33,FALSE)</f>
        <v>0.83606557377049184</v>
      </c>
      <c r="BS2870">
        <f>VLOOKUP($E2870, '2024 teams'!$B$2:$AI$65,34,FALSE)</f>
        <v>0.7</v>
      </c>
    </row>
    <row r="2871" spans="4:71" x14ac:dyDescent="0.35">
      <c r="D2871" t="str" cm="1">
        <f t="array" ref="D2871">INDEX($B$2:$B$65, CEILING(ROW()/COUNTA($C$2:$C$65),1))</f>
        <v>Oregon</v>
      </c>
      <c r="E2871" t="str" cm="1">
        <f t="array" ref="E2871">INDEX($C$2:$C$65, MOD(ROW()-1,COUNTA($C$2:$C$65))+1)</f>
        <v>Oakland</v>
      </c>
      <c r="F2871">
        <f>VLOOKUP($D2871, '2024 teams'!$B$2:$AI$65,2,FALSE)</f>
        <v>11</v>
      </c>
      <c r="G2871">
        <f>VLOOKUP($D2871, '2024 teams'!$B$2:$AI$65,3,FALSE)</f>
        <v>0.45700000000000002</v>
      </c>
      <c r="H2871">
        <f>VLOOKUP($D2871, '2024 teams'!$B$2:$AI$65,4,FALSE)</f>
        <v>0.33600000000000002</v>
      </c>
      <c r="I2871">
        <f>VLOOKUP($D2871, '2024 teams'!$B$2:$AI$65,5,FALSE)</f>
        <v>0.71499999999999997</v>
      </c>
      <c r="J2871">
        <f>VLOOKUP($D2871, '2024 teams'!$B$2:$AI$65,6,FALSE)</f>
        <v>34.200000000000003</v>
      </c>
      <c r="K2871">
        <f>VLOOKUP($D2871, '2024 teams'!$B$2:$AI$65,7,FALSE)</f>
        <v>13.8</v>
      </c>
      <c r="L2871">
        <f>VLOOKUP($D2871, '2024 teams'!$B$2:$AI$65,8,FALSE)</f>
        <v>7.2</v>
      </c>
      <c r="M2871">
        <f>VLOOKUP($D2871, '2024 teams'!$B$2:$AI$65,9,FALSE)</f>
        <v>3.6</v>
      </c>
      <c r="N2871">
        <f>VLOOKUP($D2871, '2024 teams'!$B$2:$AI$65,10,FALSE)</f>
        <v>10.199999999999999</v>
      </c>
      <c r="O2871">
        <f>VLOOKUP($D2871, '2024 teams'!$B$2:$AI$65,11,FALSE)</f>
        <v>16.5</v>
      </c>
      <c r="P2871">
        <f>VLOOKUP($D2871, '2024 teams'!$B$2:$AI$65,12,FALSE)</f>
        <v>75.3</v>
      </c>
      <c r="Q2871">
        <f>VLOOKUP($D2871, '2024 teams'!$B$2:$AI$65,13,FALSE)</f>
        <v>0.45300000000000001</v>
      </c>
      <c r="R2871">
        <f>VLOOKUP($D2871, '2024 teams'!$B$2:$AI$65,14,FALSE)</f>
        <v>71.900000000000006</v>
      </c>
      <c r="S2871">
        <f>VLOOKUP($D2871, '2024 teams'!$B$2:$AI$65,15,FALSE)</f>
        <v>1.069</v>
      </c>
      <c r="T2871">
        <f>VLOOKUP($D2871, '2024 teams'!$B$2:$AI$65,16,FALSE)</f>
        <v>1.0189999999999999</v>
      </c>
      <c r="U2871">
        <f>VLOOKUP($D2871, '2024 teams'!$B$2:$AI$65,17,FALSE)</f>
        <v>0.67700000000000005</v>
      </c>
      <c r="V2871">
        <f>VLOOKUP($D2871, '2024 teams'!$B$2:$AI$65,18,FALSE)</f>
        <v>70.5</v>
      </c>
      <c r="W2871">
        <f>VLOOKUP($D2871, '2024 teams'!$B$2:$AI$65,19,FALSE)</f>
        <v>0.51800000000000002</v>
      </c>
      <c r="X2871">
        <f>VLOOKUP($D2871, '2024 teams'!$B$2:$AI$65,20,FALSE)</f>
        <v>8.3000000000000007</v>
      </c>
      <c r="Y2871">
        <f>VLOOKUP($D2871, '2024 teams'!$B$2:$AI$65,21,FALSE)</f>
        <v>3.5</v>
      </c>
      <c r="Z2871">
        <f>VLOOKUP($D2871, '2024 teams'!$B$2:$AI$65,22,FALSE)</f>
        <v>3.1</v>
      </c>
      <c r="AA2871">
        <f>VLOOKUP($D2871, '2024 teams'!$B$2:$AI$65,23,FALSE)</f>
        <v>0.60027091704664826</v>
      </c>
      <c r="AB2871">
        <f>VLOOKUP($D2871, '2024 teams'!$B$2:$AI$65,24,FALSE)</f>
        <v>7.672908295335179E-2</v>
      </c>
      <c r="AC2871">
        <f>VLOOKUP($D2871, '2024 teams'!$B$2:$AI$65,25,FALSE)</f>
        <v>113.52794933752</v>
      </c>
      <c r="AD2871">
        <f>VLOOKUP($D2871, '2024 teams'!$B$2:$AI$65,26,FALSE)</f>
        <v>99.930797421449995</v>
      </c>
      <c r="AE2871">
        <f>VLOOKUP($D2871, '2024 teams'!$B$2:$AI$65,27,FALSE)</f>
        <v>13.597151916070004</v>
      </c>
      <c r="AF2871">
        <f>VLOOKUP($D2871, '2024 teams'!$B$2:$AI$65,28,FALSE)</f>
        <v>0.81261133647262995</v>
      </c>
      <c r="AG2871">
        <f>VLOOKUP($D2871, '2024 teams'!$B$2:$AI$65,29,FALSE)</f>
        <v>68.099999999999994</v>
      </c>
      <c r="AH2871">
        <f>VLOOKUP($D2871, '2024 teams'!$B$2:$AI$65,30,FALSE)</f>
        <v>1.4331289138137</v>
      </c>
      <c r="AI2871">
        <f>VLOOKUP($D2871, '2024 teams'!$B$2:$AI$65,31,FALSE)</f>
        <v>12.4</v>
      </c>
      <c r="AJ2871">
        <f>VLOOKUP($D2871, '2024 teams'!$B$2:$AI$65,32,FALSE)</f>
        <v>5.0084017903422078</v>
      </c>
      <c r="AK2871">
        <f>VLOOKUP($D2871, '2024 teams'!$B$2:$AI$65,33,FALSE)</f>
        <v>1.215686274509804</v>
      </c>
      <c r="AL2871">
        <f>VLOOKUP($D2871, '2024 teams'!$B$2:$AI$65,34,FALSE)</f>
        <v>0.7</v>
      </c>
      <c r="AM2871">
        <f>VLOOKUP($E2871, '2024 teams'!$B$2:$AI$65,2,FALSE)</f>
        <v>14</v>
      </c>
      <c r="AN2871">
        <f>VLOOKUP($E2871, '2024 teams'!$B$2:$AI$65,3,FALSE)</f>
        <v>0.45200000000000001</v>
      </c>
      <c r="AO2871">
        <f>VLOOKUP($E2871, '2024 teams'!$B$2:$AI$65,4,FALSE)</f>
        <v>0.35499999999999998</v>
      </c>
      <c r="AP2871">
        <f>VLOOKUP($E2871, '2024 teams'!$B$2:$AI$65,5,FALSE)</f>
        <v>0.76500000000000001</v>
      </c>
      <c r="AQ2871">
        <f>VLOOKUP($E2871, '2024 teams'!$B$2:$AI$65,6,FALSE)</f>
        <v>34.4</v>
      </c>
      <c r="AR2871">
        <f>VLOOKUP($E2871, '2024 teams'!$B$2:$AI$65,7,FALSE)</f>
        <v>14.2</v>
      </c>
      <c r="AS2871">
        <f>VLOOKUP($E2871, '2024 teams'!$B$2:$AI$65,8,FALSE)</f>
        <v>6.5</v>
      </c>
      <c r="AT2871">
        <f>VLOOKUP($E2871, '2024 teams'!$B$2:$AI$65,9,FALSE)</f>
        <v>2.7</v>
      </c>
      <c r="AU2871">
        <f>VLOOKUP($E2871, '2024 teams'!$B$2:$AI$65,10,FALSE)</f>
        <v>11.2</v>
      </c>
      <c r="AV2871">
        <f>VLOOKUP($E2871, '2024 teams'!$B$2:$AI$65,11,FALSE)</f>
        <v>14.6</v>
      </c>
      <c r="AW2871">
        <f>VLOOKUP($E2871, '2024 teams'!$B$2:$AI$65,12,FALSE)</f>
        <v>76.400000000000006</v>
      </c>
      <c r="AX2871">
        <f>VLOOKUP($E2871, '2024 teams'!$B$2:$AI$65,13,FALSE)</f>
        <v>0.439</v>
      </c>
      <c r="AY2871">
        <f>VLOOKUP($E2871, '2024 teams'!$B$2:$AI$65,14,FALSE)</f>
        <v>72.900000000000006</v>
      </c>
      <c r="AZ2871">
        <f>VLOOKUP($E2871, '2024 teams'!$B$2:$AI$65,15,FALSE)</f>
        <v>1.115</v>
      </c>
      <c r="BA2871">
        <f>VLOOKUP($E2871, '2024 teams'!$B$2:$AI$65,16,FALSE)</f>
        <v>1.0640000000000001</v>
      </c>
      <c r="BB2871">
        <f>VLOOKUP($E2871, '2024 teams'!$B$2:$AI$65,17,FALSE)</f>
        <v>0.67700000000000005</v>
      </c>
      <c r="BC2871">
        <f>VLOOKUP($E2871, '2024 teams'!$B$2:$AI$65,18,FALSE)</f>
        <v>68.5</v>
      </c>
      <c r="BD2871">
        <f>VLOOKUP($E2871, '2024 teams'!$B$2:$AI$65,19,FALSE)</f>
        <v>0.52400000000000002</v>
      </c>
      <c r="BE2871">
        <f>VLOOKUP($E2871, '2024 teams'!$B$2:$AI$65,20,FALSE)</f>
        <v>9</v>
      </c>
      <c r="BF2871">
        <f>VLOOKUP($E2871, '2024 teams'!$B$2:$AI$65,21,FALSE)</f>
        <v>3.5</v>
      </c>
      <c r="BG2871">
        <f>VLOOKUP($E2871, '2024 teams'!$B$2:$AI$65,22,FALSE)</f>
        <v>0.4</v>
      </c>
      <c r="BH2871">
        <f>VLOOKUP($E2871, '2024 teams'!$B$2:$AI$65,23,FALSE)</f>
        <v>0.60172737114836861</v>
      </c>
      <c r="BI2871">
        <f>VLOOKUP($E2871, '2024 teams'!$B$2:$AI$65,24,FALSE)</f>
        <v>7.527262885163144E-2</v>
      </c>
      <c r="BJ2871">
        <f>VLOOKUP($E2871, '2024 teams'!$B$2:$AI$65,25,FALSE)</f>
        <v>108.0374830457</v>
      </c>
      <c r="BK2871">
        <f>VLOOKUP($E2871, '2024 teams'!$B$2:$AI$65,26,FALSE)</f>
        <v>105.02752004892</v>
      </c>
      <c r="BL2871">
        <f>VLOOKUP($E2871, '2024 teams'!$B$2:$AI$65,27,FALSE)</f>
        <v>3.0099629967800041</v>
      </c>
      <c r="BM2871">
        <f>VLOOKUP($E2871, '2024 teams'!$B$2:$AI$65,28,FALSE)</f>
        <v>0.58052816571846999</v>
      </c>
      <c r="BN2871">
        <f>VLOOKUP($E2871, '2024 teams'!$B$2:$AI$65,29,FALSE)</f>
        <v>67.8</v>
      </c>
      <c r="BO2871">
        <f>VLOOKUP($E2871, '2024 teams'!$B$2:$AI$65,30,FALSE)</f>
        <v>-4.2341974039899002</v>
      </c>
      <c r="BP2871">
        <f>VLOOKUP($E2871, '2024 teams'!$B$2:$AI$65,31,FALSE)</f>
        <v>11.3</v>
      </c>
      <c r="BQ2871">
        <f>VLOOKUP($E2871, '2024 teams'!$B$2:$AI$65,32,FALSE)</f>
        <v>22.525193855383282</v>
      </c>
      <c r="BR2871">
        <f>VLOOKUP($E2871, '2024 teams'!$B$2:$AI$65,33,FALSE)</f>
        <v>1.0089285714285716</v>
      </c>
      <c r="BS2871">
        <f>VLOOKUP($E2871, '2024 teams'!$B$2:$AI$65,34,FALSE)</f>
        <v>0.8</v>
      </c>
    </row>
    <row r="2872" spans="4:71" x14ac:dyDescent="0.35">
      <c r="D2872" t="str" cm="1">
        <f t="array" ref="D2872">INDEX($B$2:$B$65, CEILING(ROW()/COUNTA($C$2:$C$65),1))</f>
        <v>Oregon</v>
      </c>
      <c r="E2872" t="str" cm="1">
        <f t="array" ref="E2872">INDEX($C$2:$C$65, MOD(ROW()-1,COUNTA($C$2:$C$65))+1)</f>
        <v>Akron</v>
      </c>
      <c r="F2872">
        <f>VLOOKUP($D2872, '2024 teams'!$B$2:$AI$65,2,FALSE)</f>
        <v>11</v>
      </c>
      <c r="G2872">
        <f>VLOOKUP($D2872, '2024 teams'!$B$2:$AI$65,3,FALSE)</f>
        <v>0.45700000000000002</v>
      </c>
      <c r="H2872">
        <f>VLOOKUP($D2872, '2024 teams'!$B$2:$AI$65,4,FALSE)</f>
        <v>0.33600000000000002</v>
      </c>
      <c r="I2872">
        <f>VLOOKUP($D2872, '2024 teams'!$B$2:$AI$65,5,FALSE)</f>
        <v>0.71499999999999997</v>
      </c>
      <c r="J2872">
        <f>VLOOKUP($D2872, '2024 teams'!$B$2:$AI$65,6,FALSE)</f>
        <v>34.200000000000003</v>
      </c>
      <c r="K2872">
        <f>VLOOKUP($D2872, '2024 teams'!$B$2:$AI$65,7,FALSE)</f>
        <v>13.8</v>
      </c>
      <c r="L2872">
        <f>VLOOKUP($D2872, '2024 teams'!$B$2:$AI$65,8,FALSE)</f>
        <v>7.2</v>
      </c>
      <c r="M2872">
        <f>VLOOKUP($D2872, '2024 teams'!$B$2:$AI$65,9,FALSE)</f>
        <v>3.6</v>
      </c>
      <c r="N2872">
        <f>VLOOKUP($D2872, '2024 teams'!$B$2:$AI$65,10,FALSE)</f>
        <v>10.199999999999999</v>
      </c>
      <c r="O2872">
        <f>VLOOKUP($D2872, '2024 teams'!$B$2:$AI$65,11,FALSE)</f>
        <v>16.5</v>
      </c>
      <c r="P2872">
        <f>VLOOKUP($D2872, '2024 teams'!$B$2:$AI$65,12,FALSE)</f>
        <v>75.3</v>
      </c>
      <c r="Q2872">
        <f>VLOOKUP($D2872, '2024 teams'!$B$2:$AI$65,13,FALSE)</f>
        <v>0.45300000000000001</v>
      </c>
      <c r="R2872">
        <f>VLOOKUP($D2872, '2024 teams'!$B$2:$AI$65,14,FALSE)</f>
        <v>71.900000000000006</v>
      </c>
      <c r="S2872">
        <f>VLOOKUP($D2872, '2024 teams'!$B$2:$AI$65,15,FALSE)</f>
        <v>1.069</v>
      </c>
      <c r="T2872">
        <f>VLOOKUP($D2872, '2024 teams'!$B$2:$AI$65,16,FALSE)</f>
        <v>1.0189999999999999</v>
      </c>
      <c r="U2872">
        <f>VLOOKUP($D2872, '2024 teams'!$B$2:$AI$65,17,FALSE)</f>
        <v>0.67700000000000005</v>
      </c>
      <c r="V2872">
        <f>VLOOKUP($D2872, '2024 teams'!$B$2:$AI$65,18,FALSE)</f>
        <v>70.5</v>
      </c>
      <c r="W2872">
        <f>VLOOKUP($D2872, '2024 teams'!$B$2:$AI$65,19,FALSE)</f>
        <v>0.51800000000000002</v>
      </c>
      <c r="X2872">
        <f>VLOOKUP($D2872, '2024 teams'!$B$2:$AI$65,20,FALSE)</f>
        <v>8.3000000000000007</v>
      </c>
      <c r="Y2872">
        <f>VLOOKUP($D2872, '2024 teams'!$B$2:$AI$65,21,FALSE)</f>
        <v>3.5</v>
      </c>
      <c r="Z2872">
        <f>VLOOKUP($D2872, '2024 teams'!$B$2:$AI$65,22,FALSE)</f>
        <v>3.1</v>
      </c>
      <c r="AA2872">
        <f>VLOOKUP($D2872, '2024 teams'!$B$2:$AI$65,23,FALSE)</f>
        <v>0.60027091704664826</v>
      </c>
      <c r="AB2872">
        <f>VLOOKUP($D2872, '2024 teams'!$B$2:$AI$65,24,FALSE)</f>
        <v>7.672908295335179E-2</v>
      </c>
      <c r="AC2872">
        <f>VLOOKUP($D2872, '2024 teams'!$B$2:$AI$65,25,FALSE)</f>
        <v>113.52794933752</v>
      </c>
      <c r="AD2872">
        <f>VLOOKUP($D2872, '2024 teams'!$B$2:$AI$65,26,FALSE)</f>
        <v>99.930797421449995</v>
      </c>
      <c r="AE2872">
        <f>VLOOKUP($D2872, '2024 teams'!$B$2:$AI$65,27,FALSE)</f>
        <v>13.597151916070004</v>
      </c>
      <c r="AF2872">
        <f>VLOOKUP($D2872, '2024 teams'!$B$2:$AI$65,28,FALSE)</f>
        <v>0.81261133647262995</v>
      </c>
      <c r="AG2872">
        <f>VLOOKUP($D2872, '2024 teams'!$B$2:$AI$65,29,FALSE)</f>
        <v>68.099999999999994</v>
      </c>
      <c r="AH2872">
        <f>VLOOKUP($D2872, '2024 teams'!$B$2:$AI$65,30,FALSE)</f>
        <v>1.4331289138137</v>
      </c>
      <c r="AI2872">
        <f>VLOOKUP($D2872, '2024 teams'!$B$2:$AI$65,31,FALSE)</f>
        <v>12.4</v>
      </c>
      <c r="AJ2872">
        <f>VLOOKUP($D2872, '2024 teams'!$B$2:$AI$65,32,FALSE)</f>
        <v>5.0084017903422078</v>
      </c>
      <c r="AK2872">
        <f>VLOOKUP($D2872, '2024 teams'!$B$2:$AI$65,33,FALSE)</f>
        <v>1.215686274509804</v>
      </c>
      <c r="AL2872">
        <f>VLOOKUP($D2872, '2024 teams'!$B$2:$AI$65,34,FALSE)</f>
        <v>0.7</v>
      </c>
      <c r="AM2872">
        <f>VLOOKUP($E2872, '2024 teams'!$B$2:$AI$65,2,FALSE)</f>
        <v>14</v>
      </c>
      <c r="AN2872">
        <f>VLOOKUP($E2872, '2024 teams'!$B$2:$AI$65,3,FALSE)</f>
        <v>0.45300000000000001</v>
      </c>
      <c r="AO2872">
        <f>VLOOKUP($E2872, '2024 teams'!$B$2:$AI$65,4,FALSE)</f>
        <v>0.32</v>
      </c>
      <c r="AP2872">
        <f>VLOOKUP($E2872, '2024 teams'!$B$2:$AI$65,5,FALSE)</f>
        <v>0.72399999999999998</v>
      </c>
      <c r="AQ2872">
        <f>VLOOKUP($E2872, '2024 teams'!$B$2:$AI$65,6,FALSE)</f>
        <v>36</v>
      </c>
      <c r="AR2872">
        <f>VLOOKUP($E2872, '2024 teams'!$B$2:$AI$65,7,FALSE)</f>
        <v>12.5</v>
      </c>
      <c r="AS2872">
        <f>VLOOKUP($E2872, '2024 teams'!$B$2:$AI$65,8,FALSE)</f>
        <v>5.4</v>
      </c>
      <c r="AT2872">
        <f>VLOOKUP($E2872, '2024 teams'!$B$2:$AI$65,9,FALSE)</f>
        <v>2.9</v>
      </c>
      <c r="AU2872">
        <f>VLOOKUP($E2872, '2024 teams'!$B$2:$AI$65,10,FALSE)</f>
        <v>11.6</v>
      </c>
      <c r="AV2872">
        <f>VLOOKUP($E2872, '2024 teams'!$B$2:$AI$65,11,FALSE)</f>
        <v>17</v>
      </c>
      <c r="AW2872">
        <f>VLOOKUP($E2872, '2024 teams'!$B$2:$AI$65,12,FALSE)</f>
        <v>72.3</v>
      </c>
      <c r="AX2872">
        <f>VLOOKUP($E2872, '2024 teams'!$B$2:$AI$65,13,FALSE)</f>
        <v>0.43099999999999999</v>
      </c>
      <c r="AY2872">
        <f>VLOOKUP($E2872, '2024 teams'!$B$2:$AI$65,14,FALSE)</f>
        <v>66.8</v>
      </c>
      <c r="AZ2872">
        <f>VLOOKUP($E2872, '2024 teams'!$B$2:$AI$65,15,FALSE)</f>
        <v>1.0549999999999999</v>
      </c>
      <c r="BA2872">
        <f>VLOOKUP($E2872, '2024 teams'!$B$2:$AI$65,16,FALSE)</f>
        <v>0.97499999999999998</v>
      </c>
      <c r="BB2872">
        <f>VLOOKUP($E2872, '2024 teams'!$B$2:$AI$65,17,FALSE)</f>
        <v>0.68799999999999994</v>
      </c>
      <c r="BC2872">
        <f>VLOOKUP($E2872, '2024 teams'!$B$2:$AI$65,18,FALSE)</f>
        <v>68.5</v>
      </c>
      <c r="BD2872">
        <f>VLOOKUP($E2872, '2024 teams'!$B$2:$AI$65,19,FALSE)</f>
        <v>0.51900000000000002</v>
      </c>
      <c r="BE2872">
        <f>VLOOKUP($E2872, '2024 teams'!$B$2:$AI$65,20,FALSE)</f>
        <v>8.1999999999999993</v>
      </c>
      <c r="BF2872">
        <f>VLOOKUP($E2872, '2024 teams'!$B$2:$AI$65,21,FALSE)</f>
        <v>5.5</v>
      </c>
      <c r="BG2872">
        <f>VLOOKUP($E2872, '2024 teams'!$B$2:$AI$65,22,FALSE)</f>
        <v>0.2</v>
      </c>
      <c r="BH2872">
        <f>VLOOKUP($E2872, '2024 teams'!$B$2:$AI$65,23,FALSE)</f>
        <v>0.66735920561398498</v>
      </c>
      <c r="BI2872">
        <f>VLOOKUP($E2872, '2024 teams'!$B$2:$AI$65,24,FALSE)</f>
        <v>2.064079438601496E-2</v>
      </c>
      <c r="BJ2872">
        <f>VLOOKUP($E2872, '2024 teams'!$B$2:$AI$65,25,FALSE)</f>
        <v>105.75658254993</v>
      </c>
      <c r="BK2872">
        <f>VLOOKUP($E2872, '2024 teams'!$B$2:$AI$65,26,FALSE)</f>
        <v>101.87163285184999</v>
      </c>
      <c r="BL2872">
        <f>VLOOKUP($E2872, '2024 teams'!$B$2:$AI$65,27,FALSE)</f>
        <v>3.8849496980800069</v>
      </c>
      <c r="BM2872">
        <f>VLOOKUP($E2872, '2024 teams'!$B$2:$AI$65,28,FALSE)</f>
        <v>0.60597043311681997</v>
      </c>
      <c r="BN2872">
        <f>VLOOKUP($E2872, '2024 teams'!$B$2:$AI$65,29,FALSE)</f>
        <v>66.7</v>
      </c>
      <c r="BO2872">
        <f>VLOOKUP($E2872, '2024 teams'!$B$2:$AI$65,30,FALSE)</f>
        <v>-4.5047631409496001</v>
      </c>
      <c r="BP2872">
        <f>VLOOKUP($E2872, '2024 teams'!$B$2:$AI$65,31,FALSE)</f>
        <v>11</v>
      </c>
      <c r="BQ2872">
        <f>VLOOKUP($E2872, '2024 teams'!$B$2:$AI$65,32,FALSE)</f>
        <v>17.168819465787166</v>
      </c>
      <c r="BR2872">
        <f>VLOOKUP($E2872, '2024 teams'!$B$2:$AI$65,33,FALSE)</f>
        <v>0.94827586206896552</v>
      </c>
      <c r="BS2872">
        <f>VLOOKUP($E2872, '2024 teams'!$B$2:$AI$65,34,FALSE)</f>
        <v>0.6</v>
      </c>
    </row>
    <row r="2873" spans="4:71" x14ac:dyDescent="0.35">
      <c r="D2873" t="str" cm="1">
        <f t="array" ref="D2873">INDEX($B$2:$B$65, CEILING(ROW()/COUNTA($C$2:$C$65),1))</f>
        <v>Oregon</v>
      </c>
      <c r="E2873" t="str" cm="1">
        <f t="array" ref="E2873">INDEX($C$2:$C$65, MOD(ROW()-1,COUNTA($C$2:$C$65))+1)</f>
        <v>Colgate</v>
      </c>
      <c r="F2873">
        <f>VLOOKUP($D2873, '2024 teams'!$B$2:$AI$65,2,FALSE)</f>
        <v>11</v>
      </c>
      <c r="G2873">
        <f>VLOOKUP($D2873, '2024 teams'!$B$2:$AI$65,3,FALSE)</f>
        <v>0.45700000000000002</v>
      </c>
      <c r="H2873">
        <f>VLOOKUP($D2873, '2024 teams'!$B$2:$AI$65,4,FALSE)</f>
        <v>0.33600000000000002</v>
      </c>
      <c r="I2873">
        <f>VLOOKUP($D2873, '2024 teams'!$B$2:$AI$65,5,FALSE)</f>
        <v>0.71499999999999997</v>
      </c>
      <c r="J2873">
        <f>VLOOKUP($D2873, '2024 teams'!$B$2:$AI$65,6,FALSE)</f>
        <v>34.200000000000003</v>
      </c>
      <c r="K2873">
        <f>VLOOKUP($D2873, '2024 teams'!$B$2:$AI$65,7,FALSE)</f>
        <v>13.8</v>
      </c>
      <c r="L2873">
        <f>VLOOKUP($D2873, '2024 teams'!$B$2:$AI$65,8,FALSE)</f>
        <v>7.2</v>
      </c>
      <c r="M2873">
        <f>VLOOKUP($D2873, '2024 teams'!$B$2:$AI$65,9,FALSE)</f>
        <v>3.6</v>
      </c>
      <c r="N2873">
        <f>VLOOKUP($D2873, '2024 teams'!$B$2:$AI$65,10,FALSE)</f>
        <v>10.199999999999999</v>
      </c>
      <c r="O2873">
        <f>VLOOKUP($D2873, '2024 teams'!$B$2:$AI$65,11,FALSE)</f>
        <v>16.5</v>
      </c>
      <c r="P2873">
        <f>VLOOKUP($D2873, '2024 teams'!$B$2:$AI$65,12,FALSE)</f>
        <v>75.3</v>
      </c>
      <c r="Q2873">
        <f>VLOOKUP($D2873, '2024 teams'!$B$2:$AI$65,13,FALSE)</f>
        <v>0.45300000000000001</v>
      </c>
      <c r="R2873">
        <f>VLOOKUP($D2873, '2024 teams'!$B$2:$AI$65,14,FALSE)</f>
        <v>71.900000000000006</v>
      </c>
      <c r="S2873">
        <f>VLOOKUP($D2873, '2024 teams'!$B$2:$AI$65,15,FALSE)</f>
        <v>1.069</v>
      </c>
      <c r="T2873">
        <f>VLOOKUP($D2873, '2024 teams'!$B$2:$AI$65,16,FALSE)</f>
        <v>1.0189999999999999</v>
      </c>
      <c r="U2873">
        <f>VLOOKUP($D2873, '2024 teams'!$B$2:$AI$65,17,FALSE)</f>
        <v>0.67700000000000005</v>
      </c>
      <c r="V2873">
        <f>VLOOKUP($D2873, '2024 teams'!$B$2:$AI$65,18,FALSE)</f>
        <v>70.5</v>
      </c>
      <c r="W2873">
        <f>VLOOKUP($D2873, '2024 teams'!$B$2:$AI$65,19,FALSE)</f>
        <v>0.51800000000000002</v>
      </c>
      <c r="X2873">
        <f>VLOOKUP($D2873, '2024 teams'!$B$2:$AI$65,20,FALSE)</f>
        <v>8.3000000000000007</v>
      </c>
      <c r="Y2873">
        <f>VLOOKUP($D2873, '2024 teams'!$B$2:$AI$65,21,FALSE)</f>
        <v>3.5</v>
      </c>
      <c r="Z2873">
        <f>VLOOKUP($D2873, '2024 teams'!$B$2:$AI$65,22,FALSE)</f>
        <v>3.1</v>
      </c>
      <c r="AA2873">
        <f>VLOOKUP($D2873, '2024 teams'!$B$2:$AI$65,23,FALSE)</f>
        <v>0.60027091704664826</v>
      </c>
      <c r="AB2873">
        <f>VLOOKUP($D2873, '2024 teams'!$B$2:$AI$65,24,FALSE)</f>
        <v>7.672908295335179E-2</v>
      </c>
      <c r="AC2873">
        <f>VLOOKUP($D2873, '2024 teams'!$B$2:$AI$65,25,FALSE)</f>
        <v>113.52794933752</v>
      </c>
      <c r="AD2873">
        <f>VLOOKUP($D2873, '2024 teams'!$B$2:$AI$65,26,FALSE)</f>
        <v>99.930797421449995</v>
      </c>
      <c r="AE2873">
        <f>VLOOKUP($D2873, '2024 teams'!$B$2:$AI$65,27,FALSE)</f>
        <v>13.597151916070004</v>
      </c>
      <c r="AF2873">
        <f>VLOOKUP($D2873, '2024 teams'!$B$2:$AI$65,28,FALSE)</f>
        <v>0.81261133647262995</v>
      </c>
      <c r="AG2873">
        <f>VLOOKUP($D2873, '2024 teams'!$B$2:$AI$65,29,FALSE)</f>
        <v>68.099999999999994</v>
      </c>
      <c r="AH2873">
        <f>VLOOKUP($D2873, '2024 teams'!$B$2:$AI$65,30,FALSE)</f>
        <v>1.4331289138137</v>
      </c>
      <c r="AI2873">
        <f>VLOOKUP($D2873, '2024 teams'!$B$2:$AI$65,31,FALSE)</f>
        <v>12.4</v>
      </c>
      <c r="AJ2873">
        <f>VLOOKUP($D2873, '2024 teams'!$B$2:$AI$65,32,FALSE)</f>
        <v>5.0084017903422078</v>
      </c>
      <c r="AK2873">
        <f>VLOOKUP($D2873, '2024 teams'!$B$2:$AI$65,33,FALSE)</f>
        <v>1.215686274509804</v>
      </c>
      <c r="AL2873">
        <f>VLOOKUP($D2873, '2024 teams'!$B$2:$AI$65,34,FALSE)</f>
        <v>0.7</v>
      </c>
      <c r="AM2873">
        <f>VLOOKUP($E2873, '2024 teams'!$B$2:$AI$65,2,FALSE)</f>
        <v>14</v>
      </c>
      <c r="AN2873">
        <f>VLOOKUP($E2873, '2024 teams'!$B$2:$AI$65,3,FALSE)</f>
        <v>0.46600000000000003</v>
      </c>
      <c r="AO2873">
        <f>VLOOKUP($E2873, '2024 teams'!$B$2:$AI$65,4,FALSE)</f>
        <v>0.35699999999999998</v>
      </c>
      <c r="AP2873">
        <f>VLOOKUP($E2873, '2024 teams'!$B$2:$AI$65,5,FALSE)</f>
        <v>0.68</v>
      </c>
      <c r="AQ2873">
        <f>VLOOKUP($E2873, '2024 teams'!$B$2:$AI$65,6,FALSE)</f>
        <v>35.5</v>
      </c>
      <c r="AR2873">
        <f>VLOOKUP($E2873, '2024 teams'!$B$2:$AI$65,7,FALSE)</f>
        <v>14.7</v>
      </c>
      <c r="AS2873">
        <f>VLOOKUP($E2873, '2024 teams'!$B$2:$AI$65,8,FALSE)</f>
        <v>6</v>
      </c>
      <c r="AT2873">
        <f>VLOOKUP($E2873, '2024 teams'!$B$2:$AI$65,9,FALSE)</f>
        <v>3.4</v>
      </c>
      <c r="AU2873">
        <f>VLOOKUP($E2873, '2024 teams'!$B$2:$AI$65,10,FALSE)</f>
        <v>10.8</v>
      </c>
      <c r="AV2873">
        <f>VLOOKUP($E2873, '2024 teams'!$B$2:$AI$65,11,FALSE)</f>
        <v>13.5</v>
      </c>
      <c r="AW2873">
        <f>VLOOKUP($E2873, '2024 teams'!$B$2:$AI$65,12,FALSE)</f>
        <v>70.2</v>
      </c>
      <c r="AX2873">
        <f>VLOOKUP($E2873, '2024 teams'!$B$2:$AI$65,13,FALSE)</f>
        <v>0.41199999999999998</v>
      </c>
      <c r="AY2873">
        <f>VLOOKUP($E2873, '2024 teams'!$B$2:$AI$65,14,FALSE)</f>
        <v>64</v>
      </c>
      <c r="AZ2873">
        <f>VLOOKUP($E2873, '2024 teams'!$B$2:$AI$65,15,FALSE)</f>
        <v>1.042</v>
      </c>
      <c r="BA2873">
        <f>VLOOKUP($E2873, '2024 teams'!$B$2:$AI$65,16,FALSE)</f>
        <v>0.95099999999999996</v>
      </c>
      <c r="BB2873">
        <f>VLOOKUP($E2873, '2024 teams'!$B$2:$AI$65,17,FALSE)</f>
        <v>0.72699999999999998</v>
      </c>
      <c r="BC2873">
        <f>VLOOKUP($E2873, '2024 teams'!$B$2:$AI$65,18,FALSE)</f>
        <v>67.400000000000006</v>
      </c>
      <c r="BD2873">
        <f>VLOOKUP($E2873, '2024 teams'!$B$2:$AI$65,19,FALSE)</f>
        <v>0.53400000000000003</v>
      </c>
      <c r="BE2873">
        <f>VLOOKUP($E2873, '2024 teams'!$B$2:$AI$65,20,FALSE)</f>
        <v>7.1</v>
      </c>
      <c r="BF2873">
        <f>VLOOKUP($E2873, '2024 teams'!$B$2:$AI$65,21,FALSE)</f>
        <v>6.2</v>
      </c>
      <c r="BG2873">
        <f>VLOOKUP($E2873, '2024 teams'!$B$2:$AI$65,22,FALSE)</f>
        <v>-0.5</v>
      </c>
      <c r="BH2873">
        <f>VLOOKUP($E2873, '2024 teams'!$B$2:$AI$65,23,FALSE)</f>
        <v>0.69289611494375014</v>
      </c>
      <c r="BI2873">
        <f>VLOOKUP($E2873, '2024 teams'!$B$2:$AI$65,24,FALSE)</f>
        <v>3.4103885056249839E-2</v>
      </c>
      <c r="BJ2873">
        <f>VLOOKUP($E2873, '2024 teams'!$B$2:$AI$65,25,FALSE)</f>
        <v>102.29264934693001</v>
      </c>
      <c r="BK2873">
        <f>VLOOKUP($E2873, '2024 teams'!$B$2:$AI$65,26,FALSE)</f>
        <v>102.36828183055999</v>
      </c>
      <c r="BL2873">
        <f>VLOOKUP($E2873, '2024 teams'!$B$2:$AI$65,27,FALSE)</f>
        <v>-7.5632483629988201E-2</v>
      </c>
      <c r="BM2873">
        <f>VLOOKUP($E2873, '2024 teams'!$B$2:$AI$65,28,FALSE)</f>
        <v>0.49787509917013001</v>
      </c>
      <c r="BN2873">
        <f>VLOOKUP($E2873, '2024 teams'!$B$2:$AI$65,29,FALSE)</f>
        <v>67.2</v>
      </c>
      <c r="BO2873">
        <f>VLOOKUP($E2873, '2024 teams'!$B$2:$AI$65,30,FALSE)</f>
        <v>-4.1075658972975004</v>
      </c>
      <c r="BP2873">
        <f>VLOOKUP($E2873, '2024 teams'!$B$2:$AI$65,31,FALSE)</f>
        <v>10.7</v>
      </c>
      <c r="BQ2873">
        <f>VLOOKUP($E2873, '2024 teams'!$B$2:$AI$65,32,FALSE)</f>
        <v>-888.50711724287828</v>
      </c>
      <c r="BR2873">
        <f>VLOOKUP($E2873, '2024 teams'!$B$2:$AI$65,33,FALSE)</f>
        <v>0.99074074074074059</v>
      </c>
      <c r="BS2873">
        <f>VLOOKUP($E2873, '2024 teams'!$B$2:$AI$65,34,FALSE)</f>
        <v>0.9</v>
      </c>
    </row>
    <row r="2874" spans="4:71" x14ac:dyDescent="0.35">
      <c r="D2874" t="str" cm="1">
        <f t="array" ref="D2874">INDEX($B$2:$B$65, CEILING(ROW()/COUNTA($C$2:$C$65),1))</f>
        <v>Oregon</v>
      </c>
      <c r="E2874" t="str" cm="1">
        <f t="array" ref="E2874">INDEX($C$2:$C$65, MOD(ROW()-1,COUNTA($C$2:$C$65))+1)</f>
        <v>South Dakota State</v>
      </c>
      <c r="F2874">
        <f>VLOOKUP($D2874, '2024 teams'!$B$2:$AI$65,2,FALSE)</f>
        <v>11</v>
      </c>
      <c r="G2874">
        <f>VLOOKUP($D2874, '2024 teams'!$B$2:$AI$65,3,FALSE)</f>
        <v>0.45700000000000002</v>
      </c>
      <c r="H2874">
        <f>VLOOKUP($D2874, '2024 teams'!$B$2:$AI$65,4,FALSE)</f>
        <v>0.33600000000000002</v>
      </c>
      <c r="I2874">
        <f>VLOOKUP($D2874, '2024 teams'!$B$2:$AI$65,5,FALSE)</f>
        <v>0.71499999999999997</v>
      </c>
      <c r="J2874">
        <f>VLOOKUP($D2874, '2024 teams'!$B$2:$AI$65,6,FALSE)</f>
        <v>34.200000000000003</v>
      </c>
      <c r="K2874">
        <f>VLOOKUP($D2874, '2024 teams'!$B$2:$AI$65,7,FALSE)</f>
        <v>13.8</v>
      </c>
      <c r="L2874">
        <f>VLOOKUP($D2874, '2024 teams'!$B$2:$AI$65,8,FALSE)</f>
        <v>7.2</v>
      </c>
      <c r="M2874">
        <f>VLOOKUP($D2874, '2024 teams'!$B$2:$AI$65,9,FALSE)</f>
        <v>3.6</v>
      </c>
      <c r="N2874">
        <f>VLOOKUP($D2874, '2024 teams'!$B$2:$AI$65,10,FALSE)</f>
        <v>10.199999999999999</v>
      </c>
      <c r="O2874">
        <f>VLOOKUP($D2874, '2024 teams'!$B$2:$AI$65,11,FALSE)</f>
        <v>16.5</v>
      </c>
      <c r="P2874">
        <f>VLOOKUP($D2874, '2024 teams'!$B$2:$AI$65,12,FALSE)</f>
        <v>75.3</v>
      </c>
      <c r="Q2874">
        <f>VLOOKUP($D2874, '2024 teams'!$B$2:$AI$65,13,FALSE)</f>
        <v>0.45300000000000001</v>
      </c>
      <c r="R2874">
        <f>VLOOKUP($D2874, '2024 teams'!$B$2:$AI$65,14,FALSE)</f>
        <v>71.900000000000006</v>
      </c>
      <c r="S2874">
        <f>VLOOKUP($D2874, '2024 teams'!$B$2:$AI$65,15,FALSE)</f>
        <v>1.069</v>
      </c>
      <c r="T2874">
        <f>VLOOKUP($D2874, '2024 teams'!$B$2:$AI$65,16,FALSE)</f>
        <v>1.0189999999999999</v>
      </c>
      <c r="U2874">
        <f>VLOOKUP($D2874, '2024 teams'!$B$2:$AI$65,17,FALSE)</f>
        <v>0.67700000000000005</v>
      </c>
      <c r="V2874">
        <f>VLOOKUP($D2874, '2024 teams'!$B$2:$AI$65,18,FALSE)</f>
        <v>70.5</v>
      </c>
      <c r="W2874">
        <f>VLOOKUP($D2874, '2024 teams'!$B$2:$AI$65,19,FALSE)</f>
        <v>0.51800000000000002</v>
      </c>
      <c r="X2874">
        <f>VLOOKUP($D2874, '2024 teams'!$B$2:$AI$65,20,FALSE)</f>
        <v>8.3000000000000007</v>
      </c>
      <c r="Y2874">
        <f>VLOOKUP($D2874, '2024 teams'!$B$2:$AI$65,21,FALSE)</f>
        <v>3.5</v>
      </c>
      <c r="Z2874">
        <f>VLOOKUP($D2874, '2024 teams'!$B$2:$AI$65,22,FALSE)</f>
        <v>3.1</v>
      </c>
      <c r="AA2874">
        <f>VLOOKUP($D2874, '2024 teams'!$B$2:$AI$65,23,FALSE)</f>
        <v>0.60027091704664826</v>
      </c>
      <c r="AB2874">
        <f>VLOOKUP($D2874, '2024 teams'!$B$2:$AI$65,24,FALSE)</f>
        <v>7.672908295335179E-2</v>
      </c>
      <c r="AC2874">
        <f>VLOOKUP($D2874, '2024 teams'!$B$2:$AI$65,25,FALSE)</f>
        <v>113.52794933752</v>
      </c>
      <c r="AD2874">
        <f>VLOOKUP($D2874, '2024 teams'!$B$2:$AI$65,26,FALSE)</f>
        <v>99.930797421449995</v>
      </c>
      <c r="AE2874">
        <f>VLOOKUP($D2874, '2024 teams'!$B$2:$AI$65,27,FALSE)</f>
        <v>13.597151916070004</v>
      </c>
      <c r="AF2874">
        <f>VLOOKUP($D2874, '2024 teams'!$B$2:$AI$65,28,FALSE)</f>
        <v>0.81261133647262995</v>
      </c>
      <c r="AG2874">
        <f>VLOOKUP($D2874, '2024 teams'!$B$2:$AI$65,29,FALSE)</f>
        <v>68.099999999999994</v>
      </c>
      <c r="AH2874">
        <f>VLOOKUP($D2874, '2024 teams'!$B$2:$AI$65,30,FALSE)</f>
        <v>1.4331289138137</v>
      </c>
      <c r="AI2874">
        <f>VLOOKUP($D2874, '2024 teams'!$B$2:$AI$65,31,FALSE)</f>
        <v>12.4</v>
      </c>
      <c r="AJ2874">
        <f>VLOOKUP($D2874, '2024 teams'!$B$2:$AI$65,32,FALSE)</f>
        <v>5.0084017903422078</v>
      </c>
      <c r="AK2874">
        <f>VLOOKUP($D2874, '2024 teams'!$B$2:$AI$65,33,FALSE)</f>
        <v>1.215686274509804</v>
      </c>
      <c r="AL2874">
        <f>VLOOKUP($D2874, '2024 teams'!$B$2:$AI$65,34,FALSE)</f>
        <v>0.7</v>
      </c>
      <c r="AM2874">
        <f>VLOOKUP($E2874, '2024 teams'!$B$2:$AI$65,2,FALSE)</f>
        <v>15</v>
      </c>
      <c r="AN2874">
        <f>VLOOKUP($E2874, '2024 teams'!$B$2:$AI$65,3,FALSE)</f>
        <v>0.48199999999999998</v>
      </c>
      <c r="AO2874">
        <f>VLOOKUP($E2874, '2024 teams'!$B$2:$AI$65,4,FALSE)</f>
        <v>0.36499999999999999</v>
      </c>
      <c r="AP2874">
        <f>VLOOKUP($E2874, '2024 teams'!$B$2:$AI$65,5,FALSE)</f>
        <v>0.72599999999999998</v>
      </c>
      <c r="AQ2874">
        <f>VLOOKUP($E2874, '2024 teams'!$B$2:$AI$65,6,FALSE)</f>
        <v>33.6</v>
      </c>
      <c r="AR2874">
        <f>VLOOKUP($E2874, '2024 teams'!$B$2:$AI$65,7,FALSE)</f>
        <v>12.2</v>
      </c>
      <c r="AS2874">
        <f>VLOOKUP($E2874, '2024 teams'!$B$2:$AI$65,8,FALSE)</f>
        <v>5.8</v>
      </c>
      <c r="AT2874">
        <f>VLOOKUP($E2874, '2024 teams'!$B$2:$AI$65,9,FALSE)</f>
        <v>2.9</v>
      </c>
      <c r="AU2874">
        <f>VLOOKUP($E2874, '2024 teams'!$B$2:$AI$65,10,FALSE)</f>
        <v>10.8</v>
      </c>
      <c r="AV2874">
        <f>VLOOKUP($E2874, '2024 teams'!$B$2:$AI$65,11,FALSE)</f>
        <v>14.4</v>
      </c>
      <c r="AW2874">
        <f>VLOOKUP($E2874, '2024 teams'!$B$2:$AI$65,12,FALSE)</f>
        <v>75.5</v>
      </c>
      <c r="AX2874">
        <f>VLOOKUP($E2874, '2024 teams'!$B$2:$AI$65,13,FALSE)</f>
        <v>0.42</v>
      </c>
      <c r="AY2874">
        <f>VLOOKUP($E2874, '2024 teams'!$B$2:$AI$65,14,FALSE)</f>
        <v>71.599999999999994</v>
      </c>
      <c r="AZ2874">
        <f>VLOOKUP($E2874, '2024 teams'!$B$2:$AI$65,15,FALSE)</f>
        <v>1.115</v>
      </c>
      <c r="BA2874">
        <f>VLOOKUP($E2874, '2024 teams'!$B$2:$AI$65,16,FALSE)</f>
        <v>1.0580000000000001</v>
      </c>
      <c r="BB2874">
        <f>VLOOKUP($E2874, '2024 teams'!$B$2:$AI$65,17,FALSE)</f>
        <v>0.61299999999999999</v>
      </c>
      <c r="BC2874">
        <f>VLOOKUP($E2874, '2024 teams'!$B$2:$AI$65,18,FALSE)</f>
        <v>67.7</v>
      </c>
      <c r="BD2874">
        <f>VLOOKUP($E2874, '2024 teams'!$B$2:$AI$65,19,FALSE)</f>
        <v>0.55400000000000005</v>
      </c>
      <c r="BE2874">
        <f>VLOOKUP($E2874, '2024 teams'!$B$2:$AI$65,20,FALSE)</f>
        <v>6.5</v>
      </c>
      <c r="BF2874">
        <f>VLOOKUP($E2874, '2024 teams'!$B$2:$AI$65,21,FALSE)</f>
        <v>3.9</v>
      </c>
      <c r="BG2874">
        <f>VLOOKUP($E2874, '2024 teams'!$B$2:$AI$65,22,FALSE)</f>
        <v>-1</v>
      </c>
      <c r="BH2874">
        <f>VLOOKUP($E2874, '2024 teams'!$B$2:$AI$65,23,FALSE)</f>
        <v>0.61460967132768862</v>
      </c>
      <c r="BI2874">
        <f>VLOOKUP($E2874, '2024 teams'!$B$2:$AI$65,24,FALSE)</f>
        <v>-1.6096713276886332E-3</v>
      </c>
      <c r="BJ2874">
        <f>VLOOKUP($E2874, '2024 teams'!$B$2:$AI$65,25,FALSE)</f>
        <v>107.88501130852001</v>
      </c>
      <c r="BK2874">
        <f>VLOOKUP($E2874, '2024 teams'!$B$2:$AI$65,26,FALSE)</f>
        <v>105.10693844258</v>
      </c>
      <c r="BL2874">
        <f>VLOOKUP($E2874, '2024 teams'!$B$2:$AI$65,27,FALSE)</f>
        <v>2.778072865940004</v>
      </c>
      <c r="BM2874">
        <f>VLOOKUP($E2874, '2024 teams'!$B$2:$AI$65,28,FALSE)</f>
        <v>0.57444448485235999</v>
      </c>
      <c r="BN2874">
        <f>VLOOKUP($E2874, '2024 teams'!$B$2:$AI$65,29,FALSE)</f>
        <v>68.900000000000006</v>
      </c>
      <c r="BO2874">
        <f>VLOOKUP($E2874, '2024 teams'!$B$2:$AI$65,30,FALSE)</f>
        <v>-7.4669421661655999</v>
      </c>
      <c r="BP2874">
        <f>VLOOKUP($E2874, '2024 teams'!$B$2:$AI$65,31,FALSE)</f>
        <v>10.8</v>
      </c>
      <c r="BQ2874">
        <f>VLOOKUP($E2874, '2024 teams'!$B$2:$AI$65,32,FALSE)</f>
        <v>24.80136530784862</v>
      </c>
      <c r="BR2874">
        <f>VLOOKUP($E2874, '2024 teams'!$B$2:$AI$65,33,FALSE)</f>
        <v>1</v>
      </c>
      <c r="BS2874">
        <f>VLOOKUP($E2874, '2024 teams'!$B$2:$AI$65,34,FALSE)</f>
        <v>0.9</v>
      </c>
    </row>
    <row r="2875" spans="4:71" x14ac:dyDescent="0.35">
      <c r="D2875" t="str" cm="1">
        <f t="array" ref="D2875">INDEX($B$2:$B$65, CEILING(ROW()/COUNTA($C$2:$C$65),1))</f>
        <v>Oregon</v>
      </c>
      <c r="E2875" t="str" cm="1">
        <f t="array" ref="E2875">INDEX($C$2:$C$65, MOD(ROW()-1,COUNTA($C$2:$C$65))+1)</f>
        <v>Western Kentucky</v>
      </c>
      <c r="F2875">
        <f>VLOOKUP($D2875, '2024 teams'!$B$2:$AI$65,2,FALSE)</f>
        <v>11</v>
      </c>
      <c r="G2875">
        <f>VLOOKUP($D2875, '2024 teams'!$B$2:$AI$65,3,FALSE)</f>
        <v>0.45700000000000002</v>
      </c>
      <c r="H2875">
        <f>VLOOKUP($D2875, '2024 teams'!$B$2:$AI$65,4,FALSE)</f>
        <v>0.33600000000000002</v>
      </c>
      <c r="I2875">
        <f>VLOOKUP($D2875, '2024 teams'!$B$2:$AI$65,5,FALSE)</f>
        <v>0.71499999999999997</v>
      </c>
      <c r="J2875">
        <f>VLOOKUP($D2875, '2024 teams'!$B$2:$AI$65,6,FALSE)</f>
        <v>34.200000000000003</v>
      </c>
      <c r="K2875">
        <f>VLOOKUP($D2875, '2024 teams'!$B$2:$AI$65,7,FALSE)</f>
        <v>13.8</v>
      </c>
      <c r="L2875">
        <f>VLOOKUP($D2875, '2024 teams'!$B$2:$AI$65,8,FALSE)</f>
        <v>7.2</v>
      </c>
      <c r="M2875">
        <f>VLOOKUP($D2875, '2024 teams'!$B$2:$AI$65,9,FALSE)</f>
        <v>3.6</v>
      </c>
      <c r="N2875">
        <f>VLOOKUP($D2875, '2024 teams'!$B$2:$AI$65,10,FALSE)</f>
        <v>10.199999999999999</v>
      </c>
      <c r="O2875">
        <f>VLOOKUP($D2875, '2024 teams'!$B$2:$AI$65,11,FALSE)</f>
        <v>16.5</v>
      </c>
      <c r="P2875">
        <f>VLOOKUP($D2875, '2024 teams'!$B$2:$AI$65,12,FALSE)</f>
        <v>75.3</v>
      </c>
      <c r="Q2875">
        <f>VLOOKUP($D2875, '2024 teams'!$B$2:$AI$65,13,FALSE)</f>
        <v>0.45300000000000001</v>
      </c>
      <c r="R2875">
        <f>VLOOKUP($D2875, '2024 teams'!$B$2:$AI$65,14,FALSE)</f>
        <v>71.900000000000006</v>
      </c>
      <c r="S2875">
        <f>VLOOKUP($D2875, '2024 teams'!$B$2:$AI$65,15,FALSE)</f>
        <v>1.069</v>
      </c>
      <c r="T2875">
        <f>VLOOKUP($D2875, '2024 teams'!$B$2:$AI$65,16,FALSE)</f>
        <v>1.0189999999999999</v>
      </c>
      <c r="U2875">
        <f>VLOOKUP($D2875, '2024 teams'!$B$2:$AI$65,17,FALSE)</f>
        <v>0.67700000000000005</v>
      </c>
      <c r="V2875">
        <f>VLOOKUP($D2875, '2024 teams'!$B$2:$AI$65,18,FALSE)</f>
        <v>70.5</v>
      </c>
      <c r="W2875">
        <f>VLOOKUP($D2875, '2024 teams'!$B$2:$AI$65,19,FALSE)</f>
        <v>0.51800000000000002</v>
      </c>
      <c r="X2875">
        <f>VLOOKUP($D2875, '2024 teams'!$B$2:$AI$65,20,FALSE)</f>
        <v>8.3000000000000007</v>
      </c>
      <c r="Y2875">
        <f>VLOOKUP($D2875, '2024 teams'!$B$2:$AI$65,21,FALSE)</f>
        <v>3.5</v>
      </c>
      <c r="Z2875">
        <f>VLOOKUP($D2875, '2024 teams'!$B$2:$AI$65,22,FALSE)</f>
        <v>3.1</v>
      </c>
      <c r="AA2875">
        <f>VLOOKUP($D2875, '2024 teams'!$B$2:$AI$65,23,FALSE)</f>
        <v>0.60027091704664826</v>
      </c>
      <c r="AB2875">
        <f>VLOOKUP($D2875, '2024 teams'!$B$2:$AI$65,24,FALSE)</f>
        <v>7.672908295335179E-2</v>
      </c>
      <c r="AC2875">
        <f>VLOOKUP($D2875, '2024 teams'!$B$2:$AI$65,25,FALSE)</f>
        <v>113.52794933752</v>
      </c>
      <c r="AD2875">
        <f>VLOOKUP($D2875, '2024 teams'!$B$2:$AI$65,26,FALSE)</f>
        <v>99.930797421449995</v>
      </c>
      <c r="AE2875">
        <f>VLOOKUP($D2875, '2024 teams'!$B$2:$AI$65,27,FALSE)</f>
        <v>13.597151916070004</v>
      </c>
      <c r="AF2875">
        <f>VLOOKUP($D2875, '2024 teams'!$B$2:$AI$65,28,FALSE)</f>
        <v>0.81261133647262995</v>
      </c>
      <c r="AG2875">
        <f>VLOOKUP($D2875, '2024 teams'!$B$2:$AI$65,29,FALSE)</f>
        <v>68.099999999999994</v>
      </c>
      <c r="AH2875">
        <f>VLOOKUP($D2875, '2024 teams'!$B$2:$AI$65,30,FALSE)</f>
        <v>1.4331289138137</v>
      </c>
      <c r="AI2875">
        <f>VLOOKUP($D2875, '2024 teams'!$B$2:$AI$65,31,FALSE)</f>
        <v>12.4</v>
      </c>
      <c r="AJ2875">
        <f>VLOOKUP($D2875, '2024 teams'!$B$2:$AI$65,32,FALSE)</f>
        <v>5.0084017903422078</v>
      </c>
      <c r="AK2875">
        <f>VLOOKUP($D2875, '2024 teams'!$B$2:$AI$65,33,FALSE)</f>
        <v>1.215686274509804</v>
      </c>
      <c r="AL2875">
        <f>VLOOKUP($D2875, '2024 teams'!$B$2:$AI$65,34,FALSE)</f>
        <v>0.7</v>
      </c>
      <c r="AM2875">
        <f>VLOOKUP($E2875, '2024 teams'!$B$2:$AI$65,2,FALSE)</f>
        <v>15</v>
      </c>
      <c r="AN2875">
        <f>VLOOKUP($E2875, '2024 teams'!$B$2:$AI$65,3,FALSE)</f>
        <v>0.46600000000000003</v>
      </c>
      <c r="AO2875">
        <f>VLOOKUP($E2875, '2024 teams'!$B$2:$AI$65,4,FALSE)</f>
        <v>0.34399999999999997</v>
      </c>
      <c r="AP2875">
        <f>VLOOKUP($E2875, '2024 teams'!$B$2:$AI$65,5,FALSE)</f>
        <v>0.71899999999999997</v>
      </c>
      <c r="AQ2875">
        <f>VLOOKUP($E2875, '2024 teams'!$B$2:$AI$65,6,FALSE)</f>
        <v>39</v>
      </c>
      <c r="AR2875">
        <f>VLOOKUP($E2875, '2024 teams'!$B$2:$AI$65,7,FALSE)</f>
        <v>12.9</v>
      </c>
      <c r="AS2875">
        <f>VLOOKUP($E2875, '2024 teams'!$B$2:$AI$65,8,FALSE)</f>
        <v>7.7</v>
      </c>
      <c r="AT2875">
        <f>VLOOKUP($E2875, '2024 teams'!$B$2:$AI$65,9,FALSE)</f>
        <v>3.2</v>
      </c>
      <c r="AU2875">
        <f>VLOOKUP($E2875, '2024 teams'!$B$2:$AI$65,10,FALSE)</f>
        <v>13.8</v>
      </c>
      <c r="AV2875">
        <f>VLOOKUP($E2875, '2024 teams'!$B$2:$AI$65,11,FALSE)</f>
        <v>18.7</v>
      </c>
      <c r="AW2875">
        <f>VLOOKUP($E2875, '2024 teams'!$B$2:$AI$65,12,FALSE)</f>
        <v>79.099999999999994</v>
      </c>
      <c r="AX2875">
        <f>VLOOKUP($E2875, '2024 teams'!$B$2:$AI$65,13,FALSE)</f>
        <v>0.41799999999999998</v>
      </c>
      <c r="AY2875">
        <f>VLOOKUP($E2875, '2024 teams'!$B$2:$AI$65,14,FALSE)</f>
        <v>74.3</v>
      </c>
      <c r="AZ2875">
        <f>VLOOKUP($E2875, '2024 teams'!$B$2:$AI$65,15,FALSE)</f>
        <v>1.024</v>
      </c>
      <c r="BA2875">
        <f>VLOOKUP($E2875, '2024 teams'!$B$2:$AI$65,16,FALSE)</f>
        <v>0.96099999999999997</v>
      </c>
      <c r="BB2875">
        <f>VLOOKUP($E2875, '2024 teams'!$B$2:$AI$65,17,FALSE)</f>
        <v>0.63300000000000001</v>
      </c>
      <c r="BC2875">
        <f>VLOOKUP($E2875, '2024 teams'!$B$2:$AI$65,18,FALSE)</f>
        <v>77.3</v>
      </c>
      <c r="BD2875">
        <f>VLOOKUP($E2875, '2024 teams'!$B$2:$AI$65,19,FALSE)</f>
        <v>0.51900000000000002</v>
      </c>
      <c r="BE2875">
        <f>VLOOKUP($E2875, '2024 teams'!$B$2:$AI$65,20,FALSE)</f>
        <v>8.5</v>
      </c>
      <c r="BF2875">
        <f>VLOOKUP($E2875, '2024 teams'!$B$2:$AI$65,21,FALSE)</f>
        <v>4.8</v>
      </c>
      <c r="BG2875">
        <f>VLOOKUP($E2875, '2024 teams'!$B$2:$AI$65,22,FALSE)</f>
        <v>0.1</v>
      </c>
      <c r="BH2875">
        <f>VLOOKUP($E2875, '2024 teams'!$B$2:$AI$65,23,FALSE)</f>
        <v>0.63434365891839672</v>
      </c>
      <c r="BI2875">
        <f>VLOOKUP($E2875, '2024 teams'!$B$2:$AI$65,24,FALSE)</f>
        <v>-1.3436589183967174E-3</v>
      </c>
      <c r="BJ2875">
        <f>VLOOKUP($E2875, '2024 teams'!$B$2:$AI$65,25,FALSE)</f>
        <v>104.52874176143</v>
      </c>
      <c r="BK2875">
        <f>VLOOKUP($E2875, '2024 teams'!$B$2:$AI$65,26,FALSE)</f>
        <v>101.36763452357</v>
      </c>
      <c r="BL2875">
        <f>VLOOKUP($E2875, '2024 teams'!$B$2:$AI$65,27,FALSE)</f>
        <v>3.1611072378599943</v>
      </c>
      <c r="BM2875">
        <f>VLOOKUP($E2875, '2024 teams'!$B$2:$AI$65,28,FALSE)</f>
        <v>0.58737991187433003</v>
      </c>
      <c r="BN2875">
        <f>VLOOKUP($E2875, '2024 teams'!$B$2:$AI$65,29,FALSE)</f>
        <v>76.099999999999994</v>
      </c>
      <c r="BO2875">
        <f>VLOOKUP($E2875, '2024 teams'!$B$2:$AI$65,30,FALSE)</f>
        <v>-6.5603256723509</v>
      </c>
      <c r="BP2875">
        <f>VLOOKUP($E2875, '2024 teams'!$B$2:$AI$65,31,FALSE)</f>
        <v>14</v>
      </c>
      <c r="BQ2875">
        <f>VLOOKUP($E2875, '2024 teams'!$B$2:$AI$65,32,FALSE)</f>
        <v>24.073843205495983</v>
      </c>
      <c r="BR2875">
        <f>VLOOKUP($E2875, '2024 teams'!$B$2:$AI$65,33,FALSE)</f>
        <v>1.0144927536231882</v>
      </c>
      <c r="BS2875">
        <f>VLOOKUP($E2875, '2024 teams'!$B$2:$AI$65,34,FALSE)</f>
        <v>0.6</v>
      </c>
    </row>
    <row r="2876" spans="4:71" x14ac:dyDescent="0.35">
      <c r="D2876" t="str" cm="1">
        <f t="array" ref="D2876">INDEX($B$2:$B$65, CEILING(ROW()/COUNTA($C$2:$C$65),1))</f>
        <v>Oregon</v>
      </c>
      <c r="E2876" t="str" cm="1">
        <f t="array" ref="E2876">INDEX($C$2:$C$65, MOD(ROW()-1,COUNTA($C$2:$C$65))+1)</f>
        <v>Long Beach State</v>
      </c>
      <c r="F2876">
        <f>VLOOKUP($D2876, '2024 teams'!$B$2:$AI$65,2,FALSE)</f>
        <v>11</v>
      </c>
      <c r="G2876">
        <f>VLOOKUP($D2876, '2024 teams'!$B$2:$AI$65,3,FALSE)</f>
        <v>0.45700000000000002</v>
      </c>
      <c r="H2876">
        <f>VLOOKUP($D2876, '2024 teams'!$B$2:$AI$65,4,FALSE)</f>
        <v>0.33600000000000002</v>
      </c>
      <c r="I2876">
        <f>VLOOKUP($D2876, '2024 teams'!$B$2:$AI$65,5,FALSE)</f>
        <v>0.71499999999999997</v>
      </c>
      <c r="J2876">
        <f>VLOOKUP($D2876, '2024 teams'!$B$2:$AI$65,6,FALSE)</f>
        <v>34.200000000000003</v>
      </c>
      <c r="K2876">
        <f>VLOOKUP($D2876, '2024 teams'!$B$2:$AI$65,7,FALSE)</f>
        <v>13.8</v>
      </c>
      <c r="L2876">
        <f>VLOOKUP($D2876, '2024 teams'!$B$2:$AI$65,8,FALSE)</f>
        <v>7.2</v>
      </c>
      <c r="M2876">
        <f>VLOOKUP($D2876, '2024 teams'!$B$2:$AI$65,9,FALSE)</f>
        <v>3.6</v>
      </c>
      <c r="N2876">
        <f>VLOOKUP($D2876, '2024 teams'!$B$2:$AI$65,10,FALSE)</f>
        <v>10.199999999999999</v>
      </c>
      <c r="O2876">
        <f>VLOOKUP($D2876, '2024 teams'!$B$2:$AI$65,11,FALSE)</f>
        <v>16.5</v>
      </c>
      <c r="P2876">
        <f>VLOOKUP($D2876, '2024 teams'!$B$2:$AI$65,12,FALSE)</f>
        <v>75.3</v>
      </c>
      <c r="Q2876">
        <f>VLOOKUP($D2876, '2024 teams'!$B$2:$AI$65,13,FALSE)</f>
        <v>0.45300000000000001</v>
      </c>
      <c r="R2876">
        <f>VLOOKUP($D2876, '2024 teams'!$B$2:$AI$65,14,FALSE)</f>
        <v>71.900000000000006</v>
      </c>
      <c r="S2876">
        <f>VLOOKUP($D2876, '2024 teams'!$B$2:$AI$65,15,FALSE)</f>
        <v>1.069</v>
      </c>
      <c r="T2876">
        <f>VLOOKUP($D2876, '2024 teams'!$B$2:$AI$65,16,FALSE)</f>
        <v>1.0189999999999999</v>
      </c>
      <c r="U2876">
        <f>VLOOKUP($D2876, '2024 teams'!$B$2:$AI$65,17,FALSE)</f>
        <v>0.67700000000000005</v>
      </c>
      <c r="V2876">
        <f>VLOOKUP($D2876, '2024 teams'!$B$2:$AI$65,18,FALSE)</f>
        <v>70.5</v>
      </c>
      <c r="W2876">
        <f>VLOOKUP($D2876, '2024 teams'!$B$2:$AI$65,19,FALSE)</f>
        <v>0.51800000000000002</v>
      </c>
      <c r="X2876">
        <f>VLOOKUP($D2876, '2024 teams'!$B$2:$AI$65,20,FALSE)</f>
        <v>8.3000000000000007</v>
      </c>
      <c r="Y2876">
        <f>VLOOKUP($D2876, '2024 teams'!$B$2:$AI$65,21,FALSE)</f>
        <v>3.5</v>
      </c>
      <c r="Z2876">
        <f>VLOOKUP($D2876, '2024 teams'!$B$2:$AI$65,22,FALSE)</f>
        <v>3.1</v>
      </c>
      <c r="AA2876">
        <f>VLOOKUP($D2876, '2024 teams'!$B$2:$AI$65,23,FALSE)</f>
        <v>0.60027091704664826</v>
      </c>
      <c r="AB2876">
        <f>VLOOKUP($D2876, '2024 teams'!$B$2:$AI$65,24,FALSE)</f>
        <v>7.672908295335179E-2</v>
      </c>
      <c r="AC2876">
        <f>VLOOKUP($D2876, '2024 teams'!$B$2:$AI$65,25,FALSE)</f>
        <v>113.52794933752</v>
      </c>
      <c r="AD2876">
        <f>VLOOKUP($D2876, '2024 teams'!$B$2:$AI$65,26,FALSE)</f>
        <v>99.930797421449995</v>
      </c>
      <c r="AE2876">
        <f>VLOOKUP($D2876, '2024 teams'!$B$2:$AI$65,27,FALSE)</f>
        <v>13.597151916070004</v>
      </c>
      <c r="AF2876">
        <f>VLOOKUP($D2876, '2024 teams'!$B$2:$AI$65,28,FALSE)</f>
        <v>0.81261133647262995</v>
      </c>
      <c r="AG2876">
        <f>VLOOKUP($D2876, '2024 teams'!$B$2:$AI$65,29,FALSE)</f>
        <v>68.099999999999994</v>
      </c>
      <c r="AH2876">
        <f>VLOOKUP($D2876, '2024 teams'!$B$2:$AI$65,30,FALSE)</f>
        <v>1.4331289138137</v>
      </c>
      <c r="AI2876">
        <f>VLOOKUP($D2876, '2024 teams'!$B$2:$AI$65,31,FALSE)</f>
        <v>12.4</v>
      </c>
      <c r="AJ2876">
        <f>VLOOKUP($D2876, '2024 teams'!$B$2:$AI$65,32,FALSE)</f>
        <v>5.0084017903422078</v>
      </c>
      <c r="AK2876">
        <f>VLOOKUP($D2876, '2024 teams'!$B$2:$AI$65,33,FALSE)</f>
        <v>1.215686274509804</v>
      </c>
      <c r="AL2876">
        <f>VLOOKUP($D2876, '2024 teams'!$B$2:$AI$65,34,FALSE)</f>
        <v>0.7</v>
      </c>
      <c r="AM2876">
        <f>VLOOKUP($E2876, '2024 teams'!$B$2:$AI$65,2,FALSE)</f>
        <v>15</v>
      </c>
      <c r="AN2876">
        <f>VLOOKUP($E2876, '2024 teams'!$B$2:$AI$65,3,FALSE)</f>
        <v>0.44500000000000001</v>
      </c>
      <c r="AO2876">
        <f>VLOOKUP($E2876, '2024 teams'!$B$2:$AI$65,4,FALSE)</f>
        <v>0.313</v>
      </c>
      <c r="AP2876">
        <f>VLOOKUP($E2876, '2024 teams'!$B$2:$AI$65,5,FALSE)</f>
        <v>0.71</v>
      </c>
      <c r="AQ2876">
        <f>VLOOKUP($E2876, '2024 teams'!$B$2:$AI$65,6,FALSE)</f>
        <v>37.4</v>
      </c>
      <c r="AR2876">
        <f>VLOOKUP($E2876, '2024 teams'!$B$2:$AI$65,7,FALSE)</f>
        <v>15.1</v>
      </c>
      <c r="AS2876">
        <f>VLOOKUP($E2876, '2024 teams'!$B$2:$AI$65,8,FALSE)</f>
        <v>7.6</v>
      </c>
      <c r="AT2876">
        <f>VLOOKUP($E2876, '2024 teams'!$B$2:$AI$65,9,FALSE)</f>
        <v>4.3</v>
      </c>
      <c r="AU2876">
        <f>VLOOKUP($E2876, '2024 teams'!$B$2:$AI$65,10,FALSE)</f>
        <v>12.5</v>
      </c>
      <c r="AV2876">
        <f>VLOOKUP($E2876, '2024 teams'!$B$2:$AI$65,11,FALSE)</f>
        <v>17.5</v>
      </c>
      <c r="AW2876">
        <f>VLOOKUP($E2876, '2024 teams'!$B$2:$AI$65,12,FALSE)</f>
        <v>76.5</v>
      </c>
      <c r="AX2876">
        <f>VLOOKUP($E2876, '2024 teams'!$B$2:$AI$65,13,FALSE)</f>
        <v>0.434</v>
      </c>
      <c r="AY2876">
        <f>VLOOKUP($E2876, '2024 teams'!$B$2:$AI$65,14,FALSE)</f>
        <v>75.900000000000006</v>
      </c>
      <c r="AZ2876">
        <f>VLOOKUP($E2876, '2024 teams'!$B$2:$AI$65,15,FALSE)</f>
        <v>1.028</v>
      </c>
      <c r="BA2876">
        <f>VLOOKUP($E2876, '2024 teams'!$B$2:$AI$65,16,FALSE)</f>
        <v>1.02</v>
      </c>
      <c r="BB2876">
        <f>VLOOKUP($E2876, '2024 teams'!$B$2:$AI$65,17,FALSE)</f>
        <v>0.57599999999999996</v>
      </c>
      <c r="BC2876">
        <f>VLOOKUP($E2876, '2024 teams'!$B$2:$AI$65,18,FALSE)</f>
        <v>74.400000000000006</v>
      </c>
      <c r="BD2876">
        <f>VLOOKUP($E2876, '2024 teams'!$B$2:$AI$65,19,FALSE)</f>
        <v>0.48899999999999999</v>
      </c>
      <c r="BE2876">
        <f>VLOOKUP($E2876, '2024 teams'!$B$2:$AI$65,20,FALSE)</f>
        <v>10.5</v>
      </c>
      <c r="BF2876">
        <f>VLOOKUP($E2876, '2024 teams'!$B$2:$AI$65,21,FALSE)</f>
        <v>0.6</v>
      </c>
      <c r="BG2876">
        <f>VLOOKUP($E2876, '2024 teams'!$B$2:$AI$65,22,FALSE)</f>
        <v>2.8</v>
      </c>
      <c r="BH2876">
        <f>VLOOKUP($E2876, '2024 teams'!$B$2:$AI$65,23,FALSE)</f>
        <v>0.51731599637131387</v>
      </c>
      <c r="BI2876">
        <f>VLOOKUP($E2876, '2024 teams'!$B$2:$AI$65,24,FALSE)</f>
        <v>5.8684003628686088E-2</v>
      </c>
      <c r="BJ2876">
        <f>VLOOKUP($E2876, '2024 teams'!$B$2:$AI$65,25,FALSE)</f>
        <v>105.39639414138</v>
      </c>
      <c r="BK2876">
        <f>VLOOKUP($E2876, '2024 teams'!$B$2:$AI$65,26,FALSE)</f>
        <v>107.93036802679001</v>
      </c>
      <c r="BL2876">
        <f>VLOOKUP($E2876, '2024 teams'!$B$2:$AI$65,27,FALSE)</f>
        <v>-2.5339738854100062</v>
      </c>
      <c r="BM2876">
        <f>VLOOKUP($E2876, '2024 teams'!$B$2:$AI$65,28,FALSE)</f>
        <v>0.43211790833548003</v>
      </c>
      <c r="BN2876">
        <f>VLOOKUP($E2876, '2024 teams'!$B$2:$AI$65,29,FALSE)</f>
        <v>72.400000000000006</v>
      </c>
      <c r="BO2876">
        <f>VLOOKUP($E2876, '2024 teams'!$B$2:$AI$65,30,FALSE)</f>
        <v>-8.0595257037654005</v>
      </c>
      <c r="BP2876">
        <f>VLOOKUP($E2876, '2024 teams'!$B$2:$AI$65,31,FALSE)</f>
        <v>13.5</v>
      </c>
      <c r="BQ2876">
        <f>VLOOKUP($E2876, '2024 teams'!$B$2:$AI$65,32,FALSE)</f>
        <v>-28.571723022427843</v>
      </c>
      <c r="BR2876">
        <f>VLOOKUP($E2876, '2024 teams'!$B$2:$AI$65,33,FALSE)</f>
        <v>1.08</v>
      </c>
      <c r="BS2876">
        <f>VLOOKUP($E2876, '2024 teams'!$B$2:$AI$65,34,FALSE)</f>
        <v>0.5</v>
      </c>
    </row>
    <row r="2877" spans="4:71" x14ac:dyDescent="0.35">
      <c r="D2877" t="str" cm="1">
        <f t="array" ref="D2877">INDEX($B$2:$B$65, CEILING(ROW()/COUNTA($C$2:$C$65),1))</f>
        <v>Oregon</v>
      </c>
      <c r="E2877" t="str" cm="1">
        <f t="array" ref="E2877">INDEX($C$2:$C$65, MOD(ROW()-1,COUNTA($C$2:$C$65))+1)</f>
        <v>St. Peter's</v>
      </c>
      <c r="F2877">
        <f>VLOOKUP($D2877, '2024 teams'!$B$2:$AI$65,2,FALSE)</f>
        <v>11</v>
      </c>
      <c r="G2877">
        <f>VLOOKUP($D2877, '2024 teams'!$B$2:$AI$65,3,FALSE)</f>
        <v>0.45700000000000002</v>
      </c>
      <c r="H2877">
        <f>VLOOKUP($D2877, '2024 teams'!$B$2:$AI$65,4,FALSE)</f>
        <v>0.33600000000000002</v>
      </c>
      <c r="I2877">
        <f>VLOOKUP($D2877, '2024 teams'!$B$2:$AI$65,5,FALSE)</f>
        <v>0.71499999999999997</v>
      </c>
      <c r="J2877">
        <f>VLOOKUP($D2877, '2024 teams'!$B$2:$AI$65,6,FALSE)</f>
        <v>34.200000000000003</v>
      </c>
      <c r="K2877">
        <f>VLOOKUP($D2877, '2024 teams'!$B$2:$AI$65,7,FALSE)</f>
        <v>13.8</v>
      </c>
      <c r="L2877">
        <f>VLOOKUP($D2877, '2024 teams'!$B$2:$AI$65,8,FALSE)</f>
        <v>7.2</v>
      </c>
      <c r="M2877">
        <f>VLOOKUP($D2877, '2024 teams'!$B$2:$AI$65,9,FALSE)</f>
        <v>3.6</v>
      </c>
      <c r="N2877">
        <f>VLOOKUP($D2877, '2024 teams'!$B$2:$AI$65,10,FALSE)</f>
        <v>10.199999999999999</v>
      </c>
      <c r="O2877">
        <f>VLOOKUP($D2877, '2024 teams'!$B$2:$AI$65,11,FALSE)</f>
        <v>16.5</v>
      </c>
      <c r="P2877">
        <f>VLOOKUP($D2877, '2024 teams'!$B$2:$AI$65,12,FALSE)</f>
        <v>75.3</v>
      </c>
      <c r="Q2877">
        <f>VLOOKUP($D2877, '2024 teams'!$B$2:$AI$65,13,FALSE)</f>
        <v>0.45300000000000001</v>
      </c>
      <c r="R2877">
        <f>VLOOKUP($D2877, '2024 teams'!$B$2:$AI$65,14,FALSE)</f>
        <v>71.900000000000006</v>
      </c>
      <c r="S2877">
        <f>VLOOKUP($D2877, '2024 teams'!$B$2:$AI$65,15,FALSE)</f>
        <v>1.069</v>
      </c>
      <c r="T2877">
        <f>VLOOKUP($D2877, '2024 teams'!$B$2:$AI$65,16,FALSE)</f>
        <v>1.0189999999999999</v>
      </c>
      <c r="U2877">
        <f>VLOOKUP($D2877, '2024 teams'!$B$2:$AI$65,17,FALSE)</f>
        <v>0.67700000000000005</v>
      </c>
      <c r="V2877">
        <f>VLOOKUP($D2877, '2024 teams'!$B$2:$AI$65,18,FALSE)</f>
        <v>70.5</v>
      </c>
      <c r="W2877">
        <f>VLOOKUP($D2877, '2024 teams'!$B$2:$AI$65,19,FALSE)</f>
        <v>0.51800000000000002</v>
      </c>
      <c r="X2877">
        <f>VLOOKUP($D2877, '2024 teams'!$B$2:$AI$65,20,FALSE)</f>
        <v>8.3000000000000007</v>
      </c>
      <c r="Y2877">
        <f>VLOOKUP($D2877, '2024 teams'!$B$2:$AI$65,21,FALSE)</f>
        <v>3.5</v>
      </c>
      <c r="Z2877">
        <f>VLOOKUP($D2877, '2024 teams'!$B$2:$AI$65,22,FALSE)</f>
        <v>3.1</v>
      </c>
      <c r="AA2877">
        <f>VLOOKUP($D2877, '2024 teams'!$B$2:$AI$65,23,FALSE)</f>
        <v>0.60027091704664826</v>
      </c>
      <c r="AB2877">
        <f>VLOOKUP($D2877, '2024 teams'!$B$2:$AI$65,24,FALSE)</f>
        <v>7.672908295335179E-2</v>
      </c>
      <c r="AC2877">
        <f>VLOOKUP($D2877, '2024 teams'!$B$2:$AI$65,25,FALSE)</f>
        <v>113.52794933752</v>
      </c>
      <c r="AD2877">
        <f>VLOOKUP($D2877, '2024 teams'!$B$2:$AI$65,26,FALSE)</f>
        <v>99.930797421449995</v>
      </c>
      <c r="AE2877">
        <f>VLOOKUP($D2877, '2024 teams'!$B$2:$AI$65,27,FALSE)</f>
        <v>13.597151916070004</v>
      </c>
      <c r="AF2877">
        <f>VLOOKUP($D2877, '2024 teams'!$B$2:$AI$65,28,FALSE)</f>
        <v>0.81261133647262995</v>
      </c>
      <c r="AG2877">
        <f>VLOOKUP($D2877, '2024 teams'!$B$2:$AI$65,29,FALSE)</f>
        <v>68.099999999999994</v>
      </c>
      <c r="AH2877">
        <f>VLOOKUP($D2877, '2024 teams'!$B$2:$AI$65,30,FALSE)</f>
        <v>1.4331289138137</v>
      </c>
      <c r="AI2877">
        <f>VLOOKUP($D2877, '2024 teams'!$B$2:$AI$65,31,FALSE)</f>
        <v>12.4</v>
      </c>
      <c r="AJ2877">
        <f>VLOOKUP($D2877, '2024 teams'!$B$2:$AI$65,32,FALSE)</f>
        <v>5.0084017903422078</v>
      </c>
      <c r="AK2877">
        <f>VLOOKUP($D2877, '2024 teams'!$B$2:$AI$65,33,FALSE)</f>
        <v>1.215686274509804</v>
      </c>
      <c r="AL2877">
        <f>VLOOKUP($D2877, '2024 teams'!$B$2:$AI$65,34,FALSE)</f>
        <v>0.7</v>
      </c>
      <c r="AM2877">
        <f>VLOOKUP($E2877, '2024 teams'!$B$2:$AI$65,2,FALSE)</f>
        <v>15</v>
      </c>
      <c r="AN2877">
        <f>VLOOKUP($E2877, '2024 teams'!$B$2:$AI$65,3,FALSE)</f>
        <v>0.39800000000000002</v>
      </c>
      <c r="AO2877">
        <f>VLOOKUP($E2877, '2024 teams'!$B$2:$AI$65,4,FALSE)</f>
        <v>0.33900000000000002</v>
      </c>
      <c r="AP2877">
        <f>VLOOKUP($E2877, '2024 teams'!$B$2:$AI$65,5,FALSE)</f>
        <v>0.71899999999999997</v>
      </c>
      <c r="AQ2877">
        <f>VLOOKUP($E2877, '2024 teams'!$B$2:$AI$65,6,FALSE)</f>
        <v>35.5</v>
      </c>
      <c r="AR2877">
        <f>VLOOKUP($E2877, '2024 teams'!$B$2:$AI$65,7,FALSE)</f>
        <v>10.8</v>
      </c>
      <c r="AS2877">
        <f>VLOOKUP($E2877, '2024 teams'!$B$2:$AI$65,8,FALSE)</f>
        <v>7</v>
      </c>
      <c r="AT2877">
        <f>VLOOKUP($E2877, '2024 teams'!$B$2:$AI$65,9,FALSE)</f>
        <v>4.3</v>
      </c>
      <c r="AU2877">
        <f>VLOOKUP($E2877, '2024 teams'!$B$2:$AI$65,10,FALSE)</f>
        <v>12.8</v>
      </c>
      <c r="AV2877">
        <f>VLOOKUP($E2877, '2024 teams'!$B$2:$AI$65,11,FALSE)</f>
        <v>19.2</v>
      </c>
      <c r="AW2877">
        <f>VLOOKUP($E2877, '2024 teams'!$B$2:$AI$65,12,FALSE)</f>
        <v>65.099999999999994</v>
      </c>
      <c r="AX2877">
        <f>VLOOKUP($E2877, '2024 teams'!$B$2:$AI$65,13,FALSE)</f>
        <v>0.41199999999999998</v>
      </c>
      <c r="AY2877">
        <f>VLOOKUP($E2877, '2024 teams'!$B$2:$AI$65,14,FALSE)</f>
        <v>63.2</v>
      </c>
      <c r="AZ2877">
        <f>VLOOKUP($E2877, '2024 teams'!$B$2:$AI$65,15,FALSE)</f>
        <v>0.96499999999999997</v>
      </c>
      <c r="BA2877">
        <f>VLOOKUP($E2877, '2024 teams'!$B$2:$AI$65,16,FALSE)</f>
        <v>0.93799999999999994</v>
      </c>
      <c r="BB2877">
        <f>VLOOKUP($E2877, '2024 teams'!$B$2:$AI$65,17,FALSE)</f>
        <v>0.58099999999999996</v>
      </c>
      <c r="BC2877">
        <f>VLOOKUP($E2877, '2024 teams'!$B$2:$AI$65,18,FALSE)</f>
        <v>67.400000000000006</v>
      </c>
      <c r="BD2877">
        <f>VLOOKUP($E2877, '2024 teams'!$B$2:$AI$65,19,FALSE)</f>
        <v>0.45</v>
      </c>
      <c r="BE2877">
        <f>VLOOKUP($E2877, '2024 teams'!$B$2:$AI$65,20,FALSE)</f>
        <v>10.5</v>
      </c>
      <c r="BF2877">
        <f>VLOOKUP($E2877, '2024 teams'!$B$2:$AI$65,21,FALSE)</f>
        <v>1.9</v>
      </c>
      <c r="BG2877">
        <f>VLOOKUP($E2877, '2024 teams'!$B$2:$AI$65,22,FALSE)</f>
        <v>3</v>
      </c>
      <c r="BH2877">
        <f>VLOOKUP($E2877, '2024 teams'!$B$2:$AI$65,23,FALSE)</f>
        <v>0.56479808086029337</v>
      </c>
      <c r="BI2877">
        <f>VLOOKUP($E2877, '2024 teams'!$B$2:$AI$65,24,FALSE)</f>
        <v>1.6201919139706589E-2</v>
      </c>
      <c r="BJ2877">
        <f>VLOOKUP($E2877, '2024 teams'!$B$2:$AI$65,25,FALSE)</f>
        <v>97.279148179347004</v>
      </c>
      <c r="BK2877">
        <f>VLOOKUP($E2877, '2024 teams'!$B$2:$AI$65,26,FALSE)</f>
        <v>100.52751104951</v>
      </c>
      <c r="BL2877">
        <f>VLOOKUP($E2877, '2024 teams'!$B$2:$AI$65,27,FALSE)</f>
        <v>-3.2483628701629925</v>
      </c>
      <c r="BM2877">
        <f>VLOOKUP($E2877, '2024 teams'!$B$2:$AI$65,28,FALSE)</f>
        <v>0.40667261451594</v>
      </c>
      <c r="BN2877">
        <f>VLOOKUP($E2877, '2024 teams'!$B$2:$AI$65,29,FALSE)</f>
        <v>65</v>
      </c>
      <c r="BO2877">
        <f>VLOOKUP($E2877, '2024 teams'!$B$2:$AI$65,30,FALSE)</f>
        <v>-8.7781266413158008</v>
      </c>
      <c r="BP2877">
        <f>VLOOKUP($E2877, '2024 teams'!$B$2:$AI$65,31,FALSE)</f>
        <v>13.3</v>
      </c>
      <c r="BQ2877">
        <f>VLOOKUP($E2877, '2024 teams'!$B$2:$AI$65,32,FALSE)</f>
        <v>-20.010079722632252</v>
      </c>
      <c r="BR2877">
        <f>VLOOKUP($E2877, '2024 teams'!$B$2:$AI$65,33,FALSE)</f>
        <v>1.0390625</v>
      </c>
      <c r="BS2877">
        <f>VLOOKUP($E2877, '2024 teams'!$B$2:$AI$65,34,FALSE)</f>
        <v>0.8</v>
      </c>
    </row>
    <row r="2878" spans="4:71" x14ac:dyDescent="0.35">
      <c r="D2878" t="str" cm="1">
        <f t="array" ref="D2878">INDEX($B$2:$B$65, CEILING(ROW()/COUNTA($C$2:$C$65),1))</f>
        <v>Oregon</v>
      </c>
      <c r="E2878" t="str" cm="1">
        <f t="array" ref="E2878">INDEX($C$2:$C$65, MOD(ROW()-1,COUNTA($C$2:$C$65))+1)</f>
        <v>Stetson</v>
      </c>
      <c r="F2878">
        <f>VLOOKUP($D2878, '2024 teams'!$B$2:$AI$65,2,FALSE)</f>
        <v>11</v>
      </c>
      <c r="G2878">
        <f>VLOOKUP($D2878, '2024 teams'!$B$2:$AI$65,3,FALSE)</f>
        <v>0.45700000000000002</v>
      </c>
      <c r="H2878">
        <f>VLOOKUP($D2878, '2024 teams'!$B$2:$AI$65,4,FALSE)</f>
        <v>0.33600000000000002</v>
      </c>
      <c r="I2878">
        <f>VLOOKUP($D2878, '2024 teams'!$B$2:$AI$65,5,FALSE)</f>
        <v>0.71499999999999997</v>
      </c>
      <c r="J2878">
        <f>VLOOKUP($D2878, '2024 teams'!$B$2:$AI$65,6,FALSE)</f>
        <v>34.200000000000003</v>
      </c>
      <c r="K2878">
        <f>VLOOKUP($D2878, '2024 teams'!$B$2:$AI$65,7,FALSE)</f>
        <v>13.8</v>
      </c>
      <c r="L2878">
        <f>VLOOKUP($D2878, '2024 teams'!$B$2:$AI$65,8,FALSE)</f>
        <v>7.2</v>
      </c>
      <c r="M2878">
        <f>VLOOKUP($D2878, '2024 teams'!$B$2:$AI$65,9,FALSE)</f>
        <v>3.6</v>
      </c>
      <c r="N2878">
        <f>VLOOKUP($D2878, '2024 teams'!$B$2:$AI$65,10,FALSE)</f>
        <v>10.199999999999999</v>
      </c>
      <c r="O2878">
        <f>VLOOKUP($D2878, '2024 teams'!$B$2:$AI$65,11,FALSE)</f>
        <v>16.5</v>
      </c>
      <c r="P2878">
        <f>VLOOKUP($D2878, '2024 teams'!$B$2:$AI$65,12,FALSE)</f>
        <v>75.3</v>
      </c>
      <c r="Q2878">
        <f>VLOOKUP($D2878, '2024 teams'!$B$2:$AI$65,13,FALSE)</f>
        <v>0.45300000000000001</v>
      </c>
      <c r="R2878">
        <f>VLOOKUP($D2878, '2024 teams'!$B$2:$AI$65,14,FALSE)</f>
        <v>71.900000000000006</v>
      </c>
      <c r="S2878">
        <f>VLOOKUP($D2878, '2024 teams'!$B$2:$AI$65,15,FALSE)</f>
        <v>1.069</v>
      </c>
      <c r="T2878">
        <f>VLOOKUP($D2878, '2024 teams'!$B$2:$AI$65,16,FALSE)</f>
        <v>1.0189999999999999</v>
      </c>
      <c r="U2878">
        <f>VLOOKUP($D2878, '2024 teams'!$B$2:$AI$65,17,FALSE)</f>
        <v>0.67700000000000005</v>
      </c>
      <c r="V2878">
        <f>VLOOKUP($D2878, '2024 teams'!$B$2:$AI$65,18,FALSE)</f>
        <v>70.5</v>
      </c>
      <c r="W2878">
        <f>VLOOKUP($D2878, '2024 teams'!$B$2:$AI$65,19,FALSE)</f>
        <v>0.51800000000000002</v>
      </c>
      <c r="X2878">
        <f>VLOOKUP($D2878, '2024 teams'!$B$2:$AI$65,20,FALSE)</f>
        <v>8.3000000000000007</v>
      </c>
      <c r="Y2878">
        <f>VLOOKUP($D2878, '2024 teams'!$B$2:$AI$65,21,FALSE)</f>
        <v>3.5</v>
      </c>
      <c r="Z2878">
        <f>VLOOKUP($D2878, '2024 teams'!$B$2:$AI$65,22,FALSE)</f>
        <v>3.1</v>
      </c>
      <c r="AA2878">
        <f>VLOOKUP($D2878, '2024 teams'!$B$2:$AI$65,23,FALSE)</f>
        <v>0.60027091704664826</v>
      </c>
      <c r="AB2878">
        <f>VLOOKUP($D2878, '2024 teams'!$B$2:$AI$65,24,FALSE)</f>
        <v>7.672908295335179E-2</v>
      </c>
      <c r="AC2878">
        <f>VLOOKUP($D2878, '2024 teams'!$B$2:$AI$65,25,FALSE)</f>
        <v>113.52794933752</v>
      </c>
      <c r="AD2878">
        <f>VLOOKUP($D2878, '2024 teams'!$B$2:$AI$65,26,FALSE)</f>
        <v>99.930797421449995</v>
      </c>
      <c r="AE2878">
        <f>VLOOKUP($D2878, '2024 teams'!$B$2:$AI$65,27,FALSE)</f>
        <v>13.597151916070004</v>
      </c>
      <c r="AF2878">
        <f>VLOOKUP($D2878, '2024 teams'!$B$2:$AI$65,28,FALSE)</f>
        <v>0.81261133647262995</v>
      </c>
      <c r="AG2878">
        <f>VLOOKUP($D2878, '2024 teams'!$B$2:$AI$65,29,FALSE)</f>
        <v>68.099999999999994</v>
      </c>
      <c r="AH2878">
        <f>VLOOKUP($D2878, '2024 teams'!$B$2:$AI$65,30,FALSE)</f>
        <v>1.4331289138137</v>
      </c>
      <c r="AI2878">
        <f>VLOOKUP($D2878, '2024 teams'!$B$2:$AI$65,31,FALSE)</f>
        <v>12.4</v>
      </c>
      <c r="AJ2878">
        <f>VLOOKUP($D2878, '2024 teams'!$B$2:$AI$65,32,FALSE)</f>
        <v>5.0084017903422078</v>
      </c>
      <c r="AK2878">
        <f>VLOOKUP($D2878, '2024 teams'!$B$2:$AI$65,33,FALSE)</f>
        <v>1.215686274509804</v>
      </c>
      <c r="AL2878">
        <f>VLOOKUP($D2878, '2024 teams'!$B$2:$AI$65,34,FALSE)</f>
        <v>0.7</v>
      </c>
      <c r="AM2878">
        <f>VLOOKUP($E2878, '2024 teams'!$B$2:$AI$65,2,FALSE)</f>
        <v>16</v>
      </c>
      <c r="AN2878">
        <f>VLOOKUP($E2878, '2024 teams'!$B$2:$AI$65,3,FALSE)</f>
        <v>0.45800000000000002</v>
      </c>
      <c r="AO2878">
        <f>VLOOKUP($E2878, '2024 teams'!$B$2:$AI$65,4,FALSE)</f>
        <v>0.36499999999999999</v>
      </c>
      <c r="AP2878">
        <f>VLOOKUP($E2878, '2024 teams'!$B$2:$AI$65,5,FALSE)</f>
        <v>0.76300000000000001</v>
      </c>
      <c r="AQ2878">
        <f>VLOOKUP($E2878, '2024 teams'!$B$2:$AI$65,6,FALSE)</f>
        <v>32.5</v>
      </c>
      <c r="AR2878">
        <f>VLOOKUP($E2878, '2024 teams'!$B$2:$AI$65,7,FALSE)</f>
        <v>12.7</v>
      </c>
      <c r="AS2878">
        <f>VLOOKUP($E2878, '2024 teams'!$B$2:$AI$65,8,FALSE)</f>
        <v>4.9000000000000004</v>
      </c>
      <c r="AT2878">
        <f>VLOOKUP($E2878, '2024 teams'!$B$2:$AI$65,9,FALSE)</f>
        <v>3</v>
      </c>
      <c r="AU2878">
        <f>VLOOKUP($E2878, '2024 teams'!$B$2:$AI$65,10,FALSE)</f>
        <v>10.6</v>
      </c>
      <c r="AV2878">
        <f>VLOOKUP($E2878, '2024 teams'!$B$2:$AI$65,11,FALSE)</f>
        <v>15.2</v>
      </c>
      <c r="AW2878">
        <f>VLOOKUP($E2878, '2024 teams'!$B$2:$AI$65,12,FALSE)</f>
        <v>74.5</v>
      </c>
      <c r="AX2878">
        <f>VLOOKUP($E2878, '2024 teams'!$B$2:$AI$65,13,FALSE)</f>
        <v>0.45600000000000002</v>
      </c>
      <c r="AY2878">
        <f>VLOOKUP($E2878, '2024 teams'!$B$2:$AI$65,14,FALSE)</f>
        <v>75.099999999999994</v>
      </c>
      <c r="AZ2878">
        <f>VLOOKUP($E2878, '2024 teams'!$B$2:$AI$65,15,FALSE)</f>
        <v>1.091</v>
      </c>
      <c r="BA2878">
        <f>VLOOKUP($E2878, '2024 teams'!$B$2:$AI$65,16,FALSE)</f>
        <v>1.101</v>
      </c>
      <c r="BB2878">
        <f>VLOOKUP($E2878, '2024 teams'!$B$2:$AI$65,17,FALSE)</f>
        <v>0.61299999999999999</v>
      </c>
      <c r="BC2878">
        <f>VLOOKUP($E2878, '2024 teams'!$B$2:$AI$65,18,FALSE)</f>
        <v>68.3</v>
      </c>
      <c r="BD2878">
        <f>VLOOKUP($E2878, '2024 teams'!$B$2:$AI$65,19,FALSE)</f>
        <v>0.53400000000000003</v>
      </c>
      <c r="BE2878">
        <f>VLOOKUP($E2878, '2024 teams'!$B$2:$AI$65,20,FALSE)</f>
        <v>7.6</v>
      </c>
      <c r="BF2878">
        <f>VLOOKUP($E2878, '2024 teams'!$B$2:$AI$65,21,FALSE)</f>
        <v>-0.6</v>
      </c>
      <c r="BG2878">
        <f>VLOOKUP($E2878, '2024 teams'!$B$2:$AI$65,22,FALSE)</f>
        <v>-3.3</v>
      </c>
      <c r="BH2878">
        <f>VLOOKUP($E2878, '2024 teams'!$B$2:$AI$65,23,FALSE)</f>
        <v>0.48236017052094998</v>
      </c>
      <c r="BI2878">
        <f>VLOOKUP($E2878, '2024 teams'!$B$2:$AI$65,24,FALSE)</f>
        <v>0.13063982947905001</v>
      </c>
      <c r="BJ2878">
        <f>VLOOKUP($E2878, '2024 teams'!$B$2:$AI$65,25,FALSE)</f>
        <v>108.62439140745001</v>
      </c>
      <c r="BK2878">
        <f>VLOOKUP($E2878, '2024 teams'!$B$2:$AI$65,26,FALSE)</f>
        <v>114.19175725559001</v>
      </c>
      <c r="BL2878">
        <f>VLOOKUP($E2878, '2024 teams'!$B$2:$AI$65,27,FALSE)</f>
        <v>-5.5673658481399997</v>
      </c>
      <c r="BM2878">
        <f>VLOOKUP($E2878, '2024 teams'!$B$2:$AI$65,28,FALSE)</f>
        <v>0.36012859296207</v>
      </c>
      <c r="BN2878">
        <f>VLOOKUP($E2878, '2024 teams'!$B$2:$AI$65,29,FALSE)</f>
        <v>66.900000000000006</v>
      </c>
      <c r="BO2878">
        <f>VLOOKUP($E2878, '2024 teams'!$B$2:$AI$65,30,FALSE)</f>
        <v>-6.8465793433905997</v>
      </c>
      <c r="BP2878">
        <f>VLOOKUP($E2878, '2024 teams'!$B$2:$AI$65,31,FALSE)</f>
        <v>9</v>
      </c>
      <c r="BQ2878">
        <f>VLOOKUP($E2878, '2024 teams'!$B$2:$AI$65,32,FALSE)</f>
        <v>-12.016454787563605</v>
      </c>
      <c r="BR2878">
        <f>VLOOKUP($E2878, '2024 teams'!$B$2:$AI$65,33,FALSE)</f>
        <v>0.84905660377358494</v>
      </c>
      <c r="BS2878">
        <f>VLOOKUP($E2878, '2024 teams'!$B$2:$AI$65,34,FALSE)</f>
        <v>0.8</v>
      </c>
    </row>
    <row r="2879" spans="4:71" x14ac:dyDescent="0.35">
      <c r="D2879" t="str" cm="1">
        <f t="array" ref="D2879">INDEX($B$2:$B$65, CEILING(ROW()/COUNTA($C$2:$C$65),1))</f>
        <v>Oregon</v>
      </c>
      <c r="E2879" t="str" cm="1">
        <f t="array" ref="E2879">INDEX($C$2:$C$65, MOD(ROW()-1,COUNTA($C$2:$C$65))+1)</f>
        <v>Longwood</v>
      </c>
      <c r="F2879">
        <f>VLOOKUP($D2879, '2024 teams'!$B$2:$AI$65,2,FALSE)</f>
        <v>11</v>
      </c>
      <c r="G2879">
        <f>VLOOKUP($D2879, '2024 teams'!$B$2:$AI$65,3,FALSE)</f>
        <v>0.45700000000000002</v>
      </c>
      <c r="H2879">
        <f>VLOOKUP($D2879, '2024 teams'!$B$2:$AI$65,4,FALSE)</f>
        <v>0.33600000000000002</v>
      </c>
      <c r="I2879">
        <f>VLOOKUP($D2879, '2024 teams'!$B$2:$AI$65,5,FALSE)</f>
        <v>0.71499999999999997</v>
      </c>
      <c r="J2879">
        <f>VLOOKUP($D2879, '2024 teams'!$B$2:$AI$65,6,FALSE)</f>
        <v>34.200000000000003</v>
      </c>
      <c r="K2879">
        <f>VLOOKUP($D2879, '2024 teams'!$B$2:$AI$65,7,FALSE)</f>
        <v>13.8</v>
      </c>
      <c r="L2879">
        <f>VLOOKUP($D2879, '2024 teams'!$B$2:$AI$65,8,FALSE)</f>
        <v>7.2</v>
      </c>
      <c r="M2879">
        <f>VLOOKUP($D2879, '2024 teams'!$B$2:$AI$65,9,FALSE)</f>
        <v>3.6</v>
      </c>
      <c r="N2879">
        <f>VLOOKUP($D2879, '2024 teams'!$B$2:$AI$65,10,FALSE)</f>
        <v>10.199999999999999</v>
      </c>
      <c r="O2879">
        <f>VLOOKUP($D2879, '2024 teams'!$B$2:$AI$65,11,FALSE)</f>
        <v>16.5</v>
      </c>
      <c r="P2879">
        <f>VLOOKUP($D2879, '2024 teams'!$B$2:$AI$65,12,FALSE)</f>
        <v>75.3</v>
      </c>
      <c r="Q2879">
        <f>VLOOKUP($D2879, '2024 teams'!$B$2:$AI$65,13,FALSE)</f>
        <v>0.45300000000000001</v>
      </c>
      <c r="R2879">
        <f>VLOOKUP($D2879, '2024 teams'!$B$2:$AI$65,14,FALSE)</f>
        <v>71.900000000000006</v>
      </c>
      <c r="S2879">
        <f>VLOOKUP($D2879, '2024 teams'!$B$2:$AI$65,15,FALSE)</f>
        <v>1.069</v>
      </c>
      <c r="T2879">
        <f>VLOOKUP($D2879, '2024 teams'!$B$2:$AI$65,16,FALSE)</f>
        <v>1.0189999999999999</v>
      </c>
      <c r="U2879">
        <f>VLOOKUP($D2879, '2024 teams'!$B$2:$AI$65,17,FALSE)</f>
        <v>0.67700000000000005</v>
      </c>
      <c r="V2879">
        <f>VLOOKUP($D2879, '2024 teams'!$B$2:$AI$65,18,FALSE)</f>
        <v>70.5</v>
      </c>
      <c r="W2879">
        <f>VLOOKUP($D2879, '2024 teams'!$B$2:$AI$65,19,FALSE)</f>
        <v>0.51800000000000002</v>
      </c>
      <c r="X2879">
        <f>VLOOKUP($D2879, '2024 teams'!$B$2:$AI$65,20,FALSE)</f>
        <v>8.3000000000000007</v>
      </c>
      <c r="Y2879">
        <f>VLOOKUP($D2879, '2024 teams'!$B$2:$AI$65,21,FALSE)</f>
        <v>3.5</v>
      </c>
      <c r="Z2879">
        <f>VLOOKUP($D2879, '2024 teams'!$B$2:$AI$65,22,FALSE)</f>
        <v>3.1</v>
      </c>
      <c r="AA2879">
        <f>VLOOKUP($D2879, '2024 teams'!$B$2:$AI$65,23,FALSE)</f>
        <v>0.60027091704664826</v>
      </c>
      <c r="AB2879">
        <f>VLOOKUP($D2879, '2024 teams'!$B$2:$AI$65,24,FALSE)</f>
        <v>7.672908295335179E-2</v>
      </c>
      <c r="AC2879">
        <f>VLOOKUP($D2879, '2024 teams'!$B$2:$AI$65,25,FALSE)</f>
        <v>113.52794933752</v>
      </c>
      <c r="AD2879">
        <f>VLOOKUP($D2879, '2024 teams'!$B$2:$AI$65,26,FALSE)</f>
        <v>99.930797421449995</v>
      </c>
      <c r="AE2879">
        <f>VLOOKUP($D2879, '2024 teams'!$B$2:$AI$65,27,FALSE)</f>
        <v>13.597151916070004</v>
      </c>
      <c r="AF2879">
        <f>VLOOKUP($D2879, '2024 teams'!$B$2:$AI$65,28,FALSE)</f>
        <v>0.81261133647262995</v>
      </c>
      <c r="AG2879">
        <f>VLOOKUP($D2879, '2024 teams'!$B$2:$AI$65,29,FALSE)</f>
        <v>68.099999999999994</v>
      </c>
      <c r="AH2879">
        <f>VLOOKUP($D2879, '2024 teams'!$B$2:$AI$65,30,FALSE)</f>
        <v>1.4331289138137</v>
      </c>
      <c r="AI2879">
        <f>VLOOKUP($D2879, '2024 teams'!$B$2:$AI$65,31,FALSE)</f>
        <v>12.4</v>
      </c>
      <c r="AJ2879">
        <f>VLOOKUP($D2879, '2024 teams'!$B$2:$AI$65,32,FALSE)</f>
        <v>5.0084017903422078</v>
      </c>
      <c r="AK2879">
        <f>VLOOKUP($D2879, '2024 teams'!$B$2:$AI$65,33,FALSE)</f>
        <v>1.215686274509804</v>
      </c>
      <c r="AL2879">
        <f>VLOOKUP($D2879, '2024 teams'!$B$2:$AI$65,34,FALSE)</f>
        <v>0.7</v>
      </c>
      <c r="AM2879">
        <f>VLOOKUP($E2879, '2024 teams'!$B$2:$AI$65,2,FALSE)</f>
        <v>16</v>
      </c>
      <c r="AN2879">
        <f>VLOOKUP($E2879, '2024 teams'!$B$2:$AI$65,3,FALSE)</f>
        <v>0.44600000000000001</v>
      </c>
      <c r="AO2879">
        <f>VLOOKUP($E2879, '2024 teams'!$B$2:$AI$65,4,FALSE)</f>
        <v>0.33700000000000002</v>
      </c>
      <c r="AP2879">
        <f>VLOOKUP($E2879, '2024 teams'!$B$2:$AI$65,5,FALSE)</f>
        <v>0.68700000000000006</v>
      </c>
      <c r="AQ2879">
        <f>VLOOKUP($E2879, '2024 teams'!$B$2:$AI$65,6,FALSE)</f>
        <v>37.1</v>
      </c>
      <c r="AR2879">
        <f>VLOOKUP($E2879, '2024 teams'!$B$2:$AI$65,7,FALSE)</f>
        <v>12</v>
      </c>
      <c r="AS2879">
        <f>VLOOKUP($E2879, '2024 teams'!$B$2:$AI$65,8,FALSE)</f>
        <v>6.8</v>
      </c>
      <c r="AT2879">
        <f>VLOOKUP($E2879, '2024 teams'!$B$2:$AI$65,9,FALSE)</f>
        <v>2.2999999999999998</v>
      </c>
      <c r="AU2879">
        <f>VLOOKUP($E2879, '2024 teams'!$B$2:$AI$65,10,FALSE)</f>
        <v>12.4</v>
      </c>
      <c r="AV2879">
        <f>VLOOKUP($E2879, '2024 teams'!$B$2:$AI$65,11,FALSE)</f>
        <v>18</v>
      </c>
      <c r="AW2879">
        <f>VLOOKUP($E2879, '2024 teams'!$B$2:$AI$65,12,FALSE)</f>
        <v>73.8</v>
      </c>
      <c r="AX2879">
        <f>VLOOKUP($E2879, '2024 teams'!$B$2:$AI$65,13,FALSE)</f>
        <v>0.44500000000000001</v>
      </c>
      <c r="AY2879">
        <f>VLOOKUP($E2879, '2024 teams'!$B$2:$AI$65,14,FALSE)</f>
        <v>69.7</v>
      </c>
      <c r="AZ2879">
        <f>VLOOKUP($E2879, '2024 teams'!$B$2:$AI$65,15,FALSE)</f>
        <v>1.0720000000000001</v>
      </c>
      <c r="BA2879">
        <f>VLOOKUP($E2879, '2024 teams'!$B$2:$AI$65,16,FALSE)</f>
        <v>1.0129999999999999</v>
      </c>
      <c r="BB2879">
        <f>VLOOKUP($E2879, '2024 teams'!$B$2:$AI$65,17,FALSE)</f>
        <v>0.58099999999999996</v>
      </c>
      <c r="BC2879">
        <f>VLOOKUP($E2879, '2024 teams'!$B$2:$AI$65,18,FALSE)</f>
        <v>68.8</v>
      </c>
      <c r="BD2879">
        <f>VLOOKUP($E2879, '2024 teams'!$B$2:$AI$65,19,FALSE)</f>
        <v>0.49299999999999999</v>
      </c>
      <c r="BE2879">
        <f>VLOOKUP($E2879, '2024 teams'!$B$2:$AI$65,20,FALSE)</f>
        <v>11.4</v>
      </c>
      <c r="BF2879">
        <f>VLOOKUP($E2879, '2024 teams'!$B$2:$AI$65,21,FALSE)</f>
        <v>4.0999999999999996</v>
      </c>
      <c r="BG2879">
        <f>VLOOKUP($E2879, '2024 teams'!$B$2:$AI$65,22,FALSE)</f>
        <v>5.0999999999999996</v>
      </c>
      <c r="BH2879">
        <f>VLOOKUP($E2879, '2024 teams'!$B$2:$AI$65,23,FALSE)</f>
        <v>0.62316268372888783</v>
      </c>
      <c r="BI2879">
        <f>VLOOKUP($E2879, '2024 teams'!$B$2:$AI$65,24,FALSE)</f>
        <v>-4.2162683728887873E-2</v>
      </c>
      <c r="BJ2879">
        <f>VLOOKUP($E2879, '2024 teams'!$B$2:$AI$65,25,FALSE)</f>
        <v>103.59235540602</v>
      </c>
      <c r="BK2879">
        <f>VLOOKUP($E2879, '2024 teams'!$B$2:$AI$65,26,FALSE)</f>
        <v>104.18091089329999</v>
      </c>
      <c r="BL2879">
        <f>VLOOKUP($E2879, '2024 teams'!$B$2:$AI$65,27,FALSE)</f>
        <v>-0.58855548727999007</v>
      </c>
      <c r="BM2879">
        <f>VLOOKUP($E2879, '2024 teams'!$B$2:$AI$65,28,FALSE)</f>
        <v>0.48371779692063999</v>
      </c>
      <c r="BN2879">
        <f>VLOOKUP($E2879, '2024 teams'!$B$2:$AI$65,29,FALSE)</f>
        <v>67.8</v>
      </c>
      <c r="BO2879">
        <f>VLOOKUP($E2879, '2024 teams'!$B$2:$AI$65,30,FALSE)</f>
        <v>-8.6665968802956002</v>
      </c>
      <c r="BP2879">
        <f>VLOOKUP($E2879, '2024 teams'!$B$2:$AI$65,31,FALSE)</f>
        <v>13.5</v>
      </c>
      <c r="BQ2879">
        <f>VLOOKUP($E2879, '2024 teams'!$B$2:$AI$65,32,FALSE)</f>
        <v>-115.19729484358014</v>
      </c>
      <c r="BR2879">
        <f>VLOOKUP($E2879, '2024 teams'!$B$2:$AI$65,33,FALSE)</f>
        <v>1.0887096774193548</v>
      </c>
      <c r="BS2879">
        <f>VLOOKUP($E2879, '2024 teams'!$B$2:$AI$65,34,FALSE)</f>
        <v>0.7</v>
      </c>
    </row>
    <row r="2880" spans="4:71" x14ac:dyDescent="0.35">
      <c r="D2880" t="str" cm="1">
        <f t="array" ref="D2880">INDEX($B$2:$B$65, CEILING(ROW()/COUNTA($C$2:$C$65),1))</f>
        <v>Oregon</v>
      </c>
      <c r="E2880" t="str" cm="1">
        <f t="array" ref="E2880">INDEX($C$2:$C$65, MOD(ROW()-1,COUNTA($C$2:$C$65))+1)</f>
        <v>Wagner</v>
      </c>
      <c r="F2880">
        <f>VLOOKUP($D2880, '2024 teams'!$B$2:$AI$65,2,FALSE)</f>
        <v>11</v>
      </c>
      <c r="G2880">
        <f>VLOOKUP($D2880, '2024 teams'!$B$2:$AI$65,3,FALSE)</f>
        <v>0.45700000000000002</v>
      </c>
      <c r="H2880">
        <f>VLOOKUP($D2880, '2024 teams'!$B$2:$AI$65,4,FALSE)</f>
        <v>0.33600000000000002</v>
      </c>
      <c r="I2880">
        <f>VLOOKUP($D2880, '2024 teams'!$B$2:$AI$65,5,FALSE)</f>
        <v>0.71499999999999997</v>
      </c>
      <c r="J2880">
        <f>VLOOKUP($D2880, '2024 teams'!$B$2:$AI$65,6,FALSE)</f>
        <v>34.200000000000003</v>
      </c>
      <c r="K2880">
        <f>VLOOKUP($D2880, '2024 teams'!$B$2:$AI$65,7,FALSE)</f>
        <v>13.8</v>
      </c>
      <c r="L2880">
        <f>VLOOKUP($D2880, '2024 teams'!$B$2:$AI$65,8,FALSE)</f>
        <v>7.2</v>
      </c>
      <c r="M2880">
        <f>VLOOKUP($D2880, '2024 teams'!$B$2:$AI$65,9,FALSE)</f>
        <v>3.6</v>
      </c>
      <c r="N2880">
        <f>VLOOKUP($D2880, '2024 teams'!$B$2:$AI$65,10,FALSE)</f>
        <v>10.199999999999999</v>
      </c>
      <c r="O2880">
        <f>VLOOKUP($D2880, '2024 teams'!$B$2:$AI$65,11,FALSE)</f>
        <v>16.5</v>
      </c>
      <c r="P2880">
        <f>VLOOKUP($D2880, '2024 teams'!$B$2:$AI$65,12,FALSE)</f>
        <v>75.3</v>
      </c>
      <c r="Q2880">
        <f>VLOOKUP($D2880, '2024 teams'!$B$2:$AI$65,13,FALSE)</f>
        <v>0.45300000000000001</v>
      </c>
      <c r="R2880">
        <f>VLOOKUP($D2880, '2024 teams'!$B$2:$AI$65,14,FALSE)</f>
        <v>71.900000000000006</v>
      </c>
      <c r="S2880">
        <f>VLOOKUP($D2880, '2024 teams'!$B$2:$AI$65,15,FALSE)</f>
        <v>1.069</v>
      </c>
      <c r="T2880">
        <f>VLOOKUP($D2880, '2024 teams'!$B$2:$AI$65,16,FALSE)</f>
        <v>1.0189999999999999</v>
      </c>
      <c r="U2880">
        <f>VLOOKUP($D2880, '2024 teams'!$B$2:$AI$65,17,FALSE)</f>
        <v>0.67700000000000005</v>
      </c>
      <c r="V2880">
        <f>VLOOKUP($D2880, '2024 teams'!$B$2:$AI$65,18,FALSE)</f>
        <v>70.5</v>
      </c>
      <c r="W2880">
        <f>VLOOKUP($D2880, '2024 teams'!$B$2:$AI$65,19,FALSE)</f>
        <v>0.51800000000000002</v>
      </c>
      <c r="X2880">
        <f>VLOOKUP($D2880, '2024 teams'!$B$2:$AI$65,20,FALSE)</f>
        <v>8.3000000000000007</v>
      </c>
      <c r="Y2880">
        <f>VLOOKUP($D2880, '2024 teams'!$B$2:$AI$65,21,FALSE)</f>
        <v>3.5</v>
      </c>
      <c r="Z2880">
        <f>VLOOKUP($D2880, '2024 teams'!$B$2:$AI$65,22,FALSE)</f>
        <v>3.1</v>
      </c>
      <c r="AA2880">
        <f>VLOOKUP($D2880, '2024 teams'!$B$2:$AI$65,23,FALSE)</f>
        <v>0.60027091704664826</v>
      </c>
      <c r="AB2880">
        <f>VLOOKUP($D2880, '2024 teams'!$B$2:$AI$65,24,FALSE)</f>
        <v>7.672908295335179E-2</v>
      </c>
      <c r="AC2880">
        <f>VLOOKUP($D2880, '2024 teams'!$B$2:$AI$65,25,FALSE)</f>
        <v>113.52794933752</v>
      </c>
      <c r="AD2880">
        <f>VLOOKUP($D2880, '2024 teams'!$B$2:$AI$65,26,FALSE)</f>
        <v>99.930797421449995</v>
      </c>
      <c r="AE2880">
        <f>VLOOKUP($D2880, '2024 teams'!$B$2:$AI$65,27,FALSE)</f>
        <v>13.597151916070004</v>
      </c>
      <c r="AF2880">
        <f>VLOOKUP($D2880, '2024 teams'!$B$2:$AI$65,28,FALSE)</f>
        <v>0.81261133647262995</v>
      </c>
      <c r="AG2880">
        <f>VLOOKUP($D2880, '2024 teams'!$B$2:$AI$65,29,FALSE)</f>
        <v>68.099999999999994</v>
      </c>
      <c r="AH2880">
        <f>VLOOKUP($D2880, '2024 teams'!$B$2:$AI$65,30,FALSE)</f>
        <v>1.4331289138137</v>
      </c>
      <c r="AI2880">
        <f>VLOOKUP($D2880, '2024 teams'!$B$2:$AI$65,31,FALSE)</f>
        <v>12.4</v>
      </c>
      <c r="AJ2880">
        <f>VLOOKUP($D2880, '2024 teams'!$B$2:$AI$65,32,FALSE)</f>
        <v>5.0084017903422078</v>
      </c>
      <c r="AK2880">
        <f>VLOOKUP($D2880, '2024 teams'!$B$2:$AI$65,33,FALSE)</f>
        <v>1.215686274509804</v>
      </c>
      <c r="AL2880">
        <f>VLOOKUP($D2880, '2024 teams'!$B$2:$AI$65,34,FALSE)</f>
        <v>0.7</v>
      </c>
      <c r="AM2880">
        <f>VLOOKUP($E2880, '2024 teams'!$B$2:$AI$65,2,FALSE)</f>
        <v>16</v>
      </c>
      <c r="AN2880">
        <f>VLOOKUP($E2880, '2024 teams'!$B$2:$AI$65,3,FALSE)</f>
        <v>0.39</v>
      </c>
      <c r="AO2880">
        <f>VLOOKUP($E2880, '2024 teams'!$B$2:$AI$65,4,FALSE)</f>
        <v>0.32</v>
      </c>
      <c r="AP2880">
        <f>VLOOKUP($E2880, '2024 teams'!$B$2:$AI$65,5,FALSE)</f>
        <v>0.70399999999999996</v>
      </c>
      <c r="AQ2880">
        <f>VLOOKUP($E2880, '2024 teams'!$B$2:$AI$65,6,FALSE)</f>
        <v>35</v>
      </c>
      <c r="AR2880">
        <f>VLOOKUP($E2880, '2024 teams'!$B$2:$AI$65,7,FALSE)</f>
        <v>12.2</v>
      </c>
      <c r="AS2880">
        <f>VLOOKUP($E2880, '2024 teams'!$B$2:$AI$65,8,FALSE)</f>
        <v>5.8</v>
      </c>
      <c r="AT2880">
        <f>VLOOKUP($E2880, '2024 teams'!$B$2:$AI$65,9,FALSE)</f>
        <v>2.2999999999999998</v>
      </c>
      <c r="AU2880">
        <f>VLOOKUP($E2880, '2024 teams'!$B$2:$AI$65,10,FALSE)</f>
        <v>10</v>
      </c>
      <c r="AV2880">
        <f>VLOOKUP($E2880, '2024 teams'!$B$2:$AI$65,11,FALSE)</f>
        <v>15.6</v>
      </c>
      <c r="AW2880">
        <f>VLOOKUP($E2880, '2024 teams'!$B$2:$AI$65,12,FALSE)</f>
        <v>62</v>
      </c>
      <c r="AX2880">
        <f>VLOOKUP($E2880, '2024 teams'!$B$2:$AI$65,13,FALSE)</f>
        <v>0.42099999999999999</v>
      </c>
      <c r="AY2880">
        <f>VLOOKUP($E2880, '2024 teams'!$B$2:$AI$65,14,FALSE)</f>
        <v>63.2</v>
      </c>
      <c r="AZ2880">
        <f>VLOOKUP($E2880, '2024 teams'!$B$2:$AI$65,15,FALSE)</f>
        <v>0.95399999999999996</v>
      </c>
      <c r="BA2880">
        <f>VLOOKUP($E2880, '2024 teams'!$B$2:$AI$65,16,FALSE)</f>
        <v>0.97299999999999998</v>
      </c>
      <c r="BB2880">
        <f>VLOOKUP($E2880, '2024 teams'!$B$2:$AI$65,17,FALSE)</f>
        <v>0.5</v>
      </c>
      <c r="BC2880">
        <f>VLOOKUP($E2880, '2024 teams'!$B$2:$AI$65,18,FALSE)</f>
        <v>65</v>
      </c>
      <c r="BD2880">
        <f>VLOOKUP($E2880, '2024 teams'!$B$2:$AI$65,19,FALSE)</f>
        <v>0.45100000000000001</v>
      </c>
      <c r="BE2880">
        <f>VLOOKUP($E2880, '2024 teams'!$B$2:$AI$65,20,FALSE)</f>
        <v>9.1999999999999993</v>
      </c>
      <c r="BF2880">
        <f>VLOOKUP($E2880, '2024 teams'!$B$2:$AI$65,21,FALSE)</f>
        <v>-1.2</v>
      </c>
      <c r="BG2880">
        <f>VLOOKUP($E2880, '2024 teams'!$B$2:$AI$65,22,FALSE)</f>
        <v>2.4</v>
      </c>
      <c r="BH2880">
        <f>VLOOKUP($E2880, '2024 teams'!$B$2:$AI$65,23,FALSE)</f>
        <v>0.45792591627950563</v>
      </c>
      <c r="BI2880">
        <f>VLOOKUP($E2880, '2024 teams'!$B$2:$AI$65,24,FALSE)</f>
        <v>4.2074083720494371E-2</v>
      </c>
      <c r="BJ2880">
        <f>VLOOKUP($E2880, '2024 teams'!$B$2:$AI$65,25,FALSE)</f>
        <v>95.543059519701004</v>
      </c>
      <c r="BK2880">
        <f>VLOOKUP($E2880, '2024 teams'!$B$2:$AI$65,26,FALSE)</f>
        <v>105.39071520605</v>
      </c>
      <c r="BL2880">
        <f>VLOOKUP($E2880, '2024 teams'!$B$2:$AI$65,27,FALSE)</f>
        <v>-9.8476556863490003</v>
      </c>
      <c r="BM2880">
        <f>VLOOKUP($E2880, '2024 teams'!$B$2:$AI$65,28,FALSE)</f>
        <v>0.24450796228825</v>
      </c>
      <c r="BN2880">
        <f>VLOOKUP($E2880, '2024 teams'!$B$2:$AI$65,29,FALSE)</f>
        <v>62.3</v>
      </c>
      <c r="BO2880">
        <f>VLOOKUP($E2880, '2024 teams'!$B$2:$AI$65,30,FALSE)</f>
        <v>-11.676918642073</v>
      </c>
      <c r="BP2880">
        <f>VLOOKUP($E2880, '2024 teams'!$B$2:$AI$65,31,FALSE)</f>
        <v>10.7</v>
      </c>
      <c r="BQ2880">
        <f>VLOOKUP($E2880, '2024 teams'!$B$2:$AI$65,32,FALSE)</f>
        <v>-6.3263787833647953</v>
      </c>
      <c r="BR2880">
        <f>VLOOKUP($E2880, '2024 teams'!$B$2:$AI$65,33,FALSE)</f>
        <v>1.0699999999999998</v>
      </c>
      <c r="BS2880">
        <f>VLOOKUP($E2880, '2024 teams'!$B$2:$AI$65,34,FALSE)</f>
        <v>0.6</v>
      </c>
    </row>
    <row r="2881" spans="4:71" x14ac:dyDescent="0.35">
      <c r="D2881" t="str" cm="1">
        <f t="array" ref="D2881">INDEX($B$2:$B$65, CEILING(ROW()/COUNTA($C$2:$C$65),1))</f>
        <v>UAB</v>
      </c>
      <c r="E2881" t="str" cm="1">
        <f t="array" ref="E2881">INDEX($C$2:$C$65, MOD(ROW()-1,COUNTA($C$2:$C$65))+1)</f>
        <v>UConn</v>
      </c>
      <c r="F2881">
        <f>VLOOKUP($D2881, '2024 teams'!$B$2:$AI$65,2,FALSE)</f>
        <v>12</v>
      </c>
      <c r="G2881">
        <f>VLOOKUP($D2881, '2024 teams'!$B$2:$AI$65,3,FALSE)</f>
        <v>0.45</v>
      </c>
      <c r="H2881">
        <f>VLOOKUP($D2881, '2024 teams'!$B$2:$AI$65,4,FALSE)</f>
        <v>0.33</v>
      </c>
      <c r="I2881">
        <f>VLOOKUP($D2881, '2024 teams'!$B$2:$AI$65,5,FALSE)</f>
        <v>0.74299999999999999</v>
      </c>
      <c r="J2881">
        <f>VLOOKUP($D2881, '2024 teams'!$B$2:$AI$65,6,FALSE)</f>
        <v>38</v>
      </c>
      <c r="K2881">
        <f>VLOOKUP($D2881, '2024 teams'!$B$2:$AI$65,7,FALSE)</f>
        <v>13.4</v>
      </c>
      <c r="L2881">
        <f>VLOOKUP($D2881, '2024 teams'!$B$2:$AI$65,8,FALSE)</f>
        <v>6.5</v>
      </c>
      <c r="M2881">
        <f>VLOOKUP($D2881, '2024 teams'!$B$2:$AI$65,9,FALSE)</f>
        <v>4.7</v>
      </c>
      <c r="N2881">
        <f>VLOOKUP($D2881, '2024 teams'!$B$2:$AI$65,10,FALSE)</f>
        <v>11.6</v>
      </c>
      <c r="O2881">
        <f>VLOOKUP($D2881, '2024 teams'!$B$2:$AI$65,11,FALSE)</f>
        <v>16.2</v>
      </c>
      <c r="P2881">
        <f>VLOOKUP($D2881, '2024 teams'!$B$2:$AI$65,12,FALSE)</f>
        <v>77.400000000000006</v>
      </c>
      <c r="Q2881">
        <f>VLOOKUP($D2881, '2024 teams'!$B$2:$AI$65,13,FALSE)</f>
        <v>0.44600000000000001</v>
      </c>
      <c r="R2881">
        <f>VLOOKUP($D2881, '2024 teams'!$B$2:$AI$65,14,FALSE)</f>
        <v>75.8</v>
      </c>
      <c r="S2881">
        <f>VLOOKUP($D2881, '2024 teams'!$B$2:$AI$65,15,FALSE)</f>
        <v>1.0780000000000001</v>
      </c>
      <c r="T2881">
        <f>VLOOKUP($D2881, '2024 teams'!$B$2:$AI$65,16,FALSE)</f>
        <v>1.056</v>
      </c>
      <c r="U2881">
        <f>VLOOKUP($D2881, '2024 teams'!$B$2:$AI$65,17,FALSE)</f>
        <v>0.66700000000000004</v>
      </c>
      <c r="V2881">
        <f>VLOOKUP($D2881, '2024 teams'!$B$2:$AI$65,18,FALSE)</f>
        <v>71.8</v>
      </c>
      <c r="W2881">
        <f>VLOOKUP($D2881, '2024 teams'!$B$2:$AI$65,19,FALSE)</f>
        <v>0.502</v>
      </c>
      <c r="X2881">
        <f>VLOOKUP($D2881, '2024 teams'!$B$2:$AI$65,20,FALSE)</f>
        <v>11.1</v>
      </c>
      <c r="Y2881">
        <f>VLOOKUP($D2881, '2024 teams'!$B$2:$AI$65,21,FALSE)</f>
        <v>1.6</v>
      </c>
      <c r="Z2881">
        <f>VLOOKUP($D2881, '2024 teams'!$B$2:$AI$65,22,FALSE)</f>
        <v>2</v>
      </c>
      <c r="AA2881">
        <f>VLOOKUP($D2881, '2024 teams'!$B$2:$AI$65,23,FALSE)</f>
        <v>0.545825711153899</v>
      </c>
      <c r="AB2881">
        <f>VLOOKUP($D2881, '2024 teams'!$B$2:$AI$65,24,FALSE)</f>
        <v>0.12117428884610104</v>
      </c>
      <c r="AC2881">
        <f>VLOOKUP($D2881, '2024 teams'!$B$2:$AI$65,25,FALSE)</f>
        <v>112.41516721882</v>
      </c>
      <c r="AD2881">
        <f>VLOOKUP($D2881, '2024 teams'!$B$2:$AI$65,26,FALSE)</f>
        <v>106.86543539033001</v>
      </c>
      <c r="AE2881">
        <f>VLOOKUP($D2881, '2024 teams'!$B$2:$AI$65,27,FALSE)</f>
        <v>5.5497318284899961</v>
      </c>
      <c r="AF2881">
        <f>VLOOKUP($D2881, '2024 teams'!$B$2:$AI$65,28,FALSE)</f>
        <v>0.64157968688931</v>
      </c>
      <c r="AG2881">
        <f>VLOOKUP($D2881, '2024 teams'!$B$2:$AI$65,29,FALSE)</f>
        <v>68.7</v>
      </c>
      <c r="AH2881">
        <f>VLOOKUP($D2881, '2024 teams'!$B$2:$AI$65,30,FALSE)</f>
        <v>-2.6391263340459998</v>
      </c>
      <c r="AI2881">
        <f>VLOOKUP($D2881, '2024 teams'!$B$2:$AI$65,31,FALSE)</f>
        <v>11.2</v>
      </c>
      <c r="AJ2881">
        <f>VLOOKUP($D2881, '2024 teams'!$B$2:$AI$65,32,FALSE)</f>
        <v>12.378976520509156</v>
      </c>
      <c r="AK2881">
        <f>VLOOKUP($D2881, '2024 teams'!$B$2:$AI$65,33,FALSE)</f>
        <v>0.96551724137931028</v>
      </c>
      <c r="AL2881">
        <f>VLOOKUP($D2881, '2024 teams'!$B$2:$AI$65,34,FALSE)</f>
        <v>0.7</v>
      </c>
      <c r="AM2881">
        <f>VLOOKUP($E2881, '2024 teams'!$B$2:$AI$65,2,FALSE)</f>
        <v>1</v>
      </c>
      <c r="AN2881">
        <f>VLOOKUP($E2881, '2024 teams'!$B$2:$AI$65,3,FALSE)</f>
        <v>0.496</v>
      </c>
      <c r="AO2881">
        <f>VLOOKUP($E2881, '2024 teams'!$B$2:$AI$65,4,FALSE)</f>
        <v>0.36699999999999999</v>
      </c>
      <c r="AP2881">
        <f>VLOOKUP($E2881, '2024 teams'!$B$2:$AI$65,5,FALSE)</f>
        <v>0.74199999999999999</v>
      </c>
      <c r="AQ2881">
        <f>VLOOKUP($E2881, '2024 teams'!$B$2:$AI$65,6,FALSE)</f>
        <v>38.6</v>
      </c>
      <c r="AR2881">
        <f>VLOOKUP($E2881, '2024 teams'!$B$2:$AI$65,7,FALSE)</f>
        <v>18.5</v>
      </c>
      <c r="AS2881">
        <f>VLOOKUP($E2881, '2024 teams'!$B$2:$AI$65,8,FALSE)</f>
        <v>6.2</v>
      </c>
      <c r="AT2881">
        <f>VLOOKUP($E2881, '2024 teams'!$B$2:$AI$65,9,FALSE)</f>
        <v>5.4</v>
      </c>
      <c r="AU2881">
        <f>VLOOKUP($E2881, '2024 teams'!$B$2:$AI$65,10,FALSE)</f>
        <v>9.9</v>
      </c>
      <c r="AV2881">
        <f>VLOOKUP($E2881, '2024 teams'!$B$2:$AI$65,11,FALSE)</f>
        <v>16.2</v>
      </c>
      <c r="AW2881">
        <f>VLOOKUP($E2881, '2024 teams'!$B$2:$AI$65,12,FALSE)</f>
        <v>81.5</v>
      </c>
      <c r="AX2881">
        <f>VLOOKUP($E2881, '2024 teams'!$B$2:$AI$65,13,FALSE)</f>
        <v>0.39800000000000002</v>
      </c>
      <c r="AY2881">
        <f>VLOOKUP($E2881, '2024 teams'!$B$2:$AI$65,14,FALSE)</f>
        <v>64.400000000000006</v>
      </c>
      <c r="AZ2881">
        <f>VLOOKUP($E2881, '2024 teams'!$B$2:$AI$65,15,FALSE)</f>
        <v>1.196</v>
      </c>
      <c r="BA2881">
        <f>VLOOKUP($E2881, '2024 teams'!$B$2:$AI$65,16,FALSE)</f>
        <v>0.94599999999999995</v>
      </c>
      <c r="BB2881">
        <f>VLOOKUP($E2881, '2024 teams'!$B$2:$AI$65,17,FALSE)</f>
        <v>0.91200000000000003</v>
      </c>
      <c r="BC2881">
        <f>VLOOKUP($E2881, '2024 teams'!$B$2:$AI$65,18,FALSE)</f>
        <v>68.099999999999994</v>
      </c>
      <c r="BD2881">
        <f>VLOOKUP($E2881, '2024 teams'!$B$2:$AI$65,19,FALSE)</f>
        <v>0.57099999999999995</v>
      </c>
      <c r="BE2881">
        <f>VLOOKUP($E2881, '2024 teams'!$B$2:$AI$65,20,FALSE)</f>
        <v>10.1</v>
      </c>
      <c r="BF2881">
        <f>VLOOKUP($E2881, '2024 teams'!$B$2:$AI$65,21,FALSE)</f>
        <v>17.100000000000001</v>
      </c>
      <c r="BG2881">
        <f>VLOOKUP($E2881, '2024 teams'!$B$2:$AI$65,22,FALSE)</f>
        <v>3.4</v>
      </c>
      <c r="BH2881">
        <f>VLOOKUP($E2881, '2024 teams'!$B$2:$AI$65,23,FALSE)</f>
        <v>0.88818224624122055</v>
      </c>
      <c r="BI2881">
        <f>VLOOKUP($E2881, '2024 teams'!$B$2:$AI$65,24,FALSE)</f>
        <v>2.3817753758779481E-2</v>
      </c>
      <c r="BJ2881">
        <f>VLOOKUP($E2881, '2024 teams'!$B$2:$AI$65,25,FALSE)</f>
        <v>126.49268674237</v>
      </c>
      <c r="BK2881">
        <f>VLOOKUP($E2881, '2024 teams'!$B$2:$AI$65,26,FALSE)</f>
        <v>94.455188754993998</v>
      </c>
      <c r="BL2881">
        <f>VLOOKUP($E2881, '2024 teams'!$B$2:$AI$65,27,FALSE)</f>
        <v>32.037497987376</v>
      </c>
      <c r="BM2881">
        <f>VLOOKUP($E2881, '2024 teams'!$B$2:$AI$65,28,FALSE)</f>
        <v>0.96638786474958005</v>
      </c>
      <c r="BN2881">
        <f>VLOOKUP($E2881, '2024 teams'!$B$2:$AI$65,29,FALSE)</f>
        <v>65.599999999999994</v>
      </c>
      <c r="BO2881">
        <f>VLOOKUP($E2881, '2024 teams'!$B$2:$AI$65,30,FALSE)</f>
        <v>10.989072586093</v>
      </c>
      <c r="BP2881">
        <f>VLOOKUP($E2881, '2024 teams'!$B$2:$AI$65,31,FALSE)</f>
        <v>10.7</v>
      </c>
      <c r="BQ2881">
        <f>VLOOKUP($E2881, '2024 teams'!$B$2:$AI$65,32,FALSE)</f>
        <v>2.0476005968334015</v>
      </c>
      <c r="BR2881">
        <f>VLOOKUP($E2881, '2024 teams'!$B$2:$AI$65,33,FALSE)</f>
        <v>1.0808080808080807</v>
      </c>
      <c r="BS2881">
        <f>VLOOKUP($E2881, '2024 teams'!$B$2:$AI$65,34,FALSE)</f>
        <v>0.9</v>
      </c>
    </row>
    <row r="2882" spans="4:71" x14ac:dyDescent="0.35">
      <c r="D2882" t="str" cm="1">
        <f t="array" ref="D2882">INDEX($B$2:$B$65, CEILING(ROW()/COUNTA($C$2:$C$65),1))</f>
        <v>UAB</v>
      </c>
      <c r="E2882" t="str" cm="1">
        <f t="array" ref="E2882">INDEX($C$2:$C$65, MOD(ROW()-1,COUNTA($C$2:$C$65))+1)</f>
        <v>Purdue</v>
      </c>
      <c r="F2882">
        <f>VLOOKUP($D2882, '2024 teams'!$B$2:$AI$65,2,FALSE)</f>
        <v>12</v>
      </c>
      <c r="G2882">
        <f>VLOOKUP($D2882, '2024 teams'!$B$2:$AI$65,3,FALSE)</f>
        <v>0.45</v>
      </c>
      <c r="H2882">
        <f>VLOOKUP($D2882, '2024 teams'!$B$2:$AI$65,4,FALSE)</f>
        <v>0.33</v>
      </c>
      <c r="I2882">
        <f>VLOOKUP($D2882, '2024 teams'!$B$2:$AI$65,5,FALSE)</f>
        <v>0.74299999999999999</v>
      </c>
      <c r="J2882">
        <f>VLOOKUP($D2882, '2024 teams'!$B$2:$AI$65,6,FALSE)</f>
        <v>38</v>
      </c>
      <c r="K2882">
        <f>VLOOKUP($D2882, '2024 teams'!$B$2:$AI$65,7,FALSE)</f>
        <v>13.4</v>
      </c>
      <c r="L2882">
        <f>VLOOKUP($D2882, '2024 teams'!$B$2:$AI$65,8,FALSE)</f>
        <v>6.5</v>
      </c>
      <c r="M2882">
        <f>VLOOKUP($D2882, '2024 teams'!$B$2:$AI$65,9,FALSE)</f>
        <v>4.7</v>
      </c>
      <c r="N2882">
        <f>VLOOKUP($D2882, '2024 teams'!$B$2:$AI$65,10,FALSE)</f>
        <v>11.6</v>
      </c>
      <c r="O2882">
        <f>VLOOKUP($D2882, '2024 teams'!$B$2:$AI$65,11,FALSE)</f>
        <v>16.2</v>
      </c>
      <c r="P2882">
        <f>VLOOKUP($D2882, '2024 teams'!$B$2:$AI$65,12,FALSE)</f>
        <v>77.400000000000006</v>
      </c>
      <c r="Q2882">
        <f>VLOOKUP($D2882, '2024 teams'!$B$2:$AI$65,13,FALSE)</f>
        <v>0.44600000000000001</v>
      </c>
      <c r="R2882">
        <f>VLOOKUP($D2882, '2024 teams'!$B$2:$AI$65,14,FALSE)</f>
        <v>75.8</v>
      </c>
      <c r="S2882">
        <f>VLOOKUP($D2882, '2024 teams'!$B$2:$AI$65,15,FALSE)</f>
        <v>1.0780000000000001</v>
      </c>
      <c r="T2882">
        <f>VLOOKUP($D2882, '2024 teams'!$B$2:$AI$65,16,FALSE)</f>
        <v>1.056</v>
      </c>
      <c r="U2882">
        <f>VLOOKUP($D2882, '2024 teams'!$B$2:$AI$65,17,FALSE)</f>
        <v>0.66700000000000004</v>
      </c>
      <c r="V2882">
        <f>VLOOKUP($D2882, '2024 teams'!$B$2:$AI$65,18,FALSE)</f>
        <v>71.8</v>
      </c>
      <c r="W2882">
        <f>VLOOKUP($D2882, '2024 teams'!$B$2:$AI$65,19,FALSE)</f>
        <v>0.502</v>
      </c>
      <c r="X2882">
        <f>VLOOKUP($D2882, '2024 teams'!$B$2:$AI$65,20,FALSE)</f>
        <v>11.1</v>
      </c>
      <c r="Y2882">
        <f>VLOOKUP($D2882, '2024 teams'!$B$2:$AI$65,21,FALSE)</f>
        <v>1.6</v>
      </c>
      <c r="Z2882">
        <f>VLOOKUP($D2882, '2024 teams'!$B$2:$AI$65,22,FALSE)</f>
        <v>2</v>
      </c>
      <c r="AA2882">
        <f>VLOOKUP($D2882, '2024 teams'!$B$2:$AI$65,23,FALSE)</f>
        <v>0.545825711153899</v>
      </c>
      <c r="AB2882">
        <f>VLOOKUP($D2882, '2024 teams'!$B$2:$AI$65,24,FALSE)</f>
        <v>0.12117428884610104</v>
      </c>
      <c r="AC2882">
        <f>VLOOKUP($D2882, '2024 teams'!$B$2:$AI$65,25,FALSE)</f>
        <v>112.41516721882</v>
      </c>
      <c r="AD2882">
        <f>VLOOKUP($D2882, '2024 teams'!$B$2:$AI$65,26,FALSE)</f>
        <v>106.86543539033001</v>
      </c>
      <c r="AE2882">
        <f>VLOOKUP($D2882, '2024 teams'!$B$2:$AI$65,27,FALSE)</f>
        <v>5.5497318284899961</v>
      </c>
      <c r="AF2882">
        <f>VLOOKUP($D2882, '2024 teams'!$B$2:$AI$65,28,FALSE)</f>
        <v>0.64157968688931</v>
      </c>
      <c r="AG2882">
        <f>VLOOKUP($D2882, '2024 teams'!$B$2:$AI$65,29,FALSE)</f>
        <v>68.7</v>
      </c>
      <c r="AH2882">
        <f>VLOOKUP($D2882, '2024 teams'!$B$2:$AI$65,30,FALSE)</f>
        <v>-2.6391263340459998</v>
      </c>
      <c r="AI2882">
        <f>VLOOKUP($D2882, '2024 teams'!$B$2:$AI$65,31,FALSE)</f>
        <v>11.2</v>
      </c>
      <c r="AJ2882">
        <f>VLOOKUP($D2882, '2024 teams'!$B$2:$AI$65,32,FALSE)</f>
        <v>12.378976520509156</v>
      </c>
      <c r="AK2882">
        <f>VLOOKUP($D2882, '2024 teams'!$B$2:$AI$65,33,FALSE)</f>
        <v>0.96551724137931028</v>
      </c>
      <c r="AL2882">
        <f>VLOOKUP($D2882, '2024 teams'!$B$2:$AI$65,34,FALSE)</f>
        <v>0.7</v>
      </c>
      <c r="AM2882">
        <f>VLOOKUP($E2882, '2024 teams'!$B$2:$AI$65,2,FALSE)</f>
        <v>1</v>
      </c>
      <c r="AN2882">
        <f>VLOOKUP($E2882, '2024 teams'!$B$2:$AI$65,3,FALSE)</f>
        <v>0.48799999999999999</v>
      </c>
      <c r="AO2882">
        <f>VLOOKUP($E2882, '2024 teams'!$B$2:$AI$65,4,FALSE)</f>
        <v>0.40799999999999997</v>
      </c>
      <c r="AP2882">
        <f>VLOOKUP($E2882, '2024 teams'!$B$2:$AI$65,5,FALSE)</f>
        <v>0.72099999999999997</v>
      </c>
      <c r="AQ2882">
        <f>VLOOKUP($E2882, '2024 teams'!$B$2:$AI$65,6,FALSE)</f>
        <v>40.4</v>
      </c>
      <c r="AR2882">
        <f>VLOOKUP($E2882, '2024 teams'!$B$2:$AI$65,7,FALSE)</f>
        <v>18.399999999999999</v>
      </c>
      <c r="AS2882">
        <f>VLOOKUP($E2882, '2024 teams'!$B$2:$AI$65,8,FALSE)</f>
        <v>5.7</v>
      </c>
      <c r="AT2882">
        <f>VLOOKUP($E2882, '2024 teams'!$B$2:$AI$65,9,FALSE)</f>
        <v>3.8</v>
      </c>
      <c r="AU2882">
        <f>VLOOKUP($E2882, '2024 teams'!$B$2:$AI$65,10,FALSE)</f>
        <v>11.5</v>
      </c>
      <c r="AV2882">
        <f>VLOOKUP($E2882, '2024 teams'!$B$2:$AI$65,11,FALSE)</f>
        <v>14.4</v>
      </c>
      <c r="AW2882">
        <f>VLOOKUP($E2882, '2024 teams'!$B$2:$AI$65,12,FALSE)</f>
        <v>83.4</v>
      </c>
      <c r="AX2882">
        <f>VLOOKUP($E2882, '2024 teams'!$B$2:$AI$65,13,FALSE)</f>
        <v>0.41899999999999998</v>
      </c>
      <c r="AY2882">
        <f>VLOOKUP($E2882, '2024 teams'!$B$2:$AI$65,14,FALSE)</f>
        <v>70.2</v>
      </c>
      <c r="AZ2882">
        <f>VLOOKUP($E2882, '2024 teams'!$B$2:$AI$65,15,FALSE)</f>
        <v>1.1759999999999999</v>
      </c>
      <c r="BA2882">
        <f>VLOOKUP($E2882, '2024 teams'!$B$2:$AI$65,16,FALSE)</f>
        <v>0.99</v>
      </c>
      <c r="BB2882">
        <f>VLOOKUP($E2882, '2024 teams'!$B$2:$AI$65,17,FALSE)</f>
        <v>0.879</v>
      </c>
      <c r="BC2882">
        <f>VLOOKUP($E2882, '2024 teams'!$B$2:$AI$65,18,FALSE)</f>
        <v>70.900000000000006</v>
      </c>
      <c r="BD2882">
        <f>VLOOKUP($E2882, '2024 teams'!$B$2:$AI$65,19,FALSE)</f>
        <v>0.56000000000000005</v>
      </c>
      <c r="BE2882">
        <f>VLOOKUP($E2882, '2024 teams'!$B$2:$AI$65,20,FALSE)</f>
        <v>11</v>
      </c>
      <c r="BF2882">
        <f>VLOOKUP($E2882, '2024 teams'!$B$2:$AI$65,21,FALSE)</f>
        <v>13.2</v>
      </c>
      <c r="BG2882">
        <f>VLOOKUP($E2882, '2024 teams'!$B$2:$AI$65,22,FALSE)</f>
        <v>1.2</v>
      </c>
      <c r="BH2882">
        <f>VLOOKUP($E2882, '2024 teams'!$B$2:$AI$65,23,FALSE)</f>
        <v>0.81998413185808416</v>
      </c>
      <c r="BI2882">
        <f>VLOOKUP($E2882, '2024 teams'!$B$2:$AI$65,24,FALSE)</f>
        <v>5.9015868141915839E-2</v>
      </c>
      <c r="BJ2882">
        <f>VLOOKUP($E2882, '2024 teams'!$B$2:$AI$65,25,FALSE)</f>
        <v>126.11262575947001</v>
      </c>
      <c r="BK2882">
        <f>VLOOKUP($E2882, '2024 teams'!$B$2:$AI$65,26,FALSE)</f>
        <v>94.075219853871999</v>
      </c>
      <c r="BL2882">
        <f>VLOOKUP($E2882, '2024 teams'!$B$2:$AI$65,27,FALSE)</f>
        <v>32.037405905598007</v>
      </c>
      <c r="BM2882">
        <f>VLOOKUP($E2882, '2024 teams'!$B$2:$AI$65,28,FALSE)</f>
        <v>0.96676744246626001</v>
      </c>
      <c r="BN2882">
        <f>VLOOKUP($E2882, '2024 teams'!$B$2:$AI$65,29,FALSE)</f>
        <v>68.599999999999994</v>
      </c>
      <c r="BO2882">
        <f>VLOOKUP($E2882, '2024 teams'!$B$2:$AI$65,30,FALSE)</f>
        <v>10.920472144451001</v>
      </c>
      <c r="BP2882">
        <f>VLOOKUP($E2882, '2024 teams'!$B$2:$AI$65,31,FALSE)</f>
        <v>9.8000000000000007</v>
      </c>
      <c r="BQ2882">
        <f>VLOOKUP($E2882, '2024 teams'!$B$2:$AI$65,32,FALSE)</f>
        <v>2.1412470223755937</v>
      </c>
      <c r="BR2882">
        <f>VLOOKUP($E2882, '2024 teams'!$B$2:$AI$65,33,FALSE)</f>
        <v>0.85217391304347834</v>
      </c>
      <c r="BS2882">
        <f>VLOOKUP($E2882, '2024 teams'!$B$2:$AI$65,34,FALSE)</f>
        <v>0.8</v>
      </c>
    </row>
    <row r="2883" spans="4:71" x14ac:dyDescent="0.35">
      <c r="D2883" t="str" cm="1">
        <f t="array" ref="D2883">INDEX($B$2:$B$65, CEILING(ROW()/COUNTA($C$2:$C$65),1))</f>
        <v>UAB</v>
      </c>
      <c r="E2883" t="str" cm="1">
        <f t="array" ref="E2883">INDEX($C$2:$C$65, MOD(ROW()-1,COUNTA($C$2:$C$65))+1)</f>
        <v>UNC</v>
      </c>
      <c r="F2883">
        <f>VLOOKUP($D2883, '2024 teams'!$B$2:$AI$65,2,FALSE)</f>
        <v>12</v>
      </c>
      <c r="G2883">
        <f>VLOOKUP($D2883, '2024 teams'!$B$2:$AI$65,3,FALSE)</f>
        <v>0.45</v>
      </c>
      <c r="H2883">
        <f>VLOOKUP($D2883, '2024 teams'!$B$2:$AI$65,4,FALSE)</f>
        <v>0.33</v>
      </c>
      <c r="I2883">
        <f>VLOOKUP($D2883, '2024 teams'!$B$2:$AI$65,5,FALSE)</f>
        <v>0.74299999999999999</v>
      </c>
      <c r="J2883">
        <f>VLOOKUP($D2883, '2024 teams'!$B$2:$AI$65,6,FALSE)</f>
        <v>38</v>
      </c>
      <c r="K2883">
        <f>VLOOKUP($D2883, '2024 teams'!$B$2:$AI$65,7,FALSE)</f>
        <v>13.4</v>
      </c>
      <c r="L2883">
        <f>VLOOKUP($D2883, '2024 teams'!$B$2:$AI$65,8,FALSE)</f>
        <v>6.5</v>
      </c>
      <c r="M2883">
        <f>VLOOKUP($D2883, '2024 teams'!$B$2:$AI$65,9,FALSE)</f>
        <v>4.7</v>
      </c>
      <c r="N2883">
        <f>VLOOKUP($D2883, '2024 teams'!$B$2:$AI$65,10,FALSE)</f>
        <v>11.6</v>
      </c>
      <c r="O2883">
        <f>VLOOKUP($D2883, '2024 teams'!$B$2:$AI$65,11,FALSE)</f>
        <v>16.2</v>
      </c>
      <c r="P2883">
        <f>VLOOKUP($D2883, '2024 teams'!$B$2:$AI$65,12,FALSE)</f>
        <v>77.400000000000006</v>
      </c>
      <c r="Q2883">
        <f>VLOOKUP($D2883, '2024 teams'!$B$2:$AI$65,13,FALSE)</f>
        <v>0.44600000000000001</v>
      </c>
      <c r="R2883">
        <f>VLOOKUP($D2883, '2024 teams'!$B$2:$AI$65,14,FALSE)</f>
        <v>75.8</v>
      </c>
      <c r="S2883">
        <f>VLOOKUP($D2883, '2024 teams'!$B$2:$AI$65,15,FALSE)</f>
        <v>1.0780000000000001</v>
      </c>
      <c r="T2883">
        <f>VLOOKUP($D2883, '2024 teams'!$B$2:$AI$65,16,FALSE)</f>
        <v>1.056</v>
      </c>
      <c r="U2883">
        <f>VLOOKUP($D2883, '2024 teams'!$B$2:$AI$65,17,FALSE)</f>
        <v>0.66700000000000004</v>
      </c>
      <c r="V2883">
        <f>VLOOKUP($D2883, '2024 teams'!$B$2:$AI$65,18,FALSE)</f>
        <v>71.8</v>
      </c>
      <c r="W2883">
        <f>VLOOKUP($D2883, '2024 teams'!$B$2:$AI$65,19,FALSE)</f>
        <v>0.502</v>
      </c>
      <c r="X2883">
        <f>VLOOKUP($D2883, '2024 teams'!$B$2:$AI$65,20,FALSE)</f>
        <v>11.1</v>
      </c>
      <c r="Y2883">
        <f>VLOOKUP($D2883, '2024 teams'!$B$2:$AI$65,21,FALSE)</f>
        <v>1.6</v>
      </c>
      <c r="Z2883">
        <f>VLOOKUP($D2883, '2024 teams'!$B$2:$AI$65,22,FALSE)</f>
        <v>2</v>
      </c>
      <c r="AA2883">
        <f>VLOOKUP($D2883, '2024 teams'!$B$2:$AI$65,23,FALSE)</f>
        <v>0.545825711153899</v>
      </c>
      <c r="AB2883">
        <f>VLOOKUP($D2883, '2024 teams'!$B$2:$AI$65,24,FALSE)</f>
        <v>0.12117428884610104</v>
      </c>
      <c r="AC2883">
        <f>VLOOKUP($D2883, '2024 teams'!$B$2:$AI$65,25,FALSE)</f>
        <v>112.41516721882</v>
      </c>
      <c r="AD2883">
        <f>VLOOKUP($D2883, '2024 teams'!$B$2:$AI$65,26,FALSE)</f>
        <v>106.86543539033001</v>
      </c>
      <c r="AE2883">
        <f>VLOOKUP($D2883, '2024 teams'!$B$2:$AI$65,27,FALSE)</f>
        <v>5.5497318284899961</v>
      </c>
      <c r="AF2883">
        <f>VLOOKUP($D2883, '2024 teams'!$B$2:$AI$65,28,FALSE)</f>
        <v>0.64157968688931</v>
      </c>
      <c r="AG2883">
        <f>VLOOKUP($D2883, '2024 teams'!$B$2:$AI$65,29,FALSE)</f>
        <v>68.7</v>
      </c>
      <c r="AH2883">
        <f>VLOOKUP($D2883, '2024 teams'!$B$2:$AI$65,30,FALSE)</f>
        <v>-2.6391263340459998</v>
      </c>
      <c r="AI2883">
        <f>VLOOKUP($D2883, '2024 teams'!$B$2:$AI$65,31,FALSE)</f>
        <v>11.2</v>
      </c>
      <c r="AJ2883">
        <f>VLOOKUP($D2883, '2024 teams'!$B$2:$AI$65,32,FALSE)</f>
        <v>12.378976520509156</v>
      </c>
      <c r="AK2883">
        <f>VLOOKUP($D2883, '2024 teams'!$B$2:$AI$65,33,FALSE)</f>
        <v>0.96551724137931028</v>
      </c>
      <c r="AL2883">
        <f>VLOOKUP($D2883, '2024 teams'!$B$2:$AI$65,34,FALSE)</f>
        <v>0.7</v>
      </c>
      <c r="AM2883">
        <f>VLOOKUP($E2883, '2024 teams'!$B$2:$AI$65,2,FALSE)</f>
        <v>1</v>
      </c>
      <c r="AN2883">
        <f>VLOOKUP($E2883, '2024 teams'!$B$2:$AI$65,3,FALSE)</f>
        <v>0.44900000000000001</v>
      </c>
      <c r="AO2883">
        <f>VLOOKUP($E2883, '2024 teams'!$B$2:$AI$65,4,FALSE)</f>
        <v>0.35399999999999998</v>
      </c>
      <c r="AP2883">
        <f>VLOOKUP($E2883, '2024 teams'!$B$2:$AI$65,5,FALSE)</f>
        <v>0.754</v>
      </c>
      <c r="AQ2883">
        <f>VLOOKUP($E2883, '2024 teams'!$B$2:$AI$65,6,FALSE)</f>
        <v>41.2</v>
      </c>
      <c r="AR2883">
        <f>VLOOKUP($E2883, '2024 teams'!$B$2:$AI$65,7,FALSE)</f>
        <v>14.5</v>
      </c>
      <c r="AS2883">
        <f>VLOOKUP($E2883, '2024 teams'!$B$2:$AI$65,8,FALSE)</f>
        <v>5.8</v>
      </c>
      <c r="AT2883">
        <f>VLOOKUP($E2883, '2024 teams'!$B$2:$AI$65,9,FALSE)</f>
        <v>4.0999999999999996</v>
      </c>
      <c r="AU2883">
        <f>VLOOKUP($E2883, '2024 teams'!$B$2:$AI$65,10,FALSE)</f>
        <v>10.3</v>
      </c>
      <c r="AV2883">
        <f>VLOOKUP($E2883, '2024 teams'!$B$2:$AI$65,11,FALSE)</f>
        <v>16.600000000000001</v>
      </c>
      <c r="AW2883">
        <f>VLOOKUP($E2883, '2024 teams'!$B$2:$AI$65,12,FALSE)</f>
        <v>81.5</v>
      </c>
      <c r="AX2883">
        <f>VLOOKUP($E2883, '2024 teams'!$B$2:$AI$65,13,FALSE)</f>
        <v>0.40699999999999997</v>
      </c>
      <c r="AY2883">
        <f>VLOOKUP($E2883, '2024 teams'!$B$2:$AI$65,14,FALSE)</f>
        <v>70.2</v>
      </c>
      <c r="AZ2883">
        <f>VLOOKUP($E2883, '2024 teams'!$B$2:$AI$65,15,FALSE)</f>
        <v>1.109</v>
      </c>
      <c r="BA2883">
        <f>VLOOKUP($E2883, '2024 teams'!$B$2:$AI$65,16,FALSE)</f>
        <v>0.95599999999999996</v>
      </c>
      <c r="BB2883">
        <f>VLOOKUP($E2883, '2024 teams'!$B$2:$AI$65,17,FALSE)</f>
        <v>0.79400000000000004</v>
      </c>
      <c r="BC2883">
        <f>VLOOKUP($E2883, '2024 teams'!$B$2:$AI$65,18,FALSE)</f>
        <v>73.5</v>
      </c>
      <c r="BD2883">
        <f>VLOOKUP($E2883, '2024 teams'!$B$2:$AI$65,19,FALSE)</f>
        <v>0.51300000000000001</v>
      </c>
      <c r="BE2883">
        <f>VLOOKUP($E2883, '2024 teams'!$B$2:$AI$65,20,FALSE)</f>
        <v>10.5</v>
      </c>
      <c r="BF2883">
        <f>VLOOKUP($E2883, '2024 teams'!$B$2:$AI$65,21,FALSE)</f>
        <v>11.2</v>
      </c>
      <c r="BG2883">
        <f>VLOOKUP($E2883, '2024 teams'!$B$2:$AI$65,22,FALSE)</f>
        <v>3.9</v>
      </c>
      <c r="BH2883">
        <f>VLOOKUP($E2883, '2024 teams'!$B$2:$AI$65,23,FALSE)</f>
        <v>0.78808846368981822</v>
      </c>
      <c r="BI2883">
        <f>VLOOKUP($E2883, '2024 teams'!$B$2:$AI$65,24,FALSE)</f>
        <v>5.9115363101818197E-3</v>
      </c>
      <c r="BJ2883">
        <f>VLOOKUP($E2883, '2024 teams'!$B$2:$AI$65,25,FALSE)</f>
        <v>116.9742877849</v>
      </c>
      <c r="BK2883">
        <f>VLOOKUP($E2883, '2024 teams'!$B$2:$AI$65,26,FALSE)</f>
        <v>93.490370145623999</v>
      </c>
      <c r="BL2883">
        <f>VLOOKUP($E2883, '2024 teams'!$B$2:$AI$65,27,FALSE)</f>
        <v>23.483917639276001</v>
      </c>
      <c r="BM2883">
        <f>VLOOKUP($E2883, '2024 teams'!$B$2:$AI$65,28,FALSE)</f>
        <v>0.92937319757593995</v>
      </c>
      <c r="BN2883">
        <f>VLOOKUP($E2883, '2024 teams'!$B$2:$AI$65,29,FALSE)</f>
        <v>71.400000000000006</v>
      </c>
      <c r="BO2883">
        <f>VLOOKUP($E2883, '2024 teams'!$B$2:$AI$65,30,FALSE)</f>
        <v>6.3901186446909</v>
      </c>
      <c r="BP2883">
        <f>VLOOKUP($E2883, '2024 teams'!$B$2:$AI$65,31,FALSE)</f>
        <v>10.7</v>
      </c>
      <c r="BQ2883">
        <f>VLOOKUP($E2883, '2024 teams'!$B$2:$AI$65,32,FALSE)</f>
        <v>3.040378572976516</v>
      </c>
      <c r="BR2883">
        <f>VLOOKUP($E2883, '2024 teams'!$B$2:$AI$65,33,FALSE)</f>
        <v>1.0388349514563104</v>
      </c>
      <c r="BS2883">
        <f>VLOOKUP($E2883, '2024 teams'!$B$2:$AI$65,34,FALSE)</f>
        <v>0.8</v>
      </c>
    </row>
    <row r="2884" spans="4:71" x14ac:dyDescent="0.35">
      <c r="D2884" t="str" cm="1">
        <f t="array" ref="D2884">INDEX($B$2:$B$65, CEILING(ROW()/COUNTA($C$2:$C$65),1))</f>
        <v>UAB</v>
      </c>
      <c r="E2884" t="str" cm="1">
        <f t="array" ref="E2884">INDEX($C$2:$C$65, MOD(ROW()-1,COUNTA($C$2:$C$65))+1)</f>
        <v>Houston</v>
      </c>
      <c r="F2884">
        <f>VLOOKUP($D2884, '2024 teams'!$B$2:$AI$65,2,FALSE)</f>
        <v>12</v>
      </c>
      <c r="G2884">
        <f>VLOOKUP($D2884, '2024 teams'!$B$2:$AI$65,3,FALSE)</f>
        <v>0.45</v>
      </c>
      <c r="H2884">
        <f>VLOOKUP($D2884, '2024 teams'!$B$2:$AI$65,4,FALSE)</f>
        <v>0.33</v>
      </c>
      <c r="I2884">
        <f>VLOOKUP($D2884, '2024 teams'!$B$2:$AI$65,5,FALSE)</f>
        <v>0.74299999999999999</v>
      </c>
      <c r="J2884">
        <f>VLOOKUP($D2884, '2024 teams'!$B$2:$AI$65,6,FALSE)</f>
        <v>38</v>
      </c>
      <c r="K2884">
        <f>VLOOKUP($D2884, '2024 teams'!$B$2:$AI$65,7,FALSE)</f>
        <v>13.4</v>
      </c>
      <c r="L2884">
        <f>VLOOKUP($D2884, '2024 teams'!$B$2:$AI$65,8,FALSE)</f>
        <v>6.5</v>
      </c>
      <c r="M2884">
        <f>VLOOKUP($D2884, '2024 teams'!$B$2:$AI$65,9,FALSE)</f>
        <v>4.7</v>
      </c>
      <c r="N2884">
        <f>VLOOKUP($D2884, '2024 teams'!$B$2:$AI$65,10,FALSE)</f>
        <v>11.6</v>
      </c>
      <c r="O2884">
        <f>VLOOKUP($D2884, '2024 teams'!$B$2:$AI$65,11,FALSE)</f>
        <v>16.2</v>
      </c>
      <c r="P2884">
        <f>VLOOKUP($D2884, '2024 teams'!$B$2:$AI$65,12,FALSE)</f>
        <v>77.400000000000006</v>
      </c>
      <c r="Q2884">
        <f>VLOOKUP($D2884, '2024 teams'!$B$2:$AI$65,13,FALSE)</f>
        <v>0.44600000000000001</v>
      </c>
      <c r="R2884">
        <f>VLOOKUP($D2884, '2024 teams'!$B$2:$AI$65,14,FALSE)</f>
        <v>75.8</v>
      </c>
      <c r="S2884">
        <f>VLOOKUP($D2884, '2024 teams'!$B$2:$AI$65,15,FALSE)</f>
        <v>1.0780000000000001</v>
      </c>
      <c r="T2884">
        <f>VLOOKUP($D2884, '2024 teams'!$B$2:$AI$65,16,FALSE)</f>
        <v>1.056</v>
      </c>
      <c r="U2884">
        <f>VLOOKUP($D2884, '2024 teams'!$B$2:$AI$65,17,FALSE)</f>
        <v>0.66700000000000004</v>
      </c>
      <c r="V2884">
        <f>VLOOKUP($D2884, '2024 teams'!$B$2:$AI$65,18,FALSE)</f>
        <v>71.8</v>
      </c>
      <c r="W2884">
        <f>VLOOKUP($D2884, '2024 teams'!$B$2:$AI$65,19,FALSE)</f>
        <v>0.502</v>
      </c>
      <c r="X2884">
        <f>VLOOKUP($D2884, '2024 teams'!$B$2:$AI$65,20,FALSE)</f>
        <v>11.1</v>
      </c>
      <c r="Y2884">
        <f>VLOOKUP($D2884, '2024 teams'!$B$2:$AI$65,21,FALSE)</f>
        <v>1.6</v>
      </c>
      <c r="Z2884">
        <f>VLOOKUP($D2884, '2024 teams'!$B$2:$AI$65,22,FALSE)</f>
        <v>2</v>
      </c>
      <c r="AA2884">
        <f>VLOOKUP($D2884, '2024 teams'!$B$2:$AI$65,23,FALSE)</f>
        <v>0.545825711153899</v>
      </c>
      <c r="AB2884">
        <f>VLOOKUP($D2884, '2024 teams'!$B$2:$AI$65,24,FALSE)</f>
        <v>0.12117428884610104</v>
      </c>
      <c r="AC2884">
        <f>VLOOKUP($D2884, '2024 teams'!$B$2:$AI$65,25,FALSE)</f>
        <v>112.41516721882</v>
      </c>
      <c r="AD2884">
        <f>VLOOKUP($D2884, '2024 teams'!$B$2:$AI$65,26,FALSE)</f>
        <v>106.86543539033001</v>
      </c>
      <c r="AE2884">
        <f>VLOOKUP($D2884, '2024 teams'!$B$2:$AI$65,27,FALSE)</f>
        <v>5.5497318284899961</v>
      </c>
      <c r="AF2884">
        <f>VLOOKUP($D2884, '2024 teams'!$B$2:$AI$65,28,FALSE)</f>
        <v>0.64157968688931</v>
      </c>
      <c r="AG2884">
        <f>VLOOKUP($D2884, '2024 teams'!$B$2:$AI$65,29,FALSE)</f>
        <v>68.7</v>
      </c>
      <c r="AH2884">
        <f>VLOOKUP($D2884, '2024 teams'!$B$2:$AI$65,30,FALSE)</f>
        <v>-2.6391263340459998</v>
      </c>
      <c r="AI2884">
        <f>VLOOKUP($D2884, '2024 teams'!$B$2:$AI$65,31,FALSE)</f>
        <v>11.2</v>
      </c>
      <c r="AJ2884">
        <f>VLOOKUP($D2884, '2024 teams'!$B$2:$AI$65,32,FALSE)</f>
        <v>12.378976520509156</v>
      </c>
      <c r="AK2884">
        <f>VLOOKUP($D2884, '2024 teams'!$B$2:$AI$65,33,FALSE)</f>
        <v>0.96551724137931028</v>
      </c>
      <c r="AL2884">
        <f>VLOOKUP($D2884, '2024 teams'!$B$2:$AI$65,34,FALSE)</f>
        <v>0.7</v>
      </c>
      <c r="AM2884">
        <f>VLOOKUP($E2884, '2024 teams'!$B$2:$AI$65,2,FALSE)</f>
        <v>1</v>
      </c>
      <c r="AN2884">
        <f>VLOOKUP($E2884, '2024 teams'!$B$2:$AI$65,3,FALSE)</f>
        <v>0.434</v>
      </c>
      <c r="AO2884">
        <f>VLOOKUP($E2884, '2024 teams'!$B$2:$AI$65,4,FALSE)</f>
        <v>0.34699999999999998</v>
      </c>
      <c r="AP2884">
        <f>VLOOKUP($E2884, '2024 teams'!$B$2:$AI$65,5,FALSE)</f>
        <v>0.69399999999999995</v>
      </c>
      <c r="AQ2884">
        <f>VLOOKUP($E2884, '2024 teams'!$B$2:$AI$65,6,FALSE)</f>
        <v>37.6</v>
      </c>
      <c r="AR2884">
        <f>VLOOKUP($E2884, '2024 teams'!$B$2:$AI$65,7,FALSE)</f>
        <v>12.9</v>
      </c>
      <c r="AS2884">
        <f>VLOOKUP($E2884, '2024 teams'!$B$2:$AI$65,8,FALSE)</f>
        <v>10</v>
      </c>
      <c r="AT2884">
        <f>VLOOKUP($E2884, '2024 teams'!$B$2:$AI$65,9,FALSE)</f>
        <v>4.7</v>
      </c>
      <c r="AU2884">
        <f>VLOOKUP($E2884, '2024 teams'!$B$2:$AI$65,10,FALSE)</f>
        <v>8.9</v>
      </c>
      <c r="AV2884">
        <f>VLOOKUP($E2884, '2024 teams'!$B$2:$AI$65,11,FALSE)</f>
        <v>17.8</v>
      </c>
      <c r="AW2884">
        <f>VLOOKUP($E2884, '2024 teams'!$B$2:$AI$65,12,FALSE)</f>
        <v>73</v>
      </c>
      <c r="AX2884">
        <f>VLOOKUP($E2884, '2024 teams'!$B$2:$AI$65,13,FALSE)</f>
        <v>0.379</v>
      </c>
      <c r="AY2884">
        <f>VLOOKUP($E2884, '2024 teams'!$B$2:$AI$65,14,FALSE)</f>
        <v>57</v>
      </c>
      <c r="AZ2884">
        <f>VLOOKUP($E2884, '2024 teams'!$B$2:$AI$65,15,FALSE)</f>
        <v>1.1020000000000001</v>
      </c>
      <c r="BA2884">
        <f>VLOOKUP($E2884, '2024 teams'!$B$2:$AI$65,16,FALSE)</f>
        <v>0.86</v>
      </c>
      <c r="BB2884">
        <f>VLOOKUP($E2884, '2024 teams'!$B$2:$AI$65,17,FALSE)</f>
        <v>0.88200000000000001</v>
      </c>
      <c r="BC2884">
        <f>VLOOKUP($E2884, '2024 teams'!$B$2:$AI$65,18,FALSE)</f>
        <v>66.2</v>
      </c>
      <c r="BD2884">
        <f>VLOOKUP($E2884, '2024 teams'!$B$2:$AI$65,19,FALSE)</f>
        <v>0.497</v>
      </c>
      <c r="BE2884">
        <f>VLOOKUP($E2884, '2024 teams'!$B$2:$AI$65,20,FALSE)</f>
        <v>12.4</v>
      </c>
      <c r="BF2884">
        <f>VLOOKUP($E2884, '2024 teams'!$B$2:$AI$65,21,FALSE)</f>
        <v>16.100000000000001</v>
      </c>
      <c r="BG2884">
        <f>VLOOKUP($E2884, '2024 teams'!$B$2:$AI$65,22,FALSE)</f>
        <v>11</v>
      </c>
      <c r="BH2884">
        <f>VLOOKUP($E2884, '2024 teams'!$B$2:$AI$65,23,FALSE)</f>
        <v>0.89818255881641063</v>
      </c>
      <c r="BI2884">
        <f>VLOOKUP($E2884, '2024 teams'!$B$2:$AI$65,24,FALSE)</f>
        <v>-1.6182558816410619E-2</v>
      </c>
      <c r="BJ2884">
        <f>VLOOKUP($E2884, '2024 teams'!$B$2:$AI$65,25,FALSE)</f>
        <v>118.76115984307999</v>
      </c>
      <c r="BK2884">
        <f>VLOOKUP($E2884, '2024 teams'!$B$2:$AI$65,26,FALSE)</f>
        <v>85.049740160525005</v>
      </c>
      <c r="BL2884">
        <f>VLOOKUP($E2884, '2024 teams'!$B$2:$AI$65,27,FALSE)</f>
        <v>33.71141968255499</v>
      </c>
      <c r="BM2884">
        <f>VLOOKUP($E2884, '2024 teams'!$B$2:$AI$65,28,FALSE)</f>
        <v>0.97895038625882003</v>
      </c>
      <c r="BN2884">
        <f>VLOOKUP($E2884, '2024 teams'!$B$2:$AI$65,29,FALSE)</f>
        <v>64.3</v>
      </c>
      <c r="BO2884">
        <f>VLOOKUP($E2884, '2024 teams'!$B$2:$AI$65,30,FALSE)</f>
        <v>10.37941198481</v>
      </c>
      <c r="BP2884">
        <f>VLOOKUP($E2884, '2024 teams'!$B$2:$AI$65,31,FALSE)</f>
        <v>15.9</v>
      </c>
      <c r="BQ2884">
        <f>VLOOKUP($E2884, '2024 teams'!$B$2:$AI$65,32,FALSE)</f>
        <v>1.9073655338601478</v>
      </c>
      <c r="BR2884">
        <f>VLOOKUP($E2884, '2024 teams'!$B$2:$AI$65,33,FALSE)</f>
        <v>1.7865168539325842</v>
      </c>
      <c r="BS2884">
        <f>VLOOKUP($E2884, '2024 teams'!$B$2:$AI$65,34,FALSE)</f>
        <v>0.9</v>
      </c>
    </row>
    <row r="2885" spans="4:71" x14ac:dyDescent="0.35">
      <c r="D2885" t="str" cm="1">
        <f t="array" ref="D2885">INDEX($B$2:$B$65, CEILING(ROW()/COUNTA($C$2:$C$65),1))</f>
        <v>UAB</v>
      </c>
      <c r="E2885" t="str" cm="1">
        <f t="array" ref="E2885">INDEX($C$2:$C$65, MOD(ROW()-1,COUNTA($C$2:$C$65))+1)</f>
        <v>Iowa State</v>
      </c>
      <c r="F2885">
        <f>VLOOKUP($D2885, '2024 teams'!$B$2:$AI$65,2,FALSE)</f>
        <v>12</v>
      </c>
      <c r="G2885">
        <f>VLOOKUP($D2885, '2024 teams'!$B$2:$AI$65,3,FALSE)</f>
        <v>0.45</v>
      </c>
      <c r="H2885">
        <f>VLOOKUP($D2885, '2024 teams'!$B$2:$AI$65,4,FALSE)</f>
        <v>0.33</v>
      </c>
      <c r="I2885">
        <f>VLOOKUP($D2885, '2024 teams'!$B$2:$AI$65,5,FALSE)</f>
        <v>0.74299999999999999</v>
      </c>
      <c r="J2885">
        <f>VLOOKUP($D2885, '2024 teams'!$B$2:$AI$65,6,FALSE)</f>
        <v>38</v>
      </c>
      <c r="K2885">
        <f>VLOOKUP($D2885, '2024 teams'!$B$2:$AI$65,7,FALSE)</f>
        <v>13.4</v>
      </c>
      <c r="L2885">
        <f>VLOOKUP($D2885, '2024 teams'!$B$2:$AI$65,8,FALSE)</f>
        <v>6.5</v>
      </c>
      <c r="M2885">
        <f>VLOOKUP($D2885, '2024 teams'!$B$2:$AI$65,9,FALSE)</f>
        <v>4.7</v>
      </c>
      <c r="N2885">
        <f>VLOOKUP($D2885, '2024 teams'!$B$2:$AI$65,10,FALSE)</f>
        <v>11.6</v>
      </c>
      <c r="O2885">
        <f>VLOOKUP($D2885, '2024 teams'!$B$2:$AI$65,11,FALSE)</f>
        <v>16.2</v>
      </c>
      <c r="P2885">
        <f>VLOOKUP($D2885, '2024 teams'!$B$2:$AI$65,12,FALSE)</f>
        <v>77.400000000000006</v>
      </c>
      <c r="Q2885">
        <f>VLOOKUP($D2885, '2024 teams'!$B$2:$AI$65,13,FALSE)</f>
        <v>0.44600000000000001</v>
      </c>
      <c r="R2885">
        <f>VLOOKUP($D2885, '2024 teams'!$B$2:$AI$65,14,FALSE)</f>
        <v>75.8</v>
      </c>
      <c r="S2885">
        <f>VLOOKUP($D2885, '2024 teams'!$B$2:$AI$65,15,FALSE)</f>
        <v>1.0780000000000001</v>
      </c>
      <c r="T2885">
        <f>VLOOKUP($D2885, '2024 teams'!$B$2:$AI$65,16,FALSE)</f>
        <v>1.056</v>
      </c>
      <c r="U2885">
        <f>VLOOKUP($D2885, '2024 teams'!$B$2:$AI$65,17,FALSE)</f>
        <v>0.66700000000000004</v>
      </c>
      <c r="V2885">
        <f>VLOOKUP($D2885, '2024 teams'!$B$2:$AI$65,18,FALSE)</f>
        <v>71.8</v>
      </c>
      <c r="W2885">
        <f>VLOOKUP($D2885, '2024 teams'!$B$2:$AI$65,19,FALSE)</f>
        <v>0.502</v>
      </c>
      <c r="X2885">
        <f>VLOOKUP($D2885, '2024 teams'!$B$2:$AI$65,20,FALSE)</f>
        <v>11.1</v>
      </c>
      <c r="Y2885">
        <f>VLOOKUP($D2885, '2024 teams'!$B$2:$AI$65,21,FALSE)</f>
        <v>1.6</v>
      </c>
      <c r="Z2885">
        <f>VLOOKUP($D2885, '2024 teams'!$B$2:$AI$65,22,FALSE)</f>
        <v>2</v>
      </c>
      <c r="AA2885">
        <f>VLOOKUP($D2885, '2024 teams'!$B$2:$AI$65,23,FALSE)</f>
        <v>0.545825711153899</v>
      </c>
      <c r="AB2885">
        <f>VLOOKUP($D2885, '2024 teams'!$B$2:$AI$65,24,FALSE)</f>
        <v>0.12117428884610104</v>
      </c>
      <c r="AC2885">
        <f>VLOOKUP($D2885, '2024 teams'!$B$2:$AI$65,25,FALSE)</f>
        <v>112.41516721882</v>
      </c>
      <c r="AD2885">
        <f>VLOOKUP($D2885, '2024 teams'!$B$2:$AI$65,26,FALSE)</f>
        <v>106.86543539033001</v>
      </c>
      <c r="AE2885">
        <f>VLOOKUP($D2885, '2024 teams'!$B$2:$AI$65,27,FALSE)</f>
        <v>5.5497318284899961</v>
      </c>
      <c r="AF2885">
        <f>VLOOKUP($D2885, '2024 teams'!$B$2:$AI$65,28,FALSE)</f>
        <v>0.64157968688931</v>
      </c>
      <c r="AG2885">
        <f>VLOOKUP($D2885, '2024 teams'!$B$2:$AI$65,29,FALSE)</f>
        <v>68.7</v>
      </c>
      <c r="AH2885">
        <f>VLOOKUP($D2885, '2024 teams'!$B$2:$AI$65,30,FALSE)</f>
        <v>-2.6391263340459998</v>
      </c>
      <c r="AI2885">
        <f>VLOOKUP($D2885, '2024 teams'!$B$2:$AI$65,31,FALSE)</f>
        <v>11.2</v>
      </c>
      <c r="AJ2885">
        <f>VLOOKUP($D2885, '2024 teams'!$B$2:$AI$65,32,FALSE)</f>
        <v>12.378976520509156</v>
      </c>
      <c r="AK2885">
        <f>VLOOKUP($D2885, '2024 teams'!$B$2:$AI$65,33,FALSE)</f>
        <v>0.96551724137931028</v>
      </c>
      <c r="AL2885">
        <f>VLOOKUP($D2885, '2024 teams'!$B$2:$AI$65,34,FALSE)</f>
        <v>0.7</v>
      </c>
      <c r="AM2885">
        <f>VLOOKUP($E2885, '2024 teams'!$B$2:$AI$65,2,FALSE)</f>
        <v>2</v>
      </c>
      <c r="AN2885">
        <f>VLOOKUP($E2885, '2024 teams'!$B$2:$AI$65,3,FALSE)</f>
        <v>0.46400000000000002</v>
      </c>
      <c r="AO2885">
        <f>VLOOKUP($E2885, '2024 teams'!$B$2:$AI$65,4,FALSE)</f>
        <v>0.34899999999999998</v>
      </c>
      <c r="AP2885">
        <f>VLOOKUP($E2885, '2024 teams'!$B$2:$AI$65,5,FALSE)</f>
        <v>0.69699999999999995</v>
      </c>
      <c r="AQ2885">
        <f>VLOOKUP($E2885, '2024 teams'!$B$2:$AI$65,6,FALSE)</f>
        <v>33.799999999999997</v>
      </c>
      <c r="AR2885">
        <f>VLOOKUP($E2885, '2024 teams'!$B$2:$AI$65,7,FALSE)</f>
        <v>15.7</v>
      </c>
      <c r="AS2885">
        <f>VLOOKUP($E2885, '2024 teams'!$B$2:$AI$65,8,FALSE)</f>
        <v>10.4</v>
      </c>
      <c r="AT2885">
        <f>VLOOKUP($E2885, '2024 teams'!$B$2:$AI$65,9,FALSE)</f>
        <v>3.1</v>
      </c>
      <c r="AU2885">
        <f>VLOOKUP($E2885, '2024 teams'!$B$2:$AI$65,10,FALSE)</f>
        <v>10.6</v>
      </c>
      <c r="AV2885">
        <f>VLOOKUP($E2885, '2024 teams'!$B$2:$AI$65,11,FALSE)</f>
        <v>16.399999999999999</v>
      </c>
      <c r="AW2885">
        <f>VLOOKUP($E2885, '2024 teams'!$B$2:$AI$65,12,FALSE)</f>
        <v>75.599999999999994</v>
      </c>
      <c r="AX2885">
        <f>VLOOKUP($E2885, '2024 teams'!$B$2:$AI$65,13,FALSE)</f>
        <v>0.4</v>
      </c>
      <c r="AY2885">
        <f>VLOOKUP($E2885, '2024 teams'!$B$2:$AI$65,14,FALSE)</f>
        <v>61.3</v>
      </c>
      <c r="AZ2885">
        <f>VLOOKUP($E2885, '2024 teams'!$B$2:$AI$65,15,FALSE)</f>
        <v>1.0900000000000001</v>
      </c>
      <c r="BA2885">
        <f>VLOOKUP($E2885, '2024 teams'!$B$2:$AI$65,16,FALSE)</f>
        <v>0.88400000000000001</v>
      </c>
      <c r="BB2885">
        <f>VLOOKUP($E2885, '2024 teams'!$B$2:$AI$65,17,FALSE)</f>
        <v>0.79400000000000004</v>
      </c>
      <c r="BC2885">
        <f>VLOOKUP($E2885, '2024 teams'!$B$2:$AI$65,18,FALSE)</f>
        <v>69.3</v>
      </c>
      <c r="BD2885">
        <f>VLOOKUP($E2885, '2024 teams'!$B$2:$AI$65,19,FALSE)</f>
        <v>0.51900000000000002</v>
      </c>
      <c r="BE2885">
        <f>VLOOKUP($E2885, '2024 teams'!$B$2:$AI$65,20,FALSE)</f>
        <v>9.1999999999999993</v>
      </c>
      <c r="BF2885">
        <f>VLOOKUP($E2885, '2024 teams'!$B$2:$AI$65,21,FALSE)</f>
        <v>14.3</v>
      </c>
      <c r="BG2885">
        <f>VLOOKUP($E2885, '2024 teams'!$B$2:$AI$65,22,FALSE)</f>
        <v>7.4</v>
      </c>
      <c r="BH2885">
        <f>VLOOKUP($E2885, '2024 teams'!$B$2:$AI$65,23,FALSE)</f>
        <v>0.86355696621990019</v>
      </c>
      <c r="BI2885">
        <f>VLOOKUP($E2885, '2024 teams'!$B$2:$AI$65,24,FALSE)</f>
        <v>-6.9556966219900151E-2</v>
      </c>
      <c r="BJ2885">
        <f>VLOOKUP($E2885, '2024 teams'!$B$2:$AI$65,25,FALSE)</f>
        <v>113.68366671966</v>
      </c>
      <c r="BK2885">
        <f>VLOOKUP($E2885, '2024 teams'!$B$2:$AI$65,26,FALSE)</f>
        <v>87.391946408791</v>
      </c>
      <c r="BL2885">
        <f>VLOOKUP($E2885, '2024 teams'!$B$2:$AI$65,27,FALSE)</f>
        <v>26.291720310868996</v>
      </c>
      <c r="BM2885">
        <f>VLOOKUP($E2885, '2024 teams'!$B$2:$AI$65,28,FALSE)</f>
        <v>0.95367719997934997</v>
      </c>
      <c r="BN2885">
        <f>VLOOKUP($E2885, '2024 teams'!$B$2:$AI$65,29,FALSE)</f>
        <v>68.599999999999994</v>
      </c>
      <c r="BO2885">
        <f>VLOOKUP($E2885, '2024 teams'!$B$2:$AI$65,30,FALSE)</f>
        <v>6.6695045332495004</v>
      </c>
      <c r="BP2885">
        <f>VLOOKUP($E2885, '2024 teams'!$B$2:$AI$65,31,FALSE)</f>
        <v>17.3</v>
      </c>
      <c r="BQ2885">
        <f>VLOOKUP($E2885, '2024 teams'!$B$2:$AI$65,32,FALSE)</f>
        <v>2.6091864354589518</v>
      </c>
      <c r="BR2885">
        <f>VLOOKUP($E2885, '2024 teams'!$B$2:$AI$65,33,FALSE)</f>
        <v>1.6320754716981134</v>
      </c>
      <c r="BS2885">
        <f>VLOOKUP($E2885, '2024 teams'!$B$2:$AI$65,34,FALSE)</f>
        <v>0.8</v>
      </c>
    </row>
    <row r="2886" spans="4:71" x14ac:dyDescent="0.35">
      <c r="D2886" t="str" cm="1">
        <f t="array" ref="D2886">INDEX($B$2:$B$65, CEILING(ROW()/COUNTA($C$2:$C$65),1))</f>
        <v>UAB</v>
      </c>
      <c r="E2886" t="str" cm="1">
        <f t="array" ref="E2886">INDEX($C$2:$C$65, MOD(ROW()-1,COUNTA($C$2:$C$65))+1)</f>
        <v>Arizona</v>
      </c>
      <c r="F2886">
        <f>VLOOKUP($D2886, '2024 teams'!$B$2:$AI$65,2,FALSE)</f>
        <v>12</v>
      </c>
      <c r="G2886">
        <f>VLOOKUP($D2886, '2024 teams'!$B$2:$AI$65,3,FALSE)</f>
        <v>0.45</v>
      </c>
      <c r="H2886">
        <f>VLOOKUP($D2886, '2024 teams'!$B$2:$AI$65,4,FALSE)</f>
        <v>0.33</v>
      </c>
      <c r="I2886">
        <f>VLOOKUP($D2886, '2024 teams'!$B$2:$AI$65,5,FALSE)</f>
        <v>0.74299999999999999</v>
      </c>
      <c r="J2886">
        <f>VLOOKUP($D2886, '2024 teams'!$B$2:$AI$65,6,FALSE)</f>
        <v>38</v>
      </c>
      <c r="K2886">
        <f>VLOOKUP($D2886, '2024 teams'!$B$2:$AI$65,7,FALSE)</f>
        <v>13.4</v>
      </c>
      <c r="L2886">
        <f>VLOOKUP($D2886, '2024 teams'!$B$2:$AI$65,8,FALSE)</f>
        <v>6.5</v>
      </c>
      <c r="M2886">
        <f>VLOOKUP($D2886, '2024 teams'!$B$2:$AI$65,9,FALSE)</f>
        <v>4.7</v>
      </c>
      <c r="N2886">
        <f>VLOOKUP($D2886, '2024 teams'!$B$2:$AI$65,10,FALSE)</f>
        <v>11.6</v>
      </c>
      <c r="O2886">
        <f>VLOOKUP($D2886, '2024 teams'!$B$2:$AI$65,11,FALSE)</f>
        <v>16.2</v>
      </c>
      <c r="P2886">
        <f>VLOOKUP($D2886, '2024 teams'!$B$2:$AI$65,12,FALSE)</f>
        <v>77.400000000000006</v>
      </c>
      <c r="Q2886">
        <f>VLOOKUP($D2886, '2024 teams'!$B$2:$AI$65,13,FALSE)</f>
        <v>0.44600000000000001</v>
      </c>
      <c r="R2886">
        <f>VLOOKUP($D2886, '2024 teams'!$B$2:$AI$65,14,FALSE)</f>
        <v>75.8</v>
      </c>
      <c r="S2886">
        <f>VLOOKUP($D2886, '2024 teams'!$B$2:$AI$65,15,FALSE)</f>
        <v>1.0780000000000001</v>
      </c>
      <c r="T2886">
        <f>VLOOKUP($D2886, '2024 teams'!$B$2:$AI$65,16,FALSE)</f>
        <v>1.056</v>
      </c>
      <c r="U2886">
        <f>VLOOKUP($D2886, '2024 teams'!$B$2:$AI$65,17,FALSE)</f>
        <v>0.66700000000000004</v>
      </c>
      <c r="V2886">
        <f>VLOOKUP($D2886, '2024 teams'!$B$2:$AI$65,18,FALSE)</f>
        <v>71.8</v>
      </c>
      <c r="W2886">
        <f>VLOOKUP($D2886, '2024 teams'!$B$2:$AI$65,19,FALSE)</f>
        <v>0.502</v>
      </c>
      <c r="X2886">
        <f>VLOOKUP($D2886, '2024 teams'!$B$2:$AI$65,20,FALSE)</f>
        <v>11.1</v>
      </c>
      <c r="Y2886">
        <f>VLOOKUP($D2886, '2024 teams'!$B$2:$AI$65,21,FALSE)</f>
        <v>1.6</v>
      </c>
      <c r="Z2886">
        <f>VLOOKUP($D2886, '2024 teams'!$B$2:$AI$65,22,FALSE)</f>
        <v>2</v>
      </c>
      <c r="AA2886">
        <f>VLOOKUP($D2886, '2024 teams'!$B$2:$AI$65,23,FALSE)</f>
        <v>0.545825711153899</v>
      </c>
      <c r="AB2886">
        <f>VLOOKUP($D2886, '2024 teams'!$B$2:$AI$65,24,FALSE)</f>
        <v>0.12117428884610104</v>
      </c>
      <c r="AC2886">
        <f>VLOOKUP($D2886, '2024 teams'!$B$2:$AI$65,25,FALSE)</f>
        <v>112.41516721882</v>
      </c>
      <c r="AD2886">
        <f>VLOOKUP($D2886, '2024 teams'!$B$2:$AI$65,26,FALSE)</f>
        <v>106.86543539033001</v>
      </c>
      <c r="AE2886">
        <f>VLOOKUP($D2886, '2024 teams'!$B$2:$AI$65,27,FALSE)</f>
        <v>5.5497318284899961</v>
      </c>
      <c r="AF2886">
        <f>VLOOKUP($D2886, '2024 teams'!$B$2:$AI$65,28,FALSE)</f>
        <v>0.64157968688931</v>
      </c>
      <c r="AG2886">
        <f>VLOOKUP($D2886, '2024 teams'!$B$2:$AI$65,29,FALSE)</f>
        <v>68.7</v>
      </c>
      <c r="AH2886">
        <f>VLOOKUP($D2886, '2024 teams'!$B$2:$AI$65,30,FALSE)</f>
        <v>-2.6391263340459998</v>
      </c>
      <c r="AI2886">
        <f>VLOOKUP($D2886, '2024 teams'!$B$2:$AI$65,31,FALSE)</f>
        <v>11.2</v>
      </c>
      <c r="AJ2886">
        <f>VLOOKUP($D2886, '2024 teams'!$B$2:$AI$65,32,FALSE)</f>
        <v>12.378976520509156</v>
      </c>
      <c r="AK2886">
        <f>VLOOKUP($D2886, '2024 teams'!$B$2:$AI$65,33,FALSE)</f>
        <v>0.96551724137931028</v>
      </c>
      <c r="AL2886">
        <f>VLOOKUP($D2886, '2024 teams'!$B$2:$AI$65,34,FALSE)</f>
        <v>0.7</v>
      </c>
      <c r="AM2886">
        <f>VLOOKUP($E2886, '2024 teams'!$B$2:$AI$65,2,FALSE)</f>
        <v>2</v>
      </c>
      <c r="AN2886">
        <f>VLOOKUP($E2886, '2024 teams'!$B$2:$AI$65,3,FALSE)</f>
        <v>0.48899999999999999</v>
      </c>
      <c r="AO2886">
        <f>VLOOKUP($E2886, '2024 teams'!$B$2:$AI$65,4,FALSE)</f>
        <v>0.371</v>
      </c>
      <c r="AP2886">
        <f>VLOOKUP($E2886, '2024 teams'!$B$2:$AI$65,5,FALSE)</f>
        <v>0.71899999999999997</v>
      </c>
      <c r="AQ2886">
        <f>VLOOKUP($E2886, '2024 teams'!$B$2:$AI$65,6,FALSE)</f>
        <v>42.6</v>
      </c>
      <c r="AR2886">
        <f>VLOOKUP($E2886, '2024 teams'!$B$2:$AI$65,7,FALSE)</f>
        <v>18.600000000000001</v>
      </c>
      <c r="AS2886">
        <f>VLOOKUP($E2886, '2024 teams'!$B$2:$AI$65,8,FALSE)</f>
        <v>8.3000000000000007</v>
      </c>
      <c r="AT2886">
        <f>VLOOKUP($E2886, '2024 teams'!$B$2:$AI$65,9,FALSE)</f>
        <v>3.5</v>
      </c>
      <c r="AU2886">
        <f>VLOOKUP($E2886, '2024 teams'!$B$2:$AI$65,10,FALSE)</f>
        <v>12</v>
      </c>
      <c r="AV2886">
        <f>VLOOKUP($E2886, '2024 teams'!$B$2:$AI$65,11,FALSE)</f>
        <v>16.3</v>
      </c>
      <c r="AW2886">
        <f>VLOOKUP($E2886, '2024 teams'!$B$2:$AI$65,12,FALSE)</f>
        <v>87.9</v>
      </c>
      <c r="AX2886">
        <f>VLOOKUP($E2886, '2024 teams'!$B$2:$AI$65,13,FALSE)</f>
        <v>0.42299999999999999</v>
      </c>
      <c r="AY2886">
        <f>VLOOKUP($E2886, '2024 teams'!$B$2:$AI$65,14,FALSE)</f>
        <v>72.2</v>
      </c>
      <c r="AZ2886">
        <f>VLOOKUP($E2886, '2024 teams'!$B$2:$AI$65,15,FALSE)</f>
        <v>1.151</v>
      </c>
      <c r="BA2886">
        <f>VLOOKUP($E2886, '2024 teams'!$B$2:$AI$65,16,FALSE)</f>
        <v>0.94599999999999995</v>
      </c>
      <c r="BB2886">
        <f>VLOOKUP($E2886, '2024 teams'!$B$2:$AI$65,17,FALSE)</f>
        <v>0.75800000000000001</v>
      </c>
      <c r="BC2886">
        <f>VLOOKUP($E2886, '2024 teams'!$B$2:$AI$65,18,FALSE)</f>
        <v>76.400000000000006</v>
      </c>
      <c r="BD2886">
        <f>VLOOKUP($E2886, '2024 teams'!$B$2:$AI$65,19,FALSE)</f>
        <v>0.55000000000000004</v>
      </c>
      <c r="BE2886">
        <f>VLOOKUP($E2886, '2024 teams'!$B$2:$AI$65,20,FALSE)</f>
        <v>11.5</v>
      </c>
      <c r="BF2886">
        <f>VLOOKUP($E2886, '2024 teams'!$B$2:$AI$65,21,FALSE)</f>
        <v>15.7</v>
      </c>
      <c r="BG2886">
        <f>VLOOKUP($E2886, '2024 teams'!$B$2:$AI$65,22,FALSE)</f>
        <v>5.9</v>
      </c>
      <c r="BH2886">
        <f>VLOOKUP($E2886, '2024 teams'!$B$2:$AI$65,23,FALSE)</f>
        <v>0.84960238159634804</v>
      </c>
      <c r="BI2886">
        <f>VLOOKUP($E2886, '2024 teams'!$B$2:$AI$65,24,FALSE)</f>
        <v>-9.1602381596348037E-2</v>
      </c>
      <c r="BJ2886">
        <f>VLOOKUP($E2886, '2024 teams'!$B$2:$AI$65,25,FALSE)</f>
        <v>121.54888005815999</v>
      </c>
      <c r="BK2886">
        <f>VLOOKUP($E2886, '2024 teams'!$B$2:$AI$65,26,FALSE)</f>
        <v>93.400230313563995</v>
      </c>
      <c r="BL2886">
        <f>VLOOKUP($E2886, '2024 teams'!$B$2:$AI$65,27,FALSE)</f>
        <v>28.148649744596</v>
      </c>
      <c r="BM2886">
        <f>VLOOKUP($E2886, '2024 teams'!$B$2:$AI$65,28,FALSE)</f>
        <v>0.95388306134388001</v>
      </c>
      <c r="BN2886">
        <f>VLOOKUP($E2886, '2024 teams'!$B$2:$AI$65,29,FALSE)</f>
        <v>73</v>
      </c>
      <c r="BO2886">
        <f>VLOOKUP($E2886, '2024 teams'!$B$2:$AI$65,30,FALSE)</f>
        <v>4.8831194653256</v>
      </c>
      <c r="BP2886">
        <f>VLOOKUP($E2886, '2024 teams'!$B$2:$AI$65,31,FALSE)</f>
        <v>13.5</v>
      </c>
      <c r="BQ2886">
        <f>VLOOKUP($E2886, '2024 teams'!$B$2:$AI$65,32,FALSE)</f>
        <v>2.5933748390192179</v>
      </c>
      <c r="BR2886">
        <f>VLOOKUP($E2886, '2024 teams'!$B$2:$AI$65,33,FALSE)</f>
        <v>1.125</v>
      </c>
      <c r="BS2886">
        <f>VLOOKUP($E2886, '2024 teams'!$B$2:$AI$65,34,FALSE)</f>
        <v>0.7</v>
      </c>
    </row>
    <row r="2887" spans="4:71" x14ac:dyDescent="0.35">
      <c r="D2887" t="str" cm="1">
        <f t="array" ref="D2887">INDEX($B$2:$B$65, CEILING(ROW()/COUNTA($C$2:$C$65),1))</f>
        <v>UAB</v>
      </c>
      <c r="E2887" t="str" cm="1">
        <f t="array" ref="E2887">INDEX($C$2:$C$65, MOD(ROW()-1,COUNTA($C$2:$C$65))+1)</f>
        <v>Marquette</v>
      </c>
      <c r="F2887">
        <f>VLOOKUP($D2887, '2024 teams'!$B$2:$AI$65,2,FALSE)</f>
        <v>12</v>
      </c>
      <c r="G2887">
        <f>VLOOKUP($D2887, '2024 teams'!$B$2:$AI$65,3,FALSE)</f>
        <v>0.45</v>
      </c>
      <c r="H2887">
        <f>VLOOKUP($D2887, '2024 teams'!$B$2:$AI$65,4,FALSE)</f>
        <v>0.33</v>
      </c>
      <c r="I2887">
        <f>VLOOKUP($D2887, '2024 teams'!$B$2:$AI$65,5,FALSE)</f>
        <v>0.74299999999999999</v>
      </c>
      <c r="J2887">
        <f>VLOOKUP($D2887, '2024 teams'!$B$2:$AI$65,6,FALSE)</f>
        <v>38</v>
      </c>
      <c r="K2887">
        <f>VLOOKUP($D2887, '2024 teams'!$B$2:$AI$65,7,FALSE)</f>
        <v>13.4</v>
      </c>
      <c r="L2887">
        <f>VLOOKUP($D2887, '2024 teams'!$B$2:$AI$65,8,FALSE)</f>
        <v>6.5</v>
      </c>
      <c r="M2887">
        <f>VLOOKUP($D2887, '2024 teams'!$B$2:$AI$65,9,FALSE)</f>
        <v>4.7</v>
      </c>
      <c r="N2887">
        <f>VLOOKUP($D2887, '2024 teams'!$B$2:$AI$65,10,FALSE)</f>
        <v>11.6</v>
      </c>
      <c r="O2887">
        <f>VLOOKUP($D2887, '2024 teams'!$B$2:$AI$65,11,FALSE)</f>
        <v>16.2</v>
      </c>
      <c r="P2887">
        <f>VLOOKUP($D2887, '2024 teams'!$B$2:$AI$65,12,FALSE)</f>
        <v>77.400000000000006</v>
      </c>
      <c r="Q2887">
        <f>VLOOKUP($D2887, '2024 teams'!$B$2:$AI$65,13,FALSE)</f>
        <v>0.44600000000000001</v>
      </c>
      <c r="R2887">
        <f>VLOOKUP($D2887, '2024 teams'!$B$2:$AI$65,14,FALSE)</f>
        <v>75.8</v>
      </c>
      <c r="S2887">
        <f>VLOOKUP($D2887, '2024 teams'!$B$2:$AI$65,15,FALSE)</f>
        <v>1.0780000000000001</v>
      </c>
      <c r="T2887">
        <f>VLOOKUP($D2887, '2024 teams'!$B$2:$AI$65,16,FALSE)</f>
        <v>1.056</v>
      </c>
      <c r="U2887">
        <f>VLOOKUP($D2887, '2024 teams'!$B$2:$AI$65,17,FALSE)</f>
        <v>0.66700000000000004</v>
      </c>
      <c r="V2887">
        <f>VLOOKUP($D2887, '2024 teams'!$B$2:$AI$65,18,FALSE)</f>
        <v>71.8</v>
      </c>
      <c r="W2887">
        <f>VLOOKUP($D2887, '2024 teams'!$B$2:$AI$65,19,FALSE)</f>
        <v>0.502</v>
      </c>
      <c r="X2887">
        <f>VLOOKUP($D2887, '2024 teams'!$B$2:$AI$65,20,FALSE)</f>
        <v>11.1</v>
      </c>
      <c r="Y2887">
        <f>VLOOKUP($D2887, '2024 teams'!$B$2:$AI$65,21,FALSE)</f>
        <v>1.6</v>
      </c>
      <c r="Z2887">
        <f>VLOOKUP($D2887, '2024 teams'!$B$2:$AI$65,22,FALSE)</f>
        <v>2</v>
      </c>
      <c r="AA2887">
        <f>VLOOKUP($D2887, '2024 teams'!$B$2:$AI$65,23,FALSE)</f>
        <v>0.545825711153899</v>
      </c>
      <c r="AB2887">
        <f>VLOOKUP($D2887, '2024 teams'!$B$2:$AI$65,24,FALSE)</f>
        <v>0.12117428884610104</v>
      </c>
      <c r="AC2887">
        <f>VLOOKUP($D2887, '2024 teams'!$B$2:$AI$65,25,FALSE)</f>
        <v>112.41516721882</v>
      </c>
      <c r="AD2887">
        <f>VLOOKUP($D2887, '2024 teams'!$B$2:$AI$65,26,FALSE)</f>
        <v>106.86543539033001</v>
      </c>
      <c r="AE2887">
        <f>VLOOKUP($D2887, '2024 teams'!$B$2:$AI$65,27,FALSE)</f>
        <v>5.5497318284899961</v>
      </c>
      <c r="AF2887">
        <f>VLOOKUP($D2887, '2024 teams'!$B$2:$AI$65,28,FALSE)</f>
        <v>0.64157968688931</v>
      </c>
      <c r="AG2887">
        <f>VLOOKUP($D2887, '2024 teams'!$B$2:$AI$65,29,FALSE)</f>
        <v>68.7</v>
      </c>
      <c r="AH2887">
        <f>VLOOKUP($D2887, '2024 teams'!$B$2:$AI$65,30,FALSE)</f>
        <v>-2.6391263340459998</v>
      </c>
      <c r="AI2887">
        <f>VLOOKUP($D2887, '2024 teams'!$B$2:$AI$65,31,FALSE)</f>
        <v>11.2</v>
      </c>
      <c r="AJ2887">
        <f>VLOOKUP($D2887, '2024 teams'!$B$2:$AI$65,32,FALSE)</f>
        <v>12.378976520509156</v>
      </c>
      <c r="AK2887">
        <f>VLOOKUP($D2887, '2024 teams'!$B$2:$AI$65,33,FALSE)</f>
        <v>0.96551724137931028</v>
      </c>
      <c r="AL2887">
        <f>VLOOKUP($D2887, '2024 teams'!$B$2:$AI$65,34,FALSE)</f>
        <v>0.7</v>
      </c>
      <c r="AM2887">
        <f>VLOOKUP($E2887, '2024 teams'!$B$2:$AI$65,2,FALSE)</f>
        <v>2</v>
      </c>
      <c r="AN2887">
        <f>VLOOKUP($E2887, '2024 teams'!$B$2:$AI$65,3,FALSE)</f>
        <v>0.47799999999999998</v>
      </c>
      <c r="AO2887">
        <f>VLOOKUP($E2887, '2024 teams'!$B$2:$AI$65,4,FALSE)</f>
        <v>0.35799999999999998</v>
      </c>
      <c r="AP2887">
        <f>VLOOKUP($E2887, '2024 teams'!$B$2:$AI$65,5,FALSE)</f>
        <v>0.71499999999999997</v>
      </c>
      <c r="AQ2887">
        <f>VLOOKUP($E2887, '2024 teams'!$B$2:$AI$65,6,FALSE)</f>
        <v>32.799999999999997</v>
      </c>
      <c r="AR2887">
        <f>VLOOKUP($E2887, '2024 teams'!$B$2:$AI$65,7,FALSE)</f>
        <v>15.8</v>
      </c>
      <c r="AS2887">
        <f>VLOOKUP($E2887, '2024 teams'!$B$2:$AI$65,8,FALSE)</f>
        <v>8.6</v>
      </c>
      <c r="AT2887">
        <f>VLOOKUP($E2887, '2024 teams'!$B$2:$AI$65,9,FALSE)</f>
        <v>3.2</v>
      </c>
      <c r="AU2887">
        <f>VLOOKUP($E2887, '2024 teams'!$B$2:$AI$65,10,FALSE)</f>
        <v>9.9</v>
      </c>
      <c r="AV2887">
        <f>VLOOKUP($E2887, '2024 teams'!$B$2:$AI$65,11,FALSE)</f>
        <v>15.4</v>
      </c>
      <c r="AW2887">
        <f>VLOOKUP($E2887, '2024 teams'!$B$2:$AI$65,12,FALSE)</f>
        <v>78.3</v>
      </c>
      <c r="AX2887">
        <f>VLOOKUP($E2887, '2024 teams'!$B$2:$AI$65,13,FALSE)</f>
        <v>0.42399999999999999</v>
      </c>
      <c r="AY2887">
        <f>VLOOKUP($E2887, '2024 teams'!$B$2:$AI$65,14,FALSE)</f>
        <v>69.7</v>
      </c>
      <c r="AZ2887">
        <f>VLOOKUP($E2887, '2024 teams'!$B$2:$AI$65,15,FALSE)</f>
        <v>1.1040000000000001</v>
      </c>
      <c r="BA2887">
        <f>VLOOKUP($E2887, '2024 teams'!$B$2:$AI$65,16,FALSE)</f>
        <v>0.98299999999999998</v>
      </c>
      <c r="BB2887">
        <f>VLOOKUP($E2887, '2024 teams'!$B$2:$AI$65,17,FALSE)</f>
        <v>0.73499999999999999</v>
      </c>
      <c r="BC2887">
        <f>VLOOKUP($E2887, '2024 teams'!$B$2:$AI$65,18,FALSE)</f>
        <v>70.900000000000006</v>
      </c>
      <c r="BD2887">
        <f>VLOOKUP($E2887, '2024 teams'!$B$2:$AI$65,19,FALSE)</f>
        <v>0.55100000000000005</v>
      </c>
      <c r="BE2887">
        <f>VLOOKUP($E2887, '2024 teams'!$B$2:$AI$65,20,FALSE)</f>
        <v>7.6</v>
      </c>
      <c r="BF2887">
        <f>VLOOKUP($E2887, '2024 teams'!$B$2:$AI$65,21,FALSE)</f>
        <v>8.6</v>
      </c>
      <c r="BG2887">
        <f>VLOOKUP($E2887, '2024 teams'!$B$2:$AI$65,22,FALSE)</f>
        <v>3.3</v>
      </c>
      <c r="BH2887">
        <f>VLOOKUP($E2887, '2024 teams'!$B$2:$AI$65,23,FALSE)</f>
        <v>0.73572304206290617</v>
      </c>
      <c r="BI2887">
        <f>VLOOKUP($E2887, '2024 teams'!$B$2:$AI$65,24,FALSE)</f>
        <v>-7.2304206290618733E-4</v>
      </c>
      <c r="BJ2887">
        <f>VLOOKUP($E2887, '2024 teams'!$B$2:$AI$65,25,FALSE)</f>
        <v>118.10580468664</v>
      </c>
      <c r="BK2887">
        <f>VLOOKUP($E2887, '2024 teams'!$B$2:$AI$65,26,FALSE)</f>
        <v>94.525685378136998</v>
      </c>
      <c r="BL2887">
        <f>VLOOKUP($E2887, '2024 teams'!$B$2:$AI$65,27,FALSE)</f>
        <v>23.580119308503001</v>
      </c>
      <c r="BM2887">
        <f>VLOOKUP($E2887, '2024 teams'!$B$2:$AI$65,28,FALSE)</f>
        <v>0.92831946079373995</v>
      </c>
      <c r="BN2887">
        <f>VLOOKUP($E2887, '2024 teams'!$B$2:$AI$65,29,FALSE)</f>
        <v>70.099999999999994</v>
      </c>
      <c r="BO2887">
        <f>VLOOKUP($E2887, '2024 teams'!$B$2:$AI$65,30,FALSE)</f>
        <v>6.2376631109572998</v>
      </c>
      <c r="BP2887">
        <f>VLOOKUP($E2887, '2024 teams'!$B$2:$AI$65,31,FALSE)</f>
        <v>14.7</v>
      </c>
      <c r="BQ2887">
        <f>VLOOKUP($E2887, '2024 teams'!$B$2:$AI$65,32,FALSE)</f>
        <v>2.972843312744474</v>
      </c>
      <c r="BR2887">
        <f>VLOOKUP($E2887, '2024 teams'!$B$2:$AI$65,33,FALSE)</f>
        <v>1.4848484848484846</v>
      </c>
      <c r="BS2887">
        <f>VLOOKUP($E2887, '2024 teams'!$B$2:$AI$65,34,FALSE)</f>
        <v>0.6</v>
      </c>
    </row>
    <row r="2888" spans="4:71" x14ac:dyDescent="0.35">
      <c r="D2888" t="str" cm="1">
        <f t="array" ref="D2888">INDEX($B$2:$B$65, CEILING(ROW()/COUNTA($C$2:$C$65),1))</f>
        <v>UAB</v>
      </c>
      <c r="E2888" t="str" cm="1">
        <f t="array" ref="E2888">INDEX($C$2:$C$65, MOD(ROW()-1,COUNTA($C$2:$C$65))+1)</f>
        <v>Tennessee</v>
      </c>
      <c r="F2888">
        <f>VLOOKUP($D2888, '2024 teams'!$B$2:$AI$65,2,FALSE)</f>
        <v>12</v>
      </c>
      <c r="G2888">
        <f>VLOOKUP($D2888, '2024 teams'!$B$2:$AI$65,3,FALSE)</f>
        <v>0.45</v>
      </c>
      <c r="H2888">
        <f>VLOOKUP($D2888, '2024 teams'!$B$2:$AI$65,4,FALSE)</f>
        <v>0.33</v>
      </c>
      <c r="I2888">
        <f>VLOOKUP($D2888, '2024 teams'!$B$2:$AI$65,5,FALSE)</f>
        <v>0.74299999999999999</v>
      </c>
      <c r="J2888">
        <f>VLOOKUP($D2888, '2024 teams'!$B$2:$AI$65,6,FALSE)</f>
        <v>38</v>
      </c>
      <c r="K2888">
        <f>VLOOKUP($D2888, '2024 teams'!$B$2:$AI$65,7,FALSE)</f>
        <v>13.4</v>
      </c>
      <c r="L2888">
        <f>VLOOKUP($D2888, '2024 teams'!$B$2:$AI$65,8,FALSE)</f>
        <v>6.5</v>
      </c>
      <c r="M2888">
        <f>VLOOKUP($D2888, '2024 teams'!$B$2:$AI$65,9,FALSE)</f>
        <v>4.7</v>
      </c>
      <c r="N2888">
        <f>VLOOKUP($D2888, '2024 teams'!$B$2:$AI$65,10,FALSE)</f>
        <v>11.6</v>
      </c>
      <c r="O2888">
        <f>VLOOKUP($D2888, '2024 teams'!$B$2:$AI$65,11,FALSE)</f>
        <v>16.2</v>
      </c>
      <c r="P2888">
        <f>VLOOKUP($D2888, '2024 teams'!$B$2:$AI$65,12,FALSE)</f>
        <v>77.400000000000006</v>
      </c>
      <c r="Q2888">
        <f>VLOOKUP($D2888, '2024 teams'!$B$2:$AI$65,13,FALSE)</f>
        <v>0.44600000000000001</v>
      </c>
      <c r="R2888">
        <f>VLOOKUP($D2888, '2024 teams'!$B$2:$AI$65,14,FALSE)</f>
        <v>75.8</v>
      </c>
      <c r="S2888">
        <f>VLOOKUP($D2888, '2024 teams'!$B$2:$AI$65,15,FALSE)</f>
        <v>1.0780000000000001</v>
      </c>
      <c r="T2888">
        <f>VLOOKUP($D2888, '2024 teams'!$B$2:$AI$65,16,FALSE)</f>
        <v>1.056</v>
      </c>
      <c r="U2888">
        <f>VLOOKUP($D2888, '2024 teams'!$B$2:$AI$65,17,FALSE)</f>
        <v>0.66700000000000004</v>
      </c>
      <c r="V2888">
        <f>VLOOKUP($D2888, '2024 teams'!$B$2:$AI$65,18,FALSE)</f>
        <v>71.8</v>
      </c>
      <c r="W2888">
        <f>VLOOKUP($D2888, '2024 teams'!$B$2:$AI$65,19,FALSE)</f>
        <v>0.502</v>
      </c>
      <c r="X2888">
        <f>VLOOKUP($D2888, '2024 teams'!$B$2:$AI$65,20,FALSE)</f>
        <v>11.1</v>
      </c>
      <c r="Y2888">
        <f>VLOOKUP($D2888, '2024 teams'!$B$2:$AI$65,21,FALSE)</f>
        <v>1.6</v>
      </c>
      <c r="Z2888">
        <f>VLOOKUP($D2888, '2024 teams'!$B$2:$AI$65,22,FALSE)</f>
        <v>2</v>
      </c>
      <c r="AA2888">
        <f>VLOOKUP($D2888, '2024 teams'!$B$2:$AI$65,23,FALSE)</f>
        <v>0.545825711153899</v>
      </c>
      <c r="AB2888">
        <f>VLOOKUP($D2888, '2024 teams'!$B$2:$AI$65,24,FALSE)</f>
        <v>0.12117428884610104</v>
      </c>
      <c r="AC2888">
        <f>VLOOKUP($D2888, '2024 teams'!$B$2:$AI$65,25,FALSE)</f>
        <v>112.41516721882</v>
      </c>
      <c r="AD2888">
        <f>VLOOKUP($D2888, '2024 teams'!$B$2:$AI$65,26,FALSE)</f>
        <v>106.86543539033001</v>
      </c>
      <c r="AE2888">
        <f>VLOOKUP($D2888, '2024 teams'!$B$2:$AI$65,27,FALSE)</f>
        <v>5.5497318284899961</v>
      </c>
      <c r="AF2888">
        <f>VLOOKUP($D2888, '2024 teams'!$B$2:$AI$65,28,FALSE)</f>
        <v>0.64157968688931</v>
      </c>
      <c r="AG2888">
        <f>VLOOKUP($D2888, '2024 teams'!$B$2:$AI$65,29,FALSE)</f>
        <v>68.7</v>
      </c>
      <c r="AH2888">
        <f>VLOOKUP($D2888, '2024 teams'!$B$2:$AI$65,30,FALSE)</f>
        <v>-2.6391263340459998</v>
      </c>
      <c r="AI2888">
        <f>VLOOKUP($D2888, '2024 teams'!$B$2:$AI$65,31,FALSE)</f>
        <v>11.2</v>
      </c>
      <c r="AJ2888">
        <f>VLOOKUP($D2888, '2024 teams'!$B$2:$AI$65,32,FALSE)</f>
        <v>12.378976520509156</v>
      </c>
      <c r="AK2888">
        <f>VLOOKUP($D2888, '2024 teams'!$B$2:$AI$65,33,FALSE)</f>
        <v>0.96551724137931028</v>
      </c>
      <c r="AL2888">
        <f>VLOOKUP($D2888, '2024 teams'!$B$2:$AI$65,34,FALSE)</f>
        <v>0.7</v>
      </c>
      <c r="AM2888">
        <f>VLOOKUP($E2888, '2024 teams'!$B$2:$AI$65,2,FALSE)</f>
        <v>2</v>
      </c>
      <c r="AN2888">
        <f>VLOOKUP($E2888, '2024 teams'!$B$2:$AI$65,3,FALSE)</f>
        <v>0.44400000000000001</v>
      </c>
      <c r="AO2888">
        <f>VLOOKUP($E2888, '2024 teams'!$B$2:$AI$65,4,FALSE)</f>
        <v>0.34200000000000003</v>
      </c>
      <c r="AP2888">
        <f>VLOOKUP($E2888, '2024 teams'!$B$2:$AI$65,5,FALSE)</f>
        <v>0.749</v>
      </c>
      <c r="AQ2888">
        <f>VLOOKUP($E2888, '2024 teams'!$B$2:$AI$65,6,FALSE)</f>
        <v>38.799999999999997</v>
      </c>
      <c r="AR2888">
        <f>VLOOKUP($E2888, '2024 teams'!$B$2:$AI$65,7,FALSE)</f>
        <v>16.8</v>
      </c>
      <c r="AS2888">
        <f>VLOOKUP($E2888, '2024 teams'!$B$2:$AI$65,8,FALSE)</f>
        <v>7.9</v>
      </c>
      <c r="AT2888">
        <f>VLOOKUP($E2888, '2024 teams'!$B$2:$AI$65,9,FALSE)</f>
        <v>4.7</v>
      </c>
      <c r="AU2888">
        <f>VLOOKUP($E2888, '2024 teams'!$B$2:$AI$65,10,FALSE)</f>
        <v>10.3</v>
      </c>
      <c r="AV2888">
        <f>VLOOKUP($E2888, '2024 teams'!$B$2:$AI$65,11,FALSE)</f>
        <v>17.399999999999999</v>
      </c>
      <c r="AW2888">
        <f>VLOOKUP($E2888, '2024 teams'!$B$2:$AI$65,12,FALSE)</f>
        <v>79.5</v>
      </c>
      <c r="AX2888">
        <f>VLOOKUP($E2888, '2024 teams'!$B$2:$AI$65,13,FALSE)</f>
        <v>0.38900000000000001</v>
      </c>
      <c r="AY2888">
        <f>VLOOKUP($E2888, '2024 teams'!$B$2:$AI$65,14,FALSE)</f>
        <v>67.900000000000006</v>
      </c>
      <c r="AZ2888">
        <f>VLOOKUP($E2888, '2024 teams'!$B$2:$AI$65,15,FALSE)</f>
        <v>1.105</v>
      </c>
      <c r="BA2888">
        <f>VLOOKUP($E2888, '2024 teams'!$B$2:$AI$65,16,FALSE)</f>
        <v>0.94399999999999995</v>
      </c>
      <c r="BB2888">
        <f>VLOOKUP($E2888, '2024 teams'!$B$2:$AI$65,17,FALSE)</f>
        <v>0.75</v>
      </c>
      <c r="BC2888">
        <f>VLOOKUP($E2888, '2024 teams'!$B$2:$AI$65,18,FALSE)</f>
        <v>71.900000000000006</v>
      </c>
      <c r="BD2888">
        <f>VLOOKUP($E2888, '2024 teams'!$B$2:$AI$65,19,FALSE)</f>
        <v>0.51500000000000001</v>
      </c>
      <c r="BE2888">
        <f>VLOOKUP($E2888, '2024 teams'!$B$2:$AI$65,20,FALSE)</f>
        <v>10.8</v>
      </c>
      <c r="BF2888">
        <f>VLOOKUP($E2888, '2024 teams'!$B$2:$AI$65,21,FALSE)</f>
        <v>11.6</v>
      </c>
      <c r="BG2888">
        <f>VLOOKUP($E2888, '2024 teams'!$B$2:$AI$65,22,FALSE)</f>
        <v>4.4000000000000004</v>
      </c>
      <c r="BH2888">
        <f>VLOOKUP($E2888, '2024 teams'!$B$2:$AI$65,23,FALSE)</f>
        <v>0.8002639213247591</v>
      </c>
      <c r="BI2888">
        <f>VLOOKUP($E2888, '2024 teams'!$B$2:$AI$65,24,FALSE)</f>
        <v>-5.0263921324759098E-2</v>
      </c>
      <c r="BJ2888">
        <f>VLOOKUP($E2888, '2024 teams'!$B$2:$AI$65,25,FALSE)</f>
        <v>115.49304457197999</v>
      </c>
      <c r="BK2888">
        <f>VLOOKUP($E2888, '2024 teams'!$B$2:$AI$65,26,FALSE)</f>
        <v>91.289718657267997</v>
      </c>
      <c r="BL2888">
        <f>VLOOKUP($E2888, '2024 teams'!$B$2:$AI$65,27,FALSE)</f>
        <v>24.203325914711996</v>
      </c>
      <c r="BM2888">
        <f>VLOOKUP($E2888, '2024 teams'!$B$2:$AI$65,28,FALSE)</f>
        <v>0.93729045672820999</v>
      </c>
      <c r="BN2888">
        <f>VLOOKUP($E2888, '2024 teams'!$B$2:$AI$65,29,FALSE)</f>
        <v>70.2</v>
      </c>
      <c r="BO2888">
        <f>VLOOKUP($E2888, '2024 teams'!$B$2:$AI$65,30,FALSE)</f>
        <v>5.6478011352727</v>
      </c>
      <c r="BP2888">
        <f>VLOOKUP($E2888, '2024 teams'!$B$2:$AI$65,31,FALSE)</f>
        <v>13.3</v>
      </c>
      <c r="BQ2888">
        <f>VLOOKUP($E2888, '2024 teams'!$B$2:$AI$65,32,FALSE)</f>
        <v>2.9004278274552719</v>
      </c>
      <c r="BR2888">
        <f>VLOOKUP($E2888, '2024 teams'!$B$2:$AI$65,33,FALSE)</f>
        <v>1.29126213592233</v>
      </c>
      <c r="BS2888">
        <f>VLOOKUP($E2888, '2024 teams'!$B$2:$AI$65,34,FALSE)</f>
        <v>0.7</v>
      </c>
    </row>
    <row r="2889" spans="4:71" x14ac:dyDescent="0.35">
      <c r="D2889" t="str" cm="1">
        <f t="array" ref="D2889">INDEX($B$2:$B$65, CEILING(ROW()/COUNTA($C$2:$C$65),1))</f>
        <v>UAB</v>
      </c>
      <c r="E2889" t="str" cm="1">
        <f t="array" ref="E2889">INDEX($C$2:$C$65, MOD(ROW()-1,COUNTA($C$2:$C$65))+1)</f>
        <v>Illinois</v>
      </c>
      <c r="F2889">
        <f>VLOOKUP($D2889, '2024 teams'!$B$2:$AI$65,2,FALSE)</f>
        <v>12</v>
      </c>
      <c r="G2889">
        <f>VLOOKUP($D2889, '2024 teams'!$B$2:$AI$65,3,FALSE)</f>
        <v>0.45</v>
      </c>
      <c r="H2889">
        <f>VLOOKUP($D2889, '2024 teams'!$B$2:$AI$65,4,FALSE)</f>
        <v>0.33</v>
      </c>
      <c r="I2889">
        <f>VLOOKUP($D2889, '2024 teams'!$B$2:$AI$65,5,FALSE)</f>
        <v>0.74299999999999999</v>
      </c>
      <c r="J2889">
        <f>VLOOKUP($D2889, '2024 teams'!$B$2:$AI$65,6,FALSE)</f>
        <v>38</v>
      </c>
      <c r="K2889">
        <f>VLOOKUP($D2889, '2024 teams'!$B$2:$AI$65,7,FALSE)</f>
        <v>13.4</v>
      </c>
      <c r="L2889">
        <f>VLOOKUP($D2889, '2024 teams'!$B$2:$AI$65,8,FALSE)</f>
        <v>6.5</v>
      </c>
      <c r="M2889">
        <f>VLOOKUP($D2889, '2024 teams'!$B$2:$AI$65,9,FALSE)</f>
        <v>4.7</v>
      </c>
      <c r="N2889">
        <f>VLOOKUP($D2889, '2024 teams'!$B$2:$AI$65,10,FALSE)</f>
        <v>11.6</v>
      </c>
      <c r="O2889">
        <f>VLOOKUP($D2889, '2024 teams'!$B$2:$AI$65,11,FALSE)</f>
        <v>16.2</v>
      </c>
      <c r="P2889">
        <f>VLOOKUP($D2889, '2024 teams'!$B$2:$AI$65,12,FALSE)</f>
        <v>77.400000000000006</v>
      </c>
      <c r="Q2889">
        <f>VLOOKUP($D2889, '2024 teams'!$B$2:$AI$65,13,FALSE)</f>
        <v>0.44600000000000001</v>
      </c>
      <c r="R2889">
        <f>VLOOKUP($D2889, '2024 teams'!$B$2:$AI$65,14,FALSE)</f>
        <v>75.8</v>
      </c>
      <c r="S2889">
        <f>VLOOKUP($D2889, '2024 teams'!$B$2:$AI$65,15,FALSE)</f>
        <v>1.0780000000000001</v>
      </c>
      <c r="T2889">
        <f>VLOOKUP($D2889, '2024 teams'!$B$2:$AI$65,16,FALSE)</f>
        <v>1.056</v>
      </c>
      <c r="U2889">
        <f>VLOOKUP($D2889, '2024 teams'!$B$2:$AI$65,17,FALSE)</f>
        <v>0.66700000000000004</v>
      </c>
      <c r="V2889">
        <f>VLOOKUP($D2889, '2024 teams'!$B$2:$AI$65,18,FALSE)</f>
        <v>71.8</v>
      </c>
      <c r="W2889">
        <f>VLOOKUP($D2889, '2024 teams'!$B$2:$AI$65,19,FALSE)</f>
        <v>0.502</v>
      </c>
      <c r="X2889">
        <f>VLOOKUP($D2889, '2024 teams'!$B$2:$AI$65,20,FALSE)</f>
        <v>11.1</v>
      </c>
      <c r="Y2889">
        <f>VLOOKUP($D2889, '2024 teams'!$B$2:$AI$65,21,FALSE)</f>
        <v>1.6</v>
      </c>
      <c r="Z2889">
        <f>VLOOKUP($D2889, '2024 teams'!$B$2:$AI$65,22,FALSE)</f>
        <v>2</v>
      </c>
      <c r="AA2889">
        <f>VLOOKUP($D2889, '2024 teams'!$B$2:$AI$65,23,FALSE)</f>
        <v>0.545825711153899</v>
      </c>
      <c r="AB2889">
        <f>VLOOKUP($D2889, '2024 teams'!$B$2:$AI$65,24,FALSE)</f>
        <v>0.12117428884610104</v>
      </c>
      <c r="AC2889">
        <f>VLOOKUP($D2889, '2024 teams'!$B$2:$AI$65,25,FALSE)</f>
        <v>112.41516721882</v>
      </c>
      <c r="AD2889">
        <f>VLOOKUP($D2889, '2024 teams'!$B$2:$AI$65,26,FALSE)</f>
        <v>106.86543539033001</v>
      </c>
      <c r="AE2889">
        <f>VLOOKUP($D2889, '2024 teams'!$B$2:$AI$65,27,FALSE)</f>
        <v>5.5497318284899961</v>
      </c>
      <c r="AF2889">
        <f>VLOOKUP($D2889, '2024 teams'!$B$2:$AI$65,28,FALSE)</f>
        <v>0.64157968688931</v>
      </c>
      <c r="AG2889">
        <f>VLOOKUP($D2889, '2024 teams'!$B$2:$AI$65,29,FALSE)</f>
        <v>68.7</v>
      </c>
      <c r="AH2889">
        <f>VLOOKUP($D2889, '2024 teams'!$B$2:$AI$65,30,FALSE)</f>
        <v>-2.6391263340459998</v>
      </c>
      <c r="AI2889">
        <f>VLOOKUP($D2889, '2024 teams'!$B$2:$AI$65,31,FALSE)</f>
        <v>11.2</v>
      </c>
      <c r="AJ2889">
        <f>VLOOKUP($D2889, '2024 teams'!$B$2:$AI$65,32,FALSE)</f>
        <v>12.378976520509156</v>
      </c>
      <c r="AK2889">
        <f>VLOOKUP($D2889, '2024 teams'!$B$2:$AI$65,33,FALSE)</f>
        <v>0.96551724137931028</v>
      </c>
      <c r="AL2889">
        <f>VLOOKUP($D2889, '2024 teams'!$B$2:$AI$65,34,FALSE)</f>
        <v>0.7</v>
      </c>
      <c r="AM2889">
        <f>VLOOKUP($E2889, '2024 teams'!$B$2:$AI$65,2,FALSE)</f>
        <v>3</v>
      </c>
      <c r="AN2889">
        <f>VLOOKUP($E2889, '2024 teams'!$B$2:$AI$65,3,FALSE)</f>
        <v>0.47099999999999997</v>
      </c>
      <c r="AO2889">
        <f>VLOOKUP($E2889, '2024 teams'!$B$2:$AI$65,4,FALSE)</f>
        <v>0.35</v>
      </c>
      <c r="AP2889">
        <f>VLOOKUP($E2889, '2024 teams'!$B$2:$AI$65,5,FALSE)</f>
        <v>0.745</v>
      </c>
      <c r="AQ2889">
        <f>VLOOKUP($E2889, '2024 teams'!$B$2:$AI$65,6,FALSE)</f>
        <v>41.3</v>
      </c>
      <c r="AR2889">
        <f>VLOOKUP($E2889, '2024 teams'!$B$2:$AI$65,7,FALSE)</f>
        <v>13</v>
      </c>
      <c r="AS2889">
        <f>VLOOKUP($E2889, '2024 teams'!$B$2:$AI$65,8,FALSE)</f>
        <v>4.2</v>
      </c>
      <c r="AT2889">
        <f>VLOOKUP($E2889, '2024 teams'!$B$2:$AI$65,9,FALSE)</f>
        <v>3.8</v>
      </c>
      <c r="AU2889">
        <f>VLOOKUP($E2889, '2024 teams'!$B$2:$AI$65,10,FALSE)</f>
        <v>10.8</v>
      </c>
      <c r="AV2889">
        <f>VLOOKUP($E2889, '2024 teams'!$B$2:$AI$65,11,FALSE)</f>
        <v>15.4</v>
      </c>
      <c r="AW2889">
        <f>VLOOKUP($E2889, '2024 teams'!$B$2:$AI$65,12,FALSE)</f>
        <v>84.4</v>
      </c>
      <c r="AX2889">
        <f>VLOOKUP($E2889, '2024 teams'!$B$2:$AI$65,13,FALSE)</f>
        <v>0.432</v>
      </c>
      <c r="AY2889">
        <f>VLOOKUP($E2889, '2024 teams'!$B$2:$AI$65,14,FALSE)</f>
        <v>73.8</v>
      </c>
      <c r="AZ2889">
        <f>VLOOKUP($E2889, '2024 teams'!$B$2:$AI$65,15,FALSE)</f>
        <v>1.161</v>
      </c>
      <c r="BA2889">
        <f>VLOOKUP($E2889, '2024 teams'!$B$2:$AI$65,16,FALSE)</f>
        <v>1.0149999999999999</v>
      </c>
      <c r="BB2889">
        <f>VLOOKUP($E2889, '2024 teams'!$B$2:$AI$65,17,FALSE)</f>
        <v>0.76500000000000001</v>
      </c>
      <c r="BC2889">
        <f>VLOOKUP($E2889, '2024 teams'!$B$2:$AI$65,18,FALSE)</f>
        <v>72.7</v>
      </c>
      <c r="BD2889">
        <f>VLOOKUP($E2889, '2024 teams'!$B$2:$AI$65,19,FALSE)</f>
        <v>0.53800000000000003</v>
      </c>
      <c r="BE2889">
        <f>VLOOKUP($E2889, '2024 teams'!$B$2:$AI$65,20,FALSE)</f>
        <v>11.3</v>
      </c>
      <c r="BF2889">
        <f>VLOOKUP($E2889, '2024 teams'!$B$2:$AI$65,21,FALSE)</f>
        <v>10.6</v>
      </c>
      <c r="BG2889">
        <f>VLOOKUP($E2889, '2024 teams'!$B$2:$AI$65,22,FALSE)</f>
        <v>1</v>
      </c>
      <c r="BH2889">
        <f>VLOOKUP($E2889, '2024 teams'!$B$2:$AI$65,23,FALSE)</f>
        <v>0.7651340813734363</v>
      </c>
      <c r="BI2889">
        <f>VLOOKUP($E2889, '2024 teams'!$B$2:$AI$65,24,FALSE)</f>
        <v>-1.3408137343629001E-4</v>
      </c>
      <c r="BJ2889">
        <f>VLOOKUP($E2889, '2024 teams'!$B$2:$AI$65,25,FALSE)</f>
        <v>124.34460707948</v>
      </c>
      <c r="BK2889">
        <f>VLOOKUP($E2889, '2024 teams'!$B$2:$AI$65,26,FALSE)</f>
        <v>100.4375481499</v>
      </c>
      <c r="BL2889">
        <f>VLOOKUP($E2889, '2024 teams'!$B$2:$AI$65,27,FALSE)</f>
        <v>23.907058929580003</v>
      </c>
      <c r="BM2889">
        <f>VLOOKUP($E2889, '2024 teams'!$B$2:$AI$65,28,FALSE)</f>
        <v>0.92096183732189996</v>
      </c>
      <c r="BN2889">
        <f>VLOOKUP($E2889, '2024 teams'!$B$2:$AI$65,29,FALSE)</f>
        <v>70.8</v>
      </c>
      <c r="BO2889">
        <f>VLOOKUP($E2889, '2024 teams'!$B$2:$AI$65,30,FALSE)</f>
        <v>5.9278276416358002</v>
      </c>
      <c r="BP2889">
        <f>VLOOKUP($E2889, '2024 teams'!$B$2:$AI$65,31,FALSE)</f>
        <v>8.8000000000000007</v>
      </c>
      <c r="BQ2889">
        <f>VLOOKUP($E2889, '2024 teams'!$B$2:$AI$65,32,FALSE)</f>
        <v>2.9614684185347344</v>
      </c>
      <c r="BR2889">
        <f>VLOOKUP($E2889, '2024 teams'!$B$2:$AI$65,33,FALSE)</f>
        <v>0.81481481481481488</v>
      </c>
      <c r="BS2889">
        <f>VLOOKUP($E2889, '2024 teams'!$B$2:$AI$65,34,FALSE)</f>
        <v>0.8</v>
      </c>
    </row>
    <row r="2890" spans="4:71" x14ac:dyDescent="0.35">
      <c r="D2890" t="str" cm="1">
        <f t="array" ref="D2890">INDEX($B$2:$B$65, CEILING(ROW()/COUNTA($C$2:$C$65),1))</f>
        <v>UAB</v>
      </c>
      <c r="E2890" t="str" cm="1">
        <f t="array" ref="E2890">INDEX($C$2:$C$65, MOD(ROW()-1,COUNTA($C$2:$C$65))+1)</f>
        <v>Kentucky</v>
      </c>
      <c r="F2890">
        <f>VLOOKUP($D2890, '2024 teams'!$B$2:$AI$65,2,FALSE)</f>
        <v>12</v>
      </c>
      <c r="G2890">
        <f>VLOOKUP($D2890, '2024 teams'!$B$2:$AI$65,3,FALSE)</f>
        <v>0.45</v>
      </c>
      <c r="H2890">
        <f>VLOOKUP($D2890, '2024 teams'!$B$2:$AI$65,4,FALSE)</f>
        <v>0.33</v>
      </c>
      <c r="I2890">
        <f>VLOOKUP($D2890, '2024 teams'!$B$2:$AI$65,5,FALSE)</f>
        <v>0.74299999999999999</v>
      </c>
      <c r="J2890">
        <f>VLOOKUP($D2890, '2024 teams'!$B$2:$AI$65,6,FALSE)</f>
        <v>38</v>
      </c>
      <c r="K2890">
        <f>VLOOKUP($D2890, '2024 teams'!$B$2:$AI$65,7,FALSE)</f>
        <v>13.4</v>
      </c>
      <c r="L2890">
        <f>VLOOKUP($D2890, '2024 teams'!$B$2:$AI$65,8,FALSE)</f>
        <v>6.5</v>
      </c>
      <c r="M2890">
        <f>VLOOKUP($D2890, '2024 teams'!$B$2:$AI$65,9,FALSE)</f>
        <v>4.7</v>
      </c>
      <c r="N2890">
        <f>VLOOKUP($D2890, '2024 teams'!$B$2:$AI$65,10,FALSE)</f>
        <v>11.6</v>
      </c>
      <c r="O2890">
        <f>VLOOKUP($D2890, '2024 teams'!$B$2:$AI$65,11,FALSE)</f>
        <v>16.2</v>
      </c>
      <c r="P2890">
        <f>VLOOKUP($D2890, '2024 teams'!$B$2:$AI$65,12,FALSE)</f>
        <v>77.400000000000006</v>
      </c>
      <c r="Q2890">
        <f>VLOOKUP($D2890, '2024 teams'!$B$2:$AI$65,13,FALSE)</f>
        <v>0.44600000000000001</v>
      </c>
      <c r="R2890">
        <f>VLOOKUP($D2890, '2024 teams'!$B$2:$AI$65,14,FALSE)</f>
        <v>75.8</v>
      </c>
      <c r="S2890">
        <f>VLOOKUP($D2890, '2024 teams'!$B$2:$AI$65,15,FALSE)</f>
        <v>1.0780000000000001</v>
      </c>
      <c r="T2890">
        <f>VLOOKUP($D2890, '2024 teams'!$B$2:$AI$65,16,FALSE)</f>
        <v>1.056</v>
      </c>
      <c r="U2890">
        <f>VLOOKUP($D2890, '2024 teams'!$B$2:$AI$65,17,FALSE)</f>
        <v>0.66700000000000004</v>
      </c>
      <c r="V2890">
        <f>VLOOKUP($D2890, '2024 teams'!$B$2:$AI$65,18,FALSE)</f>
        <v>71.8</v>
      </c>
      <c r="W2890">
        <f>VLOOKUP($D2890, '2024 teams'!$B$2:$AI$65,19,FALSE)</f>
        <v>0.502</v>
      </c>
      <c r="X2890">
        <f>VLOOKUP($D2890, '2024 teams'!$B$2:$AI$65,20,FALSE)</f>
        <v>11.1</v>
      </c>
      <c r="Y2890">
        <f>VLOOKUP($D2890, '2024 teams'!$B$2:$AI$65,21,FALSE)</f>
        <v>1.6</v>
      </c>
      <c r="Z2890">
        <f>VLOOKUP($D2890, '2024 teams'!$B$2:$AI$65,22,FALSE)</f>
        <v>2</v>
      </c>
      <c r="AA2890">
        <f>VLOOKUP($D2890, '2024 teams'!$B$2:$AI$65,23,FALSE)</f>
        <v>0.545825711153899</v>
      </c>
      <c r="AB2890">
        <f>VLOOKUP($D2890, '2024 teams'!$B$2:$AI$65,24,FALSE)</f>
        <v>0.12117428884610104</v>
      </c>
      <c r="AC2890">
        <f>VLOOKUP($D2890, '2024 teams'!$B$2:$AI$65,25,FALSE)</f>
        <v>112.41516721882</v>
      </c>
      <c r="AD2890">
        <f>VLOOKUP($D2890, '2024 teams'!$B$2:$AI$65,26,FALSE)</f>
        <v>106.86543539033001</v>
      </c>
      <c r="AE2890">
        <f>VLOOKUP($D2890, '2024 teams'!$B$2:$AI$65,27,FALSE)</f>
        <v>5.5497318284899961</v>
      </c>
      <c r="AF2890">
        <f>VLOOKUP($D2890, '2024 teams'!$B$2:$AI$65,28,FALSE)</f>
        <v>0.64157968688931</v>
      </c>
      <c r="AG2890">
        <f>VLOOKUP($D2890, '2024 teams'!$B$2:$AI$65,29,FALSE)</f>
        <v>68.7</v>
      </c>
      <c r="AH2890">
        <f>VLOOKUP($D2890, '2024 teams'!$B$2:$AI$65,30,FALSE)</f>
        <v>-2.6391263340459998</v>
      </c>
      <c r="AI2890">
        <f>VLOOKUP($D2890, '2024 teams'!$B$2:$AI$65,31,FALSE)</f>
        <v>11.2</v>
      </c>
      <c r="AJ2890">
        <f>VLOOKUP($D2890, '2024 teams'!$B$2:$AI$65,32,FALSE)</f>
        <v>12.378976520509156</v>
      </c>
      <c r="AK2890">
        <f>VLOOKUP($D2890, '2024 teams'!$B$2:$AI$65,33,FALSE)</f>
        <v>0.96551724137931028</v>
      </c>
      <c r="AL2890">
        <f>VLOOKUP($D2890, '2024 teams'!$B$2:$AI$65,34,FALSE)</f>
        <v>0.7</v>
      </c>
      <c r="AM2890">
        <f>VLOOKUP($E2890, '2024 teams'!$B$2:$AI$65,2,FALSE)</f>
        <v>3</v>
      </c>
      <c r="AN2890">
        <f>VLOOKUP($E2890, '2024 teams'!$B$2:$AI$65,3,FALSE)</f>
        <v>0.497</v>
      </c>
      <c r="AO2890">
        <f>VLOOKUP($E2890, '2024 teams'!$B$2:$AI$65,4,FALSE)</f>
        <v>0.41199999999999998</v>
      </c>
      <c r="AP2890">
        <f>VLOOKUP($E2890, '2024 teams'!$B$2:$AI$65,5,FALSE)</f>
        <v>0.77300000000000002</v>
      </c>
      <c r="AQ2890">
        <f>VLOOKUP($E2890, '2024 teams'!$B$2:$AI$65,6,FALSE)</f>
        <v>37.6</v>
      </c>
      <c r="AR2890">
        <f>VLOOKUP($E2890, '2024 teams'!$B$2:$AI$65,7,FALSE)</f>
        <v>17.600000000000001</v>
      </c>
      <c r="AS2890">
        <f>VLOOKUP($E2890, '2024 teams'!$B$2:$AI$65,8,FALSE)</f>
        <v>7.7</v>
      </c>
      <c r="AT2890">
        <f>VLOOKUP($E2890, '2024 teams'!$B$2:$AI$65,9,FALSE)</f>
        <v>6.3</v>
      </c>
      <c r="AU2890">
        <f>VLOOKUP($E2890, '2024 teams'!$B$2:$AI$65,10,FALSE)</f>
        <v>10.7</v>
      </c>
      <c r="AV2890">
        <f>VLOOKUP($E2890, '2024 teams'!$B$2:$AI$65,11,FALSE)</f>
        <v>17.5</v>
      </c>
      <c r="AW2890">
        <f>VLOOKUP($E2890, '2024 teams'!$B$2:$AI$65,12,FALSE)</f>
        <v>89.4</v>
      </c>
      <c r="AX2890">
        <f>VLOOKUP($E2890, '2024 teams'!$B$2:$AI$65,13,FALSE)</f>
        <v>0.42899999999999999</v>
      </c>
      <c r="AY2890">
        <f>VLOOKUP($E2890, '2024 teams'!$B$2:$AI$65,14,FALSE)</f>
        <v>79.7</v>
      </c>
      <c r="AZ2890">
        <f>VLOOKUP($E2890, '2024 teams'!$B$2:$AI$65,15,FALSE)</f>
        <v>1.1619999999999999</v>
      </c>
      <c r="BA2890">
        <f>VLOOKUP($E2890, '2024 teams'!$B$2:$AI$65,16,FALSE)</f>
        <v>1.036</v>
      </c>
      <c r="BB2890">
        <f>VLOOKUP($E2890, '2024 teams'!$B$2:$AI$65,17,FALSE)</f>
        <v>0.71899999999999997</v>
      </c>
      <c r="BC2890">
        <f>VLOOKUP($E2890, '2024 teams'!$B$2:$AI$65,18,FALSE)</f>
        <v>76.900000000000006</v>
      </c>
      <c r="BD2890">
        <f>VLOOKUP($E2890, '2024 teams'!$B$2:$AI$65,19,FALSE)</f>
        <v>0.57399999999999995</v>
      </c>
      <c r="BE2890">
        <f>VLOOKUP($E2890, '2024 teams'!$B$2:$AI$65,20,FALSE)</f>
        <v>8.3000000000000007</v>
      </c>
      <c r="BF2890">
        <f>VLOOKUP($E2890, '2024 teams'!$B$2:$AI$65,21,FALSE)</f>
        <v>9.8000000000000007</v>
      </c>
      <c r="BG2890">
        <f>VLOOKUP($E2890, '2024 teams'!$B$2:$AI$65,22,FALSE)</f>
        <v>0</v>
      </c>
      <c r="BH2890">
        <f>VLOOKUP($E2890, '2024 teams'!$B$2:$AI$65,23,FALSE)</f>
        <v>0.73315509280564739</v>
      </c>
      <c r="BI2890">
        <f>VLOOKUP($E2890, '2024 teams'!$B$2:$AI$65,24,FALSE)</f>
        <v>-1.4155092805647418E-2</v>
      </c>
      <c r="BJ2890">
        <f>VLOOKUP($E2890, '2024 teams'!$B$2:$AI$65,25,FALSE)</f>
        <v>122.55455163214999</v>
      </c>
      <c r="BK2890">
        <f>VLOOKUP($E2890, '2024 teams'!$B$2:$AI$65,26,FALSE)</f>
        <v>102.21084614003</v>
      </c>
      <c r="BL2890">
        <f>VLOOKUP($E2890, '2024 teams'!$B$2:$AI$65,27,FALSE)</f>
        <v>20.343705492119994</v>
      </c>
      <c r="BM2890">
        <f>VLOOKUP($E2890, '2024 teams'!$B$2:$AI$65,28,FALSE)</f>
        <v>0.88967858456102999</v>
      </c>
      <c r="BN2890">
        <f>VLOOKUP($E2890, '2024 teams'!$B$2:$AI$65,29,FALSE)</f>
        <v>73.5</v>
      </c>
      <c r="BO2890">
        <f>VLOOKUP($E2890, '2024 teams'!$B$2:$AI$65,30,FALSE)</f>
        <v>2.7593539639658</v>
      </c>
      <c r="BP2890">
        <f>VLOOKUP($E2890, '2024 teams'!$B$2:$AI$65,31,FALSE)</f>
        <v>12</v>
      </c>
      <c r="BQ2890">
        <f>VLOOKUP($E2890, '2024 teams'!$B$2:$AI$65,32,FALSE)</f>
        <v>3.6129111301021224</v>
      </c>
      <c r="BR2890">
        <f>VLOOKUP($E2890, '2024 teams'!$B$2:$AI$65,33,FALSE)</f>
        <v>1.1214953271028039</v>
      </c>
      <c r="BS2890">
        <f>VLOOKUP($E2890, '2024 teams'!$B$2:$AI$65,34,FALSE)</f>
        <v>0.7</v>
      </c>
    </row>
    <row r="2891" spans="4:71" x14ac:dyDescent="0.35">
      <c r="D2891" t="str" cm="1">
        <f t="array" ref="D2891">INDEX($B$2:$B$65, CEILING(ROW()/COUNTA($C$2:$C$65),1))</f>
        <v>UAB</v>
      </c>
      <c r="E2891" t="str" cm="1">
        <f t="array" ref="E2891">INDEX($C$2:$C$65, MOD(ROW()-1,COUNTA($C$2:$C$65))+1)</f>
        <v>Baylor</v>
      </c>
      <c r="F2891">
        <f>VLOOKUP($D2891, '2024 teams'!$B$2:$AI$65,2,FALSE)</f>
        <v>12</v>
      </c>
      <c r="G2891">
        <f>VLOOKUP($D2891, '2024 teams'!$B$2:$AI$65,3,FALSE)</f>
        <v>0.45</v>
      </c>
      <c r="H2891">
        <f>VLOOKUP($D2891, '2024 teams'!$B$2:$AI$65,4,FALSE)</f>
        <v>0.33</v>
      </c>
      <c r="I2891">
        <f>VLOOKUP($D2891, '2024 teams'!$B$2:$AI$65,5,FALSE)</f>
        <v>0.74299999999999999</v>
      </c>
      <c r="J2891">
        <f>VLOOKUP($D2891, '2024 teams'!$B$2:$AI$65,6,FALSE)</f>
        <v>38</v>
      </c>
      <c r="K2891">
        <f>VLOOKUP($D2891, '2024 teams'!$B$2:$AI$65,7,FALSE)</f>
        <v>13.4</v>
      </c>
      <c r="L2891">
        <f>VLOOKUP($D2891, '2024 teams'!$B$2:$AI$65,8,FALSE)</f>
        <v>6.5</v>
      </c>
      <c r="M2891">
        <f>VLOOKUP($D2891, '2024 teams'!$B$2:$AI$65,9,FALSE)</f>
        <v>4.7</v>
      </c>
      <c r="N2891">
        <f>VLOOKUP($D2891, '2024 teams'!$B$2:$AI$65,10,FALSE)</f>
        <v>11.6</v>
      </c>
      <c r="O2891">
        <f>VLOOKUP($D2891, '2024 teams'!$B$2:$AI$65,11,FALSE)</f>
        <v>16.2</v>
      </c>
      <c r="P2891">
        <f>VLOOKUP($D2891, '2024 teams'!$B$2:$AI$65,12,FALSE)</f>
        <v>77.400000000000006</v>
      </c>
      <c r="Q2891">
        <f>VLOOKUP($D2891, '2024 teams'!$B$2:$AI$65,13,FALSE)</f>
        <v>0.44600000000000001</v>
      </c>
      <c r="R2891">
        <f>VLOOKUP($D2891, '2024 teams'!$B$2:$AI$65,14,FALSE)</f>
        <v>75.8</v>
      </c>
      <c r="S2891">
        <f>VLOOKUP($D2891, '2024 teams'!$B$2:$AI$65,15,FALSE)</f>
        <v>1.0780000000000001</v>
      </c>
      <c r="T2891">
        <f>VLOOKUP($D2891, '2024 teams'!$B$2:$AI$65,16,FALSE)</f>
        <v>1.056</v>
      </c>
      <c r="U2891">
        <f>VLOOKUP($D2891, '2024 teams'!$B$2:$AI$65,17,FALSE)</f>
        <v>0.66700000000000004</v>
      </c>
      <c r="V2891">
        <f>VLOOKUP($D2891, '2024 teams'!$B$2:$AI$65,18,FALSE)</f>
        <v>71.8</v>
      </c>
      <c r="W2891">
        <f>VLOOKUP($D2891, '2024 teams'!$B$2:$AI$65,19,FALSE)</f>
        <v>0.502</v>
      </c>
      <c r="X2891">
        <f>VLOOKUP($D2891, '2024 teams'!$B$2:$AI$65,20,FALSE)</f>
        <v>11.1</v>
      </c>
      <c r="Y2891">
        <f>VLOOKUP($D2891, '2024 teams'!$B$2:$AI$65,21,FALSE)</f>
        <v>1.6</v>
      </c>
      <c r="Z2891">
        <f>VLOOKUP($D2891, '2024 teams'!$B$2:$AI$65,22,FALSE)</f>
        <v>2</v>
      </c>
      <c r="AA2891">
        <f>VLOOKUP($D2891, '2024 teams'!$B$2:$AI$65,23,FALSE)</f>
        <v>0.545825711153899</v>
      </c>
      <c r="AB2891">
        <f>VLOOKUP($D2891, '2024 teams'!$B$2:$AI$65,24,FALSE)</f>
        <v>0.12117428884610104</v>
      </c>
      <c r="AC2891">
        <f>VLOOKUP($D2891, '2024 teams'!$B$2:$AI$65,25,FALSE)</f>
        <v>112.41516721882</v>
      </c>
      <c r="AD2891">
        <f>VLOOKUP($D2891, '2024 teams'!$B$2:$AI$65,26,FALSE)</f>
        <v>106.86543539033001</v>
      </c>
      <c r="AE2891">
        <f>VLOOKUP($D2891, '2024 teams'!$B$2:$AI$65,27,FALSE)</f>
        <v>5.5497318284899961</v>
      </c>
      <c r="AF2891">
        <f>VLOOKUP($D2891, '2024 teams'!$B$2:$AI$65,28,FALSE)</f>
        <v>0.64157968688931</v>
      </c>
      <c r="AG2891">
        <f>VLOOKUP($D2891, '2024 teams'!$B$2:$AI$65,29,FALSE)</f>
        <v>68.7</v>
      </c>
      <c r="AH2891">
        <f>VLOOKUP($D2891, '2024 teams'!$B$2:$AI$65,30,FALSE)</f>
        <v>-2.6391263340459998</v>
      </c>
      <c r="AI2891">
        <f>VLOOKUP($D2891, '2024 teams'!$B$2:$AI$65,31,FALSE)</f>
        <v>11.2</v>
      </c>
      <c r="AJ2891">
        <f>VLOOKUP($D2891, '2024 teams'!$B$2:$AI$65,32,FALSE)</f>
        <v>12.378976520509156</v>
      </c>
      <c r="AK2891">
        <f>VLOOKUP($D2891, '2024 teams'!$B$2:$AI$65,33,FALSE)</f>
        <v>0.96551724137931028</v>
      </c>
      <c r="AL2891">
        <f>VLOOKUP($D2891, '2024 teams'!$B$2:$AI$65,34,FALSE)</f>
        <v>0.7</v>
      </c>
      <c r="AM2891">
        <f>VLOOKUP($E2891, '2024 teams'!$B$2:$AI$65,2,FALSE)</f>
        <v>3</v>
      </c>
      <c r="AN2891">
        <f>VLOOKUP($E2891, '2024 teams'!$B$2:$AI$65,3,FALSE)</f>
        <v>0.48</v>
      </c>
      <c r="AO2891">
        <f>VLOOKUP($E2891, '2024 teams'!$B$2:$AI$65,4,FALSE)</f>
        <v>0.39400000000000002</v>
      </c>
      <c r="AP2891">
        <f>VLOOKUP($E2891, '2024 teams'!$B$2:$AI$65,5,FALSE)</f>
        <v>0.74</v>
      </c>
      <c r="AQ2891">
        <f>VLOOKUP($E2891, '2024 teams'!$B$2:$AI$65,6,FALSE)</f>
        <v>35</v>
      </c>
      <c r="AR2891">
        <f>VLOOKUP($E2891, '2024 teams'!$B$2:$AI$65,7,FALSE)</f>
        <v>14.7</v>
      </c>
      <c r="AS2891">
        <f>VLOOKUP($E2891, '2024 teams'!$B$2:$AI$65,8,FALSE)</f>
        <v>6.4</v>
      </c>
      <c r="AT2891">
        <f>VLOOKUP($E2891, '2024 teams'!$B$2:$AI$65,9,FALSE)</f>
        <v>3.1</v>
      </c>
      <c r="AU2891">
        <f>VLOOKUP($E2891, '2024 teams'!$B$2:$AI$65,10,FALSE)</f>
        <v>12.1</v>
      </c>
      <c r="AV2891">
        <f>VLOOKUP($E2891, '2024 teams'!$B$2:$AI$65,11,FALSE)</f>
        <v>16.8</v>
      </c>
      <c r="AW2891">
        <f>VLOOKUP($E2891, '2024 teams'!$B$2:$AI$65,12,FALSE)</f>
        <v>80.099999999999994</v>
      </c>
      <c r="AX2891">
        <f>VLOOKUP($E2891, '2024 teams'!$B$2:$AI$65,13,FALSE)</f>
        <v>0.45400000000000001</v>
      </c>
      <c r="AY2891">
        <f>VLOOKUP($E2891, '2024 teams'!$B$2:$AI$65,14,FALSE)</f>
        <v>71.3</v>
      </c>
      <c r="AZ2891">
        <f>VLOOKUP($E2891, '2024 teams'!$B$2:$AI$65,15,FALSE)</f>
        <v>1.1459999999999999</v>
      </c>
      <c r="BA2891">
        <f>VLOOKUP($E2891, '2024 teams'!$B$2:$AI$65,16,FALSE)</f>
        <v>1.02</v>
      </c>
      <c r="BB2891">
        <f>VLOOKUP($E2891, '2024 teams'!$B$2:$AI$65,17,FALSE)</f>
        <v>0.68799999999999994</v>
      </c>
      <c r="BC2891">
        <f>VLOOKUP($E2891, '2024 teams'!$B$2:$AI$65,18,FALSE)</f>
        <v>69.900000000000006</v>
      </c>
      <c r="BD2891">
        <f>VLOOKUP($E2891, '2024 teams'!$B$2:$AI$65,19,FALSE)</f>
        <v>0.55500000000000005</v>
      </c>
      <c r="BE2891">
        <f>VLOOKUP($E2891, '2024 teams'!$B$2:$AI$65,20,FALSE)</f>
        <v>9.4</v>
      </c>
      <c r="BF2891">
        <f>VLOOKUP($E2891, '2024 teams'!$B$2:$AI$65,21,FALSE)</f>
        <v>8.8000000000000007</v>
      </c>
      <c r="BG2891">
        <f>VLOOKUP($E2891, '2024 teams'!$B$2:$AI$65,22,FALSE)</f>
        <v>1.5</v>
      </c>
      <c r="BH2891">
        <f>VLOOKUP($E2891, '2024 teams'!$B$2:$AI$65,23,FALSE)</f>
        <v>0.73577820425208751</v>
      </c>
      <c r="BI2891">
        <f>VLOOKUP($E2891, '2024 teams'!$B$2:$AI$65,24,FALSE)</f>
        <v>-4.7778204252087564E-2</v>
      </c>
      <c r="BJ2891">
        <f>VLOOKUP($E2891, '2024 teams'!$B$2:$AI$65,25,FALSE)</f>
        <v>122.33296335685</v>
      </c>
      <c r="BK2891">
        <f>VLOOKUP($E2891, '2024 teams'!$B$2:$AI$65,26,FALSE)</f>
        <v>100.25958382873</v>
      </c>
      <c r="BL2891">
        <f>VLOOKUP($E2891, '2024 teams'!$B$2:$AI$65,27,FALSE)</f>
        <v>22.07337952812</v>
      </c>
      <c r="BM2891">
        <f>VLOOKUP($E2891, '2024 teams'!$B$2:$AI$65,28,FALSE)</f>
        <v>0.90790462023146001</v>
      </c>
      <c r="BN2891">
        <f>VLOOKUP($E2891, '2024 teams'!$B$2:$AI$65,29,FALSE)</f>
        <v>66.7</v>
      </c>
      <c r="BO2891">
        <f>VLOOKUP($E2891, '2024 teams'!$B$2:$AI$65,30,FALSE)</f>
        <v>4.8571107916395997</v>
      </c>
      <c r="BP2891">
        <f>VLOOKUP($E2891, '2024 teams'!$B$2:$AI$65,31,FALSE)</f>
        <v>11.7</v>
      </c>
      <c r="BQ2891">
        <f>VLOOKUP($E2891, '2024 teams'!$B$2:$AI$65,32,FALSE)</f>
        <v>3.0217393723072035</v>
      </c>
      <c r="BR2891">
        <f>VLOOKUP($E2891, '2024 teams'!$B$2:$AI$65,33,FALSE)</f>
        <v>0.96694214876033058</v>
      </c>
      <c r="BS2891">
        <f>VLOOKUP($E2891, '2024 teams'!$B$2:$AI$65,34,FALSE)</f>
        <v>0.6</v>
      </c>
    </row>
    <row r="2892" spans="4:71" x14ac:dyDescent="0.35">
      <c r="D2892" t="str" cm="1">
        <f t="array" ref="D2892">INDEX($B$2:$B$65, CEILING(ROW()/COUNTA($C$2:$C$65),1))</f>
        <v>UAB</v>
      </c>
      <c r="E2892" t="str" cm="1">
        <f t="array" ref="E2892">INDEX($C$2:$C$65, MOD(ROW()-1,COUNTA($C$2:$C$65))+1)</f>
        <v>Creighton</v>
      </c>
      <c r="F2892">
        <f>VLOOKUP($D2892, '2024 teams'!$B$2:$AI$65,2,FALSE)</f>
        <v>12</v>
      </c>
      <c r="G2892">
        <f>VLOOKUP($D2892, '2024 teams'!$B$2:$AI$65,3,FALSE)</f>
        <v>0.45</v>
      </c>
      <c r="H2892">
        <f>VLOOKUP($D2892, '2024 teams'!$B$2:$AI$65,4,FALSE)</f>
        <v>0.33</v>
      </c>
      <c r="I2892">
        <f>VLOOKUP($D2892, '2024 teams'!$B$2:$AI$65,5,FALSE)</f>
        <v>0.74299999999999999</v>
      </c>
      <c r="J2892">
        <f>VLOOKUP($D2892, '2024 teams'!$B$2:$AI$65,6,FALSE)</f>
        <v>38</v>
      </c>
      <c r="K2892">
        <f>VLOOKUP($D2892, '2024 teams'!$B$2:$AI$65,7,FALSE)</f>
        <v>13.4</v>
      </c>
      <c r="L2892">
        <f>VLOOKUP($D2892, '2024 teams'!$B$2:$AI$65,8,FALSE)</f>
        <v>6.5</v>
      </c>
      <c r="M2892">
        <f>VLOOKUP($D2892, '2024 teams'!$B$2:$AI$65,9,FALSE)</f>
        <v>4.7</v>
      </c>
      <c r="N2892">
        <f>VLOOKUP($D2892, '2024 teams'!$B$2:$AI$65,10,FALSE)</f>
        <v>11.6</v>
      </c>
      <c r="O2892">
        <f>VLOOKUP($D2892, '2024 teams'!$B$2:$AI$65,11,FALSE)</f>
        <v>16.2</v>
      </c>
      <c r="P2892">
        <f>VLOOKUP($D2892, '2024 teams'!$B$2:$AI$65,12,FALSE)</f>
        <v>77.400000000000006</v>
      </c>
      <c r="Q2892">
        <f>VLOOKUP($D2892, '2024 teams'!$B$2:$AI$65,13,FALSE)</f>
        <v>0.44600000000000001</v>
      </c>
      <c r="R2892">
        <f>VLOOKUP($D2892, '2024 teams'!$B$2:$AI$65,14,FALSE)</f>
        <v>75.8</v>
      </c>
      <c r="S2892">
        <f>VLOOKUP($D2892, '2024 teams'!$B$2:$AI$65,15,FALSE)</f>
        <v>1.0780000000000001</v>
      </c>
      <c r="T2892">
        <f>VLOOKUP($D2892, '2024 teams'!$B$2:$AI$65,16,FALSE)</f>
        <v>1.056</v>
      </c>
      <c r="U2892">
        <f>VLOOKUP($D2892, '2024 teams'!$B$2:$AI$65,17,FALSE)</f>
        <v>0.66700000000000004</v>
      </c>
      <c r="V2892">
        <f>VLOOKUP($D2892, '2024 teams'!$B$2:$AI$65,18,FALSE)</f>
        <v>71.8</v>
      </c>
      <c r="W2892">
        <f>VLOOKUP($D2892, '2024 teams'!$B$2:$AI$65,19,FALSE)</f>
        <v>0.502</v>
      </c>
      <c r="X2892">
        <f>VLOOKUP($D2892, '2024 teams'!$B$2:$AI$65,20,FALSE)</f>
        <v>11.1</v>
      </c>
      <c r="Y2892">
        <f>VLOOKUP($D2892, '2024 teams'!$B$2:$AI$65,21,FALSE)</f>
        <v>1.6</v>
      </c>
      <c r="Z2892">
        <f>VLOOKUP($D2892, '2024 teams'!$B$2:$AI$65,22,FALSE)</f>
        <v>2</v>
      </c>
      <c r="AA2892">
        <f>VLOOKUP($D2892, '2024 teams'!$B$2:$AI$65,23,FALSE)</f>
        <v>0.545825711153899</v>
      </c>
      <c r="AB2892">
        <f>VLOOKUP($D2892, '2024 teams'!$B$2:$AI$65,24,FALSE)</f>
        <v>0.12117428884610104</v>
      </c>
      <c r="AC2892">
        <f>VLOOKUP($D2892, '2024 teams'!$B$2:$AI$65,25,FALSE)</f>
        <v>112.41516721882</v>
      </c>
      <c r="AD2892">
        <f>VLOOKUP($D2892, '2024 teams'!$B$2:$AI$65,26,FALSE)</f>
        <v>106.86543539033001</v>
      </c>
      <c r="AE2892">
        <f>VLOOKUP($D2892, '2024 teams'!$B$2:$AI$65,27,FALSE)</f>
        <v>5.5497318284899961</v>
      </c>
      <c r="AF2892">
        <f>VLOOKUP($D2892, '2024 teams'!$B$2:$AI$65,28,FALSE)</f>
        <v>0.64157968688931</v>
      </c>
      <c r="AG2892">
        <f>VLOOKUP($D2892, '2024 teams'!$B$2:$AI$65,29,FALSE)</f>
        <v>68.7</v>
      </c>
      <c r="AH2892">
        <f>VLOOKUP($D2892, '2024 teams'!$B$2:$AI$65,30,FALSE)</f>
        <v>-2.6391263340459998</v>
      </c>
      <c r="AI2892">
        <f>VLOOKUP($D2892, '2024 teams'!$B$2:$AI$65,31,FALSE)</f>
        <v>11.2</v>
      </c>
      <c r="AJ2892">
        <f>VLOOKUP($D2892, '2024 teams'!$B$2:$AI$65,32,FALSE)</f>
        <v>12.378976520509156</v>
      </c>
      <c r="AK2892">
        <f>VLOOKUP($D2892, '2024 teams'!$B$2:$AI$65,33,FALSE)</f>
        <v>0.96551724137931028</v>
      </c>
      <c r="AL2892">
        <f>VLOOKUP($D2892, '2024 teams'!$B$2:$AI$65,34,FALSE)</f>
        <v>0.7</v>
      </c>
      <c r="AM2892">
        <f>VLOOKUP($E2892, '2024 teams'!$B$2:$AI$65,2,FALSE)</f>
        <v>3</v>
      </c>
      <c r="AN2892">
        <f>VLOOKUP($E2892, '2024 teams'!$B$2:$AI$65,3,FALSE)</f>
        <v>0.48599999999999999</v>
      </c>
      <c r="AO2892">
        <f>VLOOKUP($E2892, '2024 teams'!$B$2:$AI$65,4,FALSE)</f>
        <v>0.36099999999999999</v>
      </c>
      <c r="AP2892">
        <f>VLOOKUP($E2892, '2024 teams'!$B$2:$AI$65,5,FALSE)</f>
        <v>0.78100000000000003</v>
      </c>
      <c r="AQ2892">
        <f>VLOOKUP($E2892, '2024 teams'!$B$2:$AI$65,6,FALSE)</f>
        <v>38</v>
      </c>
      <c r="AR2892">
        <f>VLOOKUP($E2892, '2024 teams'!$B$2:$AI$65,7,FALSE)</f>
        <v>17.100000000000001</v>
      </c>
      <c r="AS2892">
        <f>VLOOKUP($E2892, '2024 teams'!$B$2:$AI$65,8,FALSE)</f>
        <v>4</v>
      </c>
      <c r="AT2892">
        <f>VLOOKUP($E2892, '2024 teams'!$B$2:$AI$65,9,FALSE)</f>
        <v>4.0999999999999996</v>
      </c>
      <c r="AU2892">
        <f>VLOOKUP($E2892, '2024 teams'!$B$2:$AI$65,10,FALSE)</f>
        <v>10.6</v>
      </c>
      <c r="AV2892">
        <f>VLOOKUP($E2892, '2024 teams'!$B$2:$AI$65,11,FALSE)</f>
        <v>11.3</v>
      </c>
      <c r="AW2892">
        <f>VLOOKUP($E2892, '2024 teams'!$B$2:$AI$65,12,FALSE)</f>
        <v>80.5</v>
      </c>
      <c r="AX2892">
        <f>VLOOKUP($E2892, '2024 teams'!$B$2:$AI$65,13,FALSE)</f>
        <v>0.42</v>
      </c>
      <c r="AY2892">
        <f>VLOOKUP($E2892, '2024 teams'!$B$2:$AI$65,14,FALSE)</f>
        <v>69.7</v>
      </c>
      <c r="AZ2892">
        <f>VLOOKUP($E2892, '2024 teams'!$B$2:$AI$65,15,FALSE)</f>
        <v>1.1419999999999999</v>
      </c>
      <c r="BA2892">
        <f>VLOOKUP($E2892, '2024 teams'!$B$2:$AI$65,16,FALSE)</f>
        <v>0.98899999999999999</v>
      </c>
      <c r="BB2892">
        <f>VLOOKUP($E2892, '2024 teams'!$B$2:$AI$65,17,FALSE)</f>
        <v>0.71899999999999997</v>
      </c>
      <c r="BC2892">
        <f>VLOOKUP($E2892, '2024 teams'!$B$2:$AI$65,18,FALSE)</f>
        <v>70.5</v>
      </c>
      <c r="BD2892">
        <f>VLOOKUP($E2892, '2024 teams'!$B$2:$AI$65,19,FALSE)</f>
        <v>0.57499999999999996</v>
      </c>
      <c r="BE2892">
        <f>VLOOKUP($E2892, '2024 teams'!$B$2:$AI$65,20,FALSE)</f>
        <v>7.1</v>
      </c>
      <c r="BF2892">
        <f>VLOOKUP($E2892, '2024 teams'!$B$2:$AI$65,21,FALSE)</f>
        <v>10.8</v>
      </c>
      <c r="BG2892">
        <f>VLOOKUP($E2892, '2024 teams'!$B$2:$AI$65,22,FALSE)</f>
        <v>-4</v>
      </c>
      <c r="BH2892">
        <f>VLOOKUP($E2892, '2024 teams'!$B$2:$AI$65,23,FALSE)</f>
        <v>0.78034884473978983</v>
      </c>
      <c r="BI2892">
        <f>VLOOKUP($E2892, '2024 teams'!$B$2:$AI$65,24,FALSE)</f>
        <v>-6.1348844739789854E-2</v>
      </c>
      <c r="BJ2892">
        <f>VLOOKUP($E2892, '2024 teams'!$B$2:$AI$65,25,FALSE)</f>
        <v>119.96228141248</v>
      </c>
      <c r="BK2892">
        <f>VLOOKUP($E2892, '2024 teams'!$B$2:$AI$65,26,FALSE)</f>
        <v>96.493098910181004</v>
      </c>
      <c r="BL2892">
        <f>VLOOKUP($E2892, '2024 teams'!$B$2:$AI$65,27,FALSE)</f>
        <v>23.469182502298992</v>
      </c>
      <c r="BM2892">
        <f>VLOOKUP($E2892, '2024 teams'!$B$2:$AI$65,28,FALSE)</f>
        <v>0.92439503969807002</v>
      </c>
      <c r="BN2892">
        <f>VLOOKUP($E2892, '2024 teams'!$B$2:$AI$65,29,FALSE)</f>
        <v>67.900000000000006</v>
      </c>
      <c r="BO2892">
        <f>VLOOKUP($E2892, '2024 teams'!$B$2:$AI$65,30,FALSE)</f>
        <v>4.2308910007023002</v>
      </c>
      <c r="BP2892">
        <f>VLOOKUP($E2892, '2024 teams'!$B$2:$AI$65,31,FALSE)</f>
        <v>7.8</v>
      </c>
      <c r="BQ2892">
        <f>VLOOKUP($E2892, '2024 teams'!$B$2:$AI$65,32,FALSE)</f>
        <v>2.893155737032965</v>
      </c>
      <c r="BR2892">
        <f>VLOOKUP($E2892, '2024 teams'!$B$2:$AI$65,33,FALSE)</f>
        <v>0.73584905660377364</v>
      </c>
      <c r="BS2892">
        <f>VLOOKUP($E2892, '2024 teams'!$B$2:$AI$65,34,FALSE)</f>
        <v>0.7</v>
      </c>
    </row>
    <row r="2893" spans="4:71" x14ac:dyDescent="0.35">
      <c r="D2893" t="str" cm="1">
        <f t="array" ref="D2893">INDEX($B$2:$B$65, CEILING(ROW()/COUNTA($C$2:$C$65),1))</f>
        <v>UAB</v>
      </c>
      <c r="E2893" t="str" cm="1">
        <f t="array" ref="E2893">INDEX($C$2:$C$65, MOD(ROW()-1,COUNTA($C$2:$C$65))+1)</f>
        <v>Auburn</v>
      </c>
      <c r="F2893">
        <f>VLOOKUP($D2893, '2024 teams'!$B$2:$AI$65,2,FALSE)</f>
        <v>12</v>
      </c>
      <c r="G2893">
        <f>VLOOKUP($D2893, '2024 teams'!$B$2:$AI$65,3,FALSE)</f>
        <v>0.45</v>
      </c>
      <c r="H2893">
        <f>VLOOKUP($D2893, '2024 teams'!$B$2:$AI$65,4,FALSE)</f>
        <v>0.33</v>
      </c>
      <c r="I2893">
        <f>VLOOKUP($D2893, '2024 teams'!$B$2:$AI$65,5,FALSE)</f>
        <v>0.74299999999999999</v>
      </c>
      <c r="J2893">
        <f>VLOOKUP($D2893, '2024 teams'!$B$2:$AI$65,6,FALSE)</f>
        <v>38</v>
      </c>
      <c r="K2893">
        <f>VLOOKUP($D2893, '2024 teams'!$B$2:$AI$65,7,FALSE)</f>
        <v>13.4</v>
      </c>
      <c r="L2893">
        <f>VLOOKUP($D2893, '2024 teams'!$B$2:$AI$65,8,FALSE)</f>
        <v>6.5</v>
      </c>
      <c r="M2893">
        <f>VLOOKUP($D2893, '2024 teams'!$B$2:$AI$65,9,FALSE)</f>
        <v>4.7</v>
      </c>
      <c r="N2893">
        <f>VLOOKUP($D2893, '2024 teams'!$B$2:$AI$65,10,FALSE)</f>
        <v>11.6</v>
      </c>
      <c r="O2893">
        <f>VLOOKUP($D2893, '2024 teams'!$B$2:$AI$65,11,FALSE)</f>
        <v>16.2</v>
      </c>
      <c r="P2893">
        <f>VLOOKUP($D2893, '2024 teams'!$B$2:$AI$65,12,FALSE)</f>
        <v>77.400000000000006</v>
      </c>
      <c r="Q2893">
        <f>VLOOKUP($D2893, '2024 teams'!$B$2:$AI$65,13,FALSE)</f>
        <v>0.44600000000000001</v>
      </c>
      <c r="R2893">
        <f>VLOOKUP($D2893, '2024 teams'!$B$2:$AI$65,14,FALSE)</f>
        <v>75.8</v>
      </c>
      <c r="S2893">
        <f>VLOOKUP($D2893, '2024 teams'!$B$2:$AI$65,15,FALSE)</f>
        <v>1.0780000000000001</v>
      </c>
      <c r="T2893">
        <f>VLOOKUP($D2893, '2024 teams'!$B$2:$AI$65,16,FALSE)</f>
        <v>1.056</v>
      </c>
      <c r="U2893">
        <f>VLOOKUP($D2893, '2024 teams'!$B$2:$AI$65,17,FALSE)</f>
        <v>0.66700000000000004</v>
      </c>
      <c r="V2893">
        <f>VLOOKUP($D2893, '2024 teams'!$B$2:$AI$65,18,FALSE)</f>
        <v>71.8</v>
      </c>
      <c r="W2893">
        <f>VLOOKUP($D2893, '2024 teams'!$B$2:$AI$65,19,FALSE)</f>
        <v>0.502</v>
      </c>
      <c r="X2893">
        <f>VLOOKUP($D2893, '2024 teams'!$B$2:$AI$65,20,FALSE)</f>
        <v>11.1</v>
      </c>
      <c r="Y2893">
        <f>VLOOKUP($D2893, '2024 teams'!$B$2:$AI$65,21,FALSE)</f>
        <v>1.6</v>
      </c>
      <c r="Z2893">
        <f>VLOOKUP($D2893, '2024 teams'!$B$2:$AI$65,22,FALSE)</f>
        <v>2</v>
      </c>
      <c r="AA2893">
        <f>VLOOKUP($D2893, '2024 teams'!$B$2:$AI$65,23,FALSE)</f>
        <v>0.545825711153899</v>
      </c>
      <c r="AB2893">
        <f>VLOOKUP($D2893, '2024 teams'!$B$2:$AI$65,24,FALSE)</f>
        <v>0.12117428884610104</v>
      </c>
      <c r="AC2893">
        <f>VLOOKUP($D2893, '2024 teams'!$B$2:$AI$65,25,FALSE)</f>
        <v>112.41516721882</v>
      </c>
      <c r="AD2893">
        <f>VLOOKUP($D2893, '2024 teams'!$B$2:$AI$65,26,FALSE)</f>
        <v>106.86543539033001</v>
      </c>
      <c r="AE2893">
        <f>VLOOKUP($D2893, '2024 teams'!$B$2:$AI$65,27,FALSE)</f>
        <v>5.5497318284899961</v>
      </c>
      <c r="AF2893">
        <f>VLOOKUP($D2893, '2024 teams'!$B$2:$AI$65,28,FALSE)</f>
        <v>0.64157968688931</v>
      </c>
      <c r="AG2893">
        <f>VLOOKUP($D2893, '2024 teams'!$B$2:$AI$65,29,FALSE)</f>
        <v>68.7</v>
      </c>
      <c r="AH2893">
        <f>VLOOKUP($D2893, '2024 teams'!$B$2:$AI$65,30,FALSE)</f>
        <v>-2.6391263340459998</v>
      </c>
      <c r="AI2893">
        <f>VLOOKUP($D2893, '2024 teams'!$B$2:$AI$65,31,FALSE)</f>
        <v>11.2</v>
      </c>
      <c r="AJ2893">
        <f>VLOOKUP($D2893, '2024 teams'!$B$2:$AI$65,32,FALSE)</f>
        <v>12.378976520509156</v>
      </c>
      <c r="AK2893">
        <f>VLOOKUP($D2893, '2024 teams'!$B$2:$AI$65,33,FALSE)</f>
        <v>0.96551724137931028</v>
      </c>
      <c r="AL2893">
        <f>VLOOKUP($D2893, '2024 teams'!$B$2:$AI$65,34,FALSE)</f>
        <v>0.7</v>
      </c>
      <c r="AM2893">
        <f>VLOOKUP($E2893, '2024 teams'!$B$2:$AI$65,2,FALSE)</f>
        <v>4</v>
      </c>
      <c r="AN2893">
        <f>VLOOKUP($E2893, '2024 teams'!$B$2:$AI$65,3,FALSE)</f>
        <v>0.47499999999999998</v>
      </c>
      <c r="AO2893">
        <f>VLOOKUP($E2893, '2024 teams'!$B$2:$AI$65,4,FALSE)</f>
        <v>0.35199999999999998</v>
      </c>
      <c r="AP2893">
        <f>VLOOKUP($E2893, '2024 teams'!$B$2:$AI$65,5,FALSE)</f>
        <v>0.752</v>
      </c>
      <c r="AQ2893">
        <f>VLOOKUP($E2893, '2024 teams'!$B$2:$AI$65,6,FALSE)</f>
        <v>37.9</v>
      </c>
      <c r="AR2893">
        <f>VLOOKUP($E2893, '2024 teams'!$B$2:$AI$65,7,FALSE)</f>
        <v>18</v>
      </c>
      <c r="AS2893">
        <f>VLOOKUP($E2893, '2024 teams'!$B$2:$AI$65,8,FALSE)</f>
        <v>7.4</v>
      </c>
      <c r="AT2893">
        <f>VLOOKUP($E2893, '2024 teams'!$B$2:$AI$65,9,FALSE)</f>
        <v>6.2</v>
      </c>
      <c r="AU2893">
        <f>VLOOKUP($E2893, '2024 teams'!$B$2:$AI$65,10,FALSE)</f>
        <v>10.6</v>
      </c>
      <c r="AV2893">
        <f>VLOOKUP($E2893, '2024 teams'!$B$2:$AI$65,11,FALSE)</f>
        <v>19.2</v>
      </c>
      <c r="AW2893">
        <f>VLOOKUP($E2893, '2024 teams'!$B$2:$AI$65,12,FALSE)</f>
        <v>83.3</v>
      </c>
      <c r="AX2893">
        <f>VLOOKUP($E2893, '2024 teams'!$B$2:$AI$65,13,FALSE)</f>
        <v>0.38400000000000001</v>
      </c>
      <c r="AY2893">
        <f>VLOOKUP($E2893, '2024 teams'!$B$2:$AI$65,14,FALSE)</f>
        <v>68</v>
      </c>
      <c r="AZ2893">
        <f>VLOOKUP($E2893, '2024 teams'!$B$2:$AI$65,15,FALSE)</f>
        <v>1.1479999999999999</v>
      </c>
      <c r="BA2893">
        <f>VLOOKUP($E2893, '2024 teams'!$B$2:$AI$65,16,FALSE)</f>
        <v>0.93700000000000006</v>
      </c>
      <c r="BB2893">
        <f>VLOOKUP($E2893, '2024 teams'!$B$2:$AI$65,17,FALSE)</f>
        <v>0.79400000000000004</v>
      </c>
      <c r="BC2893">
        <f>VLOOKUP($E2893, '2024 teams'!$B$2:$AI$65,18,FALSE)</f>
        <v>72.599999999999994</v>
      </c>
      <c r="BD2893">
        <f>VLOOKUP($E2893, '2024 teams'!$B$2:$AI$65,19,FALSE)</f>
        <v>0.54100000000000004</v>
      </c>
      <c r="BE2893">
        <f>VLOOKUP($E2893, '2024 teams'!$B$2:$AI$65,20,FALSE)</f>
        <v>9.6999999999999993</v>
      </c>
      <c r="BF2893">
        <f>VLOOKUP($E2893, '2024 teams'!$B$2:$AI$65,21,FALSE)</f>
        <v>15.3</v>
      </c>
      <c r="BG2893">
        <f>VLOOKUP($E2893, '2024 teams'!$B$2:$AI$65,22,FALSE)</f>
        <v>2.1</v>
      </c>
      <c r="BH2893">
        <f>VLOOKUP($E2893, '2024 teams'!$B$2:$AI$65,23,FALSE)</f>
        <v>0.85642133887266148</v>
      </c>
      <c r="BI2893">
        <f>VLOOKUP($E2893, '2024 teams'!$B$2:$AI$65,24,FALSE)</f>
        <v>-6.2421338872661436E-2</v>
      </c>
      <c r="BJ2893">
        <f>VLOOKUP($E2893, '2024 teams'!$B$2:$AI$65,25,FALSE)</f>
        <v>120.59906479497</v>
      </c>
      <c r="BK2893">
        <f>VLOOKUP($E2893, '2024 teams'!$B$2:$AI$65,26,FALSE)</f>
        <v>92.232512333375993</v>
      </c>
      <c r="BL2893">
        <f>VLOOKUP($E2893, '2024 teams'!$B$2:$AI$65,27,FALSE)</f>
        <v>28.366552461594011</v>
      </c>
      <c r="BM2893">
        <f>VLOOKUP($E2893, '2024 teams'!$B$2:$AI$65,28,FALSE)</f>
        <v>0.95622065551145996</v>
      </c>
      <c r="BN2893">
        <f>VLOOKUP($E2893, '2024 teams'!$B$2:$AI$65,29,FALSE)</f>
        <v>70.8</v>
      </c>
      <c r="BO2893">
        <f>VLOOKUP($E2893, '2024 teams'!$B$2:$AI$65,30,FALSE)</f>
        <v>5.3751762956827998</v>
      </c>
      <c r="BP2893">
        <f>VLOOKUP($E2893, '2024 teams'!$B$2:$AI$65,31,FALSE)</f>
        <v>12.9</v>
      </c>
      <c r="BQ2893">
        <f>VLOOKUP($E2893, '2024 teams'!$B$2:$AI$65,32,FALSE)</f>
        <v>2.4958972400984365</v>
      </c>
      <c r="BR2893">
        <f>VLOOKUP($E2893, '2024 teams'!$B$2:$AI$65,33,FALSE)</f>
        <v>1.2169811320754718</v>
      </c>
      <c r="BS2893">
        <f>VLOOKUP($E2893, '2024 teams'!$B$2:$AI$65,34,FALSE)</f>
        <v>0.8</v>
      </c>
    </row>
    <row r="2894" spans="4:71" x14ac:dyDescent="0.35">
      <c r="D2894" t="str" cm="1">
        <f t="array" ref="D2894">INDEX($B$2:$B$65, CEILING(ROW()/COUNTA($C$2:$C$65),1))</f>
        <v>UAB</v>
      </c>
      <c r="E2894" t="str" cm="1">
        <f t="array" ref="E2894">INDEX($C$2:$C$65, MOD(ROW()-1,COUNTA($C$2:$C$65))+1)</f>
        <v>Duke</v>
      </c>
      <c r="F2894">
        <f>VLOOKUP($D2894, '2024 teams'!$B$2:$AI$65,2,FALSE)</f>
        <v>12</v>
      </c>
      <c r="G2894">
        <f>VLOOKUP($D2894, '2024 teams'!$B$2:$AI$65,3,FALSE)</f>
        <v>0.45</v>
      </c>
      <c r="H2894">
        <f>VLOOKUP($D2894, '2024 teams'!$B$2:$AI$65,4,FALSE)</f>
        <v>0.33</v>
      </c>
      <c r="I2894">
        <f>VLOOKUP($D2894, '2024 teams'!$B$2:$AI$65,5,FALSE)</f>
        <v>0.74299999999999999</v>
      </c>
      <c r="J2894">
        <f>VLOOKUP($D2894, '2024 teams'!$B$2:$AI$65,6,FALSE)</f>
        <v>38</v>
      </c>
      <c r="K2894">
        <f>VLOOKUP($D2894, '2024 teams'!$B$2:$AI$65,7,FALSE)</f>
        <v>13.4</v>
      </c>
      <c r="L2894">
        <f>VLOOKUP($D2894, '2024 teams'!$B$2:$AI$65,8,FALSE)</f>
        <v>6.5</v>
      </c>
      <c r="M2894">
        <f>VLOOKUP($D2894, '2024 teams'!$B$2:$AI$65,9,FALSE)</f>
        <v>4.7</v>
      </c>
      <c r="N2894">
        <f>VLOOKUP($D2894, '2024 teams'!$B$2:$AI$65,10,FALSE)</f>
        <v>11.6</v>
      </c>
      <c r="O2894">
        <f>VLOOKUP($D2894, '2024 teams'!$B$2:$AI$65,11,FALSE)</f>
        <v>16.2</v>
      </c>
      <c r="P2894">
        <f>VLOOKUP($D2894, '2024 teams'!$B$2:$AI$65,12,FALSE)</f>
        <v>77.400000000000006</v>
      </c>
      <c r="Q2894">
        <f>VLOOKUP($D2894, '2024 teams'!$B$2:$AI$65,13,FALSE)</f>
        <v>0.44600000000000001</v>
      </c>
      <c r="R2894">
        <f>VLOOKUP($D2894, '2024 teams'!$B$2:$AI$65,14,FALSE)</f>
        <v>75.8</v>
      </c>
      <c r="S2894">
        <f>VLOOKUP($D2894, '2024 teams'!$B$2:$AI$65,15,FALSE)</f>
        <v>1.0780000000000001</v>
      </c>
      <c r="T2894">
        <f>VLOOKUP($D2894, '2024 teams'!$B$2:$AI$65,16,FALSE)</f>
        <v>1.056</v>
      </c>
      <c r="U2894">
        <f>VLOOKUP($D2894, '2024 teams'!$B$2:$AI$65,17,FALSE)</f>
        <v>0.66700000000000004</v>
      </c>
      <c r="V2894">
        <f>VLOOKUP($D2894, '2024 teams'!$B$2:$AI$65,18,FALSE)</f>
        <v>71.8</v>
      </c>
      <c r="W2894">
        <f>VLOOKUP($D2894, '2024 teams'!$B$2:$AI$65,19,FALSE)</f>
        <v>0.502</v>
      </c>
      <c r="X2894">
        <f>VLOOKUP($D2894, '2024 teams'!$B$2:$AI$65,20,FALSE)</f>
        <v>11.1</v>
      </c>
      <c r="Y2894">
        <f>VLOOKUP($D2894, '2024 teams'!$B$2:$AI$65,21,FALSE)</f>
        <v>1.6</v>
      </c>
      <c r="Z2894">
        <f>VLOOKUP($D2894, '2024 teams'!$B$2:$AI$65,22,FALSE)</f>
        <v>2</v>
      </c>
      <c r="AA2894">
        <f>VLOOKUP($D2894, '2024 teams'!$B$2:$AI$65,23,FALSE)</f>
        <v>0.545825711153899</v>
      </c>
      <c r="AB2894">
        <f>VLOOKUP($D2894, '2024 teams'!$B$2:$AI$65,24,FALSE)</f>
        <v>0.12117428884610104</v>
      </c>
      <c r="AC2894">
        <f>VLOOKUP($D2894, '2024 teams'!$B$2:$AI$65,25,FALSE)</f>
        <v>112.41516721882</v>
      </c>
      <c r="AD2894">
        <f>VLOOKUP($D2894, '2024 teams'!$B$2:$AI$65,26,FALSE)</f>
        <v>106.86543539033001</v>
      </c>
      <c r="AE2894">
        <f>VLOOKUP($D2894, '2024 teams'!$B$2:$AI$65,27,FALSE)</f>
        <v>5.5497318284899961</v>
      </c>
      <c r="AF2894">
        <f>VLOOKUP($D2894, '2024 teams'!$B$2:$AI$65,28,FALSE)</f>
        <v>0.64157968688931</v>
      </c>
      <c r="AG2894">
        <f>VLOOKUP($D2894, '2024 teams'!$B$2:$AI$65,29,FALSE)</f>
        <v>68.7</v>
      </c>
      <c r="AH2894">
        <f>VLOOKUP($D2894, '2024 teams'!$B$2:$AI$65,30,FALSE)</f>
        <v>-2.6391263340459998</v>
      </c>
      <c r="AI2894">
        <f>VLOOKUP($D2894, '2024 teams'!$B$2:$AI$65,31,FALSE)</f>
        <v>11.2</v>
      </c>
      <c r="AJ2894">
        <f>VLOOKUP($D2894, '2024 teams'!$B$2:$AI$65,32,FALSE)</f>
        <v>12.378976520509156</v>
      </c>
      <c r="AK2894">
        <f>VLOOKUP($D2894, '2024 teams'!$B$2:$AI$65,33,FALSE)</f>
        <v>0.96551724137931028</v>
      </c>
      <c r="AL2894">
        <f>VLOOKUP($D2894, '2024 teams'!$B$2:$AI$65,34,FALSE)</f>
        <v>0.7</v>
      </c>
      <c r="AM2894">
        <f>VLOOKUP($E2894, '2024 teams'!$B$2:$AI$65,2,FALSE)</f>
        <v>4</v>
      </c>
      <c r="AN2894">
        <f>VLOOKUP($E2894, '2024 teams'!$B$2:$AI$65,3,FALSE)</f>
        <v>0.48199999999999998</v>
      </c>
      <c r="AO2894">
        <f>VLOOKUP($E2894, '2024 teams'!$B$2:$AI$65,4,FALSE)</f>
        <v>0.377</v>
      </c>
      <c r="AP2894">
        <f>VLOOKUP($E2894, '2024 teams'!$B$2:$AI$65,5,FALSE)</f>
        <v>0.72199999999999998</v>
      </c>
      <c r="AQ2894">
        <f>VLOOKUP($E2894, '2024 teams'!$B$2:$AI$65,6,FALSE)</f>
        <v>36.5</v>
      </c>
      <c r="AR2894">
        <f>VLOOKUP($E2894, '2024 teams'!$B$2:$AI$65,7,FALSE)</f>
        <v>15.4</v>
      </c>
      <c r="AS2894">
        <f>VLOOKUP($E2894, '2024 teams'!$B$2:$AI$65,8,FALSE)</f>
        <v>6.4</v>
      </c>
      <c r="AT2894">
        <f>VLOOKUP($E2894, '2024 teams'!$B$2:$AI$65,9,FALSE)</f>
        <v>3.7</v>
      </c>
      <c r="AU2894">
        <f>VLOOKUP($E2894, '2024 teams'!$B$2:$AI$65,10,FALSE)</f>
        <v>9.6999999999999993</v>
      </c>
      <c r="AV2894">
        <f>VLOOKUP($E2894, '2024 teams'!$B$2:$AI$65,11,FALSE)</f>
        <v>15.8</v>
      </c>
      <c r="AW2894">
        <f>VLOOKUP($E2894, '2024 teams'!$B$2:$AI$65,12,FALSE)</f>
        <v>79.8</v>
      </c>
      <c r="AX2894">
        <f>VLOOKUP($E2894, '2024 teams'!$B$2:$AI$65,13,FALSE)</f>
        <v>0.432</v>
      </c>
      <c r="AY2894">
        <f>VLOOKUP($E2894, '2024 teams'!$B$2:$AI$65,14,FALSE)</f>
        <v>67.400000000000006</v>
      </c>
      <c r="AZ2894">
        <f>VLOOKUP($E2894, '2024 teams'!$B$2:$AI$65,15,FALSE)</f>
        <v>1.155</v>
      </c>
      <c r="BA2894">
        <f>VLOOKUP($E2894, '2024 teams'!$B$2:$AI$65,16,FALSE)</f>
        <v>0.97499999999999998</v>
      </c>
      <c r="BB2894">
        <f>VLOOKUP($E2894, '2024 teams'!$B$2:$AI$65,17,FALSE)</f>
        <v>0.75</v>
      </c>
      <c r="BC2894">
        <f>VLOOKUP($E2894, '2024 teams'!$B$2:$AI$65,18,FALSE)</f>
        <v>69.2</v>
      </c>
      <c r="BD2894">
        <f>VLOOKUP($E2894, '2024 teams'!$B$2:$AI$65,19,FALSE)</f>
        <v>0.55200000000000005</v>
      </c>
      <c r="BE2894">
        <f>VLOOKUP($E2894, '2024 teams'!$B$2:$AI$65,20,FALSE)</f>
        <v>9</v>
      </c>
      <c r="BF2894">
        <f>VLOOKUP($E2894, '2024 teams'!$B$2:$AI$65,21,FALSE)</f>
        <v>12.4</v>
      </c>
      <c r="BG2894">
        <f>VLOOKUP($E2894, '2024 teams'!$B$2:$AI$65,22,FALSE)</f>
        <v>3</v>
      </c>
      <c r="BH2894">
        <f>VLOOKUP($E2894, '2024 teams'!$B$2:$AI$65,23,FALSE)</f>
        <v>0.81549679863881486</v>
      </c>
      <c r="BI2894">
        <f>VLOOKUP($E2894, '2024 teams'!$B$2:$AI$65,24,FALSE)</f>
        <v>-6.5496798638814857E-2</v>
      </c>
      <c r="BJ2894">
        <f>VLOOKUP($E2894, '2024 teams'!$B$2:$AI$65,25,FALSE)</f>
        <v>120.39408912844</v>
      </c>
      <c r="BK2894">
        <f>VLOOKUP($E2894, '2024 teams'!$B$2:$AI$65,26,FALSE)</f>
        <v>97.196136730934001</v>
      </c>
      <c r="BL2894">
        <f>VLOOKUP($E2894, '2024 teams'!$B$2:$AI$65,27,FALSE)</f>
        <v>23.197952397506</v>
      </c>
      <c r="BM2894">
        <f>VLOOKUP($E2894, '2024 teams'!$B$2:$AI$65,28,FALSE)</f>
        <v>0.92139503067356998</v>
      </c>
      <c r="BN2894">
        <f>VLOOKUP($E2894, '2024 teams'!$B$2:$AI$65,29,FALSE)</f>
        <v>67.900000000000006</v>
      </c>
      <c r="BO2894">
        <f>VLOOKUP($E2894, '2024 teams'!$B$2:$AI$65,30,FALSE)</f>
        <v>3.1833812991779</v>
      </c>
      <c r="BP2894">
        <f>VLOOKUP($E2894, '2024 teams'!$B$2:$AI$65,31,FALSE)</f>
        <v>11.4</v>
      </c>
      <c r="BQ2894">
        <f>VLOOKUP($E2894, '2024 teams'!$B$2:$AI$65,32,FALSE)</f>
        <v>2.9269824696812421</v>
      </c>
      <c r="BR2894">
        <f>VLOOKUP($E2894, '2024 teams'!$B$2:$AI$65,33,FALSE)</f>
        <v>1.1752577319587629</v>
      </c>
      <c r="BS2894">
        <f>VLOOKUP($E2894, '2024 teams'!$B$2:$AI$65,34,FALSE)</f>
        <v>0.7</v>
      </c>
    </row>
    <row r="2895" spans="4:71" x14ac:dyDescent="0.35">
      <c r="D2895" t="str" cm="1">
        <f t="array" ref="D2895">INDEX($B$2:$B$65, CEILING(ROW()/COUNTA($C$2:$C$65),1))</f>
        <v>UAB</v>
      </c>
      <c r="E2895" t="str" cm="1">
        <f t="array" ref="E2895">INDEX($C$2:$C$65, MOD(ROW()-1,COUNTA($C$2:$C$65))+1)</f>
        <v>Kansas</v>
      </c>
      <c r="F2895">
        <f>VLOOKUP($D2895, '2024 teams'!$B$2:$AI$65,2,FALSE)</f>
        <v>12</v>
      </c>
      <c r="G2895">
        <f>VLOOKUP($D2895, '2024 teams'!$B$2:$AI$65,3,FALSE)</f>
        <v>0.45</v>
      </c>
      <c r="H2895">
        <f>VLOOKUP($D2895, '2024 teams'!$B$2:$AI$65,4,FALSE)</f>
        <v>0.33</v>
      </c>
      <c r="I2895">
        <f>VLOOKUP($D2895, '2024 teams'!$B$2:$AI$65,5,FALSE)</f>
        <v>0.74299999999999999</v>
      </c>
      <c r="J2895">
        <f>VLOOKUP($D2895, '2024 teams'!$B$2:$AI$65,6,FALSE)</f>
        <v>38</v>
      </c>
      <c r="K2895">
        <f>VLOOKUP($D2895, '2024 teams'!$B$2:$AI$65,7,FALSE)</f>
        <v>13.4</v>
      </c>
      <c r="L2895">
        <f>VLOOKUP($D2895, '2024 teams'!$B$2:$AI$65,8,FALSE)</f>
        <v>6.5</v>
      </c>
      <c r="M2895">
        <f>VLOOKUP($D2895, '2024 teams'!$B$2:$AI$65,9,FALSE)</f>
        <v>4.7</v>
      </c>
      <c r="N2895">
        <f>VLOOKUP($D2895, '2024 teams'!$B$2:$AI$65,10,FALSE)</f>
        <v>11.6</v>
      </c>
      <c r="O2895">
        <f>VLOOKUP($D2895, '2024 teams'!$B$2:$AI$65,11,FALSE)</f>
        <v>16.2</v>
      </c>
      <c r="P2895">
        <f>VLOOKUP($D2895, '2024 teams'!$B$2:$AI$65,12,FALSE)</f>
        <v>77.400000000000006</v>
      </c>
      <c r="Q2895">
        <f>VLOOKUP($D2895, '2024 teams'!$B$2:$AI$65,13,FALSE)</f>
        <v>0.44600000000000001</v>
      </c>
      <c r="R2895">
        <f>VLOOKUP($D2895, '2024 teams'!$B$2:$AI$65,14,FALSE)</f>
        <v>75.8</v>
      </c>
      <c r="S2895">
        <f>VLOOKUP($D2895, '2024 teams'!$B$2:$AI$65,15,FALSE)</f>
        <v>1.0780000000000001</v>
      </c>
      <c r="T2895">
        <f>VLOOKUP($D2895, '2024 teams'!$B$2:$AI$65,16,FALSE)</f>
        <v>1.056</v>
      </c>
      <c r="U2895">
        <f>VLOOKUP($D2895, '2024 teams'!$B$2:$AI$65,17,FALSE)</f>
        <v>0.66700000000000004</v>
      </c>
      <c r="V2895">
        <f>VLOOKUP($D2895, '2024 teams'!$B$2:$AI$65,18,FALSE)</f>
        <v>71.8</v>
      </c>
      <c r="W2895">
        <f>VLOOKUP($D2895, '2024 teams'!$B$2:$AI$65,19,FALSE)</f>
        <v>0.502</v>
      </c>
      <c r="X2895">
        <f>VLOOKUP($D2895, '2024 teams'!$B$2:$AI$65,20,FALSE)</f>
        <v>11.1</v>
      </c>
      <c r="Y2895">
        <f>VLOOKUP($D2895, '2024 teams'!$B$2:$AI$65,21,FALSE)</f>
        <v>1.6</v>
      </c>
      <c r="Z2895">
        <f>VLOOKUP($D2895, '2024 teams'!$B$2:$AI$65,22,FALSE)</f>
        <v>2</v>
      </c>
      <c r="AA2895">
        <f>VLOOKUP($D2895, '2024 teams'!$B$2:$AI$65,23,FALSE)</f>
        <v>0.545825711153899</v>
      </c>
      <c r="AB2895">
        <f>VLOOKUP($D2895, '2024 teams'!$B$2:$AI$65,24,FALSE)</f>
        <v>0.12117428884610104</v>
      </c>
      <c r="AC2895">
        <f>VLOOKUP($D2895, '2024 teams'!$B$2:$AI$65,25,FALSE)</f>
        <v>112.41516721882</v>
      </c>
      <c r="AD2895">
        <f>VLOOKUP($D2895, '2024 teams'!$B$2:$AI$65,26,FALSE)</f>
        <v>106.86543539033001</v>
      </c>
      <c r="AE2895">
        <f>VLOOKUP($D2895, '2024 teams'!$B$2:$AI$65,27,FALSE)</f>
        <v>5.5497318284899961</v>
      </c>
      <c r="AF2895">
        <f>VLOOKUP($D2895, '2024 teams'!$B$2:$AI$65,28,FALSE)</f>
        <v>0.64157968688931</v>
      </c>
      <c r="AG2895">
        <f>VLOOKUP($D2895, '2024 teams'!$B$2:$AI$65,29,FALSE)</f>
        <v>68.7</v>
      </c>
      <c r="AH2895">
        <f>VLOOKUP($D2895, '2024 teams'!$B$2:$AI$65,30,FALSE)</f>
        <v>-2.6391263340459998</v>
      </c>
      <c r="AI2895">
        <f>VLOOKUP($D2895, '2024 teams'!$B$2:$AI$65,31,FALSE)</f>
        <v>11.2</v>
      </c>
      <c r="AJ2895">
        <f>VLOOKUP($D2895, '2024 teams'!$B$2:$AI$65,32,FALSE)</f>
        <v>12.378976520509156</v>
      </c>
      <c r="AK2895">
        <f>VLOOKUP($D2895, '2024 teams'!$B$2:$AI$65,33,FALSE)</f>
        <v>0.96551724137931028</v>
      </c>
      <c r="AL2895">
        <f>VLOOKUP($D2895, '2024 teams'!$B$2:$AI$65,34,FALSE)</f>
        <v>0.7</v>
      </c>
      <c r="AM2895">
        <f>VLOOKUP($E2895, '2024 teams'!$B$2:$AI$65,2,FALSE)</f>
        <v>4</v>
      </c>
      <c r="AN2895">
        <f>VLOOKUP($E2895, '2024 teams'!$B$2:$AI$65,3,FALSE)</f>
        <v>0.48499999999999999</v>
      </c>
      <c r="AO2895">
        <f>VLOOKUP($E2895, '2024 teams'!$B$2:$AI$65,4,FALSE)</f>
        <v>0.33300000000000002</v>
      </c>
      <c r="AP2895">
        <f>VLOOKUP($E2895, '2024 teams'!$B$2:$AI$65,5,FALSE)</f>
        <v>0.72899999999999998</v>
      </c>
      <c r="AQ2895">
        <f>VLOOKUP($E2895, '2024 teams'!$B$2:$AI$65,6,FALSE)</f>
        <v>35.6</v>
      </c>
      <c r="AR2895">
        <f>VLOOKUP($E2895, '2024 teams'!$B$2:$AI$65,7,FALSE)</f>
        <v>18.5</v>
      </c>
      <c r="AS2895">
        <f>VLOOKUP($E2895, '2024 teams'!$B$2:$AI$65,8,FALSE)</f>
        <v>7.2</v>
      </c>
      <c r="AT2895">
        <f>VLOOKUP($E2895, '2024 teams'!$B$2:$AI$65,9,FALSE)</f>
        <v>3.9</v>
      </c>
      <c r="AU2895">
        <f>VLOOKUP($E2895, '2024 teams'!$B$2:$AI$65,10,FALSE)</f>
        <v>11.5</v>
      </c>
      <c r="AV2895">
        <f>VLOOKUP($E2895, '2024 teams'!$B$2:$AI$65,11,FALSE)</f>
        <v>14.7</v>
      </c>
      <c r="AW2895">
        <f>VLOOKUP($E2895, '2024 teams'!$B$2:$AI$65,12,FALSE)</f>
        <v>75</v>
      </c>
      <c r="AX2895">
        <f>VLOOKUP($E2895, '2024 teams'!$B$2:$AI$65,13,FALSE)</f>
        <v>0.40600000000000003</v>
      </c>
      <c r="AY2895">
        <f>VLOOKUP($E2895, '2024 teams'!$B$2:$AI$65,14,FALSE)</f>
        <v>69.099999999999994</v>
      </c>
      <c r="AZ2895">
        <f>VLOOKUP($E2895, '2024 teams'!$B$2:$AI$65,15,FALSE)</f>
        <v>1.0529999999999999</v>
      </c>
      <c r="BA2895">
        <f>VLOOKUP($E2895, '2024 teams'!$B$2:$AI$65,16,FALSE)</f>
        <v>0.97</v>
      </c>
      <c r="BB2895">
        <f>VLOOKUP($E2895, '2024 teams'!$B$2:$AI$65,17,FALSE)</f>
        <v>0.67700000000000005</v>
      </c>
      <c r="BC2895">
        <f>VLOOKUP($E2895, '2024 teams'!$B$2:$AI$65,18,FALSE)</f>
        <v>71.2</v>
      </c>
      <c r="BD2895">
        <f>VLOOKUP($E2895, '2024 teams'!$B$2:$AI$65,19,FALSE)</f>
        <v>0.53400000000000003</v>
      </c>
      <c r="BE2895">
        <f>VLOOKUP($E2895, '2024 teams'!$B$2:$AI$65,20,FALSE)</f>
        <v>7.2</v>
      </c>
      <c r="BF2895">
        <f>VLOOKUP($E2895, '2024 teams'!$B$2:$AI$65,21,FALSE)</f>
        <v>5.9</v>
      </c>
      <c r="BG2895">
        <f>VLOOKUP($E2895, '2024 teams'!$B$2:$AI$65,22,FALSE)</f>
        <v>-0.7</v>
      </c>
      <c r="BH2895">
        <f>VLOOKUP($E2895, '2024 teams'!$B$2:$AI$65,23,FALSE)</f>
        <v>0.67283021668613774</v>
      </c>
      <c r="BI2895">
        <f>VLOOKUP($E2895, '2024 teams'!$B$2:$AI$65,24,FALSE)</f>
        <v>4.1697833138623075E-3</v>
      </c>
      <c r="BJ2895">
        <f>VLOOKUP($E2895, '2024 teams'!$B$2:$AI$65,25,FALSE)</f>
        <v>113.94127270529999</v>
      </c>
      <c r="BK2895">
        <f>VLOOKUP($E2895, '2024 teams'!$B$2:$AI$65,26,FALSE)</f>
        <v>93.208846917529002</v>
      </c>
      <c r="BL2895">
        <f>VLOOKUP($E2895, '2024 teams'!$B$2:$AI$65,27,FALSE)</f>
        <v>20.732425787770993</v>
      </c>
      <c r="BM2895">
        <f>VLOOKUP($E2895, '2024 teams'!$B$2:$AI$65,28,FALSE)</f>
        <v>0.9096744162771</v>
      </c>
      <c r="BN2895">
        <f>VLOOKUP($E2895, '2024 teams'!$B$2:$AI$65,29,FALSE)</f>
        <v>69.900000000000006</v>
      </c>
      <c r="BO2895">
        <f>VLOOKUP($E2895, '2024 teams'!$B$2:$AI$65,30,FALSE)</f>
        <v>4.0791104691579996</v>
      </c>
      <c r="BP2895">
        <f>VLOOKUP($E2895, '2024 teams'!$B$2:$AI$65,31,FALSE)</f>
        <v>11.8</v>
      </c>
      <c r="BQ2895">
        <f>VLOOKUP($E2895, '2024 teams'!$B$2:$AI$65,32,FALSE)</f>
        <v>3.3715302162678173</v>
      </c>
      <c r="BR2895">
        <f>VLOOKUP($E2895, '2024 teams'!$B$2:$AI$65,33,FALSE)</f>
        <v>1.0260869565217392</v>
      </c>
      <c r="BS2895">
        <f>VLOOKUP($E2895, '2024 teams'!$B$2:$AI$65,34,FALSE)</f>
        <v>0.4</v>
      </c>
    </row>
    <row r="2896" spans="4:71" x14ac:dyDescent="0.35">
      <c r="D2896" t="str" cm="1">
        <f t="array" ref="D2896">INDEX($B$2:$B$65, CEILING(ROW()/COUNTA($C$2:$C$65),1))</f>
        <v>UAB</v>
      </c>
      <c r="E2896" t="str" cm="1">
        <f t="array" ref="E2896">INDEX($C$2:$C$65, MOD(ROW()-1,COUNTA($C$2:$C$65))+1)</f>
        <v>Alabama</v>
      </c>
      <c r="F2896">
        <f>VLOOKUP($D2896, '2024 teams'!$B$2:$AI$65,2,FALSE)</f>
        <v>12</v>
      </c>
      <c r="G2896">
        <f>VLOOKUP($D2896, '2024 teams'!$B$2:$AI$65,3,FALSE)</f>
        <v>0.45</v>
      </c>
      <c r="H2896">
        <f>VLOOKUP($D2896, '2024 teams'!$B$2:$AI$65,4,FALSE)</f>
        <v>0.33</v>
      </c>
      <c r="I2896">
        <f>VLOOKUP($D2896, '2024 teams'!$B$2:$AI$65,5,FALSE)</f>
        <v>0.74299999999999999</v>
      </c>
      <c r="J2896">
        <f>VLOOKUP($D2896, '2024 teams'!$B$2:$AI$65,6,FALSE)</f>
        <v>38</v>
      </c>
      <c r="K2896">
        <f>VLOOKUP($D2896, '2024 teams'!$B$2:$AI$65,7,FALSE)</f>
        <v>13.4</v>
      </c>
      <c r="L2896">
        <f>VLOOKUP($D2896, '2024 teams'!$B$2:$AI$65,8,FALSE)</f>
        <v>6.5</v>
      </c>
      <c r="M2896">
        <f>VLOOKUP($D2896, '2024 teams'!$B$2:$AI$65,9,FALSE)</f>
        <v>4.7</v>
      </c>
      <c r="N2896">
        <f>VLOOKUP($D2896, '2024 teams'!$B$2:$AI$65,10,FALSE)</f>
        <v>11.6</v>
      </c>
      <c r="O2896">
        <f>VLOOKUP($D2896, '2024 teams'!$B$2:$AI$65,11,FALSE)</f>
        <v>16.2</v>
      </c>
      <c r="P2896">
        <f>VLOOKUP($D2896, '2024 teams'!$B$2:$AI$65,12,FALSE)</f>
        <v>77.400000000000006</v>
      </c>
      <c r="Q2896">
        <f>VLOOKUP($D2896, '2024 teams'!$B$2:$AI$65,13,FALSE)</f>
        <v>0.44600000000000001</v>
      </c>
      <c r="R2896">
        <f>VLOOKUP($D2896, '2024 teams'!$B$2:$AI$65,14,FALSE)</f>
        <v>75.8</v>
      </c>
      <c r="S2896">
        <f>VLOOKUP($D2896, '2024 teams'!$B$2:$AI$65,15,FALSE)</f>
        <v>1.0780000000000001</v>
      </c>
      <c r="T2896">
        <f>VLOOKUP($D2896, '2024 teams'!$B$2:$AI$65,16,FALSE)</f>
        <v>1.056</v>
      </c>
      <c r="U2896">
        <f>VLOOKUP($D2896, '2024 teams'!$B$2:$AI$65,17,FALSE)</f>
        <v>0.66700000000000004</v>
      </c>
      <c r="V2896">
        <f>VLOOKUP($D2896, '2024 teams'!$B$2:$AI$65,18,FALSE)</f>
        <v>71.8</v>
      </c>
      <c r="W2896">
        <f>VLOOKUP($D2896, '2024 teams'!$B$2:$AI$65,19,FALSE)</f>
        <v>0.502</v>
      </c>
      <c r="X2896">
        <f>VLOOKUP($D2896, '2024 teams'!$B$2:$AI$65,20,FALSE)</f>
        <v>11.1</v>
      </c>
      <c r="Y2896">
        <f>VLOOKUP($D2896, '2024 teams'!$B$2:$AI$65,21,FALSE)</f>
        <v>1.6</v>
      </c>
      <c r="Z2896">
        <f>VLOOKUP($D2896, '2024 teams'!$B$2:$AI$65,22,FALSE)</f>
        <v>2</v>
      </c>
      <c r="AA2896">
        <f>VLOOKUP($D2896, '2024 teams'!$B$2:$AI$65,23,FALSE)</f>
        <v>0.545825711153899</v>
      </c>
      <c r="AB2896">
        <f>VLOOKUP($D2896, '2024 teams'!$B$2:$AI$65,24,FALSE)</f>
        <v>0.12117428884610104</v>
      </c>
      <c r="AC2896">
        <f>VLOOKUP($D2896, '2024 teams'!$B$2:$AI$65,25,FALSE)</f>
        <v>112.41516721882</v>
      </c>
      <c r="AD2896">
        <f>VLOOKUP($D2896, '2024 teams'!$B$2:$AI$65,26,FALSE)</f>
        <v>106.86543539033001</v>
      </c>
      <c r="AE2896">
        <f>VLOOKUP($D2896, '2024 teams'!$B$2:$AI$65,27,FALSE)</f>
        <v>5.5497318284899961</v>
      </c>
      <c r="AF2896">
        <f>VLOOKUP($D2896, '2024 teams'!$B$2:$AI$65,28,FALSE)</f>
        <v>0.64157968688931</v>
      </c>
      <c r="AG2896">
        <f>VLOOKUP($D2896, '2024 teams'!$B$2:$AI$65,29,FALSE)</f>
        <v>68.7</v>
      </c>
      <c r="AH2896">
        <f>VLOOKUP($D2896, '2024 teams'!$B$2:$AI$65,30,FALSE)</f>
        <v>-2.6391263340459998</v>
      </c>
      <c r="AI2896">
        <f>VLOOKUP($D2896, '2024 teams'!$B$2:$AI$65,31,FALSE)</f>
        <v>11.2</v>
      </c>
      <c r="AJ2896">
        <f>VLOOKUP($D2896, '2024 teams'!$B$2:$AI$65,32,FALSE)</f>
        <v>12.378976520509156</v>
      </c>
      <c r="AK2896">
        <f>VLOOKUP($D2896, '2024 teams'!$B$2:$AI$65,33,FALSE)</f>
        <v>0.96551724137931028</v>
      </c>
      <c r="AL2896">
        <f>VLOOKUP($D2896, '2024 teams'!$B$2:$AI$65,34,FALSE)</f>
        <v>0.7</v>
      </c>
      <c r="AM2896">
        <f>VLOOKUP($E2896, '2024 teams'!$B$2:$AI$65,2,FALSE)</f>
        <v>4</v>
      </c>
      <c r="AN2896">
        <f>VLOOKUP($E2896, '2024 teams'!$B$2:$AI$65,3,FALSE)</f>
        <v>0.47699999999999998</v>
      </c>
      <c r="AO2896">
        <f>VLOOKUP($E2896, '2024 teams'!$B$2:$AI$65,4,FALSE)</f>
        <v>0.36499999999999999</v>
      </c>
      <c r="AP2896">
        <f>VLOOKUP($E2896, '2024 teams'!$B$2:$AI$65,5,FALSE)</f>
        <v>0.78400000000000003</v>
      </c>
      <c r="AQ2896">
        <f>VLOOKUP($E2896, '2024 teams'!$B$2:$AI$65,6,FALSE)</f>
        <v>39.6</v>
      </c>
      <c r="AR2896">
        <f>VLOOKUP($E2896, '2024 teams'!$B$2:$AI$65,7,FALSE)</f>
        <v>16.100000000000001</v>
      </c>
      <c r="AS2896">
        <f>VLOOKUP($E2896, '2024 teams'!$B$2:$AI$65,8,FALSE)</f>
        <v>7.3</v>
      </c>
      <c r="AT2896">
        <f>VLOOKUP($E2896, '2024 teams'!$B$2:$AI$65,9,FALSE)</f>
        <v>4.2</v>
      </c>
      <c r="AU2896">
        <f>VLOOKUP($E2896, '2024 teams'!$B$2:$AI$65,10,FALSE)</f>
        <v>12</v>
      </c>
      <c r="AV2896">
        <f>VLOOKUP($E2896, '2024 teams'!$B$2:$AI$65,11,FALSE)</f>
        <v>19.899999999999999</v>
      </c>
      <c r="AW2896">
        <f>VLOOKUP($E2896, '2024 teams'!$B$2:$AI$65,12,FALSE)</f>
        <v>90.8</v>
      </c>
      <c r="AX2896">
        <f>VLOOKUP($E2896, '2024 teams'!$B$2:$AI$65,13,FALSE)</f>
        <v>0.44</v>
      </c>
      <c r="AY2896">
        <f>VLOOKUP($E2896, '2024 teams'!$B$2:$AI$65,14,FALSE)</f>
        <v>81.099999999999994</v>
      </c>
      <c r="AZ2896">
        <f>VLOOKUP($E2896, '2024 teams'!$B$2:$AI$65,15,FALSE)</f>
        <v>1.1859999999999999</v>
      </c>
      <c r="BA2896">
        <f>VLOOKUP($E2896, '2024 teams'!$B$2:$AI$65,16,FALSE)</f>
        <v>1.0589999999999999</v>
      </c>
      <c r="BB2896">
        <f>VLOOKUP($E2896, '2024 teams'!$B$2:$AI$65,17,FALSE)</f>
        <v>0.65600000000000003</v>
      </c>
      <c r="BC2896">
        <f>VLOOKUP($E2896, '2024 teams'!$B$2:$AI$65,18,FALSE)</f>
        <v>76.5</v>
      </c>
      <c r="BD2896">
        <f>VLOOKUP($E2896, '2024 teams'!$B$2:$AI$65,19,FALSE)</f>
        <v>0.56200000000000006</v>
      </c>
      <c r="BE2896">
        <f>VLOOKUP($E2896, '2024 teams'!$B$2:$AI$65,20,FALSE)</f>
        <v>11.1</v>
      </c>
      <c r="BF2896">
        <f>VLOOKUP($E2896, '2024 teams'!$B$2:$AI$65,21,FALSE)</f>
        <v>9.6999999999999993</v>
      </c>
      <c r="BG2896">
        <f>VLOOKUP($E2896, '2024 teams'!$B$2:$AI$65,22,FALSE)</f>
        <v>1.1000000000000001</v>
      </c>
      <c r="BH2896">
        <f>VLOOKUP($E2896, '2024 teams'!$B$2:$AI$65,23,FALSE)</f>
        <v>0.72991505731589046</v>
      </c>
      <c r="BI2896">
        <f>VLOOKUP($E2896, '2024 teams'!$B$2:$AI$65,24,FALSE)</f>
        <v>-7.3915057315890431E-2</v>
      </c>
      <c r="BJ2896">
        <f>VLOOKUP($E2896, '2024 teams'!$B$2:$AI$65,25,FALSE)</f>
        <v>125.54051192599</v>
      </c>
      <c r="BK2896">
        <f>VLOOKUP($E2896, '2024 teams'!$B$2:$AI$65,26,FALSE)</f>
        <v>101.49024864731</v>
      </c>
      <c r="BL2896">
        <f>VLOOKUP($E2896, '2024 teams'!$B$2:$AI$65,27,FALSE)</f>
        <v>24.050263278680006</v>
      </c>
      <c r="BM2896">
        <f>VLOOKUP($E2896, '2024 teams'!$B$2:$AI$65,28,FALSE)</f>
        <v>0.92024324388239997</v>
      </c>
      <c r="BN2896">
        <f>VLOOKUP($E2896, '2024 teams'!$B$2:$AI$65,29,FALSE)</f>
        <v>73.5</v>
      </c>
      <c r="BO2896">
        <f>VLOOKUP($E2896, '2024 teams'!$B$2:$AI$65,30,FALSE)</f>
        <v>3.3248246246822002</v>
      </c>
      <c r="BP2896">
        <f>VLOOKUP($E2896, '2024 teams'!$B$2:$AI$65,31,FALSE)</f>
        <v>11.7</v>
      </c>
      <c r="BQ2896">
        <f>VLOOKUP($E2896, '2024 teams'!$B$2:$AI$65,32,FALSE)</f>
        <v>3.0560996005875753</v>
      </c>
      <c r="BR2896">
        <f>VLOOKUP($E2896, '2024 teams'!$B$2:$AI$65,33,FALSE)</f>
        <v>0.97499999999999998</v>
      </c>
      <c r="BS2896">
        <f>VLOOKUP($E2896, '2024 teams'!$B$2:$AI$65,34,FALSE)</f>
        <v>0.5</v>
      </c>
    </row>
    <row r="2897" spans="4:71" x14ac:dyDescent="0.35">
      <c r="D2897" t="str" cm="1">
        <f t="array" ref="D2897">INDEX($B$2:$B$65, CEILING(ROW()/COUNTA($C$2:$C$65),1))</f>
        <v>UAB</v>
      </c>
      <c r="E2897" t="str" cm="1">
        <f t="array" ref="E2897">INDEX($C$2:$C$65, MOD(ROW()-1,COUNTA($C$2:$C$65))+1)</f>
        <v>San Diego State</v>
      </c>
      <c r="F2897">
        <f>VLOOKUP($D2897, '2024 teams'!$B$2:$AI$65,2,FALSE)</f>
        <v>12</v>
      </c>
      <c r="G2897">
        <f>VLOOKUP($D2897, '2024 teams'!$B$2:$AI$65,3,FALSE)</f>
        <v>0.45</v>
      </c>
      <c r="H2897">
        <f>VLOOKUP($D2897, '2024 teams'!$B$2:$AI$65,4,FALSE)</f>
        <v>0.33</v>
      </c>
      <c r="I2897">
        <f>VLOOKUP($D2897, '2024 teams'!$B$2:$AI$65,5,FALSE)</f>
        <v>0.74299999999999999</v>
      </c>
      <c r="J2897">
        <f>VLOOKUP($D2897, '2024 teams'!$B$2:$AI$65,6,FALSE)</f>
        <v>38</v>
      </c>
      <c r="K2897">
        <f>VLOOKUP($D2897, '2024 teams'!$B$2:$AI$65,7,FALSE)</f>
        <v>13.4</v>
      </c>
      <c r="L2897">
        <f>VLOOKUP($D2897, '2024 teams'!$B$2:$AI$65,8,FALSE)</f>
        <v>6.5</v>
      </c>
      <c r="M2897">
        <f>VLOOKUP($D2897, '2024 teams'!$B$2:$AI$65,9,FALSE)</f>
        <v>4.7</v>
      </c>
      <c r="N2897">
        <f>VLOOKUP($D2897, '2024 teams'!$B$2:$AI$65,10,FALSE)</f>
        <v>11.6</v>
      </c>
      <c r="O2897">
        <f>VLOOKUP($D2897, '2024 teams'!$B$2:$AI$65,11,FALSE)</f>
        <v>16.2</v>
      </c>
      <c r="P2897">
        <f>VLOOKUP($D2897, '2024 teams'!$B$2:$AI$65,12,FALSE)</f>
        <v>77.400000000000006</v>
      </c>
      <c r="Q2897">
        <f>VLOOKUP($D2897, '2024 teams'!$B$2:$AI$65,13,FALSE)</f>
        <v>0.44600000000000001</v>
      </c>
      <c r="R2897">
        <f>VLOOKUP($D2897, '2024 teams'!$B$2:$AI$65,14,FALSE)</f>
        <v>75.8</v>
      </c>
      <c r="S2897">
        <f>VLOOKUP($D2897, '2024 teams'!$B$2:$AI$65,15,FALSE)</f>
        <v>1.0780000000000001</v>
      </c>
      <c r="T2897">
        <f>VLOOKUP($D2897, '2024 teams'!$B$2:$AI$65,16,FALSE)</f>
        <v>1.056</v>
      </c>
      <c r="U2897">
        <f>VLOOKUP($D2897, '2024 teams'!$B$2:$AI$65,17,FALSE)</f>
        <v>0.66700000000000004</v>
      </c>
      <c r="V2897">
        <f>VLOOKUP($D2897, '2024 teams'!$B$2:$AI$65,18,FALSE)</f>
        <v>71.8</v>
      </c>
      <c r="W2897">
        <f>VLOOKUP($D2897, '2024 teams'!$B$2:$AI$65,19,FALSE)</f>
        <v>0.502</v>
      </c>
      <c r="X2897">
        <f>VLOOKUP($D2897, '2024 teams'!$B$2:$AI$65,20,FALSE)</f>
        <v>11.1</v>
      </c>
      <c r="Y2897">
        <f>VLOOKUP($D2897, '2024 teams'!$B$2:$AI$65,21,FALSE)</f>
        <v>1.6</v>
      </c>
      <c r="Z2897">
        <f>VLOOKUP($D2897, '2024 teams'!$B$2:$AI$65,22,FALSE)</f>
        <v>2</v>
      </c>
      <c r="AA2897">
        <f>VLOOKUP($D2897, '2024 teams'!$B$2:$AI$65,23,FALSE)</f>
        <v>0.545825711153899</v>
      </c>
      <c r="AB2897">
        <f>VLOOKUP($D2897, '2024 teams'!$B$2:$AI$65,24,FALSE)</f>
        <v>0.12117428884610104</v>
      </c>
      <c r="AC2897">
        <f>VLOOKUP($D2897, '2024 teams'!$B$2:$AI$65,25,FALSE)</f>
        <v>112.41516721882</v>
      </c>
      <c r="AD2897">
        <f>VLOOKUP($D2897, '2024 teams'!$B$2:$AI$65,26,FALSE)</f>
        <v>106.86543539033001</v>
      </c>
      <c r="AE2897">
        <f>VLOOKUP($D2897, '2024 teams'!$B$2:$AI$65,27,FALSE)</f>
        <v>5.5497318284899961</v>
      </c>
      <c r="AF2897">
        <f>VLOOKUP($D2897, '2024 teams'!$B$2:$AI$65,28,FALSE)</f>
        <v>0.64157968688931</v>
      </c>
      <c r="AG2897">
        <f>VLOOKUP($D2897, '2024 teams'!$B$2:$AI$65,29,FALSE)</f>
        <v>68.7</v>
      </c>
      <c r="AH2897">
        <f>VLOOKUP($D2897, '2024 teams'!$B$2:$AI$65,30,FALSE)</f>
        <v>-2.6391263340459998</v>
      </c>
      <c r="AI2897">
        <f>VLOOKUP($D2897, '2024 teams'!$B$2:$AI$65,31,FALSE)</f>
        <v>11.2</v>
      </c>
      <c r="AJ2897">
        <f>VLOOKUP($D2897, '2024 teams'!$B$2:$AI$65,32,FALSE)</f>
        <v>12.378976520509156</v>
      </c>
      <c r="AK2897">
        <f>VLOOKUP($D2897, '2024 teams'!$B$2:$AI$65,33,FALSE)</f>
        <v>0.96551724137931028</v>
      </c>
      <c r="AL2897">
        <f>VLOOKUP($D2897, '2024 teams'!$B$2:$AI$65,34,FALSE)</f>
        <v>0.7</v>
      </c>
      <c r="AM2897">
        <f>VLOOKUP($E2897, '2024 teams'!$B$2:$AI$65,2,FALSE)</f>
        <v>5</v>
      </c>
      <c r="AN2897">
        <f>VLOOKUP($E2897, '2024 teams'!$B$2:$AI$65,3,FALSE)</f>
        <v>0.439</v>
      </c>
      <c r="AO2897">
        <f>VLOOKUP($E2897, '2024 teams'!$B$2:$AI$65,4,FALSE)</f>
        <v>0.313</v>
      </c>
      <c r="AP2897">
        <f>VLOOKUP($E2897, '2024 teams'!$B$2:$AI$65,5,FALSE)</f>
        <v>0.72899999999999998</v>
      </c>
      <c r="AQ2897">
        <f>VLOOKUP($E2897, '2024 teams'!$B$2:$AI$65,6,FALSE)</f>
        <v>37.6</v>
      </c>
      <c r="AR2897">
        <f>VLOOKUP($E2897, '2024 teams'!$B$2:$AI$65,7,FALSE)</f>
        <v>13</v>
      </c>
      <c r="AS2897">
        <f>VLOOKUP($E2897, '2024 teams'!$B$2:$AI$65,8,FALSE)</f>
        <v>7.3</v>
      </c>
      <c r="AT2897">
        <f>VLOOKUP($E2897, '2024 teams'!$B$2:$AI$65,9,FALSE)</f>
        <v>4.0999999999999996</v>
      </c>
      <c r="AU2897">
        <f>VLOOKUP($E2897, '2024 teams'!$B$2:$AI$65,10,FALSE)</f>
        <v>10.9</v>
      </c>
      <c r="AV2897">
        <f>VLOOKUP($E2897, '2024 teams'!$B$2:$AI$65,11,FALSE)</f>
        <v>17.7</v>
      </c>
      <c r="AW2897">
        <f>VLOOKUP($E2897, '2024 teams'!$B$2:$AI$65,12,FALSE)</f>
        <v>74.2</v>
      </c>
      <c r="AX2897">
        <f>VLOOKUP($E2897, '2024 teams'!$B$2:$AI$65,13,FALSE)</f>
        <v>0.41099999999999998</v>
      </c>
      <c r="AY2897">
        <f>VLOOKUP($E2897, '2024 teams'!$B$2:$AI$65,14,FALSE)</f>
        <v>67.3</v>
      </c>
      <c r="AZ2897">
        <f>VLOOKUP($E2897, '2024 teams'!$B$2:$AI$65,15,FALSE)</f>
        <v>1.0609999999999999</v>
      </c>
      <c r="BA2897">
        <f>VLOOKUP($E2897, '2024 teams'!$B$2:$AI$65,16,FALSE)</f>
        <v>0.96299999999999997</v>
      </c>
      <c r="BB2897">
        <f>VLOOKUP($E2897, '2024 teams'!$B$2:$AI$65,17,FALSE)</f>
        <v>0.68799999999999994</v>
      </c>
      <c r="BC2897">
        <f>VLOOKUP($E2897, '2024 teams'!$B$2:$AI$65,18,FALSE)</f>
        <v>69.900000000000006</v>
      </c>
      <c r="BD2897">
        <f>VLOOKUP($E2897, '2024 teams'!$B$2:$AI$65,19,FALSE)</f>
        <v>0.498</v>
      </c>
      <c r="BE2897">
        <f>VLOOKUP($E2897, '2024 teams'!$B$2:$AI$65,20,FALSE)</f>
        <v>9.8000000000000007</v>
      </c>
      <c r="BF2897">
        <f>VLOOKUP($E2897, '2024 teams'!$B$2:$AI$65,21,FALSE)</f>
        <v>6.8</v>
      </c>
      <c r="BG2897">
        <f>VLOOKUP($E2897, '2024 teams'!$B$2:$AI$65,22,FALSE)</f>
        <v>2.5</v>
      </c>
      <c r="BH2897">
        <f>VLOOKUP($E2897, '2024 teams'!$B$2:$AI$65,23,FALSE)</f>
        <v>0.7024337996545359</v>
      </c>
      <c r="BI2897">
        <f>VLOOKUP($E2897, '2024 teams'!$B$2:$AI$65,24,FALSE)</f>
        <v>-1.443379965453595E-2</v>
      </c>
      <c r="BJ2897">
        <f>VLOOKUP($E2897, '2024 teams'!$B$2:$AI$65,25,FALSE)</f>
        <v>112.04920694106001</v>
      </c>
      <c r="BK2897">
        <f>VLOOKUP($E2897, '2024 teams'!$B$2:$AI$65,26,FALSE)</f>
        <v>94.043105824367998</v>
      </c>
      <c r="BL2897">
        <f>VLOOKUP($E2897, '2024 teams'!$B$2:$AI$65,27,FALSE)</f>
        <v>18.006101116692008</v>
      </c>
      <c r="BM2897">
        <f>VLOOKUP($E2897, '2024 teams'!$B$2:$AI$65,28,FALSE)</f>
        <v>0.88232418546449998</v>
      </c>
      <c r="BN2897">
        <f>VLOOKUP($E2897, '2024 teams'!$B$2:$AI$65,29,FALSE)</f>
        <v>67.099999999999994</v>
      </c>
      <c r="BO2897">
        <f>VLOOKUP($E2897, '2024 teams'!$B$2:$AI$65,30,FALSE)</f>
        <v>2.7651430741223</v>
      </c>
      <c r="BP2897">
        <f>VLOOKUP($E2897, '2024 teams'!$B$2:$AI$65,31,FALSE)</f>
        <v>12.3</v>
      </c>
      <c r="BQ2897">
        <f>VLOOKUP($E2897, '2024 teams'!$B$2:$AI$65,32,FALSE)</f>
        <v>3.7265146721739213</v>
      </c>
      <c r="BR2897">
        <f>VLOOKUP($E2897, '2024 teams'!$B$2:$AI$65,33,FALSE)</f>
        <v>1.1284403669724772</v>
      </c>
      <c r="BS2897">
        <f>VLOOKUP($E2897, '2024 teams'!$B$2:$AI$65,34,FALSE)</f>
        <v>0.6</v>
      </c>
    </row>
    <row r="2898" spans="4:71" x14ac:dyDescent="0.35">
      <c r="D2898" t="str" cm="1">
        <f t="array" ref="D2898">INDEX($B$2:$B$65, CEILING(ROW()/COUNTA($C$2:$C$65),1))</f>
        <v>UAB</v>
      </c>
      <c r="E2898" t="str" cm="1">
        <f t="array" ref="E2898">INDEX($C$2:$C$65, MOD(ROW()-1,COUNTA($C$2:$C$65))+1)</f>
        <v>Wisconsin</v>
      </c>
      <c r="F2898">
        <f>VLOOKUP($D2898, '2024 teams'!$B$2:$AI$65,2,FALSE)</f>
        <v>12</v>
      </c>
      <c r="G2898">
        <f>VLOOKUP($D2898, '2024 teams'!$B$2:$AI$65,3,FALSE)</f>
        <v>0.45</v>
      </c>
      <c r="H2898">
        <f>VLOOKUP($D2898, '2024 teams'!$B$2:$AI$65,4,FALSE)</f>
        <v>0.33</v>
      </c>
      <c r="I2898">
        <f>VLOOKUP($D2898, '2024 teams'!$B$2:$AI$65,5,FALSE)</f>
        <v>0.74299999999999999</v>
      </c>
      <c r="J2898">
        <f>VLOOKUP($D2898, '2024 teams'!$B$2:$AI$65,6,FALSE)</f>
        <v>38</v>
      </c>
      <c r="K2898">
        <f>VLOOKUP($D2898, '2024 teams'!$B$2:$AI$65,7,FALSE)</f>
        <v>13.4</v>
      </c>
      <c r="L2898">
        <f>VLOOKUP($D2898, '2024 teams'!$B$2:$AI$65,8,FALSE)</f>
        <v>6.5</v>
      </c>
      <c r="M2898">
        <f>VLOOKUP($D2898, '2024 teams'!$B$2:$AI$65,9,FALSE)</f>
        <v>4.7</v>
      </c>
      <c r="N2898">
        <f>VLOOKUP($D2898, '2024 teams'!$B$2:$AI$65,10,FALSE)</f>
        <v>11.6</v>
      </c>
      <c r="O2898">
        <f>VLOOKUP($D2898, '2024 teams'!$B$2:$AI$65,11,FALSE)</f>
        <v>16.2</v>
      </c>
      <c r="P2898">
        <f>VLOOKUP($D2898, '2024 teams'!$B$2:$AI$65,12,FALSE)</f>
        <v>77.400000000000006</v>
      </c>
      <c r="Q2898">
        <f>VLOOKUP($D2898, '2024 teams'!$B$2:$AI$65,13,FALSE)</f>
        <v>0.44600000000000001</v>
      </c>
      <c r="R2898">
        <f>VLOOKUP($D2898, '2024 teams'!$B$2:$AI$65,14,FALSE)</f>
        <v>75.8</v>
      </c>
      <c r="S2898">
        <f>VLOOKUP($D2898, '2024 teams'!$B$2:$AI$65,15,FALSE)</f>
        <v>1.0780000000000001</v>
      </c>
      <c r="T2898">
        <f>VLOOKUP($D2898, '2024 teams'!$B$2:$AI$65,16,FALSE)</f>
        <v>1.056</v>
      </c>
      <c r="U2898">
        <f>VLOOKUP($D2898, '2024 teams'!$B$2:$AI$65,17,FALSE)</f>
        <v>0.66700000000000004</v>
      </c>
      <c r="V2898">
        <f>VLOOKUP($D2898, '2024 teams'!$B$2:$AI$65,18,FALSE)</f>
        <v>71.8</v>
      </c>
      <c r="W2898">
        <f>VLOOKUP($D2898, '2024 teams'!$B$2:$AI$65,19,FALSE)</f>
        <v>0.502</v>
      </c>
      <c r="X2898">
        <f>VLOOKUP($D2898, '2024 teams'!$B$2:$AI$65,20,FALSE)</f>
        <v>11.1</v>
      </c>
      <c r="Y2898">
        <f>VLOOKUP($D2898, '2024 teams'!$B$2:$AI$65,21,FALSE)</f>
        <v>1.6</v>
      </c>
      <c r="Z2898">
        <f>VLOOKUP($D2898, '2024 teams'!$B$2:$AI$65,22,FALSE)</f>
        <v>2</v>
      </c>
      <c r="AA2898">
        <f>VLOOKUP($D2898, '2024 teams'!$B$2:$AI$65,23,FALSE)</f>
        <v>0.545825711153899</v>
      </c>
      <c r="AB2898">
        <f>VLOOKUP($D2898, '2024 teams'!$B$2:$AI$65,24,FALSE)</f>
        <v>0.12117428884610104</v>
      </c>
      <c r="AC2898">
        <f>VLOOKUP($D2898, '2024 teams'!$B$2:$AI$65,25,FALSE)</f>
        <v>112.41516721882</v>
      </c>
      <c r="AD2898">
        <f>VLOOKUP($D2898, '2024 teams'!$B$2:$AI$65,26,FALSE)</f>
        <v>106.86543539033001</v>
      </c>
      <c r="AE2898">
        <f>VLOOKUP($D2898, '2024 teams'!$B$2:$AI$65,27,FALSE)</f>
        <v>5.5497318284899961</v>
      </c>
      <c r="AF2898">
        <f>VLOOKUP($D2898, '2024 teams'!$B$2:$AI$65,28,FALSE)</f>
        <v>0.64157968688931</v>
      </c>
      <c r="AG2898">
        <f>VLOOKUP($D2898, '2024 teams'!$B$2:$AI$65,29,FALSE)</f>
        <v>68.7</v>
      </c>
      <c r="AH2898">
        <f>VLOOKUP($D2898, '2024 teams'!$B$2:$AI$65,30,FALSE)</f>
        <v>-2.6391263340459998</v>
      </c>
      <c r="AI2898">
        <f>VLOOKUP($D2898, '2024 teams'!$B$2:$AI$65,31,FALSE)</f>
        <v>11.2</v>
      </c>
      <c r="AJ2898">
        <f>VLOOKUP($D2898, '2024 teams'!$B$2:$AI$65,32,FALSE)</f>
        <v>12.378976520509156</v>
      </c>
      <c r="AK2898">
        <f>VLOOKUP($D2898, '2024 teams'!$B$2:$AI$65,33,FALSE)</f>
        <v>0.96551724137931028</v>
      </c>
      <c r="AL2898">
        <f>VLOOKUP($D2898, '2024 teams'!$B$2:$AI$65,34,FALSE)</f>
        <v>0.7</v>
      </c>
      <c r="AM2898">
        <f>VLOOKUP($E2898, '2024 teams'!$B$2:$AI$65,2,FALSE)</f>
        <v>5</v>
      </c>
      <c r="AN2898">
        <f>VLOOKUP($E2898, '2024 teams'!$B$2:$AI$65,3,FALSE)</f>
        <v>0.46300000000000002</v>
      </c>
      <c r="AO2898">
        <f>VLOOKUP($E2898, '2024 teams'!$B$2:$AI$65,4,FALSE)</f>
        <v>0.34799999999999998</v>
      </c>
      <c r="AP2898">
        <f>VLOOKUP($E2898, '2024 teams'!$B$2:$AI$65,5,FALSE)</f>
        <v>0.75900000000000001</v>
      </c>
      <c r="AQ2898">
        <f>VLOOKUP($E2898, '2024 teams'!$B$2:$AI$65,6,FALSE)</f>
        <v>33.9</v>
      </c>
      <c r="AR2898">
        <f>VLOOKUP($E2898, '2024 teams'!$B$2:$AI$65,7,FALSE)</f>
        <v>12.7</v>
      </c>
      <c r="AS2898">
        <f>VLOOKUP($E2898, '2024 teams'!$B$2:$AI$65,8,FALSE)</f>
        <v>6.2</v>
      </c>
      <c r="AT2898">
        <f>VLOOKUP($E2898, '2024 teams'!$B$2:$AI$65,9,FALSE)</f>
        <v>1.6</v>
      </c>
      <c r="AU2898">
        <f>VLOOKUP($E2898, '2024 teams'!$B$2:$AI$65,10,FALSE)</f>
        <v>9.6999999999999993</v>
      </c>
      <c r="AV2898">
        <f>VLOOKUP($E2898, '2024 teams'!$B$2:$AI$65,11,FALSE)</f>
        <v>16.399999999999999</v>
      </c>
      <c r="AW2898">
        <f>VLOOKUP($E2898, '2024 teams'!$B$2:$AI$65,12,FALSE)</f>
        <v>75.099999999999994</v>
      </c>
      <c r="AX2898">
        <f>VLOOKUP($E2898, '2024 teams'!$B$2:$AI$65,13,FALSE)</f>
        <v>0.45800000000000002</v>
      </c>
      <c r="AY2898">
        <f>VLOOKUP($E2898, '2024 teams'!$B$2:$AI$65,14,FALSE)</f>
        <v>69.900000000000006</v>
      </c>
      <c r="AZ2898">
        <f>VLOOKUP($E2898, '2024 teams'!$B$2:$AI$65,15,FALSE)</f>
        <v>1.1060000000000001</v>
      </c>
      <c r="BA2898">
        <f>VLOOKUP($E2898, '2024 teams'!$B$2:$AI$65,16,FALSE)</f>
        <v>1.0309999999999999</v>
      </c>
      <c r="BB2898">
        <f>VLOOKUP($E2898, '2024 teams'!$B$2:$AI$65,17,FALSE)</f>
        <v>0.629</v>
      </c>
      <c r="BC2898">
        <f>VLOOKUP($E2898, '2024 teams'!$B$2:$AI$65,18,FALSE)</f>
        <v>67.900000000000006</v>
      </c>
      <c r="BD2898">
        <f>VLOOKUP($E2898, '2024 teams'!$B$2:$AI$65,19,FALSE)</f>
        <v>0.52400000000000002</v>
      </c>
      <c r="BE2898">
        <f>VLOOKUP($E2898, '2024 teams'!$B$2:$AI$65,20,FALSE)</f>
        <v>8.6</v>
      </c>
      <c r="BF2898">
        <f>VLOOKUP($E2898, '2024 teams'!$B$2:$AI$65,21,FALSE)</f>
        <v>5.0999999999999996</v>
      </c>
      <c r="BG2898">
        <f>VLOOKUP($E2898, '2024 teams'!$B$2:$AI$65,22,FALSE)</f>
        <v>3.8</v>
      </c>
      <c r="BH2898">
        <f>VLOOKUP($E2898, '2024 teams'!$B$2:$AI$65,23,FALSE)</f>
        <v>0.65281663222966779</v>
      </c>
      <c r="BI2898">
        <f>VLOOKUP($E2898, '2024 teams'!$B$2:$AI$65,24,FALSE)</f>
        <v>-2.3816632229667789E-2</v>
      </c>
      <c r="BJ2898">
        <f>VLOOKUP($E2898, '2024 teams'!$B$2:$AI$65,25,FALSE)</f>
        <v>119.95201269073</v>
      </c>
      <c r="BK2898">
        <f>VLOOKUP($E2898, '2024 teams'!$B$2:$AI$65,26,FALSE)</f>
        <v>98.909051408729994</v>
      </c>
      <c r="BL2898">
        <f>VLOOKUP($E2898, '2024 teams'!$B$2:$AI$65,27,FALSE)</f>
        <v>21.042961282000007</v>
      </c>
      <c r="BM2898">
        <f>VLOOKUP($E2898, '2024 teams'!$B$2:$AI$65,28,FALSE)</f>
        <v>0.90187614155866003</v>
      </c>
      <c r="BN2898">
        <f>VLOOKUP($E2898, '2024 teams'!$B$2:$AI$65,29,FALSE)</f>
        <v>66</v>
      </c>
      <c r="BO2898">
        <f>VLOOKUP($E2898, '2024 teams'!$B$2:$AI$65,30,FALSE)</f>
        <v>3.1883921441964</v>
      </c>
      <c r="BP2898">
        <f>VLOOKUP($E2898, '2024 teams'!$B$2:$AI$65,31,FALSE)</f>
        <v>11.3</v>
      </c>
      <c r="BQ2898">
        <f>VLOOKUP($E2898, '2024 teams'!$B$2:$AI$65,32,FALSE)</f>
        <v>3.1364406898593646</v>
      </c>
      <c r="BR2898">
        <f>VLOOKUP($E2898, '2024 teams'!$B$2:$AI$65,33,FALSE)</f>
        <v>1.1649484536082475</v>
      </c>
      <c r="BS2898">
        <f>VLOOKUP($E2898, '2024 teams'!$B$2:$AI$65,34,FALSE)</f>
        <v>0.5</v>
      </c>
    </row>
    <row r="2899" spans="4:71" x14ac:dyDescent="0.35">
      <c r="D2899" t="str" cm="1">
        <f t="array" ref="D2899">INDEX($B$2:$B$65, CEILING(ROW()/COUNTA($C$2:$C$65),1))</f>
        <v>UAB</v>
      </c>
      <c r="E2899" t="str" cm="1">
        <f t="array" ref="E2899">INDEX($C$2:$C$65, MOD(ROW()-1,COUNTA($C$2:$C$65))+1)</f>
        <v>Gonzaga</v>
      </c>
      <c r="F2899">
        <f>VLOOKUP($D2899, '2024 teams'!$B$2:$AI$65,2,FALSE)</f>
        <v>12</v>
      </c>
      <c r="G2899">
        <f>VLOOKUP($D2899, '2024 teams'!$B$2:$AI$65,3,FALSE)</f>
        <v>0.45</v>
      </c>
      <c r="H2899">
        <f>VLOOKUP($D2899, '2024 teams'!$B$2:$AI$65,4,FALSE)</f>
        <v>0.33</v>
      </c>
      <c r="I2899">
        <f>VLOOKUP($D2899, '2024 teams'!$B$2:$AI$65,5,FALSE)</f>
        <v>0.74299999999999999</v>
      </c>
      <c r="J2899">
        <f>VLOOKUP($D2899, '2024 teams'!$B$2:$AI$65,6,FALSE)</f>
        <v>38</v>
      </c>
      <c r="K2899">
        <f>VLOOKUP($D2899, '2024 teams'!$B$2:$AI$65,7,FALSE)</f>
        <v>13.4</v>
      </c>
      <c r="L2899">
        <f>VLOOKUP($D2899, '2024 teams'!$B$2:$AI$65,8,FALSE)</f>
        <v>6.5</v>
      </c>
      <c r="M2899">
        <f>VLOOKUP($D2899, '2024 teams'!$B$2:$AI$65,9,FALSE)</f>
        <v>4.7</v>
      </c>
      <c r="N2899">
        <f>VLOOKUP($D2899, '2024 teams'!$B$2:$AI$65,10,FALSE)</f>
        <v>11.6</v>
      </c>
      <c r="O2899">
        <f>VLOOKUP($D2899, '2024 teams'!$B$2:$AI$65,11,FALSE)</f>
        <v>16.2</v>
      </c>
      <c r="P2899">
        <f>VLOOKUP($D2899, '2024 teams'!$B$2:$AI$65,12,FALSE)</f>
        <v>77.400000000000006</v>
      </c>
      <c r="Q2899">
        <f>VLOOKUP($D2899, '2024 teams'!$B$2:$AI$65,13,FALSE)</f>
        <v>0.44600000000000001</v>
      </c>
      <c r="R2899">
        <f>VLOOKUP($D2899, '2024 teams'!$B$2:$AI$65,14,FALSE)</f>
        <v>75.8</v>
      </c>
      <c r="S2899">
        <f>VLOOKUP($D2899, '2024 teams'!$B$2:$AI$65,15,FALSE)</f>
        <v>1.0780000000000001</v>
      </c>
      <c r="T2899">
        <f>VLOOKUP($D2899, '2024 teams'!$B$2:$AI$65,16,FALSE)</f>
        <v>1.056</v>
      </c>
      <c r="U2899">
        <f>VLOOKUP($D2899, '2024 teams'!$B$2:$AI$65,17,FALSE)</f>
        <v>0.66700000000000004</v>
      </c>
      <c r="V2899">
        <f>VLOOKUP($D2899, '2024 teams'!$B$2:$AI$65,18,FALSE)</f>
        <v>71.8</v>
      </c>
      <c r="W2899">
        <f>VLOOKUP($D2899, '2024 teams'!$B$2:$AI$65,19,FALSE)</f>
        <v>0.502</v>
      </c>
      <c r="X2899">
        <f>VLOOKUP($D2899, '2024 teams'!$B$2:$AI$65,20,FALSE)</f>
        <v>11.1</v>
      </c>
      <c r="Y2899">
        <f>VLOOKUP($D2899, '2024 teams'!$B$2:$AI$65,21,FALSE)</f>
        <v>1.6</v>
      </c>
      <c r="Z2899">
        <f>VLOOKUP($D2899, '2024 teams'!$B$2:$AI$65,22,FALSE)</f>
        <v>2</v>
      </c>
      <c r="AA2899">
        <f>VLOOKUP($D2899, '2024 teams'!$B$2:$AI$65,23,FALSE)</f>
        <v>0.545825711153899</v>
      </c>
      <c r="AB2899">
        <f>VLOOKUP($D2899, '2024 teams'!$B$2:$AI$65,24,FALSE)</f>
        <v>0.12117428884610104</v>
      </c>
      <c r="AC2899">
        <f>VLOOKUP($D2899, '2024 teams'!$B$2:$AI$65,25,FALSE)</f>
        <v>112.41516721882</v>
      </c>
      <c r="AD2899">
        <f>VLOOKUP($D2899, '2024 teams'!$B$2:$AI$65,26,FALSE)</f>
        <v>106.86543539033001</v>
      </c>
      <c r="AE2899">
        <f>VLOOKUP($D2899, '2024 teams'!$B$2:$AI$65,27,FALSE)</f>
        <v>5.5497318284899961</v>
      </c>
      <c r="AF2899">
        <f>VLOOKUP($D2899, '2024 teams'!$B$2:$AI$65,28,FALSE)</f>
        <v>0.64157968688931</v>
      </c>
      <c r="AG2899">
        <f>VLOOKUP($D2899, '2024 teams'!$B$2:$AI$65,29,FALSE)</f>
        <v>68.7</v>
      </c>
      <c r="AH2899">
        <f>VLOOKUP($D2899, '2024 teams'!$B$2:$AI$65,30,FALSE)</f>
        <v>-2.6391263340459998</v>
      </c>
      <c r="AI2899">
        <f>VLOOKUP($D2899, '2024 teams'!$B$2:$AI$65,31,FALSE)</f>
        <v>11.2</v>
      </c>
      <c r="AJ2899">
        <f>VLOOKUP($D2899, '2024 teams'!$B$2:$AI$65,32,FALSE)</f>
        <v>12.378976520509156</v>
      </c>
      <c r="AK2899">
        <f>VLOOKUP($D2899, '2024 teams'!$B$2:$AI$65,33,FALSE)</f>
        <v>0.96551724137931028</v>
      </c>
      <c r="AL2899">
        <f>VLOOKUP($D2899, '2024 teams'!$B$2:$AI$65,34,FALSE)</f>
        <v>0.7</v>
      </c>
      <c r="AM2899">
        <f>VLOOKUP($E2899, '2024 teams'!$B$2:$AI$65,2,FALSE)</f>
        <v>5</v>
      </c>
      <c r="AN2899">
        <f>VLOOKUP($E2899, '2024 teams'!$B$2:$AI$65,3,FALSE)</f>
        <v>0.51100000000000001</v>
      </c>
      <c r="AO2899">
        <f>VLOOKUP($E2899, '2024 teams'!$B$2:$AI$65,4,FALSE)</f>
        <v>0.35499999999999998</v>
      </c>
      <c r="AP2899">
        <f>VLOOKUP($E2899, '2024 teams'!$B$2:$AI$65,5,FALSE)</f>
        <v>0.72599999999999998</v>
      </c>
      <c r="AQ2899">
        <f>VLOOKUP($E2899, '2024 teams'!$B$2:$AI$65,6,FALSE)</f>
        <v>38.200000000000003</v>
      </c>
      <c r="AR2899">
        <f>VLOOKUP($E2899, '2024 teams'!$B$2:$AI$65,7,FALSE)</f>
        <v>16.399999999999999</v>
      </c>
      <c r="AS2899">
        <f>VLOOKUP($E2899, '2024 teams'!$B$2:$AI$65,8,FALSE)</f>
        <v>6.9</v>
      </c>
      <c r="AT2899">
        <f>VLOOKUP($E2899, '2024 teams'!$B$2:$AI$65,9,FALSE)</f>
        <v>3.9</v>
      </c>
      <c r="AU2899">
        <f>VLOOKUP($E2899, '2024 teams'!$B$2:$AI$65,10,FALSE)</f>
        <v>9.6999999999999993</v>
      </c>
      <c r="AV2899">
        <f>VLOOKUP($E2899, '2024 teams'!$B$2:$AI$65,11,FALSE)</f>
        <v>15.7</v>
      </c>
      <c r="AW2899">
        <f>VLOOKUP($E2899, '2024 teams'!$B$2:$AI$65,12,FALSE)</f>
        <v>83.6</v>
      </c>
      <c r="AX2899">
        <f>VLOOKUP($E2899, '2024 teams'!$B$2:$AI$65,13,FALSE)</f>
        <v>0.41</v>
      </c>
      <c r="AY2899">
        <f>VLOOKUP($E2899, '2024 teams'!$B$2:$AI$65,14,FALSE)</f>
        <v>69.400000000000006</v>
      </c>
      <c r="AZ2899">
        <f>VLOOKUP($E2899, '2024 teams'!$B$2:$AI$65,15,FALSE)</f>
        <v>1.1759999999999999</v>
      </c>
      <c r="BA2899">
        <f>VLOOKUP($E2899, '2024 teams'!$B$2:$AI$65,16,FALSE)</f>
        <v>0.97499999999999998</v>
      </c>
      <c r="BB2899">
        <f>VLOOKUP($E2899, '2024 teams'!$B$2:$AI$65,17,FALSE)</f>
        <v>0.77400000000000002</v>
      </c>
      <c r="BC2899">
        <f>VLOOKUP($E2899, '2024 teams'!$B$2:$AI$65,18,FALSE)</f>
        <v>71.099999999999994</v>
      </c>
      <c r="BD2899">
        <f>VLOOKUP($E2899, '2024 teams'!$B$2:$AI$65,19,FALSE)</f>
        <v>0.56699999999999995</v>
      </c>
      <c r="BE2899">
        <f>VLOOKUP($E2899, '2024 teams'!$B$2:$AI$65,20,FALSE)</f>
        <v>9.4</v>
      </c>
      <c r="BF2899">
        <f>VLOOKUP($E2899, '2024 teams'!$B$2:$AI$65,21,FALSE)</f>
        <v>14.3</v>
      </c>
      <c r="BG2899">
        <f>VLOOKUP($E2899, '2024 teams'!$B$2:$AI$65,22,FALSE)</f>
        <v>2.1</v>
      </c>
      <c r="BH2899">
        <f>VLOOKUP($E2899, '2024 teams'!$B$2:$AI$65,23,FALSE)</f>
        <v>0.83728693901790741</v>
      </c>
      <c r="BI2899">
        <f>VLOOKUP($E2899, '2024 teams'!$B$2:$AI$65,24,FALSE)</f>
        <v>-6.3286939017907384E-2</v>
      </c>
      <c r="BJ2899">
        <f>VLOOKUP($E2899, '2024 teams'!$B$2:$AI$65,25,FALSE)</f>
        <v>120.4090493201</v>
      </c>
      <c r="BK2899">
        <f>VLOOKUP($E2899, '2024 teams'!$B$2:$AI$65,26,FALSE)</f>
        <v>98.180135173476003</v>
      </c>
      <c r="BL2899">
        <f>VLOOKUP($E2899, '2024 teams'!$B$2:$AI$65,27,FALSE)</f>
        <v>22.228914146623993</v>
      </c>
      <c r="BM2899">
        <f>VLOOKUP($E2899, '2024 teams'!$B$2:$AI$65,28,FALSE)</f>
        <v>0.91269898424363005</v>
      </c>
      <c r="BN2899">
        <f>VLOOKUP($E2899, '2024 teams'!$B$2:$AI$65,29,FALSE)</f>
        <v>70.099999999999994</v>
      </c>
      <c r="BO2899">
        <f>VLOOKUP($E2899, '2024 teams'!$B$2:$AI$65,30,FALSE)</f>
        <v>2.4813304438430999</v>
      </c>
      <c r="BP2899">
        <f>VLOOKUP($E2899, '2024 teams'!$B$2:$AI$65,31,FALSE)</f>
        <v>11.5</v>
      </c>
      <c r="BQ2899">
        <f>VLOOKUP($E2899, '2024 teams'!$B$2:$AI$65,32,FALSE)</f>
        <v>3.1535503505755544</v>
      </c>
      <c r="BR2899">
        <f>VLOOKUP($E2899, '2024 teams'!$B$2:$AI$65,33,FALSE)</f>
        <v>1.1855670103092784</v>
      </c>
      <c r="BS2899">
        <f>VLOOKUP($E2899, '2024 teams'!$B$2:$AI$65,34,FALSE)</f>
        <v>0.9</v>
      </c>
    </row>
    <row r="2900" spans="4:71" x14ac:dyDescent="0.35">
      <c r="D2900" t="str" cm="1">
        <f t="array" ref="D2900">INDEX($B$2:$B$65, CEILING(ROW()/COUNTA($C$2:$C$65),1))</f>
        <v>UAB</v>
      </c>
      <c r="E2900" t="str" cm="1">
        <f t="array" ref="E2900">INDEX($C$2:$C$65, MOD(ROW()-1,COUNTA($C$2:$C$65))+1)</f>
        <v>Saint Mary's</v>
      </c>
      <c r="F2900">
        <f>VLOOKUP($D2900, '2024 teams'!$B$2:$AI$65,2,FALSE)</f>
        <v>12</v>
      </c>
      <c r="G2900">
        <f>VLOOKUP($D2900, '2024 teams'!$B$2:$AI$65,3,FALSE)</f>
        <v>0.45</v>
      </c>
      <c r="H2900">
        <f>VLOOKUP($D2900, '2024 teams'!$B$2:$AI$65,4,FALSE)</f>
        <v>0.33</v>
      </c>
      <c r="I2900">
        <f>VLOOKUP($D2900, '2024 teams'!$B$2:$AI$65,5,FALSE)</f>
        <v>0.74299999999999999</v>
      </c>
      <c r="J2900">
        <f>VLOOKUP($D2900, '2024 teams'!$B$2:$AI$65,6,FALSE)</f>
        <v>38</v>
      </c>
      <c r="K2900">
        <f>VLOOKUP($D2900, '2024 teams'!$B$2:$AI$65,7,FALSE)</f>
        <v>13.4</v>
      </c>
      <c r="L2900">
        <f>VLOOKUP($D2900, '2024 teams'!$B$2:$AI$65,8,FALSE)</f>
        <v>6.5</v>
      </c>
      <c r="M2900">
        <f>VLOOKUP($D2900, '2024 teams'!$B$2:$AI$65,9,FALSE)</f>
        <v>4.7</v>
      </c>
      <c r="N2900">
        <f>VLOOKUP($D2900, '2024 teams'!$B$2:$AI$65,10,FALSE)</f>
        <v>11.6</v>
      </c>
      <c r="O2900">
        <f>VLOOKUP($D2900, '2024 teams'!$B$2:$AI$65,11,FALSE)</f>
        <v>16.2</v>
      </c>
      <c r="P2900">
        <f>VLOOKUP($D2900, '2024 teams'!$B$2:$AI$65,12,FALSE)</f>
        <v>77.400000000000006</v>
      </c>
      <c r="Q2900">
        <f>VLOOKUP($D2900, '2024 teams'!$B$2:$AI$65,13,FALSE)</f>
        <v>0.44600000000000001</v>
      </c>
      <c r="R2900">
        <f>VLOOKUP($D2900, '2024 teams'!$B$2:$AI$65,14,FALSE)</f>
        <v>75.8</v>
      </c>
      <c r="S2900">
        <f>VLOOKUP($D2900, '2024 teams'!$B$2:$AI$65,15,FALSE)</f>
        <v>1.0780000000000001</v>
      </c>
      <c r="T2900">
        <f>VLOOKUP($D2900, '2024 teams'!$B$2:$AI$65,16,FALSE)</f>
        <v>1.056</v>
      </c>
      <c r="U2900">
        <f>VLOOKUP($D2900, '2024 teams'!$B$2:$AI$65,17,FALSE)</f>
        <v>0.66700000000000004</v>
      </c>
      <c r="V2900">
        <f>VLOOKUP($D2900, '2024 teams'!$B$2:$AI$65,18,FALSE)</f>
        <v>71.8</v>
      </c>
      <c r="W2900">
        <f>VLOOKUP($D2900, '2024 teams'!$B$2:$AI$65,19,FALSE)</f>
        <v>0.502</v>
      </c>
      <c r="X2900">
        <f>VLOOKUP($D2900, '2024 teams'!$B$2:$AI$65,20,FALSE)</f>
        <v>11.1</v>
      </c>
      <c r="Y2900">
        <f>VLOOKUP($D2900, '2024 teams'!$B$2:$AI$65,21,FALSE)</f>
        <v>1.6</v>
      </c>
      <c r="Z2900">
        <f>VLOOKUP($D2900, '2024 teams'!$B$2:$AI$65,22,FALSE)</f>
        <v>2</v>
      </c>
      <c r="AA2900">
        <f>VLOOKUP($D2900, '2024 teams'!$B$2:$AI$65,23,FALSE)</f>
        <v>0.545825711153899</v>
      </c>
      <c r="AB2900">
        <f>VLOOKUP($D2900, '2024 teams'!$B$2:$AI$65,24,FALSE)</f>
        <v>0.12117428884610104</v>
      </c>
      <c r="AC2900">
        <f>VLOOKUP($D2900, '2024 teams'!$B$2:$AI$65,25,FALSE)</f>
        <v>112.41516721882</v>
      </c>
      <c r="AD2900">
        <f>VLOOKUP($D2900, '2024 teams'!$B$2:$AI$65,26,FALSE)</f>
        <v>106.86543539033001</v>
      </c>
      <c r="AE2900">
        <f>VLOOKUP($D2900, '2024 teams'!$B$2:$AI$65,27,FALSE)</f>
        <v>5.5497318284899961</v>
      </c>
      <c r="AF2900">
        <f>VLOOKUP($D2900, '2024 teams'!$B$2:$AI$65,28,FALSE)</f>
        <v>0.64157968688931</v>
      </c>
      <c r="AG2900">
        <f>VLOOKUP($D2900, '2024 teams'!$B$2:$AI$65,29,FALSE)</f>
        <v>68.7</v>
      </c>
      <c r="AH2900">
        <f>VLOOKUP($D2900, '2024 teams'!$B$2:$AI$65,30,FALSE)</f>
        <v>-2.6391263340459998</v>
      </c>
      <c r="AI2900">
        <f>VLOOKUP($D2900, '2024 teams'!$B$2:$AI$65,31,FALSE)</f>
        <v>11.2</v>
      </c>
      <c r="AJ2900">
        <f>VLOOKUP($D2900, '2024 teams'!$B$2:$AI$65,32,FALSE)</f>
        <v>12.378976520509156</v>
      </c>
      <c r="AK2900">
        <f>VLOOKUP($D2900, '2024 teams'!$B$2:$AI$65,33,FALSE)</f>
        <v>0.96551724137931028</v>
      </c>
      <c r="AL2900">
        <f>VLOOKUP($D2900, '2024 teams'!$B$2:$AI$65,34,FALSE)</f>
        <v>0.7</v>
      </c>
      <c r="AM2900">
        <f>VLOOKUP($E2900, '2024 teams'!$B$2:$AI$65,2,FALSE)</f>
        <v>5</v>
      </c>
      <c r="AN2900">
        <f>VLOOKUP($E2900, '2024 teams'!$B$2:$AI$65,3,FALSE)</f>
        <v>0.46600000000000003</v>
      </c>
      <c r="AO2900">
        <f>VLOOKUP($E2900, '2024 teams'!$B$2:$AI$65,4,FALSE)</f>
        <v>0.35499999999999998</v>
      </c>
      <c r="AP2900">
        <f>VLOOKUP($E2900, '2024 teams'!$B$2:$AI$65,5,FALSE)</f>
        <v>0.67400000000000004</v>
      </c>
      <c r="AQ2900">
        <f>VLOOKUP($E2900, '2024 teams'!$B$2:$AI$65,6,FALSE)</f>
        <v>38.9</v>
      </c>
      <c r="AR2900">
        <f>VLOOKUP($E2900, '2024 teams'!$B$2:$AI$65,7,FALSE)</f>
        <v>16</v>
      </c>
      <c r="AS2900">
        <f>VLOOKUP($E2900, '2024 teams'!$B$2:$AI$65,8,FALSE)</f>
        <v>6.4</v>
      </c>
      <c r="AT2900">
        <f>VLOOKUP($E2900, '2024 teams'!$B$2:$AI$65,9,FALSE)</f>
        <v>3.8</v>
      </c>
      <c r="AU2900">
        <f>VLOOKUP($E2900, '2024 teams'!$B$2:$AI$65,10,FALSE)</f>
        <v>10.199999999999999</v>
      </c>
      <c r="AV2900">
        <f>VLOOKUP($E2900, '2024 teams'!$B$2:$AI$65,11,FALSE)</f>
        <v>16.399999999999999</v>
      </c>
      <c r="AW2900">
        <f>VLOOKUP($E2900, '2024 teams'!$B$2:$AI$65,12,FALSE)</f>
        <v>73.2</v>
      </c>
      <c r="AX2900">
        <f>VLOOKUP($E2900, '2024 teams'!$B$2:$AI$65,13,FALSE)</f>
        <v>0.40400000000000003</v>
      </c>
      <c r="AY2900">
        <f>VLOOKUP($E2900, '2024 teams'!$B$2:$AI$65,14,FALSE)</f>
        <v>59.7</v>
      </c>
      <c r="AZ2900">
        <f>VLOOKUP($E2900, '2024 teams'!$B$2:$AI$65,15,FALSE)</f>
        <v>1.113</v>
      </c>
      <c r="BA2900">
        <f>VLOOKUP($E2900, '2024 teams'!$B$2:$AI$65,16,FALSE)</f>
        <v>0.90700000000000003</v>
      </c>
      <c r="BB2900">
        <f>VLOOKUP($E2900, '2024 teams'!$B$2:$AI$65,17,FALSE)</f>
        <v>0.78100000000000003</v>
      </c>
      <c r="BC2900">
        <f>VLOOKUP($E2900, '2024 teams'!$B$2:$AI$65,18,FALSE)</f>
        <v>65.8</v>
      </c>
      <c r="BD2900">
        <f>VLOOKUP($E2900, '2024 teams'!$B$2:$AI$65,19,FALSE)</f>
        <v>0.53100000000000003</v>
      </c>
      <c r="BE2900">
        <f>VLOOKUP($E2900, '2024 teams'!$B$2:$AI$65,20,FALSE)</f>
        <v>10.9</v>
      </c>
      <c r="BF2900">
        <f>VLOOKUP($E2900, '2024 teams'!$B$2:$AI$65,21,FALSE)</f>
        <v>13.5</v>
      </c>
      <c r="BG2900">
        <f>VLOOKUP($E2900, '2024 teams'!$B$2:$AI$65,22,FALSE)</f>
        <v>5.8</v>
      </c>
      <c r="BH2900">
        <f>VLOOKUP($E2900, '2024 teams'!$B$2:$AI$65,23,FALSE)</f>
        <v>0.85741673470319846</v>
      </c>
      <c r="BI2900">
        <f>VLOOKUP($E2900, '2024 teams'!$B$2:$AI$65,24,FALSE)</f>
        <v>-7.641673470319843E-2</v>
      </c>
      <c r="BJ2900">
        <f>VLOOKUP($E2900, '2024 teams'!$B$2:$AI$65,25,FALSE)</f>
        <v>114.97623510855</v>
      </c>
      <c r="BK2900">
        <f>VLOOKUP($E2900, '2024 teams'!$B$2:$AI$65,26,FALSE)</f>
        <v>93.437610843550999</v>
      </c>
      <c r="BL2900">
        <f>VLOOKUP($E2900, '2024 teams'!$B$2:$AI$65,27,FALSE)</f>
        <v>21.538624264999001</v>
      </c>
      <c r="BM2900">
        <f>VLOOKUP($E2900, '2024 teams'!$B$2:$AI$65,28,FALSE)</f>
        <v>0.91571199377186996</v>
      </c>
      <c r="BN2900">
        <f>VLOOKUP($E2900, '2024 teams'!$B$2:$AI$65,29,FALSE)</f>
        <v>63.1</v>
      </c>
      <c r="BO2900">
        <f>VLOOKUP($E2900, '2024 teams'!$B$2:$AI$65,30,FALSE)</f>
        <v>1.4987416022546001</v>
      </c>
      <c r="BP2900">
        <f>VLOOKUP($E2900, '2024 teams'!$B$2:$AI$65,31,FALSE)</f>
        <v>10.7</v>
      </c>
      <c r="BQ2900">
        <f>VLOOKUP($E2900, '2024 teams'!$B$2:$AI$65,32,FALSE)</f>
        <v>2.9296207233875959</v>
      </c>
      <c r="BR2900">
        <f>VLOOKUP($E2900, '2024 teams'!$B$2:$AI$65,33,FALSE)</f>
        <v>1.0490196078431373</v>
      </c>
      <c r="BS2900">
        <f>VLOOKUP($E2900, '2024 teams'!$B$2:$AI$65,34,FALSE)</f>
        <v>0.9</v>
      </c>
    </row>
    <row r="2901" spans="4:71" x14ac:dyDescent="0.35">
      <c r="D2901" t="str" cm="1">
        <f t="array" ref="D2901">INDEX($B$2:$B$65, CEILING(ROW()/COUNTA($C$2:$C$65),1))</f>
        <v>UAB</v>
      </c>
      <c r="E2901" t="str" cm="1">
        <f t="array" ref="E2901">INDEX($C$2:$C$65, MOD(ROW()-1,COUNTA($C$2:$C$65))+1)</f>
        <v>Clemson</v>
      </c>
      <c r="F2901">
        <f>VLOOKUP($D2901, '2024 teams'!$B$2:$AI$65,2,FALSE)</f>
        <v>12</v>
      </c>
      <c r="G2901">
        <f>VLOOKUP($D2901, '2024 teams'!$B$2:$AI$65,3,FALSE)</f>
        <v>0.45</v>
      </c>
      <c r="H2901">
        <f>VLOOKUP($D2901, '2024 teams'!$B$2:$AI$65,4,FALSE)</f>
        <v>0.33</v>
      </c>
      <c r="I2901">
        <f>VLOOKUP($D2901, '2024 teams'!$B$2:$AI$65,5,FALSE)</f>
        <v>0.74299999999999999</v>
      </c>
      <c r="J2901">
        <f>VLOOKUP($D2901, '2024 teams'!$B$2:$AI$65,6,FALSE)</f>
        <v>38</v>
      </c>
      <c r="K2901">
        <f>VLOOKUP($D2901, '2024 teams'!$B$2:$AI$65,7,FALSE)</f>
        <v>13.4</v>
      </c>
      <c r="L2901">
        <f>VLOOKUP($D2901, '2024 teams'!$B$2:$AI$65,8,FALSE)</f>
        <v>6.5</v>
      </c>
      <c r="M2901">
        <f>VLOOKUP($D2901, '2024 teams'!$B$2:$AI$65,9,FALSE)</f>
        <v>4.7</v>
      </c>
      <c r="N2901">
        <f>VLOOKUP($D2901, '2024 teams'!$B$2:$AI$65,10,FALSE)</f>
        <v>11.6</v>
      </c>
      <c r="O2901">
        <f>VLOOKUP($D2901, '2024 teams'!$B$2:$AI$65,11,FALSE)</f>
        <v>16.2</v>
      </c>
      <c r="P2901">
        <f>VLOOKUP($D2901, '2024 teams'!$B$2:$AI$65,12,FALSE)</f>
        <v>77.400000000000006</v>
      </c>
      <c r="Q2901">
        <f>VLOOKUP($D2901, '2024 teams'!$B$2:$AI$65,13,FALSE)</f>
        <v>0.44600000000000001</v>
      </c>
      <c r="R2901">
        <f>VLOOKUP($D2901, '2024 teams'!$B$2:$AI$65,14,FALSE)</f>
        <v>75.8</v>
      </c>
      <c r="S2901">
        <f>VLOOKUP($D2901, '2024 teams'!$B$2:$AI$65,15,FALSE)</f>
        <v>1.0780000000000001</v>
      </c>
      <c r="T2901">
        <f>VLOOKUP($D2901, '2024 teams'!$B$2:$AI$65,16,FALSE)</f>
        <v>1.056</v>
      </c>
      <c r="U2901">
        <f>VLOOKUP($D2901, '2024 teams'!$B$2:$AI$65,17,FALSE)</f>
        <v>0.66700000000000004</v>
      </c>
      <c r="V2901">
        <f>VLOOKUP($D2901, '2024 teams'!$B$2:$AI$65,18,FALSE)</f>
        <v>71.8</v>
      </c>
      <c r="W2901">
        <f>VLOOKUP($D2901, '2024 teams'!$B$2:$AI$65,19,FALSE)</f>
        <v>0.502</v>
      </c>
      <c r="X2901">
        <f>VLOOKUP($D2901, '2024 teams'!$B$2:$AI$65,20,FALSE)</f>
        <v>11.1</v>
      </c>
      <c r="Y2901">
        <f>VLOOKUP($D2901, '2024 teams'!$B$2:$AI$65,21,FALSE)</f>
        <v>1.6</v>
      </c>
      <c r="Z2901">
        <f>VLOOKUP($D2901, '2024 teams'!$B$2:$AI$65,22,FALSE)</f>
        <v>2</v>
      </c>
      <c r="AA2901">
        <f>VLOOKUP($D2901, '2024 teams'!$B$2:$AI$65,23,FALSE)</f>
        <v>0.545825711153899</v>
      </c>
      <c r="AB2901">
        <f>VLOOKUP($D2901, '2024 teams'!$B$2:$AI$65,24,FALSE)</f>
        <v>0.12117428884610104</v>
      </c>
      <c r="AC2901">
        <f>VLOOKUP($D2901, '2024 teams'!$B$2:$AI$65,25,FALSE)</f>
        <v>112.41516721882</v>
      </c>
      <c r="AD2901">
        <f>VLOOKUP($D2901, '2024 teams'!$B$2:$AI$65,26,FALSE)</f>
        <v>106.86543539033001</v>
      </c>
      <c r="AE2901">
        <f>VLOOKUP($D2901, '2024 teams'!$B$2:$AI$65,27,FALSE)</f>
        <v>5.5497318284899961</v>
      </c>
      <c r="AF2901">
        <f>VLOOKUP($D2901, '2024 teams'!$B$2:$AI$65,28,FALSE)</f>
        <v>0.64157968688931</v>
      </c>
      <c r="AG2901">
        <f>VLOOKUP($D2901, '2024 teams'!$B$2:$AI$65,29,FALSE)</f>
        <v>68.7</v>
      </c>
      <c r="AH2901">
        <f>VLOOKUP($D2901, '2024 teams'!$B$2:$AI$65,30,FALSE)</f>
        <v>-2.6391263340459998</v>
      </c>
      <c r="AI2901">
        <f>VLOOKUP($D2901, '2024 teams'!$B$2:$AI$65,31,FALSE)</f>
        <v>11.2</v>
      </c>
      <c r="AJ2901">
        <f>VLOOKUP($D2901, '2024 teams'!$B$2:$AI$65,32,FALSE)</f>
        <v>12.378976520509156</v>
      </c>
      <c r="AK2901">
        <f>VLOOKUP($D2901, '2024 teams'!$B$2:$AI$65,33,FALSE)</f>
        <v>0.96551724137931028</v>
      </c>
      <c r="AL2901">
        <f>VLOOKUP($D2901, '2024 teams'!$B$2:$AI$65,34,FALSE)</f>
        <v>0.7</v>
      </c>
      <c r="AM2901">
        <f>VLOOKUP($E2901, '2024 teams'!$B$2:$AI$65,2,FALSE)</f>
        <v>6</v>
      </c>
      <c r="AN2901">
        <f>VLOOKUP($E2901, '2024 teams'!$B$2:$AI$65,3,FALSE)</f>
        <v>0.46800000000000003</v>
      </c>
      <c r="AO2901">
        <f>VLOOKUP($E2901, '2024 teams'!$B$2:$AI$65,4,FALSE)</f>
        <v>0.35399999999999998</v>
      </c>
      <c r="AP2901">
        <f>VLOOKUP($E2901, '2024 teams'!$B$2:$AI$65,5,FALSE)</f>
        <v>0.79</v>
      </c>
      <c r="AQ2901">
        <f>VLOOKUP($E2901, '2024 teams'!$B$2:$AI$65,6,FALSE)</f>
        <v>36.4</v>
      </c>
      <c r="AR2901">
        <f>VLOOKUP($E2901, '2024 teams'!$B$2:$AI$65,7,FALSE)</f>
        <v>14.7</v>
      </c>
      <c r="AS2901">
        <f>VLOOKUP($E2901, '2024 teams'!$B$2:$AI$65,8,FALSE)</f>
        <v>4.5</v>
      </c>
      <c r="AT2901">
        <f>VLOOKUP($E2901, '2024 teams'!$B$2:$AI$65,9,FALSE)</f>
        <v>3.9</v>
      </c>
      <c r="AU2901">
        <f>VLOOKUP($E2901, '2024 teams'!$B$2:$AI$65,10,FALSE)</f>
        <v>10.199999999999999</v>
      </c>
      <c r="AV2901">
        <f>VLOOKUP($E2901, '2024 teams'!$B$2:$AI$65,11,FALSE)</f>
        <v>15.8</v>
      </c>
      <c r="AW2901">
        <f>VLOOKUP($E2901, '2024 teams'!$B$2:$AI$65,12,FALSE)</f>
        <v>77.400000000000006</v>
      </c>
      <c r="AX2901">
        <f>VLOOKUP($E2901, '2024 teams'!$B$2:$AI$65,13,FALSE)</f>
        <v>0.41799999999999998</v>
      </c>
      <c r="AY2901">
        <f>VLOOKUP($E2901, '2024 teams'!$B$2:$AI$65,14,FALSE)</f>
        <v>71.3</v>
      </c>
      <c r="AZ2901">
        <f>VLOOKUP($E2901, '2024 teams'!$B$2:$AI$65,15,FALSE)</f>
        <v>1.1140000000000001</v>
      </c>
      <c r="BA2901">
        <f>VLOOKUP($E2901, '2024 teams'!$B$2:$AI$65,16,FALSE)</f>
        <v>1.026</v>
      </c>
      <c r="BB2901">
        <f>VLOOKUP($E2901, '2024 teams'!$B$2:$AI$65,17,FALSE)</f>
        <v>0.65600000000000003</v>
      </c>
      <c r="BC2901">
        <f>VLOOKUP($E2901, '2024 teams'!$B$2:$AI$65,18,FALSE)</f>
        <v>69.5</v>
      </c>
      <c r="BD2901">
        <f>VLOOKUP($E2901, '2024 teams'!$B$2:$AI$65,19,FALSE)</f>
        <v>0.53900000000000003</v>
      </c>
      <c r="BE2901">
        <f>VLOOKUP($E2901, '2024 teams'!$B$2:$AI$65,20,FALSE)</f>
        <v>8</v>
      </c>
      <c r="BF2901">
        <f>VLOOKUP($E2901, '2024 teams'!$B$2:$AI$65,21,FALSE)</f>
        <v>6.1</v>
      </c>
      <c r="BG2901">
        <f>VLOOKUP($E2901, '2024 teams'!$B$2:$AI$65,22,FALSE)</f>
        <v>-0.4</v>
      </c>
      <c r="BH2901">
        <f>VLOOKUP($E2901, '2024 teams'!$B$2:$AI$65,23,FALSE)</f>
        <v>0.673134411584146</v>
      </c>
      <c r="BI2901">
        <f>VLOOKUP($E2901, '2024 teams'!$B$2:$AI$65,24,FALSE)</f>
        <v>-1.713441158414597E-2</v>
      </c>
      <c r="BJ2901">
        <f>VLOOKUP($E2901, '2024 teams'!$B$2:$AI$65,25,FALSE)</f>
        <v>117.10143186117</v>
      </c>
      <c r="BK2901">
        <f>VLOOKUP($E2901, '2024 teams'!$B$2:$AI$65,26,FALSE)</f>
        <v>99.561623152140996</v>
      </c>
      <c r="BL2901">
        <f>VLOOKUP($E2901, '2024 teams'!$B$2:$AI$65,27,FALSE)</f>
        <v>17.539808709029003</v>
      </c>
      <c r="BM2901">
        <f>VLOOKUP($E2901, '2024 teams'!$B$2:$AI$65,28,FALSE)</f>
        <v>0.86599856610968995</v>
      </c>
      <c r="BN2901">
        <f>VLOOKUP($E2901, '2024 teams'!$B$2:$AI$65,29,FALSE)</f>
        <v>67.2</v>
      </c>
      <c r="BO2901">
        <f>VLOOKUP($E2901, '2024 teams'!$B$2:$AI$65,30,FALSE)</f>
        <v>0.83095603085193004</v>
      </c>
      <c r="BP2901">
        <f>VLOOKUP($E2901, '2024 teams'!$B$2:$AI$65,31,FALSE)</f>
        <v>9.3000000000000007</v>
      </c>
      <c r="BQ2901">
        <f>VLOOKUP($E2901, '2024 teams'!$B$2:$AI$65,32,FALSE)</f>
        <v>3.8312846573638697</v>
      </c>
      <c r="BR2901">
        <f>VLOOKUP($E2901, '2024 teams'!$B$2:$AI$65,33,FALSE)</f>
        <v>0.91176470588235303</v>
      </c>
      <c r="BS2901">
        <f>VLOOKUP($E2901, '2024 teams'!$B$2:$AI$65,34,FALSE)</f>
        <v>0.6</v>
      </c>
    </row>
    <row r="2902" spans="4:71" x14ac:dyDescent="0.35">
      <c r="D2902" t="str" cm="1">
        <f t="array" ref="D2902">INDEX($B$2:$B$65, CEILING(ROW()/COUNTA($C$2:$C$65),1))</f>
        <v>UAB</v>
      </c>
      <c r="E2902" t="str" cm="1">
        <f t="array" ref="E2902">INDEX($C$2:$C$65, MOD(ROW()-1,COUNTA($C$2:$C$65))+1)</f>
        <v>South Carolina</v>
      </c>
      <c r="F2902">
        <f>VLOOKUP($D2902, '2024 teams'!$B$2:$AI$65,2,FALSE)</f>
        <v>12</v>
      </c>
      <c r="G2902">
        <f>VLOOKUP($D2902, '2024 teams'!$B$2:$AI$65,3,FALSE)</f>
        <v>0.45</v>
      </c>
      <c r="H2902">
        <f>VLOOKUP($D2902, '2024 teams'!$B$2:$AI$65,4,FALSE)</f>
        <v>0.33</v>
      </c>
      <c r="I2902">
        <f>VLOOKUP($D2902, '2024 teams'!$B$2:$AI$65,5,FALSE)</f>
        <v>0.74299999999999999</v>
      </c>
      <c r="J2902">
        <f>VLOOKUP($D2902, '2024 teams'!$B$2:$AI$65,6,FALSE)</f>
        <v>38</v>
      </c>
      <c r="K2902">
        <f>VLOOKUP($D2902, '2024 teams'!$B$2:$AI$65,7,FALSE)</f>
        <v>13.4</v>
      </c>
      <c r="L2902">
        <f>VLOOKUP($D2902, '2024 teams'!$B$2:$AI$65,8,FALSE)</f>
        <v>6.5</v>
      </c>
      <c r="M2902">
        <f>VLOOKUP($D2902, '2024 teams'!$B$2:$AI$65,9,FALSE)</f>
        <v>4.7</v>
      </c>
      <c r="N2902">
        <f>VLOOKUP($D2902, '2024 teams'!$B$2:$AI$65,10,FALSE)</f>
        <v>11.6</v>
      </c>
      <c r="O2902">
        <f>VLOOKUP($D2902, '2024 teams'!$B$2:$AI$65,11,FALSE)</f>
        <v>16.2</v>
      </c>
      <c r="P2902">
        <f>VLOOKUP($D2902, '2024 teams'!$B$2:$AI$65,12,FALSE)</f>
        <v>77.400000000000006</v>
      </c>
      <c r="Q2902">
        <f>VLOOKUP($D2902, '2024 teams'!$B$2:$AI$65,13,FALSE)</f>
        <v>0.44600000000000001</v>
      </c>
      <c r="R2902">
        <f>VLOOKUP($D2902, '2024 teams'!$B$2:$AI$65,14,FALSE)</f>
        <v>75.8</v>
      </c>
      <c r="S2902">
        <f>VLOOKUP($D2902, '2024 teams'!$B$2:$AI$65,15,FALSE)</f>
        <v>1.0780000000000001</v>
      </c>
      <c r="T2902">
        <f>VLOOKUP($D2902, '2024 teams'!$B$2:$AI$65,16,FALSE)</f>
        <v>1.056</v>
      </c>
      <c r="U2902">
        <f>VLOOKUP($D2902, '2024 teams'!$B$2:$AI$65,17,FALSE)</f>
        <v>0.66700000000000004</v>
      </c>
      <c r="V2902">
        <f>VLOOKUP($D2902, '2024 teams'!$B$2:$AI$65,18,FALSE)</f>
        <v>71.8</v>
      </c>
      <c r="W2902">
        <f>VLOOKUP($D2902, '2024 teams'!$B$2:$AI$65,19,FALSE)</f>
        <v>0.502</v>
      </c>
      <c r="X2902">
        <f>VLOOKUP($D2902, '2024 teams'!$B$2:$AI$65,20,FALSE)</f>
        <v>11.1</v>
      </c>
      <c r="Y2902">
        <f>VLOOKUP($D2902, '2024 teams'!$B$2:$AI$65,21,FALSE)</f>
        <v>1.6</v>
      </c>
      <c r="Z2902">
        <f>VLOOKUP($D2902, '2024 teams'!$B$2:$AI$65,22,FALSE)</f>
        <v>2</v>
      </c>
      <c r="AA2902">
        <f>VLOOKUP($D2902, '2024 teams'!$B$2:$AI$65,23,FALSE)</f>
        <v>0.545825711153899</v>
      </c>
      <c r="AB2902">
        <f>VLOOKUP($D2902, '2024 teams'!$B$2:$AI$65,24,FALSE)</f>
        <v>0.12117428884610104</v>
      </c>
      <c r="AC2902">
        <f>VLOOKUP($D2902, '2024 teams'!$B$2:$AI$65,25,FALSE)</f>
        <v>112.41516721882</v>
      </c>
      <c r="AD2902">
        <f>VLOOKUP($D2902, '2024 teams'!$B$2:$AI$65,26,FALSE)</f>
        <v>106.86543539033001</v>
      </c>
      <c r="AE2902">
        <f>VLOOKUP($D2902, '2024 teams'!$B$2:$AI$65,27,FALSE)</f>
        <v>5.5497318284899961</v>
      </c>
      <c r="AF2902">
        <f>VLOOKUP($D2902, '2024 teams'!$B$2:$AI$65,28,FALSE)</f>
        <v>0.64157968688931</v>
      </c>
      <c r="AG2902">
        <f>VLOOKUP($D2902, '2024 teams'!$B$2:$AI$65,29,FALSE)</f>
        <v>68.7</v>
      </c>
      <c r="AH2902">
        <f>VLOOKUP($D2902, '2024 teams'!$B$2:$AI$65,30,FALSE)</f>
        <v>-2.6391263340459998</v>
      </c>
      <c r="AI2902">
        <f>VLOOKUP($D2902, '2024 teams'!$B$2:$AI$65,31,FALSE)</f>
        <v>11.2</v>
      </c>
      <c r="AJ2902">
        <f>VLOOKUP($D2902, '2024 teams'!$B$2:$AI$65,32,FALSE)</f>
        <v>12.378976520509156</v>
      </c>
      <c r="AK2902">
        <f>VLOOKUP($D2902, '2024 teams'!$B$2:$AI$65,33,FALSE)</f>
        <v>0.96551724137931028</v>
      </c>
      <c r="AL2902">
        <f>VLOOKUP($D2902, '2024 teams'!$B$2:$AI$65,34,FALSE)</f>
        <v>0.7</v>
      </c>
      <c r="AM2902">
        <f>VLOOKUP($E2902, '2024 teams'!$B$2:$AI$65,2,FALSE)</f>
        <v>6</v>
      </c>
      <c r="AN2902">
        <f>VLOOKUP($E2902, '2024 teams'!$B$2:$AI$65,3,FALSE)</f>
        <v>0.439</v>
      </c>
      <c r="AO2902">
        <f>VLOOKUP($E2902, '2024 teams'!$B$2:$AI$65,4,FALSE)</f>
        <v>0.33500000000000002</v>
      </c>
      <c r="AP2902">
        <f>VLOOKUP($E2902, '2024 teams'!$B$2:$AI$65,5,FALSE)</f>
        <v>0.71399999999999997</v>
      </c>
      <c r="AQ2902">
        <f>VLOOKUP($E2902, '2024 teams'!$B$2:$AI$65,6,FALSE)</f>
        <v>35.9</v>
      </c>
      <c r="AR2902">
        <f>VLOOKUP($E2902, '2024 teams'!$B$2:$AI$65,7,FALSE)</f>
        <v>15.4</v>
      </c>
      <c r="AS2902">
        <f>VLOOKUP($E2902, '2024 teams'!$B$2:$AI$65,8,FALSE)</f>
        <v>4.8</v>
      </c>
      <c r="AT2902">
        <f>VLOOKUP($E2902, '2024 teams'!$B$2:$AI$65,9,FALSE)</f>
        <v>3.2</v>
      </c>
      <c r="AU2902">
        <f>VLOOKUP($E2902, '2024 teams'!$B$2:$AI$65,10,FALSE)</f>
        <v>10.1</v>
      </c>
      <c r="AV2902">
        <f>VLOOKUP($E2902, '2024 teams'!$B$2:$AI$65,11,FALSE)</f>
        <v>16</v>
      </c>
      <c r="AW2902">
        <f>VLOOKUP($E2902, '2024 teams'!$B$2:$AI$65,12,FALSE)</f>
        <v>72</v>
      </c>
      <c r="AX2902">
        <f>VLOOKUP($E2902, '2024 teams'!$B$2:$AI$65,13,FALSE)</f>
        <v>0.42699999999999999</v>
      </c>
      <c r="AY2902">
        <f>VLOOKUP($E2902, '2024 teams'!$B$2:$AI$65,14,FALSE)</f>
        <v>67</v>
      </c>
      <c r="AZ2902">
        <f>VLOOKUP($E2902, '2024 teams'!$B$2:$AI$65,15,FALSE)</f>
        <v>1.0720000000000001</v>
      </c>
      <c r="BA2902">
        <f>VLOOKUP($E2902, '2024 teams'!$B$2:$AI$65,16,FALSE)</f>
        <v>0.997</v>
      </c>
      <c r="BB2902">
        <f>VLOOKUP($E2902, '2024 teams'!$B$2:$AI$65,17,FALSE)</f>
        <v>0.78800000000000003</v>
      </c>
      <c r="BC2902">
        <f>VLOOKUP($E2902, '2024 teams'!$B$2:$AI$65,18,FALSE)</f>
        <v>67.2</v>
      </c>
      <c r="BD2902">
        <f>VLOOKUP($E2902, '2024 teams'!$B$2:$AI$65,19,FALSE)</f>
        <v>0.50800000000000001</v>
      </c>
      <c r="BE2902">
        <f>VLOOKUP($E2902, '2024 teams'!$B$2:$AI$65,20,FALSE)</f>
        <v>9.4</v>
      </c>
      <c r="BF2902">
        <f>VLOOKUP($E2902, '2024 teams'!$B$2:$AI$65,21,FALSE)</f>
        <v>5.0999999999999996</v>
      </c>
      <c r="BG2902">
        <f>VLOOKUP($E2902, '2024 teams'!$B$2:$AI$65,22,FALSE)</f>
        <v>1.4</v>
      </c>
      <c r="BH2902">
        <f>VLOOKUP($E2902, '2024 teams'!$B$2:$AI$65,23,FALSE)</f>
        <v>0.65325248066757025</v>
      </c>
      <c r="BI2902">
        <f>VLOOKUP($E2902, '2024 teams'!$B$2:$AI$65,24,FALSE)</f>
        <v>0.13474751933242979</v>
      </c>
      <c r="BJ2902">
        <f>VLOOKUP($E2902, '2024 teams'!$B$2:$AI$65,25,FALSE)</f>
        <v>114.15163627778</v>
      </c>
      <c r="BK2902">
        <f>VLOOKUP($E2902, '2024 teams'!$B$2:$AI$65,26,FALSE)</f>
        <v>99.270708348433999</v>
      </c>
      <c r="BL2902">
        <f>VLOOKUP($E2902, '2024 teams'!$B$2:$AI$65,27,FALSE)</f>
        <v>14.880927929346001</v>
      </c>
      <c r="BM2902">
        <f>VLOOKUP($E2902, '2024 teams'!$B$2:$AI$65,28,FALSE)</f>
        <v>0.83289529604784995</v>
      </c>
      <c r="BN2902">
        <f>VLOOKUP($E2902, '2024 teams'!$B$2:$AI$65,29,FALSE)</f>
        <v>64</v>
      </c>
      <c r="BO2902">
        <f>VLOOKUP($E2902, '2024 teams'!$B$2:$AI$65,30,FALSE)</f>
        <v>4.6781252637547999</v>
      </c>
      <c r="BP2902">
        <f>VLOOKUP($E2902, '2024 teams'!$B$2:$AI$65,31,FALSE)</f>
        <v>9.8000000000000007</v>
      </c>
      <c r="BQ2902">
        <f>VLOOKUP($E2902, '2024 teams'!$B$2:$AI$65,32,FALSE)</f>
        <v>4.3008070668623102</v>
      </c>
      <c r="BR2902">
        <f>VLOOKUP($E2902, '2024 teams'!$B$2:$AI$65,33,FALSE)</f>
        <v>0.97029702970297038</v>
      </c>
      <c r="BS2902">
        <f>VLOOKUP($E2902, '2024 teams'!$B$2:$AI$65,34,FALSE)</f>
        <v>0.6</v>
      </c>
    </row>
    <row r="2903" spans="4:71" x14ac:dyDescent="0.35">
      <c r="D2903" t="str" cm="1">
        <f t="array" ref="D2903">INDEX($B$2:$B$65, CEILING(ROW()/COUNTA($C$2:$C$65),1))</f>
        <v>UAB</v>
      </c>
      <c r="E2903" t="str" cm="1">
        <f t="array" ref="E2903">INDEX($C$2:$C$65, MOD(ROW()-1,COUNTA($C$2:$C$65))+1)</f>
        <v>Texas Tech</v>
      </c>
      <c r="F2903">
        <f>VLOOKUP($D2903, '2024 teams'!$B$2:$AI$65,2,FALSE)</f>
        <v>12</v>
      </c>
      <c r="G2903">
        <f>VLOOKUP($D2903, '2024 teams'!$B$2:$AI$65,3,FALSE)</f>
        <v>0.45</v>
      </c>
      <c r="H2903">
        <f>VLOOKUP($D2903, '2024 teams'!$B$2:$AI$65,4,FALSE)</f>
        <v>0.33</v>
      </c>
      <c r="I2903">
        <f>VLOOKUP($D2903, '2024 teams'!$B$2:$AI$65,5,FALSE)</f>
        <v>0.74299999999999999</v>
      </c>
      <c r="J2903">
        <f>VLOOKUP($D2903, '2024 teams'!$B$2:$AI$65,6,FALSE)</f>
        <v>38</v>
      </c>
      <c r="K2903">
        <f>VLOOKUP($D2903, '2024 teams'!$B$2:$AI$65,7,FALSE)</f>
        <v>13.4</v>
      </c>
      <c r="L2903">
        <f>VLOOKUP($D2903, '2024 teams'!$B$2:$AI$65,8,FALSE)</f>
        <v>6.5</v>
      </c>
      <c r="M2903">
        <f>VLOOKUP($D2903, '2024 teams'!$B$2:$AI$65,9,FALSE)</f>
        <v>4.7</v>
      </c>
      <c r="N2903">
        <f>VLOOKUP($D2903, '2024 teams'!$B$2:$AI$65,10,FALSE)</f>
        <v>11.6</v>
      </c>
      <c r="O2903">
        <f>VLOOKUP($D2903, '2024 teams'!$B$2:$AI$65,11,FALSE)</f>
        <v>16.2</v>
      </c>
      <c r="P2903">
        <f>VLOOKUP($D2903, '2024 teams'!$B$2:$AI$65,12,FALSE)</f>
        <v>77.400000000000006</v>
      </c>
      <c r="Q2903">
        <f>VLOOKUP($D2903, '2024 teams'!$B$2:$AI$65,13,FALSE)</f>
        <v>0.44600000000000001</v>
      </c>
      <c r="R2903">
        <f>VLOOKUP($D2903, '2024 teams'!$B$2:$AI$65,14,FALSE)</f>
        <v>75.8</v>
      </c>
      <c r="S2903">
        <f>VLOOKUP($D2903, '2024 teams'!$B$2:$AI$65,15,FALSE)</f>
        <v>1.0780000000000001</v>
      </c>
      <c r="T2903">
        <f>VLOOKUP($D2903, '2024 teams'!$B$2:$AI$65,16,FALSE)</f>
        <v>1.056</v>
      </c>
      <c r="U2903">
        <f>VLOOKUP($D2903, '2024 teams'!$B$2:$AI$65,17,FALSE)</f>
        <v>0.66700000000000004</v>
      </c>
      <c r="V2903">
        <f>VLOOKUP($D2903, '2024 teams'!$B$2:$AI$65,18,FALSE)</f>
        <v>71.8</v>
      </c>
      <c r="W2903">
        <f>VLOOKUP($D2903, '2024 teams'!$B$2:$AI$65,19,FALSE)</f>
        <v>0.502</v>
      </c>
      <c r="X2903">
        <f>VLOOKUP($D2903, '2024 teams'!$B$2:$AI$65,20,FALSE)</f>
        <v>11.1</v>
      </c>
      <c r="Y2903">
        <f>VLOOKUP($D2903, '2024 teams'!$B$2:$AI$65,21,FALSE)</f>
        <v>1.6</v>
      </c>
      <c r="Z2903">
        <f>VLOOKUP($D2903, '2024 teams'!$B$2:$AI$65,22,FALSE)</f>
        <v>2</v>
      </c>
      <c r="AA2903">
        <f>VLOOKUP($D2903, '2024 teams'!$B$2:$AI$65,23,FALSE)</f>
        <v>0.545825711153899</v>
      </c>
      <c r="AB2903">
        <f>VLOOKUP($D2903, '2024 teams'!$B$2:$AI$65,24,FALSE)</f>
        <v>0.12117428884610104</v>
      </c>
      <c r="AC2903">
        <f>VLOOKUP($D2903, '2024 teams'!$B$2:$AI$65,25,FALSE)</f>
        <v>112.41516721882</v>
      </c>
      <c r="AD2903">
        <f>VLOOKUP($D2903, '2024 teams'!$B$2:$AI$65,26,FALSE)</f>
        <v>106.86543539033001</v>
      </c>
      <c r="AE2903">
        <f>VLOOKUP($D2903, '2024 teams'!$B$2:$AI$65,27,FALSE)</f>
        <v>5.5497318284899961</v>
      </c>
      <c r="AF2903">
        <f>VLOOKUP($D2903, '2024 teams'!$B$2:$AI$65,28,FALSE)</f>
        <v>0.64157968688931</v>
      </c>
      <c r="AG2903">
        <f>VLOOKUP($D2903, '2024 teams'!$B$2:$AI$65,29,FALSE)</f>
        <v>68.7</v>
      </c>
      <c r="AH2903">
        <f>VLOOKUP($D2903, '2024 teams'!$B$2:$AI$65,30,FALSE)</f>
        <v>-2.6391263340459998</v>
      </c>
      <c r="AI2903">
        <f>VLOOKUP($D2903, '2024 teams'!$B$2:$AI$65,31,FALSE)</f>
        <v>11.2</v>
      </c>
      <c r="AJ2903">
        <f>VLOOKUP($D2903, '2024 teams'!$B$2:$AI$65,32,FALSE)</f>
        <v>12.378976520509156</v>
      </c>
      <c r="AK2903">
        <f>VLOOKUP($D2903, '2024 teams'!$B$2:$AI$65,33,FALSE)</f>
        <v>0.96551724137931028</v>
      </c>
      <c r="AL2903">
        <f>VLOOKUP($D2903, '2024 teams'!$B$2:$AI$65,34,FALSE)</f>
        <v>0.7</v>
      </c>
      <c r="AM2903">
        <f>VLOOKUP($E2903, '2024 teams'!$B$2:$AI$65,2,FALSE)</f>
        <v>6</v>
      </c>
      <c r="AN2903">
        <f>VLOOKUP($E2903, '2024 teams'!$B$2:$AI$65,3,FALSE)</f>
        <v>0.45300000000000001</v>
      </c>
      <c r="AO2903">
        <f>VLOOKUP($E2903, '2024 teams'!$B$2:$AI$65,4,FALSE)</f>
        <v>0.36499999999999999</v>
      </c>
      <c r="AP2903">
        <f>VLOOKUP($E2903, '2024 teams'!$B$2:$AI$65,5,FALSE)</f>
        <v>0.77800000000000002</v>
      </c>
      <c r="AQ2903">
        <f>VLOOKUP($E2903, '2024 teams'!$B$2:$AI$65,6,FALSE)</f>
        <v>35</v>
      </c>
      <c r="AR2903">
        <f>VLOOKUP($E2903, '2024 teams'!$B$2:$AI$65,7,FALSE)</f>
        <v>14.7</v>
      </c>
      <c r="AS2903">
        <f>VLOOKUP($E2903, '2024 teams'!$B$2:$AI$65,8,FALSE)</f>
        <v>6.1</v>
      </c>
      <c r="AT2903">
        <f>VLOOKUP($E2903, '2024 teams'!$B$2:$AI$65,9,FALSE)</f>
        <v>2.5</v>
      </c>
      <c r="AU2903">
        <f>VLOOKUP($E2903, '2024 teams'!$B$2:$AI$65,10,FALSE)</f>
        <v>11.2</v>
      </c>
      <c r="AV2903">
        <f>VLOOKUP($E2903, '2024 teams'!$B$2:$AI$65,11,FALSE)</f>
        <v>14.8</v>
      </c>
      <c r="AW2903">
        <f>VLOOKUP($E2903, '2024 teams'!$B$2:$AI$65,12,FALSE)</f>
        <v>75.599999999999994</v>
      </c>
      <c r="AX2903">
        <f>VLOOKUP($E2903, '2024 teams'!$B$2:$AI$65,13,FALSE)</f>
        <v>0.42799999999999999</v>
      </c>
      <c r="AY2903">
        <f>VLOOKUP($E2903, '2024 teams'!$B$2:$AI$65,14,FALSE)</f>
        <v>69.3</v>
      </c>
      <c r="AZ2903">
        <f>VLOOKUP($E2903, '2024 teams'!$B$2:$AI$65,15,FALSE)</f>
        <v>1.0980000000000001</v>
      </c>
      <c r="BA2903">
        <f>VLOOKUP($E2903, '2024 teams'!$B$2:$AI$65,16,FALSE)</f>
        <v>1.0069999999999999</v>
      </c>
      <c r="BB2903">
        <f>VLOOKUP($E2903, '2024 teams'!$B$2:$AI$65,17,FALSE)</f>
        <v>0.69699999999999995</v>
      </c>
      <c r="BC2903">
        <f>VLOOKUP($E2903, '2024 teams'!$B$2:$AI$65,18,FALSE)</f>
        <v>68.8</v>
      </c>
      <c r="BD2903">
        <f>VLOOKUP($E2903, '2024 teams'!$B$2:$AI$65,19,FALSE)</f>
        <v>0.52800000000000002</v>
      </c>
      <c r="BE2903">
        <f>VLOOKUP($E2903, '2024 teams'!$B$2:$AI$65,20,FALSE)</f>
        <v>8.6</v>
      </c>
      <c r="BF2903">
        <f>VLOOKUP($E2903, '2024 teams'!$B$2:$AI$65,21,FALSE)</f>
        <v>6.2</v>
      </c>
      <c r="BG2903">
        <f>VLOOKUP($E2903, '2024 teams'!$B$2:$AI$65,22,FALSE)</f>
        <v>-0.6</v>
      </c>
      <c r="BH2903">
        <f>VLOOKUP($E2903, '2024 teams'!$B$2:$AI$65,23,FALSE)</f>
        <v>0.68259000966171957</v>
      </c>
      <c r="BI2903">
        <f>VLOOKUP($E2903, '2024 teams'!$B$2:$AI$65,24,FALSE)</f>
        <v>1.4409990338280387E-2</v>
      </c>
      <c r="BJ2903">
        <f>VLOOKUP($E2903, '2024 teams'!$B$2:$AI$65,25,FALSE)</f>
        <v>117.39398105743</v>
      </c>
      <c r="BK2903">
        <f>VLOOKUP($E2903, '2024 teams'!$B$2:$AI$65,26,FALSE)</f>
        <v>98.884164366362995</v>
      </c>
      <c r="BL2903">
        <f>VLOOKUP($E2903, '2024 teams'!$B$2:$AI$65,27,FALSE)</f>
        <v>18.509816691067002</v>
      </c>
      <c r="BM2903">
        <f>VLOOKUP($E2903, '2024 teams'!$B$2:$AI$65,28,FALSE)</f>
        <v>0.87795924048443996</v>
      </c>
      <c r="BN2903">
        <f>VLOOKUP($E2903, '2024 teams'!$B$2:$AI$65,29,FALSE)</f>
        <v>67.400000000000006</v>
      </c>
      <c r="BO2903">
        <f>VLOOKUP($E2903, '2024 teams'!$B$2:$AI$65,30,FALSE)</f>
        <v>3.1743837301611002</v>
      </c>
      <c r="BP2903">
        <f>VLOOKUP($E2903, '2024 teams'!$B$2:$AI$65,31,FALSE)</f>
        <v>11.5</v>
      </c>
      <c r="BQ2903">
        <f>VLOOKUP($E2903, '2024 teams'!$B$2:$AI$65,32,FALSE)</f>
        <v>3.6413110472632519</v>
      </c>
      <c r="BR2903">
        <f>VLOOKUP($E2903, '2024 teams'!$B$2:$AI$65,33,FALSE)</f>
        <v>1.0267857142857144</v>
      </c>
      <c r="BS2903">
        <f>VLOOKUP($E2903, '2024 teams'!$B$2:$AI$65,34,FALSE)</f>
        <v>0.6</v>
      </c>
    </row>
    <row r="2904" spans="4:71" x14ac:dyDescent="0.35">
      <c r="D2904" t="str" cm="1">
        <f t="array" ref="D2904">INDEX($B$2:$B$65, CEILING(ROW()/COUNTA($C$2:$C$65),1))</f>
        <v>UAB</v>
      </c>
      <c r="E2904" t="str" cm="1">
        <f t="array" ref="E2904">INDEX($C$2:$C$65, MOD(ROW()-1,COUNTA($C$2:$C$65))+1)</f>
        <v>BYU</v>
      </c>
      <c r="F2904">
        <f>VLOOKUP($D2904, '2024 teams'!$B$2:$AI$65,2,FALSE)</f>
        <v>12</v>
      </c>
      <c r="G2904">
        <f>VLOOKUP($D2904, '2024 teams'!$B$2:$AI$65,3,FALSE)</f>
        <v>0.45</v>
      </c>
      <c r="H2904">
        <f>VLOOKUP($D2904, '2024 teams'!$B$2:$AI$65,4,FALSE)</f>
        <v>0.33</v>
      </c>
      <c r="I2904">
        <f>VLOOKUP($D2904, '2024 teams'!$B$2:$AI$65,5,FALSE)</f>
        <v>0.74299999999999999</v>
      </c>
      <c r="J2904">
        <f>VLOOKUP($D2904, '2024 teams'!$B$2:$AI$65,6,FALSE)</f>
        <v>38</v>
      </c>
      <c r="K2904">
        <f>VLOOKUP($D2904, '2024 teams'!$B$2:$AI$65,7,FALSE)</f>
        <v>13.4</v>
      </c>
      <c r="L2904">
        <f>VLOOKUP($D2904, '2024 teams'!$B$2:$AI$65,8,FALSE)</f>
        <v>6.5</v>
      </c>
      <c r="M2904">
        <f>VLOOKUP($D2904, '2024 teams'!$B$2:$AI$65,9,FALSE)</f>
        <v>4.7</v>
      </c>
      <c r="N2904">
        <f>VLOOKUP($D2904, '2024 teams'!$B$2:$AI$65,10,FALSE)</f>
        <v>11.6</v>
      </c>
      <c r="O2904">
        <f>VLOOKUP($D2904, '2024 teams'!$B$2:$AI$65,11,FALSE)</f>
        <v>16.2</v>
      </c>
      <c r="P2904">
        <f>VLOOKUP($D2904, '2024 teams'!$B$2:$AI$65,12,FALSE)</f>
        <v>77.400000000000006</v>
      </c>
      <c r="Q2904">
        <f>VLOOKUP($D2904, '2024 teams'!$B$2:$AI$65,13,FALSE)</f>
        <v>0.44600000000000001</v>
      </c>
      <c r="R2904">
        <f>VLOOKUP($D2904, '2024 teams'!$B$2:$AI$65,14,FALSE)</f>
        <v>75.8</v>
      </c>
      <c r="S2904">
        <f>VLOOKUP($D2904, '2024 teams'!$B$2:$AI$65,15,FALSE)</f>
        <v>1.0780000000000001</v>
      </c>
      <c r="T2904">
        <f>VLOOKUP($D2904, '2024 teams'!$B$2:$AI$65,16,FALSE)</f>
        <v>1.056</v>
      </c>
      <c r="U2904">
        <f>VLOOKUP($D2904, '2024 teams'!$B$2:$AI$65,17,FALSE)</f>
        <v>0.66700000000000004</v>
      </c>
      <c r="V2904">
        <f>VLOOKUP($D2904, '2024 teams'!$B$2:$AI$65,18,FALSE)</f>
        <v>71.8</v>
      </c>
      <c r="W2904">
        <f>VLOOKUP($D2904, '2024 teams'!$B$2:$AI$65,19,FALSE)</f>
        <v>0.502</v>
      </c>
      <c r="X2904">
        <f>VLOOKUP($D2904, '2024 teams'!$B$2:$AI$65,20,FALSE)</f>
        <v>11.1</v>
      </c>
      <c r="Y2904">
        <f>VLOOKUP($D2904, '2024 teams'!$B$2:$AI$65,21,FALSE)</f>
        <v>1.6</v>
      </c>
      <c r="Z2904">
        <f>VLOOKUP($D2904, '2024 teams'!$B$2:$AI$65,22,FALSE)</f>
        <v>2</v>
      </c>
      <c r="AA2904">
        <f>VLOOKUP($D2904, '2024 teams'!$B$2:$AI$65,23,FALSE)</f>
        <v>0.545825711153899</v>
      </c>
      <c r="AB2904">
        <f>VLOOKUP($D2904, '2024 teams'!$B$2:$AI$65,24,FALSE)</f>
        <v>0.12117428884610104</v>
      </c>
      <c r="AC2904">
        <f>VLOOKUP($D2904, '2024 teams'!$B$2:$AI$65,25,FALSE)</f>
        <v>112.41516721882</v>
      </c>
      <c r="AD2904">
        <f>VLOOKUP($D2904, '2024 teams'!$B$2:$AI$65,26,FALSE)</f>
        <v>106.86543539033001</v>
      </c>
      <c r="AE2904">
        <f>VLOOKUP($D2904, '2024 teams'!$B$2:$AI$65,27,FALSE)</f>
        <v>5.5497318284899961</v>
      </c>
      <c r="AF2904">
        <f>VLOOKUP($D2904, '2024 teams'!$B$2:$AI$65,28,FALSE)</f>
        <v>0.64157968688931</v>
      </c>
      <c r="AG2904">
        <f>VLOOKUP($D2904, '2024 teams'!$B$2:$AI$65,29,FALSE)</f>
        <v>68.7</v>
      </c>
      <c r="AH2904">
        <f>VLOOKUP($D2904, '2024 teams'!$B$2:$AI$65,30,FALSE)</f>
        <v>-2.6391263340459998</v>
      </c>
      <c r="AI2904">
        <f>VLOOKUP($D2904, '2024 teams'!$B$2:$AI$65,31,FALSE)</f>
        <v>11.2</v>
      </c>
      <c r="AJ2904">
        <f>VLOOKUP($D2904, '2024 teams'!$B$2:$AI$65,32,FALSE)</f>
        <v>12.378976520509156</v>
      </c>
      <c r="AK2904">
        <f>VLOOKUP($D2904, '2024 teams'!$B$2:$AI$65,33,FALSE)</f>
        <v>0.96551724137931028</v>
      </c>
      <c r="AL2904">
        <f>VLOOKUP($D2904, '2024 teams'!$B$2:$AI$65,34,FALSE)</f>
        <v>0.7</v>
      </c>
      <c r="AM2904">
        <f>VLOOKUP($E2904, '2024 teams'!$B$2:$AI$65,2,FALSE)</f>
        <v>6</v>
      </c>
      <c r="AN2904">
        <f>VLOOKUP($E2904, '2024 teams'!$B$2:$AI$65,3,FALSE)</f>
        <v>0.46200000000000002</v>
      </c>
      <c r="AO2904">
        <f>VLOOKUP($E2904, '2024 teams'!$B$2:$AI$65,4,FALSE)</f>
        <v>0.34799999999999998</v>
      </c>
      <c r="AP2904">
        <f>VLOOKUP($E2904, '2024 teams'!$B$2:$AI$65,5,FALSE)</f>
        <v>0.73799999999999999</v>
      </c>
      <c r="AQ2904">
        <f>VLOOKUP($E2904, '2024 teams'!$B$2:$AI$65,6,FALSE)</f>
        <v>39.6</v>
      </c>
      <c r="AR2904">
        <f>VLOOKUP($E2904, '2024 teams'!$B$2:$AI$65,7,FALSE)</f>
        <v>18.600000000000001</v>
      </c>
      <c r="AS2904">
        <f>VLOOKUP($E2904, '2024 teams'!$B$2:$AI$65,8,FALSE)</f>
        <v>5.9</v>
      </c>
      <c r="AT2904">
        <f>VLOOKUP($E2904, '2024 teams'!$B$2:$AI$65,9,FALSE)</f>
        <v>3</v>
      </c>
      <c r="AU2904">
        <f>VLOOKUP($E2904, '2024 teams'!$B$2:$AI$65,10,FALSE)</f>
        <v>10.7</v>
      </c>
      <c r="AV2904">
        <f>VLOOKUP($E2904, '2024 teams'!$B$2:$AI$65,11,FALSE)</f>
        <v>17.7</v>
      </c>
      <c r="AW2904">
        <f>VLOOKUP($E2904, '2024 teams'!$B$2:$AI$65,12,FALSE)</f>
        <v>81.8</v>
      </c>
      <c r="AX2904">
        <f>VLOOKUP($E2904, '2024 teams'!$B$2:$AI$65,13,FALSE)</f>
        <v>0.42599999999999999</v>
      </c>
      <c r="AY2904">
        <f>VLOOKUP($E2904, '2024 teams'!$B$2:$AI$65,14,FALSE)</f>
        <v>69.900000000000006</v>
      </c>
      <c r="AZ2904">
        <f>VLOOKUP($E2904, '2024 teams'!$B$2:$AI$65,15,FALSE)</f>
        <v>1.1379999999999999</v>
      </c>
      <c r="BA2904">
        <f>VLOOKUP($E2904, '2024 teams'!$B$2:$AI$65,16,FALSE)</f>
        <v>0.97199999999999998</v>
      </c>
      <c r="BB2904">
        <f>VLOOKUP($E2904, '2024 teams'!$B$2:$AI$65,17,FALSE)</f>
        <v>0.69699999999999995</v>
      </c>
      <c r="BC2904">
        <f>VLOOKUP($E2904, '2024 teams'!$B$2:$AI$65,18,FALSE)</f>
        <v>71.900000000000006</v>
      </c>
      <c r="BD2904">
        <f>VLOOKUP($E2904, '2024 teams'!$B$2:$AI$65,19,FALSE)</f>
        <v>0.55100000000000005</v>
      </c>
      <c r="BE2904">
        <f>VLOOKUP($E2904, '2024 teams'!$B$2:$AI$65,20,FALSE)</f>
        <v>10.1</v>
      </c>
      <c r="BF2904">
        <f>VLOOKUP($E2904, '2024 teams'!$B$2:$AI$65,21,FALSE)</f>
        <v>11.9</v>
      </c>
      <c r="BG2904">
        <f>VLOOKUP($E2904, '2024 teams'!$B$2:$AI$65,22,FALSE)</f>
        <v>3.6</v>
      </c>
      <c r="BH2904">
        <f>VLOOKUP($E2904, '2024 teams'!$B$2:$AI$65,23,FALSE)</f>
        <v>0.7995464420076247</v>
      </c>
      <c r="BI2904">
        <f>VLOOKUP($E2904, '2024 teams'!$B$2:$AI$65,24,FALSE)</f>
        <v>-0.10254644200762475</v>
      </c>
      <c r="BJ2904">
        <f>VLOOKUP($E2904, '2024 teams'!$B$2:$AI$65,25,FALSE)</f>
        <v>120.41088300673</v>
      </c>
      <c r="BK2904">
        <f>VLOOKUP($E2904, '2024 teams'!$B$2:$AI$65,26,FALSE)</f>
        <v>98.298344011536997</v>
      </c>
      <c r="BL2904">
        <f>VLOOKUP($E2904, '2024 teams'!$B$2:$AI$65,27,FALSE)</f>
        <v>22.112538995193006</v>
      </c>
      <c r="BM2904">
        <f>VLOOKUP($E2904, '2024 teams'!$B$2:$AI$65,28,FALSE)</f>
        <v>0.91160420362424999</v>
      </c>
      <c r="BN2904">
        <f>VLOOKUP($E2904, '2024 teams'!$B$2:$AI$65,29,FALSE)</f>
        <v>69.900000000000006</v>
      </c>
      <c r="BO2904">
        <f>VLOOKUP($E2904, '2024 teams'!$B$2:$AI$65,30,FALSE)</f>
        <v>2.6518503396846</v>
      </c>
      <c r="BP2904">
        <f>VLOOKUP($E2904, '2024 teams'!$B$2:$AI$65,31,FALSE)</f>
        <v>11.2</v>
      </c>
      <c r="BQ2904">
        <f>VLOOKUP($E2904, '2024 teams'!$B$2:$AI$65,32,FALSE)</f>
        <v>3.161102396029484</v>
      </c>
      <c r="BR2904">
        <f>VLOOKUP($E2904, '2024 teams'!$B$2:$AI$65,33,FALSE)</f>
        <v>1.0467289719626167</v>
      </c>
      <c r="BS2904">
        <f>VLOOKUP($E2904, '2024 teams'!$B$2:$AI$65,34,FALSE)</f>
        <v>0.6</v>
      </c>
    </row>
    <row r="2905" spans="4:71" x14ac:dyDescent="0.35">
      <c r="D2905" t="str" cm="1">
        <f t="array" ref="D2905">INDEX($B$2:$B$65, CEILING(ROW()/COUNTA($C$2:$C$65),1))</f>
        <v>UAB</v>
      </c>
      <c r="E2905" t="str" cm="1">
        <f t="array" ref="E2905">INDEX($C$2:$C$65, MOD(ROW()-1,COUNTA($C$2:$C$65))+1)</f>
        <v>Washington State</v>
      </c>
      <c r="F2905">
        <f>VLOOKUP($D2905, '2024 teams'!$B$2:$AI$65,2,FALSE)</f>
        <v>12</v>
      </c>
      <c r="G2905">
        <f>VLOOKUP($D2905, '2024 teams'!$B$2:$AI$65,3,FALSE)</f>
        <v>0.45</v>
      </c>
      <c r="H2905">
        <f>VLOOKUP($D2905, '2024 teams'!$B$2:$AI$65,4,FALSE)</f>
        <v>0.33</v>
      </c>
      <c r="I2905">
        <f>VLOOKUP($D2905, '2024 teams'!$B$2:$AI$65,5,FALSE)</f>
        <v>0.74299999999999999</v>
      </c>
      <c r="J2905">
        <f>VLOOKUP($D2905, '2024 teams'!$B$2:$AI$65,6,FALSE)</f>
        <v>38</v>
      </c>
      <c r="K2905">
        <f>VLOOKUP($D2905, '2024 teams'!$B$2:$AI$65,7,FALSE)</f>
        <v>13.4</v>
      </c>
      <c r="L2905">
        <f>VLOOKUP($D2905, '2024 teams'!$B$2:$AI$65,8,FALSE)</f>
        <v>6.5</v>
      </c>
      <c r="M2905">
        <f>VLOOKUP($D2905, '2024 teams'!$B$2:$AI$65,9,FALSE)</f>
        <v>4.7</v>
      </c>
      <c r="N2905">
        <f>VLOOKUP($D2905, '2024 teams'!$B$2:$AI$65,10,FALSE)</f>
        <v>11.6</v>
      </c>
      <c r="O2905">
        <f>VLOOKUP($D2905, '2024 teams'!$B$2:$AI$65,11,FALSE)</f>
        <v>16.2</v>
      </c>
      <c r="P2905">
        <f>VLOOKUP($D2905, '2024 teams'!$B$2:$AI$65,12,FALSE)</f>
        <v>77.400000000000006</v>
      </c>
      <c r="Q2905">
        <f>VLOOKUP($D2905, '2024 teams'!$B$2:$AI$65,13,FALSE)</f>
        <v>0.44600000000000001</v>
      </c>
      <c r="R2905">
        <f>VLOOKUP($D2905, '2024 teams'!$B$2:$AI$65,14,FALSE)</f>
        <v>75.8</v>
      </c>
      <c r="S2905">
        <f>VLOOKUP($D2905, '2024 teams'!$B$2:$AI$65,15,FALSE)</f>
        <v>1.0780000000000001</v>
      </c>
      <c r="T2905">
        <f>VLOOKUP($D2905, '2024 teams'!$B$2:$AI$65,16,FALSE)</f>
        <v>1.056</v>
      </c>
      <c r="U2905">
        <f>VLOOKUP($D2905, '2024 teams'!$B$2:$AI$65,17,FALSE)</f>
        <v>0.66700000000000004</v>
      </c>
      <c r="V2905">
        <f>VLOOKUP($D2905, '2024 teams'!$B$2:$AI$65,18,FALSE)</f>
        <v>71.8</v>
      </c>
      <c r="W2905">
        <f>VLOOKUP($D2905, '2024 teams'!$B$2:$AI$65,19,FALSE)</f>
        <v>0.502</v>
      </c>
      <c r="X2905">
        <f>VLOOKUP($D2905, '2024 teams'!$B$2:$AI$65,20,FALSE)</f>
        <v>11.1</v>
      </c>
      <c r="Y2905">
        <f>VLOOKUP($D2905, '2024 teams'!$B$2:$AI$65,21,FALSE)</f>
        <v>1.6</v>
      </c>
      <c r="Z2905">
        <f>VLOOKUP($D2905, '2024 teams'!$B$2:$AI$65,22,FALSE)</f>
        <v>2</v>
      </c>
      <c r="AA2905">
        <f>VLOOKUP($D2905, '2024 teams'!$B$2:$AI$65,23,FALSE)</f>
        <v>0.545825711153899</v>
      </c>
      <c r="AB2905">
        <f>VLOOKUP($D2905, '2024 teams'!$B$2:$AI$65,24,FALSE)</f>
        <v>0.12117428884610104</v>
      </c>
      <c r="AC2905">
        <f>VLOOKUP($D2905, '2024 teams'!$B$2:$AI$65,25,FALSE)</f>
        <v>112.41516721882</v>
      </c>
      <c r="AD2905">
        <f>VLOOKUP($D2905, '2024 teams'!$B$2:$AI$65,26,FALSE)</f>
        <v>106.86543539033001</v>
      </c>
      <c r="AE2905">
        <f>VLOOKUP($D2905, '2024 teams'!$B$2:$AI$65,27,FALSE)</f>
        <v>5.5497318284899961</v>
      </c>
      <c r="AF2905">
        <f>VLOOKUP($D2905, '2024 teams'!$B$2:$AI$65,28,FALSE)</f>
        <v>0.64157968688931</v>
      </c>
      <c r="AG2905">
        <f>VLOOKUP($D2905, '2024 teams'!$B$2:$AI$65,29,FALSE)</f>
        <v>68.7</v>
      </c>
      <c r="AH2905">
        <f>VLOOKUP($D2905, '2024 teams'!$B$2:$AI$65,30,FALSE)</f>
        <v>-2.6391263340459998</v>
      </c>
      <c r="AI2905">
        <f>VLOOKUP($D2905, '2024 teams'!$B$2:$AI$65,31,FALSE)</f>
        <v>11.2</v>
      </c>
      <c r="AJ2905">
        <f>VLOOKUP($D2905, '2024 teams'!$B$2:$AI$65,32,FALSE)</f>
        <v>12.378976520509156</v>
      </c>
      <c r="AK2905">
        <f>VLOOKUP($D2905, '2024 teams'!$B$2:$AI$65,33,FALSE)</f>
        <v>0.96551724137931028</v>
      </c>
      <c r="AL2905">
        <f>VLOOKUP($D2905, '2024 teams'!$B$2:$AI$65,34,FALSE)</f>
        <v>0.7</v>
      </c>
      <c r="AM2905">
        <f>VLOOKUP($E2905, '2024 teams'!$B$2:$AI$65,2,FALSE)</f>
        <v>7</v>
      </c>
      <c r="AN2905">
        <f>VLOOKUP($E2905, '2024 teams'!$B$2:$AI$65,3,FALSE)</f>
        <v>0.46600000000000003</v>
      </c>
      <c r="AO2905">
        <f>VLOOKUP($E2905, '2024 teams'!$B$2:$AI$65,4,FALSE)</f>
        <v>0.34</v>
      </c>
      <c r="AP2905">
        <f>VLOOKUP($E2905, '2024 teams'!$B$2:$AI$65,5,FALSE)</f>
        <v>0.70099999999999996</v>
      </c>
      <c r="AQ2905">
        <f>VLOOKUP($E2905, '2024 teams'!$B$2:$AI$65,6,FALSE)</f>
        <v>37.700000000000003</v>
      </c>
      <c r="AR2905">
        <f>VLOOKUP($E2905, '2024 teams'!$B$2:$AI$65,7,FALSE)</f>
        <v>12.5</v>
      </c>
      <c r="AS2905">
        <f>VLOOKUP($E2905, '2024 teams'!$B$2:$AI$65,8,FALSE)</f>
        <v>5.2</v>
      </c>
      <c r="AT2905">
        <f>VLOOKUP($E2905, '2024 teams'!$B$2:$AI$65,9,FALSE)</f>
        <v>4.8</v>
      </c>
      <c r="AU2905">
        <f>VLOOKUP($E2905, '2024 teams'!$B$2:$AI$65,10,FALSE)</f>
        <v>10.8</v>
      </c>
      <c r="AV2905">
        <f>VLOOKUP($E2905, '2024 teams'!$B$2:$AI$65,11,FALSE)</f>
        <v>16.8</v>
      </c>
      <c r="AW2905">
        <f>VLOOKUP($E2905, '2024 teams'!$B$2:$AI$65,12,FALSE)</f>
        <v>74.3</v>
      </c>
      <c r="AX2905">
        <f>VLOOKUP($E2905, '2024 teams'!$B$2:$AI$65,13,FALSE)</f>
        <v>0.42199999999999999</v>
      </c>
      <c r="AY2905">
        <f>VLOOKUP($E2905, '2024 teams'!$B$2:$AI$65,14,FALSE)</f>
        <v>66.900000000000006</v>
      </c>
      <c r="AZ2905">
        <f>VLOOKUP($E2905, '2024 teams'!$B$2:$AI$65,15,FALSE)</f>
        <v>1.08</v>
      </c>
      <c r="BA2905">
        <f>VLOOKUP($E2905, '2024 teams'!$B$2:$AI$65,16,FALSE)</f>
        <v>0.97199999999999998</v>
      </c>
      <c r="BB2905">
        <f>VLOOKUP($E2905, '2024 teams'!$B$2:$AI$65,17,FALSE)</f>
        <v>0.72699999999999998</v>
      </c>
      <c r="BC2905">
        <f>VLOOKUP($E2905, '2024 teams'!$B$2:$AI$65,18,FALSE)</f>
        <v>68.8</v>
      </c>
      <c r="BD2905">
        <f>VLOOKUP($E2905, '2024 teams'!$B$2:$AI$65,19,FALSE)</f>
        <v>0.52100000000000002</v>
      </c>
      <c r="BE2905">
        <f>VLOOKUP($E2905, '2024 teams'!$B$2:$AI$65,20,FALSE)</f>
        <v>9.9</v>
      </c>
      <c r="BF2905">
        <f>VLOOKUP($E2905, '2024 teams'!$B$2:$AI$65,21,FALSE)</f>
        <v>7.4</v>
      </c>
      <c r="BG2905">
        <f>VLOOKUP($E2905, '2024 teams'!$B$2:$AI$65,22,FALSE)</f>
        <v>2.9</v>
      </c>
      <c r="BH2905">
        <f>VLOOKUP($E2905, '2024 teams'!$B$2:$AI$65,23,FALSE)</f>
        <v>0.71569886020111706</v>
      </c>
      <c r="BI2905">
        <f>VLOOKUP($E2905, '2024 teams'!$B$2:$AI$65,24,FALSE)</f>
        <v>1.130113979888292E-2</v>
      </c>
      <c r="BJ2905">
        <f>VLOOKUP($E2905, '2024 teams'!$B$2:$AI$65,25,FALSE)</f>
        <v>112.65577080298</v>
      </c>
      <c r="BK2905">
        <f>VLOOKUP($E2905, '2024 teams'!$B$2:$AI$65,26,FALSE)</f>
        <v>96.962248259329002</v>
      </c>
      <c r="BL2905">
        <f>VLOOKUP($E2905, '2024 teams'!$B$2:$AI$65,27,FALSE)</f>
        <v>15.693522543651</v>
      </c>
      <c r="BM2905">
        <f>VLOOKUP($E2905, '2024 teams'!$B$2:$AI$65,28,FALSE)</f>
        <v>0.84879415915503997</v>
      </c>
      <c r="BN2905">
        <f>VLOOKUP($E2905, '2024 teams'!$B$2:$AI$65,29,FALSE)</f>
        <v>65.900000000000006</v>
      </c>
      <c r="BO2905">
        <f>VLOOKUP($E2905, '2024 teams'!$B$2:$AI$65,30,FALSE)</f>
        <v>1.9553967178113001</v>
      </c>
      <c r="BP2905">
        <f>VLOOKUP($E2905, '2024 teams'!$B$2:$AI$65,31,FALSE)</f>
        <v>10.7</v>
      </c>
      <c r="BQ2905">
        <f>VLOOKUP($E2905, '2024 teams'!$B$2:$AI$65,32,FALSE)</f>
        <v>4.1991847156494915</v>
      </c>
      <c r="BR2905">
        <f>VLOOKUP($E2905, '2024 teams'!$B$2:$AI$65,33,FALSE)</f>
        <v>0.99074074074074059</v>
      </c>
      <c r="BS2905">
        <f>VLOOKUP($E2905, '2024 teams'!$B$2:$AI$65,34,FALSE)</f>
        <v>0.7</v>
      </c>
    </row>
    <row r="2906" spans="4:71" x14ac:dyDescent="0.35">
      <c r="D2906" t="str" cm="1">
        <f t="array" ref="D2906">INDEX($B$2:$B$65, CEILING(ROW()/COUNTA($C$2:$C$65),1))</f>
        <v>UAB</v>
      </c>
      <c r="E2906" t="str" cm="1">
        <f t="array" ref="E2906">INDEX($C$2:$C$65, MOD(ROW()-1,COUNTA($C$2:$C$65))+1)</f>
        <v>Florida</v>
      </c>
      <c r="F2906">
        <f>VLOOKUP($D2906, '2024 teams'!$B$2:$AI$65,2,FALSE)</f>
        <v>12</v>
      </c>
      <c r="G2906">
        <f>VLOOKUP($D2906, '2024 teams'!$B$2:$AI$65,3,FALSE)</f>
        <v>0.45</v>
      </c>
      <c r="H2906">
        <f>VLOOKUP($D2906, '2024 teams'!$B$2:$AI$65,4,FALSE)</f>
        <v>0.33</v>
      </c>
      <c r="I2906">
        <f>VLOOKUP($D2906, '2024 teams'!$B$2:$AI$65,5,FALSE)</f>
        <v>0.74299999999999999</v>
      </c>
      <c r="J2906">
        <f>VLOOKUP($D2906, '2024 teams'!$B$2:$AI$65,6,FALSE)</f>
        <v>38</v>
      </c>
      <c r="K2906">
        <f>VLOOKUP($D2906, '2024 teams'!$B$2:$AI$65,7,FALSE)</f>
        <v>13.4</v>
      </c>
      <c r="L2906">
        <f>VLOOKUP($D2906, '2024 teams'!$B$2:$AI$65,8,FALSE)</f>
        <v>6.5</v>
      </c>
      <c r="M2906">
        <f>VLOOKUP($D2906, '2024 teams'!$B$2:$AI$65,9,FALSE)</f>
        <v>4.7</v>
      </c>
      <c r="N2906">
        <f>VLOOKUP($D2906, '2024 teams'!$B$2:$AI$65,10,FALSE)</f>
        <v>11.6</v>
      </c>
      <c r="O2906">
        <f>VLOOKUP($D2906, '2024 teams'!$B$2:$AI$65,11,FALSE)</f>
        <v>16.2</v>
      </c>
      <c r="P2906">
        <f>VLOOKUP($D2906, '2024 teams'!$B$2:$AI$65,12,FALSE)</f>
        <v>77.400000000000006</v>
      </c>
      <c r="Q2906">
        <f>VLOOKUP($D2906, '2024 teams'!$B$2:$AI$65,13,FALSE)</f>
        <v>0.44600000000000001</v>
      </c>
      <c r="R2906">
        <f>VLOOKUP($D2906, '2024 teams'!$B$2:$AI$65,14,FALSE)</f>
        <v>75.8</v>
      </c>
      <c r="S2906">
        <f>VLOOKUP($D2906, '2024 teams'!$B$2:$AI$65,15,FALSE)</f>
        <v>1.0780000000000001</v>
      </c>
      <c r="T2906">
        <f>VLOOKUP($D2906, '2024 teams'!$B$2:$AI$65,16,FALSE)</f>
        <v>1.056</v>
      </c>
      <c r="U2906">
        <f>VLOOKUP($D2906, '2024 teams'!$B$2:$AI$65,17,FALSE)</f>
        <v>0.66700000000000004</v>
      </c>
      <c r="V2906">
        <f>VLOOKUP($D2906, '2024 teams'!$B$2:$AI$65,18,FALSE)</f>
        <v>71.8</v>
      </c>
      <c r="W2906">
        <f>VLOOKUP($D2906, '2024 teams'!$B$2:$AI$65,19,FALSE)</f>
        <v>0.502</v>
      </c>
      <c r="X2906">
        <f>VLOOKUP($D2906, '2024 teams'!$B$2:$AI$65,20,FALSE)</f>
        <v>11.1</v>
      </c>
      <c r="Y2906">
        <f>VLOOKUP($D2906, '2024 teams'!$B$2:$AI$65,21,FALSE)</f>
        <v>1.6</v>
      </c>
      <c r="Z2906">
        <f>VLOOKUP($D2906, '2024 teams'!$B$2:$AI$65,22,FALSE)</f>
        <v>2</v>
      </c>
      <c r="AA2906">
        <f>VLOOKUP($D2906, '2024 teams'!$B$2:$AI$65,23,FALSE)</f>
        <v>0.545825711153899</v>
      </c>
      <c r="AB2906">
        <f>VLOOKUP($D2906, '2024 teams'!$B$2:$AI$65,24,FALSE)</f>
        <v>0.12117428884610104</v>
      </c>
      <c r="AC2906">
        <f>VLOOKUP($D2906, '2024 teams'!$B$2:$AI$65,25,FALSE)</f>
        <v>112.41516721882</v>
      </c>
      <c r="AD2906">
        <f>VLOOKUP($D2906, '2024 teams'!$B$2:$AI$65,26,FALSE)</f>
        <v>106.86543539033001</v>
      </c>
      <c r="AE2906">
        <f>VLOOKUP($D2906, '2024 teams'!$B$2:$AI$65,27,FALSE)</f>
        <v>5.5497318284899961</v>
      </c>
      <c r="AF2906">
        <f>VLOOKUP($D2906, '2024 teams'!$B$2:$AI$65,28,FALSE)</f>
        <v>0.64157968688931</v>
      </c>
      <c r="AG2906">
        <f>VLOOKUP($D2906, '2024 teams'!$B$2:$AI$65,29,FALSE)</f>
        <v>68.7</v>
      </c>
      <c r="AH2906">
        <f>VLOOKUP($D2906, '2024 teams'!$B$2:$AI$65,30,FALSE)</f>
        <v>-2.6391263340459998</v>
      </c>
      <c r="AI2906">
        <f>VLOOKUP($D2906, '2024 teams'!$B$2:$AI$65,31,FALSE)</f>
        <v>11.2</v>
      </c>
      <c r="AJ2906">
        <f>VLOOKUP($D2906, '2024 teams'!$B$2:$AI$65,32,FALSE)</f>
        <v>12.378976520509156</v>
      </c>
      <c r="AK2906">
        <f>VLOOKUP($D2906, '2024 teams'!$B$2:$AI$65,33,FALSE)</f>
        <v>0.96551724137931028</v>
      </c>
      <c r="AL2906">
        <f>VLOOKUP($D2906, '2024 teams'!$B$2:$AI$65,34,FALSE)</f>
        <v>0.7</v>
      </c>
      <c r="AM2906">
        <f>VLOOKUP($E2906, '2024 teams'!$B$2:$AI$65,2,FALSE)</f>
        <v>7</v>
      </c>
      <c r="AN2906">
        <f>VLOOKUP($E2906, '2024 teams'!$B$2:$AI$65,3,FALSE)</f>
        <v>0.45600000000000002</v>
      </c>
      <c r="AO2906">
        <f>VLOOKUP($E2906, '2024 teams'!$B$2:$AI$65,4,FALSE)</f>
        <v>0.34200000000000003</v>
      </c>
      <c r="AP2906">
        <f>VLOOKUP($E2906, '2024 teams'!$B$2:$AI$65,5,FALSE)</f>
        <v>0.71199999999999997</v>
      </c>
      <c r="AQ2906">
        <f>VLOOKUP($E2906, '2024 teams'!$B$2:$AI$65,6,FALSE)</f>
        <v>42.7</v>
      </c>
      <c r="AR2906">
        <f>VLOOKUP($E2906, '2024 teams'!$B$2:$AI$65,7,FALSE)</f>
        <v>15</v>
      </c>
      <c r="AS2906">
        <f>VLOOKUP($E2906, '2024 teams'!$B$2:$AI$65,8,FALSE)</f>
        <v>6.7</v>
      </c>
      <c r="AT2906">
        <f>VLOOKUP($E2906, '2024 teams'!$B$2:$AI$65,9,FALSE)</f>
        <v>5.3</v>
      </c>
      <c r="AU2906">
        <f>VLOOKUP($E2906, '2024 teams'!$B$2:$AI$65,10,FALSE)</f>
        <v>11.8</v>
      </c>
      <c r="AV2906">
        <f>VLOOKUP($E2906, '2024 teams'!$B$2:$AI$65,11,FALSE)</f>
        <v>18.3</v>
      </c>
      <c r="AW2906">
        <f>VLOOKUP($E2906, '2024 teams'!$B$2:$AI$65,12,FALSE)</f>
        <v>85.1</v>
      </c>
      <c r="AX2906">
        <f>VLOOKUP($E2906, '2024 teams'!$B$2:$AI$65,13,FALSE)</f>
        <v>0.436</v>
      </c>
      <c r="AY2906">
        <f>VLOOKUP($E2906, '2024 teams'!$B$2:$AI$65,14,FALSE)</f>
        <v>78.5</v>
      </c>
      <c r="AZ2906">
        <f>VLOOKUP($E2906, '2024 teams'!$B$2:$AI$65,15,FALSE)</f>
        <v>1.1200000000000001</v>
      </c>
      <c r="BA2906">
        <f>VLOOKUP($E2906, '2024 teams'!$B$2:$AI$65,16,FALSE)</f>
        <v>1.0329999999999999</v>
      </c>
      <c r="BB2906">
        <f>VLOOKUP($E2906, '2024 teams'!$B$2:$AI$65,17,FALSE)</f>
        <v>0.68600000000000005</v>
      </c>
      <c r="BC2906">
        <f>VLOOKUP($E2906, '2024 teams'!$B$2:$AI$65,18,FALSE)</f>
        <v>76</v>
      </c>
      <c r="BD2906">
        <f>VLOOKUP($E2906, '2024 teams'!$B$2:$AI$65,19,FALSE)</f>
        <v>0.51500000000000001</v>
      </c>
      <c r="BE2906">
        <f>VLOOKUP($E2906, '2024 teams'!$B$2:$AI$65,20,FALSE)</f>
        <v>13.1</v>
      </c>
      <c r="BF2906">
        <f>VLOOKUP($E2906, '2024 teams'!$B$2:$AI$65,21,FALSE)</f>
        <v>6.6</v>
      </c>
      <c r="BG2906">
        <f>VLOOKUP($E2906, '2024 teams'!$B$2:$AI$65,22,FALSE)</f>
        <v>2.5</v>
      </c>
      <c r="BH2906">
        <f>VLOOKUP($E2906, '2024 teams'!$B$2:$AI$65,23,FALSE)</f>
        <v>0.67049175179627252</v>
      </c>
      <c r="BI2906">
        <f>VLOOKUP($E2906, '2024 teams'!$B$2:$AI$65,24,FALSE)</f>
        <v>1.5508248203727537E-2</v>
      </c>
      <c r="BJ2906">
        <f>VLOOKUP($E2906, '2024 teams'!$B$2:$AI$65,25,FALSE)</f>
        <v>119.36979434873</v>
      </c>
      <c r="BK2906">
        <f>VLOOKUP($E2906, '2024 teams'!$B$2:$AI$65,26,FALSE)</f>
        <v>99.562189174329006</v>
      </c>
      <c r="BL2906">
        <f>VLOOKUP($E2906, '2024 teams'!$B$2:$AI$65,27,FALSE)</f>
        <v>19.80760517440099</v>
      </c>
      <c r="BM2906">
        <f>VLOOKUP($E2906, '2024 teams'!$B$2:$AI$65,28,FALSE)</f>
        <v>0.88959420955913004</v>
      </c>
      <c r="BN2906">
        <f>VLOOKUP($E2906, '2024 teams'!$B$2:$AI$65,29,FALSE)</f>
        <v>72.599999999999994</v>
      </c>
      <c r="BO2906">
        <f>VLOOKUP($E2906, '2024 teams'!$B$2:$AI$65,30,FALSE)</f>
        <v>2.8203452318379001</v>
      </c>
      <c r="BP2906">
        <f>VLOOKUP($E2906, '2024 teams'!$B$2:$AI$65,31,FALSE)</f>
        <v>10.8</v>
      </c>
      <c r="BQ2906">
        <f>VLOOKUP($E2906, '2024 teams'!$B$2:$AI$65,32,FALSE)</f>
        <v>3.6652588417819936</v>
      </c>
      <c r="BR2906">
        <f>VLOOKUP($E2906, '2024 teams'!$B$2:$AI$65,33,FALSE)</f>
        <v>0.9152542372881356</v>
      </c>
      <c r="BS2906">
        <f>VLOOKUP($E2906, '2024 teams'!$B$2:$AI$65,34,FALSE)</f>
        <v>0.6</v>
      </c>
    </row>
    <row r="2907" spans="4:71" x14ac:dyDescent="0.35">
      <c r="D2907" t="str" cm="1">
        <f t="array" ref="D2907">INDEX($B$2:$B$65, CEILING(ROW()/COUNTA($C$2:$C$65),1))</f>
        <v>UAB</v>
      </c>
      <c r="E2907" t="str" cm="1">
        <f t="array" ref="E2907">INDEX($C$2:$C$65, MOD(ROW()-1,COUNTA($C$2:$C$65))+1)</f>
        <v>Dayton</v>
      </c>
      <c r="F2907">
        <f>VLOOKUP($D2907, '2024 teams'!$B$2:$AI$65,2,FALSE)</f>
        <v>12</v>
      </c>
      <c r="G2907">
        <f>VLOOKUP($D2907, '2024 teams'!$B$2:$AI$65,3,FALSE)</f>
        <v>0.45</v>
      </c>
      <c r="H2907">
        <f>VLOOKUP($D2907, '2024 teams'!$B$2:$AI$65,4,FALSE)</f>
        <v>0.33</v>
      </c>
      <c r="I2907">
        <f>VLOOKUP($D2907, '2024 teams'!$B$2:$AI$65,5,FALSE)</f>
        <v>0.74299999999999999</v>
      </c>
      <c r="J2907">
        <f>VLOOKUP($D2907, '2024 teams'!$B$2:$AI$65,6,FALSE)</f>
        <v>38</v>
      </c>
      <c r="K2907">
        <f>VLOOKUP($D2907, '2024 teams'!$B$2:$AI$65,7,FALSE)</f>
        <v>13.4</v>
      </c>
      <c r="L2907">
        <f>VLOOKUP($D2907, '2024 teams'!$B$2:$AI$65,8,FALSE)</f>
        <v>6.5</v>
      </c>
      <c r="M2907">
        <f>VLOOKUP($D2907, '2024 teams'!$B$2:$AI$65,9,FALSE)</f>
        <v>4.7</v>
      </c>
      <c r="N2907">
        <f>VLOOKUP($D2907, '2024 teams'!$B$2:$AI$65,10,FALSE)</f>
        <v>11.6</v>
      </c>
      <c r="O2907">
        <f>VLOOKUP($D2907, '2024 teams'!$B$2:$AI$65,11,FALSE)</f>
        <v>16.2</v>
      </c>
      <c r="P2907">
        <f>VLOOKUP($D2907, '2024 teams'!$B$2:$AI$65,12,FALSE)</f>
        <v>77.400000000000006</v>
      </c>
      <c r="Q2907">
        <f>VLOOKUP($D2907, '2024 teams'!$B$2:$AI$65,13,FALSE)</f>
        <v>0.44600000000000001</v>
      </c>
      <c r="R2907">
        <f>VLOOKUP($D2907, '2024 teams'!$B$2:$AI$65,14,FALSE)</f>
        <v>75.8</v>
      </c>
      <c r="S2907">
        <f>VLOOKUP($D2907, '2024 teams'!$B$2:$AI$65,15,FALSE)</f>
        <v>1.0780000000000001</v>
      </c>
      <c r="T2907">
        <f>VLOOKUP($D2907, '2024 teams'!$B$2:$AI$65,16,FALSE)</f>
        <v>1.056</v>
      </c>
      <c r="U2907">
        <f>VLOOKUP($D2907, '2024 teams'!$B$2:$AI$65,17,FALSE)</f>
        <v>0.66700000000000004</v>
      </c>
      <c r="V2907">
        <f>VLOOKUP($D2907, '2024 teams'!$B$2:$AI$65,18,FALSE)</f>
        <v>71.8</v>
      </c>
      <c r="W2907">
        <f>VLOOKUP($D2907, '2024 teams'!$B$2:$AI$65,19,FALSE)</f>
        <v>0.502</v>
      </c>
      <c r="X2907">
        <f>VLOOKUP($D2907, '2024 teams'!$B$2:$AI$65,20,FALSE)</f>
        <v>11.1</v>
      </c>
      <c r="Y2907">
        <f>VLOOKUP($D2907, '2024 teams'!$B$2:$AI$65,21,FALSE)</f>
        <v>1.6</v>
      </c>
      <c r="Z2907">
        <f>VLOOKUP($D2907, '2024 teams'!$B$2:$AI$65,22,FALSE)</f>
        <v>2</v>
      </c>
      <c r="AA2907">
        <f>VLOOKUP($D2907, '2024 teams'!$B$2:$AI$65,23,FALSE)</f>
        <v>0.545825711153899</v>
      </c>
      <c r="AB2907">
        <f>VLOOKUP($D2907, '2024 teams'!$B$2:$AI$65,24,FALSE)</f>
        <v>0.12117428884610104</v>
      </c>
      <c r="AC2907">
        <f>VLOOKUP($D2907, '2024 teams'!$B$2:$AI$65,25,FALSE)</f>
        <v>112.41516721882</v>
      </c>
      <c r="AD2907">
        <f>VLOOKUP($D2907, '2024 teams'!$B$2:$AI$65,26,FALSE)</f>
        <v>106.86543539033001</v>
      </c>
      <c r="AE2907">
        <f>VLOOKUP($D2907, '2024 teams'!$B$2:$AI$65,27,FALSE)</f>
        <v>5.5497318284899961</v>
      </c>
      <c r="AF2907">
        <f>VLOOKUP($D2907, '2024 teams'!$B$2:$AI$65,28,FALSE)</f>
        <v>0.64157968688931</v>
      </c>
      <c r="AG2907">
        <f>VLOOKUP($D2907, '2024 teams'!$B$2:$AI$65,29,FALSE)</f>
        <v>68.7</v>
      </c>
      <c r="AH2907">
        <f>VLOOKUP($D2907, '2024 teams'!$B$2:$AI$65,30,FALSE)</f>
        <v>-2.6391263340459998</v>
      </c>
      <c r="AI2907">
        <f>VLOOKUP($D2907, '2024 teams'!$B$2:$AI$65,31,FALSE)</f>
        <v>11.2</v>
      </c>
      <c r="AJ2907">
        <f>VLOOKUP($D2907, '2024 teams'!$B$2:$AI$65,32,FALSE)</f>
        <v>12.378976520509156</v>
      </c>
      <c r="AK2907">
        <f>VLOOKUP($D2907, '2024 teams'!$B$2:$AI$65,33,FALSE)</f>
        <v>0.96551724137931028</v>
      </c>
      <c r="AL2907">
        <f>VLOOKUP($D2907, '2024 teams'!$B$2:$AI$65,34,FALSE)</f>
        <v>0.7</v>
      </c>
      <c r="AM2907">
        <f>VLOOKUP($E2907, '2024 teams'!$B$2:$AI$65,2,FALSE)</f>
        <v>7</v>
      </c>
      <c r="AN2907">
        <f>VLOOKUP($E2907, '2024 teams'!$B$2:$AI$65,3,FALSE)</f>
        <v>0.47699999999999998</v>
      </c>
      <c r="AO2907">
        <f>VLOOKUP($E2907, '2024 teams'!$B$2:$AI$65,4,FALSE)</f>
        <v>0.40200000000000002</v>
      </c>
      <c r="AP2907">
        <f>VLOOKUP($E2907, '2024 teams'!$B$2:$AI$65,5,FALSE)</f>
        <v>0.73399999999999999</v>
      </c>
      <c r="AQ2907">
        <f>VLOOKUP($E2907, '2024 teams'!$B$2:$AI$65,6,FALSE)</f>
        <v>33.9</v>
      </c>
      <c r="AR2907">
        <f>VLOOKUP($E2907, '2024 teams'!$B$2:$AI$65,7,FALSE)</f>
        <v>14.8</v>
      </c>
      <c r="AS2907">
        <f>VLOOKUP($E2907, '2024 teams'!$B$2:$AI$65,8,FALSE)</f>
        <v>5.4</v>
      </c>
      <c r="AT2907">
        <f>VLOOKUP($E2907, '2024 teams'!$B$2:$AI$65,9,FALSE)</f>
        <v>4</v>
      </c>
      <c r="AU2907">
        <f>VLOOKUP($E2907, '2024 teams'!$B$2:$AI$65,10,FALSE)</f>
        <v>10.3</v>
      </c>
      <c r="AV2907">
        <f>VLOOKUP($E2907, '2024 teams'!$B$2:$AI$65,11,FALSE)</f>
        <v>13.4</v>
      </c>
      <c r="AW2907">
        <f>VLOOKUP($E2907, '2024 teams'!$B$2:$AI$65,12,FALSE)</f>
        <v>74.7</v>
      </c>
      <c r="AX2907">
        <f>VLOOKUP($E2907, '2024 teams'!$B$2:$AI$65,13,FALSE)</f>
        <v>0.41499999999999998</v>
      </c>
      <c r="AY2907">
        <f>VLOOKUP($E2907, '2024 teams'!$B$2:$AI$65,14,FALSE)</f>
        <v>66.3</v>
      </c>
      <c r="AZ2907">
        <f>VLOOKUP($E2907, '2024 teams'!$B$2:$AI$65,15,FALSE)</f>
        <v>1.127</v>
      </c>
      <c r="BA2907">
        <f>VLOOKUP($E2907, '2024 teams'!$B$2:$AI$65,16,FALSE)</f>
        <v>1</v>
      </c>
      <c r="BB2907">
        <f>VLOOKUP($E2907, '2024 teams'!$B$2:$AI$65,17,FALSE)</f>
        <v>0.77400000000000002</v>
      </c>
      <c r="BC2907">
        <f>VLOOKUP($E2907, '2024 teams'!$B$2:$AI$65,18,FALSE)</f>
        <v>66.3</v>
      </c>
      <c r="BD2907">
        <f>VLOOKUP($E2907, '2024 teams'!$B$2:$AI$65,19,FALSE)</f>
        <v>0.56699999999999995</v>
      </c>
      <c r="BE2907">
        <f>VLOOKUP($E2907, '2024 teams'!$B$2:$AI$65,20,FALSE)</f>
        <v>7</v>
      </c>
      <c r="BF2907">
        <f>VLOOKUP($E2907, '2024 teams'!$B$2:$AI$65,21,FALSE)</f>
        <v>8.5</v>
      </c>
      <c r="BG2907">
        <f>VLOOKUP($E2907, '2024 teams'!$B$2:$AI$65,22,FALSE)</f>
        <v>-1.8</v>
      </c>
      <c r="BH2907">
        <f>VLOOKUP($E2907, '2024 teams'!$B$2:$AI$65,23,FALSE)</f>
        <v>0.74072760300014828</v>
      </c>
      <c r="BI2907">
        <f>VLOOKUP($E2907, '2024 teams'!$B$2:$AI$65,24,FALSE)</f>
        <v>3.3272396999851739E-2</v>
      </c>
      <c r="BJ2907">
        <f>VLOOKUP($E2907, '2024 teams'!$B$2:$AI$65,25,FALSE)</f>
        <v>117.93497835347</v>
      </c>
      <c r="BK2907">
        <f>VLOOKUP($E2907, '2024 teams'!$B$2:$AI$65,26,FALSE)</f>
        <v>100.71941483074001</v>
      </c>
      <c r="BL2907">
        <f>VLOOKUP($E2907, '2024 teams'!$B$2:$AI$65,27,FALSE)</f>
        <v>17.215563522729994</v>
      </c>
      <c r="BM2907">
        <f>VLOOKUP($E2907, '2024 teams'!$B$2:$AI$65,28,FALSE)</f>
        <v>0.85992183544815004</v>
      </c>
      <c r="BN2907">
        <f>VLOOKUP($E2907, '2024 teams'!$B$2:$AI$65,29,FALSE)</f>
        <v>65</v>
      </c>
      <c r="BO2907">
        <f>VLOOKUP($E2907, '2024 teams'!$B$2:$AI$65,30,FALSE)</f>
        <v>2.5049635781899</v>
      </c>
      <c r="BP2907">
        <f>VLOOKUP($E2907, '2024 teams'!$B$2:$AI$65,31,FALSE)</f>
        <v>10.199999999999999</v>
      </c>
      <c r="BQ2907">
        <f>VLOOKUP($E2907, '2024 teams'!$B$2:$AI$65,32,FALSE)</f>
        <v>3.775653344961925</v>
      </c>
      <c r="BR2907">
        <f>VLOOKUP($E2907, '2024 teams'!$B$2:$AI$65,33,FALSE)</f>
        <v>0.99029126213592222</v>
      </c>
      <c r="BS2907">
        <f>VLOOKUP($E2907, '2024 teams'!$B$2:$AI$65,34,FALSE)</f>
        <v>0.6</v>
      </c>
    </row>
    <row r="2908" spans="4:71" x14ac:dyDescent="0.35">
      <c r="D2908" t="str" cm="1">
        <f t="array" ref="D2908">INDEX($B$2:$B$65, CEILING(ROW()/COUNTA($C$2:$C$65),1))</f>
        <v>UAB</v>
      </c>
      <c r="E2908" t="str" cm="1">
        <f t="array" ref="E2908">INDEX($C$2:$C$65, MOD(ROW()-1,COUNTA($C$2:$C$65))+1)</f>
        <v>Texas</v>
      </c>
      <c r="F2908">
        <f>VLOOKUP($D2908, '2024 teams'!$B$2:$AI$65,2,FALSE)</f>
        <v>12</v>
      </c>
      <c r="G2908">
        <f>VLOOKUP($D2908, '2024 teams'!$B$2:$AI$65,3,FALSE)</f>
        <v>0.45</v>
      </c>
      <c r="H2908">
        <f>VLOOKUP($D2908, '2024 teams'!$B$2:$AI$65,4,FALSE)</f>
        <v>0.33</v>
      </c>
      <c r="I2908">
        <f>VLOOKUP($D2908, '2024 teams'!$B$2:$AI$65,5,FALSE)</f>
        <v>0.74299999999999999</v>
      </c>
      <c r="J2908">
        <f>VLOOKUP($D2908, '2024 teams'!$B$2:$AI$65,6,FALSE)</f>
        <v>38</v>
      </c>
      <c r="K2908">
        <f>VLOOKUP($D2908, '2024 teams'!$B$2:$AI$65,7,FALSE)</f>
        <v>13.4</v>
      </c>
      <c r="L2908">
        <f>VLOOKUP($D2908, '2024 teams'!$B$2:$AI$65,8,FALSE)</f>
        <v>6.5</v>
      </c>
      <c r="M2908">
        <f>VLOOKUP($D2908, '2024 teams'!$B$2:$AI$65,9,FALSE)</f>
        <v>4.7</v>
      </c>
      <c r="N2908">
        <f>VLOOKUP($D2908, '2024 teams'!$B$2:$AI$65,10,FALSE)</f>
        <v>11.6</v>
      </c>
      <c r="O2908">
        <f>VLOOKUP($D2908, '2024 teams'!$B$2:$AI$65,11,FALSE)</f>
        <v>16.2</v>
      </c>
      <c r="P2908">
        <f>VLOOKUP($D2908, '2024 teams'!$B$2:$AI$65,12,FALSE)</f>
        <v>77.400000000000006</v>
      </c>
      <c r="Q2908">
        <f>VLOOKUP($D2908, '2024 teams'!$B$2:$AI$65,13,FALSE)</f>
        <v>0.44600000000000001</v>
      </c>
      <c r="R2908">
        <f>VLOOKUP($D2908, '2024 teams'!$B$2:$AI$65,14,FALSE)</f>
        <v>75.8</v>
      </c>
      <c r="S2908">
        <f>VLOOKUP($D2908, '2024 teams'!$B$2:$AI$65,15,FALSE)</f>
        <v>1.0780000000000001</v>
      </c>
      <c r="T2908">
        <f>VLOOKUP($D2908, '2024 teams'!$B$2:$AI$65,16,FALSE)</f>
        <v>1.056</v>
      </c>
      <c r="U2908">
        <f>VLOOKUP($D2908, '2024 teams'!$B$2:$AI$65,17,FALSE)</f>
        <v>0.66700000000000004</v>
      </c>
      <c r="V2908">
        <f>VLOOKUP($D2908, '2024 teams'!$B$2:$AI$65,18,FALSE)</f>
        <v>71.8</v>
      </c>
      <c r="W2908">
        <f>VLOOKUP($D2908, '2024 teams'!$B$2:$AI$65,19,FALSE)</f>
        <v>0.502</v>
      </c>
      <c r="X2908">
        <f>VLOOKUP($D2908, '2024 teams'!$B$2:$AI$65,20,FALSE)</f>
        <v>11.1</v>
      </c>
      <c r="Y2908">
        <f>VLOOKUP($D2908, '2024 teams'!$B$2:$AI$65,21,FALSE)</f>
        <v>1.6</v>
      </c>
      <c r="Z2908">
        <f>VLOOKUP($D2908, '2024 teams'!$B$2:$AI$65,22,FALSE)</f>
        <v>2</v>
      </c>
      <c r="AA2908">
        <f>VLOOKUP($D2908, '2024 teams'!$B$2:$AI$65,23,FALSE)</f>
        <v>0.545825711153899</v>
      </c>
      <c r="AB2908">
        <f>VLOOKUP($D2908, '2024 teams'!$B$2:$AI$65,24,FALSE)</f>
        <v>0.12117428884610104</v>
      </c>
      <c r="AC2908">
        <f>VLOOKUP($D2908, '2024 teams'!$B$2:$AI$65,25,FALSE)</f>
        <v>112.41516721882</v>
      </c>
      <c r="AD2908">
        <f>VLOOKUP($D2908, '2024 teams'!$B$2:$AI$65,26,FALSE)</f>
        <v>106.86543539033001</v>
      </c>
      <c r="AE2908">
        <f>VLOOKUP($D2908, '2024 teams'!$B$2:$AI$65,27,FALSE)</f>
        <v>5.5497318284899961</v>
      </c>
      <c r="AF2908">
        <f>VLOOKUP($D2908, '2024 teams'!$B$2:$AI$65,28,FALSE)</f>
        <v>0.64157968688931</v>
      </c>
      <c r="AG2908">
        <f>VLOOKUP($D2908, '2024 teams'!$B$2:$AI$65,29,FALSE)</f>
        <v>68.7</v>
      </c>
      <c r="AH2908">
        <f>VLOOKUP($D2908, '2024 teams'!$B$2:$AI$65,30,FALSE)</f>
        <v>-2.6391263340459998</v>
      </c>
      <c r="AI2908">
        <f>VLOOKUP($D2908, '2024 teams'!$B$2:$AI$65,31,FALSE)</f>
        <v>11.2</v>
      </c>
      <c r="AJ2908">
        <f>VLOOKUP($D2908, '2024 teams'!$B$2:$AI$65,32,FALSE)</f>
        <v>12.378976520509156</v>
      </c>
      <c r="AK2908">
        <f>VLOOKUP($D2908, '2024 teams'!$B$2:$AI$65,33,FALSE)</f>
        <v>0.96551724137931028</v>
      </c>
      <c r="AL2908">
        <f>VLOOKUP($D2908, '2024 teams'!$B$2:$AI$65,34,FALSE)</f>
        <v>0.7</v>
      </c>
      <c r="AM2908">
        <f>VLOOKUP($E2908, '2024 teams'!$B$2:$AI$65,2,FALSE)</f>
        <v>7</v>
      </c>
      <c r="AN2908">
        <f>VLOOKUP($E2908, '2024 teams'!$B$2:$AI$65,3,FALSE)</f>
        <v>0.47399999999999998</v>
      </c>
      <c r="AO2908">
        <f>VLOOKUP($E2908, '2024 teams'!$B$2:$AI$65,4,FALSE)</f>
        <v>0.36199999999999999</v>
      </c>
      <c r="AP2908">
        <f>VLOOKUP($E2908, '2024 teams'!$B$2:$AI$65,5,FALSE)</f>
        <v>0.75700000000000001</v>
      </c>
      <c r="AQ2908">
        <f>VLOOKUP($E2908, '2024 teams'!$B$2:$AI$65,6,FALSE)</f>
        <v>34.6</v>
      </c>
      <c r="AR2908">
        <f>VLOOKUP($E2908, '2024 teams'!$B$2:$AI$65,7,FALSE)</f>
        <v>15.7</v>
      </c>
      <c r="AS2908">
        <f>VLOOKUP($E2908, '2024 teams'!$B$2:$AI$65,8,FALSE)</f>
        <v>7.2</v>
      </c>
      <c r="AT2908">
        <f>VLOOKUP($E2908, '2024 teams'!$B$2:$AI$65,9,FALSE)</f>
        <v>4.5</v>
      </c>
      <c r="AU2908">
        <f>VLOOKUP($E2908, '2024 teams'!$B$2:$AI$65,10,FALSE)</f>
        <v>11.4</v>
      </c>
      <c r="AV2908">
        <f>VLOOKUP($E2908, '2024 teams'!$B$2:$AI$65,11,FALSE)</f>
        <v>17.5</v>
      </c>
      <c r="AW2908">
        <f>VLOOKUP($E2908, '2024 teams'!$B$2:$AI$65,12,FALSE)</f>
        <v>76.5</v>
      </c>
      <c r="AX2908">
        <f>VLOOKUP($E2908, '2024 teams'!$B$2:$AI$65,13,FALSE)</f>
        <v>0.433</v>
      </c>
      <c r="AY2908">
        <f>VLOOKUP($E2908, '2024 teams'!$B$2:$AI$65,14,FALSE)</f>
        <v>69.900000000000006</v>
      </c>
      <c r="AZ2908">
        <f>VLOOKUP($E2908, '2024 teams'!$B$2:$AI$65,15,FALSE)</f>
        <v>1.089</v>
      </c>
      <c r="BA2908">
        <f>VLOOKUP($E2908, '2024 teams'!$B$2:$AI$65,16,FALSE)</f>
        <v>0.99399999999999999</v>
      </c>
      <c r="BB2908">
        <f>VLOOKUP($E2908, '2024 teams'!$B$2:$AI$65,17,FALSE)</f>
        <v>0.625</v>
      </c>
      <c r="BC2908">
        <f>VLOOKUP($E2908, '2024 teams'!$B$2:$AI$65,18,FALSE)</f>
        <v>70.3</v>
      </c>
      <c r="BD2908">
        <f>VLOOKUP($E2908, '2024 teams'!$B$2:$AI$65,19,FALSE)</f>
        <v>0.53700000000000003</v>
      </c>
      <c r="BE2908">
        <f>VLOOKUP($E2908, '2024 teams'!$B$2:$AI$65,20,FALSE)</f>
        <v>8.6</v>
      </c>
      <c r="BF2908">
        <f>VLOOKUP($E2908, '2024 teams'!$B$2:$AI$65,21,FALSE)</f>
        <v>6.7</v>
      </c>
      <c r="BG2908">
        <f>VLOOKUP($E2908, '2024 teams'!$B$2:$AI$65,22,FALSE)</f>
        <v>1.6</v>
      </c>
      <c r="BH2908">
        <f>VLOOKUP($E2908, '2024 teams'!$B$2:$AI$65,23,FALSE)</f>
        <v>0.68868544705931711</v>
      </c>
      <c r="BI2908">
        <f>VLOOKUP($E2908, '2024 teams'!$B$2:$AI$65,24,FALSE)</f>
        <v>-6.3685447059317113E-2</v>
      </c>
      <c r="BJ2908">
        <f>VLOOKUP($E2908, '2024 teams'!$B$2:$AI$65,25,FALSE)</f>
        <v>118.33626542316</v>
      </c>
      <c r="BK2908">
        <f>VLOOKUP($E2908, '2024 teams'!$B$2:$AI$65,26,FALSE)</f>
        <v>98.390652598041001</v>
      </c>
      <c r="BL2908">
        <f>VLOOKUP($E2908, '2024 teams'!$B$2:$AI$65,27,FALSE)</f>
        <v>19.945612825118999</v>
      </c>
      <c r="BM2908">
        <f>VLOOKUP($E2908, '2024 teams'!$B$2:$AI$65,28,FALSE)</f>
        <v>0.89309204708023004</v>
      </c>
      <c r="BN2908">
        <f>VLOOKUP($E2908, '2024 teams'!$B$2:$AI$65,29,FALSE)</f>
        <v>68.2</v>
      </c>
      <c r="BO2908">
        <f>VLOOKUP($E2908, '2024 teams'!$B$2:$AI$65,30,FALSE)</f>
        <v>1.0101119786913</v>
      </c>
      <c r="BP2908">
        <f>VLOOKUP($E2908, '2024 teams'!$B$2:$AI$65,31,FALSE)</f>
        <v>12.7</v>
      </c>
      <c r="BQ2908">
        <f>VLOOKUP($E2908, '2024 teams'!$B$2:$AI$65,32,FALSE)</f>
        <v>3.4192982987271594</v>
      </c>
      <c r="BR2908">
        <f>VLOOKUP($E2908, '2024 teams'!$B$2:$AI$65,33,FALSE)</f>
        <v>1.1140350877192982</v>
      </c>
      <c r="BS2908">
        <f>VLOOKUP($E2908, '2024 teams'!$B$2:$AI$65,34,FALSE)</f>
        <v>0.5</v>
      </c>
    </row>
    <row r="2909" spans="4:71" x14ac:dyDescent="0.35">
      <c r="D2909" t="str" cm="1">
        <f t="array" ref="D2909">INDEX($B$2:$B$65, CEILING(ROW()/COUNTA($C$2:$C$65),1))</f>
        <v>UAB</v>
      </c>
      <c r="E2909" t="str" cm="1">
        <f t="array" ref="E2909">INDEX($C$2:$C$65, MOD(ROW()-1,COUNTA($C$2:$C$65))+1)</f>
        <v>Florida Atlantic</v>
      </c>
      <c r="F2909">
        <f>VLOOKUP($D2909, '2024 teams'!$B$2:$AI$65,2,FALSE)</f>
        <v>12</v>
      </c>
      <c r="G2909">
        <f>VLOOKUP($D2909, '2024 teams'!$B$2:$AI$65,3,FALSE)</f>
        <v>0.45</v>
      </c>
      <c r="H2909">
        <f>VLOOKUP($D2909, '2024 teams'!$B$2:$AI$65,4,FALSE)</f>
        <v>0.33</v>
      </c>
      <c r="I2909">
        <f>VLOOKUP($D2909, '2024 teams'!$B$2:$AI$65,5,FALSE)</f>
        <v>0.74299999999999999</v>
      </c>
      <c r="J2909">
        <f>VLOOKUP($D2909, '2024 teams'!$B$2:$AI$65,6,FALSE)</f>
        <v>38</v>
      </c>
      <c r="K2909">
        <f>VLOOKUP($D2909, '2024 teams'!$B$2:$AI$65,7,FALSE)</f>
        <v>13.4</v>
      </c>
      <c r="L2909">
        <f>VLOOKUP($D2909, '2024 teams'!$B$2:$AI$65,8,FALSE)</f>
        <v>6.5</v>
      </c>
      <c r="M2909">
        <f>VLOOKUP($D2909, '2024 teams'!$B$2:$AI$65,9,FALSE)</f>
        <v>4.7</v>
      </c>
      <c r="N2909">
        <f>VLOOKUP($D2909, '2024 teams'!$B$2:$AI$65,10,FALSE)</f>
        <v>11.6</v>
      </c>
      <c r="O2909">
        <f>VLOOKUP($D2909, '2024 teams'!$B$2:$AI$65,11,FALSE)</f>
        <v>16.2</v>
      </c>
      <c r="P2909">
        <f>VLOOKUP($D2909, '2024 teams'!$B$2:$AI$65,12,FALSE)</f>
        <v>77.400000000000006</v>
      </c>
      <c r="Q2909">
        <f>VLOOKUP($D2909, '2024 teams'!$B$2:$AI$65,13,FALSE)</f>
        <v>0.44600000000000001</v>
      </c>
      <c r="R2909">
        <f>VLOOKUP($D2909, '2024 teams'!$B$2:$AI$65,14,FALSE)</f>
        <v>75.8</v>
      </c>
      <c r="S2909">
        <f>VLOOKUP($D2909, '2024 teams'!$B$2:$AI$65,15,FALSE)</f>
        <v>1.0780000000000001</v>
      </c>
      <c r="T2909">
        <f>VLOOKUP($D2909, '2024 teams'!$B$2:$AI$65,16,FALSE)</f>
        <v>1.056</v>
      </c>
      <c r="U2909">
        <f>VLOOKUP($D2909, '2024 teams'!$B$2:$AI$65,17,FALSE)</f>
        <v>0.66700000000000004</v>
      </c>
      <c r="V2909">
        <f>VLOOKUP($D2909, '2024 teams'!$B$2:$AI$65,18,FALSE)</f>
        <v>71.8</v>
      </c>
      <c r="W2909">
        <f>VLOOKUP($D2909, '2024 teams'!$B$2:$AI$65,19,FALSE)</f>
        <v>0.502</v>
      </c>
      <c r="X2909">
        <f>VLOOKUP($D2909, '2024 teams'!$B$2:$AI$65,20,FALSE)</f>
        <v>11.1</v>
      </c>
      <c r="Y2909">
        <f>VLOOKUP($D2909, '2024 teams'!$B$2:$AI$65,21,FALSE)</f>
        <v>1.6</v>
      </c>
      <c r="Z2909">
        <f>VLOOKUP($D2909, '2024 teams'!$B$2:$AI$65,22,FALSE)</f>
        <v>2</v>
      </c>
      <c r="AA2909">
        <f>VLOOKUP($D2909, '2024 teams'!$B$2:$AI$65,23,FALSE)</f>
        <v>0.545825711153899</v>
      </c>
      <c r="AB2909">
        <f>VLOOKUP($D2909, '2024 teams'!$B$2:$AI$65,24,FALSE)</f>
        <v>0.12117428884610104</v>
      </c>
      <c r="AC2909">
        <f>VLOOKUP($D2909, '2024 teams'!$B$2:$AI$65,25,FALSE)</f>
        <v>112.41516721882</v>
      </c>
      <c r="AD2909">
        <f>VLOOKUP($D2909, '2024 teams'!$B$2:$AI$65,26,FALSE)</f>
        <v>106.86543539033001</v>
      </c>
      <c r="AE2909">
        <f>VLOOKUP($D2909, '2024 teams'!$B$2:$AI$65,27,FALSE)</f>
        <v>5.5497318284899961</v>
      </c>
      <c r="AF2909">
        <f>VLOOKUP($D2909, '2024 teams'!$B$2:$AI$65,28,FALSE)</f>
        <v>0.64157968688931</v>
      </c>
      <c r="AG2909">
        <f>VLOOKUP($D2909, '2024 teams'!$B$2:$AI$65,29,FALSE)</f>
        <v>68.7</v>
      </c>
      <c r="AH2909">
        <f>VLOOKUP($D2909, '2024 teams'!$B$2:$AI$65,30,FALSE)</f>
        <v>-2.6391263340459998</v>
      </c>
      <c r="AI2909">
        <f>VLOOKUP($D2909, '2024 teams'!$B$2:$AI$65,31,FALSE)</f>
        <v>11.2</v>
      </c>
      <c r="AJ2909">
        <f>VLOOKUP($D2909, '2024 teams'!$B$2:$AI$65,32,FALSE)</f>
        <v>12.378976520509156</v>
      </c>
      <c r="AK2909">
        <f>VLOOKUP($D2909, '2024 teams'!$B$2:$AI$65,33,FALSE)</f>
        <v>0.96551724137931028</v>
      </c>
      <c r="AL2909">
        <f>VLOOKUP($D2909, '2024 teams'!$B$2:$AI$65,34,FALSE)</f>
        <v>0.7</v>
      </c>
      <c r="AM2909">
        <f>VLOOKUP($E2909, '2024 teams'!$B$2:$AI$65,2,FALSE)</f>
        <v>8</v>
      </c>
      <c r="AN2909">
        <f>VLOOKUP($E2909, '2024 teams'!$B$2:$AI$65,3,FALSE)</f>
        <v>0.48099999999999998</v>
      </c>
      <c r="AO2909">
        <f>VLOOKUP($E2909, '2024 teams'!$B$2:$AI$65,4,FALSE)</f>
        <v>0.35599999999999998</v>
      </c>
      <c r="AP2909">
        <f>VLOOKUP($E2909, '2024 teams'!$B$2:$AI$65,5,FALSE)</f>
        <v>0.71799999999999997</v>
      </c>
      <c r="AQ2909">
        <f>VLOOKUP($E2909, '2024 teams'!$B$2:$AI$65,6,FALSE)</f>
        <v>38.1</v>
      </c>
      <c r="AR2909">
        <f>VLOOKUP($E2909, '2024 teams'!$B$2:$AI$65,7,FALSE)</f>
        <v>15</v>
      </c>
      <c r="AS2909">
        <f>VLOOKUP($E2909, '2024 teams'!$B$2:$AI$65,8,FALSE)</f>
        <v>7.1</v>
      </c>
      <c r="AT2909">
        <f>VLOOKUP($E2909, '2024 teams'!$B$2:$AI$65,9,FALSE)</f>
        <v>3</v>
      </c>
      <c r="AU2909">
        <f>VLOOKUP($E2909, '2024 teams'!$B$2:$AI$65,10,FALSE)</f>
        <v>11.2</v>
      </c>
      <c r="AV2909">
        <f>VLOOKUP($E2909, '2024 teams'!$B$2:$AI$65,11,FALSE)</f>
        <v>16</v>
      </c>
      <c r="AW2909">
        <f>VLOOKUP($E2909, '2024 teams'!$B$2:$AI$65,12,FALSE)</f>
        <v>82.5</v>
      </c>
      <c r="AX2909">
        <f>VLOOKUP($E2909, '2024 teams'!$B$2:$AI$65,13,FALSE)</f>
        <v>0.436</v>
      </c>
      <c r="AY2909">
        <f>VLOOKUP($E2909, '2024 teams'!$B$2:$AI$65,14,FALSE)</f>
        <v>73.3</v>
      </c>
      <c r="AZ2909">
        <f>VLOOKUP($E2909, '2024 teams'!$B$2:$AI$65,15,FALSE)</f>
        <v>1.145</v>
      </c>
      <c r="BA2909">
        <f>VLOOKUP($E2909, '2024 teams'!$B$2:$AI$65,16,FALSE)</f>
        <v>1.016</v>
      </c>
      <c r="BB2909">
        <f>VLOOKUP($E2909, '2024 teams'!$B$2:$AI$65,17,FALSE)</f>
        <v>0.75800000000000001</v>
      </c>
      <c r="BC2909">
        <f>VLOOKUP($E2909, '2024 teams'!$B$2:$AI$65,18,FALSE)</f>
        <v>72.099999999999994</v>
      </c>
      <c r="BD2909">
        <f>VLOOKUP($E2909, '2024 teams'!$B$2:$AI$65,19,FALSE)</f>
        <v>0.55000000000000004</v>
      </c>
      <c r="BE2909">
        <f>VLOOKUP($E2909, '2024 teams'!$B$2:$AI$65,20,FALSE)</f>
        <v>9.8000000000000007</v>
      </c>
      <c r="BF2909">
        <f>VLOOKUP($E2909, '2024 teams'!$B$2:$AI$65,21,FALSE)</f>
        <v>9.3000000000000007</v>
      </c>
      <c r="BG2909">
        <f>VLOOKUP($E2909, '2024 teams'!$B$2:$AI$65,22,FALSE)</f>
        <v>0.8</v>
      </c>
      <c r="BH2909">
        <f>VLOOKUP($E2909, '2024 teams'!$B$2:$AI$65,23,FALSE)</f>
        <v>0.73894485396192489</v>
      </c>
      <c r="BI2909">
        <f>VLOOKUP($E2909, '2024 teams'!$B$2:$AI$65,24,FALSE)</f>
        <v>1.9055146038075121E-2</v>
      </c>
      <c r="BJ2909">
        <f>VLOOKUP($E2909, '2024 teams'!$B$2:$AI$65,25,FALSE)</f>
        <v>117.67668889066</v>
      </c>
      <c r="BK2909">
        <f>VLOOKUP($E2909, '2024 teams'!$B$2:$AI$65,26,FALSE)</f>
        <v>102.49560284151001</v>
      </c>
      <c r="BL2909">
        <f>VLOOKUP($E2909, '2024 teams'!$B$2:$AI$65,27,FALSE)</f>
        <v>15.181086049149997</v>
      </c>
      <c r="BM2909">
        <f>VLOOKUP($E2909, '2024 teams'!$B$2:$AI$65,28,FALSE)</f>
        <v>0.83038974409997002</v>
      </c>
      <c r="BN2909">
        <f>VLOOKUP($E2909, '2024 teams'!$B$2:$AI$65,29,FALSE)</f>
        <v>68.900000000000006</v>
      </c>
      <c r="BO2909">
        <f>VLOOKUP($E2909, '2024 teams'!$B$2:$AI$65,30,FALSE)</f>
        <v>1.3194061087089</v>
      </c>
      <c r="BP2909">
        <f>VLOOKUP($E2909, '2024 teams'!$B$2:$AI$65,31,FALSE)</f>
        <v>11.6</v>
      </c>
      <c r="BQ2909">
        <f>VLOOKUP($E2909, '2024 teams'!$B$2:$AI$65,32,FALSE)</f>
        <v>4.5385422213490303</v>
      </c>
      <c r="BR2909">
        <f>VLOOKUP($E2909, '2024 teams'!$B$2:$AI$65,33,FALSE)</f>
        <v>1.0357142857142858</v>
      </c>
      <c r="BS2909">
        <f>VLOOKUP($E2909, '2024 teams'!$B$2:$AI$65,34,FALSE)</f>
        <v>0.7</v>
      </c>
    </row>
    <row r="2910" spans="4:71" x14ac:dyDescent="0.35">
      <c r="D2910" t="str" cm="1">
        <f t="array" ref="D2910">INDEX($B$2:$B$65, CEILING(ROW()/COUNTA($C$2:$C$65),1))</f>
        <v>UAB</v>
      </c>
      <c r="E2910" t="str" cm="1">
        <f t="array" ref="E2910">INDEX($C$2:$C$65, MOD(ROW()-1,COUNTA($C$2:$C$65))+1)</f>
        <v>Nebraska</v>
      </c>
      <c r="F2910">
        <f>VLOOKUP($D2910, '2024 teams'!$B$2:$AI$65,2,FALSE)</f>
        <v>12</v>
      </c>
      <c r="G2910">
        <f>VLOOKUP($D2910, '2024 teams'!$B$2:$AI$65,3,FALSE)</f>
        <v>0.45</v>
      </c>
      <c r="H2910">
        <f>VLOOKUP($D2910, '2024 teams'!$B$2:$AI$65,4,FALSE)</f>
        <v>0.33</v>
      </c>
      <c r="I2910">
        <f>VLOOKUP($D2910, '2024 teams'!$B$2:$AI$65,5,FALSE)</f>
        <v>0.74299999999999999</v>
      </c>
      <c r="J2910">
        <f>VLOOKUP($D2910, '2024 teams'!$B$2:$AI$65,6,FALSE)</f>
        <v>38</v>
      </c>
      <c r="K2910">
        <f>VLOOKUP($D2910, '2024 teams'!$B$2:$AI$65,7,FALSE)</f>
        <v>13.4</v>
      </c>
      <c r="L2910">
        <f>VLOOKUP($D2910, '2024 teams'!$B$2:$AI$65,8,FALSE)</f>
        <v>6.5</v>
      </c>
      <c r="M2910">
        <f>VLOOKUP($D2910, '2024 teams'!$B$2:$AI$65,9,FALSE)</f>
        <v>4.7</v>
      </c>
      <c r="N2910">
        <f>VLOOKUP($D2910, '2024 teams'!$B$2:$AI$65,10,FALSE)</f>
        <v>11.6</v>
      </c>
      <c r="O2910">
        <f>VLOOKUP($D2910, '2024 teams'!$B$2:$AI$65,11,FALSE)</f>
        <v>16.2</v>
      </c>
      <c r="P2910">
        <f>VLOOKUP($D2910, '2024 teams'!$B$2:$AI$65,12,FALSE)</f>
        <v>77.400000000000006</v>
      </c>
      <c r="Q2910">
        <f>VLOOKUP($D2910, '2024 teams'!$B$2:$AI$65,13,FALSE)</f>
        <v>0.44600000000000001</v>
      </c>
      <c r="R2910">
        <f>VLOOKUP($D2910, '2024 teams'!$B$2:$AI$65,14,FALSE)</f>
        <v>75.8</v>
      </c>
      <c r="S2910">
        <f>VLOOKUP($D2910, '2024 teams'!$B$2:$AI$65,15,FALSE)</f>
        <v>1.0780000000000001</v>
      </c>
      <c r="T2910">
        <f>VLOOKUP($D2910, '2024 teams'!$B$2:$AI$65,16,FALSE)</f>
        <v>1.056</v>
      </c>
      <c r="U2910">
        <f>VLOOKUP($D2910, '2024 teams'!$B$2:$AI$65,17,FALSE)</f>
        <v>0.66700000000000004</v>
      </c>
      <c r="V2910">
        <f>VLOOKUP($D2910, '2024 teams'!$B$2:$AI$65,18,FALSE)</f>
        <v>71.8</v>
      </c>
      <c r="W2910">
        <f>VLOOKUP($D2910, '2024 teams'!$B$2:$AI$65,19,FALSE)</f>
        <v>0.502</v>
      </c>
      <c r="X2910">
        <f>VLOOKUP($D2910, '2024 teams'!$B$2:$AI$65,20,FALSE)</f>
        <v>11.1</v>
      </c>
      <c r="Y2910">
        <f>VLOOKUP($D2910, '2024 teams'!$B$2:$AI$65,21,FALSE)</f>
        <v>1.6</v>
      </c>
      <c r="Z2910">
        <f>VLOOKUP($D2910, '2024 teams'!$B$2:$AI$65,22,FALSE)</f>
        <v>2</v>
      </c>
      <c r="AA2910">
        <f>VLOOKUP($D2910, '2024 teams'!$B$2:$AI$65,23,FALSE)</f>
        <v>0.545825711153899</v>
      </c>
      <c r="AB2910">
        <f>VLOOKUP($D2910, '2024 teams'!$B$2:$AI$65,24,FALSE)</f>
        <v>0.12117428884610104</v>
      </c>
      <c r="AC2910">
        <f>VLOOKUP($D2910, '2024 teams'!$B$2:$AI$65,25,FALSE)</f>
        <v>112.41516721882</v>
      </c>
      <c r="AD2910">
        <f>VLOOKUP($D2910, '2024 teams'!$B$2:$AI$65,26,FALSE)</f>
        <v>106.86543539033001</v>
      </c>
      <c r="AE2910">
        <f>VLOOKUP($D2910, '2024 teams'!$B$2:$AI$65,27,FALSE)</f>
        <v>5.5497318284899961</v>
      </c>
      <c r="AF2910">
        <f>VLOOKUP($D2910, '2024 teams'!$B$2:$AI$65,28,FALSE)</f>
        <v>0.64157968688931</v>
      </c>
      <c r="AG2910">
        <f>VLOOKUP($D2910, '2024 teams'!$B$2:$AI$65,29,FALSE)</f>
        <v>68.7</v>
      </c>
      <c r="AH2910">
        <f>VLOOKUP($D2910, '2024 teams'!$B$2:$AI$65,30,FALSE)</f>
        <v>-2.6391263340459998</v>
      </c>
      <c r="AI2910">
        <f>VLOOKUP($D2910, '2024 teams'!$B$2:$AI$65,31,FALSE)</f>
        <v>11.2</v>
      </c>
      <c r="AJ2910">
        <f>VLOOKUP($D2910, '2024 teams'!$B$2:$AI$65,32,FALSE)</f>
        <v>12.378976520509156</v>
      </c>
      <c r="AK2910">
        <f>VLOOKUP($D2910, '2024 teams'!$B$2:$AI$65,33,FALSE)</f>
        <v>0.96551724137931028</v>
      </c>
      <c r="AL2910">
        <f>VLOOKUP($D2910, '2024 teams'!$B$2:$AI$65,34,FALSE)</f>
        <v>0.7</v>
      </c>
      <c r="AM2910">
        <f>VLOOKUP($E2910, '2024 teams'!$B$2:$AI$65,2,FALSE)</f>
        <v>8</v>
      </c>
      <c r="AN2910">
        <f>VLOOKUP($E2910, '2024 teams'!$B$2:$AI$65,3,FALSE)</f>
        <v>0.45200000000000001</v>
      </c>
      <c r="AO2910">
        <f>VLOOKUP($E2910, '2024 teams'!$B$2:$AI$65,4,FALSE)</f>
        <v>0.35799999999999998</v>
      </c>
      <c r="AP2910">
        <f>VLOOKUP($E2910, '2024 teams'!$B$2:$AI$65,5,FALSE)</f>
        <v>0.754</v>
      </c>
      <c r="AQ2910">
        <f>VLOOKUP($E2910, '2024 teams'!$B$2:$AI$65,6,FALSE)</f>
        <v>37.799999999999997</v>
      </c>
      <c r="AR2910">
        <f>VLOOKUP($E2910, '2024 teams'!$B$2:$AI$65,7,FALSE)</f>
        <v>15.3</v>
      </c>
      <c r="AS2910">
        <f>VLOOKUP($E2910, '2024 teams'!$B$2:$AI$65,8,FALSE)</f>
        <v>6.3</v>
      </c>
      <c r="AT2910">
        <f>VLOOKUP($E2910, '2024 teams'!$B$2:$AI$65,9,FALSE)</f>
        <v>2.6</v>
      </c>
      <c r="AU2910">
        <f>VLOOKUP($E2910, '2024 teams'!$B$2:$AI$65,10,FALSE)</f>
        <v>11.1</v>
      </c>
      <c r="AV2910">
        <f>VLOOKUP($E2910, '2024 teams'!$B$2:$AI$65,11,FALSE)</f>
        <v>15.8</v>
      </c>
      <c r="AW2910">
        <f>VLOOKUP($E2910, '2024 teams'!$B$2:$AI$65,12,FALSE)</f>
        <v>77.599999999999994</v>
      </c>
      <c r="AX2910">
        <f>VLOOKUP($E2910, '2024 teams'!$B$2:$AI$65,13,FALSE)</f>
        <v>0.39700000000000002</v>
      </c>
      <c r="AY2910">
        <f>VLOOKUP($E2910, '2024 teams'!$B$2:$AI$65,14,FALSE)</f>
        <v>70.099999999999994</v>
      </c>
      <c r="AZ2910">
        <f>VLOOKUP($E2910, '2024 teams'!$B$2:$AI$65,15,FALSE)</f>
        <v>1.085</v>
      </c>
      <c r="BA2910">
        <f>VLOOKUP($E2910, '2024 teams'!$B$2:$AI$65,16,FALSE)</f>
        <v>0.98</v>
      </c>
      <c r="BB2910">
        <f>VLOOKUP($E2910, '2024 teams'!$B$2:$AI$65,17,FALSE)</f>
        <v>0.69699999999999995</v>
      </c>
      <c r="BC2910">
        <f>VLOOKUP($E2910, '2024 teams'!$B$2:$AI$65,18,FALSE)</f>
        <v>71.5</v>
      </c>
      <c r="BD2910">
        <f>VLOOKUP($E2910, '2024 teams'!$B$2:$AI$65,19,FALSE)</f>
        <v>0.53200000000000003</v>
      </c>
      <c r="BE2910">
        <f>VLOOKUP($E2910, '2024 teams'!$B$2:$AI$65,20,FALSE)</f>
        <v>8.1999999999999993</v>
      </c>
      <c r="BF2910">
        <f>VLOOKUP($E2910, '2024 teams'!$B$2:$AI$65,21,FALSE)</f>
        <v>7.5</v>
      </c>
      <c r="BG2910">
        <f>VLOOKUP($E2910, '2024 teams'!$B$2:$AI$65,22,FALSE)</f>
        <v>-1.9</v>
      </c>
      <c r="BH2910">
        <f>VLOOKUP($E2910, '2024 teams'!$B$2:$AI$65,23,FALSE)</f>
        <v>0.70981233250553699</v>
      </c>
      <c r="BI2910">
        <f>VLOOKUP($E2910, '2024 teams'!$B$2:$AI$65,24,FALSE)</f>
        <v>-1.2812332505537039E-2</v>
      </c>
      <c r="BJ2910">
        <f>VLOOKUP($E2910, '2024 teams'!$B$2:$AI$65,25,FALSE)</f>
        <v>115.98207546223</v>
      </c>
      <c r="BK2910">
        <f>VLOOKUP($E2910, '2024 teams'!$B$2:$AI$65,26,FALSE)</f>
        <v>96.721589131106995</v>
      </c>
      <c r="BL2910">
        <f>VLOOKUP($E2910, '2024 teams'!$B$2:$AI$65,27,FALSE)</f>
        <v>19.260486331123005</v>
      </c>
      <c r="BM2910">
        <f>VLOOKUP($E2910, '2024 teams'!$B$2:$AI$65,28,FALSE)</f>
        <v>0.88976949291990004</v>
      </c>
      <c r="BN2910">
        <f>VLOOKUP($E2910, '2024 teams'!$B$2:$AI$65,29,FALSE)</f>
        <v>69.599999999999994</v>
      </c>
      <c r="BO2910">
        <f>VLOOKUP($E2910, '2024 teams'!$B$2:$AI$65,30,FALSE)</f>
        <v>2.2926506266116999</v>
      </c>
      <c r="BP2910">
        <f>VLOOKUP($E2910, '2024 teams'!$B$2:$AI$65,31,FALSE)</f>
        <v>11.5</v>
      </c>
      <c r="BQ2910">
        <f>VLOOKUP($E2910, '2024 teams'!$B$2:$AI$65,32,FALSE)</f>
        <v>3.6136159182820533</v>
      </c>
      <c r="BR2910">
        <f>VLOOKUP($E2910, '2024 teams'!$B$2:$AI$65,33,FALSE)</f>
        <v>1.0360360360360361</v>
      </c>
      <c r="BS2910">
        <f>VLOOKUP($E2910, '2024 teams'!$B$2:$AI$65,34,FALSE)</f>
        <v>0.7</v>
      </c>
    </row>
    <row r="2911" spans="4:71" x14ac:dyDescent="0.35">
      <c r="D2911" t="str" cm="1">
        <f t="array" ref="D2911">INDEX($B$2:$B$65, CEILING(ROW()/COUNTA($C$2:$C$65),1))</f>
        <v>UAB</v>
      </c>
      <c r="E2911" t="str" cm="1">
        <f t="array" ref="E2911">INDEX($C$2:$C$65, MOD(ROW()-1,COUNTA($C$2:$C$65))+1)</f>
        <v>Mississippi State</v>
      </c>
      <c r="F2911">
        <f>VLOOKUP($D2911, '2024 teams'!$B$2:$AI$65,2,FALSE)</f>
        <v>12</v>
      </c>
      <c r="G2911">
        <f>VLOOKUP($D2911, '2024 teams'!$B$2:$AI$65,3,FALSE)</f>
        <v>0.45</v>
      </c>
      <c r="H2911">
        <f>VLOOKUP($D2911, '2024 teams'!$B$2:$AI$65,4,FALSE)</f>
        <v>0.33</v>
      </c>
      <c r="I2911">
        <f>VLOOKUP($D2911, '2024 teams'!$B$2:$AI$65,5,FALSE)</f>
        <v>0.74299999999999999</v>
      </c>
      <c r="J2911">
        <f>VLOOKUP($D2911, '2024 teams'!$B$2:$AI$65,6,FALSE)</f>
        <v>38</v>
      </c>
      <c r="K2911">
        <f>VLOOKUP($D2911, '2024 teams'!$B$2:$AI$65,7,FALSE)</f>
        <v>13.4</v>
      </c>
      <c r="L2911">
        <f>VLOOKUP($D2911, '2024 teams'!$B$2:$AI$65,8,FALSE)</f>
        <v>6.5</v>
      </c>
      <c r="M2911">
        <f>VLOOKUP($D2911, '2024 teams'!$B$2:$AI$65,9,FALSE)</f>
        <v>4.7</v>
      </c>
      <c r="N2911">
        <f>VLOOKUP($D2911, '2024 teams'!$B$2:$AI$65,10,FALSE)</f>
        <v>11.6</v>
      </c>
      <c r="O2911">
        <f>VLOOKUP($D2911, '2024 teams'!$B$2:$AI$65,11,FALSE)</f>
        <v>16.2</v>
      </c>
      <c r="P2911">
        <f>VLOOKUP($D2911, '2024 teams'!$B$2:$AI$65,12,FALSE)</f>
        <v>77.400000000000006</v>
      </c>
      <c r="Q2911">
        <f>VLOOKUP($D2911, '2024 teams'!$B$2:$AI$65,13,FALSE)</f>
        <v>0.44600000000000001</v>
      </c>
      <c r="R2911">
        <f>VLOOKUP($D2911, '2024 teams'!$B$2:$AI$65,14,FALSE)</f>
        <v>75.8</v>
      </c>
      <c r="S2911">
        <f>VLOOKUP($D2911, '2024 teams'!$B$2:$AI$65,15,FALSE)</f>
        <v>1.0780000000000001</v>
      </c>
      <c r="T2911">
        <f>VLOOKUP($D2911, '2024 teams'!$B$2:$AI$65,16,FALSE)</f>
        <v>1.056</v>
      </c>
      <c r="U2911">
        <f>VLOOKUP($D2911, '2024 teams'!$B$2:$AI$65,17,FALSE)</f>
        <v>0.66700000000000004</v>
      </c>
      <c r="V2911">
        <f>VLOOKUP($D2911, '2024 teams'!$B$2:$AI$65,18,FALSE)</f>
        <v>71.8</v>
      </c>
      <c r="W2911">
        <f>VLOOKUP($D2911, '2024 teams'!$B$2:$AI$65,19,FALSE)</f>
        <v>0.502</v>
      </c>
      <c r="X2911">
        <f>VLOOKUP($D2911, '2024 teams'!$B$2:$AI$65,20,FALSE)</f>
        <v>11.1</v>
      </c>
      <c r="Y2911">
        <f>VLOOKUP($D2911, '2024 teams'!$B$2:$AI$65,21,FALSE)</f>
        <v>1.6</v>
      </c>
      <c r="Z2911">
        <f>VLOOKUP($D2911, '2024 teams'!$B$2:$AI$65,22,FALSE)</f>
        <v>2</v>
      </c>
      <c r="AA2911">
        <f>VLOOKUP($D2911, '2024 teams'!$B$2:$AI$65,23,FALSE)</f>
        <v>0.545825711153899</v>
      </c>
      <c r="AB2911">
        <f>VLOOKUP($D2911, '2024 teams'!$B$2:$AI$65,24,FALSE)</f>
        <v>0.12117428884610104</v>
      </c>
      <c r="AC2911">
        <f>VLOOKUP($D2911, '2024 teams'!$B$2:$AI$65,25,FALSE)</f>
        <v>112.41516721882</v>
      </c>
      <c r="AD2911">
        <f>VLOOKUP($D2911, '2024 teams'!$B$2:$AI$65,26,FALSE)</f>
        <v>106.86543539033001</v>
      </c>
      <c r="AE2911">
        <f>VLOOKUP($D2911, '2024 teams'!$B$2:$AI$65,27,FALSE)</f>
        <v>5.5497318284899961</v>
      </c>
      <c r="AF2911">
        <f>VLOOKUP($D2911, '2024 teams'!$B$2:$AI$65,28,FALSE)</f>
        <v>0.64157968688931</v>
      </c>
      <c r="AG2911">
        <f>VLOOKUP($D2911, '2024 teams'!$B$2:$AI$65,29,FALSE)</f>
        <v>68.7</v>
      </c>
      <c r="AH2911">
        <f>VLOOKUP($D2911, '2024 teams'!$B$2:$AI$65,30,FALSE)</f>
        <v>-2.6391263340459998</v>
      </c>
      <c r="AI2911">
        <f>VLOOKUP($D2911, '2024 teams'!$B$2:$AI$65,31,FALSE)</f>
        <v>11.2</v>
      </c>
      <c r="AJ2911">
        <f>VLOOKUP($D2911, '2024 teams'!$B$2:$AI$65,32,FALSE)</f>
        <v>12.378976520509156</v>
      </c>
      <c r="AK2911">
        <f>VLOOKUP($D2911, '2024 teams'!$B$2:$AI$65,33,FALSE)</f>
        <v>0.96551724137931028</v>
      </c>
      <c r="AL2911">
        <f>VLOOKUP($D2911, '2024 teams'!$B$2:$AI$65,34,FALSE)</f>
        <v>0.7</v>
      </c>
      <c r="AM2911">
        <f>VLOOKUP($E2911, '2024 teams'!$B$2:$AI$65,2,FALSE)</f>
        <v>8</v>
      </c>
      <c r="AN2911">
        <f>VLOOKUP($E2911, '2024 teams'!$B$2:$AI$65,3,FALSE)</f>
        <v>0.45500000000000002</v>
      </c>
      <c r="AO2911">
        <f>VLOOKUP($E2911, '2024 teams'!$B$2:$AI$65,4,FALSE)</f>
        <v>0.32500000000000001</v>
      </c>
      <c r="AP2911">
        <f>VLOOKUP($E2911, '2024 teams'!$B$2:$AI$65,5,FALSE)</f>
        <v>0.67200000000000004</v>
      </c>
      <c r="AQ2911">
        <f>VLOOKUP($E2911, '2024 teams'!$B$2:$AI$65,6,FALSE)</f>
        <v>38.4</v>
      </c>
      <c r="AR2911">
        <f>VLOOKUP($E2911, '2024 teams'!$B$2:$AI$65,7,FALSE)</f>
        <v>14.1</v>
      </c>
      <c r="AS2911">
        <f>VLOOKUP($E2911, '2024 teams'!$B$2:$AI$65,8,FALSE)</f>
        <v>8.1</v>
      </c>
      <c r="AT2911">
        <f>VLOOKUP($E2911, '2024 teams'!$B$2:$AI$65,9,FALSE)</f>
        <v>3.1</v>
      </c>
      <c r="AU2911">
        <f>VLOOKUP($E2911, '2024 teams'!$B$2:$AI$65,10,FALSE)</f>
        <v>12.9</v>
      </c>
      <c r="AV2911">
        <f>VLOOKUP($E2911, '2024 teams'!$B$2:$AI$65,11,FALSE)</f>
        <v>16.7</v>
      </c>
      <c r="AW2911">
        <f>VLOOKUP($E2911, '2024 teams'!$B$2:$AI$65,12,FALSE)</f>
        <v>74.8</v>
      </c>
      <c r="AX2911">
        <f>VLOOKUP($E2911, '2024 teams'!$B$2:$AI$65,13,FALSE)</f>
        <v>0.41599999999999998</v>
      </c>
      <c r="AY2911">
        <f>VLOOKUP($E2911, '2024 teams'!$B$2:$AI$65,14,FALSE)</f>
        <v>69.099999999999994</v>
      </c>
      <c r="AZ2911">
        <f>VLOOKUP($E2911, '2024 teams'!$B$2:$AI$65,15,FALSE)</f>
        <v>1.056</v>
      </c>
      <c r="BA2911">
        <f>VLOOKUP($E2911, '2024 teams'!$B$2:$AI$65,16,FALSE)</f>
        <v>0.97499999999999998</v>
      </c>
      <c r="BB2911">
        <f>VLOOKUP($E2911, '2024 teams'!$B$2:$AI$65,17,FALSE)</f>
        <v>0.61799999999999999</v>
      </c>
      <c r="BC2911">
        <f>VLOOKUP($E2911, '2024 teams'!$B$2:$AI$65,18,FALSE)</f>
        <v>70.8</v>
      </c>
      <c r="BD2911">
        <f>VLOOKUP($E2911, '2024 teams'!$B$2:$AI$65,19,FALSE)</f>
        <v>0.51700000000000002</v>
      </c>
      <c r="BE2911">
        <f>VLOOKUP($E2911, '2024 teams'!$B$2:$AI$65,20,FALSE)</f>
        <v>10.7</v>
      </c>
      <c r="BF2911">
        <f>VLOOKUP($E2911, '2024 teams'!$B$2:$AI$65,21,FALSE)</f>
        <v>5.7</v>
      </c>
      <c r="BG2911">
        <f>VLOOKUP($E2911, '2024 teams'!$B$2:$AI$65,22,FALSE)</f>
        <v>2.1</v>
      </c>
      <c r="BH2911">
        <f>VLOOKUP($E2911, '2024 teams'!$B$2:$AI$65,23,FALSE)</f>
        <v>0.6676367535762775</v>
      </c>
      <c r="BI2911">
        <f>VLOOKUP($E2911, '2024 teams'!$B$2:$AI$65,24,FALSE)</f>
        <v>-4.9636753576277504E-2</v>
      </c>
      <c r="BJ2911">
        <f>VLOOKUP($E2911, '2024 teams'!$B$2:$AI$65,25,FALSE)</f>
        <v>112.39235753203999</v>
      </c>
      <c r="BK2911">
        <f>VLOOKUP($E2911, '2024 teams'!$B$2:$AI$65,26,FALSE)</f>
        <v>94.816309353216994</v>
      </c>
      <c r="BL2911">
        <f>VLOOKUP($E2911, '2024 teams'!$B$2:$AI$65,27,FALSE)</f>
        <v>17.576048178823001</v>
      </c>
      <c r="BM2911">
        <f>VLOOKUP($E2911, '2024 teams'!$B$2:$AI$65,28,FALSE)</f>
        <v>0.87605889610276</v>
      </c>
      <c r="BN2911">
        <f>VLOOKUP($E2911, '2024 teams'!$B$2:$AI$65,29,FALSE)</f>
        <v>68.099999999999994</v>
      </c>
      <c r="BO2911">
        <f>VLOOKUP($E2911, '2024 teams'!$B$2:$AI$65,30,FALSE)</f>
        <v>0.72690371144618005</v>
      </c>
      <c r="BP2911">
        <f>VLOOKUP($E2911, '2024 teams'!$B$2:$AI$65,31,FALSE)</f>
        <v>12.6</v>
      </c>
      <c r="BQ2911">
        <f>VLOOKUP($E2911, '2024 teams'!$B$2:$AI$65,32,FALSE)</f>
        <v>3.8745911087141991</v>
      </c>
      <c r="BR2911">
        <f>VLOOKUP($E2911, '2024 teams'!$B$2:$AI$65,33,FALSE)</f>
        <v>0.97674418604651159</v>
      </c>
      <c r="BS2911">
        <f>VLOOKUP($E2911, '2024 teams'!$B$2:$AI$65,34,FALSE)</f>
        <v>0.5</v>
      </c>
    </row>
    <row r="2912" spans="4:71" x14ac:dyDescent="0.35">
      <c r="D2912" t="str" cm="1">
        <f t="array" ref="D2912">INDEX($B$2:$B$65, CEILING(ROW()/COUNTA($C$2:$C$65),1))</f>
        <v>UAB</v>
      </c>
      <c r="E2912" t="str" cm="1">
        <f t="array" ref="E2912">INDEX($C$2:$C$65, MOD(ROW()-1,COUNTA($C$2:$C$65))+1)</f>
        <v>Utah State</v>
      </c>
      <c r="F2912">
        <f>VLOOKUP($D2912, '2024 teams'!$B$2:$AI$65,2,FALSE)</f>
        <v>12</v>
      </c>
      <c r="G2912">
        <f>VLOOKUP($D2912, '2024 teams'!$B$2:$AI$65,3,FALSE)</f>
        <v>0.45</v>
      </c>
      <c r="H2912">
        <f>VLOOKUP($D2912, '2024 teams'!$B$2:$AI$65,4,FALSE)</f>
        <v>0.33</v>
      </c>
      <c r="I2912">
        <f>VLOOKUP($D2912, '2024 teams'!$B$2:$AI$65,5,FALSE)</f>
        <v>0.74299999999999999</v>
      </c>
      <c r="J2912">
        <f>VLOOKUP($D2912, '2024 teams'!$B$2:$AI$65,6,FALSE)</f>
        <v>38</v>
      </c>
      <c r="K2912">
        <f>VLOOKUP($D2912, '2024 teams'!$B$2:$AI$65,7,FALSE)</f>
        <v>13.4</v>
      </c>
      <c r="L2912">
        <f>VLOOKUP($D2912, '2024 teams'!$B$2:$AI$65,8,FALSE)</f>
        <v>6.5</v>
      </c>
      <c r="M2912">
        <f>VLOOKUP($D2912, '2024 teams'!$B$2:$AI$65,9,FALSE)</f>
        <v>4.7</v>
      </c>
      <c r="N2912">
        <f>VLOOKUP($D2912, '2024 teams'!$B$2:$AI$65,10,FALSE)</f>
        <v>11.6</v>
      </c>
      <c r="O2912">
        <f>VLOOKUP($D2912, '2024 teams'!$B$2:$AI$65,11,FALSE)</f>
        <v>16.2</v>
      </c>
      <c r="P2912">
        <f>VLOOKUP($D2912, '2024 teams'!$B$2:$AI$65,12,FALSE)</f>
        <v>77.400000000000006</v>
      </c>
      <c r="Q2912">
        <f>VLOOKUP($D2912, '2024 teams'!$B$2:$AI$65,13,FALSE)</f>
        <v>0.44600000000000001</v>
      </c>
      <c r="R2912">
        <f>VLOOKUP($D2912, '2024 teams'!$B$2:$AI$65,14,FALSE)</f>
        <v>75.8</v>
      </c>
      <c r="S2912">
        <f>VLOOKUP($D2912, '2024 teams'!$B$2:$AI$65,15,FALSE)</f>
        <v>1.0780000000000001</v>
      </c>
      <c r="T2912">
        <f>VLOOKUP($D2912, '2024 teams'!$B$2:$AI$65,16,FALSE)</f>
        <v>1.056</v>
      </c>
      <c r="U2912">
        <f>VLOOKUP($D2912, '2024 teams'!$B$2:$AI$65,17,FALSE)</f>
        <v>0.66700000000000004</v>
      </c>
      <c r="V2912">
        <f>VLOOKUP($D2912, '2024 teams'!$B$2:$AI$65,18,FALSE)</f>
        <v>71.8</v>
      </c>
      <c r="W2912">
        <f>VLOOKUP($D2912, '2024 teams'!$B$2:$AI$65,19,FALSE)</f>
        <v>0.502</v>
      </c>
      <c r="X2912">
        <f>VLOOKUP($D2912, '2024 teams'!$B$2:$AI$65,20,FALSE)</f>
        <v>11.1</v>
      </c>
      <c r="Y2912">
        <f>VLOOKUP($D2912, '2024 teams'!$B$2:$AI$65,21,FALSE)</f>
        <v>1.6</v>
      </c>
      <c r="Z2912">
        <f>VLOOKUP($D2912, '2024 teams'!$B$2:$AI$65,22,FALSE)</f>
        <v>2</v>
      </c>
      <c r="AA2912">
        <f>VLOOKUP($D2912, '2024 teams'!$B$2:$AI$65,23,FALSE)</f>
        <v>0.545825711153899</v>
      </c>
      <c r="AB2912">
        <f>VLOOKUP($D2912, '2024 teams'!$B$2:$AI$65,24,FALSE)</f>
        <v>0.12117428884610104</v>
      </c>
      <c r="AC2912">
        <f>VLOOKUP($D2912, '2024 teams'!$B$2:$AI$65,25,FALSE)</f>
        <v>112.41516721882</v>
      </c>
      <c r="AD2912">
        <f>VLOOKUP($D2912, '2024 teams'!$B$2:$AI$65,26,FALSE)</f>
        <v>106.86543539033001</v>
      </c>
      <c r="AE2912">
        <f>VLOOKUP($D2912, '2024 teams'!$B$2:$AI$65,27,FALSE)</f>
        <v>5.5497318284899961</v>
      </c>
      <c r="AF2912">
        <f>VLOOKUP($D2912, '2024 teams'!$B$2:$AI$65,28,FALSE)</f>
        <v>0.64157968688931</v>
      </c>
      <c r="AG2912">
        <f>VLOOKUP($D2912, '2024 teams'!$B$2:$AI$65,29,FALSE)</f>
        <v>68.7</v>
      </c>
      <c r="AH2912">
        <f>VLOOKUP($D2912, '2024 teams'!$B$2:$AI$65,30,FALSE)</f>
        <v>-2.6391263340459998</v>
      </c>
      <c r="AI2912">
        <f>VLOOKUP($D2912, '2024 teams'!$B$2:$AI$65,31,FALSE)</f>
        <v>11.2</v>
      </c>
      <c r="AJ2912">
        <f>VLOOKUP($D2912, '2024 teams'!$B$2:$AI$65,32,FALSE)</f>
        <v>12.378976520509156</v>
      </c>
      <c r="AK2912">
        <f>VLOOKUP($D2912, '2024 teams'!$B$2:$AI$65,33,FALSE)</f>
        <v>0.96551724137931028</v>
      </c>
      <c r="AL2912">
        <f>VLOOKUP($D2912, '2024 teams'!$B$2:$AI$65,34,FALSE)</f>
        <v>0.7</v>
      </c>
      <c r="AM2912">
        <f>VLOOKUP($E2912, '2024 teams'!$B$2:$AI$65,2,FALSE)</f>
        <v>8</v>
      </c>
      <c r="AN2912">
        <f>VLOOKUP($E2912, '2024 teams'!$B$2:$AI$65,3,FALSE)</f>
        <v>0.48799999999999999</v>
      </c>
      <c r="AO2912">
        <f>VLOOKUP($E2912, '2024 teams'!$B$2:$AI$65,4,FALSE)</f>
        <v>0.32100000000000001</v>
      </c>
      <c r="AP2912">
        <f>VLOOKUP($E2912, '2024 teams'!$B$2:$AI$65,5,FALSE)</f>
        <v>0.71199999999999997</v>
      </c>
      <c r="AQ2912">
        <f>VLOOKUP($E2912, '2024 teams'!$B$2:$AI$65,6,FALSE)</f>
        <v>36</v>
      </c>
      <c r="AR2912">
        <f>VLOOKUP($E2912, '2024 teams'!$B$2:$AI$65,7,FALSE)</f>
        <v>15.9</v>
      </c>
      <c r="AS2912">
        <f>VLOOKUP($E2912, '2024 teams'!$B$2:$AI$65,8,FALSE)</f>
        <v>6.4</v>
      </c>
      <c r="AT2912">
        <f>VLOOKUP($E2912, '2024 teams'!$B$2:$AI$65,9,FALSE)</f>
        <v>4.2</v>
      </c>
      <c r="AU2912">
        <f>VLOOKUP($E2912, '2024 teams'!$B$2:$AI$65,10,FALSE)</f>
        <v>11</v>
      </c>
      <c r="AV2912">
        <f>VLOOKUP($E2912, '2024 teams'!$B$2:$AI$65,11,FALSE)</f>
        <v>17.100000000000001</v>
      </c>
      <c r="AW2912">
        <f>VLOOKUP($E2912, '2024 teams'!$B$2:$AI$65,12,FALSE)</f>
        <v>79</v>
      </c>
      <c r="AX2912">
        <f>VLOOKUP($E2912, '2024 teams'!$B$2:$AI$65,13,FALSE)</f>
        <v>0.443</v>
      </c>
      <c r="AY2912">
        <f>VLOOKUP($E2912, '2024 teams'!$B$2:$AI$65,14,FALSE)</f>
        <v>71.5</v>
      </c>
      <c r="AZ2912">
        <f>VLOOKUP($E2912, '2024 teams'!$B$2:$AI$65,15,FALSE)</f>
        <v>1.101</v>
      </c>
      <c r="BA2912">
        <f>VLOOKUP($E2912, '2024 teams'!$B$2:$AI$65,16,FALSE)</f>
        <v>0.997</v>
      </c>
      <c r="BB2912">
        <f>VLOOKUP($E2912, '2024 teams'!$B$2:$AI$65,17,FALSE)</f>
        <v>0.80700000000000005</v>
      </c>
      <c r="BC2912">
        <f>VLOOKUP($E2912, '2024 teams'!$B$2:$AI$65,18,FALSE)</f>
        <v>71.8</v>
      </c>
      <c r="BD2912">
        <f>VLOOKUP($E2912, '2024 teams'!$B$2:$AI$65,19,FALSE)</f>
        <v>0.54100000000000004</v>
      </c>
      <c r="BE2912">
        <f>VLOOKUP($E2912, '2024 teams'!$B$2:$AI$65,20,FALSE)</f>
        <v>7.9</v>
      </c>
      <c r="BF2912">
        <f>VLOOKUP($E2912, '2024 teams'!$B$2:$AI$65,21,FALSE)</f>
        <v>7.4</v>
      </c>
      <c r="BG2912">
        <f>VLOOKUP($E2912, '2024 teams'!$B$2:$AI$65,22,FALSE)</f>
        <v>1</v>
      </c>
      <c r="BH2912">
        <f>VLOOKUP($E2912, '2024 teams'!$B$2:$AI$65,23,FALSE)</f>
        <v>0.7063668548396862</v>
      </c>
      <c r="BI2912">
        <f>VLOOKUP($E2912, '2024 teams'!$B$2:$AI$65,24,FALSE)</f>
        <v>0.10063314516031385</v>
      </c>
      <c r="BJ2912">
        <f>VLOOKUP($E2912, '2024 teams'!$B$2:$AI$65,25,FALSE)</f>
        <v>114.26468278409</v>
      </c>
      <c r="BK2912">
        <f>VLOOKUP($E2912, '2024 teams'!$B$2:$AI$65,26,FALSE)</f>
        <v>99.942621677030999</v>
      </c>
      <c r="BL2912">
        <f>VLOOKUP($E2912, '2024 teams'!$B$2:$AI$65,27,FALSE)</f>
        <v>14.322061107059</v>
      </c>
      <c r="BM2912">
        <f>VLOOKUP($E2912, '2024 teams'!$B$2:$AI$65,28,FALSE)</f>
        <v>0.82347852431719004</v>
      </c>
      <c r="BN2912">
        <f>VLOOKUP($E2912, '2024 teams'!$B$2:$AI$65,29,FALSE)</f>
        <v>69.5</v>
      </c>
      <c r="BO2912">
        <f>VLOOKUP($E2912, '2024 teams'!$B$2:$AI$65,30,FALSE)</f>
        <v>3.5082669127754</v>
      </c>
      <c r="BP2912">
        <f>VLOOKUP($E2912, '2024 teams'!$B$2:$AI$65,31,FALSE)</f>
        <v>11.5</v>
      </c>
      <c r="BQ2912">
        <f>VLOOKUP($E2912, '2024 teams'!$B$2:$AI$65,32,FALSE)</f>
        <v>4.8526535029057456</v>
      </c>
      <c r="BR2912">
        <f>VLOOKUP($E2912, '2024 teams'!$B$2:$AI$65,33,FALSE)</f>
        <v>1.0454545454545454</v>
      </c>
      <c r="BS2912">
        <f>VLOOKUP($E2912, '2024 teams'!$B$2:$AI$65,34,FALSE)</f>
        <v>0.8</v>
      </c>
    </row>
    <row r="2913" spans="4:71" x14ac:dyDescent="0.35">
      <c r="D2913" t="str" cm="1">
        <f t="array" ref="D2913">INDEX($B$2:$B$65, CEILING(ROW()/COUNTA($C$2:$C$65),1))</f>
        <v>UAB</v>
      </c>
      <c r="E2913" t="str" cm="1">
        <f t="array" ref="E2913">INDEX($C$2:$C$65, MOD(ROW()-1,COUNTA($C$2:$C$65))+1)</f>
        <v>Northwestern</v>
      </c>
      <c r="F2913">
        <f>VLOOKUP($D2913, '2024 teams'!$B$2:$AI$65,2,FALSE)</f>
        <v>12</v>
      </c>
      <c r="G2913">
        <f>VLOOKUP($D2913, '2024 teams'!$B$2:$AI$65,3,FALSE)</f>
        <v>0.45</v>
      </c>
      <c r="H2913">
        <f>VLOOKUP($D2913, '2024 teams'!$B$2:$AI$65,4,FALSE)</f>
        <v>0.33</v>
      </c>
      <c r="I2913">
        <f>VLOOKUP($D2913, '2024 teams'!$B$2:$AI$65,5,FALSE)</f>
        <v>0.74299999999999999</v>
      </c>
      <c r="J2913">
        <f>VLOOKUP($D2913, '2024 teams'!$B$2:$AI$65,6,FALSE)</f>
        <v>38</v>
      </c>
      <c r="K2913">
        <f>VLOOKUP($D2913, '2024 teams'!$B$2:$AI$65,7,FALSE)</f>
        <v>13.4</v>
      </c>
      <c r="L2913">
        <f>VLOOKUP($D2913, '2024 teams'!$B$2:$AI$65,8,FALSE)</f>
        <v>6.5</v>
      </c>
      <c r="M2913">
        <f>VLOOKUP($D2913, '2024 teams'!$B$2:$AI$65,9,FALSE)</f>
        <v>4.7</v>
      </c>
      <c r="N2913">
        <f>VLOOKUP($D2913, '2024 teams'!$B$2:$AI$65,10,FALSE)</f>
        <v>11.6</v>
      </c>
      <c r="O2913">
        <f>VLOOKUP($D2913, '2024 teams'!$B$2:$AI$65,11,FALSE)</f>
        <v>16.2</v>
      </c>
      <c r="P2913">
        <f>VLOOKUP($D2913, '2024 teams'!$B$2:$AI$65,12,FALSE)</f>
        <v>77.400000000000006</v>
      </c>
      <c r="Q2913">
        <f>VLOOKUP($D2913, '2024 teams'!$B$2:$AI$65,13,FALSE)</f>
        <v>0.44600000000000001</v>
      </c>
      <c r="R2913">
        <f>VLOOKUP($D2913, '2024 teams'!$B$2:$AI$65,14,FALSE)</f>
        <v>75.8</v>
      </c>
      <c r="S2913">
        <f>VLOOKUP($D2913, '2024 teams'!$B$2:$AI$65,15,FALSE)</f>
        <v>1.0780000000000001</v>
      </c>
      <c r="T2913">
        <f>VLOOKUP($D2913, '2024 teams'!$B$2:$AI$65,16,FALSE)</f>
        <v>1.056</v>
      </c>
      <c r="U2913">
        <f>VLOOKUP($D2913, '2024 teams'!$B$2:$AI$65,17,FALSE)</f>
        <v>0.66700000000000004</v>
      </c>
      <c r="V2913">
        <f>VLOOKUP($D2913, '2024 teams'!$B$2:$AI$65,18,FALSE)</f>
        <v>71.8</v>
      </c>
      <c r="W2913">
        <f>VLOOKUP($D2913, '2024 teams'!$B$2:$AI$65,19,FALSE)</f>
        <v>0.502</v>
      </c>
      <c r="X2913">
        <f>VLOOKUP($D2913, '2024 teams'!$B$2:$AI$65,20,FALSE)</f>
        <v>11.1</v>
      </c>
      <c r="Y2913">
        <f>VLOOKUP($D2913, '2024 teams'!$B$2:$AI$65,21,FALSE)</f>
        <v>1.6</v>
      </c>
      <c r="Z2913">
        <f>VLOOKUP($D2913, '2024 teams'!$B$2:$AI$65,22,FALSE)</f>
        <v>2</v>
      </c>
      <c r="AA2913">
        <f>VLOOKUP($D2913, '2024 teams'!$B$2:$AI$65,23,FALSE)</f>
        <v>0.545825711153899</v>
      </c>
      <c r="AB2913">
        <f>VLOOKUP($D2913, '2024 teams'!$B$2:$AI$65,24,FALSE)</f>
        <v>0.12117428884610104</v>
      </c>
      <c r="AC2913">
        <f>VLOOKUP($D2913, '2024 teams'!$B$2:$AI$65,25,FALSE)</f>
        <v>112.41516721882</v>
      </c>
      <c r="AD2913">
        <f>VLOOKUP($D2913, '2024 teams'!$B$2:$AI$65,26,FALSE)</f>
        <v>106.86543539033001</v>
      </c>
      <c r="AE2913">
        <f>VLOOKUP($D2913, '2024 teams'!$B$2:$AI$65,27,FALSE)</f>
        <v>5.5497318284899961</v>
      </c>
      <c r="AF2913">
        <f>VLOOKUP($D2913, '2024 teams'!$B$2:$AI$65,28,FALSE)</f>
        <v>0.64157968688931</v>
      </c>
      <c r="AG2913">
        <f>VLOOKUP($D2913, '2024 teams'!$B$2:$AI$65,29,FALSE)</f>
        <v>68.7</v>
      </c>
      <c r="AH2913">
        <f>VLOOKUP($D2913, '2024 teams'!$B$2:$AI$65,30,FALSE)</f>
        <v>-2.6391263340459998</v>
      </c>
      <c r="AI2913">
        <f>VLOOKUP($D2913, '2024 teams'!$B$2:$AI$65,31,FALSE)</f>
        <v>11.2</v>
      </c>
      <c r="AJ2913">
        <f>VLOOKUP($D2913, '2024 teams'!$B$2:$AI$65,32,FALSE)</f>
        <v>12.378976520509156</v>
      </c>
      <c r="AK2913">
        <f>VLOOKUP($D2913, '2024 teams'!$B$2:$AI$65,33,FALSE)</f>
        <v>0.96551724137931028</v>
      </c>
      <c r="AL2913">
        <f>VLOOKUP($D2913, '2024 teams'!$B$2:$AI$65,34,FALSE)</f>
        <v>0.7</v>
      </c>
      <c r="AM2913">
        <f>VLOOKUP($E2913, '2024 teams'!$B$2:$AI$65,2,FALSE)</f>
        <v>9</v>
      </c>
      <c r="AN2913">
        <f>VLOOKUP($E2913, '2024 teams'!$B$2:$AI$65,3,FALSE)</f>
        <v>0.45900000000000002</v>
      </c>
      <c r="AO2913">
        <f>VLOOKUP($E2913, '2024 teams'!$B$2:$AI$65,4,FALSE)</f>
        <v>0.39400000000000002</v>
      </c>
      <c r="AP2913">
        <f>VLOOKUP($E2913, '2024 teams'!$B$2:$AI$65,5,FALSE)</f>
        <v>0.748</v>
      </c>
      <c r="AQ2913">
        <f>VLOOKUP($E2913, '2024 teams'!$B$2:$AI$65,6,FALSE)</f>
        <v>31.3</v>
      </c>
      <c r="AR2913">
        <f>VLOOKUP($E2913, '2024 teams'!$B$2:$AI$65,7,FALSE)</f>
        <v>15.7</v>
      </c>
      <c r="AS2913">
        <f>VLOOKUP($E2913, '2024 teams'!$B$2:$AI$65,8,FALSE)</f>
        <v>6.9</v>
      </c>
      <c r="AT2913">
        <f>VLOOKUP($E2913, '2024 teams'!$B$2:$AI$65,9,FALSE)</f>
        <v>3.3</v>
      </c>
      <c r="AU2913">
        <f>VLOOKUP($E2913, '2024 teams'!$B$2:$AI$65,10,FALSE)</f>
        <v>8.8000000000000007</v>
      </c>
      <c r="AV2913">
        <f>VLOOKUP($E2913, '2024 teams'!$B$2:$AI$65,11,FALSE)</f>
        <v>17.8</v>
      </c>
      <c r="AW2913">
        <f>VLOOKUP($E2913, '2024 teams'!$B$2:$AI$65,12,FALSE)</f>
        <v>73.7</v>
      </c>
      <c r="AX2913">
        <f>VLOOKUP($E2913, '2024 teams'!$B$2:$AI$65,13,FALSE)</f>
        <v>0.45</v>
      </c>
      <c r="AY2913">
        <f>VLOOKUP($E2913, '2024 teams'!$B$2:$AI$65,14,FALSE)</f>
        <v>69</v>
      </c>
      <c r="AZ2913">
        <f>VLOOKUP($E2913, '2024 teams'!$B$2:$AI$65,15,FALSE)</f>
        <v>1.099</v>
      </c>
      <c r="BA2913">
        <f>VLOOKUP($E2913, '2024 teams'!$B$2:$AI$65,16,FALSE)</f>
        <v>1.0289999999999999</v>
      </c>
      <c r="BB2913">
        <f>VLOOKUP($E2913, '2024 teams'!$B$2:$AI$65,17,FALSE)</f>
        <v>0.65600000000000003</v>
      </c>
      <c r="BC2913">
        <f>VLOOKUP($E2913, '2024 teams'!$B$2:$AI$65,18,FALSE)</f>
        <v>67</v>
      </c>
      <c r="BD2913">
        <f>VLOOKUP($E2913, '2024 teams'!$B$2:$AI$65,19,FALSE)</f>
        <v>0.53200000000000003</v>
      </c>
      <c r="BE2913">
        <f>VLOOKUP($E2913, '2024 teams'!$B$2:$AI$65,20,FALSE)</f>
        <v>7.1</v>
      </c>
      <c r="BF2913">
        <f>VLOOKUP($E2913, '2024 teams'!$B$2:$AI$65,21,FALSE)</f>
        <v>4.7</v>
      </c>
      <c r="BG2913">
        <f>VLOOKUP($E2913, '2024 teams'!$B$2:$AI$65,22,FALSE)</f>
        <v>3.2</v>
      </c>
      <c r="BH2913">
        <f>VLOOKUP($E2913, '2024 teams'!$B$2:$AI$65,23,FALSE)</f>
        <v>0.64104149493037654</v>
      </c>
      <c r="BI2913">
        <f>VLOOKUP($E2913, '2024 teams'!$B$2:$AI$65,24,FALSE)</f>
        <v>1.4958505069623484E-2</v>
      </c>
      <c r="BJ2913">
        <f>VLOOKUP($E2913, '2024 teams'!$B$2:$AI$65,25,FALSE)</f>
        <v>116.44631044291999</v>
      </c>
      <c r="BK2913">
        <f>VLOOKUP($E2913, '2024 teams'!$B$2:$AI$65,26,FALSE)</f>
        <v>99.604425448876995</v>
      </c>
      <c r="BL2913">
        <f>VLOOKUP($E2913, '2024 teams'!$B$2:$AI$65,27,FALSE)</f>
        <v>16.841884994042999</v>
      </c>
      <c r="BM2913">
        <f>VLOOKUP($E2913, '2024 teams'!$B$2:$AI$65,28,FALSE)</f>
        <v>0.85773122449979</v>
      </c>
      <c r="BN2913">
        <f>VLOOKUP($E2913, '2024 teams'!$B$2:$AI$65,29,FALSE)</f>
        <v>64.7</v>
      </c>
      <c r="BO2913">
        <f>VLOOKUP($E2913, '2024 teams'!$B$2:$AI$65,30,FALSE)</f>
        <v>1.4335125449082</v>
      </c>
      <c r="BP2913">
        <f>VLOOKUP($E2913, '2024 teams'!$B$2:$AI$65,31,FALSE)</f>
        <v>12.3</v>
      </c>
      <c r="BQ2913">
        <f>VLOOKUP($E2913, '2024 teams'!$B$2:$AI$65,32,FALSE)</f>
        <v>3.8416127424504141</v>
      </c>
      <c r="BR2913">
        <f>VLOOKUP($E2913, '2024 teams'!$B$2:$AI$65,33,FALSE)</f>
        <v>1.3977272727272727</v>
      </c>
      <c r="BS2913">
        <f>VLOOKUP($E2913, '2024 teams'!$B$2:$AI$65,34,FALSE)</f>
        <v>0.6</v>
      </c>
    </row>
    <row r="2914" spans="4:71" x14ac:dyDescent="0.35">
      <c r="D2914" t="str" cm="1">
        <f t="array" ref="D2914">INDEX($B$2:$B$65, CEILING(ROW()/COUNTA($C$2:$C$65),1))</f>
        <v>UAB</v>
      </c>
      <c r="E2914" t="str" cm="1">
        <f t="array" ref="E2914">INDEX($C$2:$C$65, MOD(ROW()-1,COUNTA($C$2:$C$65))+1)</f>
        <v>Texas A&amp;M</v>
      </c>
      <c r="F2914">
        <f>VLOOKUP($D2914, '2024 teams'!$B$2:$AI$65,2,FALSE)</f>
        <v>12</v>
      </c>
      <c r="G2914">
        <f>VLOOKUP($D2914, '2024 teams'!$B$2:$AI$65,3,FALSE)</f>
        <v>0.45</v>
      </c>
      <c r="H2914">
        <f>VLOOKUP($D2914, '2024 teams'!$B$2:$AI$65,4,FALSE)</f>
        <v>0.33</v>
      </c>
      <c r="I2914">
        <f>VLOOKUP($D2914, '2024 teams'!$B$2:$AI$65,5,FALSE)</f>
        <v>0.74299999999999999</v>
      </c>
      <c r="J2914">
        <f>VLOOKUP($D2914, '2024 teams'!$B$2:$AI$65,6,FALSE)</f>
        <v>38</v>
      </c>
      <c r="K2914">
        <f>VLOOKUP($D2914, '2024 teams'!$B$2:$AI$65,7,FALSE)</f>
        <v>13.4</v>
      </c>
      <c r="L2914">
        <f>VLOOKUP($D2914, '2024 teams'!$B$2:$AI$65,8,FALSE)</f>
        <v>6.5</v>
      </c>
      <c r="M2914">
        <f>VLOOKUP($D2914, '2024 teams'!$B$2:$AI$65,9,FALSE)</f>
        <v>4.7</v>
      </c>
      <c r="N2914">
        <f>VLOOKUP($D2914, '2024 teams'!$B$2:$AI$65,10,FALSE)</f>
        <v>11.6</v>
      </c>
      <c r="O2914">
        <f>VLOOKUP($D2914, '2024 teams'!$B$2:$AI$65,11,FALSE)</f>
        <v>16.2</v>
      </c>
      <c r="P2914">
        <f>VLOOKUP($D2914, '2024 teams'!$B$2:$AI$65,12,FALSE)</f>
        <v>77.400000000000006</v>
      </c>
      <c r="Q2914">
        <f>VLOOKUP($D2914, '2024 teams'!$B$2:$AI$65,13,FALSE)</f>
        <v>0.44600000000000001</v>
      </c>
      <c r="R2914">
        <f>VLOOKUP($D2914, '2024 teams'!$B$2:$AI$65,14,FALSE)</f>
        <v>75.8</v>
      </c>
      <c r="S2914">
        <f>VLOOKUP($D2914, '2024 teams'!$B$2:$AI$65,15,FALSE)</f>
        <v>1.0780000000000001</v>
      </c>
      <c r="T2914">
        <f>VLOOKUP($D2914, '2024 teams'!$B$2:$AI$65,16,FALSE)</f>
        <v>1.056</v>
      </c>
      <c r="U2914">
        <f>VLOOKUP($D2914, '2024 teams'!$B$2:$AI$65,17,FALSE)</f>
        <v>0.66700000000000004</v>
      </c>
      <c r="V2914">
        <f>VLOOKUP($D2914, '2024 teams'!$B$2:$AI$65,18,FALSE)</f>
        <v>71.8</v>
      </c>
      <c r="W2914">
        <f>VLOOKUP($D2914, '2024 teams'!$B$2:$AI$65,19,FALSE)</f>
        <v>0.502</v>
      </c>
      <c r="X2914">
        <f>VLOOKUP($D2914, '2024 teams'!$B$2:$AI$65,20,FALSE)</f>
        <v>11.1</v>
      </c>
      <c r="Y2914">
        <f>VLOOKUP($D2914, '2024 teams'!$B$2:$AI$65,21,FALSE)</f>
        <v>1.6</v>
      </c>
      <c r="Z2914">
        <f>VLOOKUP($D2914, '2024 teams'!$B$2:$AI$65,22,FALSE)</f>
        <v>2</v>
      </c>
      <c r="AA2914">
        <f>VLOOKUP($D2914, '2024 teams'!$B$2:$AI$65,23,FALSE)</f>
        <v>0.545825711153899</v>
      </c>
      <c r="AB2914">
        <f>VLOOKUP($D2914, '2024 teams'!$B$2:$AI$65,24,FALSE)</f>
        <v>0.12117428884610104</v>
      </c>
      <c r="AC2914">
        <f>VLOOKUP($D2914, '2024 teams'!$B$2:$AI$65,25,FALSE)</f>
        <v>112.41516721882</v>
      </c>
      <c r="AD2914">
        <f>VLOOKUP($D2914, '2024 teams'!$B$2:$AI$65,26,FALSE)</f>
        <v>106.86543539033001</v>
      </c>
      <c r="AE2914">
        <f>VLOOKUP($D2914, '2024 teams'!$B$2:$AI$65,27,FALSE)</f>
        <v>5.5497318284899961</v>
      </c>
      <c r="AF2914">
        <f>VLOOKUP($D2914, '2024 teams'!$B$2:$AI$65,28,FALSE)</f>
        <v>0.64157968688931</v>
      </c>
      <c r="AG2914">
        <f>VLOOKUP($D2914, '2024 teams'!$B$2:$AI$65,29,FALSE)</f>
        <v>68.7</v>
      </c>
      <c r="AH2914">
        <f>VLOOKUP($D2914, '2024 teams'!$B$2:$AI$65,30,FALSE)</f>
        <v>-2.6391263340459998</v>
      </c>
      <c r="AI2914">
        <f>VLOOKUP($D2914, '2024 teams'!$B$2:$AI$65,31,FALSE)</f>
        <v>11.2</v>
      </c>
      <c r="AJ2914">
        <f>VLOOKUP($D2914, '2024 teams'!$B$2:$AI$65,32,FALSE)</f>
        <v>12.378976520509156</v>
      </c>
      <c r="AK2914">
        <f>VLOOKUP($D2914, '2024 teams'!$B$2:$AI$65,33,FALSE)</f>
        <v>0.96551724137931028</v>
      </c>
      <c r="AL2914">
        <f>VLOOKUP($D2914, '2024 teams'!$B$2:$AI$65,34,FALSE)</f>
        <v>0.7</v>
      </c>
      <c r="AM2914">
        <f>VLOOKUP($E2914, '2024 teams'!$B$2:$AI$65,2,FALSE)</f>
        <v>9</v>
      </c>
      <c r="AN2914">
        <f>VLOOKUP($E2914, '2024 teams'!$B$2:$AI$65,3,FALSE)</f>
        <v>0.39900000000000002</v>
      </c>
      <c r="AO2914">
        <f>VLOOKUP($E2914, '2024 teams'!$B$2:$AI$65,4,FALSE)</f>
        <v>0.28399999999999997</v>
      </c>
      <c r="AP2914">
        <f>VLOOKUP($E2914, '2024 teams'!$B$2:$AI$65,5,FALSE)</f>
        <v>0.70899999999999996</v>
      </c>
      <c r="AQ2914">
        <f>VLOOKUP($E2914, '2024 teams'!$B$2:$AI$65,6,FALSE)</f>
        <v>42.9</v>
      </c>
      <c r="AR2914">
        <f>VLOOKUP($E2914, '2024 teams'!$B$2:$AI$65,7,FALSE)</f>
        <v>11.3</v>
      </c>
      <c r="AS2914">
        <f>VLOOKUP($E2914, '2024 teams'!$B$2:$AI$65,8,FALSE)</f>
        <v>7.1</v>
      </c>
      <c r="AT2914">
        <f>VLOOKUP($E2914, '2024 teams'!$B$2:$AI$65,9,FALSE)</f>
        <v>2.9</v>
      </c>
      <c r="AU2914">
        <f>VLOOKUP($E2914, '2024 teams'!$B$2:$AI$65,10,FALSE)</f>
        <v>9.6</v>
      </c>
      <c r="AV2914">
        <f>VLOOKUP($E2914, '2024 teams'!$B$2:$AI$65,11,FALSE)</f>
        <v>16.600000000000001</v>
      </c>
      <c r="AW2914">
        <f>VLOOKUP($E2914, '2024 teams'!$B$2:$AI$65,12,FALSE)</f>
        <v>74.8</v>
      </c>
      <c r="AX2914">
        <f>VLOOKUP($E2914, '2024 teams'!$B$2:$AI$65,13,FALSE)</f>
        <v>0.42499999999999999</v>
      </c>
      <c r="AY2914">
        <f>VLOOKUP($E2914, '2024 teams'!$B$2:$AI$65,14,FALSE)</f>
        <v>70.8</v>
      </c>
      <c r="AZ2914">
        <f>VLOOKUP($E2914, '2024 teams'!$B$2:$AI$65,15,FALSE)</f>
        <v>1.077</v>
      </c>
      <c r="BA2914">
        <f>VLOOKUP($E2914, '2024 teams'!$B$2:$AI$65,16,FALSE)</f>
        <v>1.0189999999999999</v>
      </c>
      <c r="BB2914">
        <f>VLOOKUP($E2914, '2024 teams'!$B$2:$AI$65,17,FALSE)</f>
        <v>0.58799999999999997</v>
      </c>
      <c r="BC2914">
        <f>VLOOKUP($E2914, '2024 teams'!$B$2:$AI$65,18,FALSE)</f>
        <v>69.5</v>
      </c>
      <c r="BD2914">
        <f>VLOOKUP($E2914, '2024 teams'!$B$2:$AI$65,19,FALSE)</f>
        <v>0.45400000000000001</v>
      </c>
      <c r="BE2914">
        <f>VLOOKUP($E2914, '2024 teams'!$B$2:$AI$65,20,FALSE)</f>
        <v>15.2</v>
      </c>
      <c r="BF2914">
        <f>VLOOKUP($E2914, '2024 teams'!$B$2:$AI$65,21,FALSE)</f>
        <v>4</v>
      </c>
      <c r="BG2914">
        <f>VLOOKUP($E2914, '2024 teams'!$B$2:$AI$65,22,FALSE)</f>
        <v>8.6</v>
      </c>
      <c r="BH2914">
        <f>VLOOKUP($E2914, '2024 teams'!$B$2:$AI$65,23,FALSE)</f>
        <v>0.61860660957249769</v>
      </c>
      <c r="BI2914">
        <f>VLOOKUP($E2914, '2024 teams'!$B$2:$AI$65,24,FALSE)</f>
        <v>-3.0606609572497723E-2</v>
      </c>
      <c r="BJ2914">
        <f>VLOOKUP($E2914, '2024 teams'!$B$2:$AI$65,25,FALSE)</f>
        <v>115.08073449992</v>
      </c>
      <c r="BK2914">
        <f>VLOOKUP($E2914, '2024 teams'!$B$2:$AI$65,26,FALSE)</f>
        <v>99.609585237071997</v>
      </c>
      <c r="BL2914">
        <f>VLOOKUP($E2914, '2024 teams'!$B$2:$AI$65,27,FALSE)</f>
        <v>15.471149262848002</v>
      </c>
      <c r="BM2914">
        <f>VLOOKUP($E2914, '2024 teams'!$B$2:$AI$65,28,FALSE)</f>
        <v>0.84028075659170998</v>
      </c>
      <c r="BN2914">
        <f>VLOOKUP($E2914, '2024 teams'!$B$2:$AI$65,29,FALSE)</f>
        <v>66.5</v>
      </c>
      <c r="BO2914">
        <f>VLOOKUP($E2914, '2024 teams'!$B$2:$AI$65,30,FALSE)</f>
        <v>0.10374925225089</v>
      </c>
      <c r="BP2914">
        <f>VLOOKUP($E2914, '2024 teams'!$B$2:$AI$65,31,FALSE)</f>
        <v>11.4</v>
      </c>
      <c r="BQ2914">
        <f>VLOOKUP($E2914, '2024 teams'!$B$2:$AI$65,32,FALSE)</f>
        <v>4.2983232124643314</v>
      </c>
      <c r="BR2914">
        <f>VLOOKUP($E2914, '2024 teams'!$B$2:$AI$65,33,FALSE)</f>
        <v>1.1875</v>
      </c>
      <c r="BS2914">
        <f>VLOOKUP($E2914, '2024 teams'!$B$2:$AI$65,34,FALSE)</f>
        <v>0.5</v>
      </c>
    </row>
    <row r="2915" spans="4:71" x14ac:dyDescent="0.35">
      <c r="D2915" t="str" cm="1">
        <f t="array" ref="D2915">INDEX($B$2:$B$65, CEILING(ROW()/COUNTA($C$2:$C$65),1))</f>
        <v>UAB</v>
      </c>
      <c r="E2915" t="str" cm="1">
        <f t="array" ref="E2915">INDEX($C$2:$C$65, MOD(ROW()-1,COUNTA($C$2:$C$65))+1)</f>
        <v>Michigan State</v>
      </c>
      <c r="F2915">
        <f>VLOOKUP($D2915, '2024 teams'!$B$2:$AI$65,2,FALSE)</f>
        <v>12</v>
      </c>
      <c r="G2915">
        <f>VLOOKUP($D2915, '2024 teams'!$B$2:$AI$65,3,FALSE)</f>
        <v>0.45</v>
      </c>
      <c r="H2915">
        <f>VLOOKUP($D2915, '2024 teams'!$B$2:$AI$65,4,FALSE)</f>
        <v>0.33</v>
      </c>
      <c r="I2915">
        <f>VLOOKUP($D2915, '2024 teams'!$B$2:$AI$65,5,FALSE)</f>
        <v>0.74299999999999999</v>
      </c>
      <c r="J2915">
        <f>VLOOKUP($D2915, '2024 teams'!$B$2:$AI$65,6,FALSE)</f>
        <v>38</v>
      </c>
      <c r="K2915">
        <f>VLOOKUP($D2915, '2024 teams'!$B$2:$AI$65,7,FALSE)</f>
        <v>13.4</v>
      </c>
      <c r="L2915">
        <f>VLOOKUP($D2915, '2024 teams'!$B$2:$AI$65,8,FALSE)</f>
        <v>6.5</v>
      </c>
      <c r="M2915">
        <f>VLOOKUP($D2915, '2024 teams'!$B$2:$AI$65,9,FALSE)</f>
        <v>4.7</v>
      </c>
      <c r="N2915">
        <f>VLOOKUP($D2915, '2024 teams'!$B$2:$AI$65,10,FALSE)</f>
        <v>11.6</v>
      </c>
      <c r="O2915">
        <f>VLOOKUP($D2915, '2024 teams'!$B$2:$AI$65,11,FALSE)</f>
        <v>16.2</v>
      </c>
      <c r="P2915">
        <f>VLOOKUP($D2915, '2024 teams'!$B$2:$AI$65,12,FALSE)</f>
        <v>77.400000000000006</v>
      </c>
      <c r="Q2915">
        <f>VLOOKUP($D2915, '2024 teams'!$B$2:$AI$65,13,FALSE)</f>
        <v>0.44600000000000001</v>
      </c>
      <c r="R2915">
        <f>VLOOKUP($D2915, '2024 teams'!$B$2:$AI$65,14,FALSE)</f>
        <v>75.8</v>
      </c>
      <c r="S2915">
        <f>VLOOKUP($D2915, '2024 teams'!$B$2:$AI$65,15,FALSE)</f>
        <v>1.0780000000000001</v>
      </c>
      <c r="T2915">
        <f>VLOOKUP($D2915, '2024 teams'!$B$2:$AI$65,16,FALSE)</f>
        <v>1.056</v>
      </c>
      <c r="U2915">
        <f>VLOOKUP($D2915, '2024 teams'!$B$2:$AI$65,17,FALSE)</f>
        <v>0.66700000000000004</v>
      </c>
      <c r="V2915">
        <f>VLOOKUP($D2915, '2024 teams'!$B$2:$AI$65,18,FALSE)</f>
        <v>71.8</v>
      </c>
      <c r="W2915">
        <f>VLOOKUP($D2915, '2024 teams'!$B$2:$AI$65,19,FALSE)</f>
        <v>0.502</v>
      </c>
      <c r="X2915">
        <f>VLOOKUP($D2915, '2024 teams'!$B$2:$AI$65,20,FALSE)</f>
        <v>11.1</v>
      </c>
      <c r="Y2915">
        <f>VLOOKUP($D2915, '2024 teams'!$B$2:$AI$65,21,FALSE)</f>
        <v>1.6</v>
      </c>
      <c r="Z2915">
        <f>VLOOKUP($D2915, '2024 teams'!$B$2:$AI$65,22,FALSE)</f>
        <v>2</v>
      </c>
      <c r="AA2915">
        <f>VLOOKUP($D2915, '2024 teams'!$B$2:$AI$65,23,FALSE)</f>
        <v>0.545825711153899</v>
      </c>
      <c r="AB2915">
        <f>VLOOKUP($D2915, '2024 teams'!$B$2:$AI$65,24,FALSE)</f>
        <v>0.12117428884610104</v>
      </c>
      <c r="AC2915">
        <f>VLOOKUP($D2915, '2024 teams'!$B$2:$AI$65,25,FALSE)</f>
        <v>112.41516721882</v>
      </c>
      <c r="AD2915">
        <f>VLOOKUP($D2915, '2024 teams'!$B$2:$AI$65,26,FALSE)</f>
        <v>106.86543539033001</v>
      </c>
      <c r="AE2915">
        <f>VLOOKUP($D2915, '2024 teams'!$B$2:$AI$65,27,FALSE)</f>
        <v>5.5497318284899961</v>
      </c>
      <c r="AF2915">
        <f>VLOOKUP($D2915, '2024 teams'!$B$2:$AI$65,28,FALSE)</f>
        <v>0.64157968688931</v>
      </c>
      <c r="AG2915">
        <f>VLOOKUP($D2915, '2024 teams'!$B$2:$AI$65,29,FALSE)</f>
        <v>68.7</v>
      </c>
      <c r="AH2915">
        <f>VLOOKUP($D2915, '2024 teams'!$B$2:$AI$65,30,FALSE)</f>
        <v>-2.6391263340459998</v>
      </c>
      <c r="AI2915">
        <f>VLOOKUP($D2915, '2024 teams'!$B$2:$AI$65,31,FALSE)</f>
        <v>11.2</v>
      </c>
      <c r="AJ2915">
        <f>VLOOKUP($D2915, '2024 teams'!$B$2:$AI$65,32,FALSE)</f>
        <v>12.378976520509156</v>
      </c>
      <c r="AK2915">
        <f>VLOOKUP($D2915, '2024 teams'!$B$2:$AI$65,33,FALSE)</f>
        <v>0.96551724137931028</v>
      </c>
      <c r="AL2915">
        <f>VLOOKUP($D2915, '2024 teams'!$B$2:$AI$65,34,FALSE)</f>
        <v>0.7</v>
      </c>
      <c r="AM2915">
        <f>VLOOKUP($E2915, '2024 teams'!$B$2:$AI$65,2,FALSE)</f>
        <v>9</v>
      </c>
      <c r="AN2915">
        <f>VLOOKUP($E2915, '2024 teams'!$B$2:$AI$65,3,FALSE)</f>
        <v>0.46100000000000002</v>
      </c>
      <c r="AO2915">
        <f>VLOOKUP($E2915, '2024 teams'!$B$2:$AI$65,4,FALSE)</f>
        <v>0.35899999999999999</v>
      </c>
      <c r="AP2915">
        <f>VLOOKUP($E2915, '2024 teams'!$B$2:$AI$65,5,FALSE)</f>
        <v>0.70599999999999996</v>
      </c>
      <c r="AQ2915">
        <f>VLOOKUP($E2915, '2024 teams'!$B$2:$AI$65,6,FALSE)</f>
        <v>34.6</v>
      </c>
      <c r="AR2915">
        <f>VLOOKUP($E2915, '2024 teams'!$B$2:$AI$65,7,FALSE)</f>
        <v>16.3</v>
      </c>
      <c r="AS2915">
        <f>VLOOKUP($E2915, '2024 teams'!$B$2:$AI$65,8,FALSE)</f>
        <v>7.2</v>
      </c>
      <c r="AT2915">
        <f>VLOOKUP($E2915, '2024 teams'!$B$2:$AI$65,9,FALSE)</f>
        <v>3.9</v>
      </c>
      <c r="AU2915">
        <f>VLOOKUP($E2915, '2024 teams'!$B$2:$AI$65,10,FALSE)</f>
        <v>9.8000000000000007</v>
      </c>
      <c r="AV2915">
        <f>VLOOKUP($E2915, '2024 teams'!$B$2:$AI$65,11,FALSE)</f>
        <v>16.5</v>
      </c>
      <c r="AW2915">
        <f>VLOOKUP($E2915, '2024 teams'!$B$2:$AI$65,12,FALSE)</f>
        <v>73.099999999999994</v>
      </c>
      <c r="AX2915">
        <f>VLOOKUP($E2915, '2024 teams'!$B$2:$AI$65,13,FALSE)</f>
        <v>0.41199999999999998</v>
      </c>
      <c r="AY2915">
        <f>VLOOKUP($E2915, '2024 teams'!$B$2:$AI$65,14,FALSE)</f>
        <v>65.900000000000006</v>
      </c>
      <c r="AZ2915">
        <f>VLOOKUP($E2915, '2024 teams'!$B$2:$AI$65,15,FALSE)</f>
        <v>1.07</v>
      </c>
      <c r="BA2915">
        <f>VLOOKUP($E2915, '2024 teams'!$B$2:$AI$65,16,FALSE)</f>
        <v>0.96499999999999997</v>
      </c>
      <c r="BB2915">
        <f>VLOOKUP($E2915, '2024 teams'!$B$2:$AI$65,17,FALSE)</f>
        <v>0.57599999999999996</v>
      </c>
      <c r="BC2915">
        <f>VLOOKUP($E2915, '2024 teams'!$B$2:$AI$65,18,FALSE)</f>
        <v>68.400000000000006</v>
      </c>
      <c r="BD2915">
        <f>VLOOKUP($E2915, '2024 teams'!$B$2:$AI$65,19,FALSE)</f>
        <v>0.51500000000000001</v>
      </c>
      <c r="BE2915">
        <f>VLOOKUP($E2915, '2024 teams'!$B$2:$AI$65,20,FALSE)</f>
        <v>8.6999999999999993</v>
      </c>
      <c r="BF2915">
        <f>VLOOKUP($E2915, '2024 teams'!$B$2:$AI$65,21,FALSE)</f>
        <v>7.2</v>
      </c>
      <c r="BG2915">
        <f>VLOOKUP($E2915, '2024 teams'!$B$2:$AI$65,22,FALSE)</f>
        <v>3.5</v>
      </c>
      <c r="BH2915">
        <f>VLOOKUP($E2915, '2024 teams'!$B$2:$AI$65,23,FALSE)</f>
        <v>0.71350560947921726</v>
      </c>
      <c r="BI2915">
        <f>VLOOKUP($E2915, '2024 teams'!$B$2:$AI$65,24,FALSE)</f>
        <v>-0.13750560947921731</v>
      </c>
      <c r="BJ2915">
        <f>VLOOKUP($E2915, '2024 teams'!$B$2:$AI$65,25,FALSE)</f>
        <v>113.60248298111</v>
      </c>
      <c r="BK2915">
        <f>VLOOKUP($E2915, '2024 teams'!$B$2:$AI$65,26,FALSE)</f>
        <v>93.336198146116999</v>
      </c>
      <c r="BL2915">
        <f>VLOOKUP($E2915, '2024 teams'!$B$2:$AI$65,27,FALSE)</f>
        <v>20.266284834993002</v>
      </c>
      <c r="BM2915">
        <f>VLOOKUP($E2915, '2024 teams'!$B$2:$AI$65,28,FALSE)</f>
        <v>0.90548563508258995</v>
      </c>
      <c r="BN2915">
        <f>VLOOKUP($E2915, '2024 teams'!$B$2:$AI$65,29,FALSE)</f>
        <v>66.3</v>
      </c>
      <c r="BO2915">
        <f>VLOOKUP($E2915, '2024 teams'!$B$2:$AI$65,30,FALSE)</f>
        <v>0.12371047668235</v>
      </c>
      <c r="BP2915">
        <f>VLOOKUP($E2915, '2024 teams'!$B$2:$AI$65,31,FALSE)</f>
        <v>12.5</v>
      </c>
      <c r="BQ2915">
        <f>VLOOKUP($E2915, '2024 teams'!$B$2:$AI$65,32,FALSE)</f>
        <v>3.2714432141762058</v>
      </c>
      <c r="BR2915">
        <f>VLOOKUP($E2915, '2024 teams'!$B$2:$AI$65,33,FALSE)</f>
        <v>1.2755102040816326</v>
      </c>
      <c r="BS2915">
        <f>VLOOKUP($E2915, '2024 teams'!$B$2:$AI$65,34,FALSE)</f>
        <v>0.5</v>
      </c>
    </row>
    <row r="2916" spans="4:71" x14ac:dyDescent="0.35">
      <c r="D2916" t="str" cm="1">
        <f t="array" ref="D2916">INDEX($B$2:$B$65, CEILING(ROW()/COUNTA($C$2:$C$65),1))</f>
        <v>UAB</v>
      </c>
      <c r="E2916" t="str" cm="1">
        <f t="array" ref="E2916">INDEX($C$2:$C$65, MOD(ROW()-1,COUNTA($C$2:$C$65))+1)</f>
        <v>TCU</v>
      </c>
      <c r="F2916">
        <f>VLOOKUP($D2916, '2024 teams'!$B$2:$AI$65,2,FALSE)</f>
        <v>12</v>
      </c>
      <c r="G2916">
        <f>VLOOKUP($D2916, '2024 teams'!$B$2:$AI$65,3,FALSE)</f>
        <v>0.45</v>
      </c>
      <c r="H2916">
        <f>VLOOKUP($D2916, '2024 teams'!$B$2:$AI$65,4,FALSE)</f>
        <v>0.33</v>
      </c>
      <c r="I2916">
        <f>VLOOKUP($D2916, '2024 teams'!$B$2:$AI$65,5,FALSE)</f>
        <v>0.74299999999999999</v>
      </c>
      <c r="J2916">
        <f>VLOOKUP($D2916, '2024 teams'!$B$2:$AI$65,6,FALSE)</f>
        <v>38</v>
      </c>
      <c r="K2916">
        <f>VLOOKUP($D2916, '2024 teams'!$B$2:$AI$65,7,FALSE)</f>
        <v>13.4</v>
      </c>
      <c r="L2916">
        <f>VLOOKUP($D2916, '2024 teams'!$B$2:$AI$65,8,FALSE)</f>
        <v>6.5</v>
      </c>
      <c r="M2916">
        <f>VLOOKUP($D2916, '2024 teams'!$B$2:$AI$65,9,FALSE)</f>
        <v>4.7</v>
      </c>
      <c r="N2916">
        <f>VLOOKUP($D2916, '2024 teams'!$B$2:$AI$65,10,FALSE)</f>
        <v>11.6</v>
      </c>
      <c r="O2916">
        <f>VLOOKUP($D2916, '2024 teams'!$B$2:$AI$65,11,FALSE)</f>
        <v>16.2</v>
      </c>
      <c r="P2916">
        <f>VLOOKUP($D2916, '2024 teams'!$B$2:$AI$65,12,FALSE)</f>
        <v>77.400000000000006</v>
      </c>
      <c r="Q2916">
        <f>VLOOKUP($D2916, '2024 teams'!$B$2:$AI$65,13,FALSE)</f>
        <v>0.44600000000000001</v>
      </c>
      <c r="R2916">
        <f>VLOOKUP($D2916, '2024 teams'!$B$2:$AI$65,14,FALSE)</f>
        <v>75.8</v>
      </c>
      <c r="S2916">
        <f>VLOOKUP($D2916, '2024 teams'!$B$2:$AI$65,15,FALSE)</f>
        <v>1.0780000000000001</v>
      </c>
      <c r="T2916">
        <f>VLOOKUP($D2916, '2024 teams'!$B$2:$AI$65,16,FALSE)</f>
        <v>1.056</v>
      </c>
      <c r="U2916">
        <f>VLOOKUP($D2916, '2024 teams'!$B$2:$AI$65,17,FALSE)</f>
        <v>0.66700000000000004</v>
      </c>
      <c r="V2916">
        <f>VLOOKUP($D2916, '2024 teams'!$B$2:$AI$65,18,FALSE)</f>
        <v>71.8</v>
      </c>
      <c r="W2916">
        <f>VLOOKUP($D2916, '2024 teams'!$B$2:$AI$65,19,FALSE)</f>
        <v>0.502</v>
      </c>
      <c r="X2916">
        <f>VLOOKUP($D2916, '2024 teams'!$B$2:$AI$65,20,FALSE)</f>
        <v>11.1</v>
      </c>
      <c r="Y2916">
        <f>VLOOKUP($D2916, '2024 teams'!$B$2:$AI$65,21,FALSE)</f>
        <v>1.6</v>
      </c>
      <c r="Z2916">
        <f>VLOOKUP($D2916, '2024 teams'!$B$2:$AI$65,22,FALSE)</f>
        <v>2</v>
      </c>
      <c r="AA2916">
        <f>VLOOKUP($D2916, '2024 teams'!$B$2:$AI$65,23,FALSE)</f>
        <v>0.545825711153899</v>
      </c>
      <c r="AB2916">
        <f>VLOOKUP($D2916, '2024 teams'!$B$2:$AI$65,24,FALSE)</f>
        <v>0.12117428884610104</v>
      </c>
      <c r="AC2916">
        <f>VLOOKUP($D2916, '2024 teams'!$B$2:$AI$65,25,FALSE)</f>
        <v>112.41516721882</v>
      </c>
      <c r="AD2916">
        <f>VLOOKUP($D2916, '2024 teams'!$B$2:$AI$65,26,FALSE)</f>
        <v>106.86543539033001</v>
      </c>
      <c r="AE2916">
        <f>VLOOKUP($D2916, '2024 teams'!$B$2:$AI$65,27,FALSE)</f>
        <v>5.5497318284899961</v>
      </c>
      <c r="AF2916">
        <f>VLOOKUP($D2916, '2024 teams'!$B$2:$AI$65,28,FALSE)</f>
        <v>0.64157968688931</v>
      </c>
      <c r="AG2916">
        <f>VLOOKUP($D2916, '2024 teams'!$B$2:$AI$65,29,FALSE)</f>
        <v>68.7</v>
      </c>
      <c r="AH2916">
        <f>VLOOKUP($D2916, '2024 teams'!$B$2:$AI$65,30,FALSE)</f>
        <v>-2.6391263340459998</v>
      </c>
      <c r="AI2916">
        <f>VLOOKUP($D2916, '2024 teams'!$B$2:$AI$65,31,FALSE)</f>
        <v>11.2</v>
      </c>
      <c r="AJ2916">
        <f>VLOOKUP($D2916, '2024 teams'!$B$2:$AI$65,32,FALSE)</f>
        <v>12.378976520509156</v>
      </c>
      <c r="AK2916">
        <f>VLOOKUP($D2916, '2024 teams'!$B$2:$AI$65,33,FALSE)</f>
        <v>0.96551724137931028</v>
      </c>
      <c r="AL2916">
        <f>VLOOKUP($D2916, '2024 teams'!$B$2:$AI$65,34,FALSE)</f>
        <v>0.7</v>
      </c>
      <c r="AM2916">
        <f>VLOOKUP($E2916, '2024 teams'!$B$2:$AI$65,2,FALSE)</f>
        <v>9</v>
      </c>
      <c r="AN2916">
        <f>VLOOKUP($E2916, '2024 teams'!$B$2:$AI$65,3,FALSE)</f>
        <v>0.46500000000000002</v>
      </c>
      <c r="AO2916">
        <f>VLOOKUP($E2916, '2024 teams'!$B$2:$AI$65,4,FALSE)</f>
        <v>0.35599999999999998</v>
      </c>
      <c r="AP2916">
        <f>VLOOKUP($E2916, '2024 teams'!$B$2:$AI$65,5,FALSE)</f>
        <v>0.73</v>
      </c>
      <c r="AQ2916">
        <f>VLOOKUP($E2916, '2024 teams'!$B$2:$AI$65,6,FALSE)</f>
        <v>37</v>
      </c>
      <c r="AR2916">
        <f>VLOOKUP($E2916, '2024 teams'!$B$2:$AI$65,7,FALSE)</f>
        <v>17</v>
      </c>
      <c r="AS2916">
        <f>VLOOKUP($E2916, '2024 teams'!$B$2:$AI$65,8,FALSE)</f>
        <v>9.1</v>
      </c>
      <c r="AT2916">
        <f>VLOOKUP($E2916, '2024 teams'!$B$2:$AI$65,9,FALSE)</f>
        <v>3.8</v>
      </c>
      <c r="AU2916">
        <f>VLOOKUP($E2916, '2024 teams'!$B$2:$AI$65,10,FALSE)</f>
        <v>12.8</v>
      </c>
      <c r="AV2916">
        <f>VLOOKUP($E2916, '2024 teams'!$B$2:$AI$65,11,FALSE)</f>
        <v>17.600000000000001</v>
      </c>
      <c r="AW2916">
        <f>VLOOKUP($E2916, '2024 teams'!$B$2:$AI$65,12,FALSE)</f>
        <v>79.2</v>
      </c>
      <c r="AX2916">
        <f>VLOOKUP($E2916, '2024 teams'!$B$2:$AI$65,13,FALSE)</f>
        <v>0.44600000000000001</v>
      </c>
      <c r="AY2916">
        <f>VLOOKUP($E2916, '2024 teams'!$B$2:$AI$65,14,FALSE)</f>
        <v>71.2</v>
      </c>
      <c r="AZ2916">
        <f>VLOOKUP($E2916, '2024 teams'!$B$2:$AI$65,15,FALSE)</f>
        <v>1.079</v>
      </c>
      <c r="BA2916">
        <f>VLOOKUP($E2916, '2024 teams'!$B$2:$AI$65,16,FALSE)</f>
        <v>0.97</v>
      </c>
      <c r="BB2916">
        <f>VLOOKUP($E2916, '2024 teams'!$B$2:$AI$65,17,FALSE)</f>
        <v>0.63600000000000001</v>
      </c>
      <c r="BC2916">
        <f>VLOOKUP($E2916, '2024 teams'!$B$2:$AI$65,18,FALSE)</f>
        <v>73.400000000000006</v>
      </c>
      <c r="BD2916">
        <f>VLOOKUP($E2916, '2024 teams'!$B$2:$AI$65,19,FALSE)</f>
        <v>0.51900000000000002</v>
      </c>
      <c r="BE2916">
        <f>VLOOKUP($E2916, '2024 teams'!$B$2:$AI$65,20,FALSE)</f>
        <v>10.8</v>
      </c>
      <c r="BF2916">
        <f>VLOOKUP($E2916, '2024 teams'!$B$2:$AI$65,21,FALSE)</f>
        <v>8</v>
      </c>
      <c r="BG2916">
        <f>VLOOKUP($E2916, '2024 teams'!$B$2:$AI$65,22,FALSE)</f>
        <v>4.8</v>
      </c>
      <c r="BH2916">
        <f>VLOOKUP($E2916, '2024 teams'!$B$2:$AI$65,23,FALSE)</f>
        <v>0.71850432214748239</v>
      </c>
      <c r="BI2916">
        <f>VLOOKUP($E2916, '2024 teams'!$B$2:$AI$65,24,FALSE)</f>
        <v>-8.2504322147482378E-2</v>
      </c>
      <c r="BJ2916">
        <f>VLOOKUP($E2916, '2024 teams'!$B$2:$AI$65,25,FALSE)</f>
        <v>114.50553135283</v>
      </c>
      <c r="BK2916">
        <f>VLOOKUP($E2916, '2024 teams'!$B$2:$AI$65,26,FALSE)</f>
        <v>97.723179144214001</v>
      </c>
      <c r="BL2916">
        <f>VLOOKUP($E2916, '2024 teams'!$B$2:$AI$65,27,FALSE)</f>
        <v>16.782352208616004</v>
      </c>
      <c r="BM2916">
        <f>VLOOKUP($E2916, '2024 teams'!$B$2:$AI$65,28,FALSE)</f>
        <v>0.86087422608344999</v>
      </c>
      <c r="BN2916">
        <f>VLOOKUP($E2916, '2024 teams'!$B$2:$AI$65,29,FALSE)</f>
        <v>70.900000000000006</v>
      </c>
      <c r="BO2916">
        <f>VLOOKUP($E2916, '2024 teams'!$B$2:$AI$65,30,FALSE)</f>
        <v>1.1470864575702999</v>
      </c>
      <c r="BP2916">
        <f>VLOOKUP($E2916, '2024 teams'!$B$2:$AI$65,31,FALSE)</f>
        <v>14.9</v>
      </c>
      <c r="BQ2916">
        <f>VLOOKUP($E2916, '2024 teams'!$B$2:$AI$65,32,FALSE)</f>
        <v>4.2246759642906424</v>
      </c>
      <c r="BR2916">
        <f>VLOOKUP($E2916, '2024 teams'!$B$2:$AI$65,33,FALSE)</f>
        <v>1.1640625</v>
      </c>
      <c r="BS2916">
        <f>VLOOKUP($E2916, '2024 teams'!$B$2:$AI$65,34,FALSE)</f>
        <v>0.5</v>
      </c>
    </row>
    <row r="2917" spans="4:71" x14ac:dyDescent="0.35">
      <c r="D2917" t="str" cm="1">
        <f t="array" ref="D2917">INDEX($B$2:$B$65, CEILING(ROW()/COUNTA($C$2:$C$65),1))</f>
        <v>UAB</v>
      </c>
      <c r="E2917" t="str" cm="1">
        <f t="array" ref="E2917">INDEX($C$2:$C$65, MOD(ROW()-1,COUNTA($C$2:$C$65))+1)</f>
        <v>Drake</v>
      </c>
      <c r="F2917">
        <f>VLOOKUP($D2917, '2024 teams'!$B$2:$AI$65,2,FALSE)</f>
        <v>12</v>
      </c>
      <c r="G2917">
        <f>VLOOKUP($D2917, '2024 teams'!$B$2:$AI$65,3,FALSE)</f>
        <v>0.45</v>
      </c>
      <c r="H2917">
        <f>VLOOKUP($D2917, '2024 teams'!$B$2:$AI$65,4,FALSE)</f>
        <v>0.33</v>
      </c>
      <c r="I2917">
        <f>VLOOKUP($D2917, '2024 teams'!$B$2:$AI$65,5,FALSE)</f>
        <v>0.74299999999999999</v>
      </c>
      <c r="J2917">
        <f>VLOOKUP($D2917, '2024 teams'!$B$2:$AI$65,6,FALSE)</f>
        <v>38</v>
      </c>
      <c r="K2917">
        <f>VLOOKUP($D2917, '2024 teams'!$B$2:$AI$65,7,FALSE)</f>
        <v>13.4</v>
      </c>
      <c r="L2917">
        <f>VLOOKUP($D2917, '2024 teams'!$B$2:$AI$65,8,FALSE)</f>
        <v>6.5</v>
      </c>
      <c r="M2917">
        <f>VLOOKUP($D2917, '2024 teams'!$B$2:$AI$65,9,FALSE)</f>
        <v>4.7</v>
      </c>
      <c r="N2917">
        <f>VLOOKUP($D2917, '2024 teams'!$B$2:$AI$65,10,FALSE)</f>
        <v>11.6</v>
      </c>
      <c r="O2917">
        <f>VLOOKUP($D2917, '2024 teams'!$B$2:$AI$65,11,FALSE)</f>
        <v>16.2</v>
      </c>
      <c r="P2917">
        <f>VLOOKUP($D2917, '2024 teams'!$B$2:$AI$65,12,FALSE)</f>
        <v>77.400000000000006</v>
      </c>
      <c r="Q2917">
        <f>VLOOKUP($D2917, '2024 teams'!$B$2:$AI$65,13,FALSE)</f>
        <v>0.44600000000000001</v>
      </c>
      <c r="R2917">
        <f>VLOOKUP($D2917, '2024 teams'!$B$2:$AI$65,14,FALSE)</f>
        <v>75.8</v>
      </c>
      <c r="S2917">
        <f>VLOOKUP($D2917, '2024 teams'!$B$2:$AI$65,15,FALSE)</f>
        <v>1.0780000000000001</v>
      </c>
      <c r="T2917">
        <f>VLOOKUP($D2917, '2024 teams'!$B$2:$AI$65,16,FALSE)</f>
        <v>1.056</v>
      </c>
      <c r="U2917">
        <f>VLOOKUP($D2917, '2024 teams'!$B$2:$AI$65,17,FALSE)</f>
        <v>0.66700000000000004</v>
      </c>
      <c r="V2917">
        <f>VLOOKUP($D2917, '2024 teams'!$B$2:$AI$65,18,FALSE)</f>
        <v>71.8</v>
      </c>
      <c r="W2917">
        <f>VLOOKUP($D2917, '2024 teams'!$B$2:$AI$65,19,FALSE)</f>
        <v>0.502</v>
      </c>
      <c r="X2917">
        <f>VLOOKUP($D2917, '2024 teams'!$B$2:$AI$65,20,FALSE)</f>
        <v>11.1</v>
      </c>
      <c r="Y2917">
        <f>VLOOKUP($D2917, '2024 teams'!$B$2:$AI$65,21,FALSE)</f>
        <v>1.6</v>
      </c>
      <c r="Z2917">
        <f>VLOOKUP($D2917, '2024 teams'!$B$2:$AI$65,22,FALSE)</f>
        <v>2</v>
      </c>
      <c r="AA2917">
        <f>VLOOKUP($D2917, '2024 teams'!$B$2:$AI$65,23,FALSE)</f>
        <v>0.545825711153899</v>
      </c>
      <c r="AB2917">
        <f>VLOOKUP($D2917, '2024 teams'!$B$2:$AI$65,24,FALSE)</f>
        <v>0.12117428884610104</v>
      </c>
      <c r="AC2917">
        <f>VLOOKUP($D2917, '2024 teams'!$B$2:$AI$65,25,FALSE)</f>
        <v>112.41516721882</v>
      </c>
      <c r="AD2917">
        <f>VLOOKUP($D2917, '2024 teams'!$B$2:$AI$65,26,FALSE)</f>
        <v>106.86543539033001</v>
      </c>
      <c r="AE2917">
        <f>VLOOKUP($D2917, '2024 teams'!$B$2:$AI$65,27,FALSE)</f>
        <v>5.5497318284899961</v>
      </c>
      <c r="AF2917">
        <f>VLOOKUP($D2917, '2024 teams'!$B$2:$AI$65,28,FALSE)</f>
        <v>0.64157968688931</v>
      </c>
      <c r="AG2917">
        <f>VLOOKUP($D2917, '2024 teams'!$B$2:$AI$65,29,FALSE)</f>
        <v>68.7</v>
      </c>
      <c r="AH2917">
        <f>VLOOKUP($D2917, '2024 teams'!$B$2:$AI$65,30,FALSE)</f>
        <v>-2.6391263340459998</v>
      </c>
      <c r="AI2917">
        <f>VLOOKUP($D2917, '2024 teams'!$B$2:$AI$65,31,FALSE)</f>
        <v>11.2</v>
      </c>
      <c r="AJ2917">
        <f>VLOOKUP($D2917, '2024 teams'!$B$2:$AI$65,32,FALSE)</f>
        <v>12.378976520509156</v>
      </c>
      <c r="AK2917">
        <f>VLOOKUP($D2917, '2024 teams'!$B$2:$AI$65,33,FALSE)</f>
        <v>0.96551724137931028</v>
      </c>
      <c r="AL2917">
        <f>VLOOKUP($D2917, '2024 teams'!$B$2:$AI$65,34,FALSE)</f>
        <v>0.7</v>
      </c>
      <c r="AM2917">
        <f>VLOOKUP($E2917, '2024 teams'!$B$2:$AI$65,2,FALSE)</f>
        <v>10</v>
      </c>
      <c r="AN2917">
        <f>VLOOKUP($E2917, '2024 teams'!$B$2:$AI$65,3,FALSE)</f>
        <v>0.47699999999999998</v>
      </c>
      <c r="AO2917">
        <f>VLOOKUP($E2917, '2024 teams'!$B$2:$AI$65,4,FALSE)</f>
        <v>0.36499999999999999</v>
      </c>
      <c r="AP2917">
        <f>VLOOKUP($E2917, '2024 teams'!$B$2:$AI$65,5,FALSE)</f>
        <v>0.76300000000000001</v>
      </c>
      <c r="AQ2917">
        <f>VLOOKUP($E2917, '2024 teams'!$B$2:$AI$65,6,FALSE)</f>
        <v>34.5</v>
      </c>
      <c r="AR2917">
        <f>VLOOKUP($E2917, '2024 teams'!$B$2:$AI$65,7,FALSE)</f>
        <v>15.9</v>
      </c>
      <c r="AS2917">
        <f>VLOOKUP($E2917, '2024 teams'!$B$2:$AI$65,8,FALSE)</f>
        <v>6.4</v>
      </c>
      <c r="AT2917">
        <f>VLOOKUP($E2917, '2024 teams'!$B$2:$AI$65,9,FALSE)</f>
        <v>1.6</v>
      </c>
      <c r="AU2917">
        <f>VLOOKUP($E2917, '2024 teams'!$B$2:$AI$65,10,FALSE)</f>
        <v>9.6999999999999993</v>
      </c>
      <c r="AV2917">
        <f>VLOOKUP($E2917, '2024 teams'!$B$2:$AI$65,11,FALSE)</f>
        <v>16.2</v>
      </c>
      <c r="AW2917">
        <f>VLOOKUP($E2917, '2024 teams'!$B$2:$AI$65,12,FALSE)</f>
        <v>80.3</v>
      </c>
      <c r="AX2917">
        <f>VLOOKUP($E2917, '2024 teams'!$B$2:$AI$65,13,FALSE)</f>
        <v>0.44500000000000001</v>
      </c>
      <c r="AY2917">
        <f>VLOOKUP($E2917, '2024 teams'!$B$2:$AI$65,14,FALSE)</f>
        <v>70.599999999999994</v>
      </c>
      <c r="AZ2917">
        <f>VLOOKUP($E2917, '2024 teams'!$B$2:$AI$65,15,FALSE)</f>
        <v>1.1240000000000001</v>
      </c>
      <c r="BA2917">
        <f>VLOOKUP($E2917, '2024 teams'!$B$2:$AI$65,16,FALSE)</f>
        <v>0.98899999999999999</v>
      </c>
      <c r="BB2917">
        <f>VLOOKUP($E2917, '2024 teams'!$B$2:$AI$65,17,FALSE)</f>
        <v>0.81799999999999995</v>
      </c>
      <c r="BC2917">
        <f>VLOOKUP($E2917, '2024 teams'!$B$2:$AI$65,18,FALSE)</f>
        <v>71.400000000000006</v>
      </c>
      <c r="BD2917">
        <f>VLOOKUP($E2917, '2024 teams'!$B$2:$AI$65,19,FALSE)</f>
        <v>0.54900000000000004</v>
      </c>
      <c r="BE2917">
        <f>VLOOKUP($E2917, '2024 teams'!$B$2:$AI$65,20,FALSE)</f>
        <v>6.8</v>
      </c>
      <c r="BF2917">
        <f>VLOOKUP($E2917, '2024 teams'!$B$2:$AI$65,21,FALSE)</f>
        <v>9.6999999999999993</v>
      </c>
      <c r="BG2917">
        <f>VLOOKUP($E2917, '2024 teams'!$B$2:$AI$65,22,FALSE)</f>
        <v>2.7</v>
      </c>
      <c r="BH2917">
        <f>VLOOKUP($E2917, '2024 teams'!$B$2:$AI$65,23,FALSE)</f>
        <v>0.75637504895664553</v>
      </c>
      <c r="BI2917">
        <f>VLOOKUP($E2917, '2024 teams'!$B$2:$AI$65,24,FALSE)</f>
        <v>6.1624951043354415E-2</v>
      </c>
      <c r="BJ2917">
        <f>VLOOKUP($E2917, '2024 teams'!$B$2:$AI$65,25,FALSE)</f>
        <v>114.51426123317</v>
      </c>
      <c r="BK2917">
        <f>VLOOKUP($E2917, '2024 teams'!$B$2:$AI$65,26,FALSE)</f>
        <v>100.36875119068</v>
      </c>
      <c r="BL2917">
        <f>VLOOKUP($E2917, '2024 teams'!$B$2:$AI$65,27,FALSE)</f>
        <v>14.145510042490002</v>
      </c>
      <c r="BM2917">
        <f>VLOOKUP($E2917, '2024 teams'!$B$2:$AI$65,28,FALSE)</f>
        <v>0.81998667227350996</v>
      </c>
      <c r="BN2917">
        <f>VLOOKUP($E2917, '2024 teams'!$B$2:$AI$65,29,FALSE)</f>
        <v>68.8</v>
      </c>
      <c r="BO2917">
        <f>VLOOKUP($E2917, '2024 teams'!$B$2:$AI$65,30,FALSE)</f>
        <v>1.6598996658852001</v>
      </c>
      <c r="BP2917">
        <f>VLOOKUP($E2917, '2024 teams'!$B$2:$AI$65,31,FALSE)</f>
        <v>12.3</v>
      </c>
      <c r="BQ2917">
        <f>VLOOKUP($E2917, '2024 teams'!$B$2:$AI$65,32,FALSE)</f>
        <v>4.8637341314197879</v>
      </c>
      <c r="BR2917">
        <f>VLOOKUP($E2917, '2024 teams'!$B$2:$AI$65,33,FALSE)</f>
        <v>1.2680412371134022</v>
      </c>
      <c r="BS2917">
        <f>VLOOKUP($E2917, '2024 teams'!$B$2:$AI$65,34,FALSE)</f>
        <v>0.9</v>
      </c>
    </row>
    <row r="2918" spans="4:71" x14ac:dyDescent="0.35">
      <c r="D2918" t="str" cm="1">
        <f t="array" ref="D2918">INDEX($B$2:$B$65, CEILING(ROW()/COUNTA($C$2:$C$65),1))</f>
        <v>UAB</v>
      </c>
      <c r="E2918" t="str" cm="1">
        <f t="array" ref="E2918">INDEX($C$2:$C$65, MOD(ROW()-1,COUNTA($C$2:$C$65))+1)</f>
        <v>Nevada</v>
      </c>
      <c r="F2918">
        <f>VLOOKUP($D2918, '2024 teams'!$B$2:$AI$65,2,FALSE)</f>
        <v>12</v>
      </c>
      <c r="G2918">
        <f>VLOOKUP($D2918, '2024 teams'!$B$2:$AI$65,3,FALSE)</f>
        <v>0.45</v>
      </c>
      <c r="H2918">
        <f>VLOOKUP($D2918, '2024 teams'!$B$2:$AI$65,4,FALSE)</f>
        <v>0.33</v>
      </c>
      <c r="I2918">
        <f>VLOOKUP($D2918, '2024 teams'!$B$2:$AI$65,5,FALSE)</f>
        <v>0.74299999999999999</v>
      </c>
      <c r="J2918">
        <f>VLOOKUP($D2918, '2024 teams'!$B$2:$AI$65,6,FALSE)</f>
        <v>38</v>
      </c>
      <c r="K2918">
        <f>VLOOKUP($D2918, '2024 teams'!$B$2:$AI$65,7,FALSE)</f>
        <v>13.4</v>
      </c>
      <c r="L2918">
        <f>VLOOKUP($D2918, '2024 teams'!$B$2:$AI$65,8,FALSE)</f>
        <v>6.5</v>
      </c>
      <c r="M2918">
        <f>VLOOKUP($D2918, '2024 teams'!$B$2:$AI$65,9,FALSE)</f>
        <v>4.7</v>
      </c>
      <c r="N2918">
        <f>VLOOKUP($D2918, '2024 teams'!$B$2:$AI$65,10,FALSE)</f>
        <v>11.6</v>
      </c>
      <c r="O2918">
        <f>VLOOKUP($D2918, '2024 teams'!$B$2:$AI$65,11,FALSE)</f>
        <v>16.2</v>
      </c>
      <c r="P2918">
        <f>VLOOKUP($D2918, '2024 teams'!$B$2:$AI$65,12,FALSE)</f>
        <v>77.400000000000006</v>
      </c>
      <c r="Q2918">
        <f>VLOOKUP($D2918, '2024 teams'!$B$2:$AI$65,13,FALSE)</f>
        <v>0.44600000000000001</v>
      </c>
      <c r="R2918">
        <f>VLOOKUP($D2918, '2024 teams'!$B$2:$AI$65,14,FALSE)</f>
        <v>75.8</v>
      </c>
      <c r="S2918">
        <f>VLOOKUP($D2918, '2024 teams'!$B$2:$AI$65,15,FALSE)</f>
        <v>1.0780000000000001</v>
      </c>
      <c r="T2918">
        <f>VLOOKUP($D2918, '2024 teams'!$B$2:$AI$65,16,FALSE)</f>
        <v>1.056</v>
      </c>
      <c r="U2918">
        <f>VLOOKUP($D2918, '2024 teams'!$B$2:$AI$65,17,FALSE)</f>
        <v>0.66700000000000004</v>
      </c>
      <c r="V2918">
        <f>VLOOKUP($D2918, '2024 teams'!$B$2:$AI$65,18,FALSE)</f>
        <v>71.8</v>
      </c>
      <c r="W2918">
        <f>VLOOKUP($D2918, '2024 teams'!$B$2:$AI$65,19,FALSE)</f>
        <v>0.502</v>
      </c>
      <c r="X2918">
        <f>VLOOKUP($D2918, '2024 teams'!$B$2:$AI$65,20,FALSE)</f>
        <v>11.1</v>
      </c>
      <c r="Y2918">
        <f>VLOOKUP($D2918, '2024 teams'!$B$2:$AI$65,21,FALSE)</f>
        <v>1.6</v>
      </c>
      <c r="Z2918">
        <f>VLOOKUP($D2918, '2024 teams'!$B$2:$AI$65,22,FALSE)</f>
        <v>2</v>
      </c>
      <c r="AA2918">
        <f>VLOOKUP($D2918, '2024 teams'!$B$2:$AI$65,23,FALSE)</f>
        <v>0.545825711153899</v>
      </c>
      <c r="AB2918">
        <f>VLOOKUP($D2918, '2024 teams'!$B$2:$AI$65,24,FALSE)</f>
        <v>0.12117428884610104</v>
      </c>
      <c r="AC2918">
        <f>VLOOKUP($D2918, '2024 teams'!$B$2:$AI$65,25,FALSE)</f>
        <v>112.41516721882</v>
      </c>
      <c r="AD2918">
        <f>VLOOKUP($D2918, '2024 teams'!$B$2:$AI$65,26,FALSE)</f>
        <v>106.86543539033001</v>
      </c>
      <c r="AE2918">
        <f>VLOOKUP($D2918, '2024 teams'!$B$2:$AI$65,27,FALSE)</f>
        <v>5.5497318284899961</v>
      </c>
      <c r="AF2918">
        <f>VLOOKUP($D2918, '2024 teams'!$B$2:$AI$65,28,FALSE)</f>
        <v>0.64157968688931</v>
      </c>
      <c r="AG2918">
        <f>VLOOKUP($D2918, '2024 teams'!$B$2:$AI$65,29,FALSE)</f>
        <v>68.7</v>
      </c>
      <c r="AH2918">
        <f>VLOOKUP($D2918, '2024 teams'!$B$2:$AI$65,30,FALSE)</f>
        <v>-2.6391263340459998</v>
      </c>
      <c r="AI2918">
        <f>VLOOKUP($D2918, '2024 teams'!$B$2:$AI$65,31,FALSE)</f>
        <v>11.2</v>
      </c>
      <c r="AJ2918">
        <f>VLOOKUP($D2918, '2024 teams'!$B$2:$AI$65,32,FALSE)</f>
        <v>12.378976520509156</v>
      </c>
      <c r="AK2918">
        <f>VLOOKUP($D2918, '2024 teams'!$B$2:$AI$65,33,FALSE)</f>
        <v>0.96551724137931028</v>
      </c>
      <c r="AL2918">
        <f>VLOOKUP($D2918, '2024 teams'!$B$2:$AI$65,34,FALSE)</f>
        <v>0.7</v>
      </c>
      <c r="AM2918">
        <f>VLOOKUP($E2918, '2024 teams'!$B$2:$AI$65,2,FALSE)</f>
        <v>10</v>
      </c>
      <c r="AN2918">
        <f>VLOOKUP($E2918, '2024 teams'!$B$2:$AI$65,3,FALSE)</f>
        <v>0.47199999999999998</v>
      </c>
      <c r="AO2918">
        <f>VLOOKUP($E2918, '2024 teams'!$B$2:$AI$65,4,FALSE)</f>
        <v>0.36499999999999999</v>
      </c>
      <c r="AP2918">
        <f>VLOOKUP($E2918, '2024 teams'!$B$2:$AI$65,5,FALSE)</f>
        <v>0.72299999999999998</v>
      </c>
      <c r="AQ2918">
        <f>VLOOKUP($E2918, '2024 teams'!$B$2:$AI$65,6,FALSE)</f>
        <v>34.700000000000003</v>
      </c>
      <c r="AR2918">
        <f>VLOOKUP($E2918, '2024 teams'!$B$2:$AI$65,7,FALSE)</f>
        <v>14.9</v>
      </c>
      <c r="AS2918">
        <f>VLOOKUP($E2918, '2024 teams'!$B$2:$AI$65,8,FALSE)</f>
        <v>6.1</v>
      </c>
      <c r="AT2918">
        <f>VLOOKUP($E2918, '2024 teams'!$B$2:$AI$65,9,FALSE)</f>
        <v>3.7</v>
      </c>
      <c r="AU2918">
        <f>VLOOKUP($E2918, '2024 teams'!$B$2:$AI$65,10,FALSE)</f>
        <v>10.1</v>
      </c>
      <c r="AV2918">
        <f>VLOOKUP($E2918, '2024 teams'!$B$2:$AI$65,11,FALSE)</f>
        <v>17.899999999999999</v>
      </c>
      <c r="AW2918">
        <f>VLOOKUP($E2918, '2024 teams'!$B$2:$AI$65,12,FALSE)</f>
        <v>75.900000000000006</v>
      </c>
      <c r="AX2918">
        <f>VLOOKUP($E2918, '2024 teams'!$B$2:$AI$65,13,FALSE)</f>
        <v>0.41699999999999998</v>
      </c>
      <c r="AY2918">
        <f>VLOOKUP($E2918, '2024 teams'!$B$2:$AI$65,14,FALSE)</f>
        <v>67.3</v>
      </c>
      <c r="AZ2918">
        <f>VLOOKUP($E2918, '2024 teams'!$B$2:$AI$65,15,FALSE)</f>
        <v>1.1060000000000001</v>
      </c>
      <c r="BA2918">
        <f>VLOOKUP($E2918, '2024 teams'!$B$2:$AI$65,16,FALSE)</f>
        <v>0.98</v>
      </c>
      <c r="BB2918">
        <f>VLOOKUP($E2918, '2024 teams'!$B$2:$AI$65,17,FALSE)</f>
        <v>0.78100000000000003</v>
      </c>
      <c r="BC2918">
        <f>VLOOKUP($E2918, '2024 teams'!$B$2:$AI$65,18,FALSE)</f>
        <v>68.7</v>
      </c>
      <c r="BD2918">
        <f>VLOOKUP($E2918, '2024 teams'!$B$2:$AI$65,19,FALSE)</f>
        <v>0.53300000000000003</v>
      </c>
      <c r="BE2918">
        <f>VLOOKUP($E2918, '2024 teams'!$B$2:$AI$65,20,FALSE)</f>
        <v>7.7</v>
      </c>
      <c r="BF2918">
        <f>VLOOKUP($E2918, '2024 teams'!$B$2:$AI$65,21,FALSE)</f>
        <v>8.6</v>
      </c>
      <c r="BG2918">
        <f>VLOOKUP($E2918, '2024 teams'!$B$2:$AI$65,22,FALSE)</f>
        <v>1.3</v>
      </c>
      <c r="BH2918">
        <f>VLOOKUP($E2918, '2024 teams'!$B$2:$AI$65,23,FALSE)</f>
        <v>0.74235726517423173</v>
      </c>
      <c r="BI2918">
        <f>VLOOKUP($E2918, '2024 teams'!$B$2:$AI$65,24,FALSE)</f>
        <v>3.8642734825768299E-2</v>
      </c>
      <c r="BJ2918">
        <f>VLOOKUP($E2918, '2024 teams'!$B$2:$AI$65,25,FALSE)</f>
        <v>114.53492323379</v>
      </c>
      <c r="BK2918">
        <f>VLOOKUP($E2918, '2024 teams'!$B$2:$AI$65,26,FALSE)</f>
        <v>97.689379162180003</v>
      </c>
      <c r="BL2918">
        <f>VLOOKUP($E2918, '2024 teams'!$B$2:$AI$65,27,FALSE)</f>
        <v>16.845544071609993</v>
      </c>
      <c r="BM2918">
        <f>VLOOKUP($E2918, '2024 teams'!$B$2:$AI$65,28,FALSE)</f>
        <v>0.86170212704048998</v>
      </c>
      <c r="BN2918">
        <f>VLOOKUP($E2918, '2024 teams'!$B$2:$AI$65,29,FALSE)</f>
        <v>67.8</v>
      </c>
      <c r="BO2918">
        <f>VLOOKUP($E2918, '2024 teams'!$B$2:$AI$65,30,FALSE)</f>
        <v>2.9389287013229999</v>
      </c>
      <c r="BP2918">
        <f>VLOOKUP($E2918, '2024 teams'!$B$2:$AI$65,31,FALSE)</f>
        <v>11.7</v>
      </c>
      <c r="BQ2918">
        <f>VLOOKUP($E2918, '2024 teams'!$B$2:$AI$65,32,FALSE)</f>
        <v>4.0248032186899909</v>
      </c>
      <c r="BR2918">
        <f>VLOOKUP($E2918, '2024 teams'!$B$2:$AI$65,33,FALSE)</f>
        <v>1.1584158415841583</v>
      </c>
      <c r="BS2918">
        <f>VLOOKUP($E2918, '2024 teams'!$B$2:$AI$65,34,FALSE)</f>
        <v>0.8</v>
      </c>
    </row>
    <row r="2919" spans="4:71" x14ac:dyDescent="0.35">
      <c r="D2919" t="str" cm="1">
        <f t="array" ref="D2919">INDEX($B$2:$B$65, CEILING(ROW()/COUNTA($C$2:$C$65),1))</f>
        <v>UAB</v>
      </c>
      <c r="E2919" t="str" cm="1">
        <f t="array" ref="E2919">INDEX($C$2:$C$65, MOD(ROW()-1,COUNTA($C$2:$C$65))+1)</f>
        <v>Colorado</v>
      </c>
      <c r="F2919">
        <f>VLOOKUP($D2919, '2024 teams'!$B$2:$AI$65,2,FALSE)</f>
        <v>12</v>
      </c>
      <c r="G2919">
        <f>VLOOKUP($D2919, '2024 teams'!$B$2:$AI$65,3,FALSE)</f>
        <v>0.45</v>
      </c>
      <c r="H2919">
        <f>VLOOKUP($D2919, '2024 teams'!$B$2:$AI$65,4,FALSE)</f>
        <v>0.33</v>
      </c>
      <c r="I2919">
        <f>VLOOKUP($D2919, '2024 teams'!$B$2:$AI$65,5,FALSE)</f>
        <v>0.74299999999999999</v>
      </c>
      <c r="J2919">
        <f>VLOOKUP($D2919, '2024 teams'!$B$2:$AI$65,6,FALSE)</f>
        <v>38</v>
      </c>
      <c r="K2919">
        <f>VLOOKUP($D2919, '2024 teams'!$B$2:$AI$65,7,FALSE)</f>
        <v>13.4</v>
      </c>
      <c r="L2919">
        <f>VLOOKUP($D2919, '2024 teams'!$B$2:$AI$65,8,FALSE)</f>
        <v>6.5</v>
      </c>
      <c r="M2919">
        <f>VLOOKUP($D2919, '2024 teams'!$B$2:$AI$65,9,FALSE)</f>
        <v>4.7</v>
      </c>
      <c r="N2919">
        <f>VLOOKUP($D2919, '2024 teams'!$B$2:$AI$65,10,FALSE)</f>
        <v>11.6</v>
      </c>
      <c r="O2919">
        <f>VLOOKUP($D2919, '2024 teams'!$B$2:$AI$65,11,FALSE)</f>
        <v>16.2</v>
      </c>
      <c r="P2919">
        <f>VLOOKUP($D2919, '2024 teams'!$B$2:$AI$65,12,FALSE)</f>
        <v>77.400000000000006</v>
      </c>
      <c r="Q2919">
        <f>VLOOKUP($D2919, '2024 teams'!$B$2:$AI$65,13,FALSE)</f>
        <v>0.44600000000000001</v>
      </c>
      <c r="R2919">
        <f>VLOOKUP($D2919, '2024 teams'!$B$2:$AI$65,14,FALSE)</f>
        <v>75.8</v>
      </c>
      <c r="S2919">
        <f>VLOOKUP($D2919, '2024 teams'!$B$2:$AI$65,15,FALSE)</f>
        <v>1.0780000000000001</v>
      </c>
      <c r="T2919">
        <f>VLOOKUP($D2919, '2024 teams'!$B$2:$AI$65,16,FALSE)</f>
        <v>1.056</v>
      </c>
      <c r="U2919">
        <f>VLOOKUP($D2919, '2024 teams'!$B$2:$AI$65,17,FALSE)</f>
        <v>0.66700000000000004</v>
      </c>
      <c r="V2919">
        <f>VLOOKUP($D2919, '2024 teams'!$B$2:$AI$65,18,FALSE)</f>
        <v>71.8</v>
      </c>
      <c r="W2919">
        <f>VLOOKUP($D2919, '2024 teams'!$B$2:$AI$65,19,FALSE)</f>
        <v>0.502</v>
      </c>
      <c r="X2919">
        <f>VLOOKUP($D2919, '2024 teams'!$B$2:$AI$65,20,FALSE)</f>
        <v>11.1</v>
      </c>
      <c r="Y2919">
        <f>VLOOKUP($D2919, '2024 teams'!$B$2:$AI$65,21,FALSE)</f>
        <v>1.6</v>
      </c>
      <c r="Z2919">
        <f>VLOOKUP($D2919, '2024 teams'!$B$2:$AI$65,22,FALSE)</f>
        <v>2</v>
      </c>
      <c r="AA2919">
        <f>VLOOKUP($D2919, '2024 teams'!$B$2:$AI$65,23,FALSE)</f>
        <v>0.545825711153899</v>
      </c>
      <c r="AB2919">
        <f>VLOOKUP($D2919, '2024 teams'!$B$2:$AI$65,24,FALSE)</f>
        <v>0.12117428884610104</v>
      </c>
      <c r="AC2919">
        <f>VLOOKUP($D2919, '2024 teams'!$B$2:$AI$65,25,FALSE)</f>
        <v>112.41516721882</v>
      </c>
      <c r="AD2919">
        <f>VLOOKUP($D2919, '2024 teams'!$B$2:$AI$65,26,FALSE)</f>
        <v>106.86543539033001</v>
      </c>
      <c r="AE2919">
        <f>VLOOKUP($D2919, '2024 teams'!$B$2:$AI$65,27,FALSE)</f>
        <v>5.5497318284899961</v>
      </c>
      <c r="AF2919">
        <f>VLOOKUP($D2919, '2024 teams'!$B$2:$AI$65,28,FALSE)</f>
        <v>0.64157968688931</v>
      </c>
      <c r="AG2919">
        <f>VLOOKUP($D2919, '2024 teams'!$B$2:$AI$65,29,FALSE)</f>
        <v>68.7</v>
      </c>
      <c r="AH2919">
        <f>VLOOKUP($D2919, '2024 teams'!$B$2:$AI$65,30,FALSE)</f>
        <v>-2.6391263340459998</v>
      </c>
      <c r="AI2919">
        <f>VLOOKUP($D2919, '2024 teams'!$B$2:$AI$65,31,FALSE)</f>
        <v>11.2</v>
      </c>
      <c r="AJ2919">
        <f>VLOOKUP($D2919, '2024 teams'!$B$2:$AI$65,32,FALSE)</f>
        <v>12.378976520509156</v>
      </c>
      <c r="AK2919">
        <f>VLOOKUP($D2919, '2024 teams'!$B$2:$AI$65,33,FALSE)</f>
        <v>0.96551724137931028</v>
      </c>
      <c r="AL2919">
        <f>VLOOKUP($D2919, '2024 teams'!$B$2:$AI$65,34,FALSE)</f>
        <v>0.7</v>
      </c>
      <c r="AM2919">
        <f>VLOOKUP($E2919, '2024 teams'!$B$2:$AI$65,2,FALSE)</f>
        <v>10</v>
      </c>
      <c r="AN2919">
        <f>VLOOKUP($E2919, '2024 teams'!$B$2:$AI$65,3,FALSE)</f>
        <v>0.49299999999999999</v>
      </c>
      <c r="AO2919">
        <f>VLOOKUP($E2919, '2024 teams'!$B$2:$AI$65,4,FALSE)</f>
        <v>0.39400000000000002</v>
      </c>
      <c r="AP2919">
        <f>VLOOKUP($E2919, '2024 teams'!$B$2:$AI$65,5,FALSE)</f>
        <v>0.77800000000000002</v>
      </c>
      <c r="AQ2919">
        <f>VLOOKUP($E2919, '2024 teams'!$B$2:$AI$65,6,FALSE)</f>
        <v>37.5</v>
      </c>
      <c r="AR2919">
        <f>VLOOKUP($E2919, '2024 teams'!$B$2:$AI$65,7,FALSE)</f>
        <v>15.9</v>
      </c>
      <c r="AS2919">
        <f>VLOOKUP($E2919, '2024 teams'!$B$2:$AI$65,8,FALSE)</f>
        <v>5.9</v>
      </c>
      <c r="AT2919">
        <f>VLOOKUP($E2919, '2024 teams'!$B$2:$AI$65,9,FALSE)</f>
        <v>2.1</v>
      </c>
      <c r="AU2919">
        <f>VLOOKUP($E2919, '2024 teams'!$B$2:$AI$65,10,FALSE)</f>
        <v>12.7</v>
      </c>
      <c r="AV2919">
        <f>VLOOKUP($E2919, '2024 teams'!$B$2:$AI$65,11,FALSE)</f>
        <v>14.9</v>
      </c>
      <c r="AW2919">
        <f>VLOOKUP($E2919, '2024 teams'!$B$2:$AI$65,12,FALSE)</f>
        <v>79.3</v>
      </c>
      <c r="AX2919">
        <f>VLOOKUP($E2919, '2024 teams'!$B$2:$AI$65,13,FALSE)</f>
        <v>0.436</v>
      </c>
      <c r="AY2919">
        <f>VLOOKUP($E2919, '2024 teams'!$B$2:$AI$65,14,FALSE)</f>
        <v>71.2</v>
      </c>
      <c r="AZ2919">
        <f>VLOOKUP($E2919, '2024 teams'!$B$2:$AI$65,15,FALSE)</f>
        <v>1.1100000000000001</v>
      </c>
      <c r="BA2919">
        <f>VLOOKUP($E2919, '2024 teams'!$B$2:$AI$65,16,FALSE)</f>
        <v>0.996</v>
      </c>
      <c r="BB2919">
        <f>VLOOKUP($E2919, '2024 teams'!$B$2:$AI$65,17,FALSE)</f>
        <v>0.70599999999999996</v>
      </c>
      <c r="BC2919">
        <f>VLOOKUP($E2919, '2024 teams'!$B$2:$AI$65,18,FALSE)</f>
        <v>71.400000000000006</v>
      </c>
      <c r="BD2919">
        <f>VLOOKUP($E2919, '2024 teams'!$B$2:$AI$65,19,FALSE)</f>
        <v>0.55300000000000005</v>
      </c>
      <c r="BE2919">
        <f>VLOOKUP($E2919, '2024 teams'!$B$2:$AI$65,20,FALSE)</f>
        <v>8.3000000000000007</v>
      </c>
      <c r="BF2919">
        <f>VLOOKUP($E2919, '2024 teams'!$B$2:$AI$65,21,FALSE)</f>
        <v>8.1</v>
      </c>
      <c r="BG2919">
        <f>VLOOKUP($E2919, '2024 teams'!$B$2:$AI$65,22,FALSE)</f>
        <v>-1.1000000000000001</v>
      </c>
      <c r="BH2919">
        <f>VLOOKUP($E2919, '2024 teams'!$B$2:$AI$65,23,FALSE)</f>
        <v>0.72074473302857767</v>
      </c>
      <c r="BI2919">
        <f>VLOOKUP($E2919, '2024 teams'!$B$2:$AI$65,24,FALSE)</f>
        <v>-1.4744733028577706E-2</v>
      </c>
      <c r="BJ2919">
        <f>VLOOKUP($E2919, '2024 teams'!$B$2:$AI$65,25,FALSE)</f>
        <v>117.19033486115001</v>
      </c>
      <c r="BK2919">
        <f>VLOOKUP($E2919, '2024 teams'!$B$2:$AI$65,26,FALSE)</f>
        <v>98.106119894087001</v>
      </c>
      <c r="BL2919">
        <f>VLOOKUP($E2919, '2024 teams'!$B$2:$AI$65,27,FALSE)</f>
        <v>19.084214967063005</v>
      </c>
      <c r="BM2919">
        <f>VLOOKUP($E2919, '2024 teams'!$B$2:$AI$65,28,FALSE)</f>
        <v>0.88535223585880996</v>
      </c>
      <c r="BN2919">
        <f>VLOOKUP($E2919, '2024 teams'!$B$2:$AI$65,29,FALSE)</f>
        <v>68.7</v>
      </c>
      <c r="BO2919">
        <f>VLOOKUP($E2919, '2024 teams'!$B$2:$AI$65,30,FALSE)</f>
        <v>1.7401719154833</v>
      </c>
      <c r="BP2919">
        <f>VLOOKUP($E2919, '2024 teams'!$B$2:$AI$65,31,FALSE)</f>
        <v>10.6</v>
      </c>
      <c r="BQ2919">
        <f>VLOOKUP($E2919, '2024 teams'!$B$2:$AI$65,32,FALSE)</f>
        <v>3.5998336907526824</v>
      </c>
      <c r="BR2919">
        <f>VLOOKUP($E2919, '2024 teams'!$B$2:$AI$65,33,FALSE)</f>
        <v>0.83464566929133865</v>
      </c>
      <c r="BS2919">
        <f>VLOOKUP($E2919, '2024 teams'!$B$2:$AI$65,34,FALSE)</f>
        <v>0.8</v>
      </c>
    </row>
    <row r="2920" spans="4:71" x14ac:dyDescent="0.35">
      <c r="D2920" t="str" cm="1">
        <f t="array" ref="D2920">INDEX($B$2:$B$65, CEILING(ROW()/COUNTA($C$2:$C$65),1))</f>
        <v>UAB</v>
      </c>
      <c r="E2920" t="str" cm="1">
        <f t="array" ref="E2920">INDEX($C$2:$C$65, MOD(ROW()-1,COUNTA($C$2:$C$65))+1)</f>
        <v>Boise State</v>
      </c>
      <c r="F2920">
        <f>VLOOKUP($D2920, '2024 teams'!$B$2:$AI$65,2,FALSE)</f>
        <v>12</v>
      </c>
      <c r="G2920">
        <f>VLOOKUP($D2920, '2024 teams'!$B$2:$AI$65,3,FALSE)</f>
        <v>0.45</v>
      </c>
      <c r="H2920">
        <f>VLOOKUP($D2920, '2024 teams'!$B$2:$AI$65,4,FALSE)</f>
        <v>0.33</v>
      </c>
      <c r="I2920">
        <f>VLOOKUP($D2920, '2024 teams'!$B$2:$AI$65,5,FALSE)</f>
        <v>0.74299999999999999</v>
      </c>
      <c r="J2920">
        <f>VLOOKUP($D2920, '2024 teams'!$B$2:$AI$65,6,FALSE)</f>
        <v>38</v>
      </c>
      <c r="K2920">
        <f>VLOOKUP($D2920, '2024 teams'!$B$2:$AI$65,7,FALSE)</f>
        <v>13.4</v>
      </c>
      <c r="L2920">
        <f>VLOOKUP($D2920, '2024 teams'!$B$2:$AI$65,8,FALSE)</f>
        <v>6.5</v>
      </c>
      <c r="M2920">
        <f>VLOOKUP($D2920, '2024 teams'!$B$2:$AI$65,9,FALSE)</f>
        <v>4.7</v>
      </c>
      <c r="N2920">
        <f>VLOOKUP($D2920, '2024 teams'!$B$2:$AI$65,10,FALSE)</f>
        <v>11.6</v>
      </c>
      <c r="O2920">
        <f>VLOOKUP($D2920, '2024 teams'!$B$2:$AI$65,11,FALSE)</f>
        <v>16.2</v>
      </c>
      <c r="P2920">
        <f>VLOOKUP($D2920, '2024 teams'!$B$2:$AI$65,12,FALSE)</f>
        <v>77.400000000000006</v>
      </c>
      <c r="Q2920">
        <f>VLOOKUP($D2920, '2024 teams'!$B$2:$AI$65,13,FALSE)</f>
        <v>0.44600000000000001</v>
      </c>
      <c r="R2920">
        <f>VLOOKUP($D2920, '2024 teams'!$B$2:$AI$65,14,FALSE)</f>
        <v>75.8</v>
      </c>
      <c r="S2920">
        <f>VLOOKUP($D2920, '2024 teams'!$B$2:$AI$65,15,FALSE)</f>
        <v>1.0780000000000001</v>
      </c>
      <c r="T2920">
        <f>VLOOKUP($D2920, '2024 teams'!$B$2:$AI$65,16,FALSE)</f>
        <v>1.056</v>
      </c>
      <c r="U2920">
        <f>VLOOKUP($D2920, '2024 teams'!$B$2:$AI$65,17,FALSE)</f>
        <v>0.66700000000000004</v>
      </c>
      <c r="V2920">
        <f>VLOOKUP($D2920, '2024 teams'!$B$2:$AI$65,18,FALSE)</f>
        <v>71.8</v>
      </c>
      <c r="W2920">
        <f>VLOOKUP($D2920, '2024 teams'!$B$2:$AI$65,19,FALSE)</f>
        <v>0.502</v>
      </c>
      <c r="X2920">
        <f>VLOOKUP($D2920, '2024 teams'!$B$2:$AI$65,20,FALSE)</f>
        <v>11.1</v>
      </c>
      <c r="Y2920">
        <f>VLOOKUP($D2920, '2024 teams'!$B$2:$AI$65,21,FALSE)</f>
        <v>1.6</v>
      </c>
      <c r="Z2920">
        <f>VLOOKUP($D2920, '2024 teams'!$B$2:$AI$65,22,FALSE)</f>
        <v>2</v>
      </c>
      <c r="AA2920">
        <f>VLOOKUP($D2920, '2024 teams'!$B$2:$AI$65,23,FALSE)</f>
        <v>0.545825711153899</v>
      </c>
      <c r="AB2920">
        <f>VLOOKUP($D2920, '2024 teams'!$B$2:$AI$65,24,FALSE)</f>
        <v>0.12117428884610104</v>
      </c>
      <c r="AC2920">
        <f>VLOOKUP($D2920, '2024 teams'!$B$2:$AI$65,25,FALSE)</f>
        <v>112.41516721882</v>
      </c>
      <c r="AD2920">
        <f>VLOOKUP($D2920, '2024 teams'!$B$2:$AI$65,26,FALSE)</f>
        <v>106.86543539033001</v>
      </c>
      <c r="AE2920">
        <f>VLOOKUP($D2920, '2024 teams'!$B$2:$AI$65,27,FALSE)</f>
        <v>5.5497318284899961</v>
      </c>
      <c r="AF2920">
        <f>VLOOKUP($D2920, '2024 teams'!$B$2:$AI$65,28,FALSE)</f>
        <v>0.64157968688931</v>
      </c>
      <c r="AG2920">
        <f>VLOOKUP($D2920, '2024 teams'!$B$2:$AI$65,29,FALSE)</f>
        <v>68.7</v>
      </c>
      <c r="AH2920">
        <f>VLOOKUP($D2920, '2024 teams'!$B$2:$AI$65,30,FALSE)</f>
        <v>-2.6391263340459998</v>
      </c>
      <c r="AI2920">
        <f>VLOOKUP($D2920, '2024 teams'!$B$2:$AI$65,31,FALSE)</f>
        <v>11.2</v>
      </c>
      <c r="AJ2920">
        <f>VLOOKUP($D2920, '2024 teams'!$B$2:$AI$65,32,FALSE)</f>
        <v>12.378976520509156</v>
      </c>
      <c r="AK2920">
        <f>VLOOKUP($D2920, '2024 teams'!$B$2:$AI$65,33,FALSE)</f>
        <v>0.96551724137931028</v>
      </c>
      <c r="AL2920">
        <f>VLOOKUP($D2920, '2024 teams'!$B$2:$AI$65,34,FALSE)</f>
        <v>0.7</v>
      </c>
      <c r="AM2920">
        <f>VLOOKUP($E2920, '2024 teams'!$B$2:$AI$65,2,FALSE)</f>
        <v>10</v>
      </c>
      <c r="AN2920">
        <f>VLOOKUP($E2920, '2024 teams'!$B$2:$AI$65,3,FALSE)</f>
        <v>0.44700000000000001</v>
      </c>
      <c r="AO2920">
        <f>VLOOKUP($E2920, '2024 teams'!$B$2:$AI$65,4,FALSE)</f>
        <v>0.34799999999999998</v>
      </c>
      <c r="AP2920">
        <f>VLOOKUP($E2920, '2024 teams'!$B$2:$AI$65,5,FALSE)</f>
        <v>0.74</v>
      </c>
      <c r="AQ2920">
        <f>VLOOKUP($E2920, '2024 teams'!$B$2:$AI$65,6,FALSE)</f>
        <v>36.200000000000003</v>
      </c>
      <c r="AR2920">
        <f>VLOOKUP($E2920, '2024 teams'!$B$2:$AI$65,7,FALSE)</f>
        <v>12</v>
      </c>
      <c r="AS2920">
        <f>VLOOKUP($E2920, '2024 teams'!$B$2:$AI$65,8,FALSE)</f>
        <v>5.8</v>
      </c>
      <c r="AT2920">
        <f>VLOOKUP($E2920, '2024 teams'!$B$2:$AI$65,9,FALSE)</f>
        <v>2.4</v>
      </c>
      <c r="AU2920">
        <f>VLOOKUP($E2920, '2024 teams'!$B$2:$AI$65,10,FALSE)</f>
        <v>11.1</v>
      </c>
      <c r="AV2920">
        <f>VLOOKUP($E2920, '2024 teams'!$B$2:$AI$65,11,FALSE)</f>
        <v>16.8</v>
      </c>
      <c r="AW2920">
        <f>VLOOKUP($E2920, '2024 teams'!$B$2:$AI$65,12,FALSE)</f>
        <v>74.3</v>
      </c>
      <c r="AX2920">
        <f>VLOOKUP($E2920, '2024 teams'!$B$2:$AI$65,13,FALSE)</f>
        <v>0.442</v>
      </c>
      <c r="AY2920">
        <f>VLOOKUP($E2920, '2024 teams'!$B$2:$AI$65,14,FALSE)</f>
        <v>67.900000000000006</v>
      </c>
      <c r="AZ2920">
        <f>VLOOKUP($E2920, '2024 teams'!$B$2:$AI$65,15,FALSE)</f>
        <v>1.085</v>
      </c>
      <c r="BA2920">
        <f>VLOOKUP($E2920, '2024 teams'!$B$2:$AI$65,16,FALSE)</f>
        <v>0.99099999999999999</v>
      </c>
      <c r="BB2920">
        <f>VLOOKUP($E2920, '2024 teams'!$B$2:$AI$65,17,FALSE)</f>
        <v>0.66700000000000004</v>
      </c>
      <c r="BC2920">
        <f>VLOOKUP($E2920, '2024 teams'!$B$2:$AI$65,18,FALSE)</f>
        <v>68.5</v>
      </c>
      <c r="BD2920">
        <f>VLOOKUP($E2920, '2024 teams'!$B$2:$AI$65,19,FALSE)</f>
        <v>0.51600000000000001</v>
      </c>
      <c r="BE2920">
        <f>VLOOKUP($E2920, '2024 teams'!$B$2:$AI$65,20,FALSE)</f>
        <v>9.5</v>
      </c>
      <c r="BF2920">
        <f>VLOOKUP($E2920, '2024 teams'!$B$2:$AI$65,21,FALSE)</f>
        <v>6.4</v>
      </c>
      <c r="BG2920">
        <f>VLOOKUP($E2920, '2024 teams'!$B$2:$AI$65,22,FALSE)</f>
        <v>3.3</v>
      </c>
      <c r="BH2920">
        <f>VLOOKUP($E2920, '2024 teams'!$B$2:$AI$65,23,FALSE)</f>
        <v>0.68840204222947876</v>
      </c>
      <c r="BI2920">
        <f>VLOOKUP($E2920, '2024 teams'!$B$2:$AI$65,24,FALSE)</f>
        <v>-2.1402042229478724E-2</v>
      </c>
      <c r="BJ2920">
        <f>VLOOKUP($E2920, '2024 teams'!$B$2:$AI$65,25,FALSE)</f>
        <v>113.62026203751</v>
      </c>
      <c r="BK2920">
        <f>VLOOKUP($E2920, '2024 teams'!$B$2:$AI$65,26,FALSE)</f>
        <v>97.326092794440001</v>
      </c>
      <c r="BL2920">
        <f>VLOOKUP($E2920, '2024 teams'!$B$2:$AI$65,27,FALSE)</f>
        <v>16.294169243070002</v>
      </c>
      <c r="BM2920">
        <f>VLOOKUP($E2920, '2024 teams'!$B$2:$AI$65,28,FALSE)</f>
        <v>0.85571407986225001</v>
      </c>
      <c r="BN2920">
        <f>VLOOKUP($E2920, '2024 teams'!$B$2:$AI$65,29,FALSE)</f>
        <v>67.599999999999994</v>
      </c>
      <c r="BO2920">
        <f>VLOOKUP($E2920, '2024 teams'!$B$2:$AI$65,30,FALSE)</f>
        <v>1.0512359966710001</v>
      </c>
      <c r="BP2920">
        <f>VLOOKUP($E2920, '2024 teams'!$B$2:$AI$65,31,FALSE)</f>
        <v>11.3</v>
      </c>
      <c r="BQ2920">
        <f>VLOOKUP($E2920, '2024 teams'!$B$2:$AI$65,32,FALSE)</f>
        <v>4.148723324986368</v>
      </c>
      <c r="BR2920">
        <f>VLOOKUP($E2920, '2024 teams'!$B$2:$AI$65,33,FALSE)</f>
        <v>1.0180180180180181</v>
      </c>
      <c r="BS2920">
        <f>VLOOKUP($E2920, '2024 teams'!$B$2:$AI$65,34,FALSE)</f>
        <v>0.6</v>
      </c>
    </row>
    <row r="2921" spans="4:71" x14ac:dyDescent="0.35">
      <c r="D2921" t="str" cm="1">
        <f t="array" ref="D2921">INDEX($B$2:$B$65, CEILING(ROW()/COUNTA($C$2:$C$65),1))</f>
        <v>UAB</v>
      </c>
      <c r="E2921" t="str" cm="1">
        <f t="array" ref="E2921">INDEX($C$2:$C$65, MOD(ROW()-1,COUNTA($C$2:$C$65))+1)</f>
        <v>Colorado State</v>
      </c>
      <c r="F2921">
        <f>VLOOKUP($D2921, '2024 teams'!$B$2:$AI$65,2,FALSE)</f>
        <v>12</v>
      </c>
      <c r="G2921">
        <f>VLOOKUP($D2921, '2024 teams'!$B$2:$AI$65,3,FALSE)</f>
        <v>0.45</v>
      </c>
      <c r="H2921">
        <f>VLOOKUP($D2921, '2024 teams'!$B$2:$AI$65,4,FALSE)</f>
        <v>0.33</v>
      </c>
      <c r="I2921">
        <f>VLOOKUP($D2921, '2024 teams'!$B$2:$AI$65,5,FALSE)</f>
        <v>0.74299999999999999</v>
      </c>
      <c r="J2921">
        <f>VLOOKUP($D2921, '2024 teams'!$B$2:$AI$65,6,FALSE)</f>
        <v>38</v>
      </c>
      <c r="K2921">
        <f>VLOOKUP($D2921, '2024 teams'!$B$2:$AI$65,7,FALSE)</f>
        <v>13.4</v>
      </c>
      <c r="L2921">
        <f>VLOOKUP($D2921, '2024 teams'!$B$2:$AI$65,8,FALSE)</f>
        <v>6.5</v>
      </c>
      <c r="M2921">
        <f>VLOOKUP($D2921, '2024 teams'!$B$2:$AI$65,9,FALSE)</f>
        <v>4.7</v>
      </c>
      <c r="N2921">
        <f>VLOOKUP($D2921, '2024 teams'!$B$2:$AI$65,10,FALSE)</f>
        <v>11.6</v>
      </c>
      <c r="O2921">
        <f>VLOOKUP($D2921, '2024 teams'!$B$2:$AI$65,11,FALSE)</f>
        <v>16.2</v>
      </c>
      <c r="P2921">
        <f>VLOOKUP($D2921, '2024 teams'!$B$2:$AI$65,12,FALSE)</f>
        <v>77.400000000000006</v>
      </c>
      <c r="Q2921">
        <f>VLOOKUP($D2921, '2024 teams'!$B$2:$AI$65,13,FALSE)</f>
        <v>0.44600000000000001</v>
      </c>
      <c r="R2921">
        <f>VLOOKUP($D2921, '2024 teams'!$B$2:$AI$65,14,FALSE)</f>
        <v>75.8</v>
      </c>
      <c r="S2921">
        <f>VLOOKUP($D2921, '2024 teams'!$B$2:$AI$65,15,FALSE)</f>
        <v>1.0780000000000001</v>
      </c>
      <c r="T2921">
        <f>VLOOKUP($D2921, '2024 teams'!$B$2:$AI$65,16,FALSE)</f>
        <v>1.056</v>
      </c>
      <c r="U2921">
        <f>VLOOKUP($D2921, '2024 teams'!$B$2:$AI$65,17,FALSE)</f>
        <v>0.66700000000000004</v>
      </c>
      <c r="V2921">
        <f>VLOOKUP($D2921, '2024 teams'!$B$2:$AI$65,18,FALSE)</f>
        <v>71.8</v>
      </c>
      <c r="W2921">
        <f>VLOOKUP($D2921, '2024 teams'!$B$2:$AI$65,19,FALSE)</f>
        <v>0.502</v>
      </c>
      <c r="X2921">
        <f>VLOOKUP($D2921, '2024 teams'!$B$2:$AI$65,20,FALSE)</f>
        <v>11.1</v>
      </c>
      <c r="Y2921">
        <f>VLOOKUP($D2921, '2024 teams'!$B$2:$AI$65,21,FALSE)</f>
        <v>1.6</v>
      </c>
      <c r="Z2921">
        <f>VLOOKUP($D2921, '2024 teams'!$B$2:$AI$65,22,FALSE)</f>
        <v>2</v>
      </c>
      <c r="AA2921">
        <f>VLOOKUP($D2921, '2024 teams'!$B$2:$AI$65,23,FALSE)</f>
        <v>0.545825711153899</v>
      </c>
      <c r="AB2921">
        <f>VLOOKUP($D2921, '2024 teams'!$B$2:$AI$65,24,FALSE)</f>
        <v>0.12117428884610104</v>
      </c>
      <c r="AC2921">
        <f>VLOOKUP($D2921, '2024 teams'!$B$2:$AI$65,25,FALSE)</f>
        <v>112.41516721882</v>
      </c>
      <c r="AD2921">
        <f>VLOOKUP($D2921, '2024 teams'!$B$2:$AI$65,26,FALSE)</f>
        <v>106.86543539033001</v>
      </c>
      <c r="AE2921">
        <f>VLOOKUP($D2921, '2024 teams'!$B$2:$AI$65,27,FALSE)</f>
        <v>5.5497318284899961</v>
      </c>
      <c r="AF2921">
        <f>VLOOKUP($D2921, '2024 teams'!$B$2:$AI$65,28,FALSE)</f>
        <v>0.64157968688931</v>
      </c>
      <c r="AG2921">
        <f>VLOOKUP($D2921, '2024 teams'!$B$2:$AI$65,29,FALSE)</f>
        <v>68.7</v>
      </c>
      <c r="AH2921">
        <f>VLOOKUP($D2921, '2024 teams'!$B$2:$AI$65,30,FALSE)</f>
        <v>-2.6391263340459998</v>
      </c>
      <c r="AI2921">
        <f>VLOOKUP($D2921, '2024 teams'!$B$2:$AI$65,31,FALSE)</f>
        <v>11.2</v>
      </c>
      <c r="AJ2921">
        <f>VLOOKUP($D2921, '2024 teams'!$B$2:$AI$65,32,FALSE)</f>
        <v>12.378976520509156</v>
      </c>
      <c r="AK2921">
        <f>VLOOKUP($D2921, '2024 teams'!$B$2:$AI$65,33,FALSE)</f>
        <v>0.96551724137931028</v>
      </c>
      <c r="AL2921">
        <f>VLOOKUP($D2921, '2024 teams'!$B$2:$AI$65,34,FALSE)</f>
        <v>0.7</v>
      </c>
      <c r="AM2921">
        <f>VLOOKUP($E2921, '2024 teams'!$B$2:$AI$65,2,FALSE)</f>
        <v>10</v>
      </c>
      <c r="AN2921">
        <f>VLOOKUP($E2921, '2024 teams'!$B$2:$AI$65,3,FALSE)</f>
        <v>0.48399999999999999</v>
      </c>
      <c r="AO2921">
        <f>VLOOKUP($E2921, '2024 teams'!$B$2:$AI$65,4,FALSE)</f>
        <v>0.33300000000000002</v>
      </c>
      <c r="AP2921">
        <f>VLOOKUP($E2921, '2024 teams'!$B$2:$AI$65,5,FALSE)</f>
        <v>0.753</v>
      </c>
      <c r="AQ2921">
        <f>VLOOKUP($E2921, '2024 teams'!$B$2:$AI$65,6,FALSE)</f>
        <v>32.9</v>
      </c>
      <c r="AR2921">
        <f>VLOOKUP($E2921, '2024 teams'!$B$2:$AI$65,7,FALSE)</f>
        <v>17.7</v>
      </c>
      <c r="AS2921">
        <f>VLOOKUP($E2921, '2024 teams'!$B$2:$AI$65,8,FALSE)</f>
        <v>6</v>
      </c>
      <c r="AT2921">
        <f>VLOOKUP($E2921, '2024 teams'!$B$2:$AI$65,9,FALSE)</f>
        <v>3</v>
      </c>
      <c r="AU2921">
        <f>VLOOKUP($E2921, '2024 teams'!$B$2:$AI$65,10,FALSE)</f>
        <v>10</v>
      </c>
      <c r="AV2921">
        <f>VLOOKUP($E2921, '2024 teams'!$B$2:$AI$65,11,FALSE)</f>
        <v>17</v>
      </c>
      <c r="AW2921">
        <f>VLOOKUP($E2921, '2024 teams'!$B$2:$AI$65,12,FALSE)</f>
        <v>74.900000000000006</v>
      </c>
      <c r="AX2921">
        <f>VLOOKUP($E2921, '2024 teams'!$B$2:$AI$65,13,FALSE)</f>
        <v>0.43</v>
      </c>
      <c r="AY2921">
        <f>VLOOKUP($E2921, '2024 teams'!$B$2:$AI$65,14,FALSE)</f>
        <v>68.2</v>
      </c>
      <c r="AZ2921">
        <f>VLOOKUP($E2921, '2024 teams'!$B$2:$AI$65,15,FALSE)</f>
        <v>1.1020000000000001</v>
      </c>
      <c r="BA2921">
        <f>VLOOKUP($E2921, '2024 teams'!$B$2:$AI$65,16,FALSE)</f>
        <v>1.004</v>
      </c>
      <c r="BB2921">
        <f>VLOOKUP($E2921, '2024 teams'!$B$2:$AI$65,17,FALSE)</f>
        <v>0.69699999999999995</v>
      </c>
      <c r="BC2921">
        <f>VLOOKUP($E2921, '2024 teams'!$B$2:$AI$65,18,FALSE)</f>
        <v>67.900000000000006</v>
      </c>
      <c r="BD2921">
        <f>VLOOKUP($E2921, '2024 teams'!$B$2:$AI$65,19,FALSE)</f>
        <v>0.54800000000000004</v>
      </c>
      <c r="BE2921">
        <f>VLOOKUP($E2921, '2024 teams'!$B$2:$AI$65,20,FALSE)</f>
        <v>6.4</v>
      </c>
      <c r="BF2921">
        <f>VLOOKUP($E2921, '2024 teams'!$B$2:$AI$65,21,FALSE)</f>
        <v>6.7</v>
      </c>
      <c r="BG2921">
        <f>VLOOKUP($E2921, '2024 teams'!$B$2:$AI$65,22,FALSE)</f>
        <v>-0.8</v>
      </c>
      <c r="BH2921">
        <f>VLOOKUP($E2921, '2024 teams'!$B$2:$AI$65,23,FALSE)</f>
        <v>0.69522083241728438</v>
      </c>
      <c r="BI2921">
        <f>VLOOKUP($E2921, '2024 teams'!$B$2:$AI$65,24,FALSE)</f>
        <v>1.7791675827155684E-3</v>
      </c>
      <c r="BJ2921">
        <f>VLOOKUP($E2921, '2024 teams'!$B$2:$AI$65,25,FALSE)</f>
        <v>114.98401885901001</v>
      </c>
      <c r="BK2921">
        <f>VLOOKUP($E2921, '2024 teams'!$B$2:$AI$65,26,FALSE)</f>
        <v>97.685504840646999</v>
      </c>
      <c r="BL2921">
        <f>VLOOKUP($E2921, '2024 teams'!$B$2:$AI$65,27,FALSE)</f>
        <v>17.298514018363008</v>
      </c>
      <c r="BM2921">
        <f>VLOOKUP($E2921, '2024 teams'!$B$2:$AI$65,28,FALSE)</f>
        <v>0.86703110616515999</v>
      </c>
      <c r="BN2921">
        <f>VLOOKUP($E2921, '2024 teams'!$B$2:$AI$65,29,FALSE)</f>
        <v>66.900000000000006</v>
      </c>
      <c r="BO2921">
        <f>VLOOKUP($E2921, '2024 teams'!$B$2:$AI$65,30,FALSE)</f>
        <v>1.5945535107019</v>
      </c>
      <c r="BP2921">
        <f>VLOOKUP($E2921, '2024 teams'!$B$2:$AI$65,31,FALSE)</f>
        <v>11.1</v>
      </c>
      <c r="BQ2921">
        <f>VLOOKUP($E2921, '2024 teams'!$B$2:$AI$65,32,FALSE)</f>
        <v>3.8673842116717769</v>
      </c>
      <c r="BR2921">
        <f>VLOOKUP($E2921, '2024 teams'!$B$2:$AI$65,33,FALSE)</f>
        <v>1.1099999999999999</v>
      </c>
      <c r="BS2921">
        <f>VLOOKUP($E2921, '2024 teams'!$B$2:$AI$65,34,FALSE)</f>
        <v>0.6</v>
      </c>
    </row>
    <row r="2922" spans="4:71" x14ac:dyDescent="0.35">
      <c r="D2922" t="str" cm="1">
        <f t="array" ref="D2922">INDEX($B$2:$B$65, CEILING(ROW()/COUNTA($C$2:$C$65),1))</f>
        <v>UAB</v>
      </c>
      <c r="E2922" t="str" cm="1">
        <f t="array" ref="E2922">INDEX($C$2:$C$65, MOD(ROW()-1,COUNTA($C$2:$C$65))+1)</f>
        <v>Duquesne</v>
      </c>
      <c r="F2922">
        <f>VLOOKUP($D2922, '2024 teams'!$B$2:$AI$65,2,FALSE)</f>
        <v>12</v>
      </c>
      <c r="G2922">
        <f>VLOOKUP($D2922, '2024 teams'!$B$2:$AI$65,3,FALSE)</f>
        <v>0.45</v>
      </c>
      <c r="H2922">
        <f>VLOOKUP($D2922, '2024 teams'!$B$2:$AI$65,4,FALSE)</f>
        <v>0.33</v>
      </c>
      <c r="I2922">
        <f>VLOOKUP($D2922, '2024 teams'!$B$2:$AI$65,5,FALSE)</f>
        <v>0.74299999999999999</v>
      </c>
      <c r="J2922">
        <f>VLOOKUP($D2922, '2024 teams'!$B$2:$AI$65,6,FALSE)</f>
        <v>38</v>
      </c>
      <c r="K2922">
        <f>VLOOKUP($D2922, '2024 teams'!$B$2:$AI$65,7,FALSE)</f>
        <v>13.4</v>
      </c>
      <c r="L2922">
        <f>VLOOKUP($D2922, '2024 teams'!$B$2:$AI$65,8,FALSE)</f>
        <v>6.5</v>
      </c>
      <c r="M2922">
        <f>VLOOKUP($D2922, '2024 teams'!$B$2:$AI$65,9,FALSE)</f>
        <v>4.7</v>
      </c>
      <c r="N2922">
        <f>VLOOKUP($D2922, '2024 teams'!$B$2:$AI$65,10,FALSE)</f>
        <v>11.6</v>
      </c>
      <c r="O2922">
        <f>VLOOKUP($D2922, '2024 teams'!$B$2:$AI$65,11,FALSE)</f>
        <v>16.2</v>
      </c>
      <c r="P2922">
        <f>VLOOKUP($D2922, '2024 teams'!$B$2:$AI$65,12,FALSE)</f>
        <v>77.400000000000006</v>
      </c>
      <c r="Q2922">
        <f>VLOOKUP($D2922, '2024 teams'!$B$2:$AI$65,13,FALSE)</f>
        <v>0.44600000000000001</v>
      </c>
      <c r="R2922">
        <f>VLOOKUP($D2922, '2024 teams'!$B$2:$AI$65,14,FALSE)</f>
        <v>75.8</v>
      </c>
      <c r="S2922">
        <f>VLOOKUP($D2922, '2024 teams'!$B$2:$AI$65,15,FALSE)</f>
        <v>1.0780000000000001</v>
      </c>
      <c r="T2922">
        <f>VLOOKUP($D2922, '2024 teams'!$B$2:$AI$65,16,FALSE)</f>
        <v>1.056</v>
      </c>
      <c r="U2922">
        <f>VLOOKUP($D2922, '2024 teams'!$B$2:$AI$65,17,FALSE)</f>
        <v>0.66700000000000004</v>
      </c>
      <c r="V2922">
        <f>VLOOKUP($D2922, '2024 teams'!$B$2:$AI$65,18,FALSE)</f>
        <v>71.8</v>
      </c>
      <c r="W2922">
        <f>VLOOKUP($D2922, '2024 teams'!$B$2:$AI$65,19,FALSE)</f>
        <v>0.502</v>
      </c>
      <c r="X2922">
        <f>VLOOKUP($D2922, '2024 teams'!$B$2:$AI$65,20,FALSE)</f>
        <v>11.1</v>
      </c>
      <c r="Y2922">
        <f>VLOOKUP($D2922, '2024 teams'!$B$2:$AI$65,21,FALSE)</f>
        <v>1.6</v>
      </c>
      <c r="Z2922">
        <f>VLOOKUP($D2922, '2024 teams'!$B$2:$AI$65,22,FALSE)</f>
        <v>2</v>
      </c>
      <c r="AA2922">
        <f>VLOOKUP($D2922, '2024 teams'!$B$2:$AI$65,23,FALSE)</f>
        <v>0.545825711153899</v>
      </c>
      <c r="AB2922">
        <f>VLOOKUP($D2922, '2024 teams'!$B$2:$AI$65,24,FALSE)</f>
        <v>0.12117428884610104</v>
      </c>
      <c r="AC2922">
        <f>VLOOKUP($D2922, '2024 teams'!$B$2:$AI$65,25,FALSE)</f>
        <v>112.41516721882</v>
      </c>
      <c r="AD2922">
        <f>VLOOKUP($D2922, '2024 teams'!$B$2:$AI$65,26,FALSE)</f>
        <v>106.86543539033001</v>
      </c>
      <c r="AE2922">
        <f>VLOOKUP($D2922, '2024 teams'!$B$2:$AI$65,27,FALSE)</f>
        <v>5.5497318284899961</v>
      </c>
      <c r="AF2922">
        <f>VLOOKUP($D2922, '2024 teams'!$B$2:$AI$65,28,FALSE)</f>
        <v>0.64157968688931</v>
      </c>
      <c r="AG2922">
        <f>VLOOKUP($D2922, '2024 teams'!$B$2:$AI$65,29,FALSE)</f>
        <v>68.7</v>
      </c>
      <c r="AH2922">
        <f>VLOOKUP($D2922, '2024 teams'!$B$2:$AI$65,30,FALSE)</f>
        <v>-2.6391263340459998</v>
      </c>
      <c r="AI2922">
        <f>VLOOKUP($D2922, '2024 teams'!$B$2:$AI$65,31,FALSE)</f>
        <v>11.2</v>
      </c>
      <c r="AJ2922">
        <f>VLOOKUP($D2922, '2024 teams'!$B$2:$AI$65,32,FALSE)</f>
        <v>12.378976520509156</v>
      </c>
      <c r="AK2922">
        <f>VLOOKUP($D2922, '2024 teams'!$B$2:$AI$65,33,FALSE)</f>
        <v>0.96551724137931028</v>
      </c>
      <c r="AL2922">
        <f>VLOOKUP($D2922, '2024 teams'!$B$2:$AI$65,34,FALSE)</f>
        <v>0.7</v>
      </c>
      <c r="AM2922">
        <f>VLOOKUP($E2922, '2024 teams'!$B$2:$AI$65,2,FALSE)</f>
        <v>11</v>
      </c>
      <c r="AN2922">
        <f>VLOOKUP($E2922, '2024 teams'!$B$2:$AI$65,3,FALSE)</f>
        <v>0.433</v>
      </c>
      <c r="AO2922">
        <f>VLOOKUP($E2922, '2024 teams'!$B$2:$AI$65,4,FALSE)</f>
        <v>0.33900000000000002</v>
      </c>
      <c r="AP2922">
        <f>VLOOKUP($E2922, '2024 teams'!$B$2:$AI$65,5,FALSE)</f>
        <v>0.71399999999999997</v>
      </c>
      <c r="AQ2922">
        <f>VLOOKUP($E2922, '2024 teams'!$B$2:$AI$65,6,FALSE)</f>
        <v>34.700000000000003</v>
      </c>
      <c r="AR2922">
        <f>VLOOKUP($E2922, '2024 teams'!$B$2:$AI$65,7,FALSE)</f>
        <v>13.2</v>
      </c>
      <c r="AS2922">
        <f>VLOOKUP($E2922, '2024 teams'!$B$2:$AI$65,8,FALSE)</f>
        <v>7.5</v>
      </c>
      <c r="AT2922">
        <f>VLOOKUP($E2922, '2024 teams'!$B$2:$AI$65,9,FALSE)</f>
        <v>4.4000000000000004</v>
      </c>
      <c r="AU2922">
        <f>VLOOKUP($E2922, '2024 teams'!$B$2:$AI$65,10,FALSE)</f>
        <v>11.7</v>
      </c>
      <c r="AV2922">
        <f>VLOOKUP($E2922, '2024 teams'!$B$2:$AI$65,11,FALSE)</f>
        <v>17.3</v>
      </c>
      <c r="AW2922">
        <f>VLOOKUP($E2922, '2024 teams'!$B$2:$AI$65,12,FALSE)</f>
        <v>70.099999999999994</v>
      </c>
      <c r="AX2922">
        <f>VLOOKUP($E2922, '2024 teams'!$B$2:$AI$65,13,FALSE)</f>
        <v>0.42099999999999999</v>
      </c>
      <c r="AY2922">
        <f>VLOOKUP($E2922, '2024 teams'!$B$2:$AI$65,14,FALSE)</f>
        <v>66.599999999999994</v>
      </c>
      <c r="AZ2922">
        <f>VLOOKUP($E2922, '2024 teams'!$B$2:$AI$65,15,FALSE)</f>
        <v>1.022</v>
      </c>
      <c r="BA2922">
        <f>VLOOKUP($E2922, '2024 teams'!$B$2:$AI$65,16,FALSE)</f>
        <v>0.97199999999999998</v>
      </c>
      <c r="BB2922">
        <f>VLOOKUP($E2922, '2024 teams'!$B$2:$AI$65,17,FALSE)</f>
        <v>0.67700000000000005</v>
      </c>
      <c r="BC2922">
        <f>VLOOKUP($E2922, '2024 teams'!$B$2:$AI$65,18,FALSE)</f>
        <v>68.5</v>
      </c>
      <c r="BD2922">
        <f>VLOOKUP($E2922, '2024 teams'!$B$2:$AI$65,19,FALSE)</f>
        <v>0.501</v>
      </c>
      <c r="BE2922">
        <f>VLOOKUP($E2922, '2024 teams'!$B$2:$AI$65,20,FALSE)</f>
        <v>8.6999999999999993</v>
      </c>
      <c r="BF2922">
        <f>VLOOKUP($E2922, '2024 teams'!$B$2:$AI$65,21,FALSE)</f>
        <v>3.5</v>
      </c>
      <c r="BG2922">
        <f>VLOOKUP($E2922, '2024 teams'!$B$2:$AI$65,22,FALSE)</f>
        <v>1.4</v>
      </c>
      <c r="BH2922">
        <f>VLOOKUP($E2922, '2024 teams'!$B$2:$AI$65,23,FALSE)</f>
        <v>0.61081047929762533</v>
      </c>
      <c r="BI2922">
        <f>VLOOKUP($E2922, '2024 teams'!$B$2:$AI$65,24,FALSE)</f>
        <v>6.6189520702374716E-2</v>
      </c>
      <c r="BJ2922">
        <f>VLOOKUP($E2922, '2024 teams'!$B$2:$AI$65,25,FALSE)</f>
        <v>106.98160220244</v>
      </c>
      <c r="BK2922">
        <f>VLOOKUP($E2922, '2024 teams'!$B$2:$AI$65,26,FALSE)</f>
        <v>97.035399320139007</v>
      </c>
      <c r="BL2922">
        <f>VLOOKUP($E2922, '2024 teams'!$B$2:$AI$65,27,FALSE)</f>
        <v>9.9462028823009945</v>
      </c>
      <c r="BM2922">
        <f>VLOOKUP($E2922, '2024 teams'!$B$2:$AI$65,28,FALSE)</f>
        <v>0.75439318977561998</v>
      </c>
      <c r="BN2922">
        <f>VLOOKUP($E2922, '2024 teams'!$B$2:$AI$65,29,FALSE)</f>
        <v>67.3</v>
      </c>
      <c r="BO2922">
        <f>VLOOKUP($E2922, '2024 teams'!$B$2:$AI$65,30,FALSE)</f>
        <v>-1.8290662296763001</v>
      </c>
      <c r="BP2922">
        <f>VLOOKUP($E2922, '2024 teams'!$B$2:$AI$65,31,FALSE)</f>
        <v>13</v>
      </c>
      <c r="BQ2922">
        <f>VLOOKUP($E2922, '2024 teams'!$B$2:$AI$65,32,FALSE)</f>
        <v>6.7664012886524336</v>
      </c>
      <c r="BR2922">
        <f>VLOOKUP($E2922, '2024 teams'!$B$2:$AI$65,33,FALSE)</f>
        <v>1.1111111111111112</v>
      </c>
      <c r="BS2922">
        <f>VLOOKUP($E2922, '2024 teams'!$B$2:$AI$65,34,FALSE)</f>
        <v>0.9</v>
      </c>
    </row>
    <row r="2923" spans="4:71" x14ac:dyDescent="0.35">
      <c r="D2923" t="str" cm="1">
        <f t="array" ref="D2923">INDEX($B$2:$B$65, CEILING(ROW()/COUNTA($C$2:$C$65),1))</f>
        <v>UAB</v>
      </c>
      <c r="E2923" t="str" cm="1">
        <f t="array" ref="E2923">INDEX($C$2:$C$65, MOD(ROW()-1,COUNTA($C$2:$C$65))+1)</f>
        <v>New Mexico</v>
      </c>
      <c r="F2923">
        <f>VLOOKUP($D2923, '2024 teams'!$B$2:$AI$65,2,FALSE)</f>
        <v>12</v>
      </c>
      <c r="G2923">
        <f>VLOOKUP($D2923, '2024 teams'!$B$2:$AI$65,3,FALSE)</f>
        <v>0.45</v>
      </c>
      <c r="H2923">
        <f>VLOOKUP($D2923, '2024 teams'!$B$2:$AI$65,4,FALSE)</f>
        <v>0.33</v>
      </c>
      <c r="I2923">
        <f>VLOOKUP($D2923, '2024 teams'!$B$2:$AI$65,5,FALSE)</f>
        <v>0.74299999999999999</v>
      </c>
      <c r="J2923">
        <f>VLOOKUP($D2923, '2024 teams'!$B$2:$AI$65,6,FALSE)</f>
        <v>38</v>
      </c>
      <c r="K2923">
        <f>VLOOKUP($D2923, '2024 teams'!$B$2:$AI$65,7,FALSE)</f>
        <v>13.4</v>
      </c>
      <c r="L2923">
        <f>VLOOKUP($D2923, '2024 teams'!$B$2:$AI$65,8,FALSE)</f>
        <v>6.5</v>
      </c>
      <c r="M2923">
        <f>VLOOKUP($D2923, '2024 teams'!$B$2:$AI$65,9,FALSE)</f>
        <v>4.7</v>
      </c>
      <c r="N2923">
        <f>VLOOKUP($D2923, '2024 teams'!$B$2:$AI$65,10,FALSE)</f>
        <v>11.6</v>
      </c>
      <c r="O2923">
        <f>VLOOKUP($D2923, '2024 teams'!$B$2:$AI$65,11,FALSE)</f>
        <v>16.2</v>
      </c>
      <c r="P2923">
        <f>VLOOKUP($D2923, '2024 teams'!$B$2:$AI$65,12,FALSE)</f>
        <v>77.400000000000006</v>
      </c>
      <c r="Q2923">
        <f>VLOOKUP($D2923, '2024 teams'!$B$2:$AI$65,13,FALSE)</f>
        <v>0.44600000000000001</v>
      </c>
      <c r="R2923">
        <f>VLOOKUP($D2923, '2024 teams'!$B$2:$AI$65,14,FALSE)</f>
        <v>75.8</v>
      </c>
      <c r="S2923">
        <f>VLOOKUP($D2923, '2024 teams'!$B$2:$AI$65,15,FALSE)</f>
        <v>1.0780000000000001</v>
      </c>
      <c r="T2923">
        <f>VLOOKUP($D2923, '2024 teams'!$B$2:$AI$65,16,FALSE)</f>
        <v>1.056</v>
      </c>
      <c r="U2923">
        <f>VLOOKUP($D2923, '2024 teams'!$B$2:$AI$65,17,FALSE)</f>
        <v>0.66700000000000004</v>
      </c>
      <c r="V2923">
        <f>VLOOKUP($D2923, '2024 teams'!$B$2:$AI$65,18,FALSE)</f>
        <v>71.8</v>
      </c>
      <c r="W2923">
        <f>VLOOKUP($D2923, '2024 teams'!$B$2:$AI$65,19,FALSE)</f>
        <v>0.502</v>
      </c>
      <c r="X2923">
        <f>VLOOKUP($D2923, '2024 teams'!$B$2:$AI$65,20,FALSE)</f>
        <v>11.1</v>
      </c>
      <c r="Y2923">
        <f>VLOOKUP($D2923, '2024 teams'!$B$2:$AI$65,21,FALSE)</f>
        <v>1.6</v>
      </c>
      <c r="Z2923">
        <f>VLOOKUP($D2923, '2024 teams'!$B$2:$AI$65,22,FALSE)</f>
        <v>2</v>
      </c>
      <c r="AA2923">
        <f>VLOOKUP($D2923, '2024 teams'!$B$2:$AI$65,23,FALSE)</f>
        <v>0.545825711153899</v>
      </c>
      <c r="AB2923">
        <f>VLOOKUP($D2923, '2024 teams'!$B$2:$AI$65,24,FALSE)</f>
        <v>0.12117428884610104</v>
      </c>
      <c r="AC2923">
        <f>VLOOKUP($D2923, '2024 teams'!$B$2:$AI$65,25,FALSE)</f>
        <v>112.41516721882</v>
      </c>
      <c r="AD2923">
        <f>VLOOKUP($D2923, '2024 teams'!$B$2:$AI$65,26,FALSE)</f>
        <v>106.86543539033001</v>
      </c>
      <c r="AE2923">
        <f>VLOOKUP($D2923, '2024 teams'!$B$2:$AI$65,27,FALSE)</f>
        <v>5.5497318284899961</v>
      </c>
      <c r="AF2923">
        <f>VLOOKUP($D2923, '2024 teams'!$B$2:$AI$65,28,FALSE)</f>
        <v>0.64157968688931</v>
      </c>
      <c r="AG2923">
        <f>VLOOKUP($D2923, '2024 teams'!$B$2:$AI$65,29,FALSE)</f>
        <v>68.7</v>
      </c>
      <c r="AH2923">
        <f>VLOOKUP($D2923, '2024 teams'!$B$2:$AI$65,30,FALSE)</f>
        <v>-2.6391263340459998</v>
      </c>
      <c r="AI2923">
        <f>VLOOKUP($D2923, '2024 teams'!$B$2:$AI$65,31,FALSE)</f>
        <v>11.2</v>
      </c>
      <c r="AJ2923">
        <f>VLOOKUP($D2923, '2024 teams'!$B$2:$AI$65,32,FALSE)</f>
        <v>12.378976520509156</v>
      </c>
      <c r="AK2923">
        <f>VLOOKUP($D2923, '2024 teams'!$B$2:$AI$65,33,FALSE)</f>
        <v>0.96551724137931028</v>
      </c>
      <c r="AL2923">
        <f>VLOOKUP($D2923, '2024 teams'!$B$2:$AI$65,34,FALSE)</f>
        <v>0.7</v>
      </c>
      <c r="AM2923">
        <f>VLOOKUP($E2923, '2024 teams'!$B$2:$AI$65,2,FALSE)</f>
        <v>11</v>
      </c>
      <c r="AN2923">
        <f>VLOOKUP($E2923, '2024 teams'!$B$2:$AI$65,3,FALSE)</f>
        <v>0.46</v>
      </c>
      <c r="AO2923">
        <f>VLOOKUP($E2923, '2024 teams'!$B$2:$AI$65,4,FALSE)</f>
        <v>0.33400000000000002</v>
      </c>
      <c r="AP2923">
        <f>VLOOKUP($E2923, '2024 teams'!$B$2:$AI$65,5,FALSE)</f>
        <v>0.71799999999999997</v>
      </c>
      <c r="AQ2923">
        <f>VLOOKUP($E2923, '2024 teams'!$B$2:$AI$65,6,FALSE)</f>
        <v>39.5</v>
      </c>
      <c r="AR2923">
        <f>VLOOKUP($E2923, '2024 teams'!$B$2:$AI$65,7,FALSE)</f>
        <v>14.7</v>
      </c>
      <c r="AS2923">
        <f>VLOOKUP($E2923, '2024 teams'!$B$2:$AI$65,8,FALSE)</f>
        <v>8.6999999999999993</v>
      </c>
      <c r="AT2923">
        <f>VLOOKUP($E2923, '2024 teams'!$B$2:$AI$65,9,FALSE)</f>
        <v>5</v>
      </c>
      <c r="AU2923">
        <f>VLOOKUP($E2923, '2024 teams'!$B$2:$AI$65,10,FALSE)</f>
        <v>10.1</v>
      </c>
      <c r="AV2923">
        <f>VLOOKUP($E2923, '2024 teams'!$B$2:$AI$65,11,FALSE)</f>
        <v>17.600000000000001</v>
      </c>
      <c r="AW2923">
        <f>VLOOKUP($E2923, '2024 teams'!$B$2:$AI$65,12,FALSE)</f>
        <v>81.599999999999994</v>
      </c>
      <c r="AX2923">
        <f>VLOOKUP($E2923, '2024 teams'!$B$2:$AI$65,13,FALSE)</f>
        <v>0.42399999999999999</v>
      </c>
      <c r="AY2923">
        <f>VLOOKUP($E2923, '2024 teams'!$B$2:$AI$65,14,FALSE)</f>
        <v>71</v>
      </c>
      <c r="AZ2923">
        <f>VLOOKUP($E2923, '2024 teams'!$B$2:$AI$65,15,FALSE)</f>
        <v>1.0980000000000001</v>
      </c>
      <c r="BA2923">
        <f>VLOOKUP($E2923, '2024 teams'!$B$2:$AI$65,16,FALSE)</f>
        <v>0.95599999999999996</v>
      </c>
      <c r="BB2923">
        <f>VLOOKUP($E2923, '2024 teams'!$B$2:$AI$65,17,FALSE)</f>
        <v>0.73499999999999999</v>
      </c>
      <c r="BC2923">
        <f>VLOOKUP($E2923, '2024 teams'!$B$2:$AI$65,18,FALSE)</f>
        <v>74.3</v>
      </c>
      <c r="BD2923">
        <f>VLOOKUP($E2923, '2024 teams'!$B$2:$AI$65,19,FALSE)</f>
        <v>0.51</v>
      </c>
      <c r="BE2923">
        <f>VLOOKUP($E2923, '2024 teams'!$B$2:$AI$65,20,FALSE)</f>
        <v>10.5</v>
      </c>
      <c r="BF2923">
        <f>VLOOKUP($E2923, '2024 teams'!$B$2:$AI$65,21,FALSE)</f>
        <v>10.6</v>
      </c>
      <c r="BG2923">
        <f>VLOOKUP($E2923, '2024 teams'!$B$2:$AI$65,22,FALSE)</f>
        <v>6.3</v>
      </c>
      <c r="BH2923">
        <f>VLOOKUP($E2923, '2024 teams'!$B$2:$AI$65,23,FALSE)</f>
        <v>0.77285705696921392</v>
      </c>
      <c r="BI2923">
        <f>VLOOKUP($E2923, '2024 teams'!$B$2:$AI$65,24,FALSE)</f>
        <v>-3.7857056969213931E-2</v>
      </c>
      <c r="BJ2923">
        <f>VLOOKUP($E2923, '2024 teams'!$B$2:$AI$65,25,FALSE)</f>
        <v>114.74220200294</v>
      </c>
      <c r="BK2923">
        <f>VLOOKUP($E2923, '2024 teams'!$B$2:$AI$65,26,FALSE)</f>
        <v>95.281223948272</v>
      </c>
      <c r="BL2923">
        <f>VLOOKUP($E2923, '2024 teams'!$B$2:$AI$65,27,FALSE)</f>
        <v>19.460978054668004</v>
      </c>
      <c r="BM2923">
        <f>VLOOKUP($E2923, '2024 teams'!$B$2:$AI$65,28,FALSE)</f>
        <v>0.89447922965780002</v>
      </c>
      <c r="BN2923">
        <f>VLOOKUP($E2923, '2024 teams'!$B$2:$AI$65,29,FALSE)</f>
        <v>73.8</v>
      </c>
      <c r="BO2923">
        <f>VLOOKUP($E2923, '2024 teams'!$B$2:$AI$65,30,FALSE)</f>
        <v>1.9486693796386001</v>
      </c>
      <c r="BP2923">
        <f>VLOOKUP($E2923, '2024 teams'!$B$2:$AI$65,31,FALSE)</f>
        <v>14.1</v>
      </c>
      <c r="BQ2923">
        <f>VLOOKUP($E2923, '2024 teams'!$B$2:$AI$65,32,FALSE)</f>
        <v>3.7922040604890346</v>
      </c>
      <c r="BR2923">
        <f>VLOOKUP($E2923, '2024 teams'!$B$2:$AI$65,33,FALSE)</f>
        <v>1.3960396039603959</v>
      </c>
      <c r="BS2923">
        <f>VLOOKUP($E2923, '2024 teams'!$B$2:$AI$65,34,FALSE)</f>
        <v>0.6</v>
      </c>
    </row>
    <row r="2924" spans="4:71" x14ac:dyDescent="0.35">
      <c r="D2924" t="str" cm="1">
        <f t="array" ref="D2924">INDEX($B$2:$B$65, CEILING(ROW()/COUNTA($C$2:$C$65),1))</f>
        <v>UAB</v>
      </c>
      <c r="E2924" t="str" cm="1">
        <f t="array" ref="E2924">INDEX($C$2:$C$65, MOD(ROW()-1,COUNTA($C$2:$C$65))+1)</f>
        <v>NC State</v>
      </c>
      <c r="F2924">
        <f>VLOOKUP($D2924, '2024 teams'!$B$2:$AI$65,2,FALSE)</f>
        <v>12</v>
      </c>
      <c r="G2924">
        <f>VLOOKUP($D2924, '2024 teams'!$B$2:$AI$65,3,FALSE)</f>
        <v>0.45</v>
      </c>
      <c r="H2924">
        <f>VLOOKUP($D2924, '2024 teams'!$B$2:$AI$65,4,FALSE)</f>
        <v>0.33</v>
      </c>
      <c r="I2924">
        <f>VLOOKUP($D2924, '2024 teams'!$B$2:$AI$65,5,FALSE)</f>
        <v>0.74299999999999999</v>
      </c>
      <c r="J2924">
        <f>VLOOKUP($D2924, '2024 teams'!$B$2:$AI$65,6,FALSE)</f>
        <v>38</v>
      </c>
      <c r="K2924">
        <f>VLOOKUP($D2924, '2024 teams'!$B$2:$AI$65,7,FALSE)</f>
        <v>13.4</v>
      </c>
      <c r="L2924">
        <f>VLOOKUP($D2924, '2024 teams'!$B$2:$AI$65,8,FALSE)</f>
        <v>6.5</v>
      </c>
      <c r="M2924">
        <f>VLOOKUP($D2924, '2024 teams'!$B$2:$AI$65,9,FALSE)</f>
        <v>4.7</v>
      </c>
      <c r="N2924">
        <f>VLOOKUP($D2924, '2024 teams'!$B$2:$AI$65,10,FALSE)</f>
        <v>11.6</v>
      </c>
      <c r="O2924">
        <f>VLOOKUP($D2924, '2024 teams'!$B$2:$AI$65,11,FALSE)</f>
        <v>16.2</v>
      </c>
      <c r="P2924">
        <f>VLOOKUP($D2924, '2024 teams'!$B$2:$AI$65,12,FALSE)</f>
        <v>77.400000000000006</v>
      </c>
      <c r="Q2924">
        <f>VLOOKUP($D2924, '2024 teams'!$B$2:$AI$65,13,FALSE)</f>
        <v>0.44600000000000001</v>
      </c>
      <c r="R2924">
        <f>VLOOKUP($D2924, '2024 teams'!$B$2:$AI$65,14,FALSE)</f>
        <v>75.8</v>
      </c>
      <c r="S2924">
        <f>VLOOKUP($D2924, '2024 teams'!$B$2:$AI$65,15,FALSE)</f>
        <v>1.0780000000000001</v>
      </c>
      <c r="T2924">
        <f>VLOOKUP($D2924, '2024 teams'!$B$2:$AI$65,16,FALSE)</f>
        <v>1.056</v>
      </c>
      <c r="U2924">
        <f>VLOOKUP($D2924, '2024 teams'!$B$2:$AI$65,17,FALSE)</f>
        <v>0.66700000000000004</v>
      </c>
      <c r="V2924">
        <f>VLOOKUP($D2924, '2024 teams'!$B$2:$AI$65,18,FALSE)</f>
        <v>71.8</v>
      </c>
      <c r="W2924">
        <f>VLOOKUP($D2924, '2024 teams'!$B$2:$AI$65,19,FALSE)</f>
        <v>0.502</v>
      </c>
      <c r="X2924">
        <f>VLOOKUP($D2924, '2024 teams'!$B$2:$AI$65,20,FALSE)</f>
        <v>11.1</v>
      </c>
      <c r="Y2924">
        <f>VLOOKUP($D2924, '2024 teams'!$B$2:$AI$65,21,FALSE)</f>
        <v>1.6</v>
      </c>
      <c r="Z2924">
        <f>VLOOKUP($D2924, '2024 teams'!$B$2:$AI$65,22,FALSE)</f>
        <v>2</v>
      </c>
      <c r="AA2924">
        <f>VLOOKUP($D2924, '2024 teams'!$B$2:$AI$65,23,FALSE)</f>
        <v>0.545825711153899</v>
      </c>
      <c r="AB2924">
        <f>VLOOKUP($D2924, '2024 teams'!$B$2:$AI$65,24,FALSE)</f>
        <v>0.12117428884610104</v>
      </c>
      <c r="AC2924">
        <f>VLOOKUP($D2924, '2024 teams'!$B$2:$AI$65,25,FALSE)</f>
        <v>112.41516721882</v>
      </c>
      <c r="AD2924">
        <f>VLOOKUP($D2924, '2024 teams'!$B$2:$AI$65,26,FALSE)</f>
        <v>106.86543539033001</v>
      </c>
      <c r="AE2924">
        <f>VLOOKUP($D2924, '2024 teams'!$B$2:$AI$65,27,FALSE)</f>
        <v>5.5497318284899961</v>
      </c>
      <c r="AF2924">
        <f>VLOOKUP($D2924, '2024 teams'!$B$2:$AI$65,28,FALSE)</f>
        <v>0.64157968688931</v>
      </c>
      <c r="AG2924">
        <f>VLOOKUP($D2924, '2024 teams'!$B$2:$AI$65,29,FALSE)</f>
        <v>68.7</v>
      </c>
      <c r="AH2924">
        <f>VLOOKUP($D2924, '2024 teams'!$B$2:$AI$65,30,FALSE)</f>
        <v>-2.6391263340459998</v>
      </c>
      <c r="AI2924">
        <f>VLOOKUP($D2924, '2024 teams'!$B$2:$AI$65,31,FALSE)</f>
        <v>11.2</v>
      </c>
      <c r="AJ2924">
        <f>VLOOKUP($D2924, '2024 teams'!$B$2:$AI$65,32,FALSE)</f>
        <v>12.378976520509156</v>
      </c>
      <c r="AK2924">
        <f>VLOOKUP($D2924, '2024 teams'!$B$2:$AI$65,33,FALSE)</f>
        <v>0.96551724137931028</v>
      </c>
      <c r="AL2924">
        <f>VLOOKUP($D2924, '2024 teams'!$B$2:$AI$65,34,FALSE)</f>
        <v>0.7</v>
      </c>
      <c r="AM2924">
        <f>VLOOKUP($E2924, '2024 teams'!$B$2:$AI$65,2,FALSE)</f>
        <v>11</v>
      </c>
      <c r="AN2924">
        <f>VLOOKUP($E2924, '2024 teams'!$B$2:$AI$65,3,FALSE)</f>
        <v>0.45</v>
      </c>
      <c r="AO2924">
        <f>VLOOKUP($E2924, '2024 teams'!$B$2:$AI$65,4,FALSE)</f>
        <v>0.34699999999999998</v>
      </c>
      <c r="AP2924">
        <f>VLOOKUP($E2924, '2024 teams'!$B$2:$AI$65,5,FALSE)</f>
        <v>0.73399999999999999</v>
      </c>
      <c r="AQ2924">
        <f>VLOOKUP($E2924, '2024 teams'!$B$2:$AI$65,6,FALSE)</f>
        <v>35</v>
      </c>
      <c r="AR2924">
        <f>VLOOKUP($E2924, '2024 teams'!$B$2:$AI$65,7,FALSE)</f>
        <v>12.8</v>
      </c>
      <c r="AS2924">
        <f>VLOOKUP($E2924, '2024 teams'!$B$2:$AI$65,8,FALSE)</f>
        <v>7.4</v>
      </c>
      <c r="AT2924">
        <f>VLOOKUP($E2924, '2024 teams'!$B$2:$AI$65,9,FALSE)</f>
        <v>3.5</v>
      </c>
      <c r="AU2924">
        <f>VLOOKUP($E2924, '2024 teams'!$B$2:$AI$65,10,FALSE)</f>
        <v>9.6</v>
      </c>
      <c r="AV2924">
        <f>VLOOKUP($E2924, '2024 teams'!$B$2:$AI$65,11,FALSE)</f>
        <v>16.399999999999999</v>
      </c>
      <c r="AW2924">
        <f>VLOOKUP($E2924, '2024 teams'!$B$2:$AI$65,12,FALSE)</f>
        <v>76.400000000000006</v>
      </c>
      <c r="AX2924">
        <f>VLOOKUP($E2924, '2024 teams'!$B$2:$AI$65,13,FALSE)</f>
        <v>0.443</v>
      </c>
      <c r="AY2924">
        <f>VLOOKUP($E2924, '2024 teams'!$B$2:$AI$65,14,FALSE)</f>
        <v>72.7</v>
      </c>
      <c r="AZ2924">
        <f>VLOOKUP($E2924, '2024 teams'!$B$2:$AI$65,15,FALSE)</f>
        <v>1.0740000000000001</v>
      </c>
      <c r="BA2924">
        <f>VLOOKUP($E2924, '2024 teams'!$B$2:$AI$65,16,FALSE)</f>
        <v>1.0229999999999999</v>
      </c>
      <c r="BB2924">
        <f>VLOOKUP($E2924, '2024 teams'!$B$2:$AI$65,17,FALSE)</f>
        <v>0.61099999999999999</v>
      </c>
      <c r="BC2924">
        <f>VLOOKUP($E2924, '2024 teams'!$B$2:$AI$65,18,FALSE)</f>
        <v>71.099999999999994</v>
      </c>
      <c r="BD2924">
        <f>VLOOKUP($E2924, '2024 teams'!$B$2:$AI$65,19,FALSE)</f>
        <v>0.50800000000000001</v>
      </c>
      <c r="BE2924">
        <f>VLOOKUP($E2924, '2024 teams'!$B$2:$AI$65,20,FALSE)</f>
        <v>9.1</v>
      </c>
      <c r="BF2924">
        <f>VLOOKUP($E2924, '2024 teams'!$B$2:$AI$65,21,FALSE)</f>
        <v>3.7</v>
      </c>
      <c r="BG2924">
        <f>VLOOKUP($E2924, '2024 teams'!$B$2:$AI$65,22,FALSE)</f>
        <v>3.5</v>
      </c>
      <c r="BH2924">
        <f>VLOOKUP($E2924, '2024 teams'!$B$2:$AI$65,23,FALSE)</f>
        <v>0.6075066536046132</v>
      </c>
      <c r="BI2924">
        <f>VLOOKUP($E2924, '2024 teams'!$B$2:$AI$65,24,FALSE)</f>
        <v>3.4933463953867872E-3</v>
      </c>
      <c r="BJ2924">
        <f>VLOOKUP($E2924, '2024 teams'!$B$2:$AI$65,25,FALSE)</f>
        <v>113.36310895453001</v>
      </c>
      <c r="BK2924">
        <f>VLOOKUP($E2924, '2024 teams'!$B$2:$AI$65,26,FALSE)</f>
        <v>101.10179034408</v>
      </c>
      <c r="BL2924">
        <f>VLOOKUP($E2924, '2024 teams'!$B$2:$AI$65,27,FALSE)</f>
        <v>12.261318610450004</v>
      </c>
      <c r="BM2924">
        <f>VLOOKUP($E2924, '2024 teams'!$B$2:$AI$65,28,FALSE)</f>
        <v>0.78857949241571001</v>
      </c>
      <c r="BN2924">
        <f>VLOOKUP($E2924, '2024 teams'!$B$2:$AI$65,29,FALSE)</f>
        <v>68.900000000000006</v>
      </c>
      <c r="BO2924">
        <f>VLOOKUP($E2924, '2024 teams'!$B$2:$AI$65,30,FALSE)</f>
        <v>-0.79215339244278005</v>
      </c>
      <c r="BP2924">
        <f>VLOOKUP($E2924, '2024 teams'!$B$2:$AI$65,31,FALSE)</f>
        <v>12.5</v>
      </c>
      <c r="BQ2924">
        <f>VLOOKUP($E2924, '2024 teams'!$B$2:$AI$65,32,FALSE)</f>
        <v>5.619297743497043</v>
      </c>
      <c r="BR2924">
        <f>VLOOKUP($E2924, '2024 teams'!$B$2:$AI$65,33,FALSE)</f>
        <v>1.3020833333333335</v>
      </c>
      <c r="BS2924">
        <f>VLOOKUP($E2924, '2024 teams'!$B$2:$AI$65,34,FALSE)</f>
        <v>0.6</v>
      </c>
    </row>
    <row r="2925" spans="4:71" x14ac:dyDescent="0.35">
      <c r="D2925" t="str" cm="1">
        <f t="array" ref="D2925">INDEX($B$2:$B$65, CEILING(ROW()/COUNTA($C$2:$C$65),1))</f>
        <v>UAB</v>
      </c>
      <c r="E2925" t="str" cm="1">
        <f t="array" ref="E2925">INDEX($C$2:$C$65, MOD(ROW()-1,COUNTA($C$2:$C$65))+1)</f>
        <v>Oregon</v>
      </c>
      <c r="F2925">
        <f>VLOOKUP($D2925, '2024 teams'!$B$2:$AI$65,2,FALSE)</f>
        <v>12</v>
      </c>
      <c r="G2925">
        <f>VLOOKUP($D2925, '2024 teams'!$B$2:$AI$65,3,FALSE)</f>
        <v>0.45</v>
      </c>
      <c r="H2925">
        <f>VLOOKUP($D2925, '2024 teams'!$B$2:$AI$65,4,FALSE)</f>
        <v>0.33</v>
      </c>
      <c r="I2925">
        <f>VLOOKUP($D2925, '2024 teams'!$B$2:$AI$65,5,FALSE)</f>
        <v>0.74299999999999999</v>
      </c>
      <c r="J2925">
        <f>VLOOKUP($D2925, '2024 teams'!$B$2:$AI$65,6,FALSE)</f>
        <v>38</v>
      </c>
      <c r="K2925">
        <f>VLOOKUP($D2925, '2024 teams'!$B$2:$AI$65,7,FALSE)</f>
        <v>13.4</v>
      </c>
      <c r="L2925">
        <f>VLOOKUP($D2925, '2024 teams'!$B$2:$AI$65,8,FALSE)</f>
        <v>6.5</v>
      </c>
      <c r="M2925">
        <f>VLOOKUP($D2925, '2024 teams'!$B$2:$AI$65,9,FALSE)</f>
        <v>4.7</v>
      </c>
      <c r="N2925">
        <f>VLOOKUP($D2925, '2024 teams'!$B$2:$AI$65,10,FALSE)</f>
        <v>11.6</v>
      </c>
      <c r="O2925">
        <f>VLOOKUP($D2925, '2024 teams'!$B$2:$AI$65,11,FALSE)</f>
        <v>16.2</v>
      </c>
      <c r="P2925">
        <f>VLOOKUP($D2925, '2024 teams'!$B$2:$AI$65,12,FALSE)</f>
        <v>77.400000000000006</v>
      </c>
      <c r="Q2925">
        <f>VLOOKUP($D2925, '2024 teams'!$B$2:$AI$65,13,FALSE)</f>
        <v>0.44600000000000001</v>
      </c>
      <c r="R2925">
        <f>VLOOKUP($D2925, '2024 teams'!$B$2:$AI$65,14,FALSE)</f>
        <v>75.8</v>
      </c>
      <c r="S2925">
        <f>VLOOKUP($D2925, '2024 teams'!$B$2:$AI$65,15,FALSE)</f>
        <v>1.0780000000000001</v>
      </c>
      <c r="T2925">
        <f>VLOOKUP($D2925, '2024 teams'!$B$2:$AI$65,16,FALSE)</f>
        <v>1.056</v>
      </c>
      <c r="U2925">
        <f>VLOOKUP($D2925, '2024 teams'!$B$2:$AI$65,17,FALSE)</f>
        <v>0.66700000000000004</v>
      </c>
      <c r="V2925">
        <f>VLOOKUP($D2925, '2024 teams'!$B$2:$AI$65,18,FALSE)</f>
        <v>71.8</v>
      </c>
      <c r="W2925">
        <f>VLOOKUP($D2925, '2024 teams'!$B$2:$AI$65,19,FALSE)</f>
        <v>0.502</v>
      </c>
      <c r="X2925">
        <f>VLOOKUP($D2925, '2024 teams'!$B$2:$AI$65,20,FALSE)</f>
        <v>11.1</v>
      </c>
      <c r="Y2925">
        <f>VLOOKUP($D2925, '2024 teams'!$B$2:$AI$65,21,FALSE)</f>
        <v>1.6</v>
      </c>
      <c r="Z2925">
        <f>VLOOKUP($D2925, '2024 teams'!$B$2:$AI$65,22,FALSE)</f>
        <v>2</v>
      </c>
      <c r="AA2925">
        <f>VLOOKUP($D2925, '2024 teams'!$B$2:$AI$65,23,FALSE)</f>
        <v>0.545825711153899</v>
      </c>
      <c r="AB2925">
        <f>VLOOKUP($D2925, '2024 teams'!$B$2:$AI$65,24,FALSE)</f>
        <v>0.12117428884610104</v>
      </c>
      <c r="AC2925">
        <f>VLOOKUP($D2925, '2024 teams'!$B$2:$AI$65,25,FALSE)</f>
        <v>112.41516721882</v>
      </c>
      <c r="AD2925">
        <f>VLOOKUP($D2925, '2024 teams'!$B$2:$AI$65,26,FALSE)</f>
        <v>106.86543539033001</v>
      </c>
      <c r="AE2925">
        <f>VLOOKUP($D2925, '2024 teams'!$B$2:$AI$65,27,FALSE)</f>
        <v>5.5497318284899961</v>
      </c>
      <c r="AF2925">
        <f>VLOOKUP($D2925, '2024 teams'!$B$2:$AI$65,28,FALSE)</f>
        <v>0.64157968688931</v>
      </c>
      <c r="AG2925">
        <f>VLOOKUP($D2925, '2024 teams'!$B$2:$AI$65,29,FALSE)</f>
        <v>68.7</v>
      </c>
      <c r="AH2925">
        <f>VLOOKUP($D2925, '2024 teams'!$B$2:$AI$65,30,FALSE)</f>
        <v>-2.6391263340459998</v>
      </c>
      <c r="AI2925">
        <f>VLOOKUP($D2925, '2024 teams'!$B$2:$AI$65,31,FALSE)</f>
        <v>11.2</v>
      </c>
      <c r="AJ2925">
        <f>VLOOKUP($D2925, '2024 teams'!$B$2:$AI$65,32,FALSE)</f>
        <v>12.378976520509156</v>
      </c>
      <c r="AK2925">
        <f>VLOOKUP($D2925, '2024 teams'!$B$2:$AI$65,33,FALSE)</f>
        <v>0.96551724137931028</v>
      </c>
      <c r="AL2925">
        <f>VLOOKUP($D2925, '2024 teams'!$B$2:$AI$65,34,FALSE)</f>
        <v>0.7</v>
      </c>
      <c r="AM2925">
        <f>VLOOKUP($E2925, '2024 teams'!$B$2:$AI$65,2,FALSE)</f>
        <v>11</v>
      </c>
      <c r="AN2925">
        <f>VLOOKUP($E2925, '2024 teams'!$B$2:$AI$65,3,FALSE)</f>
        <v>0.45700000000000002</v>
      </c>
      <c r="AO2925">
        <f>VLOOKUP($E2925, '2024 teams'!$B$2:$AI$65,4,FALSE)</f>
        <v>0.33600000000000002</v>
      </c>
      <c r="AP2925">
        <f>VLOOKUP($E2925, '2024 teams'!$B$2:$AI$65,5,FALSE)</f>
        <v>0.71499999999999997</v>
      </c>
      <c r="AQ2925">
        <f>VLOOKUP($E2925, '2024 teams'!$B$2:$AI$65,6,FALSE)</f>
        <v>34.200000000000003</v>
      </c>
      <c r="AR2925">
        <f>VLOOKUP($E2925, '2024 teams'!$B$2:$AI$65,7,FALSE)</f>
        <v>13.8</v>
      </c>
      <c r="AS2925">
        <f>VLOOKUP($E2925, '2024 teams'!$B$2:$AI$65,8,FALSE)</f>
        <v>7.2</v>
      </c>
      <c r="AT2925">
        <f>VLOOKUP($E2925, '2024 teams'!$B$2:$AI$65,9,FALSE)</f>
        <v>3.6</v>
      </c>
      <c r="AU2925">
        <f>VLOOKUP($E2925, '2024 teams'!$B$2:$AI$65,10,FALSE)</f>
        <v>10.199999999999999</v>
      </c>
      <c r="AV2925">
        <f>VLOOKUP($E2925, '2024 teams'!$B$2:$AI$65,11,FALSE)</f>
        <v>16.5</v>
      </c>
      <c r="AW2925">
        <f>VLOOKUP($E2925, '2024 teams'!$B$2:$AI$65,12,FALSE)</f>
        <v>75.3</v>
      </c>
      <c r="AX2925">
        <f>VLOOKUP($E2925, '2024 teams'!$B$2:$AI$65,13,FALSE)</f>
        <v>0.45300000000000001</v>
      </c>
      <c r="AY2925">
        <f>VLOOKUP($E2925, '2024 teams'!$B$2:$AI$65,14,FALSE)</f>
        <v>71.900000000000006</v>
      </c>
      <c r="AZ2925">
        <f>VLOOKUP($E2925, '2024 teams'!$B$2:$AI$65,15,FALSE)</f>
        <v>1.069</v>
      </c>
      <c r="BA2925">
        <f>VLOOKUP($E2925, '2024 teams'!$B$2:$AI$65,16,FALSE)</f>
        <v>1.0189999999999999</v>
      </c>
      <c r="BB2925">
        <f>VLOOKUP($E2925, '2024 teams'!$B$2:$AI$65,17,FALSE)</f>
        <v>0.67700000000000005</v>
      </c>
      <c r="BC2925">
        <f>VLOOKUP($E2925, '2024 teams'!$B$2:$AI$65,18,FALSE)</f>
        <v>70.5</v>
      </c>
      <c r="BD2925">
        <f>VLOOKUP($E2925, '2024 teams'!$B$2:$AI$65,19,FALSE)</f>
        <v>0.51800000000000002</v>
      </c>
      <c r="BE2925">
        <f>VLOOKUP($E2925, '2024 teams'!$B$2:$AI$65,20,FALSE)</f>
        <v>8.3000000000000007</v>
      </c>
      <c r="BF2925">
        <f>VLOOKUP($E2925, '2024 teams'!$B$2:$AI$65,21,FALSE)</f>
        <v>3.5</v>
      </c>
      <c r="BG2925">
        <f>VLOOKUP($E2925, '2024 teams'!$B$2:$AI$65,22,FALSE)</f>
        <v>3.1</v>
      </c>
      <c r="BH2925">
        <f>VLOOKUP($E2925, '2024 teams'!$B$2:$AI$65,23,FALSE)</f>
        <v>0.60027091704664826</v>
      </c>
      <c r="BI2925">
        <f>VLOOKUP($E2925, '2024 teams'!$B$2:$AI$65,24,FALSE)</f>
        <v>7.672908295335179E-2</v>
      </c>
      <c r="BJ2925">
        <f>VLOOKUP($E2925, '2024 teams'!$B$2:$AI$65,25,FALSE)</f>
        <v>113.52794933752</v>
      </c>
      <c r="BK2925">
        <f>VLOOKUP($E2925, '2024 teams'!$B$2:$AI$65,26,FALSE)</f>
        <v>99.930797421449995</v>
      </c>
      <c r="BL2925">
        <f>VLOOKUP($E2925, '2024 teams'!$B$2:$AI$65,27,FALSE)</f>
        <v>13.597151916070004</v>
      </c>
      <c r="BM2925">
        <f>VLOOKUP($E2925, '2024 teams'!$B$2:$AI$65,28,FALSE)</f>
        <v>0.81261133647262995</v>
      </c>
      <c r="BN2925">
        <f>VLOOKUP($E2925, '2024 teams'!$B$2:$AI$65,29,FALSE)</f>
        <v>68.099999999999994</v>
      </c>
      <c r="BO2925">
        <f>VLOOKUP($E2925, '2024 teams'!$B$2:$AI$65,30,FALSE)</f>
        <v>1.4331289138137</v>
      </c>
      <c r="BP2925">
        <f>VLOOKUP($E2925, '2024 teams'!$B$2:$AI$65,31,FALSE)</f>
        <v>12.4</v>
      </c>
      <c r="BQ2925">
        <f>VLOOKUP($E2925, '2024 teams'!$B$2:$AI$65,32,FALSE)</f>
        <v>5.0084017903422078</v>
      </c>
      <c r="BR2925">
        <f>VLOOKUP($E2925, '2024 teams'!$B$2:$AI$65,33,FALSE)</f>
        <v>1.215686274509804</v>
      </c>
      <c r="BS2925">
        <f>VLOOKUP($E2925, '2024 teams'!$B$2:$AI$65,34,FALSE)</f>
        <v>0.7</v>
      </c>
    </row>
    <row r="2926" spans="4:71" x14ac:dyDescent="0.35">
      <c r="D2926" t="str" cm="1">
        <f t="array" ref="D2926">INDEX($B$2:$B$65, CEILING(ROW()/COUNTA($C$2:$C$65),1))</f>
        <v>UAB</v>
      </c>
      <c r="E2926" t="str" cm="1">
        <f t="array" ref="E2926">INDEX($C$2:$C$65, MOD(ROW()-1,COUNTA($C$2:$C$65))+1)</f>
        <v>UAB</v>
      </c>
      <c r="F2926">
        <f>VLOOKUP($D2926, '2024 teams'!$B$2:$AI$65,2,FALSE)</f>
        <v>12</v>
      </c>
      <c r="G2926">
        <f>VLOOKUP($D2926, '2024 teams'!$B$2:$AI$65,3,FALSE)</f>
        <v>0.45</v>
      </c>
      <c r="H2926">
        <f>VLOOKUP($D2926, '2024 teams'!$B$2:$AI$65,4,FALSE)</f>
        <v>0.33</v>
      </c>
      <c r="I2926">
        <f>VLOOKUP($D2926, '2024 teams'!$B$2:$AI$65,5,FALSE)</f>
        <v>0.74299999999999999</v>
      </c>
      <c r="J2926">
        <f>VLOOKUP($D2926, '2024 teams'!$B$2:$AI$65,6,FALSE)</f>
        <v>38</v>
      </c>
      <c r="K2926">
        <f>VLOOKUP($D2926, '2024 teams'!$B$2:$AI$65,7,FALSE)</f>
        <v>13.4</v>
      </c>
      <c r="L2926">
        <f>VLOOKUP($D2926, '2024 teams'!$B$2:$AI$65,8,FALSE)</f>
        <v>6.5</v>
      </c>
      <c r="M2926">
        <f>VLOOKUP($D2926, '2024 teams'!$B$2:$AI$65,9,FALSE)</f>
        <v>4.7</v>
      </c>
      <c r="N2926">
        <f>VLOOKUP($D2926, '2024 teams'!$B$2:$AI$65,10,FALSE)</f>
        <v>11.6</v>
      </c>
      <c r="O2926">
        <f>VLOOKUP($D2926, '2024 teams'!$B$2:$AI$65,11,FALSE)</f>
        <v>16.2</v>
      </c>
      <c r="P2926">
        <f>VLOOKUP($D2926, '2024 teams'!$B$2:$AI$65,12,FALSE)</f>
        <v>77.400000000000006</v>
      </c>
      <c r="Q2926">
        <f>VLOOKUP($D2926, '2024 teams'!$B$2:$AI$65,13,FALSE)</f>
        <v>0.44600000000000001</v>
      </c>
      <c r="R2926">
        <f>VLOOKUP($D2926, '2024 teams'!$B$2:$AI$65,14,FALSE)</f>
        <v>75.8</v>
      </c>
      <c r="S2926">
        <f>VLOOKUP($D2926, '2024 teams'!$B$2:$AI$65,15,FALSE)</f>
        <v>1.0780000000000001</v>
      </c>
      <c r="T2926">
        <f>VLOOKUP($D2926, '2024 teams'!$B$2:$AI$65,16,FALSE)</f>
        <v>1.056</v>
      </c>
      <c r="U2926">
        <f>VLOOKUP($D2926, '2024 teams'!$B$2:$AI$65,17,FALSE)</f>
        <v>0.66700000000000004</v>
      </c>
      <c r="V2926">
        <f>VLOOKUP($D2926, '2024 teams'!$B$2:$AI$65,18,FALSE)</f>
        <v>71.8</v>
      </c>
      <c r="W2926">
        <f>VLOOKUP($D2926, '2024 teams'!$B$2:$AI$65,19,FALSE)</f>
        <v>0.502</v>
      </c>
      <c r="X2926">
        <f>VLOOKUP($D2926, '2024 teams'!$B$2:$AI$65,20,FALSE)</f>
        <v>11.1</v>
      </c>
      <c r="Y2926">
        <f>VLOOKUP($D2926, '2024 teams'!$B$2:$AI$65,21,FALSE)</f>
        <v>1.6</v>
      </c>
      <c r="Z2926">
        <f>VLOOKUP($D2926, '2024 teams'!$B$2:$AI$65,22,FALSE)</f>
        <v>2</v>
      </c>
      <c r="AA2926">
        <f>VLOOKUP($D2926, '2024 teams'!$B$2:$AI$65,23,FALSE)</f>
        <v>0.545825711153899</v>
      </c>
      <c r="AB2926">
        <f>VLOOKUP($D2926, '2024 teams'!$B$2:$AI$65,24,FALSE)</f>
        <v>0.12117428884610104</v>
      </c>
      <c r="AC2926">
        <f>VLOOKUP($D2926, '2024 teams'!$B$2:$AI$65,25,FALSE)</f>
        <v>112.41516721882</v>
      </c>
      <c r="AD2926">
        <f>VLOOKUP($D2926, '2024 teams'!$B$2:$AI$65,26,FALSE)</f>
        <v>106.86543539033001</v>
      </c>
      <c r="AE2926">
        <f>VLOOKUP($D2926, '2024 teams'!$B$2:$AI$65,27,FALSE)</f>
        <v>5.5497318284899961</v>
      </c>
      <c r="AF2926">
        <f>VLOOKUP($D2926, '2024 teams'!$B$2:$AI$65,28,FALSE)</f>
        <v>0.64157968688931</v>
      </c>
      <c r="AG2926">
        <f>VLOOKUP($D2926, '2024 teams'!$B$2:$AI$65,29,FALSE)</f>
        <v>68.7</v>
      </c>
      <c r="AH2926">
        <f>VLOOKUP($D2926, '2024 teams'!$B$2:$AI$65,30,FALSE)</f>
        <v>-2.6391263340459998</v>
      </c>
      <c r="AI2926">
        <f>VLOOKUP($D2926, '2024 teams'!$B$2:$AI$65,31,FALSE)</f>
        <v>11.2</v>
      </c>
      <c r="AJ2926">
        <f>VLOOKUP($D2926, '2024 teams'!$B$2:$AI$65,32,FALSE)</f>
        <v>12.378976520509156</v>
      </c>
      <c r="AK2926">
        <f>VLOOKUP($D2926, '2024 teams'!$B$2:$AI$65,33,FALSE)</f>
        <v>0.96551724137931028</v>
      </c>
      <c r="AL2926">
        <f>VLOOKUP($D2926, '2024 teams'!$B$2:$AI$65,34,FALSE)</f>
        <v>0.7</v>
      </c>
      <c r="AM2926">
        <f>VLOOKUP($E2926, '2024 teams'!$B$2:$AI$65,2,FALSE)</f>
        <v>12</v>
      </c>
      <c r="AN2926">
        <f>VLOOKUP($E2926, '2024 teams'!$B$2:$AI$65,3,FALSE)</f>
        <v>0.45</v>
      </c>
      <c r="AO2926">
        <f>VLOOKUP($E2926, '2024 teams'!$B$2:$AI$65,4,FALSE)</f>
        <v>0.33</v>
      </c>
      <c r="AP2926">
        <f>VLOOKUP($E2926, '2024 teams'!$B$2:$AI$65,5,FALSE)</f>
        <v>0.74299999999999999</v>
      </c>
      <c r="AQ2926">
        <f>VLOOKUP($E2926, '2024 teams'!$B$2:$AI$65,6,FALSE)</f>
        <v>38</v>
      </c>
      <c r="AR2926">
        <f>VLOOKUP($E2926, '2024 teams'!$B$2:$AI$65,7,FALSE)</f>
        <v>13.4</v>
      </c>
      <c r="AS2926">
        <f>VLOOKUP($E2926, '2024 teams'!$B$2:$AI$65,8,FALSE)</f>
        <v>6.5</v>
      </c>
      <c r="AT2926">
        <f>VLOOKUP($E2926, '2024 teams'!$B$2:$AI$65,9,FALSE)</f>
        <v>4.7</v>
      </c>
      <c r="AU2926">
        <f>VLOOKUP($E2926, '2024 teams'!$B$2:$AI$65,10,FALSE)</f>
        <v>11.6</v>
      </c>
      <c r="AV2926">
        <f>VLOOKUP($E2926, '2024 teams'!$B$2:$AI$65,11,FALSE)</f>
        <v>16.2</v>
      </c>
      <c r="AW2926">
        <f>VLOOKUP($E2926, '2024 teams'!$B$2:$AI$65,12,FALSE)</f>
        <v>77.400000000000006</v>
      </c>
      <c r="AX2926">
        <f>VLOOKUP($E2926, '2024 teams'!$B$2:$AI$65,13,FALSE)</f>
        <v>0.44600000000000001</v>
      </c>
      <c r="AY2926">
        <f>VLOOKUP($E2926, '2024 teams'!$B$2:$AI$65,14,FALSE)</f>
        <v>75.8</v>
      </c>
      <c r="AZ2926">
        <f>VLOOKUP($E2926, '2024 teams'!$B$2:$AI$65,15,FALSE)</f>
        <v>1.0780000000000001</v>
      </c>
      <c r="BA2926">
        <f>VLOOKUP($E2926, '2024 teams'!$B$2:$AI$65,16,FALSE)</f>
        <v>1.056</v>
      </c>
      <c r="BB2926">
        <f>VLOOKUP($E2926, '2024 teams'!$B$2:$AI$65,17,FALSE)</f>
        <v>0.66700000000000004</v>
      </c>
      <c r="BC2926">
        <f>VLOOKUP($E2926, '2024 teams'!$B$2:$AI$65,18,FALSE)</f>
        <v>71.8</v>
      </c>
      <c r="BD2926">
        <f>VLOOKUP($E2926, '2024 teams'!$B$2:$AI$65,19,FALSE)</f>
        <v>0.502</v>
      </c>
      <c r="BE2926">
        <f>VLOOKUP($E2926, '2024 teams'!$B$2:$AI$65,20,FALSE)</f>
        <v>11.1</v>
      </c>
      <c r="BF2926">
        <f>VLOOKUP($E2926, '2024 teams'!$B$2:$AI$65,21,FALSE)</f>
        <v>1.6</v>
      </c>
      <c r="BG2926">
        <f>VLOOKUP($E2926, '2024 teams'!$B$2:$AI$65,22,FALSE)</f>
        <v>2</v>
      </c>
      <c r="BH2926">
        <f>VLOOKUP($E2926, '2024 teams'!$B$2:$AI$65,23,FALSE)</f>
        <v>0.545825711153899</v>
      </c>
      <c r="BI2926">
        <f>VLOOKUP($E2926, '2024 teams'!$B$2:$AI$65,24,FALSE)</f>
        <v>0.12117428884610104</v>
      </c>
      <c r="BJ2926">
        <f>VLOOKUP($E2926, '2024 teams'!$B$2:$AI$65,25,FALSE)</f>
        <v>112.41516721882</v>
      </c>
      <c r="BK2926">
        <f>VLOOKUP($E2926, '2024 teams'!$B$2:$AI$65,26,FALSE)</f>
        <v>106.86543539033001</v>
      </c>
      <c r="BL2926">
        <f>VLOOKUP($E2926, '2024 teams'!$B$2:$AI$65,27,FALSE)</f>
        <v>5.5497318284899961</v>
      </c>
      <c r="BM2926">
        <f>VLOOKUP($E2926, '2024 teams'!$B$2:$AI$65,28,FALSE)</f>
        <v>0.64157968688931</v>
      </c>
      <c r="BN2926">
        <f>VLOOKUP($E2926, '2024 teams'!$B$2:$AI$65,29,FALSE)</f>
        <v>68.7</v>
      </c>
      <c r="BO2926">
        <f>VLOOKUP($E2926, '2024 teams'!$B$2:$AI$65,30,FALSE)</f>
        <v>-2.6391263340459998</v>
      </c>
      <c r="BP2926">
        <f>VLOOKUP($E2926, '2024 teams'!$B$2:$AI$65,31,FALSE)</f>
        <v>11.2</v>
      </c>
      <c r="BQ2926">
        <f>VLOOKUP($E2926, '2024 teams'!$B$2:$AI$65,32,FALSE)</f>
        <v>12.378976520509156</v>
      </c>
      <c r="BR2926">
        <f>VLOOKUP($E2926, '2024 teams'!$B$2:$AI$65,33,FALSE)</f>
        <v>0.96551724137931028</v>
      </c>
      <c r="BS2926">
        <f>VLOOKUP($E2926, '2024 teams'!$B$2:$AI$65,34,FALSE)</f>
        <v>0.7</v>
      </c>
    </row>
    <row r="2927" spans="4:71" x14ac:dyDescent="0.35">
      <c r="D2927" t="str" cm="1">
        <f t="array" ref="D2927">INDEX($B$2:$B$65, CEILING(ROW()/COUNTA($C$2:$C$65),1))</f>
        <v>UAB</v>
      </c>
      <c r="E2927" t="str" cm="1">
        <f t="array" ref="E2927">INDEX($C$2:$C$65, MOD(ROW()-1,COUNTA($C$2:$C$65))+1)</f>
        <v>James Madison</v>
      </c>
      <c r="F2927">
        <f>VLOOKUP($D2927, '2024 teams'!$B$2:$AI$65,2,FALSE)</f>
        <v>12</v>
      </c>
      <c r="G2927">
        <f>VLOOKUP($D2927, '2024 teams'!$B$2:$AI$65,3,FALSE)</f>
        <v>0.45</v>
      </c>
      <c r="H2927">
        <f>VLOOKUP($D2927, '2024 teams'!$B$2:$AI$65,4,FALSE)</f>
        <v>0.33</v>
      </c>
      <c r="I2927">
        <f>VLOOKUP($D2927, '2024 teams'!$B$2:$AI$65,5,FALSE)</f>
        <v>0.74299999999999999</v>
      </c>
      <c r="J2927">
        <f>VLOOKUP($D2927, '2024 teams'!$B$2:$AI$65,6,FALSE)</f>
        <v>38</v>
      </c>
      <c r="K2927">
        <f>VLOOKUP($D2927, '2024 teams'!$B$2:$AI$65,7,FALSE)</f>
        <v>13.4</v>
      </c>
      <c r="L2927">
        <f>VLOOKUP($D2927, '2024 teams'!$B$2:$AI$65,8,FALSE)</f>
        <v>6.5</v>
      </c>
      <c r="M2927">
        <f>VLOOKUP($D2927, '2024 teams'!$B$2:$AI$65,9,FALSE)</f>
        <v>4.7</v>
      </c>
      <c r="N2927">
        <f>VLOOKUP($D2927, '2024 teams'!$B$2:$AI$65,10,FALSE)</f>
        <v>11.6</v>
      </c>
      <c r="O2927">
        <f>VLOOKUP($D2927, '2024 teams'!$B$2:$AI$65,11,FALSE)</f>
        <v>16.2</v>
      </c>
      <c r="P2927">
        <f>VLOOKUP($D2927, '2024 teams'!$B$2:$AI$65,12,FALSE)</f>
        <v>77.400000000000006</v>
      </c>
      <c r="Q2927">
        <f>VLOOKUP($D2927, '2024 teams'!$B$2:$AI$65,13,FALSE)</f>
        <v>0.44600000000000001</v>
      </c>
      <c r="R2927">
        <f>VLOOKUP($D2927, '2024 teams'!$B$2:$AI$65,14,FALSE)</f>
        <v>75.8</v>
      </c>
      <c r="S2927">
        <f>VLOOKUP($D2927, '2024 teams'!$B$2:$AI$65,15,FALSE)</f>
        <v>1.0780000000000001</v>
      </c>
      <c r="T2927">
        <f>VLOOKUP($D2927, '2024 teams'!$B$2:$AI$65,16,FALSE)</f>
        <v>1.056</v>
      </c>
      <c r="U2927">
        <f>VLOOKUP($D2927, '2024 teams'!$B$2:$AI$65,17,FALSE)</f>
        <v>0.66700000000000004</v>
      </c>
      <c r="V2927">
        <f>VLOOKUP($D2927, '2024 teams'!$B$2:$AI$65,18,FALSE)</f>
        <v>71.8</v>
      </c>
      <c r="W2927">
        <f>VLOOKUP($D2927, '2024 teams'!$B$2:$AI$65,19,FALSE)</f>
        <v>0.502</v>
      </c>
      <c r="X2927">
        <f>VLOOKUP($D2927, '2024 teams'!$B$2:$AI$65,20,FALSE)</f>
        <v>11.1</v>
      </c>
      <c r="Y2927">
        <f>VLOOKUP($D2927, '2024 teams'!$B$2:$AI$65,21,FALSE)</f>
        <v>1.6</v>
      </c>
      <c r="Z2927">
        <f>VLOOKUP($D2927, '2024 teams'!$B$2:$AI$65,22,FALSE)</f>
        <v>2</v>
      </c>
      <c r="AA2927">
        <f>VLOOKUP($D2927, '2024 teams'!$B$2:$AI$65,23,FALSE)</f>
        <v>0.545825711153899</v>
      </c>
      <c r="AB2927">
        <f>VLOOKUP($D2927, '2024 teams'!$B$2:$AI$65,24,FALSE)</f>
        <v>0.12117428884610104</v>
      </c>
      <c r="AC2927">
        <f>VLOOKUP($D2927, '2024 teams'!$B$2:$AI$65,25,FALSE)</f>
        <v>112.41516721882</v>
      </c>
      <c r="AD2927">
        <f>VLOOKUP($D2927, '2024 teams'!$B$2:$AI$65,26,FALSE)</f>
        <v>106.86543539033001</v>
      </c>
      <c r="AE2927">
        <f>VLOOKUP($D2927, '2024 teams'!$B$2:$AI$65,27,FALSE)</f>
        <v>5.5497318284899961</v>
      </c>
      <c r="AF2927">
        <f>VLOOKUP($D2927, '2024 teams'!$B$2:$AI$65,28,FALSE)</f>
        <v>0.64157968688931</v>
      </c>
      <c r="AG2927">
        <f>VLOOKUP($D2927, '2024 teams'!$B$2:$AI$65,29,FALSE)</f>
        <v>68.7</v>
      </c>
      <c r="AH2927">
        <f>VLOOKUP($D2927, '2024 teams'!$B$2:$AI$65,30,FALSE)</f>
        <v>-2.6391263340459998</v>
      </c>
      <c r="AI2927">
        <f>VLOOKUP($D2927, '2024 teams'!$B$2:$AI$65,31,FALSE)</f>
        <v>11.2</v>
      </c>
      <c r="AJ2927">
        <f>VLOOKUP($D2927, '2024 teams'!$B$2:$AI$65,32,FALSE)</f>
        <v>12.378976520509156</v>
      </c>
      <c r="AK2927">
        <f>VLOOKUP($D2927, '2024 teams'!$B$2:$AI$65,33,FALSE)</f>
        <v>0.96551724137931028</v>
      </c>
      <c r="AL2927">
        <f>VLOOKUP($D2927, '2024 teams'!$B$2:$AI$65,34,FALSE)</f>
        <v>0.7</v>
      </c>
      <c r="AM2927">
        <f>VLOOKUP($E2927, '2024 teams'!$B$2:$AI$65,2,FALSE)</f>
        <v>12</v>
      </c>
      <c r="AN2927">
        <f>VLOOKUP($E2927, '2024 teams'!$B$2:$AI$65,3,FALSE)</f>
        <v>0.47499999999999998</v>
      </c>
      <c r="AO2927">
        <f>VLOOKUP($E2927, '2024 teams'!$B$2:$AI$65,4,FALSE)</f>
        <v>0.36399999999999999</v>
      </c>
      <c r="AP2927">
        <f>VLOOKUP($E2927, '2024 teams'!$B$2:$AI$65,5,FALSE)</f>
        <v>0.70499999999999996</v>
      </c>
      <c r="AQ2927">
        <f>VLOOKUP($E2927, '2024 teams'!$B$2:$AI$65,6,FALSE)</f>
        <v>37.9</v>
      </c>
      <c r="AR2927">
        <f>VLOOKUP($E2927, '2024 teams'!$B$2:$AI$65,7,FALSE)</f>
        <v>16.100000000000001</v>
      </c>
      <c r="AS2927">
        <f>VLOOKUP($E2927, '2024 teams'!$B$2:$AI$65,8,FALSE)</f>
        <v>8.8000000000000007</v>
      </c>
      <c r="AT2927">
        <f>VLOOKUP($E2927, '2024 teams'!$B$2:$AI$65,9,FALSE)</f>
        <v>2.9</v>
      </c>
      <c r="AU2927">
        <f>VLOOKUP($E2927, '2024 teams'!$B$2:$AI$65,10,FALSE)</f>
        <v>10.6</v>
      </c>
      <c r="AV2927">
        <f>VLOOKUP($E2927, '2024 teams'!$B$2:$AI$65,11,FALSE)</f>
        <v>17.5</v>
      </c>
      <c r="AW2927">
        <f>VLOOKUP($E2927, '2024 teams'!$B$2:$AI$65,12,FALSE)</f>
        <v>83</v>
      </c>
      <c r="AX2927">
        <f>VLOOKUP($E2927, '2024 teams'!$B$2:$AI$65,13,FALSE)</f>
        <v>0.41699999999999998</v>
      </c>
      <c r="AY2927">
        <f>VLOOKUP($E2927, '2024 teams'!$B$2:$AI$65,14,FALSE)</f>
        <v>69.5</v>
      </c>
      <c r="AZ2927">
        <f>VLOOKUP($E2927, '2024 teams'!$B$2:$AI$65,15,FALSE)</f>
        <v>1.125</v>
      </c>
      <c r="BA2927">
        <f>VLOOKUP($E2927, '2024 teams'!$B$2:$AI$65,16,FALSE)</f>
        <v>0.94199999999999995</v>
      </c>
      <c r="BB2927">
        <f>VLOOKUP($E2927, '2024 teams'!$B$2:$AI$65,17,FALSE)</f>
        <v>0.90900000000000003</v>
      </c>
      <c r="BC2927">
        <f>VLOOKUP($E2927, '2024 teams'!$B$2:$AI$65,18,FALSE)</f>
        <v>73.8</v>
      </c>
      <c r="BD2927">
        <f>VLOOKUP($E2927, '2024 teams'!$B$2:$AI$65,19,FALSE)</f>
        <v>0.54400000000000004</v>
      </c>
      <c r="BE2927">
        <f>VLOOKUP($E2927, '2024 teams'!$B$2:$AI$65,20,FALSE)</f>
        <v>9.5</v>
      </c>
      <c r="BF2927">
        <f>VLOOKUP($E2927, '2024 teams'!$B$2:$AI$65,21,FALSE)</f>
        <v>13.5</v>
      </c>
      <c r="BG2927">
        <f>VLOOKUP($E2927, '2024 teams'!$B$2:$AI$65,22,FALSE)</f>
        <v>4.7</v>
      </c>
      <c r="BH2927">
        <f>VLOOKUP($E2927, '2024 teams'!$B$2:$AI$65,23,FALSE)</f>
        <v>0.82665762472269821</v>
      </c>
      <c r="BI2927">
        <f>VLOOKUP($E2927, '2024 teams'!$B$2:$AI$65,24,FALSE)</f>
        <v>8.2342375277301816E-2</v>
      </c>
      <c r="BJ2927">
        <f>VLOOKUP($E2927, '2024 teams'!$B$2:$AI$65,25,FALSE)</f>
        <v>112.00795333483001</v>
      </c>
      <c r="BK2927">
        <f>VLOOKUP($E2927, '2024 teams'!$B$2:$AI$65,26,FALSE)</f>
        <v>100.68557169544999</v>
      </c>
      <c r="BL2927">
        <f>VLOOKUP($E2927, '2024 teams'!$B$2:$AI$65,27,FALSE)</f>
        <v>11.322381639380012</v>
      </c>
      <c r="BM2927">
        <f>VLOOKUP($E2927, '2024 teams'!$B$2:$AI$65,28,FALSE)</f>
        <v>0.77303434469146004</v>
      </c>
      <c r="BN2927">
        <f>VLOOKUP($E2927, '2024 teams'!$B$2:$AI$65,29,FALSE)</f>
        <v>70.8</v>
      </c>
      <c r="BO2927">
        <f>VLOOKUP($E2927, '2024 teams'!$B$2:$AI$65,30,FALSE)</f>
        <v>1.4749880877826</v>
      </c>
      <c r="BP2927">
        <f>VLOOKUP($E2927, '2024 teams'!$B$2:$AI$65,31,FALSE)</f>
        <v>14.3</v>
      </c>
      <c r="BQ2927">
        <f>VLOOKUP($E2927, '2024 teams'!$B$2:$AI$65,32,FALSE)</f>
        <v>6.253101357558271</v>
      </c>
      <c r="BR2927">
        <f>VLOOKUP($E2927, '2024 teams'!$B$2:$AI$65,33,FALSE)</f>
        <v>1.3490566037735849</v>
      </c>
      <c r="BS2927">
        <f>VLOOKUP($E2927, '2024 teams'!$B$2:$AI$65,34,FALSE)</f>
        <v>1</v>
      </c>
    </row>
    <row r="2928" spans="4:71" x14ac:dyDescent="0.35">
      <c r="D2928" t="str" cm="1">
        <f t="array" ref="D2928">INDEX($B$2:$B$65, CEILING(ROW()/COUNTA($C$2:$C$65),1))</f>
        <v>UAB</v>
      </c>
      <c r="E2928" t="str" cm="1">
        <f t="array" ref="E2928">INDEX($C$2:$C$65, MOD(ROW()-1,COUNTA($C$2:$C$65))+1)</f>
        <v>McNeese State</v>
      </c>
      <c r="F2928">
        <f>VLOOKUP($D2928, '2024 teams'!$B$2:$AI$65,2,FALSE)</f>
        <v>12</v>
      </c>
      <c r="G2928">
        <f>VLOOKUP($D2928, '2024 teams'!$B$2:$AI$65,3,FALSE)</f>
        <v>0.45</v>
      </c>
      <c r="H2928">
        <f>VLOOKUP($D2928, '2024 teams'!$B$2:$AI$65,4,FALSE)</f>
        <v>0.33</v>
      </c>
      <c r="I2928">
        <f>VLOOKUP($D2928, '2024 teams'!$B$2:$AI$65,5,FALSE)</f>
        <v>0.74299999999999999</v>
      </c>
      <c r="J2928">
        <f>VLOOKUP($D2928, '2024 teams'!$B$2:$AI$65,6,FALSE)</f>
        <v>38</v>
      </c>
      <c r="K2928">
        <f>VLOOKUP($D2928, '2024 teams'!$B$2:$AI$65,7,FALSE)</f>
        <v>13.4</v>
      </c>
      <c r="L2928">
        <f>VLOOKUP($D2928, '2024 teams'!$B$2:$AI$65,8,FALSE)</f>
        <v>6.5</v>
      </c>
      <c r="M2928">
        <f>VLOOKUP($D2928, '2024 teams'!$B$2:$AI$65,9,FALSE)</f>
        <v>4.7</v>
      </c>
      <c r="N2928">
        <f>VLOOKUP($D2928, '2024 teams'!$B$2:$AI$65,10,FALSE)</f>
        <v>11.6</v>
      </c>
      <c r="O2928">
        <f>VLOOKUP($D2928, '2024 teams'!$B$2:$AI$65,11,FALSE)</f>
        <v>16.2</v>
      </c>
      <c r="P2928">
        <f>VLOOKUP($D2928, '2024 teams'!$B$2:$AI$65,12,FALSE)</f>
        <v>77.400000000000006</v>
      </c>
      <c r="Q2928">
        <f>VLOOKUP($D2928, '2024 teams'!$B$2:$AI$65,13,FALSE)</f>
        <v>0.44600000000000001</v>
      </c>
      <c r="R2928">
        <f>VLOOKUP($D2928, '2024 teams'!$B$2:$AI$65,14,FALSE)</f>
        <v>75.8</v>
      </c>
      <c r="S2928">
        <f>VLOOKUP($D2928, '2024 teams'!$B$2:$AI$65,15,FALSE)</f>
        <v>1.0780000000000001</v>
      </c>
      <c r="T2928">
        <f>VLOOKUP($D2928, '2024 teams'!$B$2:$AI$65,16,FALSE)</f>
        <v>1.056</v>
      </c>
      <c r="U2928">
        <f>VLOOKUP($D2928, '2024 teams'!$B$2:$AI$65,17,FALSE)</f>
        <v>0.66700000000000004</v>
      </c>
      <c r="V2928">
        <f>VLOOKUP($D2928, '2024 teams'!$B$2:$AI$65,18,FALSE)</f>
        <v>71.8</v>
      </c>
      <c r="W2928">
        <f>VLOOKUP($D2928, '2024 teams'!$B$2:$AI$65,19,FALSE)</f>
        <v>0.502</v>
      </c>
      <c r="X2928">
        <f>VLOOKUP($D2928, '2024 teams'!$B$2:$AI$65,20,FALSE)</f>
        <v>11.1</v>
      </c>
      <c r="Y2928">
        <f>VLOOKUP($D2928, '2024 teams'!$B$2:$AI$65,21,FALSE)</f>
        <v>1.6</v>
      </c>
      <c r="Z2928">
        <f>VLOOKUP($D2928, '2024 teams'!$B$2:$AI$65,22,FALSE)</f>
        <v>2</v>
      </c>
      <c r="AA2928">
        <f>VLOOKUP($D2928, '2024 teams'!$B$2:$AI$65,23,FALSE)</f>
        <v>0.545825711153899</v>
      </c>
      <c r="AB2928">
        <f>VLOOKUP($D2928, '2024 teams'!$B$2:$AI$65,24,FALSE)</f>
        <v>0.12117428884610104</v>
      </c>
      <c r="AC2928">
        <f>VLOOKUP($D2928, '2024 teams'!$B$2:$AI$65,25,FALSE)</f>
        <v>112.41516721882</v>
      </c>
      <c r="AD2928">
        <f>VLOOKUP($D2928, '2024 teams'!$B$2:$AI$65,26,FALSE)</f>
        <v>106.86543539033001</v>
      </c>
      <c r="AE2928">
        <f>VLOOKUP($D2928, '2024 teams'!$B$2:$AI$65,27,FALSE)</f>
        <v>5.5497318284899961</v>
      </c>
      <c r="AF2928">
        <f>VLOOKUP($D2928, '2024 teams'!$B$2:$AI$65,28,FALSE)</f>
        <v>0.64157968688931</v>
      </c>
      <c r="AG2928">
        <f>VLOOKUP($D2928, '2024 teams'!$B$2:$AI$65,29,FALSE)</f>
        <v>68.7</v>
      </c>
      <c r="AH2928">
        <f>VLOOKUP($D2928, '2024 teams'!$B$2:$AI$65,30,FALSE)</f>
        <v>-2.6391263340459998</v>
      </c>
      <c r="AI2928">
        <f>VLOOKUP($D2928, '2024 teams'!$B$2:$AI$65,31,FALSE)</f>
        <v>11.2</v>
      </c>
      <c r="AJ2928">
        <f>VLOOKUP($D2928, '2024 teams'!$B$2:$AI$65,32,FALSE)</f>
        <v>12.378976520509156</v>
      </c>
      <c r="AK2928">
        <f>VLOOKUP($D2928, '2024 teams'!$B$2:$AI$65,33,FALSE)</f>
        <v>0.96551724137931028</v>
      </c>
      <c r="AL2928">
        <f>VLOOKUP($D2928, '2024 teams'!$B$2:$AI$65,34,FALSE)</f>
        <v>0.7</v>
      </c>
      <c r="AM2928">
        <f>VLOOKUP($E2928, '2024 teams'!$B$2:$AI$65,2,FALSE)</f>
        <v>12</v>
      </c>
      <c r="AN2928">
        <f>VLOOKUP($E2928, '2024 teams'!$B$2:$AI$65,3,FALSE)</f>
        <v>0.48299999999999998</v>
      </c>
      <c r="AO2928">
        <f>VLOOKUP($E2928, '2024 teams'!$B$2:$AI$65,4,FALSE)</f>
        <v>0.39400000000000002</v>
      </c>
      <c r="AP2928">
        <f>VLOOKUP($E2928, '2024 teams'!$B$2:$AI$65,5,FALSE)</f>
        <v>0.69499999999999995</v>
      </c>
      <c r="AQ2928">
        <f>VLOOKUP($E2928, '2024 teams'!$B$2:$AI$65,6,FALSE)</f>
        <v>34.799999999999997</v>
      </c>
      <c r="AR2928">
        <f>VLOOKUP($E2928, '2024 teams'!$B$2:$AI$65,7,FALSE)</f>
        <v>14.2</v>
      </c>
      <c r="AS2928">
        <f>VLOOKUP($E2928, '2024 teams'!$B$2:$AI$65,8,FALSE)</f>
        <v>9.4</v>
      </c>
      <c r="AT2928">
        <f>VLOOKUP($E2928, '2024 teams'!$B$2:$AI$65,9,FALSE)</f>
        <v>3.6</v>
      </c>
      <c r="AU2928">
        <f>VLOOKUP($E2928, '2024 teams'!$B$2:$AI$65,10,FALSE)</f>
        <v>9.4</v>
      </c>
      <c r="AV2928">
        <f>VLOOKUP($E2928, '2024 teams'!$B$2:$AI$65,11,FALSE)</f>
        <v>18</v>
      </c>
      <c r="AW2928">
        <f>VLOOKUP($E2928, '2024 teams'!$B$2:$AI$65,12,FALSE)</f>
        <v>78.400000000000006</v>
      </c>
      <c r="AX2928">
        <f>VLOOKUP($E2928, '2024 teams'!$B$2:$AI$65,13,FALSE)</f>
        <v>0.39900000000000002</v>
      </c>
      <c r="AY2928">
        <f>VLOOKUP($E2928, '2024 teams'!$B$2:$AI$65,14,FALSE)</f>
        <v>64</v>
      </c>
      <c r="AZ2928">
        <f>VLOOKUP($E2928, '2024 teams'!$B$2:$AI$65,15,FALSE)</f>
        <v>1.153</v>
      </c>
      <c r="BA2928">
        <f>VLOOKUP($E2928, '2024 teams'!$B$2:$AI$65,16,FALSE)</f>
        <v>0.94099999999999995</v>
      </c>
      <c r="BB2928">
        <f>VLOOKUP($E2928, '2024 teams'!$B$2:$AI$65,17,FALSE)</f>
        <v>0.89700000000000002</v>
      </c>
      <c r="BC2928">
        <f>VLOOKUP($E2928, '2024 teams'!$B$2:$AI$65,18,FALSE)</f>
        <v>68</v>
      </c>
      <c r="BD2928">
        <f>VLOOKUP($E2928, '2024 teams'!$B$2:$AI$65,19,FALSE)</f>
        <v>0.54900000000000004</v>
      </c>
      <c r="BE2928">
        <f>VLOOKUP($E2928, '2024 teams'!$B$2:$AI$65,20,FALSE)</f>
        <v>9.4</v>
      </c>
      <c r="BF2928">
        <f>VLOOKUP($E2928, '2024 teams'!$B$2:$AI$65,21,FALSE)</f>
        <v>14.4</v>
      </c>
      <c r="BG2928">
        <f>VLOOKUP($E2928, '2024 teams'!$B$2:$AI$65,22,FALSE)</f>
        <v>6.2</v>
      </c>
      <c r="BH2928">
        <f>VLOOKUP($E2928, '2024 teams'!$B$2:$AI$65,23,FALSE)</f>
        <v>0.85642133887266136</v>
      </c>
      <c r="BI2928">
        <f>VLOOKUP($E2928, '2024 teams'!$B$2:$AI$65,24,FALSE)</f>
        <v>4.0578661127338655E-2</v>
      </c>
      <c r="BJ2928">
        <f>VLOOKUP($E2928, '2024 teams'!$B$2:$AI$65,25,FALSE)</f>
        <v>111.7761579112</v>
      </c>
      <c r="BK2928">
        <f>VLOOKUP($E2928, '2024 teams'!$B$2:$AI$65,26,FALSE)</f>
        <v>101.6729827931</v>
      </c>
      <c r="BL2928">
        <f>VLOOKUP($E2928, '2024 teams'!$B$2:$AI$65,27,FALSE)</f>
        <v>10.103175118099998</v>
      </c>
      <c r="BM2928">
        <f>VLOOKUP($E2928, '2024 teams'!$B$2:$AI$65,28,FALSE)</f>
        <v>0.74828222613608997</v>
      </c>
      <c r="BN2928">
        <f>VLOOKUP($E2928, '2024 teams'!$B$2:$AI$65,29,FALSE)</f>
        <v>66.3</v>
      </c>
      <c r="BO2928">
        <f>VLOOKUP($E2928, '2024 teams'!$B$2:$AI$65,30,FALSE)</f>
        <v>0.66965993734243001</v>
      </c>
      <c r="BP2928">
        <f>VLOOKUP($E2928, '2024 teams'!$B$2:$AI$65,31,FALSE)</f>
        <v>15.3</v>
      </c>
      <c r="BQ2928">
        <f>VLOOKUP($E2928, '2024 teams'!$B$2:$AI$65,32,FALSE)</f>
        <v>6.5622934597285658</v>
      </c>
      <c r="BR2928">
        <f>VLOOKUP($E2928, '2024 teams'!$B$2:$AI$65,33,FALSE)</f>
        <v>1.6276595744680851</v>
      </c>
      <c r="BS2928">
        <f>VLOOKUP($E2928, '2024 teams'!$B$2:$AI$65,34,FALSE)</f>
        <v>1</v>
      </c>
    </row>
    <row r="2929" spans="4:71" x14ac:dyDescent="0.35">
      <c r="D2929" t="str" cm="1">
        <f t="array" ref="D2929">INDEX($B$2:$B$65, CEILING(ROW()/COUNTA($C$2:$C$65),1))</f>
        <v>UAB</v>
      </c>
      <c r="E2929" t="str" cm="1">
        <f t="array" ref="E2929">INDEX($C$2:$C$65, MOD(ROW()-1,COUNTA($C$2:$C$65))+1)</f>
        <v>Grand Canyon</v>
      </c>
      <c r="F2929">
        <f>VLOOKUP($D2929, '2024 teams'!$B$2:$AI$65,2,FALSE)</f>
        <v>12</v>
      </c>
      <c r="G2929">
        <f>VLOOKUP($D2929, '2024 teams'!$B$2:$AI$65,3,FALSE)</f>
        <v>0.45</v>
      </c>
      <c r="H2929">
        <f>VLOOKUP($D2929, '2024 teams'!$B$2:$AI$65,4,FALSE)</f>
        <v>0.33</v>
      </c>
      <c r="I2929">
        <f>VLOOKUP($D2929, '2024 teams'!$B$2:$AI$65,5,FALSE)</f>
        <v>0.74299999999999999</v>
      </c>
      <c r="J2929">
        <f>VLOOKUP($D2929, '2024 teams'!$B$2:$AI$65,6,FALSE)</f>
        <v>38</v>
      </c>
      <c r="K2929">
        <f>VLOOKUP($D2929, '2024 teams'!$B$2:$AI$65,7,FALSE)</f>
        <v>13.4</v>
      </c>
      <c r="L2929">
        <f>VLOOKUP($D2929, '2024 teams'!$B$2:$AI$65,8,FALSE)</f>
        <v>6.5</v>
      </c>
      <c r="M2929">
        <f>VLOOKUP($D2929, '2024 teams'!$B$2:$AI$65,9,FALSE)</f>
        <v>4.7</v>
      </c>
      <c r="N2929">
        <f>VLOOKUP($D2929, '2024 teams'!$B$2:$AI$65,10,FALSE)</f>
        <v>11.6</v>
      </c>
      <c r="O2929">
        <f>VLOOKUP($D2929, '2024 teams'!$B$2:$AI$65,11,FALSE)</f>
        <v>16.2</v>
      </c>
      <c r="P2929">
        <f>VLOOKUP($D2929, '2024 teams'!$B$2:$AI$65,12,FALSE)</f>
        <v>77.400000000000006</v>
      </c>
      <c r="Q2929">
        <f>VLOOKUP($D2929, '2024 teams'!$B$2:$AI$65,13,FALSE)</f>
        <v>0.44600000000000001</v>
      </c>
      <c r="R2929">
        <f>VLOOKUP($D2929, '2024 teams'!$B$2:$AI$65,14,FALSE)</f>
        <v>75.8</v>
      </c>
      <c r="S2929">
        <f>VLOOKUP($D2929, '2024 teams'!$B$2:$AI$65,15,FALSE)</f>
        <v>1.0780000000000001</v>
      </c>
      <c r="T2929">
        <f>VLOOKUP($D2929, '2024 teams'!$B$2:$AI$65,16,FALSE)</f>
        <v>1.056</v>
      </c>
      <c r="U2929">
        <f>VLOOKUP($D2929, '2024 teams'!$B$2:$AI$65,17,FALSE)</f>
        <v>0.66700000000000004</v>
      </c>
      <c r="V2929">
        <f>VLOOKUP($D2929, '2024 teams'!$B$2:$AI$65,18,FALSE)</f>
        <v>71.8</v>
      </c>
      <c r="W2929">
        <f>VLOOKUP($D2929, '2024 teams'!$B$2:$AI$65,19,FALSE)</f>
        <v>0.502</v>
      </c>
      <c r="X2929">
        <f>VLOOKUP($D2929, '2024 teams'!$B$2:$AI$65,20,FALSE)</f>
        <v>11.1</v>
      </c>
      <c r="Y2929">
        <f>VLOOKUP($D2929, '2024 teams'!$B$2:$AI$65,21,FALSE)</f>
        <v>1.6</v>
      </c>
      <c r="Z2929">
        <f>VLOOKUP($D2929, '2024 teams'!$B$2:$AI$65,22,FALSE)</f>
        <v>2</v>
      </c>
      <c r="AA2929">
        <f>VLOOKUP($D2929, '2024 teams'!$B$2:$AI$65,23,FALSE)</f>
        <v>0.545825711153899</v>
      </c>
      <c r="AB2929">
        <f>VLOOKUP($D2929, '2024 teams'!$B$2:$AI$65,24,FALSE)</f>
        <v>0.12117428884610104</v>
      </c>
      <c r="AC2929">
        <f>VLOOKUP($D2929, '2024 teams'!$B$2:$AI$65,25,FALSE)</f>
        <v>112.41516721882</v>
      </c>
      <c r="AD2929">
        <f>VLOOKUP($D2929, '2024 teams'!$B$2:$AI$65,26,FALSE)</f>
        <v>106.86543539033001</v>
      </c>
      <c r="AE2929">
        <f>VLOOKUP($D2929, '2024 teams'!$B$2:$AI$65,27,FALSE)</f>
        <v>5.5497318284899961</v>
      </c>
      <c r="AF2929">
        <f>VLOOKUP($D2929, '2024 teams'!$B$2:$AI$65,28,FALSE)</f>
        <v>0.64157968688931</v>
      </c>
      <c r="AG2929">
        <f>VLOOKUP($D2929, '2024 teams'!$B$2:$AI$65,29,FALSE)</f>
        <v>68.7</v>
      </c>
      <c r="AH2929">
        <f>VLOOKUP($D2929, '2024 teams'!$B$2:$AI$65,30,FALSE)</f>
        <v>-2.6391263340459998</v>
      </c>
      <c r="AI2929">
        <f>VLOOKUP($D2929, '2024 teams'!$B$2:$AI$65,31,FALSE)</f>
        <v>11.2</v>
      </c>
      <c r="AJ2929">
        <f>VLOOKUP($D2929, '2024 teams'!$B$2:$AI$65,32,FALSE)</f>
        <v>12.378976520509156</v>
      </c>
      <c r="AK2929">
        <f>VLOOKUP($D2929, '2024 teams'!$B$2:$AI$65,33,FALSE)</f>
        <v>0.96551724137931028</v>
      </c>
      <c r="AL2929">
        <f>VLOOKUP($D2929, '2024 teams'!$B$2:$AI$65,34,FALSE)</f>
        <v>0.7</v>
      </c>
      <c r="AM2929">
        <f>VLOOKUP($E2929, '2024 teams'!$B$2:$AI$65,2,FALSE)</f>
        <v>12</v>
      </c>
      <c r="AN2929">
        <f>VLOOKUP($E2929, '2024 teams'!$B$2:$AI$65,3,FALSE)</f>
        <v>0.45800000000000002</v>
      </c>
      <c r="AO2929">
        <f>VLOOKUP($E2929, '2024 teams'!$B$2:$AI$65,4,FALSE)</f>
        <v>0.34399999999999997</v>
      </c>
      <c r="AP2929">
        <f>VLOOKUP($E2929, '2024 teams'!$B$2:$AI$65,5,FALSE)</f>
        <v>0.753</v>
      </c>
      <c r="AQ2929">
        <f>VLOOKUP($E2929, '2024 teams'!$B$2:$AI$65,6,FALSE)</f>
        <v>38</v>
      </c>
      <c r="AR2929">
        <f>VLOOKUP($E2929, '2024 teams'!$B$2:$AI$65,7,FALSE)</f>
        <v>11.8</v>
      </c>
      <c r="AS2929">
        <f>VLOOKUP($E2929, '2024 teams'!$B$2:$AI$65,8,FALSE)</f>
        <v>8.1</v>
      </c>
      <c r="AT2929">
        <f>VLOOKUP($E2929, '2024 teams'!$B$2:$AI$65,9,FALSE)</f>
        <v>5.0999999999999996</v>
      </c>
      <c r="AU2929">
        <f>VLOOKUP($E2929, '2024 teams'!$B$2:$AI$65,10,FALSE)</f>
        <v>12.4</v>
      </c>
      <c r="AV2929">
        <f>VLOOKUP($E2929, '2024 teams'!$B$2:$AI$65,11,FALSE)</f>
        <v>18.2</v>
      </c>
      <c r="AW2929">
        <f>VLOOKUP($E2929, '2024 teams'!$B$2:$AI$65,12,FALSE)</f>
        <v>78.400000000000006</v>
      </c>
      <c r="AX2929">
        <f>VLOOKUP($E2929, '2024 teams'!$B$2:$AI$65,13,FALSE)</f>
        <v>0.40400000000000003</v>
      </c>
      <c r="AY2929">
        <f>VLOOKUP($E2929, '2024 teams'!$B$2:$AI$65,14,FALSE)</f>
        <v>66.7</v>
      </c>
      <c r="AZ2929">
        <f>VLOOKUP($E2929, '2024 teams'!$B$2:$AI$65,15,FALSE)</f>
        <v>1.093</v>
      </c>
      <c r="BA2929">
        <f>VLOOKUP($E2929, '2024 teams'!$B$2:$AI$65,16,FALSE)</f>
        <v>0.93</v>
      </c>
      <c r="BB2929">
        <f>VLOOKUP($E2929, '2024 teams'!$B$2:$AI$65,17,FALSE)</f>
        <v>0.875</v>
      </c>
      <c r="BC2929">
        <f>VLOOKUP($E2929, '2024 teams'!$B$2:$AI$65,18,FALSE)</f>
        <v>71.7</v>
      </c>
      <c r="BD2929">
        <f>VLOOKUP($E2929, '2024 teams'!$B$2:$AI$65,19,FALSE)</f>
        <v>0.52</v>
      </c>
      <c r="BE2929">
        <f>VLOOKUP($E2929, '2024 teams'!$B$2:$AI$65,20,FALSE)</f>
        <v>9.9</v>
      </c>
      <c r="BF2929">
        <f>VLOOKUP($E2929, '2024 teams'!$B$2:$AI$65,21,FALSE)</f>
        <v>11.7</v>
      </c>
      <c r="BG2929">
        <f>VLOOKUP($E2929, '2024 teams'!$B$2:$AI$65,22,FALSE)</f>
        <v>2.9</v>
      </c>
      <c r="BH2929">
        <f>VLOOKUP($E2929, '2024 teams'!$B$2:$AI$65,23,FALSE)</f>
        <v>0.80569042954372405</v>
      </c>
      <c r="BI2929">
        <f>VLOOKUP($E2929, '2024 teams'!$B$2:$AI$65,24,FALSE)</f>
        <v>6.9309570456275948E-2</v>
      </c>
      <c r="BJ2929">
        <f>VLOOKUP($E2929, '2024 teams'!$B$2:$AI$65,25,FALSE)</f>
        <v>111.40826766972</v>
      </c>
      <c r="BK2929">
        <f>VLOOKUP($E2929, '2024 teams'!$B$2:$AI$65,26,FALSE)</f>
        <v>100.08297054216</v>
      </c>
      <c r="BL2929">
        <f>VLOOKUP($E2929, '2024 teams'!$B$2:$AI$65,27,FALSE)</f>
        <v>11.325297127560006</v>
      </c>
      <c r="BM2929">
        <f>VLOOKUP($E2929, '2024 teams'!$B$2:$AI$65,28,FALSE)</f>
        <v>0.77431227009253001</v>
      </c>
      <c r="BN2929">
        <f>VLOOKUP($E2929, '2024 teams'!$B$2:$AI$65,29,FALSE)</f>
        <v>69</v>
      </c>
      <c r="BO2929">
        <f>VLOOKUP($E2929, '2024 teams'!$B$2:$AI$65,30,FALSE)</f>
        <v>1.3788205853572</v>
      </c>
      <c r="BP2929">
        <f>VLOOKUP($E2929, '2024 teams'!$B$2:$AI$65,31,FALSE)</f>
        <v>13.8</v>
      </c>
      <c r="BQ2929">
        <f>VLOOKUP($E2929, '2024 teams'!$B$2:$AI$65,32,FALSE)</f>
        <v>6.0925553848904448</v>
      </c>
      <c r="BR2929">
        <f>VLOOKUP($E2929, '2024 teams'!$B$2:$AI$65,33,FALSE)</f>
        <v>1.1129032258064517</v>
      </c>
      <c r="BS2929">
        <f>VLOOKUP($E2929, '2024 teams'!$B$2:$AI$65,34,FALSE)</f>
        <v>0.8</v>
      </c>
    </row>
    <row r="2930" spans="4:71" x14ac:dyDescent="0.35">
      <c r="D2930" t="str" cm="1">
        <f t="array" ref="D2930">INDEX($B$2:$B$65, CEILING(ROW()/COUNTA($C$2:$C$65),1))</f>
        <v>UAB</v>
      </c>
      <c r="E2930" t="str" cm="1">
        <f t="array" ref="E2930">INDEX($C$2:$C$65, MOD(ROW()-1,COUNTA($C$2:$C$65))+1)</f>
        <v>Yale</v>
      </c>
      <c r="F2930">
        <f>VLOOKUP($D2930, '2024 teams'!$B$2:$AI$65,2,FALSE)</f>
        <v>12</v>
      </c>
      <c r="G2930">
        <f>VLOOKUP($D2930, '2024 teams'!$B$2:$AI$65,3,FALSE)</f>
        <v>0.45</v>
      </c>
      <c r="H2930">
        <f>VLOOKUP($D2930, '2024 teams'!$B$2:$AI$65,4,FALSE)</f>
        <v>0.33</v>
      </c>
      <c r="I2930">
        <f>VLOOKUP($D2930, '2024 teams'!$B$2:$AI$65,5,FALSE)</f>
        <v>0.74299999999999999</v>
      </c>
      <c r="J2930">
        <f>VLOOKUP($D2930, '2024 teams'!$B$2:$AI$65,6,FALSE)</f>
        <v>38</v>
      </c>
      <c r="K2930">
        <f>VLOOKUP($D2930, '2024 teams'!$B$2:$AI$65,7,FALSE)</f>
        <v>13.4</v>
      </c>
      <c r="L2930">
        <f>VLOOKUP($D2930, '2024 teams'!$B$2:$AI$65,8,FALSE)</f>
        <v>6.5</v>
      </c>
      <c r="M2930">
        <f>VLOOKUP($D2930, '2024 teams'!$B$2:$AI$65,9,FALSE)</f>
        <v>4.7</v>
      </c>
      <c r="N2930">
        <f>VLOOKUP($D2930, '2024 teams'!$B$2:$AI$65,10,FALSE)</f>
        <v>11.6</v>
      </c>
      <c r="O2930">
        <f>VLOOKUP($D2930, '2024 teams'!$B$2:$AI$65,11,FALSE)</f>
        <v>16.2</v>
      </c>
      <c r="P2930">
        <f>VLOOKUP($D2930, '2024 teams'!$B$2:$AI$65,12,FALSE)</f>
        <v>77.400000000000006</v>
      </c>
      <c r="Q2930">
        <f>VLOOKUP($D2930, '2024 teams'!$B$2:$AI$65,13,FALSE)</f>
        <v>0.44600000000000001</v>
      </c>
      <c r="R2930">
        <f>VLOOKUP($D2930, '2024 teams'!$B$2:$AI$65,14,FALSE)</f>
        <v>75.8</v>
      </c>
      <c r="S2930">
        <f>VLOOKUP($D2930, '2024 teams'!$B$2:$AI$65,15,FALSE)</f>
        <v>1.0780000000000001</v>
      </c>
      <c r="T2930">
        <f>VLOOKUP($D2930, '2024 teams'!$B$2:$AI$65,16,FALSE)</f>
        <v>1.056</v>
      </c>
      <c r="U2930">
        <f>VLOOKUP($D2930, '2024 teams'!$B$2:$AI$65,17,FALSE)</f>
        <v>0.66700000000000004</v>
      </c>
      <c r="V2930">
        <f>VLOOKUP($D2930, '2024 teams'!$B$2:$AI$65,18,FALSE)</f>
        <v>71.8</v>
      </c>
      <c r="W2930">
        <f>VLOOKUP($D2930, '2024 teams'!$B$2:$AI$65,19,FALSE)</f>
        <v>0.502</v>
      </c>
      <c r="X2930">
        <f>VLOOKUP($D2930, '2024 teams'!$B$2:$AI$65,20,FALSE)</f>
        <v>11.1</v>
      </c>
      <c r="Y2930">
        <f>VLOOKUP($D2930, '2024 teams'!$B$2:$AI$65,21,FALSE)</f>
        <v>1.6</v>
      </c>
      <c r="Z2930">
        <f>VLOOKUP($D2930, '2024 teams'!$B$2:$AI$65,22,FALSE)</f>
        <v>2</v>
      </c>
      <c r="AA2930">
        <f>VLOOKUP($D2930, '2024 teams'!$B$2:$AI$65,23,FALSE)</f>
        <v>0.545825711153899</v>
      </c>
      <c r="AB2930">
        <f>VLOOKUP($D2930, '2024 teams'!$B$2:$AI$65,24,FALSE)</f>
        <v>0.12117428884610104</v>
      </c>
      <c r="AC2930">
        <f>VLOOKUP($D2930, '2024 teams'!$B$2:$AI$65,25,FALSE)</f>
        <v>112.41516721882</v>
      </c>
      <c r="AD2930">
        <f>VLOOKUP($D2930, '2024 teams'!$B$2:$AI$65,26,FALSE)</f>
        <v>106.86543539033001</v>
      </c>
      <c r="AE2930">
        <f>VLOOKUP($D2930, '2024 teams'!$B$2:$AI$65,27,FALSE)</f>
        <v>5.5497318284899961</v>
      </c>
      <c r="AF2930">
        <f>VLOOKUP($D2930, '2024 teams'!$B$2:$AI$65,28,FALSE)</f>
        <v>0.64157968688931</v>
      </c>
      <c r="AG2930">
        <f>VLOOKUP($D2930, '2024 teams'!$B$2:$AI$65,29,FALSE)</f>
        <v>68.7</v>
      </c>
      <c r="AH2930">
        <f>VLOOKUP($D2930, '2024 teams'!$B$2:$AI$65,30,FALSE)</f>
        <v>-2.6391263340459998</v>
      </c>
      <c r="AI2930">
        <f>VLOOKUP($D2930, '2024 teams'!$B$2:$AI$65,31,FALSE)</f>
        <v>11.2</v>
      </c>
      <c r="AJ2930">
        <f>VLOOKUP($D2930, '2024 teams'!$B$2:$AI$65,32,FALSE)</f>
        <v>12.378976520509156</v>
      </c>
      <c r="AK2930">
        <f>VLOOKUP($D2930, '2024 teams'!$B$2:$AI$65,33,FALSE)</f>
        <v>0.96551724137931028</v>
      </c>
      <c r="AL2930">
        <f>VLOOKUP($D2930, '2024 teams'!$B$2:$AI$65,34,FALSE)</f>
        <v>0.7</v>
      </c>
      <c r="AM2930">
        <f>VLOOKUP($E2930, '2024 teams'!$B$2:$AI$65,2,FALSE)</f>
        <v>13</v>
      </c>
      <c r="AN2930">
        <f>VLOOKUP($E2930, '2024 teams'!$B$2:$AI$65,3,FALSE)</f>
        <v>0.46200000000000002</v>
      </c>
      <c r="AO2930">
        <f>VLOOKUP($E2930, '2024 teams'!$B$2:$AI$65,4,FALSE)</f>
        <v>0.34599999999999997</v>
      </c>
      <c r="AP2930">
        <f>VLOOKUP($E2930, '2024 teams'!$B$2:$AI$65,5,FALSE)</f>
        <v>0.70699999999999996</v>
      </c>
      <c r="AQ2930">
        <f>VLOOKUP($E2930, '2024 teams'!$B$2:$AI$65,6,FALSE)</f>
        <v>35.799999999999997</v>
      </c>
      <c r="AR2930">
        <f>VLOOKUP($E2930, '2024 teams'!$B$2:$AI$65,7,FALSE)</f>
        <v>14.7</v>
      </c>
      <c r="AS2930">
        <f>VLOOKUP($E2930, '2024 teams'!$B$2:$AI$65,8,FALSE)</f>
        <v>5.8</v>
      </c>
      <c r="AT2930">
        <f>VLOOKUP($E2930, '2024 teams'!$B$2:$AI$65,9,FALSE)</f>
        <v>3.3</v>
      </c>
      <c r="AU2930">
        <f>VLOOKUP($E2930, '2024 teams'!$B$2:$AI$65,10,FALSE)</f>
        <v>9.4</v>
      </c>
      <c r="AV2930">
        <f>VLOOKUP($E2930, '2024 teams'!$B$2:$AI$65,11,FALSE)</f>
        <v>15.4</v>
      </c>
      <c r="AW2930">
        <f>VLOOKUP($E2930, '2024 teams'!$B$2:$AI$65,12,FALSE)</f>
        <v>73.599999999999994</v>
      </c>
      <c r="AX2930">
        <f>VLOOKUP($E2930, '2024 teams'!$B$2:$AI$65,13,FALSE)</f>
        <v>0.42599999999999999</v>
      </c>
      <c r="AY2930">
        <f>VLOOKUP($E2930, '2024 teams'!$B$2:$AI$65,14,FALSE)</f>
        <v>68.099999999999994</v>
      </c>
      <c r="AZ2930">
        <f>VLOOKUP($E2930, '2024 teams'!$B$2:$AI$65,15,FALSE)</f>
        <v>1.0780000000000001</v>
      </c>
      <c r="BA2930">
        <f>VLOOKUP($E2930, '2024 teams'!$B$2:$AI$65,16,FALSE)</f>
        <v>0.999</v>
      </c>
      <c r="BB2930">
        <f>VLOOKUP($E2930, '2024 teams'!$B$2:$AI$65,17,FALSE)</f>
        <v>0.69</v>
      </c>
      <c r="BC2930">
        <f>VLOOKUP($E2930, '2024 teams'!$B$2:$AI$65,18,FALSE)</f>
        <v>68.2</v>
      </c>
      <c r="BD2930">
        <f>VLOOKUP($E2930, '2024 teams'!$B$2:$AI$65,19,FALSE)</f>
        <v>0.52300000000000002</v>
      </c>
      <c r="BE2930">
        <f>VLOOKUP($E2930, '2024 teams'!$B$2:$AI$65,20,FALSE)</f>
        <v>8.1</v>
      </c>
      <c r="BF2930">
        <f>VLOOKUP($E2930, '2024 teams'!$B$2:$AI$65,21,FALSE)</f>
        <v>5.4</v>
      </c>
      <c r="BG2930">
        <f>VLOOKUP($E2930, '2024 teams'!$B$2:$AI$65,22,FALSE)</f>
        <v>2.6</v>
      </c>
      <c r="BH2930">
        <f>VLOOKUP($E2930, '2024 teams'!$B$2:$AI$65,23,FALSE)</f>
        <v>0.66451422986226105</v>
      </c>
      <c r="BI2930">
        <f>VLOOKUP($E2930, '2024 teams'!$B$2:$AI$65,24,FALSE)</f>
        <v>2.5485770137738895E-2</v>
      </c>
      <c r="BJ2930">
        <f>VLOOKUP($E2930, '2024 teams'!$B$2:$AI$65,25,FALSE)</f>
        <v>109.92244221660999</v>
      </c>
      <c r="BK2930">
        <f>VLOOKUP($E2930, '2024 teams'!$B$2:$AI$65,26,FALSE)</f>
        <v>100.31465210264</v>
      </c>
      <c r="BL2930">
        <f>VLOOKUP($E2930, '2024 teams'!$B$2:$AI$65,27,FALSE)</f>
        <v>9.6077901139699975</v>
      </c>
      <c r="BM2930">
        <f>VLOOKUP($E2930, '2024 teams'!$B$2:$AI$65,28,FALSE)</f>
        <v>0.74112571551469997</v>
      </c>
      <c r="BN2930">
        <f>VLOOKUP($E2930, '2024 teams'!$B$2:$AI$65,29,FALSE)</f>
        <v>65.599999999999994</v>
      </c>
      <c r="BO2930">
        <f>VLOOKUP($E2930, '2024 teams'!$B$2:$AI$65,30,FALSE)</f>
        <v>-2.4821755780642998</v>
      </c>
      <c r="BP2930">
        <f>VLOOKUP($E2930, '2024 teams'!$B$2:$AI$65,31,FALSE)</f>
        <v>10.6</v>
      </c>
      <c r="BQ2930">
        <f>VLOOKUP($E2930, '2024 teams'!$B$2:$AI$65,32,FALSE)</f>
        <v>6.8277927829226561</v>
      </c>
      <c r="BR2930">
        <f>VLOOKUP($E2930, '2024 teams'!$B$2:$AI$65,33,FALSE)</f>
        <v>1.1276595744680851</v>
      </c>
      <c r="BS2930">
        <f>VLOOKUP($E2930, '2024 teams'!$B$2:$AI$65,34,FALSE)</f>
        <v>0.7</v>
      </c>
    </row>
    <row r="2931" spans="4:71" x14ac:dyDescent="0.35">
      <c r="D2931" t="str" cm="1">
        <f t="array" ref="D2931">INDEX($B$2:$B$65, CEILING(ROW()/COUNTA($C$2:$C$65),1))</f>
        <v>UAB</v>
      </c>
      <c r="E2931" t="str" cm="1">
        <f t="array" ref="E2931">INDEX($C$2:$C$65, MOD(ROW()-1,COUNTA($C$2:$C$65))+1)</f>
        <v>Vermont</v>
      </c>
      <c r="F2931">
        <f>VLOOKUP($D2931, '2024 teams'!$B$2:$AI$65,2,FALSE)</f>
        <v>12</v>
      </c>
      <c r="G2931">
        <f>VLOOKUP($D2931, '2024 teams'!$B$2:$AI$65,3,FALSE)</f>
        <v>0.45</v>
      </c>
      <c r="H2931">
        <f>VLOOKUP($D2931, '2024 teams'!$B$2:$AI$65,4,FALSE)</f>
        <v>0.33</v>
      </c>
      <c r="I2931">
        <f>VLOOKUP($D2931, '2024 teams'!$B$2:$AI$65,5,FALSE)</f>
        <v>0.74299999999999999</v>
      </c>
      <c r="J2931">
        <f>VLOOKUP($D2931, '2024 teams'!$B$2:$AI$65,6,FALSE)</f>
        <v>38</v>
      </c>
      <c r="K2931">
        <f>VLOOKUP($D2931, '2024 teams'!$B$2:$AI$65,7,FALSE)</f>
        <v>13.4</v>
      </c>
      <c r="L2931">
        <f>VLOOKUP($D2931, '2024 teams'!$B$2:$AI$65,8,FALSE)</f>
        <v>6.5</v>
      </c>
      <c r="M2931">
        <f>VLOOKUP($D2931, '2024 teams'!$B$2:$AI$65,9,FALSE)</f>
        <v>4.7</v>
      </c>
      <c r="N2931">
        <f>VLOOKUP($D2931, '2024 teams'!$B$2:$AI$65,10,FALSE)</f>
        <v>11.6</v>
      </c>
      <c r="O2931">
        <f>VLOOKUP($D2931, '2024 teams'!$B$2:$AI$65,11,FALSE)</f>
        <v>16.2</v>
      </c>
      <c r="P2931">
        <f>VLOOKUP($D2931, '2024 teams'!$B$2:$AI$65,12,FALSE)</f>
        <v>77.400000000000006</v>
      </c>
      <c r="Q2931">
        <f>VLOOKUP($D2931, '2024 teams'!$B$2:$AI$65,13,FALSE)</f>
        <v>0.44600000000000001</v>
      </c>
      <c r="R2931">
        <f>VLOOKUP($D2931, '2024 teams'!$B$2:$AI$65,14,FALSE)</f>
        <v>75.8</v>
      </c>
      <c r="S2931">
        <f>VLOOKUP($D2931, '2024 teams'!$B$2:$AI$65,15,FALSE)</f>
        <v>1.0780000000000001</v>
      </c>
      <c r="T2931">
        <f>VLOOKUP($D2931, '2024 teams'!$B$2:$AI$65,16,FALSE)</f>
        <v>1.056</v>
      </c>
      <c r="U2931">
        <f>VLOOKUP($D2931, '2024 teams'!$B$2:$AI$65,17,FALSE)</f>
        <v>0.66700000000000004</v>
      </c>
      <c r="V2931">
        <f>VLOOKUP($D2931, '2024 teams'!$B$2:$AI$65,18,FALSE)</f>
        <v>71.8</v>
      </c>
      <c r="W2931">
        <f>VLOOKUP($D2931, '2024 teams'!$B$2:$AI$65,19,FALSE)</f>
        <v>0.502</v>
      </c>
      <c r="X2931">
        <f>VLOOKUP($D2931, '2024 teams'!$B$2:$AI$65,20,FALSE)</f>
        <v>11.1</v>
      </c>
      <c r="Y2931">
        <f>VLOOKUP($D2931, '2024 teams'!$B$2:$AI$65,21,FALSE)</f>
        <v>1.6</v>
      </c>
      <c r="Z2931">
        <f>VLOOKUP($D2931, '2024 teams'!$B$2:$AI$65,22,FALSE)</f>
        <v>2</v>
      </c>
      <c r="AA2931">
        <f>VLOOKUP($D2931, '2024 teams'!$B$2:$AI$65,23,FALSE)</f>
        <v>0.545825711153899</v>
      </c>
      <c r="AB2931">
        <f>VLOOKUP($D2931, '2024 teams'!$B$2:$AI$65,24,FALSE)</f>
        <v>0.12117428884610104</v>
      </c>
      <c r="AC2931">
        <f>VLOOKUP($D2931, '2024 teams'!$B$2:$AI$65,25,FALSE)</f>
        <v>112.41516721882</v>
      </c>
      <c r="AD2931">
        <f>VLOOKUP($D2931, '2024 teams'!$B$2:$AI$65,26,FALSE)</f>
        <v>106.86543539033001</v>
      </c>
      <c r="AE2931">
        <f>VLOOKUP($D2931, '2024 teams'!$B$2:$AI$65,27,FALSE)</f>
        <v>5.5497318284899961</v>
      </c>
      <c r="AF2931">
        <f>VLOOKUP($D2931, '2024 teams'!$B$2:$AI$65,28,FALSE)</f>
        <v>0.64157968688931</v>
      </c>
      <c r="AG2931">
        <f>VLOOKUP($D2931, '2024 teams'!$B$2:$AI$65,29,FALSE)</f>
        <v>68.7</v>
      </c>
      <c r="AH2931">
        <f>VLOOKUP($D2931, '2024 teams'!$B$2:$AI$65,30,FALSE)</f>
        <v>-2.6391263340459998</v>
      </c>
      <c r="AI2931">
        <f>VLOOKUP($D2931, '2024 teams'!$B$2:$AI$65,31,FALSE)</f>
        <v>11.2</v>
      </c>
      <c r="AJ2931">
        <f>VLOOKUP($D2931, '2024 teams'!$B$2:$AI$65,32,FALSE)</f>
        <v>12.378976520509156</v>
      </c>
      <c r="AK2931">
        <f>VLOOKUP($D2931, '2024 teams'!$B$2:$AI$65,33,FALSE)</f>
        <v>0.96551724137931028</v>
      </c>
      <c r="AL2931">
        <f>VLOOKUP($D2931, '2024 teams'!$B$2:$AI$65,34,FALSE)</f>
        <v>0.7</v>
      </c>
      <c r="AM2931">
        <f>VLOOKUP($E2931, '2024 teams'!$B$2:$AI$65,2,FALSE)</f>
        <v>13</v>
      </c>
      <c r="AN2931">
        <f>VLOOKUP($E2931, '2024 teams'!$B$2:$AI$65,3,FALSE)</f>
        <v>0.44400000000000001</v>
      </c>
      <c r="AO2931">
        <f>VLOOKUP($E2931, '2024 teams'!$B$2:$AI$65,4,FALSE)</f>
        <v>0.33500000000000002</v>
      </c>
      <c r="AP2931">
        <f>VLOOKUP($E2931, '2024 teams'!$B$2:$AI$65,5,FALSE)</f>
        <v>0.72299999999999998</v>
      </c>
      <c r="AQ2931">
        <f>VLOOKUP($E2931, '2024 teams'!$B$2:$AI$65,6,FALSE)</f>
        <v>34.5</v>
      </c>
      <c r="AR2931">
        <f>VLOOKUP($E2931, '2024 teams'!$B$2:$AI$65,7,FALSE)</f>
        <v>13.1</v>
      </c>
      <c r="AS2931">
        <f>VLOOKUP($E2931, '2024 teams'!$B$2:$AI$65,8,FALSE)</f>
        <v>5.7</v>
      </c>
      <c r="AT2931">
        <f>VLOOKUP($E2931, '2024 teams'!$B$2:$AI$65,9,FALSE)</f>
        <v>3.9</v>
      </c>
      <c r="AU2931">
        <f>VLOOKUP($E2931, '2024 teams'!$B$2:$AI$65,10,FALSE)</f>
        <v>9.1</v>
      </c>
      <c r="AV2931">
        <f>VLOOKUP($E2931, '2024 teams'!$B$2:$AI$65,11,FALSE)</f>
        <v>14</v>
      </c>
      <c r="AW2931">
        <f>VLOOKUP($E2931, '2024 teams'!$B$2:$AI$65,12,FALSE)</f>
        <v>70.7</v>
      </c>
      <c r="AX2931">
        <f>VLOOKUP($E2931, '2024 teams'!$B$2:$AI$65,13,FALSE)</f>
        <v>0.41</v>
      </c>
      <c r="AY2931">
        <f>VLOOKUP($E2931, '2024 teams'!$B$2:$AI$65,14,FALSE)</f>
        <v>63.8</v>
      </c>
      <c r="AZ2931">
        <f>VLOOKUP($E2931, '2024 teams'!$B$2:$AI$65,15,FALSE)</f>
        <v>1.0569999999999999</v>
      </c>
      <c r="BA2931">
        <f>VLOOKUP($E2931, '2024 teams'!$B$2:$AI$65,16,FALSE)</f>
        <v>0.95599999999999996</v>
      </c>
      <c r="BB2931">
        <f>VLOOKUP($E2931, '2024 teams'!$B$2:$AI$65,17,FALSE)</f>
        <v>0.81299999999999994</v>
      </c>
      <c r="BC2931">
        <f>VLOOKUP($E2931, '2024 teams'!$B$2:$AI$65,18,FALSE)</f>
        <v>66.8</v>
      </c>
      <c r="BD2931">
        <f>VLOOKUP($E2931, '2024 teams'!$B$2:$AI$65,19,FALSE)</f>
        <v>0.51800000000000002</v>
      </c>
      <c r="BE2931">
        <f>VLOOKUP($E2931, '2024 teams'!$B$2:$AI$65,20,FALSE)</f>
        <v>6.6</v>
      </c>
      <c r="BF2931">
        <f>VLOOKUP($E2931, '2024 teams'!$B$2:$AI$65,21,FALSE)</f>
        <v>6.8</v>
      </c>
      <c r="BG2931">
        <f>VLOOKUP($E2931, '2024 teams'!$B$2:$AI$65,22,FALSE)</f>
        <v>0.3</v>
      </c>
      <c r="BH2931">
        <f>VLOOKUP($E2931, '2024 teams'!$B$2:$AI$65,23,FALSE)</f>
        <v>0.71170781675579642</v>
      </c>
      <c r="BI2931">
        <f>VLOOKUP($E2931, '2024 teams'!$B$2:$AI$65,24,FALSE)</f>
        <v>0.10129218324420353</v>
      </c>
      <c r="BJ2931">
        <f>VLOOKUP($E2931, '2024 teams'!$B$2:$AI$65,25,FALSE)</f>
        <v>105.49828918017</v>
      </c>
      <c r="BK2931">
        <f>VLOOKUP($E2931, '2024 teams'!$B$2:$AI$65,26,FALSE)</f>
        <v>99.831081288416996</v>
      </c>
      <c r="BL2931">
        <f>VLOOKUP($E2931, '2024 teams'!$B$2:$AI$65,27,FALSE)</f>
        <v>5.6672078917530087</v>
      </c>
      <c r="BM2931">
        <f>VLOOKUP($E2931, '2024 teams'!$B$2:$AI$65,28,FALSE)</f>
        <v>0.65361653679870002</v>
      </c>
      <c r="BN2931">
        <f>VLOOKUP($E2931, '2024 teams'!$B$2:$AI$65,29,FALSE)</f>
        <v>64.3</v>
      </c>
      <c r="BO2931">
        <f>VLOOKUP($E2931, '2024 teams'!$B$2:$AI$65,30,FALSE)</f>
        <v>-1.2388878101073999</v>
      </c>
      <c r="BP2931">
        <f>VLOOKUP($E2931, '2024 teams'!$B$2:$AI$65,31,FALSE)</f>
        <v>9.9</v>
      </c>
      <c r="BQ2931">
        <f>VLOOKUP($E2931, '2024 teams'!$B$2:$AI$65,32,FALSE)</f>
        <v>11.345975165931385</v>
      </c>
      <c r="BR2931">
        <f>VLOOKUP($E2931, '2024 teams'!$B$2:$AI$65,33,FALSE)</f>
        <v>1.087912087912088</v>
      </c>
      <c r="BS2931">
        <f>VLOOKUP($E2931, '2024 teams'!$B$2:$AI$65,34,FALSE)</f>
        <v>1</v>
      </c>
    </row>
    <row r="2932" spans="4:71" x14ac:dyDescent="0.35">
      <c r="D2932" t="str" cm="1">
        <f t="array" ref="D2932">INDEX($B$2:$B$65, CEILING(ROW()/COUNTA($C$2:$C$65),1))</f>
        <v>UAB</v>
      </c>
      <c r="E2932" t="str" cm="1">
        <f t="array" ref="E2932">INDEX($C$2:$C$65, MOD(ROW()-1,COUNTA($C$2:$C$65))+1)</f>
        <v>Samford</v>
      </c>
      <c r="F2932">
        <f>VLOOKUP($D2932, '2024 teams'!$B$2:$AI$65,2,FALSE)</f>
        <v>12</v>
      </c>
      <c r="G2932">
        <f>VLOOKUP($D2932, '2024 teams'!$B$2:$AI$65,3,FALSE)</f>
        <v>0.45</v>
      </c>
      <c r="H2932">
        <f>VLOOKUP($D2932, '2024 teams'!$B$2:$AI$65,4,FALSE)</f>
        <v>0.33</v>
      </c>
      <c r="I2932">
        <f>VLOOKUP($D2932, '2024 teams'!$B$2:$AI$65,5,FALSE)</f>
        <v>0.74299999999999999</v>
      </c>
      <c r="J2932">
        <f>VLOOKUP($D2932, '2024 teams'!$B$2:$AI$65,6,FALSE)</f>
        <v>38</v>
      </c>
      <c r="K2932">
        <f>VLOOKUP($D2932, '2024 teams'!$B$2:$AI$65,7,FALSE)</f>
        <v>13.4</v>
      </c>
      <c r="L2932">
        <f>VLOOKUP($D2932, '2024 teams'!$B$2:$AI$65,8,FALSE)</f>
        <v>6.5</v>
      </c>
      <c r="M2932">
        <f>VLOOKUP($D2932, '2024 teams'!$B$2:$AI$65,9,FALSE)</f>
        <v>4.7</v>
      </c>
      <c r="N2932">
        <f>VLOOKUP($D2932, '2024 teams'!$B$2:$AI$65,10,FALSE)</f>
        <v>11.6</v>
      </c>
      <c r="O2932">
        <f>VLOOKUP($D2932, '2024 teams'!$B$2:$AI$65,11,FALSE)</f>
        <v>16.2</v>
      </c>
      <c r="P2932">
        <f>VLOOKUP($D2932, '2024 teams'!$B$2:$AI$65,12,FALSE)</f>
        <v>77.400000000000006</v>
      </c>
      <c r="Q2932">
        <f>VLOOKUP($D2932, '2024 teams'!$B$2:$AI$65,13,FALSE)</f>
        <v>0.44600000000000001</v>
      </c>
      <c r="R2932">
        <f>VLOOKUP($D2932, '2024 teams'!$B$2:$AI$65,14,FALSE)</f>
        <v>75.8</v>
      </c>
      <c r="S2932">
        <f>VLOOKUP($D2932, '2024 teams'!$B$2:$AI$65,15,FALSE)</f>
        <v>1.0780000000000001</v>
      </c>
      <c r="T2932">
        <f>VLOOKUP($D2932, '2024 teams'!$B$2:$AI$65,16,FALSE)</f>
        <v>1.056</v>
      </c>
      <c r="U2932">
        <f>VLOOKUP($D2932, '2024 teams'!$B$2:$AI$65,17,FALSE)</f>
        <v>0.66700000000000004</v>
      </c>
      <c r="V2932">
        <f>VLOOKUP($D2932, '2024 teams'!$B$2:$AI$65,18,FALSE)</f>
        <v>71.8</v>
      </c>
      <c r="W2932">
        <f>VLOOKUP($D2932, '2024 teams'!$B$2:$AI$65,19,FALSE)</f>
        <v>0.502</v>
      </c>
      <c r="X2932">
        <f>VLOOKUP($D2932, '2024 teams'!$B$2:$AI$65,20,FALSE)</f>
        <v>11.1</v>
      </c>
      <c r="Y2932">
        <f>VLOOKUP($D2932, '2024 teams'!$B$2:$AI$65,21,FALSE)</f>
        <v>1.6</v>
      </c>
      <c r="Z2932">
        <f>VLOOKUP($D2932, '2024 teams'!$B$2:$AI$65,22,FALSE)</f>
        <v>2</v>
      </c>
      <c r="AA2932">
        <f>VLOOKUP($D2932, '2024 teams'!$B$2:$AI$65,23,FALSE)</f>
        <v>0.545825711153899</v>
      </c>
      <c r="AB2932">
        <f>VLOOKUP($D2932, '2024 teams'!$B$2:$AI$65,24,FALSE)</f>
        <v>0.12117428884610104</v>
      </c>
      <c r="AC2932">
        <f>VLOOKUP($D2932, '2024 teams'!$B$2:$AI$65,25,FALSE)</f>
        <v>112.41516721882</v>
      </c>
      <c r="AD2932">
        <f>VLOOKUP($D2932, '2024 teams'!$B$2:$AI$65,26,FALSE)</f>
        <v>106.86543539033001</v>
      </c>
      <c r="AE2932">
        <f>VLOOKUP($D2932, '2024 teams'!$B$2:$AI$65,27,FALSE)</f>
        <v>5.5497318284899961</v>
      </c>
      <c r="AF2932">
        <f>VLOOKUP($D2932, '2024 teams'!$B$2:$AI$65,28,FALSE)</f>
        <v>0.64157968688931</v>
      </c>
      <c r="AG2932">
        <f>VLOOKUP($D2932, '2024 teams'!$B$2:$AI$65,29,FALSE)</f>
        <v>68.7</v>
      </c>
      <c r="AH2932">
        <f>VLOOKUP($D2932, '2024 teams'!$B$2:$AI$65,30,FALSE)</f>
        <v>-2.6391263340459998</v>
      </c>
      <c r="AI2932">
        <f>VLOOKUP($D2932, '2024 teams'!$B$2:$AI$65,31,FALSE)</f>
        <v>11.2</v>
      </c>
      <c r="AJ2932">
        <f>VLOOKUP($D2932, '2024 teams'!$B$2:$AI$65,32,FALSE)</f>
        <v>12.378976520509156</v>
      </c>
      <c r="AK2932">
        <f>VLOOKUP($D2932, '2024 teams'!$B$2:$AI$65,33,FALSE)</f>
        <v>0.96551724137931028</v>
      </c>
      <c r="AL2932">
        <f>VLOOKUP($D2932, '2024 teams'!$B$2:$AI$65,34,FALSE)</f>
        <v>0.7</v>
      </c>
      <c r="AM2932">
        <f>VLOOKUP($E2932, '2024 teams'!$B$2:$AI$65,2,FALSE)</f>
        <v>13</v>
      </c>
      <c r="AN2932">
        <f>VLOOKUP($E2932, '2024 teams'!$B$2:$AI$65,3,FALSE)</f>
        <v>0.48899999999999999</v>
      </c>
      <c r="AO2932">
        <f>VLOOKUP($E2932, '2024 teams'!$B$2:$AI$65,4,FALSE)</f>
        <v>0.39300000000000002</v>
      </c>
      <c r="AP2932">
        <f>VLOOKUP($E2932, '2024 teams'!$B$2:$AI$65,5,FALSE)</f>
        <v>0.72599999999999998</v>
      </c>
      <c r="AQ2932">
        <f>VLOOKUP($E2932, '2024 teams'!$B$2:$AI$65,6,FALSE)</f>
        <v>35.4</v>
      </c>
      <c r="AR2932">
        <f>VLOOKUP($E2932, '2024 teams'!$B$2:$AI$65,7,FALSE)</f>
        <v>17</v>
      </c>
      <c r="AS2932">
        <f>VLOOKUP($E2932, '2024 teams'!$B$2:$AI$65,8,FALSE)</f>
        <v>9.5</v>
      </c>
      <c r="AT2932">
        <f>VLOOKUP($E2932, '2024 teams'!$B$2:$AI$65,9,FALSE)</f>
        <v>3.8</v>
      </c>
      <c r="AU2932">
        <f>VLOOKUP($E2932, '2024 teams'!$B$2:$AI$65,10,FALSE)</f>
        <v>13.4</v>
      </c>
      <c r="AV2932">
        <f>VLOOKUP($E2932, '2024 teams'!$B$2:$AI$65,11,FALSE)</f>
        <v>19</v>
      </c>
      <c r="AW2932">
        <f>VLOOKUP($E2932, '2024 teams'!$B$2:$AI$65,12,FALSE)</f>
        <v>84.3</v>
      </c>
      <c r="AX2932">
        <f>VLOOKUP($E2932, '2024 teams'!$B$2:$AI$65,13,FALSE)</f>
        <v>0.432</v>
      </c>
      <c r="AY2932">
        <f>VLOOKUP($E2932, '2024 teams'!$B$2:$AI$65,14,FALSE)</f>
        <v>74.400000000000006</v>
      </c>
      <c r="AZ2932">
        <f>VLOOKUP($E2932, '2024 teams'!$B$2:$AI$65,15,FALSE)</f>
        <v>1.117</v>
      </c>
      <c r="BA2932">
        <f>VLOOKUP($E2932, '2024 teams'!$B$2:$AI$65,16,FALSE)</f>
        <v>0.98499999999999999</v>
      </c>
      <c r="BB2932">
        <f>VLOOKUP($E2932, '2024 teams'!$B$2:$AI$65,17,FALSE)</f>
        <v>0.84399999999999997</v>
      </c>
      <c r="BC2932">
        <f>VLOOKUP($E2932, '2024 teams'!$B$2:$AI$65,18,FALSE)</f>
        <v>75.5</v>
      </c>
      <c r="BD2932">
        <f>VLOOKUP($E2932, '2024 teams'!$B$2:$AI$65,19,FALSE)</f>
        <v>0.56899999999999995</v>
      </c>
      <c r="BE2932">
        <f>VLOOKUP($E2932, '2024 teams'!$B$2:$AI$65,20,FALSE)</f>
        <v>8.3000000000000007</v>
      </c>
      <c r="BF2932">
        <f>VLOOKUP($E2932, '2024 teams'!$B$2:$AI$65,21,FALSE)</f>
        <v>10</v>
      </c>
      <c r="BG2932">
        <f>VLOOKUP($E2932, '2024 teams'!$B$2:$AI$65,22,FALSE)</f>
        <v>0.6</v>
      </c>
      <c r="BH2932">
        <f>VLOOKUP($E2932, '2024 teams'!$B$2:$AI$65,23,FALSE)</f>
        <v>0.75013794372100362</v>
      </c>
      <c r="BI2932">
        <f>VLOOKUP($E2932, '2024 teams'!$B$2:$AI$65,24,FALSE)</f>
        <v>9.3862056278996353E-2</v>
      </c>
      <c r="BJ2932">
        <f>VLOOKUP($E2932, '2024 teams'!$B$2:$AI$65,25,FALSE)</f>
        <v>112.11602509634</v>
      </c>
      <c r="BK2932">
        <f>VLOOKUP($E2932, '2024 teams'!$B$2:$AI$65,26,FALSE)</f>
        <v>102.71574075212</v>
      </c>
      <c r="BL2932">
        <f>VLOOKUP($E2932, '2024 teams'!$B$2:$AI$65,27,FALSE)</f>
        <v>9.4002843442199975</v>
      </c>
      <c r="BM2932">
        <f>VLOOKUP($E2932, '2024 teams'!$B$2:$AI$65,28,FALSE)</f>
        <v>0.73244093134971999</v>
      </c>
      <c r="BN2932">
        <f>VLOOKUP($E2932, '2024 teams'!$B$2:$AI$65,29,FALSE)</f>
        <v>73.599999999999994</v>
      </c>
      <c r="BO2932">
        <f>VLOOKUP($E2932, '2024 teams'!$B$2:$AI$65,30,FALSE)</f>
        <v>5.3854643445697001E-2</v>
      </c>
      <c r="BP2932">
        <f>VLOOKUP($E2932, '2024 teams'!$B$2:$AI$65,31,FALSE)</f>
        <v>16</v>
      </c>
      <c r="BQ2932">
        <f>VLOOKUP($E2932, '2024 teams'!$B$2:$AI$65,32,FALSE)</f>
        <v>7.8295503949574474</v>
      </c>
      <c r="BR2932">
        <f>VLOOKUP($E2932, '2024 teams'!$B$2:$AI$65,33,FALSE)</f>
        <v>1.1940298507462686</v>
      </c>
      <c r="BS2932">
        <f>VLOOKUP($E2932, '2024 teams'!$B$2:$AI$65,34,FALSE)</f>
        <v>0.8</v>
      </c>
    </row>
    <row r="2933" spans="4:71" x14ac:dyDescent="0.35">
      <c r="D2933" t="str" cm="1">
        <f t="array" ref="D2933">INDEX($B$2:$B$65, CEILING(ROW()/COUNTA($C$2:$C$65),1))</f>
        <v>UAB</v>
      </c>
      <c r="E2933" t="str" cm="1">
        <f t="array" ref="E2933">INDEX($C$2:$C$65, MOD(ROW()-1,COUNTA($C$2:$C$65))+1)</f>
        <v>College of Charleston</v>
      </c>
      <c r="F2933">
        <f>VLOOKUP($D2933, '2024 teams'!$B$2:$AI$65,2,FALSE)</f>
        <v>12</v>
      </c>
      <c r="G2933">
        <f>VLOOKUP($D2933, '2024 teams'!$B$2:$AI$65,3,FALSE)</f>
        <v>0.45</v>
      </c>
      <c r="H2933">
        <f>VLOOKUP($D2933, '2024 teams'!$B$2:$AI$65,4,FALSE)</f>
        <v>0.33</v>
      </c>
      <c r="I2933">
        <f>VLOOKUP($D2933, '2024 teams'!$B$2:$AI$65,5,FALSE)</f>
        <v>0.74299999999999999</v>
      </c>
      <c r="J2933">
        <f>VLOOKUP($D2933, '2024 teams'!$B$2:$AI$65,6,FALSE)</f>
        <v>38</v>
      </c>
      <c r="K2933">
        <f>VLOOKUP($D2933, '2024 teams'!$B$2:$AI$65,7,FALSE)</f>
        <v>13.4</v>
      </c>
      <c r="L2933">
        <f>VLOOKUP($D2933, '2024 teams'!$B$2:$AI$65,8,FALSE)</f>
        <v>6.5</v>
      </c>
      <c r="M2933">
        <f>VLOOKUP($D2933, '2024 teams'!$B$2:$AI$65,9,FALSE)</f>
        <v>4.7</v>
      </c>
      <c r="N2933">
        <f>VLOOKUP($D2933, '2024 teams'!$B$2:$AI$65,10,FALSE)</f>
        <v>11.6</v>
      </c>
      <c r="O2933">
        <f>VLOOKUP($D2933, '2024 teams'!$B$2:$AI$65,11,FALSE)</f>
        <v>16.2</v>
      </c>
      <c r="P2933">
        <f>VLOOKUP($D2933, '2024 teams'!$B$2:$AI$65,12,FALSE)</f>
        <v>77.400000000000006</v>
      </c>
      <c r="Q2933">
        <f>VLOOKUP($D2933, '2024 teams'!$B$2:$AI$65,13,FALSE)</f>
        <v>0.44600000000000001</v>
      </c>
      <c r="R2933">
        <f>VLOOKUP($D2933, '2024 teams'!$B$2:$AI$65,14,FALSE)</f>
        <v>75.8</v>
      </c>
      <c r="S2933">
        <f>VLOOKUP($D2933, '2024 teams'!$B$2:$AI$65,15,FALSE)</f>
        <v>1.0780000000000001</v>
      </c>
      <c r="T2933">
        <f>VLOOKUP($D2933, '2024 teams'!$B$2:$AI$65,16,FALSE)</f>
        <v>1.056</v>
      </c>
      <c r="U2933">
        <f>VLOOKUP($D2933, '2024 teams'!$B$2:$AI$65,17,FALSE)</f>
        <v>0.66700000000000004</v>
      </c>
      <c r="V2933">
        <f>VLOOKUP($D2933, '2024 teams'!$B$2:$AI$65,18,FALSE)</f>
        <v>71.8</v>
      </c>
      <c r="W2933">
        <f>VLOOKUP($D2933, '2024 teams'!$B$2:$AI$65,19,FALSE)</f>
        <v>0.502</v>
      </c>
      <c r="X2933">
        <f>VLOOKUP($D2933, '2024 teams'!$B$2:$AI$65,20,FALSE)</f>
        <v>11.1</v>
      </c>
      <c r="Y2933">
        <f>VLOOKUP($D2933, '2024 teams'!$B$2:$AI$65,21,FALSE)</f>
        <v>1.6</v>
      </c>
      <c r="Z2933">
        <f>VLOOKUP($D2933, '2024 teams'!$B$2:$AI$65,22,FALSE)</f>
        <v>2</v>
      </c>
      <c r="AA2933">
        <f>VLOOKUP($D2933, '2024 teams'!$B$2:$AI$65,23,FALSE)</f>
        <v>0.545825711153899</v>
      </c>
      <c r="AB2933">
        <f>VLOOKUP($D2933, '2024 teams'!$B$2:$AI$65,24,FALSE)</f>
        <v>0.12117428884610104</v>
      </c>
      <c r="AC2933">
        <f>VLOOKUP($D2933, '2024 teams'!$B$2:$AI$65,25,FALSE)</f>
        <v>112.41516721882</v>
      </c>
      <c r="AD2933">
        <f>VLOOKUP($D2933, '2024 teams'!$B$2:$AI$65,26,FALSE)</f>
        <v>106.86543539033001</v>
      </c>
      <c r="AE2933">
        <f>VLOOKUP($D2933, '2024 teams'!$B$2:$AI$65,27,FALSE)</f>
        <v>5.5497318284899961</v>
      </c>
      <c r="AF2933">
        <f>VLOOKUP($D2933, '2024 teams'!$B$2:$AI$65,28,FALSE)</f>
        <v>0.64157968688931</v>
      </c>
      <c r="AG2933">
        <f>VLOOKUP($D2933, '2024 teams'!$B$2:$AI$65,29,FALSE)</f>
        <v>68.7</v>
      </c>
      <c r="AH2933">
        <f>VLOOKUP($D2933, '2024 teams'!$B$2:$AI$65,30,FALSE)</f>
        <v>-2.6391263340459998</v>
      </c>
      <c r="AI2933">
        <f>VLOOKUP($D2933, '2024 teams'!$B$2:$AI$65,31,FALSE)</f>
        <v>11.2</v>
      </c>
      <c r="AJ2933">
        <f>VLOOKUP($D2933, '2024 teams'!$B$2:$AI$65,32,FALSE)</f>
        <v>12.378976520509156</v>
      </c>
      <c r="AK2933">
        <f>VLOOKUP($D2933, '2024 teams'!$B$2:$AI$65,33,FALSE)</f>
        <v>0.96551724137931028</v>
      </c>
      <c r="AL2933">
        <f>VLOOKUP($D2933, '2024 teams'!$B$2:$AI$65,34,FALSE)</f>
        <v>0.7</v>
      </c>
      <c r="AM2933">
        <f>VLOOKUP($E2933, '2024 teams'!$B$2:$AI$65,2,FALSE)</f>
        <v>13</v>
      </c>
      <c r="AN2933">
        <f>VLOOKUP($E2933, '2024 teams'!$B$2:$AI$65,3,FALSE)</f>
        <v>0.442</v>
      </c>
      <c r="AO2933">
        <f>VLOOKUP($E2933, '2024 teams'!$B$2:$AI$65,4,FALSE)</f>
        <v>0.34799999999999998</v>
      </c>
      <c r="AP2933">
        <f>VLOOKUP($E2933, '2024 teams'!$B$2:$AI$65,5,FALSE)</f>
        <v>0.72199999999999998</v>
      </c>
      <c r="AQ2933">
        <f>VLOOKUP($E2933, '2024 teams'!$B$2:$AI$65,6,FALSE)</f>
        <v>39.299999999999997</v>
      </c>
      <c r="AR2933">
        <f>VLOOKUP($E2933, '2024 teams'!$B$2:$AI$65,7,FALSE)</f>
        <v>15.3</v>
      </c>
      <c r="AS2933">
        <f>VLOOKUP($E2933, '2024 teams'!$B$2:$AI$65,8,FALSE)</f>
        <v>6.1</v>
      </c>
      <c r="AT2933">
        <f>VLOOKUP($E2933, '2024 teams'!$B$2:$AI$65,9,FALSE)</f>
        <v>3.1</v>
      </c>
      <c r="AU2933">
        <f>VLOOKUP($E2933, '2024 teams'!$B$2:$AI$65,10,FALSE)</f>
        <v>10</v>
      </c>
      <c r="AV2933">
        <f>VLOOKUP($E2933, '2024 teams'!$B$2:$AI$65,11,FALSE)</f>
        <v>15.9</v>
      </c>
      <c r="AW2933">
        <f>VLOOKUP($E2933, '2024 teams'!$B$2:$AI$65,12,FALSE)</f>
        <v>80</v>
      </c>
      <c r="AX2933">
        <f>VLOOKUP($E2933, '2024 teams'!$B$2:$AI$65,13,FALSE)</f>
        <v>0.443</v>
      </c>
      <c r="AY2933">
        <f>VLOOKUP($E2933, '2024 teams'!$B$2:$AI$65,14,FALSE)</f>
        <v>72.900000000000006</v>
      </c>
      <c r="AZ2933">
        <f>VLOOKUP($E2933, '2024 teams'!$B$2:$AI$65,15,FALSE)</f>
        <v>1.1160000000000001</v>
      </c>
      <c r="BA2933">
        <f>VLOOKUP($E2933, '2024 teams'!$B$2:$AI$65,16,FALSE)</f>
        <v>1.018</v>
      </c>
      <c r="BB2933">
        <f>VLOOKUP($E2933, '2024 teams'!$B$2:$AI$65,17,FALSE)</f>
        <v>0.78800000000000003</v>
      </c>
      <c r="BC2933">
        <f>VLOOKUP($E2933, '2024 teams'!$B$2:$AI$65,18,FALSE)</f>
        <v>71.7</v>
      </c>
      <c r="BD2933">
        <f>VLOOKUP($E2933, '2024 teams'!$B$2:$AI$65,19,FALSE)</f>
        <v>0.52400000000000002</v>
      </c>
      <c r="BE2933">
        <f>VLOOKUP($E2933, '2024 teams'!$B$2:$AI$65,20,FALSE)</f>
        <v>11.1</v>
      </c>
      <c r="BF2933">
        <f>VLOOKUP($E2933, '2024 teams'!$B$2:$AI$65,21,FALSE)</f>
        <v>7.1</v>
      </c>
      <c r="BG2933">
        <f>VLOOKUP($E2933, '2024 teams'!$B$2:$AI$65,22,FALSE)</f>
        <v>4.5999999999999996</v>
      </c>
      <c r="BH2933">
        <f>VLOOKUP($E2933, '2024 teams'!$B$2:$AI$65,23,FALSE)</f>
        <v>0.69378069095049777</v>
      </c>
      <c r="BI2933">
        <f>VLOOKUP($E2933, '2024 teams'!$B$2:$AI$65,24,FALSE)</f>
        <v>9.4219309049502264E-2</v>
      </c>
      <c r="BJ2933">
        <f>VLOOKUP($E2933, '2024 teams'!$B$2:$AI$65,25,FALSE)</f>
        <v>112.91973536087001</v>
      </c>
      <c r="BK2933">
        <f>VLOOKUP($E2933, '2024 teams'!$B$2:$AI$65,26,FALSE)</f>
        <v>105.46407941808999</v>
      </c>
      <c r="BL2933">
        <f>VLOOKUP($E2933, '2024 teams'!$B$2:$AI$65,27,FALSE)</f>
        <v>7.4556559427800124</v>
      </c>
      <c r="BM2933">
        <f>VLOOKUP($E2933, '2024 teams'!$B$2:$AI$65,28,FALSE)</f>
        <v>0.68687045239109001</v>
      </c>
      <c r="BN2933">
        <f>VLOOKUP($E2933, '2024 teams'!$B$2:$AI$65,29,FALSE)</f>
        <v>70.900000000000006</v>
      </c>
      <c r="BO2933">
        <f>VLOOKUP($E2933, '2024 teams'!$B$2:$AI$65,30,FALSE)</f>
        <v>-1.6102055202465</v>
      </c>
      <c r="BP2933">
        <f>VLOOKUP($E2933, '2024 teams'!$B$2:$AI$65,31,FALSE)</f>
        <v>11.5</v>
      </c>
      <c r="BQ2933">
        <f>VLOOKUP($E2933, '2024 teams'!$B$2:$AI$65,32,FALSE)</f>
        <v>9.5095589904009596</v>
      </c>
      <c r="BR2933">
        <f>VLOOKUP($E2933, '2024 teams'!$B$2:$AI$65,33,FALSE)</f>
        <v>1.1499999999999999</v>
      </c>
      <c r="BS2933">
        <f>VLOOKUP($E2933, '2024 teams'!$B$2:$AI$65,34,FALSE)</f>
        <v>1</v>
      </c>
    </row>
    <row r="2934" spans="4:71" x14ac:dyDescent="0.35">
      <c r="D2934" t="str" cm="1">
        <f t="array" ref="D2934">INDEX($B$2:$B$65, CEILING(ROW()/COUNTA($C$2:$C$65),1))</f>
        <v>UAB</v>
      </c>
      <c r="E2934" t="str" cm="1">
        <f t="array" ref="E2934">INDEX($C$2:$C$65, MOD(ROW()-1,COUNTA($C$2:$C$65))+1)</f>
        <v>Morehead State</v>
      </c>
      <c r="F2934">
        <f>VLOOKUP($D2934, '2024 teams'!$B$2:$AI$65,2,FALSE)</f>
        <v>12</v>
      </c>
      <c r="G2934">
        <f>VLOOKUP($D2934, '2024 teams'!$B$2:$AI$65,3,FALSE)</f>
        <v>0.45</v>
      </c>
      <c r="H2934">
        <f>VLOOKUP($D2934, '2024 teams'!$B$2:$AI$65,4,FALSE)</f>
        <v>0.33</v>
      </c>
      <c r="I2934">
        <f>VLOOKUP($D2934, '2024 teams'!$B$2:$AI$65,5,FALSE)</f>
        <v>0.74299999999999999</v>
      </c>
      <c r="J2934">
        <f>VLOOKUP($D2934, '2024 teams'!$B$2:$AI$65,6,FALSE)</f>
        <v>38</v>
      </c>
      <c r="K2934">
        <f>VLOOKUP($D2934, '2024 teams'!$B$2:$AI$65,7,FALSE)</f>
        <v>13.4</v>
      </c>
      <c r="L2934">
        <f>VLOOKUP($D2934, '2024 teams'!$B$2:$AI$65,8,FALSE)</f>
        <v>6.5</v>
      </c>
      <c r="M2934">
        <f>VLOOKUP($D2934, '2024 teams'!$B$2:$AI$65,9,FALSE)</f>
        <v>4.7</v>
      </c>
      <c r="N2934">
        <f>VLOOKUP($D2934, '2024 teams'!$B$2:$AI$65,10,FALSE)</f>
        <v>11.6</v>
      </c>
      <c r="O2934">
        <f>VLOOKUP($D2934, '2024 teams'!$B$2:$AI$65,11,FALSE)</f>
        <v>16.2</v>
      </c>
      <c r="P2934">
        <f>VLOOKUP($D2934, '2024 teams'!$B$2:$AI$65,12,FALSE)</f>
        <v>77.400000000000006</v>
      </c>
      <c r="Q2934">
        <f>VLOOKUP($D2934, '2024 teams'!$B$2:$AI$65,13,FALSE)</f>
        <v>0.44600000000000001</v>
      </c>
      <c r="R2934">
        <f>VLOOKUP($D2934, '2024 teams'!$B$2:$AI$65,14,FALSE)</f>
        <v>75.8</v>
      </c>
      <c r="S2934">
        <f>VLOOKUP($D2934, '2024 teams'!$B$2:$AI$65,15,FALSE)</f>
        <v>1.0780000000000001</v>
      </c>
      <c r="T2934">
        <f>VLOOKUP($D2934, '2024 teams'!$B$2:$AI$65,16,FALSE)</f>
        <v>1.056</v>
      </c>
      <c r="U2934">
        <f>VLOOKUP($D2934, '2024 teams'!$B$2:$AI$65,17,FALSE)</f>
        <v>0.66700000000000004</v>
      </c>
      <c r="V2934">
        <f>VLOOKUP($D2934, '2024 teams'!$B$2:$AI$65,18,FALSE)</f>
        <v>71.8</v>
      </c>
      <c r="W2934">
        <f>VLOOKUP($D2934, '2024 teams'!$B$2:$AI$65,19,FALSE)</f>
        <v>0.502</v>
      </c>
      <c r="X2934">
        <f>VLOOKUP($D2934, '2024 teams'!$B$2:$AI$65,20,FALSE)</f>
        <v>11.1</v>
      </c>
      <c r="Y2934">
        <f>VLOOKUP($D2934, '2024 teams'!$B$2:$AI$65,21,FALSE)</f>
        <v>1.6</v>
      </c>
      <c r="Z2934">
        <f>VLOOKUP($D2934, '2024 teams'!$B$2:$AI$65,22,FALSE)</f>
        <v>2</v>
      </c>
      <c r="AA2934">
        <f>VLOOKUP($D2934, '2024 teams'!$B$2:$AI$65,23,FALSE)</f>
        <v>0.545825711153899</v>
      </c>
      <c r="AB2934">
        <f>VLOOKUP($D2934, '2024 teams'!$B$2:$AI$65,24,FALSE)</f>
        <v>0.12117428884610104</v>
      </c>
      <c r="AC2934">
        <f>VLOOKUP($D2934, '2024 teams'!$B$2:$AI$65,25,FALSE)</f>
        <v>112.41516721882</v>
      </c>
      <c r="AD2934">
        <f>VLOOKUP($D2934, '2024 teams'!$B$2:$AI$65,26,FALSE)</f>
        <v>106.86543539033001</v>
      </c>
      <c r="AE2934">
        <f>VLOOKUP($D2934, '2024 teams'!$B$2:$AI$65,27,FALSE)</f>
        <v>5.5497318284899961</v>
      </c>
      <c r="AF2934">
        <f>VLOOKUP($D2934, '2024 teams'!$B$2:$AI$65,28,FALSE)</f>
        <v>0.64157968688931</v>
      </c>
      <c r="AG2934">
        <f>VLOOKUP($D2934, '2024 teams'!$B$2:$AI$65,29,FALSE)</f>
        <v>68.7</v>
      </c>
      <c r="AH2934">
        <f>VLOOKUP($D2934, '2024 teams'!$B$2:$AI$65,30,FALSE)</f>
        <v>-2.6391263340459998</v>
      </c>
      <c r="AI2934">
        <f>VLOOKUP($D2934, '2024 teams'!$B$2:$AI$65,31,FALSE)</f>
        <v>11.2</v>
      </c>
      <c r="AJ2934">
        <f>VLOOKUP($D2934, '2024 teams'!$B$2:$AI$65,32,FALSE)</f>
        <v>12.378976520509156</v>
      </c>
      <c r="AK2934">
        <f>VLOOKUP($D2934, '2024 teams'!$B$2:$AI$65,33,FALSE)</f>
        <v>0.96551724137931028</v>
      </c>
      <c r="AL2934">
        <f>VLOOKUP($D2934, '2024 teams'!$B$2:$AI$65,34,FALSE)</f>
        <v>0.7</v>
      </c>
      <c r="AM2934">
        <f>VLOOKUP($E2934, '2024 teams'!$B$2:$AI$65,2,FALSE)</f>
        <v>14</v>
      </c>
      <c r="AN2934">
        <f>VLOOKUP($E2934, '2024 teams'!$B$2:$AI$65,3,FALSE)</f>
        <v>0.46400000000000002</v>
      </c>
      <c r="AO2934">
        <f>VLOOKUP($E2934, '2024 teams'!$B$2:$AI$65,4,FALSE)</f>
        <v>0.35299999999999998</v>
      </c>
      <c r="AP2934">
        <f>VLOOKUP($E2934, '2024 teams'!$B$2:$AI$65,5,FALSE)</f>
        <v>0.71499999999999997</v>
      </c>
      <c r="AQ2934">
        <f>VLOOKUP($E2934, '2024 teams'!$B$2:$AI$65,6,FALSE)</f>
        <v>36.5</v>
      </c>
      <c r="AR2934">
        <f>VLOOKUP($E2934, '2024 teams'!$B$2:$AI$65,7,FALSE)</f>
        <v>13.6</v>
      </c>
      <c r="AS2934">
        <f>VLOOKUP($E2934, '2024 teams'!$B$2:$AI$65,8,FALSE)</f>
        <v>5.6</v>
      </c>
      <c r="AT2934">
        <f>VLOOKUP($E2934, '2024 teams'!$B$2:$AI$65,9,FALSE)</f>
        <v>4.4000000000000004</v>
      </c>
      <c r="AU2934">
        <f>VLOOKUP($E2934, '2024 teams'!$B$2:$AI$65,10,FALSE)</f>
        <v>12.2</v>
      </c>
      <c r="AV2934">
        <f>VLOOKUP($E2934, '2024 teams'!$B$2:$AI$65,11,FALSE)</f>
        <v>16.7</v>
      </c>
      <c r="AW2934">
        <f>VLOOKUP($E2934, '2024 teams'!$B$2:$AI$65,12,FALSE)</f>
        <v>72.400000000000006</v>
      </c>
      <c r="AX2934">
        <f>VLOOKUP($E2934, '2024 teams'!$B$2:$AI$65,13,FALSE)</f>
        <v>0.40899999999999997</v>
      </c>
      <c r="AY2934">
        <f>VLOOKUP($E2934, '2024 teams'!$B$2:$AI$65,14,FALSE)</f>
        <v>65.7</v>
      </c>
      <c r="AZ2934">
        <f>VLOOKUP($E2934, '2024 teams'!$B$2:$AI$65,15,FALSE)</f>
        <v>1.0760000000000001</v>
      </c>
      <c r="BA2934">
        <f>VLOOKUP($E2934, '2024 teams'!$B$2:$AI$65,16,FALSE)</f>
        <v>0.97499999999999998</v>
      </c>
      <c r="BB2934">
        <f>VLOOKUP($E2934, '2024 teams'!$B$2:$AI$65,17,FALSE)</f>
        <v>0.73299999999999998</v>
      </c>
      <c r="BC2934">
        <f>VLOOKUP($E2934, '2024 teams'!$B$2:$AI$65,18,FALSE)</f>
        <v>67.3</v>
      </c>
      <c r="BD2934">
        <f>VLOOKUP($E2934, '2024 teams'!$B$2:$AI$65,19,FALSE)</f>
        <v>0.54300000000000004</v>
      </c>
      <c r="BE2934">
        <f>VLOOKUP($E2934, '2024 teams'!$B$2:$AI$65,20,FALSE)</f>
        <v>8.6</v>
      </c>
      <c r="BF2934">
        <f>VLOOKUP($E2934, '2024 teams'!$B$2:$AI$65,21,FALSE)</f>
        <v>6.8</v>
      </c>
      <c r="BG2934">
        <f>VLOOKUP($E2934, '2024 teams'!$B$2:$AI$65,22,FALSE)</f>
        <v>-1.1000000000000001</v>
      </c>
      <c r="BH2934">
        <f>VLOOKUP($E2934, '2024 teams'!$B$2:$AI$65,23,FALSE)</f>
        <v>0.70151966702244883</v>
      </c>
      <c r="BI2934">
        <f>VLOOKUP($E2934, '2024 teams'!$B$2:$AI$65,24,FALSE)</f>
        <v>3.1480332977551151E-2</v>
      </c>
      <c r="BJ2934">
        <f>VLOOKUP($E2934, '2024 teams'!$B$2:$AI$65,25,FALSE)</f>
        <v>106.65920951658001</v>
      </c>
      <c r="BK2934">
        <f>VLOOKUP($E2934, '2024 teams'!$B$2:$AI$65,26,FALSE)</f>
        <v>103.51923225589999</v>
      </c>
      <c r="BL2934">
        <f>VLOOKUP($E2934, '2024 teams'!$B$2:$AI$65,27,FALSE)</f>
        <v>3.1399772606800127</v>
      </c>
      <c r="BM2934">
        <f>VLOOKUP($E2934, '2024 teams'!$B$2:$AI$65,28,FALSE)</f>
        <v>0.58507344675568995</v>
      </c>
      <c r="BN2934">
        <f>VLOOKUP($E2934, '2024 teams'!$B$2:$AI$65,29,FALSE)</f>
        <v>65.3</v>
      </c>
      <c r="BO2934">
        <f>VLOOKUP($E2934, '2024 teams'!$B$2:$AI$65,30,FALSE)</f>
        <v>-3.3913953346872998</v>
      </c>
      <c r="BP2934">
        <f>VLOOKUP($E2934, '2024 teams'!$B$2:$AI$65,31,FALSE)</f>
        <v>10.199999999999999</v>
      </c>
      <c r="BQ2934">
        <f>VLOOKUP($E2934, '2024 teams'!$B$2:$AI$65,32,FALSE)</f>
        <v>20.796328947254295</v>
      </c>
      <c r="BR2934">
        <f>VLOOKUP($E2934, '2024 teams'!$B$2:$AI$65,33,FALSE)</f>
        <v>0.83606557377049184</v>
      </c>
      <c r="BS2934">
        <f>VLOOKUP($E2934, '2024 teams'!$B$2:$AI$65,34,FALSE)</f>
        <v>0.7</v>
      </c>
    </row>
    <row r="2935" spans="4:71" x14ac:dyDescent="0.35">
      <c r="D2935" t="str" cm="1">
        <f t="array" ref="D2935">INDEX($B$2:$B$65, CEILING(ROW()/COUNTA($C$2:$C$65),1))</f>
        <v>UAB</v>
      </c>
      <c r="E2935" t="str" cm="1">
        <f t="array" ref="E2935">INDEX($C$2:$C$65, MOD(ROW()-1,COUNTA($C$2:$C$65))+1)</f>
        <v>Oakland</v>
      </c>
      <c r="F2935">
        <f>VLOOKUP($D2935, '2024 teams'!$B$2:$AI$65,2,FALSE)</f>
        <v>12</v>
      </c>
      <c r="G2935">
        <f>VLOOKUP($D2935, '2024 teams'!$B$2:$AI$65,3,FALSE)</f>
        <v>0.45</v>
      </c>
      <c r="H2935">
        <f>VLOOKUP($D2935, '2024 teams'!$B$2:$AI$65,4,FALSE)</f>
        <v>0.33</v>
      </c>
      <c r="I2935">
        <f>VLOOKUP($D2935, '2024 teams'!$B$2:$AI$65,5,FALSE)</f>
        <v>0.74299999999999999</v>
      </c>
      <c r="J2935">
        <f>VLOOKUP($D2935, '2024 teams'!$B$2:$AI$65,6,FALSE)</f>
        <v>38</v>
      </c>
      <c r="K2935">
        <f>VLOOKUP($D2935, '2024 teams'!$B$2:$AI$65,7,FALSE)</f>
        <v>13.4</v>
      </c>
      <c r="L2935">
        <f>VLOOKUP($D2935, '2024 teams'!$B$2:$AI$65,8,FALSE)</f>
        <v>6.5</v>
      </c>
      <c r="M2935">
        <f>VLOOKUP($D2935, '2024 teams'!$B$2:$AI$65,9,FALSE)</f>
        <v>4.7</v>
      </c>
      <c r="N2935">
        <f>VLOOKUP($D2935, '2024 teams'!$B$2:$AI$65,10,FALSE)</f>
        <v>11.6</v>
      </c>
      <c r="O2935">
        <f>VLOOKUP($D2935, '2024 teams'!$B$2:$AI$65,11,FALSE)</f>
        <v>16.2</v>
      </c>
      <c r="P2935">
        <f>VLOOKUP($D2935, '2024 teams'!$B$2:$AI$65,12,FALSE)</f>
        <v>77.400000000000006</v>
      </c>
      <c r="Q2935">
        <f>VLOOKUP($D2935, '2024 teams'!$B$2:$AI$65,13,FALSE)</f>
        <v>0.44600000000000001</v>
      </c>
      <c r="R2935">
        <f>VLOOKUP($D2935, '2024 teams'!$B$2:$AI$65,14,FALSE)</f>
        <v>75.8</v>
      </c>
      <c r="S2935">
        <f>VLOOKUP($D2935, '2024 teams'!$B$2:$AI$65,15,FALSE)</f>
        <v>1.0780000000000001</v>
      </c>
      <c r="T2935">
        <f>VLOOKUP($D2935, '2024 teams'!$B$2:$AI$65,16,FALSE)</f>
        <v>1.056</v>
      </c>
      <c r="U2935">
        <f>VLOOKUP($D2935, '2024 teams'!$B$2:$AI$65,17,FALSE)</f>
        <v>0.66700000000000004</v>
      </c>
      <c r="V2935">
        <f>VLOOKUP($D2935, '2024 teams'!$B$2:$AI$65,18,FALSE)</f>
        <v>71.8</v>
      </c>
      <c r="W2935">
        <f>VLOOKUP($D2935, '2024 teams'!$B$2:$AI$65,19,FALSE)</f>
        <v>0.502</v>
      </c>
      <c r="X2935">
        <f>VLOOKUP($D2935, '2024 teams'!$B$2:$AI$65,20,FALSE)</f>
        <v>11.1</v>
      </c>
      <c r="Y2935">
        <f>VLOOKUP($D2935, '2024 teams'!$B$2:$AI$65,21,FALSE)</f>
        <v>1.6</v>
      </c>
      <c r="Z2935">
        <f>VLOOKUP($D2935, '2024 teams'!$B$2:$AI$65,22,FALSE)</f>
        <v>2</v>
      </c>
      <c r="AA2935">
        <f>VLOOKUP($D2935, '2024 teams'!$B$2:$AI$65,23,FALSE)</f>
        <v>0.545825711153899</v>
      </c>
      <c r="AB2935">
        <f>VLOOKUP($D2935, '2024 teams'!$B$2:$AI$65,24,FALSE)</f>
        <v>0.12117428884610104</v>
      </c>
      <c r="AC2935">
        <f>VLOOKUP($D2935, '2024 teams'!$B$2:$AI$65,25,FALSE)</f>
        <v>112.41516721882</v>
      </c>
      <c r="AD2935">
        <f>VLOOKUP($D2935, '2024 teams'!$B$2:$AI$65,26,FALSE)</f>
        <v>106.86543539033001</v>
      </c>
      <c r="AE2935">
        <f>VLOOKUP($D2935, '2024 teams'!$B$2:$AI$65,27,FALSE)</f>
        <v>5.5497318284899961</v>
      </c>
      <c r="AF2935">
        <f>VLOOKUP($D2935, '2024 teams'!$B$2:$AI$65,28,FALSE)</f>
        <v>0.64157968688931</v>
      </c>
      <c r="AG2935">
        <f>VLOOKUP($D2935, '2024 teams'!$B$2:$AI$65,29,FALSE)</f>
        <v>68.7</v>
      </c>
      <c r="AH2935">
        <f>VLOOKUP($D2935, '2024 teams'!$B$2:$AI$65,30,FALSE)</f>
        <v>-2.6391263340459998</v>
      </c>
      <c r="AI2935">
        <f>VLOOKUP($D2935, '2024 teams'!$B$2:$AI$65,31,FALSE)</f>
        <v>11.2</v>
      </c>
      <c r="AJ2935">
        <f>VLOOKUP($D2935, '2024 teams'!$B$2:$AI$65,32,FALSE)</f>
        <v>12.378976520509156</v>
      </c>
      <c r="AK2935">
        <f>VLOOKUP($D2935, '2024 teams'!$B$2:$AI$65,33,FALSE)</f>
        <v>0.96551724137931028</v>
      </c>
      <c r="AL2935">
        <f>VLOOKUP($D2935, '2024 teams'!$B$2:$AI$65,34,FALSE)</f>
        <v>0.7</v>
      </c>
      <c r="AM2935">
        <f>VLOOKUP($E2935, '2024 teams'!$B$2:$AI$65,2,FALSE)</f>
        <v>14</v>
      </c>
      <c r="AN2935">
        <f>VLOOKUP($E2935, '2024 teams'!$B$2:$AI$65,3,FALSE)</f>
        <v>0.45200000000000001</v>
      </c>
      <c r="AO2935">
        <f>VLOOKUP($E2935, '2024 teams'!$B$2:$AI$65,4,FALSE)</f>
        <v>0.35499999999999998</v>
      </c>
      <c r="AP2935">
        <f>VLOOKUP($E2935, '2024 teams'!$B$2:$AI$65,5,FALSE)</f>
        <v>0.76500000000000001</v>
      </c>
      <c r="AQ2935">
        <f>VLOOKUP($E2935, '2024 teams'!$B$2:$AI$65,6,FALSE)</f>
        <v>34.4</v>
      </c>
      <c r="AR2935">
        <f>VLOOKUP($E2935, '2024 teams'!$B$2:$AI$65,7,FALSE)</f>
        <v>14.2</v>
      </c>
      <c r="AS2935">
        <f>VLOOKUP($E2935, '2024 teams'!$B$2:$AI$65,8,FALSE)</f>
        <v>6.5</v>
      </c>
      <c r="AT2935">
        <f>VLOOKUP($E2935, '2024 teams'!$B$2:$AI$65,9,FALSE)</f>
        <v>2.7</v>
      </c>
      <c r="AU2935">
        <f>VLOOKUP($E2935, '2024 teams'!$B$2:$AI$65,10,FALSE)</f>
        <v>11.2</v>
      </c>
      <c r="AV2935">
        <f>VLOOKUP($E2935, '2024 teams'!$B$2:$AI$65,11,FALSE)</f>
        <v>14.6</v>
      </c>
      <c r="AW2935">
        <f>VLOOKUP($E2935, '2024 teams'!$B$2:$AI$65,12,FALSE)</f>
        <v>76.400000000000006</v>
      </c>
      <c r="AX2935">
        <f>VLOOKUP($E2935, '2024 teams'!$B$2:$AI$65,13,FALSE)</f>
        <v>0.439</v>
      </c>
      <c r="AY2935">
        <f>VLOOKUP($E2935, '2024 teams'!$B$2:$AI$65,14,FALSE)</f>
        <v>72.900000000000006</v>
      </c>
      <c r="AZ2935">
        <f>VLOOKUP($E2935, '2024 teams'!$B$2:$AI$65,15,FALSE)</f>
        <v>1.115</v>
      </c>
      <c r="BA2935">
        <f>VLOOKUP($E2935, '2024 teams'!$B$2:$AI$65,16,FALSE)</f>
        <v>1.0640000000000001</v>
      </c>
      <c r="BB2935">
        <f>VLOOKUP($E2935, '2024 teams'!$B$2:$AI$65,17,FALSE)</f>
        <v>0.67700000000000005</v>
      </c>
      <c r="BC2935">
        <f>VLOOKUP($E2935, '2024 teams'!$B$2:$AI$65,18,FALSE)</f>
        <v>68.5</v>
      </c>
      <c r="BD2935">
        <f>VLOOKUP($E2935, '2024 teams'!$B$2:$AI$65,19,FALSE)</f>
        <v>0.52400000000000002</v>
      </c>
      <c r="BE2935">
        <f>VLOOKUP($E2935, '2024 teams'!$B$2:$AI$65,20,FALSE)</f>
        <v>9</v>
      </c>
      <c r="BF2935">
        <f>VLOOKUP($E2935, '2024 teams'!$B$2:$AI$65,21,FALSE)</f>
        <v>3.5</v>
      </c>
      <c r="BG2935">
        <f>VLOOKUP($E2935, '2024 teams'!$B$2:$AI$65,22,FALSE)</f>
        <v>0.4</v>
      </c>
      <c r="BH2935">
        <f>VLOOKUP($E2935, '2024 teams'!$B$2:$AI$65,23,FALSE)</f>
        <v>0.60172737114836861</v>
      </c>
      <c r="BI2935">
        <f>VLOOKUP($E2935, '2024 teams'!$B$2:$AI$65,24,FALSE)</f>
        <v>7.527262885163144E-2</v>
      </c>
      <c r="BJ2935">
        <f>VLOOKUP($E2935, '2024 teams'!$B$2:$AI$65,25,FALSE)</f>
        <v>108.0374830457</v>
      </c>
      <c r="BK2935">
        <f>VLOOKUP($E2935, '2024 teams'!$B$2:$AI$65,26,FALSE)</f>
        <v>105.02752004892</v>
      </c>
      <c r="BL2935">
        <f>VLOOKUP($E2935, '2024 teams'!$B$2:$AI$65,27,FALSE)</f>
        <v>3.0099629967800041</v>
      </c>
      <c r="BM2935">
        <f>VLOOKUP($E2935, '2024 teams'!$B$2:$AI$65,28,FALSE)</f>
        <v>0.58052816571846999</v>
      </c>
      <c r="BN2935">
        <f>VLOOKUP($E2935, '2024 teams'!$B$2:$AI$65,29,FALSE)</f>
        <v>67.8</v>
      </c>
      <c r="BO2935">
        <f>VLOOKUP($E2935, '2024 teams'!$B$2:$AI$65,30,FALSE)</f>
        <v>-4.2341974039899002</v>
      </c>
      <c r="BP2935">
        <f>VLOOKUP($E2935, '2024 teams'!$B$2:$AI$65,31,FALSE)</f>
        <v>11.3</v>
      </c>
      <c r="BQ2935">
        <f>VLOOKUP($E2935, '2024 teams'!$B$2:$AI$65,32,FALSE)</f>
        <v>22.525193855383282</v>
      </c>
      <c r="BR2935">
        <f>VLOOKUP($E2935, '2024 teams'!$B$2:$AI$65,33,FALSE)</f>
        <v>1.0089285714285716</v>
      </c>
      <c r="BS2935">
        <f>VLOOKUP($E2935, '2024 teams'!$B$2:$AI$65,34,FALSE)</f>
        <v>0.8</v>
      </c>
    </row>
    <row r="2936" spans="4:71" x14ac:dyDescent="0.35">
      <c r="D2936" t="str" cm="1">
        <f t="array" ref="D2936">INDEX($B$2:$B$65, CEILING(ROW()/COUNTA($C$2:$C$65),1))</f>
        <v>UAB</v>
      </c>
      <c r="E2936" t="str" cm="1">
        <f t="array" ref="E2936">INDEX($C$2:$C$65, MOD(ROW()-1,COUNTA($C$2:$C$65))+1)</f>
        <v>Akron</v>
      </c>
      <c r="F2936">
        <f>VLOOKUP($D2936, '2024 teams'!$B$2:$AI$65,2,FALSE)</f>
        <v>12</v>
      </c>
      <c r="G2936">
        <f>VLOOKUP($D2936, '2024 teams'!$B$2:$AI$65,3,FALSE)</f>
        <v>0.45</v>
      </c>
      <c r="H2936">
        <f>VLOOKUP($D2936, '2024 teams'!$B$2:$AI$65,4,FALSE)</f>
        <v>0.33</v>
      </c>
      <c r="I2936">
        <f>VLOOKUP($D2936, '2024 teams'!$B$2:$AI$65,5,FALSE)</f>
        <v>0.74299999999999999</v>
      </c>
      <c r="J2936">
        <f>VLOOKUP($D2936, '2024 teams'!$B$2:$AI$65,6,FALSE)</f>
        <v>38</v>
      </c>
      <c r="K2936">
        <f>VLOOKUP($D2936, '2024 teams'!$B$2:$AI$65,7,FALSE)</f>
        <v>13.4</v>
      </c>
      <c r="L2936">
        <f>VLOOKUP($D2936, '2024 teams'!$B$2:$AI$65,8,FALSE)</f>
        <v>6.5</v>
      </c>
      <c r="M2936">
        <f>VLOOKUP($D2936, '2024 teams'!$B$2:$AI$65,9,FALSE)</f>
        <v>4.7</v>
      </c>
      <c r="N2936">
        <f>VLOOKUP($D2936, '2024 teams'!$B$2:$AI$65,10,FALSE)</f>
        <v>11.6</v>
      </c>
      <c r="O2936">
        <f>VLOOKUP($D2936, '2024 teams'!$B$2:$AI$65,11,FALSE)</f>
        <v>16.2</v>
      </c>
      <c r="P2936">
        <f>VLOOKUP($D2936, '2024 teams'!$B$2:$AI$65,12,FALSE)</f>
        <v>77.400000000000006</v>
      </c>
      <c r="Q2936">
        <f>VLOOKUP($D2936, '2024 teams'!$B$2:$AI$65,13,FALSE)</f>
        <v>0.44600000000000001</v>
      </c>
      <c r="R2936">
        <f>VLOOKUP($D2936, '2024 teams'!$B$2:$AI$65,14,FALSE)</f>
        <v>75.8</v>
      </c>
      <c r="S2936">
        <f>VLOOKUP($D2936, '2024 teams'!$B$2:$AI$65,15,FALSE)</f>
        <v>1.0780000000000001</v>
      </c>
      <c r="T2936">
        <f>VLOOKUP($D2936, '2024 teams'!$B$2:$AI$65,16,FALSE)</f>
        <v>1.056</v>
      </c>
      <c r="U2936">
        <f>VLOOKUP($D2936, '2024 teams'!$B$2:$AI$65,17,FALSE)</f>
        <v>0.66700000000000004</v>
      </c>
      <c r="V2936">
        <f>VLOOKUP($D2936, '2024 teams'!$B$2:$AI$65,18,FALSE)</f>
        <v>71.8</v>
      </c>
      <c r="W2936">
        <f>VLOOKUP($D2936, '2024 teams'!$B$2:$AI$65,19,FALSE)</f>
        <v>0.502</v>
      </c>
      <c r="X2936">
        <f>VLOOKUP($D2936, '2024 teams'!$B$2:$AI$65,20,FALSE)</f>
        <v>11.1</v>
      </c>
      <c r="Y2936">
        <f>VLOOKUP($D2936, '2024 teams'!$B$2:$AI$65,21,FALSE)</f>
        <v>1.6</v>
      </c>
      <c r="Z2936">
        <f>VLOOKUP($D2936, '2024 teams'!$B$2:$AI$65,22,FALSE)</f>
        <v>2</v>
      </c>
      <c r="AA2936">
        <f>VLOOKUP($D2936, '2024 teams'!$B$2:$AI$65,23,FALSE)</f>
        <v>0.545825711153899</v>
      </c>
      <c r="AB2936">
        <f>VLOOKUP($D2936, '2024 teams'!$B$2:$AI$65,24,FALSE)</f>
        <v>0.12117428884610104</v>
      </c>
      <c r="AC2936">
        <f>VLOOKUP($D2936, '2024 teams'!$B$2:$AI$65,25,FALSE)</f>
        <v>112.41516721882</v>
      </c>
      <c r="AD2936">
        <f>VLOOKUP($D2936, '2024 teams'!$B$2:$AI$65,26,FALSE)</f>
        <v>106.86543539033001</v>
      </c>
      <c r="AE2936">
        <f>VLOOKUP($D2936, '2024 teams'!$B$2:$AI$65,27,FALSE)</f>
        <v>5.5497318284899961</v>
      </c>
      <c r="AF2936">
        <f>VLOOKUP($D2936, '2024 teams'!$B$2:$AI$65,28,FALSE)</f>
        <v>0.64157968688931</v>
      </c>
      <c r="AG2936">
        <f>VLOOKUP($D2936, '2024 teams'!$B$2:$AI$65,29,FALSE)</f>
        <v>68.7</v>
      </c>
      <c r="AH2936">
        <f>VLOOKUP($D2936, '2024 teams'!$B$2:$AI$65,30,FALSE)</f>
        <v>-2.6391263340459998</v>
      </c>
      <c r="AI2936">
        <f>VLOOKUP($D2936, '2024 teams'!$B$2:$AI$65,31,FALSE)</f>
        <v>11.2</v>
      </c>
      <c r="AJ2936">
        <f>VLOOKUP($D2936, '2024 teams'!$B$2:$AI$65,32,FALSE)</f>
        <v>12.378976520509156</v>
      </c>
      <c r="AK2936">
        <f>VLOOKUP($D2936, '2024 teams'!$B$2:$AI$65,33,FALSE)</f>
        <v>0.96551724137931028</v>
      </c>
      <c r="AL2936">
        <f>VLOOKUP($D2936, '2024 teams'!$B$2:$AI$65,34,FALSE)</f>
        <v>0.7</v>
      </c>
      <c r="AM2936">
        <f>VLOOKUP($E2936, '2024 teams'!$B$2:$AI$65,2,FALSE)</f>
        <v>14</v>
      </c>
      <c r="AN2936">
        <f>VLOOKUP($E2936, '2024 teams'!$B$2:$AI$65,3,FALSE)</f>
        <v>0.45300000000000001</v>
      </c>
      <c r="AO2936">
        <f>VLOOKUP($E2936, '2024 teams'!$B$2:$AI$65,4,FALSE)</f>
        <v>0.32</v>
      </c>
      <c r="AP2936">
        <f>VLOOKUP($E2936, '2024 teams'!$B$2:$AI$65,5,FALSE)</f>
        <v>0.72399999999999998</v>
      </c>
      <c r="AQ2936">
        <f>VLOOKUP($E2936, '2024 teams'!$B$2:$AI$65,6,FALSE)</f>
        <v>36</v>
      </c>
      <c r="AR2936">
        <f>VLOOKUP($E2936, '2024 teams'!$B$2:$AI$65,7,FALSE)</f>
        <v>12.5</v>
      </c>
      <c r="AS2936">
        <f>VLOOKUP($E2936, '2024 teams'!$B$2:$AI$65,8,FALSE)</f>
        <v>5.4</v>
      </c>
      <c r="AT2936">
        <f>VLOOKUP($E2936, '2024 teams'!$B$2:$AI$65,9,FALSE)</f>
        <v>2.9</v>
      </c>
      <c r="AU2936">
        <f>VLOOKUP($E2936, '2024 teams'!$B$2:$AI$65,10,FALSE)</f>
        <v>11.6</v>
      </c>
      <c r="AV2936">
        <f>VLOOKUP($E2936, '2024 teams'!$B$2:$AI$65,11,FALSE)</f>
        <v>17</v>
      </c>
      <c r="AW2936">
        <f>VLOOKUP($E2936, '2024 teams'!$B$2:$AI$65,12,FALSE)</f>
        <v>72.3</v>
      </c>
      <c r="AX2936">
        <f>VLOOKUP($E2936, '2024 teams'!$B$2:$AI$65,13,FALSE)</f>
        <v>0.43099999999999999</v>
      </c>
      <c r="AY2936">
        <f>VLOOKUP($E2936, '2024 teams'!$B$2:$AI$65,14,FALSE)</f>
        <v>66.8</v>
      </c>
      <c r="AZ2936">
        <f>VLOOKUP($E2936, '2024 teams'!$B$2:$AI$65,15,FALSE)</f>
        <v>1.0549999999999999</v>
      </c>
      <c r="BA2936">
        <f>VLOOKUP($E2936, '2024 teams'!$B$2:$AI$65,16,FALSE)</f>
        <v>0.97499999999999998</v>
      </c>
      <c r="BB2936">
        <f>VLOOKUP($E2936, '2024 teams'!$B$2:$AI$65,17,FALSE)</f>
        <v>0.68799999999999994</v>
      </c>
      <c r="BC2936">
        <f>VLOOKUP($E2936, '2024 teams'!$B$2:$AI$65,18,FALSE)</f>
        <v>68.5</v>
      </c>
      <c r="BD2936">
        <f>VLOOKUP($E2936, '2024 teams'!$B$2:$AI$65,19,FALSE)</f>
        <v>0.51900000000000002</v>
      </c>
      <c r="BE2936">
        <f>VLOOKUP($E2936, '2024 teams'!$B$2:$AI$65,20,FALSE)</f>
        <v>8.1999999999999993</v>
      </c>
      <c r="BF2936">
        <f>VLOOKUP($E2936, '2024 teams'!$B$2:$AI$65,21,FALSE)</f>
        <v>5.5</v>
      </c>
      <c r="BG2936">
        <f>VLOOKUP($E2936, '2024 teams'!$B$2:$AI$65,22,FALSE)</f>
        <v>0.2</v>
      </c>
      <c r="BH2936">
        <f>VLOOKUP($E2936, '2024 teams'!$B$2:$AI$65,23,FALSE)</f>
        <v>0.66735920561398498</v>
      </c>
      <c r="BI2936">
        <f>VLOOKUP($E2936, '2024 teams'!$B$2:$AI$65,24,FALSE)</f>
        <v>2.064079438601496E-2</v>
      </c>
      <c r="BJ2936">
        <f>VLOOKUP($E2936, '2024 teams'!$B$2:$AI$65,25,FALSE)</f>
        <v>105.75658254993</v>
      </c>
      <c r="BK2936">
        <f>VLOOKUP($E2936, '2024 teams'!$B$2:$AI$65,26,FALSE)</f>
        <v>101.87163285184999</v>
      </c>
      <c r="BL2936">
        <f>VLOOKUP($E2936, '2024 teams'!$B$2:$AI$65,27,FALSE)</f>
        <v>3.8849496980800069</v>
      </c>
      <c r="BM2936">
        <f>VLOOKUP($E2936, '2024 teams'!$B$2:$AI$65,28,FALSE)</f>
        <v>0.60597043311681997</v>
      </c>
      <c r="BN2936">
        <f>VLOOKUP($E2936, '2024 teams'!$B$2:$AI$65,29,FALSE)</f>
        <v>66.7</v>
      </c>
      <c r="BO2936">
        <f>VLOOKUP($E2936, '2024 teams'!$B$2:$AI$65,30,FALSE)</f>
        <v>-4.5047631409496001</v>
      </c>
      <c r="BP2936">
        <f>VLOOKUP($E2936, '2024 teams'!$B$2:$AI$65,31,FALSE)</f>
        <v>11</v>
      </c>
      <c r="BQ2936">
        <f>VLOOKUP($E2936, '2024 teams'!$B$2:$AI$65,32,FALSE)</f>
        <v>17.168819465787166</v>
      </c>
      <c r="BR2936">
        <f>VLOOKUP($E2936, '2024 teams'!$B$2:$AI$65,33,FALSE)</f>
        <v>0.94827586206896552</v>
      </c>
      <c r="BS2936">
        <f>VLOOKUP($E2936, '2024 teams'!$B$2:$AI$65,34,FALSE)</f>
        <v>0.6</v>
      </c>
    </row>
    <row r="2937" spans="4:71" x14ac:dyDescent="0.35">
      <c r="D2937" t="str" cm="1">
        <f t="array" ref="D2937">INDEX($B$2:$B$65, CEILING(ROW()/COUNTA($C$2:$C$65),1))</f>
        <v>UAB</v>
      </c>
      <c r="E2937" t="str" cm="1">
        <f t="array" ref="E2937">INDEX($C$2:$C$65, MOD(ROW()-1,COUNTA($C$2:$C$65))+1)</f>
        <v>Colgate</v>
      </c>
      <c r="F2937">
        <f>VLOOKUP($D2937, '2024 teams'!$B$2:$AI$65,2,FALSE)</f>
        <v>12</v>
      </c>
      <c r="G2937">
        <f>VLOOKUP($D2937, '2024 teams'!$B$2:$AI$65,3,FALSE)</f>
        <v>0.45</v>
      </c>
      <c r="H2937">
        <f>VLOOKUP($D2937, '2024 teams'!$B$2:$AI$65,4,FALSE)</f>
        <v>0.33</v>
      </c>
      <c r="I2937">
        <f>VLOOKUP($D2937, '2024 teams'!$B$2:$AI$65,5,FALSE)</f>
        <v>0.74299999999999999</v>
      </c>
      <c r="J2937">
        <f>VLOOKUP($D2937, '2024 teams'!$B$2:$AI$65,6,FALSE)</f>
        <v>38</v>
      </c>
      <c r="K2937">
        <f>VLOOKUP($D2937, '2024 teams'!$B$2:$AI$65,7,FALSE)</f>
        <v>13.4</v>
      </c>
      <c r="L2937">
        <f>VLOOKUP($D2937, '2024 teams'!$B$2:$AI$65,8,FALSE)</f>
        <v>6.5</v>
      </c>
      <c r="M2937">
        <f>VLOOKUP($D2937, '2024 teams'!$B$2:$AI$65,9,FALSE)</f>
        <v>4.7</v>
      </c>
      <c r="N2937">
        <f>VLOOKUP($D2937, '2024 teams'!$B$2:$AI$65,10,FALSE)</f>
        <v>11.6</v>
      </c>
      <c r="O2937">
        <f>VLOOKUP($D2937, '2024 teams'!$B$2:$AI$65,11,FALSE)</f>
        <v>16.2</v>
      </c>
      <c r="P2937">
        <f>VLOOKUP($D2937, '2024 teams'!$B$2:$AI$65,12,FALSE)</f>
        <v>77.400000000000006</v>
      </c>
      <c r="Q2937">
        <f>VLOOKUP($D2937, '2024 teams'!$B$2:$AI$65,13,FALSE)</f>
        <v>0.44600000000000001</v>
      </c>
      <c r="R2937">
        <f>VLOOKUP($D2937, '2024 teams'!$B$2:$AI$65,14,FALSE)</f>
        <v>75.8</v>
      </c>
      <c r="S2937">
        <f>VLOOKUP($D2937, '2024 teams'!$B$2:$AI$65,15,FALSE)</f>
        <v>1.0780000000000001</v>
      </c>
      <c r="T2937">
        <f>VLOOKUP($D2937, '2024 teams'!$B$2:$AI$65,16,FALSE)</f>
        <v>1.056</v>
      </c>
      <c r="U2937">
        <f>VLOOKUP($D2937, '2024 teams'!$B$2:$AI$65,17,FALSE)</f>
        <v>0.66700000000000004</v>
      </c>
      <c r="V2937">
        <f>VLOOKUP($D2937, '2024 teams'!$B$2:$AI$65,18,FALSE)</f>
        <v>71.8</v>
      </c>
      <c r="W2937">
        <f>VLOOKUP($D2937, '2024 teams'!$B$2:$AI$65,19,FALSE)</f>
        <v>0.502</v>
      </c>
      <c r="X2937">
        <f>VLOOKUP($D2937, '2024 teams'!$B$2:$AI$65,20,FALSE)</f>
        <v>11.1</v>
      </c>
      <c r="Y2937">
        <f>VLOOKUP($D2937, '2024 teams'!$B$2:$AI$65,21,FALSE)</f>
        <v>1.6</v>
      </c>
      <c r="Z2937">
        <f>VLOOKUP($D2937, '2024 teams'!$B$2:$AI$65,22,FALSE)</f>
        <v>2</v>
      </c>
      <c r="AA2937">
        <f>VLOOKUP($D2937, '2024 teams'!$B$2:$AI$65,23,FALSE)</f>
        <v>0.545825711153899</v>
      </c>
      <c r="AB2937">
        <f>VLOOKUP($D2937, '2024 teams'!$B$2:$AI$65,24,FALSE)</f>
        <v>0.12117428884610104</v>
      </c>
      <c r="AC2937">
        <f>VLOOKUP($D2937, '2024 teams'!$B$2:$AI$65,25,FALSE)</f>
        <v>112.41516721882</v>
      </c>
      <c r="AD2937">
        <f>VLOOKUP($D2937, '2024 teams'!$B$2:$AI$65,26,FALSE)</f>
        <v>106.86543539033001</v>
      </c>
      <c r="AE2937">
        <f>VLOOKUP($D2937, '2024 teams'!$B$2:$AI$65,27,FALSE)</f>
        <v>5.5497318284899961</v>
      </c>
      <c r="AF2937">
        <f>VLOOKUP($D2937, '2024 teams'!$B$2:$AI$65,28,FALSE)</f>
        <v>0.64157968688931</v>
      </c>
      <c r="AG2937">
        <f>VLOOKUP($D2937, '2024 teams'!$B$2:$AI$65,29,FALSE)</f>
        <v>68.7</v>
      </c>
      <c r="AH2937">
        <f>VLOOKUP($D2937, '2024 teams'!$B$2:$AI$65,30,FALSE)</f>
        <v>-2.6391263340459998</v>
      </c>
      <c r="AI2937">
        <f>VLOOKUP($D2937, '2024 teams'!$B$2:$AI$65,31,FALSE)</f>
        <v>11.2</v>
      </c>
      <c r="AJ2937">
        <f>VLOOKUP($D2937, '2024 teams'!$B$2:$AI$65,32,FALSE)</f>
        <v>12.378976520509156</v>
      </c>
      <c r="AK2937">
        <f>VLOOKUP($D2937, '2024 teams'!$B$2:$AI$65,33,FALSE)</f>
        <v>0.96551724137931028</v>
      </c>
      <c r="AL2937">
        <f>VLOOKUP($D2937, '2024 teams'!$B$2:$AI$65,34,FALSE)</f>
        <v>0.7</v>
      </c>
      <c r="AM2937">
        <f>VLOOKUP($E2937, '2024 teams'!$B$2:$AI$65,2,FALSE)</f>
        <v>14</v>
      </c>
      <c r="AN2937">
        <f>VLOOKUP($E2937, '2024 teams'!$B$2:$AI$65,3,FALSE)</f>
        <v>0.46600000000000003</v>
      </c>
      <c r="AO2937">
        <f>VLOOKUP($E2937, '2024 teams'!$B$2:$AI$65,4,FALSE)</f>
        <v>0.35699999999999998</v>
      </c>
      <c r="AP2937">
        <f>VLOOKUP($E2937, '2024 teams'!$B$2:$AI$65,5,FALSE)</f>
        <v>0.68</v>
      </c>
      <c r="AQ2937">
        <f>VLOOKUP($E2937, '2024 teams'!$B$2:$AI$65,6,FALSE)</f>
        <v>35.5</v>
      </c>
      <c r="AR2937">
        <f>VLOOKUP($E2937, '2024 teams'!$B$2:$AI$65,7,FALSE)</f>
        <v>14.7</v>
      </c>
      <c r="AS2937">
        <f>VLOOKUP($E2937, '2024 teams'!$B$2:$AI$65,8,FALSE)</f>
        <v>6</v>
      </c>
      <c r="AT2937">
        <f>VLOOKUP($E2937, '2024 teams'!$B$2:$AI$65,9,FALSE)</f>
        <v>3.4</v>
      </c>
      <c r="AU2937">
        <f>VLOOKUP($E2937, '2024 teams'!$B$2:$AI$65,10,FALSE)</f>
        <v>10.8</v>
      </c>
      <c r="AV2937">
        <f>VLOOKUP($E2937, '2024 teams'!$B$2:$AI$65,11,FALSE)</f>
        <v>13.5</v>
      </c>
      <c r="AW2937">
        <f>VLOOKUP($E2937, '2024 teams'!$B$2:$AI$65,12,FALSE)</f>
        <v>70.2</v>
      </c>
      <c r="AX2937">
        <f>VLOOKUP($E2937, '2024 teams'!$B$2:$AI$65,13,FALSE)</f>
        <v>0.41199999999999998</v>
      </c>
      <c r="AY2937">
        <f>VLOOKUP($E2937, '2024 teams'!$B$2:$AI$65,14,FALSE)</f>
        <v>64</v>
      </c>
      <c r="AZ2937">
        <f>VLOOKUP($E2937, '2024 teams'!$B$2:$AI$65,15,FALSE)</f>
        <v>1.042</v>
      </c>
      <c r="BA2937">
        <f>VLOOKUP($E2937, '2024 teams'!$B$2:$AI$65,16,FALSE)</f>
        <v>0.95099999999999996</v>
      </c>
      <c r="BB2937">
        <f>VLOOKUP($E2937, '2024 teams'!$B$2:$AI$65,17,FALSE)</f>
        <v>0.72699999999999998</v>
      </c>
      <c r="BC2937">
        <f>VLOOKUP($E2937, '2024 teams'!$B$2:$AI$65,18,FALSE)</f>
        <v>67.400000000000006</v>
      </c>
      <c r="BD2937">
        <f>VLOOKUP($E2937, '2024 teams'!$B$2:$AI$65,19,FALSE)</f>
        <v>0.53400000000000003</v>
      </c>
      <c r="BE2937">
        <f>VLOOKUP($E2937, '2024 teams'!$B$2:$AI$65,20,FALSE)</f>
        <v>7.1</v>
      </c>
      <c r="BF2937">
        <f>VLOOKUP($E2937, '2024 teams'!$B$2:$AI$65,21,FALSE)</f>
        <v>6.2</v>
      </c>
      <c r="BG2937">
        <f>VLOOKUP($E2937, '2024 teams'!$B$2:$AI$65,22,FALSE)</f>
        <v>-0.5</v>
      </c>
      <c r="BH2937">
        <f>VLOOKUP($E2937, '2024 teams'!$B$2:$AI$65,23,FALSE)</f>
        <v>0.69289611494375014</v>
      </c>
      <c r="BI2937">
        <f>VLOOKUP($E2937, '2024 teams'!$B$2:$AI$65,24,FALSE)</f>
        <v>3.4103885056249839E-2</v>
      </c>
      <c r="BJ2937">
        <f>VLOOKUP($E2937, '2024 teams'!$B$2:$AI$65,25,FALSE)</f>
        <v>102.29264934693001</v>
      </c>
      <c r="BK2937">
        <f>VLOOKUP($E2937, '2024 teams'!$B$2:$AI$65,26,FALSE)</f>
        <v>102.36828183055999</v>
      </c>
      <c r="BL2937">
        <f>VLOOKUP($E2937, '2024 teams'!$B$2:$AI$65,27,FALSE)</f>
        <v>-7.5632483629988201E-2</v>
      </c>
      <c r="BM2937">
        <f>VLOOKUP($E2937, '2024 teams'!$B$2:$AI$65,28,FALSE)</f>
        <v>0.49787509917013001</v>
      </c>
      <c r="BN2937">
        <f>VLOOKUP($E2937, '2024 teams'!$B$2:$AI$65,29,FALSE)</f>
        <v>67.2</v>
      </c>
      <c r="BO2937">
        <f>VLOOKUP($E2937, '2024 teams'!$B$2:$AI$65,30,FALSE)</f>
        <v>-4.1075658972975004</v>
      </c>
      <c r="BP2937">
        <f>VLOOKUP($E2937, '2024 teams'!$B$2:$AI$65,31,FALSE)</f>
        <v>10.7</v>
      </c>
      <c r="BQ2937">
        <f>VLOOKUP($E2937, '2024 teams'!$B$2:$AI$65,32,FALSE)</f>
        <v>-888.50711724287828</v>
      </c>
      <c r="BR2937">
        <f>VLOOKUP($E2937, '2024 teams'!$B$2:$AI$65,33,FALSE)</f>
        <v>0.99074074074074059</v>
      </c>
      <c r="BS2937">
        <f>VLOOKUP($E2937, '2024 teams'!$B$2:$AI$65,34,FALSE)</f>
        <v>0.9</v>
      </c>
    </row>
    <row r="2938" spans="4:71" x14ac:dyDescent="0.35">
      <c r="D2938" t="str" cm="1">
        <f t="array" ref="D2938">INDEX($B$2:$B$65, CEILING(ROW()/COUNTA($C$2:$C$65),1))</f>
        <v>UAB</v>
      </c>
      <c r="E2938" t="str" cm="1">
        <f t="array" ref="E2938">INDEX($C$2:$C$65, MOD(ROW()-1,COUNTA($C$2:$C$65))+1)</f>
        <v>South Dakota State</v>
      </c>
      <c r="F2938">
        <f>VLOOKUP($D2938, '2024 teams'!$B$2:$AI$65,2,FALSE)</f>
        <v>12</v>
      </c>
      <c r="G2938">
        <f>VLOOKUP($D2938, '2024 teams'!$B$2:$AI$65,3,FALSE)</f>
        <v>0.45</v>
      </c>
      <c r="H2938">
        <f>VLOOKUP($D2938, '2024 teams'!$B$2:$AI$65,4,FALSE)</f>
        <v>0.33</v>
      </c>
      <c r="I2938">
        <f>VLOOKUP($D2938, '2024 teams'!$B$2:$AI$65,5,FALSE)</f>
        <v>0.74299999999999999</v>
      </c>
      <c r="J2938">
        <f>VLOOKUP($D2938, '2024 teams'!$B$2:$AI$65,6,FALSE)</f>
        <v>38</v>
      </c>
      <c r="K2938">
        <f>VLOOKUP($D2938, '2024 teams'!$B$2:$AI$65,7,FALSE)</f>
        <v>13.4</v>
      </c>
      <c r="L2938">
        <f>VLOOKUP($D2938, '2024 teams'!$B$2:$AI$65,8,FALSE)</f>
        <v>6.5</v>
      </c>
      <c r="M2938">
        <f>VLOOKUP($D2938, '2024 teams'!$B$2:$AI$65,9,FALSE)</f>
        <v>4.7</v>
      </c>
      <c r="N2938">
        <f>VLOOKUP($D2938, '2024 teams'!$B$2:$AI$65,10,FALSE)</f>
        <v>11.6</v>
      </c>
      <c r="O2938">
        <f>VLOOKUP($D2938, '2024 teams'!$B$2:$AI$65,11,FALSE)</f>
        <v>16.2</v>
      </c>
      <c r="P2938">
        <f>VLOOKUP($D2938, '2024 teams'!$B$2:$AI$65,12,FALSE)</f>
        <v>77.400000000000006</v>
      </c>
      <c r="Q2938">
        <f>VLOOKUP($D2938, '2024 teams'!$B$2:$AI$65,13,FALSE)</f>
        <v>0.44600000000000001</v>
      </c>
      <c r="R2938">
        <f>VLOOKUP($D2938, '2024 teams'!$B$2:$AI$65,14,FALSE)</f>
        <v>75.8</v>
      </c>
      <c r="S2938">
        <f>VLOOKUP($D2938, '2024 teams'!$B$2:$AI$65,15,FALSE)</f>
        <v>1.0780000000000001</v>
      </c>
      <c r="T2938">
        <f>VLOOKUP($D2938, '2024 teams'!$B$2:$AI$65,16,FALSE)</f>
        <v>1.056</v>
      </c>
      <c r="U2938">
        <f>VLOOKUP($D2938, '2024 teams'!$B$2:$AI$65,17,FALSE)</f>
        <v>0.66700000000000004</v>
      </c>
      <c r="V2938">
        <f>VLOOKUP($D2938, '2024 teams'!$B$2:$AI$65,18,FALSE)</f>
        <v>71.8</v>
      </c>
      <c r="W2938">
        <f>VLOOKUP($D2938, '2024 teams'!$B$2:$AI$65,19,FALSE)</f>
        <v>0.502</v>
      </c>
      <c r="X2938">
        <f>VLOOKUP($D2938, '2024 teams'!$B$2:$AI$65,20,FALSE)</f>
        <v>11.1</v>
      </c>
      <c r="Y2938">
        <f>VLOOKUP($D2938, '2024 teams'!$B$2:$AI$65,21,FALSE)</f>
        <v>1.6</v>
      </c>
      <c r="Z2938">
        <f>VLOOKUP($D2938, '2024 teams'!$B$2:$AI$65,22,FALSE)</f>
        <v>2</v>
      </c>
      <c r="AA2938">
        <f>VLOOKUP($D2938, '2024 teams'!$B$2:$AI$65,23,FALSE)</f>
        <v>0.545825711153899</v>
      </c>
      <c r="AB2938">
        <f>VLOOKUP($D2938, '2024 teams'!$B$2:$AI$65,24,FALSE)</f>
        <v>0.12117428884610104</v>
      </c>
      <c r="AC2938">
        <f>VLOOKUP($D2938, '2024 teams'!$B$2:$AI$65,25,FALSE)</f>
        <v>112.41516721882</v>
      </c>
      <c r="AD2938">
        <f>VLOOKUP($D2938, '2024 teams'!$B$2:$AI$65,26,FALSE)</f>
        <v>106.86543539033001</v>
      </c>
      <c r="AE2938">
        <f>VLOOKUP($D2938, '2024 teams'!$B$2:$AI$65,27,FALSE)</f>
        <v>5.5497318284899961</v>
      </c>
      <c r="AF2938">
        <f>VLOOKUP($D2938, '2024 teams'!$B$2:$AI$65,28,FALSE)</f>
        <v>0.64157968688931</v>
      </c>
      <c r="AG2938">
        <f>VLOOKUP($D2938, '2024 teams'!$B$2:$AI$65,29,FALSE)</f>
        <v>68.7</v>
      </c>
      <c r="AH2938">
        <f>VLOOKUP($D2938, '2024 teams'!$B$2:$AI$65,30,FALSE)</f>
        <v>-2.6391263340459998</v>
      </c>
      <c r="AI2938">
        <f>VLOOKUP($D2938, '2024 teams'!$B$2:$AI$65,31,FALSE)</f>
        <v>11.2</v>
      </c>
      <c r="AJ2938">
        <f>VLOOKUP($D2938, '2024 teams'!$B$2:$AI$65,32,FALSE)</f>
        <v>12.378976520509156</v>
      </c>
      <c r="AK2938">
        <f>VLOOKUP($D2938, '2024 teams'!$B$2:$AI$65,33,FALSE)</f>
        <v>0.96551724137931028</v>
      </c>
      <c r="AL2938">
        <f>VLOOKUP($D2938, '2024 teams'!$B$2:$AI$65,34,FALSE)</f>
        <v>0.7</v>
      </c>
      <c r="AM2938">
        <f>VLOOKUP($E2938, '2024 teams'!$B$2:$AI$65,2,FALSE)</f>
        <v>15</v>
      </c>
      <c r="AN2938">
        <f>VLOOKUP($E2938, '2024 teams'!$B$2:$AI$65,3,FALSE)</f>
        <v>0.48199999999999998</v>
      </c>
      <c r="AO2938">
        <f>VLOOKUP($E2938, '2024 teams'!$B$2:$AI$65,4,FALSE)</f>
        <v>0.36499999999999999</v>
      </c>
      <c r="AP2938">
        <f>VLOOKUP($E2938, '2024 teams'!$B$2:$AI$65,5,FALSE)</f>
        <v>0.72599999999999998</v>
      </c>
      <c r="AQ2938">
        <f>VLOOKUP($E2938, '2024 teams'!$B$2:$AI$65,6,FALSE)</f>
        <v>33.6</v>
      </c>
      <c r="AR2938">
        <f>VLOOKUP($E2938, '2024 teams'!$B$2:$AI$65,7,FALSE)</f>
        <v>12.2</v>
      </c>
      <c r="AS2938">
        <f>VLOOKUP($E2938, '2024 teams'!$B$2:$AI$65,8,FALSE)</f>
        <v>5.8</v>
      </c>
      <c r="AT2938">
        <f>VLOOKUP($E2938, '2024 teams'!$B$2:$AI$65,9,FALSE)</f>
        <v>2.9</v>
      </c>
      <c r="AU2938">
        <f>VLOOKUP($E2938, '2024 teams'!$B$2:$AI$65,10,FALSE)</f>
        <v>10.8</v>
      </c>
      <c r="AV2938">
        <f>VLOOKUP($E2938, '2024 teams'!$B$2:$AI$65,11,FALSE)</f>
        <v>14.4</v>
      </c>
      <c r="AW2938">
        <f>VLOOKUP($E2938, '2024 teams'!$B$2:$AI$65,12,FALSE)</f>
        <v>75.5</v>
      </c>
      <c r="AX2938">
        <f>VLOOKUP($E2938, '2024 teams'!$B$2:$AI$65,13,FALSE)</f>
        <v>0.42</v>
      </c>
      <c r="AY2938">
        <f>VLOOKUP($E2938, '2024 teams'!$B$2:$AI$65,14,FALSE)</f>
        <v>71.599999999999994</v>
      </c>
      <c r="AZ2938">
        <f>VLOOKUP($E2938, '2024 teams'!$B$2:$AI$65,15,FALSE)</f>
        <v>1.115</v>
      </c>
      <c r="BA2938">
        <f>VLOOKUP($E2938, '2024 teams'!$B$2:$AI$65,16,FALSE)</f>
        <v>1.0580000000000001</v>
      </c>
      <c r="BB2938">
        <f>VLOOKUP($E2938, '2024 teams'!$B$2:$AI$65,17,FALSE)</f>
        <v>0.61299999999999999</v>
      </c>
      <c r="BC2938">
        <f>VLOOKUP($E2938, '2024 teams'!$B$2:$AI$65,18,FALSE)</f>
        <v>67.7</v>
      </c>
      <c r="BD2938">
        <f>VLOOKUP($E2938, '2024 teams'!$B$2:$AI$65,19,FALSE)</f>
        <v>0.55400000000000005</v>
      </c>
      <c r="BE2938">
        <f>VLOOKUP($E2938, '2024 teams'!$B$2:$AI$65,20,FALSE)</f>
        <v>6.5</v>
      </c>
      <c r="BF2938">
        <f>VLOOKUP($E2938, '2024 teams'!$B$2:$AI$65,21,FALSE)</f>
        <v>3.9</v>
      </c>
      <c r="BG2938">
        <f>VLOOKUP($E2938, '2024 teams'!$B$2:$AI$65,22,FALSE)</f>
        <v>-1</v>
      </c>
      <c r="BH2938">
        <f>VLOOKUP($E2938, '2024 teams'!$B$2:$AI$65,23,FALSE)</f>
        <v>0.61460967132768862</v>
      </c>
      <c r="BI2938">
        <f>VLOOKUP($E2938, '2024 teams'!$B$2:$AI$65,24,FALSE)</f>
        <v>-1.6096713276886332E-3</v>
      </c>
      <c r="BJ2938">
        <f>VLOOKUP($E2938, '2024 teams'!$B$2:$AI$65,25,FALSE)</f>
        <v>107.88501130852001</v>
      </c>
      <c r="BK2938">
        <f>VLOOKUP($E2938, '2024 teams'!$B$2:$AI$65,26,FALSE)</f>
        <v>105.10693844258</v>
      </c>
      <c r="BL2938">
        <f>VLOOKUP($E2938, '2024 teams'!$B$2:$AI$65,27,FALSE)</f>
        <v>2.778072865940004</v>
      </c>
      <c r="BM2938">
        <f>VLOOKUP($E2938, '2024 teams'!$B$2:$AI$65,28,FALSE)</f>
        <v>0.57444448485235999</v>
      </c>
      <c r="BN2938">
        <f>VLOOKUP($E2938, '2024 teams'!$B$2:$AI$65,29,FALSE)</f>
        <v>68.900000000000006</v>
      </c>
      <c r="BO2938">
        <f>VLOOKUP($E2938, '2024 teams'!$B$2:$AI$65,30,FALSE)</f>
        <v>-7.4669421661655999</v>
      </c>
      <c r="BP2938">
        <f>VLOOKUP($E2938, '2024 teams'!$B$2:$AI$65,31,FALSE)</f>
        <v>10.8</v>
      </c>
      <c r="BQ2938">
        <f>VLOOKUP($E2938, '2024 teams'!$B$2:$AI$65,32,FALSE)</f>
        <v>24.80136530784862</v>
      </c>
      <c r="BR2938">
        <f>VLOOKUP($E2938, '2024 teams'!$B$2:$AI$65,33,FALSE)</f>
        <v>1</v>
      </c>
      <c r="BS2938">
        <f>VLOOKUP($E2938, '2024 teams'!$B$2:$AI$65,34,FALSE)</f>
        <v>0.9</v>
      </c>
    </row>
    <row r="2939" spans="4:71" x14ac:dyDescent="0.35">
      <c r="D2939" t="str" cm="1">
        <f t="array" ref="D2939">INDEX($B$2:$B$65, CEILING(ROW()/COUNTA($C$2:$C$65),1))</f>
        <v>UAB</v>
      </c>
      <c r="E2939" t="str" cm="1">
        <f t="array" ref="E2939">INDEX($C$2:$C$65, MOD(ROW()-1,COUNTA($C$2:$C$65))+1)</f>
        <v>Western Kentucky</v>
      </c>
      <c r="F2939">
        <f>VLOOKUP($D2939, '2024 teams'!$B$2:$AI$65,2,FALSE)</f>
        <v>12</v>
      </c>
      <c r="G2939">
        <f>VLOOKUP($D2939, '2024 teams'!$B$2:$AI$65,3,FALSE)</f>
        <v>0.45</v>
      </c>
      <c r="H2939">
        <f>VLOOKUP($D2939, '2024 teams'!$B$2:$AI$65,4,FALSE)</f>
        <v>0.33</v>
      </c>
      <c r="I2939">
        <f>VLOOKUP($D2939, '2024 teams'!$B$2:$AI$65,5,FALSE)</f>
        <v>0.74299999999999999</v>
      </c>
      <c r="J2939">
        <f>VLOOKUP($D2939, '2024 teams'!$B$2:$AI$65,6,FALSE)</f>
        <v>38</v>
      </c>
      <c r="K2939">
        <f>VLOOKUP($D2939, '2024 teams'!$B$2:$AI$65,7,FALSE)</f>
        <v>13.4</v>
      </c>
      <c r="L2939">
        <f>VLOOKUP($D2939, '2024 teams'!$B$2:$AI$65,8,FALSE)</f>
        <v>6.5</v>
      </c>
      <c r="M2939">
        <f>VLOOKUP($D2939, '2024 teams'!$B$2:$AI$65,9,FALSE)</f>
        <v>4.7</v>
      </c>
      <c r="N2939">
        <f>VLOOKUP($D2939, '2024 teams'!$B$2:$AI$65,10,FALSE)</f>
        <v>11.6</v>
      </c>
      <c r="O2939">
        <f>VLOOKUP($D2939, '2024 teams'!$B$2:$AI$65,11,FALSE)</f>
        <v>16.2</v>
      </c>
      <c r="P2939">
        <f>VLOOKUP($D2939, '2024 teams'!$B$2:$AI$65,12,FALSE)</f>
        <v>77.400000000000006</v>
      </c>
      <c r="Q2939">
        <f>VLOOKUP($D2939, '2024 teams'!$B$2:$AI$65,13,FALSE)</f>
        <v>0.44600000000000001</v>
      </c>
      <c r="R2939">
        <f>VLOOKUP($D2939, '2024 teams'!$B$2:$AI$65,14,FALSE)</f>
        <v>75.8</v>
      </c>
      <c r="S2939">
        <f>VLOOKUP($D2939, '2024 teams'!$B$2:$AI$65,15,FALSE)</f>
        <v>1.0780000000000001</v>
      </c>
      <c r="T2939">
        <f>VLOOKUP($D2939, '2024 teams'!$B$2:$AI$65,16,FALSE)</f>
        <v>1.056</v>
      </c>
      <c r="U2939">
        <f>VLOOKUP($D2939, '2024 teams'!$B$2:$AI$65,17,FALSE)</f>
        <v>0.66700000000000004</v>
      </c>
      <c r="V2939">
        <f>VLOOKUP($D2939, '2024 teams'!$B$2:$AI$65,18,FALSE)</f>
        <v>71.8</v>
      </c>
      <c r="W2939">
        <f>VLOOKUP($D2939, '2024 teams'!$B$2:$AI$65,19,FALSE)</f>
        <v>0.502</v>
      </c>
      <c r="X2939">
        <f>VLOOKUP($D2939, '2024 teams'!$B$2:$AI$65,20,FALSE)</f>
        <v>11.1</v>
      </c>
      <c r="Y2939">
        <f>VLOOKUP($D2939, '2024 teams'!$B$2:$AI$65,21,FALSE)</f>
        <v>1.6</v>
      </c>
      <c r="Z2939">
        <f>VLOOKUP($D2939, '2024 teams'!$B$2:$AI$65,22,FALSE)</f>
        <v>2</v>
      </c>
      <c r="AA2939">
        <f>VLOOKUP($D2939, '2024 teams'!$B$2:$AI$65,23,FALSE)</f>
        <v>0.545825711153899</v>
      </c>
      <c r="AB2939">
        <f>VLOOKUP($D2939, '2024 teams'!$B$2:$AI$65,24,FALSE)</f>
        <v>0.12117428884610104</v>
      </c>
      <c r="AC2939">
        <f>VLOOKUP($D2939, '2024 teams'!$B$2:$AI$65,25,FALSE)</f>
        <v>112.41516721882</v>
      </c>
      <c r="AD2939">
        <f>VLOOKUP($D2939, '2024 teams'!$B$2:$AI$65,26,FALSE)</f>
        <v>106.86543539033001</v>
      </c>
      <c r="AE2939">
        <f>VLOOKUP($D2939, '2024 teams'!$B$2:$AI$65,27,FALSE)</f>
        <v>5.5497318284899961</v>
      </c>
      <c r="AF2939">
        <f>VLOOKUP($D2939, '2024 teams'!$B$2:$AI$65,28,FALSE)</f>
        <v>0.64157968688931</v>
      </c>
      <c r="AG2939">
        <f>VLOOKUP($D2939, '2024 teams'!$B$2:$AI$65,29,FALSE)</f>
        <v>68.7</v>
      </c>
      <c r="AH2939">
        <f>VLOOKUP($D2939, '2024 teams'!$B$2:$AI$65,30,FALSE)</f>
        <v>-2.6391263340459998</v>
      </c>
      <c r="AI2939">
        <f>VLOOKUP($D2939, '2024 teams'!$B$2:$AI$65,31,FALSE)</f>
        <v>11.2</v>
      </c>
      <c r="AJ2939">
        <f>VLOOKUP($D2939, '2024 teams'!$B$2:$AI$65,32,FALSE)</f>
        <v>12.378976520509156</v>
      </c>
      <c r="AK2939">
        <f>VLOOKUP($D2939, '2024 teams'!$B$2:$AI$65,33,FALSE)</f>
        <v>0.96551724137931028</v>
      </c>
      <c r="AL2939">
        <f>VLOOKUP($D2939, '2024 teams'!$B$2:$AI$65,34,FALSE)</f>
        <v>0.7</v>
      </c>
      <c r="AM2939">
        <f>VLOOKUP($E2939, '2024 teams'!$B$2:$AI$65,2,FALSE)</f>
        <v>15</v>
      </c>
      <c r="AN2939">
        <f>VLOOKUP($E2939, '2024 teams'!$B$2:$AI$65,3,FALSE)</f>
        <v>0.46600000000000003</v>
      </c>
      <c r="AO2939">
        <f>VLOOKUP($E2939, '2024 teams'!$B$2:$AI$65,4,FALSE)</f>
        <v>0.34399999999999997</v>
      </c>
      <c r="AP2939">
        <f>VLOOKUP($E2939, '2024 teams'!$B$2:$AI$65,5,FALSE)</f>
        <v>0.71899999999999997</v>
      </c>
      <c r="AQ2939">
        <f>VLOOKUP($E2939, '2024 teams'!$B$2:$AI$65,6,FALSE)</f>
        <v>39</v>
      </c>
      <c r="AR2939">
        <f>VLOOKUP($E2939, '2024 teams'!$B$2:$AI$65,7,FALSE)</f>
        <v>12.9</v>
      </c>
      <c r="AS2939">
        <f>VLOOKUP($E2939, '2024 teams'!$B$2:$AI$65,8,FALSE)</f>
        <v>7.7</v>
      </c>
      <c r="AT2939">
        <f>VLOOKUP($E2939, '2024 teams'!$B$2:$AI$65,9,FALSE)</f>
        <v>3.2</v>
      </c>
      <c r="AU2939">
        <f>VLOOKUP($E2939, '2024 teams'!$B$2:$AI$65,10,FALSE)</f>
        <v>13.8</v>
      </c>
      <c r="AV2939">
        <f>VLOOKUP($E2939, '2024 teams'!$B$2:$AI$65,11,FALSE)</f>
        <v>18.7</v>
      </c>
      <c r="AW2939">
        <f>VLOOKUP($E2939, '2024 teams'!$B$2:$AI$65,12,FALSE)</f>
        <v>79.099999999999994</v>
      </c>
      <c r="AX2939">
        <f>VLOOKUP($E2939, '2024 teams'!$B$2:$AI$65,13,FALSE)</f>
        <v>0.41799999999999998</v>
      </c>
      <c r="AY2939">
        <f>VLOOKUP($E2939, '2024 teams'!$B$2:$AI$65,14,FALSE)</f>
        <v>74.3</v>
      </c>
      <c r="AZ2939">
        <f>VLOOKUP($E2939, '2024 teams'!$B$2:$AI$65,15,FALSE)</f>
        <v>1.024</v>
      </c>
      <c r="BA2939">
        <f>VLOOKUP($E2939, '2024 teams'!$B$2:$AI$65,16,FALSE)</f>
        <v>0.96099999999999997</v>
      </c>
      <c r="BB2939">
        <f>VLOOKUP($E2939, '2024 teams'!$B$2:$AI$65,17,FALSE)</f>
        <v>0.63300000000000001</v>
      </c>
      <c r="BC2939">
        <f>VLOOKUP($E2939, '2024 teams'!$B$2:$AI$65,18,FALSE)</f>
        <v>77.3</v>
      </c>
      <c r="BD2939">
        <f>VLOOKUP($E2939, '2024 teams'!$B$2:$AI$65,19,FALSE)</f>
        <v>0.51900000000000002</v>
      </c>
      <c r="BE2939">
        <f>VLOOKUP($E2939, '2024 teams'!$B$2:$AI$65,20,FALSE)</f>
        <v>8.5</v>
      </c>
      <c r="BF2939">
        <f>VLOOKUP($E2939, '2024 teams'!$B$2:$AI$65,21,FALSE)</f>
        <v>4.8</v>
      </c>
      <c r="BG2939">
        <f>VLOOKUP($E2939, '2024 teams'!$B$2:$AI$65,22,FALSE)</f>
        <v>0.1</v>
      </c>
      <c r="BH2939">
        <f>VLOOKUP($E2939, '2024 teams'!$B$2:$AI$65,23,FALSE)</f>
        <v>0.63434365891839672</v>
      </c>
      <c r="BI2939">
        <f>VLOOKUP($E2939, '2024 teams'!$B$2:$AI$65,24,FALSE)</f>
        <v>-1.3436589183967174E-3</v>
      </c>
      <c r="BJ2939">
        <f>VLOOKUP($E2939, '2024 teams'!$B$2:$AI$65,25,FALSE)</f>
        <v>104.52874176143</v>
      </c>
      <c r="BK2939">
        <f>VLOOKUP($E2939, '2024 teams'!$B$2:$AI$65,26,FALSE)</f>
        <v>101.36763452357</v>
      </c>
      <c r="BL2939">
        <f>VLOOKUP($E2939, '2024 teams'!$B$2:$AI$65,27,FALSE)</f>
        <v>3.1611072378599943</v>
      </c>
      <c r="BM2939">
        <f>VLOOKUP($E2939, '2024 teams'!$B$2:$AI$65,28,FALSE)</f>
        <v>0.58737991187433003</v>
      </c>
      <c r="BN2939">
        <f>VLOOKUP($E2939, '2024 teams'!$B$2:$AI$65,29,FALSE)</f>
        <v>76.099999999999994</v>
      </c>
      <c r="BO2939">
        <f>VLOOKUP($E2939, '2024 teams'!$B$2:$AI$65,30,FALSE)</f>
        <v>-6.5603256723509</v>
      </c>
      <c r="BP2939">
        <f>VLOOKUP($E2939, '2024 teams'!$B$2:$AI$65,31,FALSE)</f>
        <v>14</v>
      </c>
      <c r="BQ2939">
        <f>VLOOKUP($E2939, '2024 teams'!$B$2:$AI$65,32,FALSE)</f>
        <v>24.073843205495983</v>
      </c>
      <c r="BR2939">
        <f>VLOOKUP($E2939, '2024 teams'!$B$2:$AI$65,33,FALSE)</f>
        <v>1.0144927536231882</v>
      </c>
      <c r="BS2939">
        <f>VLOOKUP($E2939, '2024 teams'!$B$2:$AI$65,34,FALSE)</f>
        <v>0.6</v>
      </c>
    </row>
    <row r="2940" spans="4:71" x14ac:dyDescent="0.35">
      <c r="D2940" t="str" cm="1">
        <f t="array" ref="D2940">INDEX($B$2:$B$65, CEILING(ROW()/COUNTA($C$2:$C$65),1))</f>
        <v>UAB</v>
      </c>
      <c r="E2940" t="str" cm="1">
        <f t="array" ref="E2940">INDEX($C$2:$C$65, MOD(ROW()-1,COUNTA($C$2:$C$65))+1)</f>
        <v>Long Beach State</v>
      </c>
      <c r="F2940">
        <f>VLOOKUP($D2940, '2024 teams'!$B$2:$AI$65,2,FALSE)</f>
        <v>12</v>
      </c>
      <c r="G2940">
        <f>VLOOKUP($D2940, '2024 teams'!$B$2:$AI$65,3,FALSE)</f>
        <v>0.45</v>
      </c>
      <c r="H2940">
        <f>VLOOKUP($D2940, '2024 teams'!$B$2:$AI$65,4,FALSE)</f>
        <v>0.33</v>
      </c>
      <c r="I2940">
        <f>VLOOKUP($D2940, '2024 teams'!$B$2:$AI$65,5,FALSE)</f>
        <v>0.74299999999999999</v>
      </c>
      <c r="J2940">
        <f>VLOOKUP($D2940, '2024 teams'!$B$2:$AI$65,6,FALSE)</f>
        <v>38</v>
      </c>
      <c r="K2940">
        <f>VLOOKUP($D2940, '2024 teams'!$B$2:$AI$65,7,FALSE)</f>
        <v>13.4</v>
      </c>
      <c r="L2940">
        <f>VLOOKUP($D2940, '2024 teams'!$B$2:$AI$65,8,FALSE)</f>
        <v>6.5</v>
      </c>
      <c r="M2940">
        <f>VLOOKUP($D2940, '2024 teams'!$B$2:$AI$65,9,FALSE)</f>
        <v>4.7</v>
      </c>
      <c r="N2940">
        <f>VLOOKUP($D2940, '2024 teams'!$B$2:$AI$65,10,FALSE)</f>
        <v>11.6</v>
      </c>
      <c r="O2940">
        <f>VLOOKUP($D2940, '2024 teams'!$B$2:$AI$65,11,FALSE)</f>
        <v>16.2</v>
      </c>
      <c r="P2940">
        <f>VLOOKUP($D2940, '2024 teams'!$B$2:$AI$65,12,FALSE)</f>
        <v>77.400000000000006</v>
      </c>
      <c r="Q2940">
        <f>VLOOKUP($D2940, '2024 teams'!$B$2:$AI$65,13,FALSE)</f>
        <v>0.44600000000000001</v>
      </c>
      <c r="R2940">
        <f>VLOOKUP($D2940, '2024 teams'!$B$2:$AI$65,14,FALSE)</f>
        <v>75.8</v>
      </c>
      <c r="S2940">
        <f>VLOOKUP($D2940, '2024 teams'!$B$2:$AI$65,15,FALSE)</f>
        <v>1.0780000000000001</v>
      </c>
      <c r="T2940">
        <f>VLOOKUP($D2940, '2024 teams'!$B$2:$AI$65,16,FALSE)</f>
        <v>1.056</v>
      </c>
      <c r="U2940">
        <f>VLOOKUP($D2940, '2024 teams'!$B$2:$AI$65,17,FALSE)</f>
        <v>0.66700000000000004</v>
      </c>
      <c r="V2940">
        <f>VLOOKUP($D2940, '2024 teams'!$B$2:$AI$65,18,FALSE)</f>
        <v>71.8</v>
      </c>
      <c r="W2940">
        <f>VLOOKUP($D2940, '2024 teams'!$B$2:$AI$65,19,FALSE)</f>
        <v>0.502</v>
      </c>
      <c r="X2940">
        <f>VLOOKUP($D2940, '2024 teams'!$B$2:$AI$65,20,FALSE)</f>
        <v>11.1</v>
      </c>
      <c r="Y2940">
        <f>VLOOKUP($D2940, '2024 teams'!$B$2:$AI$65,21,FALSE)</f>
        <v>1.6</v>
      </c>
      <c r="Z2940">
        <f>VLOOKUP($D2940, '2024 teams'!$B$2:$AI$65,22,FALSE)</f>
        <v>2</v>
      </c>
      <c r="AA2940">
        <f>VLOOKUP($D2940, '2024 teams'!$B$2:$AI$65,23,FALSE)</f>
        <v>0.545825711153899</v>
      </c>
      <c r="AB2940">
        <f>VLOOKUP($D2940, '2024 teams'!$B$2:$AI$65,24,FALSE)</f>
        <v>0.12117428884610104</v>
      </c>
      <c r="AC2940">
        <f>VLOOKUP($D2940, '2024 teams'!$B$2:$AI$65,25,FALSE)</f>
        <v>112.41516721882</v>
      </c>
      <c r="AD2940">
        <f>VLOOKUP($D2940, '2024 teams'!$B$2:$AI$65,26,FALSE)</f>
        <v>106.86543539033001</v>
      </c>
      <c r="AE2940">
        <f>VLOOKUP($D2940, '2024 teams'!$B$2:$AI$65,27,FALSE)</f>
        <v>5.5497318284899961</v>
      </c>
      <c r="AF2940">
        <f>VLOOKUP($D2940, '2024 teams'!$B$2:$AI$65,28,FALSE)</f>
        <v>0.64157968688931</v>
      </c>
      <c r="AG2940">
        <f>VLOOKUP($D2940, '2024 teams'!$B$2:$AI$65,29,FALSE)</f>
        <v>68.7</v>
      </c>
      <c r="AH2940">
        <f>VLOOKUP($D2940, '2024 teams'!$B$2:$AI$65,30,FALSE)</f>
        <v>-2.6391263340459998</v>
      </c>
      <c r="AI2940">
        <f>VLOOKUP($D2940, '2024 teams'!$B$2:$AI$65,31,FALSE)</f>
        <v>11.2</v>
      </c>
      <c r="AJ2940">
        <f>VLOOKUP($D2940, '2024 teams'!$B$2:$AI$65,32,FALSE)</f>
        <v>12.378976520509156</v>
      </c>
      <c r="AK2940">
        <f>VLOOKUP($D2940, '2024 teams'!$B$2:$AI$65,33,FALSE)</f>
        <v>0.96551724137931028</v>
      </c>
      <c r="AL2940">
        <f>VLOOKUP($D2940, '2024 teams'!$B$2:$AI$65,34,FALSE)</f>
        <v>0.7</v>
      </c>
      <c r="AM2940">
        <f>VLOOKUP($E2940, '2024 teams'!$B$2:$AI$65,2,FALSE)</f>
        <v>15</v>
      </c>
      <c r="AN2940">
        <f>VLOOKUP($E2940, '2024 teams'!$B$2:$AI$65,3,FALSE)</f>
        <v>0.44500000000000001</v>
      </c>
      <c r="AO2940">
        <f>VLOOKUP($E2940, '2024 teams'!$B$2:$AI$65,4,FALSE)</f>
        <v>0.313</v>
      </c>
      <c r="AP2940">
        <f>VLOOKUP($E2940, '2024 teams'!$B$2:$AI$65,5,FALSE)</f>
        <v>0.71</v>
      </c>
      <c r="AQ2940">
        <f>VLOOKUP($E2940, '2024 teams'!$B$2:$AI$65,6,FALSE)</f>
        <v>37.4</v>
      </c>
      <c r="AR2940">
        <f>VLOOKUP($E2940, '2024 teams'!$B$2:$AI$65,7,FALSE)</f>
        <v>15.1</v>
      </c>
      <c r="AS2940">
        <f>VLOOKUP($E2940, '2024 teams'!$B$2:$AI$65,8,FALSE)</f>
        <v>7.6</v>
      </c>
      <c r="AT2940">
        <f>VLOOKUP($E2940, '2024 teams'!$B$2:$AI$65,9,FALSE)</f>
        <v>4.3</v>
      </c>
      <c r="AU2940">
        <f>VLOOKUP($E2940, '2024 teams'!$B$2:$AI$65,10,FALSE)</f>
        <v>12.5</v>
      </c>
      <c r="AV2940">
        <f>VLOOKUP($E2940, '2024 teams'!$B$2:$AI$65,11,FALSE)</f>
        <v>17.5</v>
      </c>
      <c r="AW2940">
        <f>VLOOKUP($E2940, '2024 teams'!$B$2:$AI$65,12,FALSE)</f>
        <v>76.5</v>
      </c>
      <c r="AX2940">
        <f>VLOOKUP($E2940, '2024 teams'!$B$2:$AI$65,13,FALSE)</f>
        <v>0.434</v>
      </c>
      <c r="AY2940">
        <f>VLOOKUP($E2940, '2024 teams'!$B$2:$AI$65,14,FALSE)</f>
        <v>75.900000000000006</v>
      </c>
      <c r="AZ2940">
        <f>VLOOKUP($E2940, '2024 teams'!$B$2:$AI$65,15,FALSE)</f>
        <v>1.028</v>
      </c>
      <c r="BA2940">
        <f>VLOOKUP($E2940, '2024 teams'!$B$2:$AI$65,16,FALSE)</f>
        <v>1.02</v>
      </c>
      <c r="BB2940">
        <f>VLOOKUP($E2940, '2024 teams'!$B$2:$AI$65,17,FALSE)</f>
        <v>0.57599999999999996</v>
      </c>
      <c r="BC2940">
        <f>VLOOKUP($E2940, '2024 teams'!$B$2:$AI$65,18,FALSE)</f>
        <v>74.400000000000006</v>
      </c>
      <c r="BD2940">
        <f>VLOOKUP($E2940, '2024 teams'!$B$2:$AI$65,19,FALSE)</f>
        <v>0.48899999999999999</v>
      </c>
      <c r="BE2940">
        <f>VLOOKUP($E2940, '2024 teams'!$B$2:$AI$65,20,FALSE)</f>
        <v>10.5</v>
      </c>
      <c r="BF2940">
        <f>VLOOKUP($E2940, '2024 teams'!$B$2:$AI$65,21,FALSE)</f>
        <v>0.6</v>
      </c>
      <c r="BG2940">
        <f>VLOOKUP($E2940, '2024 teams'!$B$2:$AI$65,22,FALSE)</f>
        <v>2.8</v>
      </c>
      <c r="BH2940">
        <f>VLOOKUP($E2940, '2024 teams'!$B$2:$AI$65,23,FALSE)</f>
        <v>0.51731599637131387</v>
      </c>
      <c r="BI2940">
        <f>VLOOKUP($E2940, '2024 teams'!$B$2:$AI$65,24,FALSE)</f>
        <v>5.8684003628686088E-2</v>
      </c>
      <c r="BJ2940">
        <f>VLOOKUP($E2940, '2024 teams'!$B$2:$AI$65,25,FALSE)</f>
        <v>105.39639414138</v>
      </c>
      <c r="BK2940">
        <f>VLOOKUP($E2940, '2024 teams'!$B$2:$AI$65,26,FALSE)</f>
        <v>107.93036802679001</v>
      </c>
      <c r="BL2940">
        <f>VLOOKUP($E2940, '2024 teams'!$B$2:$AI$65,27,FALSE)</f>
        <v>-2.5339738854100062</v>
      </c>
      <c r="BM2940">
        <f>VLOOKUP($E2940, '2024 teams'!$B$2:$AI$65,28,FALSE)</f>
        <v>0.43211790833548003</v>
      </c>
      <c r="BN2940">
        <f>VLOOKUP($E2940, '2024 teams'!$B$2:$AI$65,29,FALSE)</f>
        <v>72.400000000000006</v>
      </c>
      <c r="BO2940">
        <f>VLOOKUP($E2940, '2024 teams'!$B$2:$AI$65,30,FALSE)</f>
        <v>-8.0595257037654005</v>
      </c>
      <c r="BP2940">
        <f>VLOOKUP($E2940, '2024 teams'!$B$2:$AI$65,31,FALSE)</f>
        <v>13.5</v>
      </c>
      <c r="BQ2940">
        <f>VLOOKUP($E2940, '2024 teams'!$B$2:$AI$65,32,FALSE)</f>
        <v>-28.571723022427843</v>
      </c>
      <c r="BR2940">
        <f>VLOOKUP($E2940, '2024 teams'!$B$2:$AI$65,33,FALSE)</f>
        <v>1.08</v>
      </c>
      <c r="BS2940">
        <f>VLOOKUP($E2940, '2024 teams'!$B$2:$AI$65,34,FALSE)</f>
        <v>0.5</v>
      </c>
    </row>
    <row r="2941" spans="4:71" x14ac:dyDescent="0.35">
      <c r="D2941" t="str" cm="1">
        <f t="array" ref="D2941">INDEX($B$2:$B$65, CEILING(ROW()/COUNTA($C$2:$C$65),1))</f>
        <v>UAB</v>
      </c>
      <c r="E2941" t="str" cm="1">
        <f t="array" ref="E2941">INDEX($C$2:$C$65, MOD(ROW()-1,COUNTA($C$2:$C$65))+1)</f>
        <v>St. Peter's</v>
      </c>
      <c r="F2941">
        <f>VLOOKUP($D2941, '2024 teams'!$B$2:$AI$65,2,FALSE)</f>
        <v>12</v>
      </c>
      <c r="G2941">
        <f>VLOOKUP($D2941, '2024 teams'!$B$2:$AI$65,3,FALSE)</f>
        <v>0.45</v>
      </c>
      <c r="H2941">
        <f>VLOOKUP($D2941, '2024 teams'!$B$2:$AI$65,4,FALSE)</f>
        <v>0.33</v>
      </c>
      <c r="I2941">
        <f>VLOOKUP($D2941, '2024 teams'!$B$2:$AI$65,5,FALSE)</f>
        <v>0.74299999999999999</v>
      </c>
      <c r="J2941">
        <f>VLOOKUP($D2941, '2024 teams'!$B$2:$AI$65,6,FALSE)</f>
        <v>38</v>
      </c>
      <c r="K2941">
        <f>VLOOKUP($D2941, '2024 teams'!$B$2:$AI$65,7,FALSE)</f>
        <v>13.4</v>
      </c>
      <c r="L2941">
        <f>VLOOKUP($D2941, '2024 teams'!$B$2:$AI$65,8,FALSE)</f>
        <v>6.5</v>
      </c>
      <c r="M2941">
        <f>VLOOKUP($D2941, '2024 teams'!$B$2:$AI$65,9,FALSE)</f>
        <v>4.7</v>
      </c>
      <c r="N2941">
        <f>VLOOKUP($D2941, '2024 teams'!$B$2:$AI$65,10,FALSE)</f>
        <v>11.6</v>
      </c>
      <c r="O2941">
        <f>VLOOKUP($D2941, '2024 teams'!$B$2:$AI$65,11,FALSE)</f>
        <v>16.2</v>
      </c>
      <c r="P2941">
        <f>VLOOKUP($D2941, '2024 teams'!$B$2:$AI$65,12,FALSE)</f>
        <v>77.400000000000006</v>
      </c>
      <c r="Q2941">
        <f>VLOOKUP($D2941, '2024 teams'!$B$2:$AI$65,13,FALSE)</f>
        <v>0.44600000000000001</v>
      </c>
      <c r="R2941">
        <f>VLOOKUP($D2941, '2024 teams'!$B$2:$AI$65,14,FALSE)</f>
        <v>75.8</v>
      </c>
      <c r="S2941">
        <f>VLOOKUP($D2941, '2024 teams'!$B$2:$AI$65,15,FALSE)</f>
        <v>1.0780000000000001</v>
      </c>
      <c r="T2941">
        <f>VLOOKUP($D2941, '2024 teams'!$B$2:$AI$65,16,FALSE)</f>
        <v>1.056</v>
      </c>
      <c r="U2941">
        <f>VLOOKUP($D2941, '2024 teams'!$B$2:$AI$65,17,FALSE)</f>
        <v>0.66700000000000004</v>
      </c>
      <c r="V2941">
        <f>VLOOKUP($D2941, '2024 teams'!$B$2:$AI$65,18,FALSE)</f>
        <v>71.8</v>
      </c>
      <c r="W2941">
        <f>VLOOKUP($D2941, '2024 teams'!$B$2:$AI$65,19,FALSE)</f>
        <v>0.502</v>
      </c>
      <c r="X2941">
        <f>VLOOKUP($D2941, '2024 teams'!$B$2:$AI$65,20,FALSE)</f>
        <v>11.1</v>
      </c>
      <c r="Y2941">
        <f>VLOOKUP($D2941, '2024 teams'!$B$2:$AI$65,21,FALSE)</f>
        <v>1.6</v>
      </c>
      <c r="Z2941">
        <f>VLOOKUP($D2941, '2024 teams'!$B$2:$AI$65,22,FALSE)</f>
        <v>2</v>
      </c>
      <c r="AA2941">
        <f>VLOOKUP($D2941, '2024 teams'!$B$2:$AI$65,23,FALSE)</f>
        <v>0.545825711153899</v>
      </c>
      <c r="AB2941">
        <f>VLOOKUP($D2941, '2024 teams'!$B$2:$AI$65,24,FALSE)</f>
        <v>0.12117428884610104</v>
      </c>
      <c r="AC2941">
        <f>VLOOKUP($D2941, '2024 teams'!$B$2:$AI$65,25,FALSE)</f>
        <v>112.41516721882</v>
      </c>
      <c r="AD2941">
        <f>VLOOKUP($D2941, '2024 teams'!$B$2:$AI$65,26,FALSE)</f>
        <v>106.86543539033001</v>
      </c>
      <c r="AE2941">
        <f>VLOOKUP($D2941, '2024 teams'!$B$2:$AI$65,27,FALSE)</f>
        <v>5.5497318284899961</v>
      </c>
      <c r="AF2941">
        <f>VLOOKUP($D2941, '2024 teams'!$B$2:$AI$65,28,FALSE)</f>
        <v>0.64157968688931</v>
      </c>
      <c r="AG2941">
        <f>VLOOKUP($D2941, '2024 teams'!$B$2:$AI$65,29,FALSE)</f>
        <v>68.7</v>
      </c>
      <c r="AH2941">
        <f>VLOOKUP($D2941, '2024 teams'!$B$2:$AI$65,30,FALSE)</f>
        <v>-2.6391263340459998</v>
      </c>
      <c r="AI2941">
        <f>VLOOKUP($D2941, '2024 teams'!$B$2:$AI$65,31,FALSE)</f>
        <v>11.2</v>
      </c>
      <c r="AJ2941">
        <f>VLOOKUP($D2941, '2024 teams'!$B$2:$AI$65,32,FALSE)</f>
        <v>12.378976520509156</v>
      </c>
      <c r="AK2941">
        <f>VLOOKUP($D2941, '2024 teams'!$B$2:$AI$65,33,FALSE)</f>
        <v>0.96551724137931028</v>
      </c>
      <c r="AL2941">
        <f>VLOOKUP($D2941, '2024 teams'!$B$2:$AI$65,34,FALSE)</f>
        <v>0.7</v>
      </c>
      <c r="AM2941">
        <f>VLOOKUP($E2941, '2024 teams'!$B$2:$AI$65,2,FALSE)</f>
        <v>15</v>
      </c>
      <c r="AN2941">
        <f>VLOOKUP($E2941, '2024 teams'!$B$2:$AI$65,3,FALSE)</f>
        <v>0.39800000000000002</v>
      </c>
      <c r="AO2941">
        <f>VLOOKUP($E2941, '2024 teams'!$B$2:$AI$65,4,FALSE)</f>
        <v>0.33900000000000002</v>
      </c>
      <c r="AP2941">
        <f>VLOOKUP($E2941, '2024 teams'!$B$2:$AI$65,5,FALSE)</f>
        <v>0.71899999999999997</v>
      </c>
      <c r="AQ2941">
        <f>VLOOKUP($E2941, '2024 teams'!$B$2:$AI$65,6,FALSE)</f>
        <v>35.5</v>
      </c>
      <c r="AR2941">
        <f>VLOOKUP($E2941, '2024 teams'!$B$2:$AI$65,7,FALSE)</f>
        <v>10.8</v>
      </c>
      <c r="AS2941">
        <f>VLOOKUP($E2941, '2024 teams'!$B$2:$AI$65,8,FALSE)</f>
        <v>7</v>
      </c>
      <c r="AT2941">
        <f>VLOOKUP($E2941, '2024 teams'!$B$2:$AI$65,9,FALSE)</f>
        <v>4.3</v>
      </c>
      <c r="AU2941">
        <f>VLOOKUP($E2941, '2024 teams'!$B$2:$AI$65,10,FALSE)</f>
        <v>12.8</v>
      </c>
      <c r="AV2941">
        <f>VLOOKUP($E2941, '2024 teams'!$B$2:$AI$65,11,FALSE)</f>
        <v>19.2</v>
      </c>
      <c r="AW2941">
        <f>VLOOKUP($E2941, '2024 teams'!$B$2:$AI$65,12,FALSE)</f>
        <v>65.099999999999994</v>
      </c>
      <c r="AX2941">
        <f>VLOOKUP($E2941, '2024 teams'!$B$2:$AI$65,13,FALSE)</f>
        <v>0.41199999999999998</v>
      </c>
      <c r="AY2941">
        <f>VLOOKUP($E2941, '2024 teams'!$B$2:$AI$65,14,FALSE)</f>
        <v>63.2</v>
      </c>
      <c r="AZ2941">
        <f>VLOOKUP($E2941, '2024 teams'!$B$2:$AI$65,15,FALSE)</f>
        <v>0.96499999999999997</v>
      </c>
      <c r="BA2941">
        <f>VLOOKUP($E2941, '2024 teams'!$B$2:$AI$65,16,FALSE)</f>
        <v>0.93799999999999994</v>
      </c>
      <c r="BB2941">
        <f>VLOOKUP($E2941, '2024 teams'!$B$2:$AI$65,17,FALSE)</f>
        <v>0.58099999999999996</v>
      </c>
      <c r="BC2941">
        <f>VLOOKUP($E2941, '2024 teams'!$B$2:$AI$65,18,FALSE)</f>
        <v>67.400000000000006</v>
      </c>
      <c r="BD2941">
        <f>VLOOKUP($E2941, '2024 teams'!$B$2:$AI$65,19,FALSE)</f>
        <v>0.45</v>
      </c>
      <c r="BE2941">
        <f>VLOOKUP($E2941, '2024 teams'!$B$2:$AI$65,20,FALSE)</f>
        <v>10.5</v>
      </c>
      <c r="BF2941">
        <f>VLOOKUP($E2941, '2024 teams'!$B$2:$AI$65,21,FALSE)</f>
        <v>1.9</v>
      </c>
      <c r="BG2941">
        <f>VLOOKUP($E2941, '2024 teams'!$B$2:$AI$65,22,FALSE)</f>
        <v>3</v>
      </c>
      <c r="BH2941">
        <f>VLOOKUP($E2941, '2024 teams'!$B$2:$AI$65,23,FALSE)</f>
        <v>0.56479808086029337</v>
      </c>
      <c r="BI2941">
        <f>VLOOKUP($E2941, '2024 teams'!$B$2:$AI$65,24,FALSE)</f>
        <v>1.6201919139706589E-2</v>
      </c>
      <c r="BJ2941">
        <f>VLOOKUP($E2941, '2024 teams'!$B$2:$AI$65,25,FALSE)</f>
        <v>97.279148179347004</v>
      </c>
      <c r="BK2941">
        <f>VLOOKUP($E2941, '2024 teams'!$B$2:$AI$65,26,FALSE)</f>
        <v>100.52751104951</v>
      </c>
      <c r="BL2941">
        <f>VLOOKUP($E2941, '2024 teams'!$B$2:$AI$65,27,FALSE)</f>
        <v>-3.2483628701629925</v>
      </c>
      <c r="BM2941">
        <f>VLOOKUP($E2941, '2024 teams'!$B$2:$AI$65,28,FALSE)</f>
        <v>0.40667261451594</v>
      </c>
      <c r="BN2941">
        <f>VLOOKUP($E2941, '2024 teams'!$B$2:$AI$65,29,FALSE)</f>
        <v>65</v>
      </c>
      <c r="BO2941">
        <f>VLOOKUP($E2941, '2024 teams'!$B$2:$AI$65,30,FALSE)</f>
        <v>-8.7781266413158008</v>
      </c>
      <c r="BP2941">
        <f>VLOOKUP($E2941, '2024 teams'!$B$2:$AI$65,31,FALSE)</f>
        <v>13.3</v>
      </c>
      <c r="BQ2941">
        <f>VLOOKUP($E2941, '2024 teams'!$B$2:$AI$65,32,FALSE)</f>
        <v>-20.010079722632252</v>
      </c>
      <c r="BR2941">
        <f>VLOOKUP($E2941, '2024 teams'!$B$2:$AI$65,33,FALSE)</f>
        <v>1.0390625</v>
      </c>
      <c r="BS2941">
        <f>VLOOKUP($E2941, '2024 teams'!$B$2:$AI$65,34,FALSE)</f>
        <v>0.8</v>
      </c>
    </row>
    <row r="2942" spans="4:71" x14ac:dyDescent="0.35">
      <c r="D2942" t="str" cm="1">
        <f t="array" ref="D2942">INDEX($B$2:$B$65, CEILING(ROW()/COUNTA($C$2:$C$65),1))</f>
        <v>UAB</v>
      </c>
      <c r="E2942" t="str" cm="1">
        <f t="array" ref="E2942">INDEX($C$2:$C$65, MOD(ROW()-1,COUNTA($C$2:$C$65))+1)</f>
        <v>Stetson</v>
      </c>
      <c r="F2942">
        <f>VLOOKUP($D2942, '2024 teams'!$B$2:$AI$65,2,FALSE)</f>
        <v>12</v>
      </c>
      <c r="G2942">
        <f>VLOOKUP($D2942, '2024 teams'!$B$2:$AI$65,3,FALSE)</f>
        <v>0.45</v>
      </c>
      <c r="H2942">
        <f>VLOOKUP($D2942, '2024 teams'!$B$2:$AI$65,4,FALSE)</f>
        <v>0.33</v>
      </c>
      <c r="I2942">
        <f>VLOOKUP($D2942, '2024 teams'!$B$2:$AI$65,5,FALSE)</f>
        <v>0.74299999999999999</v>
      </c>
      <c r="J2942">
        <f>VLOOKUP($D2942, '2024 teams'!$B$2:$AI$65,6,FALSE)</f>
        <v>38</v>
      </c>
      <c r="K2942">
        <f>VLOOKUP($D2942, '2024 teams'!$B$2:$AI$65,7,FALSE)</f>
        <v>13.4</v>
      </c>
      <c r="L2942">
        <f>VLOOKUP($D2942, '2024 teams'!$B$2:$AI$65,8,FALSE)</f>
        <v>6.5</v>
      </c>
      <c r="M2942">
        <f>VLOOKUP($D2942, '2024 teams'!$B$2:$AI$65,9,FALSE)</f>
        <v>4.7</v>
      </c>
      <c r="N2942">
        <f>VLOOKUP($D2942, '2024 teams'!$B$2:$AI$65,10,FALSE)</f>
        <v>11.6</v>
      </c>
      <c r="O2942">
        <f>VLOOKUP($D2942, '2024 teams'!$B$2:$AI$65,11,FALSE)</f>
        <v>16.2</v>
      </c>
      <c r="P2942">
        <f>VLOOKUP($D2942, '2024 teams'!$B$2:$AI$65,12,FALSE)</f>
        <v>77.400000000000006</v>
      </c>
      <c r="Q2942">
        <f>VLOOKUP($D2942, '2024 teams'!$B$2:$AI$65,13,FALSE)</f>
        <v>0.44600000000000001</v>
      </c>
      <c r="R2942">
        <f>VLOOKUP($D2942, '2024 teams'!$B$2:$AI$65,14,FALSE)</f>
        <v>75.8</v>
      </c>
      <c r="S2942">
        <f>VLOOKUP($D2942, '2024 teams'!$B$2:$AI$65,15,FALSE)</f>
        <v>1.0780000000000001</v>
      </c>
      <c r="T2942">
        <f>VLOOKUP($D2942, '2024 teams'!$B$2:$AI$65,16,FALSE)</f>
        <v>1.056</v>
      </c>
      <c r="U2942">
        <f>VLOOKUP($D2942, '2024 teams'!$B$2:$AI$65,17,FALSE)</f>
        <v>0.66700000000000004</v>
      </c>
      <c r="V2942">
        <f>VLOOKUP($D2942, '2024 teams'!$B$2:$AI$65,18,FALSE)</f>
        <v>71.8</v>
      </c>
      <c r="W2942">
        <f>VLOOKUP($D2942, '2024 teams'!$B$2:$AI$65,19,FALSE)</f>
        <v>0.502</v>
      </c>
      <c r="X2942">
        <f>VLOOKUP($D2942, '2024 teams'!$B$2:$AI$65,20,FALSE)</f>
        <v>11.1</v>
      </c>
      <c r="Y2942">
        <f>VLOOKUP($D2942, '2024 teams'!$B$2:$AI$65,21,FALSE)</f>
        <v>1.6</v>
      </c>
      <c r="Z2942">
        <f>VLOOKUP($D2942, '2024 teams'!$B$2:$AI$65,22,FALSE)</f>
        <v>2</v>
      </c>
      <c r="AA2942">
        <f>VLOOKUP($D2942, '2024 teams'!$B$2:$AI$65,23,FALSE)</f>
        <v>0.545825711153899</v>
      </c>
      <c r="AB2942">
        <f>VLOOKUP($D2942, '2024 teams'!$B$2:$AI$65,24,FALSE)</f>
        <v>0.12117428884610104</v>
      </c>
      <c r="AC2942">
        <f>VLOOKUP($D2942, '2024 teams'!$B$2:$AI$65,25,FALSE)</f>
        <v>112.41516721882</v>
      </c>
      <c r="AD2942">
        <f>VLOOKUP($D2942, '2024 teams'!$B$2:$AI$65,26,FALSE)</f>
        <v>106.86543539033001</v>
      </c>
      <c r="AE2942">
        <f>VLOOKUP($D2942, '2024 teams'!$B$2:$AI$65,27,FALSE)</f>
        <v>5.5497318284899961</v>
      </c>
      <c r="AF2942">
        <f>VLOOKUP($D2942, '2024 teams'!$B$2:$AI$65,28,FALSE)</f>
        <v>0.64157968688931</v>
      </c>
      <c r="AG2942">
        <f>VLOOKUP($D2942, '2024 teams'!$B$2:$AI$65,29,FALSE)</f>
        <v>68.7</v>
      </c>
      <c r="AH2942">
        <f>VLOOKUP($D2942, '2024 teams'!$B$2:$AI$65,30,FALSE)</f>
        <v>-2.6391263340459998</v>
      </c>
      <c r="AI2942">
        <f>VLOOKUP($D2942, '2024 teams'!$B$2:$AI$65,31,FALSE)</f>
        <v>11.2</v>
      </c>
      <c r="AJ2942">
        <f>VLOOKUP($D2942, '2024 teams'!$B$2:$AI$65,32,FALSE)</f>
        <v>12.378976520509156</v>
      </c>
      <c r="AK2942">
        <f>VLOOKUP($D2942, '2024 teams'!$B$2:$AI$65,33,FALSE)</f>
        <v>0.96551724137931028</v>
      </c>
      <c r="AL2942">
        <f>VLOOKUP($D2942, '2024 teams'!$B$2:$AI$65,34,FALSE)</f>
        <v>0.7</v>
      </c>
      <c r="AM2942">
        <f>VLOOKUP($E2942, '2024 teams'!$B$2:$AI$65,2,FALSE)</f>
        <v>16</v>
      </c>
      <c r="AN2942">
        <f>VLOOKUP($E2942, '2024 teams'!$B$2:$AI$65,3,FALSE)</f>
        <v>0.45800000000000002</v>
      </c>
      <c r="AO2942">
        <f>VLOOKUP($E2942, '2024 teams'!$B$2:$AI$65,4,FALSE)</f>
        <v>0.36499999999999999</v>
      </c>
      <c r="AP2942">
        <f>VLOOKUP($E2942, '2024 teams'!$B$2:$AI$65,5,FALSE)</f>
        <v>0.76300000000000001</v>
      </c>
      <c r="AQ2942">
        <f>VLOOKUP($E2942, '2024 teams'!$B$2:$AI$65,6,FALSE)</f>
        <v>32.5</v>
      </c>
      <c r="AR2942">
        <f>VLOOKUP($E2942, '2024 teams'!$B$2:$AI$65,7,FALSE)</f>
        <v>12.7</v>
      </c>
      <c r="AS2942">
        <f>VLOOKUP($E2942, '2024 teams'!$B$2:$AI$65,8,FALSE)</f>
        <v>4.9000000000000004</v>
      </c>
      <c r="AT2942">
        <f>VLOOKUP($E2942, '2024 teams'!$B$2:$AI$65,9,FALSE)</f>
        <v>3</v>
      </c>
      <c r="AU2942">
        <f>VLOOKUP($E2942, '2024 teams'!$B$2:$AI$65,10,FALSE)</f>
        <v>10.6</v>
      </c>
      <c r="AV2942">
        <f>VLOOKUP($E2942, '2024 teams'!$B$2:$AI$65,11,FALSE)</f>
        <v>15.2</v>
      </c>
      <c r="AW2942">
        <f>VLOOKUP($E2942, '2024 teams'!$B$2:$AI$65,12,FALSE)</f>
        <v>74.5</v>
      </c>
      <c r="AX2942">
        <f>VLOOKUP($E2942, '2024 teams'!$B$2:$AI$65,13,FALSE)</f>
        <v>0.45600000000000002</v>
      </c>
      <c r="AY2942">
        <f>VLOOKUP($E2942, '2024 teams'!$B$2:$AI$65,14,FALSE)</f>
        <v>75.099999999999994</v>
      </c>
      <c r="AZ2942">
        <f>VLOOKUP($E2942, '2024 teams'!$B$2:$AI$65,15,FALSE)</f>
        <v>1.091</v>
      </c>
      <c r="BA2942">
        <f>VLOOKUP($E2942, '2024 teams'!$B$2:$AI$65,16,FALSE)</f>
        <v>1.101</v>
      </c>
      <c r="BB2942">
        <f>VLOOKUP($E2942, '2024 teams'!$B$2:$AI$65,17,FALSE)</f>
        <v>0.61299999999999999</v>
      </c>
      <c r="BC2942">
        <f>VLOOKUP($E2942, '2024 teams'!$B$2:$AI$65,18,FALSE)</f>
        <v>68.3</v>
      </c>
      <c r="BD2942">
        <f>VLOOKUP($E2942, '2024 teams'!$B$2:$AI$65,19,FALSE)</f>
        <v>0.53400000000000003</v>
      </c>
      <c r="BE2942">
        <f>VLOOKUP($E2942, '2024 teams'!$B$2:$AI$65,20,FALSE)</f>
        <v>7.6</v>
      </c>
      <c r="BF2942">
        <f>VLOOKUP($E2942, '2024 teams'!$B$2:$AI$65,21,FALSE)</f>
        <v>-0.6</v>
      </c>
      <c r="BG2942">
        <f>VLOOKUP($E2942, '2024 teams'!$B$2:$AI$65,22,FALSE)</f>
        <v>-3.3</v>
      </c>
      <c r="BH2942">
        <f>VLOOKUP($E2942, '2024 teams'!$B$2:$AI$65,23,FALSE)</f>
        <v>0.48236017052094998</v>
      </c>
      <c r="BI2942">
        <f>VLOOKUP($E2942, '2024 teams'!$B$2:$AI$65,24,FALSE)</f>
        <v>0.13063982947905001</v>
      </c>
      <c r="BJ2942">
        <f>VLOOKUP($E2942, '2024 teams'!$B$2:$AI$65,25,FALSE)</f>
        <v>108.62439140745001</v>
      </c>
      <c r="BK2942">
        <f>VLOOKUP($E2942, '2024 teams'!$B$2:$AI$65,26,FALSE)</f>
        <v>114.19175725559001</v>
      </c>
      <c r="BL2942">
        <f>VLOOKUP($E2942, '2024 teams'!$B$2:$AI$65,27,FALSE)</f>
        <v>-5.5673658481399997</v>
      </c>
      <c r="BM2942">
        <f>VLOOKUP($E2942, '2024 teams'!$B$2:$AI$65,28,FALSE)</f>
        <v>0.36012859296207</v>
      </c>
      <c r="BN2942">
        <f>VLOOKUP($E2942, '2024 teams'!$B$2:$AI$65,29,FALSE)</f>
        <v>66.900000000000006</v>
      </c>
      <c r="BO2942">
        <f>VLOOKUP($E2942, '2024 teams'!$B$2:$AI$65,30,FALSE)</f>
        <v>-6.8465793433905997</v>
      </c>
      <c r="BP2942">
        <f>VLOOKUP($E2942, '2024 teams'!$B$2:$AI$65,31,FALSE)</f>
        <v>9</v>
      </c>
      <c r="BQ2942">
        <f>VLOOKUP($E2942, '2024 teams'!$B$2:$AI$65,32,FALSE)</f>
        <v>-12.016454787563605</v>
      </c>
      <c r="BR2942">
        <f>VLOOKUP($E2942, '2024 teams'!$B$2:$AI$65,33,FALSE)</f>
        <v>0.84905660377358494</v>
      </c>
      <c r="BS2942">
        <f>VLOOKUP($E2942, '2024 teams'!$B$2:$AI$65,34,FALSE)</f>
        <v>0.8</v>
      </c>
    </row>
    <row r="2943" spans="4:71" x14ac:dyDescent="0.35">
      <c r="D2943" t="str" cm="1">
        <f t="array" ref="D2943">INDEX($B$2:$B$65, CEILING(ROW()/COUNTA($C$2:$C$65),1))</f>
        <v>UAB</v>
      </c>
      <c r="E2943" t="str" cm="1">
        <f t="array" ref="E2943">INDEX($C$2:$C$65, MOD(ROW()-1,COUNTA($C$2:$C$65))+1)</f>
        <v>Longwood</v>
      </c>
      <c r="F2943">
        <f>VLOOKUP($D2943, '2024 teams'!$B$2:$AI$65,2,FALSE)</f>
        <v>12</v>
      </c>
      <c r="G2943">
        <f>VLOOKUP($D2943, '2024 teams'!$B$2:$AI$65,3,FALSE)</f>
        <v>0.45</v>
      </c>
      <c r="H2943">
        <f>VLOOKUP($D2943, '2024 teams'!$B$2:$AI$65,4,FALSE)</f>
        <v>0.33</v>
      </c>
      <c r="I2943">
        <f>VLOOKUP($D2943, '2024 teams'!$B$2:$AI$65,5,FALSE)</f>
        <v>0.74299999999999999</v>
      </c>
      <c r="J2943">
        <f>VLOOKUP($D2943, '2024 teams'!$B$2:$AI$65,6,FALSE)</f>
        <v>38</v>
      </c>
      <c r="K2943">
        <f>VLOOKUP($D2943, '2024 teams'!$B$2:$AI$65,7,FALSE)</f>
        <v>13.4</v>
      </c>
      <c r="L2943">
        <f>VLOOKUP($D2943, '2024 teams'!$B$2:$AI$65,8,FALSE)</f>
        <v>6.5</v>
      </c>
      <c r="M2943">
        <f>VLOOKUP($D2943, '2024 teams'!$B$2:$AI$65,9,FALSE)</f>
        <v>4.7</v>
      </c>
      <c r="N2943">
        <f>VLOOKUP($D2943, '2024 teams'!$B$2:$AI$65,10,FALSE)</f>
        <v>11.6</v>
      </c>
      <c r="O2943">
        <f>VLOOKUP($D2943, '2024 teams'!$B$2:$AI$65,11,FALSE)</f>
        <v>16.2</v>
      </c>
      <c r="P2943">
        <f>VLOOKUP($D2943, '2024 teams'!$B$2:$AI$65,12,FALSE)</f>
        <v>77.400000000000006</v>
      </c>
      <c r="Q2943">
        <f>VLOOKUP($D2943, '2024 teams'!$B$2:$AI$65,13,FALSE)</f>
        <v>0.44600000000000001</v>
      </c>
      <c r="R2943">
        <f>VLOOKUP($D2943, '2024 teams'!$B$2:$AI$65,14,FALSE)</f>
        <v>75.8</v>
      </c>
      <c r="S2943">
        <f>VLOOKUP($D2943, '2024 teams'!$B$2:$AI$65,15,FALSE)</f>
        <v>1.0780000000000001</v>
      </c>
      <c r="T2943">
        <f>VLOOKUP($D2943, '2024 teams'!$B$2:$AI$65,16,FALSE)</f>
        <v>1.056</v>
      </c>
      <c r="U2943">
        <f>VLOOKUP($D2943, '2024 teams'!$B$2:$AI$65,17,FALSE)</f>
        <v>0.66700000000000004</v>
      </c>
      <c r="V2943">
        <f>VLOOKUP($D2943, '2024 teams'!$B$2:$AI$65,18,FALSE)</f>
        <v>71.8</v>
      </c>
      <c r="W2943">
        <f>VLOOKUP($D2943, '2024 teams'!$B$2:$AI$65,19,FALSE)</f>
        <v>0.502</v>
      </c>
      <c r="X2943">
        <f>VLOOKUP($D2943, '2024 teams'!$B$2:$AI$65,20,FALSE)</f>
        <v>11.1</v>
      </c>
      <c r="Y2943">
        <f>VLOOKUP($D2943, '2024 teams'!$B$2:$AI$65,21,FALSE)</f>
        <v>1.6</v>
      </c>
      <c r="Z2943">
        <f>VLOOKUP($D2943, '2024 teams'!$B$2:$AI$65,22,FALSE)</f>
        <v>2</v>
      </c>
      <c r="AA2943">
        <f>VLOOKUP($D2943, '2024 teams'!$B$2:$AI$65,23,FALSE)</f>
        <v>0.545825711153899</v>
      </c>
      <c r="AB2943">
        <f>VLOOKUP($D2943, '2024 teams'!$B$2:$AI$65,24,FALSE)</f>
        <v>0.12117428884610104</v>
      </c>
      <c r="AC2943">
        <f>VLOOKUP($D2943, '2024 teams'!$B$2:$AI$65,25,FALSE)</f>
        <v>112.41516721882</v>
      </c>
      <c r="AD2943">
        <f>VLOOKUP($D2943, '2024 teams'!$B$2:$AI$65,26,FALSE)</f>
        <v>106.86543539033001</v>
      </c>
      <c r="AE2943">
        <f>VLOOKUP($D2943, '2024 teams'!$B$2:$AI$65,27,FALSE)</f>
        <v>5.5497318284899961</v>
      </c>
      <c r="AF2943">
        <f>VLOOKUP($D2943, '2024 teams'!$B$2:$AI$65,28,FALSE)</f>
        <v>0.64157968688931</v>
      </c>
      <c r="AG2943">
        <f>VLOOKUP($D2943, '2024 teams'!$B$2:$AI$65,29,FALSE)</f>
        <v>68.7</v>
      </c>
      <c r="AH2943">
        <f>VLOOKUP($D2943, '2024 teams'!$B$2:$AI$65,30,FALSE)</f>
        <v>-2.6391263340459998</v>
      </c>
      <c r="AI2943">
        <f>VLOOKUP($D2943, '2024 teams'!$B$2:$AI$65,31,FALSE)</f>
        <v>11.2</v>
      </c>
      <c r="AJ2943">
        <f>VLOOKUP($D2943, '2024 teams'!$B$2:$AI$65,32,FALSE)</f>
        <v>12.378976520509156</v>
      </c>
      <c r="AK2943">
        <f>VLOOKUP($D2943, '2024 teams'!$B$2:$AI$65,33,FALSE)</f>
        <v>0.96551724137931028</v>
      </c>
      <c r="AL2943">
        <f>VLOOKUP($D2943, '2024 teams'!$B$2:$AI$65,34,FALSE)</f>
        <v>0.7</v>
      </c>
      <c r="AM2943">
        <f>VLOOKUP($E2943, '2024 teams'!$B$2:$AI$65,2,FALSE)</f>
        <v>16</v>
      </c>
      <c r="AN2943">
        <f>VLOOKUP($E2943, '2024 teams'!$B$2:$AI$65,3,FALSE)</f>
        <v>0.44600000000000001</v>
      </c>
      <c r="AO2943">
        <f>VLOOKUP($E2943, '2024 teams'!$B$2:$AI$65,4,FALSE)</f>
        <v>0.33700000000000002</v>
      </c>
      <c r="AP2943">
        <f>VLOOKUP($E2943, '2024 teams'!$B$2:$AI$65,5,FALSE)</f>
        <v>0.68700000000000006</v>
      </c>
      <c r="AQ2943">
        <f>VLOOKUP($E2943, '2024 teams'!$B$2:$AI$65,6,FALSE)</f>
        <v>37.1</v>
      </c>
      <c r="AR2943">
        <f>VLOOKUP($E2943, '2024 teams'!$B$2:$AI$65,7,FALSE)</f>
        <v>12</v>
      </c>
      <c r="AS2943">
        <f>VLOOKUP($E2943, '2024 teams'!$B$2:$AI$65,8,FALSE)</f>
        <v>6.8</v>
      </c>
      <c r="AT2943">
        <f>VLOOKUP($E2943, '2024 teams'!$B$2:$AI$65,9,FALSE)</f>
        <v>2.2999999999999998</v>
      </c>
      <c r="AU2943">
        <f>VLOOKUP($E2943, '2024 teams'!$B$2:$AI$65,10,FALSE)</f>
        <v>12.4</v>
      </c>
      <c r="AV2943">
        <f>VLOOKUP($E2943, '2024 teams'!$B$2:$AI$65,11,FALSE)</f>
        <v>18</v>
      </c>
      <c r="AW2943">
        <f>VLOOKUP($E2943, '2024 teams'!$B$2:$AI$65,12,FALSE)</f>
        <v>73.8</v>
      </c>
      <c r="AX2943">
        <f>VLOOKUP($E2943, '2024 teams'!$B$2:$AI$65,13,FALSE)</f>
        <v>0.44500000000000001</v>
      </c>
      <c r="AY2943">
        <f>VLOOKUP($E2943, '2024 teams'!$B$2:$AI$65,14,FALSE)</f>
        <v>69.7</v>
      </c>
      <c r="AZ2943">
        <f>VLOOKUP($E2943, '2024 teams'!$B$2:$AI$65,15,FALSE)</f>
        <v>1.0720000000000001</v>
      </c>
      <c r="BA2943">
        <f>VLOOKUP($E2943, '2024 teams'!$B$2:$AI$65,16,FALSE)</f>
        <v>1.0129999999999999</v>
      </c>
      <c r="BB2943">
        <f>VLOOKUP($E2943, '2024 teams'!$B$2:$AI$65,17,FALSE)</f>
        <v>0.58099999999999996</v>
      </c>
      <c r="BC2943">
        <f>VLOOKUP($E2943, '2024 teams'!$B$2:$AI$65,18,FALSE)</f>
        <v>68.8</v>
      </c>
      <c r="BD2943">
        <f>VLOOKUP($E2943, '2024 teams'!$B$2:$AI$65,19,FALSE)</f>
        <v>0.49299999999999999</v>
      </c>
      <c r="BE2943">
        <f>VLOOKUP($E2943, '2024 teams'!$B$2:$AI$65,20,FALSE)</f>
        <v>11.4</v>
      </c>
      <c r="BF2943">
        <f>VLOOKUP($E2943, '2024 teams'!$B$2:$AI$65,21,FALSE)</f>
        <v>4.0999999999999996</v>
      </c>
      <c r="BG2943">
        <f>VLOOKUP($E2943, '2024 teams'!$B$2:$AI$65,22,FALSE)</f>
        <v>5.0999999999999996</v>
      </c>
      <c r="BH2943">
        <f>VLOOKUP($E2943, '2024 teams'!$B$2:$AI$65,23,FALSE)</f>
        <v>0.62316268372888783</v>
      </c>
      <c r="BI2943">
        <f>VLOOKUP($E2943, '2024 teams'!$B$2:$AI$65,24,FALSE)</f>
        <v>-4.2162683728887873E-2</v>
      </c>
      <c r="BJ2943">
        <f>VLOOKUP($E2943, '2024 teams'!$B$2:$AI$65,25,FALSE)</f>
        <v>103.59235540602</v>
      </c>
      <c r="BK2943">
        <f>VLOOKUP($E2943, '2024 teams'!$B$2:$AI$65,26,FALSE)</f>
        <v>104.18091089329999</v>
      </c>
      <c r="BL2943">
        <f>VLOOKUP($E2943, '2024 teams'!$B$2:$AI$65,27,FALSE)</f>
        <v>-0.58855548727999007</v>
      </c>
      <c r="BM2943">
        <f>VLOOKUP($E2943, '2024 teams'!$B$2:$AI$65,28,FALSE)</f>
        <v>0.48371779692063999</v>
      </c>
      <c r="BN2943">
        <f>VLOOKUP($E2943, '2024 teams'!$B$2:$AI$65,29,FALSE)</f>
        <v>67.8</v>
      </c>
      <c r="BO2943">
        <f>VLOOKUP($E2943, '2024 teams'!$B$2:$AI$65,30,FALSE)</f>
        <v>-8.6665968802956002</v>
      </c>
      <c r="BP2943">
        <f>VLOOKUP($E2943, '2024 teams'!$B$2:$AI$65,31,FALSE)</f>
        <v>13.5</v>
      </c>
      <c r="BQ2943">
        <f>VLOOKUP($E2943, '2024 teams'!$B$2:$AI$65,32,FALSE)</f>
        <v>-115.19729484358014</v>
      </c>
      <c r="BR2943">
        <f>VLOOKUP($E2943, '2024 teams'!$B$2:$AI$65,33,FALSE)</f>
        <v>1.0887096774193548</v>
      </c>
      <c r="BS2943">
        <f>VLOOKUP($E2943, '2024 teams'!$B$2:$AI$65,34,FALSE)</f>
        <v>0.7</v>
      </c>
    </row>
    <row r="2944" spans="4:71" x14ac:dyDescent="0.35">
      <c r="D2944" t="str" cm="1">
        <f t="array" ref="D2944">INDEX($B$2:$B$65, CEILING(ROW()/COUNTA($C$2:$C$65),1))</f>
        <v>UAB</v>
      </c>
      <c r="E2944" t="str" cm="1">
        <f t="array" ref="E2944">INDEX($C$2:$C$65, MOD(ROW()-1,COUNTA($C$2:$C$65))+1)</f>
        <v>Wagner</v>
      </c>
      <c r="F2944">
        <f>VLOOKUP($D2944, '2024 teams'!$B$2:$AI$65,2,FALSE)</f>
        <v>12</v>
      </c>
      <c r="G2944">
        <f>VLOOKUP($D2944, '2024 teams'!$B$2:$AI$65,3,FALSE)</f>
        <v>0.45</v>
      </c>
      <c r="H2944">
        <f>VLOOKUP($D2944, '2024 teams'!$B$2:$AI$65,4,FALSE)</f>
        <v>0.33</v>
      </c>
      <c r="I2944">
        <f>VLOOKUP($D2944, '2024 teams'!$B$2:$AI$65,5,FALSE)</f>
        <v>0.74299999999999999</v>
      </c>
      <c r="J2944">
        <f>VLOOKUP($D2944, '2024 teams'!$B$2:$AI$65,6,FALSE)</f>
        <v>38</v>
      </c>
      <c r="K2944">
        <f>VLOOKUP($D2944, '2024 teams'!$B$2:$AI$65,7,FALSE)</f>
        <v>13.4</v>
      </c>
      <c r="L2944">
        <f>VLOOKUP($D2944, '2024 teams'!$B$2:$AI$65,8,FALSE)</f>
        <v>6.5</v>
      </c>
      <c r="M2944">
        <f>VLOOKUP($D2944, '2024 teams'!$B$2:$AI$65,9,FALSE)</f>
        <v>4.7</v>
      </c>
      <c r="N2944">
        <f>VLOOKUP($D2944, '2024 teams'!$B$2:$AI$65,10,FALSE)</f>
        <v>11.6</v>
      </c>
      <c r="O2944">
        <f>VLOOKUP($D2944, '2024 teams'!$B$2:$AI$65,11,FALSE)</f>
        <v>16.2</v>
      </c>
      <c r="P2944">
        <f>VLOOKUP($D2944, '2024 teams'!$B$2:$AI$65,12,FALSE)</f>
        <v>77.400000000000006</v>
      </c>
      <c r="Q2944">
        <f>VLOOKUP($D2944, '2024 teams'!$B$2:$AI$65,13,FALSE)</f>
        <v>0.44600000000000001</v>
      </c>
      <c r="R2944">
        <f>VLOOKUP($D2944, '2024 teams'!$B$2:$AI$65,14,FALSE)</f>
        <v>75.8</v>
      </c>
      <c r="S2944">
        <f>VLOOKUP($D2944, '2024 teams'!$B$2:$AI$65,15,FALSE)</f>
        <v>1.0780000000000001</v>
      </c>
      <c r="T2944">
        <f>VLOOKUP($D2944, '2024 teams'!$B$2:$AI$65,16,FALSE)</f>
        <v>1.056</v>
      </c>
      <c r="U2944">
        <f>VLOOKUP($D2944, '2024 teams'!$B$2:$AI$65,17,FALSE)</f>
        <v>0.66700000000000004</v>
      </c>
      <c r="V2944">
        <f>VLOOKUP($D2944, '2024 teams'!$B$2:$AI$65,18,FALSE)</f>
        <v>71.8</v>
      </c>
      <c r="W2944">
        <f>VLOOKUP($D2944, '2024 teams'!$B$2:$AI$65,19,FALSE)</f>
        <v>0.502</v>
      </c>
      <c r="X2944">
        <f>VLOOKUP($D2944, '2024 teams'!$B$2:$AI$65,20,FALSE)</f>
        <v>11.1</v>
      </c>
      <c r="Y2944">
        <f>VLOOKUP($D2944, '2024 teams'!$B$2:$AI$65,21,FALSE)</f>
        <v>1.6</v>
      </c>
      <c r="Z2944">
        <f>VLOOKUP($D2944, '2024 teams'!$B$2:$AI$65,22,FALSE)</f>
        <v>2</v>
      </c>
      <c r="AA2944">
        <f>VLOOKUP($D2944, '2024 teams'!$B$2:$AI$65,23,FALSE)</f>
        <v>0.545825711153899</v>
      </c>
      <c r="AB2944">
        <f>VLOOKUP($D2944, '2024 teams'!$B$2:$AI$65,24,FALSE)</f>
        <v>0.12117428884610104</v>
      </c>
      <c r="AC2944">
        <f>VLOOKUP($D2944, '2024 teams'!$B$2:$AI$65,25,FALSE)</f>
        <v>112.41516721882</v>
      </c>
      <c r="AD2944">
        <f>VLOOKUP($D2944, '2024 teams'!$B$2:$AI$65,26,FALSE)</f>
        <v>106.86543539033001</v>
      </c>
      <c r="AE2944">
        <f>VLOOKUP($D2944, '2024 teams'!$B$2:$AI$65,27,FALSE)</f>
        <v>5.5497318284899961</v>
      </c>
      <c r="AF2944">
        <f>VLOOKUP($D2944, '2024 teams'!$B$2:$AI$65,28,FALSE)</f>
        <v>0.64157968688931</v>
      </c>
      <c r="AG2944">
        <f>VLOOKUP($D2944, '2024 teams'!$B$2:$AI$65,29,FALSE)</f>
        <v>68.7</v>
      </c>
      <c r="AH2944">
        <f>VLOOKUP($D2944, '2024 teams'!$B$2:$AI$65,30,FALSE)</f>
        <v>-2.6391263340459998</v>
      </c>
      <c r="AI2944">
        <f>VLOOKUP($D2944, '2024 teams'!$B$2:$AI$65,31,FALSE)</f>
        <v>11.2</v>
      </c>
      <c r="AJ2944">
        <f>VLOOKUP($D2944, '2024 teams'!$B$2:$AI$65,32,FALSE)</f>
        <v>12.378976520509156</v>
      </c>
      <c r="AK2944">
        <f>VLOOKUP($D2944, '2024 teams'!$B$2:$AI$65,33,FALSE)</f>
        <v>0.96551724137931028</v>
      </c>
      <c r="AL2944">
        <f>VLOOKUP($D2944, '2024 teams'!$B$2:$AI$65,34,FALSE)</f>
        <v>0.7</v>
      </c>
      <c r="AM2944">
        <f>VLOOKUP($E2944, '2024 teams'!$B$2:$AI$65,2,FALSE)</f>
        <v>16</v>
      </c>
      <c r="AN2944">
        <f>VLOOKUP($E2944, '2024 teams'!$B$2:$AI$65,3,FALSE)</f>
        <v>0.39</v>
      </c>
      <c r="AO2944">
        <f>VLOOKUP($E2944, '2024 teams'!$B$2:$AI$65,4,FALSE)</f>
        <v>0.32</v>
      </c>
      <c r="AP2944">
        <f>VLOOKUP($E2944, '2024 teams'!$B$2:$AI$65,5,FALSE)</f>
        <v>0.70399999999999996</v>
      </c>
      <c r="AQ2944">
        <f>VLOOKUP($E2944, '2024 teams'!$B$2:$AI$65,6,FALSE)</f>
        <v>35</v>
      </c>
      <c r="AR2944">
        <f>VLOOKUP($E2944, '2024 teams'!$B$2:$AI$65,7,FALSE)</f>
        <v>12.2</v>
      </c>
      <c r="AS2944">
        <f>VLOOKUP($E2944, '2024 teams'!$B$2:$AI$65,8,FALSE)</f>
        <v>5.8</v>
      </c>
      <c r="AT2944">
        <f>VLOOKUP($E2944, '2024 teams'!$B$2:$AI$65,9,FALSE)</f>
        <v>2.2999999999999998</v>
      </c>
      <c r="AU2944">
        <f>VLOOKUP($E2944, '2024 teams'!$B$2:$AI$65,10,FALSE)</f>
        <v>10</v>
      </c>
      <c r="AV2944">
        <f>VLOOKUP($E2944, '2024 teams'!$B$2:$AI$65,11,FALSE)</f>
        <v>15.6</v>
      </c>
      <c r="AW2944">
        <f>VLOOKUP($E2944, '2024 teams'!$B$2:$AI$65,12,FALSE)</f>
        <v>62</v>
      </c>
      <c r="AX2944">
        <f>VLOOKUP($E2944, '2024 teams'!$B$2:$AI$65,13,FALSE)</f>
        <v>0.42099999999999999</v>
      </c>
      <c r="AY2944">
        <f>VLOOKUP($E2944, '2024 teams'!$B$2:$AI$65,14,FALSE)</f>
        <v>63.2</v>
      </c>
      <c r="AZ2944">
        <f>VLOOKUP($E2944, '2024 teams'!$B$2:$AI$65,15,FALSE)</f>
        <v>0.95399999999999996</v>
      </c>
      <c r="BA2944">
        <f>VLOOKUP($E2944, '2024 teams'!$B$2:$AI$65,16,FALSE)</f>
        <v>0.97299999999999998</v>
      </c>
      <c r="BB2944">
        <f>VLOOKUP($E2944, '2024 teams'!$B$2:$AI$65,17,FALSE)</f>
        <v>0.5</v>
      </c>
      <c r="BC2944">
        <f>VLOOKUP($E2944, '2024 teams'!$B$2:$AI$65,18,FALSE)</f>
        <v>65</v>
      </c>
      <c r="BD2944">
        <f>VLOOKUP($E2944, '2024 teams'!$B$2:$AI$65,19,FALSE)</f>
        <v>0.45100000000000001</v>
      </c>
      <c r="BE2944">
        <f>VLOOKUP($E2944, '2024 teams'!$B$2:$AI$65,20,FALSE)</f>
        <v>9.1999999999999993</v>
      </c>
      <c r="BF2944">
        <f>VLOOKUP($E2944, '2024 teams'!$B$2:$AI$65,21,FALSE)</f>
        <v>-1.2</v>
      </c>
      <c r="BG2944">
        <f>VLOOKUP($E2944, '2024 teams'!$B$2:$AI$65,22,FALSE)</f>
        <v>2.4</v>
      </c>
      <c r="BH2944">
        <f>VLOOKUP($E2944, '2024 teams'!$B$2:$AI$65,23,FALSE)</f>
        <v>0.45792591627950563</v>
      </c>
      <c r="BI2944">
        <f>VLOOKUP($E2944, '2024 teams'!$B$2:$AI$65,24,FALSE)</f>
        <v>4.2074083720494371E-2</v>
      </c>
      <c r="BJ2944">
        <f>VLOOKUP($E2944, '2024 teams'!$B$2:$AI$65,25,FALSE)</f>
        <v>95.543059519701004</v>
      </c>
      <c r="BK2944">
        <f>VLOOKUP($E2944, '2024 teams'!$B$2:$AI$65,26,FALSE)</f>
        <v>105.39071520605</v>
      </c>
      <c r="BL2944">
        <f>VLOOKUP($E2944, '2024 teams'!$B$2:$AI$65,27,FALSE)</f>
        <v>-9.8476556863490003</v>
      </c>
      <c r="BM2944">
        <f>VLOOKUP($E2944, '2024 teams'!$B$2:$AI$65,28,FALSE)</f>
        <v>0.24450796228825</v>
      </c>
      <c r="BN2944">
        <f>VLOOKUP($E2944, '2024 teams'!$B$2:$AI$65,29,FALSE)</f>
        <v>62.3</v>
      </c>
      <c r="BO2944">
        <f>VLOOKUP($E2944, '2024 teams'!$B$2:$AI$65,30,FALSE)</f>
        <v>-11.676918642073</v>
      </c>
      <c r="BP2944">
        <f>VLOOKUP($E2944, '2024 teams'!$B$2:$AI$65,31,FALSE)</f>
        <v>10.7</v>
      </c>
      <c r="BQ2944">
        <f>VLOOKUP($E2944, '2024 teams'!$B$2:$AI$65,32,FALSE)</f>
        <v>-6.3263787833647953</v>
      </c>
      <c r="BR2944">
        <f>VLOOKUP($E2944, '2024 teams'!$B$2:$AI$65,33,FALSE)</f>
        <v>1.0699999999999998</v>
      </c>
      <c r="BS2944">
        <f>VLOOKUP($E2944, '2024 teams'!$B$2:$AI$65,34,FALSE)</f>
        <v>0.6</v>
      </c>
    </row>
    <row r="2945" spans="4:71" x14ac:dyDescent="0.35">
      <c r="D2945" t="str" cm="1">
        <f t="array" ref="D2945">INDEX($B$2:$B$65, CEILING(ROW()/COUNTA($C$2:$C$65),1))</f>
        <v>James Madison</v>
      </c>
      <c r="E2945" t="str" cm="1">
        <f t="array" ref="E2945">INDEX($C$2:$C$65, MOD(ROW()-1,COUNTA($C$2:$C$65))+1)</f>
        <v>UConn</v>
      </c>
      <c r="F2945">
        <f>VLOOKUP($D2945, '2024 teams'!$B$2:$AI$65,2,FALSE)</f>
        <v>12</v>
      </c>
      <c r="G2945">
        <f>VLOOKUP($D2945, '2024 teams'!$B$2:$AI$65,3,FALSE)</f>
        <v>0.47499999999999998</v>
      </c>
      <c r="H2945">
        <f>VLOOKUP($D2945, '2024 teams'!$B$2:$AI$65,4,FALSE)</f>
        <v>0.36399999999999999</v>
      </c>
      <c r="I2945">
        <f>VLOOKUP($D2945, '2024 teams'!$B$2:$AI$65,5,FALSE)</f>
        <v>0.70499999999999996</v>
      </c>
      <c r="J2945">
        <f>VLOOKUP($D2945, '2024 teams'!$B$2:$AI$65,6,FALSE)</f>
        <v>37.9</v>
      </c>
      <c r="K2945">
        <f>VLOOKUP($D2945, '2024 teams'!$B$2:$AI$65,7,FALSE)</f>
        <v>16.100000000000001</v>
      </c>
      <c r="L2945">
        <f>VLOOKUP($D2945, '2024 teams'!$B$2:$AI$65,8,FALSE)</f>
        <v>8.8000000000000007</v>
      </c>
      <c r="M2945">
        <f>VLOOKUP($D2945, '2024 teams'!$B$2:$AI$65,9,FALSE)</f>
        <v>2.9</v>
      </c>
      <c r="N2945">
        <f>VLOOKUP($D2945, '2024 teams'!$B$2:$AI$65,10,FALSE)</f>
        <v>10.6</v>
      </c>
      <c r="O2945">
        <f>VLOOKUP($D2945, '2024 teams'!$B$2:$AI$65,11,FALSE)</f>
        <v>17.5</v>
      </c>
      <c r="P2945">
        <f>VLOOKUP($D2945, '2024 teams'!$B$2:$AI$65,12,FALSE)</f>
        <v>83</v>
      </c>
      <c r="Q2945">
        <f>VLOOKUP($D2945, '2024 teams'!$B$2:$AI$65,13,FALSE)</f>
        <v>0.41699999999999998</v>
      </c>
      <c r="R2945">
        <f>VLOOKUP($D2945, '2024 teams'!$B$2:$AI$65,14,FALSE)</f>
        <v>69.5</v>
      </c>
      <c r="S2945">
        <f>VLOOKUP($D2945, '2024 teams'!$B$2:$AI$65,15,FALSE)</f>
        <v>1.125</v>
      </c>
      <c r="T2945">
        <f>VLOOKUP($D2945, '2024 teams'!$B$2:$AI$65,16,FALSE)</f>
        <v>0.94199999999999995</v>
      </c>
      <c r="U2945">
        <f>VLOOKUP($D2945, '2024 teams'!$B$2:$AI$65,17,FALSE)</f>
        <v>0.90900000000000003</v>
      </c>
      <c r="V2945">
        <f>VLOOKUP($D2945, '2024 teams'!$B$2:$AI$65,18,FALSE)</f>
        <v>73.8</v>
      </c>
      <c r="W2945">
        <f>VLOOKUP($D2945, '2024 teams'!$B$2:$AI$65,19,FALSE)</f>
        <v>0.54400000000000004</v>
      </c>
      <c r="X2945">
        <f>VLOOKUP($D2945, '2024 teams'!$B$2:$AI$65,20,FALSE)</f>
        <v>9.5</v>
      </c>
      <c r="Y2945">
        <f>VLOOKUP($D2945, '2024 teams'!$B$2:$AI$65,21,FALSE)</f>
        <v>13.5</v>
      </c>
      <c r="Z2945">
        <f>VLOOKUP($D2945, '2024 teams'!$B$2:$AI$65,22,FALSE)</f>
        <v>4.7</v>
      </c>
      <c r="AA2945">
        <f>VLOOKUP($D2945, '2024 teams'!$B$2:$AI$65,23,FALSE)</f>
        <v>0.82665762472269821</v>
      </c>
      <c r="AB2945">
        <f>VLOOKUP($D2945, '2024 teams'!$B$2:$AI$65,24,FALSE)</f>
        <v>8.2342375277301816E-2</v>
      </c>
      <c r="AC2945">
        <f>VLOOKUP($D2945, '2024 teams'!$B$2:$AI$65,25,FALSE)</f>
        <v>112.00795333483001</v>
      </c>
      <c r="AD2945">
        <f>VLOOKUP($D2945, '2024 teams'!$B$2:$AI$65,26,FALSE)</f>
        <v>100.68557169544999</v>
      </c>
      <c r="AE2945">
        <f>VLOOKUP($D2945, '2024 teams'!$B$2:$AI$65,27,FALSE)</f>
        <v>11.322381639380012</v>
      </c>
      <c r="AF2945">
        <f>VLOOKUP($D2945, '2024 teams'!$B$2:$AI$65,28,FALSE)</f>
        <v>0.77303434469146004</v>
      </c>
      <c r="AG2945">
        <f>VLOOKUP($D2945, '2024 teams'!$B$2:$AI$65,29,FALSE)</f>
        <v>70.8</v>
      </c>
      <c r="AH2945">
        <f>VLOOKUP($D2945, '2024 teams'!$B$2:$AI$65,30,FALSE)</f>
        <v>1.4749880877826</v>
      </c>
      <c r="AI2945">
        <f>VLOOKUP($D2945, '2024 teams'!$B$2:$AI$65,31,FALSE)</f>
        <v>14.3</v>
      </c>
      <c r="AJ2945">
        <f>VLOOKUP($D2945, '2024 teams'!$B$2:$AI$65,32,FALSE)</f>
        <v>6.253101357558271</v>
      </c>
      <c r="AK2945">
        <f>VLOOKUP($D2945, '2024 teams'!$B$2:$AI$65,33,FALSE)</f>
        <v>1.3490566037735849</v>
      </c>
      <c r="AL2945">
        <f>VLOOKUP($D2945, '2024 teams'!$B$2:$AI$65,34,FALSE)</f>
        <v>1</v>
      </c>
      <c r="AM2945">
        <f>VLOOKUP($E2945, '2024 teams'!$B$2:$AI$65,2,FALSE)</f>
        <v>1</v>
      </c>
      <c r="AN2945">
        <f>VLOOKUP($E2945, '2024 teams'!$B$2:$AI$65,3,FALSE)</f>
        <v>0.496</v>
      </c>
      <c r="AO2945">
        <f>VLOOKUP($E2945, '2024 teams'!$B$2:$AI$65,4,FALSE)</f>
        <v>0.36699999999999999</v>
      </c>
      <c r="AP2945">
        <f>VLOOKUP($E2945, '2024 teams'!$B$2:$AI$65,5,FALSE)</f>
        <v>0.74199999999999999</v>
      </c>
      <c r="AQ2945">
        <f>VLOOKUP($E2945, '2024 teams'!$B$2:$AI$65,6,FALSE)</f>
        <v>38.6</v>
      </c>
      <c r="AR2945">
        <f>VLOOKUP($E2945, '2024 teams'!$B$2:$AI$65,7,FALSE)</f>
        <v>18.5</v>
      </c>
      <c r="AS2945">
        <f>VLOOKUP($E2945, '2024 teams'!$B$2:$AI$65,8,FALSE)</f>
        <v>6.2</v>
      </c>
      <c r="AT2945">
        <f>VLOOKUP($E2945, '2024 teams'!$B$2:$AI$65,9,FALSE)</f>
        <v>5.4</v>
      </c>
      <c r="AU2945">
        <f>VLOOKUP($E2945, '2024 teams'!$B$2:$AI$65,10,FALSE)</f>
        <v>9.9</v>
      </c>
      <c r="AV2945">
        <f>VLOOKUP($E2945, '2024 teams'!$B$2:$AI$65,11,FALSE)</f>
        <v>16.2</v>
      </c>
      <c r="AW2945">
        <f>VLOOKUP($E2945, '2024 teams'!$B$2:$AI$65,12,FALSE)</f>
        <v>81.5</v>
      </c>
      <c r="AX2945">
        <f>VLOOKUP($E2945, '2024 teams'!$B$2:$AI$65,13,FALSE)</f>
        <v>0.39800000000000002</v>
      </c>
      <c r="AY2945">
        <f>VLOOKUP($E2945, '2024 teams'!$B$2:$AI$65,14,FALSE)</f>
        <v>64.400000000000006</v>
      </c>
      <c r="AZ2945">
        <f>VLOOKUP($E2945, '2024 teams'!$B$2:$AI$65,15,FALSE)</f>
        <v>1.196</v>
      </c>
      <c r="BA2945">
        <f>VLOOKUP($E2945, '2024 teams'!$B$2:$AI$65,16,FALSE)</f>
        <v>0.94599999999999995</v>
      </c>
      <c r="BB2945">
        <f>VLOOKUP($E2945, '2024 teams'!$B$2:$AI$65,17,FALSE)</f>
        <v>0.91200000000000003</v>
      </c>
      <c r="BC2945">
        <f>VLOOKUP($E2945, '2024 teams'!$B$2:$AI$65,18,FALSE)</f>
        <v>68.099999999999994</v>
      </c>
      <c r="BD2945">
        <f>VLOOKUP($E2945, '2024 teams'!$B$2:$AI$65,19,FALSE)</f>
        <v>0.57099999999999995</v>
      </c>
      <c r="BE2945">
        <f>VLOOKUP($E2945, '2024 teams'!$B$2:$AI$65,20,FALSE)</f>
        <v>10.1</v>
      </c>
      <c r="BF2945">
        <f>VLOOKUP($E2945, '2024 teams'!$B$2:$AI$65,21,FALSE)</f>
        <v>17.100000000000001</v>
      </c>
      <c r="BG2945">
        <f>VLOOKUP($E2945, '2024 teams'!$B$2:$AI$65,22,FALSE)</f>
        <v>3.4</v>
      </c>
      <c r="BH2945">
        <f>VLOOKUP($E2945, '2024 teams'!$B$2:$AI$65,23,FALSE)</f>
        <v>0.88818224624122055</v>
      </c>
      <c r="BI2945">
        <f>VLOOKUP($E2945, '2024 teams'!$B$2:$AI$65,24,FALSE)</f>
        <v>2.3817753758779481E-2</v>
      </c>
      <c r="BJ2945">
        <f>VLOOKUP($E2945, '2024 teams'!$B$2:$AI$65,25,FALSE)</f>
        <v>126.49268674237</v>
      </c>
      <c r="BK2945">
        <f>VLOOKUP($E2945, '2024 teams'!$B$2:$AI$65,26,FALSE)</f>
        <v>94.455188754993998</v>
      </c>
      <c r="BL2945">
        <f>VLOOKUP($E2945, '2024 teams'!$B$2:$AI$65,27,FALSE)</f>
        <v>32.037497987376</v>
      </c>
      <c r="BM2945">
        <f>VLOOKUP($E2945, '2024 teams'!$B$2:$AI$65,28,FALSE)</f>
        <v>0.96638786474958005</v>
      </c>
      <c r="BN2945">
        <f>VLOOKUP($E2945, '2024 teams'!$B$2:$AI$65,29,FALSE)</f>
        <v>65.599999999999994</v>
      </c>
      <c r="BO2945">
        <f>VLOOKUP($E2945, '2024 teams'!$B$2:$AI$65,30,FALSE)</f>
        <v>10.989072586093</v>
      </c>
      <c r="BP2945">
        <f>VLOOKUP($E2945, '2024 teams'!$B$2:$AI$65,31,FALSE)</f>
        <v>10.7</v>
      </c>
      <c r="BQ2945">
        <f>VLOOKUP($E2945, '2024 teams'!$B$2:$AI$65,32,FALSE)</f>
        <v>2.0476005968334015</v>
      </c>
      <c r="BR2945">
        <f>VLOOKUP($E2945, '2024 teams'!$B$2:$AI$65,33,FALSE)</f>
        <v>1.0808080808080807</v>
      </c>
      <c r="BS2945">
        <f>VLOOKUP($E2945, '2024 teams'!$B$2:$AI$65,34,FALSE)</f>
        <v>0.9</v>
      </c>
    </row>
    <row r="2946" spans="4:71" x14ac:dyDescent="0.35">
      <c r="D2946" t="str" cm="1">
        <f t="array" ref="D2946">INDEX($B$2:$B$65, CEILING(ROW()/COUNTA($C$2:$C$65),1))</f>
        <v>James Madison</v>
      </c>
      <c r="E2946" t="str" cm="1">
        <f t="array" ref="E2946">INDEX($C$2:$C$65, MOD(ROW()-1,COUNTA($C$2:$C$65))+1)</f>
        <v>Purdue</v>
      </c>
      <c r="F2946">
        <f>VLOOKUP($D2946, '2024 teams'!$B$2:$AI$65,2,FALSE)</f>
        <v>12</v>
      </c>
      <c r="G2946">
        <f>VLOOKUP($D2946, '2024 teams'!$B$2:$AI$65,3,FALSE)</f>
        <v>0.47499999999999998</v>
      </c>
      <c r="H2946">
        <f>VLOOKUP($D2946, '2024 teams'!$B$2:$AI$65,4,FALSE)</f>
        <v>0.36399999999999999</v>
      </c>
      <c r="I2946">
        <f>VLOOKUP($D2946, '2024 teams'!$B$2:$AI$65,5,FALSE)</f>
        <v>0.70499999999999996</v>
      </c>
      <c r="J2946">
        <f>VLOOKUP($D2946, '2024 teams'!$B$2:$AI$65,6,FALSE)</f>
        <v>37.9</v>
      </c>
      <c r="K2946">
        <f>VLOOKUP($D2946, '2024 teams'!$B$2:$AI$65,7,FALSE)</f>
        <v>16.100000000000001</v>
      </c>
      <c r="L2946">
        <f>VLOOKUP($D2946, '2024 teams'!$B$2:$AI$65,8,FALSE)</f>
        <v>8.8000000000000007</v>
      </c>
      <c r="M2946">
        <f>VLOOKUP($D2946, '2024 teams'!$B$2:$AI$65,9,FALSE)</f>
        <v>2.9</v>
      </c>
      <c r="N2946">
        <f>VLOOKUP($D2946, '2024 teams'!$B$2:$AI$65,10,FALSE)</f>
        <v>10.6</v>
      </c>
      <c r="O2946">
        <f>VLOOKUP($D2946, '2024 teams'!$B$2:$AI$65,11,FALSE)</f>
        <v>17.5</v>
      </c>
      <c r="P2946">
        <f>VLOOKUP($D2946, '2024 teams'!$B$2:$AI$65,12,FALSE)</f>
        <v>83</v>
      </c>
      <c r="Q2946">
        <f>VLOOKUP($D2946, '2024 teams'!$B$2:$AI$65,13,FALSE)</f>
        <v>0.41699999999999998</v>
      </c>
      <c r="R2946">
        <f>VLOOKUP($D2946, '2024 teams'!$B$2:$AI$65,14,FALSE)</f>
        <v>69.5</v>
      </c>
      <c r="S2946">
        <f>VLOOKUP($D2946, '2024 teams'!$B$2:$AI$65,15,FALSE)</f>
        <v>1.125</v>
      </c>
      <c r="T2946">
        <f>VLOOKUP($D2946, '2024 teams'!$B$2:$AI$65,16,FALSE)</f>
        <v>0.94199999999999995</v>
      </c>
      <c r="U2946">
        <f>VLOOKUP($D2946, '2024 teams'!$B$2:$AI$65,17,FALSE)</f>
        <v>0.90900000000000003</v>
      </c>
      <c r="V2946">
        <f>VLOOKUP($D2946, '2024 teams'!$B$2:$AI$65,18,FALSE)</f>
        <v>73.8</v>
      </c>
      <c r="W2946">
        <f>VLOOKUP($D2946, '2024 teams'!$B$2:$AI$65,19,FALSE)</f>
        <v>0.54400000000000004</v>
      </c>
      <c r="X2946">
        <f>VLOOKUP($D2946, '2024 teams'!$B$2:$AI$65,20,FALSE)</f>
        <v>9.5</v>
      </c>
      <c r="Y2946">
        <f>VLOOKUP($D2946, '2024 teams'!$B$2:$AI$65,21,FALSE)</f>
        <v>13.5</v>
      </c>
      <c r="Z2946">
        <f>VLOOKUP($D2946, '2024 teams'!$B$2:$AI$65,22,FALSE)</f>
        <v>4.7</v>
      </c>
      <c r="AA2946">
        <f>VLOOKUP($D2946, '2024 teams'!$B$2:$AI$65,23,FALSE)</f>
        <v>0.82665762472269821</v>
      </c>
      <c r="AB2946">
        <f>VLOOKUP($D2946, '2024 teams'!$B$2:$AI$65,24,FALSE)</f>
        <v>8.2342375277301816E-2</v>
      </c>
      <c r="AC2946">
        <f>VLOOKUP($D2946, '2024 teams'!$B$2:$AI$65,25,FALSE)</f>
        <v>112.00795333483001</v>
      </c>
      <c r="AD2946">
        <f>VLOOKUP($D2946, '2024 teams'!$B$2:$AI$65,26,FALSE)</f>
        <v>100.68557169544999</v>
      </c>
      <c r="AE2946">
        <f>VLOOKUP($D2946, '2024 teams'!$B$2:$AI$65,27,FALSE)</f>
        <v>11.322381639380012</v>
      </c>
      <c r="AF2946">
        <f>VLOOKUP($D2946, '2024 teams'!$B$2:$AI$65,28,FALSE)</f>
        <v>0.77303434469146004</v>
      </c>
      <c r="AG2946">
        <f>VLOOKUP($D2946, '2024 teams'!$B$2:$AI$65,29,FALSE)</f>
        <v>70.8</v>
      </c>
      <c r="AH2946">
        <f>VLOOKUP($D2946, '2024 teams'!$B$2:$AI$65,30,FALSE)</f>
        <v>1.4749880877826</v>
      </c>
      <c r="AI2946">
        <f>VLOOKUP($D2946, '2024 teams'!$B$2:$AI$65,31,FALSE)</f>
        <v>14.3</v>
      </c>
      <c r="AJ2946">
        <f>VLOOKUP($D2946, '2024 teams'!$B$2:$AI$65,32,FALSE)</f>
        <v>6.253101357558271</v>
      </c>
      <c r="AK2946">
        <f>VLOOKUP($D2946, '2024 teams'!$B$2:$AI$65,33,FALSE)</f>
        <v>1.3490566037735849</v>
      </c>
      <c r="AL2946">
        <f>VLOOKUP($D2946, '2024 teams'!$B$2:$AI$65,34,FALSE)</f>
        <v>1</v>
      </c>
      <c r="AM2946">
        <f>VLOOKUP($E2946, '2024 teams'!$B$2:$AI$65,2,FALSE)</f>
        <v>1</v>
      </c>
      <c r="AN2946">
        <f>VLOOKUP($E2946, '2024 teams'!$B$2:$AI$65,3,FALSE)</f>
        <v>0.48799999999999999</v>
      </c>
      <c r="AO2946">
        <f>VLOOKUP($E2946, '2024 teams'!$B$2:$AI$65,4,FALSE)</f>
        <v>0.40799999999999997</v>
      </c>
      <c r="AP2946">
        <f>VLOOKUP($E2946, '2024 teams'!$B$2:$AI$65,5,FALSE)</f>
        <v>0.72099999999999997</v>
      </c>
      <c r="AQ2946">
        <f>VLOOKUP($E2946, '2024 teams'!$B$2:$AI$65,6,FALSE)</f>
        <v>40.4</v>
      </c>
      <c r="AR2946">
        <f>VLOOKUP($E2946, '2024 teams'!$B$2:$AI$65,7,FALSE)</f>
        <v>18.399999999999999</v>
      </c>
      <c r="AS2946">
        <f>VLOOKUP($E2946, '2024 teams'!$B$2:$AI$65,8,FALSE)</f>
        <v>5.7</v>
      </c>
      <c r="AT2946">
        <f>VLOOKUP($E2946, '2024 teams'!$B$2:$AI$65,9,FALSE)</f>
        <v>3.8</v>
      </c>
      <c r="AU2946">
        <f>VLOOKUP($E2946, '2024 teams'!$B$2:$AI$65,10,FALSE)</f>
        <v>11.5</v>
      </c>
      <c r="AV2946">
        <f>VLOOKUP($E2946, '2024 teams'!$B$2:$AI$65,11,FALSE)</f>
        <v>14.4</v>
      </c>
      <c r="AW2946">
        <f>VLOOKUP($E2946, '2024 teams'!$B$2:$AI$65,12,FALSE)</f>
        <v>83.4</v>
      </c>
      <c r="AX2946">
        <f>VLOOKUP($E2946, '2024 teams'!$B$2:$AI$65,13,FALSE)</f>
        <v>0.41899999999999998</v>
      </c>
      <c r="AY2946">
        <f>VLOOKUP($E2946, '2024 teams'!$B$2:$AI$65,14,FALSE)</f>
        <v>70.2</v>
      </c>
      <c r="AZ2946">
        <f>VLOOKUP($E2946, '2024 teams'!$B$2:$AI$65,15,FALSE)</f>
        <v>1.1759999999999999</v>
      </c>
      <c r="BA2946">
        <f>VLOOKUP($E2946, '2024 teams'!$B$2:$AI$65,16,FALSE)</f>
        <v>0.99</v>
      </c>
      <c r="BB2946">
        <f>VLOOKUP($E2946, '2024 teams'!$B$2:$AI$65,17,FALSE)</f>
        <v>0.879</v>
      </c>
      <c r="BC2946">
        <f>VLOOKUP($E2946, '2024 teams'!$B$2:$AI$65,18,FALSE)</f>
        <v>70.900000000000006</v>
      </c>
      <c r="BD2946">
        <f>VLOOKUP($E2946, '2024 teams'!$B$2:$AI$65,19,FALSE)</f>
        <v>0.56000000000000005</v>
      </c>
      <c r="BE2946">
        <f>VLOOKUP($E2946, '2024 teams'!$B$2:$AI$65,20,FALSE)</f>
        <v>11</v>
      </c>
      <c r="BF2946">
        <f>VLOOKUP($E2946, '2024 teams'!$B$2:$AI$65,21,FALSE)</f>
        <v>13.2</v>
      </c>
      <c r="BG2946">
        <f>VLOOKUP($E2946, '2024 teams'!$B$2:$AI$65,22,FALSE)</f>
        <v>1.2</v>
      </c>
      <c r="BH2946">
        <f>VLOOKUP($E2946, '2024 teams'!$B$2:$AI$65,23,FALSE)</f>
        <v>0.81998413185808416</v>
      </c>
      <c r="BI2946">
        <f>VLOOKUP($E2946, '2024 teams'!$B$2:$AI$65,24,FALSE)</f>
        <v>5.9015868141915839E-2</v>
      </c>
      <c r="BJ2946">
        <f>VLOOKUP($E2946, '2024 teams'!$B$2:$AI$65,25,FALSE)</f>
        <v>126.11262575947001</v>
      </c>
      <c r="BK2946">
        <f>VLOOKUP($E2946, '2024 teams'!$B$2:$AI$65,26,FALSE)</f>
        <v>94.075219853871999</v>
      </c>
      <c r="BL2946">
        <f>VLOOKUP($E2946, '2024 teams'!$B$2:$AI$65,27,FALSE)</f>
        <v>32.037405905598007</v>
      </c>
      <c r="BM2946">
        <f>VLOOKUP($E2946, '2024 teams'!$B$2:$AI$65,28,FALSE)</f>
        <v>0.96676744246626001</v>
      </c>
      <c r="BN2946">
        <f>VLOOKUP($E2946, '2024 teams'!$B$2:$AI$65,29,FALSE)</f>
        <v>68.599999999999994</v>
      </c>
      <c r="BO2946">
        <f>VLOOKUP($E2946, '2024 teams'!$B$2:$AI$65,30,FALSE)</f>
        <v>10.920472144451001</v>
      </c>
      <c r="BP2946">
        <f>VLOOKUP($E2946, '2024 teams'!$B$2:$AI$65,31,FALSE)</f>
        <v>9.8000000000000007</v>
      </c>
      <c r="BQ2946">
        <f>VLOOKUP($E2946, '2024 teams'!$B$2:$AI$65,32,FALSE)</f>
        <v>2.1412470223755937</v>
      </c>
      <c r="BR2946">
        <f>VLOOKUP($E2946, '2024 teams'!$B$2:$AI$65,33,FALSE)</f>
        <v>0.85217391304347834</v>
      </c>
      <c r="BS2946">
        <f>VLOOKUP($E2946, '2024 teams'!$B$2:$AI$65,34,FALSE)</f>
        <v>0.8</v>
      </c>
    </row>
    <row r="2947" spans="4:71" x14ac:dyDescent="0.35">
      <c r="D2947" t="str" cm="1">
        <f t="array" ref="D2947">INDEX($B$2:$B$65, CEILING(ROW()/COUNTA($C$2:$C$65),1))</f>
        <v>James Madison</v>
      </c>
      <c r="E2947" t="str" cm="1">
        <f t="array" ref="E2947">INDEX($C$2:$C$65, MOD(ROW()-1,COUNTA($C$2:$C$65))+1)</f>
        <v>UNC</v>
      </c>
      <c r="F2947">
        <f>VLOOKUP($D2947, '2024 teams'!$B$2:$AI$65,2,FALSE)</f>
        <v>12</v>
      </c>
      <c r="G2947">
        <f>VLOOKUP($D2947, '2024 teams'!$B$2:$AI$65,3,FALSE)</f>
        <v>0.47499999999999998</v>
      </c>
      <c r="H2947">
        <f>VLOOKUP($D2947, '2024 teams'!$B$2:$AI$65,4,FALSE)</f>
        <v>0.36399999999999999</v>
      </c>
      <c r="I2947">
        <f>VLOOKUP($D2947, '2024 teams'!$B$2:$AI$65,5,FALSE)</f>
        <v>0.70499999999999996</v>
      </c>
      <c r="J2947">
        <f>VLOOKUP($D2947, '2024 teams'!$B$2:$AI$65,6,FALSE)</f>
        <v>37.9</v>
      </c>
      <c r="K2947">
        <f>VLOOKUP($D2947, '2024 teams'!$B$2:$AI$65,7,FALSE)</f>
        <v>16.100000000000001</v>
      </c>
      <c r="L2947">
        <f>VLOOKUP($D2947, '2024 teams'!$B$2:$AI$65,8,FALSE)</f>
        <v>8.8000000000000007</v>
      </c>
      <c r="M2947">
        <f>VLOOKUP($D2947, '2024 teams'!$B$2:$AI$65,9,FALSE)</f>
        <v>2.9</v>
      </c>
      <c r="N2947">
        <f>VLOOKUP($D2947, '2024 teams'!$B$2:$AI$65,10,FALSE)</f>
        <v>10.6</v>
      </c>
      <c r="O2947">
        <f>VLOOKUP($D2947, '2024 teams'!$B$2:$AI$65,11,FALSE)</f>
        <v>17.5</v>
      </c>
      <c r="P2947">
        <f>VLOOKUP($D2947, '2024 teams'!$B$2:$AI$65,12,FALSE)</f>
        <v>83</v>
      </c>
      <c r="Q2947">
        <f>VLOOKUP($D2947, '2024 teams'!$B$2:$AI$65,13,FALSE)</f>
        <v>0.41699999999999998</v>
      </c>
      <c r="R2947">
        <f>VLOOKUP($D2947, '2024 teams'!$B$2:$AI$65,14,FALSE)</f>
        <v>69.5</v>
      </c>
      <c r="S2947">
        <f>VLOOKUP($D2947, '2024 teams'!$B$2:$AI$65,15,FALSE)</f>
        <v>1.125</v>
      </c>
      <c r="T2947">
        <f>VLOOKUP($D2947, '2024 teams'!$B$2:$AI$65,16,FALSE)</f>
        <v>0.94199999999999995</v>
      </c>
      <c r="U2947">
        <f>VLOOKUP($D2947, '2024 teams'!$B$2:$AI$65,17,FALSE)</f>
        <v>0.90900000000000003</v>
      </c>
      <c r="V2947">
        <f>VLOOKUP($D2947, '2024 teams'!$B$2:$AI$65,18,FALSE)</f>
        <v>73.8</v>
      </c>
      <c r="W2947">
        <f>VLOOKUP($D2947, '2024 teams'!$B$2:$AI$65,19,FALSE)</f>
        <v>0.54400000000000004</v>
      </c>
      <c r="X2947">
        <f>VLOOKUP($D2947, '2024 teams'!$B$2:$AI$65,20,FALSE)</f>
        <v>9.5</v>
      </c>
      <c r="Y2947">
        <f>VLOOKUP($D2947, '2024 teams'!$B$2:$AI$65,21,FALSE)</f>
        <v>13.5</v>
      </c>
      <c r="Z2947">
        <f>VLOOKUP($D2947, '2024 teams'!$B$2:$AI$65,22,FALSE)</f>
        <v>4.7</v>
      </c>
      <c r="AA2947">
        <f>VLOOKUP($D2947, '2024 teams'!$B$2:$AI$65,23,FALSE)</f>
        <v>0.82665762472269821</v>
      </c>
      <c r="AB2947">
        <f>VLOOKUP($D2947, '2024 teams'!$B$2:$AI$65,24,FALSE)</f>
        <v>8.2342375277301816E-2</v>
      </c>
      <c r="AC2947">
        <f>VLOOKUP($D2947, '2024 teams'!$B$2:$AI$65,25,FALSE)</f>
        <v>112.00795333483001</v>
      </c>
      <c r="AD2947">
        <f>VLOOKUP($D2947, '2024 teams'!$B$2:$AI$65,26,FALSE)</f>
        <v>100.68557169544999</v>
      </c>
      <c r="AE2947">
        <f>VLOOKUP($D2947, '2024 teams'!$B$2:$AI$65,27,FALSE)</f>
        <v>11.322381639380012</v>
      </c>
      <c r="AF2947">
        <f>VLOOKUP($D2947, '2024 teams'!$B$2:$AI$65,28,FALSE)</f>
        <v>0.77303434469146004</v>
      </c>
      <c r="AG2947">
        <f>VLOOKUP($D2947, '2024 teams'!$B$2:$AI$65,29,FALSE)</f>
        <v>70.8</v>
      </c>
      <c r="AH2947">
        <f>VLOOKUP($D2947, '2024 teams'!$B$2:$AI$65,30,FALSE)</f>
        <v>1.4749880877826</v>
      </c>
      <c r="AI2947">
        <f>VLOOKUP($D2947, '2024 teams'!$B$2:$AI$65,31,FALSE)</f>
        <v>14.3</v>
      </c>
      <c r="AJ2947">
        <f>VLOOKUP($D2947, '2024 teams'!$B$2:$AI$65,32,FALSE)</f>
        <v>6.253101357558271</v>
      </c>
      <c r="AK2947">
        <f>VLOOKUP($D2947, '2024 teams'!$B$2:$AI$65,33,FALSE)</f>
        <v>1.3490566037735849</v>
      </c>
      <c r="AL2947">
        <f>VLOOKUP($D2947, '2024 teams'!$B$2:$AI$65,34,FALSE)</f>
        <v>1</v>
      </c>
      <c r="AM2947">
        <f>VLOOKUP($E2947, '2024 teams'!$B$2:$AI$65,2,FALSE)</f>
        <v>1</v>
      </c>
      <c r="AN2947">
        <f>VLOOKUP($E2947, '2024 teams'!$B$2:$AI$65,3,FALSE)</f>
        <v>0.44900000000000001</v>
      </c>
      <c r="AO2947">
        <f>VLOOKUP($E2947, '2024 teams'!$B$2:$AI$65,4,FALSE)</f>
        <v>0.35399999999999998</v>
      </c>
      <c r="AP2947">
        <f>VLOOKUP($E2947, '2024 teams'!$B$2:$AI$65,5,FALSE)</f>
        <v>0.754</v>
      </c>
      <c r="AQ2947">
        <f>VLOOKUP($E2947, '2024 teams'!$B$2:$AI$65,6,FALSE)</f>
        <v>41.2</v>
      </c>
      <c r="AR2947">
        <f>VLOOKUP($E2947, '2024 teams'!$B$2:$AI$65,7,FALSE)</f>
        <v>14.5</v>
      </c>
      <c r="AS2947">
        <f>VLOOKUP($E2947, '2024 teams'!$B$2:$AI$65,8,FALSE)</f>
        <v>5.8</v>
      </c>
      <c r="AT2947">
        <f>VLOOKUP($E2947, '2024 teams'!$B$2:$AI$65,9,FALSE)</f>
        <v>4.0999999999999996</v>
      </c>
      <c r="AU2947">
        <f>VLOOKUP($E2947, '2024 teams'!$B$2:$AI$65,10,FALSE)</f>
        <v>10.3</v>
      </c>
      <c r="AV2947">
        <f>VLOOKUP($E2947, '2024 teams'!$B$2:$AI$65,11,FALSE)</f>
        <v>16.600000000000001</v>
      </c>
      <c r="AW2947">
        <f>VLOOKUP($E2947, '2024 teams'!$B$2:$AI$65,12,FALSE)</f>
        <v>81.5</v>
      </c>
      <c r="AX2947">
        <f>VLOOKUP($E2947, '2024 teams'!$B$2:$AI$65,13,FALSE)</f>
        <v>0.40699999999999997</v>
      </c>
      <c r="AY2947">
        <f>VLOOKUP($E2947, '2024 teams'!$B$2:$AI$65,14,FALSE)</f>
        <v>70.2</v>
      </c>
      <c r="AZ2947">
        <f>VLOOKUP($E2947, '2024 teams'!$B$2:$AI$65,15,FALSE)</f>
        <v>1.109</v>
      </c>
      <c r="BA2947">
        <f>VLOOKUP($E2947, '2024 teams'!$B$2:$AI$65,16,FALSE)</f>
        <v>0.95599999999999996</v>
      </c>
      <c r="BB2947">
        <f>VLOOKUP($E2947, '2024 teams'!$B$2:$AI$65,17,FALSE)</f>
        <v>0.79400000000000004</v>
      </c>
      <c r="BC2947">
        <f>VLOOKUP($E2947, '2024 teams'!$B$2:$AI$65,18,FALSE)</f>
        <v>73.5</v>
      </c>
      <c r="BD2947">
        <f>VLOOKUP($E2947, '2024 teams'!$B$2:$AI$65,19,FALSE)</f>
        <v>0.51300000000000001</v>
      </c>
      <c r="BE2947">
        <f>VLOOKUP($E2947, '2024 teams'!$B$2:$AI$65,20,FALSE)</f>
        <v>10.5</v>
      </c>
      <c r="BF2947">
        <f>VLOOKUP($E2947, '2024 teams'!$B$2:$AI$65,21,FALSE)</f>
        <v>11.2</v>
      </c>
      <c r="BG2947">
        <f>VLOOKUP($E2947, '2024 teams'!$B$2:$AI$65,22,FALSE)</f>
        <v>3.9</v>
      </c>
      <c r="BH2947">
        <f>VLOOKUP($E2947, '2024 teams'!$B$2:$AI$65,23,FALSE)</f>
        <v>0.78808846368981822</v>
      </c>
      <c r="BI2947">
        <f>VLOOKUP($E2947, '2024 teams'!$B$2:$AI$65,24,FALSE)</f>
        <v>5.9115363101818197E-3</v>
      </c>
      <c r="BJ2947">
        <f>VLOOKUP($E2947, '2024 teams'!$B$2:$AI$65,25,FALSE)</f>
        <v>116.9742877849</v>
      </c>
      <c r="BK2947">
        <f>VLOOKUP($E2947, '2024 teams'!$B$2:$AI$65,26,FALSE)</f>
        <v>93.490370145623999</v>
      </c>
      <c r="BL2947">
        <f>VLOOKUP($E2947, '2024 teams'!$B$2:$AI$65,27,FALSE)</f>
        <v>23.483917639276001</v>
      </c>
      <c r="BM2947">
        <f>VLOOKUP($E2947, '2024 teams'!$B$2:$AI$65,28,FALSE)</f>
        <v>0.92937319757593995</v>
      </c>
      <c r="BN2947">
        <f>VLOOKUP($E2947, '2024 teams'!$B$2:$AI$65,29,FALSE)</f>
        <v>71.400000000000006</v>
      </c>
      <c r="BO2947">
        <f>VLOOKUP($E2947, '2024 teams'!$B$2:$AI$65,30,FALSE)</f>
        <v>6.3901186446909</v>
      </c>
      <c r="BP2947">
        <f>VLOOKUP($E2947, '2024 teams'!$B$2:$AI$65,31,FALSE)</f>
        <v>10.7</v>
      </c>
      <c r="BQ2947">
        <f>VLOOKUP($E2947, '2024 teams'!$B$2:$AI$65,32,FALSE)</f>
        <v>3.040378572976516</v>
      </c>
      <c r="BR2947">
        <f>VLOOKUP($E2947, '2024 teams'!$B$2:$AI$65,33,FALSE)</f>
        <v>1.0388349514563104</v>
      </c>
      <c r="BS2947">
        <f>VLOOKUP($E2947, '2024 teams'!$B$2:$AI$65,34,FALSE)</f>
        <v>0.8</v>
      </c>
    </row>
    <row r="2948" spans="4:71" x14ac:dyDescent="0.35">
      <c r="D2948" t="str" cm="1">
        <f t="array" ref="D2948">INDEX($B$2:$B$65, CEILING(ROW()/COUNTA($C$2:$C$65),1))</f>
        <v>James Madison</v>
      </c>
      <c r="E2948" t="str" cm="1">
        <f t="array" ref="E2948">INDEX($C$2:$C$65, MOD(ROW()-1,COUNTA($C$2:$C$65))+1)</f>
        <v>Houston</v>
      </c>
      <c r="F2948">
        <f>VLOOKUP($D2948, '2024 teams'!$B$2:$AI$65,2,FALSE)</f>
        <v>12</v>
      </c>
      <c r="G2948">
        <f>VLOOKUP($D2948, '2024 teams'!$B$2:$AI$65,3,FALSE)</f>
        <v>0.47499999999999998</v>
      </c>
      <c r="H2948">
        <f>VLOOKUP($D2948, '2024 teams'!$B$2:$AI$65,4,FALSE)</f>
        <v>0.36399999999999999</v>
      </c>
      <c r="I2948">
        <f>VLOOKUP($D2948, '2024 teams'!$B$2:$AI$65,5,FALSE)</f>
        <v>0.70499999999999996</v>
      </c>
      <c r="J2948">
        <f>VLOOKUP($D2948, '2024 teams'!$B$2:$AI$65,6,FALSE)</f>
        <v>37.9</v>
      </c>
      <c r="K2948">
        <f>VLOOKUP($D2948, '2024 teams'!$B$2:$AI$65,7,FALSE)</f>
        <v>16.100000000000001</v>
      </c>
      <c r="L2948">
        <f>VLOOKUP($D2948, '2024 teams'!$B$2:$AI$65,8,FALSE)</f>
        <v>8.8000000000000007</v>
      </c>
      <c r="M2948">
        <f>VLOOKUP($D2948, '2024 teams'!$B$2:$AI$65,9,FALSE)</f>
        <v>2.9</v>
      </c>
      <c r="N2948">
        <f>VLOOKUP($D2948, '2024 teams'!$B$2:$AI$65,10,FALSE)</f>
        <v>10.6</v>
      </c>
      <c r="O2948">
        <f>VLOOKUP($D2948, '2024 teams'!$B$2:$AI$65,11,FALSE)</f>
        <v>17.5</v>
      </c>
      <c r="P2948">
        <f>VLOOKUP($D2948, '2024 teams'!$B$2:$AI$65,12,FALSE)</f>
        <v>83</v>
      </c>
      <c r="Q2948">
        <f>VLOOKUP($D2948, '2024 teams'!$B$2:$AI$65,13,FALSE)</f>
        <v>0.41699999999999998</v>
      </c>
      <c r="R2948">
        <f>VLOOKUP($D2948, '2024 teams'!$B$2:$AI$65,14,FALSE)</f>
        <v>69.5</v>
      </c>
      <c r="S2948">
        <f>VLOOKUP($D2948, '2024 teams'!$B$2:$AI$65,15,FALSE)</f>
        <v>1.125</v>
      </c>
      <c r="T2948">
        <f>VLOOKUP($D2948, '2024 teams'!$B$2:$AI$65,16,FALSE)</f>
        <v>0.94199999999999995</v>
      </c>
      <c r="U2948">
        <f>VLOOKUP($D2948, '2024 teams'!$B$2:$AI$65,17,FALSE)</f>
        <v>0.90900000000000003</v>
      </c>
      <c r="V2948">
        <f>VLOOKUP($D2948, '2024 teams'!$B$2:$AI$65,18,FALSE)</f>
        <v>73.8</v>
      </c>
      <c r="W2948">
        <f>VLOOKUP($D2948, '2024 teams'!$B$2:$AI$65,19,FALSE)</f>
        <v>0.54400000000000004</v>
      </c>
      <c r="X2948">
        <f>VLOOKUP($D2948, '2024 teams'!$B$2:$AI$65,20,FALSE)</f>
        <v>9.5</v>
      </c>
      <c r="Y2948">
        <f>VLOOKUP($D2948, '2024 teams'!$B$2:$AI$65,21,FALSE)</f>
        <v>13.5</v>
      </c>
      <c r="Z2948">
        <f>VLOOKUP($D2948, '2024 teams'!$B$2:$AI$65,22,FALSE)</f>
        <v>4.7</v>
      </c>
      <c r="AA2948">
        <f>VLOOKUP($D2948, '2024 teams'!$B$2:$AI$65,23,FALSE)</f>
        <v>0.82665762472269821</v>
      </c>
      <c r="AB2948">
        <f>VLOOKUP($D2948, '2024 teams'!$B$2:$AI$65,24,FALSE)</f>
        <v>8.2342375277301816E-2</v>
      </c>
      <c r="AC2948">
        <f>VLOOKUP($D2948, '2024 teams'!$B$2:$AI$65,25,FALSE)</f>
        <v>112.00795333483001</v>
      </c>
      <c r="AD2948">
        <f>VLOOKUP($D2948, '2024 teams'!$B$2:$AI$65,26,FALSE)</f>
        <v>100.68557169544999</v>
      </c>
      <c r="AE2948">
        <f>VLOOKUP($D2948, '2024 teams'!$B$2:$AI$65,27,FALSE)</f>
        <v>11.322381639380012</v>
      </c>
      <c r="AF2948">
        <f>VLOOKUP($D2948, '2024 teams'!$B$2:$AI$65,28,FALSE)</f>
        <v>0.77303434469146004</v>
      </c>
      <c r="AG2948">
        <f>VLOOKUP($D2948, '2024 teams'!$B$2:$AI$65,29,FALSE)</f>
        <v>70.8</v>
      </c>
      <c r="AH2948">
        <f>VLOOKUP($D2948, '2024 teams'!$B$2:$AI$65,30,FALSE)</f>
        <v>1.4749880877826</v>
      </c>
      <c r="AI2948">
        <f>VLOOKUP($D2948, '2024 teams'!$B$2:$AI$65,31,FALSE)</f>
        <v>14.3</v>
      </c>
      <c r="AJ2948">
        <f>VLOOKUP($D2948, '2024 teams'!$B$2:$AI$65,32,FALSE)</f>
        <v>6.253101357558271</v>
      </c>
      <c r="AK2948">
        <f>VLOOKUP($D2948, '2024 teams'!$B$2:$AI$65,33,FALSE)</f>
        <v>1.3490566037735849</v>
      </c>
      <c r="AL2948">
        <f>VLOOKUP($D2948, '2024 teams'!$B$2:$AI$65,34,FALSE)</f>
        <v>1</v>
      </c>
      <c r="AM2948">
        <f>VLOOKUP($E2948, '2024 teams'!$B$2:$AI$65,2,FALSE)</f>
        <v>1</v>
      </c>
      <c r="AN2948">
        <f>VLOOKUP($E2948, '2024 teams'!$B$2:$AI$65,3,FALSE)</f>
        <v>0.434</v>
      </c>
      <c r="AO2948">
        <f>VLOOKUP($E2948, '2024 teams'!$B$2:$AI$65,4,FALSE)</f>
        <v>0.34699999999999998</v>
      </c>
      <c r="AP2948">
        <f>VLOOKUP($E2948, '2024 teams'!$B$2:$AI$65,5,FALSE)</f>
        <v>0.69399999999999995</v>
      </c>
      <c r="AQ2948">
        <f>VLOOKUP($E2948, '2024 teams'!$B$2:$AI$65,6,FALSE)</f>
        <v>37.6</v>
      </c>
      <c r="AR2948">
        <f>VLOOKUP($E2948, '2024 teams'!$B$2:$AI$65,7,FALSE)</f>
        <v>12.9</v>
      </c>
      <c r="AS2948">
        <f>VLOOKUP($E2948, '2024 teams'!$B$2:$AI$65,8,FALSE)</f>
        <v>10</v>
      </c>
      <c r="AT2948">
        <f>VLOOKUP($E2948, '2024 teams'!$B$2:$AI$65,9,FALSE)</f>
        <v>4.7</v>
      </c>
      <c r="AU2948">
        <f>VLOOKUP($E2948, '2024 teams'!$B$2:$AI$65,10,FALSE)</f>
        <v>8.9</v>
      </c>
      <c r="AV2948">
        <f>VLOOKUP($E2948, '2024 teams'!$B$2:$AI$65,11,FALSE)</f>
        <v>17.8</v>
      </c>
      <c r="AW2948">
        <f>VLOOKUP($E2948, '2024 teams'!$B$2:$AI$65,12,FALSE)</f>
        <v>73</v>
      </c>
      <c r="AX2948">
        <f>VLOOKUP($E2948, '2024 teams'!$B$2:$AI$65,13,FALSE)</f>
        <v>0.379</v>
      </c>
      <c r="AY2948">
        <f>VLOOKUP($E2948, '2024 teams'!$B$2:$AI$65,14,FALSE)</f>
        <v>57</v>
      </c>
      <c r="AZ2948">
        <f>VLOOKUP($E2948, '2024 teams'!$B$2:$AI$65,15,FALSE)</f>
        <v>1.1020000000000001</v>
      </c>
      <c r="BA2948">
        <f>VLOOKUP($E2948, '2024 teams'!$B$2:$AI$65,16,FALSE)</f>
        <v>0.86</v>
      </c>
      <c r="BB2948">
        <f>VLOOKUP($E2948, '2024 teams'!$B$2:$AI$65,17,FALSE)</f>
        <v>0.88200000000000001</v>
      </c>
      <c r="BC2948">
        <f>VLOOKUP($E2948, '2024 teams'!$B$2:$AI$65,18,FALSE)</f>
        <v>66.2</v>
      </c>
      <c r="BD2948">
        <f>VLOOKUP($E2948, '2024 teams'!$B$2:$AI$65,19,FALSE)</f>
        <v>0.497</v>
      </c>
      <c r="BE2948">
        <f>VLOOKUP($E2948, '2024 teams'!$B$2:$AI$65,20,FALSE)</f>
        <v>12.4</v>
      </c>
      <c r="BF2948">
        <f>VLOOKUP($E2948, '2024 teams'!$B$2:$AI$65,21,FALSE)</f>
        <v>16.100000000000001</v>
      </c>
      <c r="BG2948">
        <f>VLOOKUP($E2948, '2024 teams'!$B$2:$AI$65,22,FALSE)</f>
        <v>11</v>
      </c>
      <c r="BH2948">
        <f>VLOOKUP($E2948, '2024 teams'!$B$2:$AI$65,23,FALSE)</f>
        <v>0.89818255881641063</v>
      </c>
      <c r="BI2948">
        <f>VLOOKUP($E2948, '2024 teams'!$B$2:$AI$65,24,FALSE)</f>
        <v>-1.6182558816410619E-2</v>
      </c>
      <c r="BJ2948">
        <f>VLOOKUP($E2948, '2024 teams'!$B$2:$AI$65,25,FALSE)</f>
        <v>118.76115984307999</v>
      </c>
      <c r="BK2948">
        <f>VLOOKUP($E2948, '2024 teams'!$B$2:$AI$65,26,FALSE)</f>
        <v>85.049740160525005</v>
      </c>
      <c r="BL2948">
        <f>VLOOKUP($E2948, '2024 teams'!$B$2:$AI$65,27,FALSE)</f>
        <v>33.71141968255499</v>
      </c>
      <c r="BM2948">
        <f>VLOOKUP($E2948, '2024 teams'!$B$2:$AI$65,28,FALSE)</f>
        <v>0.97895038625882003</v>
      </c>
      <c r="BN2948">
        <f>VLOOKUP($E2948, '2024 teams'!$B$2:$AI$65,29,FALSE)</f>
        <v>64.3</v>
      </c>
      <c r="BO2948">
        <f>VLOOKUP($E2948, '2024 teams'!$B$2:$AI$65,30,FALSE)</f>
        <v>10.37941198481</v>
      </c>
      <c r="BP2948">
        <f>VLOOKUP($E2948, '2024 teams'!$B$2:$AI$65,31,FALSE)</f>
        <v>15.9</v>
      </c>
      <c r="BQ2948">
        <f>VLOOKUP($E2948, '2024 teams'!$B$2:$AI$65,32,FALSE)</f>
        <v>1.9073655338601478</v>
      </c>
      <c r="BR2948">
        <f>VLOOKUP($E2948, '2024 teams'!$B$2:$AI$65,33,FALSE)</f>
        <v>1.7865168539325842</v>
      </c>
      <c r="BS2948">
        <f>VLOOKUP($E2948, '2024 teams'!$B$2:$AI$65,34,FALSE)</f>
        <v>0.9</v>
      </c>
    </row>
    <row r="2949" spans="4:71" x14ac:dyDescent="0.35">
      <c r="D2949" t="str" cm="1">
        <f t="array" ref="D2949">INDEX($B$2:$B$65, CEILING(ROW()/COUNTA($C$2:$C$65),1))</f>
        <v>James Madison</v>
      </c>
      <c r="E2949" t="str" cm="1">
        <f t="array" ref="E2949">INDEX($C$2:$C$65, MOD(ROW()-1,COUNTA($C$2:$C$65))+1)</f>
        <v>Iowa State</v>
      </c>
      <c r="F2949">
        <f>VLOOKUP($D2949, '2024 teams'!$B$2:$AI$65,2,FALSE)</f>
        <v>12</v>
      </c>
      <c r="G2949">
        <f>VLOOKUP($D2949, '2024 teams'!$B$2:$AI$65,3,FALSE)</f>
        <v>0.47499999999999998</v>
      </c>
      <c r="H2949">
        <f>VLOOKUP($D2949, '2024 teams'!$B$2:$AI$65,4,FALSE)</f>
        <v>0.36399999999999999</v>
      </c>
      <c r="I2949">
        <f>VLOOKUP($D2949, '2024 teams'!$B$2:$AI$65,5,FALSE)</f>
        <v>0.70499999999999996</v>
      </c>
      <c r="J2949">
        <f>VLOOKUP($D2949, '2024 teams'!$B$2:$AI$65,6,FALSE)</f>
        <v>37.9</v>
      </c>
      <c r="K2949">
        <f>VLOOKUP($D2949, '2024 teams'!$B$2:$AI$65,7,FALSE)</f>
        <v>16.100000000000001</v>
      </c>
      <c r="L2949">
        <f>VLOOKUP($D2949, '2024 teams'!$B$2:$AI$65,8,FALSE)</f>
        <v>8.8000000000000007</v>
      </c>
      <c r="M2949">
        <f>VLOOKUP($D2949, '2024 teams'!$B$2:$AI$65,9,FALSE)</f>
        <v>2.9</v>
      </c>
      <c r="N2949">
        <f>VLOOKUP($D2949, '2024 teams'!$B$2:$AI$65,10,FALSE)</f>
        <v>10.6</v>
      </c>
      <c r="O2949">
        <f>VLOOKUP($D2949, '2024 teams'!$B$2:$AI$65,11,FALSE)</f>
        <v>17.5</v>
      </c>
      <c r="P2949">
        <f>VLOOKUP($D2949, '2024 teams'!$B$2:$AI$65,12,FALSE)</f>
        <v>83</v>
      </c>
      <c r="Q2949">
        <f>VLOOKUP($D2949, '2024 teams'!$B$2:$AI$65,13,FALSE)</f>
        <v>0.41699999999999998</v>
      </c>
      <c r="R2949">
        <f>VLOOKUP($D2949, '2024 teams'!$B$2:$AI$65,14,FALSE)</f>
        <v>69.5</v>
      </c>
      <c r="S2949">
        <f>VLOOKUP($D2949, '2024 teams'!$B$2:$AI$65,15,FALSE)</f>
        <v>1.125</v>
      </c>
      <c r="T2949">
        <f>VLOOKUP($D2949, '2024 teams'!$B$2:$AI$65,16,FALSE)</f>
        <v>0.94199999999999995</v>
      </c>
      <c r="U2949">
        <f>VLOOKUP($D2949, '2024 teams'!$B$2:$AI$65,17,FALSE)</f>
        <v>0.90900000000000003</v>
      </c>
      <c r="V2949">
        <f>VLOOKUP($D2949, '2024 teams'!$B$2:$AI$65,18,FALSE)</f>
        <v>73.8</v>
      </c>
      <c r="W2949">
        <f>VLOOKUP($D2949, '2024 teams'!$B$2:$AI$65,19,FALSE)</f>
        <v>0.54400000000000004</v>
      </c>
      <c r="X2949">
        <f>VLOOKUP($D2949, '2024 teams'!$B$2:$AI$65,20,FALSE)</f>
        <v>9.5</v>
      </c>
      <c r="Y2949">
        <f>VLOOKUP($D2949, '2024 teams'!$B$2:$AI$65,21,FALSE)</f>
        <v>13.5</v>
      </c>
      <c r="Z2949">
        <f>VLOOKUP($D2949, '2024 teams'!$B$2:$AI$65,22,FALSE)</f>
        <v>4.7</v>
      </c>
      <c r="AA2949">
        <f>VLOOKUP($D2949, '2024 teams'!$B$2:$AI$65,23,FALSE)</f>
        <v>0.82665762472269821</v>
      </c>
      <c r="AB2949">
        <f>VLOOKUP($D2949, '2024 teams'!$B$2:$AI$65,24,FALSE)</f>
        <v>8.2342375277301816E-2</v>
      </c>
      <c r="AC2949">
        <f>VLOOKUP($D2949, '2024 teams'!$B$2:$AI$65,25,FALSE)</f>
        <v>112.00795333483001</v>
      </c>
      <c r="AD2949">
        <f>VLOOKUP($D2949, '2024 teams'!$B$2:$AI$65,26,FALSE)</f>
        <v>100.68557169544999</v>
      </c>
      <c r="AE2949">
        <f>VLOOKUP($D2949, '2024 teams'!$B$2:$AI$65,27,FALSE)</f>
        <v>11.322381639380012</v>
      </c>
      <c r="AF2949">
        <f>VLOOKUP($D2949, '2024 teams'!$B$2:$AI$65,28,FALSE)</f>
        <v>0.77303434469146004</v>
      </c>
      <c r="AG2949">
        <f>VLOOKUP($D2949, '2024 teams'!$B$2:$AI$65,29,FALSE)</f>
        <v>70.8</v>
      </c>
      <c r="AH2949">
        <f>VLOOKUP($D2949, '2024 teams'!$B$2:$AI$65,30,FALSE)</f>
        <v>1.4749880877826</v>
      </c>
      <c r="AI2949">
        <f>VLOOKUP($D2949, '2024 teams'!$B$2:$AI$65,31,FALSE)</f>
        <v>14.3</v>
      </c>
      <c r="AJ2949">
        <f>VLOOKUP($D2949, '2024 teams'!$B$2:$AI$65,32,FALSE)</f>
        <v>6.253101357558271</v>
      </c>
      <c r="AK2949">
        <f>VLOOKUP($D2949, '2024 teams'!$B$2:$AI$65,33,FALSE)</f>
        <v>1.3490566037735849</v>
      </c>
      <c r="AL2949">
        <f>VLOOKUP($D2949, '2024 teams'!$B$2:$AI$65,34,FALSE)</f>
        <v>1</v>
      </c>
      <c r="AM2949">
        <f>VLOOKUP($E2949, '2024 teams'!$B$2:$AI$65,2,FALSE)</f>
        <v>2</v>
      </c>
      <c r="AN2949">
        <f>VLOOKUP($E2949, '2024 teams'!$B$2:$AI$65,3,FALSE)</f>
        <v>0.46400000000000002</v>
      </c>
      <c r="AO2949">
        <f>VLOOKUP($E2949, '2024 teams'!$B$2:$AI$65,4,FALSE)</f>
        <v>0.34899999999999998</v>
      </c>
      <c r="AP2949">
        <f>VLOOKUP($E2949, '2024 teams'!$B$2:$AI$65,5,FALSE)</f>
        <v>0.69699999999999995</v>
      </c>
      <c r="AQ2949">
        <f>VLOOKUP($E2949, '2024 teams'!$B$2:$AI$65,6,FALSE)</f>
        <v>33.799999999999997</v>
      </c>
      <c r="AR2949">
        <f>VLOOKUP($E2949, '2024 teams'!$B$2:$AI$65,7,FALSE)</f>
        <v>15.7</v>
      </c>
      <c r="AS2949">
        <f>VLOOKUP($E2949, '2024 teams'!$B$2:$AI$65,8,FALSE)</f>
        <v>10.4</v>
      </c>
      <c r="AT2949">
        <f>VLOOKUP($E2949, '2024 teams'!$B$2:$AI$65,9,FALSE)</f>
        <v>3.1</v>
      </c>
      <c r="AU2949">
        <f>VLOOKUP($E2949, '2024 teams'!$B$2:$AI$65,10,FALSE)</f>
        <v>10.6</v>
      </c>
      <c r="AV2949">
        <f>VLOOKUP($E2949, '2024 teams'!$B$2:$AI$65,11,FALSE)</f>
        <v>16.399999999999999</v>
      </c>
      <c r="AW2949">
        <f>VLOOKUP($E2949, '2024 teams'!$B$2:$AI$65,12,FALSE)</f>
        <v>75.599999999999994</v>
      </c>
      <c r="AX2949">
        <f>VLOOKUP($E2949, '2024 teams'!$B$2:$AI$65,13,FALSE)</f>
        <v>0.4</v>
      </c>
      <c r="AY2949">
        <f>VLOOKUP($E2949, '2024 teams'!$B$2:$AI$65,14,FALSE)</f>
        <v>61.3</v>
      </c>
      <c r="AZ2949">
        <f>VLOOKUP($E2949, '2024 teams'!$B$2:$AI$65,15,FALSE)</f>
        <v>1.0900000000000001</v>
      </c>
      <c r="BA2949">
        <f>VLOOKUP($E2949, '2024 teams'!$B$2:$AI$65,16,FALSE)</f>
        <v>0.88400000000000001</v>
      </c>
      <c r="BB2949">
        <f>VLOOKUP($E2949, '2024 teams'!$B$2:$AI$65,17,FALSE)</f>
        <v>0.79400000000000004</v>
      </c>
      <c r="BC2949">
        <f>VLOOKUP($E2949, '2024 teams'!$B$2:$AI$65,18,FALSE)</f>
        <v>69.3</v>
      </c>
      <c r="BD2949">
        <f>VLOOKUP($E2949, '2024 teams'!$B$2:$AI$65,19,FALSE)</f>
        <v>0.51900000000000002</v>
      </c>
      <c r="BE2949">
        <f>VLOOKUP($E2949, '2024 teams'!$B$2:$AI$65,20,FALSE)</f>
        <v>9.1999999999999993</v>
      </c>
      <c r="BF2949">
        <f>VLOOKUP($E2949, '2024 teams'!$B$2:$AI$65,21,FALSE)</f>
        <v>14.3</v>
      </c>
      <c r="BG2949">
        <f>VLOOKUP($E2949, '2024 teams'!$B$2:$AI$65,22,FALSE)</f>
        <v>7.4</v>
      </c>
      <c r="BH2949">
        <f>VLOOKUP($E2949, '2024 teams'!$B$2:$AI$65,23,FALSE)</f>
        <v>0.86355696621990019</v>
      </c>
      <c r="BI2949">
        <f>VLOOKUP($E2949, '2024 teams'!$B$2:$AI$65,24,FALSE)</f>
        <v>-6.9556966219900151E-2</v>
      </c>
      <c r="BJ2949">
        <f>VLOOKUP($E2949, '2024 teams'!$B$2:$AI$65,25,FALSE)</f>
        <v>113.68366671966</v>
      </c>
      <c r="BK2949">
        <f>VLOOKUP($E2949, '2024 teams'!$B$2:$AI$65,26,FALSE)</f>
        <v>87.391946408791</v>
      </c>
      <c r="BL2949">
        <f>VLOOKUP($E2949, '2024 teams'!$B$2:$AI$65,27,FALSE)</f>
        <v>26.291720310868996</v>
      </c>
      <c r="BM2949">
        <f>VLOOKUP($E2949, '2024 teams'!$B$2:$AI$65,28,FALSE)</f>
        <v>0.95367719997934997</v>
      </c>
      <c r="BN2949">
        <f>VLOOKUP($E2949, '2024 teams'!$B$2:$AI$65,29,FALSE)</f>
        <v>68.599999999999994</v>
      </c>
      <c r="BO2949">
        <f>VLOOKUP($E2949, '2024 teams'!$B$2:$AI$65,30,FALSE)</f>
        <v>6.6695045332495004</v>
      </c>
      <c r="BP2949">
        <f>VLOOKUP($E2949, '2024 teams'!$B$2:$AI$65,31,FALSE)</f>
        <v>17.3</v>
      </c>
      <c r="BQ2949">
        <f>VLOOKUP($E2949, '2024 teams'!$B$2:$AI$65,32,FALSE)</f>
        <v>2.6091864354589518</v>
      </c>
      <c r="BR2949">
        <f>VLOOKUP($E2949, '2024 teams'!$B$2:$AI$65,33,FALSE)</f>
        <v>1.6320754716981134</v>
      </c>
      <c r="BS2949">
        <f>VLOOKUP($E2949, '2024 teams'!$B$2:$AI$65,34,FALSE)</f>
        <v>0.8</v>
      </c>
    </row>
    <row r="2950" spans="4:71" x14ac:dyDescent="0.35">
      <c r="D2950" t="str" cm="1">
        <f t="array" ref="D2950">INDEX($B$2:$B$65, CEILING(ROW()/COUNTA($C$2:$C$65),1))</f>
        <v>James Madison</v>
      </c>
      <c r="E2950" t="str" cm="1">
        <f t="array" ref="E2950">INDEX($C$2:$C$65, MOD(ROW()-1,COUNTA($C$2:$C$65))+1)</f>
        <v>Arizona</v>
      </c>
      <c r="F2950">
        <f>VLOOKUP($D2950, '2024 teams'!$B$2:$AI$65,2,FALSE)</f>
        <v>12</v>
      </c>
      <c r="G2950">
        <f>VLOOKUP($D2950, '2024 teams'!$B$2:$AI$65,3,FALSE)</f>
        <v>0.47499999999999998</v>
      </c>
      <c r="H2950">
        <f>VLOOKUP($D2950, '2024 teams'!$B$2:$AI$65,4,FALSE)</f>
        <v>0.36399999999999999</v>
      </c>
      <c r="I2950">
        <f>VLOOKUP($D2950, '2024 teams'!$B$2:$AI$65,5,FALSE)</f>
        <v>0.70499999999999996</v>
      </c>
      <c r="J2950">
        <f>VLOOKUP($D2950, '2024 teams'!$B$2:$AI$65,6,FALSE)</f>
        <v>37.9</v>
      </c>
      <c r="K2950">
        <f>VLOOKUP($D2950, '2024 teams'!$B$2:$AI$65,7,FALSE)</f>
        <v>16.100000000000001</v>
      </c>
      <c r="L2950">
        <f>VLOOKUP($D2950, '2024 teams'!$B$2:$AI$65,8,FALSE)</f>
        <v>8.8000000000000007</v>
      </c>
      <c r="M2950">
        <f>VLOOKUP($D2950, '2024 teams'!$B$2:$AI$65,9,FALSE)</f>
        <v>2.9</v>
      </c>
      <c r="N2950">
        <f>VLOOKUP($D2950, '2024 teams'!$B$2:$AI$65,10,FALSE)</f>
        <v>10.6</v>
      </c>
      <c r="O2950">
        <f>VLOOKUP($D2950, '2024 teams'!$B$2:$AI$65,11,FALSE)</f>
        <v>17.5</v>
      </c>
      <c r="P2950">
        <f>VLOOKUP($D2950, '2024 teams'!$B$2:$AI$65,12,FALSE)</f>
        <v>83</v>
      </c>
      <c r="Q2950">
        <f>VLOOKUP($D2950, '2024 teams'!$B$2:$AI$65,13,FALSE)</f>
        <v>0.41699999999999998</v>
      </c>
      <c r="R2950">
        <f>VLOOKUP($D2950, '2024 teams'!$B$2:$AI$65,14,FALSE)</f>
        <v>69.5</v>
      </c>
      <c r="S2950">
        <f>VLOOKUP($D2950, '2024 teams'!$B$2:$AI$65,15,FALSE)</f>
        <v>1.125</v>
      </c>
      <c r="T2950">
        <f>VLOOKUP($D2950, '2024 teams'!$B$2:$AI$65,16,FALSE)</f>
        <v>0.94199999999999995</v>
      </c>
      <c r="U2950">
        <f>VLOOKUP($D2950, '2024 teams'!$B$2:$AI$65,17,FALSE)</f>
        <v>0.90900000000000003</v>
      </c>
      <c r="V2950">
        <f>VLOOKUP($D2950, '2024 teams'!$B$2:$AI$65,18,FALSE)</f>
        <v>73.8</v>
      </c>
      <c r="W2950">
        <f>VLOOKUP($D2950, '2024 teams'!$B$2:$AI$65,19,FALSE)</f>
        <v>0.54400000000000004</v>
      </c>
      <c r="X2950">
        <f>VLOOKUP($D2950, '2024 teams'!$B$2:$AI$65,20,FALSE)</f>
        <v>9.5</v>
      </c>
      <c r="Y2950">
        <f>VLOOKUP($D2950, '2024 teams'!$B$2:$AI$65,21,FALSE)</f>
        <v>13.5</v>
      </c>
      <c r="Z2950">
        <f>VLOOKUP($D2950, '2024 teams'!$B$2:$AI$65,22,FALSE)</f>
        <v>4.7</v>
      </c>
      <c r="AA2950">
        <f>VLOOKUP($D2950, '2024 teams'!$B$2:$AI$65,23,FALSE)</f>
        <v>0.82665762472269821</v>
      </c>
      <c r="AB2950">
        <f>VLOOKUP($D2950, '2024 teams'!$B$2:$AI$65,24,FALSE)</f>
        <v>8.2342375277301816E-2</v>
      </c>
      <c r="AC2950">
        <f>VLOOKUP($D2950, '2024 teams'!$B$2:$AI$65,25,FALSE)</f>
        <v>112.00795333483001</v>
      </c>
      <c r="AD2950">
        <f>VLOOKUP($D2950, '2024 teams'!$B$2:$AI$65,26,FALSE)</f>
        <v>100.68557169544999</v>
      </c>
      <c r="AE2950">
        <f>VLOOKUP($D2950, '2024 teams'!$B$2:$AI$65,27,FALSE)</f>
        <v>11.322381639380012</v>
      </c>
      <c r="AF2950">
        <f>VLOOKUP($D2950, '2024 teams'!$B$2:$AI$65,28,FALSE)</f>
        <v>0.77303434469146004</v>
      </c>
      <c r="AG2950">
        <f>VLOOKUP($D2950, '2024 teams'!$B$2:$AI$65,29,FALSE)</f>
        <v>70.8</v>
      </c>
      <c r="AH2950">
        <f>VLOOKUP($D2950, '2024 teams'!$B$2:$AI$65,30,FALSE)</f>
        <v>1.4749880877826</v>
      </c>
      <c r="AI2950">
        <f>VLOOKUP($D2950, '2024 teams'!$B$2:$AI$65,31,FALSE)</f>
        <v>14.3</v>
      </c>
      <c r="AJ2950">
        <f>VLOOKUP($D2950, '2024 teams'!$B$2:$AI$65,32,FALSE)</f>
        <v>6.253101357558271</v>
      </c>
      <c r="AK2950">
        <f>VLOOKUP($D2950, '2024 teams'!$B$2:$AI$65,33,FALSE)</f>
        <v>1.3490566037735849</v>
      </c>
      <c r="AL2950">
        <f>VLOOKUP($D2950, '2024 teams'!$B$2:$AI$65,34,FALSE)</f>
        <v>1</v>
      </c>
      <c r="AM2950">
        <f>VLOOKUP($E2950, '2024 teams'!$B$2:$AI$65,2,FALSE)</f>
        <v>2</v>
      </c>
      <c r="AN2950">
        <f>VLOOKUP($E2950, '2024 teams'!$B$2:$AI$65,3,FALSE)</f>
        <v>0.48899999999999999</v>
      </c>
      <c r="AO2950">
        <f>VLOOKUP($E2950, '2024 teams'!$B$2:$AI$65,4,FALSE)</f>
        <v>0.371</v>
      </c>
      <c r="AP2950">
        <f>VLOOKUP($E2950, '2024 teams'!$B$2:$AI$65,5,FALSE)</f>
        <v>0.71899999999999997</v>
      </c>
      <c r="AQ2950">
        <f>VLOOKUP($E2950, '2024 teams'!$B$2:$AI$65,6,FALSE)</f>
        <v>42.6</v>
      </c>
      <c r="AR2950">
        <f>VLOOKUP($E2950, '2024 teams'!$B$2:$AI$65,7,FALSE)</f>
        <v>18.600000000000001</v>
      </c>
      <c r="AS2950">
        <f>VLOOKUP($E2950, '2024 teams'!$B$2:$AI$65,8,FALSE)</f>
        <v>8.3000000000000007</v>
      </c>
      <c r="AT2950">
        <f>VLOOKUP($E2950, '2024 teams'!$B$2:$AI$65,9,FALSE)</f>
        <v>3.5</v>
      </c>
      <c r="AU2950">
        <f>VLOOKUP($E2950, '2024 teams'!$B$2:$AI$65,10,FALSE)</f>
        <v>12</v>
      </c>
      <c r="AV2950">
        <f>VLOOKUP($E2950, '2024 teams'!$B$2:$AI$65,11,FALSE)</f>
        <v>16.3</v>
      </c>
      <c r="AW2950">
        <f>VLOOKUP($E2950, '2024 teams'!$B$2:$AI$65,12,FALSE)</f>
        <v>87.9</v>
      </c>
      <c r="AX2950">
        <f>VLOOKUP($E2950, '2024 teams'!$B$2:$AI$65,13,FALSE)</f>
        <v>0.42299999999999999</v>
      </c>
      <c r="AY2950">
        <f>VLOOKUP($E2950, '2024 teams'!$B$2:$AI$65,14,FALSE)</f>
        <v>72.2</v>
      </c>
      <c r="AZ2950">
        <f>VLOOKUP($E2950, '2024 teams'!$B$2:$AI$65,15,FALSE)</f>
        <v>1.151</v>
      </c>
      <c r="BA2950">
        <f>VLOOKUP($E2950, '2024 teams'!$B$2:$AI$65,16,FALSE)</f>
        <v>0.94599999999999995</v>
      </c>
      <c r="BB2950">
        <f>VLOOKUP($E2950, '2024 teams'!$B$2:$AI$65,17,FALSE)</f>
        <v>0.75800000000000001</v>
      </c>
      <c r="BC2950">
        <f>VLOOKUP($E2950, '2024 teams'!$B$2:$AI$65,18,FALSE)</f>
        <v>76.400000000000006</v>
      </c>
      <c r="BD2950">
        <f>VLOOKUP($E2950, '2024 teams'!$B$2:$AI$65,19,FALSE)</f>
        <v>0.55000000000000004</v>
      </c>
      <c r="BE2950">
        <f>VLOOKUP($E2950, '2024 teams'!$B$2:$AI$65,20,FALSE)</f>
        <v>11.5</v>
      </c>
      <c r="BF2950">
        <f>VLOOKUP($E2950, '2024 teams'!$B$2:$AI$65,21,FALSE)</f>
        <v>15.7</v>
      </c>
      <c r="BG2950">
        <f>VLOOKUP($E2950, '2024 teams'!$B$2:$AI$65,22,FALSE)</f>
        <v>5.9</v>
      </c>
      <c r="BH2950">
        <f>VLOOKUP($E2950, '2024 teams'!$B$2:$AI$65,23,FALSE)</f>
        <v>0.84960238159634804</v>
      </c>
      <c r="BI2950">
        <f>VLOOKUP($E2950, '2024 teams'!$B$2:$AI$65,24,FALSE)</f>
        <v>-9.1602381596348037E-2</v>
      </c>
      <c r="BJ2950">
        <f>VLOOKUP($E2950, '2024 teams'!$B$2:$AI$65,25,FALSE)</f>
        <v>121.54888005815999</v>
      </c>
      <c r="BK2950">
        <f>VLOOKUP($E2950, '2024 teams'!$B$2:$AI$65,26,FALSE)</f>
        <v>93.400230313563995</v>
      </c>
      <c r="BL2950">
        <f>VLOOKUP($E2950, '2024 teams'!$B$2:$AI$65,27,FALSE)</f>
        <v>28.148649744596</v>
      </c>
      <c r="BM2950">
        <f>VLOOKUP($E2950, '2024 teams'!$B$2:$AI$65,28,FALSE)</f>
        <v>0.95388306134388001</v>
      </c>
      <c r="BN2950">
        <f>VLOOKUP($E2950, '2024 teams'!$B$2:$AI$65,29,FALSE)</f>
        <v>73</v>
      </c>
      <c r="BO2950">
        <f>VLOOKUP($E2950, '2024 teams'!$B$2:$AI$65,30,FALSE)</f>
        <v>4.8831194653256</v>
      </c>
      <c r="BP2950">
        <f>VLOOKUP($E2950, '2024 teams'!$B$2:$AI$65,31,FALSE)</f>
        <v>13.5</v>
      </c>
      <c r="BQ2950">
        <f>VLOOKUP($E2950, '2024 teams'!$B$2:$AI$65,32,FALSE)</f>
        <v>2.5933748390192179</v>
      </c>
      <c r="BR2950">
        <f>VLOOKUP($E2950, '2024 teams'!$B$2:$AI$65,33,FALSE)</f>
        <v>1.125</v>
      </c>
      <c r="BS2950">
        <f>VLOOKUP($E2950, '2024 teams'!$B$2:$AI$65,34,FALSE)</f>
        <v>0.7</v>
      </c>
    </row>
    <row r="2951" spans="4:71" x14ac:dyDescent="0.35">
      <c r="D2951" t="str" cm="1">
        <f t="array" ref="D2951">INDEX($B$2:$B$65, CEILING(ROW()/COUNTA($C$2:$C$65),1))</f>
        <v>James Madison</v>
      </c>
      <c r="E2951" t="str" cm="1">
        <f t="array" ref="E2951">INDEX($C$2:$C$65, MOD(ROW()-1,COUNTA($C$2:$C$65))+1)</f>
        <v>Marquette</v>
      </c>
      <c r="F2951">
        <f>VLOOKUP($D2951, '2024 teams'!$B$2:$AI$65,2,FALSE)</f>
        <v>12</v>
      </c>
      <c r="G2951">
        <f>VLOOKUP($D2951, '2024 teams'!$B$2:$AI$65,3,FALSE)</f>
        <v>0.47499999999999998</v>
      </c>
      <c r="H2951">
        <f>VLOOKUP($D2951, '2024 teams'!$B$2:$AI$65,4,FALSE)</f>
        <v>0.36399999999999999</v>
      </c>
      <c r="I2951">
        <f>VLOOKUP($D2951, '2024 teams'!$B$2:$AI$65,5,FALSE)</f>
        <v>0.70499999999999996</v>
      </c>
      <c r="J2951">
        <f>VLOOKUP($D2951, '2024 teams'!$B$2:$AI$65,6,FALSE)</f>
        <v>37.9</v>
      </c>
      <c r="K2951">
        <f>VLOOKUP($D2951, '2024 teams'!$B$2:$AI$65,7,FALSE)</f>
        <v>16.100000000000001</v>
      </c>
      <c r="L2951">
        <f>VLOOKUP($D2951, '2024 teams'!$B$2:$AI$65,8,FALSE)</f>
        <v>8.8000000000000007</v>
      </c>
      <c r="M2951">
        <f>VLOOKUP($D2951, '2024 teams'!$B$2:$AI$65,9,FALSE)</f>
        <v>2.9</v>
      </c>
      <c r="N2951">
        <f>VLOOKUP($D2951, '2024 teams'!$B$2:$AI$65,10,FALSE)</f>
        <v>10.6</v>
      </c>
      <c r="O2951">
        <f>VLOOKUP($D2951, '2024 teams'!$B$2:$AI$65,11,FALSE)</f>
        <v>17.5</v>
      </c>
      <c r="P2951">
        <f>VLOOKUP($D2951, '2024 teams'!$B$2:$AI$65,12,FALSE)</f>
        <v>83</v>
      </c>
      <c r="Q2951">
        <f>VLOOKUP($D2951, '2024 teams'!$B$2:$AI$65,13,FALSE)</f>
        <v>0.41699999999999998</v>
      </c>
      <c r="R2951">
        <f>VLOOKUP($D2951, '2024 teams'!$B$2:$AI$65,14,FALSE)</f>
        <v>69.5</v>
      </c>
      <c r="S2951">
        <f>VLOOKUP($D2951, '2024 teams'!$B$2:$AI$65,15,FALSE)</f>
        <v>1.125</v>
      </c>
      <c r="T2951">
        <f>VLOOKUP($D2951, '2024 teams'!$B$2:$AI$65,16,FALSE)</f>
        <v>0.94199999999999995</v>
      </c>
      <c r="U2951">
        <f>VLOOKUP($D2951, '2024 teams'!$B$2:$AI$65,17,FALSE)</f>
        <v>0.90900000000000003</v>
      </c>
      <c r="V2951">
        <f>VLOOKUP($D2951, '2024 teams'!$B$2:$AI$65,18,FALSE)</f>
        <v>73.8</v>
      </c>
      <c r="W2951">
        <f>VLOOKUP($D2951, '2024 teams'!$B$2:$AI$65,19,FALSE)</f>
        <v>0.54400000000000004</v>
      </c>
      <c r="X2951">
        <f>VLOOKUP($D2951, '2024 teams'!$B$2:$AI$65,20,FALSE)</f>
        <v>9.5</v>
      </c>
      <c r="Y2951">
        <f>VLOOKUP($D2951, '2024 teams'!$B$2:$AI$65,21,FALSE)</f>
        <v>13.5</v>
      </c>
      <c r="Z2951">
        <f>VLOOKUP($D2951, '2024 teams'!$B$2:$AI$65,22,FALSE)</f>
        <v>4.7</v>
      </c>
      <c r="AA2951">
        <f>VLOOKUP($D2951, '2024 teams'!$B$2:$AI$65,23,FALSE)</f>
        <v>0.82665762472269821</v>
      </c>
      <c r="AB2951">
        <f>VLOOKUP($D2951, '2024 teams'!$B$2:$AI$65,24,FALSE)</f>
        <v>8.2342375277301816E-2</v>
      </c>
      <c r="AC2951">
        <f>VLOOKUP($D2951, '2024 teams'!$B$2:$AI$65,25,FALSE)</f>
        <v>112.00795333483001</v>
      </c>
      <c r="AD2951">
        <f>VLOOKUP($D2951, '2024 teams'!$B$2:$AI$65,26,FALSE)</f>
        <v>100.68557169544999</v>
      </c>
      <c r="AE2951">
        <f>VLOOKUP($D2951, '2024 teams'!$B$2:$AI$65,27,FALSE)</f>
        <v>11.322381639380012</v>
      </c>
      <c r="AF2951">
        <f>VLOOKUP($D2951, '2024 teams'!$B$2:$AI$65,28,FALSE)</f>
        <v>0.77303434469146004</v>
      </c>
      <c r="AG2951">
        <f>VLOOKUP($D2951, '2024 teams'!$B$2:$AI$65,29,FALSE)</f>
        <v>70.8</v>
      </c>
      <c r="AH2951">
        <f>VLOOKUP($D2951, '2024 teams'!$B$2:$AI$65,30,FALSE)</f>
        <v>1.4749880877826</v>
      </c>
      <c r="AI2951">
        <f>VLOOKUP($D2951, '2024 teams'!$B$2:$AI$65,31,FALSE)</f>
        <v>14.3</v>
      </c>
      <c r="AJ2951">
        <f>VLOOKUP($D2951, '2024 teams'!$B$2:$AI$65,32,FALSE)</f>
        <v>6.253101357558271</v>
      </c>
      <c r="AK2951">
        <f>VLOOKUP($D2951, '2024 teams'!$B$2:$AI$65,33,FALSE)</f>
        <v>1.3490566037735849</v>
      </c>
      <c r="AL2951">
        <f>VLOOKUP($D2951, '2024 teams'!$B$2:$AI$65,34,FALSE)</f>
        <v>1</v>
      </c>
      <c r="AM2951">
        <f>VLOOKUP($E2951, '2024 teams'!$B$2:$AI$65,2,FALSE)</f>
        <v>2</v>
      </c>
      <c r="AN2951">
        <f>VLOOKUP($E2951, '2024 teams'!$B$2:$AI$65,3,FALSE)</f>
        <v>0.47799999999999998</v>
      </c>
      <c r="AO2951">
        <f>VLOOKUP($E2951, '2024 teams'!$B$2:$AI$65,4,FALSE)</f>
        <v>0.35799999999999998</v>
      </c>
      <c r="AP2951">
        <f>VLOOKUP($E2951, '2024 teams'!$B$2:$AI$65,5,FALSE)</f>
        <v>0.71499999999999997</v>
      </c>
      <c r="AQ2951">
        <f>VLOOKUP($E2951, '2024 teams'!$B$2:$AI$65,6,FALSE)</f>
        <v>32.799999999999997</v>
      </c>
      <c r="AR2951">
        <f>VLOOKUP($E2951, '2024 teams'!$B$2:$AI$65,7,FALSE)</f>
        <v>15.8</v>
      </c>
      <c r="AS2951">
        <f>VLOOKUP($E2951, '2024 teams'!$B$2:$AI$65,8,FALSE)</f>
        <v>8.6</v>
      </c>
      <c r="AT2951">
        <f>VLOOKUP($E2951, '2024 teams'!$B$2:$AI$65,9,FALSE)</f>
        <v>3.2</v>
      </c>
      <c r="AU2951">
        <f>VLOOKUP($E2951, '2024 teams'!$B$2:$AI$65,10,FALSE)</f>
        <v>9.9</v>
      </c>
      <c r="AV2951">
        <f>VLOOKUP($E2951, '2024 teams'!$B$2:$AI$65,11,FALSE)</f>
        <v>15.4</v>
      </c>
      <c r="AW2951">
        <f>VLOOKUP($E2951, '2024 teams'!$B$2:$AI$65,12,FALSE)</f>
        <v>78.3</v>
      </c>
      <c r="AX2951">
        <f>VLOOKUP($E2951, '2024 teams'!$B$2:$AI$65,13,FALSE)</f>
        <v>0.42399999999999999</v>
      </c>
      <c r="AY2951">
        <f>VLOOKUP($E2951, '2024 teams'!$B$2:$AI$65,14,FALSE)</f>
        <v>69.7</v>
      </c>
      <c r="AZ2951">
        <f>VLOOKUP($E2951, '2024 teams'!$B$2:$AI$65,15,FALSE)</f>
        <v>1.1040000000000001</v>
      </c>
      <c r="BA2951">
        <f>VLOOKUP($E2951, '2024 teams'!$B$2:$AI$65,16,FALSE)</f>
        <v>0.98299999999999998</v>
      </c>
      <c r="BB2951">
        <f>VLOOKUP($E2951, '2024 teams'!$B$2:$AI$65,17,FALSE)</f>
        <v>0.73499999999999999</v>
      </c>
      <c r="BC2951">
        <f>VLOOKUP($E2951, '2024 teams'!$B$2:$AI$65,18,FALSE)</f>
        <v>70.900000000000006</v>
      </c>
      <c r="BD2951">
        <f>VLOOKUP($E2951, '2024 teams'!$B$2:$AI$65,19,FALSE)</f>
        <v>0.55100000000000005</v>
      </c>
      <c r="BE2951">
        <f>VLOOKUP($E2951, '2024 teams'!$B$2:$AI$65,20,FALSE)</f>
        <v>7.6</v>
      </c>
      <c r="BF2951">
        <f>VLOOKUP($E2951, '2024 teams'!$B$2:$AI$65,21,FALSE)</f>
        <v>8.6</v>
      </c>
      <c r="BG2951">
        <f>VLOOKUP($E2951, '2024 teams'!$B$2:$AI$65,22,FALSE)</f>
        <v>3.3</v>
      </c>
      <c r="BH2951">
        <f>VLOOKUP($E2951, '2024 teams'!$B$2:$AI$65,23,FALSE)</f>
        <v>0.73572304206290617</v>
      </c>
      <c r="BI2951">
        <f>VLOOKUP($E2951, '2024 teams'!$B$2:$AI$65,24,FALSE)</f>
        <v>-7.2304206290618733E-4</v>
      </c>
      <c r="BJ2951">
        <f>VLOOKUP($E2951, '2024 teams'!$B$2:$AI$65,25,FALSE)</f>
        <v>118.10580468664</v>
      </c>
      <c r="BK2951">
        <f>VLOOKUP($E2951, '2024 teams'!$B$2:$AI$65,26,FALSE)</f>
        <v>94.525685378136998</v>
      </c>
      <c r="BL2951">
        <f>VLOOKUP($E2951, '2024 teams'!$B$2:$AI$65,27,FALSE)</f>
        <v>23.580119308503001</v>
      </c>
      <c r="BM2951">
        <f>VLOOKUP($E2951, '2024 teams'!$B$2:$AI$65,28,FALSE)</f>
        <v>0.92831946079373995</v>
      </c>
      <c r="BN2951">
        <f>VLOOKUP($E2951, '2024 teams'!$B$2:$AI$65,29,FALSE)</f>
        <v>70.099999999999994</v>
      </c>
      <c r="BO2951">
        <f>VLOOKUP($E2951, '2024 teams'!$B$2:$AI$65,30,FALSE)</f>
        <v>6.2376631109572998</v>
      </c>
      <c r="BP2951">
        <f>VLOOKUP($E2951, '2024 teams'!$B$2:$AI$65,31,FALSE)</f>
        <v>14.7</v>
      </c>
      <c r="BQ2951">
        <f>VLOOKUP($E2951, '2024 teams'!$B$2:$AI$65,32,FALSE)</f>
        <v>2.972843312744474</v>
      </c>
      <c r="BR2951">
        <f>VLOOKUP($E2951, '2024 teams'!$B$2:$AI$65,33,FALSE)</f>
        <v>1.4848484848484846</v>
      </c>
      <c r="BS2951">
        <f>VLOOKUP($E2951, '2024 teams'!$B$2:$AI$65,34,FALSE)</f>
        <v>0.6</v>
      </c>
    </row>
    <row r="2952" spans="4:71" x14ac:dyDescent="0.35">
      <c r="D2952" t="str" cm="1">
        <f t="array" ref="D2952">INDEX($B$2:$B$65, CEILING(ROW()/COUNTA($C$2:$C$65),1))</f>
        <v>James Madison</v>
      </c>
      <c r="E2952" t="str" cm="1">
        <f t="array" ref="E2952">INDEX($C$2:$C$65, MOD(ROW()-1,COUNTA($C$2:$C$65))+1)</f>
        <v>Tennessee</v>
      </c>
      <c r="F2952">
        <f>VLOOKUP($D2952, '2024 teams'!$B$2:$AI$65,2,FALSE)</f>
        <v>12</v>
      </c>
      <c r="G2952">
        <f>VLOOKUP($D2952, '2024 teams'!$B$2:$AI$65,3,FALSE)</f>
        <v>0.47499999999999998</v>
      </c>
      <c r="H2952">
        <f>VLOOKUP($D2952, '2024 teams'!$B$2:$AI$65,4,FALSE)</f>
        <v>0.36399999999999999</v>
      </c>
      <c r="I2952">
        <f>VLOOKUP($D2952, '2024 teams'!$B$2:$AI$65,5,FALSE)</f>
        <v>0.70499999999999996</v>
      </c>
      <c r="J2952">
        <f>VLOOKUP($D2952, '2024 teams'!$B$2:$AI$65,6,FALSE)</f>
        <v>37.9</v>
      </c>
      <c r="K2952">
        <f>VLOOKUP($D2952, '2024 teams'!$B$2:$AI$65,7,FALSE)</f>
        <v>16.100000000000001</v>
      </c>
      <c r="L2952">
        <f>VLOOKUP($D2952, '2024 teams'!$B$2:$AI$65,8,FALSE)</f>
        <v>8.8000000000000007</v>
      </c>
      <c r="M2952">
        <f>VLOOKUP($D2952, '2024 teams'!$B$2:$AI$65,9,FALSE)</f>
        <v>2.9</v>
      </c>
      <c r="N2952">
        <f>VLOOKUP($D2952, '2024 teams'!$B$2:$AI$65,10,FALSE)</f>
        <v>10.6</v>
      </c>
      <c r="O2952">
        <f>VLOOKUP($D2952, '2024 teams'!$B$2:$AI$65,11,FALSE)</f>
        <v>17.5</v>
      </c>
      <c r="P2952">
        <f>VLOOKUP($D2952, '2024 teams'!$B$2:$AI$65,12,FALSE)</f>
        <v>83</v>
      </c>
      <c r="Q2952">
        <f>VLOOKUP($D2952, '2024 teams'!$B$2:$AI$65,13,FALSE)</f>
        <v>0.41699999999999998</v>
      </c>
      <c r="R2952">
        <f>VLOOKUP($D2952, '2024 teams'!$B$2:$AI$65,14,FALSE)</f>
        <v>69.5</v>
      </c>
      <c r="S2952">
        <f>VLOOKUP($D2952, '2024 teams'!$B$2:$AI$65,15,FALSE)</f>
        <v>1.125</v>
      </c>
      <c r="T2952">
        <f>VLOOKUP($D2952, '2024 teams'!$B$2:$AI$65,16,FALSE)</f>
        <v>0.94199999999999995</v>
      </c>
      <c r="U2952">
        <f>VLOOKUP($D2952, '2024 teams'!$B$2:$AI$65,17,FALSE)</f>
        <v>0.90900000000000003</v>
      </c>
      <c r="V2952">
        <f>VLOOKUP($D2952, '2024 teams'!$B$2:$AI$65,18,FALSE)</f>
        <v>73.8</v>
      </c>
      <c r="W2952">
        <f>VLOOKUP($D2952, '2024 teams'!$B$2:$AI$65,19,FALSE)</f>
        <v>0.54400000000000004</v>
      </c>
      <c r="X2952">
        <f>VLOOKUP($D2952, '2024 teams'!$B$2:$AI$65,20,FALSE)</f>
        <v>9.5</v>
      </c>
      <c r="Y2952">
        <f>VLOOKUP($D2952, '2024 teams'!$B$2:$AI$65,21,FALSE)</f>
        <v>13.5</v>
      </c>
      <c r="Z2952">
        <f>VLOOKUP($D2952, '2024 teams'!$B$2:$AI$65,22,FALSE)</f>
        <v>4.7</v>
      </c>
      <c r="AA2952">
        <f>VLOOKUP($D2952, '2024 teams'!$B$2:$AI$65,23,FALSE)</f>
        <v>0.82665762472269821</v>
      </c>
      <c r="AB2952">
        <f>VLOOKUP($D2952, '2024 teams'!$B$2:$AI$65,24,FALSE)</f>
        <v>8.2342375277301816E-2</v>
      </c>
      <c r="AC2952">
        <f>VLOOKUP($D2952, '2024 teams'!$B$2:$AI$65,25,FALSE)</f>
        <v>112.00795333483001</v>
      </c>
      <c r="AD2952">
        <f>VLOOKUP($D2952, '2024 teams'!$B$2:$AI$65,26,FALSE)</f>
        <v>100.68557169544999</v>
      </c>
      <c r="AE2952">
        <f>VLOOKUP($D2952, '2024 teams'!$B$2:$AI$65,27,FALSE)</f>
        <v>11.322381639380012</v>
      </c>
      <c r="AF2952">
        <f>VLOOKUP($D2952, '2024 teams'!$B$2:$AI$65,28,FALSE)</f>
        <v>0.77303434469146004</v>
      </c>
      <c r="AG2952">
        <f>VLOOKUP($D2952, '2024 teams'!$B$2:$AI$65,29,FALSE)</f>
        <v>70.8</v>
      </c>
      <c r="AH2952">
        <f>VLOOKUP($D2952, '2024 teams'!$B$2:$AI$65,30,FALSE)</f>
        <v>1.4749880877826</v>
      </c>
      <c r="AI2952">
        <f>VLOOKUP($D2952, '2024 teams'!$B$2:$AI$65,31,FALSE)</f>
        <v>14.3</v>
      </c>
      <c r="AJ2952">
        <f>VLOOKUP($D2952, '2024 teams'!$B$2:$AI$65,32,FALSE)</f>
        <v>6.253101357558271</v>
      </c>
      <c r="AK2952">
        <f>VLOOKUP($D2952, '2024 teams'!$B$2:$AI$65,33,FALSE)</f>
        <v>1.3490566037735849</v>
      </c>
      <c r="AL2952">
        <f>VLOOKUP($D2952, '2024 teams'!$B$2:$AI$65,34,FALSE)</f>
        <v>1</v>
      </c>
      <c r="AM2952">
        <f>VLOOKUP($E2952, '2024 teams'!$B$2:$AI$65,2,FALSE)</f>
        <v>2</v>
      </c>
      <c r="AN2952">
        <f>VLOOKUP($E2952, '2024 teams'!$B$2:$AI$65,3,FALSE)</f>
        <v>0.44400000000000001</v>
      </c>
      <c r="AO2952">
        <f>VLOOKUP($E2952, '2024 teams'!$B$2:$AI$65,4,FALSE)</f>
        <v>0.34200000000000003</v>
      </c>
      <c r="AP2952">
        <f>VLOOKUP($E2952, '2024 teams'!$B$2:$AI$65,5,FALSE)</f>
        <v>0.749</v>
      </c>
      <c r="AQ2952">
        <f>VLOOKUP($E2952, '2024 teams'!$B$2:$AI$65,6,FALSE)</f>
        <v>38.799999999999997</v>
      </c>
      <c r="AR2952">
        <f>VLOOKUP($E2952, '2024 teams'!$B$2:$AI$65,7,FALSE)</f>
        <v>16.8</v>
      </c>
      <c r="AS2952">
        <f>VLOOKUP($E2952, '2024 teams'!$B$2:$AI$65,8,FALSE)</f>
        <v>7.9</v>
      </c>
      <c r="AT2952">
        <f>VLOOKUP($E2952, '2024 teams'!$B$2:$AI$65,9,FALSE)</f>
        <v>4.7</v>
      </c>
      <c r="AU2952">
        <f>VLOOKUP($E2952, '2024 teams'!$B$2:$AI$65,10,FALSE)</f>
        <v>10.3</v>
      </c>
      <c r="AV2952">
        <f>VLOOKUP($E2952, '2024 teams'!$B$2:$AI$65,11,FALSE)</f>
        <v>17.399999999999999</v>
      </c>
      <c r="AW2952">
        <f>VLOOKUP($E2952, '2024 teams'!$B$2:$AI$65,12,FALSE)</f>
        <v>79.5</v>
      </c>
      <c r="AX2952">
        <f>VLOOKUP($E2952, '2024 teams'!$B$2:$AI$65,13,FALSE)</f>
        <v>0.38900000000000001</v>
      </c>
      <c r="AY2952">
        <f>VLOOKUP($E2952, '2024 teams'!$B$2:$AI$65,14,FALSE)</f>
        <v>67.900000000000006</v>
      </c>
      <c r="AZ2952">
        <f>VLOOKUP($E2952, '2024 teams'!$B$2:$AI$65,15,FALSE)</f>
        <v>1.105</v>
      </c>
      <c r="BA2952">
        <f>VLOOKUP($E2952, '2024 teams'!$B$2:$AI$65,16,FALSE)</f>
        <v>0.94399999999999995</v>
      </c>
      <c r="BB2952">
        <f>VLOOKUP($E2952, '2024 teams'!$B$2:$AI$65,17,FALSE)</f>
        <v>0.75</v>
      </c>
      <c r="BC2952">
        <f>VLOOKUP($E2952, '2024 teams'!$B$2:$AI$65,18,FALSE)</f>
        <v>71.900000000000006</v>
      </c>
      <c r="BD2952">
        <f>VLOOKUP($E2952, '2024 teams'!$B$2:$AI$65,19,FALSE)</f>
        <v>0.51500000000000001</v>
      </c>
      <c r="BE2952">
        <f>VLOOKUP($E2952, '2024 teams'!$B$2:$AI$65,20,FALSE)</f>
        <v>10.8</v>
      </c>
      <c r="BF2952">
        <f>VLOOKUP($E2952, '2024 teams'!$B$2:$AI$65,21,FALSE)</f>
        <v>11.6</v>
      </c>
      <c r="BG2952">
        <f>VLOOKUP($E2952, '2024 teams'!$B$2:$AI$65,22,FALSE)</f>
        <v>4.4000000000000004</v>
      </c>
      <c r="BH2952">
        <f>VLOOKUP($E2952, '2024 teams'!$B$2:$AI$65,23,FALSE)</f>
        <v>0.8002639213247591</v>
      </c>
      <c r="BI2952">
        <f>VLOOKUP($E2952, '2024 teams'!$B$2:$AI$65,24,FALSE)</f>
        <v>-5.0263921324759098E-2</v>
      </c>
      <c r="BJ2952">
        <f>VLOOKUP($E2952, '2024 teams'!$B$2:$AI$65,25,FALSE)</f>
        <v>115.49304457197999</v>
      </c>
      <c r="BK2952">
        <f>VLOOKUP($E2952, '2024 teams'!$B$2:$AI$65,26,FALSE)</f>
        <v>91.289718657267997</v>
      </c>
      <c r="BL2952">
        <f>VLOOKUP($E2952, '2024 teams'!$B$2:$AI$65,27,FALSE)</f>
        <v>24.203325914711996</v>
      </c>
      <c r="BM2952">
        <f>VLOOKUP($E2952, '2024 teams'!$B$2:$AI$65,28,FALSE)</f>
        <v>0.93729045672820999</v>
      </c>
      <c r="BN2952">
        <f>VLOOKUP($E2952, '2024 teams'!$B$2:$AI$65,29,FALSE)</f>
        <v>70.2</v>
      </c>
      <c r="BO2952">
        <f>VLOOKUP($E2952, '2024 teams'!$B$2:$AI$65,30,FALSE)</f>
        <v>5.6478011352727</v>
      </c>
      <c r="BP2952">
        <f>VLOOKUP($E2952, '2024 teams'!$B$2:$AI$65,31,FALSE)</f>
        <v>13.3</v>
      </c>
      <c r="BQ2952">
        <f>VLOOKUP($E2952, '2024 teams'!$B$2:$AI$65,32,FALSE)</f>
        <v>2.9004278274552719</v>
      </c>
      <c r="BR2952">
        <f>VLOOKUP($E2952, '2024 teams'!$B$2:$AI$65,33,FALSE)</f>
        <v>1.29126213592233</v>
      </c>
      <c r="BS2952">
        <f>VLOOKUP($E2952, '2024 teams'!$B$2:$AI$65,34,FALSE)</f>
        <v>0.7</v>
      </c>
    </row>
    <row r="2953" spans="4:71" x14ac:dyDescent="0.35">
      <c r="D2953" t="str" cm="1">
        <f t="array" ref="D2953">INDEX($B$2:$B$65, CEILING(ROW()/COUNTA($C$2:$C$65),1))</f>
        <v>James Madison</v>
      </c>
      <c r="E2953" t="str" cm="1">
        <f t="array" ref="E2953">INDEX($C$2:$C$65, MOD(ROW()-1,COUNTA($C$2:$C$65))+1)</f>
        <v>Illinois</v>
      </c>
      <c r="F2953">
        <f>VLOOKUP($D2953, '2024 teams'!$B$2:$AI$65,2,FALSE)</f>
        <v>12</v>
      </c>
      <c r="G2953">
        <f>VLOOKUP($D2953, '2024 teams'!$B$2:$AI$65,3,FALSE)</f>
        <v>0.47499999999999998</v>
      </c>
      <c r="H2953">
        <f>VLOOKUP($D2953, '2024 teams'!$B$2:$AI$65,4,FALSE)</f>
        <v>0.36399999999999999</v>
      </c>
      <c r="I2953">
        <f>VLOOKUP($D2953, '2024 teams'!$B$2:$AI$65,5,FALSE)</f>
        <v>0.70499999999999996</v>
      </c>
      <c r="J2953">
        <f>VLOOKUP($D2953, '2024 teams'!$B$2:$AI$65,6,FALSE)</f>
        <v>37.9</v>
      </c>
      <c r="K2953">
        <f>VLOOKUP($D2953, '2024 teams'!$B$2:$AI$65,7,FALSE)</f>
        <v>16.100000000000001</v>
      </c>
      <c r="L2953">
        <f>VLOOKUP($D2953, '2024 teams'!$B$2:$AI$65,8,FALSE)</f>
        <v>8.8000000000000007</v>
      </c>
      <c r="M2953">
        <f>VLOOKUP($D2953, '2024 teams'!$B$2:$AI$65,9,FALSE)</f>
        <v>2.9</v>
      </c>
      <c r="N2953">
        <f>VLOOKUP($D2953, '2024 teams'!$B$2:$AI$65,10,FALSE)</f>
        <v>10.6</v>
      </c>
      <c r="O2953">
        <f>VLOOKUP($D2953, '2024 teams'!$B$2:$AI$65,11,FALSE)</f>
        <v>17.5</v>
      </c>
      <c r="P2953">
        <f>VLOOKUP($D2953, '2024 teams'!$B$2:$AI$65,12,FALSE)</f>
        <v>83</v>
      </c>
      <c r="Q2953">
        <f>VLOOKUP($D2953, '2024 teams'!$B$2:$AI$65,13,FALSE)</f>
        <v>0.41699999999999998</v>
      </c>
      <c r="R2953">
        <f>VLOOKUP($D2953, '2024 teams'!$B$2:$AI$65,14,FALSE)</f>
        <v>69.5</v>
      </c>
      <c r="S2953">
        <f>VLOOKUP($D2953, '2024 teams'!$B$2:$AI$65,15,FALSE)</f>
        <v>1.125</v>
      </c>
      <c r="T2953">
        <f>VLOOKUP($D2953, '2024 teams'!$B$2:$AI$65,16,FALSE)</f>
        <v>0.94199999999999995</v>
      </c>
      <c r="U2953">
        <f>VLOOKUP($D2953, '2024 teams'!$B$2:$AI$65,17,FALSE)</f>
        <v>0.90900000000000003</v>
      </c>
      <c r="V2953">
        <f>VLOOKUP($D2953, '2024 teams'!$B$2:$AI$65,18,FALSE)</f>
        <v>73.8</v>
      </c>
      <c r="W2953">
        <f>VLOOKUP($D2953, '2024 teams'!$B$2:$AI$65,19,FALSE)</f>
        <v>0.54400000000000004</v>
      </c>
      <c r="X2953">
        <f>VLOOKUP($D2953, '2024 teams'!$B$2:$AI$65,20,FALSE)</f>
        <v>9.5</v>
      </c>
      <c r="Y2953">
        <f>VLOOKUP($D2953, '2024 teams'!$B$2:$AI$65,21,FALSE)</f>
        <v>13.5</v>
      </c>
      <c r="Z2953">
        <f>VLOOKUP($D2953, '2024 teams'!$B$2:$AI$65,22,FALSE)</f>
        <v>4.7</v>
      </c>
      <c r="AA2953">
        <f>VLOOKUP($D2953, '2024 teams'!$B$2:$AI$65,23,FALSE)</f>
        <v>0.82665762472269821</v>
      </c>
      <c r="AB2953">
        <f>VLOOKUP($D2953, '2024 teams'!$B$2:$AI$65,24,FALSE)</f>
        <v>8.2342375277301816E-2</v>
      </c>
      <c r="AC2953">
        <f>VLOOKUP($D2953, '2024 teams'!$B$2:$AI$65,25,FALSE)</f>
        <v>112.00795333483001</v>
      </c>
      <c r="AD2953">
        <f>VLOOKUP($D2953, '2024 teams'!$B$2:$AI$65,26,FALSE)</f>
        <v>100.68557169544999</v>
      </c>
      <c r="AE2953">
        <f>VLOOKUP($D2953, '2024 teams'!$B$2:$AI$65,27,FALSE)</f>
        <v>11.322381639380012</v>
      </c>
      <c r="AF2953">
        <f>VLOOKUP($D2953, '2024 teams'!$B$2:$AI$65,28,FALSE)</f>
        <v>0.77303434469146004</v>
      </c>
      <c r="AG2953">
        <f>VLOOKUP($D2953, '2024 teams'!$B$2:$AI$65,29,FALSE)</f>
        <v>70.8</v>
      </c>
      <c r="AH2953">
        <f>VLOOKUP($D2953, '2024 teams'!$B$2:$AI$65,30,FALSE)</f>
        <v>1.4749880877826</v>
      </c>
      <c r="AI2953">
        <f>VLOOKUP($D2953, '2024 teams'!$B$2:$AI$65,31,FALSE)</f>
        <v>14.3</v>
      </c>
      <c r="AJ2953">
        <f>VLOOKUP($D2953, '2024 teams'!$B$2:$AI$65,32,FALSE)</f>
        <v>6.253101357558271</v>
      </c>
      <c r="AK2953">
        <f>VLOOKUP($D2953, '2024 teams'!$B$2:$AI$65,33,FALSE)</f>
        <v>1.3490566037735849</v>
      </c>
      <c r="AL2953">
        <f>VLOOKUP($D2953, '2024 teams'!$B$2:$AI$65,34,FALSE)</f>
        <v>1</v>
      </c>
      <c r="AM2953">
        <f>VLOOKUP($E2953, '2024 teams'!$B$2:$AI$65,2,FALSE)</f>
        <v>3</v>
      </c>
      <c r="AN2953">
        <f>VLOOKUP($E2953, '2024 teams'!$B$2:$AI$65,3,FALSE)</f>
        <v>0.47099999999999997</v>
      </c>
      <c r="AO2953">
        <f>VLOOKUP($E2953, '2024 teams'!$B$2:$AI$65,4,FALSE)</f>
        <v>0.35</v>
      </c>
      <c r="AP2953">
        <f>VLOOKUP($E2953, '2024 teams'!$B$2:$AI$65,5,FALSE)</f>
        <v>0.745</v>
      </c>
      <c r="AQ2953">
        <f>VLOOKUP($E2953, '2024 teams'!$B$2:$AI$65,6,FALSE)</f>
        <v>41.3</v>
      </c>
      <c r="AR2953">
        <f>VLOOKUP($E2953, '2024 teams'!$B$2:$AI$65,7,FALSE)</f>
        <v>13</v>
      </c>
      <c r="AS2953">
        <f>VLOOKUP($E2953, '2024 teams'!$B$2:$AI$65,8,FALSE)</f>
        <v>4.2</v>
      </c>
      <c r="AT2953">
        <f>VLOOKUP($E2953, '2024 teams'!$B$2:$AI$65,9,FALSE)</f>
        <v>3.8</v>
      </c>
      <c r="AU2953">
        <f>VLOOKUP($E2953, '2024 teams'!$B$2:$AI$65,10,FALSE)</f>
        <v>10.8</v>
      </c>
      <c r="AV2953">
        <f>VLOOKUP($E2953, '2024 teams'!$B$2:$AI$65,11,FALSE)</f>
        <v>15.4</v>
      </c>
      <c r="AW2953">
        <f>VLOOKUP($E2953, '2024 teams'!$B$2:$AI$65,12,FALSE)</f>
        <v>84.4</v>
      </c>
      <c r="AX2953">
        <f>VLOOKUP($E2953, '2024 teams'!$B$2:$AI$65,13,FALSE)</f>
        <v>0.432</v>
      </c>
      <c r="AY2953">
        <f>VLOOKUP($E2953, '2024 teams'!$B$2:$AI$65,14,FALSE)</f>
        <v>73.8</v>
      </c>
      <c r="AZ2953">
        <f>VLOOKUP($E2953, '2024 teams'!$B$2:$AI$65,15,FALSE)</f>
        <v>1.161</v>
      </c>
      <c r="BA2953">
        <f>VLOOKUP($E2953, '2024 teams'!$B$2:$AI$65,16,FALSE)</f>
        <v>1.0149999999999999</v>
      </c>
      <c r="BB2953">
        <f>VLOOKUP($E2953, '2024 teams'!$B$2:$AI$65,17,FALSE)</f>
        <v>0.76500000000000001</v>
      </c>
      <c r="BC2953">
        <f>VLOOKUP($E2953, '2024 teams'!$B$2:$AI$65,18,FALSE)</f>
        <v>72.7</v>
      </c>
      <c r="BD2953">
        <f>VLOOKUP($E2953, '2024 teams'!$B$2:$AI$65,19,FALSE)</f>
        <v>0.53800000000000003</v>
      </c>
      <c r="BE2953">
        <f>VLOOKUP($E2953, '2024 teams'!$B$2:$AI$65,20,FALSE)</f>
        <v>11.3</v>
      </c>
      <c r="BF2953">
        <f>VLOOKUP($E2953, '2024 teams'!$B$2:$AI$65,21,FALSE)</f>
        <v>10.6</v>
      </c>
      <c r="BG2953">
        <f>VLOOKUP($E2953, '2024 teams'!$B$2:$AI$65,22,FALSE)</f>
        <v>1</v>
      </c>
      <c r="BH2953">
        <f>VLOOKUP($E2953, '2024 teams'!$B$2:$AI$65,23,FALSE)</f>
        <v>0.7651340813734363</v>
      </c>
      <c r="BI2953">
        <f>VLOOKUP($E2953, '2024 teams'!$B$2:$AI$65,24,FALSE)</f>
        <v>-1.3408137343629001E-4</v>
      </c>
      <c r="BJ2953">
        <f>VLOOKUP($E2953, '2024 teams'!$B$2:$AI$65,25,FALSE)</f>
        <v>124.34460707948</v>
      </c>
      <c r="BK2953">
        <f>VLOOKUP($E2953, '2024 teams'!$B$2:$AI$65,26,FALSE)</f>
        <v>100.4375481499</v>
      </c>
      <c r="BL2953">
        <f>VLOOKUP($E2953, '2024 teams'!$B$2:$AI$65,27,FALSE)</f>
        <v>23.907058929580003</v>
      </c>
      <c r="BM2953">
        <f>VLOOKUP($E2953, '2024 teams'!$B$2:$AI$65,28,FALSE)</f>
        <v>0.92096183732189996</v>
      </c>
      <c r="BN2953">
        <f>VLOOKUP($E2953, '2024 teams'!$B$2:$AI$65,29,FALSE)</f>
        <v>70.8</v>
      </c>
      <c r="BO2953">
        <f>VLOOKUP($E2953, '2024 teams'!$B$2:$AI$65,30,FALSE)</f>
        <v>5.9278276416358002</v>
      </c>
      <c r="BP2953">
        <f>VLOOKUP($E2953, '2024 teams'!$B$2:$AI$65,31,FALSE)</f>
        <v>8.8000000000000007</v>
      </c>
      <c r="BQ2953">
        <f>VLOOKUP($E2953, '2024 teams'!$B$2:$AI$65,32,FALSE)</f>
        <v>2.9614684185347344</v>
      </c>
      <c r="BR2953">
        <f>VLOOKUP($E2953, '2024 teams'!$B$2:$AI$65,33,FALSE)</f>
        <v>0.81481481481481488</v>
      </c>
      <c r="BS2953">
        <f>VLOOKUP($E2953, '2024 teams'!$B$2:$AI$65,34,FALSE)</f>
        <v>0.8</v>
      </c>
    </row>
    <row r="2954" spans="4:71" x14ac:dyDescent="0.35">
      <c r="D2954" t="str" cm="1">
        <f t="array" ref="D2954">INDEX($B$2:$B$65, CEILING(ROW()/COUNTA($C$2:$C$65),1))</f>
        <v>James Madison</v>
      </c>
      <c r="E2954" t="str" cm="1">
        <f t="array" ref="E2954">INDEX($C$2:$C$65, MOD(ROW()-1,COUNTA($C$2:$C$65))+1)</f>
        <v>Kentucky</v>
      </c>
      <c r="F2954">
        <f>VLOOKUP($D2954, '2024 teams'!$B$2:$AI$65,2,FALSE)</f>
        <v>12</v>
      </c>
      <c r="G2954">
        <f>VLOOKUP($D2954, '2024 teams'!$B$2:$AI$65,3,FALSE)</f>
        <v>0.47499999999999998</v>
      </c>
      <c r="H2954">
        <f>VLOOKUP($D2954, '2024 teams'!$B$2:$AI$65,4,FALSE)</f>
        <v>0.36399999999999999</v>
      </c>
      <c r="I2954">
        <f>VLOOKUP($D2954, '2024 teams'!$B$2:$AI$65,5,FALSE)</f>
        <v>0.70499999999999996</v>
      </c>
      <c r="J2954">
        <f>VLOOKUP($D2954, '2024 teams'!$B$2:$AI$65,6,FALSE)</f>
        <v>37.9</v>
      </c>
      <c r="K2954">
        <f>VLOOKUP($D2954, '2024 teams'!$B$2:$AI$65,7,FALSE)</f>
        <v>16.100000000000001</v>
      </c>
      <c r="L2954">
        <f>VLOOKUP($D2954, '2024 teams'!$B$2:$AI$65,8,FALSE)</f>
        <v>8.8000000000000007</v>
      </c>
      <c r="M2954">
        <f>VLOOKUP($D2954, '2024 teams'!$B$2:$AI$65,9,FALSE)</f>
        <v>2.9</v>
      </c>
      <c r="N2954">
        <f>VLOOKUP($D2954, '2024 teams'!$B$2:$AI$65,10,FALSE)</f>
        <v>10.6</v>
      </c>
      <c r="O2954">
        <f>VLOOKUP($D2954, '2024 teams'!$B$2:$AI$65,11,FALSE)</f>
        <v>17.5</v>
      </c>
      <c r="P2954">
        <f>VLOOKUP($D2954, '2024 teams'!$B$2:$AI$65,12,FALSE)</f>
        <v>83</v>
      </c>
      <c r="Q2954">
        <f>VLOOKUP($D2954, '2024 teams'!$B$2:$AI$65,13,FALSE)</f>
        <v>0.41699999999999998</v>
      </c>
      <c r="R2954">
        <f>VLOOKUP($D2954, '2024 teams'!$B$2:$AI$65,14,FALSE)</f>
        <v>69.5</v>
      </c>
      <c r="S2954">
        <f>VLOOKUP($D2954, '2024 teams'!$B$2:$AI$65,15,FALSE)</f>
        <v>1.125</v>
      </c>
      <c r="T2954">
        <f>VLOOKUP($D2954, '2024 teams'!$B$2:$AI$65,16,FALSE)</f>
        <v>0.94199999999999995</v>
      </c>
      <c r="U2954">
        <f>VLOOKUP($D2954, '2024 teams'!$B$2:$AI$65,17,FALSE)</f>
        <v>0.90900000000000003</v>
      </c>
      <c r="V2954">
        <f>VLOOKUP($D2954, '2024 teams'!$B$2:$AI$65,18,FALSE)</f>
        <v>73.8</v>
      </c>
      <c r="W2954">
        <f>VLOOKUP($D2954, '2024 teams'!$B$2:$AI$65,19,FALSE)</f>
        <v>0.54400000000000004</v>
      </c>
      <c r="X2954">
        <f>VLOOKUP($D2954, '2024 teams'!$B$2:$AI$65,20,FALSE)</f>
        <v>9.5</v>
      </c>
      <c r="Y2954">
        <f>VLOOKUP($D2954, '2024 teams'!$B$2:$AI$65,21,FALSE)</f>
        <v>13.5</v>
      </c>
      <c r="Z2954">
        <f>VLOOKUP($D2954, '2024 teams'!$B$2:$AI$65,22,FALSE)</f>
        <v>4.7</v>
      </c>
      <c r="AA2954">
        <f>VLOOKUP($D2954, '2024 teams'!$B$2:$AI$65,23,FALSE)</f>
        <v>0.82665762472269821</v>
      </c>
      <c r="AB2954">
        <f>VLOOKUP($D2954, '2024 teams'!$B$2:$AI$65,24,FALSE)</f>
        <v>8.2342375277301816E-2</v>
      </c>
      <c r="AC2954">
        <f>VLOOKUP($D2954, '2024 teams'!$B$2:$AI$65,25,FALSE)</f>
        <v>112.00795333483001</v>
      </c>
      <c r="AD2954">
        <f>VLOOKUP($D2954, '2024 teams'!$B$2:$AI$65,26,FALSE)</f>
        <v>100.68557169544999</v>
      </c>
      <c r="AE2954">
        <f>VLOOKUP($D2954, '2024 teams'!$B$2:$AI$65,27,FALSE)</f>
        <v>11.322381639380012</v>
      </c>
      <c r="AF2954">
        <f>VLOOKUP($D2954, '2024 teams'!$B$2:$AI$65,28,FALSE)</f>
        <v>0.77303434469146004</v>
      </c>
      <c r="AG2954">
        <f>VLOOKUP($D2954, '2024 teams'!$B$2:$AI$65,29,FALSE)</f>
        <v>70.8</v>
      </c>
      <c r="AH2954">
        <f>VLOOKUP($D2954, '2024 teams'!$B$2:$AI$65,30,FALSE)</f>
        <v>1.4749880877826</v>
      </c>
      <c r="AI2954">
        <f>VLOOKUP($D2954, '2024 teams'!$B$2:$AI$65,31,FALSE)</f>
        <v>14.3</v>
      </c>
      <c r="AJ2954">
        <f>VLOOKUP($D2954, '2024 teams'!$B$2:$AI$65,32,FALSE)</f>
        <v>6.253101357558271</v>
      </c>
      <c r="AK2954">
        <f>VLOOKUP($D2954, '2024 teams'!$B$2:$AI$65,33,FALSE)</f>
        <v>1.3490566037735849</v>
      </c>
      <c r="AL2954">
        <f>VLOOKUP($D2954, '2024 teams'!$B$2:$AI$65,34,FALSE)</f>
        <v>1</v>
      </c>
      <c r="AM2954">
        <f>VLOOKUP($E2954, '2024 teams'!$B$2:$AI$65,2,FALSE)</f>
        <v>3</v>
      </c>
      <c r="AN2954">
        <f>VLOOKUP($E2954, '2024 teams'!$B$2:$AI$65,3,FALSE)</f>
        <v>0.497</v>
      </c>
      <c r="AO2954">
        <f>VLOOKUP($E2954, '2024 teams'!$B$2:$AI$65,4,FALSE)</f>
        <v>0.41199999999999998</v>
      </c>
      <c r="AP2954">
        <f>VLOOKUP($E2954, '2024 teams'!$B$2:$AI$65,5,FALSE)</f>
        <v>0.77300000000000002</v>
      </c>
      <c r="AQ2954">
        <f>VLOOKUP($E2954, '2024 teams'!$B$2:$AI$65,6,FALSE)</f>
        <v>37.6</v>
      </c>
      <c r="AR2954">
        <f>VLOOKUP($E2954, '2024 teams'!$B$2:$AI$65,7,FALSE)</f>
        <v>17.600000000000001</v>
      </c>
      <c r="AS2954">
        <f>VLOOKUP($E2954, '2024 teams'!$B$2:$AI$65,8,FALSE)</f>
        <v>7.7</v>
      </c>
      <c r="AT2954">
        <f>VLOOKUP($E2954, '2024 teams'!$B$2:$AI$65,9,FALSE)</f>
        <v>6.3</v>
      </c>
      <c r="AU2954">
        <f>VLOOKUP($E2954, '2024 teams'!$B$2:$AI$65,10,FALSE)</f>
        <v>10.7</v>
      </c>
      <c r="AV2954">
        <f>VLOOKUP($E2954, '2024 teams'!$B$2:$AI$65,11,FALSE)</f>
        <v>17.5</v>
      </c>
      <c r="AW2954">
        <f>VLOOKUP($E2954, '2024 teams'!$B$2:$AI$65,12,FALSE)</f>
        <v>89.4</v>
      </c>
      <c r="AX2954">
        <f>VLOOKUP($E2954, '2024 teams'!$B$2:$AI$65,13,FALSE)</f>
        <v>0.42899999999999999</v>
      </c>
      <c r="AY2954">
        <f>VLOOKUP($E2954, '2024 teams'!$B$2:$AI$65,14,FALSE)</f>
        <v>79.7</v>
      </c>
      <c r="AZ2954">
        <f>VLOOKUP($E2954, '2024 teams'!$B$2:$AI$65,15,FALSE)</f>
        <v>1.1619999999999999</v>
      </c>
      <c r="BA2954">
        <f>VLOOKUP($E2954, '2024 teams'!$B$2:$AI$65,16,FALSE)</f>
        <v>1.036</v>
      </c>
      <c r="BB2954">
        <f>VLOOKUP($E2954, '2024 teams'!$B$2:$AI$65,17,FALSE)</f>
        <v>0.71899999999999997</v>
      </c>
      <c r="BC2954">
        <f>VLOOKUP($E2954, '2024 teams'!$B$2:$AI$65,18,FALSE)</f>
        <v>76.900000000000006</v>
      </c>
      <c r="BD2954">
        <f>VLOOKUP($E2954, '2024 teams'!$B$2:$AI$65,19,FALSE)</f>
        <v>0.57399999999999995</v>
      </c>
      <c r="BE2954">
        <f>VLOOKUP($E2954, '2024 teams'!$B$2:$AI$65,20,FALSE)</f>
        <v>8.3000000000000007</v>
      </c>
      <c r="BF2954">
        <f>VLOOKUP($E2954, '2024 teams'!$B$2:$AI$65,21,FALSE)</f>
        <v>9.8000000000000007</v>
      </c>
      <c r="BG2954">
        <f>VLOOKUP($E2954, '2024 teams'!$B$2:$AI$65,22,FALSE)</f>
        <v>0</v>
      </c>
      <c r="BH2954">
        <f>VLOOKUP($E2954, '2024 teams'!$B$2:$AI$65,23,FALSE)</f>
        <v>0.73315509280564739</v>
      </c>
      <c r="BI2954">
        <f>VLOOKUP($E2954, '2024 teams'!$B$2:$AI$65,24,FALSE)</f>
        <v>-1.4155092805647418E-2</v>
      </c>
      <c r="BJ2954">
        <f>VLOOKUP($E2954, '2024 teams'!$B$2:$AI$65,25,FALSE)</f>
        <v>122.55455163214999</v>
      </c>
      <c r="BK2954">
        <f>VLOOKUP($E2954, '2024 teams'!$B$2:$AI$65,26,FALSE)</f>
        <v>102.21084614003</v>
      </c>
      <c r="BL2954">
        <f>VLOOKUP($E2954, '2024 teams'!$B$2:$AI$65,27,FALSE)</f>
        <v>20.343705492119994</v>
      </c>
      <c r="BM2954">
        <f>VLOOKUP($E2954, '2024 teams'!$B$2:$AI$65,28,FALSE)</f>
        <v>0.88967858456102999</v>
      </c>
      <c r="BN2954">
        <f>VLOOKUP($E2954, '2024 teams'!$B$2:$AI$65,29,FALSE)</f>
        <v>73.5</v>
      </c>
      <c r="BO2954">
        <f>VLOOKUP($E2954, '2024 teams'!$B$2:$AI$65,30,FALSE)</f>
        <v>2.7593539639658</v>
      </c>
      <c r="BP2954">
        <f>VLOOKUP($E2954, '2024 teams'!$B$2:$AI$65,31,FALSE)</f>
        <v>12</v>
      </c>
      <c r="BQ2954">
        <f>VLOOKUP($E2954, '2024 teams'!$B$2:$AI$65,32,FALSE)</f>
        <v>3.6129111301021224</v>
      </c>
      <c r="BR2954">
        <f>VLOOKUP($E2954, '2024 teams'!$B$2:$AI$65,33,FALSE)</f>
        <v>1.1214953271028039</v>
      </c>
      <c r="BS2954">
        <f>VLOOKUP($E2954, '2024 teams'!$B$2:$AI$65,34,FALSE)</f>
        <v>0.7</v>
      </c>
    </row>
    <row r="2955" spans="4:71" x14ac:dyDescent="0.35">
      <c r="D2955" t="str" cm="1">
        <f t="array" ref="D2955">INDEX($B$2:$B$65, CEILING(ROW()/COUNTA($C$2:$C$65),1))</f>
        <v>James Madison</v>
      </c>
      <c r="E2955" t="str" cm="1">
        <f t="array" ref="E2955">INDEX($C$2:$C$65, MOD(ROW()-1,COUNTA($C$2:$C$65))+1)</f>
        <v>Baylor</v>
      </c>
      <c r="F2955">
        <f>VLOOKUP($D2955, '2024 teams'!$B$2:$AI$65,2,FALSE)</f>
        <v>12</v>
      </c>
      <c r="G2955">
        <f>VLOOKUP($D2955, '2024 teams'!$B$2:$AI$65,3,FALSE)</f>
        <v>0.47499999999999998</v>
      </c>
      <c r="H2955">
        <f>VLOOKUP($D2955, '2024 teams'!$B$2:$AI$65,4,FALSE)</f>
        <v>0.36399999999999999</v>
      </c>
      <c r="I2955">
        <f>VLOOKUP($D2955, '2024 teams'!$B$2:$AI$65,5,FALSE)</f>
        <v>0.70499999999999996</v>
      </c>
      <c r="J2955">
        <f>VLOOKUP($D2955, '2024 teams'!$B$2:$AI$65,6,FALSE)</f>
        <v>37.9</v>
      </c>
      <c r="K2955">
        <f>VLOOKUP($D2955, '2024 teams'!$B$2:$AI$65,7,FALSE)</f>
        <v>16.100000000000001</v>
      </c>
      <c r="L2955">
        <f>VLOOKUP($D2955, '2024 teams'!$B$2:$AI$65,8,FALSE)</f>
        <v>8.8000000000000007</v>
      </c>
      <c r="M2955">
        <f>VLOOKUP($D2955, '2024 teams'!$B$2:$AI$65,9,FALSE)</f>
        <v>2.9</v>
      </c>
      <c r="N2955">
        <f>VLOOKUP($D2955, '2024 teams'!$B$2:$AI$65,10,FALSE)</f>
        <v>10.6</v>
      </c>
      <c r="O2955">
        <f>VLOOKUP($D2955, '2024 teams'!$B$2:$AI$65,11,FALSE)</f>
        <v>17.5</v>
      </c>
      <c r="P2955">
        <f>VLOOKUP($D2955, '2024 teams'!$B$2:$AI$65,12,FALSE)</f>
        <v>83</v>
      </c>
      <c r="Q2955">
        <f>VLOOKUP($D2955, '2024 teams'!$B$2:$AI$65,13,FALSE)</f>
        <v>0.41699999999999998</v>
      </c>
      <c r="R2955">
        <f>VLOOKUP($D2955, '2024 teams'!$B$2:$AI$65,14,FALSE)</f>
        <v>69.5</v>
      </c>
      <c r="S2955">
        <f>VLOOKUP($D2955, '2024 teams'!$B$2:$AI$65,15,FALSE)</f>
        <v>1.125</v>
      </c>
      <c r="T2955">
        <f>VLOOKUP($D2955, '2024 teams'!$B$2:$AI$65,16,FALSE)</f>
        <v>0.94199999999999995</v>
      </c>
      <c r="U2955">
        <f>VLOOKUP($D2955, '2024 teams'!$B$2:$AI$65,17,FALSE)</f>
        <v>0.90900000000000003</v>
      </c>
      <c r="V2955">
        <f>VLOOKUP($D2955, '2024 teams'!$B$2:$AI$65,18,FALSE)</f>
        <v>73.8</v>
      </c>
      <c r="W2955">
        <f>VLOOKUP($D2955, '2024 teams'!$B$2:$AI$65,19,FALSE)</f>
        <v>0.54400000000000004</v>
      </c>
      <c r="X2955">
        <f>VLOOKUP($D2955, '2024 teams'!$B$2:$AI$65,20,FALSE)</f>
        <v>9.5</v>
      </c>
      <c r="Y2955">
        <f>VLOOKUP($D2955, '2024 teams'!$B$2:$AI$65,21,FALSE)</f>
        <v>13.5</v>
      </c>
      <c r="Z2955">
        <f>VLOOKUP($D2955, '2024 teams'!$B$2:$AI$65,22,FALSE)</f>
        <v>4.7</v>
      </c>
      <c r="AA2955">
        <f>VLOOKUP($D2955, '2024 teams'!$B$2:$AI$65,23,FALSE)</f>
        <v>0.82665762472269821</v>
      </c>
      <c r="AB2955">
        <f>VLOOKUP($D2955, '2024 teams'!$B$2:$AI$65,24,FALSE)</f>
        <v>8.2342375277301816E-2</v>
      </c>
      <c r="AC2955">
        <f>VLOOKUP($D2955, '2024 teams'!$B$2:$AI$65,25,FALSE)</f>
        <v>112.00795333483001</v>
      </c>
      <c r="AD2955">
        <f>VLOOKUP($D2955, '2024 teams'!$B$2:$AI$65,26,FALSE)</f>
        <v>100.68557169544999</v>
      </c>
      <c r="AE2955">
        <f>VLOOKUP($D2955, '2024 teams'!$B$2:$AI$65,27,FALSE)</f>
        <v>11.322381639380012</v>
      </c>
      <c r="AF2955">
        <f>VLOOKUP($D2955, '2024 teams'!$B$2:$AI$65,28,FALSE)</f>
        <v>0.77303434469146004</v>
      </c>
      <c r="AG2955">
        <f>VLOOKUP($D2955, '2024 teams'!$B$2:$AI$65,29,FALSE)</f>
        <v>70.8</v>
      </c>
      <c r="AH2955">
        <f>VLOOKUP($D2955, '2024 teams'!$B$2:$AI$65,30,FALSE)</f>
        <v>1.4749880877826</v>
      </c>
      <c r="AI2955">
        <f>VLOOKUP($D2955, '2024 teams'!$B$2:$AI$65,31,FALSE)</f>
        <v>14.3</v>
      </c>
      <c r="AJ2955">
        <f>VLOOKUP($D2955, '2024 teams'!$B$2:$AI$65,32,FALSE)</f>
        <v>6.253101357558271</v>
      </c>
      <c r="AK2955">
        <f>VLOOKUP($D2955, '2024 teams'!$B$2:$AI$65,33,FALSE)</f>
        <v>1.3490566037735849</v>
      </c>
      <c r="AL2955">
        <f>VLOOKUP($D2955, '2024 teams'!$B$2:$AI$65,34,FALSE)</f>
        <v>1</v>
      </c>
      <c r="AM2955">
        <f>VLOOKUP($E2955, '2024 teams'!$B$2:$AI$65,2,FALSE)</f>
        <v>3</v>
      </c>
      <c r="AN2955">
        <f>VLOOKUP($E2955, '2024 teams'!$B$2:$AI$65,3,FALSE)</f>
        <v>0.48</v>
      </c>
      <c r="AO2955">
        <f>VLOOKUP($E2955, '2024 teams'!$B$2:$AI$65,4,FALSE)</f>
        <v>0.39400000000000002</v>
      </c>
      <c r="AP2955">
        <f>VLOOKUP($E2955, '2024 teams'!$B$2:$AI$65,5,FALSE)</f>
        <v>0.74</v>
      </c>
      <c r="AQ2955">
        <f>VLOOKUP($E2955, '2024 teams'!$B$2:$AI$65,6,FALSE)</f>
        <v>35</v>
      </c>
      <c r="AR2955">
        <f>VLOOKUP($E2955, '2024 teams'!$B$2:$AI$65,7,FALSE)</f>
        <v>14.7</v>
      </c>
      <c r="AS2955">
        <f>VLOOKUP($E2955, '2024 teams'!$B$2:$AI$65,8,FALSE)</f>
        <v>6.4</v>
      </c>
      <c r="AT2955">
        <f>VLOOKUP($E2955, '2024 teams'!$B$2:$AI$65,9,FALSE)</f>
        <v>3.1</v>
      </c>
      <c r="AU2955">
        <f>VLOOKUP($E2955, '2024 teams'!$B$2:$AI$65,10,FALSE)</f>
        <v>12.1</v>
      </c>
      <c r="AV2955">
        <f>VLOOKUP($E2955, '2024 teams'!$B$2:$AI$65,11,FALSE)</f>
        <v>16.8</v>
      </c>
      <c r="AW2955">
        <f>VLOOKUP($E2955, '2024 teams'!$B$2:$AI$65,12,FALSE)</f>
        <v>80.099999999999994</v>
      </c>
      <c r="AX2955">
        <f>VLOOKUP($E2955, '2024 teams'!$B$2:$AI$65,13,FALSE)</f>
        <v>0.45400000000000001</v>
      </c>
      <c r="AY2955">
        <f>VLOOKUP($E2955, '2024 teams'!$B$2:$AI$65,14,FALSE)</f>
        <v>71.3</v>
      </c>
      <c r="AZ2955">
        <f>VLOOKUP($E2955, '2024 teams'!$B$2:$AI$65,15,FALSE)</f>
        <v>1.1459999999999999</v>
      </c>
      <c r="BA2955">
        <f>VLOOKUP($E2955, '2024 teams'!$B$2:$AI$65,16,FALSE)</f>
        <v>1.02</v>
      </c>
      <c r="BB2955">
        <f>VLOOKUP($E2955, '2024 teams'!$B$2:$AI$65,17,FALSE)</f>
        <v>0.68799999999999994</v>
      </c>
      <c r="BC2955">
        <f>VLOOKUP($E2955, '2024 teams'!$B$2:$AI$65,18,FALSE)</f>
        <v>69.900000000000006</v>
      </c>
      <c r="BD2955">
        <f>VLOOKUP($E2955, '2024 teams'!$B$2:$AI$65,19,FALSE)</f>
        <v>0.55500000000000005</v>
      </c>
      <c r="BE2955">
        <f>VLOOKUP($E2955, '2024 teams'!$B$2:$AI$65,20,FALSE)</f>
        <v>9.4</v>
      </c>
      <c r="BF2955">
        <f>VLOOKUP($E2955, '2024 teams'!$B$2:$AI$65,21,FALSE)</f>
        <v>8.8000000000000007</v>
      </c>
      <c r="BG2955">
        <f>VLOOKUP($E2955, '2024 teams'!$B$2:$AI$65,22,FALSE)</f>
        <v>1.5</v>
      </c>
      <c r="BH2955">
        <f>VLOOKUP($E2955, '2024 teams'!$B$2:$AI$65,23,FALSE)</f>
        <v>0.73577820425208751</v>
      </c>
      <c r="BI2955">
        <f>VLOOKUP($E2955, '2024 teams'!$B$2:$AI$65,24,FALSE)</f>
        <v>-4.7778204252087564E-2</v>
      </c>
      <c r="BJ2955">
        <f>VLOOKUP($E2955, '2024 teams'!$B$2:$AI$65,25,FALSE)</f>
        <v>122.33296335685</v>
      </c>
      <c r="BK2955">
        <f>VLOOKUP($E2955, '2024 teams'!$B$2:$AI$65,26,FALSE)</f>
        <v>100.25958382873</v>
      </c>
      <c r="BL2955">
        <f>VLOOKUP($E2955, '2024 teams'!$B$2:$AI$65,27,FALSE)</f>
        <v>22.07337952812</v>
      </c>
      <c r="BM2955">
        <f>VLOOKUP($E2955, '2024 teams'!$B$2:$AI$65,28,FALSE)</f>
        <v>0.90790462023146001</v>
      </c>
      <c r="BN2955">
        <f>VLOOKUP($E2955, '2024 teams'!$B$2:$AI$65,29,FALSE)</f>
        <v>66.7</v>
      </c>
      <c r="BO2955">
        <f>VLOOKUP($E2955, '2024 teams'!$B$2:$AI$65,30,FALSE)</f>
        <v>4.8571107916395997</v>
      </c>
      <c r="BP2955">
        <f>VLOOKUP($E2955, '2024 teams'!$B$2:$AI$65,31,FALSE)</f>
        <v>11.7</v>
      </c>
      <c r="BQ2955">
        <f>VLOOKUP($E2955, '2024 teams'!$B$2:$AI$65,32,FALSE)</f>
        <v>3.0217393723072035</v>
      </c>
      <c r="BR2955">
        <f>VLOOKUP($E2955, '2024 teams'!$B$2:$AI$65,33,FALSE)</f>
        <v>0.96694214876033058</v>
      </c>
      <c r="BS2955">
        <f>VLOOKUP($E2955, '2024 teams'!$B$2:$AI$65,34,FALSE)</f>
        <v>0.6</v>
      </c>
    </row>
    <row r="2956" spans="4:71" x14ac:dyDescent="0.35">
      <c r="D2956" t="str" cm="1">
        <f t="array" ref="D2956">INDEX($B$2:$B$65, CEILING(ROW()/COUNTA($C$2:$C$65),1))</f>
        <v>James Madison</v>
      </c>
      <c r="E2956" t="str" cm="1">
        <f t="array" ref="E2956">INDEX($C$2:$C$65, MOD(ROW()-1,COUNTA($C$2:$C$65))+1)</f>
        <v>Creighton</v>
      </c>
      <c r="F2956">
        <f>VLOOKUP($D2956, '2024 teams'!$B$2:$AI$65,2,FALSE)</f>
        <v>12</v>
      </c>
      <c r="G2956">
        <f>VLOOKUP($D2956, '2024 teams'!$B$2:$AI$65,3,FALSE)</f>
        <v>0.47499999999999998</v>
      </c>
      <c r="H2956">
        <f>VLOOKUP($D2956, '2024 teams'!$B$2:$AI$65,4,FALSE)</f>
        <v>0.36399999999999999</v>
      </c>
      <c r="I2956">
        <f>VLOOKUP($D2956, '2024 teams'!$B$2:$AI$65,5,FALSE)</f>
        <v>0.70499999999999996</v>
      </c>
      <c r="J2956">
        <f>VLOOKUP($D2956, '2024 teams'!$B$2:$AI$65,6,FALSE)</f>
        <v>37.9</v>
      </c>
      <c r="K2956">
        <f>VLOOKUP($D2956, '2024 teams'!$B$2:$AI$65,7,FALSE)</f>
        <v>16.100000000000001</v>
      </c>
      <c r="L2956">
        <f>VLOOKUP($D2956, '2024 teams'!$B$2:$AI$65,8,FALSE)</f>
        <v>8.8000000000000007</v>
      </c>
      <c r="M2956">
        <f>VLOOKUP($D2956, '2024 teams'!$B$2:$AI$65,9,FALSE)</f>
        <v>2.9</v>
      </c>
      <c r="N2956">
        <f>VLOOKUP($D2956, '2024 teams'!$B$2:$AI$65,10,FALSE)</f>
        <v>10.6</v>
      </c>
      <c r="O2956">
        <f>VLOOKUP($D2956, '2024 teams'!$B$2:$AI$65,11,FALSE)</f>
        <v>17.5</v>
      </c>
      <c r="P2956">
        <f>VLOOKUP($D2956, '2024 teams'!$B$2:$AI$65,12,FALSE)</f>
        <v>83</v>
      </c>
      <c r="Q2956">
        <f>VLOOKUP($D2956, '2024 teams'!$B$2:$AI$65,13,FALSE)</f>
        <v>0.41699999999999998</v>
      </c>
      <c r="R2956">
        <f>VLOOKUP($D2956, '2024 teams'!$B$2:$AI$65,14,FALSE)</f>
        <v>69.5</v>
      </c>
      <c r="S2956">
        <f>VLOOKUP($D2956, '2024 teams'!$B$2:$AI$65,15,FALSE)</f>
        <v>1.125</v>
      </c>
      <c r="T2956">
        <f>VLOOKUP($D2956, '2024 teams'!$B$2:$AI$65,16,FALSE)</f>
        <v>0.94199999999999995</v>
      </c>
      <c r="U2956">
        <f>VLOOKUP($D2956, '2024 teams'!$B$2:$AI$65,17,FALSE)</f>
        <v>0.90900000000000003</v>
      </c>
      <c r="V2956">
        <f>VLOOKUP($D2956, '2024 teams'!$B$2:$AI$65,18,FALSE)</f>
        <v>73.8</v>
      </c>
      <c r="W2956">
        <f>VLOOKUP($D2956, '2024 teams'!$B$2:$AI$65,19,FALSE)</f>
        <v>0.54400000000000004</v>
      </c>
      <c r="X2956">
        <f>VLOOKUP($D2956, '2024 teams'!$B$2:$AI$65,20,FALSE)</f>
        <v>9.5</v>
      </c>
      <c r="Y2956">
        <f>VLOOKUP($D2956, '2024 teams'!$B$2:$AI$65,21,FALSE)</f>
        <v>13.5</v>
      </c>
      <c r="Z2956">
        <f>VLOOKUP($D2956, '2024 teams'!$B$2:$AI$65,22,FALSE)</f>
        <v>4.7</v>
      </c>
      <c r="AA2956">
        <f>VLOOKUP($D2956, '2024 teams'!$B$2:$AI$65,23,FALSE)</f>
        <v>0.82665762472269821</v>
      </c>
      <c r="AB2956">
        <f>VLOOKUP($D2956, '2024 teams'!$B$2:$AI$65,24,FALSE)</f>
        <v>8.2342375277301816E-2</v>
      </c>
      <c r="AC2956">
        <f>VLOOKUP($D2956, '2024 teams'!$B$2:$AI$65,25,FALSE)</f>
        <v>112.00795333483001</v>
      </c>
      <c r="AD2956">
        <f>VLOOKUP($D2956, '2024 teams'!$B$2:$AI$65,26,FALSE)</f>
        <v>100.68557169544999</v>
      </c>
      <c r="AE2956">
        <f>VLOOKUP($D2956, '2024 teams'!$B$2:$AI$65,27,FALSE)</f>
        <v>11.322381639380012</v>
      </c>
      <c r="AF2956">
        <f>VLOOKUP($D2956, '2024 teams'!$B$2:$AI$65,28,FALSE)</f>
        <v>0.77303434469146004</v>
      </c>
      <c r="AG2956">
        <f>VLOOKUP($D2956, '2024 teams'!$B$2:$AI$65,29,FALSE)</f>
        <v>70.8</v>
      </c>
      <c r="AH2956">
        <f>VLOOKUP($D2956, '2024 teams'!$B$2:$AI$65,30,FALSE)</f>
        <v>1.4749880877826</v>
      </c>
      <c r="AI2956">
        <f>VLOOKUP($D2956, '2024 teams'!$B$2:$AI$65,31,FALSE)</f>
        <v>14.3</v>
      </c>
      <c r="AJ2956">
        <f>VLOOKUP($D2956, '2024 teams'!$B$2:$AI$65,32,FALSE)</f>
        <v>6.253101357558271</v>
      </c>
      <c r="AK2956">
        <f>VLOOKUP($D2956, '2024 teams'!$B$2:$AI$65,33,FALSE)</f>
        <v>1.3490566037735849</v>
      </c>
      <c r="AL2956">
        <f>VLOOKUP($D2956, '2024 teams'!$B$2:$AI$65,34,FALSE)</f>
        <v>1</v>
      </c>
      <c r="AM2956">
        <f>VLOOKUP($E2956, '2024 teams'!$B$2:$AI$65,2,FALSE)</f>
        <v>3</v>
      </c>
      <c r="AN2956">
        <f>VLOOKUP($E2956, '2024 teams'!$B$2:$AI$65,3,FALSE)</f>
        <v>0.48599999999999999</v>
      </c>
      <c r="AO2956">
        <f>VLOOKUP($E2956, '2024 teams'!$B$2:$AI$65,4,FALSE)</f>
        <v>0.36099999999999999</v>
      </c>
      <c r="AP2956">
        <f>VLOOKUP($E2956, '2024 teams'!$B$2:$AI$65,5,FALSE)</f>
        <v>0.78100000000000003</v>
      </c>
      <c r="AQ2956">
        <f>VLOOKUP($E2956, '2024 teams'!$B$2:$AI$65,6,FALSE)</f>
        <v>38</v>
      </c>
      <c r="AR2956">
        <f>VLOOKUP($E2956, '2024 teams'!$B$2:$AI$65,7,FALSE)</f>
        <v>17.100000000000001</v>
      </c>
      <c r="AS2956">
        <f>VLOOKUP($E2956, '2024 teams'!$B$2:$AI$65,8,FALSE)</f>
        <v>4</v>
      </c>
      <c r="AT2956">
        <f>VLOOKUP($E2956, '2024 teams'!$B$2:$AI$65,9,FALSE)</f>
        <v>4.0999999999999996</v>
      </c>
      <c r="AU2956">
        <f>VLOOKUP($E2956, '2024 teams'!$B$2:$AI$65,10,FALSE)</f>
        <v>10.6</v>
      </c>
      <c r="AV2956">
        <f>VLOOKUP($E2956, '2024 teams'!$B$2:$AI$65,11,FALSE)</f>
        <v>11.3</v>
      </c>
      <c r="AW2956">
        <f>VLOOKUP($E2956, '2024 teams'!$B$2:$AI$65,12,FALSE)</f>
        <v>80.5</v>
      </c>
      <c r="AX2956">
        <f>VLOOKUP($E2956, '2024 teams'!$B$2:$AI$65,13,FALSE)</f>
        <v>0.42</v>
      </c>
      <c r="AY2956">
        <f>VLOOKUP($E2956, '2024 teams'!$B$2:$AI$65,14,FALSE)</f>
        <v>69.7</v>
      </c>
      <c r="AZ2956">
        <f>VLOOKUP($E2956, '2024 teams'!$B$2:$AI$65,15,FALSE)</f>
        <v>1.1419999999999999</v>
      </c>
      <c r="BA2956">
        <f>VLOOKUP($E2956, '2024 teams'!$B$2:$AI$65,16,FALSE)</f>
        <v>0.98899999999999999</v>
      </c>
      <c r="BB2956">
        <f>VLOOKUP($E2956, '2024 teams'!$B$2:$AI$65,17,FALSE)</f>
        <v>0.71899999999999997</v>
      </c>
      <c r="BC2956">
        <f>VLOOKUP($E2956, '2024 teams'!$B$2:$AI$65,18,FALSE)</f>
        <v>70.5</v>
      </c>
      <c r="BD2956">
        <f>VLOOKUP($E2956, '2024 teams'!$B$2:$AI$65,19,FALSE)</f>
        <v>0.57499999999999996</v>
      </c>
      <c r="BE2956">
        <f>VLOOKUP($E2956, '2024 teams'!$B$2:$AI$65,20,FALSE)</f>
        <v>7.1</v>
      </c>
      <c r="BF2956">
        <f>VLOOKUP($E2956, '2024 teams'!$B$2:$AI$65,21,FALSE)</f>
        <v>10.8</v>
      </c>
      <c r="BG2956">
        <f>VLOOKUP($E2956, '2024 teams'!$B$2:$AI$65,22,FALSE)</f>
        <v>-4</v>
      </c>
      <c r="BH2956">
        <f>VLOOKUP($E2956, '2024 teams'!$B$2:$AI$65,23,FALSE)</f>
        <v>0.78034884473978983</v>
      </c>
      <c r="BI2956">
        <f>VLOOKUP($E2956, '2024 teams'!$B$2:$AI$65,24,FALSE)</f>
        <v>-6.1348844739789854E-2</v>
      </c>
      <c r="BJ2956">
        <f>VLOOKUP($E2956, '2024 teams'!$B$2:$AI$65,25,FALSE)</f>
        <v>119.96228141248</v>
      </c>
      <c r="BK2956">
        <f>VLOOKUP($E2956, '2024 teams'!$B$2:$AI$65,26,FALSE)</f>
        <v>96.493098910181004</v>
      </c>
      <c r="BL2956">
        <f>VLOOKUP($E2956, '2024 teams'!$B$2:$AI$65,27,FALSE)</f>
        <v>23.469182502298992</v>
      </c>
      <c r="BM2956">
        <f>VLOOKUP($E2956, '2024 teams'!$B$2:$AI$65,28,FALSE)</f>
        <v>0.92439503969807002</v>
      </c>
      <c r="BN2956">
        <f>VLOOKUP($E2956, '2024 teams'!$B$2:$AI$65,29,FALSE)</f>
        <v>67.900000000000006</v>
      </c>
      <c r="BO2956">
        <f>VLOOKUP($E2956, '2024 teams'!$B$2:$AI$65,30,FALSE)</f>
        <v>4.2308910007023002</v>
      </c>
      <c r="BP2956">
        <f>VLOOKUP($E2956, '2024 teams'!$B$2:$AI$65,31,FALSE)</f>
        <v>7.8</v>
      </c>
      <c r="BQ2956">
        <f>VLOOKUP($E2956, '2024 teams'!$B$2:$AI$65,32,FALSE)</f>
        <v>2.893155737032965</v>
      </c>
      <c r="BR2956">
        <f>VLOOKUP($E2956, '2024 teams'!$B$2:$AI$65,33,FALSE)</f>
        <v>0.73584905660377364</v>
      </c>
      <c r="BS2956">
        <f>VLOOKUP($E2956, '2024 teams'!$B$2:$AI$65,34,FALSE)</f>
        <v>0.7</v>
      </c>
    </row>
    <row r="2957" spans="4:71" x14ac:dyDescent="0.35">
      <c r="D2957" t="str" cm="1">
        <f t="array" ref="D2957">INDEX($B$2:$B$65, CEILING(ROW()/COUNTA($C$2:$C$65),1))</f>
        <v>James Madison</v>
      </c>
      <c r="E2957" t="str" cm="1">
        <f t="array" ref="E2957">INDEX($C$2:$C$65, MOD(ROW()-1,COUNTA($C$2:$C$65))+1)</f>
        <v>Auburn</v>
      </c>
      <c r="F2957">
        <f>VLOOKUP($D2957, '2024 teams'!$B$2:$AI$65,2,FALSE)</f>
        <v>12</v>
      </c>
      <c r="G2957">
        <f>VLOOKUP($D2957, '2024 teams'!$B$2:$AI$65,3,FALSE)</f>
        <v>0.47499999999999998</v>
      </c>
      <c r="H2957">
        <f>VLOOKUP($D2957, '2024 teams'!$B$2:$AI$65,4,FALSE)</f>
        <v>0.36399999999999999</v>
      </c>
      <c r="I2957">
        <f>VLOOKUP($D2957, '2024 teams'!$B$2:$AI$65,5,FALSE)</f>
        <v>0.70499999999999996</v>
      </c>
      <c r="J2957">
        <f>VLOOKUP($D2957, '2024 teams'!$B$2:$AI$65,6,FALSE)</f>
        <v>37.9</v>
      </c>
      <c r="K2957">
        <f>VLOOKUP($D2957, '2024 teams'!$B$2:$AI$65,7,FALSE)</f>
        <v>16.100000000000001</v>
      </c>
      <c r="L2957">
        <f>VLOOKUP($D2957, '2024 teams'!$B$2:$AI$65,8,FALSE)</f>
        <v>8.8000000000000007</v>
      </c>
      <c r="M2957">
        <f>VLOOKUP($D2957, '2024 teams'!$B$2:$AI$65,9,FALSE)</f>
        <v>2.9</v>
      </c>
      <c r="N2957">
        <f>VLOOKUP($D2957, '2024 teams'!$B$2:$AI$65,10,FALSE)</f>
        <v>10.6</v>
      </c>
      <c r="O2957">
        <f>VLOOKUP($D2957, '2024 teams'!$B$2:$AI$65,11,FALSE)</f>
        <v>17.5</v>
      </c>
      <c r="P2957">
        <f>VLOOKUP($D2957, '2024 teams'!$B$2:$AI$65,12,FALSE)</f>
        <v>83</v>
      </c>
      <c r="Q2957">
        <f>VLOOKUP($D2957, '2024 teams'!$B$2:$AI$65,13,FALSE)</f>
        <v>0.41699999999999998</v>
      </c>
      <c r="R2957">
        <f>VLOOKUP($D2957, '2024 teams'!$B$2:$AI$65,14,FALSE)</f>
        <v>69.5</v>
      </c>
      <c r="S2957">
        <f>VLOOKUP($D2957, '2024 teams'!$B$2:$AI$65,15,FALSE)</f>
        <v>1.125</v>
      </c>
      <c r="T2957">
        <f>VLOOKUP($D2957, '2024 teams'!$B$2:$AI$65,16,FALSE)</f>
        <v>0.94199999999999995</v>
      </c>
      <c r="U2957">
        <f>VLOOKUP($D2957, '2024 teams'!$B$2:$AI$65,17,FALSE)</f>
        <v>0.90900000000000003</v>
      </c>
      <c r="V2957">
        <f>VLOOKUP($D2957, '2024 teams'!$B$2:$AI$65,18,FALSE)</f>
        <v>73.8</v>
      </c>
      <c r="W2957">
        <f>VLOOKUP($D2957, '2024 teams'!$B$2:$AI$65,19,FALSE)</f>
        <v>0.54400000000000004</v>
      </c>
      <c r="X2957">
        <f>VLOOKUP($D2957, '2024 teams'!$B$2:$AI$65,20,FALSE)</f>
        <v>9.5</v>
      </c>
      <c r="Y2957">
        <f>VLOOKUP($D2957, '2024 teams'!$B$2:$AI$65,21,FALSE)</f>
        <v>13.5</v>
      </c>
      <c r="Z2957">
        <f>VLOOKUP($D2957, '2024 teams'!$B$2:$AI$65,22,FALSE)</f>
        <v>4.7</v>
      </c>
      <c r="AA2957">
        <f>VLOOKUP($D2957, '2024 teams'!$B$2:$AI$65,23,FALSE)</f>
        <v>0.82665762472269821</v>
      </c>
      <c r="AB2957">
        <f>VLOOKUP($D2957, '2024 teams'!$B$2:$AI$65,24,FALSE)</f>
        <v>8.2342375277301816E-2</v>
      </c>
      <c r="AC2957">
        <f>VLOOKUP($D2957, '2024 teams'!$B$2:$AI$65,25,FALSE)</f>
        <v>112.00795333483001</v>
      </c>
      <c r="AD2957">
        <f>VLOOKUP($D2957, '2024 teams'!$B$2:$AI$65,26,FALSE)</f>
        <v>100.68557169544999</v>
      </c>
      <c r="AE2957">
        <f>VLOOKUP($D2957, '2024 teams'!$B$2:$AI$65,27,FALSE)</f>
        <v>11.322381639380012</v>
      </c>
      <c r="AF2957">
        <f>VLOOKUP($D2957, '2024 teams'!$B$2:$AI$65,28,FALSE)</f>
        <v>0.77303434469146004</v>
      </c>
      <c r="AG2957">
        <f>VLOOKUP($D2957, '2024 teams'!$B$2:$AI$65,29,FALSE)</f>
        <v>70.8</v>
      </c>
      <c r="AH2957">
        <f>VLOOKUP($D2957, '2024 teams'!$B$2:$AI$65,30,FALSE)</f>
        <v>1.4749880877826</v>
      </c>
      <c r="AI2957">
        <f>VLOOKUP($D2957, '2024 teams'!$B$2:$AI$65,31,FALSE)</f>
        <v>14.3</v>
      </c>
      <c r="AJ2957">
        <f>VLOOKUP($D2957, '2024 teams'!$B$2:$AI$65,32,FALSE)</f>
        <v>6.253101357558271</v>
      </c>
      <c r="AK2957">
        <f>VLOOKUP($D2957, '2024 teams'!$B$2:$AI$65,33,FALSE)</f>
        <v>1.3490566037735849</v>
      </c>
      <c r="AL2957">
        <f>VLOOKUP($D2957, '2024 teams'!$B$2:$AI$65,34,FALSE)</f>
        <v>1</v>
      </c>
      <c r="AM2957">
        <f>VLOOKUP($E2957, '2024 teams'!$B$2:$AI$65,2,FALSE)</f>
        <v>4</v>
      </c>
      <c r="AN2957">
        <f>VLOOKUP($E2957, '2024 teams'!$B$2:$AI$65,3,FALSE)</f>
        <v>0.47499999999999998</v>
      </c>
      <c r="AO2957">
        <f>VLOOKUP($E2957, '2024 teams'!$B$2:$AI$65,4,FALSE)</f>
        <v>0.35199999999999998</v>
      </c>
      <c r="AP2957">
        <f>VLOOKUP($E2957, '2024 teams'!$B$2:$AI$65,5,FALSE)</f>
        <v>0.752</v>
      </c>
      <c r="AQ2957">
        <f>VLOOKUP($E2957, '2024 teams'!$B$2:$AI$65,6,FALSE)</f>
        <v>37.9</v>
      </c>
      <c r="AR2957">
        <f>VLOOKUP($E2957, '2024 teams'!$B$2:$AI$65,7,FALSE)</f>
        <v>18</v>
      </c>
      <c r="AS2957">
        <f>VLOOKUP($E2957, '2024 teams'!$B$2:$AI$65,8,FALSE)</f>
        <v>7.4</v>
      </c>
      <c r="AT2957">
        <f>VLOOKUP($E2957, '2024 teams'!$B$2:$AI$65,9,FALSE)</f>
        <v>6.2</v>
      </c>
      <c r="AU2957">
        <f>VLOOKUP($E2957, '2024 teams'!$B$2:$AI$65,10,FALSE)</f>
        <v>10.6</v>
      </c>
      <c r="AV2957">
        <f>VLOOKUP($E2957, '2024 teams'!$B$2:$AI$65,11,FALSE)</f>
        <v>19.2</v>
      </c>
      <c r="AW2957">
        <f>VLOOKUP($E2957, '2024 teams'!$B$2:$AI$65,12,FALSE)</f>
        <v>83.3</v>
      </c>
      <c r="AX2957">
        <f>VLOOKUP($E2957, '2024 teams'!$B$2:$AI$65,13,FALSE)</f>
        <v>0.38400000000000001</v>
      </c>
      <c r="AY2957">
        <f>VLOOKUP($E2957, '2024 teams'!$B$2:$AI$65,14,FALSE)</f>
        <v>68</v>
      </c>
      <c r="AZ2957">
        <f>VLOOKUP($E2957, '2024 teams'!$B$2:$AI$65,15,FALSE)</f>
        <v>1.1479999999999999</v>
      </c>
      <c r="BA2957">
        <f>VLOOKUP($E2957, '2024 teams'!$B$2:$AI$65,16,FALSE)</f>
        <v>0.93700000000000006</v>
      </c>
      <c r="BB2957">
        <f>VLOOKUP($E2957, '2024 teams'!$B$2:$AI$65,17,FALSE)</f>
        <v>0.79400000000000004</v>
      </c>
      <c r="BC2957">
        <f>VLOOKUP($E2957, '2024 teams'!$B$2:$AI$65,18,FALSE)</f>
        <v>72.599999999999994</v>
      </c>
      <c r="BD2957">
        <f>VLOOKUP($E2957, '2024 teams'!$B$2:$AI$65,19,FALSE)</f>
        <v>0.54100000000000004</v>
      </c>
      <c r="BE2957">
        <f>VLOOKUP($E2957, '2024 teams'!$B$2:$AI$65,20,FALSE)</f>
        <v>9.6999999999999993</v>
      </c>
      <c r="BF2957">
        <f>VLOOKUP($E2957, '2024 teams'!$B$2:$AI$65,21,FALSE)</f>
        <v>15.3</v>
      </c>
      <c r="BG2957">
        <f>VLOOKUP($E2957, '2024 teams'!$B$2:$AI$65,22,FALSE)</f>
        <v>2.1</v>
      </c>
      <c r="BH2957">
        <f>VLOOKUP($E2957, '2024 teams'!$B$2:$AI$65,23,FALSE)</f>
        <v>0.85642133887266148</v>
      </c>
      <c r="BI2957">
        <f>VLOOKUP($E2957, '2024 teams'!$B$2:$AI$65,24,FALSE)</f>
        <v>-6.2421338872661436E-2</v>
      </c>
      <c r="BJ2957">
        <f>VLOOKUP($E2957, '2024 teams'!$B$2:$AI$65,25,FALSE)</f>
        <v>120.59906479497</v>
      </c>
      <c r="BK2957">
        <f>VLOOKUP($E2957, '2024 teams'!$B$2:$AI$65,26,FALSE)</f>
        <v>92.232512333375993</v>
      </c>
      <c r="BL2957">
        <f>VLOOKUP($E2957, '2024 teams'!$B$2:$AI$65,27,FALSE)</f>
        <v>28.366552461594011</v>
      </c>
      <c r="BM2957">
        <f>VLOOKUP($E2957, '2024 teams'!$B$2:$AI$65,28,FALSE)</f>
        <v>0.95622065551145996</v>
      </c>
      <c r="BN2957">
        <f>VLOOKUP($E2957, '2024 teams'!$B$2:$AI$65,29,FALSE)</f>
        <v>70.8</v>
      </c>
      <c r="BO2957">
        <f>VLOOKUP($E2957, '2024 teams'!$B$2:$AI$65,30,FALSE)</f>
        <v>5.3751762956827998</v>
      </c>
      <c r="BP2957">
        <f>VLOOKUP($E2957, '2024 teams'!$B$2:$AI$65,31,FALSE)</f>
        <v>12.9</v>
      </c>
      <c r="BQ2957">
        <f>VLOOKUP($E2957, '2024 teams'!$B$2:$AI$65,32,FALSE)</f>
        <v>2.4958972400984365</v>
      </c>
      <c r="BR2957">
        <f>VLOOKUP($E2957, '2024 teams'!$B$2:$AI$65,33,FALSE)</f>
        <v>1.2169811320754718</v>
      </c>
      <c r="BS2957">
        <f>VLOOKUP($E2957, '2024 teams'!$B$2:$AI$65,34,FALSE)</f>
        <v>0.8</v>
      </c>
    </row>
    <row r="2958" spans="4:71" x14ac:dyDescent="0.35">
      <c r="D2958" t="str" cm="1">
        <f t="array" ref="D2958">INDEX($B$2:$B$65, CEILING(ROW()/COUNTA($C$2:$C$65),1))</f>
        <v>James Madison</v>
      </c>
      <c r="E2958" t="str" cm="1">
        <f t="array" ref="E2958">INDEX($C$2:$C$65, MOD(ROW()-1,COUNTA($C$2:$C$65))+1)</f>
        <v>Duke</v>
      </c>
      <c r="F2958">
        <f>VLOOKUP($D2958, '2024 teams'!$B$2:$AI$65,2,FALSE)</f>
        <v>12</v>
      </c>
      <c r="G2958">
        <f>VLOOKUP($D2958, '2024 teams'!$B$2:$AI$65,3,FALSE)</f>
        <v>0.47499999999999998</v>
      </c>
      <c r="H2958">
        <f>VLOOKUP($D2958, '2024 teams'!$B$2:$AI$65,4,FALSE)</f>
        <v>0.36399999999999999</v>
      </c>
      <c r="I2958">
        <f>VLOOKUP($D2958, '2024 teams'!$B$2:$AI$65,5,FALSE)</f>
        <v>0.70499999999999996</v>
      </c>
      <c r="J2958">
        <f>VLOOKUP($D2958, '2024 teams'!$B$2:$AI$65,6,FALSE)</f>
        <v>37.9</v>
      </c>
      <c r="K2958">
        <f>VLOOKUP($D2958, '2024 teams'!$B$2:$AI$65,7,FALSE)</f>
        <v>16.100000000000001</v>
      </c>
      <c r="L2958">
        <f>VLOOKUP($D2958, '2024 teams'!$B$2:$AI$65,8,FALSE)</f>
        <v>8.8000000000000007</v>
      </c>
      <c r="M2958">
        <f>VLOOKUP($D2958, '2024 teams'!$B$2:$AI$65,9,FALSE)</f>
        <v>2.9</v>
      </c>
      <c r="N2958">
        <f>VLOOKUP($D2958, '2024 teams'!$B$2:$AI$65,10,FALSE)</f>
        <v>10.6</v>
      </c>
      <c r="O2958">
        <f>VLOOKUP($D2958, '2024 teams'!$B$2:$AI$65,11,FALSE)</f>
        <v>17.5</v>
      </c>
      <c r="P2958">
        <f>VLOOKUP($D2958, '2024 teams'!$B$2:$AI$65,12,FALSE)</f>
        <v>83</v>
      </c>
      <c r="Q2958">
        <f>VLOOKUP($D2958, '2024 teams'!$B$2:$AI$65,13,FALSE)</f>
        <v>0.41699999999999998</v>
      </c>
      <c r="R2958">
        <f>VLOOKUP($D2958, '2024 teams'!$B$2:$AI$65,14,FALSE)</f>
        <v>69.5</v>
      </c>
      <c r="S2958">
        <f>VLOOKUP($D2958, '2024 teams'!$B$2:$AI$65,15,FALSE)</f>
        <v>1.125</v>
      </c>
      <c r="T2958">
        <f>VLOOKUP($D2958, '2024 teams'!$B$2:$AI$65,16,FALSE)</f>
        <v>0.94199999999999995</v>
      </c>
      <c r="U2958">
        <f>VLOOKUP($D2958, '2024 teams'!$B$2:$AI$65,17,FALSE)</f>
        <v>0.90900000000000003</v>
      </c>
      <c r="V2958">
        <f>VLOOKUP($D2958, '2024 teams'!$B$2:$AI$65,18,FALSE)</f>
        <v>73.8</v>
      </c>
      <c r="W2958">
        <f>VLOOKUP($D2958, '2024 teams'!$B$2:$AI$65,19,FALSE)</f>
        <v>0.54400000000000004</v>
      </c>
      <c r="X2958">
        <f>VLOOKUP($D2958, '2024 teams'!$B$2:$AI$65,20,FALSE)</f>
        <v>9.5</v>
      </c>
      <c r="Y2958">
        <f>VLOOKUP($D2958, '2024 teams'!$B$2:$AI$65,21,FALSE)</f>
        <v>13.5</v>
      </c>
      <c r="Z2958">
        <f>VLOOKUP($D2958, '2024 teams'!$B$2:$AI$65,22,FALSE)</f>
        <v>4.7</v>
      </c>
      <c r="AA2958">
        <f>VLOOKUP($D2958, '2024 teams'!$B$2:$AI$65,23,FALSE)</f>
        <v>0.82665762472269821</v>
      </c>
      <c r="AB2958">
        <f>VLOOKUP($D2958, '2024 teams'!$B$2:$AI$65,24,FALSE)</f>
        <v>8.2342375277301816E-2</v>
      </c>
      <c r="AC2958">
        <f>VLOOKUP($D2958, '2024 teams'!$B$2:$AI$65,25,FALSE)</f>
        <v>112.00795333483001</v>
      </c>
      <c r="AD2958">
        <f>VLOOKUP($D2958, '2024 teams'!$B$2:$AI$65,26,FALSE)</f>
        <v>100.68557169544999</v>
      </c>
      <c r="AE2958">
        <f>VLOOKUP($D2958, '2024 teams'!$B$2:$AI$65,27,FALSE)</f>
        <v>11.322381639380012</v>
      </c>
      <c r="AF2958">
        <f>VLOOKUP($D2958, '2024 teams'!$B$2:$AI$65,28,FALSE)</f>
        <v>0.77303434469146004</v>
      </c>
      <c r="AG2958">
        <f>VLOOKUP($D2958, '2024 teams'!$B$2:$AI$65,29,FALSE)</f>
        <v>70.8</v>
      </c>
      <c r="AH2958">
        <f>VLOOKUP($D2958, '2024 teams'!$B$2:$AI$65,30,FALSE)</f>
        <v>1.4749880877826</v>
      </c>
      <c r="AI2958">
        <f>VLOOKUP($D2958, '2024 teams'!$B$2:$AI$65,31,FALSE)</f>
        <v>14.3</v>
      </c>
      <c r="AJ2958">
        <f>VLOOKUP($D2958, '2024 teams'!$B$2:$AI$65,32,FALSE)</f>
        <v>6.253101357558271</v>
      </c>
      <c r="AK2958">
        <f>VLOOKUP($D2958, '2024 teams'!$B$2:$AI$65,33,FALSE)</f>
        <v>1.3490566037735849</v>
      </c>
      <c r="AL2958">
        <f>VLOOKUP($D2958, '2024 teams'!$B$2:$AI$65,34,FALSE)</f>
        <v>1</v>
      </c>
      <c r="AM2958">
        <f>VLOOKUP($E2958, '2024 teams'!$B$2:$AI$65,2,FALSE)</f>
        <v>4</v>
      </c>
      <c r="AN2958">
        <f>VLOOKUP($E2958, '2024 teams'!$B$2:$AI$65,3,FALSE)</f>
        <v>0.48199999999999998</v>
      </c>
      <c r="AO2958">
        <f>VLOOKUP($E2958, '2024 teams'!$B$2:$AI$65,4,FALSE)</f>
        <v>0.377</v>
      </c>
      <c r="AP2958">
        <f>VLOOKUP($E2958, '2024 teams'!$B$2:$AI$65,5,FALSE)</f>
        <v>0.72199999999999998</v>
      </c>
      <c r="AQ2958">
        <f>VLOOKUP($E2958, '2024 teams'!$B$2:$AI$65,6,FALSE)</f>
        <v>36.5</v>
      </c>
      <c r="AR2958">
        <f>VLOOKUP($E2958, '2024 teams'!$B$2:$AI$65,7,FALSE)</f>
        <v>15.4</v>
      </c>
      <c r="AS2958">
        <f>VLOOKUP($E2958, '2024 teams'!$B$2:$AI$65,8,FALSE)</f>
        <v>6.4</v>
      </c>
      <c r="AT2958">
        <f>VLOOKUP($E2958, '2024 teams'!$B$2:$AI$65,9,FALSE)</f>
        <v>3.7</v>
      </c>
      <c r="AU2958">
        <f>VLOOKUP($E2958, '2024 teams'!$B$2:$AI$65,10,FALSE)</f>
        <v>9.6999999999999993</v>
      </c>
      <c r="AV2958">
        <f>VLOOKUP($E2958, '2024 teams'!$B$2:$AI$65,11,FALSE)</f>
        <v>15.8</v>
      </c>
      <c r="AW2958">
        <f>VLOOKUP($E2958, '2024 teams'!$B$2:$AI$65,12,FALSE)</f>
        <v>79.8</v>
      </c>
      <c r="AX2958">
        <f>VLOOKUP($E2958, '2024 teams'!$B$2:$AI$65,13,FALSE)</f>
        <v>0.432</v>
      </c>
      <c r="AY2958">
        <f>VLOOKUP($E2958, '2024 teams'!$B$2:$AI$65,14,FALSE)</f>
        <v>67.400000000000006</v>
      </c>
      <c r="AZ2958">
        <f>VLOOKUP($E2958, '2024 teams'!$B$2:$AI$65,15,FALSE)</f>
        <v>1.155</v>
      </c>
      <c r="BA2958">
        <f>VLOOKUP($E2958, '2024 teams'!$B$2:$AI$65,16,FALSE)</f>
        <v>0.97499999999999998</v>
      </c>
      <c r="BB2958">
        <f>VLOOKUP($E2958, '2024 teams'!$B$2:$AI$65,17,FALSE)</f>
        <v>0.75</v>
      </c>
      <c r="BC2958">
        <f>VLOOKUP($E2958, '2024 teams'!$B$2:$AI$65,18,FALSE)</f>
        <v>69.2</v>
      </c>
      <c r="BD2958">
        <f>VLOOKUP($E2958, '2024 teams'!$B$2:$AI$65,19,FALSE)</f>
        <v>0.55200000000000005</v>
      </c>
      <c r="BE2958">
        <f>VLOOKUP($E2958, '2024 teams'!$B$2:$AI$65,20,FALSE)</f>
        <v>9</v>
      </c>
      <c r="BF2958">
        <f>VLOOKUP($E2958, '2024 teams'!$B$2:$AI$65,21,FALSE)</f>
        <v>12.4</v>
      </c>
      <c r="BG2958">
        <f>VLOOKUP($E2958, '2024 teams'!$B$2:$AI$65,22,FALSE)</f>
        <v>3</v>
      </c>
      <c r="BH2958">
        <f>VLOOKUP($E2958, '2024 teams'!$B$2:$AI$65,23,FALSE)</f>
        <v>0.81549679863881486</v>
      </c>
      <c r="BI2958">
        <f>VLOOKUP($E2958, '2024 teams'!$B$2:$AI$65,24,FALSE)</f>
        <v>-6.5496798638814857E-2</v>
      </c>
      <c r="BJ2958">
        <f>VLOOKUP($E2958, '2024 teams'!$B$2:$AI$65,25,FALSE)</f>
        <v>120.39408912844</v>
      </c>
      <c r="BK2958">
        <f>VLOOKUP($E2958, '2024 teams'!$B$2:$AI$65,26,FALSE)</f>
        <v>97.196136730934001</v>
      </c>
      <c r="BL2958">
        <f>VLOOKUP($E2958, '2024 teams'!$B$2:$AI$65,27,FALSE)</f>
        <v>23.197952397506</v>
      </c>
      <c r="BM2958">
        <f>VLOOKUP($E2958, '2024 teams'!$B$2:$AI$65,28,FALSE)</f>
        <v>0.92139503067356998</v>
      </c>
      <c r="BN2958">
        <f>VLOOKUP($E2958, '2024 teams'!$B$2:$AI$65,29,FALSE)</f>
        <v>67.900000000000006</v>
      </c>
      <c r="BO2958">
        <f>VLOOKUP($E2958, '2024 teams'!$B$2:$AI$65,30,FALSE)</f>
        <v>3.1833812991779</v>
      </c>
      <c r="BP2958">
        <f>VLOOKUP($E2958, '2024 teams'!$B$2:$AI$65,31,FALSE)</f>
        <v>11.4</v>
      </c>
      <c r="BQ2958">
        <f>VLOOKUP($E2958, '2024 teams'!$B$2:$AI$65,32,FALSE)</f>
        <v>2.9269824696812421</v>
      </c>
      <c r="BR2958">
        <f>VLOOKUP($E2958, '2024 teams'!$B$2:$AI$65,33,FALSE)</f>
        <v>1.1752577319587629</v>
      </c>
      <c r="BS2958">
        <f>VLOOKUP($E2958, '2024 teams'!$B$2:$AI$65,34,FALSE)</f>
        <v>0.7</v>
      </c>
    </row>
    <row r="2959" spans="4:71" x14ac:dyDescent="0.35">
      <c r="D2959" t="str" cm="1">
        <f t="array" ref="D2959">INDEX($B$2:$B$65, CEILING(ROW()/COUNTA($C$2:$C$65),1))</f>
        <v>James Madison</v>
      </c>
      <c r="E2959" t="str" cm="1">
        <f t="array" ref="E2959">INDEX($C$2:$C$65, MOD(ROW()-1,COUNTA($C$2:$C$65))+1)</f>
        <v>Kansas</v>
      </c>
      <c r="F2959">
        <f>VLOOKUP($D2959, '2024 teams'!$B$2:$AI$65,2,FALSE)</f>
        <v>12</v>
      </c>
      <c r="G2959">
        <f>VLOOKUP($D2959, '2024 teams'!$B$2:$AI$65,3,FALSE)</f>
        <v>0.47499999999999998</v>
      </c>
      <c r="H2959">
        <f>VLOOKUP($D2959, '2024 teams'!$B$2:$AI$65,4,FALSE)</f>
        <v>0.36399999999999999</v>
      </c>
      <c r="I2959">
        <f>VLOOKUP($D2959, '2024 teams'!$B$2:$AI$65,5,FALSE)</f>
        <v>0.70499999999999996</v>
      </c>
      <c r="J2959">
        <f>VLOOKUP($D2959, '2024 teams'!$B$2:$AI$65,6,FALSE)</f>
        <v>37.9</v>
      </c>
      <c r="K2959">
        <f>VLOOKUP($D2959, '2024 teams'!$B$2:$AI$65,7,FALSE)</f>
        <v>16.100000000000001</v>
      </c>
      <c r="L2959">
        <f>VLOOKUP($D2959, '2024 teams'!$B$2:$AI$65,8,FALSE)</f>
        <v>8.8000000000000007</v>
      </c>
      <c r="M2959">
        <f>VLOOKUP($D2959, '2024 teams'!$B$2:$AI$65,9,FALSE)</f>
        <v>2.9</v>
      </c>
      <c r="N2959">
        <f>VLOOKUP($D2959, '2024 teams'!$B$2:$AI$65,10,FALSE)</f>
        <v>10.6</v>
      </c>
      <c r="O2959">
        <f>VLOOKUP($D2959, '2024 teams'!$B$2:$AI$65,11,FALSE)</f>
        <v>17.5</v>
      </c>
      <c r="P2959">
        <f>VLOOKUP($D2959, '2024 teams'!$B$2:$AI$65,12,FALSE)</f>
        <v>83</v>
      </c>
      <c r="Q2959">
        <f>VLOOKUP($D2959, '2024 teams'!$B$2:$AI$65,13,FALSE)</f>
        <v>0.41699999999999998</v>
      </c>
      <c r="R2959">
        <f>VLOOKUP($D2959, '2024 teams'!$B$2:$AI$65,14,FALSE)</f>
        <v>69.5</v>
      </c>
      <c r="S2959">
        <f>VLOOKUP($D2959, '2024 teams'!$B$2:$AI$65,15,FALSE)</f>
        <v>1.125</v>
      </c>
      <c r="T2959">
        <f>VLOOKUP($D2959, '2024 teams'!$B$2:$AI$65,16,FALSE)</f>
        <v>0.94199999999999995</v>
      </c>
      <c r="U2959">
        <f>VLOOKUP($D2959, '2024 teams'!$B$2:$AI$65,17,FALSE)</f>
        <v>0.90900000000000003</v>
      </c>
      <c r="V2959">
        <f>VLOOKUP($D2959, '2024 teams'!$B$2:$AI$65,18,FALSE)</f>
        <v>73.8</v>
      </c>
      <c r="W2959">
        <f>VLOOKUP($D2959, '2024 teams'!$B$2:$AI$65,19,FALSE)</f>
        <v>0.54400000000000004</v>
      </c>
      <c r="X2959">
        <f>VLOOKUP($D2959, '2024 teams'!$B$2:$AI$65,20,FALSE)</f>
        <v>9.5</v>
      </c>
      <c r="Y2959">
        <f>VLOOKUP($D2959, '2024 teams'!$B$2:$AI$65,21,FALSE)</f>
        <v>13.5</v>
      </c>
      <c r="Z2959">
        <f>VLOOKUP($D2959, '2024 teams'!$B$2:$AI$65,22,FALSE)</f>
        <v>4.7</v>
      </c>
      <c r="AA2959">
        <f>VLOOKUP($D2959, '2024 teams'!$B$2:$AI$65,23,FALSE)</f>
        <v>0.82665762472269821</v>
      </c>
      <c r="AB2959">
        <f>VLOOKUP($D2959, '2024 teams'!$B$2:$AI$65,24,FALSE)</f>
        <v>8.2342375277301816E-2</v>
      </c>
      <c r="AC2959">
        <f>VLOOKUP($D2959, '2024 teams'!$B$2:$AI$65,25,FALSE)</f>
        <v>112.00795333483001</v>
      </c>
      <c r="AD2959">
        <f>VLOOKUP($D2959, '2024 teams'!$B$2:$AI$65,26,FALSE)</f>
        <v>100.68557169544999</v>
      </c>
      <c r="AE2959">
        <f>VLOOKUP($D2959, '2024 teams'!$B$2:$AI$65,27,FALSE)</f>
        <v>11.322381639380012</v>
      </c>
      <c r="AF2959">
        <f>VLOOKUP($D2959, '2024 teams'!$B$2:$AI$65,28,FALSE)</f>
        <v>0.77303434469146004</v>
      </c>
      <c r="AG2959">
        <f>VLOOKUP($D2959, '2024 teams'!$B$2:$AI$65,29,FALSE)</f>
        <v>70.8</v>
      </c>
      <c r="AH2959">
        <f>VLOOKUP($D2959, '2024 teams'!$B$2:$AI$65,30,FALSE)</f>
        <v>1.4749880877826</v>
      </c>
      <c r="AI2959">
        <f>VLOOKUP($D2959, '2024 teams'!$B$2:$AI$65,31,FALSE)</f>
        <v>14.3</v>
      </c>
      <c r="AJ2959">
        <f>VLOOKUP($D2959, '2024 teams'!$B$2:$AI$65,32,FALSE)</f>
        <v>6.253101357558271</v>
      </c>
      <c r="AK2959">
        <f>VLOOKUP($D2959, '2024 teams'!$B$2:$AI$65,33,FALSE)</f>
        <v>1.3490566037735849</v>
      </c>
      <c r="AL2959">
        <f>VLOOKUP($D2959, '2024 teams'!$B$2:$AI$65,34,FALSE)</f>
        <v>1</v>
      </c>
      <c r="AM2959">
        <f>VLOOKUP($E2959, '2024 teams'!$B$2:$AI$65,2,FALSE)</f>
        <v>4</v>
      </c>
      <c r="AN2959">
        <f>VLOOKUP($E2959, '2024 teams'!$B$2:$AI$65,3,FALSE)</f>
        <v>0.48499999999999999</v>
      </c>
      <c r="AO2959">
        <f>VLOOKUP($E2959, '2024 teams'!$B$2:$AI$65,4,FALSE)</f>
        <v>0.33300000000000002</v>
      </c>
      <c r="AP2959">
        <f>VLOOKUP($E2959, '2024 teams'!$B$2:$AI$65,5,FALSE)</f>
        <v>0.72899999999999998</v>
      </c>
      <c r="AQ2959">
        <f>VLOOKUP($E2959, '2024 teams'!$B$2:$AI$65,6,FALSE)</f>
        <v>35.6</v>
      </c>
      <c r="AR2959">
        <f>VLOOKUP($E2959, '2024 teams'!$B$2:$AI$65,7,FALSE)</f>
        <v>18.5</v>
      </c>
      <c r="AS2959">
        <f>VLOOKUP($E2959, '2024 teams'!$B$2:$AI$65,8,FALSE)</f>
        <v>7.2</v>
      </c>
      <c r="AT2959">
        <f>VLOOKUP($E2959, '2024 teams'!$B$2:$AI$65,9,FALSE)</f>
        <v>3.9</v>
      </c>
      <c r="AU2959">
        <f>VLOOKUP($E2959, '2024 teams'!$B$2:$AI$65,10,FALSE)</f>
        <v>11.5</v>
      </c>
      <c r="AV2959">
        <f>VLOOKUP($E2959, '2024 teams'!$B$2:$AI$65,11,FALSE)</f>
        <v>14.7</v>
      </c>
      <c r="AW2959">
        <f>VLOOKUP($E2959, '2024 teams'!$B$2:$AI$65,12,FALSE)</f>
        <v>75</v>
      </c>
      <c r="AX2959">
        <f>VLOOKUP($E2959, '2024 teams'!$B$2:$AI$65,13,FALSE)</f>
        <v>0.40600000000000003</v>
      </c>
      <c r="AY2959">
        <f>VLOOKUP($E2959, '2024 teams'!$B$2:$AI$65,14,FALSE)</f>
        <v>69.099999999999994</v>
      </c>
      <c r="AZ2959">
        <f>VLOOKUP($E2959, '2024 teams'!$B$2:$AI$65,15,FALSE)</f>
        <v>1.0529999999999999</v>
      </c>
      <c r="BA2959">
        <f>VLOOKUP($E2959, '2024 teams'!$B$2:$AI$65,16,FALSE)</f>
        <v>0.97</v>
      </c>
      <c r="BB2959">
        <f>VLOOKUP($E2959, '2024 teams'!$B$2:$AI$65,17,FALSE)</f>
        <v>0.67700000000000005</v>
      </c>
      <c r="BC2959">
        <f>VLOOKUP($E2959, '2024 teams'!$B$2:$AI$65,18,FALSE)</f>
        <v>71.2</v>
      </c>
      <c r="BD2959">
        <f>VLOOKUP($E2959, '2024 teams'!$B$2:$AI$65,19,FALSE)</f>
        <v>0.53400000000000003</v>
      </c>
      <c r="BE2959">
        <f>VLOOKUP($E2959, '2024 teams'!$B$2:$AI$65,20,FALSE)</f>
        <v>7.2</v>
      </c>
      <c r="BF2959">
        <f>VLOOKUP($E2959, '2024 teams'!$B$2:$AI$65,21,FALSE)</f>
        <v>5.9</v>
      </c>
      <c r="BG2959">
        <f>VLOOKUP($E2959, '2024 teams'!$B$2:$AI$65,22,FALSE)</f>
        <v>-0.7</v>
      </c>
      <c r="BH2959">
        <f>VLOOKUP($E2959, '2024 teams'!$B$2:$AI$65,23,FALSE)</f>
        <v>0.67283021668613774</v>
      </c>
      <c r="BI2959">
        <f>VLOOKUP($E2959, '2024 teams'!$B$2:$AI$65,24,FALSE)</f>
        <v>4.1697833138623075E-3</v>
      </c>
      <c r="BJ2959">
        <f>VLOOKUP($E2959, '2024 teams'!$B$2:$AI$65,25,FALSE)</f>
        <v>113.94127270529999</v>
      </c>
      <c r="BK2959">
        <f>VLOOKUP($E2959, '2024 teams'!$B$2:$AI$65,26,FALSE)</f>
        <v>93.208846917529002</v>
      </c>
      <c r="BL2959">
        <f>VLOOKUP($E2959, '2024 teams'!$B$2:$AI$65,27,FALSE)</f>
        <v>20.732425787770993</v>
      </c>
      <c r="BM2959">
        <f>VLOOKUP($E2959, '2024 teams'!$B$2:$AI$65,28,FALSE)</f>
        <v>0.9096744162771</v>
      </c>
      <c r="BN2959">
        <f>VLOOKUP($E2959, '2024 teams'!$B$2:$AI$65,29,FALSE)</f>
        <v>69.900000000000006</v>
      </c>
      <c r="BO2959">
        <f>VLOOKUP($E2959, '2024 teams'!$B$2:$AI$65,30,FALSE)</f>
        <v>4.0791104691579996</v>
      </c>
      <c r="BP2959">
        <f>VLOOKUP($E2959, '2024 teams'!$B$2:$AI$65,31,FALSE)</f>
        <v>11.8</v>
      </c>
      <c r="BQ2959">
        <f>VLOOKUP($E2959, '2024 teams'!$B$2:$AI$65,32,FALSE)</f>
        <v>3.3715302162678173</v>
      </c>
      <c r="BR2959">
        <f>VLOOKUP($E2959, '2024 teams'!$B$2:$AI$65,33,FALSE)</f>
        <v>1.0260869565217392</v>
      </c>
      <c r="BS2959">
        <f>VLOOKUP($E2959, '2024 teams'!$B$2:$AI$65,34,FALSE)</f>
        <v>0.4</v>
      </c>
    </row>
    <row r="2960" spans="4:71" x14ac:dyDescent="0.35">
      <c r="D2960" t="str" cm="1">
        <f t="array" ref="D2960">INDEX($B$2:$B$65, CEILING(ROW()/COUNTA($C$2:$C$65),1))</f>
        <v>James Madison</v>
      </c>
      <c r="E2960" t="str" cm="1">
        <f t="array" ref="E2960">INDEX($C$2:$C$65, MOD(ROW()-1,COUNTA($C$2:$C$65))+1)</f>
        <v>Alabama</v>
      </c>
      <c r="F2960">
        <f>VLOOKUP($D2960, '2024 teams'!$B$2:$AI$65,2,FALSE)</f>
        <v>12</v>
      </c>
      <c r="G2960">
        <f>VLOOKUP($D2960, '2024 teams'!$B$2:$AI$65,3,FALSE)</f>
        <v>0.47499999999999998</v>
      </c>
      <c r="H2960">
        <f>VLOOKUP($D2960, '2024 teams'!$B$2:$AI$65,4,FALSE)</f>
        <v>0.36399999999999999</v>
      </c>
      <c r="I2960">
        <f>VLOOKUP($D2960, '2024 teams'!$B$2:$AI$65,5,FALSE)</f>
        <v>0.70499999999999996</v>
      </c>
      <c r="J2960">
        <f>VLOOKUP($D2960, '2024 teams'!$B$2:$AI$65,6,FALSE)</f>
        <v>37.9</v>
      </c>
      <c r="K2960">
        <f>VLOOKUP($D2960, '2024 teams'!$B$2:$AI$65,7,FALSE)</f>
        <v>16.100000000000001</v>
      </c>
      <c r="L2960">
        <f>VLOOKUP($D2960, '2024 teams'!$B$2:$AI$65,8,FALSE)</f>
        <v>8.8000000000000007</v>
      </c>
      <c r="M2960">
        <f>VLOOKUP($D2960, '2024 teams'!$B$2:$AI$65,9,FALSE)</f>
        <v>2.9</v>
      </c>
      <c r="N2960">
        <f>VLOOKUP($D2960, '2024 teams'!$B$2:$AI$65,10,FALSE)</f>
        <v>10.6</v>
      </c>
      <c r="O2960">
        <f>VLOOKUP($D2960, '2024 teams'!$B$2:$AI$65,11,FALSE)</f>
        <v>17.5</v>
      </c>
      <c r="P2960">
        <f>VLOOKUP($D2960, '2024 teams'!$B$2:$AI$65,12,FALSE)</f>
        <v>83</v>
      </c>
      <c r="Q2960">
        <f>VLOOKUP($D2960, '2024 teams'!$B$2:$AI$65,13,FALSE)</f>
        <v>0.41699999999999998</v>
      </c>
      <c r="R2960">
        <f>VLOOKUP($D2960, '2024 teams'!$B$2:$AI$65,14,FALSE)</f>
        <v>69.5</v>
      </c>
      <c r="S2960">
        <f>VLOOKUP($D2960, '2024 teams'!$B$2:$AI$65,15,FALSE)</f>
        <v>1.125</v>
      </c>
      <c r="T2960">
        <f>VLOOKUP($D2960, '2024 teams'!$B$2:$AI$65,16,FALSE)</f>
        <v>0.94199999999999995</v>
      </c>
      <c r="U2960">
        <f>VLOOKUP($D2960, '2024 teams'!$B$2:$AI$65,17,FALSE)</f>
        <v>0.90900000000000003</v>
      </c>
      <c r="V2960">
        <f>VLOOKUP($D2960, '2024 teams'!$B$2:$AI$65,18,FALSE)</f>
        <v>73.8</v>
      </c>
      <c r="W2960">
        <f>VLOOKUP($D2960, '2024 teams'!$B$2:$AI$65,19,FALSE)</f>
        <v>0.54400000000000004</v>
      </c>
      <c r="X2960">
        <f>VLOOKUP($D2960, '2024 teams'!$B$2:$AI$65,20,FALSE)</f>
        <v>9.5</v>
      </c>
      <c r="Y2960">
        <f>VLOOKUP($D2960, '2024 teams'!$B$2:$AI$65,21,FALSE)</f>
        <v>13.5</v>
      </c>
      <c r="Z2960">
        <f>VLOOKUP($D2960, '2024 teams'!$B$2:$AI$65,22,FALSE)</f>
        <v>4.7</v>
      </c>
      <c r="AA2960">
        <f>VLOOKUP($D2960, '2024 teams'!$B$2:$AI$65,23,FALSE)</f>
        <v>0.82665762472269821</v>
      </c>
      <c r="AB2960">
        <f>VLOOKUP($D2960, '2024 teams'!$B$2:$AI$65,24,FALSE)</f>
        <v>8.2342375277301816E-2</v>
      </c>
      <c r="AC2960">
        <f>VLOOKUP($D2960, '2024 teams'!$B$2:$AI$65,25,FALSE)</f>
        <v>112.00795333483001</v>
      </c>
      <c r="AD2960">
        <f>VLOOKUP($D2960, '2024 teams'!$B$2:$AI$65,26,FALSE)</f>
        <v>100.68557169544999</v>
      </c>
      <c r="AE2960">
        <f>VLOOKUP($D2960, '2024 teams'!$B$2:$AI$65,27,FALSE)</f>
        <v>11.322381639380012</v>
      </c>
      <c r="AF2960">
        <f>VLOOKUP($D2960, '2024 teams'!$B$2:$AI$65,28,FALSE)</f>
        <v>0.77303434469146004</v>
      </c>
      <c r="AG2960">
        <f>VLOOKUP($D2960, '2024 teams'!$B$2:$AI$65,29,FALSE)</f>
        <v>70.8</v>
      </c>
      <c r="AH2960">
        <f>VLOOKUP($D2960, '2024 teams'!$B$2:$AI$65,30,FALSE)</f>
        <v>1.4749880877826</v>
      </c>
      <c r="AI2960">
        <f>VLOOKUP($D2960, '2024 teams'!$B$2:$AI$65,31,FALSE)</f>
        <v>14.3</v>
      </c>
      <c r="AJ2960">
        <f>VLOOKUP($D2960, '2024 teams'!$B$2:$AI$65,32,FALSE)</f>
        <v>6.253101357558271</v>
      </c>
      <c r="AK2960">
        <f>VLOOKUP($D2960, '2024 teams'!$B$2:$AI$65,33,FALSE)</f>
        <v>1.3490566037735849</v>
      </c>
      <c r="AL2960">
        <f>VLOOKUP($D2960, '2024 teams'!$B$2:$AI$65,34,FALSE)</f>
        <v>1</v>
      </c>
      <c r="AM2960">
        <f>VLOOKUP($E2960, '2024 teams'!$B$2:$AI$65,2,FALSE)</f>
        <v>4</v>
      </c>
      <c r="AN2960">
        <f>VLOOKUP($E2960, '2024 teams'!$B$2:$AI$65,3,FALSE)</f>
        <v>0.47699999999999998</v>
      </c>
      <c r="AO2960">
        <f>VLOOKUP($E2960, '2024 teams'!$B$2:$AI$65,4,FALSE)</f>
        <v>0.36499999999999999</v>
      </c>
      <c r="AP2960">
        <f>VLOOKUP($E2960, '2024 teams'!$B$2:$AI$65,5,FALSE)</f>
        <v>0.78400000000000003</v>
      </c>
      <c r="AQ2960">
        <f>VLOOKUP($E2960, '2024 teams'!$B$2:$AI$65,6,FALSE)</f>
        <v>39.6</v>
      </c>
      <c r="AR2960">
        <f>VLOOKUP($E2960, '2024 teams'!$B$2:$AI$65,7,FALSE)</f>
        <v>16.100000000000001</v>
      </c>
      <c r="AS2960">
        <f>VLOOKUP($E2960, '2024 teams'!$B$2:$AI$65,8,FALSE)</f>
        <v>7.3</v>
      </c>
      <c r="AT2960">
        <f>VLOOKUP($E2960, '2024 teams'!$B$2:$AI$65,9,FALSE)</f>
        <v>4.2</v>
      </c>
      <c r="AU2960">
        <f>VLOOKUP($E2960, '2024 teams'!$B$2:$AI$65,10,FALSE)</f>
        <v>12</v>
      </c>
      <c r="AV2960">
        <f>VLOOKUP($E2960, '2024 teams'!$B$2:$AI$65,11,FALSE)</f>
        <v>19.899999999999999</v>
      </c>
      <c r="AW2960">
        <f>VLOOKUP($E2960, '2024 teams'!$B$2:$AI$65,12,FALSE)</f>
        <v>90.8</v>
      </c>
      <c r="AX2960">
        <f>VLOOKUP($E2960, '2024 teams'!$B$2:$AI$65,13,FALSE)</f>
        <v>0.44</v>
      </c>
      <c r="AY2960">
        <f>VLOOKUP($E2960, '2024 teams'!$B$2:$AI$65,14,FALSE)</f>
        <v>81.099999999999994</v>
      </c>
      <c r="AZ2960">
        <f>VLOOKUP($E2960, '2024 teams'!$B$2:$AI$65,15,FALSE)</f>
        <v>1.1859999999999999</v>
      </c>
      <c r="BA2960">
        <f>VLOOKUP($E2960, '2024 teams'!$B$2:$AI$65,16,FALSE)</f>
        <v>1.0589999999999999</v>
      </c>
      <c r="BB2960">
        <f>VLOOKUP($E2960, '2024 teams'!$B$2:$AI$65,17,FALSE)</f>
        <v>0.65600000000000003</v>
      </c>
      <c r="BC2960">
        <f>VLOOKUP($E2960, '2024 teams'!$B$2:$AI$65,18,FALSE)</f>
        <v>76.5</v>
      </c>
      <c r="BD2960">
        <f>VLOOKUP($E2960, '2024 teams'!$B$2:$AI$65,19,FALSE)</f>
        <v>0.56200000000000006</v>
      </c>
      <c r="BE2960">
        <f>VLOOKUP($E2960, '2024 teams'!$B$2:$AI$65,20,FALSE)</f>
        <v>11.1</v>
      </c>
      <c r="BF2960">
        <f>VLOOKUP($E2960, '2024 teams'!$B$2:$AI$65,21,FALSE)</f>
        <v>9.6999999999999993</v>
      </c>
      <c r="BG2960">
        <f>VLOOKUP($E2960, '2024 teams'!$B$2:$AI$65,22,FALSE)</f>
        <v>1.1000000000000001</v>
      </c>
      <c r="BH2960">
        <f>VLOOKUP($E2960, '2024 teams'!$B$2:$AI$65,23,FALSE)</f>
        <v>0.72991505731589046</v>
      </c>
      <c r="BI2960">
        <f>VLOOKUP($E2960, '2024 teams'!$B$2:$AI$65,24,FALSE)</f>
        <v>-7.3915057315890431E-2</v>
      </c>
      <c r="BJ2960">
        <f>VLOOKUP($E2960, '2024 teams'!$B$2:$AI$65,25,FALSE)</f>
        <v>125.54051192599</v>
      </c>
      <c r="BK2960">
        <f>VLOOKUP($E2960, '2024 teams'!$B$2:$AI$65,26,FALSE)</f>
        <v>101.49024864731</v>
      </c>
      <c r="BL2960">
        <f>VLOOKUP($E2960, '2024 teams'!$B$2:$AI$65,27,FALSE)</f>
        <v>24.050263278680006</v>
      </c>
      <c r="BM2960">
        <f>VLOOKUP($E2960, '2024 teams'!$B$2:$AI$65,28,FALSE)</f>
        <v>0.92024324388239997</v>
      </c>
      <c r="BN2960">
        <f>VLOOKUP($E2960, '2024 teams'!$B$2:$AI$65,29,FALSE)</f>
        <v>73.5</v>
      </c>
      <c r="BO2960">
        <f>VLOOKUP($E2960, '2024 teams'!$B$2:$AI$65,30,FALSE)</f>
        <v>3.3248246246822002</v>
      </c>
      <c r="BP2960">
        <f>VLOOKUP($E2960, '2024 teams'!$B$2:$AI$65,31,FALSE)</f>
        <v>11.7</v>
      </c>
      <c r="BQ2960">
        <f>VLOOKUP($E2960, '2024 teams'!$B$2:$AI$65,32,FALSE)</f>
        <v>3.0560996005875753</v>
      </c>
      <c r="BR2960">
        <f>VLOOKUP($E2960, '2024 teams'!$B$2:$AI$65,33,FALSE)</f>
        <v>0.97499999999999998</v>
      </c>
      <c r="BS2960">
        <f>VLOOKUP($E2960, '2024 teams'!$B$2:$AI$65,34,FALSE)</f>
        <v>0.5</v>
      </c>
    </row>
    <row r="2961" spans="4:71" x14ac:dyDescent="0.35">
      <c r="D2961" t="str" cm="1">
        <f t="array" ref="D2961">INDEX($B$2:$B$65, CEILING(ROW()/COUNTA($C$2:$C$65),1))</f>
        <v>James Madison</v>
      </c>
      <c r="E2961" t="str" cm="1">
        <f t="array" ref="E2961">INDEX($C$2:$C$65, MOD(ROW()-1,COUNTA($C$2:$C$65))+1)</f>
        <v>San Diego State</v>
      </c>
      <c r="F2961">
        <f>VLOOKUP($D2961, '2024 teams'!$B$2:$AI$65,2,FALSE)</f>
        <v>12</v>
      </c>
      <c r="G2961">
        <f>VLOOKUP($D2961, '2024 teams'!$B$2:$AI$65,3,FALSE)</f>
        <v>0.47499999999999998</v>
      </c>
      <c r="H2961">
        <f>VLOOKUP($D2961, '2024 teams'!$B$2:$AI$65,4,FALSE)</f>
        <v>0.36399999999999999</v>
      </c>
      <c r="I2961">
        <f>VLOOKUP($D2961, '2024 teams'!$B$2:$AI$65,5,FALSE)</f>
        <v>0.70499999999999996</v>
      </c>
      <c r="J2961">
        <f>VLOOKUP($D2961, '2024 teams'!$B$2:$AI$65,6,FALSE)</f>
        <v>37.9</v>
      </c>
      <c r="K2961">
        <f>VLOOKUP($D2961, '2024 teams'!$B$2:$AI$65,7,FALSE)</f>
        <v>16.100000000000001</v>
      </c>
      <c r="L2961">
        <f>VLOOKUP($D2961, '2024 teams'!$B$2:$AI$65,8,FALSE)</f>
        <v>8.8000000000000007</v>
      </c>
      <c r="M2961">
        <f>VLOOKUP($D2961, '2024 teams'!$B$2:$AI$65,9,FALSE)</f>
        <v>2.9</v>
      </c>
      <c r="N2961">
        <f>VLOOKUP($D2961, '2024 teams'!$B$2:$AI$65,10,FALSE)</f>
        <v>10.6</v>
      </c>
      <c r="O2961">
        <f>VLOOKUP($D2961, '2024 teams'!$B$2:$AI$65,11,FALSE)</f>
        <v>17.5</v>
      </c>
      <c r="P2961">
        <f>VLOOKUP($D2961, '2024 teams'!$B$2:$AI$65,12,FALSE)</f>
        <v>83</v>
      </c>
      <c r="Q2961">
        <f>VLOOKUP($D2961, '2024 teams'!$B$2:$AI$65,13,FALSE)</f>
        <v>0.41699999999999998</v>
      </c>
      <c r="R2961">
        <f>VLOOKUP($D2961, '2024 teams'!$B$2:$AI$65,14,FALSE)</f>
        <v>69.5</v>
      </c>
      <c r="S2961">
        <f>VLOOKUP($D2961, '2024 teams'!$B$2:$AI$65,15,FALSE)</f>
        <v>1.125</v>
      </c>
      <c r="T2961">
        <f>VLOOKUP($D2961, '2024 teams'!$B$2:$AI$65,16,FALSE)</f>
        <v>0.94199999999999995</v>
      </c>
      <c r="U2961">
        <f>VLOOKUP($D2961, '2024 teams'!$B$2:$AI$65,17,FALSE)</f>
        <v>0.90900000000000003</v>
      </c>
      <c r="V2961">
        <f>VLOOKUP($D2961, '2024 teams'!$B$2:$AI$65,18,FALSE)</f>
        <v>73.8</v>
      </c>
      <c r="W2961">
        <f>VLOOKUP($D2961, '2024 teams'!$B$2:$AI$65,19,FALSE)</f>
        <v>0.54400000000000004</v>
      </c>
      <c r="X2961">
        <f>VLOOKUP($D2961, '2024 teams'!$B$2:$AI$65,20,FALSE)</f>
        <v>9.5</v>
      </c>
      <c r="Y2961">
        <f>VLOOKUP($D2961, '2024 teams'!$B$2:$AI$65,21,FALSE)</f>
        <v>13.5</v>
      </c>
      <c r="Z2961">
        <f>VLOOKUP($D2961, '2024 teams'!$B$2:$AI$65,22,FALSE)</f>
        <v>4.7</v>
      </c>
      <c r="AA2961">
        <f>VLOOKUP($D2961, '2024 teams'!$B$2:$AI$65,23,FALSE)</f>
        <v>0.82665762472269821</v>
      </c>
      <c r="AB2961">
        <f>VLOOKUP($D2961, '2024 teams'!$B$2:$AI$65,24,FALSE)</f>
        <v>8.2342375277301816E-2</v>
      </c>
      <c r="AC2961">
        <f>VLOOKUP($D2961, '2024 teams'!$B$2:$AI$65,25,FALSE)</f>
        <v>112.00795333483001</v>
      </c>
      <c r="AD2961">
        <f>VLOOKUP($D2961, '2024 teams'!$B$2:$AI$65,26,FALSE)</f>
        <v>100.68557169544999</v>
      </c>
      <c r="AE2961">
        <f>VLOOKUP($D2961, '2024 teams'!$B$2:$AI$65,27,FALSE)</f>
        <v>11.322381639380012</v>
      </c>
      <c r="AF2961">
        <f>VLOOKUP($D2961, '2024 teams'!$B$2:$AI$65,28,FALSE)</f>
        <v>0.77303434469146004</v>
      </c>
      <c r="AG2961">
        <f>VLOOKUP($D2961, '2024 teams'!$B$2:$AI$65,29,FALSE)</f>
        <v>70.8</v>
      </c>
      <c r="AH2961">
        <f>VLOOKUP($D2961, '2024 teams'!$B$2:$AI$65,30,FALSE)</f>
        <v>1.4749880877826</v>
      </c>
      <c r="AI2961">
        <f>VLOOKUP($D2961, '2024 teams'!$B$2:$AI$65,31,FALSE)</f>
        <v>14.3</v>
      </c>
      <c r="AJ2961">
        <f>VLOOKUP($D2961, '2024 teams'!$B$2:$AI$65,32,FALSE)</f>
        <v>6.253101357558271</v>
      </c>
      <c r="AK2961">
        <f>VLOOKUP($D2961, '2024 teams'!$B$2:$AI$65,33,FALSE)</f>
        <v>1.3490566037735849</v>
      </c>
      <c r="AL2961">
        <f>VLOOKUP($D2961, '2024 teams'!$B$2:$AI$65,34,FALSE)</f>
        <v>1</v>
      </c>
      <c r="AM2961">
        <f>VLOOKUP($E2961, '2024 teams'!$B$2:$AI$65,2,FALSE)</f>
        <v>5</v>
      </c>
      <c r="AN2961">
        <f>VLOOKUP($E2961, '2024 teams'!$B$2:$AI$65,3,FALSE)</f>
        <v>0.439</v>
      </c>
      <c r="AO2961">
        <f>VLOOKUP($E2961, '2024 teams'!$B$2:$AI$65,4,FALSE)</f>
        <v>0.313</v>
      </c>
      <c r="AP2961">
        <f>VLOOKUP($E2961, '2024 teams'!$B$2:$AI$65,5,FALSE)</f>
        <v>0.72899999999999998</v>
      </c>
      <c r="AQ2961">
        <f>VLOOKUP($E2961, '2024 teams'!$B$2:$AI$65,6,FALSE)</f>
        <v>37.6</v>
      </c>
      <c r="AR2961">
        <f>VLOOKUP($E2961, '2024 teams'!$B$2:$AI$65,7,FALSE)</f>
        <v>13</v>
      </c>
      <c r="AS2961">
        <f>VLOOKUP($E2961, '2024 teams'!$B$2:$AI$65,8,FALSE)</f>
        <v>7.3</v>
      </c>
      <c r="AT2961">
        <f>VLOOKUP($E2961, '2024 teams'!$B$2:$AI$65,9,FALSE)</f>
        <v>4.0999999999999996</v>
      </c>
      <c r="AU2961">
        <f>VLOOKUP($E2961, '2024 teams'!$B$2:$AI$65,10,FALSE)</f>
        <v>10.9</v>
      </c>
      <c r="AV2961">
        <f>VLOOKUP($E2961, '2024 teams'!$B$2:$AI$65,11,FALSE)</f>
        <v>17.7</v>
      </c>
      <c r="AW2961">
        <f>VLOOKUP($E2961, '2024 teams'!$B$2:$AI$65,12,FALSE)</f>
        <v>74.2</v>
      </c>
      <c r="AX2961">
        <f>VLOOKUP($E2961, '2024 teams'!$B$2:$AI$65,13,FALSE)</f>
        <v>0.41099999999999998</v>
      </c>
      <c r="AY2961">
        <f>VLOOKUP($E2961, '2024 teams'!$B$2:$AI$65,14,FALSE)</f>
        <v>67.3</v>
      </c>
      <c r="AZ2961">
        <f>VLOOKUP($E2961, '2024 teams'!$B$2:$AI$65,15,FALSE)</f>
        <v>1.0609999999999999</v>
      </c>
      <c r="BA2961">
        <f>VLOOKUP($E2961, '2024 teams'!$B$2:$AI$65,16,FALSE)</f>
        <v>0.96299999999999997</v>
      </c>
      <c r="BB2961">
        <f>VLOOKUP($E2961, '2024 teams'!$B$2:$AI$65,17,FALSE)</f>
        <v>0.68799999999999994</v>
      </c>
      <c r="BC2961">
        <f>VLOOKUP($E2961, '2024 teams'!$B$2:$AI$65,18,FALSE)</f>
        <v>69.900000000000006</v>
      </c>
      <c r="BD2961">
        <f>VLOOKUP($E2961, '2024 teams'!$B$2:$AI$65,19,FALSE)</f>
        <v>0.498</v>
      </c>
      <c r="BE2961">
        <f>VLOOKUP($E2961, '2024 teams'!$B$2:$AI$65,20,FALSE)</f>
        <v>9.8000000000000007</v>
      </c>
      <c r="BF2961">
        <f>VLOOKUP($E2961, '2024 teams'!$B$2:$AI$65,21,FALSE)</f>
        <v>6.8</v>
      </c>
      <c r="BG2961">
        <f>VLOOKUP($E2961, '2024 teams'!$B$2:$AI$65,22,FALSE)</f>
        <v>2.5</v>
      </c>
      <c r="BH2961">
        <f>VLOOKUP($E2961, '2024 teams'!$B$2:$AI$65,23,FALSE)</f>
        <v>0.7024337996545359</v>
      </c>
      <c r="BI2961">
        <f>VLOOKUP($E2961, '2024 teams'!$B$2:$AI$65,24,FALSE)</f>
        <v>-1.443379965453595E-2</v>
      </c>
      <c r="BJ2961">
        <f>VLOOKUP($E2961, '2024 teams'!$B$2:$AI$65,25,FALSE)</f>
        <v>112.04920694106001</v>
      </c>
      <c r="BK2961">
        <f>VLOOKUP($E2961, '2024 teams'!$B$2:$AI$65,26,FALSE)</f>
        <v>94.043105824367998</v>
      </c>
      <c r="BL2961">
        <f>VLOOKUP($E2961, '2024 teams'!$B$2:$AI$65,27,FALSE)</f>
        <v>18.006101116692008</v>
      </c>
      <c r="BM2961">
        <f>VLOOKUP($E2961, '2024 teams'!$B$2:$AI$65,28,FALSE)</f>
        <v>0.88232418546449998</v>
      </c>
      <c r="BN2961">
        <f>VLOOKUP($E2961, '2024 teams'!$B$2:$AI$65,29,FALSE)</f>
        <v>67.099999999999994</v>
      </c>
      <c r="BO2961">
        <f>VLOOKUP($E2961, '2024 teams'!$B$2:$AI$65,30,FALSE)</f>
        <v>2.7651430741223</v>
      </c>
      <c r="BP2961">
        <f>VLOOKUP($E2961, '2024 teams'!$B$2:$AI$65,31,FALSE)</f>
        <v>12.3</v>
      </c>
      <c r="BQ2961">
        <f>VLOOKUP($E2961, '2024 teams'!$B$2:$AI$65,32,FALSE)</f>
        <v>3.7265146721739213</v>
      </c>
      <c r="BR2961">
        <f>VLOOKUP($E2961, '2024 teams'!$B$2:$AI$65,33,FALSE)</f>
        <v>1.1284403669724772</v>
      </c>
      <c r="BS2961">
        <f>VLOOKUP($E2961, '2024 teams'!$B$2:$AI$65,34,FALSE)</f>
        <v>0.6</v>
      </c>
    </row>
    <row r="2962" spans="4:71" x14ac:dyDescent="0.35">
      <c r="D2962" t="str" cm="1">
        <f t="array" ref="D2962">INDEX($B$2:$B$65, CEILING(ROW()/COUNTA($C$2:$C$65),1))</f>
        <v>James Madison</v>
      </c>
      <c r="E2962" t="str" cm="1">
        <f t="array" ref="E2962">INDEX($C$2:$C$65, MOD(ROW()-1,COUNTA($C$2:$C$65))+1)</f>
        <v>Wisconsin</v>
      </c>
      <c r="F2962">
        <f>VLOOKUP($D2962, '2024 teams'!$B$2:$AI$65,2,FALSE)</f>
        <v>12</v>
      </c>
      <c r="G2962">
        <f>VLOOKUP($D2962, '2024 teams'!$B$2:$AI$65,3,FALSE)</f>
        <v>0.47499999999999998</v>
      </c>
      <c r="H2962">
        <f>VLOOKUP($D2962, '2024 teams'!$B$2:$AI$65,4,FALSE)</f>
        <v>0.36399999999999999</v>
      </c>
      <c r="I2962">
        <f>VLOOKUP($D2962, '2024 teams'!$B$2:$AI$65,5,FALSE)</f>
        <v>0.70499999999999996</v>
      </c>
      <c r="J2962">
        <f>VLOOKUP($D2962, '2024 teams'!$B$2:$AI$65,6,FALSE)</f>
        <v>37.9</v>
      </c>
      <c r="K2962">
        <f>VLOOKUP($D2962, '2024 teams'!$B$2:$AI$65,7,FALSE)</f>
        <v>16.100000000000001</v>
      </c>
      <c r="L2962">
        <f>VLOOKUP($D2962, '2024 teams'!$B$2:$AI$65,8,FALSE)</f>
        <v>8.8000000000000007</v>
      </c>
      <c r="M2962">
        <f>VLOOKUP($D2962, '2024 teams'!$B$2:$AI$65,9,FALSE)</f>
        <v>2.9</v>
      </c>
      <c r="N2962">
        <f>VLOOKUP($D2962, '2024 teams'!$B$2:$AI$65,10,FALSE)</f>
        <v>10.6</v>
      </c>
      <c r="O2962">
        <f>VLOOKUP($D2962, '2024 teams'!$B$2:$AI$65,11,FALSE)</f>
        <v>17.5</v>
      </c>
      <c r="P2962">
        <f>VLOOKUP($D2962, '2024 teams'!$B$2:$AI$65,12,FALSE)</f>
        <v>83</v>
      </c>
      <c r="Q2962">
        <f>VLOOKUP($D2962, '2024 teams'!$B$2:$AI$65,13,FALSE)</f>
        <v>0.41699999999999998</v>
      </c>
      <c r="R2962">
        <f>VLOOKUP($D2962, '2024 teams'!$B$2:$AI$65,14,FALSE)</f>
        <v>69.5</v>
      </c>
      <c r="S2962">
        <f>VLOOKUP($D2962, '2024 teams'!$B$2:$AI$65,15,FALSE)</f>
        <v>1.125</v>
      </c>
      <c r="T2962">
        <f>VLOOKUP($D2962, '2024 teams'!$B$2:$AI$65,16,FALSE)</f>
        <v>0.94199999999999995</v>
      </c>
      <c r="U2962">
        <f>VLOOKUP($D2962, '2024 teams'!$B$2:$AI$65,17,FALSE)</f>
        <v>0.90900000000000003</v>
      </c>
      <c r="V2962">
        <f>VLOOKUP($D2962, '2024 teams'!$B$2:$AI$65,18,FALSE)</f>
        <v>73.8</v>
      </c>
      <c r="W2962">
        <f>VLOOKUP($D2962, '2024 teams'!$B$2:$AI$65,19,FALSE)</f>
        <v>0.54400000000000004</v>
      </c>
      <c r="X2962">
        <f>VLOOKUP($D2962, '2024 teams'!$B$2:$AI$65,20,FALSE)</f>
        <v>9.5</v>
      </c>
      <c r="Y2962">
        <f>VLOOKUP($D2962, '2024 teams'!$B$2:$AI$65,21,FALSE)</f>
        <v>13.5</v>
      </c>
      <c r="Z2962">
        <f>VLOOKUP($D2962, '2024 teams'!$B$2:$AI$65,22,FALSE)</f>
        <v>4.7</v>
      </c>
      <c r="AA2962">
        <f>VLOOKUP($D2962, '2024 teams'!$B$2:$AI$65,23,FALSE)</f>
        <v>0.82665762472269821</v>
      </c>
      <c r="AB2962">
        <f>VLOOKUP($D2962, '2024 teams'!$B$2:$AI$65,24,FALSE)</f>
        <v>8.2342375277301816E-2</v>
      </c>
      <c r="AC2962">
        <f>VLOOKUP($D2962, '2024 teams'!$B$2:$AI$65,25,FALSE)</f>
        <v>112.00795333483001</v>
      </c>
      <c r="AD2962">
        <f>VLOOKUP($D2962, '2024 teams'!$B$2:$AI$65,26,FALSE)</f>
        <v>100.68557169544999</v>
      </c>
      <c r="AE2962">
        <f>VLOOKUP($D2962, '2024 teams'!$B$2:$AI$65,27,FALSE)</f>
        <v>11.322381639380012</v>
      </c>
      <c r="AF2962">
        <f>VLOOKUP($D2962, '2024 teams'!$B$2:$AI$65,28,FALSE)</f>
        <v>0.77303434469146004</v>
      </c>
      <c r="AG2962">
        <f>VLOOKUP($D2962, '2024 teams'!$B$2:$AI$65,29,FALSE)</f>
        <v>70.8</v>
      </c>
      <c r="AH2962">
        <f>VLOOKUP($D2962, '2024 teams'!$B$2:$AI$65,30,FALSE)</f>
        <v>1.4749880877826</v>
      </c>
      <c r="AI2962">
        <f>VLOOKUP($D2962, '2024 teams'!$B$2:$AI$65,31,FALSE)</f>
        <v>14.3</v>
      </c>
      <c r="AJ2962">
        <f>VLOOKUP($D2962, '2024 teams'!$B$2:$AI$65,32,FALSE)</f>
        <v>6.253101357558271</v>
      </c>
      <c r="AK2962">
        <f>VLOOKUP($D2962, '2024 teams'!$B$2:$AI$65,33,FALSE)</f>
        <v>1.3490566037735849</v>
      </c>
      <c r="AL2962">
        <f>VLOOKUP($D2962, '2024 teams'!$B$2:$AI$65,34,FALSE)</f>
        <v>1</v>
      </c>
      <c r="AM2962">
        <f>VLOOKUP($E2962, '2024 teams'!$B$2:$AI$65,2,FALSE)</f>
        <v>5</v>
      </c>
      <c r="AN2962">
        <f>VLOOKUP($E2962, '2024 teams'!$B$2:$AI$65,3,FALSE)</f>
        <v>0.46300000000000002</v>
      </c>
      <c r="AO2962">
        <f>VLOOKUP($E2962, '2024 teams'!$B$2:$AI$65,4,FALSE)</f>
        <v>0.34799999999999998</v>
      </c>
      <c r="AP2962">
        <f>VLOOKUP($E2962, '2024 teams'!$B$2:$AI$65,5,FALSE)</f>
        <v>0.75900000000000001</v>
      </c>
      <c r="AQ2962">
        <f>VLOOKUP($E2962, '2024 teams'!$B$2:$AI$65,6,FALSE)</f>
        <v>33.9</v>
      </c>
      <c r="AR2962">
        <f>VLOOKUP($E2962, '2024 teams'!$B$2:$AI$65,7,FALSE)</f>
        <v>12.7</v>
      </c>
      <c r="AS2962">
        <f>VLOOKUP($E2962, '2024 teams'!$B$2:$AI$65,8,FALSE)</f>
        <v>6.2</v>
      </c>
      <c r="AT2962">
        <f>VLOOKUP($E2962, '2024 teams'!$B$2:$AI$65,9,FALSE)</f>
        <v>1.6</v>
      </c>
      <c r="AU2962">
        <f>VLOOKUP($E2962, '2024 teams'!$B$2:$AI$65,10,FALSE)</f>
        <v>9.6999999999999993</v>
      </c>
      <c r="AV2962">
        <f>VLOOKUP($E2962, '2024 teams'!$B$2:$AI$65,11,FALSE)</f>
        <v>16.399999999999999</v>
      </c>
      <c r="AW2962">
        <f>VLOOKUP($E2962, '2024 teams'!$B$2:$AI$65,12,FALSE)</f>
        <v>75.099999999999994</v>
      </c>
      <c r="AX2962">
        <f>VLOOKUP($E2962, '2024 teams'!$B$2:$AI$65,13,FALSE)</f>
        <v>0.45800000000000002</v>
      </c>
      <c r="AY2962">
        <f>VLOOKUP($E2962, '2024 teams'!$B$2:$AI$65,14,FALSE)</f>
        <v>69.900000000000006</v>
      </c>
      <c r="AZ2962">
        <f>VLOOKUP($E2962, '2024 teams'!$B$2:$AI$65,15,FALSE)</f>
        <v>1.1060000000000001</v>
      </c>
      <c r="BA2962">
        <f>VLOOKUP($E2962, '2024 teams'!$B$2:$AI$65,16,FALSE)</f>
        <v>1.0309999999999999</v>
      </c>
      <c r="BB2962">
        <f>VLOOKUP($E2962, '2024 teams'!$B$2:$AI$65,17,FALSE)</f>
        <v>0.629</v>
      </c>
      <c r="BC2962">
        <f>VLOOKUP($E2962, '2024 teams'!$B$2:$AI$65,18,FALSE)</f>
        <v>67.900000000000006</v>
      </c>
      <c r="BD2962">
        <f>VLOOKUP($E2962, '2024 teams'!$B$2:$AI$65,19,FALSE)</f>
        <v>0.52400000000000002</v>
      </c>
      <c r="BE2962">
        <f>VLOOKUP($E2962, '2024 teams'!$B$2:$AI$65,20,FALSE)</f>
        <v>8.6</v>
      </c>
      <c r="BF2962">
        <f>VLOOKUP($E2962, '2024 teams'!$B$2:$AI$65,21,FALSE)</f>
        <v>5.0999999999999996</v>
      </c>
      <c r="BG2962">
        <f>VLOOKUP($E2962, '2024 teams'!$B$2:$AI$65,22,FALSE)</f>
        <v>3.8</v>
      </c>
      <c r="BH2962">
        <f>VLOOKUP($E2962, '2024 teams'!$B$2:$AI$65,23,FALSE)</f>
        <v>0.65281663222966779</v>
      </c>
      <c r="BI2962">
        <f>VLOOKUP($E2962, '2024 teams'!$B$2:$AI$65,24,FALSE)</f>
        <v>-2.3816632229667789E-2</v>
      </c>
      <c r="BJ2962">
        <f>VLOOKUP($E2962, '2024 teams'!$B$2:$AI$65,25,FALSE)</f>
        <v>119.95201269073</v>
      </c>
      <c r="BK2962">
        <f>VLOOKUP($E2962, '2024 teams'!$B$2:$AI$65,26,FALSE)</f>
        <v>98.909051408729994</v>
      </c>
      <c r="BL2962">
        <f>VLOOKUP($E2962, '2024 teams'!$B$2:$AI$65,27,FALSE)</f>
        <v>21.042961282000007</v>
      </c>
      <c r="BM2962">
        <f>VLOOKUP($E2962, '2024 teams'!$B$2:$AI$65,28,FALSE)</f>
        <v>0.90187614155866003</v>
      </c>
      <c r="BN2962">
        <f>VLOOKUP($E2962, '2024 teams'!$B$2:$AI$65,29,FALSE)</f>
        <v>66</v>
      </c>
      <c r="BO2962">
        <f>VLOOKUP($E2962, '2024 teams'!$B$2:$AI$65,30,FALSE)</f>
        <v>3.1883921441964</v>
      </c>
      <c r="BP2962">
        <f>VLOOKUP($E2962, '2024 teams'!$B$2:$AI$65,31,FALSE)</f>
        <v>11.3</v>
      </c>
      <c r="BQ2962">
        <f>VLOOKUP($E2962, '2024 teams'!$B$2:$AI$65,32,FALSE)</f>
        <v>3.1364406898593646</v>
      </c>
      <c r="BR2962">
        <f>VLOOKUP($E2962, '2024 teams'!$B$2:$AI$65,33,FALSE)</f>
        <v>1.1649484536082475</v>
      </c>
      <c r="BS2962">
        <f>VLOOKUP($E2962, '2024 teams'!$B$2:$AI$65,34,FALSE)</f>
        <v>0.5</v>
      </c>
    </row>
    <row r="2963" spans="4:71" x14ac:dyDescent="0.35">
      <c r="D2963" t="str" cm="1">
        <f t="array" ref="D2963">INDEX($B$2:$B$65, CEILING(ROW()/COUNTA($C$2:$C$65),1))</f>
        <v>James Madison</v>
      </c>
      <c r="E2963" t="str" cm="1">
        <f t="array" ref="E2963">INDEX($C$2:$C$65, MOD(ROW()-1,COUNTA($C$2:$C$65))+1)</f>
        <v>Gonzaga</v>
      </c>
      <c r="F2963">
        <f>VLOOKUP($D2963, '2024 teams'!$B$2:$AI$65,2,FALSE)</f>
        <v>12</v>
      </c>
      <c r="G2963">
        <f>VLOOKUP($D2963, '2024 teams'!$B$2:$AI$65,3,FALSE)</f>
        <v>0.47499999999999998</v>
      </c>
      <c r="H2963">
        <f>VLOOKUP($D2963, '2024 teams'!$B$2:$AI$65,4,FALSE)</f>
        <v>0.36399999999999999</v>
      </c>
      <c r="I2963">
        <f>VLOOKUP($D2963, '2024 teams'!$B$2:$AI$65,5,FALSE)</f>
        <v>0.70499999999999996</v>
      </c>
      <c r="J2963">
        <f>VLOOKUP($D2963, '2024 teams'!$B$2:$AI$65,6,FALSE)</f>
        <v>37.9</v>
      </c>
      <c r="K2963">
        <f>VLOOKUP($D2963, '2024 teams'!$B$2:$AI$65,7,FALSE)</f>
        <v>16.100000000000001</v>
      </c>
      <c r="L2963">
        <f>VLOOKUP($D2963, '2024 teams'!$B$2:$AI$65,8,FALSE)</f>
        <v>8.8000000000000007</v>
      </c>
      <c r="M2963">
        <f>VLOOKUP($D2963, '2024 teams'!$B$2:$AI$65,9,FALSE)</f>
        <v>2.9</v>
      </c>
      <c r="N2963">
        <f>VLOOKUP($D2963, '2024 teams'!$B$2:$AI$65,10,FALSE)</f>
        <v>10.6</v>
      </c>
      <c r="O2963">
        <f>VLOOKUP($D2963, '2024 teams'!$B$2:$AI$65,11,FALSE)</f>
        <v>17.5</v>
      </c>
      <c r="P2963">
        <f>VLOOKUP($D2963, '2024 teams'!$B$2:$AI$65,12,FALSE)</f>
        <v>83</v>
      </c>
      <c r="Q2963">
        <f>VLOOKUP($D2963, '2024 teams'!$B$2:$AI$65,13,FALSE)</f>
        <v>0.41699999999999998</v>
      </c>
      <c r="R2963">
        <f>VLOOKUP($D2963, '2024 teams'!$B$2:$AI$65,14,FALSE)</f>
        <v>69.5</v>
      </c>
      <c r="S2963">
        <f>VLOOKUP($D2963, '2024 teams'!$B$2:$AI$65,15,FALSE)</f>
        <v>1.125</v>
      </c>
      <c r="T2963">
        <f>VLOOKUP($D2963, '2024 teams'!$B$2:$AI$65,16,FALSE)</f>
        <v>0.94199999999999995</v>
      </c>
      <c r="U2963">
        <f>VLOOKUP($D2963, '2024 teams'!$B$2:$AI$65,17,FALSE)</f>
        <v>0.90900000000000003</v>
      </c>
      <c r="V2963">
        <f>VLOOKUP($D2963, '2024 teams'!$B$2:$AI$65,18,FALSE)</f>
        <v>73.8</v>
      </c>
      <c r="W2963">
        <f>VLOOKUP($D2963, '2024 teams'!$B$2:$AI$65,19,FALSE)</f>
        <v>0.54400000000000004</v>
      </c>
      <c r="X2963">
        <f>VLOOKUP($D2963, '2024 teams'!$B$2:$AI$65,20,FALSE)</f>
        <v>9.5</v>
      </c>
      <c r="Y2963">
        <f>VLOOKUP($D2963, '2024 teams'!$B$2:$AI$65,21,FALSE)</f>
        <v>13.5</v>
      </c>
      <c r="Z2963">
        <f>VLOOKUP($D2963, '2024 teams'!$B$2:$AI$65,22,FALSE)</f>
        <v>4.7</v>
      </c>
      <c r="AA2963">
        <f>VLOOKUP($D2963, '2024 teams'!$B$2:$AI$65,23,FALSE)</f>
        <v>0.82665762472269821</v>
      </c>
      <c r="AB2963">
        <f>VLOOKUP($D2963, '2024 teams'!$B$2:$AI$65,24,FALSE)</f>
        <v>8.2342375277301816E-2</v>
      </c>
      <c r="AC2963">
        <f>VLOOKUP($D2963, '2024 teams'!$B$2:$AI$65,25,FALSE)</f>
        <v>112.00795333483001</v>
      </c>
      <c r="AD2963">
        <f>VLOOKUP($D2963, '2024 teams'!$B$2:$AI$65,26,FALSE)</f>
        <v>100.68557169544999</v>
      </c>
      <c r="AE2963">
        <f>VLOOKUP($D2963, '2024 teams'!$B$2:$AI$65,27,FALSE)</f>
        <v>11.322381639380012</v>
      </c>
      <c r="AF2963">
        <f>VLOOKUP($D2963, '2024 teams'!$B$2:$AI$65,28,FALSE)</f>
        <v>0.77303434469146004</v>
      </c>
      <c r="AG2963">
        <f>VLOOKUP($D2963, '2024 teams'!$B$2:$AI$65,29,FALSE)</f>
        <v>70.8</v>
      </c>
      <c r="AH2963">
        <f>VLOOKUP($D2963, '2024 teams'!$B$2:$AI$65,30,FALSE)</f>
        <v>1.4749880877826</v>
      </c>
      <c r="AI2963">
        <f>VLOOKUP($D2963, '2024 teams'!$B$2:$AI$65,31,FALSE)</f>
        <v>14.3</v>
      </c>
      <c r="AJ2963">
        <f>VLOOKUP($D2963, '2024 teams'!$B$2:$AI$65,32,FALSE)</f>
        <v>6.253101357558271</v>
      </c>
      <c r="AK2963">
        <f>VLOOKUP($D2963, '2024 teams'!$B$2:$AI$65,33,FALSE)</f>
        <v>1.3490566037735849</v>
      </c>
      <c r="AL2963">
        <f>VLOOKUP($D2963, '2024 teams'!$B$2:$AI$65,34,FALSE)</f>
        <v>1</v>
      </c>
      <c r="AM2963">
        <f>VLOOKUP($E2963, '2024 teams'!$B$2:$AI$65,2,FALSE)</f>
        <v>5</v>
      </c>
      <c r="AN2963">
        <f>VLOOKUP($E2963, '2024 teams'!$B$2:$AI$65,3,FALSE)</f>
        <v>0.51100000000000001</v>
      </c>
      <c r="AO2963">
        <f>VLOOKUP($E2963, '2024 teams'!$B$2:$AI$65,4,FALSE)</f>
        <v>0.35499999999999998</v>
      </c>
      <c r="AP2963">
        <f>VLOOKUP($E2963, '2024 teams'!$B$2:$AI$65,5,FALSE)</f>
        <v>0.72599999999999998</v>
      </c>
      <c r="AQ2963">
        <f>VLOOKUP($E2963, '2024 teams'!$B$2:$AI$65,6,FALSE)</f>
        <v>38.200000000000003</v>
      </c>
      <c r="AR2963">
        <f>VLOOKUP($E2963, '2024 teams'!$B$2:$AI$65,7,FALSE)</f>
        <v>16.399999999999999</v>
      </c>
      <c r="AS2963">
        <f>VLOOKUP($E2963, '2024 teams'!$B$2:$AI$65,8,FALSE)</f>
        <v>6.9</v>
      </c>
      <c r="AT2963">
        <f>VLOOKUP($E2963, '2024 teams'!$B$2:$AI$65,9,FALSE)</f>
        <v>3.9</v>
      </c>
      <c r="AU2963">
        <f>VLOOKUP($E2963, '2024 teams'!$B$2:$AI$65,10,FALSE)</f>
        <v>9.6999999999999993</v>
      </c>
      <c r="AV2963">
        <f>VLOOKUP($E2963, '2024 teams'!$B$2:$AI$65,11,FALSE)</f>
        <v>15.7</v>
      </c>
      <c r="AW2963">
        <f>VLOOKUP($E2963, '2024 teams'!$B$2:$AI$65,12,FALSE)</f>
        <v>83.6</v>
      </c>
      <c r="AX2963">
        <f>VLOOKUP($E2963, '2024 teams'!$B$2:$AI$65,13,FALSE)</f>
        <v>0.41</v>
      </c>
      <c r="AY2963">
        <f>VLOOKUP($E2963, '2024 teams'!$B$2:$AI$65,14,FALSE)</f>
        <v>69.400000000000006</v>
      </c>
      <c r="AZ2963">
        <f>VLOOKUP($E2963, '2024 teams'!$B$2:$AI$65,15,FALSE)</f>
        <v>1.1759999999999999</v>
      </c>
      <c r="BA2963">
        <f>VLOOKUP($E2963, '2024 teams'!$B$2:$AI$65,16,FALSE)</f>
        <v>0.97499999999999998</v>
      </c>
      <c r="BB2963">
        <f>VLOOKUP($E2963, '2024 teams'!$B$2:$AI$65,17,FALSE)</f>
        <v>0.77400000000000002</v>
      </c>
      <c r="BC2963">
        <f>VLOOKUP($E2963, '2024 teams'!$B$2:$AI$65,18,FALSE)</f>
        <v>71.099999999999994</v>
      </c>
      <c r="BD2963">
        <f>VLOOKUP($E2963, '2024 teams'!$B$2:$AI$65,19,FALSE)</f>
        <v>0.56699999999999995</v>
      </c>
      <c r="BE2963">
        <f>VLOOKUP($E2963, '2024 teams'!$B$2:$AI$65,20,FALSE)</f>
        <v>9.4</v>
      </c>
      <c r="BF2963">
        <f>VLOOKUP($E2963, '2024 teams'!$B$2:$AI$65,21,FALSE)</f>
        <v>14.3</v>
      </c>
      <c r="BG2963">
        <f>VLOOKUP($E2963, '2024 teams'!$B$2:$AI$65,22,FALSE)</f>
        <v>2.1</v>
      </c>
      <c r="BH2963">
        <f>VLOOKUP($E2963, '2024 teams'!$B$2:$AI$65,23,FALSE)</f>
        <v>0.83728693901790741</v>
      </c>
      <c r="BI2963">
        <f>VLOOKUP($E2963, '2024 teams'!$B$2:$AI$65,24,FALSE)</f>
        <v>-6.3286939017907384E-2</v>
      </c>
      <c r="BJ2963">
        <f>VLOOKUP($E2963, '2024 teams'!$B$2:$AI$65,25,FALSE)</f>
        <v>120.4090493201</v>
      </c>
      <c r="BK2963">
        <f>VLOOKUP($E2963, '2024 teams'!$B$2:$AI$65,26,FALSE)</f>
        <v>98.180135173476003</v>
      </c>
      <c r="BL2963">
        <f>VLOOKUP($E2963, '2024 teams'!$B$2:$AI$65,27,FALSE)</f>
        <v>22.228914146623993</v>
      </c>
      <c r="BM2963">
        <f>VLOOKUP($E2963, '2024 teams'!$B$2:$AI$65,28,FALSE)</f>
        <v>0.91269898424363005</v>
      </c>
      <c r="BN2963">
        <f>VLOOKUP($E2963, '2024 teams'!$B$2:$AI$65,29,FALSE)</f>
        <v>70.099999999999994</v>
      </c>
      <c r="BO2963">
        <f>VLOOKUP($E2963, '2024 teams'!$B$2:$AI$65,30,FALSE)</f>
        <v>2.4813304438430999</v>
      </c>
      <c r="BP2963">
        <f>VLOOKUP($E2963, '2024 teams'!$B$2:$AI$65,31,FALSE)</f>
        <v>11.5</v>
      </c>
      <c r="BQ2963">
        <f>VLOOKUP($E2963, '2024 teams'!$B$2:$AI$65,32,FALSE)</f>
        <v>3.1535503505755544</v>
      </c>
      <c r="BR2963">
        <f>VLOOKUP($E2963, '2024 teams'!$B$2:$AI$65,33,FALSE)</f>
        <v>1.1855670103092784</v>
      </c>
      <c r="BS2963">
        <f>VLOOKUP($E2963, '2024 teams'!$B$2:$AI$65,34,FALSE)</f>
        <v>0.9</v>
      </c>
    </row>
    <row r="2964" spans="4:71" x14ac:dyDescent="0.35">
      <c r="D2964" t="str" cm="1">
        <f t="array" ref="D2964">INDEX($B$2:$B$65, CEILING(ROW()/COUNTA($C$2:$C$65),1))</f>
        <v>James Madison</v>
      </c>
      <c r="E2964" t="str" cm="1">
        <f t="array" ref="E2964">INDEX($C$2:$C$65, MOD(ROW()-1,COUNTA($C$2:$C$65))+1)</f>
        <v>Saint Mary's</v>
      </c>
      <c r="F2964">
        <f>VLOOKUP($D2964, '2024 teams'!$B$2:$AI$65,2,FALSE)</f>
        <v>12</v>
      </c>
      <c r="G2964">
        <f>VLOOKUP($D2964, '2024 teams'!$B$2:$AI$65,3,FALSE)</f>
        <v>0.47499999999999998</v>
      </c>
      <c r="H2964">
        <f>VLOOKUP($D2964, '2024 teams'!$B$2:$AI$65,4,FALSE)</f>
        <v>0.36399999999999999</v>
      </c>
      <c r="I2964">
        <f>VLOOKUP($D2964, '2024 teams'!$B$2:$AI$65,5,FALSE)</f>
        <v>0.70499999999999996</v>
      </c>
      <c r="J2964">
        <f>VLOOKUP($D2964, '2024 teams'!$B$2:$AI$65,6,FALSE)</f>
        <v>37.9</v>
      </c>
      <c r="K2964">
        <f>VLOOKUP($D2964, '2024 teams'!$B$2:$AI$65,7,FALSE)</f>
        <v>16.100000000000001</v>
      </c>
      <c r="L2964">
        <f>VLOOKUP($D2964, '2024 teams'!$B$2:$AI$65,8,FALSE)</f>
        <v>8.8000000000000007</v>
      </c>
      <c r="M2964">
        <f>VLOOKUP($D2964, '2024 teams'!$B$2:$AI$65,9,FALSE)</f>
        <v>2.9</v>
      </c>
      <c r="N2964">
        <f>VLOOKUP($D2964, '2024 teams'!$B$2:$AI$65,10,FALSE)</f>
        <v>10.6</v>
      </c>
      <c r="O2964">
        <f>VLOOKUP($D2964, '2024 teams'!$B$2:$AI$65,11,FALSE)</f>
        <v>17.5</v>
      </c>
      <c r="P2964">
        <f>VLOOKUP($D2964, '2024 teams'!$B$2:$AI$65,12,FALSE)</f>
        <v>83</v>
      </c>
      <c r="Q2964">
        <f>VLOOKUP($D2964, '2024 teams'!$B$2:$AI$65,13,FALSE)</f>
        <v>0.41699999999999998</v>
      </c>
      <c r="R2964">
        <f>VLOOKUP($D2964, '2024 teams'!$B$2:$AI$65,14,FALSE)</f>
        <v>69.5</v>
      </c>
      <c r="S2964">
        <f>VLOOKUP($D2964, '2024 teams'!$B$2:$AI$65,15,FALSE)</f>
        <v>1.125</v>
      </c>
      <c r="T2964">
        <f>VLOOKUP($D2964, '2024 teams'!$B$2:$AI$65,16,FALSE)</f>
        <v>0.94199999999999995</v>
      </c>
      <c r="U2964">
        <f>VLOOKUP($D2964, '2024 teams'!$B$2:$AI$65,17,FALSE)</f>
        <v>0.90900000000000003</v>
      </c>
      <c r="V2964">
        <f>VLOOKUP($D2964, '2024 teams'!$B$2:$AI$65,18,FALSE)</f>
        <v>73.8</v>
      </c>
      <c r="W2964">
        <f>VLOOKUP($D2964, '2024 teams'!$B$2:$AI$65,19,FALSE)</f>
        <v>0.54400000000000004</v>
      </c>
      <c r="X2964">
        <f>VLOOKUP($D2964, '2024 teams'!$B$2:$AI$65,20,FALSE)</f>
        <v>9.5</v>
      </c>
      <c r="Y2964">
        <f>VLOOKUP($D2964, '2024 teams'!$B$2:$AI$65,21,FALSE)</f>
        <v>13.5</v>
      </c>
      <c r="Z2964">
        <f>VLOOKUP($D2964, '2024 teams'!$B$2:$AI$65,22,FALSE)</f>
        <v>4.7</v>
      </c>
      <c r="AA2964">
        <f>VLOOKUP($D2964, '2024 teams'!$B$2:$AI$65,23,FALSE)</f>
        <v>0.82665762472269821</v>
      </c>
      <c r="AB2964">
        <f>VLOOKUP($D2964, '2024 teams'!$B$2:$AI$65,24,FALSE)</f>
        <v>8.2342375277301816E-2</v>
      </c>
      <c r="AC2964">
        <f>VLOOKUP($D2964, '2024 teams'!$B$2:$AI$65,25,FALSE)</f>
        <v>112.00795333483001</v>
      </c>
      <c r="AD2964">
        <f>VLOOKUP($D2964, '2024 teams'!$B$2:$AI$65,26,FALSE)</f>
        <v>100.68557169544999</v>
      </c>
      <c r="AE2964">
        <f>VLOOKUP($D2964, '2024 teams'!$B$2:$AI$65,27,FALSE)</f>
        <v>11.322381639380012</v>
      </c>
      <c r="AF2964">
        <f>VLOOKUP($D2964, '2024 teams'!$B$2:$AI$65,28,FALSE)</f>
        <v>0.77303434469146004</v>
      </c>
      <c r="AG2964">
        <f>VLOOKUP($D2964, '2024 teams'!$B$2:$AI$65,29,FALSE)</f>
        <v>70.8</v>
      </c>
      <c r="AH2964">
        <f>VLOOKUP($D2964, '2024 teams'!$B$2:$AI$65,30,FALSE)</f>
        <v>1.4749880877826</v>
      </c>
      <c r="AI2964">
        <f>VLOOKUP($D2964, '2024 teams'!$B$2:$AI$65,31,FALSE)</f>
        <v>14.3</v>
      </c>
      <c r="AJ2964">
        <f>VLOOKUP($D2964, '2024 teams'!$B$2:$AI$65,32,FALSE)</f>
        <v>6.253101357558271</v>
      </c>
      <c r="AK2964">
        <f>VLOOKUP($D2964, '2024 teams'!$B$2:$AI$65,33,FALSE)</f>
        <v>1.3490566037735849</v>
      </c>
      <c r="AL2964">
        <f>VLOOKUP($D2964, '2024 teams'!$B$2:$AI$65,34,FALSE)</f>
        <v>1</v>
      </c>
      <c r="AM2964">
        <f>VLOOKUP($E2964, '2024 teams'!$B$2:$AI$65,2,FALSE)</f>
        <v>5</v>
      </c>
      <c r="AN2964">
        <f>VLOOKUP($E2964, '2024 teams'!$B$2:$AI$65,3,FALSE)</f>
        <v>0.46600000000000003</v>
      </c>
      <c r="AO2964">
        <f>VLOOKUP($E2964, '2024 teams'!$B$2:$AI$65,4,FALSE)</f>
        <v>0.35499999999999998</v>
      </c>
      <c r="AP2964">
        <f>VLOOKUP($E2964, '2024 teams'!$B$2:$AI$65,5,FALSE)</f>
        <v>0.67400000000000004</v>
      </c>
      <c r="AQ2964">
        <f>VLOOKUP($E2964, '2024 teams'!$B$2:$AI$65,6,FALSE)</f>
        <v>38.9</v>
      </c>
      <c r="AR2964">
        <f>VLOOKUP($E2964, '2024 teams'!$B$2:$AI$65,7,FALSE)</f>
        <v>16</v>
      </c>
      <c r="AS2964">
        <f>VLOOKUP($E2964, '2024 teams'!$B$2:$AI$65,8,FALSE)</f>
        <v>6.4</v>
      </c>
      <c r="AT2964">
        <f>VLOOKUP($E2964, '2024 teams'!$B$2:$AI$65,9,FALSE)</f>
        <v>3.8</v>
      </c>
      <c r="AU2964">
        <f>VLOOKUP($E2964, '2024 teams'!$B$2:$AI$65,10,FALSE)</f>
        <v>10.199999999999999</v>
      </c>
      <c r="AV2964">
        <f>VLOOKUP($E2964, '2024 teams'!$B$2:$AI$65,11,FALSE)</f>
        <v>16.399999999999999</v>
      </c>
      <c r="AW2964">
        <f>VLOOKUP($E2964, '2024 teams'!$B$2:$AI$65,12,FALSE)</f>
        <v>73.2</v>
      </c>
      <c r="AX2964">
        <f>VLOOKUP($E2964, '2024 teams'!$B$2:$AI$65,13,FALSE)</f>
        <v>0.40400000000000003</v>
      </c>
      <c r="AY2964">
        <f>VLOOKUP($E2964, '2024 teams'!$B$2:$AI$65,14,FALSE)</f>
        <v>59.7</v>
      </c>
      <c r="AZ2964">
        <f>VLOOKUP($E2964, '2024 teams'!$B$2:$AI$65,15,FALSE)</f>
        <v>1.113</v>
      </c>
      <c r="BA2964">
        <f>VLOOKUP($E2964, '2024 teams'!$B$2:$AI$65,16,FALSE)</f>
        <v>0.90700000000000003</v>
      </c>
      <c r="BB2964">
        <f>VLOOKUP($E2964, '2024 teams'!$B$2:$AI$65,17,FALSE)</f>
        <v>0.78100000000000003</v>
      </c>
      <c r="BC2964">
        <f>VLOOKUP($E2964, '2024 teams'!$B$2:$AI$65,18,FALSE)</f>
        <v>65.8</v>
      </c>
      <c r="BD2964">
        <f>VLOOKUP($E2964, '2024 teams'!$B$2:$AI$65,19,FALSE)</f>
        <v>0.53100000000000003</v>
      </c>
      <c r="BE2964">
        <f>VLOOKUP($E2964, '2024 teams'!$B$2:$AI$65,20,FALSE)</f>
        <v>10.9</v>
      </c>
      <c r="BF2964">
        <f>VLOOKUP($E2964, '2024 teams'!$B$2:$AI$65,21,FALSE)</f>
        <v>13.5</v>
      </c>
      <c r="BG2964">
        <f>VLOOKUP($E2964, '2024 teams'!$B$2:$AI$65,22,FALSE)</f>
        <v>5.8</v>
      </c>
      <c r="BH2964">
        <f>VLOOKUP($E2964, '2024 teams'!$B$2:$AI$65,23,FALSE)</f>
        <v>0.85741673470319846</v>
      </c>
      <c r="BI2964">
        <f>VLOOKUP($E2964, '2024 teams'!$B$2:$AI$65,24,FALSE)</f>
        <v>-7.641673470319843E-2</v>
      </c>
      <c r="BJ2964">
        <f>VLOOKUP($E2964, '2024 teams'!$B$2:$AI$65,25,FALSE)</f>
        <v>114.97623510855</v>
      </c>
      <c r="BK2964">
        <f>VLOOKUP($E2964, '2024 teams'!$B$2:$AI$65,26,FALSE)</f>
        <v>93.437610843550999</v>
      </c>
      <c r="BL2964">
        <f>VLOOKUP($E2964, '2024 teams'!$B$2:$AI$65,27,FALSE)</f>
        <v>21.538624264999001</v>
      </c>
      <c r="BM2964">
        <f>VLOOKUP($E2964, '2024 teams'!$B$2:$AI$65,28,FALSE)</f>
        <v>0.91571199377186996</v>
      </c>
      <c r="BN2964">
        <f>VLOOKUP($E2964, '2024 teams'!$B$2:$AI$65,29,FALSE)</f>
        <v>63.1</v>
      </c>
      <c r="BO2964">
        <f>VLOOKUP($E2964, '2024 teams'!$B$2:$AI$65,30,FALSE)</f>
        <v>1.4987416022546001</v>
      </c>
      <c r="BP2964">
        <f>VLOOKUP($E2964, '2024 teams'!$B$2:$AI$65,31,FALSE)</f>
        <v>10.7</v>
      </c>
      <c r="BQ2964">
        <f>VLOOKUP($E2964, '2024 teams'!$B$2:$AI$65,32,FALSE)</f>
        <v>2.9296207233875959</v>
      </c>
      <c r="BR2964">
        <f>VLOOKUP($E2964, '2024 teams'!$B$2:$AI$65,33,FALSE)</f>
        <v>1.0490196078431373</v>
      </c>
      <c r="BS2964">
        <f>VLOOKUP($E2964, '2024 teams'!$B$2:$AI$65,34,FALSE)</f>
        <v>0.9</v>
      </c>
    </row>
    <row r="2965" spans="4:71" x14ac:dyDescent="0.35">
      <c r="D2965" t="str" cm="1">
        <f t="array" ref="D2965">INDEX($B$2:$B$65, CEILING(ROW()/COUNTA($C$2:$C$65),1))</f>
        <v>James Madison</v>
      </c>
      <c r="E2965" t="str" cm="1">
        <f t="array" ref="E2965">INDEX($C$2:$C$65, MOD(ROW()-1,COUNTA($C$2:$C$65))+1)</f>
        <v>Clemson</v>
      </c>
      <c r="F2965">
        <f>VLOOKUP($D2965, '2024 teams'!$B$2:$AI$65,2,FALSE)</f>
        <v>12</v>
      </c>
      <c r="G2965">
        <f>VLOOKUP($D2965, '2024 teams'!$B$2:$AI$65,3,FALSE)</f>
        <v>0.47499999999999998</v>
      </c>
      <c r="H2965">
        <f>VLOOKUP($D2965, '2024 teams'!$B$2:$AI$65,4,FALSE)</f>
        <v>0.36399999999999999</v>
      </c>
      <c r="I2965">
        <f>VLOOKUP($D2965, '2024 teams'!$B$2:$AI$65,5,FALSE)</f>
        <v>0.70499999999999996</v>
      </c>
      <c r="J2965">
        <f>VLOOKUP($D2965, '2024 teams'!$B$2:$AI$65,6,FALSE)</f>
        <v>37.9</v>
      </c>
      <c r="K2965">
        <f>VLOOKUP($D2965, '2024 teams'!$B$2:$AI$65,7,FALSE)</f>
        <v>16.100000000000001</v>
      </c>
      <c r="L2965">
        <f>VLOOKUP($D2965, '2024 teams'!$B$2:$AI$65,8,FALSE)</f>
        <v>8.8000000000000007</v>
      </c>
      <c r="M2965">
        <f>VLOOKUP($D2965, '2024 teams'!$B$2:$AI$65,9,FALSE)</f>
        <v>2.9</v>
      </c>
      <c r="N2965">
        <f>VLOOKUP($D2965, '2024 teams'!$B$2:$AI$65,10,FALSE)</f>
        <v>10.6</v>
      </c>
      <c r="O2965">
        <f>VLOOKUP($D2965, '2024 teams'!$B$2:$AI$65,11,FALSE)</f>
        <v>17.5</v>
      </c>
      <c r="P2965">
        <f>VLOOKUP($D2965, '2024 teams'!$B$2:$AI$65,12,FALSE)</f>
        <v>83</v>
      </c>
      <c r="Q2965">
        <f>VLOOKUP($D2965, '2024 teams'!$B$2:$AI$65,13,FALSE)</f>
        <v>0.41699999999999998</v>
      </c>
      <c r="R2965">
        <f>VLOOKUP($D2965, '2024 teams'!$B$2:$AI$65,14,FALSE)</f>
        <v>69.5</v>
      </c>
      <c r="S2965">
        <f>VLOOKUP($D2965, '2024 teams'!$B$2:$AI$65,15,FALSE)</f>
        <v>1.125</v>
      </c>
      <c r="T2965">
        <f>VLOOKUP($D2965, '2024 teams'!$B$2:$AI$65,16,FALSE)</f>
        <v>0.94199999999999995</v>
      </c>
      <c r="U2965">
        <f>VLOOKUP($D2965, '2024 teams'!$B$2:$AI$65,17,FALSE)</f>
        <v>0.90900000000000003</v>
      </c>
      <c r="V2965">
        <f>VLOOKUP($D2965, '2024 teams'!$B$2:$AI$65,18,FALSE)</f>
        <v>73.8</v>
      </c>
      <c r="W2965">
        <f>VLOOKUP($D2965, '2024 teams'!$B$2:$AI$65,19,FALSE)</f>
        <v>0.54400000000000004</v>
      </c>
      <c r="X2965">
        <f>VLOOKUP($D2965, '2024 teams'!$B$2:$AI$65,20,FALSE)</f>
        <v>9.5</v>
      </c>
      <c r="Y2965">
        <f>VLOOKUP($D2965, '2024 teams'!$B$2:$AI$65,21,FALSE)</f>
        <v>13.5</v>
      </c>
      <c r="Z2965">
        <f>VLOOKUP($D2965, '2024 teams'!$B$2:$AI$65,22,FALSE)</f>
        <v>4.7</v>
      </c>
      <c r="AA2965">
        <f>VLOOKUP($D2965, '2024 teams'!$B$2:$AI$65,23,FALSE)</f>
        <v>0.82665762472269821</v>
      </c>
      <c r="AB2965">
        <f>VLOOKUP($D2965, '2024 teams'!$B$2:$AI$65,24,FALSE)</f>
        <v>8.2342375277301816E-2</v>
      </c>
      <c r="AC2965">
        <f>VLOOKUP($D2965, '2024 teams'!$B$2:$AI$65,25,FALSE)</f>
        <v>112.00795333483001</v>
      </c>
      <c r="AD2965">
        <f>VLOOKUP($D2965, '2024 teams'!$B$2:$AI$65,26,FALSE)</f>
        <v>100.68557169544999</v>
      </c>
      <c r="AE2965">
        <f>VLOOKUP($D2965, '2024 teams'!$B$2:$AI$65,27,FALSE)</f>
        <v>11.322381639380012</v>
      </c>
      <c r="AF2965">
        <f>VLOOKUP($D2965, '2024 teams'!$B$2:$AI$65,28,FALSE)</f>
        <v>0.77303434469146004</v>
      </c>
      <c r="AG2965">
        <f>VLOOKUP($D2965, '2024 teams'!$B$2:$AI$65,29,FALSE)</f>
        <v>70.8</v>
      </c>
      <c r="AH2965">
        <f>VLOOKUP($D2965, '2024 teams'!$B$2:$AI$65,30,FALSE)</f>
        <v>1.4749880877826</v>
      </c>
      <c r="AI2965">
        <f>VLOOKUP($D2965, '2024 teams'!$B$2:$AI$65,31,FALSE)</f>
        <v>14.3</v>
      </c>
      <c r="AJ2965">
        <f>VLOOKUP($D2965, '2024 teams'!$B$2:$AI$65,32,FALSE)</f>
        <v>6.253101357558271</v>
      </c>
      <c r="AK2965">
        <f>VLOOKUP($D2965, '2024 teams'!$B$2:$AI$65,33,FALSE)</f>
        <v>1.3490566037735849</v>
      </c>
      <c r="AL2965">
        <f>VLOOKUP($D2965, '2024 teams'!$B$2:$AI$65,34,FALSE)</f>
        <v>1</v>
      </c>
      <c r="AM2965">
        <f>VLOOKUP($E2965, '2024 teams'!$B$2:$AI$65,2,FALSE)</f>
        <v>6</v>
      </c>
      <c r="AN2965">
        <f>VLOOKUP($E2965, '2024 teams'!$B$2:$AI$65,3,FALSE)</f>
        <v>0.46800000000000003</v>
      </c>
      <c r="AO2965">
        <f>VLOOKUP($E2965, '2024 teams'!$B$2:$AI$65,4,FALSE)</f>
        <v>0.35399999999999998</v>
      </c>
      <c r="AP2965">
        <f>VLOOKUP($E2965, '2024 teams'!$B$2:$AI$65,5,FALSE)</f>
        <v>0.79</v>
      </c>
      <c r="AQ2965">
        <f>VLOOKUP($E2965, '2024 teams'!$B$2:$AI$65,6,FALSE)</f>
        <v>36.4</v>
      </c>
      <c r="AR2965">
        <f>VLOOKUP($E2965, '2024 teams'!$B$2:$AI$65,7,FALSE)</f>
        <v>14.7</v>
      </c>
      <c r="AS2965">
        <f>VLOOKUP($E2965, '2024 teams'!$B$2:$AI$65,8,FALSE)</f>
        <v>4.5</v>
      </c>
      <c r="AT2965">
        <f>VLOOKUP($E2965, '2024 teams'!$B$2:$AI$65,9,FALSE)</f>
        <v>3.9</v>
      </c>
      <c r="AU2965">
        <f>VLOOKUP($E2965, '2024 teams'!$B$2:$AI$65,10,FALSE)</f>
        <v>10.199999999999999</v>
      </c>
      <c r="AV2965">
        <f>VLOOKUP($E2965, '2024 teams'!$B$2:$AI$65,11,FALSE)</f>
        <v>15.8</v>
      </c>
      <c r="AW2965">
        <f>VLOOKUP($E2965, '2024 teams'!$B$2:$AI$65,12,FALSE)</f>
        <v>77.400000000000006</v>
      </c>
      <c r="AX2965">
        <f>VLOOKUP($E2965, '2024 teams'!$B$2:$AI$65,13,FALSE)</f>
        <v>0.41799999999999998</v>
      </c>
      <c r="AY2965">
        <f>VLOOKUP($E2965, '2024 teams'!$B$2:$AI$65,14,FALSE)</f>
        <v>71.3</v>
      </c>
      <c r="AZ2965">
        <f>VLOOKUP($E2965, '2024 teams'!$B$2:$AI$65,15,FALSE)</f>
        <v>1.1140000000000001</v>
      </c>
      <c r="BA2965">
        <f>VLOOKUP($E2965, '2024 teams'!$B$2:$AI$65,16,FALSE)</f>
        <v>1.026</v>
      </c>
      <c r="BB2965">
        <f>VLOOKUP($E2965, '2024 teams'!$B$2:$AI$65,17,FALSE)</f>
        <v>0.65600000000000003</v>
      </c>
      <c r="BC2965">
        <f>VLOOKUP($E2965, '2024 teams'!$B$2:$AI$65,18,FALSE)</f>
        <v>69.5</v>
      </c>
      <c r="BD2965">
        <f>VLOOKUP($E2965, '2024 teams'!$B$2:$AI$65,19,FALSE)</f>
        <v>0.53900000000000003</v>
      </c>
      <c r="BE2965">
        <f>VLOOKUP($E2965, '2024 teams'!$B$2:$AI$65,20,FALSE)</f>
        <v>8</v>
      </c>
      <c r="BF2965">
        <f>VLOOKUP($E2965, '2024 teams'!$B$2:$AI$65,21,FALSE)</f>
        <v>6.1</v>
      </c>
      <c r="BG2965">
        <f>VLOOKUP($E2965, '2024 teams'!$B$2:$AI$65,22,FALSE)</f>
        <v>-0.4</v>
      </c>
      <c r="BH2965">
        <f>VLOOKUP($E2965, '2024 teams'!$B$2:$AI$65,23,FALSE)</f>
        <v>0.673134411584146</v>
      </c>
      <c r="BI2965">
        <f>VLOOKUP($E2965, '2024 teams'!$B$2:$AI$65,24,FALSE)</f>
        <v>-1.713441158414597E-2</v>
      </c>
      <c r="BJ2965">
        <f>VLOOKUP($E2965, '2024 teams'!$B$2:$AI$65,25,FALSE)</f>
        <v>117.10143186117</v>
      </c>
      <c r="BK2965">
        <f>VLOOKUP($E2965, '2024 teams'!$B$2:$AI$65,26,FALSE)</f>
        <v>99.561623152140996</v>
      </c>
      <c r="BL2965">
        <f>VLOOKUP($E2965, '2024 teams'!$B$2:$AI$65,27,FALSE)</f>
        <v>17.539808709029003</v>
      </c>
      <c r="BM2965">
        <f>VLOOKUP($E2965, '2024 teams'!$B$2:$AI$65,28,FALSE)</f>
        <v>0.86599856610968995</v>
      </c>
      <c r="BN2965">
        <f>VLOOKUP($E2965, '2024 teams'!$B$2:$AI$65,29,FALSE)</f>
        <v>67.2</v>
      </c>
      <c r="BO2965">
        <f>VLOOKUP($E2965, '2024 teams'!$B$2:$AI$65,30,FALSE)</f>
        <v>0.83095603085193004</v>
      </c>
      <c r="BP2965">
        <f>VLOOKUP($E2965, '2024 teams'!$B$2:$AI$65,31,FALSE)</f>
        <v>9.3000000000000007</v>
      </c>
      <c r="BQ2965">
        <f>VLOOKUP($E2965, '2024 teams'!$B$2:$AI$65,32,FALSE)</f>
        <v>3.8312846573638697</v>
      </c>
      <c r="BR2965">
        <f>VLOOKUP($E2965, '2024 teams'!$B$2:$AI$65,33,FALSE)</f>
        <v>0.91176470588235303</v>
      </c>
      <c r="BS2965">
        <f>VLOOKUP($E2965, '2024 teams'!$B$2:$AI$65,34,FALSE)</f>
        <v>0.6</v>
      </c>
    </row>
    <row r="2966" spans="4:71" x14ac:dyDescent="0.35">
      <c r="D2966" t="str" cm="1">
        <f t="array" ref="D2966">INDEX($B$2:$B$65, CEILING(ROW()/COUNTA($C$2:$C$65),1))</f>
        <v>James Madison</v>
      </c>
      <c r="E2966" t="str" cm="1">
        <f t="array" ref="E2966">INDEX($C$2:$C$65, MOD(ROW()-1,COUNTA($C$2:$C$65))+1)</f>
        <v>South Carolina</v>
      </c>
      <c r="F2966">
        <f>VLOOKUP($D2966, '2024 teams'!$B$2:$AI$65,2,FALSE)</f>
        <v>12</v>
      </c>
      <c r="G2966">
        <f>VLOOKUP($D2966, '2024 teams'!$B$2:$AI$65,3,FALSE)</f>
        <v>0.47499999999999998</v>
      </c>
      <c r="H2966">
        <f>VLOOKUP($D2966, '2024 teams'!$B$2:$AI$65,4,FALSE)</f>
        <v>0.36399999999999999</v>
      </c>
      <c r="I2966">
        <f>VLOOKUP($D2966, '2024 teams'!$B$2:$AI$65,5,FALSE)</f>
        <v>0.70499999999999996</v>
      </c>
      <c r="J2966">
        <f>VLOOKUP($D2966, '2024 teams'!$B$2:$AI$65,6,FALSE)</f>
        <v>37.9</v>
      </c>
      <c r="K2966">
        <f>VLOOKUP($D2966, '2024 teams'!$B$2:$AI$65,7,FALSE)</f>
        <v>16.100000000000001</v>
      </c>
      <c r="L2966">
        <f>VLOOKUP($D2966, '2024 teams'!$B$2:$AI$65,8,FALSE)</f>
        <v>8.8000000000000007</v>
      </c>
      <c r="M2966">
        <f>VLOOKUP($D2966, '2024 teams'!$B$2:$AI$65,9,FALSE)</f>
        <v>2.9</v>
      </c>
      <c r="N2966">
        <f>VLOOKUP($D2966, '2024 teams'!$B$2:$AI$65,10,FALSE)</f>
        <v>10.6</v>
      </c>
      <c r="O2966">
        <f>VLOOKUP($D2966, '2024 teams'!$B$2:$AI$65,11,FALSE)</f>
        <v>17.5</v>
      </c>
      <c r="P2966">
        <f>VLOOKUP($D2966, '2024 teams'!$B$2:$AI$65,12,FALSE)</f>
        <v>83</v>
      </c>
      <c r="Q2966">
        <f>VLOOKUP($D2966, '2024 teams'!$B$2:$AI$65,13,FALSE)</f>
        <v>0.41699999999999998</v>
      </c>
      <c r="R2966">
        <f>VLOOKUP($D2966, '2024 teams'!$B$2:$AI$65,14,FALSE)</f>
        <v>69.5</v>
      </c>
      <c r="S2966">
        <f>VLOOKUP($D2966, '2024 teams'!$B$2:$AI$65,15,FALSE)</f>
        <v>1.125</v>
      </c>
      <c r="T2966">
        <f>VLOOKUP($D2966, '2024 teams'!$B$2:$AI$65,16,FALSE)</f>
        <v>0.94199999999999995</v>
      </c>
      <c r="U2966">
        <f>VLOOKUP($D2966, '2024 teams'!$B$2:$AI$65,17,FALSE)</f>
        <v>0.90900000000000003</v>
      </c>
      <c r="V2966">
        <f>VLOOKUP($D2966, '2024 teams'!$B$2:$AI$65,18,FALSE)</f>
        <v>73.8</v>
      </c>
      <c r="W2966">
        <f>VLOOKUP($D2966, '2024 teams'!$B$2:$AI$65,19,FALSE)</f>
        <v>0.54400000000000004</v>
      </c>
      <c r="X2966">
        <f>VLOOKUP($D2966, '2024 teams'!$B$2:$AI$65,20,FALSE)</f>
        <v>9.5</v>
      </c>
      <c r="Y2966">
        <f>VLOOKUP($D2966, '2024 teams'!$B$2:$AI$65,21,FALSE)</f>
        <v>13.5</v>
      </c>
      <c r="Z2966">
        <f>VLOOKUP($D2966, '2024 teams'!$B$2:$AI$65,22,FALSE)</f>
        <v>4.7</v>
      </c>
      <c r="AA2966">
        <f>VLOOKUP($D2966, '2024 teams'!$B$2:$AI$65,23,FALSE)</f>
        <v>0.82665762472269821</v>
      </c>
      <c r="AB2966">
        <f>VLOOKUP($D2966, '2024 teams'!$B$2:$AI$65,24,FALSE)</f>
        <v>8.2342375277301816E-2</v>
      </c>
      <c r="AC2966">
        <f>VLOOKUP($D2966, '2024 teams'!$B$2:$AI$65,25,FALSE)</f>
        <v>112.00795333483001</v>
      </c>
      <c r="AD2966">
        <f>VLOOKUP($D2966, '2024 teams'!$B$2:$AI$65,26,FALSE)</f>
        <v>100.68557169544999</v>
      </c>
      <c r="AE2966">
        <f>VLOOKUP($D2966, '2024 teams'!$B$2:$AI$65,27,FALSE)</f>
        <v>11.322381639380012</v>
      </c>
      <c r="AF2966">
        <f>VLOOKUP($D2966, '2024 teams'!$B$2:$AI$65,28,FALSE)</f>
        <v>0.77303434469146004</v>
      </c>
      <c r="AG2966">
        <f>VLOOKUP($D2966, '2024 teams'!$B$2:$AI$65,29,FALSE)</f>
        <v>70.8</v>
      </c>
      <c r="AH2966">
        <f>VLOOKUP($D2966, '2024 teams'!$B$2:$AI$65,30,FALSE)</f>
        <v>1.4749880877826</v>
      </c>
      <c r="AI2966">
        <f>VLOOKUP($D2966, '2024 teams'!$B$2:$AI$65,31,FALSE)</f>
        <v>14.3</v>
      </c>
      <c r="AJ2966">
        <f>VLOOKUP($D2966, '2024 teams'!$B$2:$AI$65,32,FALSE)</f>
        <v>6.253101357558271</v>
      </c>
      <c r="AK2966">
        <f>VLOOKUP($D2966, '2024 teams'!$B$2:$AI$65,33,FALSE)</f>
        <v>1.3490566037735849</v>
      </c>
      <c r="AL2966">
        <f>VLOOKUP($D2966, '2024 teams'!$B$2:$AI$65,34,FALSE)</f>
        <v>1</v>
      </c>
      <c r="AM2966">
        <f>VLOOKUP($E2966, '2024 teams'!$B$2:$AI$65,2,FALSE)</f>
        <v>6</v>
      </c>
      <c r="AN2966">
        <f>VLOOKUP($E2966, '2024 teams'!$B$2:$AI$65,3,FALSE)</f>
        <v>0.439</v>
      </c>
      <c r="AO2966">
        <f>VLOOKUP($E2966, '2024 teams'!$B$2:$AI$65,4,FALSE)</f>
        <v>0.33500000000000002</v>
      </c>
      <c r="AP2966">
        <f>VLOOKUP($E2966, '2024 teams'!$B$2:$AI$65,5,FALSE)</f>
        <v>0.71399999999999997</v>
      </c>
      <c r="AQ2966">
        <f>VLOOKUP($E2966, '2024 teams'!$B$2:$AI$65,6,FALSE)</f>
        <v>35.9</v>
      </c>
      <c r="AR2966">
        <f>VLOOKUP($E2966, '2024 teams'!$B$2:$AI$65,7,FALSE)</f>
        <v>15.4</v>
      </c>
      <c r="AS2966">
        <f>VLOOKUP($E2966, '2024 teams'!$B$2:$AI$65,8,FALSE)</f>
        <v>4.8</v>
      </c>
      <c r="AT2966">
        <f>VLOOKUP($E2966, '2024 teams'!$B$2:$AI$65,9,FALSE)</f>
        <v>3.2</v>
      </c>
      <c r="AU2966">
        <f>VLOOKUP($E2966, '2024 teams'!$B$2:$AI$65,10,FALSE)</f>
        <v>10.1</v>
      </c>
      <c r="AV2966">
        <f>VLOOKUP($E2966, '2024 teams'!$B$2:$AI$65,11,FALSE)</f>
        <v>16</v>
      </c>
      <c r="AW2966">
        <f>VLOOKUP($E2966, '2024 teams'!$B$2:$AI$65,12,FALSE)</f>
        <v>72</v>
      </c>
      <c r="AX2966">
        <f>VLOOKUP($E2966, '2024 teams'!$B$2:$AI$65,13,FALSE)</f>
        <v>0.42699999999999999</v>
      </c>
      <c r="AY2966">
        <f>VLOOKUP($E2966, '2024 teams'!$B$2:$AI$65,14,FALSE)</f>
        <v>67</v>
      </c>
      <c r="AZ2966">
        <f>VLOOKUP($E2966, '2024 teams'!$B$2:$AI$65,15,FALSE)</f>
        <v>1.0720000000000001</v>
      </c>
      <c r="BA2966">
        <f>VLOOKUP($E2966, '2024 teams'!$B$2:$AI$65,16,FALSE)</f>
        <v>0.997</v>
      </c>
      <c r="BB2966">
        <f>VLOOKUP($E2966, '2024 teams'!$B$2:$AI$65,17,FALSE)</f>
        <v>0.78800000000000003</v>
      </c>
      <c r="BC2966">
        <f>VLOOKUP($E2966, '2024 teams'!$B$2:$AI$65,18,FALSE)</f>
        <v>67.2</v>
      </c>
      <c r="BD2966">
        <f>VLOOKUP($E2966, '2024 teams'!$B$2:$AI$65,19,FALSE)</f>
        <v>0.50800000000000001</v>
      </c>
      <c r="BE2966">
        <f>VLOOKUP($E2966, '2024 teams'!$B$2:$AI$65,20,FALSE)</f>
        <v>9.4</v>
      </c>
      <c r="BF2966">
        <f>VLOOKUP($E2966, '2024 teams'!$B$2:$AI$65,21,FALSE)</f>
        <v>5.0999999999999996</v>
      </c>
      <c r="BG2966">
        <f>VLOOKUP($E2966, '2024 teams'!$B$2:$AI$65,22,FALSE)</f>
        <v>1.4</v>
      </c>
      <c r="BH2966">
        <f>VLOOKUP($E2966, '2024 teams'!$B$2:$AI$65,23,FALSE)</f>
        <v>0.65325248066757025</v>
      </c>
      <c r="BI2966">
        <f>VLOOKUP($E2966, '2024 teams'!$B$2:$AI$65,24,FALSE)</f>
        <v>0.13474751933242979</v>
      </c>
      <c r="BJ2966">
        <f>VLOOKUP($E2966, '2024 teams'!$B$2:$AI$65,25,FALSE)</f>
        <v>114.15163627778</v>
      </c>
      <c r="BK2966">
        <f>VLOOKUP($E2966, '2024 teams'!$B$2:$AI$65,26,FALSE)</f>
        <v>99.270708348433999</v>
      </c>
      <c r="BL2966">
        <f>VLOOKUP($E2966, '2024 teams'!$B$2:$AI$65,27,FALSE)</f>
        <v>14.880927929346001</v>
      </c>
      <c r="BM2966">
        <f>VLOOKUP($E2966, '2024 teams'!$B$2:$AI$65,28,FALSE)</f>
        <v>0.83289529604784995</v>
      </c>
      <c r="BN2966">
        <f>VLOOKUP($E2966, '2024 teams'!$B$2:$AI$65,29,FALSE)</f>
        <v>64</v>
      </c>
      <c r="BO2966">
        <f>VLOOKUP($E2966, '2024 teams'!$B$2:$AI$65,30,FALSE)</f>
        <v>4.6781252637547999</v>
      </c>
      <c r="BP2966">
        <f>VLOOKUP($E2966, '2024 teams'!$B$2:$AI$65,31,FALSE)</f>
        <v>9.8000000000000007</v>
      </c>
      <c r="BQ2966">
        <f>VLOOKUP($E2966, '2024 teams'!$B$2:$AI$65,32,FALSE)</f>
        <v>4.3008070668623102</v>
      </c>
      <c r="BR2966">
        <f>VLOOKUP($E2966, '2024 teams'!$B$2:$AI$65,33,FALSE)</f>
        <v>0.97029702970297038</v>
      </c>
      <c r="BS2966">
        <f>VLOOKUP($E2966, '2024 teams'!$B$2:$AI$65,34,FALSE)</f>
        <v>0.6</v>
      </c>
    </row>
    <row r="2967" spans="4:71" x14ac:dyDescent="0.35">
      <c r="D2967" t="str" cm="1">
        <f t="array" ref="D2967">INDEX($B$2:$B$65, CEILING(ROW()/COUNTA($C$2:$C$65),1))</f>
        <v>James Madison</v>
      </c>
      <c r="E2967" t="str" cm="1">
        <f t="array" ref="E2967">INDEX($C$2:$C$65, MOD(ROW()-1,COUNTA($C$2:$C$65))+1)</f>
        <v>Texas Tech</v>
      </c>
      <c r="F2967">
        <f>VLOOKUP($D2967, '2024 teams'!$B$2:$AI$65,2,FALSE)</f>
        <v>12</v>
      </c>
      <c r="G2967">
        <f>VLOOKUP($D2967, '2024 teams'!$B$2:$AI$65,3,FALSE)</f>
        <v>0.47499999999999998</v>
      </c>
      <c r="H2967">
        <f>VLOOKUP($D2967, '2024 teams'!$B$2:$AI$65,4,FALSE)</f>
        <v>0.36399999999999999</v>
      </c>
      <c r="I2967">
        <f>VLOOKUP($D2967, '2024 teams'!$B$2:$AI$65,5,FALSE)</f>
        <v>0.70499999999999996</v>
      </c>
      <c r="J2967">
        <f>VLOOKUP($D2967, '2024 teams'!$B$2:$AI$65,6,FALSE)</f>
        <v>37.9</v>
      </c>
      <c r="K2967">
        <f>VLOOKUP($D2967, '2024 teams'!$B$2:$AI$65,7,FALSE)</f>
        <v>16.100000000000001</v>
      </c>
      <c r="L2967">
        <f>VLOOKUP($D2967, '2024 teams'!$B$2:$AI$65,8,FALSE)</f>
        <v>8.8000000000000007</v>
      </c>
      <c r="M2967">
        <f>VLOOKUP($D2967, '2024 teams'!$B$2:$AI$65,9,FALSE)</f>
        <v>2.9</v>
      </c>
      <c r="N2967">
        <f>VLOOKUP($D2967, '2024 teams'!$B$2:$AI$65,10,FALSE)</f>
        <v>10.6</v>
      </c>
      <c r="O2967">
        <f>VLOOKUP($D2967, '2024 teams'!$B$2:$AI$65,11,FALSE)</f>
        <v>17.5</v>
      </c>
      <c r="P2967">
        <f>VLOOKUP($D2967, '2024 teams'!$B$2:$AI$65,12,FALSE)</f>
        <v>83</v>
      </c>
      <c r="Q2967">
        <f>VLOOKUP($D2967, '2024 teams'!$B$2:$AI$65,13,FALSE)</f>
        <v>0.41699999999999998</v>
      </c>
      <c r="R2967">
        <f>VLOOKUP($D2967, '2024 teams'!$B$2:$AI$65,14,FALSE)</f>
        <v>69.5</v>
      </c>
      <c r="S2967">
        <f>VLOOKUP($D2967, '2024 teams'!$B$2:$AI$65,15,FALSE)</f>
        <v>1.125</v>
      </c>
      <c r="T2967">
        <f>VLOOKUP($D2967, '2024 teams'!$B$2:$AI$65,16,FALSE)</f>
        <v>0.94199999999999995</v>
      </c>
      <c r="U2967">
        <f>VLOOKUP($D2967, '2024 teams'!$B$2:$AI$65,17,FALSE)</f>
        <v>0.90900000000000003</v>
      </c>
      <c r="V2967">
        <f>VLOOKUP($D2967, '2024 teams'!$B$2:$AI$65,18,FALSE)</f>
        <v>73.8</v>
      </c>
      <c r="W2967">
        <f>VLOOKUP($D2967, '2024 teams'!$B$2:$AI$65,19,FALSE)</f>
        <v>0.54400000000000004</v>
      </c>
      <c r="X2967">
        <f>VLOOKUP($D2967, '2024 teams'!$B$2:$AI$65,20,FALSE)</f>
        <v>9.5</v>
      </c>
      <c r="Y2967">
        <f>VLOOKUP($D2967, '2024 teams'!$B$2:$AI$65,21,FALSE)</f>
        <v>13.5</v>
      </c>
      <c r="Z2967">
        <f>VLOOKUP($D2967, '2024 teams'!$B$2:$AI$65,22,FALSE)</f>
        <v>4.7</v>
      </c>
      <c r="AA2967">
        <f>VLOOKUP($D2967, '2024 teams'!$B$2:$AI$65,23,FALSE)</f>
        <v>0.82665762472269821</v>
      </c>
      <c r="AB2967">
        <f>VLOOKUP($D2967, '2024 teams'!$B$2:$AI$65,24,FALSE)</f>
        <v>8.2342375277301816E-2</v>
      </c>
      <c r="AC2967">
        <f>VLOOKUP($D2967, '2024 teams'!$B$2:$AI$65,25,FALSE)</f>
        <v>112.00795333483001</v>
      </c>
      <c r="AD2967">
        <f>VLOOKUP($D2967, '2024 teams'!$B$2:$AI$65,26,FALSE)</f>
        <v>100.68557169544999</v>
      </c>
      <c r="AE2967">
        <f>VLOOKUP($D2967, '2024 teams'!$B$2:$AI$65,27,FALSE)</f>
        <v>11.322381639380012</v>
      </c>
      <c r="AF2967">
        <f>VLOOKUP($D2967, '2024 teams'!$B$2:$AI$65,28,FALSE)</f>
        <v>0.77303434469146004</v>
      </c>
      <c r="AG2967">
        <f>VLOOKUP($D2967, '2024 teams'!$B$2:$AI$65,29,FALSE)</f>
        <v>70.8</v>
      </c>
      <c r="AH2967">
        <f>VLOOKUP($D2967, '2024 teams'!$B$2:$AI$65,30,FALSE)</f>
        <v>1.4749880877826</v>
      </c>
      <c r="AI2967">
        <f>VLOOKUP($D2967, '2024 teams'!$B$2:$AI$65,31,FALSE)</f>
        <v>14.3</v>
      </c>
      <c r="AJ2967">
        <f>VLOOKUP($D2967, '2024 teams'!$B$2:$AI$65,32,FALSE)</f>
        <v>6.253101357558271</v>
      </c>
      <c r="AK2967">
        <f>VLOOKUP($D2967, '2024 teams'!$B$2:$AI$65,33,FALSE)</f>
        <v>1.3490566037735849</v>
      </c>
      <c r="AL2967">
        <f>VLOOKUP($D2967, '2024 teams'!$B$2:$AI$65,34,FALSE)</f>
        <v>1</v>
      </c>
      <c r="AM2967">
        <f>VLOOKUP($E2967, '2024 teams'!$B$2:$AI$65,2,FALSE)</f>
        <v>6</v>
      </c>
      <c r="AN2967">
        <f>VLOOKUP($E2967, '2024 teams'!$B$2:$AI$65,3,FALSE)</f>
        <v>0.45300000000000001</v>
      </c>
      <c r="AO2967">
        <f>VLOOKUP($E2967, '2024 teams'!$B$2:$AI$65,4,FALSE)</f>
        <v>0.36499999999999999</v>
      </c>
      <c r="AP2967">
        <f>VLOOKUP($E2967, '2024 teams'!$B$2:$AI$65,5,FALSE)</f>
        <v>0.77800000000000002</v>
      </c>
      <c r="AQ2967">
        <f>VLOOKUP($E2967, '2024 teams'!$B$2:$AI$65,6,FALSE)</f>
        <v>35</v>
      </c>
      <c r="AR2967">
        <f>VLOOKUP($E2967, '2024 teams'!$B$2:$AI$65,7,FALSE)</f>
        <v>14.7</v>
      </c>
      <c r="AS2967">
        <f>VLOOKUP($E2967, '2024 teams'!$B$2:$AI$65,8,FALSE)</f>
        <v>6.1</v>
      </c>
      <c r="AT2967">
        <f>VLOOKUP($E2967, '2024 teams'!$B$2:$AI$65,9,FALSE)</f>
        <v>2.5</v>
      </c>
      <c r="AU2967">
        <f>VLOOKUP($E2967, '2024 teams'!$B$2:$AI$65,10,FALSE)</f>
        <v>11.2</v>
      </c>
      <c r="AV2967">
        <f>VLOOKUP($E2967, '2024 teams'!$B$2:$AI$65,11,FALSE)</f>
        <v>14.8</v>
      </c>
      <c r="AW2967">
        <f>VLOOKUP($E2967, '2024 teams'!$B$2:$AI$65,12,FALSE)</f>
        <v>75.599999999999994</v>
      </c>
      <c r="AX2967">
        <f>VLOOKUP($E2967, '2024 teams'!$B$2:$AI$65,13,FALSE)</f>
        <v>0.42799999999999999</v>
      </c>
      <c r="AY2967">
        <f>VLOOKUP($E2967, '2024 teams'!$B$2:$AI$65,14,FALSE)</f>
        <v>69.3</v>
      </c>
      <c r="AZ2967">
        <f>VLOOKUP($E2967, '2024 teams'!$B$2:$AI$65,15,FALSE)</f>
        <v>1.0980000000000001</v>
      </c>
      <c r="BA2967">
        <f>VLOOKUP($E2967, '2024 teams'!$B$2:$AI$65,16,FALSE)</f>
        <v>1.0069999999999999</v>
      </c>
      <c r="BB2967">
        <f>VLOOKUP($E2967, '2024 teams'!$B$2:$AI$65,17,FALSE)</f>
        <v>0.69699999999999995</v>
      </c>
      <c r="BC2967">
        <f>VLOOKUP($E2967, '2024 teams'!$B$2:$AI$65,18,FALSE)</f>
        <v>68.8</v>
      </c>
      <c r="BD2967">
        <f>VLOOKUP($E2967, '2024 teams'!$B$2:$AI$65,19,FALSE)</f>
        <v>0.52800000000000002</v>
      </c>
      <c r="BE2967">
        <f>VLOOKUP($E2967, '2024 teams'!$B$2:$AI$65,20,FALSE)</f>
        <v>8.6</v>
      </c>
      <c r="BF2967">
        <f>VLOOKUP($E2967, '2024 teams'!$B$2:$AI$65,21,FALSE)</f>
        <v>6.2</v>
      </c>
      <c r="BG2967">
        <f>VLOOKUP($E2967, '2024 teams'!$B$2:$AI$65,22,FALSE)</f>
        <v>-0.6</v>
      </c>
      <c r="BH2967">
        <f>VLOOKUP($E2967, '2024 teams'!$B$2:$AI$65,23,FALSE)</f>
        <v>0.68259000966171957</v>
      </c>
      <c r="BI2967">
        <f>VLOOKUP($E2967, '2024 teams'!$B$2:$AI$65,24,FALSE)</f>
        <v>1.4409990338280387E-2</v>
      </c>
      <c r="BJ2967">
        <f>VLOOKUP($E2967, '2024 teams'!$B$2:$AI$65,25,FALSE)</f>
        <v>117.39398105743</v>
      </c>
      <c r="BK2967">
        <f>VLOOKUP($E2967, '2024 teams'!$B$2:$AI$65,26,FALSE)</f>
        <v>98.884164366362995</v>
      </c>
      <c r="BL2967">
        <f>VLOOKUP($E2967, '2024 teams'!$B$2:$AI$65,27,FALSE)</f>
        <v>18.509816691067002</v>
      </c>
      <c r="BM2967">
        <f>VLOOKUP($E2967, '2024 teams'!$B$2:$AI$65,28,FALSE)</f>
        <v>0.87795924048443996</v>
      </c>
      <c r="BN2967">
        <f>VLOOKUP($E2967, '2024 teams'!$B$2:$AI$65,29,FALSE)</f>
        <v>67.400000000000006</v>
      </c>
      <c r="BO2967">
        <f>VLOOKUP($E2967, '2024 teams'!$B$2:$AI$65,30,FALSE)</f>
        <v>3.1743837301611002</v>
      </c>
      <c r="BP2967">
        <f>VLOOKUP($E2967, '2024 teams'!$B$2:$AI$65,31,FALSE)</f>
        <v>11.5</v>
      </c>
      <c r="BQ2967">
        <f>VLOOKUP($E2967, '2024 teams'!$B$2:$AI$65,32,FALSE)</f>
        <v>3.6413110472632519</v>
      </c>
      <c r="BR2967">
        <f>VLOOKUP($E2967, '2024 teams'!$B$2:$AI$65,33,FALSE)</f>
        <v>1.0267857142857144</v>
      </c>
      <c r="BS2967">
        <f>VLOOKUP($E2967, '2024 teams'!$B$2:$AI$65,34,FALSE)</f>
        <v>0.6</v>
      </c>
    </row>
    <row r="2968" spans="4:71" x14ac:dyDescent="0.35">
      <c r="D2968" t="str" cm="1">
        <f t="array" ref="D2968">INDEX($B$2:$B$65, CEILING(ROW()/COUNTA($C$2:$C$65),1))</f>
        <v>James Madison</v>
      </c>
      <c r="E2968" t="str" cm="1">
        <f t="array" ref="E2968">INDEX($C$2:$C$65, MOD(ROW()-1,COUNTA($C$2:$C$65))+1)</f>
        <v>BYU</v>
      </c>
      <c r="F2968">
        <f>VLOOKUP($D2968, '2024 teams'!$B$2:$AI$65,2,FALSE)</f>
        <v>12</v>
      </c>
      <c r="G2968">
        <f>VLOOKUP($D2968, '2024 teams'!$B$2:$AI$65,3,FALSE)</f>
        <v>0.47499999999999998</v>
      </c>
      <c r="H2968">
        <f>VLOOKUP($D2968, '2024 teams'!$B$2:$AI$65,4,FALSE)</f>
        <v>0.36399999999999999</v>
      </c>
      <c r="I2968">
        <f>VLOOKUP($D2968, '2024 teams'!$B$2:$AI$65,5,FALSE)</f>
        <v>0.70499999999999996</v>
      </c>
      <c r="J2968">
        <f>VLOOKUP($D2968, '2024 teams'!$B$2:$AI$65,6,FALSE)</f>
        <v>37.9</v>
      </c>
      <c r="K2968">
        <f>VLOOKUP($D2968, '2024 teams'!$B$2:$AI$65,7,FALSE)</f>
        <v>16.100000000000001</v>
      </c>
      <c r="L2968">
        <f>VLOOKUP($D2968, '2024 teams'!$B$2:$AI$65,8,FALSE)</f>
        <v>8.8000000000000007</v>
      </c>
      <c r="M2968">
        <f>VLOOKUP($D2968, '2024 teams'!$B$2:$AI$65,9,FALSE)</f>
        <v>2.9</v>
      </c>
      <c r="N2968">
        <f>VLOOKUP($D2968, '2024 teams'!$B$2:$AI$65,10,FALSE)</f>
        <v>10.6</v>
      </c>
      <c r="O2968">
        <f>VLOOKUP($D2968, '2024 teams'!$B$2:$AI$65,11,FALSE)</f>
        <v>17.5</v>
      </c>
      <c r="P2968">
        <f>VLOOKUP($D2968, '2024 teams'!$B$2:$AI$65,12,FALSE)</f>
        <v>83</v>
      </c>
      <c r="Q2968">
        <f>VLOOKUP($D2968, '2024 teams'!$B$2:$AI$65,13,FALSE)</f>
        <v>0.41699999999999998</v>
      </c>
      <c r="R2968">
        <f>VLOOKUP($D2968, '2024 teams'!$B$2:$AI$65,14,FALSE)</f>
        <v>69.5</v>
      </c>
      <c r="S2968">
        <f>VLOOKUP($D2968, '2024 teams'!$B$2:$AI$65,15,FALSE)</f>
        <v>1.125</v>
      </c>
      <c r="T2968">
        <f>VLOOKUP($D2968, '2024 teams'!$B$2:$AI$65,16,FALSE)</f>
        <v>0.94199999999999995</v>
      </c>
      <c r="U2968">
        <f>VLOOKUP($D2968, '2024 teams'!$B$2:$AI$65,17,FALSE)</f>
        <v>0.90900000000000003</v>
      </c>
      <c r="V2968">
        <f>VLOOKUP($D2968, '2024 teams'!$B$2:$AI$65,18,FALSE)</f>
        <v>73.8</v>
      </c>
      <c r="W2968">
        <f>VLOOKUP($D2968, '2024 teams'!$B$2:$AI$65,19,FALSE)</f>
        <v>0.54400000000000004</v>
      </c>
      <c r="X2968">
        <f>VLOOKUP($D2968, '2024 teams'!$B$2:$AI$65,20,FALSE)</f>
        <v>9.5</v>
      </c>
      <c r="Y2968">
        <f>VLOOKUP($D2968, '2024 teams'!$B$2:$AI$65,21,FALSE)</f>
        <v>13.5</v>
      </c>
      <c r="Z2968">
        <f>VLOOKUP($D2968, '2024 teams'!$B$2:$AI$65,22,FALSE)</f>
        <v>4.7</v>
      </c>
      <c r="AA2968">
        <f>VLOOKUP($D2968, '2024 teams'!$B$2:$AI$65,23,FALSE)</f>
        <v>0.82665762472269821</v>
      </c>
      <c r="AB2968">
        <f>VLOOKUP($D2968, '2024 teams'!$B$2:$AI$65,24,FALSE)</f>
        <v>8.2342375277301816E-2</v>
      </c>
      <c r="AC2968">
        <f>VLOOKUP($D2968, '2024 teams'!$B$2:$AI$65,25,FALSE)</f>
        <v>112.00795333483001</v>
      </c>
      <c r="AD2968">
        <f>VLOOKUP($D2968, '2024 teams'!$B$2:$AI$65,26,FALSE)</f>
        <v>100.68557169544999</v>
      </c>
      <c r="AE2968">
        <f>VLOOKUP($D2968, '2024 teams'!$B$2:$AI$65,27,FALSE)</f>
        <v>11.322381639380012</v>
      </c>
      <c r="AF2968">
        <f>VLOOKUP($D2968, '2024 teams'!$B$2:$AI$65,28,FALSE)</f>
        <v>0.77303434469146004</v>
      </c>
      <c r="AG2968">
        <f>VLOOKUP($D2968, '2024 teams'!$B$2:$AI$65,29,FALSE)</f>
        <v>70.8</v>
      </c>
      <c r="AH2968">
        <f>VLOOKUP($D2968, '2024 teams'!$B$2:$AI$65,30,FALSE)</f>
        <v>1.4749880877826</v>
      </c>
      <c r="AI2968">
        <f>VLOOKUP($D2968, '2024 teams'!$B$2:$AI$65,31,FALSE)</f>
        <v>14.3</v>
      </c>
      <c r="AJ2968">
        <f>VLOOKUP($D2968, '2024 teams'!$B$2:$AI$65,32,FALSE)</f>
        <v>6.253101357558271</v>
      </c>
      <c r="AK2968">
        <f>VLOOKUP($D2968, '2024 teams'!$B$2:$AI$65,33,FALSE)</f>
        <v>1.3490566037735849</v>
      </c>
      <c r="AL2968">
        <f>VLOOKUP($D2968, '2024 teams'!$B$2:$AI$65,34,FALSE)</f>
        <v>1</v>
      </c>
      <c r="AM2968">
        <f>VLOOKUP($E2968, '2024 teams'!$B$2:$AI$65,2,FALSE)</f>
        <v>6</v>
      </c>
      <c r="AN2968">
        <f>VLOOKUP($E2968, '2024 teams'!$B$2:$AI$65,3,FALSE)</f>
        <v>0.46200000000000002</v>
      </c>
      <c r="AO2968">
        <f>VLOOKUP($E2968, '2024 teams'!$B$2:$AI$65,4,FALSE)</f>
        <v>0.34799999999999998</v>
      </c>
      <c r="AP2968">
        <f>VLOOKUP($E2968, '2024 teams'!$B$2:$AI$65,5,FALSE)</f>
        <v>0.73799999999999999</v>
      </c>
      <c r="AQ2968">
        <f>VLOOKUP($E2968, '2024 teams'!$B$2:$AI$65,6,FALSE)</f>
        <v>39.6</v>
      </c>
      <c r="AR2968">
        <f>VLOOKUP($E2968, '2024 teams'!$B$2:$AI$65,7,FALSE)</f>
        <v>18.600000000000001</v>
      </c>
      <c r="AS2968">
        <f>VLOOKUP($E2968, '2024 teams'!$B$2:$AI$65,8,FALSE)</f>
        <v>5.9</v>
      </c>
      <c r="AT2968">
        <f>VLOOKUP($E2968, '2024 teams'!$B$2:$AI$65,9,FALSE)</f>
        <v>3</v>
      </c>
      <c r="AU2968">
        <f>VLOOKUP($E2968, '2024 teams'!$B$2:$AI$65,10,FALSE)</f>
        <v>10.7</v>
      </c>
      <c r="AV2968">
        <f>VLOOKUP($E2968, '2024 teams'!$B$2:$AI$65,11,FALSE)</f>
        <v>17.7</v>
      </c>
      <c r="AW2968">
        <f>VLOOKUP($E2968, '2024 teams'!$B$2:$AI$65,12,FALSE)</f>
        <v>81.8</v>
      </c>
      <c r="AX2968">
        <f>VLOOKUP($E2968, '2024 teams'!$B$2:$AI$65,13,FALSE)</f>
        <v>0.42599999999999999</v>
      </c>
      <c r="AY2968">
        <f>VLOOKUP($E2968, '2024 teams'!$B$2:$AI$65,14,FALSE)</f>
        <v>69.900000000000006</v>
      </c>
      <c r="AZ2968">
        <f>VLOOKUP($E2968, '2024 teams'!$B$2:$AI$65,15,FALSE)</f>
        <v>1.1379999999999999</v>
      </c>
      <c r="BA2968">
        <f>VLOOKUP($E2968, '2024 teams'!$B$2:$AI$65,16,FALSE)</f>
        <v>0.97199999999999998</v>
      </c>
      <c r="BB2968">
        <f>VLOOKUP($E2968, '2024 teams'!$B$2:$AI$65,17,FALSE)</f>
        <v>0.69699999999999995</v>
      </c>
      <c r="BC2968">
        <f>VLOOKUP($E2968, '2024 teams'!$B$2:$AI$65,18,FALSE)</f>
        <v>71.900000000000006</v>
      </c>
      <c r="BD2968">
        <f>VLOOKUP($E2968, '2024 teams'!$B$2:$AI$65,19,FALSE)</f>
        <v>0.55100000000000005</v>
      </c>
      <c r="BE2968">
        <f>VLOOKUP($E2968, '2024 teams'!$B$2:$AI$65,20,FALSE)</f>
        <v>10.1</v>
      </c>
      <c r="BF2968">
        <f>VLOOKUP($E2968, '2024 teams'!$B$2:$AI$65,21,FALSE)</f>
        <v>11.9</v>
      </c>
      <c r="BG2968">
        <f>VLOOKUP($E2968, '2024 teams'!$B$2:$AI$65,22,FALSE)</f>
        <v>3.6</v>
      </c>
      <c r="BH2968">
        <f>VLOOKUP($E2968, '2024 teams'!$B$2:$AI$65,23,FALSE)</f>
        <v>0.7995464420076247</v>
      </c>
      <c r="BI2968">
        <f>VLOOKUP($E2968, '2024 teams'!$B$2:$AI$65,24,FALSE)</f>
        <v>-0.10254644200762475</v>
      </c>
      <c r="BJ2968">
        <f>VLOOKUP($E2968, '2024 teams'!$B$2:$AI$65,25,FALSE)</f>
        <v>120.41088300673</v>
      </c>
      <c r="BK2968">
        <f>VLOOKUP($E2968, '2024 teams'!$B$2:$AI$65,26,FALSE)</f>
        <v>98.298344011536997</v>
      </c>
      <c r="BL2968">
        <f>VLOOKUP($E2968, '2024 teams'!$B$2:$AI$65,27,FALSE)</f>
        <v>22.112538995193006</v>
      </c>
      <c r="BM2968">
        <f>VLOOKUP($E2968, '2024 teams'!$B$2:$AI$65,28,FALSE)</f>
        <v>0.91160420362424999</v>
      </c>
      <c r="BN2968">
        <f>VLOOKUP($E2968, '2024 teams'!$B$2:$AI$65,29,FALSE)</f>
        <v>69.900000000000006</v>
      </c>
      <c r="BO2968">
        <f>VLOOKUP($E2968, '2024 teams'!$B$2:$AI$65,30,FALSE)</f>
        <v>2.6518503396846</v>
      </c>
      <c r="BP2968">
        <f>VLOOKUP($E2968, '2024 teams'!$B$2:$AI$65,31,FALSE)</f>
        <v>11.2</v>
      </c>
      <c r="BQ2968">
        <f>VLOOKUP($E2968, '2024 teams'!$B$2:$AI$65,32,FALSE)</f>
        <v>3.161102396029484</v>
      </c>
      <c r="BR2968">
        <f>VLOOKUP($E2968, '2024 teams'!$B$2:$AI$65,33,FALSE)</f>
        <v>1.0467289719626167</v>
      </c>
      <c r="BS2968">
        <f>VLOOKUP($E2968, '2024 teams'!$B$2:$AI$65,34,FALSE)</f>
        <v>0.6</v>
      </c>
    </row>
    <row r="2969" spans="4:71" x14ac:dyDescent="0.35">
      <c r="D2969" t="str" cm="1">
        <f t="array" ref="D2969">INDEX($B$2:$B$65, CEILING(ROW()/COUNTA($C$2:$C$65),1))</f>
        <v>James Madison</v>
      </c>
      <c r="E2969" t="str" cm="1">
        <f t="array" ref="E2969">INDEX($C$2:$C$65, MOD(ROW()-1,COUNTA($C$2:$C$65))+1)</f>
        <v>Washington State</v>
      </c>
      <c r="F2969">
        <f>VLOOKUP($D2969, '2024 teams'!$B$2:$AI$65,2,FALSE)</f>
        <v>12</v>
      </c>
      <c r="G2969">
        <f>VLOOKUP($D2969, '2024 teams'!$B$2:$AI$65,3,FALSE)</f>
        <v>0.47499999999999998</v>
      </c>
      <c r="H2969">
        <f>VLOOKUP($D2969, '2024 teams'!$B$2:$AI$65,4,FALSE)</f>
        <v>0.36399999999999999</v>
      </c>
      <c r="I2969">
        <f>VLOOKUP($D2969, '2024 teams'!$B$2:$AI$65,5,FALSE)</f>
        <v>0.70499999999999996</v>
      </c>
      <c r="J2969">
        <f>VLOOKUP($D2969, '2024 teams'!$B$2:$AI$65,6,FALSE)</f>
        <v>37.9</v>
      </c>
      <c r="K2969">
        <f>VLOOKUP($D2969, '2024 teams'!$B$2:$AI$65,7,FALSE)</f>
        <v>16.100000000000001</v>
      </c>
      <c r="L2969">
        <f>VLOOKUP($D2969, '2024 teams'!$B$2:$AI$65,8,FALSE)</f>
        <v>8.8000000000000007</v>
      </c>
      <c r="M2969">
        <f>VLOOKUP($D2969, '2024 teams'!$B$2:$AI$65,9,FALSE)</f>
        <v>2.9</v>
      </c>
      <c r="N2969">
        <f>VLOOKUP($D2969, '2024 teams'!$B$2:$AI$65,10,FALSE)</f>
        <v>10.6</v>
      </c>
      <c r="O2969">
        <f>VLOOKUP($D2969, '2024 teams'!$B$2:$AI$65,11,FALSE)</f>
        <v>17.5</v>
      </c>
      <c r="P2969">
        <f>VLOOKUP($D2969, '2024 teams'!$B$2:$AI$65,12,FALSE)</f>
        <v>83</v>
      </c>
      <c r="Q2969">
        <f>VLOOKUP($D2969, '2024 teams'!$B$2:$AI$65,13,FALSE)</f>
        <v>0.41699999999999998</v>
      </c>
      <c r="R2969">
        <f>VLOOKUP($D2969, '2024 teams'!$B$2:$AI$65,14,FALSE)</f>
        <v>69.5</v>
      </c>
      <c r="S2969">
        <f>VLOOKUP($D2969, '2024 teams'!$B$2:$AI$65,15,FALSE)</f>
        <v>1.125</v>
      </c>
      <c r="T2969">
        <f>VLOOKUP($D2969, '2024 teams'!$B$2:$AI$65,16,FALSE)</f>
        <v>0.94199999999999995</v>
      </c>
      <c r="U2969">
        <f>VLOOKUP($D2969, '2024 teams'!$B$2:$AI$65,17,FALSE)</f>
        <v>0.90900000000000003</v>
      </c>
      <c r="V2969">
        <f>VLOOKUP($D2969, '2024 teams'!$B$2:$AI$65,18,FALSE)</f>
        <v>73.8</v>
      </c>
      <c r="W2969">
        <f>VLOOKUP($D2969, '2024 teams'!$B$2:$AI$65,19,FALSE)</f>
        <v>0.54400000000000004</v>
      </c>
      <c r="X2969">
        <f>VLOOKUP($D2969, '2024 teams'!$B$2:$AI$65,20,FALSE)</f>
        <v>9.5</v>
      </c>
      <c r="Y2969">
        <f>VLOOKUP($D2969, '2024 teams'!$B$2:$AI$65,21,FALSE)</f>
        <v>13.5</v>
      </c>
      <c r="Z2969">
        <f>VLOOKUP($D2969, '2024 teams'!$B$2:$AI$65,22,FALSE)</f>
        <v>4.7</v>
      </c>
      <c r="AA2969">
        <f>VLOOKUP($D2969, '2024 teams'!$B$2:$AI$65,23,FALSE)</f>
        <v>0.82665762472269821</v>
      </c>
      <c r="AB2969">
        <f>VLOOKUP($D2969, '2024 teams'!$B$2:$AI$65,24,FALSE)</f>
        <v>8.2342375277301816E-2</v>
      </c>
      <c r="AC2969">
        <f>VLOOKUP($D2969, '2024 teams'!$B$2:$AI$65,25,FALSE)</f>
        <v>112.00795333483001</v>
      </c>
      <c r="AD2969">
        <f>VLOOKUP($D2969, '2024 teams'!$B$2:$AI$65,26,FALSE)</f>
        <v>100.68557169544999</v>
      </c>
      <c r="AE2969">
        <f>VLOOKUP($D2969, '2024 teams'!$B$2:$AI$65,27,FALSE)</f>
        <v>11.322381639380012</v>
      </c>
      <c r="AF2969">
        <f>VLOOKUP($D2969, '2024 teams'!$B$2:$AI$65,28,FALSE)</f>
        <v>0.77303434469146004</v>
      </c>
      <c r="AG2969">
        <f>VLOOKUP($D2969, '2024 teams'!$B$2:$AI$65,29,FALSE)</f>
        <v>70.8</v>
      </c>
      <c r="AH2969">
        <f>VLOOKUP($D2969, '2024 teams'!$B$2:$AI$65,30,FALSE)</f>
        <v>1.4749880877826</v>
      </c>
      <c r="AI2969">
        <f>VLOOKUP($D2969, '2024 teams'!$B$2:$AI$65,31,FALSE)</f>
        <v>14.3</v>
      </c>
      <c r="AJ2969">
        <f>VLOOKUP($D2969, '2024 teams'!$B$2:$AI$65,32,FALSE)</f>
        <v>6.253101357558271</v>
      </c>
      <c r="AK2969">
        <f>VLOOKUP($D2969, '2024 teams'!$B$2:$AI$65,33,FALSE)</f>
        <v>1.3490566037735849</v>
      </c>
      <c r="AL2969">
        <f>VLOOKUP($D2969, '2024 teams'!$B$2:$AI$65,34,FALSE)</f>
        <v>1</v>
      </c>
      <c r="AM2969">
        <f>VLOOKUP($E2969, '2024 teams'!$B$2:$AI$65,2,FALSE)</f>
        <v>7</v>
      </c>
      <c r="AN2969">
        <f>VLOOKUP($E2969, '2024 teams'!$B$2:$AI$65,3,FALSE)</f>
        <v>0.46600000000000003</v>
      </c>
      <c r="AO2969">
        <f>VLOOKUP($E2969, '2024 teams'!$B$2:$AI$65,4,FALSE)</f>
        <v>0.34</v>
      </c>
      <c r="AP2969">
        <f>VLOOKUP($E2969, '2024 teams'!$B$2:$AI$65,5,FALSE)</f>
        <v>0.70099999999999996</v>
      </c>
      <c r="AQ2969">
        <f>VLOOKUP($E2969, '2024 teams'!$B$2:$AI$65,6,FALSE)</f>
        <v>37.700000000000003</v>
      </c>
      <c r="AR2969">
        <f>VLOOKUP($E2969, '2024 teams'!$B$2:$AI$65,7,FALSE)</f>
        <v>12.5</v>
      </c>
      <c r="AS2969">
        <f>VLOOKUP($E2969, '2024 teams'!$B$2:$AI$65,8,FALSE)</f>
        <v>5.2</v>
      </c>
      <c r="AT2969">
        <f>VLOOKUP($E2969, '2024 teams'!$B$2:$AI$65,9,FALSE)</f>
        <v>4.8</v>
      </c>
      <c r="AU2969">
        <f>VLOOKUP($E2969, '2024 teams'!$B$2:$AI$65,10,FALSE)</f>
        <v>10.8</v>
      </c>
      <c r="AV2969">
        <f>VLOOKUP($E2969, '2024 teams'!$B$2:$AI$65,11,FALSE)</f>
        <v>16.8</v>
      </c>
      <c r="AW2969">
        <f>VLOOKUP($E2969, '2024 teams'!$B$2:$AI$65,12,FALSE)</f>
        <v>74.3</v>
      </c>
      <c r="AX2969">
        <f>VLOOKUP($E2969, '2024 teams'!$B$2:$AI$65,13,FALSE)</f>
        <v>0.42199999999999999</v>
      </c>
      <c r="AY2969">
        <f>VLOOKUP($E2969, '2024 teams'!$B$2:$AI$65,14,FALSE)</f>
        <v>66.900000000000006</v>
      </c>
      <c r="AZ2969">
        <f>VLOOKUP($E2969, '2024 teams'!$B$2:$AI$65,15,FALSE)</f>
        <v>1.08</v>
      </c>
      <c r="BA2969">
        <f>VLOOKUP($E2969, '2024 teams'!$B$2:$AI$65,16,FALSE)</f>
        <v>0.97199999999999998</v>
      </c>
      <c r="BB2969">
        <f>VLOOKUP($E2969, '2024 teams'!$B$2:$AI$65,17,FALSE)</f>
        <v>0.72699999999999998</v>
      </c>
      <c r="BC2969">
        <f>VLOOKUP($E2969, '2024 teams'!$B$2:$AI$65,18,FALSE)</f>
        <v>68.8</v>
      </c>
      <c r="BD2969">
        <f>VLOOKUP($E2969, '2024 teams'!$B$2:$AI$65,19,FALSE)</f>
        <v>0.52100000000000002</v>
      </c>
      <c r="BE2969">
        <f>VLOOKUP($E2969, '2024 teams'!$B$2:$AI$65,20,FALSE)</f>
        <v>9.9</v>
      </c>
      <c r="BF2969">
        <f>VLOOKUP($E2969, '2024 teams'!$B$2:$AI$65,21,FALSE)</f>
        <v>7.4</v>
      </c>
      <c r="BG2969">
        <f>VLOOKUP($E2969, '2024 teams'!$B$2:$AI$65,22,FALSE)</f>
        <v>2.9</v>
      </c>
      <c r="BH2969">
        <f>VLOOKUP($E2969, '2024 teams'!$B$2:$AI$65,23,FALSE)</f>
        <v>0.71569886020111706</v>
      </c>
      <c r="BI2969">
        <f>VLOOKUP($E2969, '2024 teams'!$B$2:$AI$65,24,FALSE)</f>
        <v>1.130113979888292E-2</v>
      </c>
      <c r="BJ2969">
        <f>VLOOKUP($E2969, '2024 teams'!$B$2:$AI$65,25,FALSE)</f>
        <v>112.65577080298</v>
      </c>
      <c r="BK2969">
        <f>VLOOKUP($E2969, '2024 teams'!$B$2:$AI$65,26,FALSE)</f>
        <v>96.962248259329002</v>
      </c>
      <c r="BL2969">
        <f>VLOOKUP($E2969, '2024 teams'!$B$2:$AI$65,27,FALSE)</f>
        <v>15.693522543651</v>
      </c>
      <c r="BM2969">
        <f>VLOOKUP($E2969, '2024 teams'!$B$2:$AI$65,28,FALSE)</f>
        <v>0.84879415915503997</v>
      </c>
      <c r="BN2969">
        <f>VLOOKUP($E2969, '2024 teams'!$B$2:$AI$65,29,FALSE)</f>
        <v>65.900000000000006</v>
      </c>
      <c r="BO2969">
        <f>VLOOKUP($E2969, '2024 teams'!$B$2:$AI$65,30,FALSE)</f>
        <v>1.9553967178113001</v>
      </c>
      <c r="BP2969">
        <f>VLOOKUP($E2969, '2024 teams'!$B$2:$AI$65,31,FALSE)</f>
        <v>10.7</v>
      </c>
      <c r="BQ2969">
        <f>VLOOKUP($E2969, '2024 teams'!$B$2:$AI$65,32,FALSE)</f>
        <v>4.1991847156494915</v>
      </c>
      <c r="BR2969">
        <f>VLOOKUP($E2969, '2024 teams'!$B$2:$AI$65,33,FALSE)</f>
        <v>0.99074074074074059</v>
      </c>
      <c r="BS2969">
        <f>VLOOKUP($E2969, '2024 teams'!$B$2:$AI$65,34,FALSE)</f>
        <v>0.7</v>
      </c>
    </row>
    <row r="2970" spans="4:71" x14ac:dyDescent="0.35">
      <c r="D2970" t="str" cm="1">
        <f t="array" ref="D2970">INDEX($B$2:$B$65, CEILING(ROW()/COUNTA($C$2:$C$65),1))</f>
        <v>James Madison</v>
      </c>
      <c r="E2970" t="str" cm="1">
        <f t="array" ref="E2970">INDEX($C$2:$C$65, MOD(ROW()-1,COUNTA($C$2:$C$65))+1)</f>
        <v>Florida</v>
      </c>
      <c r="F2970">
        <f>VLOOKUP($D2970, '2024 teams'!$B$2:$AI$65,2,FALSE)</f>
        <v>12</v>
      </c>
      <c r="G2970">
        <f>VLOOKUP($D2970, '2024 teams'!$B$2:$AI$65,3,FALSE)</f>
        <v>0.47499999999999998</v>
      </c>
      <c r="H2970">
        <f>VLOOKUP($D2970, '2024 teams'!$B$2:$AI$65,4,FALSE)</f>
        <v>0.36399999999999999</v>
      </c>
      <c r="I2970">
        <f>VLOOKUP($D2970, '2024 teams'!$B$2:$AI$65,5,FALSE)</f>
        <v>0.70499999999999996</v>
      </c>
      <c r="J2970">
        <f>VLOOKUP($D2970, '2024 teams'!$B$2:$AI$65,6,FALSE)</f>
        <v>37.9</v>
      </c>
      <c r="K2970">
        <f>VLOOKUP($D2970, '2024 teams'!$B$2:$AI$65,7,FALSE)</f>
        <v>16.100000000000001</v>
      </c>
      <c r="L2970">
        <f>VLOOKUP($D2970, '2024 teams'!$B$2:$AI$65,8,FALSE)</f>
        <v>8.8000000000000007</v>
      </c>
      <c r="M2970">
        <f>VLOOKUP($D2970, '2024 teams'!$B$2:$AI$65,9,FALSE)</f>
        <v>2.9</v>
      </c>
      <c r="N2970">
        <f>VLOOKUP($D2970, '2024 teams'!$B$2:$AI$65,10,FALSE)</f>
        <v>10.6</v>
      </c>
      <c r="O2970">
        <f>VLOOKUP($D2970, '2024 teams'!$B$2:$AI$65,11,FALSE)</f>
        <v>17.5</v>
      </c>
      <c r="P2970">
        <f>VLOOKUP($D2970, '2024 teams'!$B$2:$AI$65,12,FALSE)</f>
        <v>83</v>
      </c>
      <c r="Q2970">
        <f>VLOOKUP($D2970, '2024 teams'!$B$2:$AI$65,13,FALSE)</f>
        <v>0.41699999999999998</v>
      </c>
      <c r="R2970">
        <f>VLOOKUP($D2970, '2024 teams'!$B$2:$AI$65,14,FALSE)</f>
        <v>69.5</v>
      </c>
      <c r="S2970">
        <f>VLOOKUP($D2970, '2024 teams'!$B$2:$AI$65,15,FALSE)</f>
        <v>1.125</v>
      </c>
      <c r="T2970">
        <f>VLOOKUP($D2970, '2024 teams'!$B$2:$AI$65,16,FALSE)</f>
        <v>0.94199999999999995</v>
      </c>
      <c r="U2970">
        <f>VLOOKUP($D2970, '2024 teams'!$B$2:$AI$65,17,FALSE)</f>
        <v>0.90900000000000003</v>
      </c>
      <c r="V2970">
        <f>VLOOKUP($D2970, '2024 teams'!$B$2:$AI$65,18,FALSE)</f>
        <v>73.8</v>
      </c>
      <c r="W2970">
        <f>VLOOKUP($D2970, '2024 teams'!$B$2:$AI$65,19,FALSE)</f>
        <v>0.54400000000000004</v>
      </c>
      <c r="X2970">
        <f>VLOOKUP($D2970, '2024 teams'!$B$2:$AI$65,20,FALSE)</f>
        <v>9.5</v>
      </c>
      <c r="Y2970">
        <f>VLOOKUP($D2970, '2024 teams'!$B$2:$AI$65,21,FALSE)</f>
        <v>13.5</v>
      </c>
      <c r="Z2970">
        <f>VLOOKUP($D2970, '2024 teams'!$B$2:$AI$65,22,FALSE)</f>
        <v>4.7</v>
      </c>
      <c r="AA2970">
        <f>VLOOKUP($D2970, '2024 teams'!$B$2:$AI$65,23,FALSE)</f>
        <v>0.82665762472269821</v>
      </c>
      <c r="AB2970">
        <f>VLOOKUP($D2970, '2024 teams'!$B$2:$AI$65,24,FALSE)</f>
        <v>8.2342375277301816E-2</v>
      </c>
      <c r="AC2970">
        <f>VLOOKUP($D2970, '2024 teams'!$B$2:$AI$65,25,FALSE)</f>
        <v>112.00795333483001</v>
      </c>
      <c r="AD2970">
        <f>VLOOKUP($D2970, '2024 teams'!$B$2:$AI$65,26,FALSE)</f>
        <v>100.68557169544999</v>
      </c>
      <c r="AE2970">
        <f>VLOOKUP($D2970, '2024 teams'!$B$2:$AI$65,27,FALSE)</f>
        <v>11.322381639380012</v>
      </c>
      <c r="AF2970">
        <f>VLOOKUP($D2970, '2024 teams'!$B$2:$AI$65,28,FALSE)</f>
        <v>0.77303434469146004</v>
      </c>
      <c r="AG2970">
        <f>VLOOKUP($D2970, '2024 teams'!$B$2:$AI$65,29,FALSE)</f>
        <v>70.8</v>
      </c>
      <c r="AH2970">
        <f>VLOOKUP($D2970, '2024 teams'!$B$2:$AI$65,30,FALSE)</f>
        <v>1.4749880877826</v>
      </c>
      <c r="AI2970">
        <f>VLOOKUP($D2970, '2024 teams'!$B$2:$AI$65,31,FALSE)</f>
        <v>14.3</v>
      </c>
      <c r="AJ2970">
        <f>VLOOKUP($D2970, '2024 teams'!$B$2:$AI$65,32,FALSE)</f>
        <v>6.253101357558271</v>
      </c>
      <c r="AK2970">
        <f>VLOOKUP($D2970, '2024 teams'!$B$2:$AI$65,33,FALSE)</f>
        <v>1.3490566037735849</v>
      </c>
      <c r="AL2970">
        <f>VLOOKUP($D2970, '2024 teams'!$B$2:$AI$65,34,FALSE)</f>
        <v>1</v>
      </c>
      <c r="AM2970">
        <f>VLOOKUP($E2970, '2024 teams'!$B$2:$AI$65,2,FALSE)</f>
        <v>7</v>
      </c>
      <c r="AN2970">
        <f>VLOOKUP($E2970, '2024 teams'!$B$2:$AI$65,3,FALSE)</f>
        <v>0.45600000000000002</v>
      </c>
      <c r="AO2970">
        <f>VLOOKUP($E2970, '2024 teams'!$B$2:$AI$65,4,FALSE)</f>
        <v>0.34200000000000003</v>
      </c>
      <c r="AP2970">
        <f>VLOOKUP($E2970, '2024 teams'!$B$2:$AI$65,5,FALSE)</f>
        <v>0.71199999999999997</v>
      </c>
      <c r="AQ2970">
        <f>VLOOKUP($E2970, '2024 teams'!$B$2:$AI$65,6,FALSE)</f>
        <v>42.7</v>
      </c>
      <c r="AR2970">
        <f>VLOOKUP($E2970, '2024 teams'!$B$2:$AI$65,7,FALSE)</f>
        <v>15</v>
      </c>
      <c r="AS2970">
        <f>VLOOKUP($E2970, '2024 teams'!$B$2:$AI$65,8,FALSE)</f>
        <v>6.7</v>
      </c>
      <c r="AT2970">
        <f>VLOOKUP($E2970, '2024 teams'!$B$2:$AI$65,9,FALSE)</f>
        <v>5.3</v>
      </c>
      <c r="AU2970">
        <f>VLOOKUP($E2970, '2024 teams'!$B$2:$AI$65,10,FALSE)</f>
        <v>11.8</v>
      </c>
      <c r="AV2970">
        <f>VLOOKUP($E2970, '2024 teams'!$B$2:$AI$65,11,FALSE)</f>
        <v>18.3</v>
      </c>
      <c r="AW2970">
        <f>VLOOKUP($E2970, '2024 teams'!$B$2:$AI$65,12,FALSE)</f>
        <v>85.1</v>
      </c>
      <c r="AX2970">
        <f>VLOOKUP($E2970, '2024 teams'!$B$2:$AI$65,13,FALSE)</f>
        <v>0.436</v>
      </c>
      <c r="AY2970">
        <f>VLOOKUP($E2970, '2024 teams'!$B$2:$AI$65,14,FALSE)</f>
        <v>78.5</v>
      </c>
      <c r="AZ2970">
        <f>VLOOKUP($E2970, '2024 teams'!$B$2:$AI$65,15,FALSE)</f>
        <v>1.1200000000000001</v>
      </c>
      <c r="BA2970">
        <f>VLOOKUP($E2970, '2024 teams'!$B$2:$AI$65,16,FALSE)</f>
        <v>1.0329999999999999</v>
      </c>
      <c r="BB2970">
        <f>VLOOKUP($E2970, '2024 teams'!$B$2:$AI$65,17,FALSE)</f>
        <v>0.68600000000000005</v>
      </c>
      <c r="BC2970">
        <f>VLOOKUP($E2970, '2024 teams'!$B$2:$AI$65,18,FALSE)</f>
        <v>76</v>
      </c>
      <c r="BD2970">
        <f>VLOOKUP($E2970, '2024 teams'!$B$2:$AI$65,19,FALSE)</f>
        <v>0.51500000000000001</v>
      </c>
      <c r="BE2970">
        <f>VLOOKUP($E2970, '2024 teams'!$B$2:$AI$65,20,FALSE)</f>
        <v>13.1</v>
      </c>
      <c r="BF2970">
        <f>VLOOKUP($E2970, '2024 teams'!$B$2:$AI$65,21,FALSE)</f>
        <v>6.6</v>
      </c>
      <c r="BG2970">
        <f>VLOOKUP($E2970, '2024 teams'!$B$2:$AI$65,22,FALSE)</f>
        <v>2.5</v>
      </c>
      <c r="BH2970">
        <f>VLOOKUP($E2970, '2024 teams'!$B$2:$AI$65,23,FALSE)</f>
        <v>0.67049175179627252</v>
      </c>
      <c r="BI2970">
        <f>VLOOKUP($E2970, '2024 teams'!$B$2:$AI$65,24,FALSE)</f>
        <v>1.5508248203727537E-2</v>
      </c>
      <c r="BJ2970">
        <f>VLOOKUP($E2970, '2024 teams'!$B$2:$AI$65,25,FALSE)</f>
        <v>119.36979434873</v>
      </c>
      <c r="BK2970">
        <f>VLOOKUP($E2970, '2024 teams'!$B$2:$AI$65,26,FALSE)</f>
        <v>99.562189174329006</v>
      </c>
      <c r="BL2970">
        <f>VLOOKUP($E2970, '2024 teams'!$B$2:$AI$65,27,FALSE)</f>
        <v>19.80760517440099</v>
      </c>
      <c r="BM2970">
        <f>VLOOKUP($E2970, '2024 teams'!$B$2:$AI$65,28,FALSE)</f>
        <v>0.88959420955913004</v>
      </c>
      <c r="BN2970">
        <f>VLOOKUP($E2970, '2024 teams'!$B$2:$AI$65,29,FALSE)</f>
        <v>72.599999999999994</v>
      </c>
      <c r="BO2970">
        <f>VLOOKUP($E2970, '2024 teams'!$B$2:$AI$65,30,FALSE)</f>
        <v>2.8203452318379001</v>
      </c>
      <c r="BP2970">
        <f>VLOOKUP($E2970, '2024 teams'!$B$2:$AI$65,31,FALSE)</f>
        <v>10.8</v>
      </c>
      <c r="BQ2970">
        <f>VLOOKUP($E2970, '2024 teams'!$B$2:$AI$65,32,FALSE)</f>
        <v>3.6652588417819936</v>
      </c>
      <c r="BR2970">
        <f>VLOOKUP($E2970, '2024 teams'!$B$2:$AI$65,33,FALSE)</f>
        <v>0.9152542372881356</v>
      </c>
      <c r="BS2970">
        <f>VLOOKUP($E2970, '2024 teams'!$B$2:$AI$65,34,FALSE)</f>
        <v>0.6</v>
      </c>
    </row>
    <row r="2971" spans="4:71" x14ac:dyDescent="0.35">
      <c r="D2971" t="str" cm="1">
        <f t="array" ref="D2971">INDEX($B$2:$B$65, CEILING(ROW()/COUNTA($C$2:$C$65),1))</f>
        <v>James Madison</v>
      </c>
      <c r="E2971" t="str" cm="1">
        <f t="array" ref="E2971">INDEX($C$2:$C$65, MOD(ROW()-1,COUNTA($C$2:$C$65))+1)</f>
        <v>Dayton</v>
      </c>
      <c r="F2971">
        <f>VLOOKUP($D2971, '2024 teams'!$B$2:$AI$65,2,FALSE)</f>
        <v>12</v>
      </c>
      <c r="G2971">
        <f>VLOOKUP($D2971, '2024 teams'!$B$2:$AI$65,3,FALSE)</f>
        <v>0.47499999999999998</v>
      </c>
      <c r="H2971">
        <f>VLOOKUP($D2971, '2024 teams'!$B$2:$AI$65,4,FALSE)</f>
        <v>0.36399999999999999</v>
      </c>
      <c r="I2971">
        <f>VLOOKUP($D2971, '2024 teams'!$B$2:$AI$65,5,FALSE)</f>
        <v>0.70499999999999996</v>
      </c>
      <c r="J2971">
        <f>VLOOKUP($D2971, '2024 teams'!$B$2:$AI$65,6,FALSE)</f>
        <v>37.9</v>
      </c>
      <c r="K2971">
        <f>VLOOKUP($D2971, '2024 teams'!$B$2:$AI$65,7,FALSE)</f>
        <v>16.100000000000001</v>
      </c>
      <c r="L2971">
        <f>VLOOKUP($D2971, '2024 teams'!$B$2:$AI$65,8,FALSE)</f>
        <v>8.8000000000000007</v>
      </c>
      <c r="M2971">
        <f>VLOOKUP($D2971, '2024 teams'!$B$2:$AI$65,9,FALSE)</f>
        <v>2.9</v>
      </c>
      <c r="N2971">
        <f>VLOOKUP($D2971, '2024 teams'!$B$2:$AI$65,10,FALSE)</f>
        <v>10.6</v>
      </c>
      <c r="O2971">
        <f>VLOOKUP($D2971, '2024 teams'!$B$2:$AI$65,11,FALSE)</f>
        <v>17.5</v>
      </c>
      <c r="P2971">
        <f>VLOOKUP($D2971, '2024 teams'!$B$2:$AI$65,12,FALSE)</f>
        <v>83</v>
      </c>
      <c r="Q2971">
        <f>VLOOKUP($D2971, '2024 teams'!$B$2:$AI$65,13,FALSE)</f>
        <v>0.41699999999999998</v>
      </c>
      <c r="R2971">
        <f>VLOOKUP($D2971, '2024 teams'!$B$2:$AI$65,14,FALSE)</f>
        <v>69.5</v>
      </c>
      <c r="S2971">
        <f>VLOOKUP($D2971, '2024 teams'!$B$2:$AI$65,15,FALSE)</f>
        <v>1.125</v>
      </c>
      <c r="T2971">
        <f>VLOOKUP($D2971, '2024 teams'!$B$2:$AI$65,16,FALSE)</f>
        <v>0.94199999999999995</v>
      </c>
      <c r="U2971">
        <f>VLOOKUP($D2971, '2024 teams'!$B$2:$AI$65,17,FALSE)</f>
        <v>0.90900000000000003</v>
      </c>
      <c r="V2971">
        <f>VLOOKUP($D2971, '2024 teams'!$B$2:$AI$65,18,FALSE)</f>
        <v>73.8</v>
      </c>
      <c r="W2971">
        <f>VLOOKUP($D2971, '2024 teams'!$B$2:$AI$65,19,FALSE)</f>
        <v>0.54400000000000004</v>
      </c>
      <c r="X2971">
        <f>VLOOKUP($D2971, '2024 teams'!$B$2:$AI$65,20,FALSE)</f>
        <v>9.5</v>
      </c>
      <c r="Y2971">
        <f>VLOOKUP($D2971, '2024 teams'!$B$2:$AI$65,21,FALSE)</f>
        <v>13.5</v>
      </c>
      <c r="Z2971">
        <f>VLOOKUP($D2971, '2024 teams'!$B$2:$AI$65,22,FALSE)</f>
        <v>4.7</v>
      </c>
      <c r="AA2971">
        <f>VLOOKUP($D2971, '2024 teams'!$B$2:$AI$65,23,FALSE)</f>
        <v>0.82665762472269821</v>
      </c>
      <c r="AB2971">
        <f>VLOOKUP($D2971, '2024 teams'!$B$2:$AI$65,24,FALSE)</f>
        <v>8.2342375277301816E-2</v>
      </c>
      <c r="AC2971">
        <f>VLOOKUP($D2971, '2024 teams'!$B$2:$AI$65,25,FALSE)</f>
        <v>112.00795333483001</v>
      </c>
      <c r="AD2971">
        <f>VLOOKUP($D2971, '2024 teams'!$B$2:$AI$65,26,FALSE)</f>
        <v>100.68557169544999</v>
      </c>
      <c r="AE2971">
        <f>VLOOKUP($D2971, '2024 teams'!$B$2:$AI$65,27,FALSE)</f>
        <v>11.322381639380012</v>
      </c>
      <c r="AF2971">
        <f>VLOOKUP($D2971, '2024 teams'!$B$2:$AI$65,28,FALSE)</f>
        <v>0.77303434469146004</v>
      </c>
      <c r="AG2971">
        <f>VLOOKUP($D2971, '2024 teams'!$B$2:$AI$65,29,FALSE)</f>
        <v>70.8</v>
      </c>
      <c r="AH2971">
        <f>VLOOKUP($D2971, '2024 teams'!$B$2:$AI$65,30,FALSE)</f>
        <v>1.4749880877826</v>
      </c>
      <c r="AI2971">
        <f>VLOOKUP($D2971, '2024 teams'!$B$2:$AI$65,31,FALSE)</f>
        <v>14.3</v>
      </c>
      <c r="AJ2971">
        <f>VLOOKUP($D2971, '2024 teams'!$B$2:$AI$65,32,FALSE)</f>
        <v>6.253101357558271</v>
      </c>
      <c r="AK2971">
        <f>VLOOKUP($D2971, '2024 teams'!$B$2:$AI$65,33,FALSE)</f>
        <v>1.3490566037735849</v>
      </c>
      <c r="AL2971">
        <f>VLOOKUP($D2971, '2024 teams'!$B$2:$AI$65,34,FALSE)</f>
        <v>1</v>
      </c>
      <c r="AM2971">
        <f>VLOOKUP($E2971, '2024 teams'!$B$2:$AI$65,2,FALSE)</f>
        <v>7</v>
      </c>
      <c r="AN2971">
        <f>VLOOKUP($E2971, '2024 teams'!$B$2:$AI$65,3,FALSE)</f>
        <v>0.47699999999999998</v>
      </c>
      <c r="AO2971">
        <f>VLOOKUP($E2971, '2024 teams'!$B$2:$AI$65,4,FALSE)</f>
        <v>0.40200000000000002</v>
      </c>
      <c r="AP2971">
        <f>VLOOKUP($E2971, '2024 teams'!$B$2:$AI$65,5,FALSE)</f>
        <v>0.73399999999999999</v>
      </c>
      <c r="AQ2971">
        <f>VLOOKUP($E2971, '2024 teams'!$B$2:$AI$65,6,FALSE)</f>
        <v>33.9</v>
      </c>
      <c r="AR2971">
        <f>VLOOKUP($E2971, '2024 teams'!$B$2:$AI$65,7,FALSE)</f>
        <v>14.8</v>
      </c>
      <c r="AS2971">
        <f>VLOOKUP($E2971, '2024 teams'!$B$2:$AI$65,8,FALSE)</f>
        <v>5.4</v>
      </c>
      <c r="AT2971">
        <f>VLOOKUP($E2971, '2024 teams'!$B$2:$AI$65,9,FALSE)</f>
        <v>4</v>
      </c>
      <c r="AU2971">
        <f>VLOOKUP($E2971, '2024 teams'!$B$2:$AI$65,10,FALSE)</f>
        <v>10.3</v>
      </c>
      <c r="AV2971">
        <f>VLOOKUP($E2971, '2024 teams'!$B$2:$AI$65,11,FALSE)</f>
        <v>13.4</v>
      </c>
      <c r="AW2971">
        <f>VLOOKUP($E2971, '2024 teams'!$B$2:$AI$65,12,FALSE)</f>
        <v>74.7</v>
      </c>
      <c r="AX2971">
        <f>VLOOKUP($E2971, '2024 teams'!$B$2:$AI$65,13,FALSE)</f>
        <v>0.41499999999999998</v>
      </c>
      <c r="AY2971">
        <f>VLOOKUP($E2971, '2024 teams'!$B$2:$AI$65,14,FALSE)</f>
        <v>66.3</v>
      </c>
      <c r="AZ2971">
        <f>VLOOKUP($E2971, '2024 teams'!$B$2:$AI$65,15,FALSE)</f>
        <v>1.127</v>
      </c>
      <c r="BA2971">
        <f>VLOOKUP($E2971, '2024 teams'!$B$2:$AI$65,16,FALSE)</f>
        <v>1</v>
      </c>
      <c r="BB2971">
        <f>VLOOKUP($E2971, '2024 teams'!$B$2:$AI$65,17,FALSE)</f>
        <v>0.77400000000000002</v>
      </c>
      <c r="BC2971">
        <f>VLOOKUP($E2971, '2024 teams'!$B$2:$AI$65,18,FALSE)</f>
        <v>66.3</v>
      </c>
      <c r="BD2971">
        <f>VLOOKUP($E2971, '2024 teams'!$B$2:$AI$65,19,FALSE)</f>
        <v>0.56699999999999995</v>
      </c>
      <c r="BE2971">
        <f>VLOOKUP($E2971, '2024 teams'!$B$2:$AI$65,20,FALSE)</f>
        <v>7</v>
      </c>
      <c r="BF2971">
        <f>VLOOKUP($E2971, '2024 teams'!$B$2:$AI$65,21,FALSE)</f>
        <v>8.5</v>
      </c>
      <c r="BG2971">
        <f>VLOOKUP($E2971, '2024 teams'!$B$2:$AI$65,22,FALSE)</f>
        <v>-1.8</v>
      </c>
      <c r="BH2971">
        <f>VLOOKUP($E2971, '2024 teams'!$B$2:$AI$65,23,FALSE)</f>
        <v>0.74072760300014828</v>
      </c>
      <c r="BI2971">
        <f>VLOOKUP($E2971, '2024 teams'!$B$2:$AI$65,24,FALSE)</f>
        <v>3.3272396999851739E-2</v>
      </c>
      <c r="BJ2971">
        <f>VLOOKUP($E2971, '2024 teams'!$B$2:$AI$65,25,FALSE)</f>
        <v>117.93497835347</v>
      </c>
      <c r="BK2971">
        <f>VLOOKUP($E2971, '2024 teams'!$B$2:$AI$65,26,FALSE)</f>
        <v>100.71941483074001</v>
      </c>
      <c r="BL2971">
        <f>VLOOKUP($E2971, '2024 teams'!$B$2:$AI$65,27,FALSE)</f>
        <v>17.215563522729994</v>
      </c>
      <c r="BM2971">
        <f>VLOOKUP($E2971, '2024 teams'!$B$2:$AI$65,28,FALSE)</f>
        <v>0.85992183544815004</v>
      </c>
      <c r="BN2971">
        <f>VLOOKUP($E2971, '2024 teams'!$B$2:$AI$65,29,FALSE)</f>
        <v>65</v>
      </c>
      <c r="BO2971">
        <f>VLOOKUP($E2971, '2024 teams'!$B$2:$AI$65,30,FALSE)</f>
        <v>2.5049635781899</v>
      </c>
      <c r="BP2971">
        <f>VLOOKUP($E2971, '2024 teams'!$B$2:$AI$65,31,FALSE)</f>
        <v>10.199999999999999</v>
      </c>
      <c r="BQ2971">
        <f>VLOOKUP($E2971, '2024 teams'!$B$2:$AI$65,32,FALSE)</f>
        <v>3.775653344961925</v>
      </c>
      <c r="BR2971">
        <f>VLOOKUP($E2971, '2024 teams'!$B$2:$AI$65,33,FALSE)</f>
        <v>0.99029126213592222</v>
      </c>
      <c r="BS2971">
        <f>VLOOKUP($E2971, '2024 teams'!$B$2:$AI$65,34,FALSE)</f>
        <v>0.6</v>
      </c>
    </row>
    <row r="2972" spans="4:71" x14ac:dyDescent="0.35">
      <c r="D2972" t="str" cm="1">
        <f t="array" ref="D2972">INDEX($B$2:$B$65, CEILING(ROW()/COUNTA($C$2:$C$65),1))</f>
        <v>James Madison</v>
      </c>
      <c r="E2972" t="str" cm="1">
        <f t="array" ref="E2972">INDEX($C$2:$C$65, MOD(ROW()-1,COUNTA($C$2:$C$65))+1)</f>
        <v>Texas</v>
      </c>
      <c r="F2972">
        <f>VLOOKUP($D2972, '2024 teams'!$B$2:$AI$65,2,FALSE)</f>
        <v>12</v>
      </c>
      <c r="G2972">
        <f>VLOOKUP($D2972, '2024 teams'!$B$2:$AI$65,3,FALSE)</f>
        <v>0.47499999999999998</v>
      </c>
      <c r="H2972">
        <f>VLOOKUP($D2972, '2024 teams'!$B$2:$AI$65,4,FALSE)</f>
        <v>0.36399999999999999</v>
      </c>
      <c r="I2972">
        <f>VLOOKUP($D2972, '2024 teams'!$B$2:$AI$65,5,FALSE)</f>
        <v>0.70499999999999996</v>
      </c>
      <c r="J2972">
        <f>VLOOKUP($D2972, '2024 teams'!$B$2:$AI$65,6,FALSE)</f>
        <v>37.9</v>
      </c>
      <c r="K2972">
        <f>VLOOKUP($D2972, '2024 teams'!$B$2:$AI$65,7,FALSE)</f>
        <v>16.100000000000001</v>
      </c>
      <c r="L2972">
        <f>VLOOKUP($D2972, '2024 teams'!$B$2:$AI$65,8,FALSE)</f>
        <v>8.8000000000000007</v>
      </c>
      <c r="M2972">
        <f>VLOOKUP($D2972, '2024 teams'!$B$2:$AI$65,9,FALSE)</f>
        <v>2.9</v>
      </c>
      <c r="N2972">
        <f>VLOOKUP($D2972, '2024 teams'!$B$2:$AI$65,10,FALSE)</f>
        <v>10.6</v>
      </c>
      <c r="O2972">
        <f>VLOOKUP($D2972, '2024 teams'!$B$2:$AI$65,11,FALSE)</f>
        <v>17.5</v>
      </c>
      <c r="P2972">
        <f>VLOOKUP($D2972, '2024 teams'!$B$2:$AI$65,12,FALSE)</f>
        <v>83</v>
      </c>
      <c r="Q2972">
        <f>VLOOKUP($D2972, '2024 teams'!$B$2:$AI$65,13,FALSE)</f>
        <v>0.41699999999999998</v>
      </c>
      <c r="R2972">
        <f>VLOOKUP($D2972, '2024 teams'!$B$2:$AI$65,14,FALSE)</f>
        <v>69.5</v>
      </c>
      <c r="S2972">
        <f>VLOOKUP($D2972, '2024 teams'!$B$2:$AI$65,15,FALSE)</f>
        <v>1.125</v>
      </c>
      <c r="T2972">
        <f>VLOOKUP($D2972, '2024 teams'!$B$2:$AI$65,16,FALSE)</f>
        <v>0.94199999999999995</v>
      </c>
      <c r="U2972">
        <f>VLOOKUP($D2972, '2024 teams'!$B$2:$AI$65,17,FALSE)</f>
        <v>0.90900000000000003</v>
      </c>
      <c r="V2972">
        <f>VLOOKUP($D2972, '2024 teams'!$B$2:$AI$65,18,FALSE)</f>
        <v>73.8</v>
      </c>
      <c r="W2972">
        <f>VLOOKUP($D2972, '2024 teams'!$B$2:$AI$65,19,FALSE)</f>
        <v>0.54400000000000004</v>
      </c>
      <c r="X2972">
        <f>VLOOKUP($D2972, '2024 teams'!$B$2:$AI$65,20,FALSE)</f>
        <v>9.5</v>
      </c>
      <c r="Y2972">
        <f>VLOOKUP($D2972, '2024 teams'!$B$2:$AI$65,21,FALSE)</f>
        <v>13.5</v>
      </c>
      <c r="Z2972">
        <f>VLOOKUP($D2972, '2024 teams'!$B$2:$AI$65,22,FALSE)</f>
        <v>4.7</v>
      </c>
      <c r="AA2972">
        <f>VLOOKUP($D2972, '2024 teams'!$B$2:$AI$65,23,FALSE)</f>
        <v>0.82665762472269821</v>
      </c>
      <c r="AB2972">
        <f>VLOOKUP($D2972, '2024 teams'!$B$2:$AI$65,24,FALSE)</f>
        <v>8.2342375277301816E-2</v>
      </c>
      <c r="AC2972">
        <f>VLOOKUP($D2972, '2024 teams'!$B$2:$AI$65,25,FALSE)</f>
        <v>112.00795333483001</v>
      </c>
      <c r="AD2972">
        <f>VLOOKUP($D2972, '2024 teams'!$B$2:$AI$65,26,FALSE)</f>
        <v>100.68557169544999</v>
      </c>
      <c r="AE2972">
        <f>VLOOKUP($D2972, '2024 teams'!$B$2:$AI$65,27,FALSE)</f>
        <v>11.322381639380012</v>
      </c>
      <c r="AF2972">
        <f>VLOOKUP($D2972, '2024 teams'!$B$2:$AI$65,28,FALSE)</f>
        <v>0.77303434469146004</v>
      </c>
      <c r="AG2972">
        <f>VLOOKUP($D2972, '2024 teams'!$B$2:$AI$65,29,FALSE)</f>
        <v>70.8</v>
      </c>
      <c r="AH2972">
        <f>VLOOKUP($D2972, '2024 teams'!$B$2:$AI$65,30,FALSE)</f>
        <v>1.4749880877826</v>
      </c>
      <c r="AI2972">
        <f>VLOOKUP($D2972, '2024 teams'!$B$2:$AI$65,31,FALSE)</f>
        <v>14.3</v>
      </c>
      <c r="AJ2972">
        <f>VLOOKUP($D2972, '2024 teams'!$B$2:$AI$65,32,FALSE)</f>
        <v>6.253101357558271</v>
      </c>
      <c r="AK2972">
        <f>VLOOKUP($D2972, '2024 teams'!$B$2:$AI$65,33,FALSE)</f>
        <v>1.3490566037735849</v>
      </c>
      <c r="AL2972">
        <f>VLOOKUP($D2972, '2024 teams'!$B$2:$AI$65,34,FALSE)</f>
        <v>1</v>
      </c>
      <c r="AM2972">
        <f>VLOOKUP($E2972, '2024 teams'!$B$2:$AI$65,2,FALSE)</f>
        <v>7</v>
      </c>
      <c r="AN2972">
        <f>VLOOKUP($E2972, '2024 teams'!$B$2:$AI$65,3,FALSE)</f>
        <v>0.47399999999999998</v>
      </c>
      <c r="AO2972">
        <f>VLOOKUP($E2972, '2024 teams'!$B$2:$AI$65,4,FALSE)</f>
        <v>0.36199999999999999</v>
      </c>
      <c r="AP2972">
        <f>VLOOKUP($E2972, '2024 teams'!$B$2:$AI$65,5,FALSE)</f>
        <v>0.75700000000000001</v>
      </c>
      <c r="AQ2972">
        <f>VLOOKUP($E2972, '2024 teams'!$B$2:$AI$65,6,FALSE)</f>
        <v>34.6</v>
      </c>
      <c r="AR2972">
        <f>VLOOKUP($E2972, '2024 teams'!$B$2:$AI$65,7,FALSE)</f>
        <v>15.7</v>
      </c>
      <c r="AS2972">
        <f>VLOOKUP($E2972, '2024 teams'!$B$2:$AI$65,8,FALSE)</f>
        <v>7.2</v>
      </c>
      <c r="AT2972">
        <f>VLOOKUP($E2972, '2024 teams'!$B$2:$AI$65,9,FALSE)</f>
        <v>4.5</v>
      </c>
      <c r="AU2972">
        <f>VLOOKUP($E2972, '2024 teams'!$B$2:$AI$65,10,FALSE)</f>
        <v>11.4</v>
      </c>
      <c r="AV2972">
        <f>VLOOKUP($E2972, '2024 teams'!$B$2:$AI$65,11,FALSE)</f>
        <v>17.5</v>
      </c>
      <c r="AW2972">
        <f>VLOOKUP($E2972, '2024 teams'!$B$2:$AI$65,12,FALSE)</f>
        <v>76.5</v>
      </c>
      <c r="AX2972">
        <f>VLOOKUP($E2972, '2024 teams'!$B$2:$AI$65,13,FALSE)</f>
        <v>0.433</v>
      </c>
      <c r="AY2972">
        <f>VLOOKUP($E2972, '2024 teams'!$B$2:$AI$65,14,FALSE)</f>
        <v>69.900000000000006</v>
      </c>
      <c r="AZ2972">
        <f>VLOOKUP($E2972, '2024 teams'!$B$2:$AI$65,15,FALSE)</f>
        <v>1.089</v>
      </c>
      <c r="BA2972">
        <f>VLOOKUP($E2972, '2024 teams'!$B$2:$AI$65,16,FALSE)</f>
        <v>0.99399999999999999</v>
      </c>
      <c r="BB2972">
        <f>VLOOKUP($E2972, '2024 teams'!$B$2:$AI$65,17,FALSE)</f>
        <v>0.625</v>
      </c>
      <c r="BC2972">
        <f>VLOOKUP($E2972, '2024 teams'!$B$2:$AI$65,18,FALSE)</f>
        <v>70.3</v>
      </c>
      <c r="BD2972">
        <f>VLOOKUP($E2972, '2024 teams'!$B$2:$AI$65,19,FALSE)</f>
        <v>0.53700000000000003</v>
      </c>
      <c r="BE2972">
        <f>VLOOKUP($E2972, '2024 teams'!$B$2:$AI$65,20,FALSE)</f>
        <v>8.6</v>
      </c>
      <c r="BF2972">
        <f>VLOOKUP($E2972, '2024 teams'!$B$2:$AI$65,21,FALSE)</f>
        <v>6.7</v>
      </c>
      <c r="BG2972">
        <f>VLOOKUP($E2972, '2024 teams'!$B$2:$AI$65,22,FALSE)</f>
        <v>1.6</v>
      </c>
      <c r="BH2972">
        <f>VLOOKUP($E2972, '2024 teams'!$B$2:$AI$65,23,FALSE)</f>
        <v>0.68868544705931711</v>
      </c>
      <c r="BI2972">
        <f>VLOOKUP($E2972, '2024 teams'!$B$2:$AI$65,24,FALSE)</f>
        <v>-6.3685447059317113E-2</v>
      </c>
      <c r="BJ2972">
        <f>VLOOKUP($E2972, '2024 teams'!$B$2:$AI$65,25,FALSE)</f>
        <v>118.33626542316</v>
      </c>
      <c r="BK2972">
        <f>VLOOKUP($E2972, '2024 teams'!$B$2:$AI$65,26,FALSE)</f>
        <v>98.390652598041001</v>
      </c>
      <c r="BL2972">
        <f>VLOOKUP($E2972, '2024 teams'!$B$2:$AI$65,27,FALSE)</f>
        <v>19.945612825118999</v>
      </c>
      <c r="BM2972">
        <f>VLOOKUP($E2972, '2024 teams'!$B$2:$AI$65,28,FALSE)</f>
        <v>0.89309204708023004</v>
      </c>
      <c r="BN2972">
        <f>VLOOKUP($E2972, '2024 teams'!$B$2:$AI$65,29,FALSE)</f>
        <v>68.2</v>
      </c>
      <c r="BO2972">
        <f>VLOOKUP($E2972, '2024 teams'!$B$2:$AI$65,30,FALSE)</f>
        <v>1.0101119786913</v>
      </c>
      <c r="BP2972">
        <f>VLOOKUP($E2972, '2024 teams'!$B$2:$AI$65,31,FALSE)</f>
        <v>12.7</v>
      </c>
      <c r="BQ2972">
        <f>VLOOKUP($E2972, '2024 teams'!$B$2:$AI$65,32,FALSE)</f>
        <v>3.4192982987271594</v>
      </c>
      <c r="BR2972">
        <f>VLOOKUP($E2972, '2024 teams'!$B$2:$AI$65,33,FALSE)</f>
        <v>1.1140350877192982</v>
      </c>
      <c r="BS2972">
        <f>VLOOKUP($E2972, '2024 teams'!$B$2:$AI$65,34,FALSE)</f>
        <v>0.5</v>
      </c>
    </row>
    <row r="2973" spans="4:71" x14ac:dyDescent="0.35">
      <c r="D2973" t="str" cm="1">
        <f t="array" ref="D2973">INDEX($B$2:$B$65, CEILING(ROW()/COUNTA($C$2:$C$65),1))</f>
        <v>James Madison</v>
      </c>
      <c r="E2973" t="str" cm="1">
        <f t="array" ref="E2973">INDEX($C$2:$C$65, MOD(ROW()-1,COUNTA($C$2:$C$65))+1)</f>
        <v>Florida Atlantic</v>
      </c>
      <c r="F2973">
        <f>VLOOKUP($D2973, '2024 teams'!$B$2:$AI$65,2,FALSE)</f>
        <v>12</v>
      </c>
      <c r="G2973">
        <f>VLOOKUP($D2973, '2024 teams'!$B$2:$AI$65,3,FALSE)</f>
        <v>0.47499999999999998</v>
      </c>
      <c r="H2973">
        <f>VLOOKUP($D2973, '2024 teams'!$B$2:$AI$65,4,FALSE)</f>
        <v>0.36399999999999999</v>
      </c>
      <c r="I2973">
        <f>VLOOKUP($D2973, '2024 teams'!$B$2:$AI$65,5,FALSE)</f>
        <v>0.70499999999999996</v>
      </c>
      <c r="J2973">
        <f>VLOOKUP($D2973, '2024 teams'!$B$2:$AI$65,6,FALSE)</f>
        <v>37.9</v>
      </c>
      <c r="K2973">
        <f>VLOOKUP($D2973, '2024 teams'!$B$2:$AI$65,7,FALSE)</f>
        <v>16.100000000000001</v>
      </c>
      <c r="L2973">
        <f>VLOOKUP($D2973, '2024 teams'!$B$2:$AI$65,8,FALSE)</f>
        <v>8.8000000000000007</v>
      </c>
      <c r="M2973">
        <f>VLOOKUP($D2973, '2024 teams'!$B$2:$AI$65,9,FALSE)</f>
        <v>2.9</v>
      </c>
      <c r="N2973">
        <f>VLOOKUP($D2973, '2024 teams'!$B$2:$AI$65,10,FALSE)</f>
        <v>10.6</v>
      </c>
      <c r="O2973">
        <f>VLOOKUP($D2973, '2024 teams'!$B$2:$AI$65,11,FALSE)</f>
        <v>17.5</v>
      </c>
      <c r="P2973">
        <f>VLOOKUP($D2973, '2024 teams'!$B$2:$AI$65,12,FALSE)</f>
        <v>83</v>
      </c>
      <c r="Q2973">
        <f>VLOOKUP($D2973, '2024 teams'!$B$2:$AI$65,13,FALSE)</f>
        <v>0.41699999999999998</v>
      </c>
      <c r="R2973">
        <f>VLOOKUP($D2973, '2024 teams'!$B$2:$AI$65,14,FALSE)</f>
        <v>69.5</v>
      </c>
      <c r="S2973">
        <f>VLOOKUP($D2973, '2024 teams'!$B$2:$AI$65,15,FALSE)</f>
        <v>1.125</v>
      </c>
      <c r="T2973">
        <f>VLOOKUP($D2973, '2024 teams'!$B$2:$AI$65,16,FALSE)</f>
        <v>0.94199999999999995</v>
      </c>
      <c r="U2973">
        <f>VLOOKUP($D2973, '2024 teams'!$B$2:$AI$65,17,FALSE)</f>
        <v>0.90900000000000003</v>
      </c>
      <c r="V2973">
        <f>VLOOKUP($D2973, '2024 teams'!$B$2:$AI$65,18,FALSE)</f>
        <v>73.8</v>
      </c>
      <c r="W2973">
        <f>VLOOKUP($D2973, '2024 teams'!$B$2:$AI$65,19,FALSE)</f>
        <v>0.54400000000000004</v>
      </c>
      <c r="X2973">
        <f>VLOOKUP($D2973, '2024 teams'!$B$2:$AI$65,20,FALSE)</f>
        <v>9.5</v>
      </c>
      <c r="Y2973">
        <f>VLOOKUP($D2973, '2024 teams'!$B$2:$AI$65,21,FALSE)</f>
        <v>13.5</v>
      </c>
      <c r="Z2973">
        <f>VLOOKUP($D2973, '2024 teams'!$B$2:$AI$65,22,FALSE)</f>
        <v>4.7</v>
      </c>
      <c r="AA2973">
        <f>VLOOKUP($D2973, '2024 teams'!$B$2:$AI$65,23,FALSE)</f>
        <v>0.82665762472269821</v>
      </c>
      <c r="AB2973">
        <f>VLOOKUP($D2973, '2024 teams'!$B$2:$AI$65,24,FALSE)</f>
        <v>8.2342375277301816E-2</v>
      </c>
      <c r="AC2973">
        <f>VLOOKUP($D2973, '2024 teams'!$B$2:$AI$65,25,FALSE)</f>
        <v>112.00795333483001</v>
      </c>
      <c r="AD2973">
        <f>VLOOKUP($D2973, '2024 teams'!$B$2:$AI$65,26,FALSE)</f>
        <v>100.68557169544999</v>
      </c>
      <c r="AE2973">
        <f>VLOOKUP($D2973, '2024 teams'!$B$2:$AI$65,27,FALSE)</f>
        <v>11.322381639380012</v>
      </c>
      <c r="AF2973">
        <f>VLOOKUP($D2973, '2024 teams'!$B$2:$AI$65,28,FALSE)</f>
        <v>0.77303434469146004</v>
      </c>
      <c r="AG2973">
        <f>VLOOKUP($D2973, '2024 teams'!$B$2:$AI$65,29,FALSE)</f>
        <v>70.8</v>
      </c>
      <c r="AH2973">
        <f>VLOOKUP($D2973, '2024 teams'!$B$2:$AI$65,30,FALSE)</f>
        <v>1.4749880877826</v>
      </c>
      <c r="AI2973">
        <f>VLOOKUP($D2973, '2024 teams'!$B$2:$AI$65,31,FALSE)</f>
        <v>14.3</v>
      </c>
      <c r="AJ2973">
        <f>VLOOKUP($D2973, '2024 teams'!$B$2:$AI$65,32,FALSE)</f>
        <v>6.253101357558271</v>
      </c>
      <c r="AK2973">
        <f>VLOOKUP($D2973, '2024 teams'!$B$2:$AI$65,33,FALSE)</f>
        <v>1.3490566037735849</v>
      </c>
      <c r="AL2973">
        <f>VLOOKUP($D2973, '2024 teams'!$B$2:$AI$65,34,FALSE)</f>
        <v>1</v>
      </c>
      <c r="AM2973">
        <f>VLOOKUP($E2973, '2024 teams'!$B$2:$AI$65,2,FALSE)</f>
        <v>8</v>
      </c>
      <c r="AN2973">
        <f>VLOOKUP($E2973, '2024 teams'!$B$2:$AI$65,3,FALSE)</f>
        <v>0.48099999999999998</v>
      </c>
      <c r="AO2973">
        <f>VLOOKUP($E2973, '2024 teams'!$B$2:$AI$65,4,FALSE)</f>
        <v>0.35599999999999998</v>
      </c>
      <c r="AP2973">
        <f>VLOOKUP($E2973, '2024 teams'!$B$2:$AI$65,5,FALSE)</f>
        <v>0.71799999999999997</v>
      </c>
      <c r="AQ2973">
        <f>VLOOKUP($E2973, '2024 teams'!$B$2:$AI$65,6,FALSE)</f>
        <v>38.1</v>
      </c>
      <c r="AR2973">
        <f>VLOOKUP($E2973, '2024 teams'!$B$2:$AI$65,7,FALSE)</f>
        <v>15</v>
      </c>
      <c r="AS2973">
        <f>VLOOKUP($E2973, '2024 teams'!$B$2:$AI$65,8,FALSE)</f>
        <v>7.1</v>
      </c>
      <c r="AT2973">
        <f>VLOOKUP($E2973, '2024 teams'!$B$2:$AI$65,9,FALSE)</f>
        <v>3</v>
      </c>
      <c r="AU2973">
        <f>VLOOKUP($E2973, '2024 teams'!$B$2:$AI$65,10,FALSE)</f>
        <v>11.2</v>
      </c>
      <c r="AV2973">
        <f>VLOOKUP($E2973, '2024 teams'!$B$2:$AI$65,11,FALSE)</f>
        <v>16</v>
      </c>
      <c r="AW2973">
        <f>VLOOKUP($E2973, '2024 teams'!$B$2:$AI$65,12,FALSE)</f>
        <v>82.5</v>
      </c>
      <c r="AX2973">
        <f>VLOOKUP($E2973, '2024 teams'!$B$2:$AI$65,13,FALSE)</f>
        <v>0.436</v>
      </c>
      <c r="AY2973">
        <f>VLOOKUP($E2973, '2024 teams'!$B$2:$AI$65,14,FALSE)</f>
        <v>73.3</v>
      </c>
      <c r="AZ2973">
        <f>VLOOKUP($E2973, '2024 teams'!$B$2:$AI$65,15,FALSE)</f>
        <v>1.145</v>
      </c>
      <c r="BA2973">
        <f>VLOOKUP($E2973, '2024 teams'!$B$2:$AI$65,16,FALSE)</f>
        <v>1.016</v>
      </c>
      <c r="BB2973">
        <f>VLOOKUP($E2973, '2024 teams'!$B$2:$AI$65,17,FALSE)</f>
        <v>0.75800000000000001</v>
      </c>
      <c r="BC2973">
        <f>VLOOKUP($E2973, '2024 teams'!$B$2:$AI$65,18,FALSE)</f>
        <v>72.099999999999994</v>
      </c>
      <c r="BD2973">
        <f>VLOOKUP($E2973, '2024 teams'!$B$2:$AI$65,19,FALSE)</f>
        <v>0.55000000000000004</v>
      </c>
      <c r="BE2973">
        <f>VLOOKUP($E2973, '2024 teams'!$B$2:$AI$65,20,FALSE)</f>
        <v>9.8000000000000007</v>
      </c>
      <c r="BF2973">
        <f>VLOOKUP($E2973, '2024 teams'!$B$2:$AI$65,21,FALSE)</f>
        <v>9.3000000000000007</v>
      </c>
      <c r="BG2973">
        <f>VLOOKUP($E2973, '2024 teams'!$B$2:$AI$65,22,FALSE)</f>
        <v>0.8</v>
      </c>
      <c r="BH2973">
        <f>VLOOKUP($E2973, '2024 teams'!$B$2:$AI$65,23,FALSE)</f>
        <v>0.73894485396192489</v>
      </c>
      <c r="BI2973">
        <f>VLOOKUP($E2973, '2024 teams'!$B$2:$AI$65,24,FALSE)</f>
        <v>1.9055146038075121E-2</v>
      </c>
      <c r="BJ2973">
        <f>VLOOKUP($E2973, '2024 teams'!$B$2:$AI$65,25,FALSE)</f>
        <v>117.67668889066</v>
      </c>
      <c r="BK2973">
        <f>VLOOKUP($E2973, '2024 teams'!$B$2:$AI$65,26,FALSE)</f>
        <v>102.49560284151001</v>
      </c>
      <c r="BL2973">
        <f>VLOOKUP($E2973, '2024 teams'!$B$2:$AI$65,27,FALSE)</f>
        <v>15.181086049149997</v>
      </c>
      <c r="BM2973">
        <f>VLOOKUP($E2973, '2024 teams'!$B$2:$AI$65,28,FALSE)</f>
        <v>0.83038974409997002</v>
      </c>
      <c r="BN2973">
        <f>VLOOKUP($E2973, '2024 teams'!$B$2:$AI$65,29,FALSE)</f>
        <v>68.900000000000006</v>
      </c>
      <c r="BO2973">
        <f>VLOOKUP($E2973, '2024 teams'!$B$2:$AI$65,30,FALSE)</f>
        <v>1.3194061087089</v>
      </c>
      <c r="BP2973">
        <f>VLOOKUP($E2973, '2024 teams'!$B$2:$AI$65,31,FALSE)</f>
        <v>11.6</v>
      </c>
      <c r="BQ2973">
        <f>VLOOKUP($E2973, '2024 teams'!$B$2:$AI$65,32,FALSE)</f>
        <v>4.5385422213490303</v>
      </c>
      <c r="BR2973">
        <f>VLOOKUP($E2973, '2024 teams'!$B$2:$AI$65,33,FALSE)</f>
        <v>1.0357142857142858</v>
      </c>
      <c r="BS2973">
        <f>VLOOKUP($E2973, '2024 teams'!$B$2:$AI$65,34,FALSE)</f>
        <v>0.7</v>
      </c>
    </row>
    <row r="2974" spans="4:71" x14ac:dyDescent="0.35">
      <c r="D2974" t="str" cm="1">
        <f t="array" ref="D2974">INDEX($B$2:$B$65, CEILING(ROW()/COUNTA($C$2:$C$65),1))</f>
        <v>James Madison</v>
      </c>
      <c r="E2974" t="str" cm="1">
        <f t="array" ref="E2974">INDEX($C$2:$C$65, MOD(ROW()-1,COUNTA($C$2:$C$65))+1)</f>
        <v>Nebraska</v>
      </c>
      <c r="F2974">
        <f>VLOOKUP($D2974, '2024 teams'!$B$2:$AI$65,2,FALSE)</f>
        <v>12</v>
      </c>
      <c r="G2974">
        <f>VLOOKUP($D2974, '2024 teams'!$B$2:$AI$65,3,FALSE)</f>
        <v>0.47499999999999998</v>
      </c>
      <c r="H2974">
        <f>VLOOKUP($D2974, '2024 teams'!$B$2:$AI$65,4,FALSE)</f>
        <v>0.36399999999999999</v>
      </c>
      <c r="I2974">
        <f>VLOOKUP($D2974, '2024 teams'!$B$2:$AI$65,5,FALSE)</f>
        <v>0.70499999999999996</v>
      </c>
      <c r="J2974">
        <f>VLOOKUP($D2974, '2024 teams'!$B$2:$AI$65,6,FALSE)</f>
        <v>37.9</v>
      </c>
      <c r="K2974">
        <f>VLOOKUP($D2974, '2024 teams'!$B$2:$AI$65,7,FALSE)</f>
        <v>16.100000000000001</v>
      </c>
      <c r="L2974">
        <f>VLOOKUP($D2974, '2024 teams'!$B$2:$AI$65,8,FALSE)</f>
        <v>8.8000000000000007</v>
      </c>
      <c r="M2974">
        <f>VLOOKUP($D2974, '2024 teams'!$B$2:$AI$65,9,FALSE)</f>
        <v>2.9</v>
      </c>
      <c r="N2974">
        <f>VLOOKUP($D2974, '2024 teams'!$B$2:$AI$65,10,FALSE)</f>
        <v>10.6</v>
      </c>
      <c r="O2974">
        <f>VLOOKUP($D2974, '2024 teams'!$B$2:$AI$65,11,FALSE)</f>
        <v>17.5</v>
      </c>
      <c r="P2974">
        <f>VLOOKUP($D2974, '2024 teams'!$B$2:$AI$65,12,FALSE)</f>
        <v>83</v>
      </c>
      <c r="Q2974">
        <f>VLOOKUP($D2974, '2024 teams'!$B$2:$AI$65,13,FALSE)</f>
        <v>0.41699999999999998</v>
      </c>
      <c r="R2974">
        <f>VLOOKUP($D2974, '2024 teams'!$B$2:$AI$65,14,FALSE)</f>
        <v>69.5</v>
      </c>
      <c r="S2974">
        <f>VLOOKUP($D2974, '2024 teams'!$B$2:$AI$65,15,FALSE)</f>
        <v>1.125</v>
      </c>
      <c r="T2974">
        <f>VLOOKUP($D2974, '2024 teams'!$B$2:$AI$65,16,FALSE)</f>
        <v>0.94199999999999995</v>
      </c>
      <c r="U2974">
        <f>VLOOKUP($D2974, '2024 teams'!$B$2:$AI$65,17,FALSE)</f>
        <v>0.90900000000000003</v>
      </c>
      <c r="V2974">
        <f>VLOOKUP($D2974, '2024 teams'!$B$2:$AI$65,18,FALSE)</f>
        <v>73.8</v>
      </c>
      <c r="W2974">
        <f>VLOOKUP($D2974, '2024 teams'!$B$2:$AI$65,19,FALSE)</f>
        <v>0.54400000000000004</v>
      </c>
      <c r="X2974">
        <f>VLOOKUP($D2974, '2024 teams'!$B$2:$AI$65,20,FALSE)</f>
        <v>9.5</v>
      </c>
      <c r="Y2974">
        <f>VLOOKUP($D2974, '2024 teams'!$B$2:$AI$65,21,FALSE)</f>
        <v>13.5</v>
      </c>
      <c r="Z2974">
        <f>VLOOKUP($D2974, '2024 teams'!$B$2:$AI$65,22,FALSE)</f>
        <v>4.7</v>
      </c>
      <c r="AA2974">
        <f>VLOOKUP($D2974, '2024 teams'!$B$2:$AI$65,23,FALSE)</f>
        <v>0.82665762472269821</v>
      </c>
      <c r="AB2974">
        <f>VLOOKUP($D2974, '2024 teams'!$B$2:$AI$65,24,FALSE)</f>
        <v>8.2342375277301816E-2</v>
      </c>
      <c r="AC2974">
        <f>VLOOKUP($D2974, '2024 teams'!$B$2:$AI$65,25,FALSE)</f>
        <v>112.00795333483001</v>
      </c>
      <c r="AD2974">
        <f>VLOOKUP($D2974, '2024 teams'!$B$2:$AI$65,26,FALSE)</f>
        <v>100.68557169544999</v>
      </c>
      <c r="AE2974">
        <f>VLOOKUP($D2974, '2024 teams'!$B$2:$AI$65,27,FALSE)</f>
        <v>11.322381639380012</v>
      </c>
      <c r="AF2974">
        <f>VLOOKUP($D2974, '2024 teams'!$B$2:$AI$65,28,FALSE)</f>
        <v>0.77303434469146004</v>
      </c>
      <c r="AG2974">
        <f>VLOOKUP($D2974, '2024 teams'!$B$2:$AI$65,29,FALSE)</f>
        <v>70.8</v>
      </c>
      <c r="AH2974">
        <f>VLOOKUP($D2974, '2024 teams'!$B$2:$AI$65,30,FALSE)</f>
        <v>1.4749880877826</v>
      </c>
      <c r="AI2974">
        <f>VLOOKUP($D2974, '2024 teams'!$B$2:$AI$65,31,FALSE)</f>
        <v>14.3</v>
      </c>
      <c r="AJ2974">
        <f>VLOOKUP($D2974, '2024 teams'!$B$2:$AI$65,32,FALSE)</f>
        <v>6.253101357558271</v>
      </c>
      <c r="AK2974">
        <f>VLOOKUP($D2974, '2024 teams'!$B$2:$AI$65,33,FALSE)</f>
        <v>1.3490566037735849</v>
      </c>
      <c r="AL2974">
        <f>VLOOKUP($D2974, '2024 teams'!$B$2:$AI$65,34,FALSE)</f>
        <v>1</v>
      </c>
      <c r="AM2974">
        <f>VLOOKUP($E2974, '2024 teams'!$B$2:$AI$65,2,FALSE)</f>
        <v>8</v>
      </c>
      <c r="AN2974">
        <f>VLOOKUP($E2974, '2024 teams'!$B$2:$AI$65,3,FALSE)</f>
        <v>0.45200000000000001</v>
      </c>
      <c r="AO2974">
        <f>VLOOKUP($E2974, '2024 teams'!$B$2:$AI$65,4,FALSE)</f>
        <v>0.35799999999999998</v>
      </c>
      <c r="AP2974">
        <f>VLOOKUP($E2974, '2024 teams'!$B$2:$AI$65,5,FALSE)</f>
        <v>0.754</v>
      </c>
      <c r="AQ2974">
        <f>VLOOKUP($E2974, '2024 teams'!$B$2:$AI$65,6,FALSE)</f>
        <v>37.799999999999997</v>
      </c>
      <c r="AR2974">
        <f>VLOOKUP($E2974, '2024 teams'!$B$2:$AI$65,7,FALSE)</f>
        <v>15.3</v>
      </c>
      <c r="AS2974">
        <f>VLOOKUP($E2974, '2024 teams'!$B$2:$AI$65,8,FALSE)</f>
        <v>6.3</v>
      </c>
      <c r="AT2974">
        <f>VLOOKUP($E2974, '2024 teams'!$B$2:$AI$65,9,FALSE)</f>
        <v>2.6</v>
      </c>
      <c r="AU2974">
        <f>VLOOKUP($E2974, '2024 teams'!$B$2:$AI$65,10,FALSE)</f>
        <v>11.1</v>
      </c>
      <c r="AV2974">
        <f>VLOOKUP($E2974, '2024 teams'!$B$2:$AI$65,11,FALSE)</f>
        <v>15.8</v>
      </c>
      <c r="AW2974">
        <f>VLOOKUP($E2974, '2024 teams'!$B$2:$AI$65,12,FALSE)</f>
        <v>77.599999999999994</v>
      </c>
      <c r="AX2974">
        <f>VLOOKUP($E2974, '2024 teams'!$B$2:$AI$65,13,FALSE)</f>
        <v>0.39700000000000002</v>
      </c>
      <c r="AY2974">
        <f>VLOOKUP($E2974, '2024 teams'!$B$2:$AI$65,14,FALSE)</f>
        <v>70.099999999999994</v>
      </c>
      <c r="AZ2974">
        <f>VLOOKUP($E2974, '2024 teams'!$B$2:$AI$65,15,FALSE)</f>
        <v>1.085</v>
      </c>
      <c r="BA2974">
        <f>VLOOKUP($E2974, '2024 teams'!$B$2:$AI$65,16,FALSE)</f>
        <v>0.98</v>
      </c>
      <c r="BB2974">
        <f>VLOOKUP($E2974, '2024 teams'!$B$2:$AI$65,17,FALSE)</f>
        <v>0.69699999999999995</v>
      </c>
      <c r="BC2974">
        <f>VLOOKUP($E2974, '2024 teams'!$B$2:$AI$65,18,FALSE)</f>
        <v>71.5</v>
      </c>
      <c r="BD2974">
        <f>VLOOKUP($E2974, '2024 teams'!$B$2:$AI$65,19,FALSE)</f>
        <v>0.53200000000000003</v>
      </c>
      <c r="BE2974">
        <f>VLOOKUP($E2974, '2024 teams'!$B$2:$AI$65,20,FALSE)</f>
        <v>8.1999999999999993</v>
      </c>
      <c r="BF2974">
        <f>VLOOKUP($E2974, '2024 teams'!$B$2:$AI$65,21,FALSE)</f>
        <v>7.5</v>
      </c>
      <c r="BG2974">
        <f>VLOOKUP($E2974, '2024 teams'!$B$2:$AI$65,22,FALSE)</f>
        <v>-1.9</v>
      </c>
      <c r="BH2974">
        <f>VLOOKUP($E2974, '2024 teams'!$B$2:$AI$65,23,FALSE)</f>
        <v>0.70981233250553699</v>
      </c>
      <c r="BI2974">
        <f>VLOOKUP($E2974, '2024 teams'!$B$2:$AI$65,24,FALSE)</f>
        <v>-1.2812332505537039E-2</v>
      </c>
      <c r="BJ2974">
        <f>VLOOKUP($E2974, '2024 teams'!$B$2:$AI$65,25,FALSE)</f>
        <v>115.98207546223</v>
      </c>
      <c r="BK2974">
        <f>VLOOKUP($E2974, '2024 teams'!$B$2:$AI$65,26,FALSE)</f>
        <v>96.721589131106995</v>
      </c>
      <c r="BL2974">
        <f>VLOOKUP($E2974, '2024 teams'!$B$2:$AI$65,27,FALSE)</f>
        <v>19.260486331123005</v>
      </c>
      <c r="BM2974">
        <f>VLOOKUP($E2974, '2024 teams'!$B$2:$AI$65,28,FALSE)</f>
        <v>0.88976949291990004</v>
      </c>
      <c r="BN2974">
        <f>VLOOKUP($E2974, '2024 teams'!$B$2:$AI$65,29,FALSE)</f>
        <v>69.599999999999994</v>
      </c>
      <c r="BO2974">
        <f>VLOOKUP($E2974, '2024 teams'!$B$2:$AI$65,30,FALSE)</f>
        <v>2.2926506266116999</v>
      </c>
      <c r="BP2974">
        <f>VLOOKUP($E2974, '2024 teams'!$B$2:$AI$65,31,FALSE)</f>
        <v>11.5</v>
      </c>
      <c r="BQ2974">
        <f>VLOOKUP($E2974, '2024 teams'!$B$2:$AI$65,32,FALSE)</f>
        <v>3.6136159182820533</v>
      </c>
      <c r="BR2974">
        <f>VLOOKUP($E2974, '2024 teams'!$B$2:$AI$65,33,FALSE)</f>
        <v>1.0360360360360361</v>
      </c>
      <c r="BS2974">
        <f>VLOOKUP($E2974, '2024 teams'!$B$2:$AI$65,34,FALSE)</f>
        <v>0.7</v>
      </c>
    </row>
    <row r="2975" spans="4:71" x14ac:dyDescent="0.35">
      <c r="D2975" t="str" cm="1">
        <f t="array" ref="D2975">INDEX($B$2:$B$65, CEILING(ROW()/COUNTA($C$2:$C$65),1))</f>
        <v>James Madison</v>
      </c>
      <c r="E2975" t="str" cm="1">
        <f t="array" ref="E2975">INDEX($C$2:$C$65, MOD(ROW()-1,COUNTA($C$2:$C$65))+1)</f>
        <v>Mississippi State</v>
      </c>
      <c r="F2975">
        <f>VLOOKUP($D2975, '2024 teams'!$B$2:$AI$65,2,FALSE)</f>
        <v>12</v>
      </c>
      <c r="G2975">
        <f>VLOOKUP($D2975, '2024 teams'!$B$2:$AI$65,3,FALSE)</f>
        <v>0.47499999999999998</v>
      </c>
      <c r="H2975">
        <f>VLOOKUP($D2975, '2024 teams'!$B$2:$AI$65,4,FALSE)</f>
        <v>0.36399999999999999</v>
      </c>
      <c r="I2975">
        <f>VLOOKUP($D2975, '2024 teams'!$B$2:$AI$65,5,FALSE)</f>
        <v>0.70499999999999996</v>
      </c>
      <c r="J2975">
        <f>VLOOKUP($D2975, '2024 teams'!$B$2:$AI$65,6,FALSE)</f>
        <v>37.9</v>
      </c>
      <c r="K2975">
        <f>VLOOKUP($D2975, '2024 teams'!$B$2:$AI$65,7,FALSE)</f>
        <v>16.100000000000001</v>
      </c>
      <c r="L2975">
        <f>VLOOKUP($D2975, '2024 teams'!$B$2:$AI$65,8,FALSE)</f>
        <v>8.8000000000000007</v>
      </c>
      <c r="M2975">
        <f>VLOOKUP($D2975, '2024 teams'!$B$2:$AI$65,9,FALSE)</f>
        <v>2.9</v>
      </c>
      <c r="N2975">
        <f>VLOOKUP($D2975, '2024 teams'!$B$2:$AI$65,10,FALSE)</f>
        <v>10.6</v>
      </c>
      <c r="O2975">
        <f>VLOOKUP($D2975, '2024 teams'!$B$2:$AI$65,11,FALSE)</f>
        <v>17.5</v>
      </c>
      <c r="P2975">
        <f>VLOOKUP($D2975, '2024 teams'!$B$2:$AI$65,12,FALSE)</f>
        <v>83</v>
      </c>
      <c r="Q2975">
        <f>VLOOKUP($D2975, '2024 teams'!$B$2:$AI$65,13,FALSE)</f>
        <v>0.41699999999999998</v>
      </c>
      <c r="R2975">
        <f>VLOOKUP($D2975, '2024 teams'!$B$2:$AI$65,14,FALSE)</f>
        <v>69.5</v>
      </c>
      <c r="S2975">
        <f>VLOOKUP($D2975, '2024 teams'!$B$2:$AI$65,15,FALSE)</f>
        <v>1.125</v>
      </c>
      <c r="T2975">
        <f>VLOOKUP($D2975, '2024 teams'!$B$2:$AI$65,16,FALSE)</f>
        <v>0.94199999999999995</v>
      </c>
      <c r="U2975">
        <f>VLOOKUP($D2975, '2024 teams'!$B$2:$AI$65,17,FALSE)</f>
        <v>0.90900000000000003</v>
      </c>
      <c r="V2975">
        <f>VLOOKUP($D2975, '2024 teams'!$B$2:$AI$65,18,FALSE)</f>
        <v>73.8</v>
      </c>
      <c r="W2975">
        <f>VLOOKUP($D2975, '2024 teams'!$B$2:$AI$65,19,FALSE)</f>
        <v>0.54400000000000004</v>
      </c>
      <c r="X2975">
        <f>VLOOKUP($D2975, '2024 teams'!$B$2:$AI$65,20,FALSE)</f>
        <v>9.5</v>
      </c>
      <c r="Y2975">
        <f>VLOOKUP($D2975, '2024 teams'!$B$2:$AI$65,21,FALSE)</f>
        <v>13.5</v>
      </c>
      <c r="Z2975">
        <f>VLOOKUP($D2975, '2024 teams'!$B$2:$AI$65,22,FALSE)</f>
        <v>4.7</v>
      </c>
      <c r="AA2975">
        <f>VLOOKUP($D2975, '2024 teams'!$B$2:$AI$65,23,FALSE)</f>
        <v>0.82665762472269821</v>
      </c>
      <c r="AB2975">
        <f>VLOOKUP($D2975, '2024 teams'!$B$2:$AI$65,24,FALSE)</f>
        <v>8.2342375277301816E-2</v>
      </c>
      <c r="AC2975">
        <f>VLOOKUP($D2975, '2024 teams'!$B$2:$AI$65,25,FALSE)</f>
        <v>112.00795333483001</v>
      </c>
      <c r="AD2975">
        <f>VLOOKUP($D2975, '2024 teams'!$B$2:$AI$65,26,FALSE)</f>
        <v>100.68557169544999</v>
      </c>
      <c r="AE2975">
        <f>VLOOKUP($D2975, '2024 teams'!$B$2:$AI$65,27,FALSE)</f>
        <v>11.322381639380012</v>
      </c>
      <c r="AF2975">
        <f>VLOOKUP($D2975, '2024 teams'!$B$2:$AI$65,28,FALSE)</f>
        <v>0.77303434469146004</v>
      </c>
      <c r="AG2975">
        <f>VLOOKUP($D2975, '2024 teams'!$B$2:$AI$65,29,FALSE)</f>
        <v>70.8</v>
      </c>
      <c r="AH2975">
        <f>VLOOKUP($D2975, '2024 teams'!$B$2:$AI$65,30,FALSE)</f>
        <v>1.4749880877826</v>
      </c>
      <c r="AI2975">
        <f>VLOOKUP($D2975, '2024 teams'!$B$2:$AI$65,31,FALSE)</f>
        <v>14.3</v>
      </c>
      <c r="AJ2975">
        <f>VLOOKUP($D2975, '2024 teams'!$B$2:$AI$65,32,FALSE)</f>
        <v>6.253101357558271</v>
      </c>
      <c r="AK2975">
        <f>VLOOKUP($D2975, '2024 teams'!$B$2:$AI$65,33,FALSE)</f>
        <v>1.3490566037735849</v>
      </c>
      <c r="AL2975">
        <f>VLOOKUP($D2975, '2024 teams'!$B$2:$AI$65,34,FALSE)</f>
        <v>1</v>
      </c>
      <c r="AM2975">
        <f>VLOOKUP($E2975, '2024 teams'!$B$2:$AI$65,2,FALSE)</f>
        <v>8</v>
      </c>
      <c r="AN2975">
        <f>VLOOKUP($E2975, '2024 teams'!$B$2:$AI$65,3,FALSE)</f>
        <v>0.45500000000000002</v>
      </c>
      <c r="AO2975">
        <f>VLOOKUP($E2975, '2024 teams'!$B$2:$AI$65,4,FALSE)</f>
        <v>0.32500000000000001</v>
      </c>
      <c r="AP2975">
        <f>VLOOKUP($E2975, '2024 teams'!$B$2:$AI$65,5,FALSE)</f>
        <v>0.67200000000000004</v>
      </c>
      <c r="AQ2975">
        <f>VLOOKUP($E2975, '2024 teams'!$B$2:$AI$65,6,FALSE)</f>
        <v>38.4</v>
      </c>
      <c r="AR2975">
        <f>VLOOKUP($E2975, '2024 teams'!$B$2:$AI$65,7,FALSE)</f>
        <v>14.1</v>
      </c>
      <c r="AS2975">
        <f>VLOOKUP($E2975, '2024 teams'!$B$2:$AI$65,8,FALSE)</f>
        <v>8.1</v>
      </c>
      <c r="AT2975">
        <f>VLOOKUP($E2975, '2024 teams'!$B$2:$AI$65,9,FALSE)</f>
        <v>3.1</v>
      </c>
      <c r="AU2975">
        <f>VLOOKUP($E2975, '2024 teams'!$B$2:$AI$65,10,FALSE)</f>
        <v>12.9</v>
      </c>
      <c r="AV2975">
        <f>VLOOKUP($E2975, '2024 teams'!$B$2:$AI$65,11,FALSE)</f>
        <v>16.7</v>
      </c>
      <c r="AW2975">
        <f>VLOOKUP($E2975, '2024 teams'!$B$2:$AI$65,12,FALSE)</f>
        <v>74.8</v>
      </c>
      <c r="AX2975">
        <f>VLOOKUP($E2975, '2024 teams'!$B$2:$AI$65,13,FALSE)</f>
        <v>0.41599999999999998</v>
      </c>
      <c r="AY2975">
        <f>VLOOKUP($E2975, '2024 teams'!$B$2:$AI$65,14,FALSE)</f>
        <v>69.099999999999994</v>
      </c>
      <c r="AZ2975">
        <f>VLOOKUP($E2975, '2024 teams'!$B$2:$AI$65,15,FALSE)</f>
        <v>1.056</v>
      </c>
      <c r="BA2975">
        <f>VLOOKUP($E2975, '2024 teams'!$B$2:$AI$65,16,FALSE)</f>
        <v>0.97499999999999998</v>
      </c>
      <c r="BB2975">
        <f>VLOOKUP($E2975, '2024 teams'!$B$2:$AI$65,17,FALSE)</f>
        <v>0.61799999999999999</v>
      </c>
      <c r="BC2975">
        <f>VLOOKUP($E2975, '2024 teams'!$B$2:$AI$65,18,FALSE)</f>
        <v>70.8</v>
      </c>
      <c r="BD2975">
        <f>VLOOKUP($E2975, '2024 teams'!$B$2:$AI$65,19,FALSE)</f>
        <v>0.51700000000000002</v>
      </c>
      <c r="BE2975">
        <f>VLOOKUP($E2975, '2024 teams'!$B$2:$AI$65,20,FALSE)</f>
        <v>10.7</v>
      </c>
      <c r="BF2975">
        <f>VLOOKUP($E2975, '2024 teams'!$B$2:$AI$65,21,FALSE)</f>
        <v>5.7</v>
      </c>
      <c r="BG2975">
        <f>VLOOKUP($E2975, '2024 teams'!$B$2:$AI$65,22,FALSE)</f>
        <v>2.1</v>
      </c>
      <c r="BH2975">
        <f>VLOOKUP($E2975, '2024 teams'!$B$2:$AI$65,23,FALSE)</f>
        <v>0.6676367535762775</v>
      </c>
      <c r="BI2975">
        <f>VLOOKUP($E2975, '2024 teams'!$B$2:$AI$65,24,FALSE)</f>
        <v>-4.9636753576277504E-2</v>
      </c>
      <c r="BJ2975">
        <f>VLOOKUP($E2975, '2024 teams'!$B$2:$AI$65,25,FALSE)</f>
        <v>112.39235753203999</v>
      </c>
      <c r="BK2975">
        <f>VLOOKUP($E2975, '2024 teams'!$B$2:$AI$65,26,FALSE)</f>
        <v>94.816309353216994</v>
      </c>
      <c r="BL2975">
        <f>VLOOKUP($E2975, '2024 teams'!$B$2:$AI$65,27,FALSE)</f>
        <v>17.576048178823001</v>
      </c>
      <c r="BM2975">
        <f>VLOOKUP($E2975, '2024 teams'!$B$2:$AI$65,28,FALSE)</f>
        <v>0.87605889610276</v>
      </c>
      <c r="BN2975">
        <f>VLOOKUP($E2975, '2024 teams'!$B$2:$AI$65,29,FALSE)</f>
        <v>68.099999999999994</v>
      </c>
      <c r="BO2975">
        <f>VLOOKUP($E2975, '2024 teams'!$B$2:$AI$65,30,FALSE)</f>
        <v>0.72690371144618005</v>
      </c>
      <c r="BP2975">
        <f>VLOOKUP($E2975, '2024 teams'!$B$2:$AI$65,31,FALSE)</f>
        <v>12.6</v>
      </c>
      <c r="BQ2975">
        <f>VLOOKUP($E2975, '2024 teams'!$B$2:$AI$65,32,FALSE)</f>
        <v>3.8745911087141991</v>
      </c>
      <c r="BR2975">
        <f>VLOOKUP($E2975, '2024 teams'!$B$2:$AI$65,33,FALSE)</f>
        <v>0.97674418604651159</v>
      </c>
      <c r="BS2975">
        <f>VLOOKUP($E2975, '2024 teams'!$B$2:$AI$65,34,FALSE)</f>
        <v>0.5</v>
      </c>
    </row>
    <row r="2976" spans="4:71" x14ac:dyDescent="0.35">
      <c r="D2976" t="str" cm="1">
        <f t="array" ref="D2976">INDEX($B$2:$B$65, CEILING(ROW()/COUNTA($C$2:$C$65),1))</f>
        <v>James Madison</v>
      </c>
      <c r="E2976" t="str" cm="1">
        <f t="array" ref="E2976">INDEX($C$2:$C$65, MOD(ROW()-1,COUNTA($C$2:$C$65))+1)</f>
        <v>Utah State</v>
      </c>
      <c r="F2976">
        <f>VLOOKUP($D2976, '2024 teams'!$B$2:$AI$65,2,FALSE)</f>
        <v>12</v>
      </c>
      <c r="G2976">
        <f>VLOOKUP($D2976, '2024 teams'!$B$2:$AI$65,3,FALSE)</f>
        <v>0.47499999999999998</v>
      </c>
      <c r="H2976">
        <f>VLOOKUP($D2976, '2024 teams'!$B$2:$AI$65,4,FALSE)</f>
        <v>0.36399999999999999</v>
      </c>
      <c r="I2976">
        <f>VLOOKUP($D2976, '2024 teams'!$B$2:$AI$65,5,FALSE)</f>
        <v>0.70499999999999996</v>
      </c>
      <c r="J2976">
        <f>VLOOKUP($D2976, '2024 teams'!$B$2:$AI$65,6,FALSE)</f>
        <v>37.9</v>
      </c>
      <c r="K2976">
        <f>VLOOKUP($D2976, '2024 teams'!$B$2:$AI$65,7,FALSE)</f>
        <v>16.100000000000001</v>
      </c>
      <c r="L2976">
        <f>VLOOKUP($D2976, '2024 teams'!$B$2:$AI$65,8,FALSE)</f>
        <v>8.8000000000000007</v>
      </c>
      <c r="M2976">
        <f>VLOOKUP($D2976, '2024 teams'!$B$2:$AI$65,9,FALSE)</f>
        <v>2.9</v>
      </c>
      <c r="N2976">
        <f>VLOOKUP($D2976, '2024 teams'!$B$2:$AI$65,10,FALSE)</f>
        <v>10.6</v>
      </c>
      <c r="O2976">
        <f>VLOOKUP($D2976, '2024 teams'!$B$2:$AI$65,11,FALSE)</f>
        <v>17.5</v>
      </c>
      <c r="P2976">
        <f>VLOOKUP($D2976, '2024 teams'!$B$2:$AI$65,12,FALSE)</f>
        <v>83</v>
      </c>
      <c r="Q2976">
        <f>VLOOKUP($D2976, '2024 teams'!$B$2:$AI$65,13,FALSE)</f>
        <v>0.41699999999999998</v>
      </c>
      <c r="R2976">
        <f>VLOOKUP($D2976, '2024 teams'!$B$2:$AI$65,14,FALSE)</f>
        <v>69.5</v>
      </c>
      <c r="S2976">
        <f>VLOOKUP($D2976, '2024 teams'!$B$2:$AI$65,15,FALSE)</f>
        <v>1.125</v>
      </c>
      <c r="T2976">
        <f>VLOOKUP($D2976, '2024 teams'!$B$2:$AI$65,16,FALSE)</f>
        <v>0.94199999999999995</v>
      </c>
      <c r="U2976">
        <f>VLOOKUP($D2976, '2024 teams'!$B$2:$AI$65,17,FALSE)</f>
        <v>0.90900000000000003</v>
      </c>
      <c r="V2976">
        <f>VLOOKUP($D2976, '2024 teams'!$B$2:$AI$65,18,FALSE)</f>
        <v>73.8</v>
      </c>
      <c r="W2976">
        <f>VLOOKUP($D2976, '2024 teams'!$B$2:$AI$65,19,FALSE)</f>
        <v>0.54400000000000004</v>
      </c>
      <c r="X2976">
        <f>VLOOKUP($D2976, '2024 teams'!$B$2:$AI$65,20,FALSE)</f>
        <v>9.5</v>
      </c>
      <c r="Y2976">
        <f>VLOOKUP($D2976, '2024 teams'!$B$2:$AI$65,21,FALSE)</f>
        <v>13.5</v>
      </c>
      <c r="Z2976">
        <f>VLOOKUP($D2976, '2024 teams'!$B$2:$AI$65,22,FALSE)</f>
        <v>4.7</v>
      </c>
      <c r="AA2976">
        <f>VLOOKUP($D2976, '2024 teams'!$B$2:$AI$65,23,FALSE)</f>
        <v>0.82665762472269821</v>
      </c>
      <c r="AB2976">
        <f>VLOOKUP($D2976, '2024 teams'!$B$2:$AI$65,24,FALSE)</f>
        <v>8.2342375277301816E-2</v>
      </c>
      <c r="AC2976">
        <f>VLOOKUP($D2976, '2024 teams'!$B$2:$AI$65,25,FALSE)</f>
        <v>112.00795333483001</v>
      </c>
      <c r="AD2976">
        <f>VLOOKUP($D2976, '2024 teams'!$B$2:$AI$65,26,FALSE)</f>
        <v>100.68557169544999</v>
      </c>
      <c r="AE2976">
        <f>VLOOKUP($D2976, '2024 teams'!$B$2:$AI$65,27,FALSE)</f>
        <v>11.322381639380012</v>
      </c>
      <c r="AF2976">
        <f>VLOOKUP($D2976, '2024 teams'!$B$2:$AI$65,28,FALSE)</f>
        <v>0.77303434469146004</v>
      </c>
      <c r="AG2976">
        <f>VLOOKUP($D2976, '2024 teams'!$B$2:$AI$65,29,FALSE)</f>
        <v>70.8</v>
      </c>
      <c r="AH2976">
        <f>VLOOKUP($D2976, '2024 teams'!$B$2:$AI$65,30,FALSE)</f>
        <v>1.4749880877826</v>
      </c>
      <c r="AI2976">
        <f>VLOOKUP($D2976, '2024 teams'!$B$2:$AI$65,31,FALSE)</f>
        <v>14.3</v>
      </c>
      <c r="AJ2976">
        <f>VLOOKUP($D2976, '2024 teams'!$B$2:$AI$65,32,FALSE)</f>
        <v>6.253101357558271</v>
      </c>
      <c r="AK2976">
        <f>VLOOKUP($D2976, '2024 teams'!$B$2:$AI$65,33,FALSE)</f>
        <v>1.3490566037735849</v>
      </c>
      <c r="AL2976">
        <f>VLOOKUP($D2976, '2024 teams'!$B$2:$AI$65,34,FALSE)</f>
        <v>1</v>
      </c>
      <c r="AM2976">
        <f>VLOOKUP($E2976, '2024 teams'!$B$2:$AI$65,2,FALSE)</f>
        <v>8</v>
      </c>
      <c r="AN2976">
        <f>VLOOKUP($E2976, '2024 teams'!$B$2:$AI$65,3,FALSE)</f>
        <v>0.48799999999999999</v>
      </c>
      <c r="AO2976">
        <f>VLOOKUP($E2976, '2024 teams'!$B$2:$AI$65,4,FALSE)</f>
        <v>0.32100000000000001</v>
      </c>
      <c r="AP2976">
        <f>VLOOKUP($E2976, '2024 teams'!$B$2:$AI$65,5,FALSE)</f>
        <v>0.71199999999999997</v>
      </c>
      <c r="AQ2976">
        <f>VLOOKUP($E2976, '2024 teams'!$B$2:$AI$65,6,FALSE)</f>
        <v>36</v>
      </c>
      <c r="AR2976">
        <f>VLOOKUP($E2976, '2024 teams'!$B$2:$AI$65,7,FALSE)</f>
        <v>15.9</v>
      </c>
      <c r="AS2976">
        <f>VLOOKUP($E2976, '2024 teams'!$B$2:$AI$65,8,FALSE)</f>
        <v>6.4</v>
      </c>
      <c r="AT2976">
        <f>VLOOKUP($E2976, '2024 teams'!$B$2:$AI$65,9,FALSE)</f>
        <v>4.2</v>
      </c>
      <c r="AU2976">
        <f>VLOOKUP($E2976, '2024 teams'!$B$2:$AI$65,10,FALSE)</f>
        <v>11</v>
      </c>
      <c r="AV2976">
        <f>VLOOKUP($E2976, '2024 teams'!$B$2:$AI$65,11,FALSE)</f>
        <v>17.100000000000001</v>
      </c>
      <c r="AW2976">
        <f>VLOOKUP($E2976, '2024 teams'!$B$2:$AI$65,12,FALSE)</f>
        <v>79</v>
      </c>
      <c r="AX2976">
        <f>VLOOKUP($E2976, '2024 teams'!$B$2:$AI$65,13,FALSE)</f>
        <v>0.443</v>
      </c>
      <c r="AY2976">
        <f>VLOOKUP($E2976, '2024 teams'!$B$2:$AI$65,14,FALSE)</f>
        <v>71.5</v>
      </c>
      <c r="AZ2976">
        <f>VLOOKUP($E2976, '2024 teams'!$B$2:$AI$65,15,FALSE)</f>
        <v>1.101</v>
      </c>
      <c r="BA2976">
        <f>VLOOKUP($E2976, '2024 teams'!$B$2:$AI$65,16,FALSE)</f>
        <v>0.997</v>
      </c>
      <c r="BB2976">
        <f>VLOOKUP($E2976, '2024 teams'!$B$2:$AI$65,17,FALSE)</f>
        <v>0.80700000000000005</v>
      </c>
      <c r="BC2976">
        <f>VLOOKUP($E2976, '2024 teams'!$B$2:$AI$65,18,FALSE)</f>
        <v>71.8</v>
      </c>
      <c r="BD2976">
        <f>VLOOKUP($E2976, '2024 teams'!$B$2:$AI$65,19,FALSE)</f>
        <v>0.54100000000000004</v>
      </c>
      <c r="BE2976">
        <f>VLOOKUP($E2976, '2024 teams'!$B$2:$AI$65,20,FALSE)</f>
        <v>7.9</v>
      </c>
      <c r="BF2976">
        <f>VLOOKUP($E2976, '2024 teams'!$B$2:$AI$65,21,FALSE)</f>
        <v>7.4</v>
      </c>
      <c r="BG2976">
        <f>VLOOKUP($E2976, '2024 teams'!$B$2:$AI$65,22,FALSE)</f>
        <v>1</v>
      </c>
      <c r="BH2976">
        <f>VLOOKUP($E2976, '2024 teams'!$B$2:$AI$65,23,FALSE)</f>
        <v>0.7063668548396862</v>
      </c>
      <c r="BI2976">
        <f>VLOOKUP($E2976, '2024 teams'!$B$2:$AI$65,24,FALSE)</f>
        <v>0.10063314516031385</v>
      </c>
      <c r="BJ2976">
        <f>VLOOKUP($E2976, '2024 teams'!$B$2:$AI$65,25,FALSE)</f>
        <v>114.26468278409</v>
      </c>
      <c r="BK2976">
        <f>VLOOKUP($E2976, '2024 teams'!$B$2:$AI$65,26,FALSE)</f>
        <v>99.942621677030999</v>
      </c>
      <c r="BL2976">
        <f>VLOOKUP($E2976, '2024 teams'!$B$2:$AI$65,27,FALSE)</f>
        <v>14.322061107059</v>
      </c>
      <c r="BM2976">
        <f>VLOOKUP($E2976, '2024 teams'!$B$2:$AI$65,28,FALSE)</f>
        <v>0.82347852431719004</v>
      </c>
      <c r="BN2976">
        <f>VLOOKUP($E2976, '2024 teams'!$B$2:$AI$65,29,FALSE)</f>
        <v>69.5</v>
      </c>
      <c r="BO2976">
        <f>VLOOKUP($E2976, '2024 teams'!$B$2:$AI$65,30,FALSE)</f>
        <v>3.5082669127754</v>
      </c>
      <c r="BP2976">
        <f>VLOOKUP($E2976, '2024 teams'!$B$2:$AI$65,31,FALSE)</f>
        <v>11.5</v>
      </c>
      <c r="BQ2976">
        <f>VLOOKUP($E2976, '2024 teams'!$B$2:$AI$65,32,FALSE)</f>
        <v>4.8526535029057456</v>
      </c>
      <c r="BR2976">
        <f>VLOOKUP($E2976, '2024 teams'!$B$2:$AI$65,33,FALSE)</f>
        <v>1.0454545454545454</v>
      </c>
      <c r="BS2976">
        <f>VLOOKUP($E2976, '2024 teams'!$B$2:$AI$65,34,FALSE)</f>
        <v>0.8</v>
      </c>
    </row>
    <row r="2977" spans="4:71" x14ac:dyDescent="0.35">
      <c r="D2977" t="str" cm="1">
        <f t="array" ref="D2977">INDEX($B$2:$B$65, CEILING(ROW()/COUNTA($C$2:$C$65),1))</f>
        <v>James Madison</v>
      </c>
      <c r="E2977" t="str" cm="1">
        <f t="array" ref="E2977">INDEX($C$2:$C$65, MOD(ROW()-1,COUNTA($C$2:$C$65))+1)</f>
        <v>Northwestern</v>
      </c>
      <c r="F2977">
        <f>VLOOKUP($D2977, '2024 teams'!$B$2:$AI$65,2,FALSE)</f>
        <v>12</v>
      </c>
      <c r="G2977">
        <f>VLOOKUP($D2977, '2024 teams'!$B$2:$AI$65,3,FALSE)</f>
        <v>0.47499999999999998</v>
      </c>
      <c r="H2977">
        <f>VLOOKUP($D2977, '2024 teams'!$B$2:$AI$65,4,FALSE)</f>
        <v>0.36399999999999999</v>
      </c>
      <c r="I2977">
        <f>VLOOKUP($D2977, '2024 teams'!$B$2:$AI$65,5,FALSE)</f>
        <v>0.70499999999999996</v>
      </c>
      <c r="J2977">
        <f>VLOOKUP($D2977, '2024 teams'!$B$2:$AI$65,6,FALSE)</f>
        <v>37.9</v>
      </c>
      <c r="K2977">
        <f>VLOOKUP($D2977, '2024 teams'!$B$2:$AI$65,7,FALSE)</f>
        <v>16.100000000000001</v>
      </c>
      <c r="L2977">
        <f>VLOOKUP($D2977, '2024 teams'!$B$2:$AI$65,8,FALSE)</f>
        <v>8.8000000000000007</v>
      </c>
      <c r="M2977">
        <f>VLOOKUP($D2977, '2024 teams'!$B$2:$AI$65,9,FALSE)</f>
        <v>2.9</v>
      </c>
      <c r="N2977">
        <f>VLOOKUP($D2977, '2024 teams'!$B$2:$AI$65,10,FALSE)</f>
        <v>10.6</v>
      </c>
      <c r="O2977">
        <f>VLOOKUP($D2977, '2024 teams'!$B$2:$AI$65,11,FALSE)</f>
        <v>17.5</v>
      </c>
      <c r="P2977">
        <f>VLOOKUP($D2977, '2024 teams'!$B$2:$AI$65,12,FALSE)</f>
        <v>83</v>
      </c>
      <c r="Q2977">
        <f>VLOOKUP($D2977, '2024 teams'!$B$2:$AI$65,13,FALSE)</f>
        <v>0.41699999999999998</v>
      </c>
      <c r="R2977">
        <f>VLOOKUP($D2977, '2024 teams'!$B$2:$AI$65,14,FALSE)</f>
        <v>69.5</v>
      </c>
      <c r="S2977">
        <f>VLOOKUP($D2977, '2024 teams'!$B$2:$AI$65,15,FALSE)</f>
        <v>1.125</v>
      </c>
      <c r="T2977">
        <f>VLOOKUP($D2977, '2024 teams'!$B$2:$AI$65,16,FALSE)</f>
        <v>0.94199999999999995</v>
      </c>
      <c r="U2977">
        <f>VLOOKUP($D2977, '2024 teams'!$B$2:$AI$65,17,FALSE)</f>
        <v>0.90900000000000003</v>
      </c>
      <c r="V2977">
        <f>VLOOKUP($D2977, '2024 teams'!$B$2:$AI$65,18,FALSE)</f>
        <v>73.8</v>
      </c>
      <c r="W2977">
        <f>VLOOKUP($D2977, '2024 teams'!$B$2:$AI$65,19,FALSE)</f>
        <v>0.54400000000000004</v>
      </c>
      <c r="X2977">
        <f>VLOOKUP($D2977, '2024 teams'!$B$2:$AI$65,20,FALSE)</f>
        <v>9.5</v>
      </c>
      <c r="Y2977">
        <f>VLOOKUP($D2977, '2024 teams'!$B$2:$AI$65,21,FALSE)</f>
        <v>13.5</v>
      </c>
      <c r="Z2977">
        <f>VLOOKUP($D2977, '2024 teams'!$B$2:$AI$65,22,FALSE)</f>
        <v>4.7</v>
      </c>
      <c r="AA2977">
        <f>VLOOKUP($D2977, '2024 teams'!$B$2:$AI$65,23,FALSE)</f>
        <v>0.82665762472269821</v>
      </c>
      <c r="AB2977">
        <f>VLOOKUP($D2977, '2024 teams'!$B$2:$AI$65,24,FALSE)</f>
        <v>8.2342375277301816E-2</v>
      </c>
      <c r="AC2977">
        <f>VLOOKUP($D2977, '2024 teams'!$B$2:$AI$65,25,FALSE)</f>
        <v>112.00795333483001</v>
      </c>
      <c r="AD2977">
        <f>VLOOKUP($D2977, '2024 teams'!$B$2:$AI$65,26,FALSE)</f>
        <v>100.68557169544999</v>
      </c>
      <c r="AE2977">
        <f>VLOOKUP($D2977, '2024 teams'!$B$2:$AI$65,27,FALSE)</f>
        <v>11.322381639380012</v>
      </c>
      <c r="AF2977">
        <f>VLOOKUP($D2977, '2024 teams'!$B$2:$AI$65,28,FALSE)</f>
        <v>0.77303434469146004</v>
      </c>
      <c r="AG2977">
        <f>VLOOKUP($D2977, '2024 teams'!$B$2:$AI$65,29,FALSE)</f>
        <v>70.8</v>
      </c>
      <c r="AH2977">
        <f>VLOOKUP($D2977, '2024 teams'!$B$2:$AI$65,30,FALSE)</f>
        <v>1.4749880877826</v>
      </c>
      <c r="AI2977">
        <f>VLOOKUP($D2977, '2024 teams'!$B$2:$AI$65,31,FALSE)</f>
        <v>14.3</v>
      </c>
      <c r="AJ2977">
        <f>VLOOKUP($D2977, '2024 teams'!$B$2:$AI$65,32,FALSE)</f>
        <v>6.253101357558271</v>
      </c>
      <c r="AK2977">
        <f>VLOOKUP($D2977, '2024 teams'!$B$2:$AI$65,33,FALSE)</f>
        <v>1.3490566037735849</v>
      </c>
      <c r="AL2977">
        <f>VLOOKUP($D2977, '2024 teams'!$B$2:$AI$65,34,FALSE)</f>
        <v>1</v>
      </c>
      <c r="AM2977">
        <f>VLOOKUP($E2977, '2024 teams'!$B$2:$AI$65,2,FALSE)</f>
        <v>9</v>
      </c>
      <c r="AN2977">
        <f>VLOOKUP($E2977, '2024 teams'!$B$2:$AI$65,3,FALSE)</f>
        <v>0.45900000000000002</v>
      </c>
      <c r="AO2977">
        <f>VLOOKUP($E2977, '2024 teams'!$B$2:$AI$65,4,FALSE)</f>
        <v>0.39400000000000002</v>
      </c>
      <c r="AP2977">
        <f>VLOOKUP($E2977, '2024 teams'!$B$2:$AI$65,5,FALSE)</f>
        <v>0.748</v>
      </c>
      <c r="AQ2977">
        <f>VLOOKUP($E2977, '2024 teams'!$B$2:$AI$65,6,FALSE)</f>
        <v>31.3</v>
      </c>
      <c r="AR2977">
        <f>VLOOKUP($E2977, '2024 teams'!$B$2:$AI$65,7,FALSE)</f>
        <v>15.7</v>
      </c>
      <c r="AS2977">
        <f>VLOOKUP($E2977, '2024 teams'!$B$2:$AI$65,8,FALSE)</f>
        <v>6.9</v>
      </c>
      <c r="AT2977">
        <f>VLOOKUP($E2977, '2024 teams'!$B$2:$AI$65,9,FALSE)</f>
        <v>3.3</v>
      </c>
      <c r="AU2977">
        <f>VLOOKUP($E2977, '2024 teams'!$B$2:$AI$65,10,FALSE)</f>
        <v>8.8000000000000007</v>
      </c>
      <c r="AV2977">
        <f>VLOOKUP($E2977, '2024 teams'!$B$2:$AI$65,11,FALSE)</f>
        <v>17.8</v>
      </c>
      <c r="AW2977">
        <f>VLOOKUP($E2977, '2024 teams'!$B$2:$AI$65,12,FALSE)</f>
        <v>73.7</v>
      </c>
      <c r="AX2977">
        <f>VLOOKUP($E2977, '2024 teams'!$B$2:$AI$65,13,FALSE)</f>
        <v>0.45</v>
      </c>
      <c r="AY2977">
        <f>VLOOKUP($E2977, '2024 teams'!$B$2:$AI$65,14,FALSE)</f>
        <v>69</v>
      </c>
      <c r="AZ2977">
        <f>VLOOKUP($E2977, '2024 teams'!$B$2:$AI$65,15,FALSE)</f>
        <v>1.099</v>
      </c>
      <c r="BA2977">
        <f>VLOOKUP($E2977, '2024 teams'!$B$2:$AI$65,16,FALSE)</f>
        <v>1.0289999999999999</v>
      </c>
      <c r="BB2977">
        <f>VLOOKUP($E2977, '2024 teams'!$B$2:$AI$65,17,FALSE)</f>
        <v>0.65600000000000003</v>
      </c>
      <c r="BC2977">
        <f>VLOOKUP($E2977, '2024 teams'!$B$2:$AI$65,18,FALSE)</f>
        <v>67</v>
      </c>
      <c r="BD2977">
        <f>VLOOKUP($E2977, '2024 teams'!$B$2:$AI$65,19,FALSE)</f>
        <v>0.53200000000000003</v>
      </c>
      <c r="BE2977">
        <f>VLOOKUP($E2977, '2024 teams'!$B$2:$AI$65,20,FALSE)</f>
        <v>7.1</v>
      </c>
      <c r="BF2977">
        <f>VLOOKUP($E2977, '2024 teams'!$B$2:$AI$65,21,FALSE)</f>
        <v>4.7</v>
      </c>
      <c r="BG2977">
        <f>VLOOKUP($E2977, '2024 teams'!$B$2:$AI$65,22,FALSE)</f>
        <v>3.2</v>
      </c>
      <c r="BH2977">
        <f>VLOOKUP($E2977, '2024 teams'!$B$2:$AI$65,23,FALSE)</f>
        <v>0.64104149493037654</v>
      </c>
      <c r="BI2977">
        <f>VLOOKUP($E2977, '2024 teams'!$B$2:$AI$65,24,FALSE)</f>
        <v>1.4958505069623484E-2</v>
      </c>
      <c r="BJ2977">
        <f>VLOOKUP($E2977, '2024 teams'!$B$2:$AI$65,25,FALSE)</f>
        <v>116.44631044291999</v>
      </c>
      <c r="BK2977">
        <f>VLOOKUP($E2977, '2024 teams'!$B$2:$AI$65,26,FALSE)</f>
        <v>99.604425448876995</v>
      </c>
      <c r="BL2977">
        <f>VLOOKUP($E2977, '2024 teams'!$B$2:$AI$65,27,FALSE)</f>
        <v>16.841884994042999</v>
      </c>
      <c r="BM2977">
        <f>VLOOKUP($E2977, '2024 teams'!$B$2:$AI$65,28,FALSE)</f>
        <v>0.85773122449979</v>
      </c>
      <c r="BN2977">
        <f>VLOOKUP($E2977, '2024 teams'!$B$2:$AI$65,29,FALSE)</f>
        <v>64.7</v>
      </c>
      <c r="BO2977">
        <f>VLOOKUP($E2977, '2024 teams'!$B$2:$AI$65,30,FALSE)</f>
        <v>1.4335125449082</v>
      </c>
      <c r="BP2977">
        <f>VLOOKUP($E2977, '2024 teams'!$B$2:$AI$65,31,FALSE)</f>
        <v>12.3</v>
      </c>
      <c r="BQ2977">
        <f>VLOOKUP($E2977, '2024 teams'!$B$2:$AI$65,32,FALSE)</f>
        <v>3.8416127424504141</v>
      </c>
      <c r="BR2977">
        <f>VLOOKUP($E2977, '2024 teams'!$B$2:$AI$65,33,FALSE)</f>
        <v>1.3977272727272727</v>
      </c>
      <c r="BS2977">
        <f>VLOOKUP($E2977, '2024 teams'!$B$2:$AI$65,34,FALSE)</f>
        <v>0.6</v>
      </c>
    </row>
    <row r="2978" spans="4:71" x14ac:dyDescent="0.35">
      <c r="D2978" t="str" cm="1">
        <f t="array" ref="D2978">INDEX($B$2:$B$65, CEILING(ROW()/COUNTA($C$2:$C$65),1))</f>
        <v>James Madison</v>
      </c>
      <c r="E2978" t="str" cm="1">
        <f t="array" ref="E2978">INDEX($C$2:$C$65, MOD(ROW()-1,COUNTA($C$2:$C$65))+1)</f>
        <v>Texas A&amp;M</v>
      </c>
      <c r="F2978">
        <f>VLOOKUP($D2978, '2024 teams'!$B$2:$AI$65,2,FALSE)</f>
        <v>12</v>
      </c>
      <c r="G2978">
        <f>VLOOKUP($D2978, '2024 teams'!$B$2:$AI$65,3,FALSE)</f>
        <v>0.47499999999999998</v>
      </c>
      <c r="H2978">
        <f>VLOOKUP($D2978, '2024 teams'!$B$2:$AI$65,4,FALSE)</f>
        <v>0.36399999999999999</v>
      </c>
      <c r="I2978">
        <f>VLOOKUP($D2978, '2024 teams'!$B$2:$AI$65,5,FALSE)</f>
        <v>0.70499999999999996</v>
      </c>
      <c r="J2978">
        <f>VLOOKUP($D2978, '2024 teams'!$B$2:$AI$65,6,FALSE)</f>
        <v>37.9</v>
      </c>
      <c r="K2978">
        <f>VLOOKUP($D2978, '2024 teams'!$B$2:$AI$65,7,FALSE)</f>
        <v>16.100000000000001</v>
      </c>
      <c r="L2978">
        <f>VLOOKUP($D2978, '2024 teams'!$B$2:$AI$65,8,FALSE)</f>
        <v>8.8000000000000007</v>
      </c>
      <c r="M2978">
        <f>VLOOKUP($D2978, '2024 teams'!$B$2:$AI$65,9,FALSE)</f>
        <v>2.9</v>
      </c>
      <c r="N2978">
        <f>VLOOKUP($D2978, '2024 teams'!$B$2:$AI$65,10,FALSE)</f>
        <v>10.6</v>
      </c>
      <c r="O2978">
        <f>VLOOKUP($D2978, '2024 teams'!$B$2:$AI$65,11,FALSE)</f>
        <v>17.5</v>
      </c>
      <c r="P2978">
        <f>VLOOKUP($D2978, '2024 teams'!$B$2:$AI$65,12,FALSE)</f>
        <v>83</v>
      </c>
      <c r="Q2978">
        <f>VLOOKUP($D2978, '2024 teams'!$B$2:$AI$65,13,FALSE)</f>
        <v>0.41699999999999998</v>
      </c>
      <c r="R2978">
        <f>VLOOKUP($D2978, '2024 teams'!$B$2:$AI$65,14,FALSE)</f>
        <v>69.5</v>
      </c>
      <c r="S2978">
        <f>VLOOKUP($D2978, '2024 teams'!$B$2:$AI$65,15,FALSE)</f>
        <v>1.125</v>
      </c>
      <c r="T2978">
        <f>VLOOKUP($D2978, '2024 teams'!$B$2:$AI$65,16,FALSE)</f>
        <v>0.94199999999999995</v>
      </c>
      <c r="U2978">
        <f>VLOOKUP($D2978, '2024 teams'!$B$2:$AI$65,17,FALSE)</f>
        <v>0.90900000000000003</v>
      </c>
      <c r="V2978">
        <f>VLOOKUP($D2978, '2024 teams'!$B$2:$AI$65,18,FALSE)</f>
        <v>73.8</v>
      </c>
      <c r="W2978">
        <f>VLOOKUP($D2978, '2024 teams'!$B$2:$AI$65,19,FALSE)</f>
        <v>0.54400000000000004</v>
      </c>
      <c r="X2978">
        <f>VLOOKUP($D2978, '2024 teams'!$B$2:$AI$65,20,FALSE)</f>
        <v>9.5</v>
      </c>
      <c r="Y2978">
        <f>VLOOKUP($D2978, '2024 teams'!$B$2:$AI$65,21,FALSE)</f>
        <v>13.5</v>
      </c>
      <c r="Z2978">
        <f>VLOOKUP($D2978, '2024 teams'!$B$2:$AI$65,22,FALSE)</f>
        <v>4.7</v>
      </c>
      <c r="AA2978">
        <f>VLOOKUP($D2978, '2024 teams'!$B$2:$AI$65,23,FALSE)</f>
        <v>0.82665762472269821</v>
      </c>
      <c r="AB2978">
        <f>VLOOKUP($D2978, '2024 teams'!$B$2:$AI$65,24,FALSE)</f>
        <v>8.2342375277301816E-2</v>
      </c>
      <c r="AC2978">
        <f>VLOOKUP($D2978, '2024 teams'!$B$2:$AI$65,25,FALSE)</f>
        <v>112.00795333483001</v>
      </c>
      <c r="AD2978">
        <f>VLOOKUP($D2978, '2024 teams'!$B$2:$AI$65,26,FALSE)</f>
        <v>100.68557169544999</v>
      </c>
      <c r="AE2978">
        <f>VLOOKUP($D2978, '2024 teams'!$B$2:$AI$65,27,FALSE)</f>
        <v>11.322381639380012</v>
      </c>
      <c r="AF2978">
        <f>VLOOKUP($D2978, '2024 teams'!$B$2:$AI$65,28,FALSE)</f>
        <v>0.77303434469146004</v>
      </c>
      <c r="AG2978">
        <f>VLOOKUP($D2978, '2024 teams'!$B$2:$AI$65,29,FALSE)</f>
        <v>70.8</v>
      </c>
      <c r="AH2978">
        <f>VLOOKUP($D2978, '2024 teams'!$B$2:$AI$65,30,FALSE)</f>
        <v>1.4749880877826</v>
      </c>
      <c r="AI2978">
        <f>VLOOKUP($D2978, '2024 teams'!$B$2:$AI$65,31,FALSE)</f>
        <v>14.3</v>
      </c>
      <c r="AJ2978">
        <f>VLOOKUP($D2978, '2024 teams'!$B$2:$AI$65,32,FALSE)</f>
        <v>6.253101357558271</v>
      </c>
      <c r="AK2978">
        <f>VLOOKUP($D2978, '2024 teams'!$B$2:$AI$65,33,FALSE)</f>
        <v>1.3490566037735849</v>
      </c>
      <c r="AL2978">
        <f>VLOOKUP($D2978, '2024 teams'!$B$2:$AI$65,34,FALSE)</f>
        <v>1</v>
      </c>
      <c r="AM2978">
        <f>VLOOKUP($E2978, '2024 teams'!$B$2:$AI$65,2,FALSE)</f>
        <v>9</v>
      </c>
      <c r="AN2978">
        <f>VLOOKUP($E2978, '2024 teams'!$B$2:$AI$65,3,FALSE)</f>
        <v>0.39900000000000002</v>
      </c>
      <c r="AO2978">
        <f>VLOOKUP($E2978, '2024 teams'!$B$2:$AI$65,4,FALSE)</f>
        <v>0.28399999999999997</v>
      </c>
      <c r="AP2978">
        <f>VLOOKUP($E2978, '2024 teams'!$B$2:$AI$65,5,FALSE)</f>
        <v>0.70899999999999996</v>
      </c>
      <c r="AQ2978">
        <f>VLOOKUP($E2978, '2024 teams'!$B$2:$AI$65,6,FALSE)</f>
        <v>42.9</v>
      </c>
      <c r="AR2978">
        <f>VLOOKUP($E2978, '2024 teams'!$B$2:$AI$65,7,FALSE)</f>
        <v>11.3</v>
      </c>
      <c r="AS2978">
        <f>VLOOKUP($E2978, '2024 teams'!$B$2:$AI$65,8,FALSE)</f>
        <v>7.1</v>
      </c>
      <c r="AT2978">
        <f>VLOOKUP($E2978, '2024 teams'!$B$2:$AI$65,9,FALSE)</f>
        <v>2.9</v>
      </c>
      <c r="AU2978">
        <f>VLOOKUP($E2978, '2024 teams'!$B$2:$AI$65,10,FALSE)</f>
        <v>9.6</v>
      </c>
      <c r="AV2978">
        <f>VLOOKUP($E2978, '2024 teams'!$B$2:$AI$65,11,FALSE)</f>
        <v>16.600000000000001</v>
      </c>
      <c r="AW2978">
        <f>VLOOKUP($E2978, '2024 teams'!$B$2:$AI$65,12,FALSE)</f>
        <v>74.8</v>
      </c>
      <c r="AX2978">
        <f>VLOOKUP($E2978, '2024 teams'!$B$2:$AI$65,13,FALSE)</f>
        <v>0.42499999999999999</v>
      </c>
      <c r="AY2978">
        <f>VLOOKUP($E2978, '2024 teams'!$B$2:$AI$65,14,FALSE)</f>
        <v>70.8</v>
      </c>
      <c r="AZ2978">
        <f>VLOOKUP($E2978, '2024 teams'!$B$2:$AI$65,15,FALSE)</f>
        <v>1.077</v>
      </c>
      <c r="BA2978">
        <f>VLOOKUP($E2978, '2024 teams'!$B$2:$AI$65,16,FALSE)</f>
        <v>1.0189999999999999</v>
      </c>
      <c r="BB2978">
        <f>VLOOKUP($E2978, '2024 teams'!$B$2:$AI$65,17,FALSE)</f>
        <v>0.58799999999999997</v>
      </c>
      <c r="BC2978">
        <f>VLOOKUP($E2978, '2024 teams'!$B$2:$AI$65,18,FALSE)</f>
        <v>69.5</v>
      </c>
      <c r="BD2978">
        <f>VLOOKUP($E2978, '2024 teams'!$B$2:$AI$65,19,FALSE)</f>
        <v>0.45400000000000001</v>
      </c>
      <c r="BE2978">
        <f>VLOOKUP($E2978, '2024 teams'!$B$2:$AI$65,20,FALSE)</f>
        <v>15.2</v>
      </c>
      <c r="BF2978">
        <f>VLOOKUP($E2978, '2024 teams'!$B$2:$AI$65,21,FALSE)</f>
        <v>4</v>
      </c>
      <c r="BG2978">
        <f>VLOOKUP($E2978, '2024 teams'!$B$2:$AI$65,22,FALSE)</f>
        <v>8.6</v>
      </c>
      <c r="BH2978">
        <f>VLOOKUP($E2978, '2024 teams'!$B$2:$AI$65,23,FALSE)</f>
        <v>0.61860660957249769</v>
      </c>
      <c r="BI2978">
        <f>VLOOKUP($E2978, '2024 teams'!$B$2:$AI$65,24,FALSE)</f>
        <v>-3.0606609572497723E-2</v>
      </c>
      <c r="BJ2978">
        <f>VLOOKUP($E2978, '2024 teams'!$B$2:$AI$65,25,FALSE)</f>
        <v>115.08073449992</v>
      </c>
      <c r="BK2978">
        <f>VLOOKUP($E2978, '2024 teams'!$B$2:$AI$65,26,FALSE)</f>
        <v>99.609585237071997</v>
      </c>
      <c r="BL2978">
        <f>VLOOKUP($E2978, '2024 teams'!$B$2:$AI$65,27,FALSE)</f>
        <v>15.471149262848002</v>
      </c>
      <c r="BM2978">
        <f>VLOOKUP($E2978, '2024 teams'!$B$2:$AI$65,28,FALSE)</f>
        <v>0.84028075659170998</v>
      </c>
      <c r="BN2978">
        <f>VLOOKUP($E2978, '2024 teams'!$B$2:$AI$65,29,FALSE)</f>
        <v>66.5</v>
      </c>
      <c r="BO2978">
        <f>VLOOKUP($E2978, '2024 teams'!$B$2:$AI$65,30,FALSE)</f>
        <v>0.10374925225089</v>
      </c>
      <c r="BP2978">
        <f>VLOOKUP($E2978, '2024 teams'!$B$2:$AI$65,31,FALSE)</f>
        <v>11.4</v>
      </c>
      <c r="BQ2978">
        <f>VLOOKUP($E2978, '2024 teams'!$B$2:$AI$65,32,FALSE)</f>
        <v>4.2983232124643314</v>
      </c>
      <c r="BR2978">
        <f>VLOOKUP($E2978, '2024 teams'!$B$2:$AI$65,33,FALSE)</f>
        <v>1.1875</v>
      </c>
      <c r="BS2978">
        <f>VLOOKUP($E2978, '2024 teams'!$B$2:$AI$65,34,FALSE)</f>
        <v>0.5</v>
      </c>
    </row>
    <row r="2979" spans="4:71" x14ac:dyDescent="0.35">
      <c r="D2979" t="str" cm="1">
        <f t="array" ref="D2979">INDEX($B$2:$B$65, CEILING(ROW()/COUNTA($C$2:$C$65),1))</f>
        <v>James Madison</v>
      </c>
      <c r="E2979" t="str" cm="1">
        <f t="array" ref="E2979">INDEX($C$2:$C$65, MOD(ROW()-1,COUNTA($C$2:$C$65))+1)</f>
        <v>Michigan State</v>
      </c>
      <c r="F2979">
        <f>VLOOKUP($D2979, '2024 teams'!$B$2:$AI$65,2,FALSE)</f>
        <v>12</v>
      </c>
      <c r="G2979">
        <f>VLOOKUP($D2979, '2024 teams'!$B$2:$AI$65,3,FALSE)</f>
        <v>0.47499999999999998</v>
      </c>
      <c r="H2979">
        <f>VLOOKUP($D2979, '2024 teams'!$B$2:$AI$65,4,FALSE)</f>
        <v>0.36399999999999999</v>
      </c>
      <c r="I2979">
        <f>VLOOKUP($D2979, '2024 teams'!$B$2:$AI$65,5,FALSE)</f>
        <v>0.70499999999999996</v>
      </c>
      <c r="J2979">
        <f>VLOOKUP($D2979, '2024 teams'!$B$2:$AI$65,6,FALSE)</f>
        <v>37.9</v>
      </c>
      <c r="K2979">
        <f>VLOOKUP($D2979, '2024 teams'!$B$2:$AI$65,7,FALSE)</f>
        <v>16.100000000000001</v>
      </c>
      <c r="L2979">
        <f>VLOOKUP($D2979, '2024 teams'!$B$2:$AI$65,8,FALSE)</f>
        <v>8.8000000000000007</v>
      </c>
      <c r="M2979">
        <f>VLOOKUP($D2979, '2024 teams'!$B$2:$AI$65,9,FALSE)</f>
        <v>2.9</v>
      </c>
      <c r="N2979">
        <f>VLOOKUP($D2979, '2024 teams'!$B$2:$AI$65,10,FALSE)</f>
        <v>10.6</v>
      </c>
      <c r="O2979">
        <f>VLOOKUP($D2979, '2024 teams'!$B$2:$AI$65,11,FALSE)</f>
        <v>17.5</v>
      </c>
      <c r="P2979">
        <f>VLOOKUP($D2979, '2024 teams'!$B$2:$AI$65,12,FALSE)</f>
        <v>83</v>
      </c>
      <c r="Q2979">
        <f>VLOOKUP($D2979, '2024 teams'!$B$2:$AI$65,13,FALSE)</f>
        <v>0.41699999999999998</v>
      </c>
      <c r="R2979">
        <f>VLOOKUP($D2979, '2024 teams'!$B$2:$AI$65,14,FALSE)</f>
        <v>69.5</v>
      </c>
      <c r="S2979">
        <f>VLOOKUP($D2979, '2024 teams'!$B$2:$AI$65,15,FALSE)</f>
        <v>1.125</v>
      </c>
      <c r="T2979">
        <f>VLOOKUP($D2979, '2024 teams'!$B$2:$AI$65,16,FALSE)</f>
        <v>0.94199999999999995</v>
      </c>
      <c r="U2979">
        <f>VLOOKUP($D2979, '2024 teams'!$B$2:$AI$65,17,FALSE)</f>
        <v>0.90900000000000003</v>
      </c>
      <c r="V2979">
        <f>VLOOKUP($D2979, '2024 teams'!$B$2:$AI$65,18,FALSE)</f>
        <v>73.8</v>
      </c>
      <c r="W2979">
        <f>VLOOKUP($D2979, '2024 teams'!$B$2:$AI$65,19,FALSE)</f>
        <v>0.54400000000000004</v>
      </c>
      <c r="X2979">
        <f>VLOOKUP($D2979, '2024 teams'!$B$2:$AI$65,20,FALSE)</f>
        <v>9.5</v>
      </c>
      <c r="Y2979">
        <f>VLOOKUP($D2979, '2024 teams'!$B$2:$AI$65,21,FALSE)</f>
        <v>13.5</v>
      </c>
      <c r="Z2979">
        <f>VLOOKUP($D2979, '2024 teams'!$B$2:$AI$65,22,FALSE)</f>
        <v>4.7</v>
      </c>
      <c r="AA2979">
        <f>VLOOKUP($D2979, '2024 teams'!$B$2:$AI$65,23,FALSE)</f>
        <v>0.82665762472269821</v>
      </c>
      <c r="AB2979">
        <f>VLOOKUP($D2979, '2024 teams'!$B$2:$AI$65,24,FALSE)</f>
        <v>8.2342375277301816E-2</v>
      </c>
      <c r="AC2979">
        <f>VLOOKUP($D2979, '2024 teams'!$B$2:$AI$65,25,FALSE)</f>
        <v>112.00795333483001</v>
      </c>
      <c r="AD2979">
        <f>VLOOKUP($D2979, '2024 teams'!$B$2:$AI$65,26,FALSE)</f>
        <v>100.68557169544999</v>
      </c>
      <c r="AE2979">
        <f>VLOOKUP($D2979, '2024 teams'!$B$2:$AI$65,27,FALSE)</f>
        <v>11.322381639380012</v>
      </c>
      <c r="AF2979">
        <f>VLOOKUP($D2979, '2024 teams'!$B$2:$AI$65,28,FALSE)</f>
        <v>0.77303434469146004</v>
      </c>
      <c r="AG2979">
        <f>VLOOKUP($D2979, '2024 teams'!$B$2:$AI$65,29,FALSE)</f>
        <v>70.8</v>
      </c>
      <c r="AH2979">
        <f>VLOOKUP($D2979, '2024 teams'!$B$2:$AI$65,30,FALSE)</f>
        <v>1.4749880877826</v>
      </c>
      <c r="AI2979">
        <f>VLOOKUP($D2979, '2024 teams'!$B$2:$AI$65,31,FALSE)</f>
        <v>14.3</v>
      </c>
      <c r="AJ2979">
        <f>VLOOKUP($D2979, '2024 teams'!$B$2:$AI$65,32,FALSE)</f>
        <v>6.253101357558271</v>
      </c>
      <c r="AK2979">
        <f>VLOOKUP($D2979, '2024 teams'!$B$2:$AI$65,33,FALSE)</f>
        <v>1.3490566037735849</v>
      </c>
      <c r="AL2979">
        <f>VLOOKUP($D2979, '2024 teams'!$B$2:$AI$65,34,FALSE)</f>
        <v>1</v>
      </c>
      <c r="AM2979">
        <f>VLOOKUP($E2979, '2024 teams'!$B$2:$AI$65,2,FALSE)</f>
        <v>9</v>
      </c>
      <c r="AN2979">
        <f>VLOOKUP($E2979, '2024 teams'!$B$2:$AI$65,3,FALSE)</f>
        <v>0.46100000000000002</v>
      </c>
      <c r="AO2979">
        <f>VLOOKUP($E2979, '2024 teams'!$B$2:$AI$65,4,FALSE)</f>
        <v>0.35899999999999999</v>
      </c>
      <c r="AP2979">
        <f>VLOOKUP($E2979, '2024 teams'!$B$2:$AI$65,5,FALSE)</f>
        <v>0.70599999999999996</v>
      </c>
      <c r="AQ2979">
        <f>VLOOKUP($E2979, '2024 teams'!$B$2:$AI$65,6,FALSE)</f>
        <v>34.6</v>
      </c>
      <c r="AR2979">
        <f>VLOOKUP($E2979, '2024 teams'!$B$2:$AI$65,7,FALSE)</f>
        <v>16.3</v>
      </c>
      <c r="AS2979">
        <f>VLOOKUP($E2979, '2024 teams'!$B$2:$AI$65,8,FALSE)</f>
        <v>7.2</v>
      </c>
      <c r="AT2979">
        <f>VLOOKUP($E2979, '2024 teams'!$B$2:$AI$65,9,FALSE)</f>
        <v>3.9</v>
      </c>
      <c r="AU2979">
        <f>VLOOKUP($E2979, '2024 teams'!$B$2:$AI$65,10,FALSE)</f>
        <v>9.8000000000000007</v>
      </c>
      <c r="AV2979">
        <f>VLOOKUP($E2979, '2024 teams'!$B$2:$AI$65,11,FALSE)</f>
        <v>16.5</v>
      </c>
      <c r="AW2979">
        <f>VLOOKUP($E2979, '2024 teams'!$B$2:$AI$65,12,FALSE)</f>
        <v>73.099999999999994</v>
      </c>
      <c r="AX2979">
        <f>VLOOKUP($E2979, '2024 teams'!$B$2:$AI$65,13,FALSE)</f>
        <v>0.41199999999999998</v>
      </c>
      <c r="AY2979">
        <f>VLOOKUP($E2979, '2024 teams'!$B$2:$AI$65,14,FALSE)</f>
        <v>65.900000000000006</v>
      </c>
      <c r="AZ2979">
        <f>VLOOKUP($E2979, '2024 teams'!$B$2:$AI$65,15,FALSE)</f>
        <v>1.07</v>
      </c>
      <c r="BA2979">
        <f>VLOOKUP($E2979, '2024 teams'!$B$2:$AI$65,16,FALSE)</f>
        <v>0.96499999999999997</v>
      </c>
      <c r="BB2979">
        <f>VLOOKUP($E2979, '2024 teams'!$B$2:$AI$65,17,FALSE)</f>
        <v>0.57599999999999996</v>
      </c>
      <c r="BC2979">
        <f>VLOOKUP($E2979, '2024 teams'!$B$2:$AI$65,18,FALSE)</f>
        <v>68.400000000000006</v>
      </c>
      <c r="BD2979">
        <f>VLOOKUP($E2979, '2024 teams'!$B$2:$AI$65,19,FALSE)</f>
        <v>0.51500000000000001</v>
      </c>
      <c r="BE2979">
        <f>VLOOKUP($E2979, '2024 teams'!$B$2:$AI$65,20,FALSE)</f>
        <v>8.6999999999999993</v>
      </c>
      <c r="BF2979">
        <f>VLOOKUP($E2979, '2024 teams'!$B$2:$AI$65,21,FALSE)</f>
        <v>7.2</v>
      </c>
      <c r="BG2979">
        <f>VLOOKUP($E2979, '2024 teams'!$B$2:$AI$65,22,FALSE)</f>
        <v>3.5</v>
      </c>
      <c r="BH2979">
        <f>VLOOKUP($E2979, '2024 teams'!$B$2:$AI$65,23,FALSE)</f>
        <v>0.71350560947921726</v>
      </c>
      <c r="BI2979">
        <f>VLOOKUP($E2979, '2024 teams'!$B$2:$AI$65,24,FALSE)</f>
        <v>-0.13750560947921731</v>
      </c>
      <c r="BJ2979">
        <f>VLOOKUP($E2979, '2024 teams'!$B$2:$AI$65,25,FALSE)</f>
        <v>113.60248298111</v>
      </c>
      <c r="BK2979">
        <f>VLOOKUP($E2979, '2024 teams'!$B$2:$AI$65,26,FALSE)</f>
        <v>93.336198146116999</v>
      </c>
      <c r="BL2979">
        <f>VLOOKUP($E2979, '2024 teams'!$B$2:$AI$65,27,FALSE)</f>
        <v>20.266284834993002</v>
      </c>
      <c r="BM2979">
        <f>VLOOKUP($E2979, '2024 teams'!$B$2:$AI$65,28,FALSE)</f>
        <v>0.90548563508258995</v>
      </c>
      <c r="BN2979">
        <f>VLOOKUP($E2979, '2024 teams'!$B$2:$AI$65,29,FALSE)</f>
        <v>66.3</v>
      </c>
      <c r="BO2979">
        <f>VLOOKUP($E2979, '2024 teams'!$B$2:$AI$65,30,FALSE)</f>
        <v>0.12371047668235</v>
      </c>
      <c r="BP2979">
        <f>VLOOKUP($E2979, '2024 teams'!$B$2:$AI$65,31,FALSE)</f>
        <v>12.5</v>
      </c>
      <c r="BQ2979">
        <f>VLOOKUP($E2979, '2024 teams'!$B$2:$AI$65,32,FALSE)</f>
        <v>3.2714432141762058</v>
      </c>
      <c r="BR2979">
        <f>VLOOKUP($E2979, '2024 teams'!$B$2:$AI$65,33,FALSE)</f>
        <v>1.2755102040816326</v>
      </c>
      <c r="BS2979">
        <f>VLOOKUP($E2979, '2024 teams'!$B$2:$AI$65,34,FALSE)</f>
        <v>0.5</v>
      </c>
    </row>
    <row r="2980" spans="4:71" x14ac:dyDescent="0.35">
      <c r="D2980" t="str" cm="1">
        <f t="array" ref="D2980">INDEX($B$2:$B$65, CEILING(ROW()/COUNTA($C$2:$C$65),1))</f>
        <v>James Madison</v>
      </c>
      <c r="E2980" t="str" cm="1">
        <f t="array" ref="E2980">INDEX($C$2:$C$65, MOD(ROW()-1,COUNTA($C$2:$C$65))+1)</f>
        <v>TCU</v>
      </c>
      <c r="F2980">
        <f>VLOOKUP($D2980, '2024 teams'!$B$2:$AI$65,2,FALSE)</f>
        <v>12</v>
      </c>
      <c r="G2980">
        <f>VLOOKUP($D2980, '2024 teams'!$B$2:$AI$65,3,FALSE)</f>
        <v>0.47499999999999998</v>
      </c>
      <c r="H2980">
        <f>VLOOKUP($D2980, '2024 teams'!$B$2:$AI$65,4,FALSE)</f>
        <v>0.36399999999999999</v>
      </c>
      <c r="I2980">
        <f>VLOOKUP($D2980, '2024 teams'!$B$2:$AI$65,5,FALSE)</f>
        <v>0.70499999999999996</v>
      </c>
      <c r="J2980">
        <f>VLOOKUP($D2980, '2024 teams'!$B$2:$AI$65,6,FALSE)</f>
        <v>37.9</v>
      </c>
      <c r="K2980">
        <f>VLOOKUP($D2980, '2024 teams'!$B$2:$AI$65,7,FALSE)</f>
        <v>16.100000000000001</v>
      </c>
      <c r="L2980">
        <f>VLOOKUP($D2980, '2024 teams'!$B$2:$AI$65,8,FALSE)</f>
        <v>8.8000000000000007</v>
      </c>
      <c r="M2980">
        <f>VLOOKUP($D2980, '2024 teams'!$B$2:$AI$65,9,FALSE)</f>
        <v>2.9</v>
      </c>
      <c r="N2980">
        <f>VLOOKUP($D2980, '2024 teams'!$B$2:$AI$65,10,FALSE)</f>
        <v>10.6</v>
      </c>
      <c r="O2980">
        <f>VLOOKUP($D2980, '2024 teams'!$B$2:$AI$65,11,FALSE)</f>
        <v>17.5</v>
      </c>
      <c r="P2980">
        <f>VLOOKUP($D2980, '2024 teams'!$B$2:$AI$65,12,FALSE)</f>
        <v>83</v>
      </c>
      <c r="Q2980">
        <f>VLOOKUP($D2980, '2024 teams'!$B$2:$AI$65,13,FALSE)</f>
        <v>0.41699999999999998</v>
      </c>
      <c r="R2980">
        <f>VLOOKUP($D2980, '2024 teams'!$B$2:$AI$65,14,FALSE)</f>
        <v>69.5</v>
      </c>
      <c r="S2980">
        <f>VLOOKUP($D2980, '2024 teams'!$B$2:$AI$65,15,FALSE)</f>
        <v>1.125</v>
      </c>
      <c r="T2980">
        <f>VLOOKUP($D2980, '2024 teams'!$B$2:$AI$65,16,FALSE)</f>
        <v>0.94199999999999995</v>
      </c>
      <c r="U2980">
        <f>VLOOKUP($D2980, '2024 teams'!$B$2:$AI$65,17,FALSE)</f>
        <v>0.90900000000000003</v>
      </c>
      <c r="V2980">
        <f>VLOOKUP($D2980, '2024 teams'!$B$2:$AI$65,18,FALSE)</f>
        <v>73.8</v>
      </c>
      <c r="W2980">
        <f>VLOOKUP($D2980, '2024 teams'!$B$2:$AI$65,19,FALSE)</f>
        <v>0.54400000000000004</v>
      </c>
      <c r="X2980">
        <f>VLOOKUP($D2980, '2024 teams'!$B$2:$AI$65,20,FALSE)</f>
        <v>9.5</v>
      </c>
      <c r="Y2980">
        <f>VLOOKUP($D2980, '2024 teams'!$B$2:$AI$65,21,FALSE)</f>
        <v>13.5</v>
      </c>
      <c r="Z2980">
        <f>VLOOKUP($D2980, '2024 teams'!$B$2:$AI$65,22,FALSE)</f>
        <v>4.7</v>
      </c>
      <c r="AA2980">
        <f>VLOOKUP($D2980, '2024 teams'!$B$2:$AI$65,23,FALSE)</f>
        <v>0.82665762472269821</v>
      </c>
      <c r="AB2980">
        <f>VLOOKUP($D2980, '2024 teams'!$B$2:$AI$65,24,FALSE)</f>
        <v>8.2342375277301816E-2</v>
      </c>
      <c r="AC2980">
        <f>VLOOKUP($D2980, '2024 teams'!$B$2:$AI$65,25,FALSE)</f>
        <v>112.00795333483001</v>
      </c>
      <c r="AD2980">
        <f>VLOOKUP($D2980, '2024 teams'!$B$2:$AI$65,26,FALSE)</f>
        <v>100.68557169544999</v>
      </c>
      <c r="AE2980">
        <f>VLOOKUP($D2980, '2024 teams'!$B$2:$AI$65,27,FALSE)</f>
        <v>11.322381639380012</v>
      </c>
      <c r="AF2980">
        <f>VLOOKUP($D2980, '2024 teams'!$B$2:$AI$65,28,FALSE)</f>
        <v>0.77303434469146004</v>
      </c>
      <c r="AG2980">
        <f>VLOOKUP($D2980, '2024 teams'!$B$2:$AI$65,29,FALSE)</f>
        <v>70.8</v>
      </c>
      <c r="AH2980">
        <f>VLOOKUP($D2980, '2024 teams'!$B$2:$AI$65,30,FALSE)</f>
        <v>1.4749880877826</v>
      </c>
      <c r="AI2980">
        <f>VLOOKUP($D2980, '2024 teams'!$B$2:$AI$65,31,FALSE)</f>
        <v>14.3</v>
      </c>
      <c r="AJ2980">
        <f>VLOOKUP($D2980, '2024 teams'!$B$2:$AI$65,32,FALSE)</f>
        <v>6.253101357558271</v>
      </c>
      <c r="AK2980">
        <f>VLOOKUP($D2980, '2024 teams'!$B$2:$AI$65,33,FALSE)</f>
        <v>1.3490566037735849</v>
      </c>
      <c r="AL2980">
        <f>VLOOKUP($D2980, '2024 teams'!$B$2:$AI$65,34,FALSE)</f>
        <v>1</v>
      </c>
      <c r="AM2980">
        <f>VLOOKUP($E2980, '2024 teams'!$B$2:$AI$65,2,FALSE)</f>
        <v>9</v>
      </c>
      <c r="AN2980">
        <f>VLOOKUP($E2980, '2024 teams'!$B$2:$AI$65,3,FALSE)</f>
        <v>0.46500000000000002</v>
      </c>
      <c r="AO2980">
        <f>VLOOKUP($E2980, '2024 teams'!$B$2:$AI$65,4,FALSE)</f>
        <v>0.35599999999999998</v>
      </c>
      <c r="AP2980">
        <f>VLOOKUP($E2980, '2024 teams'!$B$2:$AI$65,5,FALSE)</f>
        <v>0.73</v>
      </c>
      <c r="AQ2980">
        <f>VLOOKUP($E2980, '2024 teams'!$B$2:$AI$65,6,FALSE)</f>
        <v>37</v>
      </c>
      <c r="AR2980">
        <f>VLOOKUP($E2980, '2024 teams'!$B$2:$AI$65,7,FALSE)</f>
        <v>17</v>
      </c>
      <c r="AS2980">
        <f>VLOOKUP($E2980, '2024 teams'!$B$2:$AI$65,8,FALSE)</f>
        <v>9.1</v>
      </c>
      <c r="AT2980">
        <f>VLOOKUP($E2980, '2024 teams'!$B$2:$AI$65,9,FALSE)</f>
        <v>3.8</v>
      </c>
      <c r="AU2980">
        <f>VLOOKUP($E2980, '2024 teams'!$B$2:$AI$65,10,FALSE)</f>
        <v>12.8</v>
      </c>
      <c r="AV2980">
        <f>VLOOKUP($E2980, '2024 teams'!$B$2:$AI$65,11,FALSE)</f>
        <v>17.600000000000001</v>
      </c>
      <c r="AW2980">
        <f>VLOOKUP($E2980, '2024 teams'!$B$2:$AI$65,12,FALSE)</f>
        <v>79.2</v>
      </c>
      <c r="AX2980">
        <f>VLOOKUP($E2980, '2024 teams'!$B$2:$AI$65,13,FALSE)</f>
        <v>0.44600000000000001</v>
      </c>
      <c r="AY2980">
        <f>VLOOKUP($E2980, '2024 teams'!$B$2:$AI$65,14,FALSE)</f>
        <v>71.2</v>
      </c>
      <c r="AZ2980">
        <f>VLOOKUP($E2980, '2024 teams'!$B$2:$AI$65,15,FALSE)</f>
        <v>1.079</v>
      </c>
      <c r="BA2980">
        <f>VLOOKUP($E2980, '2024 teams'!$B$2:$AI$65,16,FALSE)</f>
        <v>0.97</v>
      </c>
      <c r="BB2980">
        <f>VLOOKUP($E2980, '2024 teams'!$B$2:$AI$65,17,FALSE)</f>
        <v>0.63600000000000001</v>
      </c>
      <c r="BC2980">
        <f>VLOOKUP($E2980, '2024 teams'!$B$2:$AI$65,18,FALSE)</f>
        <v>73.400000000000006</v>
      </c>
      <c r="BD2980">
        <f>VLOOKUP($E2980, '2024 teams'!$B$2:$AI$65,19,FALSE)</f>
        <v>0.51900000000000002</v>
      </c>
      <c r="BE2980">
        <f>VLOOKUP($E2980, '2024 teams'!$B$2:$AI$65,20,FALSE)</f>
        <v>10.8</v>
      </c>
      <c r="BF2980">
        <f>VLOOKUP($E2980, '2024 teams'!$B$2:$AI$65,21,FALSE)</f>
        <v>8</v>
      </c>
      <c r="BG2980">
        <f>VLOOKUP($E2980, '2024 teams'!$B$2:$AI$65,22,FALSE)</f>
        <v>4.8</v>
      </c>
      <c r="BH2980">
        <f>VLOOKUP($E2980, '2024 teams'!$B$2:$AI$65,23,FALSE)</f>
        <v>0.71850432214748239</v>
      </c>
      <c r="BI2980">
        <f>VLOOKUP($E2980, '2024 teams'!$B$2:$AI$65,24,FALSE)</f>
        <v>-8.2504322147482378E-2</v>
      </c>
      <c r="BJ2980">
        <f>VLOOKUP($E2980, '2024 teams'!$B$2:$AI$65,25,FALSE)</f>
        <v>114.50553135283</v>
      </c>
      <c r="BK2980">
        <f>VLOOKUP($E2980, '2024 teams'!$B$2:$AI$65,26,FALSE)</f>
        <v>97.723179144214001</v>
      </c>
      <c r="BL2980">
        <f>VLOOKUP($E2980, '2024 teams'!$B$2:$AI$65,27,FALSE)</f>
        <v>16.782352208616004</v>
      </c>
      <c r="BM2980">
        <f>VLOOKUP($E2980, '2024 teams'!$B$2:$AI$65,28,FALSE)</f>
        <v>0.86087422608344999</v>
      </c>
      <c r="BN2980">
        <f>VLOOKUP($E2980, '2024 teams'!$B$2:$AI$65,29,FALSE)</f>
        <v>70.900000000000006</v>
      </c>
      <c r="BO2980">
        <f>VLOOKUP($E2980, '2024 teams'!$B$2:$AI$65,30,FALSE)</f>
        <v>1.1470864575702999</v>
      </c>
      <c r="BP2980">
        <f>VLOOKUP($E2980, '2024 teams'!$B$2:$AI$65,31,FALSE)</f>
        <v>14.9</v>
      </c>
      <c r="BQ2980">
        <f>VLOOKUP($E2980, '2024 teams'!$B$2:$AI$65,32,FALSE)</f>
        <v>4.2246759642906424</v>
      </c>
      <c r="BR2980">
        <f>VLOOKUP($E2980, '2024 teams'!$B$2:$AI$65,33,FALSE)</f>
        <v>1.1640625</v>
      </c>
      <c r="BS2980">
        <f>VLOOKUP($E2980, '2024 teams'!$B$2:$AI$65,34,FALSE)</f>
        <v>0.5</v>
      </c>
    </row>
    <row r="2981" spans="4:71" x14ac:dyDescent="0.35">
      <c r="D2981" t="str" cm="1">
        <f t="array" ref="D2981">INDEX($B$2:$B$65, CEILING(ROW()/COUNTA($C$2:$C$65),1))</f>
        <v>James Madison</v>
      </c>
      <c r="E2981" t="str" cm="1">
        <f t="array" ref="E2981">INDEX($C$2:$C$65, MOD(ROW()-1,COUNTA($C$2:$C$65))+1)</f>
        <v>Drake</v>
      </c>
      <c r="F2981">
        <f>VLOOKUP($D2981, '2024 teams'!$B$2:$AI$65,2,FALSE)</f>
        <v>12</v>
      </c>
      <c r="G2981">
        <f>VLOOKUP($D2981, '2024 teams'!$B$2:$AI$65,3,FALSE)</f>
        <v>0.47499999999999998</v>
      </c>
      <c r="H2981">
        <f>VLOOKUP($D2981, '2024 teams'!$B$2:$AI$65,4,FALSE)</f>
        <v>0.36399999999999999</v>
      </c>
      <c r="I2981">
        <f>VLOOKUP($D2981, '2024 teams'!$B$2:$AI$65,5,FALSE)</f>
        <v>0.70499999999999996</v>
      </c>
      <c r="J2981">
        <f>VLOOKUP($D2981, '2024 teams'!$B$2:$AI$65,6,FALSE)</f>
        <v>37.9</v>
      </c>
      <c r="K2981">
        <f>VLOOKUP($D2981, '2024 teams'!$B$2:$AI$65,7,FALSE)</f>
        <v>16.100000000000001</v>
      </c>
      <c r="L2981">
        <f>VLOOKUP($D2981, '2024 teams'!$B$2:$AI$65,8,FALSE)</f>
        <v>8.8000000000000007</v>
      </c>
      <c r="M2981">
        <f>VLOOKUP($D2981, '2024 teams'!$B$2:$AI$65,9,FALSE)</f>
        <v>2.9</v>
      </c>
      <c r="N2981">
        <f>VLOOKUP($D2981, '2024 teams'!$B$2:$AI$65,10,FALSE)</f>
        <v>10.6</v>
      </c>
      <c r="O2981">
        <f>VLOOKUP($D2981, '2024 teams'!$B$2:$AI$65,11,FALSE)</f>
        <v>17.5</v>
      </c>
      <c r="P2981">
        <f>VLOOKUP($D2981, '2024 teams'!$B$2:$AI$65,12,FALSE)</f>
        <v>83</v>
      </c>
      <c r="Q2981">
        <f>VLOOKUP($D2981, '2024 teams'!$B$2:$AI$65,13,FALSE)</f>
        <v>0.41699999999999998</v>
      </c>
      <c r="R2981">
        <f>VLOOKUP($D2981, '2024 teams'!$B$2:$AI$65,14,FALSE)</f>
        <v>69.5</v>
      </c>
      <c r="S2981">
        <f>VLOOKUP($D2981, '2024 teams'!$B$2:$AI$65,15,FALSE)</f>
        <v>1.125</v>
      </c>
      <c r="T2981">
        <f>VLOOKUP($D2981, '2024 teams'!$B$2:$AI$65,16,FALSE)</f>
        <v>0.94199999999999995</v>
      </c>
      <c r="U2981">
        <f>VLOOKUP($D2981, '2024 teams'!$B$2:$AI$65,17,FALSE)</f>
        <v>0.90900000000000003</v>
      </c>
      <c r="V2981">
        <f>VLOOKUP($D2981, '2024 teams'!$B$2:$AI$65,18,FALSE)</f>
        <v>73.8</v>
      </c>
      <c r="W2981">
        <f>VLOOKUP($D2981, '2024 teams'!$B$2:$AI$65,19,FALSE)</f>
        <v>0.54400000000000004</v>
      </c>
      <c r="X2981">
        <f>VLOOKUP($D2981, '2024 teams'!$B$2:$AI$65,20,FALSE)</f>
        <v>9.5</v>
      </c>
      <c r="Y2981">
        <f>VLOOKUP($D2981, '2024 teams'!$B$2:$AI$65,21,FALSE)</f>
        <v>13.5</v>
      </c>
      <c r="Z2981">
        <f>VLOOKUP($D2981, '2024 teams'!$B$2:$AI$65,22,FALSE)</f>
        <v>4.7</v>
      </c>
      <c r="AA2981">
        <f>VLOOKUP($D2981, '2024 teams'!$B$2:$AI$65,23,FALSE)</f>
        <v>0.82665762472269821</v>
      </c>
      <c r="AB2981">
        <f>VLOOKUP($D2981, '2024 teams'!$B$2:$AI$65,24,FALSE)</f>
        <v>8.2342375277301816E-2</v>
      </c>
      <c r="AC2981">
        <f>VLOOKUP($D2981, '2024 teams'!$B$2:$AI$65,25,FALSE)</f>
        <v>112.00795333483001</v>
      </c>
      <c r="AD2981">
        <f>VLOOKUP($D2981, '2024 teams'!$B$2:$AI$65,26,FALSE)</f>
        <v>100.68557169544999</v>
      </c>
      <c r="AE2981">
        <f>VLOOKUP($D2981, '2024 teams'!$B$2:$AI$65,27,FALSE)</f>
        <v>11.322381639380012</v>
      </c>
      <c r="AF2981">
        <f>VLOOKUP($D2981, '2024 teams'!$B$2:$AI$65,28,FALSE)</f>
        <v>0.77303434469146004</v>
      </c>
      <c r="AG2981">
        <f>VLOOKUP($D2981, '2024 teams'!$B$2:$AI$65,29,FALSE)</f>
        <v>70.8</v>
      </c>
      <c r="AH2981">
        <f>VLOOKUP($D2981, '2024 teams'!$B$2:$AI$65,30,FALSE)</f>
        <v>1.4749880877826</v>
      </c>
      <c r="AI2981">
        <f>VLOOKUP($D2981, '2024 teams'!$B$2:$AI$65,31,FALSE)</f>
        <v>14.3</v>
      </c>
      <c r="AJ2981">
        <f>VLOOKUP($D2981, '2024 teams'!$B$2:$AI$65,32,FALSE)</f>
        <v>6.253101357558271</v>
      </c>
      <c r="AK2981">
        <f>VLOOKUP($D2981, '2024 teams'!$B$2:$AI$65,33,FALSE)</f>
        <v>1.3490566037735849</v>
      </c>
      <c r="AL2981">
        <f>VLOOKUP($D2981, '2024 teams'!$B$2:$AI$65,34,FALSE)</f>
        <v>1</v>
      </c>
      <c r="AM2981">
        <f>VLOOKUP($E2981, '2024 teams'!$B$2:$AI$65,2,FALSE)</f>
        <v>10</v>
      </c>
      <c r="AN2981">
        <f>VLOOKUP($E2981, '2024 teams'!$B$2:$AI$65,3,FALSE)</f>
        <v>0.47699999999999998</v>
      </c>
      <c r="AO2981">
        <f>VLOOKUP($E2981, '2024 teams'!$B$2:$AI$65,4,FALSE)</f>
        <v>0.36499999999999999</v>
      </c>
      <c r="AP2981">
        <f>VLOOKUP($E2981, '2024 teams'!$B$2:$AI$65,5,FALSE)</f>
        <v>0.76300000000000001</v>
      </c>
      <c r="AQ2981">
        <f>VLOOKUP($E2981, '2024 teams'!$B$2:$AI$65,6,FALSE)</f>
        <v>34.5</v>
      </c>
      <c r="AR2981">
        <f>VLOOKUP($E2981, '2024 teams'!$B$2:$AI$65,7,FALSE)</f>
        <v>15.9</v>
      </c>
      <c r="AS2981">
        <f>VLOOKUP($E2981, '2024 teams'!$B$2:$AI$65,8,FALSE)</f>
        <v>6.4</v>
      </c>
      <c r="AT2981">
        <f>VLOOKUP($E2981, '2024 teams'!$B$2:$AI$65,9,FALSE)</f>
        <v>1.6</v>
      </c>
      <c r="AU2981">
        <f>VLOOKUP($E2981, '2024 teams'!$B$2:$AI$65,10,FALSE)</f>
        <v>9.6999999999999993</v>
      </c>
      <c r="AV2981">
        <f>VLOOKUP($E2981, '2024 teams'!$B$2:$AI$65,11,FALSE)</f>
        <v>16.2</v>
      </c>
      <c r="AW2981">
        <f>VLOOKUP($E2981, '2024 teams'!$B$2:$AI$65,12,FALSE)</f>
        <v>80.3</v>
      </c>
      <c r="AX2981">
        <f>VLOOKUP($E2981, '2024 teams'!$B$2:$AI$65,13,FALSE)</f>
        <v>0.44500000000000001</v>
      </c>
      <c r="AY2981">
        <f>VLOOKUP($E2981, '2024 teams'!$B$2:$AI$65,14,FALSE)</f>
        <v>70.599999999999994</v>
      </c>
      <c r="AZ2981">
        <f>VLOOKUP($E2981, '2024 teams'!$B$2:$AI$65,15,FALSE)</f>
        <v>1.1240000000000001</v>
      </c>
      <c r="BA2981">
        <f>VLOOKUP($E2981, '2024 teams'!$B$2:$AI$65,16,FALSE)</f>
        <v>0.98899999999999999</v>
      </c>
      <c r="BB2981">
        <f>VLOOKUP($E2981, '2024 teams'!$B$2:$AI$65,17,FALSE)</f>
        <v>0.81799999999999995</v>
      </c>
      <c r="BC2981">
        <f>VLOOKUP($E2981, '2024 teams'!$B$2:$AI$65,18,FALSE)</f>
        <v>71.400000000000006</v>
      </c>
      <c r="BD2981">
        <f>VLOOKUP($E2981, '2024 teams'!$B$2:$AI$65,19,FALSE)</f>
        <v>0.54900000000000004</v>
      </c>
      <c r="BE2981">
        <f>VLOOKUP($E2981, '2024 teams'!$B$2:$AI$65,20,FALSE)</f>
        <v>6.8</v>
      </c>
      <c r="BF2981">
        <f>VLOOKUP($E2981, '2024 teams'!$B$2:$AI$65,21,FALSE)</f>
        <v>9.6999999999999993</v>
      </c>
      <c r="BG2981">
        <f>VLOOKUP($E2981, '2024 teams'!$B$2:$AI$65,22,FALSE)</f>
        <v>2.7</v>
      </c>
      <c r="BH2981">
        <f>VLOOKUP($E2981, '2024 teams'!$B$2:$AI$65,23,FALSE)</f>
        <v>0.75637504895664553</v>
      </c>
      <c r="BI2981">
        <f>VLOOKUP($E2981, '2024 teams'!$B$2:$AI$65,24,FALSE)</f>
        <v>6.1624951043354415E-2</v>
      </c>
      <c r="BJ2981">
        <f>VLOOKUP($E2981, '2024 teams'!$B$2:$AI$65,25,FALSE)</f>
        <v>114.51426123317</v>
      </c>
      <c r="BK2981">
        <f>VLOOKUP($E2981, '2024 teams'!$B$2:$AI$65,26,FALSE)</f>
        <v>100.36875119068</v>
      </c>
      <c r="BL2981">
        <f>VLOOKUP($E2981, '2024 teams'!$B$2:$AI$65,27,FALSE)</f>
        <v>14.145510042490002</v>
      </c>
      <c r="BM2981">
        <f>VLOOKUP($E2981, '2024 teams'!$B$2:$AI$65,28,FALSE)</f>
        <v>0.81998667227350996</v>
      </c>
      <c r="BN2981">
        <f>VLOOKUP($E2981, '2024 teams'!$B$2:$AI$65,29,FALSE)</f>
        <v>68.8</v>
      </c>
      <c r="BO2981">
        <f>VLOOKUP($E2981, '2024 teams'!$B$2:$AI$65,30,FALSE)</f>
        <v>1.6598996658852001</v>
      </c>
      <c r="BP2981">
        <f>VLOOKUP($E2981, '2024 teams'!$B$2:$AI$65,31,FALSE)</f>
        <v>12.3</v>
      </c>
      <c r="BQ2981">
        <f>VLOOKUP($E2981, '2024 teams'!$B$2:$AI$65,32,FALSE)</f>
        <v>4.8637341314197879</v>
      </c>
      <c r="BR2981">
        <f>VLOOKUP($E2981, '2024 teams'!$B$2:$AI$65,33,FALSE)</f>
        <v>1.2680412371134022</v>
      </c>
      <c r="BS2981">
        <f>VLOOKUP($E2981, '2024 teams'!$B$2:$AI$65,34,FALSE)</f>
        <v>0.9</v>
      </c>
    </row>
    <row r="2982" spans="4:71" x14ac:dyDescent="0.35">
      <c r="D2982" t="str" cm="1">
        <f t="array" ref="D2982">INDEX($B$2:$B$65, CEILING(ROW()/COUNTA($C$2:$C$65),1))</f>
        <v>James Madison</v>
      </c>
      <c r="E2982" t="str" cm="1">
        <f t="array" ref="E2982">INDEX($C$2:$C$65, MOD(ROW()-1,COUNTA($C$2:$C$65))+1)</f>
        <v>Nevada</v>
      </c>
      <c r="F2982">
        <f>VLOOKUP($D2982, '2024 teams'!$B$2:$AI$65,2,FALSE)</f>
        <v>12</v>
      </c>
      <c r="G2982">
        <f>VLOOKUP($D2982, '2024 teams'!$B$2:$AI$65,3,FALSE)</f>
        <v>0.47499999999999998</v>
      </c>
      <c r="H2982">
        <f>VLOOKUP($D2982, '2024 teams'!$B$2:$AI$65,4,FALSE)</f>
        <v>0.36399999999999999</v>
      </c>
      <c r="I2982">
        <f>VLOOKUP($D2982, '2024 teams'!$B$2:$AI$65,5,FALSE)</f>
        <v>0.70499999999999996</v>
      </c>
      <c r="J2982">
        <f>VLOOKUP($D2982, '2024 teams'!$B$2:$AI$65,6,FALSE)</f>
        <v>37.9</v>
      </c>
      <c r="K2982">
        <f>VLOOKUP($D2982, '2024 teams'!$B$2:$AI$65,7,FALSE)</f>
        <v>16.100000000000001</v>
      </c>
      <c r="L2982">
        <f>VLOOKUP($D2982, '2024 teams'!$B$2:$AI$65,8,FALSE)</f>
        <v>8.8000000000000007</v>
      </c>
      <c r="M2982">
        <f>VLOOKUP($D2982, '2024 teams'!$B$2:$AI$65,9,FALSE)</f>
        <v>2.9</v>
      </c>
      <c r="N2982">
        <f>VLOOKUP($D2982, '2024 teams'!$B$2:$AI$65,10,FALSE)</f>
        <v>10.6</v>
      </c>
      <c r="O2982">
        <f>VLOOKUP($D2982, '2024 teams'!$B$2:$AI$65,11,FALSE)</f>
        <v>17.5</v>
      </c>
      <c r="P2982">
        <f>VLOOKUP($D2982, '2024 teams'!$B$2:$AI$65,12,FALSE)</f>
        <v>83</v>
      </c>
      <c r="Q2982">
        <f>VLOOKUP($D2982, '2024 teams'!$B$2:$AI$65,13,FALSE)</f>
        <v>0.41699999999999998</v>
      </c>
      <c r="R2982">
        <f>VLOOKUP($D2982, '2024 teams'!$B$2:$AI$65,14,FALSE)</f>
        <v>69.5</v>
      </c>
      <c r="S2982">
        <f>VLOOKUP($D2982, '2024 teams'!$B$2:$AI$65,15,FALSE)</f>
        <v>1.125</v>
      </c>
      <c r="T2982">
        <f>VLOOKUP($D2982, '2024 teams'!$B$2:$AI$65,16,FALSE)</f>
        <v>0.94199999999999995</v>
      </c>
      <c r="U2982">
        <f>VLOOKUP($D2982, '2024 teams'!$B$2:$AI$65,17,FALSE)</f>
        <v>0.90900000000000003</v>
      </c>
      <c r="V2982">
        <f>VLOOKUP($D2982, '2024 teams'!$B$2:$AI$65,18,FALSE)</f>
        <v>73.8</v>
      </c>
      <c r="W2982">
        <f>VLOOKUP($D2982, '2024 teams'!$B$2:$AI$65,19,FALSE)</f>
        <v>0.54400000000000004</v>
      </c>
      <c r="X2982">
        <f>VLOOKUP($D2982, '2024 teams'!$B$2:$AI$65,20,FALSE)</f>
        <v>9.5</v>
      </c>
      <c r="Y2982">
        <f>VLOOKUP($D2982, '2024 teams'!$B$2:$AI$65,21,FALSE)</f>
        <v>13.5</v>
      </c>
      <c r="Z2982">
        <f>VLOOKUP($D2982, '2024 teams'!$B$2:$AI$65,22,FALSE)</f>
        <v>4.7</v>
      </c>
      <c r="AA2982">
        <f>VLOOKUP($D2982, '2024 teams'!$B$2:$AI$65,23,FALSE)</f>
        <v>0.82665762472269821</v>
      </c>
      <c r="AB2982">
        <f>VLOOKUP($D2982, '2024 teams'!$B$2:$AI$65,24,FALSE)</f>
        <v>8.2342375277301816E-2</v>
      </c>
      <c r="AC2982">
        <f>VLOOKUP($D2982, '2024 teams'!$B$2:$AI$65,25,FALSE)</f>
        <v>112.00795333483001</v>
      </c>
      <c r="AD2982">
        <f>VLOOKUP($D2982, '2024 teams'!$B$2:$AI$65,26,FALSE)</f>
        <v>100.68557169544999</v>
      </c>
      <c r="AE2982">
        <f>VLOOKUP($D2982, '2024 teams'!$B$2:$AI$65,27,FALSE)</f>
        <v>11.322381639380012</v>
      </c>
      <c r="AF2982">
        <f>VLOOKUP($D2982, '2024 teams'!$B$2:$AI$65,28,FALSE)</f>
        <v>0.77303434469146004</v>
      </c>
      <c r="AG2982">
        <f>VLOOKUP($D2982, '2024 teams'!$B$2:$AI$65,29,FALSE)</f>
        <v>70.8</v>
      </c>
      <c r="AH2982">
        <f>VLOOKUP($D2982, '2024 teams'!$B$2:$AI$65,30,FALSE)</f>
        <v>1.4749880877826</v>
      </c>
      <c r="AI2982">
        <f>VLOOKUP($D2982, '2024 teams'!$B$2:$AI$65,31,FALSE)</f>
        <v>14.3</v>
      </c>
      <c r="AJ2982">
        <f>VLOOKUP($D2982, '2024 teams'!$B$2:$AI$65,32,FALSE)</f>
        <v>6.253101357558271</v>
      </c>
      <c r="AK2982">
        <f>VLOOKUP($D2982, '2024 teams'!$B$2:$AI$65,33,FALSE)</f>
        <v>1.3490566037735849</v>
      </c>
      <c r="AL2982">
        <f>VLOOKUP($D2982, '2024 teams'!$B$2:$AI$65,34,FALSE)</f>
        <v>1</v>
      </c>
      <c r="AM2982">
        <f>VLOOKUP($E2982, '2024 teams'!$B$2:$AI$65,2,FALSE)</f>
        <v>10</v>
      </c>
      <c r="AN2982">
        <f>VLOOKUP($E2982, '2024 teams'!$B$2:$AI$65,3,FALSE)</f>
        <v>0.47199999999999998</v>
      </c>
      <c r="AO2982">
        <f>VLOOKUP($E2982, '2024 teams'!$B$2:$AI$65,4,FALSE)</f>
        <v>0.36499999999999999</v>
      </c>
      <c r="AP2982">
        <f>VLOOKUP($E2982, '2024 teams'!$B$2:$AI$65,5,FALSE)</f>
        <v>0.72299999999999998</v>
      </c>
      <c r="AQ2982">
        <f>VLOOKUP($E2982, '2024 teams'!$B$2:$AI$65,6,FALSE)</f>
        <v>34.700000000000003</v>
      </c>
      <c r="AR2982">
        <f>VLOOKUP($E2982, '2024 teams'!$B$2:$AI$65,7,FALSE)</f>
        <v>14.9</v>
      </c>
      <c r="AS2982">
        <f>VLOOKUP($E2982, '2024 teams'!$B$2:$AI$65,8,FALSE)</f>
        <v>6.1</v>
      </c>
      <c r="AT2982">
        <f>VLOOKUP($E2982, '2024 teams'!$B$2:$AI$65,9,FALSE)</f>
        <v>3.7</v>
      </c>
      <c r="AU2982">
        <f>VLOOKUP($E2982, '2024 teams'!$B$2:$AI$65,10,FALSE)</f>
        <v>10.1</v>
      </c>
      <c r="AV2982">
        <f>VLOOKUP($E2982, '2024 teams'!$B$2:$AI$65,11,FALSE)</f>
        <v>17.899999999999999</v>
      </c>
      <c r="AW2982">
        <f>VLOOKUP($E2982, '2024 teams'!$B$2:$AI$65,12,FALSE)</f>
        <v>75.900000000000006</v>
      </c>
      <c r="AX2982">
        <f>VLOOKUP($E2982, '2024 teams'!$B$2:$AI$65,13,FALSE)</f>
        <v>0.41699999999999998</v>
      </c>
      <c r="AY2982">
        <f>VLOOKUP($E2982, '2024 teams'!$B$2:$AI$65,14,FALSE)</f>
        <v>67.3</v>
      </c>
      <c r="AZ2982">
        <f>VLOOKUP($E2982, '2024 teams'!$B$2:$AI$65,15,FALSE)</f>
        <v>1.1060000000000001</v>
      </c>
      <c r="BA2982">
        <f>VLOOKUP($E2982, '2024 teams'!$B$2:$AI$65,16,FALSE)</f>
        <v>0.98</v>
      </c>
      <c r="BB2982">
        <f>VLOOKUP($E2982, '2024 teams'!$B$2:$AI$65,17,FALSE)</f>
        <v>0.78100000000000003</v>
      </c>
      <c r="BC2982">
        <f>VLOOKUP($E2982, '2024 teams'!$B$2:$AI$65,18,FALSE)</f>
        <v>68.7</v>
      </c>
      <c r="BD2982">
        <f>VLOOKUP($E2982, '2024 teams'!$B$2:$AI$65,19,FALSE)</f>
        <v>0.53300000000000003</v>
      </c>
      <c r="BE2982">
        <f>VLOOKUP($E2982, '2024 teams'!$B$2:$AI$65,20,FALSE)</f>
        <v>7.7</v>
      </c>
      <c r="BF2982">
        <f>VLOOKUP($E2982, '2024 teams'!$B$2:$AI$65,21,FALSE)</f>
        <v>8.6</v>
      </c>
      <c r="BG2982">
        <f>VLOOKUP($E2982, '2024 teams'!$B$2:$AI$65,22,FALSE)</f>
        <v>1.3</v>
      </c>
      <c r="BH2982">
        <f>VLOOKUP($E2982, '2024 teams'!$B$2:$AI$65,23,FALSE)</f>
        <v>0.74235726517423173</v>
      </c>
      <c r="BI2982">
        <f>VLOOKUP($E2982, '2024 teams'!$B$2:$AI$65,24,FALSE)</f>
        <v>3.8642734825768299E-2</v>
      </c>
      <c r="BJ2982">
        <f>VLOOKUP($E2982, '2024 teams'!$B$2:$AI$65,25,FALSE)</f>
        <v>114.53492323379</v>
      </c>
      <c r="BK2982">
        <f>VLOOKUP($E2982, '2024 teams'!$B$2:$AI$65,26,FALSE)</f>
        <v>97.689379162180003</v>
      </c>
      <c r="BL2982">
        <f>VLOOKUP($E2982, '2024 teams'!$B$2:$AI$65,27,FALSE)</f>
        <v>16.845544071609993</v>
      </c>
      <c r="BM2982">
        <f>VLOOKUP($E2982, '2024 teams'!$B$2:$AI$65,28,FALSE)</f>
        <v>0.86170212704048998</v>
      </c>
      <c r="BN2982">
        <f>VLOOKUP($E2982, '2024 teams'!$B$2:$AI$65,29,FALSE)</f>
        <v>67.8</v>
      </c>
      <c r="BO2982">
        <f>VLOOKUP($E2982, '2024 teams'!$B$2:$AI$65,30,FALSE)</f>
        <v>2.9389287013229999</v>
      </c>
      <c r="BP2982">
        <f>VLOOKUP($E2982, '2024 teams'!$B$2:$AI$65,31,FALSE)</f>
        <v>11.7</v>
      </c>
      <c r="BQ2982">
        <f>VLOOKUP($E2982, '2024 teams'!$B$2:$AI$65,32,FALSE)</f>
        <v>4.0248032186899909</v>
      </c>
      <c r="BR2982">
        <f>VLOOKUP($E2982, '2024 teams'!$B$2:$AI$65,33,FALSE)</f>
        <v>1.1584158415841583</v>
      </c>
      <c r="BS2982">
        <f>VLOOKUP($E2982, '2024 teams'!$B$2:$AI$65,34,FALSE)</f>
        <v>0.8</v>
      </c>
    </row>
    <row r="2983" spans="4:71" x14ac:dyDescent="0.35">
      <c r="D2983" t="str" cm="1">
        <f t="array" ref="D2983">INDEX($B$2:$B$65, CEILING(ROW()/COUNTA($C$2:$C$65),1))</f>
        <v>James Madison</v>
      </c>
      <c r="E2983" t="str" cm="1">
        <f t="array" ref="E2983">INDEX($C$2:$C$65, MOD(ROW()-1,COUNTA($C$2:$C$65))+1)</f>
        <v>Colorado</v>
      </c>
      <c r="F2983">
        <f>VLOOKUP($D2983, '2024 teams'!$B$2:$AI$65,2,FALSE)</f>
        <v>12</v>
      </c>
      <c r="G2983">
        <f>VLOOKUP($D2983, '2024 teams'!$B$2:$AI$65,3,FALSE)</f>
        <v>0.47499999999999998</v>
      </c>
      <c r="H2983">
        <f>VLOOKUP($D2983, '2024 teams'!$B$2:$AI$65,4,FALSE)</f>
        <v>0.36399999999999999</v>
      </c>
      <c r="I2983">
        <f>VLOOKUP($D2983, '2024 teams'!$B$2:$AI$65,5,FALSE)</f>
        <v>0.70499999999999996</v>
      </c>
      <c r="J2983">
        <f>VLOOKUP($D2983, '2024 teams'!$B$2:$AI$65,6,FALSE)</f>
        <v>37.9</v>
      </c>
      <c r="K2983">
        <f>VLOOKUP($D2983, '2024 teams'!$B$2:$AI$65,7,FALSE)</f>
        <v>16.100000000000001</v>
      </c>
      <c r="L2983">
        <f>VLOOKUP($D2983, '2024 teams'!$B$2:$AI$65,8,FALSE)</f>
        <v>8.8000000000000007</v>
      </c>
      <c r="M2983">
        <f>VLOOKUP($D2983, '2024 teams'!$B$2:$AI$65,9,FALSE)</f>
        <v>2.9</v>
      </c>
      <c r="N2983">
        <f>VLOOKUP($D2983, '2024 teams'!$B$2:$AI$65,10,FALSE)</f>
        <v>10.6</v>
      </c>
      <c r="O2983">
        <f>VLOOKUP($D2983, '2024 teams'!$B$2:$AI$65,11,FALSE)</f>
        <v>17.5</v>
      </c>
      <c r="P2983">
        <f>VLOOKUP($D2983, '2024 teams'!$B$2:$AI$65,12,FALSE)</f>
        <v>83</v>
      </c>
      <c r="Q2983">
        <f>VLOOKUP($D2983, '2024 teams'!$B$2:$AI$65,13,FALSE)</f>
        <v>0.41699999999999998</v>
      </c>
      <c r="R2983">
        <f>VLOOKUP($D2983, '2024 teams'!$B$2:$AI$65,14,FALSE)</f>
        <v>69.5</v>
      </c>
      <c r="S2983">
        <f>VLOOKUP($D2983, '2024 teams'!$B$2:$AI$65,15,FALSE)</f>
        <v>1.125</v>
      </c>
      <c r="T2983">
        <f>VLOOKUP($D2983, '2024 teams'!$B$2:$AI$65,16,FALSE)</f>
        <v>0.94199999999999995</v>
      </c>
      <c r="U2983">
        <f>VLOOKUP($D2983, '2024 teams'!$B$2:$AI$65,17,FALSE)</f>
        <v>0.90900000000000003</v>
      </c>
      <c r="V2983">
        <f>VLOOKUP($D2983, '2024 teams'!$B$2:$AI$65,18,FALSE)</f>
        <v>73.8</v>
      </c>
      <c r="W2983">
        <f>VLOOKUP($D2983, '2024 teams'!$B$2:$AI$65,19,FALSE)</f>
        <v>0.54400000000000004</v>
      </c>
      <c r="X2983">
        <f>VLOOKUP($D2983, '2024 teams'!$B$2:$AI$65,20,FALSE)</f>
        <v>9.5</v>
      </c>
      <c r="Y2983">
        <f>VLOOKUP($D2983, '2024 teams'!$B$2:$AI$65,21,FALSE)</f>
        <v>13.5</v>
      </c>
      <c r="Z2983">
        <f>VLOOKUP($D2983, '2024 teams'!$B$2:$AI$65,22,FALSE)</f>
        <v>4.7</v>
      </c>
      <c r="AA2983">
        <f>VLOOKUP($D2983, '2024 teams'!$B$2:$AI$65,23,FALSE)</f>
        <v>0.82665762472269821</v>
      </c>
      <c r="AB2983">
        <f>VLOOKUP($D2983, '2024 teams'!$B$2:$AI$65,24,FALSE)</f>
        <v>8.2342375277301816E-2</v>
      </c>
      <c r="AC2983">
        <f>VLOOKUP($D2983, '2024 teams'!$B$2:$AI$65,25,FALSE)</f>
        <v>112.00795333483001</v>
      </c>
      <c r="AD2983">
        <f>VLOOKUP($D2983, '2024 teams'!$B$2:$AI$65,26,FALSE)</f>
        <v>100.68557169544999</v>
      </c>
      <c r="AE2983">
        <f>VLOOKUP($D2983, '2024 teams'!$B$2:$AI$65,27,FALSE)</f>
        <v>11.322381639380012</v>
      </c>
      <c r="AF2983">
        <f>VLOOKUP($D2983, '2024 teams'!$B$2:$AI$65,28,FALSE)</f>
        <v>0.77303434469146004</v>
      </c>
      <c r="AG2983">
        <f>VLOOKUP($D2983, '2024 teams'!$B$2:$AI$65,29,FALSE)</f>
        <v>70.8</v>
      </c>
      <c r="AH2983">
        <f>VLOOKUP($D2983, '2024 teams'!$B$2:$AI$65,30,FALSE)</f>
        <v>1.4749880877826</v>
      </c>
      <c r="AI2983">
        <f>VLOOKUP($D2983, '2024 teams'!$B$2:$AI$65,31,FALSE)</f>
        <v>14.3</v>
      </c>
      <c r="AJ2983">
        <f>VLOOKUP($D2983, '2024 teams'!$B$2:$AI$65,32,FALSE)</f>
        <v>6.253101357558271</v>
      </c>
      <c r="AK2983">
        <f>VLOOKUP($D2983, '2024 teams'!$B$2:$AI$65,33,FALSE)</f>
        <v>1.3490566037735849</v>
      </c>
      <c r="AL2983">
        <f>VLOOKUP($D2983, '2024 teams'!$B$2:$AI$65,34,FALSE)</f>
        <v>1</v>
      </c>
      <c r="AM2983">
        <f>VLOOKUP($E2983, '2024 teams'!$B$2:$AI$65,2,FALSE)</f>
        <v>10</v>
      </c>
      <c r="AN2983">
        <f>VLOOKUP($E2983, '2024 teams'!$B$2:$AI$65,3,FALSE)</f>
        <v>0.49299999999999999</v>
      </c>
      <c r="AO2983">
        <f>VLOOKUP($E2983, '2024 teams'!$B$2:$AI$65,4,FALSE)</f>
        <v>0.39400000000000002</v>
      </c>
      <c r="AP2983">
        <f>VLOOKUP($E2983, '2024 teams'!$B$2:$AI$65,5,FALSE)</f>
        <v>0.77800000000000002</v>
      </c>
      <c r="AQ2983">
        <f>VLOOKUP($E2983, '2024 teams'!$B$2:$AI$65,6,FALSE)</f>
        <v>37.5</v>
      </c>
      <c r="AR2983">
        <f>VLOOKUP($E2983, '2024 teams'!$B$2:$AI$65,7,FALSE)</f>
        <v>15.9</v>
      </c>
      <c r="AS2983">
        <f>VLOOKUP($E2983, '2024 teams'!$B$2:$AI$65,8,FALSE)</f>
        <v>5.9</v>
      </c>
      <c r="AT2983">
        <f>VLOOKUP($E2983, '2024 teams'!$B$2:$AI$65,9,FALSE)</f>
        <v>2.1</v>
      </c>
      <c r="AU2983">
        <f>VLOOKUP($E2983, '2024 teams'!$B$2:$AI$65,10,FALSE)</f>
        <v>12.7</v>
      </c>
      <c r="AV2983">
        <f>VLOOKUP($E2983, '2024 teams'!$B$2:$AI$65,11,FALSE)</f>
        <v>14.9</v>
      </c>
      <c r="AW2983">
        <f>VLOOKUP($E2983, '2024 teams'!$B$2:$AI$65,12,FALSE)</f>
        <v>79.3</v>
      </c>
      <c r="AX2983">
        <f>VLOOKUP($E2983, '2024 teams'!$B$2:$AI$65,13,FALSE)</f>
        <v>0.436</v>
      </c>
      <c r="AY2983">
        <f>VLOOKUP($E2983, '2024 teams'!$B$2:$AI$65,14,FALSE)</f>
        <v>71.2</v>
      </c>
      <c r="AZ2983">
        <f>VLOOKUP($E2983, '2024 teams'!$B$2:$AI$65,15,FALSE)</f>
        <v>1.1100000000000001</v>
      </c>
      <c r="BA2983">
        <f>VLOOKUP($E2983, '2024 teams'!$B$2:$AI$65,16,FALSE)</f>
        <v>0.996</v>
      </c>
      <c r="BB2983">
        <f>VLOOKUP($E2983, '2024 teams'!$B$2:$AI$65,17,FALSE)</f>
        <v>0.70599999999999996</v>
      </c>
      <c r="BC2983">
        <f>VLOOKUP($E2983, '2024 teams'!$B$2:$AI$65,18,FALSE)</f>
        <v>71.400000000000006</v>
      </c>
      <c r="BD2983">
        <f>VLOOKUP($E2983, '2024 teams'!$B$2:$AI$65,19,FALSE)</f>
        <v>0.55300000000000005</v>
      </c>
      <c r="BE2983">
        <f>VLOOKUP($E2983, '2024 teams'!$B$2:$AI$65,20,FALSE)</f>
        <v>8.3000000000000007</v>
      </c>
      <c r="BF2983">
        <f>VLOOKUP($E2983, '2024 teams'!$B$2:$AI$65,21,FALSE)</f>
        <v>8.1</v>
      </c>
      <c r="BG2983">
        <f>VLOOKUP($E2983, '2024 teams'!$B$2:$AI$65,22,FALSE)</f>
        <v>-1.1000000000000001</v>
      </c>
      <c r="BH2983">
        <f>VLOOKUP($E2983, '2024 teams'!$B$2:$AI$65,23,FALSE)</f>
        <v>0.72074473302857767</v>
      </c>
      <c r="BI2983">
        <f>VLOOKUP($E2983, '2024 teams'!$B$2:$AI$65,24,FALSE)</f>
        <v>-1.4744733028577706E-2</v>
      </c>
      <c r="BJ2983">
        <f>VLOOKUP($E2983, '2024 teams'!$B$2:$AI$65,25,FALSE)</f>
        <v>117.19033486115001</v>
      </c>
      <c r="BK2983">
        <f>VLOOKUP($E2983, '2024 teams'!$B$2:$AI$65,26,FALSE)</f>
        <v>98.106119894087001</v>
      </c>
      <c r="BL2983">
        <f>VLOOKUP($E2983, '2024 teams'!$B$2:$AI$65,27,FALSE)</f>
        <v>19.084214967063005</v>
      </c>
      <c r="BM2983">
        <f>VLOOKUP($E2983, '2024 teams'!$B$2:$AI$65,28,FALSE)</f>
        <v>0.88535223585880996</v>
      </c>
      <c r="BN2983">
        <f>VLOOKUP($E2983, '2024 teams'!$B$2:$AI$65,29,FALSE)</f>
        <v>68.7</v>
      </c>
      <c r="BO2983">
        <f>VLOOKUP($E2983, '2024 teams'!$B$2:$AI$65,30,FALSE)</f>
        <v>1.7401719154833</v>
      </c>
      <c r="BP2983">
        <f>VLOOKUP($E2983, '2024 teams'!$B$2:$AI$65,31,FALSE)</f>
        <v>10.6</v>
      </c>
      <c r="BQ2983">
        <f>VLOOKUP($E2983, '2024 teams'!$B$2:$AI$65,32,FALSE)</f>
        <v>3.5998336907526824</v>
      </c>
      <c r="BR2983">
        <f>VLOOKUP($E2983, '2024 teams'!$B$2:$AI$65,33,FALSE)</f>
        <v>0.83464566929133865</v>
      </c>
      <c r="BS2983">
        <f>VLOOKUP($E2983, '2024 teams'!$B$2:$AI$65,34,FALSE)</f>
        <v>0.8</v>
      </c>
    </row>
    <row r="2984" spans="4:71" x14ac:dyDescent="0.35">
      <c r="D2984" t="str" cm="1">
        <f t="array" ref="D2984">INDEX($B$2:$B$65, CEILING(ROW()/COUNTA($C$2:$C$65),1))</f>
        <v>James Madison</v>
      </c>
      <c r="E2984" t="str" cm="1">
        <f t="array" ref="E2984">INDEX($C$2:$C$65, MOD(ROW()-1,COUNTA($C$2:$C$65))+1)</f>
        <v>Boise State</v>
      </c>
      <c r="F2984">
        <f>VLOOKUP($D2984, '2024 teams'!$B$2:$AI$65,2,FALSE)</f>
        <v>12</v>
      </c>
      <c r="G2984">
        <f>VLOOKUP($D2984, '2024 teams'!$B$2:$AI$65,3,FALSE)</f>
        <v>0.47499999999999998</v>
      </c>
      <c r="H2984">
        <f>VLOOKUP($D2984, '2024 teams'!$B$2:$AI$65,4,FALSE)</f>
        <v>0.36399999999999999</v>
      </c>
      <c r="I2984">
        <f>VLOOKUP($D2984, '2024 teams'!$B$2:$AI$65,5,FALSE)</f>
        <v>0.70499999999999996</v>
      </c>
      <c r="J2984">
        <f>VLOOKUP($D2984, '2024 teams'!$B$2:$AI$65,6,FALSE)</f>
        <v>37.9</v>
      </c>
      <c r="K2984">
        <f>VLOOKUP($D2984, '2024 teams'!$B$2:$AI$65,7,FALSE)</f>
        <v>16.100000000000001</v>
      </c>
      <c r="L2984">
        <f>VLOOKUP($D2984, '2024 teams'!$B$2:$AI$65,8,FALSE)</f>
        <v>8.8000000000000007</v>
      </c>
      <c r="M2984">
        <f>VLOOKUP($D2984, '2024 teams'!$B$2:$AI$65,9,FALSE)</f>
        <v>2.9</v>
      </c>
      <c r="N2984">
        <f>VLOOKUP($D2984, '2024 teams'!$B$2:$AI$65,10,FALSE)</f>
        <v>10.6</v>
      </c>
      <c r="O2984">
        <f>VLOOKUP($D2984, '2024 teams'!$B$2:$AI$65,11,FALSE)</f>
        <v>17.5</v>
      </c>
      <c r="P2984">
        <f>VLOOKUP($D2984, '2024 teams'!$B$2:$AI$65,12,FALSE)</f>
        <v>83</v>
      </c>
      <c r="Q2984">
        <f>VLOOKUP($D2984, '2024 teams'!$B$2:$AI$65,13,FALSE)</f>
        <v>0.41699999999999998</v>
      </c>
      <c r="R2984">
        <f>VLOOKUP($D2984, '2024 teams'!$B$2:$AI$65,14,FALSE)</f>
        <v>69.5</v>
      </c>
      <c r="S2984">
        <f>VLOOKUP($D2984, '2024 teams'!$B$2:$AI$65,15,FALSE)</f>
        <v>1.125</v>
      </c>
      <c r="T2984">
        <f>VLOOKUP($D2984, '2024 teams'!$B$2:$AI$65,16,FALSE)</f>
        <v>0.94199999999999995</v>
      </c>
      <c r="U2984">
        <f>VLOOKUP($D2984, '2024 teams'!$B$2:$AI$65,17,FALSE)</f>
        <v>0.90900000000000003</v>
      </c>
      <c r="V2984">
        <f>VLOOKUP($D2984, '2024 teams'!$B$2:$AI$65,18,FALSE)</f>
        <v>73.8</v>
      </c>
      <c r="W2984">
        <f>VLOOKUP($D2984, '2024 teams'!$B$2:$AI$65,19,FALSE)</f>
        <v>0.54400000000000004</v>
      </c>
      <c r="X2984">
        <f>VLOOKUP($D2984, '2024 teams'!$B$2:$AI$65,20,FALSE)</f>
        <v>9.5</v>
      </c>
      <c r="Y2984">
        <f>VLOOKUP($D2984, '2024 teams'!$B$2:$AI$65,21,FALSE)</f>
        <v>13.5</v>
      </c>
      <c r="Z2984">
        <f>VLOOKUP($D2984, '2024 teams'!$B$2:$AI$65,22,FALSE)</f>
        <v>4.7</v>
      </c>
      <c r="AA2984">
        <f>VLOOKUP($D2984, '2024 teams'!$B$2:$AI$65,23,FALSE)</f>
        <v>0.82665762472269821</v>
      </c>
      <c r="AB2984">
        <f>VLOOKUP($D2984, '2024 teams'!$B$2:$AI$65,24,FALSE)</f>
        <v>8.2342375277301816E-2</v>
      </c>
      <c r="AC2984">
        <f>VLOOKUP($D2984, '2024 teams'!$B$2:$AI$65,25,FALSE)</f>
        <v>112.00795333483001</v>
      </c>
      <c r="AD2984">
        <f>VLOOKUP($D2984, '2024 teams'!$B$2:$AI$65,26,FALSE)</f>
        <v>100.68557169544999</v>
      </c>
      <c r="AE2984">
        <f>VLOOKUP($D2984, '2024 teams'!$B$2:$AI$65,27,FALSE)</f>
        <v>11.322381639380012</v>
      </c>
      <c r="AF2984">
        <f>VLOOKUP($D2984, '2024 teams'!$B$2:$AI$65,28,FALSE)</f>
        <v>0.77303434469146004</v>
      </c>
      <c r="AG2984">
        <f>VLOOKUP($D2984, '2024 teams'!$B$2:$AI$65,29,FALSE)</f>
        <v>70.8</v>
      </c>
      <c r="AH2984">
        <f>VLOOKUP($D2984, '2024 teams'!$B$2:$AI$65,30,FALSE)</f>
        <v>1.4749880877826</v>
      </c>
      <c r="AI2984">
        <f>VLOOKUP($D2984, '2024 teams'!$B$2:$AI$65,31,FALSE)</f>
        <v>14.3</v>
      </c>
      <c r="AJ2984">
        <f>VLOOKUP($D2984, '2024 teams'!$B$2:$AI$65,32,FALSE)</f>
        <v>6.253101357558271</v>
      </c>
      <c r="AK2984">
        <f>VLOOKUP($D2984, '2024 teams'!$B$2:$AI$65,33,FALSE)</f>
        <v>1.3490566037735849</v>
      </c>
      <c r="AL2984">
        <f>VLOOKUP($D2984, '2024 teams'!$B$2:$AI$65,34,FALSE)</f>
        <v>1</v>
      </c>
      <c r="AM2984">
        <f>VLOOKUP($E2984, '2024 teams'!$B$2:$AI$65,2,FALSE)</f>
        <v>10</v>
      </c>
      <c r="AN2984">
        <f>VLOOKUP($E2984, '2024 teams'!$B$2:$AI$65,3,FALSE)</f>
        <v>0.44700000000000001</v>
      </c>
      <c r="AO2984">
        <f>VLOOKUP($E2984, '2024 teams'!$B$2:$AI$65,4,FALSE)</f>
        <v>0.34799999999999998</v>
      </c>
      <c r="AP2984">
        <f>VLOOKUP($E2984, '2024 teams'!$B$2:$AI$65,5,FALSE)</f>
        <v>0.74</v>
      </c>
      <c r="AQ2984">
        <f>VLOOKUP($E2984, '2024 teams'!$B$2:$AI$65,6,FALSE)</f>
        <v>36.200000000000003</v>
      </c>
      <c r="AR2984">
        <f>VLOOKUP($E2984, '2024 teams'!$B$2:$AI$65,7,FALSE)</f>
        <v>12</v>
      </c>
      <c r="AS2984">
        <f>VLOOKUP($E2984, '2024 teams'!$B$2:$AI$65,8,FALSE)</f>
        <v>5.8</v>
      </c>
      <c r="AT2984">
        <f>VLOOKUP($E2984, '2024 teams'!$B$2:$AI$65,9,FALSE)</f>
        <v>2.4</v>
      </c>
      <c r="AU2984">
        <f>VLOOKUP($E2984, '2024 teams'!$B$2:$AI$65,10,FALSE)</f>
        <v>11.1</v>
      </c>
      <c r="AV2984">
        <f>VLOOKUP($E2984, '2024 teams'!$B$2:$AI$65,11,FALSE)</f>
        <v>16.8</v>
      </c>
      <c r="AW2984">
        <f>VLOOKUP($E2984, '2024 teams'!$B$2:$AI$65,12,FALSE)</f>
        <v>74.3</v>
      </c>
      <c r="AX2984">
        <f>VLOOKUP($E2984, '2024 teams'!$B$2:$AI$65,13,FALSE)</f>
        <v>0.442</v>
      </c>
      <c r="AY2984">
        <f>VLOOKUP($E2984, '2024 teams'!$B$2:$AI$65,14,FALSE)</f>
        <v>67.900000000000006</v>
      </c>
      <c r="AZ2984">
        <f>VLOOKUP($E2984, '2024 teams'!$B$2:$AI$65,15,FALSE)</f>
        <v>1.085</v>
      </c>
      <c r="BA2984">
        <f>VLOOKUP($E2984, '2024 teams'!$B$2:$AI$65,16,FALSE)</f>
        <v>0.99099999999999999</v>
      </c>
      <c r="BB2984">
        <f>VLOOKUP($E2984, '2024 teams'!$B$2:$AI$65,17,FALSE)</f>
        <v>0.66700000000000004</v>
      </c>
      <c r="BC2984">
        <f>VLOOKUP($E2984, '2024 teams'!$B$2:$AI$65,18,FALSE)</f>
        <v>68.5</v>
      </c>
      <c r="BD2984">
        <f>VLOOKUP($E2984, '2024 teams'!$B$2:$AI$65,19,FALSE)</f>
        <v>0.51600000000000001</v>
      </c>
      <c r="BE2984">
        <f>VLOOKUP($E2984, '2024 teams'!$B$2:$AI$65,20,FALSE)</f>
        <v>9.5</v>
      </c>
      <c r="BF2984">
        <f>VLOOKUP($E2984, '2024 teams'!$B$2:$AI$65,21,FALSE)</f>
        <v>6.4</v>
      </c>
      <c r="BG2984">
        <f>VLOOKUP($E2984, '2024 teams'!$B$2:$AI$65,22,FALSE)</f>
        <v>3.3</v>
      </c>
      <c r="BH2984">
        <f>VLOOKUP($E2984, '2024 teams'!$B$2:$AI$65,23,FALSE)</f>
        <v>0.68840204222947876</v>
      </c>
      <c r="BI2984">
        <f>VLOOKUP($E2984, '2024 teams'!$B$2:$AI$65,24,FALSE)</f>
        <v>-2.1402042229478724E-2</v>
      </c>
      <c r="BJ2984">
        <f>VLOOKUP($E2984, '2024 teams'!$B$2:$AI$65,25,FALSE)</f>
        <v>113.62026203751</v>
      </c>
      <c r="BK2984">
        <f>VLOOKUP($E2984, '2024 teams'!$B$2:$AI$65,26,FALSE)</f>
        <v>97.326092794440001</v>
      </c>
      <c r="BL2984">
        <f>VLOOKUP($E2984, '2024 teams'!$B$2:$AI$65,27,FALSE)</f>
        <v>16.294169243070002</v>
      </c>
      <c r="BM2984">
        <f>VLOOKUP($E2984, '2024 teams'!$B$2:$AI$65,28,FALSE)</f>
        <v>0.85571407986225001</v>
      </c>
      <c r="BN2984">
        <f>VLOOKUP($E2984, '2024 teams'!$B$2:$AI$65,29,FALSE)</f>
        <v>67.599999999999994</v>
      </c>
      <c r="BO2984">
        <f>VLOOKUP($E2984, '2024 teams'!$B$2:$AI$65,30,FALSE)</f>
        <v>1.0512359966710001</v>
      </c>
      <c r="BP2984">
        <f>VLOOKUP($E2984, '2024 teams'!$B$2:$AI$65,31,FALSE)</f>
        <v>11.3</v>
      </c>
      <c r="BQ2984">
        <f>VLOOKUP($E2984, '2024 teams'!$B$2:$AI$65,32,FALSE)</f>
        <v>4.148723324986368</v>
      </c>
      <c r="BR2984">
        <f>VLOOKUP($E2984, '2024 teams'!$B$2:$AI$65,33,FALSE)</f>
        <v>1.0180180180180181</v>
      </c>
      <c r="BS2984">
        <f>VLOOKUP($E2984, '2024 teams'!$B$2:$AI$65,34,FALSE)</f>
        <v>0.6</v>
      </c>
    </row>
    <row r="2985" spans="4:71" x14ac:dyDescent="0.35">
      <c r="D2985" t="str" cm="1">
        <f t="array" ref="D2985">INDEX($B$2:$B$65, CEILING(ROW()/COUNTA($C$2:$C$65),1))</f>
        <v>James Madison</v>
      </c>
      <c r="E2985" t="str" cm="1">
        <f t="array" ref="E2985">INDEX($C$2:$C$65, MOD(ROW()-1,COUNTA($C$2:$C$65))+1)</f>
        <v>Colorado State</v>
      </c>
      <c r="F2985">
        <f>VLOOKUP($D2985, '2024 teams'!$B$2:$AI$65,2,FALSE)</f>
        <v>12</v>
      </c>
      <c r="G2985">
        <f>VLOOKUP($D2985, '2024 teams'!$B$2:$AI$65,3,FALSE)</f>
        <v>0.47499999999999998</v>
      </c>
      <c r="H2985">
        <f>VLOOKUP($D2985, '2024 teams'!$B$2:$AI$65,4,FALSE)</f>
        <v>0.36399999999999999</v>
      </c>
      <c r="I2985">
        <f>VLOOKUP($D2985, '2024 teams'!$B$2:$AI$65,5,FALSE)</f>
        <v>0.70499999999999996</v>
      </c>
      <c r="J2985">
        <f>VLOOKUP($D2985, '2024 teams'!$B$2:$AI$65,6,FALSE)</f>
        <v>37.9</v>
      </c>
      <c r="K2985">
        <f>VLOOKUP($D2985, '2024 teams'!$B$2:$AI$65,7,FALSE)</f>
        <v>16.100000000000001</v>
      </c>
      <c r="L2985">
        <f>VLOOKUP($D2985, '2024 teams'!$B$2:$AI$65,8,FALSE)</f>
        <v>8.8000000000000007</v>
      </c>
      <c r="M2985">
        <f>VLOOKUP($D2985, '2024 teams'!$B$2:$AI$65,9,FALSE)</f>
        <v>2.9</v>
      </c>
      <c r="N2985">
        <f>VLOOKUP($D2985, '2024 teams'!$B$2:$AI$65,10,FALSE)</f>
        <v>10.6</v>
      </c>
      <c r="O2985">
        <f>VLOOKUP($D2985, '2024 teams'!$B$2:$AI$65,11,FALSE)</f>
        <v>17.5</v>
      </c>
      <c r="P2985">
        <f>VLOOKUP($D2985, '2024 teams'!$B$2:$AI$65,12,FALSE)</f>
        <v>83</v>
      </c>
      <c r="Q2985">
        <f>VLOOKUP($D2985, '2024 teams'!$B$2:$AI$65,13,FALSE)</f>
        <v>0.41699999999999998</v>
      </c>
      <c r="R2985">
        <f>VLOOKUP($D2985, '2024 teams'!$B$2:$AI$65,14,FALSE)</f>
        <v>69.5</v>
      </c>
      <c r="S2985">
        <f>VLOOKUP($D2985, '2024 teams'!$B$2:$AI$65,15,FALSE)</f>
        <v>1.125</v>
      </c>
      <c r="T2985">
        <f>VLOOKUP($D2985, '2024 teams'!$B$2:$AI$65,16,FALSE)</f>
        <v>0.94199999999999995</v>
      </c>
      <c r="U2985">
        <f>VLOOKUP($D2985, '2024 teams'!$B$2:$AI$65,17,FALSE)</f>
        <v>0.90900000000000003</v>
      </c>
      <c r="V2985">
        <f>VLOOKUP($D2985, '2024 teams'!$B$2:$AI$65,18,FALSE)</f>
        <v>73.8</v>
      </c>
      <c r="W2985">
        <f>VLOOKUP($D2985, '2024 teams'!$B$2:$AI$65,19,FALSE)</f>
        <v>0.54400000000000004</v>
      </c>
      <c r="X2985">
        <f>VLOOKUP($D2985, '2024 teams'!$B$2:$AI$65,20,FALSE)</f>
        <v>9.5</v>
      </c>
      <c r="Y2985">
        <f>VLOOKUP($D2985, '2024 teams'!$B$2:$AI$65,21,FALSE)</f>
        <v>13.5</v>
      </c>
      <c r="Z2985">
        <f>VLOOKUP($D2985, '2024 teams'!$B$2:$AI$65,22,FALSE)</f>
        <v>4.7</v>
      </c>
      <c r="AA2985">
        <f>VLOOKUP($D2985, '2024 teams'!$B$2:$AI$65,23,FALSE)</f>
        <v>0.82665762472269821</v>
      </c>
      <c r="AB2985">
        <f>VLOOKUP($D2985, '2024 teams'!$B$2:$AI$65,24,FALSE)</f>
        <v>8.2342375277301816E-2</v>
      </c>
      <c r="AC2985">
        <f>VLOOKUP($D2985, '2024 teams'!$B$2:$AI$65,25,FALSE)</f>
        <v>112.00795333483001</v>
      </c>
      <c r="AD2985">
        <f>VLOOKUP($D2985, '2024 teams'!$B$2:$AI$65,26,FALSE)</f>
        <v>100.68557169544999</v>
      </c>
      <c r="AE2985">
        <f>VLOOKUP($D2985, '2024 teams'!$B$2:$AI$65,27,FALSE)</f>
        <v>11.322381639380012</v>
      </c>
      <c r="AF2985">
        <f>VLOOKUP($D2985, '2024 teams'!$B$2:$AI$65,28,FALSE)</f>
        <v>0.77303434469146004</v>
      </c>
      <c r="AG2985">
        <f>VLOOKUP($D2985, '2024 teams'!$B$2:$AI$65,29,FALSE)</f>
        <v>70.8</v>
      </c>
      <c r="AH2985">
        <f>VLOOKUP($D2985, '2024 teams'!$B$2:$AI$65,30,FALSE)</f>
        <v>1.4749880877826</v>
      </c>
      <c r="AI2985">
        <f>VLOOKUP($D2985, '2024 teams'!$B$2:$AI$65,31,FALSE)</f>
        <v>14.3</v>
      </c>
      <c r="AJ2985">
        <f>VLOOKUP($D2985, '2024 teams'!$B$2:$AI$65,32,FALSE)</f>
        <v>6.253101357558271</v>
      </c>
      <c r="AK2985">
        <f>VLOOKUP($D2985, '2024 teams'!$B$2:$AI$65,33,FALSE)</f>
        <v>1.3490566037735849</v>
      </c>
      <c r="AL2985">
        <f>VLOOKUP($D2985, '2024 teams'!$B$2:$AI$65,34,FALSE)</f>
        <v>1</v>
      </c>
      <c r="AM2985">
        <f>VLOOKUP($E2985, '2024 teams'!$B$2:$AI$65,2,FALSE)</f>
        <v>10</v>
      </c>
      <c r="AN2985">
        <f>VLOOKUP($E2985, '2024 teams'!$B$2:$AI$65,3,FALSE)</f>
        <v>0.48399999999999999</v>
      </c>
      <c r="AO2985">
        <f>VLOOKUP($E2985, '2024 teams'!$B$2:$AI$65,4,FALSE)</f>
        <v>0.33300000000000002</v>
      </c>
      <c r="AP2985">
        <f>VLOOKUP($E2985, '2024 teams'!$B$2:$AI$65,5,FALSE)</f>
        <v>0.753</v>
      </c>
      <c r="AQ2985">
        <f>VLOOKUP($E2985, '2024 teams'!$B$2:$AI$65,6,FALSE)</f>
        <v>32.9</v>
      </c>
      <c r="AR2985">
        <f>VLOOKUP($E2985, '2024 teams'!$B$2:$AI$65,7,FALSE)</f>
        <v>17.7</v>
      </c>
      <c r="AS2985">
        <f>VLOOKUP($E2985, '2024 teams'!$B$2:$AI$65,8,FALSE)</f>
        <v>6</v>
      </c>
      <c r="AT2985">
        <f>VLOOKUP($E2985, '2024 teams'!$B$2:$AI$65,9,FALSE)</f>
        <v>3</v>
      </c>
      <c r="AU2985">
        <f>VLOOKUP($E2985, '2024 teams'!$B$2:$AI$65,10,FALSE)</f>
        <v>10</v>
      </c>
      <c r="AV2985">
        <f>VLOOKUP($E2985, '2024 teams'!$B$2:$AI$65,11,FALSE)</f>
        <v>17</v>
      </c>
      <c r="AW2985">
        <f>VLOOKUP($E2985, '2024 teams'!$B$2:$AI$65,12,FALSE)</f>
        <v>74.900000000000006</v>
      </c>
      <c r="AX2985">
        <f>VLOOKUP($E2985, '2024 teams'!$B$2:$AI$65,13,FALSE)</f>
        <v>0.43</v>
      </c>
      <c r="AY2985">
        <f>VLOOKUP($E2985, '2024 teams'!$B$2:$AI$65,14,FALSE)</f>
        <v>68.2</v>
      </c>
      <c r="AZ2985">
        <f>VLOOKUP($E2985, '2024 teams'!$B$2:$AI$65,15,FALSE)</f>
        <v>1.1020000000000001</v>
      </c>
      <c r="BA2985">
        <f>VLOOKUP($E2985, '2024 teams'!$B$2:$AI$65,16,FALSE)</f>
        <v>1.004</v>
      </c>
      <c r="BB2985">
        <f>VLOOKUP($E2985, '2024 teams'!$B$2:$AI$65,17,FALSE)</f>
        <v>0.69699999999999995</v>
      </c>
      <c r="BC2985">
        <f>VLOOKUP($E2985, '2024 teams'!$B$2:$AI$65,18,FALSE)</f>
        <v>67.900000000000006</v>
      </c>
      <c r="BD2985">
        <f>VLOOKUP($E2985, '2024 teams'!$B$2:$AI$65,19,FALSE)</f>
        <v>0.54800000000000004</v>
      </c>
      <c r="BE2985">
        <f>VLOOKUP($E2985, '2024 teams'!$B$2:$AI$65,20,FALSE)</f>
        <v>6.4</v>
      </c>
      <c r="BF2985">
        <f>VLOOKUP($E2985, '2024 teams'!$B$2:$AI$65,21,FALSE)</f>
        <v>6.7</v>
      </c>
      <c r="BG2985">
        <f>VLOOKUP($E2985, '2024 teams'!$B$2:$AI$65,22,FALSE)</f>
        <v>-0.8</v>
      </c>
      <c r="BH2985">
        <f>VLOOKUP($E2985, '2024 teams'!$B$2:$AI$65,23,FALSE)</f>
        <v>0.69522083241728438</v>
      </c>
      <c r="BI2985">
        <f>VLOOKUP($E2985, '2024 teams'!$B$2:$AI$65,24,FALSE)</f>
        <v>1.7791675827155684E-3</v>
      </c>
      <c r="BJ2985">
        <f>VLOOKUP($E2985, '2024 teams'!$B$2:$AI$65,25,FALSE)</f>
        <v>114.98401885901001</v>
      </c>
      <c r="BK2985">
        <f>VLOOKUP($E2985, '2024 teams'!$B$2:$AI$65,26,FALSE)</f>
        <v>97.685504840646999</v>
      </c>
      <c r="BL2985">
        <f>VLOOKUP($E2985, '2024 teams'!$B$2:$AI$65,27,FALSE)</f>
        <v>17.298514018363008</v>
      </c>
      <c r="BM2985">
        <f>VLOOKUP($E2985, '2024 teams'!$B$2:$AI$65,28,FALSE)</f>
        <v>0.86703110616515999</v>
      </c>
      <c r="BN2985">
        <f>VLOOKUP($E2985, '2024 teams'!$B$2:$AI$65,29,FALSE)</f>
        <v>66.900000000000006</v>
      </c>
      <c r="BO2985">
        <f>VLOOKUP($E2985, '2024 teams'!$B$2:$AI$65,30,FALSE)</f>
        <v>1.5945535107019</v>
      </c>
      <c r="BP2985">
        <f>VLOOKUP($E2985, '2024 teams'!$B$2:$AI$65,31,FALSE)</f>
        <v>11.1</v>
      </c>
      <c r="BQ2985">
        <f>VLOOKUP($E2985, '2024 teams'!$B$2:$AI$65,32,FALSE)</f>
        <v>3.8673842116717769</v>
      </c>
      <c r="BR2985">
        <f>VLOOKUP($E2985, '2024 teams'!$B$2:$AI$65,33,FALSE)</f>
        <v>1.1099999999999999</v>
      </c>
      <c r="BS2985">
        <f>VLOOKUP($E2985, '2024 teams'!$B$2:$AI$65,34,FALSE)</f>
        <v>0.6</v>
      </c>
    </row>
    <row r="2986" spans="4:71" x14ac:dyDescent="0.35">
      <c r="D2986" t="str" cm="1">
        <f t="array" ref="D2986">INDEX($B$2:$B$65, CEILING(ROW()/COUNTA($C$2:$C$65),1))</f>
        <v>James Madison</v>
      </c>
      <c r="E2986" t="str" cm="1">
        <f t="array" ref="E2986">INDEX($C$2:$C$65, MOD(ROW()-1,COUNTA($C$2:$C$65))+1)</f>
        <v>Duquesne</v>
      </c>
      <c r="F2986">
        <f>VLOOKUP($D2986, '2024 teams'!$B$2:$AI$65,2,FALSE)</f>
        <v>12</v>
      </c>
      <c r="G2986">
        <f>VLOOKUP($D2986, '2024 teams'!$B$2:$AI$65,3,FALSE)</f>
        <v>0.47499999999999998</v>
      </c>
      <c r="H2986">
        <f>VLOOKUP($D2986, '2024 teams'!$B$2:$AI$65,4,FALSE)</f>
        <v>0.36399999999999999</v>
      </c>
      <c r="I2986">
        <f>VLOOKUP($D2986, '2024 teams'!$B$2:$AI$65,5,FALSE)</f>
        <v>0.70499999999999996</v>
      </c>
      <c r="J2986">
        <f>VLOOKUP($D2986, '2024 teams'!$B$2:$AI$65,6,FALSE)</f>
        <v>37.9</v>
      </c>
      <c r="K2986">
        <f>VLOOKUP($D2986, '2024 teams'!$B$2:$AI$65,7,FALSE)</f>
        <v>16.100000000000001</v>
      </c>
      <c r="L2986">
        <f>VLOOKUP($D2986, '2024 teams'!$B$2:$AI$65,8,FALSE)</f>
        <v>8.8000000000000007</v>
      </c>
      <c r="M2986">
        <f>VLOOKUP($D2986, '2024 teams'!$B$2:$AI$65,9,FALSE)</f>
        <v>2.9</v>
      </c>
      <c r="N2986">
        <f>VLOOKUP($D2986, '2024 teams'!$B$2:$AI$65,10,FALSE)</f>
        <v>10.6</v>
      </c>
      <c r="O2986">
        <f>VLOOKUP($D2986, '2024 teams'!$B$2:$AI$65,11,FALSE)</f>
        <v>17.5</v>
      </c>
      <c r="P2986">
        <f>VLOOKUP($D2986, '2024 teams'!$B$2:$AI$65,12,FALSE)</f>
        <v>83</v>
      </c>
      <c r="Q2986">
        <f>VLOOKUP($D2986, '2024 teams'!$B$2:$AI$65,13,FALSE)</f>
        <v>0.41699999999999998</v>
      </c>
      <c r="R2986">
        <f>VLOOKUP($D2986, '2024 teams'!$B$2:$AI$65,14,FALSE)</f>
        <v>69.5</v>
      </c>
      <c r="S2986">
        <f>VLOOKUP($D2986, '2024 teams'!$B$2:$AI$65,15,FALSE)</f>
        <v>1.125</v>
      </c>
      <c r="T2986">
        <f>VLOOKUP($D2986, '2024 teams'!$B$2:$AI$65,16,FALSE)</f>
        <v>0.94199999999999995</v>
      </c>
      <c r="U2986">
        <f>VLOOKUP($D2986, '2024 teams'!$B$2:$AI$65,17,FALSE)</f>
        <v>0.90900000000000003</v>
      </c>
      <c r="V2986">
        <f>VLOOKUP($D2986, '2024 teams'!$B$2:$AI$65,18,FALSE)</f>
        <v>73.8</v>
      </c>
      <c r="W2986">
        <f>VLOOKUP($D2986, '2024 teams'!$B$2:$AI$65,19,FALSE)</f>
        <v>0.54400000000000004</v>
      </c>
      <c r="X2986">
        <f>VLOOKUP($D2986, '2024 teams'!$B$2:$AI$65,20,FALSE)</f>
        <v>9.5</v>
      </c>
      <c r="Y2986">
        <f>VLOOKUP($D2986, '2024 teams'!$B$2:$AI$65,21,FALSE)</f>
        <v>13.5</v>
      </c>
      <c r="Z2986">
        <f>VLOOKUP($D2986, '2024 teams'!$B$2:$AI$65,22,FALSE)</f>
        <v>4.7</v>
      </c>
      <c r="AA2986">
        <f>VLOOKUP($D2986, '2024 teams'!$B$2:$AI$65,23,FALSE)</f>
        <v>0.82665762472269821</v>
      </c>
      <c r="AB2986">
        <f>VLOOKUP($D2986, '2024 teams'!$B$2:$AI$65,24,FALSE)</f>
        <v>8.2342375277301816E-2</v>
      </c>
      <c r="AC2986">
        <f>VLOOKUP($D2986, '2024 teams'!$B$2:$AI$65,25,FALSE)</f>
        <v>112.00795333483001</v>
      </c>
      <c r="AD2986">
        <f>VLOOKUP($D2986, '2024 teams'!$B$2:$AI$65,26,FALSE)</f>
        <v>100.68557169544999</v>
      </c>
      <c r="AE2986">
        <f>VLOOKUP($D2986, '2024 teams'!$B$2:$AI$65,27,FALSE)</f>
        <v>11.322381639380012</v>
      </c>
      <c r="AF2986">
        <f>VLOOKUP($D2986, '2024 teams'!$B$2:$AI$65,28,FALSE)</f>
        <v>0.77303434469146004</v>
      </c>
      <c r="AG2986">
        <f>VLOOKUP($D2986, '2024 teams'!$B$2:$AI$65,29,FALSE)</f>
        <v>70.8</v>
      </c>
      <c r="AH2986">
        <f>VLOOKUP($D2986, '2024 teams'!$B$2:$AI$65,30,FALSE)</f>
        <v>1.4749880877826</v>
      </c>
      <c r="AI2986">
        <f>VLOOKUP($D2986, '2024 teams'!$B$2:$AI$65,31,FALSE)</f>
        <v>14.3</v>
      </c>
      <c r="AJ2986">
        <f>VLOOKUP($D2986, '2024 teams'!$B$2:$AI$65,32,FALSE)</f>
        <v>6.253101357558271</v>
      </c>
      <c r="AK2986">
        <f>VLOOKUP($D2986, '2024 teams'!$B$2:$AI$65,33,FALSE)</f>
        <v>1.3490566037735849</v>
      </c>
      <c r="AL2986">
        <f>VLOOKUP($D2986, '2024 teams'!$B$2:$AI$65,34,FALSE)</f>
        <v>1</v>
      </c>
      <c r="AM2986">
        <f>VLOOKUP($E2986, '2024 teams'!$B$2:$AI$65,2,FALSE)</f>
        <v>11</v>
      </c>
      <c r="AN2986">
        <f>VLOOKUP($E2986, '2024 teams'!$B$2:$AI$65,3,FALSE)</f>
        <v>0.433</v>
      </c>
      <c r="AO2986">
        <f>VLOOKUP($E2986, '2024 teams'!$B$2:$AI$65,4,FALSE)</f>
        <v>0.33900000000000002</v>
      </c>
      <c r="AP2986">
        <f>VLOOKUP($E2986, '2024 teams'!$B$2:$AI$65,5,FALSE)</f>
        <v>0.71399999999999997</v>
      </c>
      <c r="AQ2986">
        <f>VLOOKUP($E2986, '2024 teams'!$B$2:$AI$65,6,FALSE)</f>
        <v>34.700000000000003</v>
      </c>
      <c r="AR2986">
        <f>VLOOKUP($E2986, '2024 teams'!$B$2:$AI$65,7,FALSE)</f>
        <v>13.2</v>
      </c>
      <c r="AS2986">
        <f>VLOOKUP($E2986, '2024 teams'!$B$2:$AI$65,8,FALSE)</f>
        <v>7.5</v>
      </c>
      <c r="AT2986">
        <f>VLOOKUP($E2986, '2024 teams'!$B$2:$AI$65,9,FALSE)</f>
        <v>4.4000000000000004</v>
      </c>
      <c r="AU2986">
        <f>VLOOKUP($E2986, '2024 teams'!$B$2:$AI$65,10,FALSE)</f>
        <v>11.7</v>
      </c>
      <c r="AV2986">
        <f>VLOOKUP($E2986, '2024 teams'!$B$2:$AI$65,11,FALSE)</f>
        <v>17.3</v>
      </c>
      <c r="AW2986">
        <f>VLOOKUP($E2986, '2024 teams'!$B$2:$AI$65,12,FALSE)</f>
        <v>70.099999999999994</v>
      </c>
      <c r="AX2986">
        <f>VLOOKUP($E2986, '2024 teams'!$B$2:$AI$65,13,FALSE)</f>
        <v>0.42099999999999999</v>
      </c>
      <c r="AY2986">
        <f>VLOOKUP($E2986, '2024 teams'!$B$2:$AI$65,14,FALSE)</f>
        <v>66.599999999999994</v>
      </c>
      <c r="AZ2986">
        <f>VLOOKUP($E2986, '2024 teams'!$B$2:$AI$65,15,FALSE)</f>
        <v>1.022</v>
      </c>
      <c r="BA2986">
        <f>VLOOKUP($E2986, '2024 teams'!$B$2:$AI$65,16,FALSE)</f>
        <v>0.97199999999999998</v>
      </c>
      <c r="BB2986">
        <f>VLOOKUP($E2986, '2024 teams'!$B$2:$AI$65,17,FALSE)</f>
        <v>0.67700000000000005</v>
      </c>
      <c r="BC2986">
        <f>VLOOKUP($E2986, '2024 teams'!$B$2:$AI$65,18,FALSE)</f>
        <v>68.5</v>
      </c>
      <c r="BD2986">
        <f>VLOOKUP($E2986, '2024 teams'!$B$2:$AI$65,19,FALSE)</f>
        <v>0.501</v>
      </c>
      <c r="BE2986">
        <f>VLOOKUP($E2986, '2024 teams'!$B$2:$AI$65,20,FALSE)</f>
        <v>8.6999999999999993</v>
      </c>
      <c r="BF2986">
        <f>VLOOKUP($E2986, '2024 teams'!$B$2:$AI$65,21,FALSE)</f>
        <v>3.5</v>
      </c>
      <c r="BG2986">
        <f>VLOOKUP($E2986, '2024 teams'!$B$2:$AI$65,22,FALSE)</f>
        <v>1.4</v>
      </c>
      <c r="BH2986">
        <f>VLOOKUP($E2986, '2024 teams'!$B$2:$AI$65,23,FALSE)</f>
        <v>0.61081047929762533</v>
      </c>
      <c r="BI2986">
        <f>VLOOKUP($E2986, '2024 teams'!$B$2:$AI$65,24,FALSE)</f>
        <v>6.6189520702374716E-2</v>
      </c>
      <c r="BJ2986">
        <f>VLOOKUP($E2986, '2024 teams'!$B$2:$AI$65,25,FALSE)</f>
        <v>106.98160220244</v>
      </c>
      <c r="BK2986">
        <f>VLOOKUP($E2986, '2024 teams'!$B$2:$AI$65,26,FALSE)</f>
        <v>97.035399320139007</v>
      </c>
      <c r="BL2986">
        <f>VLOOKUP($E2986, '2024 teams'!$B$2:$AI$65,27,FALSE)</f>
        <v>9.9462028823009945</v>
      </c>
      <c r="BM2986">
        <f>VLOOKUP($E2986, '2024 teams'!$B$2:$AI$65,28,FALSE)</f>
        <v>0.75439318977561998</v>
      </c>
      <c r="BN2986">
        <f>VLOOKUP($E2986, '2024 teams'!$B$2:$AI$65,29,FALSE)</f>
        <v>67.3</v>
      </c>
      <c r="BO2986">
        <f>VLOOKUP($E2986, '2024 teams'!$B$2:$AI$65,30,FALSE)</f>
        <v>-1.8290662296763001</v>
      </c>
      <c r="BP2986">
        <f>VLOOKUP($E2986, '2024 teams'!$B$2:$AI$65,31,FALSE)</f>
        <v>13</v>
      </c>
      <c r="BQ2986">
        <f>VLOOKUP($E2986, '2024 teams'!$B$2:$AI$65,32,FALSE)</f>
        <v>6.7664012886524336</v>
      </c>
      <c r="BR2986">
        <f>VLOOKUP($E2986, '2024 teams'!$B$2:$AI$65,33,FALSE)</f>
        <v>1.1111111111111112</v>
      </c>
      <c r="BS2986">
        <f>VLOOKUP($E2986, '2024 teams'!$B$2:$AI$65,34,FALSE)</f>
        <v>0.9</v>
      </c>
    </row>
    <row r="2987" spans="4:71" x14ac:dyDescent="0.35">
      <c r="D2987" t="str" cm="1">
        <f t="array" ref="D2987">INDEX($B$2:$B$65, CEILING(ROW()/COUNTA($C$2:$C$65),1))</f>
        <v>James Madison</v>
      </c>
      <c r="E2987" t="str" cm="1">
        <f t="array" ref="E2987">INDEX($C$2:$C$65, MOD(ROW()-1,COUNTA($C$2:$C$65))+1)</f>
        <v>New Mexico</v>
      </c>
      <c r="F2987">
        <f>VLOOKUP($D2987, '2024 teams'!$B$2:$AI$65,2,FALSE)</f>
        <v>12</v>
      </c>
      <c r="G2987">
        <f>VLOOKUP($D2987, '2024 teams'!$B$2:$AI$65,3,FALSE)</f>
        <v>0.47499999999999998</v>
      </c>
      <c r="H2987">
        <f>VLOOKUP($D2987, '2024 teams'!$B$2:$AI$65,4,FALSE)</f>
        <v>0.36399999999999999</v>
      </c>
      <c r="I2987">
        <f>VLOOKUP($D2987, '2024 teams'!$B$2:$AI$65,5,FALSE)</f>
        <v>0.70499999999999996</v>
      </c>
      <c r="J2987">
        <f>VLOOKUP($D2987, '2024 teams'!$B$2:$AI$65,6,FALSE)</f>
        <v>37.9</v>
      </c>
      <c r="K2987">
        <f>VLOOKUP($D2987, '2024 teams'!$B$2:$AI$65,7,FALSE)</f>
        <v>16.100000000000001</v>
      </c>
      <c r="L2987">
        <f>VLOOKUP($D2987, '2024 teams'!$B$2:$AI$65,8,FALSE)</f>
        <v>8.8000000000000007</v>
      </c>
      <c r="M2987">
        <f>VLOOKUP($D2987, '2024 teams'!$B$2:$AI$65,9,FALSE)</f>
        <v>2.9</v>
      </c>
      <c r="N2987">
        <f>VLOOKUP($D2987, '2024 teams'!$B$2:$AI$65,10,FALSE)</f>
        <v>10.6</v>
      </c>
      <c r="O2987">
        <f>VLOOKUP($D2987, '2024 teams'!$B$2:$AI$65,11,FALSE)</f>
        <v>17.5</v>
      </c>
      <c r="P2987">
        <f>VLOOKUP($D2987, '2024 teams'!$B$2:$AI$65,12,FALSE)</f>
        <v>83</v>
      </c>
      <c r="Q2987">
        <f>VLOOKUP($D2987, '2024 teams'!$B$2:$AI$65,13,FALSE)</f>
        <v>0.41699999999999998</v>
      </c>
      <c r="R2987">
        <f>VLOOKUP($D2987, '2024 teams'!$B$2:$AI$65,14,FALSE)</f>
        <v>69.5</v>
      </c>
      <c r="S2987">
        <f>VLOOKUP($D2987, '2024 teams'!$B$2:$AI$65,15,FALSE)</f>
        <v>1.125</v>
      </c>
      <c r="T2987">
        <f>VLOOKUP($D2987, '2024 teams'!$B$2:$AI$65,16,FALSE)</f>
        <v>0.94199999999999995</v>
      </c>
      <c r="U2987">
        <f>VLOOKUP($D2987, '2024 teams'!$B$2:$AI$65,17,FALSE)</f>
        <v>0.90900000000000003</v>
      </c>
      <c r="V2987">
        <f>VLOOKUP($D2987, '2024 teams'!$B$2:$AI$65,18,FALSE)</f>
        <v>73.8</v>
      </c>
      <c r="W2987">
        <f>VLOOKUP($D2987, '2024 teams'!$B$2:$AI$65,19,FALSE)</f>
        <v>0.54400000000000004</v>
      </c>
      <c r="X2987">
        <f>VLOOKUP($D2987, '2024 teams'!$B$2:$AI$65,20,FALSE)</f>
        <v>9.5</v>
      </c>
      <c r="Y2987">
        <f>VLOOKUP($D2987, '2024 teams'!$B$2:$AI$65,21,FALSE)</f>
        <v>13.5</v>
      </c>
      <c r="Z2987">
        <f>VLOOKUP($D2987, '2024 teams'!$B$2:$AI$65,22,FALSE)</f>
        <v>4.7</v>
      </c>
      <c r="AA2987">
        <f>VLOOKUP($D2987, '2024 teams'!$B$2:$AI$65,23,FALSE)</f>
        <v>0.82665762472269821</v>
      </c>
      <c r="AB2987">
        <f>VLOOKUP($D2987, '2024 teams'!$B$2:$AI$65,24,FALSE)</f>
        <v>8.2342375277301816E-2</v>
      </c>
      <c r="AC2987">
        <f>VLOOKUP($D2987, '2024 teams'!$B$2:$AI$65,25,FALSE)</f>
        <v>112.00795333483001</v>
      </c>
      <c r="AD2987">
        <f>VLOOKUP($D2987, '2024 teams'!$B$2:$AI$65,26,FALSE)</f>
        <v>100.68557169544999</v>
      </c>
      <c r="AE2987">
        <f>VLOOKUP($D2987, '2024 teams'!$B$2:$AI$65,27,FALSE)</f>
        <v>11.322381639380012</v>
      </c>
      <c r="AF2987">
        <f>VLOOKUP($D2987, '2024 teams'!$B$2:$AI$65,28,FALSE)</f>
        <v>0.77303434469146004</v>
      </c>
      <c r="AG2987">
        <f>VLOOKUP($D2987, '2024 teams'!$B$2:$AI$65,29,FALSE)</f>
        <v>70.8</v>
      </c>
      <c r="AH2987">
        <f>VLOOKUP($D2987, '2024 teams'!$B$2:$AI$65,30,FALSE)</f>
        <v>1.4749880877826</v>
      </c>
      <c r="AI2987">
        <f>VLOOKUP($D2987, '2024 teams'!$B$2:$AI$65,31,FALSE)</f>
        <v>14.3</v>
      </c>
      <c r="AJ2987">
        <f>VLOOKUP($D2987, '2024 teams'!$B$2:$AI$65,32,FALSE)</f>
        <v>6.253101357558271</v>
      </c>
      <c r="AK2987">
        <f>VLOOKUP($D2987, '2024 teams'!$B$2:$AI$65,33,FALSE)</f>
        <v>1.3490566037735849</v>
      </c>
      <c r="AL2987">
        <f>VLOOKUP($D2987, '2024 teams'!$B$2:$AI$65,34,FALSE)</f>
        <v>1</v>
      </c>
      <c r="AM2987">
        <f>VLOOKUP($E2987, '2024 teams'!$B$2:$AI$65,2,FALSE)</f>
        <v>11</v>
      </c>
      <c r="AN2987">
        <f>VLOOKUP($E2987, '2024 teams'!$B$2:$AI$65,3,FALSE)</f>
        <v>0.46</v>
      </c>
      <c r="AO2987">
        <f>VLOOKUP($E2987, '2024 teams'!$B$2:$AI$65,4,FALSE)</f>
        <v>0.33400000000000002</v>
      </c>
      <c r="AP2987">
        <f>VLOOKUP($E2987, '2024 teams'!$B$2:$AI$65,5,FALSE)</f>
        <v>0.71799999999999997</v>
      </c>
      <c r="AQ2987">
        <f>VLOOKUP($E2987, '2024 teams'!$B$2:$AI$65,6,FALSE)</f>
        <v>39.5</v>
      </c>
      <c r="AR2987">
        <f>VLOOKUP($E2987, '2024 teams'!$B$2:$AI$65,7,FALSE)</f>
        <v>14.7</v>
      </c>
      <c r="AS2987">
        <f>VLOOKUP($E2987, '2024 teams'!$B$2:$AI$65,8,FALSE)</f>
        <v>8.6999999999999993</v>
      </c>
      <c r="AT2987">
        <f>VLOOKUP($E2987, '2024 teams'!$B$2:$AI$65,9,FALSE)</f>
        <v>5</v>
      </c>
      <c r="AU2987">
        <f>VLOOKUP($E2987, '2024 teams'!$B$2:$AI$65,10,FALSE)</f>
        <v>10.1</v>
      </c>
      <c r="AV2987">
        <f>VLOOKUP($E2987, '2024 teams'!$B$2:$AI$65,11,FALSE)</f>
        <v>17.600000000000001</v>
      </c>
      <c r="AW2987">
        <f>VLOOKUP($E2987, '2024 teams'!$B$2:$AI$65,12,FALSE)</f>
        <v>81.599999999999994</v>
      </c>
      <c r="AX2987">
        <f>VLOOKUP($E2987, '2024 teams'!$B$2:$AI$65,13,FALSE)</f>
        <v>0.42399999999999999</v>
      </c>
      <c r="AY2987">
        <f>VLOOKUP($E2987, '2024 teams'!$B$2:$AI$65,14,FALSE)</f>
        <v>71</v>
      </c>
      <c r="AZ2987">
        <f>VLOOKUP($E2987, '2024 teams'!$B$2:$AI$65,15,FALSE)</f>
        <v>1.0980000000000001</v>
      </c>
      <c r="BA2987">
        <f>VLOOKUP($E2987, '2024 teams'!$B$2:$AI$65,16,FALSE)</f>
        <v>0.95599999999999996</v>
      </c>
      <c r="BB2987">
        <f>VLOOKUP($E2987, '2024 teams'!$B$2:$AI$65,17,FALSE)</f>
        <v>0.73499999999999999</v>
      </c>
      <c r="BC2987">
        <f>VLOOKUP($E2987, '2024 teams'!$B$2:$AI$65,18,FALSE)</f>
        <v>74.3</v>
      </c>
      <c r="BD2987">
        <f>VLOOKUP($E2987, '2024 teams'!$B$2:$AI$65,19,FALSE)</f>
        <v>0.51</v>
      </c>
      <c r="BE2987">
        <f>VLOOKUP($E2987, '2024 teams'!$B$2:$AI$65,20,FALSE)</f>
        <v>10.5</v>
      </c>
      <c r="BF2987">
        <f>VLOOKUP($E2987, '2024 teams'!$B$2:$AI$65,21,FALSE)</f>
        <v>10.6</v>
      </c>
      <c r="BG2987">
        <f>VLOOKUP($E2987, '2024 teams'!$B$2:$AI$65,22,FALSE)</f>
        <v>6.3</v>
      </c>
      <c r="BH2987">
        <f>VLOOKUP($E2987, '2024 teams'!$B$2:$AI$65,23,FALSE)</f>
        <v>0.77285705696921392</v>
      </c>
      <c r="BI2987">
        <f>VLOOKUP($E2987, '2024 teams'!$B$2:$AI$65,24,FALSE)</f>
        <v>-3.7857056969213931E-2</v>
      </c>
      <c r="BJ2987">
        <f>VLOOKUP($E2987, '2024 teams'!$B$2:$AI$65,25,FALSE)</f>
        <v>114.74220200294</v>
      </c>
      <c r="BK2987">
        <f>VLOOKUP($E2987, '2024 teams'!$B$2:$AI$65,26,FALSE)</f>
        <v>95.281223948272</v>
      </c>
      <c r="BL2987">
        <f>VLOOKUP($E2987, '2024 teams'!$B$2:$AI$65,27,FALSE)</f>
        <v>19.460978054668004</v>
      </c>
      <c r="BM2987">
        <f>VLOOKUP($E2987, '2024 teams'!$B$2:$AI$65,28,FALSE)</f>
        <v>0.89447922965780002</v>
      </c>
      <c r="BN2987">
        <f>VLOOKUP($E2987, '2024 teams'!$B$2:$AI$65,29,FALSE)</f>
        <v>73.8</v>
      </c>
      <c r="BO2987">
        <f>VLOOKUP($E2987, '2024 teams'!$B$2:$AI$65,30,FALSE)</f>
        <v>1.9486693796386001</v>
      </c>
      <c r="BP2987">
        <f>VLOOKUP($E2987, '2024 teams'!$B$2:$AI$65,31,FALSE)</f>
        <v>14.1</v>
      </c>
      <c r="BQ2987">
        <f>VLOOKUP($E2987, '2024 teams'!$B$2:$AI$65,32,FALSE)</f>
        <v>3.7922040604890346</v>
      </c>
      <c r="BR2987">
        <f>VLOOKUP($E2987, '2024 teams'!$B$2:$AI$65,33,FALSE)</f>
        <v>1.3960396039603959</v>
      </c>
      <c r="BS2987">
        <f>VLOOKUP($E2987, '2024 teams'!$B$2:$AI$65,34,FALSE)</f>
        <v>0.6</v>
      </c>
    </row>
    <row r="2988" spans="4:71" x14ac:dyDescent="0.35">
      <c r="D2988" t="str" cm="1">
        <f t="array" ref="D2988">INDEX($B$2:$B$65, CEILING(ROW()/COUNTA($C$2:$C$65),1))</f>
        <v>James Madison</v>
      </c>
      <c r="E2988" t="str" cm="1">
        <f t="array" ref="E2988">INDEX($C$2:$C$65, MOD(ROW()-1,COUNTA($C$2:$C$65))+1)</f>
        <v>NC State</v>
      </c>
      <c r="F2988">
        <f>VLOOKUP($D2988, '2024 teams'!$B$2:$AI$65,2,FALSE)</f>
        <v>12</v>
      </c>
      <c r="G2988">
        <f>VLOOKUP($D2988, '2024 teams'!$B$2:$AI$65,3,FALSE)</f>
        <v>0.47499999999999998</v>
      </c>
      <c r="H2988">
        <f>VLOOKUP($D2988, '2024 teams'!$B$2:$AI$65,4,FALSE)</f>
        <v>0.36399999999999999</v>
      </c>
      <c r="I2988">
        <f>VLOOKUP($D2988, '2024 teams'!$B$2:$AI$65,5,FALSE)</f>
        <v>0.70499999999999996</v>
      </c>
      <c r="J2988">
        <f>VLOOKUP($D2988, '2024 teams'!$B$2:$AI$65,6,FALSE)</f>
        <v>37.9</v>
      </c>
      <c r="K2988">
        <f>VLOOKUP($D2988, '2024 teams'!$B$2:$AI$65,7,FALSE)</f>
        <v>16.100000000000001</v>
      </c>
      <c r="L2988">
        <f>VLOOKUP($D2988, '2024 teams'!$B$2:$AI$65,8,FALSE)</f>
        <v>8.8000000000000007</v>
      </c>
      <c r="M2988">
        <f>VLOOKUP($D2988, '2024 teams'!$B$2:$AI$65,9,FALSE)</f>
        <v>2.9</v>
      </c>
      <c r="N2988">
        <f>VLOOKUP($D2988, '2024 teams'!$B$2:$AI$65,10,FALSE)</f>
        <v>10.6</v>
      </c>
      <c r="O2988">
        <f>VLOOKUP($D2988, '2024 teams'!$B$2:$AI$65,11,FALSE)</f>
        <v>17.5</v>
      </c>
      <c r="P2988">
        <f>VLOOKUP($D2988, '2024 teams'!$B$2:$AI$65,12,FALSE)</f>
        <v>83</v>
      </c>
      <c r="Q2988">
        <f>VLOOKUP($D2988, '2024 teams'!$B$2:$AI$65,13,FALSE)</f>
        <v>0.41699999999999998</v>
      </c>
      <c r="R2988">
        <f>VLOOKUP($D2988, '2024 teams'!$B$2:$AI$65,14,FALSE)</f>
        <v>69.5</v>
      </c>
      <c r="S2988">
        <f>VLOOKUP($D2988, '2024 teams'!$B$2:$AI$65,15,FALSE)</f>
        <v>1.125</v>
      </c>
      <c r="T2988">
        <f>VLOOKUP($D2988, '2024 teams'!$B$2:$AI$65,16,FALSE)</f>
        <v>0.94199999999999995</v>
      </c>
      <c r="U2988">
        <f>VLOOKUP($D2988, '2024 teams'!$B$2:$AI$65,17,FALSE)</f>
        <v>0.90900000000000003</v>
      </c>
      <c r="V2988">
        <f>VLOOKUP($D2988, '2024 teams'!$B$2:$AI$65,18,FALSE)</f>
        <v>73.8</v>
      </c>
      <c r="W2988">
        <f>VLOOKUP($D2988, '2024 teams'!$B$2:$AI$65,19,FALSE)</f>
        <v>0.54400000000000004</v>
      </c>
      <c r="X2988">
        <f>VLOOKUP($D2988, '2024 teams'!$B$2:$AI$65,20,FALSE)</f>
        <v>9.5</v>
      </c>
      <c r="Y2988">
        <f>VLOOKUP($D2988, '2024 teams'!$B$2:$AI$65,21,FALSE)</f>
        <v>13.5</v>
      </c>
      <c r="Z2988">
        <f>VLOOKUP($D2988, '2024 teams'!$B$2:$AI$65,22,FALSE)</f>
        <v>4.7</v>
      </c>
      <c r="AA2988">
        <f>VLOOKUP($D2988, '2024 teams'!$B$2:$AI$65,23,FALSE)</f>
        <v>0.82665762472269821</v>
      </c>
      <c r="AB2988">
        <f>VLOOKUP($D2988, '2024 teams'!$B$2:$AI$65,24,FALSE)</f>
        <v>8.2342375277301816E-2</v>
      </c>
      <c r="AC2988">
        <f>VLOOKUP($D2988, '2024 teams'!$B$2:$AI$65,25,FALSE)</f>
        <v>112.00795333483001</v>
      </c>
      <c r="AD2988">
        <f>VLOOKUP($D2988, '2024 teams'!$B$2:$AI$65,26,FALSE)</f>
        <v>100.68557169544999</v>
      </c>
      <c r="AE2988">
        <f>VLOOKUP($D2988, '2024 teams'!$B$2:$AI$65,27,FALSE)</f>
        <v>11.322381639380012</v>
      </c>
      <c r="AF2988">
        <f>VLOOKUP($D2988, '2024 teams'!$B$2:$AI$65,28,FALSE)</f>
        <v>0.77303434469146004</v>
      </c>
      <c r="AG2988">
        <f>VLOOKUP($D2988, '2024 teams'!$B$2:$AI$65,29,FALSE)</f>
        <v>70.8</v>
      </c>
      <c r="AH2988">
        <f>VLOOKUP($D2988, '2024 teams'!$B$2:$AI$65,30,FALSE)</f>
        <v>1.4749880877826</v>
      </c>
      <c r="AI2988">
        <f>VLOOKUP($D2988, '2024 teams'!$B$2:$AI$65,31,FALSE)</f>
        <v>14.3</v>
      </c>
      <c r="AJ2988">
        <f>VLOOKUP($D2988, '2024 teams'!$B$2:$AI$65,32,FALSE)</f>
        <v>6.253101357558271</v>
      </c>
      <c r="AK2988">
        <f>VLOOKUP($D2988, '2024 teams'!$B$2:$AI$65,33,FALSE)</f>
        <v>1.3490566037735849</v>
      </c>
      <c r="AL2988">
        <f>VLOOKUP($D2988, '2024 teams'!$B$2:$AI$65,34,FALSE)</f>
        <v>1</v>
      </c>
      <c r="AM2988">
        <f>VLOOKUP($E2988, '2024 teams'!$B$2:$AI$65,2,FALSE)</f>
        <v>11</v>
      </c>
      <c r="AN2988">
        <f>VLOOKUP($E2988, '2024 teams'!$B$2:$AI$65,3,FALSE)</f>
        <v>0.45</v>
      </c>
      <c r="AO2988">
        <f>VLOOKUP($E2988, '2024 teams'!$B$2:$AI$65,4,FALSE)</f>
        <v>0.34699999999999998</v>
      </c>
      <c r="AP2988">
        <f>VLOOKUP($E2988, '2024 teams'!$B$2:$AI$65,5,FALSE)</f>
        <v>0.73399999999999999</v>
      </c>
      <c r="AQ2988">
        <f>VLOOKUP($E2988, '2024 teams'!$B$2:$AI$65,6,FALSE)</f>
        <v>35</v>
      </c>
      <c r="AR2988">
        <f>VLOOKUP($E2988, '2024 teams'!$B$2:$AI$65,7,FALSE)</f>
        <v>12.8</v>
      </c>
      <c r="AS2988">
        <f>VLOOKUP($E2988, '2024 teams'!$B$2:$AI$65,8,FALSE)</f>
        <v>7.4</v>
      </c>
      <c r="AT2988">
        <f>VLOOKUP($E2988, '2024 teams'!$B$2:$AI$65,9,FALSE)</f>
        <v>3.5</v>
      </c>
      <c r="AU2988">
        <f>VLOOKUP($E2988, '2024 teams'!$B$2:$AI$65,10,FALSE)</f>
        <v>9.6</v>
      </c>
      <c r="AV2988">
        <f>VLOOKUP($E2988, '2024 teams'!$B$2:$AI$65,11,FALSE)</f>
        <v>16.399999999999999</v>
      </c>
      <c r="AW2988">
        <f>VLOOKUP($E2988, '2024 teams'!$B$2:$AI$65,12,FALSE)</f>
        <v>76.400000000000006</v>
      </c>
      <c r="AX2988">
        <f>VLOOKUP($E2988, '2024 teams'!$B$2:$AI$65,13,FALSE)</f>
        <v>0.443</v>
      </c>
      <c r="AY2988">
        <f>VLOOKUP($E2988, '2024 teams'!$B$2:$AI$65,14,FALSE)</f>
        <v>72.7</v>
      </c>
      <c r="AZ2988">
        <f>VLOOKUP($E2988, '2024 teams'!$B$2:$AI$65,15,FALSE)</f>
        <v>1.0740000000000001</v>
      </c>
      <c r="BA2988">
        <f>VLOOKUP($E2988, '2024 teams'!$B$2:$AI$65,16,FALSE)</f>
        <v>1.0229999999999999</v>
      </c>
      <c r="BB2988">
        <f>VLOOKUP($E2988, '2024 teams'!$B$2:$AI$65,17,FALSE)</f>
        <v>0.61099999999999999</v>
      </c>
      <c r="BC2988">
        <f>VLOOKUP($E2988, '2024 teams'!$B$2:$AI$65,18,FALSE)</f>
        <v>71.099999999999994</v>
      </c>
      <c r="BD2988">
        <f>VLOOKUP($E2988, '2024 teams'!$B$2:$AI$65,19,FALSE)</f>
        <v>0.50800000000000001</v>
      </c>
      <c r="BE2988">
        <f>VLOOKUP($E2988, '2024 teams'!$B$2:$AI$65,20,FALSE)</f>
        <v>9.1</v>
      </c>
      <c r="BF2988">
        <f>VLOOKUP($E2988, '2024 teams'!$B$2:$AI$65,21,FALSE)</f>
        <v>3.7</v>
      </c>
      <c r="BG2988">
        <f>VLOOKUP($E2988, '2024 teams'!$B$2:$AI$65,22,FALSE)</f>
        <v>3.5</v>
      </c>
      <c r="BH2988">
        <f>VLOOKUP($E2988, '2024 teams'!$B$2:$AI$65,23,FALSE)</f>
        <v>0.6075066536046132</v>
      </c>
      <c r="BI2988">
        <f>VLOOKUP($E2988, '2024 teams'!$B$2:$AI$65,24,FALSE)</f>
        <v>3.4933463953867872E-3</v>
      </c>
      <c r="BJ2988">
        <f>VLOOKUP($E2988, '2024 teams'!$B$2:$AI$65,25,FALSE)</f>
        <v>113.36310895453001</v>
      </c>
      <c r="BK2988">
        <f>VLOOKUP($E2988, '2024 teams'!$B$2:$AI$65,26,FALSE)</f>
        <v>101.10179034408</v>
      </c>
      <c r="BL2988">
        <f>VLOOKUP($E2988, '2024 teams'!$B$2:$AI$65,27,FALSE)</f>
        <v>12.261318610450004</v>
      </c>
      <c r="BM2988">
        <f>VLOOKUP($E2988, '2024 teams'!$B$2:$AI$65,28,FALSE)</f>
        <v>0.78857949241571001</v>
      </c>
      <c r="BN2988">
        <f>VLOOKUP($E2988, '2024 teams'!$B$2:$AI$65,29,FALSE)</f>
        <v>68.900000000000006</v>
      </c>
      <c r="BO2988">
        <f>VLOOKUP($E2988, '2024 teams'!$B$2:$AI$65,30,FALSE)</f>
        <v>-0.79215339244278005</v>
      </c>
      <c r="BP2988">
        <f>VLOOKUP($E2988, '2024 teams'!$B$2:$AI$65,31,FALSE)</f>
        <v>12.5</v>
      </c>
      <c r="BQ2988">
        <f>VLOOKUP($E2988, '2024 teams'!$B$2:$AI$65,32,FALSE)</f>
        <v>5.619297743497043</v>
      </c>
      <c r="BR2988">
        <f>VLOOKUP($E2988, '2024 teams'!$B$2:$AI$65,33,FALSE)</f>
        <v>1.3020833333333335</v>
      </c>
      <c r="BS2988">
        <f>VLOOKUP($E2988, '2024 teams'!$B$2:$AI$65,34,FALSE)</f>
        <v>0.6</v>
      </c>
    </row>
    <row r="2989" spans="4:71" x14ac:dyDescent="0.35">
      <c r="D2989" t="str" cm="1">
        <f t="array" ref="D2989">INDEX($B$2:$B$65, CEILING(ROW()/COUNTA($C$2:$C$65),1))</f>
        <v>James Madison</v>
      </c>
      <c r="E2989" t="str" cm="1">
        <f t="array" ref="E2989">INDEX($C$2:$C$65, MOD(ROW()-1,COUNTA($C$2:$C$65))+1)</f>
        <v>Oregon</v>
      </c>
      <c r="F2989">
        <f>VLOOKUP($D2989, '2024 teams'!$B$2:$AI$65,2,FALSE)</f>
        <v>12</v>
      </c>
      <c r="G2989">
        <f>VLOOKUP($D2989, '2024 teams'!$B$2:$AI$65,3,FALSE)</f>
        <v>0.47499999999999998</v>
      </c>
      <c r="H2989">
        <f>VLOOKUP($D2989, '2024 teams'!$B$2:$AI$65,4,FALSE)</f>
        <v>0.36399999999999999</v>
      </c>
      <c r="I2989">
        <f>VLOOKUP($D2989, '2024 teams'!$B$2:$AI$65,5,FALSE)</f>
        <v>0.70499999999999996</v>
      </c>
      <c r="J2989">
        <f>VLOOKUP($D2989, '2024 teams'!$B$2:$AI$65,6,FALSE)</f>
        <v>37.9</v>
      </c>
      <c r="K2989">
        <f>VLOOKUP($D2989, '2024 teams'!$B$2:$AI$65,7,FALSE)</f>
        <v>16.100000000000001</v>
      </c>
      <c r="L2989">
        <f>VLOOKUP($D2989, '2024 teams'!$B$2:$AI$65,8,FALSE)</f>
        <v>8.8000000000000007</v>
      </c>
      <c r="M2989">
        <f>VLOOKUP($D2989, '2024 teams'!$B$2:$AI$65,9,FALSE)</f>
        <v>2.9</v>
      </c>
      <c r="N2989">
        <f>VLOOKUP($D2989, '2024 teams'!$B$2:$AI$65,10,FALSE)</f>
        <v>10.6</v>
      </c>
      <c r="O2989">
        <f>VLOOKUP($D2989, '2024 teams'!$B$2:$AI$65,11,FALSE)</f>
        <v>17.5</v>
      </c>
      <c r="P2989">
        <f>VLOOKUP($D2989, '2024 teams'!$B$2:$AI$65,12,FALSE)</f>
        <v>83</v>
      </c>
      <c r="Q2989">
        <f>VLOOKUP($D2989, '2024 teams'!$B$2:$AI$65,13,FALSE)</f>
        <v>0.41699999999999998</v>
      </c>
      <c r="R2989">
        <f>VLOOKUP($D2989, '2024 teams'!$B$2:$AI$65,14,FALSE)</f>
        <v>69.5</v>
      </c>
      <c r="S2989">
        <f>VLOOKUP($D2989, '2024 teams'!$B$2:$AI$65,15,FALSE)</f>
        <v>1.125</v>
      </c>
      <c r="T2989">
        <f>VLOOKUP($D2989, '2024 teams'!$B$2:$AI$65,16,FALSE)</f>
        <v>0.94199999999999995</v>
      </c>
      <c r="U2989">
        <f>VLOOKUP($D2989, '2024 teams'!$B$2:$AI$65,17,FALSE)</f>
        <v>0.90900000000000003</v>
      </c>
      <c r="V2989">
        <f>VLOOKUP($D2989, '2024 teams'!$B$2:$AI$65,18,FALSE)</f>
        <v>73.8</v>
      </c>
      <c r="W2989">
        <f>VLOOKUP($D2989, '2024 teams'!$B$2:$AI$65,19,FALSE)</f>
        <v>0.54400000000000004</v>
      </c>
      <c r="X2989">
        <f>VLOOKUP($D2989, '2024 teams'!$B$2:$AI$65,20,FALSE)</f>
        <v>9.5</v>
      </c>
      <c r="Y2989">
        <f>VLOOKUP($D2989, '2024 teams'!$B$2:$AI$65,21,FALSE)</f>
        <v>13.5</v>
      </c>
      <c r="Z2989">
        <f>VLOOKUP($D2989, '2024 teams'!$B$2:$AI$65,22,FALSE)</f>
        <v>4.7</v>
      </c>
      <c r="AA2989">
        <f>VLOOKUP($D2989, '2024 teams'!$B$2:$AI$65,23,FALSE)</f>
        <v>0.82665762472269821</v>
      </c>
      <c r="AB2989">
        <f>VLOOKUP($D2989, '2024 teams'!$B$2:$AI$65,24,FALSE)</f>
        <v>8.2342375277301816E-2</v>
      </c>
      <c r="AC2989">
        <f>VLOOKUP($D2989, '2024 teams'!$B$2:$AI$65,25,FALSE)</f>
        <v>112.00795333483001</v>
      </c>
      <c r="AD2989">
        <f>VLOOKUP($D2989, '2024 teams'!$B$2:$AI$65,26,FALSE)</f>
        <v>100.68557169544999</v>
      </c>
      <c r="AE2989">
        <f>VLOOKUP($D2989, '2024 teams'!$B$2:$AI$65,27,FALSE)</f>
        <v>11.322381639380012</v>
      </c>
      <c r="AF2989">
        <f>VLOOKUP($D2989, '2024 teams'!$B$2:$AI$65,28,FALSE)</f>
        <v>0.77303434469146004</v>
      </c>
      <c r="AG2989">
        <f>VLOOKUP($D2989, '2024 teams'!$B$2:$AI$65,29,FALSE)</f>
        <v>70.8</v>
      </c>
      <c r="AH2989">
        <f>VLOOKUP($D2989, '2024 teams'!$B$2:$AI$65,30,FALSE)</f>
        <v>1.4749880877826</v>
      </c>
      <c r="AI2989">
        <f>VLOOKUP($D2989, '2024 teams'!$B$2:$AI$65,31,FALSE)</f>
        <v>14.3</v>
      </c>
      <c r="AJ2989">
        <f>VLOOKUP($D2989, '2024 teams'!$B$2:$AI$65,32,FALSE)</f>
        <v>6.253101357558271</v>
      </c>
      <c r="AK2989">
        <f>VLOOKUP($D2989, '2024 teams'!$B$2:$AI$65,33,FALSE)</f>
        <v>1.3490566037735849</v>
      </c>
      <c r="AL2989">
        <f>VLOOKUP($D2989, '2024 teams'!$B$2:$AI$65,34,FALSE)</f>
        <v>1</v>
      </c>
      <c r="AM2989">
        <f>VLOOKUP($E2989, '2024 teams'!$B$2:$AI$65,2,FALSE)</f>
        <v>11</v>
      </c>
      <c r="AN2989">
        <f>VLOOKUP($E2989, '2024 teams'!$B$2:$AI$65,3,FALSE)</f>
        <v>0.45700000000000002</v>
      </c>
      <c r="AO2989">
        <f>VLOOKUP($E2989, '2024 teams'!$B$2:$AI$65,4,FALSE)</f>
        <v>0.33600000000000002</v>
      </c>
      <c r="AP2989">
        <f>VLOOKUP($E2989, '2024 teams'!$B$2:$AI$65,5,FALSE)</f>
        <v>0.71499999999999997</v>
      </c>
      <c r="AQ2989">
        <f>VLOOKUP($E2989, '2024 teams'!$B$2:$AI$65,6,FALSE)</f>
        <v>34.200000000000003</v>
      </c>
      <c r="AR2989">
        <f>VLOOKUP($E2989, '2024 teams'!$B$2:$AI$65,7,FALSE)</f>
        <v>13.8</v>
      </c>
      <c r="AS2989">
        <f>VLOOKUP($E2989, '2024 teams'!$B$2:$AI$65,8,FALSE)</f>
        <v>7.2</v>
      </c>
      <c r="AT2989">
        <f>VLOOKUP($E2989, '2024 teams'!$B$2:$AI$65,9,FALSE)</f>
        <v>3.6</v>
      </c>
      <c r="AU2989">
        <f>VLOOKUP($E2989, '2024 teams'!$B$2:$AI$65,10,FALSE)</f>
        <v>10.199999999999999</v>
      </c>
      <c r="AV2989">
        <f>VLOOKUP($E2989, '2024 teams'!$B$2:$AI$65,11,FALSE)</f>
        <v>16.5</v>
      </c>
      <c r="AW2989">
        <f>VLOOKUP($E2989, '2024 teams'!$B$2:$AI$65,12,FALSE)</f>
        <v>75.3</v>
      </c>
      <c r="AX2989">
        <f>VLOOKUP($E2989, '2024 teams'!$B$2:$AI$65,13,FALSE)</f>
        <v>0.45300000000000001</v>
      </c>
      <c r="AY2989">
        <f>VLOOKUP($E2989, '2024 teams'!$B$2:$AI$65,14,FALSE)</f>
        <v>71.900000000000006</v>
      </c>
      <c r="AZ2989">
        <f>VLOOKUP($E2989, '2024 teams'!$B$2:$AI$65,15,FALSE)</f>
        <v>1.069</v>
      </c>
      <c r="BA2989">
        <f>VLOOKUP($E2989, '2024 teams'!$B$2:$AI$65,16,FALSE)</f>
        <v>1.0189999999999999</v>
      </c>
      <c r="BB2989">
        <f>VLOOKUP($E2989, '2024 teams'!$B$2:$AI$65,17,FALSE)</f>
        <v>0.67700000000000005</v>
      </c>
      <c r="BC2989">
        <f>VLOOKUP($E2989, '2024 teams'!$B$2:$AI$65,18,FALSE)</f>
        <v>70.5</v>
      </c>
      <c r="BD2989">
        <f>VLOOKUP($E2989, '2024 teams'!$B$2:$AI$65,19,FALSE)</f>
        <v>0.51800000000000002</v>
      </c>
      <c r="BE2989">
        <f>VLOOKUP($E2989, '2024 teams'!$B$2:$AI$65,20,FALSE)</f>
        <v>8.3000000000000007</v>
      </c>
      <c r="BF2989">
        <f>VLOOKUP($E2989, '2024 teams'!$B$2:$AI$65,21,FALSE)</f>
        <v>3.5</v>
      </c>
      <c r="BG2989">
        <f>VLOOKUP($E2989, '2024 teams'!$B$2:$AI$65,22,FALSE)</f>
        <v>3.1</v>
      </c>
      <c r="BH2989">
        <f>VLOOKUP($E2989, '2024 teams'!$B$2:$AI$65,23,FALSE)</f>
        <v>0.60027091704664826</v>
      </c>
      <c r="BI2989">
        <f>VLOOKUP($E2989, '2024 teams'!$B$2:$AI$65,24,FALSE)</f>
        <v>7.672908295335179E-2</v>
      </c>
      <c r="BJ2989">
        <f>VLOOKUP($E2989, '2024 teams'!$B$2:$AI$65,25,FALSE)</f>
        <v>113.52794933752</v>
      </c>
      <c r="BK2989">
        <f>VLOOKUP($E2989, '2024 teams'!$B$2:$AI$65,26,FALSE)</f>
        <v>99.930797421449995</v>
      </c>
      <c r="BL2989">
        <f>VLOOKUP($E2989, '2024 teams'!$B$2:$AI$65,27,FALSE)</f>
        <v>13.597151916070004</v>
      </c>
      <c r="BM2989">
        <f>VLOOKUP($E2989, '2024 teams'!$B$2:$AI$65,28,FALSE)</f>
        <v>0.81261133647262995</v>
      </c>
      <c r="BN2989">
        <f>VLOOKUP($E2989, '2024 teams'!$B$2:$AI$65,29,FALSE)</f>
        <v>68.099999999999994</v>
      </c>
      <c r="BO2989">
        <f>VLOOKUP($E2989, '2024 teams'!$B$2:$AI$65,30,FALSE)</f>
        <v>1.4331289138137</v>
      </c>
      <c r="BP2989">
        <f>VLOOKUP($E2989, '2024 teams'!$B$2:$AI$65,31,FALSE)</f>
        <v>12.4</v>
      </c>
      <c r="BQ2989">
        <f>VLOOKUP($E2989, '2024 teams'!$B$2:$AI$65,32,FALSE)</f>
        <v>5.0084017903422078</v>
      </c>
      <c r="BR2989">
        <f>VLOOKUP($E2989, '2024 teams'!$B$2:$AI$65,33,FALSE)</f>
        <v>1.215686274509804</v>
      </c>
      <c r="BS2989">
        <f>VLOOKUP($E2989, '2024 teams'!$B$2:$AI$65,34,FALSE)</f>
        <v>0.7</v>
      </c>
    </row>
    <row r="2990" spans="4:71" x14ac:dyDescent="0.35">
      <c r="D2990" t="str" cm="1">
        <f t="array" ref="D2990">INDEX($B$2:$B$65, CEILING(ROW()/COUNTA($C$2:$C$65),1))</f>
        <v>James Madison</v>
      </c>
      <c r="E2990" t="str" cm="1">
        <f t="array" ref="E2990">INDEX($C$2:$C$65, MOD(ROW()-1,COUNTA($C$2:$C$65))+1)</f>
        <v>UAB</v>
      </c>
      <c r="F2990">
        <f>VLOOKUP($D2990, '2024 teams'!$B$2:$AI$65,2,FALSE)</f>
        <v>12</v>
      </c>
      <c r="G2990">
        <f>VLOOKUP($D2990, '2024 teams'!$B$2:$AI$65,3,FALSE)</f>
        <v>0.47499999999999998</v>
      </c>
      <c r="H2990">
        <f>VLOOKUP($D2990, '2024 teams'!$B$2:$AI$65,4,FALSE)</f>
        <v>0.36399999999999999</v>
      </c>
      <c r="I2990">
        <f>VLOOKUP($D2990, '2024 teams'!$B$2:$AI$65,5,FALSE)</f>
        <v>0.70499999999999996</v>
      </c>
      <c r="J2990">
        <f>VLOOKUP($D2990, '2024 teams'!$B$2:$AI$65,6,FALSE)</f>
        <v>37.9</v>
      </c>
      <c r="K2990">
        <f>VLOOKUP($D2990, '2024 teams'!$B$2:$AI$65,7,FALSE)</f>
        <v>16.100000000000001</v>
      </c>
      <c r="L2990">
        <f>VLOOKUP($D2990, '2024 teams'!$B$2:$AI$65,8,FALSE)</f>
        <v>8.8000000000000007</v>
      </c>
      <c r="M2990">
        <f>VLOOKUP($D2990, '2024 teams'!$B$2:$AI$65,9,FALSE)</f>
        <v>2.9</v>
      </c>
      <c r="N2990">
        <f>VLOOKUP($D2990, '2024 teams'!$B$2:$AI$65,10,FALSE)</f>
        <v>10.6</v>
      </c>
      <c r="O2990">
        <f>VLOOKUP($D2990, '2024 teams'!$B$2:$AI$65,11,FALSE)</f>
        <v>17.5</v>
      </c>
      <c r="P2990">
        <f>VLOOKUP($D2990, '2024 teams'!$B$2:$AI$65,12,FALSE)</f>
        <v>83</v>
      </c>
      <c r="Q2990">
        <f>VLOOKUP($D2990, '2024 teams'!$B$2:$AI$65,13,FALSE)</f>
        <v>0.41699999999999998</v>
      </c>
      <c r="R2990">
        <f>VLOOKUP($D2990, '2024 teams'!$B$2:$AI$65,14,FALSE)</f>
        <v>69.5</v>
      </c>
      <c r="S2990">
        <f>VLOOKUP($D2990, '2024 teams'!$B$2:$AI$65,15,FALSE)</f>
        <v>1.125</v>
      </c>
      <c r="T2990">
        <f>VLOOKUP($D2990, '2024 teams'!$B$2:$AI$65,16,FALSE)</f>
        <v>0.94199999999999995</v>
      </c>
      <c r="U2990">
        <f>VLOOKUP($D2990, '2024 teams'!$B$2:$AI$65,17,FALSE)</f>
        <v>0.90900000000000003</v>
      </c>
      <c r="V2990">
        <f>VLOOKUP($D2990, '2024 teams'!$B$2:$AI$65,18,FALSE)</f>
        <v>73.8</v>
      </c>
      <c r="W2990">
        <f>VLOOKUP($D2990, '2024 teams'!$B$2:$AI$65,19,FALSE)</f>
        <v>0.54400000000000004</v>
      </c>
      <c r="X2990">
        <f>VLOOKUP($D2990, '2024 teams'!$B$2:$AI$65,20,FALSE)</f>
        <v>9.5</v>
      </c>
      <c r="Y2990">
        <f>VLOOKUP($D2990, '2024 teams'!$B$2:$AI$65,21,FALSE)</f>
        <v>13.5</v>
      </c>
      <c r="Z2990">
        <f>VLOOKUP($D2990, '2024 teams'!$B$2:$AI$65,22,FALSE)</f>
        <v>4.7</v>
      </c>
      <c r="AA2990">
        <f>VLOOKUP($D2990, '2024 teams'!$B$2:$AI$65,23,FALSE)</f>
        <v>0.82665762472269821</v>
      </c>
      <c r="AB2990">
        <f>VLOOKUP($D2990, '2024 teams'!$B$2:$AI$65,24,FALSE)</f>
        <v>8.2342375277301816E-2</v>
      </c>
      <c r="AC2990">
        <f>VLOOKUP($D2990, '2024 teams'!$B$2:$AI$65,25,FALSE)</f>
        <v>112.00795333483001</v>
      </c>
      <c r="AD2990">
        <f>VLOOKUP($D2990, '2024 teams'!$B$2:$AI$65,26,FALSE)</f>
        <v>100.68557169544999</v>
      </c>
      <c r="AE2990">
        <f>VLOOKUP($D2990, '2024 teams'!$B$2:$AI$65,27,FALSE)</f>
        <v>11.322381639380012</v>
      </c>
      <c r="AF2990">
        <f>VLOOKUP($D2990, '2024 teams'!$B$2:$AI$65,28,FALSE)</f>
        <v>0.77303434469146004</v>
      </c>
      <c r="AG2990">
        <f>VLOOKUP($D2990, '2024 teams'!$B$2:$AI$65,29,FALSE)</f>
        <v>70.8</v>
      </c>
      <c r="AH2990">
        <f>VLOOKUP($D2990, '2024 teams'!$B$2:$AI$65,30,FALSE)</f>
        <v>1.4749880877826</v>
      </c>
      <c r="AI2990">
        <f>VLOOKUP($D2990, '2024 teams'!$B$2:$AI$65,31,FALSE)</f>
        <v>14.3</v>
      </c>
      <c r="AJ2990">
        <f>VLOOKUP($D2990, '2024 teams'!$B$2:$AI$65,32,FALSE)</f>
        <v>6.253101357558271</v>
      </c>
      <c r="AK2990">
        <f>VLOOKUP($D2990, '2024 teams'!$B$2:$AI$65,33,FALSE)</f>
        <v>1.3490566037735849</v>
      </c>
      <c r="AL2990">
        <f>VLOOKUP($D2990, '2024 teams'!$B$2:$AI$65,34,FALSE)</f>
        <v>1</v>
      </c>
      <c r="AM2990">
        <f>VLOOKUP($E2990, '2024 teams'!$B$2:$AI$65,2,FALSE)</f>
        <v>12</v>
      </c>
      <c r="AN2990">
        <f>VLOOKUP($E2990, '2024 teams'!$B$2:$AI$65,3,FALSE)</f>
        <v>0.45</v>
      </c>
      <c r="AO2990">
        <f>VLOOKUP($E2990, '2024 teams'!$B$2:$AI$65,4,FALSE)</f>
        <v>0.33</v>
      </c>
      <c r="AP2990">
        <f>VLOOKUP($E2990, '2024 teams'!$B$2:$AI$65,5,FALSE)</f>
        <v>0.74299999999999999</v>
      </c>
      <c r="AQ2990">
        <f>VLOOKUP($E2990, '2024 teams'!$B$2:$AI$65,6,FALSE)</f>
        <v>38</v>
      </c>
      <c r="AR2990">
        <f>VLOOKUP($E2990, '2024 teams'!$B$2:$AI$65,7,FALSE)</f>
        <v>13.4</v>
      </c>
      <c r="AS2990">
        <f>VLOOKUP($E2990, '2024 teams'!$B$2:$AI$65,8,FALSE)</f>
        <v>6.5</v>
      </c>
      <c r="AT2990">
        <f>VLOOKUP($E2990, '2024 teams'!$B$2:$AI$65,9,FALSE)</f>
        <v>4.7</v>
      </c>
      <c r="AU2990">
        <f>VLOOKUP($E2990, '2024 teams'!$B$2:$AI$65,10,FALSE)</f>
        <v>11.6</v>
      </c>
      <c r="AV2990">
        <f>VLOOKUP($E2990, '2024 teams'!$B$2:$AI$65,11,FALSE)</f>
        <v>16.2</v>
      </c>
      <c r="AW2990">
        <f>VLOOKUP($E2990, '2024 teams'!$B$2:$AI$65,12,FALSE)</f>
        <v>77.400000000000006</v>
      </c>
      <c r="AX2990">
        <f>VLOOKUP($E2990, '2024 teams'!$B$2:$AI$65,13,FALSE)</f>
        <v>0.44600000000000001</v>
      </c>
      <c r="AY2990">
        <f>VLOOKUP($E2990, '2024 teams'!$B$2:$AI$65,14,FALSE)</f>
        <v>75.8</v>
      </c>
      <c r="AZ2990">
        <f>VLOOKUP($E2990, '2024 teams'!$B$2:$AI$65,15,FALSE)</f>
        <v>1.0780000000000001</v>
      </c>
      <c r="BA2990">
        <f>VLOOKUP($E2990, '2024 teams'!$B$2:$AI$65,16,FALSE)</f>
        <v>1.056</v>
      </c>
      <c r="BB2990">
        <f>VLOOKUP($E2990, '2024 teams'!$B$2:$AI$65,17,FALSE)</f>
        <v>0.66700000000000004</v>
      </c>
      <c r="BC2990">
        <f>VLOOKUP($E2990, '2024 teams'!$B$2:$AI$65,18,FALSE)</f>
        <v>71.8</v>
      </c>
      <c r="BD2990">
        <f>VLOOKUP($E2990, '2024 teams'!$B$2:$AI$65,19,FALSE)</f>
        <v>0.502</v>
      </c>
      <c r="BE2990">
        <f>VLOOKUP($E2990, '2024 teams'!$B$2:$AI$65,20,FALSE)</f>
        <v>11.1</v>
      </c>
      <c r="BF2990">
        <f>VLOOKUP($E2990, '2024 teams'!$B$2:$AI$65,21,FALSE)</f>
        <v>1.6</v>
      </c>
      <c r="BG2990">
        <f>VLOOKUP($E2990, '2024 teams'!$B$2:$AI$65,22,FALSE)</f>
        <v>2</v>
      </c>
      <c r="BH2990">
        <f>VLOOKUP($E2990, '2024 teams'!$B$2:$AI$65,23,FALSE)</f>
        <v>0.545825711153899</v>
      </c>
      <c r="BI2990">
        <f>VLOOKUP($E2990, '2024 teams'!$B$2:$AI$65,24,FALSE)</f>
        <v>0.12117428884610104</v>
      </c>
      <c r="BJ2990">
        <f>VLOOKUP($E2990, '2024 teams'!$B$2:$AI$65,25,FALSE)</f>
        <v>112.41516721882</v>
      </c>
      <c r="BK2990">
        <f>VLOOKUP($E2990, '2024 teams'!$B$2:$AI$65,26,FALSE)</f>
        <v>106.86543539033001</v>
      </c>
      <c r="BL2990">
        <f>VLOOKUP($E2990, '2024 teams'!$B$2:$AI$65,27,FALSE)</f>
        <v>5.5497318284899961</v>
      </c>
      <c r="BM2990">
        <f>VLOOKUP($E2990, '2024 teams'!$B$2:$AI$65,28,FALSE)</f>
        <v>0.64157968688931</v>
      </c>
      <c r="BN2990">
        <f>VLOOKUP($E2990, '2024 teams'!$B$2:$AI$65,29,FALSE)</f>
        <v>68.7</v>
      </c>
      <c r="BO2990">
        <f>VLOOKUP($E2990, '2024 teams'!$B$2:$AI$65,30,FALSE)</f>
        <v>-2.6391263340459998</v>
      </c>
      <c r="BP2990">
        <f>VLOOKUP($E2990, '2024 teams'!$B$2:$AI$65,31,FALSE)</f>
        <v>11.2</v>
      </c>
      <c r="BQ2990">
        <f>VLOOKUP($E2990, '2024 teams'!$B$2:$AI$65,32,FALSE)</f>
        <v>12.378976520509156</v>
      </c>
      <c r="BR2990">
        <f>VLOOKUP($E2990, '2024 teams'!$B$2:$AI$65,33,FALSE)</f>
        <v>0.96551724137931028</v>
      </c>
      <c r="BS2990">
        <f>VLOOKUP($E2990, '2024 teams'!$B$2:$AI$65,34,FALSE)</f>
        <v>0.7</v>
      </c>
    </row>
    <row r="2991" spans="4:71" x14ac:dyDescent="0.35">
      <c r="D2991" t="str" cm="1">
        <f t="array" ref="D2991">INDEX($B$2:$B$65, CEILING(ROW()/COUNTA($C$2:$C$65),1))</f>
        <v>James Madison</v>
      </c>
      <c r="E2991" t="str" cm="1">
        <f t="array" ref="E2991">INDEX($C$2:$C$65, MOD(ROW()-1,COUNTA($C$2:$C$65))+1)</f>
        <v>James Madison</v>
      </c>
      <c r="F2991">
        <f>VLOOKUP($D2991, '2024 teams'!$B$2:$AI$65,2,FALSE)</f>
        <v>12</v>
      </c>
      <c r="G2991">
        <f>VLOOKUP($D2991, '2024 teams'!$B$2:$AI$65,3,FALSE)</f>
        <v>0.47499999999999998</v>
      </c>
      <c r="H2991">
        <f>VLOOKUP($D2991, '2024 teams'!$B$2:$AI$65,4,FALSE)</f>
        <v>0.36399999999999999</v>
      </c>
      <c r="I2991">
        <f>VLOOKUP($D2991, '2024 teams'!$B$2:$AI$65,5,FALSE)</f>
        <v>0.70499999999999996</v>
      </c>
      <c r="J2991">
        <f>VLOOKUP($D2991, '2024 teams'!$B$2:$AI$65,6,FALSE)</f>
        <v>37.9</v>
      </c>
      <c r="K2991">
        <f>VLOOKUP($D2991, '2024 teams'!$B$2:$AI$65,7,FALSE)</f>
        <v>16.100000000000001</v>
      </c>
      <c r="L2991">
        <f>VLOOKUP($D2991, '2024 teams'!$B$2:$AI$65,8,FALSE)</f>
        <v>8.8000000000000007</v>
      </c>
      <c r="M2991">
        <f>VLOOKUP($D2991, '2024 teams'!$B$2:$AI$65,9,FALSE)</f>
        <v>2.9</v>
      </c>
      <c r="N2991">
        <f>VLOOKUP($D2991, '2024 teams'!$B$2:$AI$65,10,FALSE)</f>
        <v>10.6</v>
      </c>
      <c r="O2991">
        <f>VLOOKUP($D2991, '2024 teams'!$B$2:$AI$65,11,FALSE)</f>
        <v>17.5</v>
      </c>
      <c r="P2991">
        <f>VLOOKUP($D2991, '2024 teams'!$B$2:$AI$65,12,FALSE)</f>
        <v>83</v>
      </c>
      <c r="Q2991">
        <f>VLOOKUP($D2991, '2024 teams'!$B$2:$AI$65,13,FALSE)</f>
        <v>0.41699999999999998</v>
      </c>
      <c r="R2991">
        <f>VLOOKUP($D2991, '2024 teams'!$B$2:$AI$65,14,FALSE)</f>
        <v>69.5</v>
      </c>
      <c r="S2991">
        <f>VLOOKUP($D2991, '2024 teams'!$B$2:$AI$65,15,FALSE)</f>
        <v>1.125</v>
      </c>
      <c r="T2991">
        <f>VLOOKUP($D2991, '2024 teams'!$B$2:$AI$65,16,FALSE)</f>
        <v>0.94199999999999995</v>
      </c>
      <c r="U2991">
        <f>VLOOKUP($D2991, '2024 teams'!$B$2:$AI$65,17,FALSE)</f>
        <v>0.90900000000000003</v>
      </c>
      <c r="V2991">
        <f>VLOOKUP($D2991, '2024 teams'!$B$2:$AI$65,18,FALSE)</f>
        <v>73.8</v>
      </c>
      <c r="W2991">
        <f>VLOOKUP($D2991, '2024 teams'!$B$2:$AI$65,19,FALSE)</f>
        <v>0.54400000000000004</v>
      </c>
      <c r="X2991">
        <f>VLOOKUP($D2991, '2024 teams'!$B$2:$AI$65,20,FALSE)</f>
        <v>9.5</v>
      </c>
      <c r="Y2991">
        <f>VLOOKUP($D2991, '2024 teams'!$B$2:$AI$65,21,FALSE)</f>
        <v>13.5</v>
      </c>
      <c r="Z2991">
        <f>VLOOKUP($D2991, '2024 teams'!$B$2:$AI$65,22,FALSE)</f>
        <v>4.7</v>
      </c>
      <c r="AA2991">
        <f>VLOOKUP($D2991, '2024 teams'!$B$2:$AI$65,23,FALSE)</f>
        <v>0.82665762472269821</v>
      </c>
      <c r="AB2991">
        <f>VLOOKUP($D2991, '2024 teams'!$B$2:$AI$65,24,FALSE)</f>
        <v>8.2342375277301816E-2</v>
      </c>
      <c r="AC2991">
        <f>VLOOKUP($D2991, '2024 teams'!$B$2:$AI$65,25,FALSE)</f>
        <v>112.00795333483001</v>
      </c>
      <c r="AD2991">
        <f>VLOOKUP($D2991, '2024 teams'!$B$2:$AI$65,26,FALSE)</f>
        <v>100.68557169544999</v>
      </c>
      <c r="AE2991">
        <f>VLOOKUP($D2991, '2024 teams'!$B$2:$AI$65,27,FALSE)</f>
        <v>11.322381639380012</v>
      </c>
      <c r="AF2991">
        <f>VLOOKUP($D2991, '2024 teams'!$B$2:$AI$65,28,FALSE)</f>
        <v>0.77303434469146004</v>
      </c>
      <c r="AG2991">
        <f>VLOOKUP($D2991, '2024 teams'!$B$2:$AI$65,29,FALSE)</f>
        <v>70.8</v>
      </c>
      <c r="AH2991">
        <f>VLOOKUP($D2991, '2024 teams'!$B$2:$AI$65,30,FALSE)</f>
        <v>1.4749880877826</v>
      </c>
      <c r="AI2991">
        <f>VLOOKUP($D2991, '2024 teams'!$B$2:$AI$65,31,FALSE)</f>
        <v>14.3</v>
      </c>
      <c r="AJ2991">
        <f>VLOOKUP($D2991, '2024 teams'!$B$2:$AI$65,32,FALSE)</f>
        <v>6.253101357558271</v>
      </c>
      <c r="AK2991">
        <f>VLOOKUP($D2991, '2024 teams'!$B$2:$AI$65,33,FALSE)</f>
        <v>1.3490566037735849</v>
      </c>
      <c r="AL2991">
        <f>VLOOKUP($D2991, '2024 teams'!$B$2:$AI$65,34,FALSE)</f>
        <v>1</v>
      </c>
      <c r="AM2991">
        <f>VLOOKUP($E2991, '2024 teams'!$B$2:$AI$65,2,FALSE)</f>
        <v>12</v>
      </c>
      <c r="AN2991">
        <f>VLOOKUP($E2991, '2024 teams'!$B$2:$AI$65,3,FALSE)</f>
        <v>0.47499999999999998</v>
      </c>
      <c r="AO2991">
        <f>VLOOKUP($E2991, '2024 teams'!$B$2:$AI$65,4,FALSE)</f>
        <v>0.36399999999999999</v>
      </c>
      <c r="AP2991">
        <f>VLOOKUP($E2991, '2024 teams'!$B$2:$AI$65,5,FALSE)</f>
        <v>0.70499999999999996</v>
      </c>
      <c r="AQ2991">
        <f>VLOOKUP($E2991, '2024 teams'!$B$2:$AI$65,6,FALSE)</f>
        <v>37.9</v>
      </c>
      <c r="AR2991">
        <f>VLOOKUP($E2991, '2024 teams'!$B$2:$AI$65,7,FALSE)</f>
        <v>16.100000000000001</v>
      </c>
      <c r="AS2991">
        <f>VLOOKUP($E2991, '2024 teams'!$B$2:$AI$65,8,FALSE)</f>
        <v>8.8000000000000007</v>
      </c>
      <c r="AT2991">
        <f>VLOOKUP($E2991, '2024 teams'!$B$2:$AI$65,9,FALSE)</f>
        <v>2.9</v>
      </c>
      <c r="AU2991">
        <f>VLOOKUP($E2991, '2024 teams'!$B$2:$AI$65,10,FALSE)</f>
        <v>10.6</v>
      </c>
      <c r="AV2991">
        <f>VLOOKUP($E2991, '2024 teams'!$B$2:$AI$65,11,FALSE)</f>
        <v>17.5</v>
      </c>
      <c r="AW2991">
        <f>VLOOKUP($E2991, '2024 teams'!$B$2:$AI$65,12,FALSE)</f>
        <v>83</v>
      </c>
      <c r="AX2991">
        <f>VLOOKUP($E2991, '2024 teams'!$B$2:$AI$65,13,FALSE)</f>
        <v>0.41699999999999998</v>
      </c>
      <c r="AY2991">
        <f>VLOOKUP($E2991, '2024 teams'!$B$2:$AI$65,14,FALSE)</f>
        <v>69.5</v>
      </c>
      <c r="AZ2991">
        <f>VLOOKUP($E2991, '2024 teams'!$B$2:$AI$65,15,FALSE)</f>
        <v>1.125</v>
      </c>
      <c r="BA2991">
        <f>VLOOKUP($E2991, '2024 teams'!$B$2:$AI$65,16,FALSE)</f>
        <v>0.94199999999999995</v>
      </c>
      <c r="BB2991">
        <f>VLOOKUP($E2991, '2024 teams'!$B$2:$AI$65,17,FALSE)</f>
        <v>0.90900000000000003</v>
      </c>
      <c r="BC2991">
        <f>VLOOKUP($E2991, '2024 teams'!$B$2:$AI$65,18,FALSE)</f>
        <v>73.8</v>
      </c>
      <c r="BD2991">
        <f>VLOOKUP($E2991, '2024 teams'!$B$2:$AI$65,19,FALSE)</f>
        <v>0.54400000000000004</v>
      </c>
      <c r="BE2991">
        <f>VLOOKUP($E2991, '2024 teams'!$B$2:$AI$65,20,FALSE)</f>
        <v>9.5</v>
      </c>
      <c r="BF2991">
        <f>VLOOKUP($E2991, '2024 teams'!$B$2:$AI$65,21,FALSE)</f>
        <v>13.5</v>
      </c>
      <c r="BG2991">
        <f>VLOOKUP($E2991, '2024 teams'!$B$2:$AI$65,22,FALSE)</f>
        <v>4.7</v>
      </c>
      <c r="BH2991">
        <f>VLOOKUP($E2991, '2024 teams'!$B$2:$AI$65,23,FALSE)</f>
        <v>0.82665762472269821</v>
      </c>
      <c r="BI2991">
        <f>VLOOKUP($E2991, '2024 teams'!$B$2:$AI$65,24,FALSE)</f>
        <v>8.2342375277301816E-2</v>
      </c>
      <c r="BJ2991">
        <f>VLOOKUP($E2991, '2024 teams'!$B$2:$AI$65,25,FALSE)</f>
        <v>112.00795333483001</v>
      </c>
      <c r="BK2991">
        <f>VLOOKUP($E2991, '2024 teams'!$B$2:$AI$65,26,FALSE)</f>
        <v>100.68557169544999</v>
      </c>
      <c r="BL2991">
        <f>VLOOKUP($E2991, '2024 teams'!$B$2:$AI$65,27,FALSE)</f>
        <v>11.322381639380012</v>
      </c>
      <c r="BM2991">
        <f>VLOOKUP($E2991, '2024 teams'!$B$2:$AI$65,28,FALSE)</f>
        <v>0.77303434469146004</v>
      </c>
      <c r="BN2991">
        <f>VLOOKUP($E2991, '2024 teams'!$B$2:$AI$65,29,FALSE)</f>
        <v>70.8</v>
      </c>
      <c r="BO2991">
        <f>VLOOKUP($E2991, '2024 teams'!$B$2:$AI$65,30,FALSE)</f>
        <v>1.4749880877826</v>
      </c>
      <c r="BP2991">
        <f>VLOOKUP($E2991, '2024 teams'!$B$2:$AI$65,31,FALSE)</f>
        <v>14.3</v>
      </c>
      <c r="BQ2991">
        <f>VLOOKUP($E2991, '2024 teams'!$B$2:$AI$65,32,FALSE)</f>
        <v>6.253101357558271</v>
      </c>
      <c r="BR2991">
        <f>VLOOKUP($E2991, '2024 teams'!$B$2:$AI$65,33,FALSE)</f>
        <v>1.3490566037735849</v>
      </c>
      <c r="BS2991">
        <f>VLOOKUP($E2991, '2024 teams'!$B$2:$AI$65,34,FALSE)</f>
        <v>1</v>
      </c>
    </row>
    <row r="2992" spans="4:71" x14ac:dyDescent="0.35">
      <c r="D2992" t="str" cm="1">
        <f t="array" ref="D2992">INDEX($B$2:$B$65, CEILING(ROW()/COUNTA($C$2:$C$65),1))</f>
        <v>James Madison</v>
      </c>
      <c r="E2992" t="str" cm="1">
        <f t="array" ref="E2992">INDEX($C$2:$C$65, MOD(ROW()-1,COUNTA($C$2:$C$65))+1)</f>
        <v>McNeese State</v>
      </c>
      <c r="F2992">
        <f>VLOOKUP($D2992, '2024 teams'!$B$2:$AI$65,2,FALSE)</f>
        <v>12</v>
      </c>
      <c r="G2992">
        <f>VLOOKUP($D2992, '2024 teams'!$B$2:$AI$65,3,FALSE)</f>
        <v>0.47499999999999998</v>
      </c>
      <c r="H2992">
        <f>VLOOKUP($D2992, '2024 teams'!$B$2:$AI$65,4,FALSE)</f>
        <v>0.36399999999999999</v>
      </c>
      <c r="I2992">
        <f>VLOOKUP($D2992, '2024 teams'!$B$2:$AI$65,5,FALSE)</f>
        <v>0.70499999999999996</v>
      </c>
      <c r="J2992">
        <f>VLOOKUP($D2992, '2024 teams'!$B$2:$AI$65,6,FALSE)</f>
        <v>37.9</v>
      </c>
      <c r="K2992">
        <f>VLOOKUP($D2992, '2024 teams'!$B$2:$AI$65,7,FALSE)</f>
        <v>16.100000000000001</v>
      </c>
      <c r="L2992">
        <f>VLOOKUP($D2992, '2024 teams'!$B$2:$AI$65,8,FALSE)</f>
        <v>8.8000000000000007</v>
      </c>
      <c r="M2992">
        <f>VLOOKUP($D2992, '2024 teams'!$B$2:$AI$65,9,FALSE)</f>
        <v>2.9</v>
      </c>
      <c r="N2992">
        <f>VLOOKUP($D2992, '2024 teams'!$B$2:$AI$65,10,FALSE)</f>
        <v>10.6</v>
      </c>
      <c r="O2992">
        <f>VLOOKUP($D2992, '2024 teams'!$B$2:$AI$65,11,FALSE)</f>
        <v>17.5</v>
      </c>
      <c r="P2992">
        <f>VLOOKUP($D2992, '2024 teams'!$B$2:$AI$65,12,FALSE)</f>
        <v>83</v>
      </c>
      <c r="Q2992">
        <f>VLOOKUP($D2992, '2024 teams'!$B$2:$AI$65,13,FALSE)</f>
        <v>0.41699999999999998</v>
      </c>
      <c r="R2992">
        <f>VLOOKUP($D2992, '2024 teams'!$B$2:$AI$65,14,FALSE)</f>
        <v>69.5</v>
      </c>
      <c r="S2992">
        <f>VLOOKUP($D2992, '2024 teams'!$B$2:$AI$65,15,FALSE)</f>
        <v>1.125</v>
      </c>
      <c r="T2992">
        <f>VLOOKUP($D2992, '2024 teams'!$B$2:$AI$65,16,FALSE)</f>
        <v>0.94199999999999995</v>
      </c>
      <c r="U2992">
        <f>VLOOKUP($D2992, '2024 teams'!$B$2:$AI$65,17,FALSE)</f>
        <v>0.90900000000000003</v>
      </c>
      <c r="V2992">
        <f>VLOOKUP($D2992, '2024 teams'!$B$2:$AI$65,18,FALSE)</f>
        <v>73.8</v>
      </c>
      <c r="W2992">
        <f>VLOOKUP($D2992, '2024 teams'!$B$2:$AI$65,19,FALSE)</f>
        <v>0.54400000000000004</v>
      </c>
      <c r="X2992">
        <f>VLOOKUP($D2992, '2024 teams'!$B$2:$AI$65,20,FALSE)</f>
        <v>9.5</v>
      </c>
      <c r="Y2992">
        <f>VLOOKUP($D2992, '2024 teams'!$B$2:$AI$65,21,FALSE)</f>
        <v>13.5</v>
      </c>
      <c r="Z2992">
        <f>VLOOKUP($D2992, '2024 teams'!$B$2:$AI$65,22,FALSE)</f>
        <v>4.7</v>
      </c>
      <c r="AA2992">
        <f>VLOOKUP($D2992, '2024 teams'!$B$2:$AI$65,23,FALSE)</f>
        <v>0.82665762472269821</v>
      </c>
      <c r="AB2992">
        <f>VLOOKUP($D2992, '2024 teams'!$B$2:$AI$65,24,FALSE)</f>
        <v>8.2342375277301816E-2</v>
      </c>
      <c r="AC2992">
        <f>VLOOKUP($D2992, '2024 teams'!$B$2:$AI$65,25,FALSE)</f>
        <v>112.00795333483001</v>
      </c>
      <c r="AD2992">
        <f>VLOOKUP($D2992, '2024 teams'!$B$2:$AI$65,26,FALSE)</f>
        <v>100.68557169544999</v>
      </c>
      <c r="AE2992">
        <f>VLOOKUP($D2992, '2024 teams'!$B$2:$AI$65,27,FALSE)</f>
        <v>11.322381639380012</v>
      </c>
      <c r="AF2992">
        <f>VLOOKUP($D2992, '2024 teams'!$B$2:$AI$65,28,FALSE)</f>
        <v>0.77303434469146004</v>
      </c>
      <c r="AG2992">
        <f>VLOOKUP($D2992, '2024 teams'!$B$2:$AI$65,29,FALSE)</f>
        <v>70.8</v>
      </c>
      <c r="AH2992">
        <f>VLOOKUP($D2992, '2024 teams'!$B$2:$AI$65,30,FALSE)</f>
        <v>1.4749880877826</v>
      </c>
      <c r="AI2992">
        <f>VLOOKUP($D2992, '2024 teams'!$B$2:$AI$65,31,FALSE)</f>
        <v>14.3</v>
      </c>
      <c r="AJ2992">
        <f>VLOOKUP($D2992, '2024 teams'!$B$2:$AI$65,32,FALSE)</f>
        <v>6.253101357558271</v>
      </c>
      <c r="AK2992">
        <f>VLOOKUP($D2992, '2024 teams'!$B$2:$AI$65,33,FALSE)</f>
        <v>1.3490566037735849</v>
      </c>
      <c r="AL2992">
        <f>VLOOKUP($D2992, '2024 teams'!$B$2:$AI$65,34,FALSE)</f>
        <v>1</v>
      </c>
      <c r="AM2992">
        <f>VLOOKUP($E2992, '2024 teams'!$B$2:$AI$65,2,FALSE)</f>
        <v>12</v>
      </c>
      <c r="AN2992">
        <f>VLOOKUP($E2992, '2024 teams'!$B$2:$AI$65,3,FALSE)</f>
        <v>0.48299999999999998</v>
      </c>
      <c r="AO2992">
        <f>VLOOKUP($E2992, '2024 teams'!$B$2:$AI$65,4,FALSE)</f>
        <v>0.39400000000000002</v>
      </c>
      <c r="AP2992">
        <f>VLOOKUP($E2992, '2024 teams'!$B$2:$AI$65,5,FALSE)</f>
        <v>0.69499999999999995</v>
      </c>
      <c r="AQ2992">
        <f>VLOOKUP($E2992, '2024 teams'!$B$2:$AI$65,6,FALSE)</f>
        <v>34.799999999999997</v>
      </c>
      <c r="AR2992">
        <f>VLOOKUP($E2992, '2024 teams'!$B$2:$AI$65,7,FALSE)</f>
        <v>14.2</v>
      </c>
      <c r="AS2992">
        <f>VLOOKUP($E2992, '2024 teams'!$B$2:$AI$65,8,FALSE)</f>
        <v>9.4</v>
      </c>
      <c r="AT2992">
        <f>VLOOKUP($E2992, '2024 teams'!$B$2:$AI$65,9,FALSE)</f>
        <v>3.6</v>
      </c>
      <c r="AU2992">
        <f>VLOOKUP($E2992, '2024 teams'!$B$2:$AI$65,10,FALSE)</f>
        <v>9.4</v>
      </c>
      <c r="AV2992">
        <f>VLOOKUP($E2992, '2024 teams'!$B$2:$AI$65,11,FALSE)</f>
        <v>18</v>
      </c>
      <c r="AW2992">
        <f>VLOOKUP($E2992, '2024 teams'!$B$2:$AI$65,12,FALSE)</f>
        <v>78.400000000000006</v>
      </c>
      <c r="AX2992">
        <f>VLOOKUP($E2992, '2024 teams'!$B$2:$AI$65,13,FALSE)</f>
        <v>0.39900000000000002</v>
      </c>
      <c r="AY2992">
        <f>VLOOKUP($E2992, '2024 teams'!$B$2:$AI$65,14,FALSE)</f>
        <v>64</v>
      </c>
      <c r="AZ2992">
        <f>VLOOKUP($E2992, '2024 teams'!$B$2:$AI$65,15,FALSE)</f>
        <v>1.153</v>
      </c>
      <c r="BA2992">
        <f>VLOOKUP($E2992, '2024 teams'!$B$2:$AI$65,16,FALSE)</f>
        <v>0.94099999999999995</v>
      </c>
      <c r="BB2992">
        <f>VLOOKUP($E2992, '2024 teams'!$B$2:$AI$65,17,FALSE)</f>
        <v>0.89700000000000002</v>
      </c>
      <c r="BC2992">
        <f>VLOOKUP($E2992, '2024 teams'!$B$2:$AI$65,18,FALSE)</f>
        <v>68</v>
      </c>
      <c r="BD2992">
        <f>VLOOKUP($E2992, '2024 teams'!$B$2:$AI$65,19,FALSE)</f>
        <v>0.54900000000000004</v>
      </c>
      <c r="BE2992">
        <f>VLOOKUP($E2992, '2024 teams'!$B$2:$AI$65,20,FALSE)</f>
        <v>9.4</v>
      </c>
      <c r="BF2992">
        <f>VLOOKUP($E2992, '2024 teams'!$B$2:$AI$65,21,FALSE)</f>
        <v>14.4</v>
      </c>
      <c r="BG2992">
        <f>VLOOKUP($E2992, '2024 teams'!$B$2:$AI$65,22,FALSE)</f>
        <v>6.2</v>
      </c>
      <c r="BH2992">
        <f>VLOOKUP($E2992, '2024 teams'!$B$2:$AI$65,23,FALSE)</f>
        <v>0.85642133887266136</v>
      </c>
      <c r="BI2992">
        <f>VLOOKUP($E2992, '2024 teams'!$B$2:$AI$65,24,FALSE)</f>
        <v>4.0578661127338655E-2</v>
      </c>
      <c r="BJ2992">
        <f>VLOOKUP($E2992, '2024 teams'!$B$2:$AI$65,25,FALSE)</f>
        <v>111.7761579112</v>
      </c>
      <c r="BK2992">
        <f>VLOOKUP($E2992, '2024 teams'!$B$2:$AI$65,26,FALSE)</f>
        <v>101.6729827931</v>
      </c>
      <c r="BL2992">
        <f>VLOOKUP($E2992, '2024 teams'!$B$2:$AI$65,27,FALSE)</f>
        <v>10.103175118099998</v>
      </c>
      <c r="BM2992">
        <f>VLOOKUP($E2992, '2024 teams'!$B$2:$AI$65,28,FALSE)</f>
        <v>0.74828222613608997</v>
      </c>
      <c r="BN2992">
        <f>VLOOKUP($E2992, '2024 teams'!$B$2:$AI$65,29,FALSE)</f>
        <v>66.3</v>
      </c>
      <c r="BO2992">
        <f>VLOOKUP($E2992, '2024 teams'!$B$2:$AI$65,30,FALSE)</f>
        <v>0.66965993734243001</v>
      </c>
      <c r="BP2992">
        <f>VLOOKUP($E2992, '2024 teams'!$B$2:$AI$65,31,FALSE)</f>
        <v>15.3</v>
      </c>
      <c r="BQ2992">
        <f>VLOOKUP($E2992, '2024 teams'!$B$2:$AI$65,32,FALSE)</f>
        <v>6.5622934597285658</v>
      </c>
      <c r="BR2992">
        <f>VLOOKUP($E2992, '2024 teams'!$B$2:$AI$65,33,FALSE)</f>
        <v>1.6276595744680851</v>
      </c>
      <c r="BS2992">
        <f>VLOOKUP($E2992, '2024 teams'!$B$2:$AI$65,34,FALSE)</f>
        <v>1</v>
      </c>
    </row>
    <row r="2993" spans="4:71" x14ac:dyDescent="0.35">
      <c r="D2993" t="str" cm="1">
        <f t="array" ref="D2993">INDEX($B$2:$B$65, CEILING(ROW()/COUNTA($C$2:$C$65),1))</f>
        <v>James Madison</v>
      </c>
      <c r="E2993" t="str" cm="1">
        <f t="array" ref="E2993">INDEX($C$2:$C$65, MOD(ROW()-1,COUNTA($C$2:$C$65))+1)</f>
        <v>Grand Canyon</v>
      </c>
      <c r="F2993">
        <f>VLOOKUP($D2993, '2024 teams'!$B$2:$AI$65,2,FALSE)</f>
        <v>12</v>
      </c>
      <c r="G2993">
        <f>VLOOKUP($D2993, '2024 teams'!$B$2:$AI$65,3,FALSE)</f>
        <v>0.47499999999999998</v>
      </c>
      <c r="H2993">
        <f>VLOOKUP($D2993, '2024 teams'!$B$2:$AI$65,4,FALSE)</f>
        <v>0.36399999999999999</v>
      </c>
      <c r="I2993">
        <f>VLOOKUP($D2993, '2024 teams'!$B$2:$AI$65,5,FALSE)</f>
        <v>0.70499999999999996</v>
      </c>
      <c r="J2993">
        <f>VLOOKUP($D2993, '2024 teams'!$B$2:$AI$65,6,FALSE)</f>
        <v>37.9</v>
      </c>
      <c r="K2993">
        <f>VLOOKUP($D2993, '2024 teams'!$B$2:$AI$65,7,FALSE)</f>
        <v>16.100000000000001</v>
      </c>
      <c r="L2993">
        <f>VLOOKUP($D2993, '2024 teams'!$B$2:$AI$65,8,FALSE)</f>
        <v>8.8000000000000007</v>
      </c>
      <c r="M2993">
        <f>VLOOKUP($D2993, '2024 teams'!$B$2:$AI$65,9,FALSE)</f>
        <v>2.9</v>
      </c>
      <c r="N2993">
        <f>VLOOKUP($D2993, '2024 teams'!$B$2:$AI$65,10,FALSE)</f>
        <v>10.6</v>
      </c>
      <c r="O2993">
        <f>VLOOKUP($D2993, '2024 teams'!$B$2:$AI$65,11,FALSE)</f>
        <v>17.5</v>
      </c>
      <c r="P2993">
        <f>VLOOKUP($D2993, '2024 teams'!$B$2:$AI$65,12,FALSE)</f>
        <v>83</v>
      </c>
      <c r="Q2993">
        <f>VLOOKUP($D2993, '2024 teams'!$B$2:$AI$65,13,FALSE)</f>
        <v>0.41699999999999998</v>
      </c>
      <c r="R2993">
        <f>VLOOKUP($D2993, '2024 teams'!$B$2:$AI$65,14,FALSE)</f>
        <v>69.5</v>
      </c>
      <c r="S2993">
        <f>VLOOKUP($D2993, '2024 teams'!$B$2:$AI$65,15,FALSE)</f>
        <v>1.125</v>
      </c>
      <c r="T2993">
        <f>VLOOKUP($D2993, '2024 teams'!$B$2:$AI$65,16,FALSE)</f>
        <v>0.94199999999999995</v>
      </c>
      <c r="U2993">
        <f>VLOOKUP($D2993, '2024 teams'!$B$2:$AI$65,17,FALSE)</f>
        <v>0.90900000000000003</v>
      </c>
      <c r="V2993">
        <f>VLOOKUP($D2993, '2024 teams'!$B$2:$AI$65,18,FALSE)</f>
        <v>73.8</v>
      </c>
      <c r="W2993">
        <f>VLOOKUP($D2993, '2024 teams'!$B$2:$AI$65,19,FALSE)</f>
        <v>0.54400000000000004</v>
      </c>
      <c r="X2993">
        <f>VLOOKUP($D2993, '2024 teams'!$B$2:$AI$65,20,FALSE)</f>
        <v>9.5</v>
      </c>
      <c r="Y2993">
        <f>VLOOKUP($D2993, '2024 teams'!$B$2:$AI$65,21,FALSE)</f>
        <v>13.5</v>
      </c>
      <c r="Z2993">
        <f>VLOOKUP($D2993, '2024 teams'!$B$2:$AI$65,22,FALSE)</f>
        <v>4.7</v>
      </c>
      <c r="AA2993">
        <f>VLOOKUP($D2993, '2024 teams'!$B$2:$AI$65,23,FALSE)</f>
        <v>0.82665762472269821</v>
      </c>
      <c r="AB2993">
        <f>VLOOKUP($D2993, '2024 teams'!$B$2:$AI$65,24,FALSE)</f>
        <v>8.2342375277301816E-2</v>
      </c>
      <c r="AC2993">
        <f>VLOOKUP($D2993, '2024 teams'!$B$2:$AI$65,25,FALSE)</f>
        <v>112.00795333483001</v>
      </c>
      <c r="AD2993">
        <f>VLOOKUP($D2993, '2024 teams'!$B$2:$AI$65,26,FALSE)</f>
        <v>100.68557169544999</v>
      </c>
      <c r="AE2993">
        <f>VLOOKUP($D2993, '2024 teams'!$B$2:$AI$65,27,FALSE)</f>
        <v>11.322381639380012</v>
      </c>
      <c r="AF2993">
        <f>VLOOKUP($D2993, '2024 teams'!$B$2:$AI$65,28,FALSE)</f>
        <v>0.77303434469146004</v>
      </c>
      <c r="AG2993">
        <f>VLOOKUP($D2993, '2024 teams'!$B$2:$AI$65,29,FALSE)</f>
        <v>70.8</v>
      </c>
      <c r="AH2993">
        <f>VLOOKUP($D2993, '2024 teams'!$B$2:$AI$65,30,FALSE)</f>
        <v>1.4749880877826</v>
      </c>
      <c r="AI2993">
        <f>VLOOKUP($D2993, '2024 teams'!$B$2:$AI$65,31,FALSE)</f>
        <v>14.3</v>
      </c>
      <c r="AJ2993">
        <f>VLOOKUP($D2993, '2024 teams'!$B$2:$AI$65,32,FALSE)</f>
        <v>6.253101357558271</v>
      </c>
      <c r="AK2993">
        <f>VLOOKUP($D2993, '2024 teams'!$B$2:$AI$65,33,FALSE)</f>
        <v>1.3490566037735849</v>
      </c>
      <c r="AL2993">
        <f>VLOOKUP($D2993, '2024 teams'!$B$2:$AI$65,34,FALSE)</f>
        <v>1</v>
      </c>
      <c r="AM2993">
        <f>VLOOKUP($E2993, '2024 teams'!$B$2:$AI$65,2,FALSE)</f>
        <v>12</v>
      </c>
      <c r="AN2993">
        <f>VLOOKUP($E2993, '2024 teams'!$B$2:$AI$65,3,FALSE)</f>
        <v>0.45800000000000002</v>
      </c>
      <c r="AO2993">
        <f>VLOOKUP($E2993, '2024 teams'!$B$2:$AI$65,4,FALSE)</f>
        <v>0.34399999999999997</v>
      </c>
      <c r="AP2993">
        <f>VLOOKUP($E2993, '2024 teams'!$B$2:$AI$65,5,FALSE)</f>
        <v>0.753</v>
      </c>
      <c r="AQ2993">
        <f>VLOOKUP($E2993, '2024 teams'!$B$2:$AI$65,6,FALSE)</f>
        <v>38</v>
      </c>
      <c r="AR2993">
        <f>VLOOKUP($E2993, '2024 teams'!$B$2:$AI$65,7,FALSE)</f>
        <v>11.8</v>
      </c>
      <c r="AS2993">
        <f>VLOOKUP($E2993, '2024 teams'!$B$2:$AI$65,8,FALSE)</f>
        <v>8.1</v>
      </c>
      <c r="AT2993">
        <f>VLOOKUP($E2993, '2024 teams'!$B$2:$AI$65,9,FALSE)</f>
        <v>5.0999999999999996</v>
      </c>
      <c r="AU2993">
        <f>VLOOKUP($E2993, '2024 teams'!$B$2:$AI$65,10,FALSE)</f>
        <v>12.4</v>
      </c>
      <c r="AV2993">
        <f>VLOOKUP($E2993, '2024 teams'!$B$2:$AI$65,11,FALSE)</f>
        <v>18.2</v>
      </c>
      <c r="AW2993">
        <f>VLOOKUP($E2993, '2024 teams'!$B$2:$AI$65,12,FALSE)</f>
        <v>78.400000000000006</v>
      </c>
      <c r="AX2993">
        <f>VLOOKUP($E2993, '2024 teams'!$B$2:$AI$65,13,FALSE)</f>
        <v>0.40400000000000003</v>
      </c>
      <c r="AY2993">
        <f>VLOOKUP($E2993, '2024 teams'!$B$2:$AI$65,14,FALSE)</f>
        <v>66.7</v>
      </c>
      <c r="AZ2993">
        <f>VLOOKUP($E2993, '2024 teams'!$B$2:$AI$65,15,FALSE)</f>
        <v>1.093</v>
      </c>
      <c r="BA2993">
        <f>VLOOKUP($E2993, '2024 teams'!$B$2:$AI$65,16,FALSE)</f>
        <v>0.93</v>
      </c>
      <c r="BB2993">
        <f>VLOOKUP($E2993, '2024 teams'!$B$2:$AI$65,17,FALSE)</f>
        <v>0.875</v>
      </c>
      <c r="BC2993">
        <f>VLOOKUP($E2993, '2024 teams'!$B$2:$AI$65,18,FALSE)</f>
        <v>71.7</v>
      </c>
      <c r="BD2993">
        <f>VLOOKUP($E2993, '2024 teams'!$B$2:$AI$65,19,FALSE)</f>
        <v>0.52</v>
      </c>
      <c r="BE2993">
        <f>VLOOKUP($E2993, '2024 teams'!$B$2:$AI$65,20,FALSE)</f>
        <v>9.9</v>
      </c>
      <c r="BF2993">
        <f>VLOOKUP($E2993, '2024 teams'!$B$2:$AI$65,21,FALSE)</f>
        <v>11.7</v>
      </c>
      <c r="BG2993">
        <f>VLOOKUP($E2993, '2024 teams'!$B$2:$AI$65,22,FALSE)</f>
        <v>2.9</v>
      </c>
      <c r="BH2993">
        <f>VLOOKUP($E2993, '2024 teams'!$B$2:$AI$65,23,FALSE)</f>
        <v>0.80569042954372405</v>
      </c>
      <c r="BI2993">
        <f>VLOOKUP($E2993, '2024 teams'!$B$2:$AI$65,24,FALSE)</f>
        <v>6.9309570456275948E-2</v>
      </c>
      <c r="BJ2993">
        <f>VLOOKUP($E2993, '2024 teams'!$B$2:$AI$65,25,FALSE)</f>
        <v>111.40826766972</v>
      </c>
      <c r="BK2993">
        <f>VLOOKUP($E2993, '2024 teams'!$B$2:$AI$65,26,FALSE)</f>
        <v>100.08297054216</v>
      </c>
      <c r="BL2993">
        <f>VLOOKUP($E2993, '2024 teams'!$B$2:$AI$65,27,FALSE)</f>
        <v>11.325297127560006</v>
      </c>
      <c r="BM2993">
        <f>VLOOKUP($E2993, '2024 teams'!$B$2:$AI$65,28,FALSE)</f>
        <v>0.77431227009253001</v>
      </c>
      <c r="BN2993">
        <f>VLOOKUP($E2993, '2024 teams'!$B$2:$AI$65,29,FALSE)</f>
        <v>69</v>
      </c>
      <c r="BO2993">
        <f>VLOOKUP($E2993, '2024 teams'!$B$2:$AI$65,30,FALSE)</f>
        <v>1.3788205853572</v>
      </c>
      <c r="BP2993">
        <f>VLOOKUP($E2993, '2024 teams'!$B$2:$AI$65,31,FALSE)</f>
        <v>13.8</v>
      </c>
      <c r="BQ2993">
        <f>VLOOKUP($E2993, '2024 teams'!$B$2:$AI$65,32,FALSE)</f>
        <v>6.0925553848904448</v>
      </c>
      <c r="BR2993">
        <f>VLOOKUP($E2993, '2024 teams'!$B$2:$AI$65,33,FALSE)</f>
        <v>1.1129032258064517</v>
      </c>
      <c r="BS2993">
        <f>VLOOKUP($E2993, '2024 teams'!$B$2:$AI$65,34,FALSE)</f>
        <v>0.8</v>
      </c>
    </row>
    <row r="2994" spans="4:71" x14ac:dyDescent="0.35">
      <c r="D2994" t="str" cm="1">
        <f t="array" ref="D2994">INDEX($B$2:$B$65, CEILING(ROW()/COUNTA($C$2:$C$65),1))</f>
        <v>James Madison</v>
      </c>
      <c r="E2994" t="str" cm="1">
        <f t="array" ref="E2994">INDEX($C$2:$C$65, MOD(ROW()-1,COUNTA($C$2:$C$65))+1)</f>
        <v>Yale</v>
      </c>
      <c r="F2994">
        <f>VLOOKUP($D2994, '2024 teams'!$B$2:$AI$65,2,FALSE)</f>
        <v>12</v>
      </c>
      <c r="G2994">
        <f>VLOOKUP($D2994, '2024 teams'!$B$2:$AI$65,3,FALSE)</f>
        <v>0.47499999999999998</v>
      </c>
      <c r="H2994">
        <f>VLOOKUP($D2994, '2024 teams'!$B$2:$AI$65,4,FALSE)</f>
        <v>0.36399999999999999</v>
      </c>
      <c r="I2994">
        <f>VLOOKUP($D2994, '2024 teams'!$B$2:$AI$65,5,FALSE)</f>
        <v>0.70499999999999996</v>
      </c>
      <c r="J2994">
        <f>VLOOKUP($D2994, '2024 teams'!$B$2:$AI$65,6,FALSE)</f>
        <v>37.9</v>
      </c>
      <c r="K2994">
        <f>VLOOKUP($D2994, '2024 teams'!$B$2:$AI$65,7,FALSE)</f>
        <v>16.100000000000001</v>
      </c>
      <c r="L2994">
        <f>VLOOKUP($D2994, '2024 teams'!$B$2:$AI$65,8,FALSE)</f>
        <v>8.8000000000000007</v>
      </c>
      <c r="M2994">
        <f>VLOOKUP($D2994, '2024 teams'!$B$2:$AI$65,9,FALSE)</f>
        <v>2.9</v>
      </c>
      <c r="N2994">
        <f>VLOOKUP($D2994, '2024 teams'!$B$2:$AI$65,10,FALSE)</f>
        <v>10.6</v>
      </c>
      <c r="O2994">
        <f>VLOOKUP($D2994, '2024 teams'!$B$2:$AI$65,11,FALSE)</f>
        <v>17.5</v>
      </c>
      <c r="P2994">
        <f>VLOOKUP($D2994, '2024 teams'!$B$2:$AI$65,12,FALSE)</f>
        <v>83</v>
      </c>
      <c r="Q2994">
        <f>VLOOKUP($D2994, '2024 teams'!$B$2:$AI$65,13,FALSE)</f>
        <v>0.41699999999999998</v>
      </c>
      <c r="R2994">
        <f>VLOOKUP($D2994, '2024 teams'!$B$2:$AI$65,14,FALSE)</f>
        <v>69.5</v>
      </c>
      <c r="S2994">
        <f>VLOOKUP($D2994, '2024 teams'!$B$2:$AI$65,15,FALSE)</f>
        <v>1.125</v>
      </c>
      <c r="T2994">
        <f>VLOOKUP($D2994, '2024 teams'!$B$2:$AI$65,16,FALSE)</f>
        <v>0.94199999999999995</v>
      </c>
      <c r="U2994">
        <f>VLOOKUP($D2994, '2024 teams'!$B$2:$AI$65,17,FALSE)</f>
        <v>0.90900000000000003</v>
      </c>
      <c r="V2994">
        <f>VLOOKUP($D2994, '2024 teams'!$B$2:$AI$65,18,FALSE)</f>
        <v>73.8</v>
      </c>
      <c r="W2994">
        <f>VLOOKUP($D2994, '2024 teams'!$B$2:$AI$65,19,FALSE)</f>
        <v>0.54400000000000004</v>
      </c>
      <c r="X2994">
        <f>VLOOKUP($D2994, '2024 teams'!$B$2:$AI$65,20,FALSE)</f>
        <v>9.5</v>
      </c>
      <c r="Y2994">
        <f>VLOOKUP($D2994, '2024 teams'!$B$2:$AI$65,21,FALSE)</f>
        <v>13.5</v>
      </c>
      <c r="Z2994">
        <f>VLOOKUP($D2994, '2024 teams'!$B$2:$AI$65,22,FALSE)</f>
        <v>4.7</v>
      </c>
      <c r="AA2994">
        <f>VLOOKUP($D2994, '2024 teams'!$B$2:$AI$65,23,FALSE)</f>
        <v>0.82665762472269821</v>
      </c>
      <c r="AB2994">
        <f>VLOOKUP($D2994, '2024 teams'!$B$2:$AI$65,24,FALSE)</f>
        <v>8.2342375277301816E-2</v>
      </c>
      <c r="AC2994">
        <f>VLOOKUP($D2994, '2024 teams'!$B$2:$AI$65,25,FALSE)</f>
        <v>112.00795333483001</v>
      </c>
      <c r="AD2994">
        <f>VLOOKUP($D2994, '2024 teams'!$B$2:$AI$65,26,FALSE)</f>
        <v>100.68557169544999</v>
      </c>
      <c r="AE2994">
        <f>VLOOKUP($D2994, '2024 teams'!$B$2:$AI$65,27,FALSE)</f>
        <v>11.322381639380012</v>
      </c>
      <c r="AF2994">
        <f>VLOOKUP($D2994, '2024 teams'!$B$2:$AI$65,28,FALSE)</f>
        <v>0.77303434469146004</v>
      </c>
      <c r="AG2994">
        <f>VLOOKUP($D2994, '2024 teams'!$B$2:$AI$65,29,FALSE)</f>
        <v>70.8</v>
      </c>
      <c r="AH2994">
        <f>VLOOKUP($D2994, '2024 teams'!$B$2:$AI$65,30,FALSE)</f>
        <v>1.4749880877826</v>
      </c>
      <c r="AI2994">
        <f>VLOOKUP($D2994, '2024 teams'!$B$2:$AI$65,31,FALSE)</f>
        <v>14.3</v>
      </c>
      <c r="AJ2994">
        <f>VLOOKUP($D2994, '2024 teams'!$B$2:$AI$65,32,FALSE)</f>
        <v>6.253101357558271</v>
      </c>
      <c r="AK2994">
        <f>VLOOKUP($D2994, '2024 teams'!$B$2:$AI$65,33,FALSE)</f>
        <v>1.3490566037735849</v>
      </c>
      <c r="AL2994">
        <f>VLOOKUP($D2994, '2024 teams'!$B$2:$AI$65,34,FALSE)</f>
        <v>1</v>
      </c>
      <c r="AM2994">
        <f>VLOOKUP($E2994, '2024 teams'!$B$2:$AI$65,2,FALSE)</f>
        <v>13</v>
      </c>
      <c r="AN2994">
        <f>VLOOKUP($E2994, '2024 teams'!$B$2:$AI$65,3,FALSE)</f>
        <v>0.46200000000000002</v>
      </c>
      <c r="AO2994">
        <f>VLOOKUP($E2994, '2024 teams'!$B$2:$AI$65,4,FALSE)</f>
        <v>0.34599999999999997</v>
      </c>
      <c r="AP2994">
        <f>VLOOKUP($E2994, '2024 teams'!$B$2:$AI$65,5,FALSE)</f>
        <v>0.70699999999999996</v>
      </c>
      <c r="AQ2994">
        <f>VLOOKUP($E2994, '2024 teams'!$B$2:$AI$65,6,FALSE)</f>
        <v>35.799999999999997</v>
      </c>
      <c r="AR2994">
        <f>VLOOKUP($E2994, '2024 teams'!$B$2:$AI$65,7,FALSE)</f>
        <v>14.7</v>
      </c>
      <c r="AS2994">
        <f>VLOOKUP($E2994, '2024 teams'!$B$2:$AI$65,8,FALSE)</f>
        <v>5.8</v>
      </c>
      <c r="AT2994">
        <f>VLOOKUP($E2994, '2024 teams'!$B$2:$AI$65,9,FALSE)</f>
        <v>3.3</v>
      </c>
      <c r="AU2994">
        <f>VLOOKUP($E2994, '2024 teams'!$B$2:$AI$65,10,FALSE)</f>
        <v>9.4</v>
      </c>
      <c r="AV2994">
        <f>VLOOKUP($E2994, '2024 teams'!$B$2:$AI$65,11,FALSE)</f>
        <v>15.4</v>
      </c>
      <c r="AW2994">
        <f>VLOOKUP($E2994, '2024 teams'!$B$2:$AI$65,12,FALSE)</f>
        <v>73.599999999999994</v>
      </c>
      <c r="AX2994">
        <f>VLOOKUP($E2994, '2024 teams'!$B$2:$AI$65,13,FALSE)</f>
        <v>0.42599999999999999</v>
      </c>
      <c r="AY2994">
        <f>VLOOKUP($E2994, '2024 teams'!$B$2:$AI$65,14,FALSE)</f>
        <v>68.099999999999994</v>
      </c>
      <c r="AZ2994">
        <f>VLOOKUP($E2994, '2024 teams'!$B$2:$AI$65,15,FALSE)</f>
        <v>1.0780000000000001</v>
      </c>
      <c r="BA2994">
        <f>VLOOKUP($E2994, '2024 teams'!$B$2:$AI$65,16,FALSE)</f>
        <v>0.999</v>
      </c>
      <c r="BB2994">
        <f>VLOOKUP($E2994, '2024 teams'!$B$2:$AI$65,17,FALSE)</f>
        <v>0.69</v>
      </c>
      <c r="BC2994">
        <f>VLOOKUP($E2994, '2024 teams'!$B$2:$AI$65,18,FALSE)</f>
        <v>68.2</v>
      </c>
      <c r="BD2994">
        <f>VLOOKUP($E2994, '2024 teams'!$B$2:$AI$65,19,FALSE)</f>
        <v>0.52300000000000002</v>
      </c>
      <c r="BE2994">
        <f>VLOOKUP($E2994, '2024 teams'!$B$2:$AI$65,20,FALSE)</f>
        <v>8.1</v>
      </c>
      <c r="BF2994">
        <f>VLOOKUP($E2994, '2024 teams'!$B$2:$AI$65,21,FALSE)</f>
        <v>5.4</v>
      </c>
      <c r="BG2994">
        <f>VLOOKUP($E2994, '2024 teams'!$B$2:$AI$65,22,FALSE)</f>
        <v>2.6</v>
      </c>
      <c r="BH2994">
        <f>VLOOKUP($E2994, '2024 teams'!$B$2:$AI$65,23,FALSE)</f>
        <v>0.66451422986226105</v>
      </c>
      <c r="BI2994">
        <f>VLOOKUP($E2994, '2024 teams'!$B$2:$AI$65,24,FALSE)</f>
        <v>2.5485770137738895E-2</v>
      </c>
      <c r="BJ2994">
        <f>VLOOKUP($E2994, '2024 teams'!$B$2:$AI$65,25,FALSE)</f>
        <v>109.92244221660999</v>
      </c>
      <c r="BK2994">
        <f>VLOOKUP($E2994, '2024 teams'!$B$2:$AI$65,26,FALSE)</f>
        <v>100.31465210264</v>
      </c>
      <c r="BL2994">
        <f>VLOOKUP($E2994, '2024 teams'!$B$2:$AI$65,27,FALSE)</f>
        <v>9.6077901139699975</v>
      </c>
      <c r="BM2994">
        <f>VLOOKUP($E2994, '2024 teams'!$B$2:$AI$65,28,FALSE)</f>
        <v>0.74112571551469997</v>
      </c>
      <c r="BN2994">
        <f>VLOOKUP($E2994, '2024 teams'!$B$2:$AI$65,29,FALSE)</f>
        <v>65.599999999999994</v>
      </c>
      <c r="BO2994">
        <f>VLOOKUP($E2994, '2024 teams'!$B$2:$AI$65,30,FALSE)</f>
        <v>-2.4821755780642998</v>
      </c>
      <c r="BP2994">
        <f>VLOOKUP($E2994, '2024 teams'!$B$2:$AI$65,31,FALSE)</f>
        <v>10.6</v>
      </c>
      <c r="BQ2994">
        <f>VLOOKUP($E2994, '2024 teams'!$B$2:$AI$65,32,FALSE)</f>
        <v>6.8277927829226561</v>
      </c>
      <c r="BR2994">
        <f>VLOOKUP($E2994, '2024 teams'!$B$2:$AI$65,33,FALSE)</f>
        <v>1.1276595744680851</v>
      </c>
      <c r="BS2994">
        <f>VLOOKUP($E2994, '2024 teams'!$B$2:$AI$65,34,FALSE)</f>
        <v>0.7</v>
      </c>
    </row>
    <row r="2995" spans="4:71" x14ac:dyDescent="0.35">
      <c r="D2995" t="str" cm="1">
        <f t="array" ref="D2995">INDEX($B$2:$B$65, CEILING(ROW()/COUNTA($C$2:$C$65),1))</f>
        <v>James Madison</v>
      </c>
      <c r="E2995" t="str" cm="1">
        <f t="array" ref="E2995">INDEX($C$2:$C$65, MOD(ROW()-1,COUNTA($C$2:$C$65))+1)</f>
        <v>Vermont</v>
      </c>
      <c r="F2995">
        <f>VLOOKUP($D2995, '2024 teams'!$B$2:$AI$65,2,FALSE)</f>
        <v>12</v>
      </c>
      <c r="G2995">
        <f>VLOOKUP($D2995, '2024 teams'!$B$2:$AI$65,3,FALSE)</f>
        <v>0.47499999999999998</v>
      </c>
      <c r="H2995">
        <f>VLOOKUP($D2995, '2024 teams'!$B$2:$AI$65,4,FALSE)</f>
        <v>0.36399999999999999</v>
      </c>
      <c r="I2995">
        <f>VLOOKUP($D2995, '2024 teams'!$B$2:$AI$65,5,FALSE)</f>
        <v>0.70499999999999996</v>
      </c>
      <c r="J2995">
        <f>VLOOKUP($D2995, '2024 teams'!$B$2:$AI$65,6,FALSE)</f>
        <v>37.9</v>
      </c>
      <c r="K2995">
        <f>VLOOKUP($D2995, '2024 teams'!$B$2:$AI$65,7,FALSE)</f>
        <v>16.100000000000001</v>
      </c>
      <c r="L2995">
        <f>VLOOKUP($D2995, '2024 teams'!$B$2:$AI$65,8,FALSE)</f>
        <v>8.8000000000000007</v>
      </c>
      <c r="M2995">
        <f>VLOOKUP($D2995, '2024 teams'!$B$2:$AI$65,9,FALSE)</f>
        <v>2.9</v>
      </c>
      <c r="N2995">
        <f>VLOOKUP($D2995, '2024 teams'!$B$2:$AI$65,10,FALSE)</f>
        <v>10.6</v>
      </c>
      <c r="O2995">
        <f>VLOOKUP($D2995, '2024 teams'!$B$2:$AI$65,11,FALSE)</f>
        <v>17.5</v>
      </c>
      <c r="P2995">
        <f>VLOOKUP($D2995, '2024 teams'!$B$2:$AI$65,12,FALSE)</f>
        <v>83</v>
      </c>
      <c r="Q2995">
        <f>VLOOKUP($D2995, '2024 teams'!$B$2:$AI$65,13,FALSE)</f>
        <v>0.41699999999999998</v>
      </c>
      <c r="R2995">
        <f>VLOOKUP($D2995, '2024 teams'!$B$2:$AI$65,14,FALSE)</f>
        <v>69.5</v>
      </c>
      <c r="S2995">
        <f>VLOOKUP($D2995, '2024 teams'!$B$2:$AI$65,15,FALSE)</f>
        <v>1.125</v>
      </c>
      <c r="T2995">
        <f>VLOOKUP($D2995, '2024 teams'!$B$2:$AI$65,16,FALSE)</f>
        <v>0.94199999999999995</v>
      </c>
      <c r="U2995">
        <f>VLOOKUP($D2995, '2024 teams'!$B$2:$AI$65,17,FALSE)</f>
        <v>0.90900000000000003</v>
      </c>
      <c r="V2995">
        <f>VLOOKUP($D2995, '2024 teams'!$B$2:$AI$65,18,FALSE)</f>
        <v>73.8</v>
      </c>
      <c r="W2995">
        <f>VLOOKUP($D2995, '2024 teams'!$B$2:$AI$65,19,FALSE)</f>
        <v>0.54400000000000004</v>
      </c>
      <c r="X2995">
        <f>VLOOKUP($D2995, '2024 teams'!$B$2:$AI$65,20,FALSE)</f>
        <v>9.5</v>
      </c>
      <c r="Y2995">
        <f>VLOOKUP($D2995, '2024 teams'!$B$2:$AI$65,21,FALSE)</f>
        <v>13.5</v>
      </c>
      <c r="Z2995">
        <f>VLOOKUP($D2995, '2024 teams'!$B$2:$AI$65,22,FALSE)</f>
        <v>4.7</v>
      </c>
      <c r="AA2995">
        <f>VLOOKUP($D2995, '2024 teams'!$B$2:$AI$65,23,FALSE)</f>
        <v>0.82665762472269821</v>
      </c>
      <c r="AB2995">
        <f>VLOOKUP($D2995, '2024 teams'!$B$2:$AI$65,24,FALSE)</f>
        <v>8.2342375277301816E-2</v>
      </c>
      <c r="AC2995">
        <f>VLOOKUP($D2995, '2024 teams'!$B$2:$AI$65,25,FALSE)</f>
        <v>112.00795333483001</v>
      </c>
      <c r="AD2995">
        <f>VLOOKUP($D2995, '2024 teams'!$B$2:$AI$65,26,FALSE)</f>
        <v>100.68557169544999</v>
      </c>
      <c r="AE2995">
        <f>VLOOKUP($D2995, '2024 teams'!$B$2:$AI$65,27,FALSE)</f>
        <v>11.322381639380012</v>
      </c>
      <c r="AF2995">
        <f>VLOOKUP($D2995, '2024 teams'!$B$2:$AI$65,28,FALSE)</f>
        <v>0.77303434469146004</v>
      </c>
      <c r="AG2995">
        <f>VLOOKUP($D2995, '2024 teams'!$B$2:$AI$65,29,FALSE)</f>
        <v>70.8</v>
      </c>
      <c r="AH2995">
        <f>VLOOKUP($D2995, '2024 teams'!$B$2:$AI$65,30,FALSE)</f>
        <v>1.4749880877826</v>
      </c>
      <c r="AI2995">
        <f>VLOOKUP($D2995, '2024 teams'!$B$2:$AI$65,31,FALSE)</f>
        <v>14.3</v>
      </c>
      <c r="AJ2995">
        <f>VLOOKUP($D2995, '2024 teams'!$B$2:$AI$65,32,FALSE)</f>
        <v>6.253101357558271</v>
      </c>
      <c r="AK2995">
        <f>VLOOKUP($D2995, '2024 teams'!$B$2:$AI$65,33,FALSE)</f>
        <v>1.3490566037735849</v>
      </c>
      <c r="AL2995">
        <f>VLOOKUP($D2995, '2024 teams'!$B$2:$AI$65,34,FALSE)</f>
        <v>1</v>
      </c>
      <c r="AM2995">
        <f>VLOOKUP($E2995, '2024 teams'!$B$2:$AI$65,2,FALSE)</f>
        <v>13</v>
      </c>
      <c r="AN2995">
        <f>VLOOKUP($E2995, '2024 teams'!$B$2:$AI$65,3,FALSE)</f>
        <v>0.44400000000000001</v>
      </c>
      <c r="AO2995">
        <f>VLOOKUP($E2995, '2024 teams'!$B$2:$AI$65,4,FALSE)</f>
        <v>0.33500000000000002</v>
      </c>
      <c r="AP2995">
        <f>VLOOKUP($E2995, '2024 teams'!$B$2:$AI$65,5,FALSE)</f>
        <v>0.72299999999999998</v>
      </c>
      <c r="AQ2995">
        <f>VLOOKUP($E2995, '2024 teams'!$B$2:$AI$65,6,FALSE)</f>
        <v>34.5</v>
      </c>
      <c r="AR2995">
        <f>VLOOKUP($E2995, '2024 teams'!$B$2:$AI$65,7,FALSE)</f>
        <v>13.1</v>
      </c>
      <c r="AS2995">
        <f>VLOOKUP($E2995, '2024 teams'!$B$2:$AI$65,8,FALSE)</f>
        <v>5.7</v>
      </c>
      <c r="AT2995">
        <f>VLOOKUP($E2995, '2024 teams'!$B$2:$AI$65,9,FALSE)</f>
        <v>3.9</v>
      </c>
      <c r="AU2995">
        <f>VLOOKUP($E2995, '2024 teams'!$B$2:$AI$65,10,FALSE)</f>
        <v>9.1</v>
      </c>
      <c r="AV2995">
        <f>VLOOKUP($E2995, '2024 teams'!$B$2:$AI$65,11,FALSE)</f>
        <v>14</v>
      </c>
      <c r="AW2995">
        <f>VLOOKUP($E2995, '2024 teams'!$B$2:$AI$65,12,FALSE)</f>
        <v>70.7</v>
      </c>
      <c r="AX2995">
        <f>VLOOKUP($E2995, '2024 teams'!$B$2:$AI$65,13,FALSE)</f>
        <v>0.41</v>
      </c>
      <c r="AY2995">
        <f>VLOOKUP($E2995, '2024 teams'!$B$2:$AI$65,14,FALSE)</f>
        <v>63.8</v>
      </c>
      <c r="AZ2995">
        <f>VLOOKUP($E2995, '2024 teams'!$B$2:$AI$65,15,FALSE)</f>
        <v>1.0569999999999999</v>
      </c>
      <c r="BA2995">
        <f>VLOOKUP($E2995, '2024 teams'!$B$2:$AI$65,16,FALSE)</f>
        <v>0.95599999999999996</v>
      </c>
      <c r="BB2995">
        <f>VLOOKUP($E2995, '2024 teams'!$B$2:$AI$65,17,FALSE)</f>
        <v>0.81299999999999994</v>
      </c>
      <c r="BC2995">
        <f>VLOOKUP($E2995, '2024 teams'!$B$2:$AI$65,18,FALSE)</f>
        <v>66.8</v>
      </c>
      <c r="BD2995">
        <f>VLOOKUP($E2995, '2024 teams'!$B$2:$AI$65,19,FALSE)</f>
        <v>0.51800000000000002</v>
      </c>
      <c r="BE2995">
        <f>VLOOKUP($E2995, '2024 teams'!$B$2:$AI$65,20,FALSE)</f>
        <v>6.6</v>
      </c>
      <c r="BF2995">
        <f>VLOOKUP($E2995, '2024 teams'!$B$2:$AI$65,21,FALSE)</f>
        <v>6.8</v>
      </c>
      <c r="BG2995">
        <f>VLOOKUP($E2995, '2024 teams'!$B$2:$AI$65,22,FALSE)</f>
        <v>0.3</v>
      </c>
      <c r="BH2995">
        <f>VLOOKUP($E2995, '2024 teams'!$B$2:$AI$65,23,FALSE)</f>
        <v>0.71170781675579642</v>
      </c>
      <c r="BI2995">
        <f>VLOOKUP($E2995, '2024 teams'!$B$2:$AI$65,24,FALSE)</f>
        <v>0.10129218324420353</v>
      </c>
      <c r="BJ2995">
        <f>VLOOKUP($E2995, '2024 teams'!$B$2:$AI$65,25,FALSE)</f>
        <v>105.49828918017</v>
      </c>
      <c r="BK2995">
        <f>VLOOKUP($E2995, '2024 teams'!$B$2:$AI$65,26,FALSE)</f>
        <v>99.831081288416996</v>
      </c>
      <c r="BL2995">
        <f>VLOOKUP($E2995, '2024 teams'!$B$2:$AI$65,27,FALSE)</f>
        <v>5.6672078917530087</v>
      </c>
      <c r="BM2995">
        <f>VLOOKUP($E2995, '2024 teams'!$B$2:$AI$65,28,FALSE)</f>
        <v>0.65361653679870002</v>
      </c>
      <c r="BN2995">
        <f>VLOOKUP($E2995, '2024 teams'!$B$2:$AI$65,29,FALSE)</f>
        <v>64.3</v>
      </c>
      <c r="BO2995">
        <f>VLOOKUP($E2995, '2024 teams'!$B$2:$AI$65,30,FALSE)</f>
        <v>-1.2388878101073999</v>
      </c>
      <c r="BP2995">
        <f>VLOOKUP($E2995, '2024 teams'!$B$2:$AI$65,31,FALSE)</f>
        <v>9.9</v>
      </c>
      <c r="BQ2995">
        <f>VLOOKUP($E2995, '2024 teams'!$B$2:$AI$65,32,FALSE)</f>
        <v>11.345975165931385</v>
      </c>
      <c r="BR2995">
        <f>VLOOKUP($E2995, '2024 teams'!$B$2:$AI$65,33,FALSE)</f>
        <v>1.087912087912088</v>
      </c>
      <c r="BS2995">
        <f>VLOOKUP($E2995, '2024 teams'!$B$2:$AI$65,34,FALSE)</f>
        <v>1</v>
      </c>
    </row>
    <row r="2996" spans="4:71" x14ac:dyDescent="0.35">
      <c r="D2996" t="str" cm="1">
        <f t="array" ref="D2996">INDEX($B$2:$B$65, CEILING(ROW()/COUNTA($C$2:$C$65),1))</f>
        <v>James Madison</v>
      </c>
      <c r="E2996" t="str" cm="1">
        <f t="array" ref="E2996">INDEX($C$2:$C$65, MOD(ROW()-1,COUNTA($C$2:$C$65))+1)</f>
        <v>Samford</v>
      </c>
      <c r="F2996">
        <f>VLOOKUP($D2996, '2024 teams'!$B$2:$AI$65,2,FALSE)</f>
        <v>12</v>
      </c>
      <c r="G2996">
        <f>VLOOKUP($D2996, '2024 teams'!$B$2:$AI$65,3,FALSE)</f>
        <v>0.47499999999999998</v>
      </c>
      <c r="H2996">
        <f>VLOOKUP($D2996, '2024 teams'!$B$2:$AI$65,4,FALSE)</f>
        <v>0.36399999999999999</v>
      </c>
      <c r="I2996">
        <f>VLOOKUP($D2996, '2024 teams'!$B$2:$AI$65,5,FALSE)</f>
        <v>0.70499999999999996</v>
      </c>
      <c r="J2996">
        <f>VLOOKUP($D2996, '2024 teams'!$B$2:$AI$65,6,FALSE)</f>
        <v>37.9</v>
      </c>
      <c r="K2996">
        <f>VLOOKUP($D2996, '2024 teams'!$B$2:$AI$65,7,FALSE)</f>
        <v>16.100000000000001</v>
      </c>
      <c r="L2996">
        <f>VLOOKUP($D2996, '2024 teams'!$B$2:$AI$65,8,FALSE)</f>
        <v>8.8000000000000007</v>
      </c>
      <c r="M2996">
        <f>VLOOKUP($D2996, '2024 teams'!$B$2:$AI$65,9,FALSE)</f>
        <v>2.9</v>
      </c>
      <c r="N2996">
        <f>VLOOKUP($D2996, '2024 teams'!$B$2:$AI$65,10,FALSE)</f>
        <v>10.6</v>
      </c>
      <c r="O2996">
        <f>VLOOKUP($D2996, '2024 teams'!$B$2:$AI$65,11,FALSE)</f>
        <v>17.5</v>
      </c>
      <c r="P2996">
        <f>VLOOKUP($D2996, '2024 teams'!$B$2:$AI$65,12,FALSE)</f>
        <v>83</v>
      </c>
      <c r="Q2996">
        <f>VLOOKUP($D2996, '2024 teams'!$B$2:$AI$65,13,FALSE)</f>
        <v>0.41699999999999998</v>
      </c>
      <c r="R2996">
        <f>VLOOKUP($D2996, '2024 teams'!$B$2:$AI$65,14,FALSE)</f>
        <v>69.5</v>
      </c>
      <c r="S2996">
        <f>VLOOKUP($D2996, '2024 teams'!$B$2:$AI$65,15,FALSE)</f>
        <v>1.125</v>
      </c>
      <c r="T2996">
        <f>VLOOKUP($D2996, '2024 teams'!$B$2:$AI$65,16,FALSE)</f>
        <v>0.94199999999999995</v>
      </c>
      <c r="U2996">
        <f>VLOOKUP($D2996, '2024 teams'!$B$2:$AI$65,17,FALSE)</f>
        <v>0.90900000000000003</v>
      </c>
      <c r="V2996">
        <f>VLOOKUP($D2996, '2024 teams'!$B$2:$AI$65,18,FALSE)</f>
        <v>73.8</v>
      </c>
      <c r="W2996">
        <f>VLOOKUP($D2996, '2024 teams'!$B$2:$AI$65,19,FALSE)</f>
        <v>0.54400000000000004</v>
      </c>
      <c r="X2996">
        <f>VLOOKUP($D2996, '2024 teams'!$B$2:$AI$65,20,FALSE)</f>
        <v>9.5</v>
      </c>
      <c r="Y2996">
        <f>VLOOKUP($D2996, '2024 teams'!$B$2:$AI$65,21,FALSE)</f>
        <v>13.5</v>
      </c>
      <c r="Z2996">
        <f>VLOOKUP($D2996, '2024 teams'!$B$2:$AI$65,22,FALSE)</f>
        <v>4.7</v>
      </c>
      <c r="AA2996">
        <f>VLOOKUP($D2996, '2024 teams'!$B$2:$AI$65,23,FALSE)</f>
        <v>0.82665762472269821</v>
      </c>
      <c r="AB2996">
        <f>VLOOKUP($D2996, '2024 teams'!$B$2:$AI$65,24,FALSE)</f>
        <v>8.2342375277301816E-2</v>
      </c>
      <c r="AC2996">
        <f>VLOOKUP($D2996, '2024 teams'!$B$2:$AI$65,25,FALSE)</f>
        <v>112.00795333483001</v>
      </c>
      <c r="AD2996">
        <f>VLOOKUP($D2996, '2024 teams'!$B$2:$AI$65,26,FALSE)</f>
        <v>100.68557169544999</v>
      </c>
      <c r="AE2996">
        <f>VLOOKUP($D2996, '2024 teams'!$B$2:$AI$65,27,FALSE)</f>
        <v>11.322381639380012</v>
      </c>
      <c r="AF2996">
        <f>VLOOKUP($D2996, '2024 teams'!$B$2:$AI$65,28,FALSE)</f>
        <v>0.77303434469146004</v>
      </c>
      <c r="AG2996">
        <f>VLOOKUP($D2996, '2024 teams'!$B$2:$AI$65,29,FALSE)</f>
        <v>70.8</v>
      </c>
      <c r="AH2996">
        <f>VLOOKUP($D2996, '2024 teams'!$B$2:$AI$65,30,FALSE)</f>
        <v>1.4749880877826</v>
      </c>
      <c r="AI2996">
        <f>VLOOKUP($D2996, '2024 teams'!$B$2:$AI$65,31,FALSE)</f>
        <v>14.3</v>
      </c>
      <c r="AJ2996">
        <f>VLOOKUP($D2996, '2024 teams'!$B$2:$AI$65,32,FALSE)</f>
        <v>6.253101357558271</v>
      </c>
      <c r="AK2996">
        <f>VLOOKUP($D2996, '2024 teams'!$B$2:$AI$65,33,FALSE)</f>
        <v>1.3490566037735849</v>
      </c>
      <c r="AL2996">
        <f>VLOOKUP($D2996, '2024 teams'!$B$2:$AI$65,34,FALSE)</f>
        <v>1</v>
      </c>
      <c r="AM2996">
        <f>VLOOKUP($E2996, '2024 teams'!$B$2:$AI$65,2,FALSE)</f>
        <v>13</v>
      </c>
      <c r="AN2996">
        <f>VLOOKUP($E2996, '2024 teams'!$B$2:$AI$65,3,FALSE)</f>
        <v>0.48899999999999999</v>
      </c>
      <c r="AO2996">
        <f>VLOOKUP($E2996, '2024 teams'!$B$2:$AI$65,4,FALSE)</f>
        <v>0.39300000000000002</v>
      </c>
      <c r="AP2996">
        <f>VLOOKUP($E2996, '2024 teams'!$B$2:$AI$65,5,FALSE)</f>
        <v>0.72599999999999998</v>
      </c>
      <c r="AQ2996">
        <f>VLOOKUP($E2996, '2024 teams'!$B$2:$AI$65,6,FALSE)</f>
        <v>35.4</v>
      </c>
      <c r="AR2996">
        <f>VLOOKUP($E2996, '2024 teams'!$B$2:$AI$65,7,FALSE)</f>
        <v>17</v>
      </c>
      <c r="AS2996">
        <f>VLOOKUP($E2996, '2024 teams'!$B$2:$AI$65,8,FALSE)</f>
        <v>9.5</v>
      </c>
      <c r="AT2996">
        <f>VLOOKUP($E2996, '2024 teams'!$B$2:$AI$65,9,FALSE)</f>
        <v>3.8</v>
      </c>
      <c r="AU2996">
        <f>VLOOKUP($E2996, '2024 teams'!$B$2:$AI$65,10,FALSE)</f>
        <v>13.4</v>
      </c>
      <c r="AV2996">
        <f>VLOOKUP($E2996, '2024 teams'!$B$2:$AI$65,11,FALSE)</f>
        <v>19</v>
      </c>
      <c r="AW2996">
        <f>VLOOKUP($E2996, '2024 teams'!$B$2:$AI$65,12,FALSE)</f>
        <v>84.3</v>
      </c>
      <c r="AX2996">
        <f>VLOOKUP($E2996, '2024 teams'!$B$2:$AI$65,13,FALSE)</f>
        <v>0.432</v>
      </c>
      <c r="AY2996">
        <f>VLOOKUP($E2996, '2024 teams'!$B$2:$AI$65,14,FALSE)</f>
        <v>74.400000000000006</v>
      </c>
      <c r="AZ2996">
        <f>VLOOKUP($E2996, '2024 teams'!$B$2:$AI$65,15,FALSE)</f>
        <v>1.117</v>
      </c>
      <c r="BA2996">
        <f>VLOOKUP($E2996, '2024 teams'!$B$2:$AI$65,16,FALSE)</f>
        <v>0.98499999999999999</v>
      </c>
      <c r="BB2996">
        <f>VLOOKUP($E2996, '2024 teams'!$B$2:$AI$65,17,FALSE)</f>
        <v>0.84399999999999997</v>
      </c>
      <c r="BC2996">
        <f>VLOOKUP($E2996, '2024 teams'!$B$2:$AI$65,18,FALSE)</f>
        <v>75.5</v>
      </c>
      <c r="BD2996">
        <f>VLOOKUP($E2996, '2024 teams'!$B$2:$AI$65,19,FALSE)</f>
        <v>0.56899999999999995</v>
      </c>
      <c r="BE2996">
        <f>VLOOKUP($E2996, '2024 teams'!$B$2:$AI$65,20,FALSE)</f>
        <v>8.3000000000000007</v>
      </c>
      <c r="BF2996">
        <f>VLOOKUP($E2996, '2024 teams'!$B$2:$AI$65,21,FALSE)</f>
        <v>10</v>
      </c>
      <c r="BG2996">
        <f>VLOOKUP($E2996, '2024 teams'!$B$2:$AI$65,22,FALSE)</f>
        <v>0.6</v>
      </c>
      <c r="BH2996">
        <f>VLOOKUP($E2996, '2024 teams'!$B$2:$AI$65,23,FALSE)</f>
        <v>0.75013794372100362</v>
      </c>
      <c r="BI2996">
        <f>VLOOKUP($E2996, '2024 teams'!$B$2:$AI$65,24,FALSE)</f>
        <v>9.3862056278996353E-2</v>
      </c>
      <c r="BJ2996">
        <f>VLOOKUP($E2996, '2024 teams'!$B$2:$AI$65,25,FALSE)</f>
        <v>112.11602509634</v>
      </c>
      <c r="BK2996">
        <f>VLOOKUP($E2996, '2024 teams'!$B$2:$AI$65,26,FALSE)</f>
        <v>102.71574075212</v>
      </c>
      <c r="BL2996">
        <f>VLOOKUP($E2996, '2024 teams'!$B$2:$AI$65,27,FALSE)</f>
        <v>9.4002843442199975</v>
      </c>
      <c r="BM2996">
        <f>VLOOKUP($E2996, '2024 teams'!$B$2:$AI$65,28,FALSE)</f>
        <v>0.73244093134971999</v>
      </c>
      <c r="BN2996">
        <f>VLOOKUP($E2996, '2024 teams'!$B$2:$AI$65,29,FALSE)</f>
        <v>73.599999999999994</v>
      </c>
      <c r="BO2996">
        <f>VLOOKUP($E2996, '2024 teams'!$B$2:$AI$65,30,FALSE)</f>
        <v>5.3854643445697001E-2</v>
      </c>
      <c r="BP2996">
        <f>VLOOKUP($E2996, '2024 teams'!$B$2:$AI$65,31,FALSE)</f>
        <v>16</v>
      </c>
      <c r="BQ2996">
        <f>VLOOKUP($E2996, '2024 teams'!$B$2:$AI$65,32,FALSE)</f>
        <v>7.8295503949574474</v>
      </c>
      <c r="BR2996">
        <f>VLOOKUP($E2996, '2024 teams'!$B$2:$AI$65,33,FALSE)</f>
        <v>1.1940298507462686</v>
      </c>
      <c r="BS2996">
        <f>VLOOKUP($E2996, '2024 teams'!$B$2:$AI$65,34,FALSE)</f>
        <v>0.8</v>
      </c>
    </row>
    <row r="2997" spans="4:71" x14ac:dyDescent="0.35">
      <c r="D2997" t="str" cm="1">
        <f t="array" ref="D2997">INDEX($B$2:$B$65, CEILING(ROW()/COUNTA($C$2:$C$65),1))</f>
        <v>James Madison</v>
      </c>
      <c r="E2997" t="str" cm="1">
        <f t="array" ref="E2997">INDEX($C$2:$C$65, MOD(ROW()-1,COUNTA($C$2:$C$65))+1)</f>
        <v>College of Charleston</v>
      </c>
      <c r="F2997">
        <f>VLOOKUP($D2997, '2024 teams'!$B$2:$AI$65,2,FALSE)</f>
        <v>12</v>
      </c>
      <c r="G2997">
        <f>VLOOKUP($D2997, '2024 teams'!$B$2:$AI$65,3,FALSE)</f>
        <v>0.47499999999999998</v>
      </c>
      <c r="H2997">
        <f>VLOOKUP($D2997, '2024 teams'!$B$2:$AI$65,4,FALSE)</f>
        <v>0.36399999999999999</v>
      </c>
      <c r="I2997">
        <f>VLOOKUP($D2997, '2024 teams'!$B$2:$AI$65,5,FALSE)</f>
        <v>0.70499999999999996</v>
      </c>
      <c r="J2997">
        <f>VLOOKUP($D2997, '2024 teams'!$B$2:$AI$65,6,FALSE)</f>
        <v>37.9</v>
      </c>
      <c r="K2997">
        <f>VLOOKUP($D2997, '2024 teams'!$B$2:$AI$65,7,FALSE)</f>
        <v>16.100000000000001</v>
      </c>
      <c r="L2997">
        <f>VLOOKUP($D2997, '2024 teams'!$B$2:$AI$65,8,FALSE)</f>
        <v>8.8000000000000007</v>
      </c>
      <c r="M2997">
        <f>VLOOKUP($D2997, '2024 teams'!$B$2:$AI$65,9,FALSE)</f>
        <v>2.9</v>
      </c>
      <c r="N2997">
        <f>VLOOKUP($D2997, '2024 teams'!$B$2:$AI$65,10,FALSE)</f>
        <v>10.6</v>
      </c>
      <c r="O2997">
        <f>VLOOKUP($D2997, '2024 teams'!$B$2:$AI$65,11,FALSE)</f>
        <v>17.5</v>
      </c>
      <c r="P2997">
        <f>VLOOKUP($D2997, '2024 teams'!$B$2:$AI$65,12,FALSE)</f>
        <v>83</v>
      </c>
      <c r="Q2997">
        <f>VLOOKUP($D2997, '2024 teams'!$B$2:$AI$65,13,FALSE)</f>
        <v>0.41699999999999998</v>
      </c>
      <c r="R2997">
        <f>VLOOKUP($D2997, '2024 teams'!$B$2:$AI$65,14,FALSE)</f>
        <v>69.5</v>
      </c>
      <c r="S2997">
        <f>VLOOKUP($D2997, '2024 teams'!$B$2:$AI$65,15,FALSE)</f>
        <v>1.125</v>
      </c>
      <c r="T2997">
        <f>VLOOKUP($D2997, '2024 teams'!$B$2:$AI$65,16,FALSE)</f>
        <v>0.94199999999999995</v>
      </c>
      <c r="U2997">
        <f>VLOOKUP($D2997, '2024 teams'!$B$2:$AI$65,17,FALSE)</f>
        <v>0.90900000000000003</v>
      </c>
      <c r="V2997">
        <f>VLOOKUP($D2997, '2024 teams'!$B$2:$AI$65,18,FALSE)</f>
        <v>73.8</v>
      </c>
      <c r="W2997">
        <f>VLOOKUP($D2997, '2024 teams'!$B$2:$AI$65,19,FALSE)</f>
        <v>0.54400000000000004</v>
      </c>
      <c r="X2997">
        <f>VLOOKUP($D2997, '2024 teams'!$B$2:$AI$65,20,FALSE)</f>
        <v>9.5</v>
      </c>
      <c r="Y2997">
        <f>VLOOKUP($D2997, '2024 teams'!$B$2:$AI$65,21,FALSE)</f>
        <v>13.5</v>
      </c>
      <c r="Z2997">
        <f>VLOOKUP($D2997, '2024 teams'!$B$2:$AI$65,22,FALSE)</f>
        <v>4.7</v>
      </c>
      <c r="AA2997">
        <f>VLOOKUP($D2997, '2024 teams'!$B$2:$AI$65,23,FALSE)</f>
        <v>0.82665762472269821</v>
      </c>
      <c r="AB2997">
        <f>VLOOKUP($D2997, '2024 teams'!$B$2:$AI$65,24,FALSE)</f>
        <v>8.2342375277301816E-2</v>
      </c>
      <c r="AC2997">
        <f>VLOOKUP($D2997, '2024 teams'!$B$2:$AI$65,25,FALSE)</f>
        <v>112.00795333483001</v>
      </c>
      <c r="AD2997">
        <f>VLOOKUP($D2997, '2024 teams'!$B$2:$AI$65,26,FALSE)</f>
        <v>100.68557169544999</v>
      </c>
      <c r="AE2997">
        <f>VLOOKUP($D2997, '2024 teams'!$B$2:$AI$65,27,FALSE)</f>
        <v>11.322381639380012</v>
      </c>
      <c r="AF2997">
        <f>VLOOKUP($D2997, '2024 teams'!$B$2:$AI$65,28,FALSE)</f>
        <v>0.77303434469146004</v>
      </c>
      <c r="AG2997">
        <f>VLOOKUP($D2997, '2024 teams'!$B$2:$AI$65,29,FALSE)</f>
        <v>70.8</v>
      </c>
      <c r="AH2997">
        <f>VLOOKUP($D2997, '2024 teams'!$B$2:$AI$65,30,FALSE)</f>
        <v>1.4749880877826</v>
      </c>
      <c r="AI2997">
        <f>VLOOKUP($D2997, '2024 teams'!$B$2:$AI$65,31,FALSE)</f>
        <v>14.3</v>
      </c>
      <c r="AJ2997">
        <f>VLOOKUP($D2997, '2024 teams'!$B$2:$AI$65,32,FALSE)</f>
        <v>6.253101357558271</v>
      </c>
      <c r="AK2997">
        <f>VLOOKUP($D2997, '2024 teams'!$B$2:$AI$65,33,FALSE)</f>
        <v>1.3490566037735849</v>
      </c>
      <c r="AL2997">
        <f>VLOOKUP($D2997, '2024 teams'!$B$2:$AI$65,34,FALSE)</f>
        <v>1</v>
      </c>
      <c r="AM2997">
        <f>VLOOKUP($E2997, '2024 teams'!$B$2:$AI$65,2,FALSE)</f>
        <v>13</v>
      </c>
      <c r="AN2997">
        <f>VLOOKUP($E2997, '2024 teams'!$B$2:$AI$65,3,FALSE)</f>
        <v>0.442</v>
      </c>
      <c r="AO2997">
        <f>VLOOKUP($E2997, '2024 teams'!$B$2:$AI$65,4,FALSE)</f>
        <v>0.34799999999999998</v>
      </c>
      <c r="AP2997">
        <f>VLOOKUP($E2997, '2024 teams'!$B$2:$AI$65,5,FALSE)</f>
        <v>0.72199999999999998</v>
      </c>
      <c r="AQ2997">
        <f>VLOOKUP($E2997, '2024 teams'!$B$2:$AI$65,6,FALSE)</f>
        <v>39.299999999999997</v>
      </c>
      <c r="AR2997">
        <f>VLOOKUP($E2997, '2024 teams'!$B$2:$AI$65,7,FALSE)</f>
        <v>15.3</v>
      </c>
      <c r="AS2997">
        <f>VLOOKUP($E2997, '2024 teams'!$B$2:$AI$65,8,FALSE)</f>
        <v>6.1</v>
      </c>
      <c r="AT2997">
        <f>VLOOKUP($E2997, '2024 teams'!$B$2:$AI$65,9,FALSE)</f>
        <v>3.1</v>
      </c>
      <c r="AU2997">
        <f>VLOOKUP($E2997, '2024 teams'!$B$2:$AI$65,10,FALSE)</f>
        <v>10</v>
      </c>
      <c r="AV2997">
        <f>VLOOKUP($E2997, '2024 teams'!$B$2:$AI$65,11,FALSE)</f>
        <v>15.9</v>
      </c>
      <c r="AW2997">
        <f>VLOOKUP($E2997, '2024 teams'!$B$2:$AI$65,12,FALSE)</f>
        <v>80</v>
      </c>
      <c r="AX2997">
        <f>VLOOKUP($E2997, '2024 teams'!$B$2:$AI$65,13,FALSE)</f>
        <v>0.443</v>
      </c>
      <c r="AY2997">
        <f>VLOOKUP($E2997, '2024 teams'!$B$2:$AI$65,14,FALSE)</f>
        <v>72.900000000000006</v>
      </c>
      <c r="AZ2997">
        <f>VLOOKUP($E2997, '2024 teams'!$B$2:$AI$65,15,FALSE)</f>
        <v>1.1160000000000001</v>
      </c>
      <c r="BA2997">
        <f>VLOOKUP($E2997, '2024 teams'!$B$2:$AI$65,16,FALSE)</f>
        <v>1.018</v>
      </c>
      <c r="BB2997">
        <f>VLOOKUP($E2997, '2024 teams'!$B$2:$AI$65,17,FALSE)</f>
        <v>0.78800000000000003</v>
      </c>
      <c r="BC2997">
        <f>VLOOKUP($E2997, '2024 teams'!$B$2:$AI$65,18,FALSE)</f>
        <v>71.7</v>
      </c>
      <c r="BD2997">
        <f>VLOOKUP($E2997, '2024 teams'!$B$2:$AI$65,19,FALSE)</f>
        <v>0.52400000000000002</v>
      </c>
      <c r="BE2997">
        <f>VLOOKUP($E2997, '2024 teams'!$B$2:$AI$65,20,FALSE)</f>
        <v>11.1</v>
      </c>
      <c r="BF2997">
        <f>VLOOKUP($E2997, '2024 teams'!$B$2:$AI$65,21,FALSE)</f>
        <v>7.1</v>
      </c>
      <c r="BG2997">
        <f>VLOOKUP($E2997, '2024 teams'!$B$2:$AI$65,22,FALSE)</f>
        <v>4.5999999999999996</v>
      </c>
      <c r="BH2997">
        <f>VLOOKUP($E2997, '2024 teams'!$B$2:$AI$65,23,FALSE)</f>
        <v>0.69378069095049777</v>
      </c>
      <c r="BI2997">
        <f>VLOOKUP($E2997, '2024 teams'!$B$2:$AI$65,24,FALSE)</f>
        <v>9.4219309049502264E-2</v>
      </c>
      <c r="BJ2997">
        <f>VLOOKUP($E2997, '2024 teams'!$B$2:$AI$65,25,FALSE)</f>
        <v>112.91973536087001</v>
      </c>
      <c r="BK2997">
        <f>VLOOKUP($E2997, '2024 teams'!$B$2:$AI$65,26,FALSE)</f>
        <v>105.46407941808999</v>
      </c>
      <c r="BL2997">
        <f>VLOOKUP($E2997, '2024 teams'!$B$2:$AI$65,27,FALSE)</f>
        <v>7.4556559427800124</v>
      </c>
      <c r="BM2997">
        <f>VLOOKUP($E2997, '2024 teams'!$B$2:$AI$65,28,FALSE)</f>
        <v>0.68687045239109001</v>
      </c>
      <c r="BN2997">
        <f>VLOOKUP($E2997, '2024 teams'!$B$2:$AI$65,29,FALSE)</f>
        <v>70.900000000000006</v>
      </c>
      <c r="BO2997">
        <f>VLOOKUP($E2997, '2024 teams'!$B$2:$AI$65,30,FALSE)</f>
        <v>-1.6102055202465</v>
      </c>
      <c r="BP2997">
        <f>VLOOKUP($E2997, '2024 teams'!$B$2:$AI$65,31,FALSE)</f>
        <v>11.5</v>
      </c>
      <c r="BQ2997">
        <f>VLOOKUP($E2997, '2024 teams'!$B$2:$AI$65,32,FALSE)</f>
        <v>9.5095589904009596</v>
      </c>
      <c r="BR2997">
        <f>VLOOKUP($E2997, '2024 teams'!$B$2:$AI$65,33,FALSE)</f>
        <v>1.1499999999999999</v>
      </c>
      <c r="BS2997">
        <f>VLOOKUP($E2997, '2024 teams'!$B$2:$AI$65,34,FALSE)</f>
        <v>1</v>
      </c>
    </row>
    <row r="2998" spans="4:71" x14ac:dyDescent="0.35">
      <c r="D2998" t="str" cm="1">
        <f t="array" ref="D2998">INDEX($B$2:$B$65, CEILING(ROW()/COUNTA($C$2:$C$65),1))</f>
        <v>James Madison</v>
      </c>
      <c r="E2998" t="str" cm="1">
        <f t="array" ref="E2998">INDEX($C$2:$C$65, MOD(ROW()-1,COUNTA($C$2:$C$65))+1)</f>
        <v>Morehead State</v>
      </c>
      <c r="F2998">
        <f>VLOOKUP($D2998, '2024 teams'!$B$2:$AI$65,2,FALSE)</f>
        <v>12</v>
      </c>
      <c r="G2998">
        <f>VLOOKUP($D2998, '2024 teams'!$B$2:$AI$65,3,FALSE)</f>
        <v>0.47499999999999998</v>
      </c>
      <c r="H2998">
        <f>VLOOKUP($D2998, '2024 teams'!$B$2:$AI$65,4,FALSE)</f>
        <v>0.36399999999999999</v>
      </c>
      <c r="I2998">
        <f>VLOOKUP($D2998, '2024 teams'!$B$2:$AI$65,5,FALSE)</f>
        <v>0.70499999999999996</v>
      </c>
      <c r="J2998">
        <f>VLOOKUP($D2998, '2024 teams'!$B$2:$AI$65,6,FALSE)</f>
        <v>37.9</v>
      </c>
      <c r="K2998">
        <f>VLOOKUP($D2998, '2024 teams'!$B$2:$AI$65,7,FALSE)</f>
        <v>16.100000000000001</v>
      </c>
      <c r="L2998">
        <f>VLOOKUP($D2998, '2024 teams'!$B$2:$AI$65,8,FALSE)</f>
        <v>8.8000000000000007</v>
      </c>
      <c r="M2998">
        <f>VLOOKUP($D2998, '2024 teams'!$B$2:$AI$65,9,FALSE)</f>
        <v>2.9</v>
      </c>
      <c r="N2998">
        <f>VLOOKUP($D2998, '2024 teams'!$B$2:$AI$65,10,FALSE)</f>
        <v>10.6</v>
      </c>
      <c r="O2998">
        <f>VLOOKUP($D2998, '2024 teams'!$B$2:$AI$65,11,FALSE)</f>
        <v>17.5</v>
      </c>
      <c r="P2998">
        <f>VLOOKUP($D2998, '2024 teams'!$B$2:$AI$65,12,FALSE)</f>
        <v>83</v>
      </c>
      <c r="Q2998">
        <f>VLOOKUP($D2998, '2024 teams'!$B$2:$AI$65,13,FALSE)</f>
        <v>0.41699999999999998</v>
      </c>
      <c r="R2998">
        <f>VLOOKUP($D2998, '2024 teams'!$B$2:$AI$65,14,FALSE)</f>
        <v>69.5</v>
      </c>
      <c r="S2998">
        <f>VLOOKUP($D2998, '2024 teams'!$B$2:$AI$65,15,FALSE)</f>
        <v>1.125</v>
      </c>
      <c r="T2998">
        <f>VLOOKUP($D2998, '2024 teams'!$B$2:$AI$65,16,FALSE)</f>
        <v>0.94199999999999995</v>
      </c>
      <c r="U2998">
        <f>VLOOKUP($D2998, '2024 teams'!$B$2:$AI$65,17,FALSE)</f>
        <v>0.90900000000000003</v>
      </c>
      <c r="V2998">
        <f>VLOOKUP($D2998, '2024 teams'!$B$2:$AI$65,18,FALSE)</f>
        <v>73.8</v>
      </c>
      <c r="W2998">
        <f>VLOOKUP($D2998, '2024 teams'!$B$2:$AI$65,19,FALSE)</f>
        <v>0.54400000000000004</v>
      </c>
      <c r="X2998">
        <f>VLOOKUP($D2998, '2024 teams'!$B$2:$AI$65,20,FALSE)</f>
        <v>9.5</v>
      </c>
      <c r="Y2998">
        <f>VLOOKUP($D2998, '2024 teams'!$B$2:$AI$65,21,FALSE)</f>
        <v>13.5</v>
      </c>
      <c r="Z2998">
        <f>VLOOKUP($D2998, '2024 teams'!$B$2:$AI$65,22,FALSE)</f>
        <v>4.7</v>
      </c>
      <c r="AA2998">
        <f>VLOOKUP($D2998, '2024 teams'!$B$2:$AI$65,23,FALSE)</f>
        <v>0.82665762472269821</v>
      </c>
      <c r="AB2998">
        <f>VLOOKUP($D2998, '2024 teams'!$B$2:$AI$65,24,FALSE)</f>
        <v>8.2342375277301816E-2</v>
      </c>
      <c r="AC2998">
        <f>VLOOKUP($D2998, '2024 teams'!$B$2:$AI$65,25,FALSE)</f>
        <v>112.00795333483001</v>
      </c>
      <c r="AD2998">
        <f>VLOOKUP($D2998, '2024 teams'!$B$2:$AI$65,26,FALSE)</f>
        <v>100.68557169544999</v>
      </c>
      <c r="AE2998">
        <f>VLOOKUP($D2998, '2024 teams'!$B$2:$AI$65,27,FALSE)</f>
        <v>11.322381639380012</v>
      </c>
      <c r="AF2998">
        <f>VLOOKUP($D2998, '2024 teams'!$B$2:$AI$65,28,FALSE)</f>
        <v>0.77303434469146004</v>
      </c>
      <c r="AG2998">
        <f>VLOOKUP($D2998, '2024 teams'!$B$2:$AI$65,29,FALSE)</f>
        <v>70.8</v>
      </c>
      <c r="AH2998">
        <f>VLOOKUP($D2998, '2024 teams'!$B$2:$AI$65,30,FALSE)</f>
        <v>1.4749880877826</v>
      </c>
      <c r="AI2998">
        <f>VLOOKUP($D2998, '2024 teams'!$B$2:$AI$65,31,FALSE)</f>
        <v>14.3</v>
      </c>
      <c r="AJ2998">
        <f>VLOOKUP($D2998, '2024 teams'!$B$2:$AI$65,32,FALSE)</f>
        <v>6.253101357558271</v>
      </c>
      <c r="AK2998">
        <f>VLOOKUP($D2998, '2024 teams'!$B$2:$AI$65,33,FALSE)</f>
        <v>1.3490566037735849</v>
      </c>
      <c r="AL2998">
        <f>VLOOKUP($D2998, '2024 teams'!$B$2:$AI$65,34,FALSE)</f>
        <v>1</v>
      </c>
      <c r="AM2998">
        <f>VLOOKUP($E2998, '2024 teams'!$B$2:$AI$65,2,FALSE)</f>
        <v>14</v>
      </c>
      <c r="AN2998">
        <f>VLOOKUP($E2998, '2024 teams'!$B$2:$AI$65,3,FALSE)</f>
        <v>0.46400000000000002</v>
      </c>
      <c r="AO2998">
        <f>VLOOKUP($E2998, '2024 teams'!$B$2:$AI$65,4,FALSE)</f>
        <v>0.35299999999999998</v>
      </c>
      <c r="AP2998">
        <f>VLOOKUP($E2998, '2024 teams'!$B$2:$AI$65,5,FALSE)</f>
        <v>0.71499999999999997</v>
      </c>
      <c r="AQ2998">
        <f>VLOOKUP($E2998, '2024 teams'!$B$2:$AI$65,6,FALSE)</f>
        <v>36.5</v>
      </c>
      <c r="AR2998">
        <f>VLOOKUP($E2998, '2024 teams'!$B$2:$AI$65,7,FALSE)</f>
        <v>13.6</v>
      </c>
      <c r="AS2998">
        <f>VLOOKUP($E2998, '2024 teams'!$B$2:$AI$65,8,FALSE)</f>
        <v>5.6</v>
      </c>
      <c r="AT2998">
        <f>VLOOKUP($E2998, '2024 teams'!$B$2:$AI$65,9,FALSE)</f>
        <v>4.4000000000000004</v>
      </c>
      <c r="AU2998">
        <f>VLOOKUP($E2998, '2024 teams'!$B$2:$AI$65,10,FALSE)</f>
        <v>12.2</v>
      </c>
      <c r="AV2998">
        <f>VLOOKUP($E2998, '2024 teams'!$B$2:$AI$65,11,FALSE)</f>
        <v>16.7</v>
      </c>
      <c r="AW2998">
        <f>VLOOKUP($E2998, '2024 teams'!$B$2:$AI$65,12,FALSE)</f>
        <v>72.400000000000006</v>
      </c>
      <c r="AX2998">
        <f>VLOOKUP($E2998, '2024 teams'!$B$2:$AI$65,13,FALSE)</f>
        <v>0.40899999999999997</v>
      </c>
      <c r="AY2998">
        <f>VLOOKUP($E2998, '2024 teams'!$B$2:$AI$65,14,FALSE)</f>
        <v>65.7</v>
      </c>
      <c r="AZ2998">
        <f>VLOOKUP($E2998, '2024 teams'!$B$2:$AI$65,15,FALSE)</f>
        <v>1.0760000000000001</v>
      </c>
      <c r="BA2998">
        <f>VLOOKUP($E2998, '2024 teams'!$B$2:$AI$65,16,FALSE)</f>
        <v>0.97499999999999998</v>
      </c>
      <c r="BB2998">
        <f>VLOOKUP($E2998, '2024 teams'!$B$2:$AI$65,17,FALSE)</f>
        <v>0.73299999999999998</v>
      </c>
      <c r="BC2998">
        <f>VLOOKUP($E2998, '2024 teams'!$B$2:$AI$65,18,FALSE)</f>
        <v>67.3</v>
      </c>
      <c r="BD2998">
        <f>VLOOKUP($E2998, '2024 teams'!$B$2:$AI$65,19,FALSE)</f>
        <v>0.54300000000000004</v>
      </c>
      <c r="BE2998">
        <f>VLOOKUP($E2998, '2024 teams'!$B$2:$AI$65,20,FALSE)</f>
        <v>8.6</v>
      </c>
      <c r="BF2998">
        <f>VLOOKUP($E2998, '2024 teams'!$B$2:$AI$65,21,FALSE)</f>
        <v>6.8</v>
      </c>
      <c r="BG2998">
        <f>VLOOKUP($E2998, '2024 teams'!$B$2:$AI$65,22,FALSE)</f>
        <v>-1.1000000000000001</v>
      </c>
      <c r="BH2998">
        <f>VLOOKUP($E2998, '2024 teams'!$B$2:$AI$65,23,FALSE)</f>
        <v>0.70151966702244883</v>
      </c>
      <c r="BI2998">
        <f>VLOOKUP($E2998, '2024 teams'!$B$2:$AI$65,24,FALSE)</f>
        <v>3.1480332977551151E-2</v>
      </c>
      <c r="BJ2998">
        <f>VLOOKUP($E2998, '2024 teams'!$B$2:$AI$65,25,FALSE)</f>
        <v>106.65920951658001</v>
      </c>
      <c r="BK2998">
        <f>VLOOKUP($E2998, '2024 teams'!$B$2:$AI$65,26,FALSE)</f>
        <v>103.51923225589999</v>
      </c>
      <c r="BL2998">
        <f>VLOOKUP($E2998, '2024 teams'!$B$2:$AI$65,27,FALSE)</f>
        <v>3.1399772606800127</v>
      </c>
      <c r="BM2998">
        <f>VLOOKUP($E2998, '2024 teams'!$B$2:$AI$65,28,FALSE)</f>
        <v>0.58507344675568995</v>
      </c>
      <c r="BN2998">
        <f>VLOOKUP($E2998, '2024 teams'!$B$2:$AI$65,29,FALSE)</f>
        <v>65.3</v>
      </c>
      <c r="BO2998">
        <f>VLOOKUP($E2998, '2024 teams'!$B$2:$AI$65,30,FALSE)</f>
        <v>-3.3913953346872998</v>
      </c>
      <c r="BP2998">
        <f>VLOOKUP($E2998, '2024 teams'!$B$2:$AI$65,31,FALSE)</f>
        <v>10.199999999999999</v>
      </c>
      <c r="BQ2998">
        <f>VLOOKUP($E2998, '2024 teams'!$B$2:$AI$65,32,FALSE)</f>
        <v>20.796328947254295</v>
      </c>
      <c r="BR2998">
        <f>VLOOKUP($E2998, '2024 teams'!$B$2:$AI$65,33,FALSE)</f>
        <v>0.83606557377049184</v>
      </c>
      <c r="BS2998">
        <f>VLOOKUP($E2998, '2024 teams'!$B$2:$AI$65,34,FALSE)</f>
        <v>0.7</v>
      </c>
    </row>
    <row r="2999" spans="4:71" x14ac:dyDescent="0.35">
      <c r="D2999" t="str" cm="1">
        <f t="array" ref="D2999">INDEX($B$2:$B$65, CEILING(ROW()/COUNTA($C$2:$C$65),1))</f>
        <v>James Madison</v>
      </c>
      <c r="E2999" t="str" cm="1">
        <f t="array" ref="E2999">INDEX($C$2:$C$65, MOD(ROW()-1,COUNTA($C$2:$C$65))+1)</f>
        <v>Oakland</v>
      </c>
      <c r="F2999">
        <f>VLOOKUP($D2999, '2024 teams'!$B$2:$AI$65,2,FALSE)</f>
        <v>12</v>
      </c>
      <c r="G2999">
        <f>VLOOKUP($D2999, '2024 teams'!$B$2:$AI$65,3,FALSE)</f>
        <v>0.47499999999999998</v>
      </c>
      <c r="H2999">
        <f>VLOOKUP($D2999, '2024 teams'!$B$2:$AI$65,4,FALSE)</f>
        <v>0.36399999999999999</v>
      </c>
      <c r="I2999">
        <f>VLOOKUP($D2999, '2024 teams'!$B$2:$AI$65,5,FALSE)</f>
        <v>0.70499999999999996</v>
      </c>
      <c r="J2999">
        <f>VLOOKUP($D2999, '2024 teams'!$B$2:$AI$65,6,FALSE)</f>
        <v>37.9</v>
      </c>
      <c r="K2999">
        <f>VLOOKUP($D2999, '2024 teams'!$B$2:$AI$65,7,FALSE)</f>
        <v>16.100000000000001</v>
      </c>
      <c r="L2999">
        <f>VLOOKUP($D2999, '2024 teams'!$B$2:$AI$65,8,FALSE)</f>
        <v>8.8000000000000007</v>
      </c>
      <c r="M2999">
        <f>VLOOKUP($D2999, '2024 teams'!$B$2:$AI$65,9,FALSE)</f>
        <v>2.9</v>
      </c>
      <c r="N2999">
        <f>VLOOKUP($D2999, '2024 teams'!$B$2:$AI$65,10,FALSE)</f>
        <v>10.6</v>
      </c>
      <c r="O2999">
        <f>VLOOKUP($D2999, '2024 teams'!$B$2:$AI$65,11,FALSE)</f>
        <v>17.5</v>
      </c>
      <c r="P2999">
        <f>VLOOKUP($D2999, '2024 teams'!$B$2:$AI$65,12,FALSE)</f>
        <v>83</v>
      </c>
      <c r="Q2999">
        <f>VLOOKUP($D2999, '2024 teams'!$B$2:$AI$65,13,FALSE)</f>
        <v>0.41699999999999998</v>
      </c>
      <c r="R2999">
        <f>VLOOKUP($D2999, '2024 teams'!$B$2:$AI$65,14,FALSE)</f>
        <v>69.5</v>
      </c>
      <c r="S2999">
        <f>VLOOKUP($D2999, '2024 teams'!$B$2:$AI$65,15,FALSE)</f>
        <v>1.125</v>
      </c>
      <c r="T2999">
        <f>VLOOKUP($D2999, '2024 teams'!$B$2:$AI$65,16,FALSE)</f>
        <v>0.94199999999999995</v>
      </c>
      <c r="U2999">
        <f>VLOOKUP($D2999, '2024 teams'!$B$2:$AI$65,17,FALSE)</f>
        <v>0.90900000000000003</v>
      </c>
      <c r="V2999">
        <f>VLOOKUP($D2999, '2024 teams'!$B$2:$AI$65,18,FALSE)</f>
        <v>73.8</v>
      </c>
      <c r="W2999">
        <f>VLOOKUP($D2999, '2024 teams'!$B$2:$AI$65,19,FALSE)</f>
        <v>0.54400000000000004</v>
      </c>
      <c r="X2999">
        <f>VLOOKUP($D2999, '2024 teams'!$B$2:$AI$65,20,FALSE)</f>
        <v>9.5</v>
      </c>
      <c r="Y2999">
        <f>VLOOKUP($D2999, '2024 teams'!$B$2:$AI$65,21,FALSE)</f>
        <v>13.5</v>
      </c>
      <c r="Z2999">
        <f>VLOOKUP($D2999, '2024 teams'!$B$2:$AI$65,22,FALSE)</f>
        <v>4.7</v>
      </c>
      <c r="AA2999">
        <f>VLOOKUP($D2999, '2024 teams'!$B$2:$AI$65,23,FALSE)</f>
        <v>0.82665762472269821</v>
      </c>
      <c r="AB2999">
        <f>VLOOKUP($D2999, '2024 teams'!$B$2:$AI$65,24,FALSE)</f>
        <v>8.2342375277301816E-2</v>
      </c>
      <c r="AC2999">
        <f>VLOOKUP($D2999, '2024 teams'!$B$2:$AI$65,25,FALSE)</f>
        <v>112.00795333483001</v>
      </c>
      <c r="AD2999">
        <f>VLOOKUP($D2999, '2024 teams'!$B$2:$AI$65,26,FALSE)</f>
        <v>100.68557169544999</v>
      </c>
      <c r="AE2999">
        <f>VLOOKUP($D2999, '2024 teams'!$B$2:$AI$65,27,FALSE)</f>
        <v>11.322381639380012</v>
      </c>
      <c r="AF2999">
        <f>VLOOKUP($D2999, '2024 teams'!$B$2:$AI$65,28,FALSE)</f>
        <v>0.77303434469146004</v>
      </c>
      <c r="AG2999">
        <f>VLOOKUP($D2999, '2024 teams'!$B$2:$AI$65,29,FALSE)</f>
        <v>70.8</v>
      </c>
      <c r="AH2999">
        <f>VLOOKUP($D2999, '2024 teams'!$B$2:$AI$65,30,FALSE)</f>
        <v>1.4749880877826</v>
      </c>
      <c r="AI2999">
        <f>VLOOKUP($D2999, '2024 teams'!$B$2:$AI$65,31,FALSE)</f>
        <v>14.3</v>
      </c>
      <c r="AJ2999">
        <f>VLOOKUP($D2999, '2024 teams'!$B$2:$AI$65,32,FALSE)</f>
        <v>6.253101357558271</v>
      </c>
      <c r="AK2999">
        <f>VLOOKUP($D2999, '2024 teams'!$B$2:$AI$65,33,FALSE)</f>
        <v>1.3490566037735849</v>
      </c>
      <c r="AL2999">
        <f>VLOOKUP($D2999, '2024 teams'!$B$2:$AI$65,34,FALSE)</f>
        <v>1</v>
      </c>
      <c r="AM2999">
        <f>VLOOKUP($E2999, '2024 teams'!$B$2:$AI$65,2,FALSE)</f>
        <v>14</v>
      </c>
      <c r="AN2999">
        <f>VLOOKUP($E2999, '2024 teams'!$B$2:$AI$65,3,FALSE)</f>
        <v>0.45200000000000001</v>
      </c>
      <c r="AO2999">
        <f>VLOOKUP($E2999, '2024 teams'!$B$2:$AI$65,4,FALSE)</f>
        <v>0.35499999999999998</v>
      </c>
      <c r="AP2999">
        <f>VLOOKUP($E2999, '2024 teams'!$B$2:$AI$65,5,FALSE)</f>
        <v>0.76500000000000001</v>
      </c>
      <c r="AQ2999">
        <f>VLOOKUP($E2999, '2024 teams'!$B$2:$AI$65,6,FALSE)</f>
        <v>34.4</v>
      </c>
      <c r="AR2999">
        <f>VLOOKUP($E2999, '2024 teams'!$B$2:$AI$65,7,FALSE)</f>
        <v>14.2</v>
      </c>
      <c r="AS2999">
        <f>VLOOKUP($E2999, '2024 teams'!$B$2:$AI$65,8,FALSE)</f>
        <v>6.5</v>
      </c>
      <c r="AT2999">
        <f>VLOOKUP($E2999, '2024 teams'!$B$2:$AI$65,9,FALSE)</f>
        <v>2.7</v>
      </c>
      <c r="AU2999">
        <f>VLOOKUP($E2999, '2024 teams'!$B$2:$AI$65,10,FALSE)</f>
        <v>11.2</v>
      </c>
      <c r="AV2999">
        <f>VLOOKUP($E2999, '2024 teams'!$B$2:$AI$65,11,FALSE)</f>
        <v>14.6</v>
      </c>
      <c r="AW2999">
        <f>VLOOKUP($E2999, '2024 teams'!$B$2:$AI$65,12,FALSE)</f>
        <v>76.400000000000006</v>
      </c>
      <c r="AX2999">
        <f>VLOOKUP($E2999, '2024 teams'!$B$2:$AI$65,13,FALSE)</f>
        <v>0.439</v>
      </c>
      <c r="AY2999">
        <f>VLOOKUP($E2999, '2024 teams'!$B$2:$AI$65,14,FALSE)</f>
        <v>72.900000000000006</v>
      </c>
      <c r="AZ2999">
        <f>VLOOKUP($E2999, '2024 teams'!$B$2:$AI$65,15,FALSE)</f>
        <v>1.115</v>
      </c>
      <c r="BA2999">
        <f>VLOOKUP($E2999, '2024 teams'!$B$2:$AI$65,16,FALSE)</f>
        <v>1.0640000000000001</v>
      </c>
      <c r="BB2999">
        <f>VLOOKUP($E2999, '2024 teams'!$B$2:$AI$65,17,FALSE)</f>
        <v>0.67700000000000005</v>
      </c>
      <c r="BC2999">
        <f>VLOOKUP($E2999, '2024 teams'!$B$2:$AI$65,18,FALSE)</f>
        <v>68.5</v>
      </c>
      <c r="BD2999">
        <f>VLOOKUP($E2999, '2024 teams'!$B$2:$AI$65,19,FALSE)</f>
        <v>0.52400000000000002</v>
      </c>
      <c r="BE2999">
        <f>VLOOKUP($E2999, '2024 teams'!$B$2:$AI$65,20,FALSE)</f>
        <v>9</v>
      </c>
      <c r="BF2999">
        <f>VLOOKUP($E2999, '2024 teams'!$B$2:$AI$65,21,FALSE)</f>
        <v>3.5</v>
      </c>
      <c r="BG2999">
        <f>VLOOKUP($E2999, '2024 teams'!$B$2:$AI$65,22,FALSE)</f>
        <v>0.4</v>
      </c>
      <c r="BH2999">
        <f>VLOOKUP($E2999, '2024 teams'!$B$2:$AI$65,23,FALSE)</f>
        <v>0.60172737114836861</v>
      </c>
      <c r="BI2999">
        <f>VLOOKUP($E2999, '2024 teams'!$B$2:$AI$65,24,FALSE)</f>
        <v>7.527262885163144E-2</v>
      </c>
      <c r="BJ2999">
        <f>VLOOKUP($E2999, '2024 teams'!$B$2:$AI$65,25,FALSE)</f>
        <v>108.0374830457</v>
      </c>
      <c r="BK2999">
        <f>VLOOKUP($E2999, '2024 teams'!$B$2:$AI$65,26,FALSE)</f>
        <v>105.02752004892</v>
      </c>
      <c r="BL2999">
        <f>VLOOKUP($E2999, '2024 teams'!$B$2:$AI$65,27,FALSE)</f>
        <v>3.0099629967800041</v>
      </c>
      <c r="BM2999">
        <f>VLOOKUP($E2999, '2024 teams'!$B$2:$AI$65,28,FALSE)</f>
        <v>0.58052816571846999</v>
      </c>
      <c r="BN2999">
        <f>VLOOKUP($E2999, '2024 teams'!$B$2:$AI$65,29,FALSE)</f>
        <v>67.8</v>
      </c>
      <c r="BO2999">
        <f>VLOOKUP($E2999, '2024 teams'!$B$2:$AI$65,30,FALSE)</f>
        <v>-4.2341974039899002</v>
      </c>
      <c r="BP2999">
        <f>VLOOKUP($E2999, '2024 teams'!$B$2:$AI$65,31,FALSE)</f>
        <v>11.3</v>
      </c>
      <c r="BQ2999">
        <f>VLOOKUP($E2999, '2024 teams'!$B$2:$AI$65,32,FALSE)</f>
        <v>22.525193855383282</v>
      </c>
      <c r="BR2999">
        <f>VLOOKUP($E2999, '2024 teams'!$B$2:$AI$65,33,FALSE)</f>
        <v>1.0089285714285716</v>
      </c>
      <c r="BS2999">
        <f>VLOOKUP($E2999, '2024 teams'!$B$2:$AI$65,34,FALSE)</f>
        <v>0.8</v>
      </c>
    </row>
    <row r="3000" spans="4:71" x14ac:dyDescent="0.35">
      <c r="D3000" t="str" cm="1">
        <f t="array" ref="D3000">INDEX($B$2:$B$65, CEILING(ROW()/COUNTA($C$2:$C$65),1))</f>
        <v>James Madison</v>
      </c>
      <c r="E3000" t="str" cm="1">
        <f t="array" ref="E3000">INDEX($C$2:$C$65, MOD(ROW()-1,COUNTA($C$2:$C$65))+1)</f>
        <v>Akron</v>
      </c>
      <c r="F3000">
        <f>VLOOKUP($D3000, '2024 teams'!$B$2:$AI$65,2,FALSE)</f>
        <v>12</v>
      </c>
      <c r="G3000">
        <f>VLOOKUP($D3000, '2024 teams'!$B$2:$AI$65,3,FALSE)</f>
        <v>0.47499999999999998</v>
      </c>
      <c r="H3000">
        <f>VLOOKUP($D3000, '2024 teams'!$B$2:$AI$65,4,FALSE)</f>
        <v>0.36399999999999999</v>
      </c>
      <c r="I3000">
        <f>VLOOKUP($D3000, '2024 teams'!$B$2:$AI$65,5,FALSE)</f>
        <v>0.70499999999999996</v>
      </c>
      <c r="J3000">
        <f>VLOOKUP($D3000, '2024 teams'!$B$2:$AI$65,6,FALSE)</f>
        <v>37.9</v>
      </c>
      <c r="K3000">
        <f>VLOOKUP($D3000, '2024 teams'!$B$2:$AI$65,7,FALSE)</f>
        <v>16.100000000000001</v>
      </c>
      <c r="L3000">
        <f>VLOOKUP($D3000, '2024 teams'!$B$2:$AI$65,8,FALSE)</f>
        <v>8.8000000000000007</v>
      </c>
      <c r="M3000">
        <f>VLOOKUP($D3000, '2024 teams'!$B$2:$AI$65,9,FALSE)</f>
        <v>2.9</v>
      </c>
      <c r="N3000">
        <f>VLOOKUP($D3000, '2024 teams'!$B$2:$AI$65,10,FALSE)</f>
        <v>10.6</v>
      </c>
      <c r="O3000">
        <f>VLOOKUP($D3000, '2024 teams'!$B$2:$AI$65,11,FALSE)</f>
        <v>17.5</v>
      </c>
      <c r="P3000">
        <f>VLOOKUP($D3000, '2024 teams'!$B$2:$AI$65,12,FALSE)</f>
        <v>83</v>
      </c>
      <c r="Q3000">
        <f>VLOOKUP($D3000, '2024 teams'!$B$2:$AI$65,13,FALSE)</f>
        <v>0.41699999999999998</v>
      </c>
      <c r="R3000">
        <f>VLOOKUP($D3000, '2024 teams'!$B$2:$AI$65,14,FALSE)</f>
        <v>69.5</v>
      </c>
      <c r="S3000">
        <f>VLOOKUP($D3000, '2024 teams'!$B$2:$AI$65,15,FALSE)</f>
        <v>1.125</v>
      </c>
      <c r="T3000">
        <f>VLOOKUP($D3000, '2024 teams'!$B$2:$AI$65,16,FALSE)</f>
        <v>0.94199999999999995</v>
      </c>
      <c r="U3000">
        <f>VLOOKUP($D3000, '2024 teams'!$B$2:$AI$65,17,FALSE)</f>
        <v>0.90900000000000003</v>
      </c>
      <c r="V3000">
        <f>VLOOKUP($D3000, '2024 teams'!$B$2:$AI$65,18,FALSE)</f>
        <v>73.8</v>
      </c>
      <c r="W3000">
        <f>VLOOKUP($D3000, '2024 teams'!$B$2:$AI$65,19,FALSE)</f>
        <v>0.54400000000000004</v>
      </c>
      <c r="X3000">
        <f>VLOOKUP($D3000, '2024 teams'!$B$2:$AI$65,20,FALSE)</f>
        <v>9.5</v>
      </c>
      <c r="Y3000">
        <f>VLOOKUP($D3000, '2024 teams'!$B$2:$AI$65,21,FALSE)</f>
        <v>13.5</v>
      </c>
      <c r="Z3000">
        <f>VLOOKUP($D3000, '2024 teams'!$B$2:$AI$65,22,FALSE)</f>
        <v>4.7</v>
      </c>
      <c r="AA3000">
        <f>VLOOKUP($D3000, '2024 teams'!$B$2:$AI$65,23,FALSE)</f>
        <v>0.82665762472269821</v>
      </c>
      <c r="AB3000">
        <f>VLOOKUP($D3000, '2024 teams'!$B$2:$AI$65,24,FALSE)</f>
        <v>8.2342375277301816E-2</v>
      </c>
      <c r="AC3000">
        <f>VLOOKUP($D3000, '2024 teams'!$B$2:$AI$65,25,FALSE)</f>
        <v>112.00795333483001</v>
      </c>
      <c r="AD3000">
        <f>VLOOKUP($D3000, '2024 teams'!$B$2:$AI$65,26,FALSE)</f>
        <v>100.68557169544999</v>
      </c>
      <c r="AE3000">
        <f>VLOOKUP($D3000, '2024 teams'!$B$2:$AI$65,27,FALSE)</f>
        <v>11.322381639380012</v>
      </c>
      <c r="AF3000">
        <f>VLOOKUP($D3000, '2024 teams'!$B$2:$AI$65,28,FALSE)</f>
        <v>0.77303434469146004</v>
      </c>
      <c r="AG3000">
        <f>VLOOKUP($D3000, '2024 teams'!$B$2:$AI$65,29,FALSE)</f>
        <v>70.8</v>
      </c>
      <c r="AH3000">
        <f>VLOOKUP($D3000, '2024 teams'!$B$2:$AI$65,30,FALSE)</f>
        <v>1.4749880877826</v>
      </c>
      <c r="AI3000">
        <f>VLOOKUP($D3000, '2024 teams'!$B$2:$AI$65,31,FALSE)</f>
        <v>14.3</v>
      </c>
      <c r="AJ3000">
        <f>VLOOKUP($D3000, '2024 teams'!$B$2:$AI$65,32,FALSE)</f>
        <v>6.253101357558271</v>
      </c>
      <c r="AK3000">
        <f>VLOOKUP($D3000, '2024 teams'!$B$2:$AI$65,33,FALSE)</f>
        <v>1.3490566037735849</v>
      </c>
      <c r="AL3000">
        <f>VLOOKUP($D3000, '2024 teams'!$B$2:$AI$65,34,FALSE)</f>
        <v>1</v>
      </c>
      <c r="AM3000">
        <f>VLOOKUP($E3000, '2024 teams'!$B$2:$AI$65,2,FALSE)</f>
        <v>14</v>
      </c>
      <c r="AN3000">
        <f>VLOOKUP($E3000, '2024 teams'!$B$2:$AI$65,3,FALSE)</f>
        <v>0.45300000000000001</v>
      </c>
      <c r="AO3000">
        <f>VLOOKUP($E3000, '2024 teams'!$B$2:$AI$65,4,FALSE)</f>
        <v>0.32</v>
      </c>
      <c r="AP3000">
        <f>VLOOKUP($E3000, '2024 teams'!$B$2:$AI$65,5,FALSE)</f>
        <v>0.72399999999999998</v>
      </c>
      <c r="AQ3000">
        <f>VLOOKUP($E3000, '2024 teams'!$B$2:$AI$65,6,FALSE)</f>
        <v>36</v>
      </c>
      <c r="AR3000">
        <f>VLOOKUP($E3000, '2024 teams'!$B$2:$AI$65,7,FALSE)</f>
        <v>12.5</v>
      </c>
      <c r="AS3000">
        <f>VLOOKUP($E3000, '2024 teams'!$B$2:$AI$65,8,FALSE)</f>
        <v>5.4</v>
      </c>
      <c r="AT3000">
        <f>VLOOKUP($E3000, '2024 teams'!$B$2:$AI$65,9,FALSE)</f>
        <v>2.9</v>
      </c>
      <c r="AU3000">
        <f>VLOOKUP($E3000, '2024 teams'!$B$2:$AI$65,10,FALSE)</f>
        <v>11.6</v>
      </c>
      <c r="AV3000">
        <f>VLOOKUP($E3000, '2024 teams'!$B$2:$AI$65,11,FALSE)</f>
        <v>17</v>
      </c>
      <c r="AW3000">
        <f>VLOOKUP($E3000, '2024 teams'!$B$2:$AI$65,12,FALSE)</f>
        <v>72.3</v>
      </c>
      <c r="AX3000">
        <f>VLOOKUP($E3000, '2024 teams'!$B$2:$AI$65,13,FALSE)</f>
        <v>0.43099999999999999</v>
      </c>
      <c r="AY3000">
        <f>VLOOKUP($E3000, '2024 teams'!$B$2:$AI$65,14,FALSE)</f>
        <v>66.8</v>
      </c>
      <c r="AZ3000">
        <f>VLOOKUP($E3000, '2024 teams'!$B$2:$AI$65,15,FALSE)</f>
        <v>1.0549999999999999</v>
      </c>
      <c r="BA3000">
        <f>VLOOKUP($E3000, '2024 teams'!$B$2:$AI$65,16,FALSE)</f>
        <v>0.97499999999999998</v>
      </c>
      <c r="BB3000">
        <f>VLOOKUP($E3000, '2024 teams'!$B$2:$AI$65,17,FALSE)</f>
        <v>0.68799999999999994</v>
      </c>
      <c r="BC3000">
        <f>VLOOKUP($E3000, '2024 teams'!$B$2:$AI$65,18,FALSE)</f>
        <v>68.5</v>
      </c>
      <c r="BD3000">
        <f>VLOOKUP($E3000, '2024 teams'!$B$2:$AI$65,19,FALSE)</f>
        <v>0.51900000000000002</v>
      </c>
      <c r="BE3000">
        <f>VLOOKUP($E3000, '2024 teams'!$B$2:$AI$65,20,FALSE)</f>
        <v>8.1999999999999993</v>
      </c>
      <c r="BF3000">
        <f>VLOOKUP($E3000, '2024 teams'!$B$2:$AI$65,21,FALSE)</f>
        <v>5.5</v>
      </c>
      <c r="BG3000">
        <f>VLOOKUP($E3000, '2024 teams'!$B$2:$AI$65,22,FALSE)</f>
        <v>0.2</v>
      </c>
      <c r="BH3000">
        <f>VLOOKUP($E3000, '2024 teams'!$B$2:$AI$65,23,FALSE)</f>
        <v>0.66735920561398498</v>
      </c>
      <c r="BI3000">
        <f>VLOOKUP($E3000, '2024 teams'!$B$2:$AI$65,24,FALSE)</f>
        <v>2.064079438601496E-2</v>
      </c>
      <c r="BJ3000">
        <f>VLOOKUP($E3000, '2024 teams'!$B$2:$AI$65,25,FALSE)</f>
        <v>105.75658254993</v>
      </c>
      <c r="BK3000">
        <f>VLOOKUP($E3000, '2024 teams'!$B$2:$AI$65,26,FALSE)</f>
        <v>101.87163285184999</v>
      </c>
      <c r="BL3000">
        <f>VLOOKUP($E3000, '2024 teams'!$B$2:$AI$65,27,FALSE)</f>
        <v>3.8849496980800069</v>
      </c>
      <c r="BM3000">
        <f>VLOOKUP($E3000, '2024 teams'!$B$2:$AI$65,28,FALSE)</f>
        <v>0.60597043311681997</v>
      </c>
      <c r="BN3000">
        <f>VLOOKUP($E3000, '2024 teams'!$B$2:$AI$65,29,FALSE)</f>
        <v>66.7</v>
      </c>
      <c r="BO3000">
        <f>VLOOKUP($E3000, '2024 teams'!$B$2:$AI$65,30,FALSE)</f>
        <v>-4.5047631409496001</v>
      </c>
      <c r="BP3000">
        <f>VLOOKUP($E3000, '2024 teams'!$B$2:$AI$65,31,FALSE)</f>
        <v>11</v>
      </c>
      <c r="BQ3000">
        <f>VLOOKUP($E3000, '2024 teams'!$B$2:$AI$65,32,FALSE)</f>
        <v>17.168819465787166</v>
      </c>
      <c r="BR3000">
        <f>VLOOKUP($E3000, '2024 teams'!$B$2:$AI$65,33,FALSE)</f>
        <v>0.94827586206896552</v>
      </c>
      <c r="BS3000">
        <f>VLOOKUP($E3000, '2024 teams'!$B$2:$AI$65,34,FALSE)</f>
        <v>0.6</v>
      </c>
    </row>
    <row r="3001" spans="4:71" x14ac:dyDescent="0.35">
      <c r="D3001" t="str" cm="1">
        <f t="array" ref="D3001">INDEX($B$2:$B$65, CEILING(ROW()/COUNTA($C$2:$C$65),1))</f>
        <v>James Madison</v>
      </c>
      <c r="E3001" t="str" cm="1">
        <f t="array" ref="E3001">INDEX($C$2:$C$65, MOD(ROW()-1,COUNTA($C$2:$C$65))+1)</f>
        <v>Colgate</v>
      </c>
      <c r="F3001">
        <f>VLOOKUP($D3001, '2024 teams'!$B$2:$AI$65,2,FALSE)</f>
        <v>12</v>
      </c>
      <c r="G3001">
        <f>VLOOKUP($D3001, '2024 teams'!$B$2:$AI$65,3,FALSE)</f>
        <v>0.47499999999999998</v>
      </c>
      <c r="H3001">
        <f>VLOOKUP($D3001, '2024 teams'!$B$2:$AI$65,4,FALSE)</f>
        <v>0.36399999999999999</v>
      </c>
      <c r="I3001">
        <f>VLOOKUP($D3001, '2024 teams'!$B$2:$AI$65,5,FALSE)</f>
        <v>0.70499999999999996</v>
      </c>
      <c r="J3001">
        <f>VLOOKUP($D3001, '2024 teams'!$B$2:$AI$65,6,FALSE)</f>
        <v>37.9</v>
      </c>
      <c r="K3001">
        <f>VLOOKUP($D3001, '2024 teams'!$B$2:$AI$65,7,FALSE)</f>
        <v>16.100000000000001</v>
      </c>
      <c r="L3001">
        <f>VLOOKUP($D3001, '2024 teams'!$B$2:$AI$65,8,FALSE)</f>
        <v>8.8000000000000007</v>
      </c>
      <c r="M3001">
        <f>VLOOKUP($D3001, '2024 teams'!$B$2:$AI$65,9,FALSE)</f>
        <v>2.9</v>
      </c>
      <c r="N3001">
        <f>VLOOKUP($D3001, '2024 teams'!$B$2:$AI$65,10,FALSE)</f>
        <v>10.6</v>
      </c>
      <c r="O3001">
        <f>VLOOKUP($D3001, '2024 teams'!$B$2:$AI$65,11,FALSE)</f>
        <v>17.5</v>
      </c>
      <c r="P3001">
        <f>VLOOKUP($D3001, '2024 teams'!$B$2:$AI$65,12,FALSE)</f>
        <v>83</v>
      </c>
      <c r="Q3001">
        <f>VLOOKUP($D3001, '2024 teams'!$B$2:$AI$65,13,FALSE)</f>
        <v>0.41699999999999998</v>
      </c>
      <c r="R3001">
        <f>VLOOKUP($D3001, '2024 teams'!$B$2:$AI$65,14,FALSE)</f>
        <v>69.5</v>
      </c>
      <c r="S3001">
        <f>VLOOKUP($D3001, '2024 teams'!$B$2:$AI$65,15,FALSE)</f>
        <v>1.125</v>
      </c>
      <c r="T3001">
        <f>VLOOKUP($D3001, '2024 teams'!$B$2:$AI$65,16,FALSE)</f>
        <v>0.94199999999999995</v>
      </c>
      <c r="U3001">
        <f>VLOOKUP($D3001, '2024 teams'!$B$2:$AI$65,17,FALSE)</f>
        <v>0.90900000000000003</v>
      </c>
      <c r="V3001">
        <f>VLOOKUP($D3001, '2024 teams'!$B$2:$AI$65,18,FALSE)</f>
        <v>73.8</v>
      </c>
      <c r="W3001">
        <f>VLOOKUP($D3001, '2024 teams'!$B$2:$AI$65,19,FALSE)</f>
        <v>0.54400000000000004</v>
      </c>
      <c r="X3001">
        <f>VLOOKUP($D3001, '2024 teams'!$B$2:$AI$65,20,FALSE)</f>
        <v>9.5</v>
      </c>
      <c r="Y3001">
        <f>VLOOKUP($D3001, '2024 teams'!$B$2:$AI$65,21,FALSE)</f>
        <v>13.5</v>
      </c>
      <c r="Z3001">
        <f>VLOOKUP($D3001, '2024 teams'!$B$2:$AI$65,22,FALSE)</f>
        <v>4.7</v>
      </c>
      <c r="AA3001">
        <f>VLOOKUP($D3001, '2024 teams'!$B$2:$AI$65,23,FALSE)</f>
        <v>0.82665762472269821</v>
      </c>
      <c r="AB3001">
        <f>VLOOKUP($D3001, '2024 teams'!$B$2:$AI$65,24,FALSE)</f>
        <v>8.2342375277301816E-2</v>
      </c>
      <c r="AC3001">
        <f>VLOOKUP($D3001, '2024 teams'!$B$2:$AI$65,25,FALSE)</f>
        <v>112.00795333483001</v>
      </c>
      <c r="AD3001">
        <f>VLOOKUP($D3001, '2024 teams'!$B$2:$AI$65,26,FALSE)</f>
        <v>100.68557169544999</v>
      </c>
      <c r="AE3001">
        <f>VLOOKUP($D3001, '2024 teams'!$B$2:$AI$65,27,FALSE)</f>
        <v>11.322381639380012</v>
      </c>
      <c r="AF3001">
        <f>VLOOKUP($D3001, '2024 teams'!$B$2:$AI$65,28,FALSE)</f>
        <v>0.77303434469146004</v>
      </c>
      <c r="AG3001">
        <f>VLOOKUP($D3001, '2024 teams'!$B$2:$AI$65,29,FALSE)</f>
        <v>70.8</v>
      </c>
      <c r="AH3001">
        <f>VLOOKUP($D3001, '2024 teams'!$B$2:$AI$65,30,FALSE)</f>
        <v>1.4749880877826</v>
      </c>
      <c r="AI3001">
        <f>VLOOKUP($D3001, '2024 teams'!$B$2:$AI$65,31,FALSE)</f>
        <v>14.3</v>
      </c>
      <c r="AJ3001">
        <f>VLOOKUP($D3001, '2024 teams'!$B$2:$AI$65,32,FALSE)</f>
        <v>6.253101357558271</v>
      </c>
      <c r="AK3001">
        <f>VLOOKUP($D3001, '2024 teams'!$B$2:$AI$65,33,FALSE)</f>
        <v>1.3490566037735849</v>
      </c>
      <c r="AL3001">
        <f>VLOOKUP($D3001, '2024 teams'!$B$2:$AI$65,34,FALSE)</f>
        <v>1</v>
      </c>
      <c r="AM3001">
        <f>VLOOKUP($E3001, '2024 teams'!$B$2:$AI$65,2,FALSE)</f>
        <v>14</v>
      </c>
      <c r="AN3001">
        <f>VLOOKUP($E3001, '2024 teams'!$B$2:$AI$65,3,FALSE)</f>
        <v>0.46600000000000003</v>
      </c>
      <c r="AO3001">
        <f>VLOOKUP($E3001, '2024 teams'!$B$2:$AI$65,4,FALSE)</f>
        <v>0.35699999999999998</v>
      </c>
      <c r="AP3001">
        <f>VLOOKUP($E3001, '2024 teams'!$B$2:$AI$65,5,FALSE)</f>
        <v>0.68</v>
      </c>
      <c r="AQ3001">
        <f>VLOOKUP($E3001, '2024 teams'!$B$2:$AI$65,6,FALSE)</f>
        <v>35.5</v>
      </c>
      <c r="AR3001">
        <f>VLOOKUP($E3001, '2024 teams'!$B$2:$AI$65,7,FALSE)</f>
        <v>14.7</v>
      </c>
      <c r="AS3001">
        <f>VLOOKUP($E3001, '2024 teams'!$B$2:$AI$65,8,FALSE)</f>
        <v>6</v>
      </c>
      <c r="AT3001">
        <f>VLOOKUP($E3001, '2024 teams'!$B$2:$AI$65,9,FALSE)</f>
        <v>3.4</v>
      </c>
      <c r="AU3001">
        <f>VLOOKUP($E3001, '2024 teams'!$B$2:$AI$65,10,FALSE)</f>
        <v>10.8</v>
      </c>
      <c r="AV3001">
        <f>VLOOKUP($E3001, '2024 teams'!$B$2:$AI$65,11,FALSE)</f>
        <v>13.5</v>
      </c>
      <c r="AW3001">
        <f>VLOOKUP($E3001, '2024 teams'!$B$2:$AI$65,12,FALSE)</f>
        <v>70.2</v>
      </c>
      <c r="AX3001">
        <f>VLOOKUP($E3001, '2024 teams'!$B$2:$AI$65,13,FALSE)</f>
        <v>0.41199999999999998</v>
      </c>
      <c r="AY3001">
        <f>VLOOKUP($E3001, '2024 teams'!$B$2:$AI$65,14,FALSE)</f>
        <v>64</v>
      </c>
      <c r="AZ3001">
        <f>VLOOKUP($E3001, '2024 teams'!$B$2:$AI$65,15,FALSE)</f>
        <v>1.042</v>
      </c>
      <c r="BA3001">
        <f>VLOOKUP($E3001, '2024 teams'!$B$2:$AI$65,16,FALSE)</f>
        <v>0.95099999999999996</v>
      </c>
      <c r="BB3001">
        <f>VLOOKUP($E3001, '2024 teams'!$B$2:$AI$65,17,FALSE)</f>
        <v>0.72699999999999998</v>
      </c>
      <c r="BC3001">
        <f>VLOOKUP($E3001, '2024 teams'!$B$2:$AI$65,18,FALSE)</f>
        <v>67.400000000000006</v>
      </c>
      <c r="BD3001">
        <f>VLOOKUP($E3001, '2024 teams'!$B$2:$AI$65,19,FALSE)</f>
        <v>0.53400000000000003</v>
      </c>
      <c r="BE3001">
        <f>VLOOKUP($E3001, '2024 teams'!$B$2:$AI$65,20,FALSE)</f>
        <v>7.1</v>
      </c>
      <c r="BF3001">
        <f>VLOOKUP($E3001, '2024 teams'!$B$2:$AI$65,21,FALSE)</f>
        <v>6.2</v>
      </c>
      <c r="BG3001">
        <f>VLOOKUP($E3001, '2024 teams'!$B$2:$AI$65,22,FALSE)</f>
        <v>-0.5</v>
      </c>
      <c r="BH3001">
        <f>VLOOKUP($E3001, '2024 teams'!$B$2:$AI$65,23,FALSE)</f>
        <v>0.69289611494375014</v>
      </c>
      <c r="BI3001">
        <f>VLOOKUP($E3001, '2024 teams'!$B$2:$AI$65,24,FALSE)</f>
        <v>3.4103885056249839E-2</v>
      </c>
      <c r="BJ3001">
        <f>VLOOKUP($E3001, '2024 teams'!$B$2:$AI$65,25,FALSE)</f>
        <v>102.29264934693001</v>
      </c>
      <c r="BK3001">
        <f>VLOOKUP($E3001, '2024 teams'!$B$2:$AI$65,26,FALSE)</f>
        <v>102.36828183055999</v>
      </c>
      <c r="BL3001">
        <f>VLOOKUP($E3001, '2024 teams'!$B$2:$AI$65,27,FALSE)</f>
        <v>-7.5632483629988201E-2</v>
      </c>
      <c r="BM3001">
        <f>VLOOKUP($E3001, '2024 teams'!$B$2:$AI$65,28,FALSE)</f>
        <v>0.49787509917013001</v>
      </c>
      <c r="BN3001">
        <f>VLOOKUP($E3001, '2024 teams'!$B$2:$AI$65,29,FALSE)</f>
        <v>67.2</v>
      </c>
      <c r="BO3001">
        <f>VLOOKUP($E3001, '2024 teams'!$B$2:$AI$65,30,FALSE)</f>
        <v>-4.1075658972975004</v>
      </c>
      <c r="BP3001">
        <f>VLOOKUP($E3001, '2024 teams'!$B$2:$AI$65,31,FALSE)</f>
        <v>10.7</v>
      </c>
      <c r="BQ3001">
        <f>VLOOKUP($E3001, '2024 teams'!$B$2:$AI$65,32,FALSE)</f>
        <v>-888.50711724287828</v>
      </c>
      <c r="BR3001">
        <f>VLOOKUP($E3001, '2024 teams'!$B$2:$AI$65,33,FALSE)</f>
        <v>0.99074074074074059</v>
      </c>
      <c r="BS3001">
        <f>VLOOKUP($E3001, '2024 teams'!$B$2:$AI$65,34,FALSE)</f>
        <v>0.9</v>
      </c>
    </row>
    <row r="3002" spans="4:71" x14ac:dyDescent="0.35">
      <c r="D3002" t="str" cm="1">
        <f t="array" ref="D3002">INDEX($B$2:$B$65, CEILING(ROW()/COUNTA($C$2:$C$65),1))</f>
        <v>James Madison</v>
      </c>
      <c r="E3002" t="str" cm="1">
        <f t="array" ref="E3002">INDEX($C$2:$C$65, MOD(ROW()-1,COUNTA($C$2:$C$65))+1)</f>
        <v>South Dakota State</v>
      </c>
      <c r="F3002">
        <f>VLOOKUP($D3002, '2024 teams'!$B$2:$AI$65,2,FALSE)</f>
        <v>12</v>
      </c>
      <c r="G3002">
        <f>VLOOKUP($D3002, '2024 teams'!$B$2:$AI$65,3,FALSE)</f>
        <v>0.47499999999999998</v>
      </c>
      <c r="H3002">
        <f>VLOOKUP($D3002, '2024 teams'!$B$2:$AI$65,4,FALSE)</f>
        <v>0.36399999999999999</v>
      </c>
      <c r="I3002">
        <f>VLOOKUP($D3002, '2024 teams'!$B$2:$AI$65,5,FALSE)</f>
        <v>0.70499999999999996</v>
      </c>
      <c r="J3002">
        <f>VLOOKUP($D3002, '2024 teams'!$B$2:$AI$65,6,FALSE)</f>
        <v>37.9</v>
      </c>
      <c r="K3002">
        <f>VLOOKUP($D3002, '2024 teams'!$B$2:$AI$65,7,FALSE)</f>
        <v>16.100000000000001</v>
      </c>
      <c r="L3002">
        <f>VLOOKUP($D3002, '2024 teams'!$B$2:$AI$65,8,FALSE)</f>
        <v>8.8000000000000007</v>
      </c>
      <c r="M3002">
        <f>VLOOKUP($D3002, '2024 teams'!$B$2:$AI$65,9,FALSE)</f>
        <v>2.9</v>
      </c>
      <c r="N3002">
        <f>VLOOKUP($D3002, '2024 teams'!$B$2:$AI$65,10,FALSE)</f>
        <v>10.6</v>
      </c>
      <c r="O3002">
        <f>VLOOKUP($D3002, '2024 teams'!$B$2:$AI$65,11,FALSE)</f>
        <v>17.5</v>
      </c>
      <c r="P3002">
        <f>VLOOKUP($D3002, '2024 teams'!$B$2:$AI$65,12,FALSE)</f>
        <v>83</v>
      </c>
      <c r="Q3002">
        <f>VLOOKUP($D3002, '2024 teams'!$B$2:$AI$65,13,FALSE)</f>
        <v>0.41699999999999998</v>
      </c>
      <c r="R3002">
        <f>VLOOKUP($D3002, '2024 teams'!$B$2:$AI$65,14,FALSE)</f>
        <v>69.5</v>
      </c>
      <c r="S3002">
        <f>VLOOKUP($D3002, '2024 teams'!$B$2:$AI$65,15,FALSE)</f>
        <v>1.125</v>
      </c>
      <c r="T3002">
        <f>VLOOKUP($D3002, '2024 teams'!$B$2:$AI$65,16,FALSE)</f>
        <v>0.94199999999999995</v>
      </c>
      <c r="U3002">
        <f>VLOOKUP($D3002, '2024 teams'!$B$2:$AI$65,17,FALSE)</f>
        <v>0.90900000000000003</v>
      </c>
      <c r="V3002">
        <f>VLOOKUP($D3002, '2024 teams'!$B$2:$AI$65,18,FALSE)</f>
        <v>73.8</v>
      </c>
      <c r="W3002">
        <f>VLOOKUP($D3002, '2024 teams'!$B$2:$AI$65,19,FALSE)</f>
        <v>0.54400000000000004</v>
      </c>
      <c r="X3002">
        <f>VLOOKUP($D3002, '2024 teams'!$B$2:$AI$65,20,FALSE)</f>
        <v>9.5</v>
      </c>
      <c r="Y3002">
        <f>VLOOKUP($D3002, '2024 teams'!$B$2:$AI$65,21,FALSE)</f>
        <v>13.5</v>
      </c>
      <c r="Z3002">
        <f>VLOOKUP($D3002, '2024 teams'!$B$2:$AI$65,22,FALSE)</f>
        <v>4.7</v>
      </c>
      <c r="AA3002">
        <f>VLOOKUP($D3002, '2024 teams'!$B$2:$AI$65,23,FALSE)</f>
        <v>0.82665762472269821</v>
      </c>
      <c r="AB3002">
        <f>VLOOKUP($D3002, '2024 teams'!$B$2:$AI$65,24,FALSE)</f>
        <v>8.2342375277301816E-2</v>
      </c>
      <c r="AC3002">
        <f>VLOOKUP($D3002, '2024 teams'!$B$2:$AI$65,25,FALSE)</f>
        <v>112.00795333483001</v>
      </c>
      <c r="AD3002">
        <f>VLOOKUP($D3002, '2024 teams'!$B$2:$AI$65,26,FALSE)</f>
        <v>100.68557169544999</v>
      </c>
      <c r="AE3002">
        <f>VLOOKUP($D3002, '2024 teams'!$B$2:$AI$65,27,FALSE)</f>
        <v>11.322381639380012</v>
      </c>
      <c r="AF3002">
        <f>VLOOKUP($D3002, '2024 teams'!$B$2:$AI$65,28,FALSE)</f>
        <v>0.77303434469146004</v>
      </c>
      <c r="AG3002">
        <f>VLOOKUP($D3002, '2024 teams'!$B$2:$AI$65,29,FALSE)</f>
        <v>70.8</v>
      </c>
      <c r="AH3002">
        <f>VLOOKUP($D3002, '2024 teams'!$B$2:$AI$65,30,FALSE)</f>
        <v>1.4749880877826</v>
      </c>
      <c r="AI3002">
        <f>VLOOKUP($D3002, '2024 teams'!$B$2:$AI$65,31,FALSE)</f>
        <v>14.3</v>
      </c>
      <c r="AJ3002">
        <f>VLOOKUP($D3002, '2024 teams'!$B$2:$AI$65,32,FALSE)</f>
        <v>6.253101357558271</v>
      </c>
      <c r="AK3002">
        <f>VLOOKUP($D3002, '2024 teams'!$B$2:$AI$65,33,FALSE)</f>
        <v>1.3490566037735849</v>
      </c>
      <c r="AL3002">
        <f>VLOOKUP($D3002, '2024 teams'!$B$2:$AI$65,34,FALSE)</f>
        <v>1</v>
      </c>
      <c r="AM3002">
        <f>VLOOKUP($E3002, '2024 teams'!$B$2:$AI$65,2,FALSE)</f>
        <v>15</v>
      </c>
      <c r="AN3002">
        <f>VLOOKUP($E3002, '2024 teams'!$B$2:$AI$65,3,FALSE)</f>
        <v>0.48199999999999998</v>
      </c>
      <c r="AO3002">
        <f>VLOOKUP($E3002, '2024 teams'!$B$2:$AI$65,4,FALSE)</f>
        <v>0.36499999999999999</v>
      </c>
      <c r="AP3002">
        <f>VLOOKUP($E3002, '2024 teams'!$B$2:$AI$65,5,FALSE)</f>
        <v>0.72599999999999998</v>
      </c>
      <c r="AQ3002">
        <f>VLOOKUP($E3002, '2024 teams'!$B$2:$AI$65,6,FALSE)</f>
        <v>33.6</v>
      </c>
      <c r="AR3002">
        <f>VLOOKUP($E3002, '2024 teams'!$B$2:$AI$65,7,FALSE)</f>
        <v>12.2</v>
      </c>
      <c r="AS3002">
        <f>VLOOKUP($E3002, '2024 teams'!$B$2:$AI$65,8,FALSE)</f>
        <v>5.8</v>
      </c>
      <c r="AT3002">
        <f>VLOOKUP($E3002, '2024 teams'!$B$2:$AI$65,9,FALSE)</f>
        <v>2.9</v>
      </c>
      <c r="AU3002">
        <f>VLOOKUP($E3002, '2024 teams'!$B$2:$AI$65,10,FALSE)</f>
        <v>10.8</v>
      </c>
      <c r="AV3002">
        <f>VLOOKUP($E3002, '2024 teams'!$B$2:$AI$65,11,FALSE)</f>
        <v>14.4</v>
      </c>
      <c r="AW3002">
        <f>VLOOKUP($E3002, '2024 teams'!$B$2:$AI$65,12,FALSE)</f>
        <v>75.5</v>
      </c>
      <c r="AX3002">
        <f>VLOOKUP($E3002, '2024 teams'!$B$2:$AI$65,13,FALSE)</f>
        <v>0.42</v>
      </c>
      <c r="AY3002">
        <f>VLOOKUP($E3002, '2024 teams'!$B$2:$AI$65,14,FALSE)</f>
        <v>71.599999999999994</v>
      </c>
      <c r="AZ3002">
        <f>VLOOKUP($E3002, '2024 teams'!$B$2:$AI$65,15,FALSE)</f>
        <v>1.115</v>
      </c>
      <c r="BA3002">
        <f>VLOOKUP($E3002, '2024 teams'!$B$2:$AI$65,16,FALSE)</f>
        <v>1.0580000000000001</v>
      </c>
      <c r="BB3002">
        <f>VLOOKUP($E3002, '2024 teams'!$B$2:$AI$65,17,FALSE)</f>
        <v>0.61299999999999999</v>
      </c>
      <c r="BC3002">
        <f>VLOOKUP($E3002, '2024 teams'!$B$2:$AI$65,18,FALSE)</f>
        <v>67.7</v>
      </c>
      <c r="BD3002">
        <f>VLOOKUP($E3002, '2024 teams'!$B$2:$AI$65,19,FALSE)</f>
        <v>0.55400000000000005</v>
      </c>
      <c r="BE3002">
        <f>VLOOKUP($E3002, '2024 teams'!$B$2:$AI$65,20,FALSE)</f>
        <v>6.5</v>
      </c>
      <c r="BF3002">
        <f>VLOOKUP($E3002, '2024 teams'!$B$2:$AI$65,21,FALSE)</f>
        <v>3.9</v>
      </c>
      <c r="BG3002">
        <f>VLOOKUP($E3002, '2024 teams'!$B$2:$AI$65,22,FALSE)</f>
        <v>-1</v>
      </c>
      <c r="BH3002">
        <f>VLOOKUP($E3002, '2024 teams'!$B$2:$AI$65,23,FALSE)</f>
        <v>0.61460967132768862</v>
      </c>
      <c r="BI3002">
        <f>VLOOKUP($E3002, '2024 teams'!$B$2:$AI$65,24,FALSE)</f>
        <v>-1.6096713276886332E-3</v>
      </c>
      <c r="BJ3002">
        <f>VLOOKUP($E3002, '2024 teams'!$B$2:$AI$65,25,FALSE)</f>
        <v>107.88501130852001</v>
      </c>
      <c r="BK3002">
        <f>VLOOKUP($E3002, '2024 teams'!$B$2:$AI$65,26,FALSE)</f>
        <v>105.10693844258</v>
      </c>
      <c r="BL3002">
        <f>VLOOKUP($E3002, '2024 teams'!$B$2:$AI$65,27,FALSE)</f>
        <v>2.778072865940004</v>
      </c>
      <c r="BM3002">
        <f>VLOOKUP($E3002, '2024 teams'!$B$2:$AI$65,28,FALSE)</f>
        <v>0.57444448485235999</v>
      </c>
      <c r="BN3002">
        <f>VLOOKUP($E3002, '2024 teams'!$B$2:$AI$65,29,FALSE)</f>
        <v>68.900000000000006</v>
      </c>
      <c r="BO3002">
        <f>VLOOKUP($E3002, '2024 teams'!$B$2:$AI$65,30,FALSE)</f>
        <v>-7.4669421661655999</v>
      </c>
      <c r="BP3002">
        <f>VLOOKUP($E3002, '2024 teams'!$B$2:$AI$65,31,FALSE)</f>
        <v>10.8</v>
      </c>
      <c r="BQ3002">
        <f>VLOOKUP($E3002, '2024 teams'!$B$2:$AI$65,32,FALSE)</f>
        <v>24.80136530784862</v>
      </c>
      <c r="BR3002">
        <f>VLOOKUP($E3002, '2024 teams'!$B$2:$AI$65,33,FALSE)</f>
        <v>1</v>
      </c>
      <c r="BS3002">
        <f>VLOOKUP($E3002, '2024 teams'!$B$2:$AI$65,34,FALSE)</f>
        <v>0.9</v>
      </c>
    </row>
    <row r="3003" spans="4:71" x14ac:dyDescent="0.35">
      <c r="D3003" t="str" cm="1">
        <f t="array" ref="D3003">INDEX($B$2:$B$65, CEILING(ROW()/COUNTA($C$2:$C$65),1))</f>
        <v>James Madison</v>
      </c>
      <c r="E3003" t="str" cm="1">
        <f t="array" ref="E3003">INDEX($C$2:$C$65, MOD(ROW()-1,COUNTA($C$2:$C$65))+1)</f>
        <v>Western Kentucky</v>
      </c>
      <c r="F3003">
        <f>VLOOKUP($D3003, '2024 teams'!$B$2:$AI$65,2,FALSE)</f>
        <v>12</v>
      </c>
      <c r="G3003">
        <f>VLOOKUP($D3003, '2024 teams'!$B$2:$AI$65,3,FALSE)</f>
        <v>0.47499999999999998</v>
      </c>
      <c r="H3003">
        <f>VLOOKUP($D3003, '2024 teams'!$B$2:$AI$65,4,FALSE)</f>
        <v>0.36399999999999999</v>
      </c>
      <c r="I3003">
        <f>VLOOKUP($D3003, '2024 teams'!$B$2:$AI$65,5,FALSE)</f>
        <v>0.70499999999999996</v>
      </c>
      <c r="J3003">
        <f>VLOOKUP($D3003, '2024 teams'!$B$2:$AI$65,6,FALSE)</f>
        <v>37.9</v>
      </c>
      <c r="K3003">
        <f>VLOOKUP($D3003, '2024 teams'!$B$2:$AI$65,7,FALSE)</f>
        <v>16.100000000000001</v>
      </c>
      <c r="L3003">
        <f>VLOOKUP($D3003, '2024 teams'!$B$2:$AI$65,8,FALSE)</f>
        <v>8.8000000000000007</v>
      </c>
      <c r="M3003">
        <f>VLOOKUP($D3003, '2024 teams'!$B$2:$AI$65,9,FALSE)</f>
        <v>2.9</v>
      </c>
      <c r="N3003">
        <f>VLOOKUP($D3003, '2024 teams'!$B$2:$AI$65,10,FALSE)</f>
        <v>10.6</v>
      </c>
      <c r="O3003">
        <f>VLOOKUP($D3003, '2024 teams'!$B$2:$AI$65,11,FALSE)</f>
        <v>17.5</v>
      </c>
      <c r="P3003">
        <f>VLOOKUP($D3003, '2024 teams'!$B$2:$AI$65,12,FALSE)</f>
        <v>83</v>
      </c>
      <c r="Q3003">
        <f>VLOOKUP($D3003, '2024 teams'!$B$2:$AI$65,13,FALSE)</f>
        <v>0.41699999999999998</v>
      </c>
      <c r="R3003">
        <f>VLOOKUP($D3003, '2024 teams'!$B$2:$AI$65,14,FALSE)</f>
        <v>69.5</v>
      </c>
      <c r="S3003">
        <f>VLOOKUP($D3003, '2024 teams'!$B$2:$AI$65,15,FALSE)</f>
        <v>1.125</v>
      </c>
      <c r="T3003">
        <f>VLOOKUP($D3003, '2024 teams'!$B$2:$AI$65,16,FALSE)</f>
        <v>0.94199999999999995</v>
      </c>
      <c r="U3003">
        <f>VLOOKUP($D3003, '2024 teams'!$B$2:$AI$65,17,FALSE)</f>
        <v>0.90900000000000003</v>
      </c>
      <c r="V3003">
        <f>VLOOKUP($D3003, '2024 teams'!$B$2:$AI$65,18,FALSE)</f>
        <v>73.8</v>
      </c>
      <c r="W3003">
        <f>VLOOKUP($D3003, '2024 teams'!$B$2:$AI$65,19,FALSE)</f>
        <v>0.54400000000000004</v>
      </c>
      <c r="X3003">
        <f>VLOOKUP($D3003, '2024 teams'!$B$2:$AI$65,20,FALSE)</f>
        <v>9.5</v>
      </c>
      <c r="Y3003">
        <f>VLOOKUP($D3003, '2024 teams'!$B$2:$AI$65,21,FALSE)</f>
        <v>13.5</v>
      </c>
      <c r="Z3003">
        <f>VLOOKUP($D3003, '2024 teams'!$B$2:$AI$65,22,FALSE)</f>
        <v>4.7</v>
      </c>
      <c r="AA3003">
        <f>VLOOKUP($D3003, '2024 teams'!$B$2:$AI$65,23,FALSE)</f>
        <v>0.82665762472269821</v>
      </c>
      <c r="AB3003">
        <f>VLOOKUP($D3003, '2024 teams'!$B$2:$AI$65,24,FALSE)</f>
        <v>8.2342375277301816E-2</v>
      </c>
      <c r="AC3003">
        <f>VLOOKUP($D3003, '2024 teams'!$B$2:$AI$65,25,FALSE)</f>
        <v>112.00795333483001</v>
      </c>
      <c r="AD3003">
        <f>VLOOKUP($D3003, '2024 teams'!$B$2:$AI$65,26,FALSE)</f>
        <v>100.68557169544999</v>
      </c>
      <c r="AE3003">
        <f>VLOOKUP($D3003, '2024 teams'!$B$2:$AI$65,27,FALSE)</f>
        <v>11.322381639380012</v>
      </c>
      <c r="AF3003">
        <f>VLOOKUP($D3003, '2024 teams'!$B$2:$AI$65,28,FALSE)</f>
        <v>0.77303434469146004</v>
      </c>
      <c r="AG3003">
        <f>VLOOKUP($D3003, '2024 teams'!$B$2:$AI$65,29,FALSE)</f>
        <v>70.8</v>
      </c>
      <c r="AH3003">
        <f>VLOOKUP($D3003, '2024 teams'!$B$2:$AI$65,30,FALSE)</f>
        <v>1.4749880877826</v>
      </c>
      <c r="AI3003">
        <f>VLOOKUP($D3003, '2024 teams'!$B$2:$AI$65,31,FALSE)</f>
        <v>14.3</v>
      </c>
      <c r="AJ3003">
        <f>VLOOKUP($D3003, '2024 teams'!$B$2:$AI$65,32,FALSE)</f>
        <v>6.253101357558271</v>
      </c>
      <c r="AK3003">
        <f>VLOOKUP($D3003, '2024 teams'!$B$2:$AI$65,33,FALSE)</f>
        <v>1.3490566037735849</v>
      </c>
      <c r="AL3003">
        <f>VLOOKUP($D3003, '2024 teams'!$B$2:$AI$65,34,FALSE)</f>
        <v>1</v>
      </c>
      <c r="AM3003">
        <f>VLOOKUP($E3003, '2024 teams'!$B$2:$AI$65,2,FALSE)</f>
        <v>15</v>
      </c>
      <c r="AN3003">
        <f>VLOOKUP($E3003, '2024 teams'!$B$2:$AI$65,3,FALSE)</f>
        <v>0.46600000000000003</v>
      </c>
      <c r="AO3003">
        <f>VLOOKUP($E3003, '2024 teams'!$B$2:$AI$65,4,FALSE)</f>
        <v>0.34399999999999997</v>
      </c>
      <c r="AP3003">
        <f>VLOOKUP($E3003, '2024 teams'!$B$2:$AI$65,5,FALSE)</f>
        <v>0.71899999999999997</v>
      </c>
      <c r="AQ3003">
        <f>VLOOKUP($E3003, '2024 teams'!$B$2:$AI$65,6,FALSE)</f>
        <v>39</v>
      </c>
      <c r="AR3003">
        <f>VLOOKUP($E3003, '2024 teams'!$B$2:$AI$65,7,FALSE)</f>
        <v>12.9</v>
      </c>
      <c r="AS3003">
        <f>VLOOKUP($E3003, '2024 teams'!$B$2:$AI$65,8,FALSE)</f>
        <v>7.7</v>
      </c>
      <c r="AT3003">
        <f>VLOOKUP($E3003, '2024 teams'!$B$2:$AI$65,9,FALSE)</f>
        <v>3.2</v>
      </c>
      <c r="AU3003">
        <f>VLOOKUP($E3003, '2024 teams'!$B$2:$AI$65,10,FALSE)</f>
        <v>13.8</v>
      </c>
      <c r="AV3003">
        <f>VLOOKUP($E3003, '2024 teams'!$B$2:$AI$65,11,FALSE)</f>
        <v>18.7</v>
      </c>
      <c r="AW3003">
        <f>VLOOKUP($E3003, '2024 teams'!$B$2:$AI$65,12,FALSE)</f>
        <v>79.099999999999994</v>
      </c>
      <c r="AX3003">
        <f>VLOOKUP($E3003, '2024 teams'!$B$2:$AI$65,13,FALSE)</f>
        <v>0.41799999999999998</v>
      </c>
      <c r="AY3003">
        <f>VLOOKUP($E3003, '2024 teams'!$B$2:$AI$65,14,FALSE)</f>
        <v>74.3</v>
      </c>
      <c r="AZ3003">
        <f>VLOOKUP($E3003, '2024 teams'!$B$2:$AI$65,15,FALSE)</f>
        <v>1.024</v>
      </c>
      <c r="BA3003">
        <f>VLOOKUP($E3003, '2024 teams'!$B$2:$AI$65,16,FALSE)</f>
        <v>0.96099999999999997</v>
      </c>
      <c r="BB3003">
        <f>VLOOKUP($E3003, '2024 teams'!$B$2:$AI$65,17,FALSE)</f>
        <v>0.63300000000000001</v>
      </c>
      <c r="BC3003">
        <f>VLOOKUP($E3003, '2024 teams'!$B$2:$AI$65,18,FALSE)</f>
        <v>77.3</v>
      </c>
      <c r="BD3003">
        <f>VLOOKUP($E3003, '2024 teams'!$B$2:$AI$65,19,FALSE)</f>
        <v>0.51900000000000002</v>
      </c>
      <c r="BE3003">
        <f>VLOOKUP($E3003, '2024 teams'!$B$2:$AI$65,20,FALSE)</f>
        <v>8.5</v>
      </c>
      <c r="BF3003">
        <f>VLOOKUP($E3003, '2024 teams'!$B$2:$AI$65,21,FALSE)</f>
        <v>4.8</v>
      </c>
      <c r="BG3003">
        <f>VLOOKUP($E3003, '2024 teams'!$B$2:$AI$65,22,FALSE)</f>
        <v>0.1</v>
      </c>
      <c r="BH3003">
        <f>VLOOKUP($E3003, '2024 teams'!$B$2:$AI$65,23,FALSE)</f>
        <v>0.63434365891839672</v>
      </c>
      <c r="BI3003">
        <f>VLOOKUP($E3003, '2024 teams'!$B$2:$AI$65,24,FALSE)</f>
        <v>-1.3436589183967174E-3</v>
      </c>
      <c r="BJ3003">
        <f>VLOOKUP($E3003, '2024 teams'!$B$2:$AI$65,25,FALSE)</f>
        <v>104.52874176143</v>
      </c>
      <c r="BK3003">
        <f>VLOOKUP($E3003, '2024 teams'!$B$2:$AI$65,26,FALSE)</f>
        <v>101.36763452357</v>
      </c>
      <c r="BL3003">
        <f>VLOOKUP($E3003, '2024 teams'!$B$2:$AI$65,27,FALSE)</f>
        <v>3.1611072378599943</v>
      </c>
      <c r="BM3003">
        <f>VLOOKUP($E3003, '2024 teams'!$B$2:$AI$65,28,FALSE)</f>
        <v>0.58737991187433003</v>
      </c>
      <c r="BN3003">
        <f>VLOOKUP($E3003, '2024 teams'!$B$2:$AI$65,29,FALSE)</f>
        <v>76.099999999999994</v>
      </c>
      <c r="BO3003">
        <f>VLOOKUP($E3003, '2024 teams'!$B$2:$AI$65,30,FALSE)</f>
        <v>-6.5603256723509</v>
      </c>
      <c r="BP3003">
        <f>VLOOKUP($E3003, '2024 teams'!$B$2:$AI$65,31,FALSE)</f>
        <v>14</v>
      </c>
      <c r="BQ3003">
        <f>VLOOKUP($E3003, '2024 teams'!$B$2:$AI$65,32,FALSE)</f>
        <v>24.073843205495983</v>
      </c>
      <c r="BR3003">
        <f>VLOOKUP($E3003, '2024 teams'!$B$2:$AI$65,33,FALSE)</f>
        <v>1.0144927536231882</v>
      </c>
      <c r="BS3003">
        <f>VLOOKUP($E3003, '2024 teams'!$B$2:$AI$65,34,FALSE)</f>
        <v>0.6</v>
      </c>
    </row>
    <row r="3004" spans="4:71" x14ac:dyDescent="0.35">
      <c r="D3004" t="str" cm="1">
        <f t="array" ref="D3004">INDEX($B$2:$B$65, CEILING(ROW()/COUNTA($C$2:$C$65),1))</f>
        <v>James Madison</v>
      </c>
      <c r="E3004" t="str" cm="1">
        <f t="array" ref="E3004">INDEX($C$2:$C$65, MOD(ROW()-1,COUNTA($C$2:$C$65))+1)</f>
        <v>Long Beach State</v>
      </c>
      <c r="F3004">
        <f>VLOOKUP($D3004, '2024 teams'!$B$2:$AI$65,2,FALSE)</f>
        <v>12</v>
      </c>
      <c r="G3004">
        <f>VLOOKUP($D3004, '2024 teams'!$B$2:$AI$65,3,FALSE)</f>
        <v>0.47499999999999998</v>
      </c>
      <c r="H3004">
        <f>VLOOKUP($D3004, '2024 teams'!$B$2:$AI$65,4,FALSE)</f>
        <v>0.36399999999999999</v>
      </c>
      <c r="I3004">
        <f>VLOOKUP($D3004, '2024 teams'!$B$2:$AI$65,5,FALSE)</f>
        <v>0.70499999999999996</v>
      </c>
      <c r="J3004">
        <f>VLOOKUP($D3004, '2024 teams'!$B$2:$AI$65,6,FALSE)</f>
        <v>37.9</v>
      </c>
      <c r="K3004">
        <f>VLOOKUP($D3004, '2024 teams'!$B$2:$AI$65,7,FALSE)</f>
        <v>16.100000000000001</v>
      </c>
      <c r="L3004">
        <f>VLOOKUP($D3004, '2024 teams'!$B$2:$AI$65,8,FALSE)</f>
        <v>8.8000000000000007</v>
      </c>
      <c r="M3004">
        <f>VLOOKUP($D3004, '2024 teams'!$B$2:$AI$65,9,FALSE)</f>
        <v>2.9</v>
      </c>
      <c r="N3004">
        <f>VLOOKUP($D3004, '2024 teams'!$B$2:$AI$65,10,FALSE)</f>
        <v>10.6</v>
      </c>
      <c r="O3004">
        <f>VLOOKUP($D3004, '2024 teams'!$B$2:$AI$65,11,FALSE)</f>
        <v>17.5</v>
      </c>
      <c r="P3004">
        <f>VLOOKUP($D3004, '2024 teams'!$B$2:$AI$65,12,FALSE)</f>
        <v>83</v>
      </c>
      <c r="Q3004">
        <f>VLOOKUP($D3004, '2024 teams'!$B$2:$AI$65,13,FALSE)</f>
        <v>0.41699999999999998</v>
      </c>
      <c r="R3004">
        <f>VLOOKUP($D3004, '2024 teams'!$B$2:$AI$65,14,FALSE)</f>
        <v>69.5</v>
      </c>
      <c r="S3004">
        <f>VLOOKUP($D3004, '2024 teams'!$B$2:$AI$65,15,FALSE)</f>
        <v>1.125</v>
      </c>
      <c r="T3004">
        <f>VLOOKUP($D3004, '2024 teams'!$B$2:$AI$65,16,FALSE)</f>
        <v>0.94199999999999995</v>
      </c>
      <c r="U3004">
        <f>VLOOKUP($D3004, '2024 teams'!$B$2:$AI$65,17,FALSE)</f>
        <v>0.90900000000000003</v>
      </c>
      <c r="V3004">
        <f>VLOOKUP($D3004, '2024 teams'!$B$2:$AI$65,18,FALSE)</f>
        <v>73.8</v>
      </c>
      <c r="W3004">
        <f>VLOOKUP($D3004, '2024 teams'!$B$2:$AI$65,19,FALSE)</f>
        <v>0.54400000000000004</v>
      </c>
      <c r="X3004">
        <f>VLOOKUP($D3004, '2024 teams'!$B$2:$AI$65,20,FALSE)</f>
        <v>9.5</v>
      </c>
      <c r="Y3004">
        <f>VLOOKUP($D3004, '2024 teams'!$B$2:$AI$65,21,FALSE)</f>
        <v>13.5</v>
      </c>
      <c r="Z3004">
        <f>VLOOKUP($D3004, '2024 teams'!$B$2:$AI$65,22,FALSE)</f>
        <v>4.7</v>
      </c>
      <c r="AA3004">
        <f>VLOOKUP($D3004, '2024 teams'!$B$2:$AI$65,23,FALSE)</f>
        <v>0.82665762472269821</v>
      </c>
      <c r="AB3004">
        <f>VLOOKUP($D3004, '2024 teams'!$B$2:$AI$65,24,FALSE)</f>
        <v>8.2342375277301816E-2</v>
      </c>
      <c r="AC3004">
        <f>VLOOKUP($D3004, '2024 teams'!$B$2:$AI$65,25,FALSE)</f>
        <v>112.00795333483001</v>
      </c>
      <c r="AD3004">
        <f>VLOOKUP($D3004, '2024 teams'!$B$2:$AI$65,26,FALSE)</f>
        <v>100.68557169544999</v>
      </c>
      <c r="AE3004">
        <f>VLOOKUP($D3004, '2024 teams'!$B$2:$AI$65,27,FALSE)</f>
        <v>11.322381639380012</v>
      </c>
      <c r="AF3004">
        <f>VLOOKUP($D3004, '2024 teams'!$B$2:$AI$65,28,FALSE)</f>
        <v>0.77303434469146004</v>
      </c>
      <c r="AG3004">
        <f>VLOOKUP($D3004, '2024 teams'!$B$2:$AI$65,29,FALSE)</f>
        <v>70.8</v>
      </c>
      <c r="AH3004">
        <f>VLOOKUP($D3004, '2024 teams'!$B$2:$AI$65,30,FALSE)</f>
        <v>1.4749880877826</v>
      </c>
      <c r="AI3004">
        <f>VLOOKUP($D3004, '2024 teams'!$B$2:$AI$65,31,FALSE)</f>
        <v>14.3</v>
      </c>
      <c r="AJ3004">
        <f>VLOOKUP($D3004, '2024 teams'!$B$2:$AI$65,32,FALSE)</f>
        <v>6.253101357558271</v>
      </c>
      <c r="AK3004">
        <f>VLOOKUP($D3004, '2024 teams'!$B$2:$AI$65,33,FALSE)</f>
        <v>1.3490566037735849</v>
      </c>
      <c r="AL3004">
        <f>VLOOKUP($D3004, '2024 teams'!$B$2:$AI$65,34,FALSE)</f>
        <v>1</v>
      </c>
      <c r="AM3004">
        <f>VLOOKUP($E3004, '2024 teams'!$B$2:$AI$65,2,FALSE)</f>
        <v>15</v>
      </c>
      <c r="AN3004">
        <f>VLOOKUP($E3004, '2024 teams'!$B$2:$AI$65,3,FALSE)</f>
        <v>0.44500000000000001</v>
      </c>
      <c r="AO3004">
        <f>VLOOKUP($E3004, '2024 teams'!$B$2:$AI$65,4,FALSE)</f>
        <v>0.313</v>
      </c>
      <c r="AP3004">
        <f>VLOOKUP($E3004, '2024 teams'!$B$2:$AI$65,5,FALSE)</f>
        <v>0.71</v>
      </c>
      <c r="AQ3004">
        <f>VLOOKUP($E3004, '2024 teams'!$B$2:$AI$65,6,FALSE)</f>
        <v>37.4</v>
      </c>
      <c r="AR3004">
        <f>VLOOKUP($E3004, '2024 teams'!$B$2:$AI$65,7,FALSE)</f>
        <v>15.1</v>
      </c>
      <c r="AS3004">
        <f>VLOOKUP($E3004, '2024 teams'!$B$2:$AI$65,8,FALSE)</f>
        <v>7.6</v>
      </c>
      <c r="AT3004">
        <f>VLOOKUP($E3004, '2024 teams'!$B$2:$AI$65,9,FALSE)</f>
        <v>4.3</v>
      </c>
      <c r="AU3004">
        <f>VLOOKUP($E3004, '2024 teams'!$B$2:$AI$65,10,FALSE)</f>
        <v>12.5</v>
      </c>
      <c r="AV3004">
        <f>VLOOKUP($E3004, '2024 teams'!$B$2:$AI$65,11,FALSE)</f>
        <v>17.5</v>
      </c>
      <c r="AW3004">
        <f>VLOOKUP($E3004, '2024 teams'!$B$2:$AI$65,12,FALSE)</f>
        <v>76.5</v>
      </c>
      <c r="AX3004">
        <f>VLOOKUP($E3004, '2024 teams'!$B$2:$AI$65,13,FALSE)</f>
        <v>0.434</v>
      </c>
      <c r="AY3004">
        <f>VLOOKUP($E3004, '2024 teams'!$B$2:$AI$65,14,FALSE)</f>
        <v>75.900000000000006</v>
      </c>
      <c r="AZ3004">
        <f>VLOOKUP($E3004, '2024 teams'!$B$2:$AI$65,15,FALSE)</f>
        <v>1.028</v>
      </c>
      <c r="BA3004">
        <f>VLOOKUP($E3004, '2024 teams'!$B$2:$AI$65,16,FALSE)</f>
        <v>1.02</v>
      </c>
      <c r="BB3004">
        <f>VLOOKUP($E3004, '2024 teams'!$B$2:$AI$65,17,FALSE)</f>
        <v>0.57599999999999996</v>
      </c>
      <c r="BC3004">
        <f>VLOOKUP($E3004, '2024 teams'!$B$2:$AI$65,18,FALSE)</f>
        <v>74.400000000000006</v>
      </c>
      <c r="BD3004">
        <f>VLOOKUP($E3004, '2024 teams'!$B$2:$AI$65,19,FALSE)</f>
        <v>0.48899999999999999</v>
      </c>
      <c r="BE3004">
        <f>VLOOKUP($E3004, '2024 teams'!$B$2:$AI$65,20,FALSE)</f>
        <v>10.5</v>
      </c>
      <c r="BF3004">
        <f>VLOOKUP($E3004, '2024 teams'!$B$2:$AI$65,21,FALSE)</f>
        <v>0.6</v>
      </c>
      <c r="BG3004">
        <f>VLOOKUP($E3004, '2024 teams'!$B$2:$AI$65,22,FALSE)</f>
        <v>2.8</v>
      </c>
      <c r="BH3004">
        <f>VLOOKUP($E3004, '2024 teams'!$B$2:$AI$65,23,FALSE)</f>
        <v>0.51731599637131387</v>
      </c>
      <c r="BI3004">
        <f>VLOOKUP($E3004, '2024 teams'!$B$2:$AI$65,24,FALSE)</f>
        <v>5.8684003628686088E-2</v>
      </c>
      <c r="BJ3004">
        <f>VLOOKUP($E3004, '2024 teams'!$B$2:$AI$65,25,FALSE)</f>
        <v>105.39639414138</v>
      </c>
      <c r="BK3004">
        <f>VLOOKUP($E3004, '2024 teams'!$B$2:$AI$65,26,FALSE)</f>
        <v>107.93036802679001</v>
      </c>
      <c r="BL3004">
        <f>VLOOKUP($E3004, '2024 teams'!$B$2:$AI$65,27,FALSE)</f>
        <v>-2.5339738854100062</v>
      </c>
      <c r="BM3004">
        <f>VLOOKUP($E3004, '2024 teams'!$B$2:$AI$65,28,FALSE)</f>
        <v>0.43211790833548003</v>
      </c>
      <c r="BN3004">
        <f>VLOOKUP($E3004, '2024 teams'!$B$2:$AI$65,29,FALSE)</f>
        <v>72.400000000000006</v>
      </c>
      <c r="BO3004">
        <f>VLOOKUP($E3004, '2024 teams'!$B$2:$AI$65,30,FALSE)</f>
        <v>-8.0595257037654005</v>
      </c>
      <c r="BP3004">
        <f>VLOOKUP($E3004, '2024 teams'!$B$2:$AI$65,31,FALSE)</f>
        <v>13.5</v>
      </c>
      <c r="BQ3004">
        <f>VLOOKUP($E3004, '2024 teams'!$B$2:$AI$65,32,FALSE)</f>
        <v>-28.571723022427843</v>
      </c>
      <c r="BR3004">
        <f>VLOOKUP($E3004, '2024 teams'!$B$2:$AI$65,33,FALSE)</f>
        <v>1.08</v>
      </c>
      <c r="BS3004">
        <f>VLOOKUP($E3004, '2024 teams'!$B$2:$AI$65,34,FALSE)</f>
        <v>0.5</v>
      </c>
    </row>
    <row r="3005" spans="4:71" x14ac:dyDescent="0.35">
      <c r="D3005" t="str" cm="1">
        <f t="array" ref="D3005">INDEX($B$2:$B$65, CEILING(ROW()/COUNTA($C$2:$C$65),1))</f>
        <v>James Madison</v>
      </c>
      <c r="E3005" t="str" cm="1">
        <f t="array" ref="E3005">INDEX($C$2:$C$65, MOD(ROW()-1,COUNTA($C$2:$C$65))+1)</f>
        <v>St. Peter's</v>
      </c>
      <c r="F3005">
        <f>VLOOKUP($D3005, '2024 teams'!$B$2:$AI$65,2,FALSE)</f>
        <v>12</v>
      </c>
      <c r="G3005">
        <f>VLOOKUP($D3005, '2024 teams'!$B$2:$AI$65,3,FALSE)</f>
        <v>0.47499999999999998</v>
      </c>
      <c r="H3005">
        <f>VLOOKUP($D3005, '2024 teams'!$B$2:$AI$65,4,FALSE)</f>
        <v>0.36399999999999999</v>
      </c>
      <c r="I3005">
        <f>VLOOKUP($D3005, '2024 teams'!$B$2:$AI$65,5,FALSE)</f>
        <v>0.70499999999999996</v>
      </c>
      <c r="J3005">
        <f>VLOOKUP($D3005, '2024 teams'!$B$2:$AI$65,6,FALSE)</f>
        <v>37.9</v>
      </c>
      <c r="K3005">
        <f>VLOOKUP($D3005, '2024 teams'!$B$2:$AI$65,7,FALSE)</f>
        <v>16.100000000000001</v>
      </c>
      <c r="L3005">
        <f>VLOOKUP($D3005, '2024 teams'!$B$2:$AI$65,8,FALSE)</f>
        <v>8.8000000000000007</v>
      </c>
      <c r="M3005">
        <f>VLOOKUP($D3005, '2024 teams'!$B$2:$AI$65,9,FALSE)</f>
        <v>2.9</v>
      </c>
      <c r="N3005">
        <f>VLOOKUP($D3005, '2024 teams'!$B$2:$AI$65,10,FALSE)</f>
        <v>10.6</v>
      </c>
      <c r="O3005">
        <f>VLOOKUP($D3005, '2024 teams'!$B$2:$AI$65,11,FALSE)</f>
        <v>17.5</v>
      </c>
      <c r="P3005">
        <f>VLOOKUP($D3005, '2024 teams'!$B$2:$AI$65,12,FALSE)</f>
        <v>83</v>
      </c>
      <c r="Q3005">
        <f>VLOOKUP($D3005, '2024 teams'!$B$2:$AI$65,13,FALSE)</f>
        <v>0.41699999999999998</v>
      </c>
      <c r="R3005">
        <f>VLOOKUP($D3005, '2024 teams'!$B$2:$AI$65,14,FALSE)</f>
        <v>69.5</v>
      </c>
      <c r="S3005">
        <f>VLOOKUP($D3005, '2024 teams'!$B$2:$AI$65,15,FALSE)</f>
        <v>1.125</v>
      </c>
      <c r="T3005">
        <f>VLOOKUP($D3005, '2024 teams'!$B$2:$AI$65,16,FALSE)</f>
        <v>0.94199999999999995</v>
      </c>
      <c r="U3005">
        <f>VLOOKUP($D3005, '2024 teams'!$B$2:$AI$65,17,FALSE)</f>
        <v>0.90900000000000003</v>
      </c>
      <c r="V3005">
        <f>VLOOKUP($D3005, '2024 teams'!$B$2:$AI$65,18,FALSE)</f>
        <v>73.8</v>
      </c>
      <c r="W3005">
        <f>VLOOKUP($D3005, '2024 teams'!$B$2:$AI$65,19,FALSE)</f>
        <v>0.54400000000000004</v>
      </c>
      <c r="X3005">
        <f>VLOOKUP($D3005, '2024 teams'!$B$2:$AI$65,20,FALSE)</f>
        <v>9.5</v>
      </c>
      <c r="Y3005">
        <f>VLOOKUP($D3005, '2024 teams'!$B$2:$AI$65,21,FALSE)</f>
        <v>13.5</v>
      </c>
      <c r="Z3005">
        <f>VLOOKUP($D3005, '2024 teams'!$B$2:$AI$65,22,FALSE)</f>
        <v>4.7</v>
      </c>
      <c r="AA3005">
        <f>VLOOKUP($D3005, '2024 teams'!$B$2:$AI$65,23,FALSE)</f>
        <v>0.82665762472269821</v>
      </c>
      <c r="AB3005">
        <f>VLOOKUP($D3005, '2024 teams'!$B$2:$AI$65,24,FALSE)</f>
        <v>8.2342375277301816E-2</v>
      </c>
      <c r="AC3005">
        <f>VLOOKUP($D3005, '2024 teams'!$B$2:$AI$65,25,FALSE)</f>
        <v>112.00795333483001</v>
      </c>
      <c r="AD3005">
        <f>VLOOKUP($D3005, '2024 teams'!$B$2:$AI$65,26,FALSE)</f>
        <v>100.68557169544999</v>
      </c>
      <c r="AE3005">
        <f>VLOOKUP($D3005, '2024 teams'!$B$2:$AI$65,27,FALSE)</f>
        <v>11.322381639380012</v>
      </c>
      <c r="AF3005">
        <f>VLOOKUP($D3005, '2024 teams'!$B$2:$AI$65,28,FALSE)</f>
        <v>0.77303434469146004</v>
      </c>
      <c r="AG3005">
        <f>VLOOKUP($D3005, '2024 teams'!$B$2:$AI$65,29,FALSE)</f>
        <v>70.8</v>
      </c>
      <c r="AH3005">
        <f>VLOOKUP($D3005, '2024 teams'!$B$2:$AI$65,30,FALSE)</f>
        <v>1.4749880877826</v>
      </c>
      <c r="AI3005">
        <f>VLOOKUP($D3005, '2024 teams'!$B$2:$AI$65,31,FALSE)</f>
        <v>14.3</v>
      </c>
      <c r="AJ3005">
        <f>VLOOKUP($D3005, '2024 teams'!$B$2:$AI$65,32,FALSE)</f>
        <v>6.253101357558271</v>
      </c>
      <c r="AK3005">
        <f>VLOOKUP($D3005, '2024 teams'!$B$2:$AI$65,33,FALSE)</f>
        <v>1.3490566037735849</v>
      </c>
      <c r="AL3005">
        <f>VLOOKUP($D3005, '2024 teams'!$B$2:$AI$65,34,FALSE)</f>
        <v>1</v>
      </c>
      <c r="AM3005">
        <f>VLOOKUP($E3005, '2024 teams'!$B$2:$AI$65,2,FALSE)</f>
        <v>15</v>
      </c>
      <c r="AN3005">
        <f>VLOOKUP($E3005, '2024 teams'!$B$2:$AI$65,3,FALSE)</f>
        <v>0.39800000000000002</v>
      </c>
      <c r="AO3005">
        <f>VLOOKUP($E3005, '2024 teams'!$B$2:$AI$65,4,FALSE)</f>
        <v>0.33900000000000002</v>
      </c>
      <c r="AP3005">
        <f>VLOOKUP($E3005, '2024 teams'!$B$2:$AI$65,5,FALSE)</f>
        <v>0.71899999999999997</v>
      </c>
      <c r="AQ3005">
        <f>VLOOKUP($E3005, '2024 teams'!$B$2:$AI$65,6,FALSE)</f>
        <v>35.5</v>
      </c>
      <c r="AR3005">
        <f>VLOOKUP($E3005, '2024 teams'!$B$2:$AI$65,7,FALSE)</f>
        <v>10.8</v>
      </c>
      <c r="AS3005">
        <f>VLOOKUP($E3005, '2024 teams'!$B$2:$AI$65,8,FALSE)</f>
        <v>7</v>
      </c>
      <c r="AT3005">
        <f>VLOOKUP($E3005, '2024 teams'!$B$2:$AI$65,9,FALSE)</f>
        <v>4.3</v>
      </c>
      <c r="AU3005">
        <f>VLOOKUP($E3005, '2024 teams'!$B$2:$AI$65,10,FALSE)</f>
        <v>12.8</v>
      </c>
      <c r="AV3005">
        <f>VLOOKUP($E3005, '2024 teams'!$B$2:$AI$65,11,FALSE)</f>
        <v>19.2</v>
      </c>
      <c r="AW3005">
        <f>VLOOKUP($E3005, '2024 teams'!$B$2:$AI$65,12,FALSE)</f>
        <v>65.099999999999994</v>
      </c>
      <c r="AX3005">
        <f>VLOOKUP($E3005, '2024 teams'!$B$2:$AI$65,13,FALSE)</f>
        <v>0.41199999999999998</v>
      </c>
      <c r="AY3005">
        <f>VLOOKUP($E3005, '2024 teams'!$B$2:$AI$65,14,FALSE)</f>
        <v>63.2</v>
      </c>
      <c r="AZ3005">
        <f>VLOOKUP($E3005, '2024 teams'!$B$2:$AI$65,15,FALSE)</f>
        <v>0.96499999999999997</v>
      </c>
      <c r="BA3005">
        <f>VLOOKUP($E3005, '2024 teams'!$B$2:$AI$65,16,FALSE)</f>
        <v>0.93799999999999994</v>
      </c>
      <c r="BB3005">
        <f>VLOOKUP($E3005, '2024 teams'!$B$2:$AI$65,17,FALSE)</f>
        <v>0.58099999999999996</v>
      </c>
      <c r="BC3005">
        <f>VLOOKUP($E3005, '2024 teams'!$B$2:$AI$65,18,FALSE)</f>
        <v>67.400000000000006</v>
      </c>
      <c r="BD3005">
        <f>VLOOKUP($E3005, '2024 teams'!$B$2:$AI$65,19,FALSE)</f>
        <v>0.45</v>
      </c>
      <c r="BE3005">
        <f>VLOOKUP($E3005, '2024 teams'!$B$2:$AI$65,20,FALSE)</f>
        <v>10.5</v>
      </c>
      <c r="BF3005">
        <f>VLOOKUP($E3005, '2024 teams'!$B$2:$AI$65,21,FALSE)</f>
        <v>1.9</v>
      </c>
      <c r="BG3005">
        <f>VLOOKUP($E3005, '2024 teams'!$B$2:$AI$65,22,FALSE)</f>
        <v>3</v>
      </c>
      <c r="BH3005">
        <f>VLOOKUP($E3005, '2024 teams'!$B$2:$AI$65,23,FALSE)</f>
        <v>0.56479808086029337</v>
      </c>
      <c r="BI3005">
        <f>VLOOKUP($E3005, '2024 teams'!$B$2:$AI$65,24,FALSE)</f>
        <v>1.6201919139706589E-2</v>
      </c>
      <c r="BJ3005">
        <f>VLOOKUP($E3005, '2024 teams'!$B$2:$AI$65,25,FALSE)</f>
        <v>97.279148179347004</v>
      </c>
      <c r="BK3005">
        <f>VLOOKUP($E3005, '2024 teams'!$B$2:$AI$65,26,FALSE)</f>
        <v>100.52751104951</v>
      </c>
      <c r="BL3005">
        <f>VLOOKUP($E3005, '2024 teams'!$B$2:$AI$65,27,FALSE)</f>
        <v>-3.2483628701629925</v>
      </c>
      <c r="BM3005">
        <f>VLOOKUP($E3005, '2024 teams'!$B$2:$AI$65,28,FALSE)</f>
        <v>0.40667261451594</v>
      </c>
      <c r="BN3005">
        <f>VLOOKUP($E3005, '2024 teams'!$B$2:$AI$65,29,FALSE)</f>
        <v>65</v>
      </c>
      <c r="BO3005">
        <f>VLOOKUP($E3005, '2024 teams'!$B$2:$AI$65,30,FALSE)</f>
        <v>-8.7781266413158008</v>
      </c>
      <c r="BP3005">
        <f>VLOOKUP($E3005, '2024 teams'!$B$2:$AI$65,31,FALSE)</f>
        <v>13.3</v>
      </c>
      <c r="BQ3005">
        <f>VLOOKUP($E3005, '2024 teams'!$B$2:$AI$65,32,FALSE)</f>
        <v>-20.010079722632252</v>
      </c>
      <c r="BR3005">
        <f>VLOOKUP($E3005, '2024 teams'!$B$2:$AI$65,33,FALSE)</f>
        <v>1.0390625</v>
      </c>
      <c r="BS3005">
        <f>VLOOKUP($E3005, '2024 teams'!$B$2:$AI$65,34,FALSE)</f>
        <v>0.8</v>
      </c>
    </row>
    <row r="3006" spans="4:71" x14ac:dyDescent="0.35">
      <c r="D3006" t="str" cm="1">
        <f t="array" ref="D3006">INDEX($B$2:$B$65, CEILING(ROW()/COUNTA($C$2:$C$65),1))</f>
        <v>James Madison</v>
      </c>
      <c r="E3006" t="str" cm="1">
        <f t="array" ref="E3006">INDEX($C$2:$C$65, MOD(ROW()-1,COUNTA($C$2:$C$65))+1)</f>
        <v>Stetson</v>
      </c>
      <c r="F3006">
        <f>VLOOKUP($D3006, '2024 teams'!$B$2:$AI$65,2,FALSE)</f>
        <v>12</v>
      </c>
      <c r="G3006">
        <f>VLOOKUP($D3006, '2024 teams'!$B$2:$AI$65,3,FALSE)</f>
        <v>0.47499999999999998</v>
      </c>
      <c r="H3006">
        <f>VLOOKUP($D3006, '2024 teams'!$B$2:$AI$65,4,FALSE)</f>
        <v>0.36399999999999999</v>
      </c>
      <c r="I3006">
        <f>VLOOKUP($D3006, '2024 teams'!$B$2:$AI$65,5,FALSE)</f>
        <v>0.70499999999999996</v>
      </c>
      <c r="J3006">
        <f>VLOOKUP($D3006, '2024 teams'!$B$2:$AI$65,6,FALSE)</f>
        <v>37.9</v>
      </c>
      <c r="K3006">
        <f>VLOOKUP($D3006, '2024 teams'!$B$2:$AI$65,7,FALSE)</f>
        <v>16.100000000000001</v>
      </c>
      <c r="L3006">
        <f>VLOOKUP($D3006, '2024 teams'!$B$2:$AI$65,8,FALSE)</f>
        <v>8.8000000000000007</v>
      </c>
      <c r="M3006">
        <f>VLOOKUP($D3006, '2024 teams'!$B$2:$AI$65,9,FALSE)</f>
        <v>2.9</v>
      </c>
      <c r="N3006">
        <f>VLOOKUP($D3006, '2024 teams'!$B$2:$AI$65,10,FALSE)</f>
        <v>10.6</v>
      </c>
      <c r="O3006">
        <f>VLOOKUP($D3006, '2024 teams'!$B$2:$AI$65,11,FALSE)</f>
        <v>17.5</v>
      </c>
      <c r="P3006">
        <f>VLOOKUP($D3006, '2024 teams'!$B$2:$AI$65,12,FALSE)</f>
        <v>83</v>
      </c>
      <c r="Q3006">
        <f>VLOOKUP($D3006, '2024 teams'!$B$2:$AI$65,13,FALSE)</f>
        <v>0.41699999999999998</v>
      </c>
      <c r="R3006">
        <f>VLOOKUP($D3006, '2024 teams'!$B$2:$AI$65,14,FALSE)</f>
        <v>69.5</v>
      </c>
      <c r="S3006">
        <f>VLOOKUP($D3006, '2024 teams'!$B$2:$AI$65,15,FALSE)</f>
        <v>1.125</v>
      </c>
      <c r="T3006">
        <f>VLOOKUP($D3006, '2024 teams'!$B$2:$AI$65,16,FALSE)</f>
        <v>0.94199999999999995</v>
      </c>
      <c r="U3006">
        <f>VLOOKUP($D3006, '2024 teams'!$B$2:$AI$65,17,FALSE)</f>
        <v>0.90900000000000003</v>
      </c>
      <c r="V3006">
        <f>VLOOKUP($D3006, '2024 teams'!$B$2:$AI$65,18,FALSE)</f>
        <v>73.8</v>
      </c>
      <c r="W3006">
        <f>VLOOKUP($D3006, '2024 teams'!$B$2:$AI$65,19,FALSE)</f>
        <v>0.54400000000000004</v>
      </c>
      <c r="X3006">
        <f>VLOOKUP($D3006, '2024 teams'!$B$2:$AI$65,20,FALSE)</f>
        <v>9.5</v>
      </c>
      <c r="Y3006">
        <f>VLOOKUP($D3006, '2024 teams'!$B$2:$AI$65,21,FALSE)</f>
        <v>13.5</v>
      </c>
      <c r="Z3006">
        <f>VLOOKUP($D3006, '2024 teams'!$B$2:$AI$65,22,FALSE)</f>
        <v>4.7</v>
      </c>
      <c r="AA3006">
        <f>VLOOKUP($D3006, '2024 teams'!$B$2:$AI$65,23,FALSE)</f>
        <v>0.82665762472269821</v>
      </c>
      <c r="AB3006">
        <f>VLOOKUP($D3006, '2024 teams'!$B$2:$AI$65,24,FALSE)</f>
        <v>8.2342375277301816E-2</v>
      </c>
      <c r="AC3006">
        <f>VLOOKUP($D3006, '2024 teams'!$B$2:$AI$65,25,FALSE)</f>
        <v>112.00795333483001</v>
      </c>
      <c r="AD3006">
        <f>VLOOKUP($D3006, '2024 teams'!$B$2:$AI$65,26,FALSE)</f>
        <v>100.68557169544999</v>
      </c>
      <c r="AE3006">
        <f>VLOOKUP($D3006, '2024 teams'!$B$2:$AI$65,27,FALSE)</f>
        <v>11.322381639380012</v>
      </c>
      <c r="AF3006">
        <f>VLOOKUP($D3006, '2024 teams'!$B$2:$AI$65,28,FALSE)</f>
        <v>0.77303434469146004</v>
      </c>
      <c r="AG3006">
        <f>VLOOKUP($D3006, '2024 teams'!$B$2:$AI$65,29,FALSE)</f>
        <v>70.8</v>
      </c>
      <c r="AH3006">
        <f>VLOOKUP($D3006, '2024 teams'!$B$2:$AI$65,30,FALSE)</f>
        <v>1.4749880877826</v>
      </c>
      <c r="AI3006">
        <f>VLOOKUP($D3006, '2024 teams'!$B$2:$AI$65,31,FALSE)</f>
        <v>14.3</v>
      </c>
      <c r="AJ3006">
        <f>VLOOKUP($D3006, '2024 teams'!$B$2:$AI$65,32,FALSE)</f>
        <v>6.253101357558271</v>
      </c>
      <c r="AK3006">
        <f>VLOOKUP($D3006, '2024 teams'!$B$2:$AI$65,33,FALSE)</f>
        <v>1.3490566037735849</v>
      </c>
      <c r="AL3006">
        <f>VLOOKUP($D3006, '2024 teams'!$B$2:$AI$65,34,FALSE)</f>
        <v>1</v>
      </c>
      <c r="AM3006">
        <f>VLOOKUP($E3006, '2024 teams'!$B$2:$AI$65,2,FALSE)</f>
        <v>16</v>
      </c>
      <c r="AN3006">
        <f>VLOOKUP($E3006, '2024 teams'!$B$2:$AI$65,3,FALSE)</f>
        <v>0.45800000000000002</v>
      </c>
      <c r="AO3006">
        <f>VLOOKUP($E3006, '2024 teams'!$B$2:$AI$65,4,FALSE)</f>
        <v>0.36499999999999999</v>
      </c>
      <c r="AP3006">
        <f>VLOOKUP($E3006, '2024 teams'!$B$2:$AI$65,5,FALSE)</f>
        <v>0.76300000000000001</v>
      </c>
      <c r="AQ3006">
        <f>VLOOKUP($E3006, '2024 teams'!$B$2:$AI$65,6,FALSE)</f>
        <v>32.5</v>
      </c>
      <c r="AR3006">
        <f>VLOOKUP($E3006, '2024 teams'!$B$2:$AI$65,7,FALSE)</f>
        <v>12.7</v>
      </c>
      <c r="AS3006">
        <f>VLOOKUP($E3006, '2024 teams'!$B$2:$AI$65,8,FALSE)</f>
        <v>4.9000000000000004</v>
      </c>
      <c r="AT3006">
        <f>VLOOKUP($E3006, '2024 teams'!$B$2:$AI$65,9,FALSE)</f>
        <v>3</v>
      </c>
      <c r="AU3006">
        <f>VLOOKUP($E3006, '2024 teams'!$B$2:$AI$65,10,FALSE)</f>
        <v>10.6</v>
      </c>
      <c r="AV3006">
        <f>VLOOKUP($E3006, '2024 teams'!$B$2:$AI$65,11,FALSE)</f>
        <v>15.2</v>
      </c>
      <c r="AW3006">
        <f>VLOOKUP($E3006, '2024 teams'!$B$2:$AI$65,12,FALSE)</f>
        <v>74.5</v>
      </c>
      <c r="AX3006">
        <f>VLOOKUP($E3006, '2024 teams'!$B$2:$AI$65,13,FALSE)</f>
        <v>0.45600000000000002</v>
      </c>
      <c r="AY3006">
        <f>VLOOKUP($E3006, '2024 teams'!$B$2:$AI$65,14,FALSE)</f>
        <v>75.099999999999994</v>
      </c>
      <c r="AZ3006">
        <f>VLOOKUP($E3006, '2024 teams'!$B$2:$AI$65,15,FALSE)</f>
        <v>1.091</v>
      </c>
      <c r="BA3006">
        <f>VLOOKUP($E3006, '2024 teams'!$B$2:$AI$65,16,FALSE)</f>
        <v>1.101</v>
      </c>
      <c r="BB3006">
        <f>VLOOKUP($E3006, '2024 teams'!$B$2:$AI$65,17,FALSE)</f>
        <v>0.61299999999999999</v>
      </c>
      <c r="BC3006">
        <f>VLOOKUP($E3006, '2024 teams'!$B$2:$AI$65,18,FALSE)</f>
        <v>68.3</v>
      </c>
      <c r="BD3006">
        <f>VLOOKUP($E3006, '2024 teams'!$B$2:$AI$65,19,FALSE)</f>
        <v>0.53400000000000003</v>
      </c>
      <c r="BE3006">
        <f>VLOOKUP($E3006, '2024 teams'!$B$2:$AI$65,20,FALSE)</f>
        <v>7.6</v>
      </c>
      <c r="BF3006">
        <f>VLOOKUP($E3006, '2024 teams'!$B$2:$AI$65,21,FALSE)</f>
        <v>-0.6</v>
      </c>
      <c r="BG3006">
        <f>VLOOKUP($E3006, '2024 teams'!$B$2:$AI$65,22,FALSE)</f>
        <v>-3.3</v>
      </c>
      <c r="BH3006">
        <f>VLOOKUP($E3006, '2024 teams'!$B$2:$AI$65,23,FALSE)</f>
        <v>0.48236017052094998</v>
      </c>
      <c r="BI3006">
        <f>VLOOKUP($E3006, '2024 teams'!$B$2:$AI$65,24,FALSE)</f>
        <v>0.13063982947905001</v>
      </c>
      <c r="BJ3006">
        <f>VLOOKUP($E3006, '2024 teams'!$B$2:$AI$65,25,FALSE)</f>
        <v>108.62439140745001</v>
      </c>
      <c r="BK3006">
        <f>VLOOKUP($E3006, '2024 teams'!$B$2:$AI$65,26,FALSE)</f>
        <v>114.19175725559001</v>
      </c>
      <c r="BL3006">
        <f>VLOOKUP($E3006, '2024 teams'!$B$2:$AI$65,27,FALSE)</f>
        <v>-5.5673658481399997</v>
      </c>
      <c r="BM3006">
        <f>VLOOKUP($E3006, '2024 teams'!$B$2:$AI$65,28,FALSE)</f>
        <v>0.36012859296207</v>
      </c>
      <c r="BN3006">
        <f>VLOOKUP($E3006, '2024 teams'!$B$2:$AI$65,29,FALSE)</f>
        <v>66.900000000000006</v>
      </c>
      <c r="BO3006">
        <f>VLOOKUP($E3006, '2024 teams'!$B$2:$AI$65,30,FALSE)</f>
        <v>-6.8465793433905997</v>
      </c>
      <c r="BP3006">
        <f>VLOOKUP($E3006, '2024 teams'!$B$2:$AI$65,31,FALSE)</f>
        <v>9</v>
      </c>
      <c r="BQ3006">
        <f>VLOOKUP($E3006, '2024 teams'!$B$2:$AI$65,32,FALSE)</f>
        <v>-12.016454787563605</v>
      </c>
      <c r="BR3006">
        <f>VLOOKUP($E3006, '2024 teams'!$B$2:$AI$65,33,FALSE)</f>
        <v>0.84905660377358494</v>
      </c>
      <c r="BS3006">
        <f>VLOOKUP($E3006, '2024 teams'!$B$2:$AI$65,34,FALSE)</f>
        <v>0.8</v>
      </c>
    </row>
    <row r="3007" spans="4:71" x14ac:dyDescent="0.35">
      <c r="D3007" t="str" cm="1">
        <f t="array" ref="D3007">INDEX($B$2:$B$65, CEILING(ROW()/COUNTA($C$2:$C$65),1))</f>
        <v>James Madison</v>
      </c>
      <c r="E3007" t="str" cm="1">
        <f t="array" ref="E3007">INDEX($C$2:$C$65, MOD(ROW()-1,COUNTA($C$2:$C$65))+1)</f>
        <v>Longwood</v>
      </c>
      <c r="F3007">
        <f>VLOOKUP($D3007, '2024 teams'!$B$2:$AI$65,2,FALSE)</f>
        <v>12</v>
      </c>
      <c r="G3007">
        <f>VLOOKUP($D3007, '2024 teams'!$B$2:$AI$65,3,FALSE)</f>
        <v>0.47499999999999998</v>
      </c>
      <c r="H3007">
        <f>VLOOKUP($D3007, '2024 teams'!$B$2:$AI$65,4,FALSE)</f>
        <v>0.36399999999999999</v>
      </c>
      <c r="I3007">
        <f>VLOOKUP($D3007, '2024 teams'!$B$2:$AI$65,5,FALSE)</f>
        <v>0.70499999999999996</v>
      </c>
      <c r="J3007">
        <f>VLOOKUP($D3007, '2024 teams'!$B$2:$AI$65,6,FALSE)</f>
        <v>37.9</v>
      </c>
      <c r="K3007">
        <f>VLOOKUP($D3007, '2024 teams'!$B$2:$AI$65,7,FALSE)</f>
        <v>16.100000000000001</v>
      </c>
      <c r="L3007">
        <f>VLOOKUP($D3007, '2024 teams'!$B$2:$AI$65,8,FALSE)</f>
        <v>8.8000000000000007</v>
      </c>
      <c r="M3007">
        <f>VLOOKUP($D3007, '2024 teams'!$B$2:$AI$65,9,FALSE)</f>
        <v>2.9</v>
      </c>
      <c r="N3007">
        <f>VLOOKUP($D3007, '2024 teams'!$B$2:$AI$65,10,FALSE)</f>
        <v>10.6</v>
      </c>
      <c r="O3007">
        <f>VLOOKUP($D3007, '2024 teams'!$B$2:$AI$65,11,FALSE)</f>
        <v>17.5</v>
      </c>
      <c r="P3007">
        <f>VLOOKUP($D3007, '2024 teams'!$B$2:$AI$65,12,FALSE)</f>
        <v>83</v>
      </c>
      <c r="Q3007">
        <f>VLOOKUP($D3007, '2024 teams'!$B$2:$AI$65,13,FALSE)</f>
        <v>0.41699999999999998</v>
      </c>
      <c r="R3007">
        <f>VLOOKUP($D3007, '2024 teams'!$B$2:$AI$65,14,FALSE)</f>
        <v>69.5</v>
      </c>
      <c r="S3007">
        <f>VLOOKUP($D3007, '2024 teams'!$B$2:$AI$65,15,FALSE)</f>
        <v>1.125</v>
      </c>
      <c r="T3007">
        <f>VLOOKUP($D3007, '2024 teams'!$B$2:$AI$65,16,FALSE)</f>
        <v>0.94199999999999995</v>
      </c>
      <c r="U3007">
        <f>VLOOKUP($D3007, '2024 teams'!$B$2:$AI$65,17,FALSE)</f>
        <v>0.90900000000000003</v>
      </c>
      <c r="V3007">
        <f>VLOOKUP($D3007, '2024 teams'!$B$2:$AI$65,18,FALSE)</f>
        <v>73.8</v>
      </c>
      <c r="W3007">
        <f>VLOOKUP($D3007, '2024 teams'!$B$2:$AI$65,19,FALSE)</f>
        <v>0.54400000000000004</v>
      </c>
      <c r="X3007">
        <f>VLOOKUP($D3007, '2024 teams'!$B$2:$AI$65,20,FALSE)</f>
        <v>9.5</v>
      </c>
      <c r="Y3007">
        <f>VLOOKUP($D3007, '2024 teams'!$B$2:$AI$65,21,FALSE)</f>
        <v>13.5</v>
      </c>
      <c r="Z3007">
        <f>VLOOKUP($D3007, '2024 teams'!$B$2:$AI$65,22,FALSE)</f>
        <v>4.7</v>
      </c>
      <c r="AA3007">
        <f>VLOOKUP($D3007, '2024 teams'!$B$2:$AI$65,23,FALSE)</f>
        <v>0.82665762472269821</v>
      </c>
      <c r="AB3007">
        <f>VLOOKUP($D3007, '2024 teams'!$B$2:$AI$65,24,FALSE)</f>
        <v>8.2342375277301816E-2</v>
      </c>
      <c r="AC3007">
        <f>VLOOKUP($D3007, '2024 teams'!$B$2:$AI$65,25,FALSE)</f>
        <v>112.00795333483001</v>
      </c>
      <c r="AD3007">
        <f>VLOOKUP($D3007, '2024 teams'!$B$2:$AI$65,26,FALSE)</f>
        <v>100.68557169544999</v>
      </c>
      <c r="AE3007">
        <f>VLOOKUP($D3007, '2024 teams'!$B$2:$AI$65,27,FALSE)</f>
        <v>11.322381639380012</v>
      </c>
      <c r="AF3007">
        <f>VLOOKUP($D3007, '2024 teams'!$B$2:$AI$65,28,FALSE)</f>
        <v>0.77303434469146004</v>
      </c>
      <c r="AG3007">
        <f>VLOOKUP($D3007, '2024 teams'!$B$2:$AI$65,29,FALSE)</f>
        <v>70.8</v>
      </c>
      <c r="AH3007">
        <f>VLOOKUP($D3007, '2024 teams'!$B$2:$AI$65,30,FALSE)</f>
        <v>1.4749880877826</v>
      </c>
      <c r="AI3007">
        <f>VLOOKUP($D3007, '2024 teams'!$B$2:$AI$65,31,FALSE)</f>
        <v>14.3</v>
      </c>
      <c r="AJ3007">
        <f>VLOOKUP($D3007, '2024 teams'!$B$2:$AI$65,32,FALSE)</f>
        <v>6.253101357558271</v>
      </c>
      <c r="AK3007">
        <f>VLOOKUP($D3007, '2024 teams'!$B$2:$AI$65,33,FALSE)</f>
        <v>1.3490566037735849</v>
      </c>
      <c r="AL3007">
        <f>VLOOKUP($D3007, '2024 teams'!$B$2:$AI$65,34,FALSE)</f>
        <v>1</v>
      </c>
      <c r="AM3007">
        <f>VLOOKUP($E3007, '2024 teams'!$B$2:$AI$65,2,FALSE)</f>
        <v>16</v>
      </c>
      <c r="AN3007">
        <f>VLOOKUP($E3007, '2024 teams'!$B$2:$AI$65,3,FALSE)</f>
        <v>0.44600000000000001</v>
      </c>
      <c r="AO3007">
        <f>VLOOKUP($E3007, '2024 teams'!$B$2:$AI$65,4,FALSE)</f>
        <v>0.33700000000000002</v>
      </c>
      <c r="AP3007">
        <f>VLOOKUP($E3007, '2024 teams'!$B$2:$AI$65,5,FALSE)</f>
        <v>0.68700000000000006</v>
      </c>
      <c r="AQ3007">
        <f>VLOOKUP($E3007, '2024 teams'!$B$2:$AI$65,6,FALSE)</f>
        <v>37.1</v>
      </c>
      <c r="AR3007">
        <f>VLOOKUP($E3007, '2024 teams'!$B$2:$AI$65,7,FALSE)</f>
        <v>12</v>
      </c>
      <c r="AS3007">
        <f>VLOOKUP($E3007, '2024 teams'!$B$2:$AI$65,8,FALSE)</f>
        <v>6.8</v>
      </c>
      <c r="AT3007">
        <f>VLOOKUP($E3007, '2024 teams'!$B$2:$AI$65,9,FALSE)</f>
        <v>2.2999999999999998</v>
      </c>
      <c r="AU3007">
        <f>VLOOKUP($E3007, '2024 teams'!$B$2:$AI$65,10,FALSE)</f>
        <v>12.4</v>
      </c>
      <c r="AV3007">
        <f>VLOOKUP($E3007, '2024 teams'!$B$2:$AI$65,11,FALSE)</f>
        <v>18</v>
      </c>
      <c r="AW3007">
        <f>VLOOKUP($E3007, '2024 teams'!$B$2:$AI$65,12,FALSE)</f>
        <v>73.8</v>
      </c>
      <c r="AX3007">
        <f>VLOOKUP($E3007, '2024 teams'!$B$2:$AI$65,13,FALSE)</f>
        <v>0.44500000000000001</v>
      </c>
      <c r="AY3007">
        <f>VLOOKUP($E3007, '2024 teams'!$B$2:$AI$65,14,FALSE)</f>
        <v>69.7</v>
      </c>
      <c r="AZ3007">
        <f>VLOOKUP($E3007, '2024 teams'!$B$2:$AI$65,15,FALSE)</f>
        <v>1.0720000000000001</v>
      </c>
      <c r="BA3007">
        <f>VLOOKUP($E3007, '2024 teams'!$B$2:$AI$65,16,FALSE)</f>
        <v>1.0129999999999999</v>
      </c>
      <c r="BB3007">
        <f>VLOOKUP($E3007, '2024 teams'!$B$2:$AI$65,17,FALSE)</f>
        <v>0.58099999999999996</v>
      </c>
      <c r="BC3007">
        <f>VLOOKUP($E3007, '2024 teams'!$B$2:$AI$65,18,FALSE)</f>
        <v>68.8</v>
      </c>
      <c r="BD3007">
        <f>VLOOKUP($E3007, '2024 teams'!$B$2:$AI$65,19,FALSE)</f>
        <v>0.49299999999999999</v>
      </c>
      <c r="BE3007">
        <f>VLOOKUP($E3007, '2024 teams'!$B$2:$AI$65,20,FALSE)</f>
        <v>11.4</v>
      </c>
      <c r="BF3007">
        <f>VLOOKUP($E3007, '2024 teams'!$B$2:$AI$65,21,FALSE)</f>
        <v>4.0999999999999996</v>
      </c>
      <c r="BG3007">
        <f>VLOOKUP($E3007, '2024 teams'!$B$2:$AI$65,22,FALSE)</f>
        <v>5.0999999999999996</v>
      </c>
      <c r="BH3007">
        <f>VLOOKUP($E3007, '2024 teams'!$B$2:$AI$65,23,FALSE)</f>
        <v>0.62316268372888783</v>
      </c>
      <c r="BI3007">
        <f>VLOOKUP($E3007, '2024 teams'!$B$2:$AI$65,24,FALSE)</f>
        <v>-4.2162683728887873E-2</v>
      </c>
      <c r="BJ3007">
        <f>VLOOKUP($E3007, '2024 teams'!$B$2:$AI$65,25,FALSE)</f>
        <v>103.59235540602</v>
      </c>
      <c r="BK3007">
        <f>VLOOKUP($E3007, '2024 teams'!$B$2:$AI$65,26,FALSE)</f>
        <v>104.18091089329999</v>
      </c>
      <c r="BL3007">
        <f>VLOOKUP($E3007, '2024 teams'!$B$2:$AI$65,27,FALSE)</f>
        <v>-0.58855548727999007</v>
      </c>
      <c r="BM3007">
        <f>VLOOKUP($E3007, '2024 teams'!$B$2:$AI$65,28,FALSE)</f>
        <v>0.48371779692063999</v>
      </c>
      <c r="BN3007">
        <f>VLOOKUP($E3007, '2024 teams'!$B$2:$AI$65,29,FALSE)</f>
        <v>67.8</v>
      </c>
      <c r="BO3007">
        <f>VLOOKUP($E3007, '2024 teams'!$B$2:$AI$65,30,FALSE)</f>
        <v>-8.6665968802956002</v>
      </c>
      <c r="BP3007">
        <f>VLOOKUP($E3007, '2024 teams'!$B$2:$AI$65,31,FALSE)</f>
        <v>13.5</v>
      </c>
      <c r="BQ3007">
        <f>VLOOKUP($E3007, '2024 teams'!$B$2:$AI$65,32,FALSE)</f>
        <v>-115.19729484358014</v>
      </c>
      <c r="BR3007">
        <f>VLOOKUP($E3007, '2024 teams'!$B$2:$AI$65,33,FALSE)</f>
        <v>1.0887096774193548</v>
      </c>
      <c r="BS3007">
        <f>VLOOKUP($E3007, '2024 teams'!$B$2:$AI$65,34,FALSE)</f>
        <v>0.7</v>
      </c>
    </row>
    <row r="3008" spans="4:71" x14ac:dyDescent="0.35">
      <c r="D3008" t="str" cm="1">
        <f t="array" ref="D3008">INDEX($B$2:$B$65, CEILING(ROW()/COUNTA($C$2:$C$65),1))</f>
        <v>James Madison</v>
      </c>
      <c r="E3008" t="str" cm="1">
        <f t="array" ref="E3008">INDEX($C$2:$C$65, MOD(ROW()-1,COUNTA($C$2:$C$65))+1)</f>
        <v>Wagner</v>
      </c>
      <c r="F3008">
        <f>VLOOKUP($D3008, '2024 teams'!$B$2:$AI$65,2,FALSE)</f>
        <v>12</v>
      </c>
      <c r="G3008">
        <f>VLOOKUP($D3008, '2024 teams'!$B$2:$AI$65,3,FALSE)</f>
        <v>0.47499999999999998</v>
      </c>
      <c r="H3008">
        <f>VLOOKUP($D3008, '2024 teams'!$B$2:$AI$65,4,FALSE)</f>
        <v>0.36399999999999999</v>
      </c>
      <c r="I3008">
        <f>VLOOKUP($D3008, '2024 teams'!$B$2:$AI$65,5,FALSE)</f>
        <v>0.70499999999999996</v>
      </c>
      <c r="J3008">
        <f>VLOOKUP($D3008, '2024 teams'!$B$2:$AI$65,6,FALSE)</f>
        <v>37.9</v>
      </c>
      <c r="K3008">
        <f>VLOOKUP($D3008, '2024 teams'!$B$2:$AI$65,7,FALSE)</f>
        <v>16.100000000000001</v>
      </c>
      <c r="L3008">
        <f>VLOOKUP($D3008, '2024 teams'!$B$2:$AI$65,8,FALSE)</f>
        <v>8.8000000000000007</v>
      </c>
      <c r="M3008">
        <f>VLOOKUP($D3008, '2024 teams'!$B$2:$AI$65,9,FALSE)</f>
        <v>2.9</v>
      </c>
      <c r="N3008">
        <f>VLOOKUP($D3008, '2024 teams'!$B$2:$AI$65,10,FALSE)</f>
        <v>10.6</v>
      </c>
      <c r="O3008">
        <f>VLOOKUP($D3008, '2024 teams'!$B$2:$AI$65,11,FALSE)</f>
        <v>17.5</v>
      </c>
      <c r="P3008">
        <f>VLOOKUP($D3008, '2024 teams'!$B$2:$AI$65,12,FALSE)</f>
        <v>83</v>
      </c>
      <c r="Q3008">
        <f>VLOOKUP($D3008, '2024 teams'!$B$2:$AI$65,13,FALSE)</f>
        <v>0.41699999999999998</v>
      </c>
      <c r="R3008">
        <f>VLOOKUP($D3008, '2024 teams'!$B$2:$AI$65,14,FALSE)</f>
        <v>69.5</v>
      </c>
      <c r="S3008">
        <f>VLOOKUP($D3008, '2024 teams'!$B$2:$AI$65,15,FALSE)</f>
        <v>1.125</v>
      </c>
      <c r="T3008">
        <f>VLOOKUP($D3008, '2024 teams'!$B$2:$AI$65,16,FALSE)</f>
        <v>0.94199999999999995</v>
      </c>
      <c r="U3008">
        <f>VLOOKUP($D3008, '2024 teams'!$B$2:$AI$65,17,FALSE)</f>
        <v>0.90900000000000003</v>
      </c>
      <c r="V3008">
        <f>VLOOKUP($D3008, '2024 teams'!$B$2:$AI$65,18,FALSE)</f>
        <v>73.8</v>
      </c>
      <c r="W3008">
        <f>VLOOKUP($D3008, '2024 teams'!$B$2:$AI$65,19,FALSE)</f>
        <v>0.54400000000000004</v>
      </c>
      <c r="X3008">
        <f>VLOOKUP($D3008, '2024 teams'!$B$2:$AI$65,20,FALSE)</f>
        <v>9.5</v>
      </c>
      <c r="Y3008">
        <f>VLOOKUP($D3008, '2024 teams'!$B$2:$AI$65,21,FALSE)</f>
        <v>13.5</v>
      </c>
      <c r="Z3008">
        <f>VLOOKUP($D3008, '2024 teams'!$B$2:$AI$65,22,FALSE)</f>
        <v>4.7</v>
      </c>
      <c r="AA3008">
        <f>VLOOKUP($D3008, '2024 teams'!$B$2:$AI$65,23,FALSE)</f>
        <v>0.82665762472269821</v>
      </c>
      <c r="AB3008">
        <f>VLOOKUP($D3008, '2024 teams'!$B$2:$AI$65,24,FALSE)</f>
        <v>8.2342375277301816E-2</v>
      </c>
      <c r="AC3008">
        <f>VLOOKUP($D3008, '2024 teams'!$B$2:$AI$65,25,FALSE)</f>
        <v>112.00795333483001</v>
      </c>
      <c r="AD3008">
        <f>VLOOKUP($D3008, '2024 teams'!$B$2:$AI$65,26,FALSE)</f>
        <v>100.68557169544999</v>
      </c>
      <c r="AE3008">
        <f>VLOOKUP($D3008, '2024 teams'!$B$2:$AI$65,27,FALSE)</f>
        <v>11.322381639380012</v>
      </c>
      <c r="AF3008">
        <f>VLOOKUP($D3008, '2024 teams'!$B$2:$AI$65,28,FALSE)</f>
        <v>0.77303434469146004</v>
      </c>
      <c r="AG3008">
        <f>VLOOKUP($D3008, '2024 teams'!$B$2:$AI$65,29,FALSE)</f>
        <v>70.8</v>
      </c>
      <c r="AH3008">
        <f>VLOOKUP($D3008, '2024 teams'!$B$2:$AI$65,30,FALSE)</f>
        <v>1.4749880877826</v>
      </c>
      <c r="AI3008">
        <f>VLOOKUP($D3008, '2024 teams'!$B$2:$AI$65,31,FALSE)</f>
        <v>14.3</v>
      </c>
      <c r="AJ3008">
        <f>VLOOKUP($D3008, '2024 teams'!$B$2:$AI$65,32,FALSE)</f>
        <v>6.253101357558271</v>
      </c>
      <c r="AK3008">
        <f>VLOOKUP($D3008, '2024 teams'!$B$2:$AI$65,33,FALSE)</f>
        <v>1.3490566037735849</v>
      </c>
      <c r="AL3008">
        <f>VLOOKUP($D3008, '2024 teams'!$B$2:$AI$65,34,FALSE)</f>
        <v>1</v>
      </c>
      <c r="AM3008">
        <f>VLOOKUP($E3008, '2024 teams'!$B$2:$AI$65,2,FALSE)</f>
        <v>16</v>
      </c>
      <c r="AN3008">
        <f>VLOOKUP($E3008, '2024 teams'!$B$2:$AI$65,3,FALSE)</f>
        <v>0.39</v>
      </c>
      <c r="AO3008">
        <f>VLOOKUP($E3008, '2024 teams'!$B$2:$AI$65,4,FALSE)</f>
        <v>0.32</v>
      </c>
      <c r="AP3008">
        <f>VLOOKUP($E3008, '2024 teams'!$B$2:$AI$65,5,FALSE)</f>
        <v>0.70399999999999996</v>
      </c>
      <c r="AQ3008">
        <f>VLOOKUP($E3008, '2024 teams'!$B$2:$AI$65,6,FALSE)</f>
        <v>35</v>
      </c>
      <c r="AR3008">
        <f>VLOOKUP($E3008, '2024 teams'!$B$2:$AI$65,7,FALSE)</f>
        <v>12.2</v>
      </c>
      <c r="AS3008">
        <f>VLOOKUP($E3008, '2024 teams'!$B$2:$AI$65,8,FALSE)</f>
        <v>5.8</v>
      </c>
      <c r="AT3008">
        <f>VLOOKUP($E3008, '2024 teams'!$B$2:$AI$65,9,FALSE)</f>
        <v>2.2999999999999998</v>
      </c>
      <c r="AU3008">
        <f>VLOOKUP($E3008, '2024 teams'!$B$2:$AI$65,10,FALSE)</f>
        <v>10</v>
      </c>
      <c r="AV3008">
        <f>VLOOKUP($E3008, '2024 teams'!$B$2:$AI$65,11,FALSE)</f>
        <v>15.6</v>
      </c>
      <c r="AW3008">
        <f>VLOOKUP($E3008, '2024 teams'!$B$2:$AI$65,12,FALSE)</f>
        <v>62</v>
      </c>
      <c r="AX3008">
        <f>VLOOKUP($E3008, '2024 teams'!$B$2:$AI$65,13,FALSE)</f>
        <v>0.42099999999999999</v>
      </c>
      <c r="AY3008">
        <f>VLOOKUP($E3008, '2024 teams'!$B$2:$AI$65,14,FALSE)</f>
        <v>63.2</v>
      </c>
      <c r="AZ3008">
        <f>VLOOKUP($E3008, '2024 teams'!$B$2:$AI$65,15,FALSE)</f>
        <v>0.95399999999999996</v>
      </c>
      <c r="BA3008">
        <f>VLOOKUP($E3008, '2024 teams'!$B$2:$AI$65,16,FALSE)</f>
        <v>0.97299999999999998</v>
      </c>
      <c r="BB3008">
        <f>VLOOKUP($E3008, '2024 teams'!$B$2:$AI$65,17,FALSE)</f>
        <v>0.5</v>
      </c>
      <c r="BC3008">
        <f>VLOOKUP($E3008, '2024 teams'!$B$2:$AI$65,18,FALSE)</f>
        <v>65</v>
      </c>
      <c r="BD3008">
        <f>VLOOKUP($E3008, '2024 teams'!$B$2:$AI$65,19,FALSE)</f>
        <v>0.45100000000000001</v>
      </c>
      <c r="BE3008">
        <f>VLOOKUP($E3008, '2024 teams'!$B$2:$AI$65,20,FALSE)</f>
        <v>9.1999999999999993</v>
      </c>
      <c r="BF3008">
        <f>VLOOKUP($E3008, '2024 teams'!$B$2:$AI$65,21,FALSE)</f>
        <v>-1.2</v>
      </c>
      <c r="BG3008">
        <f>VLOOKUP($E3008, '2024 teams'!$B$2:$AI$65,22,FALSE)</f>
        <v>2.4</v>
      </c>
      <c r="BH3008">
        <f>VLOOKUP($E3008, '2024 teams'!$B$2:$AI$65,23,FALSE)</f>
        <v>0.45792591627950563</v>
      </c>
      <c r="BI3008">
        <f>VLOOKUP($E3008, '2024 teams'!$B$2:$AI$65,24,FALSE)</f>
        <v>4.2074083720494371E-2</v>
      </c>
      <c r="BJ3008">
        <f>VLOOKUP($E3008, '2024 teams'!$B$2:$AI$65,25,FALSE)</f>
        <v>95.543059519701004</v>
      </c>
      <c r="BK3008">
        <f>VLOOKUP($E3008, '2024 teams'!$B$2:$AI$65,26,FALSE)</f>
        <v>105.39071520605</v>
      </c>
      <c r="BL3008">
        <f>VLOOKUP($E3008, '2024 teams'!$B$2:$AI$65,27,FALSE)</f>
        <v>-9.8476556863490003</v>
      </c>
      <c r="BM3008">
        <f>VLOOKUP($E3008, '2024 teams'!$B$2:$AI$65,28,FALSE)</f>
        <v>0.24450796228825</v>
      </c>
      <c r="BN3008">
        <f>VLOOKUP($E3008, '2024 teams'!$B$2:$AI$65,29,FALSE)</f>
        <v>62.3</v>
      </c>
      <c r="BO3008">
        <f>VLOOKUP($E3008, '2024 teams'!$B$2:$AI$65,30,FALSE)</f>
        <v>-11.676918642073</v>
      </c>
      <c r="BP3008">
        <f>VLOOKUP($E3008, '2024 teams'!$B$2:$AI$65,31,FALSE)</f>
        <v>10.7</v>
      </c>
      <c r="BQ3008">
        <f>VLOOKUP($E3008, '2024 teams'!$B$2:$AI$65,32,FALSE)</f>
        <v>-6.3263787833647953</v>
      </c>
      <c r="BR3008">
        <f>VLOOKUP($E3008, '2024 teams'!$B$2:$AI$65,33,FALSE)</f>
        <v>1.0699999999999998</v>
      </c>
      <c r="BS3008">
        <f>VLOOKUP($E3008, '2024 teams'!$B$2:$AI$65,34,FALSE)</f>
        <v>0.6</v>
      </c>
    </row>
    <row r="3009" spans="4:71" x14ac:dyDescent="0.35">
      <c r="D3009" t="str" cm="1">
        <f t="array" ref="D3009">INDEX($B$2:$B$65, CEILING(ROW()/COUNTA($C$2:$C$65),1))</f>
        <v>McNeese State</v>
      </c>
      <c r="E3009" t="str" cm="1">
        <f t="array" ref="E3009">INDEX($C$2:$C$65, MOD(ROW()-1,COUNTA($C$2:$C$65))+1)</f>
        <v>UConn</v>
      </c>
      <c r="F3009">
        <f>VLOOKUP($D3009, '2024 teams'!$B$2:$AI$65,2,FALSE)</f>
        <v>12</v>
      </c>
      <c r="G3009">
        <f>VLOOKUP($D3009, '2024 teams'!$B$2:$AI$65,3,FALSE)</f>
        <v>0.48299999999999998</v>
      </c>
      <c r="H3009">
        <f>VLOOKUP($D3009, '2024 teams'!$B$2:$AI$65,4,FALSE)</f>
        <v>0.39400000000000002</v>
      </c>
      <c r="I3009">
        <f>VLOOKUP($D3009, '2024 teams'!$B$2:$AI$65,5,FALSE)</f>
        <v>0.69499999999999995</v>
      </c>
      <c r="J3009">
        <f>VLOOKUP($D3009, '2024 teams'!$B$2:$AI$65,6,FALSE)</f>
        <v>34.799999999999997</v>
      </c>
      <c r="K3009">
        <f>VLOOKUP($D3009, '2024 teams'!$B$2:$AI$65,7,FALSE)</f>
        <v>14.2</v>
      </c>
      <c r="L3009">
        <f>VLOOKUP($D3009, '2024 teams'!$B$2:$AI$65,8,FALSE)</f>
        <v>9.4</v>
      </c>
      <c r="M3009">
        <f>VLOOKUP($D3009, '2024 teams'!$B$2:$AI$65,9,FALSE)</f>
        <v>3.6</v>
      </c>
      <c r="N3009">
        <f>VLOOKUP($D3009, '2024 teams'!$B$2:$AI$65,10,FALSE)</f>
        <v>9.4</v>
      </c>
      <c r="O3009">
        <f>VLOOKUP($D3009, '2024 teams'!$B$2:$AI$65,11,FALSE)</f>
        <v>18</v>
      </c>
      <c r="P3009">
        <f>VLOOKUP($D3009, '2024 teams'!$B$2:$AI$65,12,FALSE)</f>
        <v>78.400000000000006</v>
      </c>
      <c r="Q3009">
        <f>VLOOKUP($D3009, '2024 teams'!$B$2:$AI$65,13,FALSE)</f>
        <v>0.39900000000000002</v>
      </c>
      <c r="R3009">
        <f>VLOOKUP($D3009, '2024 teams'!$B$2:$AI$65,14,FALSE)</f>
        <v>64</v>
      </c>
      <c r="S3009">
        <f>VLOOKUP($D3009, '2024 teams'!$B$2:$AI$65,15,FALSE)</f>
        <v>1.153</v>
      </c>
      <c r="T3009">
        <f>VLOOKUP($D3009, '2024 teams'!$B$2:$AI$65,16,FALSE)</f>
        <v>0.94099999999999995</v>
      </c>
      <c r="U3009">
        <f>VLOOKUP($D3009, '2024 teams'!$B$2:$AI$65,17,FALSE)</f>
        <v>0.89700000000000002</v>
      </c>
      <c r="V3009">
        <f>VLOOKUP($D3009, '2024 teams'!$B$2:$AI$65,18,FALSE)</f>
        <v>68</v>
      </c>
      <c r="W3009">
        <f>VLOOKUP($D3009, '2024 teams'!$B$2:$AI$65,19,FALSE)</f>
        <v>0.54900000000000004</v>
      </c>
      <c r="X3009">
        <f>VLOOKUP($D3009, '2024 teams'!$B$2:$AI$65,20,FALSE)</f>
        <v>9.4</v>
      </c>
      <c r="Y3009">
        <f>VLOOKUP($D3009, '2024 teams'!$B$2:$AI$65,21,FALSE)</f>
        <v>14.4</v>
      </c>
      <c r="Z3009">
        <f>VLOOKUP($D3009, '2024 teams'!$B$2:$AI$65,22,FALSE)</f>
        <v>6.2</v>
      </c>
      <c r="AA3009">
        <f>VLOOKUP($D3009, '2024 teams'!$B$2:$AI$65,23,FALSE)</f>
        <v>0.85642133887266136</v>
      </c>
      <c r="AB3009">
        <f>VLOOKUP($D3009, '2024 teams'!$B$2:$AI$65,24,FALSE)</f>
        <v>4.0578661127338655E-2</v>
      </c>
      <c r="AC3009">
        <f>VLOOKUP($D3009, '2024 teams'!$B$2:$AI$65,25,FALSE)</f>
        <v>111.7761579112</v>
      </c>
      <c r="AD3009">
        <f>VLOOKUP($D3009, '2024 teams'!$B$2:$AI$65,26,FALSE)</f>
        <v>101.6729827931</v>
      </c>
      <c r="AE3009">
        <f>VLOOKUP($D3009, '2024 teams'!$B$2:$AI$65,27,FALSE)</f>
        <v>10.103175118099998</v>
      </c>
      <c r="AF3009">
        <f>VLOOKUP($D3009, '2024 teams'!$B$2:$AI$65,28,FALSE)</f>
        <v>0.74828222613608997</v>
      </c>
      <c r="AG3009">
        <f>VLOOKUP($D3009, '2024 teams'!$B$2:$AI$65,29,FALSE)</f>
        <v>66.3</v>
      </c>
      <c r="AH3009">
        <f>VLOOKUP($D3009, '2024 teams'!$B$2:$AI$65,30,FALSE)</f>
        <v>0.66965993734243001</v>
      </c>
      <c r="AI3009">
        <f>VLOOKUP($D3009, '2024 teams'!$B$2:$AI$65,31,FALSE)</f>
        <v>15.3</v>
      </c>
      <c r="AJ3009">
        <f>VLOOKUP($D3009, '2024 teams'!$B$2:$AI$65,32,FALSE)</f>
        <v>6.5622934597285658</v>
      </c>
      <c r="AK3009">
        <f>VLOOKUP($D3009, '2024 teams'!$B$2:$AI$65,33,FALSE)</f>
        <v>1.6276595744680851</v>
      </c>
      <c r="AL3009">
        <f>VLOOKUP($D3009, '2024 teams'!$B$2:$AI$65,34,FALSE)</f>
        <v>1</v>
      </c>
      <c r="AM3009">
        <f>VLOOKUP($E3009, '2024 teams'!$B$2:$AI$65,2,FALSE)</f>
        <v>1</v>
      </c>
      <c r="AN3009">
        <f>VLOOKUP($E3009, '2024 teams'!$B$2:$AI$65,3,FALSE)</f>
        <v>0.496</v>
      </c>
      <c r="AO3009">
        <f>VLOOKUP($E3009, '2024 teams'!$B$2:$AI$65,4,FALSE)</f>
        <v>0.36699999999999999</v>
      </c>
      <c r="AP3009">
        <f>VLOOKUP($E3009, '2024 teams'!$B$2:$AI$65,5,FALSE)</f>
        <v>0.74199999999999999</v>
      </c>
      <c r="AQ3009">
        <f>VLOOKUP($E3009, '2024 teams'!$B$2:$AI$65,6,FALSE)</f>
        <v>38.6</v>
      </c>
      <c r="AR3009">
        <f>VLOOKUP($E3009, '2024 teams'!$B$2:$AI$65,7,FALSE)</f>
        <v>18.5</v>
      </c>
      <c r="AS3009">
        <f>VLOOKUP($E3009, '2024 teams'!$B$2:$AI$65,8,FALSE)</f>
        <v>6.2</v>
      </c>
      <c r="AT3009">
        <f>VLOOKUP($E3009, '2024 teams'!$B$2:$AI$65,9,FALSE)</f>
        <v>5.4</v>
      </c>
      <c r="AU3009">
        <f>VLOOKUP($E3009, '2024 teams'!$B$2:$AI$65,10,FALSE)</f>
        <v>9.9</v>
      </c>
      <c r="AV3009">
        <f>VLOOKUP($E3009, '2024 teams'!$B$2:$AI$65,11,FALSE)</f>
        <v>16.2</v>
      </c>
      <c r="AW3009">
        <f>VLOOKUP($E3009, '2024 teams'!$B$2:$AI$65,12,FALSE)</f>
        <v>81.5</v>
      </c>
      <c r="AX3009">
        <f>VLOOKUP($E3009, '2024 teams'!$B$2:$AI$65,13,FALSE)</f>
        <v>0.39800000000000002</v>
      </c>
      <c r="AY3009">
        <f>VLOOKUP($E3009, '2024 teams'!$B$2:$AI$65,14,FALSE)</f>
        <v>64.400000000000006</v>
      </c>
      <c r="AZ3009">
        <f>VLOOKUP($E3009, '2024 teams'!$B$2:$AI$65,15,FALSE)</f>
        <v>1.196</v>
      </c>
      <c r="BA3009">
        <f>VLOOKUP($E3009, '2024 teams'!$B$2:$AI$65,16,FALSE)</f>
        <v>0.94599999999999995</v>
      </c>
      <c r="BB3009">
        <f>VLOOKUP($E3009, '2024 teams'!$B$2:$AI$65,17,FALSE)</f>
        <v>0.91200000000000003</v>
      </c>
      <c r="BC3009">
        <f>VLOOKUP($E3009, '2024 teams'!$B$2:$AI$65,18,FALSE)</f>
        <v>68.099999999999994</v>
      </c>
      <c r="BD3009">
        <f>VLOOKUP($E3009, '2024 teams'!$B$2:$AI$65,19,FALSE)</f>
        <v>0.57099999999999995</v>
      </c>
      <c r="BE3009">
        <f>VLOOKUP($E3009, '2024 teams'!$B$2:$AI$65,20,FALSE)</f>
        <v>10.1</v>
      </c>
      <c r="BF3009">
        <f>VLOOKUP($E3009, '2024 teams'!$B$2:$AI$65,21,FALSE)</f>
        <v>17.100000000000001</v>
      </c>
      <c r="BG3009">
        <f>VLOOKUP($E3009, '2024 teams'!$B$2:$AI$65,22,FALSE)</f>
        <v>3.4</v>
      </c>
      <c r="BH3009">
        <f>VLOOKUP($E3009, '2024 teams'!$B$2:$AI$65,23,FALSE)</f>
        <v>0.88818224624122055</v>
      </c>
      <c r="BI3009">
        <f>VLOOKUP($E3009, '2024 teams'!$B$2:$AI$65,24,FALSE)</f>
        <v>2.3817753758779481E-2</v>
      </c>
      <c r="BJ3009">
        <f>VLOOKUP($E3009, '2024 teams'!$B$2:$AI$65,25,FALSE)</f>
        <v>126.49268674237</v>
      </c>
      <c r="BK3009">
        <f>VLOOKUP($E3009, '2024 teams'!$B$2:$AI$65,26,FALSE)</f>
        <v>94.455188754993998</v>
      </c>
      <c r="BL3009">
        <f>VLOOKUP($E3009, '2024 teams'!$B$2:$AI$65,27,FALSE)</f>
        <v>32.037497987376</v>
      </c>
      <c r="BM3009">
        <f>VLOOKUP($E3009, '2024 teams'!$B$2:$AI$65,28,FALSE)</f>
        <v>0.96638786474958005</v>
      </c>
      <c r="BN3009">
        <f>VLOOKUP($E3009, '2024 teams'!$B$2:$AI$65,29,FALSE)</f>
        <v>65.599999999999994</v>
      </c>
      <c r="BO3009">
        <f>VLOOKUP($E3009, '2024 teams'!$B$2:$AI$65,30,FALSE)</f>
        <v>10.989072586093</v>
      </c>
      <c r="BP3009">
        <f>VLOOKUP($E3009, '2024 teams'!$B$2:$AI$65,31,FALSE)</f>
        <v>10.7</v>
      </c>
      <c r="BQ3009">
        <f>VLOOKUP($E3009, '2024 teams'!$B$2:$AI$65,32,FALSE)</f>
        <v>2.0476005968334015</v>
      </c>
      <c r="BR3009">
        <f>VLOOKUP($E3009, '2024 teams'!$B$2:$AI$65,33,FALSE)</f>
        <v>1.0808080808080807</v>
      </c>
      <c r="BS3009">
        <f>VLOOKUP($E3009, '2024 teams'!$B$2:$AI$65,34,FALSE)</f>
        <v>0.9</v>
      </c>
    </row>
    <row r="3010" spans="4:71" x14ac:dyDescent="0.35">
      <c r="D3010" t="str" cm="1">
        <f t="array" ref="D3010">INDEX($B$2:$B$65, CEILING(ROW()/COUNTA($C$2:$C$65),1))</f>
        <v>McNeese State</v>
      </c>
      <c r="E3010" t="str" cm="1">
        <f t="array" ref="E3010">INDEX($C$2:$C$65, MOD(ROW()-1,COUNTA($C$2:$C$65))+1)</f>
        <v>Purdue</v>
      </c>
      <c r="F3010">
        <f>VLOOKUP($D3010, '2024 teams'!$B$2:$AI$65,2,FALSE)</f>
        <v>12</v>
      </c>
      <c r="G3010">
        <f>VLOOKUP($D3010, '2024 teams'!$B$2:$AI$65,3,FALSE)</f>
        <v>0.48299999999999998</v>
      </c>
      <c r="H3010">
        <f>VLOOKUP($D3010, '2024 teams'!$B$2:$AI$65,4,FALSE)</f>
        <v>0.39400000000000002</v>
      </c>
      <c r="I3010">
        <f>VLOOKUP($D3010, '2024 teams'!$B$2:$AI$65,5,FALSE)</f>
        <v>0.69499999999999995</v>
      </c>
      <c r="J3010">
        <f>VLOOKUP($D3010, '2024 teams'!$B$2:$AI$65,6,FALSE)</f>
        <v>34.799999999999997</v>
      </c>
      <c r="K3010">
        <f>VLOOKUP($D3010, '2024 teams'!$B$2:$AI$65,7,FALSE)</f>
        <v>14.2</v>
      </c>
      <c r="L3010">
        <f>VLOOKUP($D3010, '2024 teams'!$B$2:$AI$65,8,FALSE)</f>
        <v>9.4</v>
      </c>
      <c r="M3010">
        <f>VLOOKUP($D3010, '2024 teams'!$B$2:$AI$65,9,FALSE)</f>
        <v>3.6</v>
      </c>
      <c r="N3010">
        <f>VLOOKUP($D3010, '2024 teams'!$B$2:$AI$65,10,FALSE)</f>
        <v>9.4</v>
      </c>
      <c r="O3010">
        <f>VLOOKUP($D3010, '2024 teams'!$B$2:$AI$65,11,FALSE)</f>
        <v>18</v>
      </c>
      <c r="P3010">
        <f>VLOOKUP($D3010, '2024 teams'!$B$2:$AI$65,12,FALSE)</f>
        <v>78.400000000000006</v>
      </c>
      <c r="Q3010">
        <f>VLOOKUP($D3010, '2024 teams'!$B$2:$AI$65,13,FALSE)</f>
        <v>0.39900000000000002</v>
      </c>
      <c r="R3010">
        <f>VLOOKUP($D3010, '2024 teams'!$B$2:$AI$65,14,FALSE)</f>
        <v>64</v>
      </c>
      <c r="S3010">
        <f>VLOOKUP($D3010, '2024 teams'!$B$2:$AI$65,15,FALSE)</f>
        <v>1.153</v>
      </c>
      <c r="T3010">
        <f>VLOOKUP($D3010, '2024 teams'!$B$2:$AI$65,16,FALSE)</f>
        <v>0.94099999999999995</v>
      </c>
      <c r="U3010">
        <f>VLOOKUP($D3010, '2024 teams'!$B$2:$AI$65,17,FALSE)</f>
        <v>0.89700000000000002</v>
      </c>
      <c r="V3010">
        <f>VLOOKUP($D3010, '2024 teams'!$B$2:$AI$65,18,FALSE)</f>
        <v>68</v>
      </c>
      <c r="W3010">
        <f>VLOOKUP($D3010, '2024 teams'!$B$2:$AI$65,19,FALSE)</f>
        <v>0.54900000000000004</v>
      </c>
      <c r="X3010">
        <f>VLOOKUP($D3010, '2024 teams'!$B$2:$AI$65,20,FALSE)</f>
        <v>9.4</v>
      </c>
      <c r="Y3010">
        <f>VLOOKUP($D3010, '2024 teams'!$B$2:$AI$65,21,FALSE)</f>
        <v>14.4</v>
      </c>
      <c r="Z3010">
        <f>VLOOKUP($D3010, '2024 teams'!$B$2:$AI$65,22,FALSE)</f>
        <v>6.2</v>
      </c>
      <c r="AA3010">
        <f>VLOOKUP($D3010, '2024 teams'!$B$2:$AI$65,23,FALSE)</f>
        <v>0.85642133887266136</v>
      </c>
      <c r="AB3010">
        <f>VLOOKUP($D3010, '2024 teams'!$B$2:$AI$65,24,FALSE)</f>
        <v>4.0578661127338655E-2</v>
      </c>
      <c r="AC3010">
        <f>VLOOKUP($D3010, '2024 teams'!$B$2:$AI$65,25,FALSE)</f>
        <v>111.7761579112</v>
      </c>
      <c r="AD3010">
        <f>VLOOKUP($D3010, '2024 teams'!$B$2:$AI$65,26,FALSE)</f>
        <v>101.6729827931</v>
      </c>
      <c r="AE3010">
        <f>VLOOKUP($D3010, '2024 teams'!$B$2:$AI$65,27,FALSE)</f>
        <v>10.103175118099998</v>
      </c>
      <c r="AF3010">
        <f>VLOOKUP($D3010, '2024 teams'!$B$2:$AI$65,28,FALSE)</f>
        <v>0.74828222613608997</v>
      </c>
      <c r="AG3010">
        <f>VLOOKUP($D3010, '2024 teams'!$B$2:$AI$65,29,FALSE)</f>
        <v>66.3</v>
      </c>
      <c r="AH3010">
        <f>VLOOKUP($D3010, '2024 teams'!$B$2:$AI$65,30,FALSE)</f>
        <v>0.66965993734243001</v>
      </c>
      <c r="AI3010">
        <f>VLOOKUP($D3010, '2024 teams'!$B$2:$AI$65,31,FALSE)</f>
        <v>15.3</v>
      </c>
      <c r="AJ3010">
        <f>VLOOKUP($D3010, '2024 teams'!$B$2:$AI$65,32,FALSE)</f>
        <v>6.5622934597285658</v>
      </c>
      <c r="AK3010">
        <f>VLOOKUP($D3010, '2024 teams'!$B$2:$AI$65,33,FALSE)</f>
        <v>1.6276595744680851</v>
      </c>
      <c r="AL3010">
        <f>VLOOKUP($D3010, '2024 teams'!$B$2:$AI$65,34,FALSE)</f>
        <v>1</v>
      </c>
      <c r="AM3010">
        <f>VLOOKUP($E3010, '2024 teams'!$B$2:$AI$65,2,FALSE)</f>
        <v>1</v>
      </c>
      <c r="AN3010">
        <f>VLOOKUP($E3010, '2024 teams'!$B$2:$AI$65,3,FALSE)</f>
        <v>0.48799999999999999</v>
      </c>
      <c r="AO3010">
        <f>VLOOKUP($E3010, '2024 teams'!$B$2:$AI$65,4,FALSE)</f>
        <v>0.40799999999999997</v>
      </c>
      <c r="AP3010">
        <f>VLOOKUP($E3010, '2024 teams'!$B$2:$AI$65,5,FALSE)</f>
        <v>0.72099999999999997</v>
      </c>
      <c r="AQ3010">
        <f>VLOOKUP($E3010, '2024 teams'!$B$2:$AI$65,6,FALSE)</f>
        <v>40.4</v>
      </c>
      <c r="AR3010">
        <f>VLOOKUP($E3010, '2024 teams'!$B$2:$AI$65,7,FALSE)</f>
        <v>18.399999999999999</v>
      </c>
      <c r="AS3010">
        <f>VLOOKUP($E3010, '2024 teams'!$B$2:$AI$65,8,FALSE)</f>
        <v>5.7</v>
      </c>
      <c r="AT3010">
        <f>VLOOKUP($E3010, '2024 teams'!$B$2:$AI$65,9,FALSE)</f>
        <v>3.8</v>
      </c>
      <c r="AU3010">
        <f>VLOOKUP($E3010, '2024 teams'!$B$2:$AI$65,10,FALSE)</f>
        <v>11.5</v>
      </c>
      <c r="AV3010">
        <f>VLOOKUP($E3010, '2024 teams'!$B$2:$AI$65,11,FALSE)</f>
        <v>14.4</v>
      </c>
      <c r="AW3010">
        <f>VLOOKUP($E3010, '2024 teams'!$B$2:$AI$65,12,FALSE)</f>
        <v>83.4</v>
      </c>
      <c r="AX3010">
        <f>VLOOKUP($E3010, '2024 teams'!$B$2:$AI$65,13,FALSE)</f>
        <v>0.41899999999999998</v>
      </c>
      <c r="AY3010">
        <f>VLOOKUP($E3010, '2024 teams'!$B$2:$AI$65,14,FALSE)</f>
        <v>70.2</v>
      </c>
      <c r="AZ3010">
        <f>VLOOKUP($E3010, '2024 teams'!$B$2:$AI$65,15,FALSE)</f>
        <v>1.1759999999999999</v>
      </c>
      <c r="BA3010">
        <f>VLOOKUP($E3010, '2024 teams'!$B$2:$AI$65,16,FALSE)</f>
        <v>0.99</v>
      </c>
      <c r="BB3010">
        <f>VLOOKUP($E3010, '2024 teams'!$B$2:$AI$65,17,FALSE)</f>
        <v>0.879</v>
      </c>
      <c r="BC3010">
        <f>VLOOKUP($E3010, '2024 teams'!$B$2:$AI$65,18,FALSE)</f>
        <v>70.900000000000006</v>
      </c>
      <c r="BD3010">
        <f>VLOOKUP($E3010, '2024 teams'!$B$2:$AI$65,19,FALSE)</f>
        <v>0.56000000000000005</v>
      </c>
      <c r="BE3010">
        <f>VLOOKUP($E3010, '2024 teams'!$B$2:$AI$65,20,FALSE)</f>
        <v>11</v>
      </c>
      <c r="BF3010">
        <f>VLOOKUP($E3010, '2024 teams'!$B$2:$AI$65,21,FALSE)</f>
        <v>13.2</v>
      </c>
      <c r="BG3010">
        <f>VLOOKUP($E3010, '2024 teams'!$B$2:$AI$65,22,FALSE)</f>
        <v>1.2</v>
      </c>
      <c r="BH3010">
        <f>VLOOKUP($E3010, '2024 teams'!$B$2:$AI$65,23,FALSE)</f>
        <v>0.81998413185808416</v>
      </c>
      <c r="BI3010">
        <f>VLOOKUP($E3010, '2024 teams'!$B$2:$AI$65,24,FALSE)</f>
        <v>5.9015868141915839E-2</v>
      </c>
      <c r="BJ3010">
        <f>VLOOKUP($E3010, '2024 teams'!$B$2:$AI$65,25,FALSE)</f>
        <v>126.11262575947001</v>
      </c>
      <c r="BK3010">
        <f>VLOOKUP($E3010, '2024 teams'!$B$2:$AI$65,26,FALSE)</f>
        <v>94.075219853871999</v>
      </c>
      <c r="BL3010">
        <f>VLOOKUP($E3010, '2024 teams'!$B$2:$AI$65,27,FALSE)</f>
        <v>32.037405905598007</v>
      </c>
      <c r="BM3010">
        <f>VLOOKUP($E3010, '2024 teams'!$B$2:$AI$65,28,FALSE)</f>
        <v>0.96676744246626001</v>
      </c>
      <c r="BN3010">
        <f>VLOOKUP($E3010, '2024 teams'!$B$2:$AI$65,29,FALSE)</f>
        <v>68.599999999999994</v>
      </c>
      <c r="BO3010">
        <f>VLOOKUP($E3010, '2024 teams'!$B$2:$AI$65,30,FALSE)</f>
        <v>10.920472144451001</v>
      </c>
      <c r="BP3010">
        <f>VLOOKUP($E3010, '2024 teams'!$B$2:$AI$65,31,FALSE)</f>
        <v>9.8000000000000007</v>
      </c>
      <c r="BQ3010">
        <f>VLOOKUP($E3010, '2024 teams'!$B$2:$AI$65,32,FALSE)</f>
        <v>2.1412470223755937</v>
      </c>
      <c r="BR3010">
        <f>VLOOKUP($E3010, '2024 teams'!$B$2:$AI$65,33,FALSE)</f>
        <v>0.85217391304347834</v>
      </c>
      <c r="BS3010">
        <f>VLOOKUP($E3010, '2024 teams'!$B$2:$AI$65,34,FALSE)</f>
        <v>0.8</v>
      </c>
    </row>
    <row r="3011" spans="4:71" x14ac:dyDescent="0.35">
      <c r="D3011" t="str" cm="1">
        <f t="array" ref="D3011">INDEX($B$2:$B$65, CEILING(ROW()/COUNTA($C$2:$C$65),1))</f>
        <v>McNeese State</v>
      </c>
      <c r="E3011" t="str" cm="1">
        <f t="array" ref="E3011">INDEX($C$2:$C$65, MOD(ROW()-1,COUNTA($C$2:$C$65))+1)</f>
        <v>UNC</v>
      </c>
      <c r="F3011">
        <f>VLOOKUP($D3011, '2024 teams'!$B$2:$AI$65,2,FALSE)</f>
        <v>12</v>
      </c>
      <c r="G3011">
        <f>VLOOKUP($D3011, '2024 teams'!$B$2:$AI$65,3,FALSE)</f>
        <v>0.48299999999999998</v>
      </c>
      <c r="H3011">
        <f>VLOOKUP($D3011, '2024 teams'!$B$2:$AI$65,4,FALSE)</f>
        <v>0.39400000000000002</v>
      </c>
      <c r="I3011">
        <f>VLOOKUP($D3011, '2024 teams'!$B$2:$AI$65,5,FALSE)</f>
        <v>0.69499999999999995</v>
      </c>
      <c r="J3011">
        <f>VLOOKUP($D3011, '2024 teams'!$B$2:$AI$65,6,FALSE)</f>
        <v>34.799999999999997</v>
      </c>
      <c r="K3011">
        <f>VLOOKUP($D3011, '2024 teams'!$B$2:$AI$65,7,FALSE)</f>
        <v>14.2</v>
      </c>
      <c r="L3011">
        <f>VLOOKUP($D3011, '2024 teams'!$B$2:$AI$65,8,FALSE)</f>
        <v>9.4</v>
      </c>
      <c r="M3011">
        <f>VLOOKUP($D3011, '2024 teams'!$B$2:$AI$65,9,FALSE)</f>
        <v>3.6</v>
      </c>
      <c r="N3011">
        <f>VLOOKUP($D3011, '2024 teams'!$B$2:$AI$65,10,FALSE)</f>
        <v>9.4</v>
      </c>
      <c r="O3011">
        <f>VLOOKUP($D3011, '2024 teams'!$B$2:$AI$65,11,FALSE)</f>
        <v>18</v>
      </c>
      <c r="P3011">
        <f>VLOOKUP($D3011, '2024 teams'!$B$2:$AI$65,12,FALSE)</f>
        <v>78.400000000000006</v>
      </c>
      <c r="Q3011">
        <f>VLOOKUP($D3011, '2024 teams'!$B$2:$AI$65,13,FALSE)</f>
        <v>0.39900000000000002</v>
      </c>
      <c r="R3011">
        <f>VLOOKUP($D3011, '2024 teams'!$B$2:$AI$65,14,FALSE)</f>
        <v>64</v>
      </c>
      <c r="S3011">
        <f>VLOOKUP($D3011, '2024 teams'!$B$2:$AI$65,15,FALSE)</f>
        <v>1.153</v>
      </c>
      <c r="T3011">
        <f>VLOOKUP($D3011, '2024 teams'!$B$2:$AI$65,16,FALSE)</f>
        <v>0.94099999999999995</v>
      </c>
      <c r="U3011">
        <f>VLOOKUP($D3011, '2024 teams'!$B$2:$AI$65,17,FALSE)</f>
        <v>0.89700000000000002</v>
      </c>
      <c r="V3011">
        <f>VLOOKUP($D3011, '2024 teams'!$B$2:$AI$65,18,FALSE)</f>
        <v>68</v>
      </c>
      <c r="W3011">
        <f>VLOOKUP($D3011, '2024 teams'!$B$2:$AI$65,19,FALSE)</f>
        <v>0.54900000000000004</v>
      </c>
      <c r="X3011">
        <f>VLOOKUP($D3011, '2024 teams'!$B$2:$AI$65,20,FALSE)</f>
        <v>9.4</v>
      </c>
      <c r="Y3011">
        <f>VLOOKUP($D3011, '2024 teams'!$B$2:$AI$65,21,FALSE)</f>
        <v>14.4</v>
      </c>
      <c r="Z3011">
        <f>VLOOKUP($D3011, '2024 teams'!$B$2:$AI$65,22,FALSE)</f>
        <v>6.2</v>
      </c>
      <c r="AA3011">
        <f>VLOOKUP($D3011, '2024 teams'!$B$2:$AI$65,23,FALSE)</f>
        <v>0.85642133887266136</v>
      </c>
      <c r="AB3011">
        <f>VLOOKUP($D3011, '2024 teams'!$B$2:$AI$65,24,FALSE)</f>
        <v>4.0578661127338655E-2</v>
      </c>
      <c r="AC3011">
        <f>VLOOKUP($D3011, '2024 teams'!$B$2:$AI$65,25,FALSE)</f>
        <v>111.7761579112</v>
      </c>
      <c r="AD3011">
        <f>VLOOKUP($D3011, '2024 teams'!$B$2:$AI$65,26,FALSE)</f>
        <v>101.6729827931</v>
      </c>
      <c r="AE3011">
        <f>VLOOKUP($D3011, '2024 teams'!$B$2:$AI$65,27,FALSE)</f>
        <v>10.103175118099998</v>
      </c>
      <c r="AF3011">
        <f>VLOOKUP($D3011, '2024 teams'!$B$2:$AI$65,28,FALSE)</f>
        <v>0.74828222613608997</v>
      </c>
      <c r="AG3011">
        <f>VLOOKUP($D3011, '2024 teams'!$B$2:$AI$65,29,FALSE)</f>
        <v>66.3</v>
      </c>
      <c r="AH3011">
        <f>VLOOKUP($D3011, '2024 teams'!$B$2:$AI$65,30,FALSE)</f>
        <v>0.66965993734243001</v>
      </c>
      <c r="AI3011">
        <f>VLOOKUP($D3011, '2024 teams'!$B$2:$AI$65,31,FALSE)</f>
        <v>15.3</v>
      </c>
      <c r="AJ3011">
        <f>VLOOKUP($D3011, '2024 teams'!$B$2:$AI$65,32,FALSE)</f>
        <v>6.5622934597285658</v>
      </c>
      <c r="AK3011">
        <f>VLOOKUP($D3011, '2024 teams'!$B$2:$AI$65,33,FALSE)</f>
        <v>1.6276595744680851</v>
      </c>
      <c r="AL3011">
        <f>VLOOKUP($D3011, '2024 teams'!$B$2:$AI$65,34,FALSE)</f>
        <v>1</v>
      </c>
      <c r="AM3011">
        <f>VLOOKUP($E3011, '2024 teams'!$B$2:$AI$65,2,FALSE)</f>
        <v>1</v>
      </c>
      <c r="AN3011">
        <f>VLOOKUP($E3011, '2024 teams'!$B$2:$AI$65,3,FALSE)</f>
        <v>0.44900000000000001</v>
      </c>
      <c r="AO3011">
        <f>VLOOKUP($E3011, '2024 teams'!$B$2:$AI$65,4,FALSE)</f>
        <v>0.35399999999999998</v>
      </c>
      <c r="AP3011">
        <f>VLOOKUP($E3011, '2024 teams'!$B$2:$AI$65,5,FALSE)</f>
        <v>0.754</v>
      </c>
      <c r="AQ3011">
        <f>VLOOKUP($E3011, '2024 teams'!$B$2:$AI$65,6,FALSE)</f>
        <v>41.2</v>
      </c>
      <c r="AR3011">
        <f>VLOOKUP($E3011, '2024 teams'!$B$2:$AI$65,7,FALSE)</f>
        <v>14.5</v>
      </c>
      <c r="AS3011">
        <f>VLOOKUP($E3011, '2024 teams'!$B$2:$AI$65,8,FALSE)</f>
        <v>5.8</v>
      </c>
      <c r="AT3011">
        <f>VLOOKUP($E3011, '2024 teams'!$B$2:$AI$65,9,FALSE)</f>
        <v>4.0999999999999996</v>
      </c>
      <c r="AU3011">
        <f>VLOOKUP($E3011, '2024 teams'!$B$2:$AI$65,10,FALSE)</f>
        <v>10.3</v>
      </c>
      <c r="AV3011">
        <f>VLOOKUP($E3011, '2024 teams'!$B$2:$AI$65,11,FALSE)</f>
        <v>16.600000000000001</v>
      </c>
      <c r="AW3011">
        <f>VLOOKUP($E3011, '2024 teams'!$B$2:$AI$65,12,FALSE)</f>
        <v>81.5</v>
      </c>
      <c r="AX3011">
        <f>VLOOKUP($E3011, '2024 teams'!$B$2:$AI$65,13,FALSE)</f>
        <v>0.40699999999999997</v>
      </c>
      <c r="AY3011">
        <f>VLOOKUP($E3011, '2024 teams'!$B$2:$AI$65,14,FALSE)</f>
        <v>70.2</v>
      </c>
      <c r="AZ3011">
        <f>VLOOKUP($E3011, '2024 teams'!$B$2:$AI$65,15,FALSE)</f>
        <v>1.109</v>
      </c>
      <c r="BA3011">
        <f>VLOOKUP($E3011, '2024 teams'!$B$2:$AI$65,16,FALSE)</f>
        <v>0.95599999999999996</v>
      </c>
      <c r="BB3011">
        <f>VLOOKUP($E3011, '2024 teams'!$B$2:$AI$65,17,FALSE)</f>
        <v>0.79400000000000004</v>
      </c>
      <c r="BC3011">
        <f>VLOOKUP($E3011, '2024 teams'!$B$2:$AI$65,18,FALSE)</f>
        <v>73.5</v>
      </c>
      <c r="BD3011">
        <f>VLOOKUP($E3011, '2024 teams'!$B$2:$AI$65,19,FALSE)</f>
        <v>0.51300000000000001</v>
      </c>
      <c r="BE3011">
        <f>VLOOKUP($E3011, '2024 teams'!$B$2:$AI$65,20,FALSE)</f>
        <v>10.5</v>
      </c>
      <c r="BF3011">
        <f>VLOOKUP($E3011, '2024 teams'!$B$2:$AI$65,21,FALSE)</f>
        <v>11.2</v>
      </c>
      <c r="BG3011">
        <f>VLOOKUP($E3011, '2024 teams'!$B$2:$AI$65,22,FALSE)</f>
        <v>3.9</v>
      </c>
      <c r="BH3011">
        <f>VLOOKUP($E3011, '2024 teams'!$B$2:$AI$65,23,FALSE)</f>
        <v>0.78808846368981822</v>
      </c>
      <c r="BI3011">
        <f>VLOOKUP($E3011, '2024 teams'!$B$2:$AI$65,24,FALSE)</f>
        <v>5.9115363101818197E-3</v>
      </c>
      <c r="BJ3011">
        <f>VLOOKUP($E3011, '2024 teams'!$B$2:$AI$65,25,FALSE)</f>
        <v>116.9742877849</v>
      </c>
      <c r="BK3011">
        <f>VLOOKUP($E3011, '2024 teams'!$B$2:$AI$65,26,FALSE)</f>
        <v>93.490370145623999</v>
      </c>
      <c r="BL3011">
        <f>VLOOKUP($E3011, '2024 teams'!$B$2:$AI$65,27,FALSE)</f>
        <v>23.483917639276001</v>
      </c>
      <c r="BM3011">
        <f>VLOOKUP($E3011, '2024 teams'!$B$2:$AI$65,28,FALSE)</f>
        <v>0.92937319757593995</v>
      </c>
      <c r="BN3011">
        <f>VLOOKUP($E3011, '2024 teams'!$B$2:$AI$65,29,FALSE)</f>
        <v>71.400000000000006</v>
      </c>
      <c r="BO3011">
        <f>VLOOKUP($E3011, '2024 teams'!$B$2:$AI$65,30,FALSE)</f>
        <v>6.3901186446909</v>
      </c>
      <c r="BP3011">
        <f>VLOOKUP($E3011, '2024 teams'!$B$2:$AI$65,31,FALSE)</f>
        <v>10.7</v>
      </c>
      <c r="BQ3011">
        <f>VLOOKUP($E3011, '2024 teams'!$B$2:$AI$65,32,FALSE)</f>
        <v>3.040378572976516</v>
      </c>
      <c r="BR3011">
        <f>VLOOKUP($E3011, '2024 teams'!$B$2:$AI$65,33,FALSE)</f>
        <v>1.0388349514563104</v>
      </c>
      <c r="BS3011">
        <f>VLOOKUP($E3011, '2024 teams'!$B$2:$AI$65,34,FALSE)</f>
        <v>0.8</v>
      </c>
    </row>
    <row r="3012" spans="4:71" x14ac:dyDescent="0.35">
      <c r="D3012" t="str" cm="1">
        <f t="array" ref="D3012">INDEX($B$2:$B$65, CEILING(ROW()/COUNTA($C$2:$C$65),1))</f>
        <v>McNeese State</v>
      </c>
      <c r="E3012" t="str" cm="1">
        <f t="array" ref="E3012">INDEX($C$2:$C$65, MOD(ROW()-1,COUNTA($C$2:$C$65))+1)</f>
        <v>Houston</v>
      </c>
      <c r="F3012">
        <f>VLOOKUP($D3012, '2024 teams'!$B$2:$AI$65,2,FALSE)</f>
        <v>12</v>
      </c>
      <c r="G3012">
        <f>VLOOKUP($D3012, '2024 teams'!$B$2:$AI$65,3,FALSE)</f>
        <v>0.48299999999999998</v>
      </c>
      <c r="H3012">
        <f>VLOOKUP($D3012, '2024 teams'!$B$2:$AI$65,4,FALSE)</f>
        <v>0.39400000000000002</v>
      </c>
      <c r="I3012">
        <f>VLOOKUP($D3012, '2024 teams'!$B$2:$AI$65,5,FALSE)</f>
        <v>0.69499999999999995</v>
      </c>
      <c r="J3012">
        <f>VLOOKUP($D3012, '2024 teams'!$B$2:$AI$65,6,FALSE)</f>
        <v>34.799999999999997</v>
      </c>
      <c r="K3012">
        <f>VLOOKUP($D3012, '2024 teams'!$B$2:$AI$65,7,FALSE)</f>
        <v>14.2</v>
      </c>
      <c r="L3012">
        <f>VLOOKUP($D3012, '2024 teams'!$B$2:$AI$65,8,FALSE)</f>
        <v>9.4</v>
      </c>
      <c r="M3012">
        <f>VLOOKUP($D3012, '2024 teams'!$B$2:$AI$65,9,FALSE)</f>
        <v>3.6</v>
      </c>
      <c r="N3012">
        <f>VLOOKUP($D3012, '2024 teams'!$B$2:$AI$65,10,FALSE)</f>
        <v>9.4</v>
      </c>
      <c r="O3012">
        <f>VLOOKUP($D3012, '2024 teams'!$B$2:$AI$65,11,FALSE)</f>
        <v>18</v>
      </c>
      <c r="P3012">
        <f>VLOOKUP($D3012, '2024 teams'!$B$2:$AI$65,12,FALSE)</f>
        <v>78.400000000000006</v>
      </c>
      <c r="Q3012">
        <f>VLOOKUP($D3012, '2024 teams'!$B$2:$AI$65,13,FALSE)</f>
        <v>0.39900000000000002</v>
      </c>
      <c r="R3012">
        <f>VLOOKUP($D3012, '2024 teams'!$B$2:$AI$65,14,FALSE)</f>
        <v>64</v>
      </c>
      <c r="S3012">
        <f>VLOOKUP($D3012, '2024 teams'!$B$2:$AI$65,15,FALSE)</f>
        <v>1.153</v>
      </c>
      <c r="T3012">
        <f>VLOOKUP($D3012, '2024 teams'!$B$2:$AI$65,16,FALSE)</f>
        <v>0.94099999999999995</v>
      </c>
      <c r="U3012">
        <f>VLOOKUP($D3012, '2024 teams'!$B$2:$AI$65,17,FALSE)</f>
        <v>0.89700000000000002</v>
      </c>
      <c r="V3012">
        <f>VLOOKUP($D3012, '2024 teams'!$B$2:$AI$65,18,FALSE)</f>
        <v>68</v>
      </c>
      <c r="W3012">
        <f>VLOOKUP($D3012, '2024 teams'!$B$2:$AI$65,19,FALSE)</f>
        <v>0.54900000000000004</v>
      </c>
      <c r="X3012">
        <f>VLOOKUP($D3012, '2024 teams'!$B$2:$AI$65,20,FALSE)</f>
        <v>9.4</v>
      </c>
      <c r="Y3012">
        <f>VLOOKUP($D3012, '2024 teams'!$B$2:$AI$65,21,FALSE)</f>
        <v>14.4</v>
      </c>
      <c r="Z3012">
        <f>VLOOKUP($D3012, '2024 teams'!$B$2:$AI$65,22,FALSE)</f>
        <v>6.2</v>
      </c>
      <c r="AA3012">
        <f>VLOOKUP($D3012, '2024 teams'!$B$2:$AI$65,23,FALSE)</f>
        <v>0.85642133887266136</v>
      </c>
      <c r="AB3012">
        <f>VLOOKUP($D3012, '2024 teams'!$B$2:$AI$65,24,FALSE)</f>
        <v>4.0578661127338655E-2</v>
      </c>
      <c r="AC3012">
        <f>VLOOKUP($D3012, '2024 teams'!$B$2:$AI$65,25,FALSE)</f>
        <v>111.7761579112</v>
      </c>
      <c r="AD3012">
        <f>VLOOKUP($D3012, '2024 teams'!$B$2:$AI$65,26,FALSE)</f>
        <v>101.6729827931</v>
      </c>
      <c r="AE3012">
        <f>VLOOKUP($D3012, '2024 teams'!$B$2:$AI$65,27,FALSE)</f>
        <v>10.103175118099998</v>
      </c>
      <c r="AF3012">
        <f>VLOOKUP($D3012, '2024 teams'!$B$2:$AI$65,28,FALSE)</f>
        <v>0.74828222613608997</v>
      </c>
      <c r="AG3012">
        <f>VLOOKUP($D3012, '2024 teams'!$B$2:$AI$65,29,FALSE)</f>
        <v>66.3</v>
      </c>
      <c r="AH3012">
        <f>VLOOKUP($D3012, '2024 teams'!$B$2:$AI$65,30,FALSE)</f>
        <v>0.66965993734243001</v>
      </c>
      <c r="AI3012">
        <f>VLOOKUP($D3012, '2024 teams'!$B$2:$AI$65,31,FALSE)</f>
        <v>15.3</v>
      </c>
      <c r="AJ3012">
        <f>VLOOKUP($D3012, '2024 teams'!$B$2:$AI$65,32,FALSE)</f>
        <v>6.5622934597285658</v>
      </c>
      <c r="AK3012">
        <f>VLOOKUP($D3012, '2024 teams'!$B$2:$AI$65,33,FALSE)</f>
        <v>1.6276595744680851</v>
      </c>
      <c r="AL3012">
        <f>VLOOKUP($D3012, '2024 teams'!$B$2:$AI$65,34,FALSE)</f>
        <v>1</v>
      </c>
      <c r="AM3012">
        <f>VLOOKUP($E3012, '2024 teams'!$B$2:$AI$65,2,FALSE)</f>
        <v>1</v>
      </c>
      <c r="AN3012">
        <f>VLOOKUP($E3012, '2024 teams'!$B$2:$AI$65,3,FALSE)</f>
        <v>0.434</v>
      </c>
      <c r="AO3012">
        <f>VLOOKUP($E3012, '2024 teams'!$B$2:$AI$65,4,FALSE)</f>
        <v>0.34699999999999998</v>
      </c>
      <c r="AP3012">
        <f>VLOOKUP($E3012, '2024 teams'!$B$2:$AI$65,5,FALSE)</f>
        <v>0.69399999999999995</v>
      </c>
      <c r="AQ3012">
        <f>VLOOKUP($E3012, '2024 teams'!$B$2:$AI$65,6,FALSE)</f>
        <v>37.6</v>
      </c>
      <c r="AR3012">
        <f>VLOOKUP($E3012, '2024 teams'!$B$2:$AI$65,7,FALSE)</f>
        <v>12.9</v>
      </c>
      <c r="AS3012">
        <f>VLOOKUP($E3012, '2024 teams'!$B$2:$AI$65,8,FALSE)</f>
        <v>10</v>
      </c>
      <c r="AT3012">
        <f>VLOOKUP($E3012, '2024 teams'!$B$2:$AI$65,9,FALSE)</f>
        <v>4.7</v>
      </c>
      <c r="AU3012">
        <f>VLOOKUP($E3012, '2024 teams'!$B$2:$AI$65,10,FALSE)</f>
        <v>8.9</v>
      </c>
      <c r="AV3012">
        <f>VLOOKUP($E3012, '2024 teams'!$B$2:$AI$65,11,FALSE)</f>
        <v>17.8</v>
      </c>
      <c r="AW3012">
        <f>VLOOKUP($E3012, '2024 teams'!$B$2:$AI$65,12,FALSE)</f>
        <v>73</v>
      </c>
      <c r="AX3012">
        <f>VLOOKUP($E3012, '2024 teams'!$B$2:$AI$65,13,FALSE)</f>
        <v>0.379</v>
      </c>
      <c r="AY3012">
        <f>VLOOKUP($E3012, '2024 teams'!$B$2:$AI$65,14,FALSE)</f>
        <v>57</v>
      </c>
      <c r="AZ3012">
        <f>VLOOKUP($E3012, '2024 teams'!$B$2:$AI$65,15,FALSE)</f>
        <v>1.1020000000000001</v>
      </c>
      <c r="BA3012">
        <f>VLOOKUP($E3012, '2024 teams'!$B$2:$AI$65,16,FALSE)</f>
        <v>0.86</v>
      </c>
      <c r="BB3012">
        <f>VLOOKUP($E3012, '2024 teams'!$B$2:$AI$65,17,FALSE)</f>
        <v>0.88200000000000001</v>
      </c>
      <c r="BC3012">
        <f>VLOOKUP($E3012, '2024 teams'!$B$2:$AI$65,18,FALSE)</f>
        <v>66.2</v>
      </c>
      <c r="BD3012">
        <f>VLOOKUP($E3012, '2024 teams'!$B$2:$AI$65,19,FALSE)</f>
        <v>0.497</v>
      </c>
      <c r="BE3012">
        <f>VLOOKUP($E3012, '2024 teams'!$B$2:$AI$65,20,FALSE)</f>
        <v>12.4</v>
      </c>
      <c r="BF3012">
        <f>VLOOKUP($E3012, '2024 teams'!$B$2:$AI$65,21,FALSE)</f>
        <v>16.100000000000001</v>
      </c>
      <c r="BG3012">
        <f>VLOOKUP($E3012, '2024 teams'!$B$2:$AI$65,22,FALSE)</f>
        <v>11</v>
      </c>
      <c r="BH3012">
        <f>VLOOKUP($E3012, '2024 teams'!$B$2:$AI$65,23,FALSE)</f>
        <v>0.89818255881641063</v>
      </c>
      <c r="BI3012">
        <f>VLOOKUP($E3012, '2024 teams'!$B$2:$AI$65,24,FALSE)</f>
        <v>-1.6182558816410619E-2</v>
      </c>
      <c r="BJ3012">
        <f>VLOOKUP($E3012, '2024 teams'!$B$2:$AI$65,25,FALSE)</f>
        <v>118.76115984307999</v>
      </c>
      <c r="BK3012">
        <f>VLOOKUP($E3012, '2024 teams'!$B$2:$AI$65,26,FALSE)</f>
        <v>85.049740160525005</v>
      </c>
      <c r="BL3012">
        <f>VLOOKUP($E3012, '2024 teams'!$B$2:$AI$65,27,FALSE)</f>
        <v>33.71141968255499</v>
      </c>
      <c r="BM3012">
        <f>VLOOKUP($E3012, '2024 teams'!$B$2:$AI$65,28,FALSE)</f>
        <v>0.97895038625882003</v>
      </c>
      <c r="BN3012">
        <f>VLOOKUP($E3012, '2024 teams'!$B$2:$AI$65,29,FALSE)</f>
        <v>64.3</v>
      </c>
      <c r="BO3012">
        <f>VLOOKUP($E3012, '2024 teams'!$B$2:$AI$65,30,FALSE)</f>
        <v>10.37941198481</v>
      </c>
      <c r="BP3012">
        <f>VLOOKUP($E3012, '2024 teams'!$B$2:$AI$65,31,FALSE)</f>
        <v>15.9</v>
      </c>
      <c r="BQ3012">
        <f>VLOOKUP($E3012, '2024 teams'!$B$2:$AI$65,32,FALSE)</f>
        <v>1.9073655338601478</v>
      </c>
      <c r="BR3012">
        <f>VLOOKUP($E3012, '2024 teams'!$B$2:$AI$65,33,FALSE)</f>
        <v>1.7865168539325842</v>
      </c>
      <c r="BS3012">
        <f>VLOOKUP($E3012, '2024 teams'!$B$2:$AI$65,34,FALSE)</f>
        <v>0.9</v>
      </c>
    </row>
    <row r="3013" spans="4:71" x14ac:dyDescent="0.35">
      <c r="D3013" t="str" cm="1">
        <f t="array" ref="D3013">INDEX($B$2:$B$65, CEILING(ROW()/COUNTA($C$2:$C$65),1))</f>
        <v>McNeese State</v>
      </c>
      <c r="E3013" t="str" cm="1">
        <f t="array" ref="E3013">INDEX($C$2:$C$65, MOD(ROW()-1,COUNTA($C$2:$C$65))+1)</f>
        <v>Iowa State</v>
      </c>
      <c r="F3013">
        <f>VLOOKUP($D3013, '2024 teams'!$B$2:$AI$65,2,FALSE)</f>
        <v>12</v>
      </c>
      <c r="G3013">
        <f>VLOOKUP($D3013, '2024 teams'!$B$2:$AI$65,3,FALSE)</f>
        <v>0.48299999999999998</v>
      </c>
      <c r="H3013">
        <f>VLOOKUP($D3013, '2024 teams'!$B$2:$AI$65,4,FALSE)</f>
        <v>0.39400000000000002</v>
      </c>
      <c r="I3013">
        <f>VLOOKUP($D3013, '2024 teams'!$B$2:$AI$65,5,FALSE)</f>
        <v>0.69499999999999995</v>
      </c>
      <c r="J3013">
        <f>VLOOKUP($D3013, '2024 teams'!$B$2:$AI$65,6,FALSE)</f>
        <v>34.799999999999997</v>
      </c>
      <c r="K3013">
        <f>VLOOKUP($D3013, '2024 teams'!$B$2:$AI$65,7,FALSE)</f>
        <v>14.2</v>
      </c>
      <c r="L3013">
        <f>VLOOKUP($D3013, '2024 teams'!$B$2:$AI$65,8,FALSE)</f>
        <v>9.4</v>
      </c>
      <c r="M3013">
        <f>VLOOKUP($D3013, '2024 teams'!$B$2:$AI$65,9,FALSE)</f>
        <v>3.6</v>
      </c>
      <c r="N3013">
        <f>VLOOKUP($D3013, '2024 teams'!$B$2:$AI$65,10,FALSE)</f>
        <v>9.4</v>
      </c>
      <c r="O3013">
        <f>VLOOKUP($D3013, '2024 teams'!$B$2:$AI$65,11,FALSE)</f>
        <v>18</v>
      </c>
      <c r="P3013">
        <f>VLOOKUP($D3013, '2024 teams'!$B$2:$AI$65,12,FALSE)</f>
        <v>78.400000000000006</v>
      </c>
      <c r="Q3013">
        <f>VLOOKUP($D3013, '2024 teams'!$B$2:$AI$65,13,FALSE)</f>
        <v>0.39900000000000002</v>
      </c>
      <c r="R3013">
        <f>VLOOKUP($D3013, '2024 teams'!$B$2:$AI$65,14,FALSE)</f>
        <v>64</v>
      </c>
      <c r="S3013">
        <f>VLOOKUP($D3013, '2024 teams'!$B$2:$AI$65,15,FALSE)</f>
        <v>1.153</v>
      </c>
      <c r="T3013">
        <f>VLOOKUP($D3013, '2024 teams'!$B$2:$AI$65,16,FALSE)</f>
        <v>0.94099999999999995</v>
      </c>
      <c r="U3013">
        <f>VLOOKUP($D3013, '2024 teams'!$B$2:$AI$65,17,FALSE)</f>
        <v>0.89700000000000002</v>
      </c>
      <c r="V3013">
        <f>VLOOKUP($D3013, '2024 teams'!$B$2:$AI$65,18,FALSE)</f>
        <v>68</v>
      </c>
      <c r="W3013">
        <f>VLOOKUP($D3013, '2024 teams'!$B$2:$AI$65,19,FALSE)</f>
        <v>0.54900000000000004</v>
      </c>
      <c r="X3013">
        <f>VLOOKUP($D3013, '2024 teams'!$B$2:$AI$65,20,FALSE)</f>
        <v>9.4</v>
      </c>
      <c r="Y3013">
        <f>VLOOKUP($D3013, '2024 teams'!$B$2:$AI$65,21,FALSE)</f>
        <v>14.4</v>
      </c>
      <c r="Z3013">
        <f>VLOOKUP($D3013, '2024 teams'!$B$2:$AI$65,22,FALSE)</f>
        <v>6.2</v>
      </c>
      <c r="AA3013">
        <f>VLOOKUP($D3013, '2024 teams'!$B$2:$AI$65,23,FALSE)</f>
        <v>0.85642133887266136</v>
      </c>
      <c r="AB3013">
        <f>VLOOKUP($D3013, '2024 teams'!$B$2:$AI$65,24,FALSE)</f>
        <v>4.0578661127338655E-2</v>
      </c>
      <c r="AC3013">
        <f>VLOOKUP($D3013, '2024 teams'!$B$2:$AI$65,25,FALSE)</f>
        <v>111.7761579112</v>
      </c>
      <c r="AD3013">
        <f>VLOOKUP($D3013, '2024 teams'!$B$2:$AI$65,26,FALSE)</f>
        <v>101.6729827931</v>
      </c>
      <c r="AE3013">
        <f>VLOOKUP($D3013, '2024 teams'!$B$2:$AI$65,27,FALSE)</f>
        <v>10.103175118099998</v>
      </c>
      <c r="AF3013">
        <f>VLOOKUP($D3013, '2024 teams'!$B$2:$AI$65,28,FALSE)</f>
        <v>0.74828222613608997</v>
      </c>
      <c r="AG3013">
        <f>VLOOKUP($D3013, '2024 teams'!$B$2:$AI$65,29,FALSE)</f>
        <v>66.3</v>
      </c>
      <c r="AH3013">
        <f>VLOOKUP($D3013, '2024 teams'!$B$2:$AI$65,30,FALSE)</f>
        <v>0.66965993734243001</v>
      </c>
      <c r="AI3013">
        <f>VLOOKUP($D3013, '2024 teams'!$B$2:$AI$65,31,FALSE)</f>
        <v>15.3</v>
      </c>
      <c r="AJ3013">
        <f>VLOOKUP($D3013, '2024 teams'!$B$2:$AI$65,32,FALSE)</f>
        <v>6.5622934597285658</v>
      </c>
      <c r="AK3013">
        <f>VLOOKUP($D3013, '2024 teams'!$B$2:$AI$65,33,FALSE)</f>
        <v>1.6276595744680851</v>
      </c>
      <c r="AL3013">
        <f>VLOOKUP($D3013, '2024 teams'!$B$2:$AI$65,34,FALSE)</f>
        <v>1</v>
      </c>
      <c r="AM3013">
        <f>VLOOKUP($E3013, '2024 teams'!$B$2:$AI$65,2,FALSE)</f>
        <v>2</v>
      </c>
      <c r="AN3013">
        <f>VLOOKUP($E3013, '2024 teams'!$B$2:$AI$65,3,FALSE)</f>
        <v>0.46400000000000002</v>
      </c>
      <c r="AO3013">
        <f>VLOOKUP($E3013, '2024 teams'!$B$2:$AI$65,4,FALSE)</f>
        <v>0.34899999999999998</v>
      </c>
      <c r="AP3013">
        <f>VLOOKUP($E3013, '2024 teams'!$B$2:$AI$65,5,FALSE)</f>
        <v>0.69699999999999995</v>
      </c>
      <c r="AQ3013">
        <f>VLOOKUP($E3013, '2024 teams'!$B$2:$AI$65,6,FALSE)</f>
        <v>33.799999999999997</v>
      </c>
      <c r="AR3013">
        <f>VLOOKUP($E3013, '2024 teams'!$B$2:$AI$65,7,FALSE)</f>
        <v>15.7</v>
      </c>
      <c r="AS3013">
        <f>VLOOKUP($E3013, '2024 teams'!$B$2:$AI$65,8,FALSE)</f>
        <v>10.4</v>
      </c>
      <c r="AT3013">
        <f>VLOOKUP($E3013, '2024 teams'!$B$2:$AI$65,9,FALSE)</f>
        <v>3.1</v>
      </c>
      <c r="AU3013">
        <f>VLOOKUP($E3013, '2024 teams'!$B$2:$AI$65,10,FALSE)</f>
        <v>10.6</v>
      </c>
      <c r="AV3013">
        <f>VLOOKUP($E3013, '2024 teams'!$B$2:$AI$65,11,FALSE)</f>
        <v>16.399999999999999</v>
      </c>
      <c r="AW3013">
        <f>VLOOKUP($E3013, '2024 teams'!$B$2:$AI$65,12,FALSE)</f>
        <v>75.599999999999994</v>
      </c>
      <c r="AX3013">
        <f>VLOOKUP($E3013, '2024 teams'!$B$2:$AI$65,13,FALSE)</f>
        <v>0.4</v>
      </c>
      <c r="AY3013">
        <f>VLOOKUP($E3013, '2024 teams'!$B$2:$AI$65,14,FALSE)</f>
        <v>61.3</v>
      </c>
      <c r="AZ3013">
        <f>VLOOKUP($E3013, '2024 teams'!$B$2:$AI$65,15,FALSE)</f>
        <v>1.0900000000000001</v>
      </c>
      <c r="BA3013">
        <f>VLOOKUP($E3013, '2024 teams'!$B$2:$AI$65,16,FALSE)</f>
        <v>0.88400000000000001</v>
      </c>
      <c r="BB3013">
        <f>VLOOKUP($E3013, '2024 teams'!$B$2:$AI$65,17,FALSE)</f>
        <v>0.79400000000000004</v>
      </c>
      <c r="BC3013">
        <f>VLOOKUP($E3013, '2024 teams'!$B$2:$AI$65,18,FALSE)</f>
        <v>69.3</v>
      </c>
      <c r="BD3013">
        <f>VLOOKUP($E3013, '2024 teams'!$B$2:$AI$65,19,FALSE)</f>
        <v>0.51900000000000002</v>
      </c>
      <c r="BE3013">
        <f>VLOOKUP($E3013, '2024 teams'!$B$2:$AI$65,20,FALSE)</f>
        <v>9.1999999999999993</v>
      </c>
      <c r="BF3013">
        <f>VLOOKUP($E3013, '2024 teams'!$B$2:$AI$65,21,FALSE)</f>
        <v>14.3</v>
      </c>
      <c r="BG3013">
        <f>VLOOKUP($E3013, '2024 teams'!$B$2:$AI$65,22,FALSE)</f>
        <v>7.4</v>
      </c>
      <c r="BH3013">
        <f>VLOOKUP($E3013, '2024 teams'!$B$2:$AI$65,23,FALSE)</f>
        <v>0.86355696621990019</v>
      </c>
      <c r="BI3013">
        <f>VLOOKUP($E3013, '2024 teams'!$B$2:$AI$65,24,FALSE)</f>
        <v>-6.9556966219900151E-2</v>
      </c>
      <c r="BJ3013">
        <f>VLOOKUP($E3013, '2024 teams'!$B$2:$AI$65,25,FALSE)</f>
        <v>113.68366671966</v>
      </c>
      <c r="BK3013">
        <f>VLOOKUP($E3013, '2024 teams'!$B$2:$AI$65,26,FALSE)</f>
        <v>87.391946408791</v>
      </c>
      <c r="BL3013">
        <f>VLOOKUP($E3013, '2024 teams'!$B$2:$AI$65,27,FALSE)</f>
        <v>26.291720310868996</v>
      </c>
      <c r="BM3013">
        <f>VLOOKUP($E3013, '2024 teams'!$B$2:$AI$65,28,FALSE)</f>
        <v>0.95367719997934997</v>
      </c>
      <c r="BN3013">
        <f>VLOOKUP($E3013, '2024 teams'!$B$2:$AI$65,29,FALSE)</f>
        <v>68.599999999999994</v>
      </c>
      <c r="BO3013">
        <f>VLOOKUP($E3013, '2024 teams'!$B$2:$AI$65,30,FALSE)</f>
        <v>6.6695045332495004</v>
      </c>
      <c r="BP3013">
        <f>VLOOKUP($E3013, '2024 teams'!$B$2:$AI$65,31,FALSE)</f>
        <v>17.3</v>
      </c>
      <c r="BQ3013">
        <f>VLOOKUP($E3013, '2024 teams'!$B$2:$AI$65,32,FALSE)</f>
        <v>2.6091864354589518</v>
      </c>
      <c r="BR3013">
        <f>VLOOKUP($E3013, '2024 teams'!$B$2:$AI$65,33,FALSE)</f>
        <v>1.6320754716981134</v>
      </c>
      <c r="BS3013">
        <f>VLOOKUP($E3013, '2024 teams'!$B$2:$AI$65,34,FALSE)</f>
        <v>0.8</v>
      </c>
    </row>
    <row r="3014" spans="4:71" x14ac:dyDescent="0.35">
      <c r="D3014" t="str" cm="1">
        <f t="array" ref="D3014">INDEX($B$2:$B$65, CEILING(ROW()/COUNTA($C$2:$C$65),1))</f>
        <v>McNeese State</v>
      </c>
      <c r="E3014" t="str" cm="1">
        <f t="array" ref="E3014">INDEX($C$2:$C$65, MOD(ROW()-1,COUNTA($C$2:$C$65))+1)</f>
        <v>Arizona</v>
      </c>
      <c r="F3014">
        <f>VLOOKUP($D3014, '2024 teams'!$B$2:$AI$65,2,FALSE)</f>
        <v>12</v>
      </c>
      <c r="G3014">
        <f>VLOOKUP($D3014, '2024 teams'!$B$2:$AI$65,3,FALSE)</f>
        <v>0.48299999999999998</v>
      </c>
      <c r="H3014">
        <f>VLOOKUP($D3014, '2024 teams'!$B$2:$AI$65,4,FALSE)</f>
        <v>0.39400000000000002</v>
      </c>
      <c r="I3014">
        <f>VLOOKUP($D3014, '2024 teams'!$B$2:$AI$65,5,FALSE)</f>
        <v>0.69499999999999995</v>
      </c>
      <c r="J3014">
        <f>VLOOKUP($D3014, '2024 teams'!$B$2:$AI$65,6,FALSE)</f>
        <v>34.799999999999997</v>
      </c>
      <c r="K3014">
        <f>VLOOKUP($D3014, '2024 teams'!$B$2:$AI$65,7,FALSE)</f>
        <v>14.2</v>
      </c>
      <c r="L3014">
        <f>VLOOKUP($D3014, '2024 teams'!$B$2:$AI$65,8,FALSE)</f>
        <v>9.4</v>
      </c>
      <c r="M3014">
        <f>VLOOKUP($D3014, '2024 teams'!$B$2:$AI$65,9,FALSE)</f>
        <v>3.6</v>
      </c>
      <c r="N3014">
        <f>VLOOKUP($D3014, '2024 teams'!$B$2:$AI$65,10,FALSE)</f>
        <v>9.4</v>
      </c>
      <c r="O3014">
        <f>VLOOKUP($D3014, '2024 teams'!$B$2:$AI$65,11,FALSE)</f>
        <v>18</v>
      </c>
      <c r="P3014">
        <f>VLOOKUP($D3014, '2024 teams'!$B$2:$AI$65,12,FALSE)</f>
        <v>78.400000000000006</v>
      </c>
      <c r="Q3014">
        <f>VLOOKUP($D3014, '2024 teams'!$B$2:$AI$65,13,FALSE)</f>
        <v>0.39900000000000002</v>
      </c>
      <c r="R3014">
        <f>VLOOKUP($D3014, '2024 teams'!$B$2:$AI$65,14,FALSE)</f>
        <v>64</v>
      </c>
      <c r="S3014">
        <f>VLOOKUP($D3014, '2024 teams'!$B$2:$AI$65,15,FALSE)</f>
        <v>1.153</v>
      </c>
      <c r="T3014">
        <f>VLOOKUP($D3014, '2024 teams'!$B$2:$AI$65,16,FALSE)</f>
        <v>0.94099999999999995</v>
      </c>
      <c r="U3014">
        <f>VLOOKUP($D3014, '2024 teams'!$B$2:$AI$65,17,FALSE)</f>
        <v>0.89700000000000002</v>
      </c>
      <c r="V3014">
        <f>VLOOKUP($D3014, '2024 teams'!$B$2:$AI$65,18,FALSE)</f>
        <v>68</v>
      </c>
      <c r="W3014">
        <f>VLOOKUP($D3014, '2024 teams'!$B$2:$AI$65,19,FALSE)</f>
        <v>0.54900000000000004</v>
      </c>
      <c r="X3014">
        <f>VLOOKUP($D3014, '2024 teams'!$B$2:$AI$65,20,FALSE)</f>
        <v>9.4</v>
      </c>
      <c r="Y3014">
        <f>VLOOKUP($D3014, '2024 teams'!$B$2:$AI$65,21,FALSE)</f>
        <v>14.4</v>
      </c>
      <c r="Z3014">
        <f>VLOOKUP($D3014, '2024 teams'!$B$2:$AI$65,22,FALSE)</f>
        <v>6.2</v>
      </c>
      <c r="AA3014">
        <f>VLOOKUP($D3014, '2024 teams'!$B$2:$AI$65,23,FALSE)</f>
        <v>0.85642133887266136</v>
      </c>
      <c r="AB3014">
        <f>VLOOKUP($D3014, '2024 teams'!$B$2:$AI$65,24,FALSE)</f>
        <v>4.0578661127338655E-2</v>
      </c>
      <c r="AC3014">
        <f>VLOOKUP($D3014, '2024 teams'!$B$2:$AI$65,25,FALSE)</f>
        <v>111.7761579112</v>
      </c>
      <c r="AD3014">
        <f>VLOOKUP($D3014, '2024 teams'!$B$2:$AI$65,26,FALSE)</f>
        <v>101.6729827931</v>
      </c>
      <c r="AE3014">
        <f>VLOOKUP($D3014, '2024 teams'!$B$2:$AI$65,27,FALSE)</f>
        <v>10.103175118099998</v>
      </c>
      <c r="AF3014">
        <f>VLOOKUP($D3014, '2024 teams'!$B$2:$AI$65,28,FALSE)</f>
        <v>0.74828222613608997</v>
      </c>
      <c r="AG3014">
        <f>VLOOKUP($D3014, '2024 teams'!$B$2:$AI$65,29,FALSE)</f>
        <v>66.3</v>
      </c>
      <c r="AH3014">
        <f>VLOOKUP($D3014, '2024 teams'!$B$2:$AI$65,30,FALSE)</f>
        <v>0.66965993734243001</v>
      </c>
      <c r="AI3014">
        <f>VLOOKUP($D3014, '2024 teams'!$B$2:$AI$65,31,FALSE)</f>
        <v>15.3</v>
      </c>
      <c r="AJ3014">
        <f>VLOOKUP($D3014, '2024 teams'!$B$2:$AI$65,32,FALSE)</f>
        <v>6.5622934597285658</v>
      </c>
      <c r="AK3014">
        <f>VLOOKUP($D3014, '2024 teams'!$B$2:$AI$65,33,FALSE)</f>
        <v>1.6276595744680851</v>
      </c>
      <c r="AL3014">
        <f>VLOOKUP($D3014, '2024 teams'!$B$2:$AI$65,34,FALSE)</f>
        <v>1</v>
      </c>
      <c r="AM3014">
        <f>VLOOKUP($E3014, '2024 teams'!$B$2:$AI$65,2,FALSE)</f>
        <v>2</v>
      </c>
      <c r="AN3014">
        <f>VLOOKUP($E3014, '2024 teams'!$B$2:$AI$65,3,FALSE)</f>
        <v>0.48899999999999999</v>
      </c>
      <c r="AO3014">
        <f>VLOOKUP($E3014, '2024 teams'!$B$2:$AI$65,4,FALSE)</f>
        <v>0.371</v>
      </c>
      <c r="AP3014">
        <f>VLOOKUP($E3014, '2024 teams'!$B$2:$AI$65,5,FALSE)</f>
        <v>0.71899999999999997</v>
      </c>
      <c r="AQ3014">
        <f>VLOOKUP($E3014, '2024 teams'!$B$2:$AI$65,6,FALSE)</f>
        <v>42.6</v>
      </c>
      <c r="AR3014">
        <f>VLOOKUP($E3014, '2024 teams'!$B$2:$AI$65,7,FALSE)</f>
        <v>18.600000000000001</v>
      </c>
      <c r="AS3014">
        <f>VLOOKUP($E3014, '2024 teams'!$B$2:$AI$65,8,FALSE)</f>
        <v>8.3000000000000007</v>
      </c>
      <c r="AT3014">
        <f>VLOOKUP($E3014, '2024 teams'!$B$2:$AI$65,9,FALSE)</f>
        <v>3.5</v>
      </c>
      <c r="AU3014">
        <f>VLOOKUP($E3014, '2024 teams'!$B$2:$AI$65,10,FALSE)</f>
        <v>12</v>
      </c>
      <c r="AV3014">
        <f>VLOOKUP($E3014, '2024 teams'!$B$2:$AI$65,11,FALSE)</f>
        <v>16.3</v>
      </c>
      <c r="AW3014">
        <f>VLOOKUP($E3014, '2024 teams'!$B$2:$AI$65,12,FALSE)</f>
        <v>87.9</v>
      </c>
      <c r="AX3014">
        <f>VLOOKUP($E3014, '2024 teams'!$B$2:$AI$65,13,FALSE)</f>
        <v>0.42299999999999999</v>
      </c>
      <c r="AY3014">
        <f>VLOOKUP($E3014, '2024 teams'!$B$2:$AI$65,14,FALSE)</f>
        <v>72.2</v>
      </c>
      <c r="AZ3014">
        <f>VLOOKUP($E3014, '2024 teams'!$B$2:$AI$65,15,FALSE)</f>
        <v>1.151</v>
      </c>
      <c r="BA3014">
        <f>VLOOKUP($E3014, '2024 teams'!$B$2:$AI$65,16,FALSE)</f>
        <v>0.94599999999999995</v>
      </c>
      <c r="BB3014">
        <f>VLOOKUP($E3014, '2024 teams'!$B$2:$AI$65,17,FALSE)</f>
        <v>0.75800000000000001</v>
      </c>
      <c r="BC3014">
        <f>VLOOKUP($E3014, '2024 teams'!$B$2:$AI$65,18,FALSE)</f>
        <v>76.400000000000006</v>
      </c>
      <c r="BD3014">
        <f>VLOOKUP($E3014, '2024 teams'!$B$2:$AI$65,19,FALSE)</f>
        <v>0.55000000000000004</v>
      </c>
      <c r="BE3014">
        <f>VLOOKUP($E3014, '2024 teams'!$B$2:$AI$65,20,FALSE)</f>
        <v>11.5</v>
      </c>
      <c r="BF3014">
        <f>VLOOKUP($E3014, '2024 teams'!$B$2:$AI$65,21,FALSE)</f>
        <v>15.7</v>
      </c>
      <c r="BG3014">
        <f>VLOOKUP($E3014, '2024 teams'!$B$2:$AI$65,22,FALSE)</f>
        <v>5.9</v>
      </c>
      <c r="BH3014">
        <f>VLOOKUP($E3014, '2024 teams'!$B$2:$AI$65,23,FALSE)</f>
        <v>0.84960238159634804</v>
      </c>
      <c r="BI3014">
        <f>VLOOKUP($E3014, '2024 teams'!$B$2:$AI$65,24,FALSE)</f>
        <v>-9.1602381596348037E-2</v>
      </c>
      <c r="BJ3014">
        <f>VLOOKUP($E3014, '2024 teams'!$B$2:$AI$65,25,FALSE)</f>
        <v>121.54888005815999</v>
      </c>
      <c r="BK3014">
        <f>VLOOKUP($E3014, '2024 teams'!$B$2:$AI$65,26,FALSE)</f>
        <v>93.400230313563995</v>
      </c>
      <c r="BL3014">
        <f>VLOOKUP($E3014, '2024 teams'!$B$2:$AI$65,27,FALSE)</f>
        <v>28.148649744596</v>
      </c>
      <c r="BM3014">
        <f>VLOOKUP($E3014, '2024 teams'!$B$2:$AI$65,28,FALSE)</f>
        <v>0.95388306134388001</v>
      </c>
      <c r="BN3014">
        <f>VLOOKUP($E3014, '2024 teams'!$B$2:$AI$65,29,FALSE)</f>
        <v>73</v>
      </c>
      <c r="BO3014">
        <f>VLOOKUP($E3014, '2024 teams'!$B$2:$AI$65,30,FALSE)</f>
        <v>4.8831194653256</v>
      </c>
      <c r="BP3014">
        <f>VLOOKUP($E3014, '2024 teams'!$B$2:$AI$65,31,FALSE)</f>
        <v>13.5</v>
      </c>
      <c r="BQ3014">
        <f>VLOOKUP($E3014, '2024 teams'!$B$2:$AI$65,32,FALSE)</f>
        <v>2.5933748390192179</v>
      </c>
      <c r="BR3014">
        <f>VLOOKUP($E3014, '2024 teams'!$B$2:$AI$65,33,FALSE)</f>
        <v>1.125</v>
      </c>
      <c r="BS3014">
        <f>VLOOKUP($E3014, '2024 teams'!$B$2:$AI$65,34,FALSE)</f>
        <v>0.7</v>
      </c>
    </row>
    <row r="3015" spans="4:71" x14ac:dyDescent="0.35">
      <c r="D3015" t="str" cm="1">
        <f t="array" ref="D3015">INDEX($B$2:$B$65, CEILING(ROW()/COUNTA($C$2:$C$65),1))</f>
        <v>McNeese State</v>
      </c>
      <c r="E3015" t="str" cm="1">
        <f t="array" ref="E3015">INDEX($C$2:$C$65, MOD(ROW()-1,COUNTA($C$2:$C$65))+1)</f>
        <v>Marquette</v>
      </c>
      <c r="F3015">
        <f>VLOOKUP($D3015, '2024 teams'!$B$2:$AI$65,2,FALSE)</f>
        <v>12</v>
      </c>
      <c r="G3015">
        <f>VLOOKUP($D3015, '2024 teams'!$B$2:$AI$65,3,FALSE)</f>
        <v>0.48299999999999998</v>
      </c>
      <c r="H3015">
        <f>VLOOKUP($D3015, '2024 teams'!$B$2:$AI$65,4,FALSE)</f>
        <v>0.39400000000000002</v>
      </c>
      <c r="I3015">
        <f>VLOOKUP($D3015, '2024 teams'!$B$2:$AI$65,5,FALSE)</f>
        <v>0.69499999999999995</v>
      </c>
      <c r="J3015">
        <f>VLOOKUP($D3015, '2024 teams'!$B$2:$AI$65,6,FALSE)</f>
        <v>34.799999999999997</v>
      </c>
      <c r="K3015">
        <f>VLOOKUP($D3015, '2024 teams'!$B$2:$AI$65,7,FALSE)</f>
        <v>14.2</v>
      </c>
      <c r="L3015">
        <f>VLOOKUP($D3015, '2024 teams'!$B$2:$AI$65,8,FALSE)</f>
        <v>9.4</v>
      </c>
      <c r="M3015">
        <f>VLOOKUP($D3015, '2024 teams'!$B$2:$AI$65,9,FALSE)</f>
        <v>3.6</v>
      </c>
      <c r="N3015">
        <f>VLOOKUP($D3015, '2024 teams'!$B$2:$AI$65,10,FALSE)</f>
        <v>9.4</v>
      </c>
      <c r="O3015">
        <f>VLOOKUP($D3015, '2024 teams'!$B$2:$AI$65,11,FALSE)</f>
        <v>18</v>
      </c>
      <c r="P3015">
        <f>VLOOKUP($D3015, '2024 teams'!$B$2:$AI$65,12,FALSE)</f>
        <v>78.400000000000006</v>
      </c>
      <c r="Q3015">
        <f>VLOOKUP($D3015, '2024 teams'!$B$2:$AI$65,13,FALSE)</f>
        <v>0.39900000000000002</v>
      </c>
      <c r="R3015">
        <f>VLOOKUP($D3015, '2024 teams'!$B$2:$AI$65,14,FALSE)</f>
        <v>64</v>
      </c>
      <c r="S3015">
        <f>VLOOKUP($D3015, '2024 teams'!$B$2:$AI$65,15,FALSE)</f>
        <v>1.153</v>
      </c>
      <c r="T3015">
        <f>VLOOKUP($D3015, '2024 teams'!$B$2:$AI$65,16,FALSE)</f>
        <v>0.94099999999999995</v>
      </c>
      <c r="U3015">
        <f>VLOOKUP($D3015, '2024 teams'!$B$2:$AI$65,17,FALSE)</f>
        <v>0.89700000000000002</v>
      </c>
      <c r="V3015">
        <f>VLOOKUP($D3015, '2024 teams'!$B$2:$AI$65,18,FALSE)</f>
        <v>68</v>
      </c>
      <c r="W3015">
        <f>VLOOKUP($D3015, '2024 teams'!$B$2:$AI$65,19,FALSE)</f>
        <v>0.54900000000000004</v>
      </c>
      <c r="X3015">
        <f>VLOOKUP($D3015, '2024 teams'!$B$2:$AI$65,20,FALSE)</f>
        <v>9.4</v>
      </c>
      <c r="Y3015">
        <f>VLOOKUP($D3015, '2024 teams'!$B$2:$AI$65,21,FALSE)</f>
        <v>14.4</v>
      </c>
      <c r="Z3015">
        <f>VLOOKUP($D3015, '2024 teams'!$B$2:$AI$65,22,FALSE)</f>
        <v>6.2</v>
      </c>
      <c r="AA3015">
        <f>VLOOKUP($D3015, '2024 teams'!$B$2:$AI$65,23,FALSE)</f>
        <v>0.85642133887266136</v>
      </c>
      <c r="AB3015">
        <f>VLOOKUP($D3015, '2024 teams'!$B$2:$AI$65,24,FALSE)</f>
        <v>4.0578661127338655E-2</v>
      </c>
      <c r="AC3015">
        <f>VLOOKUP($D3015, '2024 teams'!$B$2:$AI$65,25,FALSE)</f>
        <v>111.7761579112</v>
      </c>
      <c r="AD3015">
        <f>VLOOKUP($D3015, '2024 teams'!$B$2:$AI$65,26,FALSE)</f>
        <v>101.6729827931</v>
      </c>
      <c r="AE3015">
        <f>VLOOKUP($D3015, '2024 teams'!$B$2:$AI$65,27,FALSE)</f>
        <v>10.103175118099998</v>
      </c>
      <c r="AF3015">
        <f>VLOOKUP($D3015, '2024 teams'!$B$2:$AI$65,28,FALSE)</f>
        <v>0.74828222613608997</v>
      </c>
      <c r="AG3015">
        <f>VLOOKUP($D3015, '2024 teams'!$B$2:$AI$65,29,FALSE)</f>
        <v>66.3</v>
      </c>
      <c r="AH3015">
        <f>VLOOKUP($D3015, '2024 teams'!$B$2:$AI$65,30,FALSE)</f>
        <v>0.66965993734243001</v>
      </c>
      <c r="AI3015">
        <f>VLOOKUP($D3015, '2024 teams'!$B$2:$AI$65,31,FALSE)</f>
        <v>15.3</v>
      </c>
      <c r="AJ3015">
        <f>VLOOKUP($D3015, '2024 teams'!$B$2:$AI$65,32,FALSE)</f>
        <v>6.5622934597285658</v>
      </c>
      <c r="AK3015">
        <f>VLOOKUP($D3015, '2024 teams'!$B$2:$AI$65,33,FALSE)</f>
        <v>1.6276595744680851</v>
      </c>
      <c r="AL3015">
        <f>VLOOKUP($D3015, '2024 teams'!$B$2:$AI$65,34,FALSE)</f>
        <v>1</v>
      </c>
      <c r="AM3015">
        <f>VLOOKUP($E3015, '2024 teams'!$B$2:$AI$65,2,FALSE)</f>
        <v>2</v>
      </c>
      <c r="AN3015">
        <f>VLOOKUP($E3015, '2024 teams'!$B$2:$AI$65,3,FALSE)</f>
        <v>0.47799999999999998</v>
      </c>
      <c r="AO3015">
        <f>VLOOKUP($E3015, '2024 teams'!$B$2:$AI$65,4,FALSE)</f>
        <v>0.35799999999999998</v>
      </c>
      <c r="AP3015">
        <f>VLOOKUP($E3015, '2024 teams'!$B$2:$AI$65,5,FALSE)</f>
        <v>0.71499999999999997</v>
      </c>
      <c r="AQ3015">
        <f>VLOOKUP($E3015, '2024 teams'!$B$2:$AI$65,6,FALSE)</f>
        <v>32.799999999999997</v>
      </c>
      <c r="AR3015">
        <f>VLOOKUP($E3015, '2024 teams'!$B$2:$AI$65,7,FALSE)</f>
        <v>15.8</v>
      </c>
      <c r="AS3015">
        <f>VLOOKUP($E3015, '2024 teams'!$B$2:$AI$65,8,FALSE)</f>
        <v>8.6</v>
      </c>
      <c r="AT3015">
        <f>VLOOKUP($E3015, '2024 teams'!$B$2:$AI$65,9,FALSE)</f>
        <v>3.2</v>
      </c>
      <c r="AU3015">
        <f>VLOOKUP($E3015, '2024 teams'!$B$2:$AI$65,10,FALSE)</f>
        <v>9.9</v>
      </c>
      <c r="AV3015">
        <f>VLOOKUP($E3015, '2024 teams'!$B$2:$AI$65,11,FALSE)</f>
        <v>15.4</v>
      </c>
      <c r="AW3015">
        <f>VLOOKUP($E3015, '2024 teams'!$B$2:$AI$65,12,FALSE)</f>
        <v>78.3</v>
      </c>
      <c r="AX3015">
        <f>VLOOKUP($E3015, '2024 teams'!$B$2:$AI$65,13,FALSE)</f>
        <v>0.42399999999999999</v>
      </c>
      <c r="AY3015">
        <f>VLOOKUP($E3015, '2024 teams'!$B$2:$AI$65,14,FALSE)</f>
        <v>69.7</v>
      </c>
      <c r="AZ3015">
        <f>VLOOKUP($E3015, '2024 teams'!$B$2:$AI$65,15,FALSE)</f>
        <v>1.1040000000000001</v>
      </c>
      <c r="BA3015">
        <f>VLOOKUP($E3015, '2024 teams'!$B$2:$AI$65,16,FALSE)</f>
        <v>0.98299999999999998</v>
      </c>
      <c r="BB3015">
        <f>VLOOKUP($E3015, '2024 teams'!$B$2:$AI$65,17,FALSE)</f>
        <v>0.73499999999999999</v>
      </c>
      <c r="BC3015">
        <f>VLOOKUP($E3015, '2024 teams'!$B$2:$AI$65,18,FALSE)</f>
        <v>70.900000000000006</v>
      </c>
      <c r="BD3015">
        <f>VLOOKUP($E3015, '2024 teams'!$B$2:$AI$65,19,FALSE)</f>
        <v>0.55100000000000005</v>
      </c>
      <c r="BE3015">
        <f>VLOOKUP($E3015, '2024 teams'!$B$2:$AI$65,20,FALSE)</f>
        <v>7.6</v>
      </c>
      <c r="BF3015">
        <f>VLOOKUP($E3015, '2024 teams'!$B$2:$AI$65,21,FALSE)</f>
        <v>8.6</v>
      </c>
      <c r="BG3015">
        <f>VLOOKUP($E3015, '2024 teams'!$B$2:$AI$65,22,FALSE)</f>
        <v>3.3</v>
      </c>
      <c r="BH3015">
        <f>VLOOKUP($E3015, '2024 teams'!$B$2:$AI$65,23,FALSE)</f>
        <v>0.73572304206290617</v>
      </c>
      <c r="BI3015">
        <f>VLOOKUP($E3015, '2024 teams'!$B$2:$AI$65,24,FALSE)</f>
        <v>-7.2304206290618733E-4</v>
      </c>
      <c r="BJ3015">
        <f>VLOOKUP($E3015, '2024 teams'!$B$2:$AI$65,25,FALSE)</f>
        <v>118.10580468664</v>
      </c>
      <c r="BK3015">
        <f>VLOOKUP($E3015, '2024 teams'!$B$2:$AI$65,26,FALSE)</f>
        <v>94.525685378136998</v>
      </c>
      <c r="BL3015">
        <f>VLOOKUP($E3015, '2024 teams'!$B$2:$AI$65,27,FALSE)</f>
        <v>23.580119308503001</v>
      </c>
      <c r="BM3015">
        <f>VLOOKUP($E3015, '2024 teams'!$B$2:$AI$65,28,FALSE)</f>
        <v>0.92831946079373995</v>
      </c>
      <c r="BN3015">
        <f>VLOOKUP($E3015, '2024 teams'!$B$2:$AI$65,29,FALSE)</f>
        <v>70.099999999999994</v>
      </c>
      <c r="BO3015">
        <f>VLOOKUP($E3015, '2024 teams'!$B$2:$AI$65,30,FALSE)</f>
        <v>6.2376631109572998</v>
      </c>
      <c r="BP3015">
        <f>VLOOKUP($E3015, '2024 teams'!$B$2:$AI$65,31,FALSE)</f>
        <v>14.7</v>
      </c>
      <c r="BQ3015">
        <f>VLOOKUP($E3015, '2024 teams'!$B$2:$AI$65,32,FALSE)</f>
        <v>2.972843312744474</v>
      </c>
      <c r="BR3015">
        <f>VLOOKUP($E3015, '2024 teams'!$B$2:$AI$65,33,FALSE)</f>
        <v>1.4848484848484846</v>
      </c>
      <c r="BS3015">
        <f>VLOOKUP($E3015, '2024 teams'!$B$2:$AI$65,34,FALSE)</f>
        <v>0.6</v>
      </c>
    </row>
    <row r="3016" spans="4:71" x14ac:dyDescent="0.35">
      <c r="D3016" t="str" cm="1">
        <f t="array" ref="D3016">INDEX($B$2:$B$65, CEILING(ROW()/COUNTA($C$2:$C$65),1))</f>
        <v>McNeese State</v>
      </c>
      <c r="E3016" t="str" cm="1">
        <f t="array" ref="E3016">INDEX($C$2:$C$65, MOD(ROW()-1,COUNTA($C$2:$C$65))+1)</f>
        <v>Tennessee</v>
      </c>
      <c r="F3016">
        <f>VLOOKUP($D3016, '2024 teams'!$B$2:$AI$65,2,FALSE)</f>
        <v>12</v>
      </c>
      <c r="G3016">
        <f>VLOOKUP($D3016, '2024 teams'!$B$2:$AI$65,3,FALSE)</f>
        <v>0.48299999999999998</v>
      </c>
      <c r="H3016">
        <f>VLOOKUP($D3016, '2024 teams'!$B$2:$AI$65,4,FALSE)</f>
        <v>0.39400000000000002</v>
      </c>
      <c r="I3016">
        <f>VLOOKUP($D3016, '2024 teams'!$B$2:$AI$65,5,FALSE)</f>
        <v>0.69499999999999995</v>
      </c>
      <c r="J3016">
        <f>VLOOKUP($D3016, '2024 teams'!$B$2:$AI$65,6,FALSE)</f>
        <v>34.799999999999997</v>
      </c>
      <c r="K3016">
        <f>VLOOKUP($D3016, '2024 teams'!$B$2:$AI$65,7,FALSE)</f>
        <v>14.2</v>
      </c>
      <c r="L3016">
        <f>VLOOKUP($D3016, '2024 teams'!$B$2:$AI$65,8,FALSE)</f>
        <v>9.4</v>
      </c>
      <c r="M3016">
        <f>VLOOKUP($D3016, '2024 teams'!$B$2:$AI$65,9,FALSE)</f>
        <v>3.6</v>
      </c>
      <c r="N3016">
        <f>VLOOKUP($D3016, '2024 teams'!$B$2:$AI$65,10,FALSE)</f>
        <v>9.4</v>
      </c>
      <c r="O3016">
        <f>VLOOKUP($D3016, '2024 teams'!$B$2:$AI$65,11,FALSE)</f>
        <v>18</v>
      </c>
      <c r="P3016">
        <f>VLOOKUP($D3016, '2024 teams'!$B$2:$AI$65,12,FALSE)</f>
        <v>78.400000000000006</v>
      </c>
      <c r="Q3016">
        <f>VLOOKUP($D3016, '2024 teams'!$B$2:$AI$65,13,FALSE)</f>
        <v>0.39900000000000002</v>
      </c>
      <c r="R3016">
        <f>VLOOKUP($D3016, '2024 teams'!$B$2:$AI$65,14,FALSE)</f>
        <v>64</v>
      </c>
      <c r="S3016">
        <f>VLOOKUP($D3016, '2024 teams'!$B$2:$AI$65,15,FALSE)</f>
        <v>1.153</v>
      </c>
      <c r="T3016">
        <f>VLOOKUP($D3016, '2024 teams'!$B$2:$AI$65,16,FALSE)</f>
        <v>0.94099999999999995</v>
      </c>
      <c r="U3016">
        <f>VLOOKUP($D3016, '2024 teams'!$B$2:$AI$65,17,FALSE)</f>
        <v>0.89700000000000002</v>
      </c>
      <c r="V3016">
        <f>VLOOKUP($D3016, '2024 teams'!$B$2:$AI$65,18,FALSE)</f>
        <v>68</v>
      </c>
      <c r="W3016">
        <f>VLOOKUP($D3016, '2024 teams'!$B$2:$AI$65,19,FALSE)</f>
        <v>0.54900000000000004</v>
      </c>
      <c r="X3016">
        <f>VLOOKUP($D3016, '2024 teams'!$B$2:$AI$65,20,FALSE)</f>
        <v>9.4</v>
      </c>
      <c r="Y3016">
        <f>VLOOKUP($D3016, '2024 teams'!$B$2:$AI$65,21,FALSE)</f>
        <v>14.4</v>
      </c>
      <c r="Z3016">
        <f>VLOOKUP($D3016, '2024 teams'!$B$2:$AI$65,22,FALSE)</f>
        <v>6.2</v>
      </c>
      <c r="AA3016">
        <f>VLOOKUP($D3016, '2024 teams'!$B$2:$AI$65,23,FALSE)</f>
        <v>0.85642133887266136</v>
      </c>
      <c r="AB3016">
        <f>VLOOKUP($D3016, '2024 teams'!$B$2:$AI$65,24,FALSE)</f>
        <v>4.0578661127338655E-2</v>
      </c>
      <c r="AC3016">
        <f>VLOOKUP($D3016, '2024 teams'!$B$2:$AI$65,25,FALSE)</f>
        <v>111.7761579112</v>
      </c>
      <c r="AD3016">
        <f>VLOOKUP($D3016, '2024 teams'!$B$2:$AI$65,26,FALSE)</f>
        <v>101.6729827931</v>
      </c>
      <c r="AE3016">
        <f>VLOOKUP($D3016, '2024 teams'!$B$2:$AI$65,27,FALSE)</f>
        <v>10.103175118099998</v>
      </c>
      <c r="AF3016">
        <f>VLOOKUP($D3016, '2024 teams'!$B$2:$AI$65,28,FALSE)</f>
        <v>0.74828222613608997</v>
      </c>
      <c r="AG3016">
        <f>VLOOKUP($D3016, '2024 teams'!$B$2:$AI$65,29,FALSE)</f>
        <v>66.3</v>
      </c>
      <c r="AH3016">
        <f>VLOOKUP($D3016, '2024 teams'!$B$2:$AI$65,30,FALSE)</f>
        <v>0.66965993734243001</v>
      </c>
      <c r="AI3016">
        <f>VLOOKUP($D3016, '2024 teams'!$B$2:$AI$65,31,FALSE)</f>
        <v>15.3</v>
      </c>
      <c r="AJ3016">
        <f>VLOOKUP($D3016, '2024 teams'!$B$2:$AI$65,32,FALSE)</f>
        <v>6.5622934597285658</v>
      </c>
      <c r="AK3016">
        <f>VLOOKUP($D3016, '2024 teams'!$B$2:$AI$65,33,FALSE)</f>
        <v>1.6276595744680851</v>
      </c>
      <c r="AL3016">
        <f>VLOOKUP($D3016, '2024 teams'!$B$2:$AI$65,34,FALSE)</f>
        <v>1</v>
      </c>
      <c r="AM3016">
        <f>VLOOKUP($E3016, '2024 teams'!$B$2:$AI$65,2,FALSE)</f>
        <v>2</v>
      </c>
      <c r="AN3016">
        <f>VLOOKUP($E3016, '2024 teams'!$B$2:$AI$65,3,FALSE)</f>
        <v>0.44400000000000001</v>
      </c>
      <c r="AO3016">
        <f>VLOOKUP($E3016, '2024 teams'!$B$2:$AI$65,4,FALSE)</f>
        <v>0.34200000000000003</v>
      </c>
      <c r="AP3016">
        <f>VLOOKUP($E3016, '2024 teams'!$B$2:$AI$65,5,FALSE)</f>
        <v>0.749</v>
      </c>
      <c r="AQ3016">
        <f>VLOOKUP($E3016, '2024 teams'!$B$2:$AI$65,6,FALSE)</f>
        <v>38.799999999999997</v>
      </c>
      <c r="AR3016">
        <f>VLOOKUP($E3016, '2024 teams'!$B$2:$AI$65,7,FALSE)</f>
        <v>16.8</v>
      </c>
      <c r="AS3016">
        <f>VLOOKUP($E3016, '2024 teams'!$B$2:$AI$65,8,FALSE)</f>
        <v>7.9</v>
      </c>
      <c r="AT3016">
        <f>VLOOKUP($E3016, '2024 teams'!$B$2:$AI$65,9,FALSE)</f>
        <v>4.7</v>
      </c>
      <c r="AU3016">
        <f>VLOOKUP($E3016, '2024 teams'!$B$2:$AI$65,10,FALSE)</f>
        <v>10.3</v>
      </c>
      <c r="AV3016">
        <f>VLOOKUP($E3016, '2024 teams'!$B$2:$AI$65,11,FALSE)</f>
        <v>17.399999999999999</v>
      </c>
      <c r="AW3016">
        <f>VLOOKUP($E3016, '2024 teams'!$B$2:$AI$65,12,FALSE)</f>
        <v>79.5</v>
      </c>
      <c r="AX3016">
        <f>VLOOKUP($E3016, '2024 teams'!$B$2:$AI$65,13,FALSE)</f>
        <v>0.38900000000000001</v>
      </c>
      <c r="AY3016">
        <f>VLOOKUP($E3016, '2024 teams'!$B$2:$AI$65,14,FALSE)</f>
        <v>67.900000000000006</v>
      </c>
      <c r="AZ3016">
        <f>VLOOKUP($E3016, '2024 teams'!$B$2:$AI$65,15,FALSE)</f>
        <v>1.105</v>
      </c>
      <c r="BA3016">
        <f>VLOOKUP($E3016, '2024 teams'!$B$2:$AI$65,16,FALSE)</f>
        <v>0.94399999999999995</v>
      </c>
      <c r="BB3016">
        <f>VLOOKUP($E3016, '2024 teams'!$B$2:$AI$65,17,FALSE)</f>
        <v>0.75</v>
      </c>
      <c r="BC3016">
        <f>VLOOKUP($E3016, '2024 teams'!$B$2:$AI$65,18,FALSE)</f>
        <v>71.900000000000006</v>
      </c>
      <c r="BD3016">
        <f>VLOOKUP($E3016, '2024 teams'!$B$2:$AI$65,19,FALSE)</f>
        <v>0.51500000000000001</v>
      </c>
      <c r="BE3016">
        <f>VLOOKUP($E3016, '2024 teams'!$B$2:$AI$65,20,FALSE)</f>
        <v>10.8</v>
      </c>
      <c r="BF3016">
        <f>VLOOKUP($E3016, '2024 teams'!$B$2:$AI$65,21,FALSE)</f>
        <v>11.6</v>
      </c>
      <c r="BG3016">
        <f>VLOOKUP($E3016, '2024 teams'!$B$2:$AI$65,22,FALSE)</f>
        <v>4.4000000000000004</v>
      </c>
      <c r="BH3016">
        <f>VLOOKUP($E3016, '2024 teams'!$B$2:$AI$65,23,FALSE)</f>
        <v>0.8002639213247591</v>
      </c>
      <c r="BI3016">
        <f>VLOOKUP($E3016, '2024 teams'!$B$2:$AI$65,24,FALSE)</f>
        <v>-5.0263921324759098E-2</v>
      </c>
      <c r="BJ3016">
        <f>VLOOKUP($E3016, '2024 teams'!$B$2:$AI$65,25,FALSE)</f>
        <v>115.49304457197999</v>
      </c>
      <c r="BK3016">
        <f>VLOOKUP($E3016, '2024 teams'!$B$2:$AI$65,26,FALSE)</f>
        <v>91.289718657267997</v>
      </c>
      <c r="BL3016">
        <f>VLOOKUP($E3016, '2024 teams'!$B$2:$AI$65,27,FALSE)</f>
        <v>24.203325914711996</v>
      </c>
      <c r="BM3016">
        <f>VLOOKUP($E3016, '2024 teams'!$B$2:$AI$65,28,FALSE)</f>
        <v>0.93729045672820999</v>
      </c>
      <c r="BN3016">
        <f>VLOOKUP($E3016, '2024 teams'!$B$2:$AI$65,29,FALSE)</f>
        <v>70.2</v>
      </c>
      <c r="BO3016">
        <f>VLOOKUP($E3016, '2024 teams'!$B$2:$AI$65,30,FALSE)</f>
        <v>5.6478011352727</v>
      </c>
      <c r="BP3016">
        <f>VLOOKUP($E3016, '2024 teams'!$B$2:$AI$65,31,FALSE)</f>
        <v>13.3</v>
      </c>
      <c r="BQ3016">
        <f>VLOOKUP($E3016, '2024 teams'!$B$2:$AI$65,32,FALSE)</f>
        <v>2.9004278274552719</v>
      </c>
      <c r="BR3016">
        <f>VLOOKUP($E3016, '2024 teams'!$B$2:$AI$65,33,FALSE)</f>
        <v>1.29126213592233</v>
      </c>
      <c r="BS3016">
        <f>VLOOKUP($E3016, '2024 teams'!$B$2:$AI$65,34,FALSE)</f>
        <v>0.7</v>
      </c>
    </row>
    <row r="3017" spans="4:71" x14ac:dyDescent="0.35">
      <c r="D3017" t="str" cm="1">
        <f t="array" ref="D3017">INDEX($B$2:$B$65, CEILING(ROW()/COUNTA($C$2:$C$65),1))</f>
        <v>McNeese State</v>
      </c>
      <c r="E3017" t="str" cm="1">
        <f t="array" ref="E3017">INDEX($C$2:$C$65, MOD(ROW()-1,COUNTA($C$2:$C$65))+1)</f>
        <v>Illinois</v>
      </c>
      <c r="F3017">
        <f>VLOOKUP($D3017, '2024 teams'!$B$2:$AI$65,2,FALSE)</f>
        <v>12</v>
      </c>
      <c r="G3017">
        <f>VLOOKUP($D3017, '2024 teams'!$B$2:$AI$65,3,FALSE)</f>
        <v>0.48299999999999998</v>
      </c>
      <c r="H3017">
        <f>VLOOKUP($D3017, '2024 teams'!$B$2:$AI$65,4,FALSE)</f>
        <v>0.39400000000000002</v>
      </c>
      <c r="I3017">
        <f>VLOOKUP($D3017, '2024 teams'!$B$2:$AI$65,5,FALSE)</f>
        <v>0.69499999999999995</v>
      </c>
      <c r="J3017">
        <f>VLOOKUP($D3017, '2024 teams'!$B$2:$AI$65,6,FALSE)</f>
        <v>34.799999999999997</v>
      </c>
      <c r="K3017">
        <f>VLOOKUP($D3017, '2024 teams'!$B$2:$AI$65,7,FALSE)</f>
        <v>14.2</v>
      </c>
      <c r="L3017">
        <f>VLOOKUP($D3017, '2024 teams'!$B$2:$AI$65,8,FALSE)</f>
        <v>9.4</v>
      </c>
      <c r="M3017">
        <f>VLOOKUP($D3017, '2024 teams'!$B$2:$AI$65,9,FALSE)</f>
        <v>3.6</v>
      </c>
      <c r="N3017">
        <f>VLOOKUP($D3017, '2024 teams'!$B$2:$AI$65,10,FALSE)</f>
        <v>9.4</v>
      </c>
      <c r="O3017">
        <f>VLOOKUP($D3017, '2024 teams'!$B$2:$AI$65,11,FALSE)</f>
        <v>18</v>
      </c>
      <c r="P3017">
        <f>VLOOKUP($D3017, '2024 teams'!$B$2:$AI$65,12,FALSE)</f>
        <v>78.400000000000006</v>
      </c>
      <c r="Q3017">
        <f>VLOOKUP($D3017, '2024 teams'!$B$2:$AI$65,13,FALSE)</f>
        <v>0.39900000000000002</v>
      </c>
      <c r="R3017">
        <f>VLOOKUP($D3017, '2024 teams'!$B$2:$AI$65,14,FALSE)</f>
        <v>64</v>
      </c>
      <c r="S3017">
        <f>VLOOKUP($D3017, '2024 teams'!$B$2:$AI$65,15,FALSE)</f>
        <v>1.153</v>
      </c>
      <c r="T3017">
        <f>VLOOKUP($D3017, '2024 teams'!$B$2:$AI$65,16,FALSE)</f>
        <v>0.94099999999999995</v>
      </c>
      <c r="U3017">
        <f>VLOOKUP($D3017, '2024 teams'!$B$2:$AI$65,17,FALSE)</f>
        <v>0.89700000000000002</v>
      </c>
      <c r="V3017">
        <f>VLOOKUP($D3017, '2024 teams'!$B$2:$AI$65,18,FALSE)</f>
        <v>68</v>
      </c>
      <c r="W3017">
        <f>VLOOKUP($D3017, '2024 teams'!$B$2:$AI$65,19,FALSE)</f>
        <v>0.54900000000000004</v>
      </c>
      <c r="X3017">
        <f>VLOOKUP($D3017, '2024 teams'!$B$2:$AI$65,20,FALSE)</f>
        <v>9.4</v>
      </c>
      <c r="Y3017">
        <f>VLOOKUP($D3017, '2024 teams'!$B$2:$AI$65,21,FALSE)</f>
        <v>14.4</v>
      </c>
      <c r="Z3017">
        <f>VLOOKUP($D3017, '2024 teams'!$B$2:$AI$65,22,FALSE)</f>
        <v>6.2</v>
      </c>
      <c r="AA3017">
        <f>VLOOKUP($D3017, '2024 teams'!$B$2:$AI$65,23,FALSE)</f>
        <v>0.85642133887266136</v>
      </c>
      <c r="AB3017">
        <f>VLOOKUP($D3017, '2024 teams'!$B$2:$AI$65,24,FALSE)</f>
        <v>4.0578661127338655E-2</v>
      </c>
      <c r="AC3017">
        <f>VLOOKUP($D3017, '2024 teams'!$B$2:$AI$65,25,FALSE)</f>
        <v>111.7761579112</v>
      </c>
      <c r="AD3017">
        <f>VLOOKUP($D3017, '2024 teams'!$B$2:$AI$65,26,FALSE)</f>
        <v>101.6729827931</v>
      </c>
      <c r="AE3017">
        <f>VLOOKUP($D3017, '2024 teams'!$B$2:$AI$65,27,FALSE)</f>
        <v>10.103175118099998</v>
      </c>
      <c r="AF3017">
        <f>VLOOKUP($D3017, '2024 teams'!$B$2:$AI$65,28,FALSE)</f>
        <v>0.74828222613608997</v>
      </c>
      <c r="AG3017">
        <f>VLOOKUP($D3017, '2024 teams'!$B$2:$AI$65,29,FALSE)</f>
        <v>66.3</v>
      </c>
      <c r="AH3017">
        <f>VLOOKUP($D3017, '2024 teams'!$B$2:$AI$65,30,FALSE)</f>
        <v>0.66965993734243001</v>
      </c>
      <c r="AI3017">
        <f>VLOOKUP($D3017, '2024 teams'!$B$2:$AI$65,31,FALSE)</f>
        <v>15.3</v>
      </c>
      <c r="AJ3017">
        <f>VLOOKUP($D3017, '2024 teams'!$B$2:$AI$65,32,FALSE)</f>
        <v>6.5622934597285658</v>
      </c>
      <c r="AK3017">
        <f>VLOOKUP($D3017, '2024 teams'!$B$2:$AI$65,33,FALSE)</f>
        <v>1.6276595744680851</v>
      </c>
      <c r="AL3017">
        <f>VLOOKUP($D3017, '2024 teams'!$B$2:$AI$65,34,FALSE)</f>
        <v>1</v>
      </c>
      <c r="AM3017">
        <f>VLOOKUP($E3017, '2024 teams'!$B$2:$AI$65,2,FALSE)</f>
        <v>3</v>
      </c>
      <c r="AN3017">
        <f>VLOOKUP($E3017, '2024 teams'!$B$2:$AI$65,3,FALSE)</f>
        <v>0.47099999999999997</v>
      </c>
      <c r="AO3017">
        <f>VLOOKUP($E3017, '2024 teams'!$B$2:$AI$65,4,FALSE)</f>
        <v>0.35</v>
      </c>
      <c r="AP3017">
        <f>VLOOKUP($E3017, '2024 teams'!$B$2:$AI$65,5,FALSE)</f>
        <v>0.745</v>
      </c>
      <c r="AQ3017">
        <f>VLOOKUP($E3017, '2024 teams'!$B$2:$AI$65,6,FALSE)</f>
        <v>41.3</v>
      </c>
      <c r="AR3017">
        <f>VLOOKUP($E3017, '2024 teams'!$B$2:$AI$65,7,FALSE)</f>
        <v>13</v>
      </c>
      <c r="AS3017">
        <f>VLOOKUP($E3017, '2024 teams'!$B$2:$AI$65,8,FALSE)</f>
        <v>4.2</v>
      </c>
      <c r="AT3017">
        <f>VLOOKUP($E3017, '2024 teams'!$B$2:$AI$65,9,FALSE)</f>
        <v>3.8</v>
      </c>
      <c r="AU3017">
        <f>VLOOKUP($E3017, '2024 teams'!$B$2:$AI$65,10,FALSE)</f>
        <v>10.8</v>
      </c>
      <c r="AV3017">
        <f>VLOOKUP($E3017, '2024 teams'!$B$2:$AI$65,11,FALSE)</f>
        <v>15.4</v>
      </c>
      <c r="AW3017">
        <f>VLOOKUP($E3017, '2024 teams'!$B$2:$AI$65,12,FALSE)</f>
        <v>84.4</v>
      </c>
      <c r="AX3017">
        <f>VLOOKUP($E3017, '2024 teams'!$B$2:$AI$65,13,FALSE)</f>
        <v>0.432</v>
      </c>
      <c r="AY3017">
        <f>VLOOKUP($E3017, '2024 teams'!$B$2:$AI$65,14,FALSE)</f>
        <v>73.8</v>
      </c>
      <c r="AZ3017">
        <f>VLOOKUP($E3017, '2024 teams'!$B$2:$AI$65,15,FALSE)</f>
        <v>1.161</v>
      </c>
      <c r="BA3017">
        <f>VLOOKUP($E3017, '2024 teams'!$B$2:$AI$65,16,FALSE)</f>
        <v>1.0149999999999999</v>
      </c>
      <c r="BB3017">
        <f>VLOOKUP($E3017, '2024 teams'!$B$2:$AI$65,17,FALSE)</f>
        <v>0.76500000000000001</v>
      </c>
      <c r="BC3017">
        <f>VLOOKUP($E3017, '2024 teams'!$B$2:$AI$65,18,FALSE)</f>
        <v>72.7</v>
      </c>
      <c r="BD3017">
        <f>VLOOKUP($E3017, '2024 teams'!$B$2:$AI$65,19,FALSE)</f>
        <v>0.53800000000000003</v>
      </c>
      <c r="BE3017">
        <f>VLOOKUP($E3017, '2024 teams'!$B$2:$AI$65,20,FALSE)</f>
        <v>11.3</v>
      </c>
      <c r="BF3017">
        <f>VLOOKUP($E3017, '2024 teams'!$B$2:$AI$65,21,FALSE)</f>
        <v>10.6</v>
      </c>
      <c r="BG3017">
        <f>VLOOKUP($E3017, '2024 teams'!$B$2:$AI$65,22,FALSE)</f>
        <v>1</v>
      </c>
      <c r="BH3017">
        <f>VLOOKUP($E3017, '2024 teams'!$B$2:$AI$65,23,FALSE)</f>
        <v>0.7651340813734363</v>
      </c>
      <c r="BI3017">
        <f>VLOOKUP($E3017, '2024 teams'!$B$2:$AI$65,24,FALSE)</f>
        <v>-1.3408137343629001E-4</v>
      </c>
      <c r="BJ3017">
        <f>VLOOKUP($E3017, '2024 teams'!$B$2:$AI$65,25,FALSE)</f>
        <v>124.34460707948</v>
      </c>
      <c r="BK3017">
        <f>VLOOKUP($E3017, '2024 teams'!$B$2:$AI$65,26,FALSE)</f>
        <v>100.4375481499</v>
      </c>
      <c r="BL3017">
        <f>VLOOKUP($E3017, '2024 teams'!$B$2:$AI$65,27,FALSE)</f>
        <v>23.907058929580003</v>
      </c>
      <c r="BM3017">
        <f>VLOOKUP($E3017, '2024 teams'!$B$2:$AI$65,28,FALSE)</f>
        <v>0.92096183732189996</v>
      </c>
      <c r="BN3017">
        <f>VLOOKUP($E3017, '2024 teams'!$B$2:$AI$65,29,FALSE)</f>
        <v>70.8</v>
      </c>
      <c r="BO3017">
        <f>VLOOKUP($E3017, '2024 teams'!$B$2:$AI$65,30,FALSE)</f>
        <v>5.9278276416358002</v>
      </c>
      <c r="BP3017">
        <f>VLOOKUP($E3017, '2024 teams'!$B$2:$AI$65,31,FALSE)</f>
        <v>8.8000000000000007</v>
      </c>
      <c r="BQ3017">
        <f>VLOOKUP($E3017, '2024 teams'!$B$2:$AI$65,32,FALSE)</f>
        <v>2.9614684185347344</v>
      </c>
      <c r="BR3017">
        <f>VLOOKUP($E3017, '2024 teams'!$B$2:$AI$65,33,FALSE)</f>
        <v>0.81481481481481488</v>
      </c>
      <c r="BS3017">
        <f>VLOOKUP($E3017, '2024 teams'!$B$2:$AI$65,34,FALSE)</f>
        <v>0.8</v>
      </c>
    </row>
    <row r="3018" spans="4:71" x14ac:dyDescent="0.35">
      <c r="D3018" t="str" cm="1">
        <f t="array" ref="D3018">INDEX($B$2:$B$65, CEILING(ROW()/COUNTA($C$2:$C$65),1))</f>
        <v>McNeese State</v>
      </c>
      <c r="E3018" t="str" cm="1">
        <f t="array" ref="E3018">INDEX($C$2:$C$65, MOD(ROW()-1,COUNTA($C$2:$C$65))+1)</f>
        <v>Kentucky</v>
      </c>
      <c r="F3018">
        <f>VLOOKUP($D3018, '2024 teams'!$B$2:$AI$65,2,FALSE)</f>
        <v>12</v>
      </c>
      <c r="G3018">
        <f>VLOOKUP($D3018, '2024 teams'!$B$2:$AI$65,3,FALSE)</f>
        <v>0.48299999999999998</v>
      </c>
      <c r="H3018">
        <f>VLOOKUP($D3018, '2024 teams'!$B$2:$AI$65,4,FALSE)</f>
        <v>0.39400000000000002</v>
      </c>
      <c r="I3018">
        <f>VLOOKUP($D3018, '2024 teams'!$B$2:$AI$65,5,FALSE)</f>
        <v>0.69499999999999995</v>
      </c>
      <c r="J3018">
        <f>VLOOKUP($D3018, '2024 teams'!$B$2:$AI$65,6,FALSE)</f>
        <v>34.799999999999997</v>
      </c>
      <c r="K3018">
        <f>VLOOKUP($D3018, '2024 teams'!$B$2:$AI$65,7,FALSE)</f>
        <v>14.2</v>
      </c>
      <c r="L3018">
        <f>VLOOKUP($D3018, '2024 teams'!$B$2:$AI$65,8,FALSE)</f>
        <v>9.4</v>
      </c>
      <c r="M3018">
        <f>VLOOKUP($D3018, '2024 teams'!$B$2:$AI$65,9,FALSE)</f>
        <v>3.6</v>
      </c>
      <c r="N3018">
        <f>VLOOKUP($D3018, '2024 teams'!$B$2:$AI$65,10,FALSE)</f>
        <v>9.4</v>
      </c>
      <c r="O3018">
        <f>VLOOKUP($D3018, '2024 teams'!$B$2:$AI$65,11,FALSE)</f>
        <v>18</v>
      </c>
      <c r="P3018">
        <f>VLOOKUP($D3018, '2024 teams'!$B$2:$AI$65,12,FALSE)</f>
        <v>78.400000000000006</v>
      </c>
      <c r="Q3018">
        <f>VLOOKUP($D3018, '2024 teams'!$B$2:$AI$65,13,FALSE)</f>
        <v>0.39900000000000002</v>
      </c>
      <c r="R3018">
        <f>VLOOKUP($D3018, '2024 teams'!$B$2:$AI$65,14,FALSE)</f>
        <v>64</v>
      </c>
      <c r="S3018">
        <f>VLOOKUP($D3018, '2024 teams'!$B$2:$AI$65,15,FALSE)</f>
        <v>1.153</v>
      </c>
      <c r="T3018">
        <f>VLOOKUP($D3018, '2024 teams'!$B$2:$AI$65,16,FALSE)</f>
        <v>0.94099999999999995</v>
      </c>
      <c r="U3018">
        <f>VLOOKUP($D3018, '2024 teams'!$B$2:$AI$65,17,FALSE)</f>
        <v>0.89700000000000002</v>
      </c>
      <c r="V3018">
        <f>VLOOKUP($D3018, '2024 teams'!$B$2:$AI$65,18,FALSE)</f>
        <v>68</v>
      </c>
      <c r="W3018">
        <f>VLOOKUP($D3018, '2024 teams'!$B$2:$AI$65,19,FALSE)</f>
        <v>0.54900000000000004</v>
      </c>
      <c r="X3018">
        <f>VLOOKUP($D3018, '2024 teams'!$B$2:$AI$65,20,FALSE)</f>
        <v>9.4</v>
      </c>
      <c r="Y3018">
        <f>VLOOKUP($D3018, '2024 teams'!$B$2:$AI$65,21,FALSE)</f>
        <v>14.4</v>
      </c>
      <c r="Z3018">
        <f>VLOOKUP($D3018, '2024 teams'!$B$2:$AI$65,22,FALSE)</f>
        <v>6.2</v>
      </c>
      <c r="AA3018">
        <f>VLOOKUP($D3018, '2024 teams'!$B$2:$AI$65,23,FALSE)</f>
        <v>0.85642133887266136</v>
      </c>
      <c r="AB3018">
        <f>VLOOKUP($D3018, '2024 teams'!$B$2:$AI$65,24,FALSE)</f>
        <v>4.0578661127338655E-2</v>
      </c>
      <c r="AC3018">
        <f>VLOOKUP($D3018, '2024 teams'!$B$2:$AI$65,25,FALSE)</f>
        <v>111.7761579112</v>
      </c>
      <c r="AD3018">
        <f>VLOOKUP($D3018, '2024 teams'!$B$2:$AI$65,26,FALSE)</f>
        <v>101.6729827931</v>
      </c>
      <c r="AE3018">
        <f>VLOOKUP($D3018, '2024 teams'!$B$2:$AI$65,27,FALSE)</f>
        <v>10.103175118099998</v>
      </c>
      <c r="AF3018">
        <f>VLOOKUP($D3018, '2024 teams'!$B$2:$AI$65,28,FALSE)</f>
        <v>0.74828222613608997</v>
      </c>
      <c r="AG3018">
        <f>VLOOKUP($D3018, '2024 teams'!$B$2:$AI$65,29,FALSE)</f>
        <v>66.3</v>
      </c>
      <c r="AH3018">
        <f>VLOOKUP($D3018, '2024 teams'!$B$2:$AI$65,30,FALSE)</f>
        <v>0.66965993734243001</v>
      </c>
      <c r="AI3018">
        <f>VLOOKUP($D3018, '2024 teams'!$B$2:$AI$65,31,FALSE)</f>
        <v>15.3</v>
      </c>
      <c r="AJ3018">
        <f>VLOOKUP($D3018, '2024 teams'!$B$2:$AI$65,32,FALSE)</f>
        <v>6.5622934597285658</v>
      </c>
      <c r="AK3018">
        <f>VLOOKUP($D3018, '2024 teams'!$B$2:$AI$65,33,FALSE)</f>
        <v>1.6276595744680851</v>
      </c>
      <c r="AL3018">
        <f>VLOOKUP($D3018, '2024 teams'!$B$2:$AI$65,34,FALSE)</f>
        <v>1</v>
      </c>
      <c r="AM3018">
        <f>VLOOKUP($E3018, '2024 teams'!$B$2:$AI$65,2,FALSE)</f>
        <v>3</v>
      </c>
      <c r="AN3018">
        <f>VLOOKUP($E3018, '2024 teams'!$B$2:$AI$65,3,FALSE)</f>
        <v>0.497</v>
      </c>
      <c r="AO3018">
        <f>VLOOKUP($E3018, '2024 teams'!$B$2:$AI$65,4,FALSE)</f>
        <v>0.41199999999999998</v>
      </c>
      <c r="AP3018">
        <f>VLOOKUP($E3018, '2024 teams'!$B$2:$AI$65,5,FALSE)</f>
        <v>0.77300000000000002</v>
      </c>
      <c r="AQ3018">
        <f>VLOOKUP($E3018, '2024 teams'!$B$2:$AI$65,6,FALSE)</f>
        <v>37.6</v>
      </c>
      <c r="AR3018">
        <f>VLOOKUP($E3018, '2024 teams'!$B$2:$AI$65,7,FALSE)</f>
        <v>17.600000000000001</v>
      </c>
      <c r="AS3018">
        <f>VLOOKUP($E3018, '2024 teams'!$B$2:$AI$65,8,FALSE)</f>
        <v>7.7</v>
      </c>
      <c r="AT3018">
        <f>VLOOKUP($E3018, '2024 teams'!$B$2:$AI$65,9,FALSE)</f>
        <v>6.3</v>
      </c>
      <c r="AU3018">
        <f>VLOOKUP($E3018, '2024 teams'!$B$2:$AI$65,10,FALSE)</f>
        <v>10.7</v>
      </c>
      <c r="AV3018">
        <f>VLOOKUP($E3018, '2024 teams'!$B$2:$AI$65,11,FALSE)</f>
        <v>17.5</v>
      </c>
      <c r="AW3018">
        <f>VLOOKUP($E3018, '2024 teams'!$B$2:$AI$65,12,FALSE)</f>
        <v>89.4</v>
      </c>
      <c r="AX3018">
        <f>VLOOKUP($E3018, '2024 teams'!$B$2:$AI$65,13,FALSE)</f>
        <v>0.42899999999999999</v>
      </c>
      <c r="AY3018">
        <f>VLOOKUP($E3018, '2024 teams'!$B$2:$AI$65,14,FALSE)</f>
        <v>79.7</v>
      </c>
      <c r="AZ3018">
        <f>VLOOKUP($E3018, '2024 teams'!$B$2:$AI$65,15,FALSE)</f>
        <v>1.1619999999999999</v>
      </c>
      <c r="BA3018">
        <f>VLOOKUP($E3018, '2024 teams'!$B$2:$AI$65,16,FALSE)</f>
        <v>1.036</v>
      </c>
      <c r="BB3018">
        <f>VLOOKUP($E3018, '2024 teams'!$B$2:$AI$65,17,FALSE)</f>
        <v>0.71899999999999997</v>
      </c>
      <c r="BC3018">
        <f>VLOOKUP($E3018, '2024 teams'!$B$2:$AI$65,18,FALSE)</f>
        <v>76.900000000000006</v>
      </c>
      <c r="BD3018">
        <f>VLOOKUP($E3018, '2024 teams'!$B$2:$AI$65,19,FALSE)</f>
        <v>0.57399999999999995</v>
      </c>
      <c r="BE3018">
        <f>VLOOKUP($E3018, '2024 teams'!$B$2:$AI$65,20,FALSE)</f>
        <v>8.3000000000000007</v>
      </c>
      <c r="BF3018">
        <f>VLOOKUP($E3018, '2024 teams'!$B$2:$AI$65,21,FALSE)</f>
        <v>9.8000000000000007</v>
      </c>
      <c r="BG3018">
        <f>VLOOKUP($E3018, '2024 teams'!$B$2:$AI$65,22,FALSE)</f>
        <v>0</v>
      </c>
      <c r="BH3018">
        <f>VLOOKUP($E3018, '2024 teams'!$B$2:$AI$65,23,FALSE)</f>
        <v>0.73315509280564739</v>
      </c>
      <c r="BI3018">
        <f>VLOOKUP($E3018, '2024 teams'!$B$2:$AI$65,24,FALSE)</f>
        <v>-1.4155092805647418E-2</v>
      </c>
      <c r="BJ3018">
        <f>VLOOKUP($E3018, '2024 teams'!$B$2:$AI$65,25,FALSE)</f>
        <v>122.55455163214999</v>
      </c>
      <c r="BK3018">
        <f>VLOOKUP($E3018, '2024 teams'!$B$2:$AI$65,26,FALSE)</f>
        <v>102.21084614003</v>
      </c>
      <c r="BL3018">
        <f>VLOOKUP($E3018, '2024 teams'!$B$2:$AI$65,27,FALSE)</f>
        <v>20.343705492119994</v>
      </c>
      <c r="BM3018">
        <f>VLOOKUP($E3018, '2024 teams'!$B$2:$AI$65,28,FALSE)</f>
        <v>0.88967858456102999</v>
      </c>
      <c r="BN3018">
        <f>VLOOKUP($E3018, '2024 teams'!$B$2:$AI$65,29,FALSE)</f>
        <v>73.5</v>
      </c>
      <c r="BO3018">
        <f>VLOOKUP($E3018, '2024 teams'!$B$2:$AI$65,30,FALSE)</f>
        <v>2.7593539639658</v>
      </c>
      <c r="BP3018">
        <f>VLOOKUP($E3018, '2024 teams'!$B$2:$AI$65,31,FALSE)</f>
        <v>12</v>
      </c>
      <c r="BQ3018">
        <f>VLOOKUP($E3018, '2024 teams'!$B$2:$AI$65,32,FALSE)</f>
        <v>3.6129111301021224</v>
      </c>
      <c r="BR3018">
        <f>VLOOKUP($E3018, '2024 teams'!$B$2:$AI$65,33,FALSE)</f>
        <v>1.1214953271028039</v>
      </c>
      <c r="BS3018">
        <f>VLOOKUP($E3018, '2024 teams'!$B$2:$AI$65,34,FALSE)</f>
        <v>0.7</v>
      </c>
    </row>
    <row r="3019" spans="4:71" x14ac:dyDescent="0.35">
      <c r="D3019" t="str" cm="1">
        <f t="array" ref="D3019">INDEX($B$2:$B$65, CEILING(ROW()/COUNTA($C$2:$C$65),1))</f>
        <v>McNeese State</v>
      </c>
      <c r="E3019" t="str" cm="1">
        <f t="array" ref="E3019">INDEX($C$2:$C$65, MOD(ROW()-1,COUNTA($C$2:$C$65))+1)</f>
        <v>Baylor</v>
      </c>
      <c r="F3019">
        <f>VLOOKUP($D3019, '2024 teams'!$B$2:$AI$65,2,FALSE)</f>
        <v>12</v>
      </c>
      <c r="G3019">
        <f>VLOOKUP($D3019, '2024 teams'!$B$2:$AI$65,3,FALSE)</f>
        <v>0.48299999999999998</v>
      </c>
      <c r="H3019">
        <f>VLOOKUP($D3019, '2024 teams'!$B$2:$AI$65,4,FALSE)</f>
        <v>0.39400000000000002</v>
      </c>
      <c r="I3019">
        <f>VLOOKUP($D3019, '2024 teams'!$B$2:$AI$65,5,FALSE)</f>
        <v>0.69499999999999995</v>
      </c>
      <c r="J3019">
        <f>VLOOKUP($D3019, '2024 teams'!$B$2:$AI$65,6,FALSE)</f>
        <v>34.799999999999997</v>
      </c>
      <c r="K3019">
        <f>VLOOKUP($D3019, '2024 teams'!$B$2:$AI$65,7,FALSE)</f>
        <v>14.2</v>
      </c>
      <c r="L3019">
        <f>VLOOKUP($D3019, '2024 teams'!$B$2:$AI$65,8,FALSE)</f>
        <v>9.4</v>
      </c>
      <c r="M3019">
        <f>VLOOKUP($D3019, '2024 teams'!$B$2:$AI$65,9,FALSE)</f>
        <v>3.6</v>
      </c>
      <c r="N3019">
        <f>VLOOKUP($D3019, '2024 teams'!$B$2:$AI$65,10,FALSE)</f>
        <v>9.4</v>
      </c>
      <c r="O3019">
        <f>VLOOKUP($D3019, '2024 teams'!$B$2:$AI$65,11,FALSE)</f>
        <v>18</v>
      </c>
      <c r="P3019">
        <f>VLOOKUP($D3019, '2024 teams'!$B$2:$AI$65,12,FALSE)</f>
        <v>78.400000000000006</v>
      </c>
      <c r="Q3019">
        <f>VLOOKUP($D3019, '2024 teams'!$B$2:$AI$65,13,FALSE)</f>
        <v>0.39900000000000002</v>
      </c>
      <c r="R3019">
        <f>VLOOKUP($D3019, '2024 teams'!$B$2:$AI$65,14,FALSE)</f>
        <v>64</v>
      </c>
      <c r="S3019">
        <f>VLOOKUP($D3019, '2024 teams'!$B$2:$AI$65,15,FALSE)</f>
        <v>1.153</v>
      </c>
      <c r="T3019">
        <f>VLOOKUP($D3019, '2024 teams'!$B$2:$AI$65,16,FALSE)</f>
        <v>0.94099999999999995</v>
      </c>
      <c r="U3019">
        <f>VLOOKUP($D3019, '2024 teams'!$B$2:$AI$65,17,FALSE)</f>
        <v>0.89700000000000002</v>
      </c>
      <c r="V3019">
        <f>VLOOKUP($D3019, '2024 teams'!$B$2:$AI$65,18,FALSE)</f>
        <v>68</v>
      </c>
      <c r="W3019">
        <f>VLOOKUP($D3019, '2024 teams'!$B$2:$AI$65,19,FALSE)</f>
        <v>0.54900000000000004</v>
      </c>
      <c r="X3019">
        <f>VLOOKUP($D3019, '2024 teams'!$B$2:$AI$65,20,FALSE)</f>
        <v>9.4</v>
      </c>
      <c r="Y3019">
        <f>VLOOKUP($D3019, '2024 teams'!$B$2:$AI$65,21,FALSE)</f>
        <v>14.4</v>
      </c>
      <c r="Z3019">
        <f>VLOOKUP($D3019, '2024 teams'!$B$2:$AI$65,22,FALSE)</f>
        <v>6.2</v>
      </c>
      <c r="AA3019">
        <f>VLOOKUP($D3019, '2024 teams'!$B$2:$AI$65,23,FALSE)</f>
        <v>0.85642133887266136</v>
      </c>
      <c r="AB3019">
        <f>VLOOKUP($D3019, '2024 teams'!$B$2:$AI$65,24,FALSE)</f>
        <v>4.0578661127338655E-2</v>
      </c>
      <c r="AC3019">
        <f>VLOOKUP($D3019, '2024 teams'!$B$2:$AI$65,25,FALSE)</f>
        <v>111.7761579112</v>
      </c>
      <c r="AD3019">
        <f>VLOOKUP($D3019, '2024 teams'!$B$2:$AI$65,26,FALSE)</f>
        <v>101.6729827931</v>
      </c>
      <c r="AE3019">
        <f>VLOOKUP($D3019, '2024 teams'!$B$2:$AI$65,27,FALSE)</f>
        <v>10.103175118099998</v>
      </c>
      <c r="AF3019">
        <f>VLOOKUP($D3019, '2024 teams'!$B$2:$AI$65,28,FALSE)</f>
        <v>0.74828222613608997</v>
      </c>
      <c r="AG3019">
        <f>VLOOKUP($D3019, '2024 teams'!$B$2:$AI$65,29,FALSE)</f>
        <v>66.3</v>
      </c>
      <c r="AH3019">
        <f>VLOOKUP($D3019, '2024 teams'!$B$2:$AI$65,30,FALSE)</f>
        <v>0.66965993734243001</v>
      </c>
      <c r="AI3019">
        <f>VLOOKUP($D3019, '2024 teams'!$B$2:$AI$65,31,FALSE)</f>
        <v>15.3</v>
      </c>
      <c r="AJ3019">
        <f>VLOOKUP($D3019, '2024 teams'!$B$2:$AI$65,32,FALSE)</f>
        <v>6.5622934597285658</v>
      </c>
      <c r="AK3019">
        <f>VLOOKUP($D3019, '2024 teams'!$B$2:$AI$65,33,FALSE)</f>
        <v>1.6276595744680851</v>
      </c>
      <c r="AL3019">
        <f>VLOOKUP($D3019, '2024 teams'!$B$2:$AI$65,34,FALSE)</f>
        <v>1</v>
      </c>
      <c r="AM3019">
        <f>VLOOKUP($E3019, '2024 teams'!$B$2:$AI$65,2,FALSE)</f>
        <v>3</v>
      </c>
      <c r="AN3019">
        <f>VLOOKUP($E3019, '2024 teams'!$B$2:$AI$65,3,FALSE)</f>
        <v>0.48</v>
      </c>
      <c r="AO3019">
        <f>VLOOKUP($E3019, '2024 teams'!$B$2:$AI$65,4,FALSE)</f>
        <v>0.39400000000000002</v>
      </c>
      <c r="AP3019">
        <f>VLOOKUP($E3019, '2024 teams'!$B$2:$AI$65,5,FALSE)</f>
        <v>0.74</v>
      </c>
      <c r="AQ3019">
        <f>VLOOKUP($E3019, '2024 teams'!$B$2:$AI$65,6,FALSE)</f>
        <v>35</v>
      </c>
      <c r="AR3019">
        <f>VLOOKUP($E3019, '2024 teams'!$B$2:$AI$65,7,FALSE)</f>
        <v>14.7</v>
      </c>
      <c r="AS3019">
        <f>VLOOKUP($E3019, '2024 teams'!$B$2:$AI$65,8,FALSE)</f>
        <v>6.4</v>
      </c>
      <c r="AT3019">
        <f>VLOOKUP($E3019, '2024 teams'!$B$2:$AI$65,9,FALSE)</f>
        <v>3.1</v>
      </c>
      <c r="AU3019">
        <f>VLOOKUP($E3019, '2024 teams'!$B$2:$AI$65,10,FALSE)</f>
        <v>12.1</v>
      </c>
      <c r="AV3019">
        <f>VLOOKUP($E3019, '2024 teams'!$B$2:$AI$65,11,FALSE)</f>
        <v>16.8</v>
      </c>
      <c r="AW3019">
        <f>VLOOKUP($E3019, '2024 teams'!$B$2:$AI$65,12,FALSE)</f>
        <v>80.099999999999994</v>
      </c>
      <c r="AX3019">
        <f>VLOOKUP($E3019, '2024 teams'!$B$2:$AI$65,13,FALSE)</f>
        <v>0.45400000000000001</v>
      </c>
      <c r="AY3019">
        <f>VLOOKUP($E3019, '2024 teams'!$B$2:$AI$65,14,FALSE)</f>
        <v>71.3</v>
      </c>
      <c r="AZ3019">
        <f>VLOOKUP($E3019, '2024 teams'!$B$2:$AI$65,15,FALSE)</f>
        <v>1.1459999999999999</v>
      </c>
      <c r="BA3019">
        <f>VLOOKUP($E3019, '2024 teams'!$B$2:$AI$65,16,FALSE)</f>
        <v>1.02</v>
      </c>
      <c r="BB3019">
        <f>VLOOKUP($E3019, '2024 teams'!$B$2:$AI$65,17,FALSE)</f>
        <v>0.68799999999999994</v>
      </c>
      <c r="BC3019">
        <f>VLOOKUP($E3019, '2024 teams'!$B$2:$AI$65,18,FALSE)</f>
        <v>69.900000000000006</v>
      </c>
      <c r="BD3019">
        <f>VLOOKUP($E3019, '2024 teams'!$B$2:$AI$65,19,FALSE)</f>
        <v>0.55500000000000005</v>
      </c>
      <c r="BE3019">
        <f>VLOOKUP($E3019, '2024 teams'!$B$2:$AI$65,20,FALSE)</f>
        <v>9.4</v>
      </c>
      <c r="BF3019">
        <f>VLOOKUP($E3019, '2024 teams'!$B$2:$AI$65,21,FALSE)</f>
        <v>8.8000000000000007</v>
      </c>
      <c r="BG3019">
        <f>VLOOKUP($E3019, '2024 teams'!$B$2:$AI$65,22,FALSE)</f>
        <v>1.5</v>
      </c>
      <c r="BH3019">
        <f>VLOOKUP($E3019, '2024 teams'!$B$2:$AI$65,23,FALSE)</f>
        <v>0.73577820425208751</v>
      </c>
      <c r="BI3019">
        <f>VLOOKUP($E3019, '2024 teams'!$B$2:$AI$65,24,FALSE)</f>
        <v>-4.7778204252087564E-2</v>
      </c>
      <c r="BJ3019">
        <f>VLOOKUP($E3019, '2024 teams'!$B$2:$AI$65,25,FALSE)</f>
        <v>122.33296335685</v>
      </c>
      <c r="BK3019">
        <f>VLOOKUP($E3019, '2024 teams'!$B$2:$AI$65,26,FALSE)</f>
        <v>100.25958382873</v>
      </c>
      <c r="BL3019">
        <f>VLOOKUP($E3019, '2024 teams'!$B$2:$AI$65,27,FALSE)</f>
        <v>22.07337952812</v>
      </c>
      <c r="BM3019">
        <f>VLOOKUP($E3019, '2024 teams'!$B$2:$AI$65,28,FALSE)</f>
        <v>0.90790462023146001</v>
      </c>
      <c r="BN3019">
        <f>VLOOKUP($E3019, '2024 teams'!$B$2:$AI$65,29,FALSE)</f>
        <v>66.7</v>
      </c>
      <c r="BO3019">
        <f>VLOOKUP($E3019, '2024 teams'!$B$2:$AI$65,30,FALSE)</f>
        <v>4.8571107916395997</v>
      </c>
      <c r="BP3019">
        <f>VLOOKUP($E3019, '2024 teams'!$B$2:$AI$65,31,FALSE)</f>
        <v>11.7</v>
      </c>
      <c r="BQ3019">
        <f>VLOOKUP($E3019, '2024 teams'!$B$2:$AI$65,32,FALSE)</f>
        <v>3.0217393723072035</v>
      </c>
      <c r="BR3019">
        <f>VLOOKUP($E3019, '2024 teams'!$B$2:$AI$65,33,FALSE)</f>
        <v>0.96694214876033058</v>
      </c>
      <c r="BS3019">
        <f>VLOOKUP($E3019, '2024 teams'!$B$2:$AI$65,34,FALSE)</f>
        <v>0.6</v>
      </c>
    </row>
    <row r="3020" spans="4:71" x14ac:dyDescent="0.35">
      <c r="D3020" t="str" cm="1">
        <f t="array" ref="D3020">INDEX($B$2:$B$65, CEILING(ROW()/COUNTA($C$2:$C$65),1))</f>
        <v>McNeese State</v>
      </c>
      <c r="E3020" t="str" cm="1">
        <f t="array" ref="E3020">INDEX($C$2:$C$65, MOD(ROW()-1,COUNTA($C$2:$C$65))+1)</f>
        <v>Creighton</v>
      </c>
      <c r="F3020">
        <f>VLOOKUP($D3020, '2024 teams'!$B$2:$AI$65,2,FALSE)</f>
        <v>12</v>
      </c>
      <c r="G3020">
        <f>VLOOKUP($D3020, '2024 teams'!$B$2:$AI$65,3,FALSE)</f>
        <v>0.48299999999999998</v>
      </c>
      <c r="H3020">
        <f>VLOOKUP($D3020, '2024 teams'!$B$2:$AI$65,4,FALSE)</f>
        <v>0.39400000000000002</v>
      </c>
      <c r="I3020">
        <f>VLOOKUP($D3020, '2024 teams'!$B$2:$AI$65,5,FALSE)</f>
        <v>0.69499999999999995</v>
      </c>
      <c r="J3020">
        <f>VLOOKUP($D3020, '2024 teams'!$B$2:$AI$65,6,FALSE)</f>
        <v>34.799999999999997</v>
      </c>
      <c r="K3020">
        <f>VLOOKUP($D3020, '2024 teams'!$B$2:$AI$65,7,FALSE)</f>
        <v>14.2</v>
      </c>
      <c r="L3020">
        <f>VLOOKUP($D3020, '2024 teams'!$B$2:$AI$65,8,FALSE)</f>
        <v>9.4</v>
      </c>
      <c r="M3020">
        <f>VLOOKUP($D3020, '2024 teams'!$B$2:$AI$65,9,FALSE)</f>
        <v>3.6</v>
      </c>
      <c r="N3020">
        <f>VLOOKUP($D3020, '2024 teams'!$B$2:$AI$65,10,FALSE)</f>
        <v>9.4</v>
      </c>
      <c r="O3020">
        <f>VLOOKUP($D3020, '2024 teams'!$B$2:$AI$65,11,FALSE)</f>
        <v>18</v>
      </c>
      <c r="P3020">
        <f>VLOOKUP($D3020, '2024 teams'!$B$2:$AI$65,12,FALSE)</f>
        <v>78.400000000000006</v>
      </c>
      <c r="Q3020">
        <f>VLOOKUP($D3020, '2024 teams'!$B$2:$AI$65,13,FALSE)</f>
        <v>0.39900000000000002</v>
      </c>
      <c r="R3020">
        <f>VLOOKUP($D3020, '2024 teams'!$B$2:$AI$65,14,FALSE)</f>
        <v>64</v>
      </c>
      <c r="S3020">
        <f>VLOOKUP($D3020, '2024 teams'!$B$2:$AI$65,15,FALSE)</f>
        <v>1.153</v>
      </c>
      <c r="T3020">
        <f>VLOOKUP($D3020, '2024 teams'!$B$2:$AI$65,16,FALSE)</f>
        <v>0.94099999999999995</v>
      </c>
      <c r="U3020">
        <f>VLOOKUP($D3020, '2024 teams'!$B$2:$AI$65,17,FALSE)</f>
        <v>0.89700000000000002</v>
      </c>
      <c r="V3020">
        <f>VLOOKUP($D3020, '2024 teams'!$B$2:$AI$65,18,FALSE)</f>
        <v>68</v>
      </c>
      <c r="W3020">
        <f>VLOOKUP($D3020, '2024 teams'!$B$2:$AI$65,19,FALSE)</f>
        <v>0.54900000000000004</v>
      </c>
      <c r="X3020">
        <f>VLOOKUP($D3020, '2024 teams'!$B$2:$AI$65,20,FALSE)</f>
        <v>9.4</v>
      </c>
      <c r="Y3020">
        <f>VLOOKUP($D3020, '2024 teams'!$B$2:$AI$65,21,FALSE)</f>
        <v>14.4</v>
      </c>
      <c r="Z3020">
        <f>VLOOKUP($D3020, '2024 teams'!$B$2:$AI$65,22,FALSE)</f>
        <v>6.2</v>
      </c>
      <c r="AA3020">
        <f>VLOOKUP($D3020, '2024 teams'!$B$2:$AI$65,23,FALSE)</f>
        <v>0.85642133887266136</v>
      </c>
      <c r="AB3020">
        <f>VLOOKUP($D3020, '2024 teams'!$B$2:$AI$65,24,FALSE)</f>
        <v>4.0578661127338655E-2</v>
      </c>
      <c r="AC3020">
        <f>VLOOKUP($D3020, '2024 teams'!$B$2:$AI$65,25,FALSE)</f>
        <v>111.7761579112</v>
      </c>
      <c r="AD3020">
        <f>VLOOKUP($D3020, '2024 teams'!$B$2:$AI$65,26,FALSE)</f>
        <v>101.6729827931</v>
      </c>
      <c r="AE3020">
        <f>VLOOKUP($D3020, '2024 teams'!$B$2:$AI$65,27,FALSE)</f>
        <v>10.103175118099998</v>
      </c>
      <c r="AF3020">
        <f>VLOOKUP($D3020, '2024 teams'!$B$2:$AI$65,28,FALSE)</f>
        <v>0.74828222613608997</v>
      </c>
      <c r="AG3020">
        <f>VLOOKUP($D3020, '2024 teams'!$B$2:$AI$65,29,FALSE)</f>
        <v>66.3</v>
      </c>
      <c r="AH3020">
        <f>VLOOKUP($D3020, '2024 teams'!$B$2:$AI$65,30,FALSE)</f>
        <v>0.66965993734243001</v>
      </c>
      <c r="AI3020">
        <f>VLOOKUP($D3020, '2024 teams'!$B$2:$AI$65,31,FALSE)</f>
        <v>15.3</v>
      </c>
      <c r="AJ3020">
        <f>VLOOKUP($D3020, '2024 teams'!$B$2:$AI$65,32,FALSE)</f>
        <v>6.5622934597285658</v>
      </c>
      <c r="AK3020">
        <f>VLOOKUP($D3020, '2024 teams'!$B$2:$AI$65,33,FALSE)</f>
        <v>1.6276595744680851</v>
      </c>
      <c r="AL3020">
        <f>VLOOKUP($D3020, '2024 teams'!$B$2:$AI$65,34,FALSE)</f>
        <v>1</v>
      </c>
      <c r="AM3020">
        <f>VLOOKUP($E3020, '2024 teams'!$B$2:$AI$65,2,FALSE)</f>
        <v>3</v>
      </c>
      <c r="AN3020">
        <f>VLOOKUP($E3020, '2024 teams'!$B$2:$AI$65,3,FALSE)</f>
        <v>0.48599999999999999</v>
      </c>
      <c r="AO3020">
        <f>VLOOKUP($E3020, '2024 teams'!$B$2:$AI$65,4,FALSE)</f>
        <v>0.36099999999999999</v>
      </c>
      <c r="AP3020">
        <f>VLOOKUP($E3020, '2024 teams'!$B$2:$AI$65,5,FALSE)</f>
        <v>0.78100000000000003</v>
      </c>
      <c r="AQ3020">
        <f>VLOOKUP($E3020, '2024 teams'!$B$2:$AI$65,6,FALSE)</f>
        <v>38</v>
      </c>
      <c r="AR3020">
        <f>VLOOKUP($E3020, '2024 teams'!$B$2:$AI$65,7,FALSE)</f>
        <v>17.100000000000001</v>
      </c>
      <c r="AS3020">
        <f>VLOOKUP($E3020, '2024 teams'!$B$2:$AI$65,8,FALSE)</f>
        <v>4</v>
      </c>
      <c r="AT3020">
        <f>VLOOKUP($E3020, '2024 teams'!$B$2:$AI$65,9,FALSE)</f>
        <v>4.0999999999999996</v>
      </c>
      <c r="AU3020">
        <f>VLOOKUP($E3020, '2024 teams'!$B$2:$AI$65,10,FALSE)</f>
        <v>10.6</v>
      </c>
      <c r="AV3020">
        <f>VLOOKUP($E3020, '2024 teams'!$B$2:$AI$65,11,FALSE)</f>
        <v>11.3</v>
      </c>
      <c r="AW3020">
        <f>VLOOKUP($E3020, '2024 teams'!$B$2:$AI$65,12,FALSE)</f>
        <v>80.5</v>
      </c>
      <c r="AX3020">
        <f>VLOOKUP($E3020, '2024 teams'!$B$2:$AI$65,13,FALSE)</f>
        <v>0.42</v>
      </c>
      <c r="AY3020">
        <f>VLOOKUP($E3020, '2024 teams'!$B$2:$AI$65,14,FALSE)</f>
        <v>69.7</v>
      </c>
      <c r="AZ3020">
        <f>VLOOKUP($E3020, '2024 teams'!$B$2:$AI$65,15,FALSE)</f>
        <v>1.1419999999999999</v>
      </c>
      <c r="BA3020">
        <f>VLOOKUP($E3020, '2024 teams'!$B$2:$AI$65,16,FALSE)</f>
        <v>0.98899999999999999</v>
      </c>
      <c r="BB3020">
        <f>VLOOKUP($E3020, '2024 teams'!$B$2:$AI$65,17,FALSE)</f>
        <v>0.71899999999999997</v>
      </c>
      <c r="BC3020">
        <f>VLOOKUP($E3020, '2024 teams'!$B$2:$AI$65,18,FALSE)</f>
        <v>70.5</v>
      </c>
      <c r="BD3020">
        <f>VLOOKUP($E3020, '2024 teams'!$B$2:$AI$65,19,FALSE)</f>
        <v>0.57499999999999996</v>
      </c>
      <c r="BE3020">
        <f>VLOOKUP($E3020, '2024 teams'!$B$2:$AI$65,20,FALSE)</f>
        <v>7.1</v>
      </c>
      <c r="BF3020">
        <f>VLOOKUP($E3020, '2024 teams'!$B$2:$AI$65,21,FALSE)</f>
        <v>10.8</v>
      </c>
      <c r="BG3020">
        <f>VLOOKUP($E3020, '2024 teams'!$B$2:$AI$65,22,FALSE)</f>
        <v>-4</v>
      </c>
      <c r="BH3020">
        <f>VLOOKUP($E3020, '2024 teams'!$B$2:$AI$65,23,FALSE)</f>
        <v>0.78034884473978983</v>
      </c>
      <c r="BI3020">
        <f>VLOOKUP($E3020, '2024 teams'!$B$2:$AI$65,24,FALSE)</f>
        <v>-6.1348844739789854E-2</v>
      </c>
      <c r="BJ3020">
        <f>VLOOKUP($E3020, '2024 teams'!$B$2:$AI$65,25,FALSE)</f>
        <v>119.96228141248</v>
      </c>
      <c r="BK3020">
        <f>VLOOKUP($E3020, '2024 teams'!$B$2:$AI$65,26,FALSE)</f>
        <v>96.493098910181004</v>
      </c>
      <c r="BL3020">
        <f>VLOOKUP($E3020, '2024 teams'!$B$2:$AI$65,27,FALSE)</f>
        <v>23.469182502298992</v>
      </c>
      <c r="BM3020">
        <f>VLOOKUP($E3020, '2024 teams'!$B$2:$AI$65,28,FALSE)</f>
        <v>0.92439503969807002</v>
      </c>
      <c r="BN3020">
        <f>VLOOKUP($E3020, '2024 teams'!$B$2:$AI$65,29,FALSE)</f>
        <v>67.900000000000006</v>
      </c>
      <c r="BO3020">
        <f>VLOOKUP($E3020, '2024 teams'!$B$2:$AI$65,30,FALSE)</f>
        <v>4.2308910007023002</v>
      </c>
      <c r="BP3020">
        <f>VLOOKUP($E3020, '2024 teams'!$B$2:$AI$65,31,FALSE)</f>
        <v>7.8</v>
      </c>
      <c r="BQ3020">
        <f>VLOOKUP($E3020, '2024 teams'!$B$2:$AI$65,32,FALSE)</f>
        <v>2.893155737032965</v>
      </c>
      <c r="BR3020">
        <f>VLOOKUP($E3020, '2024 teams'!$B$2:$AI$65,33,FALSE)</f>
        <v>0.73584905660377364</v>
      </c>
      <c r="BS3020">
        <f>VLOOKUP($E3020, '2024 teams'!$B$2:$AI$65,34,FALSE)</f>
        <v>0.7</v>
      </c>
    </row>
    <row r="3021" spans="4:71" x14ac:dyDescent="0.35">
      <c r="D3021" t="str" cm="1">
        <f t="array" ref="D3021">INDEX($B$2:$B$65, CEILING(ROW()/COUNTA($C$2:$C$65),1))</f>
        <v>McNeese State</v>
      </c>
      <c r="E3021" t="str" cm="1">
        <f t="array" ref="E3021">INDEX($C$2:$C$65, MOD(ROW()-1,COUNTA($C$2:$C$65))+1)</f>
        <v>Auburn</v>
      </c>
      <c r="F3021">
        <f>VLOOKUP($D3021, '2024 teams'!$B$2:$AI$65,2,FALSE)</f>
        <v>12</v>
      </c>
      <c r="G3021">
        <f>VLOOKUP($D3021, '2024 teams'!$B$2:$AI$65,3,FALSE)</f>
        <v>0.48299999999999998</v>
      </c>
      <c r="H3021">
        <f>VLOOKUP($D3021, '2024 teams'!$B$2:$AI$65,4,FALSE)</f>
        <v>0.39400000000000002</v>
      </c>
      <c r="I3021">
        <f>VLOOKUP($D3021, '2024 teams'!$B$2:$AI$65,5,FALSE)</f>
        <v>0.69499999999999995</v>
      </c>
      <c r="J3021">
        <f>VLOOKUP($D3021, '2024 teams'!$B$2:$AI$65,6,FALSE)</f>
        <v>34.799999999999997</v>
      </c>
      <c r="K3021">
        <f>VLOOKUP($D3021, '2024 teams'!$B$2:$AI$65,7,FALSE)</f>
        <v>14.2</v>
      </c>
      <c r="L3021">
        <f>VLOOKUP($D3021, '2024 teams'!$B$2:$AI$65,8,FALSE)</f>
        <v>9.4</v>
      </c>
      <c r="M3021">
        <f>VLOOKUP($D3021, '2024 teams'!$B$2:$AI$65,9,FALSE)</f>
        <v>3.6</v>
      </c>
      <c r="N3021">
        <f>VLOOKUP($D3021, '2024 teams'!$B$2:$AI$65,10,FALSE)</f>
        <v>9.4</v>
      </c>
      <c r="O3021">
        <f>VLOOKUP($D3021, '2024 teams'!$B$2:$AI$65,11,FALSE)</f>
        <v>18</v>
      </c>
      <c r="P3021">
        <f>VLOOKUP($D3021, '2024 teams'!$B$2:$AI$65,12,FALSE)</f>
        <v>78.400000000000006</v>
      </c>
      <c r="Q3021">
        <f>VLOOKUP($D3021, '2024 teams'!$B$2:$AI$65,13,FALSE)</f>
        <v>0.39900000000000002</v>
      </c>
      <c r="R3021">
        <f>VLOOKUP($D3021, '2024 teams'!$B$2:$AI$65,14,FALSE)</f>
        <v>64</v>
      </c>
      <c r="S3021">
        <f>VLOOKUP($D3021, '2024 teams'!$B$2:$AI$65,15,FALSE)</f>
        <v>1.153</v>
      </c>
      <c r="T3021">
        <f>VLOOKUP($D3021, '2024 teams'!$B$2:$AI$65,16,FALSE)</f>
        <v>0.94099999999999995</v>
      </c>
      <c r="U3021">
        <f>VLOOKUP($D3021, '2024 teams'!$B$2:$AI$65,17,FALSE)</f>
        <v>0.89700000000000002</v>
      </c>
      <c r="V3021">
        <f>VLOOKUP($D3021, '2024 teams'!$B$2:$AI$65,18,FALSE)</f>
        <v>68</v>
      </c>
      <c r="W3021">
        <f>VLOOKUP($D3021, '2024 teams'!$B$2:$AI$65,19,FALSE)</f>
        <v>0.54900000000000004</v>
      </c>
      <c r="X3021">
        <f>VLOOKUP($D3021, '2024 teams'!$B$2:$AI$65,20,FALSE)</f>
        <v>9.4</v>
      </c>
      <c r="Y3021">
        <f>VLOOKUP($D3021, '2024 teams'!$B$2:$AI$65,21,FALSE)</f>
        <v>14.4</v>
      </c>
      <c r="Z3021">
        <f>VLOOKUP($D3021, '2024 teams'!$B$2:$AI$65,22,FALSE)</f>
        <v>6.2</v>
      </c>
      <c r="AA3021">
        <f>VLOOKUP($D3021, '2024 teams'!$B$2:$AI$65,23,FALSE)</f>
        <v>0.85642133887266136</v>
      </c>
      <c r="AB3021">
        <f>VLOOKUP($D3021, '2024 teams'!$B$2:$AI$65,24,FALSE)</f>
        <v>4.0578661127338655E-2</v>
      </c>
      <c r="AC3021">
        <f>VLOOKUP($D3021, '2024 teams'!$B$2:$AI$65,25,FALSE)</f>
        <v>111.7761579112</v>
      </c>
      <c r="AD3021">
        <f>VLOOKUP($D3021, '2024 teams'!$B$2:$AI$65,26,FALSE)</f>
        <v>101.6729827931</v>
      </c>
      <c r="AE3021">
        <f>VLOOKUP($D3021, '2024 teams'!$B$2:$AI$65,27,FALSE)</f>
        <v>10.103175118099998</v>
      </c>
      <c r="AF3021">
        <f>VLOOKUP($D3021, '2024 teams'!$B$2:$AI$65,28,FALSE)</f>
        <v>0.74828222613608997</v>
      </c>
      <c r="AG3021">
        <f>VLOOKUP($D3021, '2024 teams'!$B$2:$AI$65,29,FALSE)</f>
        <v>66.3</v>
      </c>
      <c r="AH3021">
        <f>VLOOKUP($D3021, '2024 teams'!$B$2:$AI$65,30,FALSE)</f>
        <v>0.66965993734243001</v>
      </c>
      <c r="AI3021">
        <f>VLOOKUP($D3021, '2024 teams'!$B$2:$AI$65,31,FALSE)</f>
        <v>15.3</v>
      </c>
      <c r="AJ3021">
        <f>VLOOKUP($D3021, '2024 teams'!$B$2:$AI$65,32,FALSE)</f>
        <v>6.5622934597285658</v>
      </c>
      <c r="AK3021">
        <f>VLOOKUP($D3021, '2024 teams'!$B$2:$AI$65,33,FALSE)</f>
        <v>1.6276595744680851</v>
      </c>
      <c r="AL3021">
        <f>VLOOKUP($D3021, '2024 teams'!$B$2:$AI$65,34,FALSE)</f>
        <v>1</v>
      </c>
      <c r="AM3021">
        <f>VLOOKUP($E3021, '2024 teams'!$B$2:$AI$65,2,FALSE)</f>
        <v>4</v>
      </c>
      <c r="AN3021">
        <f>VLOOKUP($E3021, '2024 teams'!$B$2:$AI$65,3,FALSE)</f>
        <v>0.47499999999999998</v>
      </c>
      <c r="AO3021">
        <f>VLOOKUP($E3021, '2024 teams'!$B$2:$AI$65,4,FALSE)</f>
        <v>0.35199999999999998</v>
      </c>
      <c r="AP3021">
        <f>VLOOKUP($E3021, '2024 teams'!$B$2:$AI$65,5,FALSE)</f>
        <v>0.752</v>
      </c>
      <c r="AQ3021">
        <f>VLOOKUP($E3021, '2024 teams'!$B$2:$AI$65,6,FALSE)</f>
        <v>37.9</v>
      </c>
      <c r="AR3021">
        <f>VLOOKUP($E3021, '2024 teams'!$B$2:$AI$65,7,FALSE)</f>
        <v>18</v>
      </c>
      <c r="AS3021">
        <f>VLOOKUP($E3021, '2024 teams'!$B$2:$AI$65,8,FALSE)</f>
        <v>7.4</v>
      </c>
      <c r="AT3021">
        <f>VLOOKUP($E3021, '2024 teams'!$B$2:$AI$65,9,FALSE)</f>
        <v>6.2</v>
      </c>
      <c r="AU3021">
        <f>VLOOKUP($E3021, '2024 teams'!$B$2:$AI$65,10,FALSE)</f>
        <v>10.6</v>
      </c>
      <c r="AV3021">
        <f>VLOOKUP($E3021, '2024 teams'!$B$2:$AI$65,11,FALSE)</f>
        <v>19.2</v>
      </c>
      <c r="AW3021">
        <f>VLOOKUP($E3021, '2024 teams'!$B$2:$AI$65,12,FALSE)</f>
        <v>83.3</v>
      </c>
      <c r="AX3021">
        <f>VLOOKUP($E3021, '2024 teams'!$B$2:$AI$65,13,FALSE)</f>
        <v>0.38400000000000001</v>
      </c>
      <c r="AY3021">
        <f>VLOOKUP($E3021, '2024 teams'!$B$2:$AI$65,14,FALSE)</f>
        <v>68</v>
      </c>
      <c r="AZ3021">
        <f>VLOOKUP($E3021, '2024 teams'!$B$2:$AI$65,15,FALSE)</f>
        <v>1.1479999999999999</v>
      </c>
      <c r="BA3021">
        <f>VLOOKUP($E3021, '2024 teams'!$B$2:$AI$65,16,FALSE)</f>
        <v>0.93700000000000006</v>
      </c>
      <c r="BB3021">
        <f>VLOOKUP($E3021, '2024 teams'!$B$2:$AI$65,17,FALSE)</f>
        <v>0.79400000000000004</v>
      </c>
      <c r="BC3021">
        <f>VLOOKUP($E3021, '2024 teams'!$B$2:$AI$65,18,FALSE)</f>
        <v>72.599999999999994</v>
      </c>
      <c r="BD3021">
        <f>VLOOKUP($E3021, '2024 teams'!$B$2:$AI$65,19,FALSE)</f>
        <v>0.54100000000000004</v>
      </c>
      <c r="BE3021">
        <f>VLOOKUP($E3021, '2024 teams'!$B$2:$AI$65,20,FALSE)</f>
        <v>9.6999999999999993</v>
      </c>
      <c r="BF3021">
        <f>VLOOKUP($E3021, '2024 teams'!$B$2:$AI$65,21,FALSE)</f>
        <v>15.3</v>
      </c>
      <c r="BG3021">
        <f>VLOOKUP($E3021, '2024 teams'!$B$2:$AI$65,22,FALSE)</f>
        <v>2.1</v>
      </c>
      <c r="BH3021">
        <f>VLOOKUP($E3021, '2024 teams'!$B$2:$AI$65,23,FALSE)</f>
        <v>0.85642133887266148</v>
      </c>
      <c r="BI3021">
        <f>VLOOKUP($E3021, '2024 teams'!$B$2:$AI$65,24,FALSE)</f>
        <v>-6.2421338872661436E-2</v>
      </c>
      <c r="BJ3021">
        <f>VLOOKUP($E3021, '2024 teams'!$B$2:$AI$65,25,FALSE)</f>
        <v>120.59906479497</v>
      </c>
      <c r="BK3021">
        <f>VLOOKUP($E3021, '2024 teams'!$B$2:$AI$65,26,FALSE)</f>
        <v>92.232512333375993</v>
      </c>
      <c r="BL3021">
        <f>VLOOKUP($E3021, '2024 teams'!$B$2:$AI$65,27,FALSE)</f>
        <v>28.366552461594011</v>
      </c>
      <c r="BM3021">
        <f>VLOOKUP($E3021, '2024 teams'!$B$2:$AI$65,28,FALSE)</f>
        <v>0.95622065551145996</v>
      </c>
      <c r="BN3021">
        <f>VLOOKUP($E3021, '2024 teams'!$B$2:$AI$65,29,FALSE)</f>
        <v>70.8</v>
      </c>
      <c r="BO3021">
        <f>VLOOKUP($E3021, '2024 teams'!$B$2:$AI$65,30,FALSE)</f>
        <v>5.3751762956827998</v>
      </c>
      <c r="BP3021">
        <f>VLOOKUP($E3021, '2024 teams'!$B$2:$AI$65,31,FALSE)</f>
        <v>12.9</v>
      </c>
      <c r="BQ3021">
        <f>VLOOKUP($E3021, '2024 teams'!$B$2:$AI$65,32,FALSE)</f>
        <v>2.4958972400984365</v>
      </c>
      <c r="BR3021">
        <f>VLOOKUP($E3021, '2024 teams'!$B$2:$AI$65,33,FALSE)</f>
        <v>1.2169811320754718</v>
      </c>
      <c r="BS3021">
        <f>VLOOKUP($E3021, '2024 teams'!$B$2:$AI$65,34,FALSE)</f>
        <v>0.8</v>
      </c>
    </row>
    <row r="3022" spans="4:71" x14ac:dyDescent="0.35">
      <c r="D3022" t="str" cm="1">
        <f t="array" ref="D3022">INDEX($B$2:$B$65, CEILING(ROW()/COUNTA($C$2:$C$65),1))</f>
        <v>McNeese State</v>
      </c>
      <c r="E3022" t="str" cm="1">
        <f t="array" ref="E3022">INDEX($C$2:$C$65, MOD(ROW()-1,COUNTA($C$2:$C$65))+1)</f>
        <v>Duke</v>
      </c>
      <c r="F3022">
        <f>VLOOKUP($D3022, '2024 teams'!$B$2:$AI$65,2,FALSE)</f>
        <v>12</v>
      </c>
      <c r="G3022">
        <f>VLOOKUP($D3022, '2024 teams'!$B$2:$AI$65,3,FALSE)</f>
        <v>0.48299999999999998</v>
      </c>
      <c r="H3022">
        <f>VLOOKUP($D3022, '2024 teams'!$B$2:$AI$65,4,FALSE)</f>
        <v>0.39400000000000002</v>
      </c>
      <c r="I3022">
        <f>VLOOKUP($D3022, '2024 teams'!$B$2:$AI$65,5,FALSE)</f>
        <v>0.69499999999999995</v>
      </c>
      <c r="J3022">
        <f>VLOOKUP($D3022, '2024 teams'!$B$2:$AI$65,6,FALSE)</f>
        <v>34.799999999999997</v>
      </c>
      <c r="K3022">
        <f>VLOOKUP($D3022, '2024 teams'!$B$2:$AI$65,7,FALSE)</f>
        <v>14.2</v>
      </c>
      <c r="L3022">
        <f>VLOOKUP($D3022, '2024 teams'!$B$2:$AI$65,8,FALSE)</f>
        <v>9.4</v>
      </c>
      <c r="M3022">
        <f>VLOOKUP($D3022, '2024 teams'!$B$2:$AI$65,9,FALSE)</f>
        <v>3.6</v>
      </c>
      <c r="N3022">
        <f>VLOOKUP($D3022, '2024 teams'!$B$2:$AI$65,10,FALSE)</f>
        <v>9.4</v>
      </c>
      <c r="O3022">
        <f>VLOOKUP($D3022, '2024 teams'!$B$2:$AI$65,11,FALSE)</f>
        <v>18</v>
      </c>
      <c r="P3022">
        <f>VLOOKUP($D3022, '2024 teams'!$B$2:$AI$65,12,FALSE)</f>
        <v>78.400000000000006</v>
      </c>
      <c r="Q3022">
        <f>VLOOKUP($D3022, '2024 teams'!$B$2:$AI$65,13,FALSE)</f>
        <v>0.39900000000000002</v>
      </c>
      <c r="R3022">
        <f>VLOOKUP($D3022, '2024 teams'!$B$2:$AI$65,14,FALSE)</f>
        <v>64</v>
      </c>
      <c r="S3022">
        <f>VLOOKUP($D3022, '2024 teams'!$B$2:$AI$65,15,FALSE)</f>
        <v>1.153</v>
      </c>
      <c r="T3022">
        <f>VLOOKUP($D3022, '2024 teams'!$B$2:$AI$65,16,FALSE)</f>
        <v>0.94099999999999995</v>
      </c>
      <c r="U3022">
        <f>VLOOKUP($D3022, '2024 teams'!$B$2:$AI$65,17,FALSE)</f>
        <v>0.89700000000000002</v>
      </c>
      <c r="V3022">
        <f>VLOOKUP($D3022, '2024 teams'!$B$2:$AI$65,18,FALSE)</f>
        <v>68</v>
      </c>
      <c r="W3022">
        <f>VLOOKUP($D3022, '2024 teams'!$B$2:$AI$65,19,FALSE)</f>
        <v>0.54900000000000004</v>
      </c>
      <c r="X3022">
        <f>VLOOKUP($D3022, '2024 teams'!$B$2:$AI$65,20,FALSE)</f>
        <v>9.4</v>
      </c>
      <c r="Y3022">
        <f>VLOOKUP($D3022, '2024 teams'!$B$2:$AI$65,21,FALSE)</f>
        <v>14.4</v>
      </c>
      <c r="Z3022">
        <f>VLOOKUP($D3022, '2024 teams'!$B$2:$AI$65,22,FALSE)</f>
        <v>6.2</v>
      </c>
      <c r="AA3022">
        <f>VLOOKUP($D3022, '2024 teams'!$B$2:$AI$65,23,FALSE)</f>
        <v>0.85642133887266136</v>
      </c>
      <c r="AB3022">
        <f>VLOOKUP($D3022, '2024 teams'!$B$2:$AI$65,24,FALSE)</f>
        <v>4.0578661127338655E-2</v>
      </c>
      <c r="AC3022">
        <f>VLOOKUP($D3022, '2024 teams'!$B$2:$AI$65,25,FALSE)</f>
        <v>111.7761579112</v>
      </c>
      <c r="AD3022">
        <f>VLOOKUP($D3022, '2024 teams'!$B$2:$AI$65,26,FALSE)</f>
        <v>101.6729827931</v>
      </c>
      <c r="AE3022">
        <f>VLOOKUP($D3022, '2024 teams'!$B$2:$AI$65,27,FALSE)</f>
        <v>10.103175118099998</v>
      </c>
      <c r="AF3022">
        <f>VLOOKUP($D3022, '2024 teams'!$B$2:$AI$65,28,FALSE)</f>
        <v>0.74828222613608997</v>
      </c>
      <c r="AG3022">
        <f>VLOOKUP($D3022, '2024 teams'!$B$2:$AI$65,29,FALSE)</f>
        <v>66.3</v>
      </c>
      <c r="AH3022">
        <f>VLOOKUP($D3022, '2024 teams'!$B$2:$AI$65,30,FALSE)</f>
        <v>0.66965993734243001</v>
      </c>
      <c r="AI3022">
        <f>VLOOKUP($D3022, '2024 teams'!$B$2:$AI$65,31,FALSE)</f>
        <v>15.3</v>
      </c>
      <c r="AJ3022">
        <f>VLOOKUP($D3022, '2024 teams'!$B$2:$AI$65,32,FALSE)</f>
        <v>6.5622934597285658</v>
      </c>
      <c r="AK3022">
        <f>VLOOKUP($D3022, '2024 teams'!$B$2:$AI$65,33,FALSE)</f>
        <v>1.6276595744680851</v>
      </c>
      <c r="AL3022">
        <f>VLOOKUP($D3022, '2024 teams'!$B$2:$AI$65,34,FALSE)</f>
        <v>1</v>
      </c>
      <c r="AM3022">
        <f>VLOOKUP($E3022, '2024 teams'!$B$2:$AI$65,2,FALSE)</f>
        <v>4</v>
      </c>
      <c r="AN3022">
        <f>VLOOKUP($E3022, '2024 teams'!$B$2:$AI$65,3,FALSE)</f>
        <v>0.48199999999999998</v>
      </c>
      <c r="AO3022">
        <f>VLOOKUP($E3022, '2024 teams'!$B$2:$AI$65,4,FALSE)</f>
        <v>0.377</v>
      </c>
      <c r="AP3022">
        <f>VLOOKUP($E3022, '2024 teams'!$B$2:$AI$65,5,FALSE)</f>
        <v>0.72199999999999998</v>
      </c>
      <c r="AQ3022">
        <f>VLOOKUP($E3022, '2024 teams'!$B$2:$AI$65,6,FALSE)</f>
        <v>36.5</v>
      </c>
      <c r="AR3022">
        <f>VLOOKUP($E3022, '2024 teams'!$B$2:$AI$65,7,FALSE)</f>
        <v>15.4</v>
      </c>
      <c r="AS3022">
        <f>VLOOKUP($E3022, '2024 teams'!$B$2:$AI$65,8,FALSE)</f>
        <v>6.4</v>
      </c>
      <c r="AT3022">
        <f>VLOOKUP($E3022, '2024 teams'!$B$2:$AI$65,9,FALSE)</f>
        <v>3.7</v>
      </c>
      <c r="AU3022">
        <f>VLOOKUP($E3022, '2024 teams'!$B$2:$AI$65,10,FALSE)</f>
        <v>9.6999999999999993</v>
      </c>
      <c r="AV3022">
        <f>VLOOKUP($E3022, '2024 teams'!$B$2:$AI$65,11,FALSE)</f>
        <v>15.8</v>
      </c>
      <c r="AW3022">
        <f>VLOOKUP($E3022, '2024 teams'!$B$2:$AI$65,12,FALSE)</f>
        <v>79.8</v>
      </c>
      <c r="AX3022">
        <f>VLOOKUP($E3022, '2024 teams'!$B$2:$AI$65,13,FALSE)</f>
        <v>0.432</v>
      </c>
      <c r="AY3022">
        <f>VLOOKUP($E3022, '2024 teams'!$B$2:$AI$65,14,FALSE)</f>
        <v>67.400000000000006</v>
      </c>
      <c r="AZ3022">
        <f>VLOOKUP($E3022, '2024 teams'!$B$2:$AI$65,15,FALSE)</f>
        <v>1.155</v>
      </c>
      <c r="BA3022">
        <f>VLOOKUP($E3022, '2024 teams'!$B$2:$AI$65,16,FALSE)</f>
        <v>0.97499999999999998</v>
      </c>
      <c r="BB3022">
        <f>VLOOKUP($E3022, '2024 teams'!$B$2:$AI$65,17,FALSE)</f>
        <v>0.75</v>
      </c>
      <c r="BC3022">
        <f>VLOOKUP($E3022, '2024 teams'!$B$2:$AI$65,18,FALSE)</f>
        <v>69.2</v>
      </c>
      <c r="BD3022">
        <f>VLOOKUP($E3022, '2024 teams'!$B$2:$AI$65,19,FALSE)</f>
        <v>0.55200000000000005</v>
      </c>
      <c r="BE3022">
        <f>VLOOKUP($E3022, '2024 teams'!$B$2:$AI$65,20,FALSE)</f>
        <v>9</v>
      </c>
      <c r="BF3022">
        <f>VLOOKUP($E3022, '2024 teams'!$B$2:$AI$65,21,FALSE)</f>
        <v>12.4</v>
      </c>
      <c r="BG3022">
        <f>VLOOKUP($E3022, '2024 teams'!$B$2:$AI$65,22,FALSE)</f>
        <v>3</v>
      </c>
      <c r="BH3022">
        <f>VLOOKUP($E3022, '2024 teams'!$B$2:$AI$65,23,FALSE)</f>
        <v>0.81549679863881486</v>
      </c>
      <c r="BI3022">
        <f>VLOOKUP($E3022, '2024 teams'!$B$2:$AI$65,24,FALSE)</f>
        <v>-6.5496798638814857E-2</v>
      </c>
      <c r="BJ3022">
        <f>VLOOKUP($E3022, '2024 teams'!$B$2:$AI$65,25,FALSE)</f>
        <v>120.39408912844</v>
      </c>
      <c r="BK3022">
        <f>VLOOKUP($E3022, '2024 teams'!$B$2:$AI$65,26,FALSE)</f>
        <v>97.196136730934001</v>
      </c>
      <c r="BL3022">
        <f>VLOOKUP($E3022, '2024 teams'!$B$2:$AI$65,27,FALSE)</f>
        <v>23.197952397506</v>
      </c>
      <c r="BM3022">
        <f>VLOOKUP($E3022, '2024 teams'!$B$2:$AI$65,28,FALSE)</f>
        <v>0.92139503067356998</v>
      </c>
      <c r="BN3022">
        <f>VLOOKUP($E3022, '2024 teams'!$B$2:$AI$65,29,FALSE)</f>
        <v>67.900000000000006</v>
      </c>
      <c r="BO3022">
        <f>VLOOKUP($E3022, '2024 teams'!$B$2:$AI$65,30,FALSE)</f>
        <v>3.1833812991779</v>
      </c>
      <c r="BP3022">
        <f>VLOOKUP($E3022, '2024 teams'!$B$2:$AI$65,31,FALSE)</f>
        <v>11.4</v>
      </c>
      <c r="BQ3022">
        <f>VLOOKUP($E3022, '2024 teams'!$B$2:$AI$65,32,FALSE)</f>
        <v>2.9269824696812421</v>
      </c>
      <c r="BR3022">
        <f>VLOOKUP($E3022, '2024 teams'!$B$2:$AI$65,33,FALSE)</f>
        <v>1.1752577319587629</v>
      </c>
      <c r="BS3022">
        <f>VLOOKUP($E3022, '2024 teams'!$B$2:$AI$65,34,FALSE)</f>
        <v>0.7</v>
      </c>
    </row>
    <row r="3023" spans="4:71" x14ac:dyDescent="0.35">
      <c r="D3023" t="str" cm="1">
        <f t="array" ref="D3023">INDEX($B$2:$B$65, CEILING(ROW()/COUNTA($C$2:$C$65),1))</f>
        <v>McNeese State</v>
      </c>
      <c r="E3023" t="str" cm="1">
        <f t="array" ref="E3023">INDEX($C$2:$C$65, MOD(ROW()-1,COUNTA($C$2:$C$65))+1)</f>
        <v>Kansas</v>
      </c>
      <c r="F3023">
        <f>VLOOKUP($D3023, '2024 teams'!$B$2:$AI$65,2,FALSE)</f>
        <v>12</v>
      </c>
      <c r="G3023">
        <f>VLOOKUP($D3023, '2024 teams'!$B$2:$AI$65,3,FALSE)</f>
        <v>0.48299999999999998</v>
      </c>
      <c r="H3023">
        <f>VLOOKUP($D3023, '2024 teams'!$B$2:$AI$65,4,FALSE)</f>
        <v>0.39400000000000002</v>
      </c>
      <c r="I3023">
        <f>VLOOKUP($D3023, '2024 teams'!$B$2:$AI$65,5,FALSE)</f>
        <v>0.69499999999999995</v>
      </c>
      <c r="J3023">
        <f>VLOOKUP($D3023, '2024 teams'!$B$2:$AI$65,6,FALSE)</f>
        <v>34.799999999999997</v>
      </c>
      <c r="K3023">
        <f>VLOOKUP($D3023, '2024 teams'!$B$2:$AI$65,7,FALSE)</f>
        <v>14.2</v>
      </c>
      <c r="L3023">
        <f>VLOOKUP($D3023, '2024 teams'!$B$2:$AI$65,8,FALSE)</f>
        <v>9.4</v>
      </c>
      <c r="M3023">
        <f>VLOOKUP($D3023, '2024 teams'!$B$2:$AI$65,9,FALSE)</f>
        <v>3.6</v>
      </c>
      <c r="N3023">
        <f>VLOOKUP($D3023, '2024 teams'!$B$2:$AI$65,10,FALSE)</f>
        <v>9.4</v>
      </c>
      <c r="O3023">
        <f>VLOOKUP($D3023, '2024 teams'!$B$2:$AI$65,11,FALSE)</f>
        <v>18</v>
      </c>
      <c r="P3023">
        <f>VLOOKUP($D3023, '2024 teams'!$B$2:$AI$65,12,FALSE)</f>
        <v>78.400000000000006</v>
      </c>
      <c r="Q3023">
        <f>VLOOKUP($D3023, '2024 teams'!$B$2:$AI$65,13,FALSE)</f>
        <v>0.39900000000000002</v>
      </c>
      <c r="R3023">
        <f>VLOOKUP($D3023, '2024 teams'!$B$2:$AI$65,14,FALSE)</f>
        <v>64</v>
      </c>
      <c r="S3023">
        <f>VLOOKUP($D3023, '2024 teams'!$B$2:$AI$65,15,FALSE)</f>
        <v>1.153</v>
      </c>
      <c r="T3023">
        <f>VLOOKUP($D3023, '2024 teams'!$B$2:$AI$65,16,FALSE)</f>
        <v>0.94099999999999995</v>
      </c>
      <c r="U3023">
        <f>VLOOKUP($D3023, '2024 teams'!$B$2:$AI$65,17,FALSE)</f>
        <v>0.89700000000000002</v>
      </c>
      <c r="V3023">
        <f>VLOOKUP($D3023, '2024 teams'!$B$2:$AI$65,18,FALSE)</f>
        <v>68</v>
      </c>
      <c r="W3023">
        <f>VLOOKUP($D3023, '2024 teams'!$B$2:$AI$65,19,FALSE)</f>
        <v>0.54900000000000004</v>
      </c>
      <c r="X3023">
        <f>VLOOKUP($D3023, '2024 teams'!$B$2:$AI$65,20,FALSE)</f>
        <v>9.4</v>
      </c>
      <c r="Y3023">
        <f>VLOOKUP($D3023, '2024 teams'!$B$2:$AI$65,21,FALSE)</f>
        <v>14.4</v>
      </c>
      <c r="Z3023">
        <f>VLOOKUP($D3023, '2024 teams'!$B$2:$AI$65,22,FALSE)</f>
        <v>6.2</v>
      </c>
      <c r="AA3023">
        <f>VLOOKUP($D3023, '2024 teams'!$B$2:$AI$65,23,FALSE)</f>
        <v>0.85642133887266136</v>
      </c>
      <c r="AB3023">
        <f>VLOOKUP($D3023, '2024 teams'!$B$2:$AI$65,24,FALSE)</f>
        <v>4.0578661127338655E-2</v>
      </c>
      <c r="AC3023">
        <f>VLOOKUP($D3023, '2024 teams'!$B$2:$AI$65,25,FALSE)</f>
        <v>111.7761579112</v>
      </c>
      <c r="AD3023">
        <f>VLOOKUP($D3023, '2024 teams'!$B$2:$AI$65,26,FALSE)</f>
        <v>101.6729827931</v>
      </c>
      <c r="AE3023">
        <f>VLOOKUP($D3023, '2024 teams'!$B$2:$AI$65,27,FALSE)</f>
        <v>10.103175118099998</v>
      </c>
      <c r="AF3023">
        <f>VLOOKUP($D3023, '2024 teams'!$B$2:$AI$65,28,FALSE)</f>
        <v>0.74828222613608997</v>
      </c>
      <c r="AG3023">
        <f>VLOOKUP($D3023, '2024 teams'!$B$2:$AI$65,29,FALSE)</f>
        <v>66.3</v>
      </c>
      <c r="AH3023">
        <f>VLOOKUP($D3023, '2024 teams'!$B$2:$AI$65,30,FALSE)</f>
        <v>0.66965993734243001</v>
      </c>
      <c r="AI3023">
        <f>VLOOKUP($D3023, '2024 teams'!$B$2:$AI$65,31,FALSE)</f>
        <v>15.3</v>
      </c>
      <c r="AJ3023">
        <f>VLOOKUP($D3023, '2024 teams'!$B$2:$AI$65,32,FALSE)</f>
        <v>6.5622934597285658</v>
      </c>
      <c r="AK3023">
        <f>VLOOKUP($D3023, '2024 teams'!$B$2:$AI$65,33,FALSE)</f>
        <v>1.6276595744680851</v>
      </c>
      <c r="AL3023">
        <f>VLOOKUP($D3023, '2024 teams'!$B$2:$AI$65,34,FALSE)</f>
        <v>1</v>
      </c>
      <c r="AM3023">
        <f>VLOOKUP($E3023, '2024 teams'!$B$2:$AI$65,2,FALSE)</f>
        <v>4</v>
      </c>
      <c r="AN3023">
        <f>VLOOKUP($E3023, '2024 teams'!$B$2:$AI$65,3,FALSE)</f>
        <v>0.48499999999999999</v>
      </c>
      <c r="AO3023">
        <f>VLOOKUP($E3023, '2024 teams'!$B$2:$AI$65,4,FALSE)</f>
        <v>0.33300000000000002</v>
      </c>
      <c r="AP3023">
        <f>VLOOKUP($E3023, '2024 teams'!$B$2:$AI$65,5,FALSE)</f>
        <v>0.72899999999999998</v>
      </c>
      <c r="AQ3023">
        <f>VLOOKUP($E3023, '2024 teams'!$B$2:$AI$65,6,FALSE)</f>
        <v>35.6</v>
      </c>
      <c r="AR3023">
        <f>VLOOKUP($E3023, '2024 teams'!$B$2:$AI$65,7,FALSE)</f>
        <v>18.5</v>
      </c>
      <c r="AS3023">
        <f>VLOOKUP($E3023, '2024 teams'!$B$2:$AI$65,8,FALSE)</f>
        <v>7.2</v>
      </c>
      <c r="AT3023">
        <f>VLOOKUP($E3023, '2024 teams'!$B$2:$AI$65,9,FALSE)</f>
        <v>3.9</v>
      </c>
      <c r="AU3023">
        <f>VLOOKUP($E3023, '2024 teams'!$B$2:$AI$65,10,FALSE)</f>
        <v>11.5</v>
      </c>
      <c r="AV3023">
        <f>VLOOKUP($E3023, '2024 teams'!$B$2:$AI$65,11,FALSE)</f>
        <v>14.7</v>
      </c>
      <c r="AW3023">
        <f>VLOOKUP($E3023, '2024 teams'!$B$2:$AI$65,12,FALSE)</f>
        <v>75</v>
      </c>
      <c r="AX3023">
        <f>VLOOKUP($E3023, '2024 teams'!$B$2:$AI$65,13,FALSE)</f>
        <v>0.40600000000000003</v>
      </c>
      <c r="AY3023">
        <f>VLOOKUP($E3023, '2024 teams'!$B$2:$AI$65,14,FALSE)</f>
        <v>69.099999999999994</v>
      </c>
      <c r="AZ3023">
        <f>VLOOKUP($E3023, '2024 teams'!$B$2:$AI$65,15,FALSE)</f>
        <v>1.0529999999999999</v>
      </c>
      <c r="BA3023">
        <f>VLOOKUP($E3023, '2024 teams'!$B$2:$AI$65,16,FALSE)</f>
        <v>0.97</v>
      </c>
      <c r="BB3023">
        <f>VLOOKUP($E3023, '2024 teams'!$B$2:$AI$65,17,FALSE)</f>
        <v>0.67700000000000005</v>
      </c>
      <c r="BC3023">
        <f>VLOOKUP($E3023, '2024 teams'!$B$2:$AI$65,18,FALSE)</f>
        <v>71.2</v>
      </c>
      <c r="BD3023">
        <f>VLOOKUP($E3023, '2024 teams'!$B$2:$AI$65,19,FALSE)</f>
        <v>0.53400000000000003</v>
      </c>
      <c r="BE3023">
        <f>VLOOKUP($E3023, '2024 teams'!$B$2:$AI$65,20,FALSE)</f>
        <v>7.2</v>
      </c>
      <c r="BF3023">
        <f>VLOOKUP($E3023, '2024 teams'!$B$2:$AI$65,21,FALSE)</f>
        <v>5.9</v>
      </c>
      <c r="BG3023">
        <f>VLOOKUP($E3023, '2024 teams'!$B$2:$AI$65,22,FALSE)</f>
        <v>-0.7</v>
      </c>
      <c r="BH3023">
        <f>VLOOKUP($E3023, '2024 teams'!$B$2:$AI$65,23,FALSE)</f>
        <v>0.67283021668613774</v>
      </c>
      <c r="BI3023">
        <f>VLOOKUP($E3023, '2024 teams'!$B$2:$AI$65,24,FALSE)</f>
        <v>4.1697833138623075E-3</v>
      </c>
      <c r="BJ3023">
        <f>VLOOKUP($E3023, '2024 teams'!$B$2:$AI$65,25,FALSE)</f>
        <v>113.94127270529999</v>
      </c>
      <c r="BK3023">
        <f>VLOOKUP($E3023, '2024 teams'!$B$2:$AI$65,26,FALSE)</f>
        <v>93.208846917529002</v>
      </c>
      <c r="BL3023">
        <f>VLOOKUP($E3023, '2024 teams'!$B$2:$AI$65,27,FALSE)</f>
        <v>20.732425787770993</v>
      </c>
      <c r="BM3023">
        <f>VLOOKUP($E3023, '2024 teams'!$B$2:$AI$65,28,FALSE)</f>
        <v>0.9096744162771</v>
      </c>
      <c r="BN3023">
        <f>VLOOKUP($E3023, '2024 teams'!$B$2:$AI$65,29,FALSE)</f>
        <v>69.900000000000006</v>
      </c>
      <c r="BO3023">
        <f>VLOOKUP($E3023, '2024 teams'!$B$2:$AI$65,30,FALSE)</f>
        <v>4.0791104691579996</v>
      </c>
      <c r="BP3023">
        <f>VLOOKUP($E3023, '2024 teams'!$B$2:$AI$65,31,FALSE)</f>
        <v>11.8</v>
      </c>
      <c r="BQ3023">
        <f>VLOOKUP($E3023, '2024 teams'!$B$2:$AI$65,32,FALSE)</f>
        <v>3.3715302162678173</v>
      </c>
      <c r="BR3023">
        <f>VLOOKUP($E3023, '2024 teams'!$B$2:$AI$65,33,FALSE)</f>
        <v>1.0260869565217392</v>
      </c>
      <c r="BS3023">
        <f>VLOOKUP($E3023, '2024 teams'!$B$2:$AI$65,34,FALSE)</f>
        <v>0.4</v>
      </c>
    </row>
    <row r="3024" spans="4:71" x14ac:dyDescent="0.35">
      <c r="D3024" t="str" cm="1">
        <f t="array" ref="D3024">INDEX($B$2:$B$65, CEILING(ROW()/COUNTA($C$2:$C$65),1))</f>
        <v>McNeese State</v>
      </c>
      <c r="E3024" t="str" cm="1">
        <f t="array" ref="E3024">INDEX($C$2:$C$65, MOD(ROW()-1,COUNTA($C$2:$C$65))+1)</f>
        <v>Alabama</v>
      </c>
      <c r="F3024">
        <f>VLOOKUP($D3024, '2024 teams'!$B$2:$AI$65,2,FALSE)</f>
        <v>12</v>
      </c>
      <c r="G3024">
        <f>VLOOKUP($D3024, '2024 teams'!$B$2:$AI$65,3,FALSE)</f>
        <v>0.48299999999999998</v>
      </c>
      <c r="H3024">
        <f>VLOOKUP($D3024, '2024 teams'!$B$2:$AI$65,4,FALSE)</f>
        <v>0.39400000000000002</v>
      </c>
      <c r="I3024">
        <f>VLOOKUP($D3024, '2024 teams'!$B$2:$AI$65,5,FALSE)</f>
        <v>0.69499999999999995</v>
      </c>
      <c r="J3024">
        <f>VLOOKUP($D3024, '2024 teams'!$B$2:$AI$65,6,FALSE)</f>
        <v>34.799999999999997</v>
      </c>
      <c r="K3024">
        <f>VLOOKUP($D3024, '2024 teams'!$B$2:$AI$65,7,FALSE)</f>
        <v>14.2</v>
      </c>
      <c r="L3024">
        <f>VLOOKUP($D3024, '2024 teams'!$B$2:$AI$65,8,FALSE)</f>
        <v>9.4</v>
      </c>
      <c r="M3024">
        <f>VLOOKUP($D3024, '2024 teams'!$B$2:$AI$65,9,FALSE)</f>
        <v>3.6</v>
      </c>
      <c r="N3024">
        <f>VLOOKUP($D3024, '2024 teams'!$B$2:$AI$65,10,FALSE)</f>
        <v>9.4</v>
      </c>
      <c r="O3024">
        <f>VLOOKUP($D3024, '2024 teams'!$B$2:$AI$65,11,FALSE)</f>
        <v>18</v>
      </c>
      <c r="P3024">
        <f>VLOOKUP($D3024, '2024 teams'!$B$2:$AI$65,12,FALSE)</f>
        <v>78.400000000000006</v>
      </c>
      <c r="Q3024">
        <f>VLOOKUP($D3024, '2024 teams'!$B$2:$AI$65,13,FALSE)</f>
        <v>0.39900000000000002</v>
      </c>
      <c r="R3024">
        <f>VLOOKUP($D3024, '2024 teams'!$B$2:$AI$65,14,FALSE)</f>
        <v>64</v>
      </c>
      <c r="S3024">
        <f>VLOOKUP($D3024, '2024 teams'!$B$2:$AI$65,15,FALSE)</f>
        <v>1.153</v>
      </c>
      <c r="T3024">
        <f>VLOOKUP($D3024, '2024 teams'!$B$2:$AI$65,16,FALSE)</f>
        <v>0.94099999999999995</v>
      </c>
      <c r="U3024">
        <f>VLOOKUP($D3024, '2024 teams'!$B$2:$AI$65,17,FALSE)</f>
        <v>0.89700000000000002</v>
      </c>
      <c r="V3024">
        <f>VLOOKUP($D3024, '2024 teams'!$B$2:$AI$65,18,FALSE)</f>
        <v>68</v>
      </c>
      <c r="W3024">
        <f>VLOOKUP($D3024, '2024 teams'!$B$2:$AI$65,19,FALSE)</f>
        <v>0.54900000000000004</v>
      </c>
      <c r="X3024">
        <f>VLOOKUP($D3024, '2024 teams'!$B$2:$AI$65,20,FALSE)</f>
        <v>9.4</v>
      </c>
      <c r="Y3024">
        <f>VLOOKUP($D3024, '2024 teams'!$B$2:$AI$65,21,FALSE)</f>
        <v>14.4</v>
      </c>
      <c r="Z3024">
        <f>VLOOKUP($D3024, '2024 teams'!$B$2:$AI$65,22,FALSE)</f>
        <v>6.2</v>
      </c>
      <c r="AA3024">
        <f>VLOOKUP($D3024, '2024 teams'!$B$2:$AI$65,23,FALSE)</f>
        <v>0.85642133887266136</v>
      </c>
      <c r="AB3024">
        <f>VLOOKUP($D3024, '2024 teams'!$B$2:$AI$65,24,FALSE)</f>
        <v>4.0578661127338655E-2</v>
      </c>
      <c r="AC3024">
        <f>VLOOKUP($D3024, '2024 teams'!$B$2:$AI$65,25,FALSE)</f>
        <v>111.7761579112</v>
      </c>
      <c r="AD3024">
        <f>VLOOKUP($D3024, '2024 teams'!$B$2:$AI$65,26,FALSE)</f>
        <v>101.6729827931</v>
      </c>
      <c r="AE3024">
        <f>VLOOKUP($D3024, '2024 teams'!$B$2:$AI$65,27,FALSE)</f>
        <v>10.103175118099998</v>
      </c>
      <c r="AF3024">
        <f>VLOOKUP($D3024, '2024 teams'!$B$2:$AI$65,28,FALSE)</f>
        <v>0.74828222613608997</v>
      </c>
      <c r="AG3024">
        <f>VLOOKUP($D3024, '2024 teams'!$B$2:$AI$65,29,FALSE)</f>
        <v>66.3</v>
      </c>
      <c r="AH3024">
        <f>VLOOKUP($D3024, '2024 teams'!$B$2:$AI$65,30,FALSE)</f>
        <v>0.66965993734243001</v>
      </c>
      <c r="AI3024">
        <f>VLOOKUP($D3024, '2024 teams'!$B$2:$AI$65,31,FALSE)</f>
        <v>15.3</v>
      </c>
      <c r="AJ3024">
        <f>VLOOKUP($D3024, '2024 teams'!$B$2:$AI$65,32,FALSE)</f>
        <v>6.5622934597285658</v>
      </c>
      <c r="AK3024">
        <f>VLOOKUP($D3024, '2024 teams'!$B$2:$AI$65,33,FALSE)</f>
        <v>1.6276595744680851</v>
      </c>
      <c r="AL3024">
        <f>VLOOKUP($D3024, '2024 teams'!$B$2:$AI$65,34,FALSE)</f>
        <v>1</v>
      </c>
      <c r="AM3024">
        <f>VLOOKUP($E3024, '2024 teams'!$B$2:$AI$65,2,FALSE)</f>
        <v>4</v>
      </c>
      <c r="AN3024">
        <f>VLOOKUP($E3024, '2024 teams'!$B$2:$AI$65,3,FALSE)</f>
        <v>0.47699999999999998</v>
      </c>
      <c r="AO3024">
        <f>VLOOKUP($E3024, '2024 teams'!$B$2:$AI$65,4,FALSE)</f>
        <v>0.36499999999999999</v>
      </c>
      <c r="AP3024">
        <f>VLOOKUP($E3024, '2024 teams'!$B$2:$AI$65,5,FALSE)</f>
        <v>0.78400000000000003</v>
      </c>
      <c r="AQ3024">
        <f>VLOOKUP($E3024, '2024 teams'!$B$2:$AI$65,6,FALSE)</f>
        <v>39.6</v>
      </c>
      <c r="AR3024">
        <f>VLOOKUP($E3024, '2024 teams'!$B$2:$AI$65,7,FALSE)</f>
        <v>16.100000000000001</v>
      </c>
      <c r="AS3024">
        <f>VLOOKUP($E3024, '2024 teams'!$B$2:$AI$65,8,FALSE)</f>
        <v>7.3</v>
      </c>
      <c r="AT3024">
        <f>VLOOKUP($E3024, '2024 teams'!$B$2:$AI$65,9,FALSE)</f>
        <v>4.2</v>
      </c>
      <c r="AU3024">
        <f>VLOOKUP($E3024, '2024 teams'!$B$2:$AI$65,10,FALSE)</f>
        <v>12</v>
      </c>
      <c r="AV3024">
        <f>VLOOKUP($E3024, '2024 teams'!$B$2:$AI$65,11,FALSE)</f>
        <v>19.899999999999999</v>
      </c>
      <c r="AW3024">
        <f>VLOOKUP($E3024, '2024 teams'!$B$2:$AI$65,12,FALSE)</f>
        <v>90.8</v>
      </c>
      <c r="AX3024">
        <f>VLOOKUP($E3024, '2024 teams'!$B$2:$AI$65,13,FALSE)</f>
        <v>0.44</v>
      </c>
      <c r="AY3024">
        <f>VLOOKUP($E3024, '2024 teams'!$B$2:$AI$65,14,FALSE)</f>
        <v>81.099999999999994</v>
      </c>
      <c r="AZ3024">
        <f>VLOOKUP($E3024, '2024 teams'!$B$2:$AI$65,15,FALSE)</f>
        <v>1.1859999999999999</v>
      </c>
      <c r="BA3024">
        <f>VLOOKUP($E3024, '2024 teams'!$B$2:$AI$65,16,FALSE)</f>
        <v>1.0589999999999999</v>
      </c>
      <c r="BB3024">
        <f>VLOOKUP($E3024, '2024 teams'!$B$2:$AI$65,17,FALSE)</f>
        <v>0.65600000000000003</v>
      </c>
      <c r="BC3024">
        <f>VLOOKUP($E3024, '2024 teams'!$B$2:$AI$65,18,FALSE)</f>
        <v>76.5</v>
      </c>
      <c r="BD3024">
        <f>VLOOKUP($E3024, '2024 teams'!$B$2:$AI$65,19,FALSE)</f>
        <v>0.56200000000000006</v>
      </c>
      <c r="BE3024">
        <f>VLOOKUP($E3024, '2024 teams'!$B$2:$AI$65,20,FALSE)</f>
        <v>11.1</v>
      </c>
      <c r="BF3024">
        <f>VLOOKUP($E3024, '2024 teams'!$B$2:$AI$65,21,FALSE)</f>
        <v>9.6999999999999993</v>
      </c>
      <c r="BG3024">
        <f>VLOOKUP($E3024, '2024 teams'!$B$2:$AI$65,22,FALSE)</f>
        <v>1.1000000000000001</v>
      </c>
      <c r="BH3024">
        <f>VLOOKUP($E3024, '2024 teams'!$B$2:$AI$65,23,FALSE)</f>
        <v>0.72991505731589046</v>
      </c>
      <c r="BI3024">
        <f>VLOOKUP($E3024, '2024 teams'!$B$2:$AI$65,24,FALSE)</f>
        <v>-7.3915057315890431E-2</v>
      </c>
      <c r="BJ3024">
        <f>VLOOKUP($E3024, '2024 teams'!$B$2:$AI$65,25,FALSE)</f>
        <v>125.54051192599</v>
      </c>
      <c r="BK3024">
        <f>VLOOKUP($E3024, '2024 teams'!$B$2:$AI$65,26,FALSE)</f>
        <v>101.49024864731</v>
      </c>
      <c r="BL3024">
        <f>VLOOKUP($E3024, '2024 teams'!$B$2:$AI$65,27,FALSE)</f>
        <v>24.050263278680006</v>
      </c>
      <c r="BM3024">
        <f>VLOOKUP($E3024, '2024 teams'!$B$2:$AI$65,28,FALSE)</f>
        <v>0.92024324388239997</v>
      </c>
      <c r="BN3024">
        <f>VLOOKUP($E3024, '2024 teams'!$B$2:$AI$65,29,FALSE)</f>
        <v>73.5</v>
      </c>
      <c r="BO3024">
        <f>VLOOKUP($E3024, '2024 teams'!$B$2:$AI$65,30,FALSE)</f>
        <v>3.3248246246822002</v>
      </c>
      <c r="BP3024">
        <f>VLOOKUP($E3024, '2024 teams'!$B$2:$AI$65,31,FALSE)</f>
        <v>11.7</v>
      </c>
      <c r="BQ3024">
        <f>VLOOKUP($E3024, '2024 teams'!$B$2:$AI$65,32,FALSE)</f>
        <v>3.0560996005875753</v>
      </c>
      <c r="BR3024">
        <f>VLOOKUP($E3024, '2024 teams'!$B$2:$AI$65,33,FALSE)</f>
        <v>0.97499999999999998</v>
      </c>
      <c r="BS3024">
        <f>VLOOKUP($E3024, '2024 teams'!$B$2:$AI$65,34,FALSE)</f>
        <v>0.5</v>
      </c>
    </row>
    <row r="3025" spans="4:71" x14ac:dyDescent="0.35">
      <c r="D3025" t="str" cm="1">
        <f t="array" ref="D3025">INDEX($B$2:$B$65, CEILING(ROW()/COUNTA($C$2:$C$65),1))</f>
        <v>McNeese State</v>
      </c>
      <c r="E3025" t="str" cm="1">
        <f t="array" ref="E3025">INDEX($C$2:$C$65, MOD(ROW()-1,COUNTA($C$2:$C$65))+1)</f>
        <v>San Diego State</v>
      </c>
      <c r="F3025">
        <f>VLOOKUP($D3025, '2024 teams'!$B$2:$AI$65,2,FALSE)</f>
        <v>12</v>
      </c>
      <c r="G3025">
        <f>VLOOKUP($D3025, '2024 teams'!$B$2:$AI$65,3,FALSE)</f>
        <v>0.48299999999999998</v>
      </c>
      <c r="H3025">
        <f>VLOOKUP($D3025, '2024 teams'!$B$2:$AI$65,4,FALSE)</f>
        <v>0.39400000000000002</v>
      </c>
      <c r="I3025">
        <f>VLOOKUP($D3025, '2024 teams'!$B$2:$AI$65,5,FALSE)</f>
        <v>0.69499999999999995</v>
      </c>
      <c r="J3025">
        <f>VLOOKUP($D3025, '2024 teams'!$B$2:$AI$65,6,FALSE)</f>
        <v>34.799999999999997</v>
      </c>
      <c r="K3025">
        <f>VLOOKUP($D3025, '2024 teams'!$B$2:$AI$65,7,FALSE)</f>
        <v>14.2</v>
      </c>
      <c r="L3025">
        <f>VLOOKUP($D3025, '2024 teams'!$B$2:$AI$65,8,FALSE)</f>
        <v>9.4</v>
      </c>
      <c r="M3025">
        <f>VLOOKUP($D3025, '2024 teams'!$B$2:$AI$65,9,FALSE)</f>
        <v>3.6</v>
      </c>
      <c r="N3025">
        <f>VLOOKUP($D3025, '2024 teams'!$B$2:$AI$65,10,FALSE)</f>
        <v>9.4</v>
      </c>
      <c r="O3025">
        <f>VLOOKUP($D3025, '2024 teams'!$B$2:$AI$65,11,FALSE)</f>
        <v>18</v>
      </c>
      <c r="P3025">
        <f>VLOOKUP($D3025, '2024 teams'!$B$2:$AI$65,12,FALSE)</f>
        <v>78.400000000000006</v>
      </c>
      <c r="Q3025">
        <f>VLOOKUP($D3025, '2024 teams'!$B$2:$AI$65,13,FALSE)</f>
        <v>0.39900000000000002</v>
      </c>
      <c r="R3025">
        <f>VLOOKUP($D3025, '2024 teams'!$B$2:$AI$65,14,FALSE)</f>
        <v>64</v>
      </c>
      <c r="S3025">
        <f>VLOOKUP($D3025, '2024 teams'!$B$2:$AI$65,15,FALSE)</f>
        <v>1.153</v>
      </c>
      <c r="T3025">
        <f>VLOOKUP($D3025, '2024 teams'!$B$2:$AI$65,16,FALSE)</f>
        <v>0.94099999999999995</v>
      </c>
      <c r="U3025">
        <f>VLOOKUP($D3025, '2024 teams'!$B$2:$AI$65,17,FALSE)</f>
        <v>0.89700000000000002</v>
      </c>
      <c r="V3025">
        <f>VLOOKUP($D3025, '2024 teams'!$B$2:$AI$65,18,FALSE)</f>
        <v>68</v>
      </c>
      <c r="W3025">
        <f>VLOOKUP($D3025, '2024 teams'!$B$2:$AI$65,19,FALSE)</f>
        <v>0.54900000000000004</v>
      </c>
      <c r="X3025">
        <f>VLOOKUP($D3025, '2024 teams'!$B$2:$AI$65,20,FALSE)</f>
        <v>9.4</v>
      </c>
      <c r="Y3025">
        <f>VLOOKUP($D3025, '2024 teams'!$B$2:$AI$65,21,FALSE)</f>
        <v>14.4</v>
      </c>
      <c r="Z3025">
        <f>VLOOKUP($D3025, '2024 teams'!$B$2:$AI$65,22,FALSE)</f>
        <v>6.2</v>
      </c>
      <c r="AA3025">
        <f>VLOOKUP($D3025, '2024 teams'!$B$2:$AI$65,23,FALSE)</f>
        <v>0.85642133887266136</v>
      </c>
      <c r="AB3025">
        <f>VLOOKUP($D3025, '2024 teams'!$B$2:$AI$65,24,FALSE)</f>
        <v>4.0578661127338655E-2</v>
      </c>
      <c r="AC3025">
        <f>VLOOKUP($D3025, '2024 teams'!$B$2:$AI$65,25,FALSE)</f>
        <v>111.7761579112</v>
      </c>
      <c r="AD3025">
        <f>VLOOKUP($D3025, '2024 teams'!$B$2:$AI$65,26,FALSE)</f>
        <v>101.6729827931</v>
      </c>
      <c r="AE3025">
        <f>VLOOKUP($D3025, '2024 teams'!$B$2:$AI$65,27,FALSE)</f>
        <v>10.103175118099998</v>
      </c>
      <c r="AF3025">
        <f>VLOOKUP($D3025, '2024 teams'!$B$2:$AI$65,28,FALSE)</f>
        <v>0.74828222613608997</v>
      </c>
      <c r="AG3025">
        <f>VLOOKUP($D3025, '2024 teams'!$B$2:$AI$65,29,FALSE)</f>
        <v>66.3</v>
      </c>
      <c r="AH3025">
        <f>VLOOKUP($D3025, '2024 teams'!$B$2:$AI$65,30,FALSE)</f>
        <v>0.66965993734243001</v>
      </c>
      <c r="AI3025">
        <f>VLOOKUP($D3025, '2024 teams'!$B$2:$AI$65,31,FALSE)</f>
        <v>15.3</v>
      </c>
      <c r="AJ3025">
        <f>VLOOKUP($D3025, '2024 teams'!$B$2:$AI$65,32,FALSE)</f>
        <v>6.5622934597285658</v>
      </c>
      <c r="AK3025">
        <f>VLOOKUP($D3025, '2024 teams'!$B$2:$AI$65,33,FALSE)</f>
        <v>1.6276595744680851</v>
      </c>
      <c r="AL3025">
        <f>VLOOKUP($D3025, '2024 teams'!$B$2:$AI$65,34,FALSE)</f>
        <v>1</v>
      </c>
      <c r="AM3025">
        <f>VLOOKUP($E3025, '2024 teams'!$B$2:$AI$65,2,FALSE)</f>
        <v>5</v>
      </c>
      <c r="AN3025">
        <f>VLOOKUP($E3025, '2024 teams'!$B$2:$AI$65,3,FALSE)</f>
        <v>0.439</v>
      </c>
      <c r="AO3025">
        <f>VLOOKUP($E3025, '2024 teams'!$B$2:$AI$65,4,FALSE)</f>
        <v>0.313</v>
      </c>
      <c r="AP3025">
        <f>VLOOKUP($E3025, '2024 teams'!$B$2:$AI$65,5,FALSE)</f>
        <v>0.72899999999999998</v>
      </c>
      <c r="AQ3025">
        <f>VLOOKUP($E3025, '2024 teams'!$B$2:$AI$65,6,FALSE)</f>
        <v>37.6</v>
      </c>
      <c r="AR3025">
        <f>VLOOKUP($E3025, '2024 teams'!$B$2:$AI$65,7,FALSE)</f>
        <v>13</v>
      </c>
      <c r="AS3025">
        <f>VLOOKUP($E3025, '2024 teams'!$B$2:$AI$65,8,FALSE)</f>
        <v>7.3</v>
      </c>
      <c r="AT3025">
        <f>VLOOKUP($E3025, '2024 teams'!$B$2:$AI$65,9,FALSE)</f>
        <v>4.0999999999999996</v>
      </c>
      <c r="AU3025">
        <f>VLOOKUP($E3025, '2024 teams'!$B$2:$AI$65,10,FALSE)</f>
        <v>10.9</v>
      </c>
      <c r="AV3025">
        <f>VLOOKUP($E3025, '2024 teams'!$B$2:$AI$65,11,FALSE)</f>
        <v>17.7</v>
      </c>
      <c r="AW3025">
        <f>VLOOKUP($E3025, '2024 teams'!$B$2:$AI$65,12,FALSE)</f>
        <v>74.2</v>
      </c>
      <c r="AX3025">
        <f>VLOOKUP($E3025, '2024 teams'!$B$2:$AI$65,13,FALSE)</f>
        <v>0.41099999999999998</v>
      </c>
      <c r="AY3025">
        <f>VLOOKUP($E3025, '2024 teams'!$B$2:$AI$65,14,FALSE)</f>
        <v>67.3</v>
      </c>
      <c r="AZ3025">
        <f>VLOOKUP($E3025, '2024 teams'!$B$2:$AI$65,15,FALSE)</f>
        <v>1.0609999999999999</v>
      </c>
      <c r="BA3025">
        <f>VLOOKUP($E3025, '2024 teams'!$B$2:$AI$65,16,FALSE)</f>
        <v>0.96299999999999997</v>
      </c>
      <c r="BB3025">
        <f>VLOOKUP($E3025, '2024 teams'!$B$2:$AI$65,17,FALSE)</f>
        <v>0.68799999999999994</v>
      </c>
      <c r="BC3025">
        <f>VLOOKUP($E3025, '2024 teams'!$B$2:$AI$65,18,FALSE)</f>
        <v>69.900000000000006</v>
      </c>
      <c r="BD3025">
        <f>VLOOKUP($E3025, '2024 teams'!$B$2:$AI$65,19,FALSE)</f>
        <v>0.498</v>
      </c>
      <c r="BE3025">
        <f>VLOOKUP($E3025, '2024 teams'!$B$2:$AI$65,20,FALSE)</f>
        <v>9.8000000000000007</v>
      </c>
      <c r="BF3025">
        <f>VLOOKUP($E3025, '2024 teams'!$B$2:$AI$65,21,FALSE)</f>
        <v>6.8</v>
      </c>
      <c r="BG3025">
        <f>VLOOKUP($E3025, '2024 teams'!$B$2:$AI$65,22,FALSE)</f>
        <v>2.5</v>
      </c>
      <c r="BH3025">
        <f>VLOOKUP($E3025, '2024 teams'!$B$2:$AI$65,23,FALSE)</f>
        <v>0.7024337996545359</v>
      </c>
      <c r="BI3025">
        <f>VLOOKUP($E3025, '2024 teams'!$B$2:$AI$65,24,FALSE)</f>
        <v>-1.443379965453595E-2</v>
      </c>
      <c r="BJ3025">
        <f>VLOOKUP($E3025, '2024 teams'!$B$2:$AI$65,25,FALSE)</f>
        <v>112.04920694106001</v>
      </c>
      <c r="BK3025">
        <f>VLOOKUP($E3025, '2024 teams'!$B$2:$AI$65,26,FALSE)</f>
        <v>94.043105824367998</v>
      </c>
      <c r="BL3025">
        <f>VLOOKUP($E3025, '2024 teams'!$B$2:$AI$65,27,FALSE)</f>
        <v>18.006101116692008</v>
      </c>
      <c r="BM3025">
        <f>VLOOKUP($E3025, '2024 teams'!$B$2:$AI$65,28,FALSE)</f>
        <v>0.88232418546449998</v>
      </c>
      <c r="BN3025">
        <f>VLOOKUP($E3025, '2024 teams'!$B$2:$AI$65,29,FALSE)</f>
        <v>67.099999999999994</v>
      </c>
      <c r="BO3025">
        <f>VLOOKUP($E3025, '2024 teams'!$B$2:$AI$65,30,FALSE)</f>
        <v>2.7651430741223</v>
      </c>
      <c r="BP3025">
        <f>VLOOKUP($E3025, '2024 teams'!$B$2:$AI$65,31,FALSE)</f>
        <v>12.3</v>
      </c>
      <c r="BQ3025">
        <f>VLOOKUP($E3025, '2024 teams'!$B$2:$AI$65,32,FALSE)</f>
        <v>3.7265146721739213</v>
      </c>
      <c r="BR3025">
        <f>VLOOKUP($E3025, '2024 teams'!$B$2:$AI$65,33,FALSE)</f>
        <v>1.1284403669724772</v>
      </c>
      <c r="BS3025">
        <f>VLOOKUP($E3025, '2024 teams'!$B$2:$AI$65,34,FALSE)</f>
        <v>0.6</v>
      </c>
    </row>
    <row r="3026" spans="4:71" x14ac:dyDescent="0.35">
      <c r="D3026" t="str" cm="1">
        <f t="array" ref="D3026">INDEX($B$2:$B$65, CEILING(ROW()/COUNTA($C$2:$C$65),1))</f>
        <v>McNeese State</v>
      </c>
      <c r="E3026" t="str" cm="1">
        <f t="array" ref="E3026">INDEX($C$2:$C$65, MOD(ROW()-1,COUNTA($C$2:$C$65))+1)</f>
        <v>Wisconsin</v>
      </c>
      <c r="F3026">
        <f>VLOOKUP($D3026, '2024 teams'!$B$2:$AI$65,2,FALSE)</f>
        <v>12</v>
      </c>
      <c r="G3026">
        <f>VLOOKUP($D3026, '2024 teams'!$B$2:$AI$65,3,FALSE)</f>
        <v>0.48299999999999998</v>
      </c>
      <c r="H3026">
        <f>VLOOKUP($D3026, '2024 teams'!$B$2:$AI$65,4,FALSE)</f>
        <v>0.39400000000000002</v>
      </c>
      <c r="I3026">
        <f>VLOOKUP($D3026, '2024 teams'!$B$2:$AI$65,5,FALSE)</f>
        <v>0.69499999999999995</v>
      </c>
      <c r="J3026">
        <f>VLOOKUP($D3026, '2024 teams'!$B$2:$AI$65,6,FALSE)</f>
        <v>34.799999999999997</v>
      </c>
      <c r="K3026">
        <f>VLOOKUP($D3026, '2024 teams'!$B$2:$AI$65,7,FALSE)</f>
        <v>14.2</v>
      </c>
      <c r="L3026">
        <f>VLOOKUP($D3026, '2024 teams'!$B$2:$AI$65,8,FALSE)</f>
        <v>9.4</v>
      </c>
      <c r="M3026">
        <f>VLOOKUP($D3026, '2024 teams'!$B$2:$AI$65,9,FALSE)</f>
        <v>3.6</v>
      </c>
      <c r="N3026">
        <f>VLOOKUP($D3026, '2024 teams'!$B$2:$AI$65,10,FALSE)</f>
        <v>9.4</v>
      </c>
      <c r="O3026">
        <f>VLOOKUP($D3026, '2024 teams'!$B$2:$AI$65,11,FALSE)</f>
        <v>18</v>
      </c>
      <c r="P3026">
        <f>VLOOKUP($D3026, '2024 teams'!$B$2:$AI$65,12,FALSE)</f>
        <v>78.400000000000006</v>
      </c>
      <c r="Q3026">
        <f>VLOOKUP($D3026, '2024 teams'!$B$2:$AI$65,13,FALSE)</f>
        <v>0.39900000000000002</v>
      </c>
      <c r="R3026">
        <f>VLOOKUP($D3026, '2024 teams'!$B$2:$AI$65,14,FALSE)</f>
        <v>64</v>
      </c>
      <c r="S3026">
        <f>VLOOKUP($D3026, '2024 teams'!$B$2:$AI$65,15,FALSE)</f>
        <v>1.153</v>
      </c>
      <c r="T3026">
        <f>VLOOKUP($D3026, '2024 teams'!$B$2:$AI$65,16,FALSE)</f>
        <v>0.94099999999999995</v>
      </c>
      <c r="U3026">
        <f>VLOOKUP($D3026, '2024 teams'!$B$2:$AI$65,17,FALSE)</f>
        <v>0.89700000000000002</v>
      </c>
      <c r="V3026">
        <f>VLOOKUP($D3026, '2024 teams'!$B$2:$AI$65,18,FALSE)</f>
        <v>68</v>
      </c>
      <c r="W3026">
        <f>VLOOKUP($D3026, '2024 teams'!$B$2:$AI$65,19,FALSE)</f>
        <v>0.54900000000000004</v>
      </c>
      <c r="X3026">
        <f>VLOOKUP($D3026, '2024 teams'!$B$2:$AI$65,20,FALSE)</f>
        <v>9.4</v>
      </c>
      <c r="Y3026">
        <f>VLOOKUP($D3026, '2024 teams'!$B$2:$AI$65,21,FALSE)</f>
        <v>14.4</v>
      </c>
      <c r="Z3026">
        <f>VLOOKUP($D3026, '2024 teams'!$B$2:$AI$65,22,FALSE)</f>
        <v>6.2</v>
      </c>
      <c r="AA3026">
        <f>VLOOKUP($D3026, '2024 teams'!$B$2:$AI$65,23,FALSE)</f>
        <v>0.85642133887266136</v>
      </c>
      <c r="AB3026">
        <f>VLOOKUP($D3026, '2024 teams'!$B$2:$AI$65,24,FALSE)</f>
        <v>4.0578661127338655E-2</v>
      </c>
      <c r="AC3026">
        <f>VLOOKUP($D3026, '2024 teams'!$B$2:$AI$65,25,FALSE)</f>
        <v>111.7761579112</v>
      </c>
      <c r="AD3026">
        <f>VLOOKUP($D3026, '2024 teams'!$B$2:$AI$65,26,FALSE)</f>
        <v>101.6729827931</v>
      </c>
      <c r="AE3026">
        <f>VLOOKUP($D3026, '2024 teams'!$B$2:$AI$65,27,FALSE)</f>
        <v>10.103175118099998</v>
      </c>
      <c r="AF3026">
        <f>VLOOKUP($D3026, '2024 teams'!$B$2:$AI$65,28,FALSE)</f>
        <v>0.74828222613608997</v>
      </c>
      <c r="AG3026">
        <f>VLOOKUP($D3026, '2024 teams'!$B$2:$AI$65,29,FALSE)</f>
        <v>66.3</v>
      </c>
      <c r="AH3026">
        <f>VLOOKUP($D3026, '2024 teams'!$B$2:$AI$65,30,FALSE)</f>
        <v>0.66965993734243001</v>
      </c>
      <c r="AI3026">
        <f>VLOOKUP($D3026, '2024 teams'!$B$2:$AI$65,31,FALSE)</f>
        <v>15.3</v>
      </c>
      <c r="AJ3026">
        <f>VLOOKUP($D3026, '2024 teams'!$B$2:$AI$65,32,FALSE)</f>
        <v>6.5622934597285658</v>
      </c>
      <c r="AK3026">
        <f>VLOOKUP($D3026, '2024 teams'!$B$2:$AI$65,33,FALSE)</f>
        <v>1.6276595744680851</v>
      </c>
      <c r="AL3026">
        <f>VLOOKUP($D3026, '2024 teams'!$B$2:$AI$65,34,FALSE)</f>
        <v>1</v>
      </c>
      <c r="AM3026">
        <f>VLOOKUP($E3026, '2024 teams'!$B$2:$AI$65,2,FALSE)</f>
        <v>5</v>
      </c>
      <c r="AN3026">
        <f>VLOOKUP($E3026, '2024 teams'!$B$2:$AI$65,3,FALSE)</f>
        <v>0.46300000000000002</v>
      </c>
      <c r="AO3026">
        <f>VLOOKUP($E3026, '2024 teams'!$B$2:$AI$65,4,FALSE)</f>
        <v>0.34799999999999998</v>
      </c>
      <c r="AP3026">
        <f>VLOOKUP($E3026, '2024 teams'!$B$2:$AI$65,5,FALSE)</f>
        <v>0.75900000000000001</v>
      </c>
      <c r="AQ3026">
        <f>VLOOKUP($E3026, '2024 teams'!$B$2:$AI$65,6,FALSE)</f>
        <v>33.9</v>
      </c>
      <c r="AR3026">
        <f>VLOOKUP($E3026, '2024 teams'!$B$2:$AI$65,7,FALSE)</f>
        <v>12.7</v>
      </c>
      <c r="AS3026">
        <f>VLOOKUP($E3026, '2024 teams'!$B$2:$AI$65,8,FALSE)</f>
        <v>6.2</v>
      </c>
      <c r="AT3026">
        <f>VLOOKUP($E3026, '2024 teams'!$B$2:$AI$65,9,FALSE)</f>
        <v>1.6</v>
      </c>
      <c r="AU3026">
        <f>VLOOKUP($E3026, '2024 teams'!$B$2:$AI$65,10,FALSE)</f>
        <v>9.6999999999999993</v>
      </c>
      <c r="AV3026">
        <f>VLOOKUP($E3026, '2024 teams'!$B$2:$AI$65,11,FALSE)</f>
        <v>16.399999999999999</v>
      </c>
      <c r="AW3026">
        <f>VLOOKUP($E3026, '2024 teams'!$B$2:$AI$65,12,FALSE)</f>
        <v>75.099999999999994</v>
      </c>
      <c r="AX3026">
        <f>VLOOKUP($E3026, '2024 teams'!$B$2:$AI$65,13,FALSE)</f>
        <v>0.45800000000000002</v>
      </c>
      <c r="AY3026">
        <f>VLOOKUP($E3026, '2024 teams'!$B$2:$AI$65,14,FALSE)</f>
        <v>69.900000000000006</v>
      </c>
      <c r="AZ3026">
        <f>VLOOKUP($E3026, '2024 teams'!$B$2:$AI$65,15,FALSE)</f>
        <v>1.1060000000000001</v>
      </c>
      <c r="BA3026">
        <f>VLOOKUP($E3026, '2024 teams'!$B$2:$AI$65,16,FALSE)</f>
        <v>1.0309999999999999</v>
      </c>
      <c r="BB3026">
        <f>VLOOKUP($E3026, '2024 teams'!$B$2:$AI$65,17,FALSE)</f>
        <v>0.629</v>
      </c>
      <c r="BC3026">
        <f>VLOOKUP($E3026, '2024 teams'!$B$2:$AI$65,18,FALSE)</f>
        <v>67.900000000000006</v>
      </c>
      <c r="BD3026">
        <f>VLOOKUP($E3026, '2024 teams'!$B$2:$AI$65,19,FALSE)</f>
        <v>0.52400000000000002</v>
      </c>
      <c r="BE3026">
        <f>VLOOKUP($E3026, '2024 teams'!$B$2:$AI$65,20,FALSE)</f>
        <v>8.6</v>
      </c>
      <c r="BF3026">
        <f>VLOOKUP($E3026, '2024 teams'!$B$2:$AI$65,21,FALSE)</f>
        <v>5.0999999999999996</v>
      </c>
      <c r="BG3026">
        <f>VLOOKUP($E3026, '2024 teams'!$B$2:$AI$65,22,FALSE)</f>
        <v>3.8</v>
      </c>
      <c r="BH3026">
        <f>VLOOKUP($E3026, '2024 teams'!$B$2:$AI$65,23,FALSE)</f>
        <v>0.65281663222966779</v>
      </c>
      <c r="BI3026">
        <f>VLOOKUP($E3026, '2024 teams'!$B$2:$AI$65,24,FALSE)</f>
        <v>-2.3816632229667789E-2</v>
      </c>
      <c r="BJ3026">
        <f>VLOOKUP($E3026, '2024 teams'!$B$2:$AI$65,25,FALSE)</f>
        <v>119.95201269073</v>
      </c>
      <c r="BK3026">
        <f>VLOOKUP($E3026, '2024 teams'!$B$2:$AI$65,26,FALSE)</f>
        <v>98.909051408729994</v>
      </c>
      <c r="BL3026">
        <f>VLOOKUP($E3026, '2024 teams'!$B$2:$AI$65,27,FALSE)</f>
        <v>21.042961282000007</v>
      </c>
      <c r="BM3026">
        <f>VLOOKUP($E3026, '2024 teams'!$B$2:$AI$65,28,FALSE)</f>
        <v>0.90187614155866003</v>
      </c>
      <c r="BN3026">
        <f>VLOOKUP($E3026, '2024 teams'!$B$2:$AI$65,29,FALSE)</f>
        <v>66</v>
      </c>
      <c r="BO3026">
        <f>VLOOKUP($E3026, '2024 teams'!$B$2:$AI$65,30,FALSE)</f>
        <v>3.1883921441964</v>
      </c>
      <c r="BP3026">
        <f>VLOOKUP($E3026, '2024 teams'!$B$2:$AI$65,31,FALSE)</f>
        <v>11.3</v>
      </c>
      <c r="BQ3026">
        <f>VLOOKUP($E3026, '2024 teams'!$B$2:$AI$65,32,FALSE)</f>
        <v>3.1364406898593646</v>
      </c>
      <c r="BR3026">
        <f>VLOOKUP($E3026, '2024 teams'!$B$2:$AI$65,33,FALSE)</f>
        <v>1.1649484536082475</v>
      </c>
      <c r="BS3026">
        <f>VLOOKUP($E3026, '2024 teams'!$B$2:$AI$65,34,FALSE)</f>
        <v>0.5</v>
      </c>
    </row>
    <row r="3027" spans="4:71" x14ac:dyDescent="0.35">
      <c r="D3027" t="str" cm="1">
        <f t="array" ref="D3027">INDEX($B$2:$B$65, CEILING(ROW()/COUNTA($C$2:$C$65),1))</f>
        <v>McNeese State</v>
      </c>
      <c r="E3027" t="str" cm="1">
        <f t="array" ref="E3027">INDEX($C$2:$C$65, MOD(ROW()-1,COUNTA($C$2:$C$65))+1)</f>
        <v>Gonzaga</v>
      </c>
      <c r="F3027">
        <f>VLOOKUP($D3027, '2024 teams'!$B$2:$AI$65,2,FALSE)</f>
        <v>12</v>
      </c>
      <c r="G3027">
        <f>VLOOKUP($D3027, '2024 teams'!$B$2:$AI$65,3,FALSE)</f>
        <v>0.48299999999999998</v>
      </c>
      <c r="H3027">
        <f>VLOOKUP($D3027, '2024 teams'!$B$2:$AI$65,4,FALSE)</f>
        <v>0.39400000000000002</v>
      </c>
      <c r="I3027">
        <f>VLOOKUP($D3027, '2024 teams'!$B$2:$AI$65,5,FALSE)</f>
        <v>0.69499999999999995</v>
      </c>
      <c r="J3027">
        <f>VLOOKUP($D3027, '2024 teams'!$B$2:$AI$65,6,FALSE)</f>
        <v>34.799999999999997</v>
      </c>
      <c r="K3027">
        <f>VLOOKUP($D3027, '2024 teams'!$B$2:$AI$65,7,FALSE)</f>
        <v>14.2</v>
      </c>
      <c r="L3027">
        <f>VLOOKUP($D3027, '2024 teams'!$B$2:$AI$65,8,FALSE)</f>
        <v>9.4</v>
      </c>
      <c r="M3027">
        <f>VLOOKUP($D3027, '2024 teams'!$B$2:$AI$65,9,FALSE)</f>
        <v>3.6</v>
      </c>
      <c r="N3027">
        <f>VLOOKUP($D3027, '2024 teams'!$B$2:$AI$65,10,FALSE)</f>
        <v>9.4</v>
      </c>
      <c r="O3027">
        <f>VLOOKUP($D3027, '2024 teams'!$B$2:$AI$65,11,FALSE)</f>
        <v>18</v>
      </c>
      <c r="P3027">
        <f>VLOOKUP($D3027, '2024 teams'!$B$2:$AI$65,12,FALSE)</f>
        <v>78.400000000000006</v>
      </c>
      <c r="Q3027">
        <f>VLOOKUP($D3027, '2024 teams'!$B$2:$AI$65,13,FALSE)</f>
        <v>0.39900000000000002</v>
      </c>
      <c r="R3027">
        <f>VLOOKUP($D3027, '2024 teams'!$B$2:$AI$65,14,FALSE)</f>
        <v>64</v>
      </c>
      <c r="S3027">
        <f>VLOOKUP($D3027, '2024 teams'!$B$2:$AI$65,15,FALSE)</f>
        <v>1.153</v>
      </c>
      <c r="T3027">
        <f>VLOOKUP($D3027, '2024 teams'!$B$2:$AI$65,16,FALSE)</f>
        <v>0.94099999999999995</v>
      </c>
      <c r="U3027">
        <f>VLOOKUP($D3027, '2024 teams'!$B$2:$AI$65,17,FALSE)</f>
        <v>0.89700000000000002</v>
      </c>
      <c r="V3027">
        <f>VLOOKUP($D3027, '2024 teams'!$B$2:$AI$65,18,FALSE)</f>
        <v>68</v>
      </c>
      <c r="W3027">
        <f>VLOOKUP($D3027, '2024 teams'!$B$2:$AI$65,19,FALSE)</f>
        <v>0.54900000000000004</v>
      </c>
      <c r="X3027">
        <f>VLOOKUP($D3027, '2024 teams'!$B$2:$AI$65,20,FALSE)</f>
        <v>9.4</v>
      </c>
      <c r="Y3027">
        <f>VLOOKUP($D3027, '2024 teams'!$B$2:$AI$65,21,FALSE)</f>
        <v>14.4</v>
      </c>
      <c r="Z3027">
        <f>VLOOKUP($D3027, '2024 teams'!$B$2:$AI$65,22,FALSE)</f>
        <v>6.2</v>
      </c>
      <c r="AA3027">
        <f>VLOOKUP($D3027, '2024 teams'!$B$2:$AI$65,23,FALSE)</f>
        <v>0.85642133887266136</v>
      </c>
      <c r="AB3027">
        <f>VLOOKUP($D3027, '2024 teams'!$B$2:$AI$65,24,FALSE)</f>
        <v>4.0578661127338655E-2</v>
      </c>
      <c r="AC3027">
        <f>VLOOKUP($D3027, '2024 teams'!$B$2:$AI$65,25,FALSE)</f>
        <v>111.7761579112</v>
      </c>
      <c r="AD3027">
        <f>VLOOKUP($D3027, '2024 teams'!$B$2:$AI$65,26,FALSE)</f>
        <v>101.6729827931</v>
      </c>
      <c r="AE3027">
        <f>VLOOKUP($D3027, '2024 teams'!$B$2:$AI$65,27,FALSE)</f>
        <v>10.103175118099998</v>
      </c>
      <c r="AF3027">
        <f>VLOOKUP($D3027, '2024 teams'!$B$2:$AI$65,28,FALSE)</f>
        <v>0.74828222613608997</v>
      </c>
      <c r="AG3027">
        <f>VLOOKUP($D3027, '2024 teams'!$B$2:$AI$65,29,FALSE)</f>
        <v>66.3</v>
      </c>
      <c r="AH3027">
        <f>VLOOKUP($D3027, '2024 teams'!$B$2:$AI$65,30,FALSE)</f>
        <v>0.66965993734243001</v>
      </c>
      <c r="AI3027">
        <f>VLOOKUP($D3027, '2024 teams'!$B$2:$AI$65,31,FALSE)</f>
        <v>15.3</v>
      </c>
      <c r="AJ3027">
        <f>VLOOKUP($D3027, '2024 teams'!$B$2:$AI$65,32,FALSE)</f>
        <v>6.5622934597285658</v>
      </c>
      <c r="AK3027">
        <f>VLOOKUP($D3027, '2024 teams'!$B$2:$AI$65,33,FALSE)</f>
        <v>1.6276595744680851</v>
      </c>
      <c r="AL3027">
        <f>VLOOKUP($D3027, '2024 teams'!$B$2:$AI$65,34,FALSE)</f>
        <v>1</v>
      </c>
      <c r="AM3027">
        <f>VLOOKUP($E3027, '2024 teams'!$B$2:$AI$65,2,FALSE)</f>
        <v>5</v>
      </c>
      <c r="AN3027">
        <f>VLOOKUP($E3027, '2024 teams'!$B$2:$AI$65,3,FALSE)</f>
        <v>0.51100000000000001</v>
      </c>
      <c r="AO3027">
        <f>VLOOKUP($E3027, '2024 teams'!$B$2:$AI$65,4,FALSE)</f>
        <v>0.35499999999999998</v>
      </c>
      <c r="AP3027">
        <f>VLOOKUP($E3027, '2024 teams'!$B$2:$AI$65,5,FALSE)</f>
        <v>0.72599999999999998</v>
      </c>
      <c r="AQ3027">
        <f>VLOOKUP($E3027, '2024 teams'!$B$2:$AI$65,6,FALSE)</f>
        <v>38.200000000000003</v>
      </c>
      <c r="AR3027">
        <f>VLOOKUP($E3027, '2024 teams'!$B$2:$AI$65,7,FALSE)</f>
        <v>16.399999999999999</v>
      </c>
      <c r="AS3027">
        <f>VLOOKUP($E3027, '2024 teams'!$B$2:$AI$65,8,FALSE)</f>
        <v>6.9</v>
      </c>
      <c r="AT3027">
        <f>VLOOKUP($E3027, '2024 teams'!$B$2:$AI$65,9,FALSE)</f>
        <v>3.9</v>
      </c>
      <c r="AU3027">
        <f>VLOOKUP($E3027, '2024 teams'!$B$2:$AI$65,10,FALSE)</f>
        <v>9.6999999999999993</v>
      </c>
      <c r="AV3027">
        <f>VLOOKUP($E3027, '2024 teams'!$B$2:$AI$65,11,FALSE)</f>
        <v>15.7</v>
      </c>
      <c r="AW3027">
        <f>VLOOKUP($E3027, '2024 teams'!$B$2:$AI$65,12,FALSE)</f>
        <v>83.6</v>
      </c>
      <c r="AX3027">
        <f>VLOOKUP($E3027, '2024 teams'!$B$2:$AI$65,13,FALSE)</f>
        <v>0.41</v>
      </c>
      <c r="AY3027">
        <f>VLOOKUP($E3027, '2024 teams'!$B$2:$AI$65,14,FALSE)</f>
        <v>69.400000000000006</v>
      </c>
      <c r="AZ3027">
        <f>VLOOKUP($E3027, '2024 teams'!$B$2:$AI$65,15,FALSE)</f>
        <v>1.1759999999999999</v>
      </c>
      <c r="BA3027">
        <f>VLOOKUP($E3027, '2024 teams'!$B$2:$AI$65,16,FALSE)</f>
        <v>0.97499999999999998</v>
      </c>
      <c r="BB3027">
        <f>VLOOKUP($E3027, '2024 teams'!$B$2:$AI$65,17,FALSE)</f>
        <v>0.77400000000000002</v>
      </c>
      <c r="BC3027">
        <f>VLOOKUP($E3027, '2024 teams'!$B$2:$AI$65,18,FALSE)</f>
        <v>71.099999999999994</v>
      </c>
      <c r="BD3027">
        <f>VLOOKUP($E3027, '2024 teams'!$B$2:$AI$65,19,FALSE)</f>
        <v>0.56699999999999995</v>
      </c>
      <c r="BE3027">
        <f>VLOOKUP($E3027, '2024 teams'!$B$2:$AI$65,20,FALSE)</f>
        <v>9.4</v>
      </c>
      <c r="BF3027">
        <f>VLOOKUP($E3027, '2024 teams'!$B$2:$AI$65,21,FALSE)</f>
        <v>14.3</v>
      </c>
      <c r="BG3027">
        <f>VLOOKUP($E3027, '2024 teams'!$B$2:$AI$65,22,FALSE)</f>
        <v>2.1</v>
      </c>
      <c r="BH3027">
        <f>VLOOKUP($E3027, '2024 teams'!$B$2:$AI$65,23,FALSE)</f>
        <v>0.83728693901790741</v>
      </c>
      <c r="BI3027">
        <f>VLOOKUP($E3027, '2024 teams'!$B$2:$AI$65,24,FALSE)</f>
        <v>-6.3286939017907384E-2</v>
      </c>
      <c r="BJ3027">
        <f>VLOOKUP($E3027, '2024 teams'!$B$2:$AI$65,25,FALSE)</f>
        <v>120.4090493201</v>
      </c>
      <c r="BK3027">
        <f>VLOOKUP($E3027, '2024 teams'!$B$2:$AI$65,26,FALSE)</f>
        <v>98.180135173476003</v>
      </c>
      <c r="BL3027">
        <f>VLOOKUP($E3027, '2024 teams'!$B$2:$AI$65,27,FALSE)</f>
        <v>22.228914146623993</v>
      </c>
      <c r="BM3027">
        <f>VLOOKUP($E3027, '2024 teams'!$B$2:$AI$65,28,FALSE)</f>
        <v>0.91269898424363005</v>
      </c>
      <c r="BN3027">
        <f>VLOOKUP($E3027, '2024 teams'!$B$2:$AI$65,29,FALSE)</f>
        <v>70.099999999999994</v>
      </c>
      <c r="BO3027">
        <f>VLOOKUP($E3027, '2024 teams'!$B$2:$AI$65,30,FALSE)</f>
        <v>2.4813304438430999</v>
      </c>
      <c r="BP3027">
        <f>VLOOKUP($E3027, '2024 teams'!$B$2:$AI$65,31,FALSE)</f>
        <v>11.5</v>
      </c>
      <c r="BQ3027">
        <f>VLOOKUP($E3027, '2024 teams'!$B$2:$AI$65,32,FALSE)</f>
        <v>3.1535503505755544</v>
      </c>
      <c r="BR3027">
        <f>VLOOKUP($E3027, '2024 teams'!$B$2:$AI$65,33,FALSE)</f>
        <v>1.1855670103092784</v>
      </c>
      <c r="BS3027">
        <f>VLOOKUP($E3027, '2024 teams'!$B$2:$AI$65,34,FALSE)</f>
        <v>0.9</v>
      </c>
    </row>
    <row r="3028" spans="4:71" x14ac:dyDescent="0.35">
      <c r="D3028" t="str" cm="1">
        <f t="array" ref="D3028">INDEX($B$2:$B$65, CEILING(ROW()/COUNTA($C$2:$C$65),1))</f>
        <v>McNeese State</v>
      </c>
      <c r="E3028" t="str" cm="1">
        <f t="array" ref="E3028">INDEX($C$2:$C$65, MOD(ROW()-1,COUNTA($C$2:$C$65))+1)</f>
        <v>Saint Mary's</v>
      </c>
      <c r="F3028">
        <f>VLOOKUP($D3028, '2024 teams'!$B$2:$AI$65,2,FALSE)</f>
        <v>12</v>
      </c>
      <c r="G3028">
        <f>VLOOKUP($D3028, '2024 teams'!$B$2:$AI$65,3,FALSE)</f>
        <v>0.48299999999999998</v>
      </c>
      <c r="H3028">
        <f>VLOOKUP($D3028, '2024 teams'!$B$2:$AI$65,4,FALSE)</f>
        <v>0.39400000000000002</v>
      </c>
      <c r="I3028">
        <f>VLOOKUP($D3028, '2024 teams'!$B$2:$AI$65,5,FALSE)</f>
        <v>0.69499999999999995</v>
      </c>
      <c r="J3028">
        <f>VLOOKUP($D3028, '2024 teams'!$B$2:$AI$65,6,FALSE)</f>
        <v>34.799999999999997</v>
      </c>
      <c r="K3028">
        <f>VLOOKUP($D3028, '2024 teams'!$B$2:$AI$65,7,FALSE)</f>
        <v>14.2</v>
      </c>
      <c r="L3028">
        <f>VLOOKUP($D3028, '2024 teams'!$B$2:$AI$65,8,FALSE)</f>
        <v>9.4</v>
      </c>
      <c r="M3028">
        <f>VLOOKUP($D3028, '2024 teams'!$B$2:$AI$65,9,FALSE)</f>
        <v>3.6</v>
      </c>
      <c r="N3028">
        <f>VLOOKUP($D3028, '2024 teams'!$B$2:$AI$65,10,FALSE)</f>
        <v>9.4</v>
      </c>
      <c r="O3028">
        <f>VLOOKUP($D3028, '2024 teams'!$B$2:$AI$65,11,FALSE)</f>
        <v>18</v>
      </c>
      <c r="P3028">
        <f>VLOOKUP($D3028, '2024 teams'!$B$2:$AI$65,12,FALSE)</f>
        <v>78.400000000000006</v>
      </c>
      <c r="Q3028">
        <f>VLOOKUP($D3028, '2024 teams'!$B$2:$AI$65,13,FALSE)</f>
        <v>0.39900000000000002</v>
      </c>
      <c r="R3028">
        <f>VLOOKUP($D3028, '2024 teams'!$B$2:$AI$65,14,FALSE)</f>
        <v>64</v>
      </c>
      <c r="S3028">
        <f>VLOOKUP($D3028, '2024 teams'!$B$2:$AI$65,15,FALSE)</f>
        <v>1.153</v>
      </c>
      <c r="T3028">
        <f>VLOOKUP($D3028, '2024 teams'!$B$2:$AI$65,16,FALSE)</f>
        <v>0.94099999999999995</v>
      </c>
      <c r="U3028">
        <f>VLOOKUP($D3028, '2024 teams'!$B$2:$AI$65,17,FALSE)</f>
        <v>0.89700000000000002</v>
      </c>
      <c r="V3028">
        <f>VLOOKUP($D3028, '2024 teams'!$B$2:$AI$65,18,FALSE)</f>
        <v>68</v>
      </c>
      <c r="W3028">
        <f>VLOOKUP($D3028, '2024 teams'!$B$2:$AI$65,19,FALSE)</f>
        <v>0.54900000000000004</v>
      </c>
      <c r="X3028">
        <f>VLOOKUP($D3028, '2024 teams'!$B$2:$AI$65,20,FALSE)</f>
        <v>9.4</v>
      </c>
      <c r="Y3028">
        <f>VLOOKUP($D3028, '2024 teams'!$B$2:$AI$65,21,FALSE)</f>
        <v>14.4</v>
      </c>
      <c r="Z3028">
        <f>VLOOKUP($D3028, '2024 teams'!$B$2:$AI$65,22,FALSE)</f>
        <v>6.2</v>
      </c>
      <c r="AA3028">
        <f>VLOOKUP($D3028, '2024 teams'!$B$2:$AI$65,23,FALSE)</f>
        <v>0.85642133887266136</v>
      </c>
      <c r="AB3028">
        <f>VLOOKUP($D3028, '2024 teams'!$B$2:$AI$65,24,FALSE)</f>
        <v>4.0578661127338655E-2</v>
      </c>
      <c r="AC3028">
        <f>VLOOKUP($D3028, '2024 teams'!$B$2:$AI$65,25,FALSE)</f>
        <v>111.7761579112</v>
      </c>
      <c r="AD3028">
        <f>VLOOKUP($D3028, '2024 teams'!$B$2:$AI$65,26,FALSE)</f>
        <v>101.6729827931</v>
      </c>
      <c r="AE3028">
        <f>VLOOKUP($D3028, '2024 teams'!$B$2:$AI$65,27,FALSE)</f>
        <v>10.103175118099998</v>
      </c>
      <c r="AF3028">
        <f>VLOOKUP($D3028, '2024 teams'!$B$2:$AI$65,28,FALSE)</f>
        <v>0.74828222613608997</v>
      </c>
      <c r="AG3028">
        <f>VLOOKUP($D3028, '2024 teams'!$B$2:$AI$65,29,FALSE)</f>
        <v>66.3</v>
      </c>
      <c r="AH3028">
        <f>VLOOKUP($D3028, '2024 teams'!$B$2:$AI$65,30,FALSE)</f>
        <v>0.66965993734243001</v>
      </c>
      <c r="AI3028">
        <f>VLOOKUP($D3028, '2024 teams'!$B$2:$AI$65,31,FALSE)</f>
        <v>15.3</v>
      </c>
      <c r="AJ3028">
        <f>VLOOKUP($D3028, '2024 teams'!$B$2:$AI$65,32,FALSE)</f>
        <v>6.5622934597285658</v>
      </c>
      <c r="AK3028">
        <f>VLOOKUP($D3028, '2024 teams'!$B$2:$AI$65,33,FALSE)</f>
        <v>1.6276595744680851</v>
      </c>
      <c r="AL3028">
        <f>VLOOKUP($D3028, '2024 teams'!$B$2:$AI$65,34,FALSE)</f>
        <v>1</v>
      </c>
      <c r="AM3028">
        <f>VLOOKUP($E3028, '2024 teams'!$B$2:$AI$65,2,FALSE)</f>
        <v>5</v>
      </c>
      <c r="AN3028">
        <f>VLOOKUP($E3028, '2024 teams'!$B$2:$AI$65,3,FALSE)</f>
        <v>0.46600000000000003</v>
      </c>
      <c r="AO3028">
        <f>VLOOKUP($E3028, '2024 teams'!$B$2:$AI$65,4,FALSE)</f>
        <v>0.35499999999999998</v>
      </c>
      <c r="AP3028">
        <f>VLOOKUP($E3028, '2024 teams'!$B$2:$AI$65,5,FALSE)</f>
        <v>0.67400000000000004</v>
      </c>
      <c r="AQ3028">
        <f>VLOOKUP($E3028, '2024 teams'!$B$2:$AI$65,6,FALSE)</f>
        <v>38.9</v>
      </c>
      <c r="AR3028">
        <f>VLOOKUP($E3028, '2024 teams'!$B$2:$AI$65,7,FALSE)</f>
        <v>16</v>
      </c>
      <c r="AS3028">
        <f>VLOOKUP($E3028, '2024 teams'!$B$2:$AI$65,8,FALSE)</f>
        <v>6.4</v>
      </c>
      <c r="AT3028">
        <f>VLOOKUP($E3028, '2024 teams'!$B$2:$AI$65,9,FALSE)</f>
        <v>3.8</v>
      </c>
      <c r="AU3028">
        <f>VLOOKUP($E3028, '2024 teams'!$B$2:$AI$65,10,FALSE)</f>
        <v>10.199999999999999</v>
      </c>
      <c r="AV3028">
        <f>VLOOKUP($E3028, '2024 teams'!$B$2:$AI$65,11,FALSE)</f>
        <v>16.399999999999999</v>
      </c>
      <c r="AW3028">
        <f>VLOOKUP($E3028, '2024 teams'!$B$2:$AI$65,12,FALSE)</f>
        <v>73.2</v>
      </c>
      <c r="AX3028">
        <f>VLOOKUP($E3028, '2024 teams'!$B$2:$AI$65,13,FALSE)</f>
        <v>0.40400000000000003</v>
      </c>
      <c r="AY3028">
        <f>VLOOKUP($E3028, '2024 teams'!$B$2:$AI$65,14,FALSE)</f>
        <v>59.7</v>
      </c>
      <c r="AZ3028">
        <f>VLOOKUP($E3028, '2024 teams'!$B$2:$AI$65,15,FALSE)</f>
        <v>1.113</v>
      </c>
      <c r="BA3028">
        <f>VLOOKUP($E3028, '2024 teams'!$B$2:$AI$65,16,FALSE)</f>
        <v>0.90700000000000003</v>
      </c>
      <c r="BB3028">
        <f>VLOOKUP($E3028, '2024 teams'!$B$2:$AI$65,17,FALSE)</f>
        <v>0.78100000000000003</v>
      </c>
      <c r="BC3028">
        <f>VLOOKUP($E3028, '2024 teams'!$B$2:$AI$65,18,FALSE)</f>
        <v>65.8</v>
      </c>
      <c r="BD3028">
        <f>VLOOKUP($E3028, '2024 teams'!$B$2:$AI$65,19,FALSE)</f>
        <v>0.53100000000000003</v>
      </c>
      <c r="BE3028">
        <f>VLOOKUP($E3028, '2024 teams'!$B$2:$AI$65,20,FALSE)</f>
        <v>10.9</v>
      </c>
      <c r="BF3028">
        <f>VLOOKUP($E3028, '2024 teams'!$B$2:$AI$65,21,FALSE)</f>
        <v>13.5</v>
      </c>
      <c r="BG3028">
        <f>VLOOKUP($E3028, '2024 teams'!$B$2:$AI$65,22,FALSE)</f>
        <v>5.8</v>
      </c>
      <c r="BH3028">
        <f>VLOOKUP($E3028, '2024 teams'!$B$2:$AI$65,23,FALSE)</f>
        <v>0.85741673470319846</v>
      </c>
      <c r="BI3028">
        <f>VLOOKUP($E3028, '2024 teams'!$B$2:$AI$65,24,FALSE)</f>
        <v>-7.641673470319843E-2</v>
      </c>
      <c r="BJ3028">
        <f>VLOOKUP($E3028, '2024 teams'!$B$2:$AI$65,25,FALSE)</f>
        <v>114.97623510855</v>
      </c>
      <c r="BK3028">
        <f>VLOOKUP($E3028, '2024 teams'!$B$2:$AI$65,26,FALSE)</f>
        <v>93.437610843550999</v>
      </c>
      <c r="BL3028">
        <f>VLOOKUP($E3028, '2024 teams'!$B$2:$AI$65,27,FALSE)</f>
        <v>21.538624264999001</v>
      </c>
      <c r="BM3028">
        <f>VLOOKUP($E3028, '2024 teams'!$B$2:$AI$65,28,FALSE)</f>
        <v>0.91571199377186996</v>
      </c>
      <c r="BN3028">
        <f>VLOOKUP($E3028, '2024 teams'!$B$2:$AI$65,29,FALSE)</f>
        <v>63.1</v>
      </c>
      <c r="BO3028">
        <f>VLOOKUP($E3028, '2024 teams'!$B$2:$AI$65,30,FALSE)</f>
        <v>1.4987416022546001</v>
      </c>
      <c r="BP3028">
        <f>VLOOKUP($E3028, '2024 teams'!$B$2:$AI$65,31,FALSE)</f>
        <v>10.7</v>
      </c>
      <c r="BQ3028">
        <f>VLOOKUP($E3028, '2024 teams'!$B$2:$AI$65,32,FALSE)</f>
        <v>2.9296207233875959</v>
      </c>
      <c r="BR3028">
        <f>VLOOKUP($E3028, '2024 teams'!$B$2:$AI$65,33,FALSE)</f>
        <v>1.0490196078431373</v>
      </c>
      <c r="BS3028">
        <f>VLOOKUP($E3028, '2024 teams'!$B$2:$AI$65,34,FALSE)</f>
        <v>0.9</v>
      </c>
    </row>
    <row r="3029" spans="4:71" x14ac:dyDescent="0.35">
      <c r="D3029" t="str" cm="1">
        <f t="array" ref="D3029">INDEX($B$2:$B$65, CEILING(ROW()/COUNTA($C$2:$C$65),1))</f>
        <v>McNeese State</v>
      </c>
      <c r="E3029" t="str" cm="1">
        <f t="array" ref="E3029">INDEX($C$2:$C$65, MOD(ROW()-1,COUNTA($C$2:$C$65))+1)</f>
        <v>Clemson</v>
      </c>
      <c r="F3029">
        <f>VLOOKUP($D3029, '2024 teams'!$B$2:$AI$65,2,FALSE)</f>
        <v>12</v>
      </c>
      <c r="G3029">
        <f>VLOOKUP($D3029, '2024 teams'!$B$2:$AI$65,3,FALSE)</f>
        <v>0.48299999999999998</v>
      </c>
      <c r="H3029">
        <f>VLOOKUP($D3029, '2024 teams'!$B$2:$AI$65,4,FALSE)</f>
        <v>0.39400000000000002</v>
      </c>
      <c r="I3029">
        <f>VLOOKUP($D3029, '2024 teams'!$B$2:$AI$65,5,FALSE)</f>
        <v>0.69499999999999995</v>
      </c>
      <c r="J3029">
        <f>VLOOKUP($D3029, '2024 teams'!$B$2:$AI$65,6,FALSE)</f>
        <v>34.799999999999997</v>
      </c>
      <c r="K3029">
        <f>VLOOKUP($D3029, '2024 teams'!$B$2:$AI$65,7,FALSE)</f>
        <v>14.2</v>
      </c>
      <c r="L3029">
        <f>VLOOKUP($D3029, '2024 teams'!$B$2:$AI$65,8,FALSE)</f>
        <v>9.4</v>
      </c>
      <c r="M3029">
        <f>VLOOKUP($D3029, '2024 teams'!$B$2:$AI$65,9,FALSE)</f>
        <v>3.6</v>
      </c>
      <c r="N3029">
        <f>VLOOKUP($D3029, '2024 teams'!$B$2:$AI$65,10,FALSE)</f>
        <v>9.4</v>
      </c>
      <c r="O3029">
        <f>VLOOKUP($D3029, '2024 teams'!$B$2:$AI$65,11,FALSE)</f>
        <v>18</v>
      </c>
      <c r="P3029">
        <f>VLOOKUP($D3029, '2024 teams'!$B$2:$AI$65,12,FALSE)</f>
        <v>78.400000000000006</v>
      </c>
      <c r="Q3029">
        <f>VLOOKUP($D3029, '2024 teams'!$B$2:$AI$65,13,FALSE)</f>
        <v>0.39900000000000002</v>
      </c>
      <c r="R3029">
        <f>VLOOKUP($D3029, '2024 teams'!$B$2:$AI$65,14,FALSE)</f>
        <v>64</v>
      </c>
      <c r="S3029">
        <f>VLOOKUP($D3029, '2024 teams'!$B$2:$AI$65,15,FALSE)</f>
        <v>1.153</v>
      </c>
      <c r="T3029">
        <f>VLOOKUP($D3029, '2024 teams'!$B$2:$AI$65,16,FALSE)</f>
        <v>0.94099999999999995</v>
      </c>
      <c r="U3029">
        <f>VLOOKUP($D3029, '2024 teams'!$B$2:$AI$65,17,FALSE)</f>
        <v>0.89700000000000002</v>
      </c>
      <c r="V3029">
        <f>VLOOKUP($D3029, '2024 teams'!$B$2:$AI$65,18,FALSE)</f>
        <v>68</v>
      </c>
      <c r="W3029">
        <f>VLOOKUP($D3029, '2024 teams'!$B$2:$AI$65,19,FALSE)</f>
        <v>0.54900000000000004</v>
      </c>
      <c r="X3029">
        <f>VLOOKUP($D3029, '2024 teams'!$B$2:$AI$65,20,FALSE)</f>
        <v>9.4</v>
      </c>
      <c r="Y3029">
        <f>VLOOKUP($D3029, '2024 teams'!$B$2:$AI$65,21,FALSE)</f>
        <v>14.4</v>
      </c>
      <c r="Z3029">
        <f>VLOOKUP($D3029, '2024 teams'!$B$2:$AI$65,22,FALSE)</f>
        <v>6.2</v>
      </c>
      <c r="AA3029">
        <f>VLOOKUP($D3029, '2024 teams'!$B$2:$AI$65,23,FALSE)</f>
        <v>0.85642133887266136</v>
      </c>
      <c r="AB3029">
        <f>VLOOKUP($D3029, '2024 teams'!$B$2:$AI$65,24,FALSE)</f>
        <v>4.0578661127338655E-2</v>
      </c>
      <c r="AC3029">
        <f>VLOOKUP($D3029, '2024 teams'!$B$2:$AI$65,25,FALSE)</f>
        <v>111.7761579112</v>
      </c>
      <c r="AD3029">
        <f>VLOOKUP($D3029, '2024 teams'!$B$2:$AI$65,26,FALSE)</f>
        <v>101.6729827931</v>
      </c>
      <c r="AE3029">
        <f>VLOOKUP($D3029, '2024 teams'!$B$2:$AI$65,27,FALSE)</f>
        <v>10.103175118099998</v>
      </c>
      <c r="AF3029">
        <f>VLOOKUP($D3029, '2024 teams'!$B$2:$AI$65,28,FALSE)</f>
        <v>0.74828222613608997</v>
      </c>
      <c r="AG3029">
        <f>VLOOKUP($D3029, '2024 teams'!$B$2:$AI$65,29,FALSE)</f>
        <v>66.3</v>
      </c>
      <c r="AH3029">
        <f>VLOOKUP($D3029, '2024 teams'!$B$2:$AI$65,30,FALSE)</f>
        <v>0.66965993734243001</v>
      </c>
      <c r="AI3029">
        <f>VLOOKUP($D3029, '2024 teams'!$B$2:$AI$65,31,FALSE)</f>
        <v>15.3</v>
      </c>
      <c r="AJ3029">
        <f>VLOOKUP($D3029, '2024 teams'!$B$2:$AI$65,32,FALSE)</f>
        <v>6.5622934597285658</v>
      </c>
      <c r="AK3029">
        <f>VLOOKUP($D3029, '2024 teams'!$B$2:$AI$65,33,FALSE)</f>
        <v>1.6276595744680851</v>
      </c>
      <c r="AL3029">
        <f>VLOOKUP($D3029, '2024 teams'!$B$2:$AI$65,34,FALSE)</f>
        <v>1</v>
      </c>
      <c r="AM3029">
        <f>VLOOKUP($E3029, '2024 teams'!$B$2:$AI$65,2,FALSE)</f>
        <v>6</v>
      </c>
      <c r="AN3029">
        <f>VLOOKUP($E3029, '2024 teams'!$B$2:$AI$65,3,FALSE)</f>
        <v>0.46800000000000003</v>
      </c>
      <c r="AO3029">
        <f>VLOOKUP($E3029, '2024 teams'!$B$2:$AI$65,4,FALSE)</f>
        <v>0.35399999999999998</v>
      </c>
      <c r="AP3029">
        <f>VLOOKUP($E3029, '2024 teams'!$B$2:$AI$65,5,FALSE)</f>
        <v>0.79</v>
      </c>
      <c r="AQ3029">
        <f>VLOOKUP($E3029, '2024 teams'!$B$2:$AI$65,6,FALSE)</f>
        <v>36.4</v>
      </c>
      <c r="AR3029">
        <f>VLOOKUP($E3029, '2024 teams'!$B$2:$AI$65,7,FALSE)</f>
        <v>14.7</v>
      </c>
      <c r="AS3029">
        <f>VLOOKUP($E3029, '2024 teams'!$B$2:$AI$65,8,FALSE)</f>
        <v>4.5</v>
      </c>
      <c r="AT3029">
        <f>VLOOKUP($E3029, '2024 teams'!$B$2:$AI$65,9,FALSE)</f>
        <v>3.9</v>
      </c>
      <c r="AU3029">
        <f>VLOOKUP($E3029, '2024 teams'!$B$2:$AI$65,10,FALSE)</f>
        <v>10.199999999999999</v>
      </c>
      <c r="AV3029">
        <f>VLOOKUP($E3029, '2024 teams'!$B$2:$AI$65,11,FALSE)</f>
        <v>15.8</v>
      </c>
      <c r="AW3029">
        <f>VLOOKUP($E3029, '2024 teams'!$B$2:$AI$65,12,FALSE)</f>
        <v>77.400000000000006</v>
      </c>
      <c r="AX3029">
        <f>VLOOKUP($E3029, '2024 teams'!$B$2:$AI$65,13,FALSE)</f>
        <v>0.41799999999999998</v>
      </c>
      <c r="AY3029">
        <f>VLOOKUP($E3029, '2024 teams'!$B$2:$AI$65,14,FALSE)</f>
        <v>71.3</v>
      </c>
      <c r="AZ3029">
        <f>VLOOKUP($E3029, '2024 teams'!$B$2:$AI$65,15,FALSE)</f>
        <v>1.1140000000000001</v>
      </c>
      <c r="BA3029">
        <f>VLOOKUP($E3029, '2024 teams'!$B$2:$AI$65,16,FALSE)</f>
        <v>1.026</v>
      </c>
      <c r="BB3029">
        <f>VLOOKUP($E3029, '2024 teams'!$B$2:$AI$65,17,FALSE)</f>
        <v>0.65600000000000003</v>
      </c>
      <c r="BC3029">
        <f>VLOOKUP($E3029, '2024 teams'!$B$2:$AI$65,18,FALSE)</f>
        <v>69.5</v>
      </c>
      <c r="BD3029">
        <f>VLOOKUP($E3029, '2024 teams'!$B$2:$AI$65,19,FALSE)</f>
        <v>0.53900000000000003</v>
      </c>
      <c r="BE3029">
        <f>VLOOKUP($E3029, '2024 teams'!$B$2:$AI$65,20,FALSE)</f>
        <v>8</v>
      </c>
      <c r="BF3029">
        <f>VLOOKUP($E3029, '2024 teams'!$B$2:$AI$65,21,FALSE)</f>
        <v>6.1</v>
      </c>
      <c r="BG3029">
        <f>VLOOKUP($E3029, '2024 teams'!$B$2:$AI$65,22,FALSE)</f>
        <v>-0.4</v>
      </c>
      <c r="BH3029">
        <f>VLOOKUP($E3029, '2024 teams'!$B$2:$AI$65,23,FALSE)</f>
        <v>0.673134411584146</v>
      </c>
      <c r="BI3029">
        <f>VLOOKUP($E3029, '2024 teams'!$B$2:$AI$65,24,FALSE)</f>
        <v>-1.713441158414597E-2</v>
      </c>
      <c r="BJ3029">
        <f>VLOOKUP($E3029, '2024 teams'!$B$2:$AI$65,25,FALSE)</f>
        <v>117.10143186117</v>
      </c>
      <c r="BK3029">
        <f>VLOOKUP($E3029, '2024 teams'!$B$2:$AI$65,26,FALSE)</f>
        <v>99.561623152140996</v>
      </c>
      <c r="BL3029">
        <f>VLOOKUP($E3029, '2024 teams'!$B$2:$AI$65,27,FALSE)</f>
        <v>17.539808709029003</v>
      </c>
      <c r="BM3029">
        <f>VLOOKUP($E3029, '2024 teams'!$B$2:$AI$65,28,FALSE)</f>
        <v>0.86599856610968995</v>
      </c>
      <c r="BN3029">
        <f>VLOOKUP($E3029, '2024 teams'!$B$2:$AI$65,29,FALSE)</f>
        <v>67.2</v>
      </c>
      <c r="BO3029">
        <f>VLOOKUP($E3029, '2024 teams'!$B$2:$AI$65,30,FALSE)</f>
        <v>0.83095603085193004</v>
      </c>
      <c r="BP3029">
        <f>VLOOKUP($E3029, '2024 teams'!$B$2:$AI$65,31,FALSE)</f>
        <v>9.3000000000000007</v>
      </c>
      <c r="BQ3029">
        <f>VLOOKUP($E3029, '2024 teams'!$B$2:$AI$65,32,FALSE)</f>
        <v>3.8312846573638697</v>
      </c>
      <c r="BR3029">
        <f>VLOOKUP($E3029, '2024 teams'!$B$2:$AI$65,33,FALSE)</f>
        <v>0.91176470588235303</v>
      </c>
      <c r="BS3029">
        <f>VLOOKUP($E3029, '2024 teams'!$B$2:$AI$65,34,FALSE)</f>
        <v>0.6</v>
      </c>
    </row>
    <row r="3030" spans="4:71" x14ac:dyDescent="0.35">
      <c r="D3030" t="str" cm="1">
        <f t="array" ref="D3030">INDEX($B$2:$B$65, CEILING(ROW()/COUNTA($C$2:$C$65),1))</f>
        <v>McNeese State</v>
      </c>
      <c r="E3030" t="str" cm="1">
        <f t="array" ref="E3030">INDEX($C$2:$C$65, MOD(ROW()-1,COUNTA($C$2:$C$65))+1)</f>
        <v>South Carolina</v>
      </c>
      <c r="F3030">
        <f>VLOOKUP($D3030, '2024 teams'!$B$2:$AI$65,2,FALSE)</f>
        <v>12</v>
      </c>
      <c r="G3030">
        <f>VLOOKUP($D3030, '2024 teams'!$B$2:$AI$65,3,FALSE)</f>
        <v>0.48299999999999998</v>
      </c>
      <c r="H3030">
        <f>VLOOKUP($D3030, '2024 teams'!$B$2:$AI$65,4,FALSE)</f>
        <v>0.39400000000000002</v>
      </c>
      <c r="I3030">
        <f>VLOOKUP($D3030, '2024 teams'!$B$2:$AI$65,5,FALSE)</f>
        <v>0.69499999999999995</v>
      </c>
      <c r="J3030">
        <f>VLOOKUP($D3030, '2024 teams'!$B$2:$AI$65,6,FALSE)</f>
        <v>34.799999999999997</v>
      </c>
      <c r="K3030">
        <f>VLOOKUP($D3030, '2024 teams'!$B$2:$AI$65,7,FALSE)</f>
        <v>14.2</v>
      </c>
      <c r="L3030">
        <f>VLOOKUP($D3030, '2024 teams'!$B$2:$AI$65,8,FALSE)</f>
        <v>9.4</v>
      </c>
      <c r="M3030">
        <f>VLOOKUP($D3030, '2024 teams'!$B$2:$AI$65,9,FALSE)</f>
        <v>3.6</v>
      </c>
      <c r="N3030">
        <f>VLOOKUP($D3030, '2024 teams'!$B$2:$AI$65,10,FALSE)</f>
        <v>9.4</v>
      </c>
      <c r="O3030">
        <f>VLOOKUP($D3030, '2024 teams'!$B$2:$AI$65,11,FALSE)</f>
        <v>18</v>
      </c>
      <c r="P3030">
        <f>VLOOKUP($D3030, '2024 teams'!$B$2:$AI$65,12,FALSE)</f>
        <v>78.400000000000006</v>
      </c>
      <c r="Q3030">
        <f>VLOOKUP($D3030, '2024 teams'!$B$2:$AI$65,13,FALSE)</f>
        <v>0.39900000000000002</v>
      </c>
      <c r="R3030">
        <f>VLOOKUP($D3030, '2024 teams'!$B$2:$AI$65,14,FALSE)</f>
        <v>64</v>
      </c>
      <c r="S3030">
        <f>VLOOKUP($D3030, '2024 teams'!$B$2:$AI$65,15,FALSE)</f>
        <v>1.153</v>
      </c>
      <c r="T3030">
        <f>VLOOKUP($D3030, '2024 teams'!$B$2:$AI$65,16,FALSE)</f>
        <v>0.94099999999999995</v>
      </c>
      <c r="U3030">
        <f>VLOOKUP($D3030, '2024 teams'!$B$2:$AI$65,17,FALSE)</f>
        <v>0.89700000000000002</v>
      </c>
      <c r="V3030">
        <f>VLOOKUP($D3030, '2024 teams'!$B$2:$AI$65,18,FALSE)</f>
        <v>68</v>
      </c>
      <c r="W3030">
        <f>VLOOKUP($D3030, '2024 teams'!$B$2:$AI$65,19,FALSE)</f>
        <v>0.54900000000000004</v>
      </c>
      <c r="X3030">
        <f>VLOOKUP($D3030, '2024 teams'!$B$2:$AI$65,20,FALSE)</f>
        <v>9.4</v>
      </c>
      <c r="Y3030">
        <f>VLOOKUP($D3030, '2024 teams'!$B$2:$AI$65,21,FALSE)</f>
        <v>14.4</v>
      </c>
      <c r="Z3030">
        <f>VLOOKUP($D3030, '2024 teams'!$B$2:$AI$65,22,FALSE)</f>
        <v>6.2</v>
      </c>
      <c r="AA3030">
        <f>VLOOKUP($D3030, '2024 teams'!$B$2:$AI$65,23,FALSE)</f>
        <v>0.85642133887266136</v>
      </c>
      <c r="AB3030">
        <f>VLOOKUP($D3030, '2024 teams'!$B$2:$AI$65,24,FALSE)</f>
        <v>4.0578661127338655E-2</v>
      </c>
      <c r="AC3030">
        <f>VLOOKUP($D3030, '2024 teams'!$B$2:$AI$65,25,FALSE)</f>
        <v>111.7761579112</v>
      </c>
      <c r="AD3030">
        <f>VLOOKUP($D3030, '2024 teams'!$B$2:$AI$65,26,FALSE)</f>
        <v>101.6729827931</v>
      </c>
      <c r="AE3030">
        <f>VLOOKUP($D3030, '2024 teams'!$B$2:$AI$65,27,FALSE)</f>
        <v>10.103175118099998</v>
      </c>
      <c r="AF3030">
        <f>VLOOKUP($D3030, '2024 teams'!$B$2:$AI$65,28,FALSE)</f>
        <v>0.74828222613608997</v>
      </c>
      <c r="AG3030">
        <f>VLOOKUP($D3030, '2024 teams'!$B$2:$AI$65,29,FALSE)</f>
        <v>66.3</v>
      </c>
      <c r="AH3030">
        <f>VLOOKUP($D3030, '2024 teams'!$B$2:$AI$65,30,FALSE)</f>
        <v>0.66965993734243001</v>
      </c>
      <c r="AI3030">
        <f>VLOOKUP($D3030, '2024 teams'!$B$2:$AI$65,31,FALSE)</f>
        <v>15.3</v>
      </c>
      <c r="AJ3030">
        <f>VLOOKUP($D3030, '2024 teams'!$B$2:$AI$65,32,FALSE)</f>
        <v>6.5622934597285658</v>
      </c>
      <c r="AK3030">
        <f>VLOOKUP($D3030, '2024 teams'!$B$2:$AI$65,33,FALSE)</f>
        <v>1.6276595744680851</v>
      </c>
      <c r="AL3030">
        <f>VLOOKUP($D3030, '2024 teams'!$B$2:$AI$65,34,FALSE)</f>
        <v>1</v>
      </c>
      <c r="AM3030">
        <f>VLOOKUP($E3030, '2024 teams'!$B$2:$AI$65,2,FALSE)</f>
        <v>6</v>
      </c>
      <c r="AN3030">
        <f>VLOOKUP($E3030, '2024 teams'!$B$2:$AI$65,3,FALSE)</f>
        <v>0.439</v>
      </c>
      <c r="AO3030">
        <f>VLOOKUP($E3030, '2024 teams'!$B$2:$AI$65,4,FALSE)</f>
        <v>0.33500000000000002</v>
      </c>
      <c r="AP3030">
        <f>VLOOKUP($E3030, '2024 teams'!$B$2:$AI$65,5,FALSE)</f>
        <v>0.71399999999999997</v>
      </c>
      <c r="AQ3030">
        <f>VLOOKUP($E3030, '2024 teams'!$B$2:$AI$65,6,FALSE)</f>
        <v>35.9</v>
      </c>
      <c r="AR3030">
        <f>VLOOKUP($E3030, '2024 teams'!$B$2:$AI$65,7,FALSE)</f>
        <v>15.4</v>
      </c>
      <c r="AS3030">
        <f>VLOOKUP($E3030, '2024 teams'!$B$2:$AI$65,8,FALSE)</f>
        <v>4.8</v>
      </c>
      <c r="AT3030">
        <f>VLOOKUP($E3030, '2024 teams'!$B$2:$AI$65,9,FALSE)</f>
        <v>3.2</v>
      </c>
      <c r="AU3030">
        <f>VLOOKUP($E3030, '2024 teams'!$B$2:$AI$65,10,FALSE)</f>
        <v>10.1</v>
      </c>
      <c r="AV3030">
        <f>VLOOKUP($E3030, '2024 teams'!$B$2:$AI$65,11,FALSE)</f>
        <v>16</v>
      </c>
      <c r="AW3030">
        <f>VLOOKUP($E3030, '2024 teams'!$B$2:$AI$65,12,FALSE)</f>
        <v>72</v>
      </c>
      <c r="AX3030">
        <f>VLOOKUP($E3030, '2024 teams'!$B$2:$AI$65,13,FALSE)</f>
        <v>0.42699999999999999</v>
      </c>
      <c r="AY3030">
        <f>VLOOKUP($E3030, '2024 teams'!$B$2:$AI$65,14,FALSE)</f>
        <v>67</v>
      </c>
      <c r="AZ3030">
        <f>VLOOKUP($E3030, '2024 teams'!$B$2:$AI$65,15,FALSE)</f>
        <v>1.0720000000000001</v>
      </c>
      <c r="BA3030">
        <f>VLOOKUP($E3030, '2024 teams'!$B$2:$AI$65,16,FALSE)</f>
        <v>0.997</v>
      </c>
      <c r="BB3030">
        <f>VLOOKUP($E3030, '2024 teams'!$B$2:$AI$65,17,FALSE)</f>
        <v>0.78800000000000003</v>
      </c>
      <c r="BC3030">
        <f>VLOOKUP($E3030, '2024 teams'!$B$2:$AI$65,18,FALSE)</f>
        <v>67.2</v>
      </c>
      <c r="BD3030">
        <f>VLOOKUP($E3030, '2024 teams'!$B$2:$AI$65,19,FALSE)</f>
        <v>0.50800000000000001</v>
      </c>
      <c r="BE3030">
        <f>VLOOKUP($E3030, '2024 teams'!$B$2:$AI$65,20,FALSE)</f>
        <v>9.4</v>
      </c>
      <c r="BF3030">
        <f>VLOOKUP($E3030, '2024 teams'!$B$2:$AI$65,21,FALSE)</f>
        <v>5.0999999999999996</v>
      </c>
      <c r="BG3030">
        <f>VLOOKUP($E3030, '2024 teams'!$B$2:$AI$65,22,FALSE)</f>
        <v>1.4</v>
      </c>
      <c r="BH3030">
        <f>VLOOKUP($E3030, '2024 teams'!$B$2:$AI$65,23,FALSE)</f>
        <v>0.65325248066757025</v>
      </c>
      <c r="BI3030">
        <f>VLOOKUP($E3030, '2024 teams'!$B$2:$AI$65,24,FALSE)</f>
        <v>0.13474751933242979</v>
      </c>
      <c r="BJ3030">
        <f>VLOOKUP($E3030, '2024 teams'!$B$2:$AI$65,25,FALSE)</f>
        <v>114.15163627778</v>
      </c>
      <c r="BK3030">
        <f>VLOOKUP($E3030, '2024 teams'!$B$2:$AI$65,26,FALSE)</f>
        <v>99.270708348433999</v>
      </c>
      <c r="BL3030">
        <f>VLOOKUP($E3030, '2024 teams'!$B$2:$AI$65,27,FALSE)</f>
        <v>14.880927929346001</v>
      </c>
      <c r="BM3030">
        <f>VLOOKUP($E3030, '2024 teams'!$B$2:$AI$65,28,FALSE)</f>
        <v>0.83289529604784995</v>
      </c>
      <c r="BN3030">
        <f>VLOOKUP($E3030, '2024 teams'!$B$2:$AI$65,29,FALSE)</f>
        <v>64</v>
      </c>
      <c r="BO3030">
        <f>VLOOKUP($E3030, '2024 teams'!$B$2:$AI$65,30,FALSE)</f>
        <v>4.6781252637547999</v>
      </c>
      <c r="BP3030">
        <f>VLOOKUP($E3030, '2024 teams'!$B$2:$AI$65,31,FALSE)</f>
        <v>9.8000000000000007</v>
      </c>
      <c r="BQ3030">
        <f>VLOOKUP($E3030, '2024 teams'!$B$2:$AI$65,32,FALSE)</f>
        <v>4.3008070668623102</v>
      </c>
      <c r="BR3030">
        <f>VLOOKUP($E3030, '2024 teams'!$B$2:$AI$65,33,FALSE)</f>
        <v>0.97029702970297038</v>
      </c>
      <c r="BS3030">
        <f>VLOOKUP($E3030, '2024 teams'!$B$2:$AI$65,34,FALSE)</f>
        <v>0.6</v>
      </c>
    </row>
    <row r="3031" spans="4:71" x14ac:dyDescent="0.35">
      <c r="D3031" t="str" cm="1">
        <f t="array" ref="D3031">INDEX($B$2:$B$65, CEILING(ROW()/COUNTA($C$2:$C$65),1))</f>
        <v>McNeese State</v>
      </c>
      <c r="E3031" t="str" cm="1">
        <f t="array" ref="E3031">INDEX($C$2:$C$65, MOD(ROW()-1,COUNTA($C$2:$C$65))+1)</f>
        <v>Texas Tech</v>
      </c>
      <c r="F3031">
        <f>VLOOKUP($D3031, '2024 teams'!$B$2:$AI$65,2,FALSE)</f>
        <v>12</v>
      </c>
      <c r="G3031">
        <f>VLOOKUP($D3031, '2024 teams'!$B$2:$AI$65,3,FALSE)</f>
        <v>0.48299999999999998</v>
      </c>
      <c r="H3031">
        <f>VLOOKUP($D3031, '2024 teams'!$B$2:$AI$65,4,FALSE)</f>
        <v>0.39400000000000002</v>
      </c>
      <c r="I3031">
        <f>VLOOKUP($D3031, '2024 teams'!$B$2:$AI$65,5,FALSE)</f>
        <v>0.69499999999999995</v>
      </c>
      <c r="J3031">
        <f>VLOOKUP($D3031, '2024 teams'!$B$2:$AI$65,6,FALSE)</f>
        <v>34.799999999999997</v>
      </c>
      <c r="K3031">
        <f>VLOOKUP($D3031, '2024 teams'!$B$2:$AI$65,7,FALSE)</f>
        <v>14.2</v>
      </c>
      <c r="L3031">
        <f>VLOOKUP($D3031, '2024 teams'!$B$2:$AI$65,8,FALSE)</f>
        <v>9.4</v>
      </c>
      <c r="M3031">
        <f>VLOOKUP($D3031, '2024 teams'!$B$2:$AI$65,9,FALSE)</f>
        <v>3.6</v>
      </c>
      <c r="N3031">
        <f>VLOOKUP($D3031, '2024 teams'!$B$2:$AI$65,10,FALSE)</f>
        <v>9.4</v>
      </c>
      <c r="O3031">
        <f>VLOOKUP($D3031, '2024 teams'!$B$2:$AI$65,11,FALSE)</f>
        <v>18</v>
      </c>
      <c r="P3031">
        <f>VLOOKUP($D3031, '2024 teams'!$B$2:$AI$65,12,FALSE)</f>
        <v>78.400000000000006</v>
      </c>
      <c r="Q3031">
        <f>VLOOKUP($D3031, '2024 teams'!$B$2:$AI$65,13,FALSE)</f>
        <v>0.39900000000000002</v>
      </c>
      <c r="R3031">
        <f>VLOOKUP($D3031, '2024 teams'!$B$2:$AI$65,14,FALSE)</f>
        <v>64</v>
      </c>
      <c r="S3031">
        <f>VLOOKUP($D3031, '2024 teams'!$B$2:$AI$65,15,FALSE)</f>
        <v>1.153</v>
      </c>
      <c r="T3031">
        <f>VLOOKUP($D3031, '2024 teams'!$B$2:$AI$65,16,FALSE)</f>
        <v>0.94099999999999995</v>
      </c>
      <c r="U3031">
        <f>VLOOKUP($D3031, '2024 teams'!$B$2:$AI$65,17,FALSE)</f>
        <v>0.89700000000000002</v>
      </c>
      <c r="V3031">
        <f>VLOOKUP($D3031, '2024 teams'!$B$2:$AI$65,18,FALSE)</f>
        <v>68</v>
      </c>
      <c r="W3031">
        <f>VLOOKUP($D3031, '2024 teams'!$B$2:$AI$65,19,FALSE)</f>
        <v>0.54900000000000004</v>
      </c>
      <c r="X3031">
        <f>VLOOKUP($D3031, '2024 teams'!$B$2:$AI$65,20,FALSE)</f>
        <v>9.4</v>
      </c>
      <c r="Y3031">
        <f>VLOOKUP($D3031, '2024 teams'!$B$2:$AI$65,21,FALSE)</f>
        <v>14.4</v>
      </c>
      <c r="Z3031">
        <f>VLOOKUP($D3031, '2024 teams'!$B$2:$AI$65,22,FALSE)</f>
        <v>6.2</v>
      </c>
      <c r="AA3031">
        <f>VLOOKUP($D3031, '2024 teams'!$B$2:$AI$65,23,FALSE)</f>
        <v>0.85642133887266136</v>
      </c>
      <c r="AB3031">
        <f>VLOOKUP($D3031, '2024 teams'!$B$2:$AI$65,24,FALSE)</f>
        <v>4.0578661127338655E-2</v>
      </c>
      <c r="AC3031">
        <f>VLOOKUP($D3031, '2024 teams'!$B$2:$AI$65,25,FALSE)</f>
        <v>111.7761579112</v>
      </c>
      <c r="AD3031">
        <f>VLOOKUP($D3031, '2024 teams'!$B$2:$AI$65,26,FALSE)</f>
        <v>101.6729827931</v>
      </c>
      <c r="AE3031">
        <f>VLOOKUP($D3031, '2024 teams'!$B$2:$AI$65,27,FALSE)</f>
        <v>10.103175118099998</v>
      </c>
      <c r="AF3031">
        <f>VLOOKUP($D3031, '2024 teams'!$B$2:$AI$65,28,FALSE)</f>
        <v>0.74828222613608997</v>
      </c>
      <c r="AG3031">
        <f>VLOOKUP($D3031, '2024 teams'!$B$2:$AI$65,29,FALSE)</f>
        <v>66.3</v>
      </c>
      <c r="AH3031">
        <f>VLOOKUP($D3031, '2024 teams'!$B$2:$AI$65,30,FALSE)</f>
        <v>0.66965993734243001</v>
      </c>
      <c r="AI3031">
        <f>VLOOKUP($D3031, '2024 teams'!$B$2:$AI$65,31,FALSE)</f>
        <v>15.3</v>
      </c>
      <c r="AJ3031">
        <f>VLOOKUP($D3031, '2024 teams'!$B$2:$AI$65,32,FALSE)</f>
        <v>6.5622934597285658</v>
      </c>
      <c r="AK3031">
        <f>VLOOKUP($D3031, '2024 teams'!$B$2:$AI$65,33,FALSE)</f>
        <v>1.6276595744680851</v>
      </c>
      <c r="AL3031">
        <f>VLOOKUP($D3031, '2024 teams'!$B$2:$AI$65,34,FALSE)</f>
        <v>1</v>
      </c>
      <c r="AM3031">
        <f>VLOOKUP($E3031, '2024 teams'!$B$2:$AI$65,2,FALSE)</f>
        <v>6</v>
      </c>
      <c r="AN3031">
        <f>VLOOKUP($E3031, '2024 teams'!$B$2:$AI$65,3,FALSE)</f>
        <v>0.45300000000000001</v>
      </c>
      <c r="AO3031">
        <f>VLOOKUP($E3031, '2024 teams'!$B$2:$AI$65,4,FALSE)</f>
        <v>0.36499999999999999</v>
      </c>
      <c r="AP3031">
        <f>VLOOKUP($E3031, '2024 teams'!$B$2:$AI$65,5,FALSE)</f>
        <v>0.77800000000000002</v>
      </c>
      <c r="AQ3031">
        <f>VLOOKUP($E3031, '2024 teams'!$B$2:$AI$65,6,FALSE)</f>
        <v>35</v>
      </c>
      <c r="AR3031">
        <f>VLOOKUP($E3031, '2024 teams'!$B$2:$AI$65,7,FALSE)</f>
        <v>14.7</v>
      </c>
      <c r="AS3031">
        <f>VLOOKUP($E3031, '2024 teams'!$B$2:$AI$65,8,FALSE)</f>
        <v>6.1</v>
      </c>
      <c r="AT3031">
        <f>VLOOKUP($E3031, '2024 teams'!$B$2:$AI$65,9,FALSE)</f>
        <v>2.5</v>
      </c>
      <c r="AU3031">
        <f>VLOOKUP($E3031, '2024 teams'!$B$2:$AI$65,10,FALSE)</f>
        <v>11.2</v>
      </c>
      <c r="AV3031">
        <f>VLOOKUP($E3031, '2024 teams'!$B$2:$AI$65,11,FALSE)</f>
        <v>14.8</v>
      </c>
      <c r="AW3031">
        <f>VLOOKUP($E3031, '2024 teams'!$B$2:$AI$65,12,FALSE)</f>
        <v>75.599999999999994</v>
      </c>
      <c r="AX3031">
        <f>VLOOKUP($E3031, '2024 teams'!$B$2:$AI$65,13,FALSE)</f>
        <v>0.42799999999999999</v>
      </c>
      <c r="AY3031">
        <f>VLOOKUP($E3031, '2024 teams'!$B$2:$AI$65,14,FALSE)</f>
        <v>69.3</v>
      </c>
      <c r="AZ3031">
        <f>VLOOKUP($E3031, '2024 teams'!$B$2:$AI$65,15,FALSE)</f>
        <v>1.0980000000000001</v>
      </c>
      <c r="BA3031">
        <f>VLOOKUP($E3031, '2024 teams'!$B$2:$AI$65,16,FALSE)</f>
        <v>1.0069999999999999</v>
      </c>
      <c r="BB3031">
        <f>VLOOKUP($E3031, '2024 teams'!$B$2:$AI$65,17,FALSE)</f>
        <v>0.69699999999999995</v>
      </c>
      <c r="BC3031">
        <f>VLOOKUP($E3031, '2024 teams'!$B$2:$AI$65,18,FALSE)</f>
        <v>68.8</v>
      </c>
      <c r="BD3031">
        <f>VLOOKUP($E3031, '2024 teams'!$B$2:$AI$65,19,FALSE)</f>
        <v>0.52800000000000002</v>
      </c>
      <c r="BE3031">
        <f>VLOOKUP($E3031, '2024 teams'!$B$2:$AI$65,20,FALSE)</f>
        <v>8.6</v>
      </c>
      <c r="BF3031">
        <f>VLOOKUP($E3031, '2024 teams'!$B$2:$AI$65,21,FALSE)</f>
        <v>6.2</v>
      </c>
      <c r="BG3031">
        <f>VLOOKUP($E3031, '2024 teams'!$B$2:$AI$65,22,FALSE)</f>
        <v>-0.6</v>
      </c>
      <c r="BH3031">
        <f>VLOOKUP($E3031, '2024 teams'!$B$2:$AI$65,23,FALSE)</f>
        <v>0.68259000966171957</v>
      </c>
      <c r="BI3031">
        <f>VLOOKUP($E3031, '2024 teams'!$B$2:$AI$65,24,FALSE)</f>
        <v>1.4409990338280387E-2</v>
      </c>
      <c r="BJ3031">
        <f>VLOOKUP($E3031, '2024 teams'!$B$2:$AI$65,25,FALSE)</f>
        <v>117.39398105743</v>
      </c>
      <c r="BK3031">
        <f>VLOOKUP($E3031, '2024 teams'!$B$2:$AI$65,26,FALSE)</f>
        <v>98.884164366362995</v>
      </c>
      <c r="BL3031">
        <f>VLOOKUP($E3031, '2024 teams'!$B$2:$AI$65,27,FALSE)</f>
        <v>18.509816691067002</v>
      </c>
      <c r="BM3031">
        <f>VLOOKUP($E3031, '2024 teams'!$B$2:$AI$65,28,FALSE)</f>
        <v>0.87795924048443996</v>
      </c>
      <c r="BN3031">
        <f>VLOOKUP($E3031, '2024 teams'!$B$2:$AI$65,29,FALSE)</f>
        <v>67.400000000000006</v>
      </c>
      <c r="BO3031">
        <f>VLOOKUP($E3031, '2024 teams'!$B$2:$AI$65,30,FALSE)</f>
        <v>3.1743837301611002</v>
      </c>
      <c r="BP3031">
        <f>VLOOKUP($E3031, '2024 teams'!$B$2:$AI$65,31,FALSE)</f>
        <v>11.5</v>
      </c>
      <c r="BQ3031">
        <f>VLOOKUP($E3031, '2024 teams'!$B$2:$AI$65,32,FALSE)</f>
        <v>3.6413110472632519</v>
      </c>
      <c r="BR3031">
        <f>VLOOKUP($E3031, '2024 teams'!$B$2:$AI$65,33,FALSE)</f>
        <v>1.0267857142857144</v>
      </c>
      <c r="BS3031">
        <f>VLOOKUP($E3031, '2024 teams'!$B$2:$AI$65,34,FALSE)</f>
        <v>0.6</v>
      </c>
    </row>
    <row r="3032" spans="4:71" x14ac:dyDescent="0.35">
      <c r="D3032" t="str" cm="1">
        <f t="array" ref="D3032">INDEX($B$2:$B$65, CEILING(ROW()/COUNTA($C$2:$C$65),1))</f>
        <v>McNeese State</v>
      </c>
      <c r="E3032" t="str" cm="1">
        <f t="array" ref="E3032">INDEX($C$2:$C$65, MOD(ROW()-1,COUNTA($C$2:$C$65))+1)</f>
        <v>BYU</v>
      </c>
      <c r="F3032">
        <f>VLOOKUP($D3032, '2024 teams'!$B$2:$AI$65,2,FALSE)</f>
        <v>12</v>
      </c>
      <c r="G3032">
        <f>VLOOKUP($D3032, '2024 teams'!$B$2:$AI$65,3,FALSE)</f>
        <v>0.48299999999999998</v>
      </c>
      <c r="H3032">
        <f>VLOOKUP($D3032, '2024 teams'!$B$2:$AI$65,4,FALSE)</f>
        <v>0.39400000000000002</v>
      </c>
      <c r="I3032">
        <f>VLOOKUP($D3032, '2024 teams'!$B$2:$AI$65,5,FALSE)</f>
        <v>0.69499999999999995</v>
      </c>
      <c r="J3032">
        <f>VLOOKUP($D3032, '2024 teams'!$B$2:$AI$65,6,FALSE)</f>
        <v>34.799999999999997</v>
      </c>
      <c r="K3032">
        <f>VLOOKUP($D3032, '2024 teams'!$B$2:$AI$65,7,FALSE)</f>
        <v>14.2</v>
      </c>
      <c r="L3032">
        <f>VLOOKUP($D3032, '2024 teams'!$B$2:$AI$65,8,FALSE)</f>
        <v>9.4</v>
      </c>
      <c r="M3032">
        <f>VLOOKUP($D3032, '2024 teams'!$B$2:$AI$65,9,FALSE)</f>
        <v>3.6</v>
      </c>
      <c r="N3032">
        <f>VLOOKUP($D3032, '2024 teams'!$B$2:$AI$65,10,FALSE)</f>
        <v>9.4</v>
      </c>
      <c r="O3032">
        <f>VLOOKUP($D3032, '2024 teams'!$B$2:$AI$65,11,FALSE)</f>
        <v>18</v>
      </c>
      <c r="P3032">
        <f>VLOOKUP($D3032, '2024 teams'!$B$2:$AI$65,12,FALSE)</f>
        <v>78.400000000000006</v>
      </c>
      <c r="Q3032">
        <f>VLOOKUP($D3032, '2024 teams'!$B$2:$AI$65,13,FALSE)</f>
        <v>0.39900000000000002</v>
      </c>
      <c r="R3032">
        <f>VLOOKUP($D3032, '2024 teams'!$B$2:$AI$65,14,FALSE)</f>
        <v>64</v>
      </c>
      <c r="S3032">
        <f>VLOOKUP($D3032, '2024 teams'!$B$2:$AI$65,15,FALSE)</f>
        <v>1.153</v>
      </c>
      <c r="T3032">
        <f>VLOOKUP($D3032, '2024 teams'!$B$2:$AI$65,16,FALSE)</f>
        <v>0.94099999999999995</v>
      </c>
      <c r="U3032">
        <f>VLOOKUP($D3032, '2024 teams'!$B$2:$AI$65,17,FALSE)</f>
        <v>0.89700000000000002</v>
      </c>
      <c r="V3032">
        <f>VLOOKUP($D3032, '2024 teams'!$B$2:$AI$65,18,FALSE)</f>
        <v>68</v>
      </c>
      <c r="W3032">
        <f>VLOOKUP($D3032, '2024 teams'!$B$2:$AI$65,19,FALSE)</f>
        <v>0.54900000000000004</v>
      </c>
      <c r="X3032">
        <f>VLOOKUP($D3032, '2024 teams'!$B$2:$AI$65,20,FALSE)</f>
        <v>9.4</v>
      </c>
      <c r="Y3032">
        <f>VLOOKUP($D3032, '2024 teams'!$B$2:$AI$65,21,FALSE)</f>
        <v>14.4</v>
      </c>
      <c r="Z3032">
        <f>VLOOKUP($D3032, '2024 teams'!$B$2:$AI$65,22,FALSE)</f>
        <v>6.2</v>
      </c>
      <c r="AA3032">
        <f>VLOOKUP($D3032, '2024 teams'!$B$2:$AI$65,23,FALSE)</f>
        <v>0.85642133887266136</v>
      </c>
      <c r="AB3032">
        <f>VLOOKUP($D3032, '2024 teams'!$B$2:$AI$65,24,FALSE)</f>
        <v>4.0578661127338655E-2</v>
      </c>
      <c r="AC3032">
        <f>VLOOKUP($D3032, '2024 teams'!$B$2:$AI$65,25,FALSE)</f>
        <v>111.7761579112</v>
      </c>
      <c r="AD3032">
        <f>VLOOKUP($D3032, '2024 teams'!$B$2:$AI$65,26,FALSE)</f>
        <v>101.6729827931</v>
      </c>
      <c r="AE3032">
        <f>VLOOKUP($D3032, '2024 teams'!$B$2:$AI$65,27,FALSE)</f>
        <v>10.103175118099998</v>
      </c>
      <c r="AF3032">
        <f>VLOOKUP($D3032, '2024 teams'!$B$2:$AI$65,28,FALSE)</f>
        <v>0.74828222613608997</v>
      </c>
      <c r="AG3032">
        <f>VLOOKUP($D3032, '2024 teams'!$B$2:$AI$65,29,FALSE)</f>
        <v>66.3</v>
      </c>
      <c r="AH3032">
        <f>VLOOKUP($D3032, '2024 teams'!$B$2:$AI$65,30,FALSE)</f>
        <v>0.66965993734243001</v>
      </c>
      <c r="AI3032">
        <f>VLOOKUP($D3032, '2024 teams'!$B$2:$AI$65,31,FALSE)</f>
        <v>15.3</v>
      </c>
      <c r="AJ3032">
        <f>VLOOKUP($D3032, '2024 teams'!$B$2:$AI$65,32,FALSE)</f>
        <v>6.5622934597285658</v>
      </c>
      <c r="AK3032">
        <f>VLOOKUP($D3032, '2024 teams'!$B$2:$AI$65,33,FALSE)</f>
        <v>1.6276595744680851</v>
      </c>
      <c r="AL3032">
        <f>VLOOKUP($D3032, '2024 teams'!$B$2:$AI$65,34,FALSE)</f>
        <v>1</v>
      </c>
      <c r="AM3032">
        <f>VLOOKUP($E3032, '2024 teams'!$B$2:$AI$65,2,FALSE)</f>
        <v>6</v>
      </c>
      <c r="AN3032">
        <f>VLOOKUP($E3032, '2024 teams'!$B$2:$AI$65,3,FALSE)</f>
        <v>0.46200000000000002</v>
      </c>
      <c r="AO3032">
        <f>VLOOKUP($E3032, '2024 teams'!$B$2:$AI$65,4,FALSE)</f>
        <v>0.34799999999999998</v>
      </c>
      <c r="AP3032">
        <f>VLOOKUP($E3032, '2024 teams'!$B$2:$AI$65,5,FALSE)</f>
        <v>0.73799999999999999</v>
      </c>
      <c r="AQ3032">
        <f>VLOOKUP($E3032, '2024 teams'!$B$2:$AI$65,6,FALSE)</f>
        <v>39.6</v>
      </c>
      <c r="AR3032">
        <f>VLOOKUP($E3032, '2024 teams'!$B$2:$AI$65,7,FALSE)</f>
        <v>18.600000000000001</v>
      </c>
      <c r="AS3032">
        <f>VLOOKUP($E3032, '2024 teams'!$B$2:$AI$65,8,FALSE)</f>
        <v>5.9</v>
      </c>
      <c r="AT3032">
        <f>VLOOKUP($E3032, '2024 teams'!$B$2:$AI$65,9,FALSE)</f>
        <v>3</v>
      </c>
      <c r="AU3032">
        <f>VLOOKUP($E3032, '2024 teams'!$B$2:$AI$65,10,FALSE)</f>
        <v>10.7</v>
      </c>
      <c r="AV3032">
        <f>VLOOKUP($E3032, '2024 teams'!$B$2:$AI$65,11,FALSE)</f>
        <v>17.7</v>
      </c>
      <c r="AW3032">
        <f>VLOOKUP($E3032, '2024 teams'!$B$2:$AI$65,12,FALSE)</f>
        <v>81.8</v>
      </c>
      <c r="AX3032">
        <f>VLOOKUP($E3032, '2024 teams'!$B$2:$AI$65,13,FALSE)</f>
        <v>0.42599999999999999</v>
      </c>
      <c r="AY3032">
        <f>VLOOKUP($E3032, '2024 teams'!$B$2:$AI$65,14,FALSE)</f>
        <v>69.900000000000006</v>
      </c>
      <c r="AZ3032">
        <f>VLOOKUP($E3032, '2024 teams'!$B$2:$AI$65,15,FALSE)</f>
        <v>1.1379999999999999</v>
      </c>
      <c r="BA3032">
        <f>VLOOKUP($E3032, '2024 teams'!$B$2:$AI$65,16,FALSE)</f>
        <v>0.97199999999999998</v>
      </c>
      <c r="BB3032">
        <f>VLOOKUP($E3032, '2024 teams'!$B$2:$AI$65,17,FALSE)</f>
        <v>0.69699999999999995</v>
      </c>
      <c r="BC3032">
        <f>VLOOKUP($E3032, '2024 teams'!$B$2:$AI$65,18,FALSE)</f>
        <v>71.900000000000006</v>
      </c>
      <c r="BD3032">
        <f>VLOOKUP($E3032, '2024 teams'!$B$2:$AI$65,19,FALSE)</f>
        <v>0.55100000000000005</v>
      </c>
      <c r="BE3032">
        <f>VLOOKUP($E3032, '2024 teams'!$B$2:$AI$65,20,FALSE)</f>
        <v>10.1</v>
      </c>
      <c r="BF3032">
        <f>VLOOKUP($E3032, '2024 teams'!$B$2:$AI$65,21,FALSE)</f>
        <v>11.9</v>
      </c>
      <c r="BG3032">
        <f>VLOOKUP($E3032, '2024 teams'!$B$2:$AI$65,22,FALSE)</f>
        <v>3.6</v>
      </c>
      <c r="BH3032">
        <f>VLOOKUP($E3032, '2024 teams'!$B$2:$AI$65,23,FALSE)</f>
        <v>0.7995464420076247</v>
      </c>
      <c r="BI3032">
        <f>VLOOKUP($E3032, '2024 teams'!$B$2:$AI$65,24,FALSE)</f>
        <v>-0.10254644200762475</v>
      </c>
      <c r="BJ3032">
        <f>VLOOKUP($E3032, '2024 teams'!$B$2:$AI$65,25,FALSE)</f>
        <v>120.41088300673</v>
      </c>
      <c r="BK3032">
        <f>VLOOKUP($E3032, '2024 teams'!$B$2:$AI$65,26,FALSE)</f>
        <v>98.298344011536997</v>
      </c>
      <c r="BL3032">
        <f>VLOOKUP($E3032, '2024 teams'!$B$2:$AI$65,27,FALSE)</f>
        <v>22.112538995193006</v>
      </c>
      <c r="BM3032">
        <f>VLOOKUP($E3032, '2024 teams'!$B$2:$AI$65,28,FALSE)</f>
        <v>0.91160420362424999</v>
      </c>
      <c r="BN3032">
        <f>VLOOKUP($E3032, '2024 teams'!$B$2:$AI$65,29,FALSE)</f>
        <v>69.900000000000006</v>
      </c>
      <c r="BO3032">
        <f>VLOOKUP($E3032, '2024 teams'!$B$2:$AI$65,30,FALSE)</f>
        <v>2.6518503396846</v>
      </c>
      <c r="BP3032">
        <f>VLOOKUP($E3032, '2024 teams'!$B$2:$AI$65,31,FALSE)</f>
        <v>11.2</v>
      </c>
      <c r="BQ3032">
        <f>VLOOKUP($E3032, '2024 teams'!$B$2:$AI$65,32,FALSE)</f>
        <v>3.161102396029484</v>
      </c>
      <c r="BR3032">
        <f>VLOOKUP($E3032, '2024 teams'!$B$2:$AI$65,33,FALSE)</f>
        <v>1.0467289719626167</v>
      </c>
      <c r="BS3032">
        <f>VLOOKUP($E3032, '2024 teams'!$B$2:$AI$65,34,FALSE)</f>
        <v>0.6</v>
      </c>
    </row>
    <row r="3033" spans="4:71" x14ac:dyDescent="0.35">
      <c r="D3033" t="str" cm="1">
        <f t="array" ref="D3033">INDEX($B$2:$B$65, CEILING(ROW()/COUNTA($C$2:$C$65),1))</f>
        <v>McNeese State</v>
      </c>
      <c r="E3033" t="str" cm="1">
        <f t="array" ref="E3033">INDEX($C$2:$C$65, MOD(ROW()-1,COUNTA($C$2:$C$65))+1)</f>
        <v>Washington State</v>
      </c>
      <c r="F3033">
        <f>VLOOKUP($D3033, '2024 teams'!$B$2:$AI$65,2,FALSE)</f>
        <v>12</v>
      </c>
      <c r="G3033">
        <f>VLOOKUP($D3033, '2024 teams'!$B$2:$AI$65,3,FALSE)</f>
        <v>0.48299999999999998</v>
      </c>
      <c r="H3033">
        <f>VLOOKUP($D3033, '2024 teams'!$B$2:$AI$65,4,FALSE)</f>
        <v>0.39400000000000002</v>
      </c>
      <c r="I3033">
        <f>VLOOKUP($D3033, '2024 teams'!$B$2:$AI$65,5,FALSE)</f>
        <v>0.69499999999999995</v>
      </c>
      <c r="J3033">
        <f>VLOOKUP($D3033, '2024 teams'!$B$2:$AI$65,6,FALSE)</f>
        <v>34.799999999999997</v>
      </c>
      <c r="K3033">
        <f>VLOOKUP($D3033, '2024 teams'!$B$2:$AI$65,7,FALSE)</f>
        <v>14.2</v>
      </c>
      <c r="L3033">
        <f>VLOOKUP($D3033, '2024 teams'!$B$2:$AI$65,8,FALSE)</f>
        <v>9.4</v>
      </c>
      <c r="M3033">
        <f>VLOOKUP($D3033, '2024 teams'!$B$2:$AI$65,9,FALSE)</f>
        <v>3.6</v>
      </c>
      <c r="N3033">
        <f>VLOOKUP($D3033, '2024 teams'!$B$2:$AI$65,10,FALSE)</f>
        <v>9.4</v>
      </c>
      <c r="O3033">
        <f>VLOOKUP($D3033, '2024 teams'!$B$2:$AI$65,11,FALSE)</f>
        <v>18</v>
      </c>
      <c r="P3033">
        <f>VLOOKUP($D3033, '2024 teams'!$B$2:$AI$65,12,FALSE)</f>
        <v>78.400000000000006</v>
      </c>
      <c r="Q3033">
        <f>VLOOKUP($D3033, '2024 teams'!$B$2:$AI$65,13,FALSE)</f>
        <v>0.39900000000000002</v>
      </c>
      <c r="R3033">
        <f>VLOOKUP($D3033, '2024 teams'!$B$2:$AI$65,14,FALSE)</f>
        <v>64</v>
      </c>
      <c r="S3033">
        <f>VLOOKUP($D3033, '2024 teams'!$B$2:$AI$65,15,FALSE)</f>
        <v>1.153</v>
      </c>
      <c r="T3033">
        <f>VLOOKUP($D3033, '2024 teams'!$B$2:$AI$65,16,FALSE)</f>
        <v>0.94099999999999995</v>
      </c>
      <c r="U3033">
        <f>VLOOKUP($D3033, '2024 teams'!$B$2:$AI$65,17,FALSE)</f>
        <v>0.89700000000000002</v>
      </c>
      <c r="V3033">
        <f>VLOOKUP($D3033, '2024 teams'!$B$2:$AI$65,18,FALSE)</f>
        <v>68</v>
      </c>
      <c r="W3033">
        <f>VLOOKUP($D3033, '2024 teams'!$B$2:$AI$65,19,FALSE)</f>
        <v>0.54900000000000004</v>
      </c>
      <c r="X3033">
        <f>VLOOKUP($D3033, '2024 teams'!$B$2:$AI$65,20,FALSE)</f>
        <v>9.4</v>
      </c>
      <c r="Y3033">
        <f>VLOOKUP($D3033, '2024 teams'!$B$2:$AI$65,21,FALSE)</f>
        <v>14.4</v>
      </c>
      <c r="Z3033">
        <f>VLOOKUP($D3033, '2024 teams'!$B$2:$AI$65,22,FALSE)</f>
        <v>6.2</v>
      </c>
      <c r="AA3033">
        <f>VLOOKUP($D3033, '2024 teams'!$B$2:$AI$65,23,FALSE)</f>
        <v>0.85642133887266136</v>
      </c>
      <c r="AB3033">
        <f>VLOOKUP($D3033, '2024 teams'!$B$2:$AI$65,24,FALSE)</f>
        <v>4.0578661127338655E-2</v>
      </c>
      <c r="AC3033">
        <f>VLOOKUP($D3033, '2024 teams'!$B$2:$AI$65,25,FALSE)</f>
        <v>111.7761579112</v>
      </c>
      <c r="AD3033">
        <f>VLOOKUP($D3033, '2024 teams'!$B$2:$AI$65,26,FALSE)</f>
        <v>101.6729827931</v>
      </c>
      <c r="AE3033">
        <f>VLOOKUP($D3033, '2024 teams'!$B$2:$AI$65,27,FALSE)</f>
        <v>10.103175118099998</v>
      </c>
      <c r="AF3033">
        <f>VLOOKUP($D3033, '2024 teams'!$B$2:$AI$65,28,FALSE)</f>
        <v>0.74828222613608997</v>
      </c>
      <c r="AG3033">
        <f>VLOOKUP($D3033, '2024 teams'!$B$2:$AI$65,29,FALSE)</f>
        <v>66.3</v>
      </c>
      <c r="AH3033">
        <f>VLOOKUP($D3033, '2024 teams'!$B$2:$AI$65,30,FALSE)</f>
        <v>0.66965993734243001</v>
      </c>
      <c r="AI3033">
        <f>VLOOKUP($D3033, '2024 teams'!$B$2:$AI$65,31,FALSE)</f>
        <v>15.3</v>
      </c>
      <c r="AJ3033">
        <f>VLOOKUP($D3033, '2024 teams'!$B$2:$AI$65,32,FALSE)</f>
        <v>6.5622934597285658</v>
      </c>
      <c r="AK3033">
        <f>VLOOKUP($D3033, '2024 teams'!$B$2:$AI$65,33,FALSE)</f>
        <v>1.6276595744680851</v>
      </c>
      <c r="AL3033">
        <f>VLOOKUP($D3033, '2024 teams'!$B$2:$AI$65,34,FALSE)</f>
        <v>1</v>
      </c>
      <c r="AM3033">
        <f>VLOOKUP($E3033, '2024 teams'!$B$2:$AI$65,2,FALSE)</f>
        <v>7</v>
      </c>
      <c r="AN3033">
        <f>VLOOKUP($E3033, '2024 teams'!$B$2:$AI$65,3,FALSE)</f>
        <v>0.46600000000000003</v>
      </c>
      <c r="AO3033">
        <f>VLOOKUP($E3033, '2024 teams'!$B$2:$AI$65,4,FALSE)</f>
        <v>0.34</v>
      </c>
      <c r="AP3033">
        <f>VLOOKUP($E3033, '2024 teams'!$B$2:$AI$65,5,FALSE)</f>
        <v>0.70099999999999996</v>
      </c>
      <c r="AQ3033">
        <f>VLOOKUP($E3033, '2024 teams'!$B$2:$AI$65,6,FALSE)</f>
        <v>37.700000000000003</v>
      </c>
      <c r="AR3033">
        <f>VLOOKUP($E3033, '2024 teams'!$B$2:$AI$65,7,FALSE)</f>
        <v>12.5</v>
      </c>
      <c r="AS3033">
        <f>VLOOKUP($E3033, '2024 teams'!$B$2:$AI$65,8,FALSE)</f>
        <v>5.2</v>
      </c>
      <c r="AT3033">
        <f>VLOOKUP($E3033, '2024 teams'!$B$2:$AI$65,9,FALSE)</f>
        <v>4.8</v>
      </c>
      <c r="AU3033">
        <f>VLOOKUP($E3033, '2024 teams'!$B$2:$AI$65,10,FALSE)</f>
        <v>10.8</v>
      </c>
      <c r="AV3033">
        <f>VLOOKUP($E3033, '2024 teams'!$B$2:$AI$65,11,FALSE)</f>
        <v>16.8</v>
      </c>
      <c r="AW3033">
        <f>VLOOKUP($E3033, '2024 teams'!$B$2:$AI$65,12,FALSE)</f>
        <v>74.3</v>
      </c>
      <c r="AX3033">
        <f>VLOOKUP($E3033, '2024 teams'!$B$2:$AI$65,13,FALSE)</f>
        <v>0.42199999999999999</v>
      </c>
      <c r="AY3033">
        <f>VLOOKUP($E3033, '2024 teams'!$B$2:$AI$65,14,FALSE)</f>
        <v>66.900000000000006</v>
      </c>
      <c r="AZ3033">
        <f>VLOOKUP($E3033, '2024 teams'!$B$2:$AI$65,15,FALSE)</f>
        <v>1.08</v>
      </c>
      <c r="BA3033">
        <f>VLOOKUP($E3033, '2024 teams'!$B$2:$AI$65,16,FALSE)</f>
        <v>0.97199999999999998</v>
      </c>
      <c r="BB3033">
        <f>VLOOKUP($E3033, '2024 teams'!$B$2:$AI$65,17,FALSE)</f>
        <v>0.72699999999999998</v>
      </c>
      <c r="BC3033">
        <f>VLOOKUP($E3033, '2024 teams'!$B$2:$AI$65,18,FALSE)</f>
        <v>68.8</v>
      </c>
      <c r="BD3033">
        <f>VLOOKUP($E3033, '2024 teams'!$B$2:$AI$65,19,FALSE)</f>
        <v>0.52100000000000002</v>
      </c>
      <c r="BE3033">
        <f>VLOOKUP($E3033, '2024 teams'!$B$2:$AI$65,20,FALSE)</f>
        <v>9.9</v>
      </c>
      <c r="BF3033">
        <f>VLOOKUP($E3033, '2024 teams'!$B$2:$AI$65,21,FALSE)</f>
        <v>7.4</v>
      </c>
      <c r="BG3033">
        <f>VLOOKUP($E3033, '2024 teams'!$B$2:$AI$65,22,FALSE)</f>
        <v>2.9</v>
      </c>
      <c r="BH3033">
        <f>VLOOKUP($E3033, '2024 teams'!$B$2:$AI$65,23,FALSE)</f>
        <v>0.71569886020111706</v>
      </c>
      <c r="BI3033">
        <f>VLOOKUP($E3033, '2024 teams'!$B$2:$AI$65,24,FALSE)</f>
        <v>1.130113979888292E-2</v>
      </c>
      <c r="BJ3033">
        <f>VLOOKUP($E3033, '2024 teams'!$B$2:$AI$65,25,FALSE)</f>
        <v>112.65577080298</v>
      </c>
      <c r="BK3033">
        <f>VLOOKUP($E3033, '2024 teams'!$B$2:$AI$65,26,FALSE)</f>
        <v>96.962248259329002</v>
      </c>
      <c r="BL3033">
        <f>VLOOKUP($E3033, '2024 teams'!$B$2:$AI$65,27,FALSE)</f>
        <v>15.693522543651</v>
      </c>
      <c r="BM3033">
        <f>VLOOKUP($E3033, '2024 teams'!$B$2:$AI$65,28,FALSE)</f>
        <v>0.84879415915503997</v>
      </c>
      <c r="BN3033">
        <f>VLOOKUP($E3033, '2024 teams'!$B$2:$AI$65,29,FALSE)</f>
        <v>65.900000000000006</v>
      </c>
      <c r="BO3033">
        <f>VLOOKUP($E3033, '2024 teams'!$B$2:$AI$65,30,FALSE)</f>
        <v>1.9553967178113001</v>
      </c>
      <c r="BP3033">
        <f>VLOOKUP($E3033, '2024 teams'!$B$2:$AI$65,31,FALSE)</f>
        <v>10.7</v>
      </c>
      <c r="BQ3033">
        <f>VLOOKUP($E3033, '2024 teams'!$B$2:$AI$65,32,FALSE)</f>
        <v>4.1991847156494915</v>
      </c>
      <c r="BR3033">
        <f>VLOOKUP($E3033, '2024 teams'!$B$2:$AI$65,33,FALSE)</f>
        <v>0.99074074074074059</v>
      </c>
      <c r="BS3033">
        <f>VLOOKUP($E3033, '2024 teams'!$B$2:$AI$65,34,FALSE)</f>
        <v>0.7</v>
      </c>
    </row>
    <row r="3034" spans="4:71" x14ac:dyDescent="0.35">
      <c r="D3034" t="str" cm="1">
        <f t="array" ref="D3034">INDEX($B$2:$B$65, CEILING(ROW()/COUNTA($C$2:$C$65),1))</f>
        <v>McNeese State</v>
      </c>
      <c r="E3034" t="str" cm="1">
        <f t="array" ref="E3034">INDEX($C$2:$C$65, MOD(ROW()-1,COUNTA($C$2:$C$65))+1)</f>
        <v>Florida</v>
      </c>
      <c r="F3034">
        <f>VLOOKUP($D3034, '2024 teams'!$B$2:$AI$65,2,FALSE)</f>
        <v>12</v>
      </c>
      <c r="G3034">
        <f>VLOOKUP($D3034, '2024 teams'!$B$2:$AI$65,3,FALSE)</f>
        <v>0.48299999999999998</v>
      </c>
      <c r="H3034">
        <f>VLOOKUP($D3034, '2024 teams'!$B$2:$AI$65,4,FALSE)</f>
        <v>0.39400000000000002</v>
      </c>
      <c r="I3034">
        <f>VLOOKUP($D3034, '2024 teams'!$B$2:$AI$65,5,FALSE)</f>
        <v>0.69499999999999995</v>
      </c>
      <c r="J3034">
        <f>VLOOKUP($D3034, '2024 teams'!$B$2:$AI$65,6,FALSE)</f>
        <v>34.799999999999997</v>
      </c>
      <c r="K3034">
        <f>VLOOKUP($D3034, '2024 teams'!$B$2:$AI$65,7,FALSE)</f>
        <v>14.2</v>
      </c>
      <c r="L3034">
        <f>VLOOKUP($D3034, '2024 teams'!$B$2:$AI$65,8,FALSE)</f>
        <v>9.4</v>
      </c>
      <c r="M3034">
        <f>VLOOKUP($D3034, '2024 teams'!$B$2:$AI$65,9,FALSE)</f>
        <v>3.6</v>
      </c>
      <c r="N3034">
        <f>VLOOKUP($D3034, '2024 teams'!$B$2:$AI$65,10,FALSE)</f>
        <v>9.4</v>
      </c>
      <c r="O3034">
        <f>VLOOKUP($D3034, '2024 teams'!$B$2:$AI$65,11,FALSE)</f>
        <v>18</v>
      </c>
      <c r="P3034">
        <f>VLOOKUP($D3034, '2024 teams'!$B$2:$AI$65,12,FALSE)</f>
        <v>78.400000000000006</v>
      </c>
      <c r="Q3034">
        <f>VLOOKUP($D3034, '2024 teams'!$B$2:$AI$65,13,FALSE)</f>
        <v>0.39900000000000002</v>
      </c>
      <c r="R3034">
        <f>VLOOKUP($D3034, '2024 teams'!$B$2:$AI$65,14,FALSE)</f>
        <v>64</v>
      </c>
      <c r="S3034">
        <f>VLOOKUP($D3034, '2024 teams'!$B$2:$AI$65,15,FALSE)</f>
        <v>1.153</v>
      </c>
      <c r="T3034">
        <f>VLOOKUP($D3034, '2024 teams'!$B$2:$AI$65,16,FALSE)</f>
        <v>0.94099999999999995</v>
      </c>
      <c r="U3034">
        <f>VLOOKUP($D3034, '2024 teams'!$B$2:$AI$65,17,FALSE)</f>
        <v>0.89700000000000002</v>
      </c>
      <c r="V3034">
        <f>VLOOKUP($D3034, '2024 teams'!$B$2:$AI$65,18,FALSE)</f>
        <v>68</v>
      </c>
      <c r="W3034">
        <f>VLOOKUP($D3034, '2024 teams'!$B$2:$AI$65,19,FALSE)</f>
        <v>0.54900000000000004</v>
      </c>
      <c r="X3034">
        <f>VLOOKUP($D3034, '2024 teams'!$B$2:$AI$65,20,FALSE)</f>
        <v>9.4</v>
      </c>
      <c r="Y3034">
        <f>VLOOKUP($D3034, '2024 teams'!$B$2:$AI$65,21,FALSE)</f>
        <v>14.4</v>
      </c>
      <c r="Z3034">
        <f>VLOOKUP($D3034, '2024 teams'!$B$2:$AI$65,22,FALSE)</f>
        <v>6.2</v>
      </c>
      <c r="AA3034">
        <f>VLOOKUP($D3034, '2024 teams'!$B$2:$AI$65,23,FALSE)</f>
        <v>0.85642133887266136</v>
      </c>
      <c r="AB3034">
        <f>VLOOKUP($D3034, '2024 teams'!$B$2:$AI$65,24,FALSE)</f>
        <v>4.0578661127338655E-2</v>
      </c>
      <c r="AC3034">
        <f>VLOOKUP($D3034, '2024 teams'!$B$2:$AI$65,25,FALSE)</f>
        <v>111.7761579112</v>
      </c>
      <c r="AD3034">
        <f>VLOOKUP($D3034, '2024 teams'!$B$2:$AI$65,26,FALSE)</f>
        <v>101.6729827931</v>
      </c>
      <c r="AE3034">
        <f>VLOOKUP($D3034, '2024 teams'!$B$2:$AI$65,27,FALSE)</f>
        <v>10.103175118099998</v>
      </c>
      <c r="AF3034">
        <f>VLOOKUP($D3034, '2024 teams'!$B$2:$AI$65,28,FALSE)</f>
        <v>0.74828222613608997</v>
      </c>
      <c r="AG3034">
        <f>VLOOKUP($D3034, '2024 teams'!$B$2:$AI$65,29,FALSE)</f>
        <v>66.3</v>
      </c>
      <c r="AH3034">
        <f>VLOOKUP($D3034, '2024 teams'!$B$2:$AI$65,30,FALSE)</f>
        <v>0.66965993734243001</v>
      </c>
      <c r="AI3034">
        <f>VLOOKUP($D3034, '2024 teams'!$B$2:$AI$65,31,FALSE)</f>
        <v>15.3</v>
      </c>
      <c r="AJ3034">
        <f>VLOOKUP($D3034, '2024 teams'!$B$2:$AI$65,32,FALSE)</f>
        <v>6.5622934597285658</v>
      </c>
      <c r="AK3034">
        <f>VLOOKUP($D3034, '2024 teams'!$B$2:$AI$65,33,FALSE)</f>
        <v>1.6276595744680851</v>
      </c>
      <c r="AL3034">
        <f>VLOOKUP($D3034, '2024 teams'!$B$2:$AI$65,34,FALSE)</f>
        <v>1</v>
      </c>
      <c r="AM3034">
        <f>VLOOKUP($E3034, '2024 teams'!$B$2:$AI$65,2,FALSE)</f>
        <v>7</v>
      </c>
      <c r="AN3034">
        <f>VLOOKUP($E3034, '2024 teams'!$B$2:$AI$65,3,FALSE)</f>
        <v>0.45600000000000002</v>
      </c>
      <c r="AO3034">
        <f>VLOOKUP($E3034, '2024 teams'!$B$2:$AI$65,4,FALSE)</f>
        <v>0.34200000000000003</v>
      </c>
      <c r="AP3034">
        <f>VLOOKUP($E3034, '2024 teams'!$B$2:$AI$65,5,FALSE)</f>
        <v>0.71199999999999997</v>
      </c>
      <c r="AQ3034">
        <f>VLOOKUP($E3034, '2024 teams'!$B$2:$AI$65,6,FALSE)</f>
        <v>42.7</v>
      </c>
      <c r="AR3034">
        <f>VLOOKUP($E3034, '2024 teams'!$B$2:$AI$65,7,FALSE)</f>
        <v>15</v>
      </c>
      <c r="AS3034">
        <f>VLOOKUP($E3034, '2024 teams'!$B$2:$AI$65,8,FALSE)</f>
        <v>6.7</v>
      </c>
      <c r="AT3034">
        <f>VLOOKUP($E3034, '2024 teams'!$B$2:$AI$65,9,FALSE)</f>
        <v>5.3</v>
      </c>
      <c r="AU3034">
        <f>VLOOKUP($E3034, '2024 teams'!$B$2:$AI$65,10,FALSE)</f>
        <v>11.8</v>
      </c>
      <c r="AV3034">
        <f>VLOOKUP($E3034, '2024 teams'!$B$2:$AI$65,11,FALSE)</f>
        <v>18.3</v>
      </c>
      <c r="AW3034">
        <f>VLOOKUP($E3034, '2024 teams'!$B$2:$AI$65,12,FALSE)</f>
        <v>85.1</v>
      </c>
      <c r="AX3034">
        <f>VLOOKUP($E3034, '2024 teams'!$B$2:$AI$65,13,FALSE)</f>
        <v>0.436</v>
      </c>
      <c r="AY3034">
        <f>VLOOKUP($E3034, '2024 teams'!$B$2:$AI$65,14,FALSE)</f>
        <v>78.5</v>
      </c>
      <c r="AZ3034">
        <f>VLOOKUP($E3034, '2024 teams'!$B$2:$AI$65,15,FALSE)</f>
        <v>1.1200000000000001</v>
      </c>
      <c r="BA3034">
        <f>VLOOKUP($E3034, '2024 teams'!$B$2:$AI$65,16,FALSE)</f>
        <v>1.0329999999999999</v>
      </c>
      <c r="BB3034">
        <f>VLOOKUP($E3034, '2024 teams'!$B$2:$AI$65,17,FALSE)</f>
        <v>0.68600000000000005</v>
      </c>
      <c r="BC3034">
        <f>VLOOKUP($E3034, '2024 teams'!$B$2:$AI$65,18,FALSE)</f>
        <v>76</v>
      </c>
      <c r="BD3034">
        <f>VLOOKUP($E3034, '2024 teams'!$B$2:$AI$65,19,FALSE)</f>
        <v>0.51500000000000001</v>
      </c>
      <c r="BE3034">
        <f>VLOOKUP($E3034, '2024 teams'!$B$2:$AI$65,20,FALSE)</f>
        <v>13.1</v>
      </c>
      <c r="BF3034">
        <f>VLOOKUP($E3034, '2024 teams'!$B$2:$AI$65,21,FALSE)</f>
        <v>6.6</v>
      </c>
      <c r="BG3034">
        <f>VLOOKUP($E3034, '2024 teams'!$B$2:$AI$65,22,FALSE)</f>
        <v>2.5</v>
      </c>
      <c r="BH3034">
        <f>VLOOKUP($E3034, '2024 teams'!$B$2:$AI$65,23,FALSE)</f>
        <v>0.67049175179627252</v>
      </c>
      <c r="BI3034">
        <f>VLOOKUP($E3034, '2024 teams'!$B$2:$AI$65,24,FALSE)</f>
        <v>1.5508248203727537E-2</v>
      </c>
      <c r="BJ3034">
        <f>VLOOKUP($E3034, '2024 teams'!$B$2:$AI$65,25,FALSE)</f>
        <v>119.36979434873</v>
      </c>
      <c r="BK3034">
        <f>VLOOKUP($E3034, '2024 teams'!$B$2:$AI$65,26,FALSE)</f>
        <v>99.562189174329006</v>
      </c>
      <c r="BL3034">
        <f>VLOOKUP($E3034, '2024 teams'!$B$2:$AI$65,27,FALSE)</f>
        <v>19.80760517440099</v>
      </c>
      <c r="BM3034">
        <f>VLOOKUP($E3034, '2024 teams'!$B$2:$AI$65,28,FALSE)</f>
        <v>0.88959420955913004</v>
      </c>
      <c r="BN3034">
        <f>VLOOKUP($E3034, '2024 teams'!$B$2:$AI$65,29,FALSE)</f>
        <v>72.599999999999994</v>
      </c>
      <c r="BO3034">
        <f>VLOOKUP($E3034, '2024 teams'!$B$2:$AI$65,30,FALSE)</f>
        <v>2.8203452318379001</v>
      </c>
      <c r="BP3034">
        <f>VLOOKUP($E3034, '2024 teams'!$B$2:$AI$65,31,FALSE)</f>
        <v>10.8</v>
      </c>
      <c r="BQ3034">
        <f>VLOOKUP($E3034, '2024 teams'!$B$2:$AI$65,32,FALSE)</f>
        <v>3.6652588417819936</v>
      </c>
      <c r="BR3034">
        <f>VLOOKUP($E3034, '2024 teams'!$B$2:$AI$65,33,FALSE)</f>
        <v>0.9152542372881356</v>
      </c>
      <c r="BS3034">
        <f>VLOOKUP($E3034, '2024 teams'!$B$2:$AI$65,34,FALSE)</f>
        <v>0.6</v>
      </c>
    </row>
    <row r="3035" spans="4:71" x14ac:dyDescent="0.35">
      <c r="D3035" t="str" cm="1">
        <f t="array" ref="D3035">INDEX($B$2:$B$65, CEILING(ROW()/COUNTA($C$2:$C$65),1))</f>
        <v>McNeese State</v>
      </c>
      <c r="E3035" t="str" cm="1">
        <f t="array" ref="E3035">INDEX($C$2:$C$65, MOD(ROW()-1,COUNTA($C$2:$C$65))+1)</f>
        <v>Dayton</v>
      </c>
      <c r="F3035">
        <f>VLOOKUP($D3035, '2024 teams'!$B$2:$AI$65,2,FALSE)</f>
        <v>12</v>
      </c>
      <c r="G3035">
        <f>VLOOKUP($D3035, '2024 teams'!$B$2:$AI$65,3,FALSE)</f>
        <v>0.48299999999999998</v>
      </c>
      <c r="H3035">
        <f>VLOOKUP($D3035, '2024 teams'!$B$2:$AI$65,4,FALSE)</f>
        <v>0.39400000000000002</v>
      </c>
      <c r="I3035">
        <f>VLOOKUP($D3035, '2024 teams'!$B$2:$AI$65,5,FALSE)</f>
        <v>0.69499999999999995</v>
      </c>
      <c r="J3035">
        <f>VLOOKUP($D3035, '2024 teams'!$B$2:$AI$65,6,FALSE)</f>
        <v>34.799999999999997</v>
      </c>
      <c r="K3035">
        <f>VLOOKUP($D3035, '2024 teams'!$B$2:$AI$65,7,FALSE)</f>
        <v>14.2</v>
      </c>
      <c r="L3035">
        <f>VLOOKUP($D3035, '2024 teams'!$B$2:$AI$65,8,FALSE)</f>
        <v>9.4</v>
      </c>
      <c r="M3035">
        <f>VLOOKUP($D3035, '2024 teams'!$B$2:$AI$65,9,FALSE)</f>
        <v>3.6</v>
      </c>
      <c r="N3035">
        <f>VLOOKUP($D3035, '2024 teams'!$B$2:$AI$65,10,FALSE)</f>
        <v>9.4</v>
      </c>
      <c r="O3035">
        <f>VLOOKUP($D3035, '2024 teams'!$B$2:$AI$65,11,FALSE)</f>
        <v>18</v>
      </c>
      <c r="P3035">
        <f>VLOOKUP($D3035, '2024 teams'!$B$2:$AI$65,12,FALSE)</f>
        <v>78.400000000000006</v>
      </c>
      <c r="Q3035">
        <f>VLOOKUP($D3035, '2024 teams'!$B$2:$AI$65,13,FALSE)</f>
        <v>0.39900000000000002</v>
      </c>
      <c r="R3035">
        <f>VLOOKUP($D3035, '2024 teams'!$B$2:$AI$65,14,FALSE)</f>
        <v>64</v>
      </c>
      <c r="S3035">
        <f>VLOOKUP($D3035, '2024 teams'!$B$2:$AI$65,15,FALSE)</f>
        <v>1.153</v>
      </c>
      <c r="T3035">
        <f>VLOOKUP($D3035, '2024 teams'!$B$2:$AI$65,16,FALSE)</f>
        <v>0.94099999999999995</v>
      </c>
      <c r="U3035">
        <f>VLOOKUP($D3035, '2024 teams'!$B$2:$AI$65,17,FALSE)</f>
        <v>0.89700000000000002</v>
      </c>
      <c r="V3035">
        <f>VLOOKUP($D3035, '2024 teams'!$B$2:$AI$65,18,FALSE)</f>
        <v>68</v>
      </c>
      <c r="W3035">
        <f>VLOOKUP($D3035, '2024 teams'!$B$2:$AI$65,19,FALSE)</f>
        <v>0.54900000000000004</v>
      </c>
      <c r="X3035">
        <f>VLOOKUP($D3035, '2024 teams'!$B$2:$AI$65,20,FALSE)</f>
        <v>9.4</v>
      </c>
      <c r="Y3035">
        <f>VLOOKUP($D3035, '2024 teams'!$B$2:$AI$65,21,FALSE)</f>
        <v>14.4</v>
      </c>
      <c r="Z3035">
        <f>VLOOKUP($D3035, '2024 teams'!$B$2:$AI$65,22,FALSE)</f>
        <v>6.2</v>
      </c>
      <c r="AA3035">
        <f>VLOOKUP($D3035, '2024 teams'!$B$2:$AI$65,23,FALSE)</f>
        <v>0.85642133887266136</v>
      </c>
      <c r="AB3035">
        <f>VLOOKUP($D3035, '2024 teams'!$B$2:$AI$65,24,FALSE)</f>
        <v>4.0578661127338655E-2</v>
      </c>
      <c r="AC3035">
        <f>VLOOKUP($D3035, '2024 teams'!$B$2:$AI$65,25,FALSE)</f>
        <v>111.7761579112</v>
      </c>
      <c r="AD3035">
        <f>VLOOKUP($D3035, '2024 teams'!$B$2:$AI$65,26,FALSE)</f>
        <v>101.6729827931</v>
      </c>
      <c r="AE3035">
        <f>VLOOKUP($D3035, '2024 teams'!$B$2:$AI$65,27,FALSE)</f>
        <v>10.103175118099998</v>
      </c>
      <c r="AF3035">
        <f>VLOOKUP($D3035, '2024 teams'!$B$2:$AI$65,28,FALSE)</f>
        <v>0.74828222613608997</v>
      </c>
      <c r="AG3035">
        <f>VLOOKUP($D3035, '2024 teams'!$B$2:$AI$65,29,FALSE)</f>
        <v>66.3</v>
      </c>
      <c r="AH3035">
        <f>VLOOKUP($D3035, '2024 teams'!$B$2:$AI$65,30,FALSE)</f>
        <v>0.66965993734243001</v>
      </c>
      <c r="AI3035">
        <f>VLOOKUP($D3035, '2024 teams'!$B$2:$AI$65,31,FALSE)</f>
        <v>15.3</v>
      </c>
      <c r="AJ3035">
        <f>VLOOKUP($D3035, '2024 teams'!$B$2:$AI$65,32,FALSE)</f>
        <v>6.5622934597285658</v>
      </c>
      <c r="AK3035">
        <f>VLOOKUP($D3035, '2024 teams'!$B$2:$AI$65,33,FALSE)</f>
        <v>1.6276595744680851</v>
      </c>
      <c r="AL3035">
        <f>VLOOKUP($D3035, '2024 teams'!$B$2:$AI$65,34,FALSE)</f>
        <v>1</v>
      </c>
      <c r="AM3035">
        <f>VLOOKUP($E3035, '2024 teams'!$B$2:$AI$65,2,FALSE)</f>
        <v>7</v>
      </c>
      <c r="AN3035">
        <f>VLOOKUP($E3035, '2024 teams'!$B$2:$AI$65,3,FALSE)</f>
        <v>0.47699999999999998</v>
      </c>
      <c r="AO3035">
        <f>VLOOKUP($E3035, '2024 teams'!$B$2:$AI$65,4,FALSE)</f>
        <v>0.40200000000000002</v>
      </c>
      <c r="AP3035">
        <f>VLOOKUP($E3035, '2024 teams'!$B$2:$AI$65,5,FALSE)</f>
        <v>0.73399999999999999</v>
      </c>
      <c r="AQ3035">
        <f>VLOOKUP($E3035, '2024 teams'!$B$2:$AI$65,6,FALSE)</f>
        <v>33.9</v>
      </c>
      <c r="AR3035">
        <f>VLOOKUP($E3035, '2024 teams'!$B$2:$AI$65,7,FALSE)</f>
        <v>14.8</v>
      </c>
      <c r="AS3035">
        <f>VLOOKUP($E3035, '2024 teams'!$B$2:$AI$65,8,FALSE)</f>
        <v>5.4</v>
      </c>
      <c r="AT3035">
        <f>VLOOKUP($E3035, '2024 teams'!$B$2:$AI$65,9,FALSE)</f>
        <v>4</v>
      </c>
      <c r="AU3035">
        <f>VLOOKUP($E3035, '2024 teams'!$B$2:$AI$65,10,FALSE)</f>
        <v>10.3</v>
      </c>
      <c r="AV3035">
        <f>VLOOKUP($E3035, '2024 teams'!$B$2:$AI$65,11,FALSE)</f>
        <v>13.4</v>
      </c>
      <c r="AW3035">
        <f>VLOOKUP($E3035, '2024 teams'!$B$2:$AI$65,12,FALSE)</f>
        <v>74.7</v>
      </c>
      <c r="AX3035">
        <f>VLOOKUP($E3035, '2024 teams'!$B$2:$AI$65,13,FALSE)</f>
        <v>0.41499999999999998</v>
      </c>
      <c r="AY3035">
        <f>VLOOKUP($E3035, '2024 teams'!$B$2:$AI$65,14,FALSE)</f>
        <v>66.3</v>
      </c>
      <c r="AZ3035">
        <f>VLOOKUP($E3035, '2024 teams'!$B$2:$AI$65,15,FALSE)</f>
        <v>1.127</v>
      </c>
      <c r="BA3035">
        <f>VLOOKUP($E3035, '2024 teams'!$B$2:$AI$65,16,FALSE)</f>
        <v>1</v>
      </c>
      <c r="BB3035">
        <f>VLOOKUP($E3035, '2024 teams'!$B$2:$AI$65,17,FALSE)</f>
        <v>0.77400000000000002</v>
      </c>
      <c r="BC3035">
        <f>VLOOKUP($E3035, '2024 teams'!$B$2:$AI$65,18,FALSE)</f>
        <v>66.3</v>
      </c>
      <c r="BD3035">
        <f>VLOOKUP($E3035, '2024 teams'!$B$2:$AI$65,19,FALSE)</f>
        <v>0.56699999999999995</v>
      </c>
      <c r="BE3035">
        <f>VLOOKUP($E3035, '2024 teams'!$B$2:$AI$65,20,FALSE)</f>
        <v>7</v>
      </c>
      <c r="BF3035">
        <f>VLOOKUP($E3035, '2024 teams'!$B$2:$AI$65,21,FALSE)</f>
        <v>8.5</v>
      </c>
      <c r="BG3035">
        <f>VLOOKUP($E3035, '2024 teams'!$B$2:$AI$65,22,FALSE)</f>
        <v>-1.8</v>
      </c>
      <c r="BH3035">
        <f>VLOOKUP($E3035, '2024 teams'!$B$2:$AI$65,23,FALSE)</f>
        <v>0.74072760300014828</v>
      </c>
      <c r="BI3035">
        <f>VLOOKUP($E3035, '2024 teams'!$B$2:$AI$65,24,FALSE)</f>
        <v>3.3272396999851739E-2</v>
      </c>
      <c r="BJ3035">
        <f>VLOOKUP($E3035, '2024 teams'!$B$2:$AI$65,25,FALSE)</f>
        <v>117.93497835347</v>
      </c>
      <c r="BK3035">
        <f>VLOOKUP($E3035, '2024 teams'!$B$2:$AI$65,26,FALSE)</f>
        <v>100.71941483074001</v>
      </c>
      <c r="BL3035">
        <f>VLOOKUP($E3035, '2024 teams'!$B$2:$AI$65,27,FALSE)</f>
        <v>17.215563522729994</v>
      </c>
      <c r="BM3035">
        <f>VLOOKUP($E3035, '2024 teams'!$B$2:$AI$65,28,FALSE)</f>
        <v>0.85992183544815004</v>
      </c>
      <c r="BN3035">
        <f>VLOOKUP($E3035, '2024 teams'!$B$2:$AI$65,29,FALSE)</f>
        <v>65</v>
      </c>
      <c r="BO3035">
        <f>VLOOKUP($E3035, '2024 teams'!$B$2:$AI$65,30,FALSE)</f>
        <v>2.5049635781899</v>
      </c>
      <c r="BP3035">
        <f>VLOOKUP($E3035, '2024 teams'!$B$2:$AI$65,31,FALSE)</f>
        <v>10.199999999999999</v>
      </c>
      <c r="BQ3035">
        <f>VLOOKUP($E3035, '2024 teams'!$B$2:$AI$65,32,FALSE)</f>
        <v>3.775653344961925</v>
      </c>
      <c r="BR3035">
        <f>VLOOKUP($E3035, '2024 teams'!$B$2:$AI$65,33,FALSE)</f>
        <v>0.99029126213592222</v>
      </c>
      <c r="BS3035">
        <f>VLOOKUP($E3035, '2024 teams'!$B$2:$AI$65,34,FALSE)</f>
        <v>0.6</v>
      </c>
    </row>
    <row r="3036" spans="4:71" x14ac:dyDescent="0.35">
      <c r="D3036" t="str" cm="1">
        <f t="array" ref="D3036">INDEX($B$2:$B$65, CEILING(ROW()/COUNTA($C$2:$C$65),1))</f>
        <v>McNeese State</v>
      </c>
      <c r="E3036" t="str" cm="1">
        <f t="array" ref="E3036">INDEX($C$2:$C$65, MOD(ROW()-1,COUNTA($C$2:$C$65))+1)</f>
        <v>Texas</v>
      </c>
      <c r="F3036">
        <f>VLOOKUP($D3036, '2024 teams'!$B$2:$AI$65,2,FALSE)</f>
        <v>12</v>
      </c>
      <c r="G3036">
        <f>VLOOKUP($D3036, '2024 teams'!$B$2:$AI$65,3,FALSE)</f>
        <v>0.48299999999999998</v>
      </c>
      <c r="H3036">
        <f>VLOOKUP($D3036, '2024 teams'!$B$2:$AI$65,4,FALSE)</f>
        <v>0.39400000000000002</v>
      </c>
      <c r="I3036">
        <f>VLOOKUP($D3036, '2024 teams'!$B$2:$AI$65,5,FALSE)</f>
        <v>0.69499999999999995</v>
      </c>
      <c r="J3036">
        <f>VLOOKUP($D3036, '2024 teams'!$B$2:$AI$65,6,FALSE)</f>
        <v>34.799999999999997</v>
      </c>
      <c r="K3036">
        <f>VLOOKUP($D3036, '2024 teams'!$B$2:$AI$65,7,FALSE)</f>
        <v>14.2</v>
      </c>
      <c r="L3036">
        <f>VLOOKUP($D3036, '2024 teams'!$B$2:$AI$65,8,FALSE)</f>
        <v>9.4</v>
      </c>
      <c r="M3036">
        <f>VLOOKUP($D3036, '2024 teams'!$B$2:$AI$65,9,FALSE)</f>
        <v>3.6</v>
      </c>
      <c r="N3036">
        <f>VLOOKUP($D3036, '2024 teams'!$B$2:$AI$65,10,FALSE)</f>
        <v>9.4</v>
      </c>
      <c r="O3036">
        <f>VLOOKUP($D3036, '2024 teams'!$B$2:$AI$65,11,FALSE)</f>
        <v>18</v>
      </c>
      <c r="P3036">
        <f>VLOOKUP($D3036, '2024 teams'!$B$2:$AI$65,12,FALSE)</f>
        <v>78.400000000000006</v>
      </c>
      <c r="Q3036">
        <f>VLOOKUP($D3036, '2024 teams'!$B$2:$AI$65,13,FALSE)</f>
        <v>0.39900000000000002</v>
      </c>
      <c r="R3036">
        <f>VLOOKUP($D3036, '2024 teams'!$B$2:$AI$65,14,FALSE)</f>
        <v>64</v>
      </c>
      <c r="S3036">
        <f>VLOOKUP($D3036, '2024 teams'!$B$2:$AI$65,15,FALSE)</f>
        <v>1.153</v>
      </c>
      <c r="T3036">
        <f>VLOOKUP($D3036, '2024 teams'!$B$2:$AI$65,16,FALSE)</f>
        <v>0.94099999999999995</v>
      </c>
      <c r="U3036">
        <f>VLOOKUP($D3036, '2024 teams'!$B$2:$AI$65,17,FALSE)</f>
        <v>0.89700000000000002</v>
      </c>
      <c r="V3036">
        <f>VLOOKUP($D3036, '2024 teams'!$B$2:$AI$65,18,FALSE)</f>
        <v>68</v>
      </c>
      <c r="W3036">
        <f>VLOOKUP($D3036, '2024 teams'!$B$2:$AI$65,19,FALSE)</f>
        <v>0.54900000000000004</v>
      </c>
      <c r="X3036">
        <f>VLOOKUP($D3036, '2024 teams'!$B$2:$AI$65,20,FALSE)</f>
        <v>9.4</v>
      </c>
      <c r="Y3036">
        <f>VLOOKUP($D3036, '2024 teams'!$B$2:$AI$65,21,FALSE)</f>
        <v>14.4</v>
      </c>
      <c r="Z3036">
        <f>VLOOKUP($D3036, '2024 teams'!$B$2:$AI$65,22,FALSE)</f>
        <v>6.2</v>
      </c>
      <c r="AA3036">
        <f>VLOOKUP($D3036, '2024 teams'!$B$2:$AI$65,23,FALSE)</f>
        <v>0.85642133887266136</v>
      </c>
      <c r="AB3036">
        <f>VLOOKUP($D3036, '2024 teams'!$B$2:$AI$65,24,FALSE)</f>
        <v>4.0578661127338655E-2</v>
      </c>
      <c r="AC3036">
        <f>VLOOKUP($D3036, '2024 teams'!$B$2:$AI$65,25,FALSE)</f>
        <v>111.7761579112</v>
      </c>
      <c r="AD3036">
        <f>VLOOKUP($D3036, '2024 teams'!$B$2:$AI$65,26,FALSE)</f>
        <v>101.6729827931</v>
      </c>
      <c r="AE3036">
        <f>VLOOKUP($D3036, '2024 teams'!$B$2:$AI$65,27,FALSE)</f>
        <v>10.103175118099998</v>
      </c>
      <c r="AF3036">
        <f>VLOOKUP($D3036, '2024 teams'!$B$2:$AI$65,28,FALSE)</f>
        <v>0.74828222613608997</v>
      </c>
      <c r="AG3036">
        <f>VLOOKUP($D3036, '2024 teams'!$B$2:$AI$65,29,FALSE)</f>
        <v>66.3</v>
      </c>
      <c r="AH3036">
        <f>VLOOKUP($D3036, '2024 teams'!$B$2:$AI$65,30,FALSE)</f>
        <v>0.66965993734243001</v>
      </c>
      <c r="AI3036">
        <f>VLOOKUP($D3036, '2024 teams'!$B$2:$AI$65,31,FALSE)</f>
        <v>15.3</v>
      </c>
      <c r="AJ3036">
        <f>VLOOKUP($D3036, '2024 teams'!$B$2:$AI$65,32,FALSE)</f>
        <v>6.5622934597285658</v>
      </c>
      <c r="AK3036">
        <f>VLOOKUP($D3036, '2024 teams'!$B$2:$AI$65,33,FALSE)</f>
        <v>1.6276595744680851</v>
      </c>
      <c r="AL3036">
        <f>VLOOKUP($D3036, '2024 teams'!$B$2:$AI$65,34,FALSE)</f>
        <v>1</v>
      </c>
      <c r="AM3036">
        <f>VLOOKUP($E3036, '2024 teams'!$B$2:$AI$65,2,FALSE)</f>
        <v>7</v>
      </c>
      <c r="AN3036">
        <f>VLOOKUP($E3036, '2024 teams'!$B$2:$AI$65,3,FALSE)</f>
        <v>0.47399999999999998</v>
      </c>
      <c r="AO3036">
        <f>VLOOKUP($E3036, '2024 teams'!$B$2:$AI$65,4,FALSE)</f>
        <v>0.36199999999999999</v>
      </c>
      <c r="AP3036">
        <f>VLOOKUP($E3036, '2024 teams'!$B$2:$AI$65,5,FALSE)</f>
        <v>0.75700000000000001</v>
      </c>
      <c r="AQ3036">
        <f>VLOOKUP($E3036, '2024 teams'!$B$2:$AI$65,6,FALSE)</f>
        <v>34.6</v>
      </c>
      <c r="AR3036">
        <f>VLOOKUP($E3036, '2024 teams'!$B$2:$AI$65,7,FALSE)</f>
        <v>15.7</v>
      </c>
      <c r="AS3036">
        <f>VLOOKUP($E3036, '2024 teams'!$B$2:$AI$65,8,FALSE)</f>
        <v>7.2</v>
      </c>
      <c r="AT3036">
        <f>VLOOKUP($E3036, '2024 teams'!$B$2:$AI$65,9,FALSE)</f>
        <v>4.5</v>
      </c>
      <c r="AU3036">
        <f>VLOOKUP($E3036, '2024 teams'!$B$2:$AI$65,10,FALSE)</f>
        <v>11.4</v>
      </c>
      <c r="AV3036">
        <f>VLOOKUP($E3036, '2024 teams'!$B$2:$AI$65,11,FALSE)</f>
        <v>17.5</v>
      </c>
      <c r="AW3036">
        <f>VLOOKUP($E3036, '2024 teams'!$B$2:$AI$65,12,FALSE)</f>
        <v>76.5</v>
      </c>
      <c r="AX3036">
        <f>VLOOKUP($E3036, '2024 teams'!$B$2:$AI$65,13,FALSE)</f>
        <v>0.433</v>
      </c>
      <c r="AY3036">
        <f>VLOOKUP($E3036, '2024 teams'!$B$2:$AI$65,14,FALSE)</f>
        <v>69.900000000000006</v>
      </c>
      <c r="AZ3036">
        <f>VLOOKUP($E3036, '2024 teams'!$B$2:$AI$65,15,FALSE)</f>
        <v>1.089</v>
      </c>
      <c r="BA3036">
        <f>VLOOKUP($E3036, '2024 teams'!$B$2:$AI$65,16,FALSE)</f>
        <v>0.99399999999999999</v>
      </c>
      <c r="BB3036">
        <f>VLOOKUP($E3036, '2024 teams'!$B$2:$AI$65,17,FALSE)</f>
        <v>0.625</v>
      </c>
      <c r="BC3036">
        <f>VLOOKUP($E3036, '2024 teams'!$B$2:$AI$65,18,FALSE)</f>
        <v>70.3</v>
      </c>
      <c r="BD3036">
        <f>VLOOKUP($E3036, '2024 teams'!$B$2:$AI$65,19,FALSE)</f>
        <v>0.53700000000000003</v>
      </c>
      <c r="BE3036">
        <f>VLOOKUP($E3036, '2024 teams'!$B$2:$AI$65,20,FALSE)</f>
        <v>8.6</v>
      </c>
      <c r="BF3036">
        <f>VLOOKUP($E3036, '2024 teams'!$B$2:$AI$65,21,FALSE)</f>
        <v>6.7</v>
      </c>
      <c r="BG3036">
        <f>VLOOKUP($E3036, '2024 teams'!$B$2:$AI$65,22,FALSE)</f>
        <v>1.6</v>
      </c>
      <c r="BH3036">
        <f>VLOOKUP($E3036, '2024 teams'!$B$2:$AI$65,23,FALSE)</f>
        <v>0.68868544705931711</v>
      </c>
      <c r="BI3036">
        <f>VLOOKUP($E3036, '2024 teams'!$B$2:$AI$65,24,FALSE)</f>
        <v>-6.3685447059317113E-2</v>
      </c>
      <c r="BJ3036">
        <f>VLOOKUP($E3036, '2024 teams'!$B$2:$AI$65,25,FALSE)</f>
        <v>118.33626542316</v>
      </c>
      <c r="BK3036">
        <f>VLOOKUP($E3036, '2024 teams'!$B$2:$AI$65,26,FALSE)</f>
        <v>98.390652598041001</v>
      </c>
      <c r="BL3036">
        <f>VLOOKUP($E3036, '2024 teams'!$B$2:$AI$65,27,FALSE)</f>
        <v>19.945612825118999</v>
      </c>
      <c r="BM3036">
        <f>VLOOKUP($E3036, '2024 teams'!$B$2:$AI$65,28,FALSE)</f>
        <v>0.89309204708023004</v>
      </c>
      <c r="BN3036">
        <f>VLOOKUP($E3036, '2024 teams'!$B$2:$AI$65,29,FALSE)</f>
        <v>68.2</v>
      </c>
      <c r="BO3036">
        <f>VLOOKUP($E3036, '2024 teams'!$B$2:$AI$65,30,FALSE)</f>
        <v>1.0101119786913</v>
      </c>
      <c r="BP3036">
        <f>VLOOKUP($E3036, '2024 teams'!$B$2:$AI$65,31,FALSE)</f>
        <v>12.7</v>
      </c>
      <c r="BQ3036">
        <f>VLOOKUP($E3036, '2024 teams'!$B$2:$AI$65,32,FALSE)</f>
        <v>3.4192982987271594</v>
      </c>
      <c r="BR3036">
        <f>VLOOKUP($E3036, '2024 teams'!$B$2:$AI$65,33,FALSE)</f>
        <v>1.1140350877192982</v>
      </c>
      <c r="BS3036">
        <f>VLOOKUP($E3036, '2024 teams'!$B$2:$AI$65,34,FALSE)</f>
        <v>0.5</v>
      </c>
    </row>
    <row r="3037" spans="4:71" x14ac:dyDescent="0.35">
      <c r="D3037" t="str" cm="1">
        <f t="array" ref="D3037">INDEX($B$2:$B$65, CEILING(ROW()/COUNTA($C$2:$C$65),1))</f>
        <v>McNeese State</v>
      </c>
      <c r="E3037" t="str" cm="1">
        <f t="array" ref="E3037">INDEX($C$2:$C$65, MOD(ROW()-1,COUNTA($C$2:$C$65))+1)</f>
        <v>Florida Atlantic</v>
      </c>
      <c r="F3037">
        <f>VLOOKUP($D3037, '2024 teams'!$B$2:$AI$65,2,FALSE)</f>
        <v>12</v>
      </c>
      <c r="G3037">
        <f>VLOOKUP($D3037, '2024 teams'!$B$2:$AI$65,3,FALSE)</f>
        <v>0.48299999999999998</v>
      </c>
      <c r="H3037">
        <f>VLOOKUP($D3037, '2024 teams'!$B$2:$AI$65,4,FALSE)</f>
        <v>0.39400000000000002</v>
      </c>
      <c r="I3037">
        <f>VLOOKUP($D3037, '2024 teams'!$B$2:$AI$65,5,FALSE)</f>
        <v>0.69499999999999995</v>
      </c>
      <c r="J3037">
        <f>VLOOKUP($D3037, '2024 teams'!$B$2:$AI$65,6,FALSE)</f>
        <v>34.799999999999997</v>
      </c>
      <c r="K3037">
        <f>VLOOKUP($D3037, '2024 teams'!$B$2:$AI$65,7,FALSE)</f>
        <v>14.2</v>
      </c>
      <c r="L3037">
        <f>VLOOKUP($D3037, '2024 teams'!$B$2:$AI$65,8,FALSE)</f>
        <v>9.4</v>
      </c>
      <c r="M3037">
        <f>VLOOKUP($D3037, '2024 teams'!$B$2:$AI$65,9,FALSE)</f>
        <v>3.6</v>
      </c>
      <c r="N3037">
        <f>VLOOKUP($D3037, '2024 teams'!$B$2:$AI$65,10,FALSE)</f>
        <v>9.4</v>
      </c>
      <c r="O3037">
        <f>VLOOKUP($D3037, '2024 teams'!$B$2:$AI$65,11,FALSE)</f>
        <v>18</v>
      </c>
      <c r="P3037">
        <f>VLOOKUP($D3037, '2024 teams'!$B$2:$AI$65,12,FALSE)</f>
        <v>78.400000000000006</v>
      </c>
      <c r="Q3037">
        <f>VLOOKUP($D3037, '2024 teams'!$B$2:$AI$65,13,FALSE)</f>
        <v>0.39900000000000002</v>
      </c>
      <c r="R3037">
        <f>VLOOKUP($D3037, '2024 teams'!$B$2:$AI$65,14,FALSE)</f>
        <v>64</v>
      </c>
      <c r="S3037">
        <f>VLOOKUP($D3037, '2024 teams'!$B$2:$AI$65,15,FALSE)</f>
        <v>1.153</v>
      </c>
      <c r="T3037">
        <f>VLOOKUP($D3037, '2024 teams'!$B$2:$AI$65,16,FALSE)</f>
        <v>0.94099999999999995</v>
      </c>
      <c r="U3037">
        <f>VLOOKUP($D3037, '2024 teams'!$B$2:$AI$65,17,FALSE)</f>
        <v>0.89700000000000002</v>
      </c>
      <c r="V3037">
        <f>VLOOKUP($D3037, '2024 teams'!$B$2:$AI$65,18,FALSE)</f>
        <v>68</v>
      </c>
      <c r="W3037">
        <f>VLOOKUP($D3037, '2024 teams'!$B$2:$AI$65,19,FALSE)</f>
        <v>0.54900000000000004</v>
      </c>
      <c r="X3037">
        <f>VLOOKUP($D3037, '2024 teams'!$B$2:$AI$65,20,FALSE)</f>
        <v>9.4</v>
      </c>
      <c r="Y3037">
        <f>VLOOKUP($D3037, '2024 teams'!$B$2:$AI$65,21,FALSE)</f>
        <v>14.4</v>
      </c>
      <c r="Z3037">
        <f>VLOOKUP($D3037, '2024 teams'!$B$2:$AI$65,22,FALSE)</f>
        <v>6.2</v>
      </c>
      <c r="AA3037">
        <f>VLOOKUP($D3037, '2024 teams'!$B$2:$AI$65,23,FALSE)</f>
        <v>0.85642133887266136</v>
      </c>
      <c r="AB3037">
        <f>VLOOKUP($D3037, '2024 teams'!$B$2:$AI$65,24,FALSE)</f>
        <v>4.0578661127338655E-2</v>
      </c>
      <c r="AC3037">
        <f>VLOOKUP($D3037, '2024 teams'!$B$2:$AI$65,25,FALSE)</f>
        <v>111.7761579112</v>
      </c>
      <c r="AD3037">
        <f>VLOOKUP($D3037, '2024 teams'!$B$2:$AI$65,26,FALSE)</f>
        <v>101.6729827931</v>
      </c>
      <c r="AE3037">
        <f>VLOOKUP($D3037, '2024 teams'!$B$2:$AI$65,27,FALSE)</f>
        <v>10.103175118099998</v>
      </c>
      <c r="AF3037">
        <f>VLOOKUP($D3037, '2024 teams'!$B$2:$AI$65,28,FALSE)</f>
        <v>0.74828222613608997</v>
      </c>
      <c r="AG3037">
        <f>VLOOKUP($D3037, '2024 teams'!$B$2:$AI$65,29,FALSE)</f>
        <v>66.3</v>
      </c>
      <c r="AH3037">
        <f>VLOOKUP($D3037, '2024 teams'!$B$2:$AI$65,30,FALSE)</f>
        <v>0.66965993734243001</v>
      </c>
      <c r="AI3037">
        <f>VLOOKUP($D3037, '2024 teams'!$B$2:$AI$65,31,FALSE)</f>
        <v>15.3</v>
      </c>
      <c r="AJ3037">
        <f>VLOOKUP($D3037, '2024 teams'!$B$2:$AI$65,32,FALSE)</f>
        <v>6.5622934597285658</v>
      </c>
      <c r="AK3037">
        <f>VLOOKUP($D3037, '2024 teams'!$B$2:$AI$65,33,FALSE)</f>
        <v>1.6276595744680851</v>
      </c>
      <c r="AL3037">
        <f>VLOOKUP($D3037, '2024 teams'!$B$2:$AI$65,34,FALSE)</f>
        <v>1</v>
      </c>
      <c r="AM3037">
        <f>VLOOKUP($E3037, '2024 teams'!$B$2:$AI$65,2,FALSE)</f>
        <v>8</v>
      </c>
      <c r="AN3037">
        <f>VLOOKUP($E3037, '2024 teams'!$B$2:$AI$65,3,FALSE)</f>
        <v>0.48099999999999998</v>
      </c>
      <c r="AO3037">
        <f>VLOOKUP($E3037, '2024 teams'!$B$2:$AI$65,4,FALSE)</f>
        <v>0.35599999999999998</v>
      </c>
      <c r="AP3037">
        <f>VLOOKUP($E3037, '2024 teams'!$B$2:$AI$65,5,FALSE)</f>
        <v>0.71799999999999997</v>
      </c>
      <c r="AQ3037">
        <f>VLOOKUP($E3037, '2024 teams'!$B$2:$AI$65,6,FALSE)</f>
        <v>38.1</v>
      </c>
      <c r="AR3037">
        <f>VLOOKUP($E3037, '2024 teams'!$B$2:$AI$65,7,FALSE)</f>
        <v>15</v>
      </c>
      <c r="AS3037">
        <f>VLOOKUP($E3037, '2024 teams'!$B$2:$AI$65,8,FALSE)</f>
        <v>7.1</v>
      </c>
      <c r="AT3037">
        <f>VLOOKUP($E3037, '2024 teams'!$B$2:$AI$65,9,FALSE)</f>
        <v>3</v>
      </c>
      <c r="AU3037">
        <f>VLOOKUP($E3037, '2024 teams'!$B$2:$AI$65,10,FALSE)</f>
        <v>11.2</v>
      </c>
      <c r="AV3037">
        <f>VLOOKUP($E3037, '2024 teams'!$B$2:$AI$65,11,FALSE)</f>
        <v>16</v>
      </c>
      <c r="AW3037">
        <f>VLOOKUP($E3037, '2024 teams'!$B$2:$AI$65,12,FALSE)</f>
        <v>82.5</v>
      </c>
      <c r="AX3037">
        <f>VLOOKUP($E3037, '2024 teams'!$B$2:$AI$65,13,FALSE)</f>
        <v>0.436</v>
      </c>
      <c r="AY3037">
        <f>VLOOKUP($E3037, '2024 teams'!$B$2:$AI$65,14,FALSE)</f>
        <v>73.3</v>
      </c>
      <c r="AZ3037">
        <f>VLOOKUP($E3037, '2024 teams'!$B$2:$AI$65,15,FALSE)</f>
        <v>1.145</v>
      </c>
      <c r="BA3037">
        <f>VLOOKUP($E3037, '2024 teams'!$B$2:$AI$65,16,FALSE)</f>
        <v>1.016</v>
      </c>
      <c r="BB3037">
        <f>VLOOKUP($E3037, '2024 teams'!$B$2:$AI$65,17,FALSE)</f>
        <v>0.75800000000000001</v>
      </c>
      <c r="BC3037">
        <f>VLOOKUP($E3037, '2024 teams'!$B$2:$AI$65,18,FALSE)</f>
        <v>72.099999999999994</v>
      </c>
      <c r="BD3037">
        <f>VLOOKUP($E3037, '2024 teams'!$B$2:$AI$65,19,FALSE)</f>
        <v>0.55000000000000004</v>
      </c>
      <c r="BE3037">
        <f>VLOOKUP($E3037, '2024 teams'!$B$2:$AI$65,20,FALSE)</f>
        <v>9.8000000000000007</v>
      </c>
      <c r="BF3037">
        <f>VLOOKUP($E3037, '2024 teams'!$B$2:$AI$65,21,FALSE)</f>
        <v>9.3000000000000007</v>
      </c>
      <c r="BG3037">
        <f>VLOOKUP($E3037, '2024 teams'!$B$2:$AI$65,22,FALSE)</f>
        <v>0.8</v>
      </c>
      <c r="BH3037">
        <f>VLOOKUP($E3037, '2024 teams'!$B$2:$AI$65,23,FALSE)</f>
        <v>0.73894485396192489</v>
      </c>
      <c r="BI3037">
        <f>VLOOKUP($E3037, '2024 teams'!$B$2:$AI$65,24,FALSE)</f>
        <v>1.9055146038075121E-2</v>
      </c>
      <c r="BJ3037">
        <f>VLOOKUP($E3037, '2024 teams'!$B$2:$AI$65,25,FALSE)</f>
        <v>117.67668889066</v>
      </c>
      <c r="BK3037">
        <f>VLOOKUP($E3037, '2024 teams'!$B$2:$AI$65,26,FALSE)</f>
        <v>102.49560284151001</v>
      </c>
      <c r="BL3037">
        <f>VLOOKUP($E3037, '2024 teams'!$B$2:$AI$65,27,FALSE)</f>
        <v>15.181086049149997</v>
      </c>
      <c r="BM3037">
        <f>VLOOKUP($E3037, '2024 teams'!$B$2:$AI$65,28,FALSE)</f>
        <v>0.83038974409997002</v>
      </c>
      <c r="BN3037">
        <f>VLOOKUP($E3037, '2024 teams'!$B$2:$AI$65,29,FALSE)</f>
        <v>68.900000000000006</v>
      </c>
      <c r="BO3037">
        <f>VLOOKUP($E3037, '2024 teams'!$B$2:$AI$65,30,FALSE)</f>
        <v>1.3194061087089</v>
      </c>
      <c r="BP3037">
        <f>VLOOKUP($E3037, '2024 teams'!$B$2:$AI$65,31,FALSE)</f>
        <v>11.6</v>
      </c>
      <c r="BQ3037">
        <f>VLOOKUP($E3037, '2024 teams'!$B$2:$AI$65,32,FALSE)</f>
        <v>4.5385422213490303</v>
      </c>
      <c r="BR3037">
        <f>VLOOKUP($E3037, '2024 teams'!$B$2:$AI$65,33,FALSE)</f>
        <v>1.0357142857142858</v>
      </c>
      <c r="BS3037">
        <f>VLOOKUP($E3037, '2024 teams'!$B$2:$AI$65,34,FALSE)</f>
        <v>0.7</v>
      </c>
    </row>
    <row r="3038" spans="4:71" x14ac:dyDescent="0.35">
      <c r="D3038" t="str" cm="1">
        <f t="array" ref="D3038">INDEX($B$2:$B$65, CEILING(ROW()/COUNTA($C$2:$C$65),1))</f>
        <v>McNeese State</v>
      </c>
      <c r="E3038" t="str" cm="1">
        <f t="array" ref="E3038">INDEX($C$2:$C$65, MOD(ROW()-1,COUNTA($C$2:$C$65))+1)</f>
        <v>Nebraska</v>
      </c>
      <c r="F3038">
        <f>VLOOKUP($D3038, '2024 teams'!$B$2:$AI$65,2,FALSE)</f>
        <v>12</v>
      </c>
      <c r="G3038">
        <f>VLOOKUP($D3038, '2024 teams'!$B$2:$AI$65,3,FALSE)</f>
        <v>0.48299999999999998</v>
      </c>
      <c r="H3038">
        <f>VLOOKUP($D3038, '2024 teams'!$B$2:$AI$65,4,FALSE)</f>
        <v>0.39400000000000002</v>
      </c>
      <c r="I3038">
        <f>VLOOKUP($D3038, '2024 teams'!$B$2:$AI$65,5,FALSE)</f>
        <v>0.69499999999999995</v>
      </c>
      <c r="J3038">
        <f>VLOOKUP($D3038, '2024 teams'!$B$2:$AI$65,6,FALSE)</f>
        <v>34.799999999999997</v>
      </c>
      <c r="K3038">
        <f>VLOOKUP($D3038, '2024 teams'!$B$2:$AI$65,7,FALSE)</f>
        <v>14.2</v>
      </c>
      <c r="L3038">
        <f>VLOOKUP($D3038, '2024 teams'!$B$2:$AI$65,8,FALSE)</f>
        <v>9.4</v>
      </c>
      <c r="M3038">
        <f>VLOOKUP($D3038, '2024 teams'!$B$2:$AI$65,9,FALSE)</f>
        <v>3.6</v>
      </c>
      <c r="N3038">
        <f>VLOOKUP($D3038, '2024 teams'!$B$2:$AI$65,10,FALSE)</f>
        <v>9.4</v>
      </c>
      <c r="O3038">
        <f>VLOOKUP($D3038, '2024 teams'!$B$2:$AI$65,11,FALSE)</f>
        <v>18</v>
      </c>
      <c r="P3038">
        <f>VLOOKUP($D3038, '2024 teams'!$B$2:$AI$65,12,FALSE)</f>
        <v>78.400000000000006</v>
      </c>
      <c r="Q3038">
        <f>VLOOKUP($D3038, '2024 teams'!$B$2:$AI$65,13,FALSE)</f>
        <v>0.39900000000000002</v>
      </c>
      <c r="R3038">
        <f>VLOOKUP($D3038, '2024 teams'!$B$2:$AI$65,14,FALSE)</f>
        <v>64</v>
      </c>
      <c r="S3038">
        <f>VLOOKUP($D3038, '2024 teams'!$B$2:$AI$65,15,FALSE)</f>
        <v>1.153</v>
      </c>
      <c r="T3038">
        <f>VLOOKUP($D3038, '2024 teams'!$B$2:$AI$65,16,FALSE)</f>
        <v>0.94099999999999995</v>
      </c>
      <c r="U3038">
        <f>VLOOKUP($D3038, '2024 teams'!$B$2:$AI$65,17,FALSE)</f>
        <v>0.89700000000000002</v>
      </c>
      <c r="V3038">
        <f>VLOOKUP($D3038, '2024 teams'!$B$2:$AI$65,18,FALSE)</f>
        <v>68</v>
      </c>
      <c r="W3038">
        <f>VLOOKUP($D3038, '2024 teams'!$B$2:$AI$65,19,FALSE)</f>
        <v>0.54900000000000004</v>
      </c>
      <c r="X3038">
        <f>VLOOKUP($D3038, '2024 teams'!$B$2:$AI$65,20,FALSE)</f>
        <v>9.4</v>
      </c>
      <c r="Y3038">
        <f>VLOOKUP($D3038, '2024 teams'!$B$2:$AI$65,21,FALSE)</f>
        <v>14.4</v>
      </c>
      <c r="Z3038">
        <f>VLOOKUP($D3038, '2024 teams'!$B$2:$AI$65,22,FALSE)</f>
        <v>6.2</v>
      </c>
      <c r="AA3038">
        <f>VLOOKUP($D3038, '2024 teams'!$B$2:$AI$65,23,FALSE)</f>
        <v>0.85642133887266136</v>
      </c>
      <c r="AB3038">
        <f>VLOOKUP($D3038, '2024 teams'!$B$2:$AI$65,24,FALSE)</f>
        <v>4.0578661127338655E-2</v>
      </c>
      <c r="AC3038">
        <f>VLOOKUP($D3038, '2024 teams'!$B$2:$AI$65,25,FALSE)</f>
        <v>111.7761579112</v>
      </c>
      <c r="AD3038">
        <f>VLOOKUP($D3038, '2024 teams'!$B$2:$AI$65,26,FALSE)</f>
        <v>101.6729827931</v>
      </c>
      <c r="AE3038">
        <f>VLOOKUP($D3038, '2024 teams'!$B$2:$AI$65,27,FALSE)</f>
        <v>10.103175118099998</v>
      </c>
      <c r="AF3038">
        <f>VLOOKUP($D3038, '2024 teams'!$B$2:$AI$65,28,FALSE)</f>
        <v>0.74828222613608997</v>
      </c>
      <c r="AG3038">
        <f>VLOOKUP($D3038, '2024 teams'!$B$2:$AI$65,29,FALSE)</f>
        <v>66.3</v>
      </c>
      <c r="AH3038">
        <f>VLOOKUP($D3038, '2024 teams'!$B$2:$AI$65,30,FALSE)</f>
        <v>0.66965993734243001</v>
      </c>
      <c r="AI3038">
        <f>VLOOKUP($D3038, '2024 teams'!$B$2:$AI$65,31,FALSE)</f>
        <v>15.3</v>
      </c>
      <c r="AJ3038">
        <f>VLOOKUP($D3038, '2024 teams'!$B$2:$AI$65,32,FALSE)</f>
        <v>6.5622934597285658</v>
      </c>
      <c r="AK3038">
        <f>VLOOKUP($D3038, '2024 teams'!$B$2:$AI$65,33,FALSE)</f>
        <v>1.6276595744680851</v>
      </c>
      <c r="AL3038">
        <f>VLOOKUP($D3038, '2024 teams'!$B$2:$AI$65,34,FALSE)</f>
        <v>1</v>
      </c>
      <c r="AM3038">
        <f>VLOOKUP($E3038, '2024 teams'!$B$2:$AI$65,2,FALSE)</f>
        <v>8</v>
      </c>
      <c r="AN3038">
        <f>VLOOKUP($E3038, '2024 teams'!$B$2:$AI$65,3,FALSE)</f>
        <v>0.45200000000000001</v>
      </c>
      <c r="AO3038">
        <f>VLOOKUP($E3038, '2024 teams'!$B$2:$AI$65,4,FALSE)</f>
        <v>0.35799999999999998</v>
      </c>
      <c r="AP3038">
        <f>VLOOKUP($E3038, '2024 teams'!$B$2:$AI$65,5,FALSE)</f>
        <v>0.754</v>
      </c>
      <c r="AQ3038">
        <f>VLOOKUP($E3038, '2024 teams'!$B$2:$AI$65,6,FALSE)</f>
        <v>37.799999999999997</v>
      </c>
      <c r="AR3038">
        <f>VLOOKUP($E3038, '2024 teams'!$B$2:$AI$65,7,FALSE)</f>
        <v>15.3</v>
      </c>
      <c r="AS3038">
        <f>VLOOKUP($E3038, '2024 teams'!$B$2:$AI$65,8,FALSE)</f>
        <v>6.3</v>
      </c>
      <c r="AT3038">
        <f>VLOOKUP($E3038, '2024 teams'!$B$2:$AI$65,9,FALSE)</f>
        <v>2.6</v>
      </c>
      <c r="AU3038">
        <f>VLOOKUP($E3038, '2024 teams'!$B$2:$AI$65,10,FALSE)</f>
        <v>11.1</v>
      </c>
      <c r="AV3038">
        <f>VLOOKUP($E3038, '2024 teams'!$B$2:$AI$65,11,FALSE)</f>
        <v>15.8</v>
      </c>
      <c r="AW3038">
        <f>VLOOKUP($E3038, '2024 teams'!$B$2:$AI$65,12,FALSE)</f>
        <v>77.599999999999994</v>
      </c>
      <c r="AX3038">
        <f>VLOOKUP($E3038, '2024 teams'!$B$2:$AI$65,13,FALSE)</f>
        <v>0.39700000000000002</v>
      </c>
      <c r="AY3038">
        <f>VLOOKUP($E3038, '2024 teams'!$B$2:$AI$65,14,FALSE)</f>
        <v>70.099999999999994</v>
      </c>
      <c r="AZ3038">
        <f>VLOOKUP($E3038, '2024 teams'!$B$2:$AI$65,15,FALSE)</f>
        <v>1.085</v>
      </c>
      <c r="BA3038">
        <f>VLOOKUP($E3038, '2024 teams'!$B$2:$AI$65,16,FALSE)</f>
        <v>0.98</v>
      </c>
      <c r="BB3038">
        <f>VLOOKUP($E3038, '2024 teams'!$B$2:$AI$65,17,FALSE)</f>
        <v>0.69699999999999995</v>
      </c>
      <c r="BC3038">
        <f>VLOOKUP($E3038, '2024 teams'!$B$2:$AI$65,18,FALSE)</f>
        <v>71.5</v>
      </c>
      <c r="BD3038">
        <f>VLOOKUP($E3038, '2024 teams'!$B$2:$AI$65,19,FALSE)</f>
        <v>0.53200000000000003</v>
      </c>
      <c r="BE3038">
        <f>VLOOKUP($E3038, '2024 teams'!$B$2:$AI$65,20,FALSE)</f>
        <v>8.1999999999999993</v>
      </c>
      <c r="BF3038">
        <f>VLOOKUP($E3038, '2024 teams'!$B$2:$AI$65,21,FALSE)</f>
        <v>7.5</v>
      </c>
      <c r="BG3038">
        <f>VLOOKUP($E3038, '2024 teams'!$B$2:$AI$65,22,FALSE)</f>
        <v>-1.9</v>
      </c>
      <c r="BH3038">
        <f>VLOOKUP($E3038, '2024 teams'!$B$2:$AI$65,23,FALSE)</f>
        <v>0.70981233250553699</v>
      </c>
      <c r="BI3038">
        <f>VLOOKUP($E3038, '2024 teams'!$B$2:$AI$65,24,FALSE)</f>
        <v>-1.2812332505537039E-2</v>
      </c>
      <c r="BJ3038">
        <f>VLOOKUP($E3038, '2024 teams'!$B$2:$AI$65,25,FALSE)</f>
        <v>115.98207546223</v>
      </c>
      <c r="BK3038">
        <f>VLOOKUP($E3038, '2024 teams'!$B$2:$AI$65,26,FALSE)</f>
        <v>96.721589131106995</v>
      </c>
      <c r="BL3038">
        <f>VLOOKUP($E3038, '2024 teams'!$B$2:$AI$65,27,FALSE)</f>
        <v>19.260486331123005</v>
      </c>
      <c r="BM3038">
        <f>VLOOKUP($E3038, '2024 teams'!$B$2:$AI$65,28,FALSE)</f>
        <v>0.88976949291990004</v>
      </c>
      <c r="BN3038">
        <f>VLOOKUP($E3038, '2024 teams'!$B$2:$AI$65,29,FALSE)</f>
        <v>69.599999999999994</v>
      </c>
      <c r="BO3038">
        <f>VLOOKUP($E3038, '2024 teams'!$B$2:$AI$65,30,FALSE)</f>
        <v>2.2926506266116999</v>
      </c>
      <c r="BP3038">
        <f>VLOOKUP($E3038, '2024 teams'!$B$2:$AI$65,31,FALSE)</f>
        <v>11.5</v>
      </c>
      <c r="BQ3038">
        <f>VLOOKUP($E3038, '2024 teams'!$B$2:$AI$65,32,FALSE)</f>
        <v>3.6136159182820533</v>
      </c>
      <c r="BR3038">
        <f>VLOOKUP($E3038, '2024 teams'!$B$2:$AI$65,33,FALSE)</f>
        <v>1.0360360360360361</v>
      </c>
      <c r="BS3038">
        <f>VLOOKUP($E3038, '2024 teams'!$B$2:$AI$65,34,FALSE)</f>
        <v>0.7</v>
      </c>
    </row>
    <row r="3039" spans="4:71" x14ac:dyDescent="0.35">
      <c r="D3039" t="str" cm="1">
        <f t="array" ref="D3039">INDEX($B$2:$B$65, CEILING(ROW()/COUNTA($C$2:$C$65),1))</f>
        <v>McNeese State</v>
      </c>
      <c r="E3039" t="str" cm="1">
        <f t="array" ref="E3039">INDEX($C$2:$C$65, MOD(ROW()-1,COUNTA($C$2:$C$65))+1)</f>
        <v>Mississippi State</v>
      </c>
      <c r="F3039">
        <f>VLOOKUP($D3039, '2024 teams'!$B$2:$AI$65,2,FALSE)</f>
        <v>12</v>
      </c>
      <c r="G3039">
        <f>VLOOKUP($D3039, '2024 teams'!$B$2:$AI$65,3,FALSE)</f>
        <v>0.48299999999999998</v>
      </c>
      <c r="H3039">
        <f>VLOOKUP($D3039, '2024 teams'!$B$2:$AI$65,4,FALSE)</f>
        <v>0.39400000000000002</v>
      </c>
      <c r="I3039">
        <f>VLOOKUP($D3039, '2024 teams'!$B$2:$AI$65,5,FALSE)</f>
        <v>0.69499999999999995</v>
      </c>
      <c r="J3039">
        <f>VLOOKUP($D3039, '2024 teams'!$B$2:$AI$65,6,FALSE)</f>
        <v>34.799999999999997</v>
      </c>
      <c r="K3039">
        <f>VLOOKUP($D3039, '2024 teams'!$B$2:$AI$65,7,FALSE)</f>
        <v>14.2</v>
      </c>
      <c r="L3039">
        <f>VLOOKUP($D3039, '2024 teams'!$B$2:$AI$65,8,FALSE)</f>
        <v>9.4</v>
      </c>
      <c r="M3039">
        <f>VLOOKUP($D3039, '2024 teams'!$B$2:$AI$65,9,FALSE)</f>
        <v>3.6</v>
      </c>
      <c r="N3039">
        <f>VLOOKUP($D3039, '2024 teams'!$B$2:$AI$65,10,FALSE)</f>
        <v>9.4</v>
      </c>
      <c r="O3039">
        <f>VLOOKUP($D3039, '2024 teams'!$B$2:$AI$65,11,FALSE)</f>
        <v>18</v>
      </c>
      <c r="P3039">
        <f>VLOOKUP($D3039, '2024 teams'!$B$2:$AI$65,12,FALSE)</f>
        <v>78.400000000000006</v>
      </c>
      <c r="Q3039">
        <f>VLOOKUP($D3039, '2024 teams'!$B$2:$AI$65,13,FALSE)</f>
        <v>0.39900000000000002</v>
      </c>
      <c r="R3039">
        <f>VLOOKUP($D3039, '2024 teams'!$B$2:$AI$65,14,FALSE)</f>
        <v>64</v>
      </c>
      <c r="S3039">
        <f>VLOOKUP($D3039, '2024 teams'!$B$2:$AI$65,15,FALSE)</f>
        <v>1.153</v>
      </c>
      <c r="T3039">
        <f>VLOOKUP($D3039, '2024 teams'!$B$2:$AI$65,16,FALSE)</f>
        <v>0.94099999999999995</v>
      </c>
      <c r="U3039">
        <f>VLOOKUP($D3039, '2024 teams'!$B$2:$AI$65,17,FALSE)</f>
        <v>0.89700000000000002</v>
      </c>
      <c r="V3039">
        <f>VLOOKUP($D3039, '2024 teams'!$B$2:$AI$65,18,FALSE)</f>
        <v>68</v>
      </c>
      <c r="W3039">
        <f>VLOOKUP($D3039, '2024 teams'!$B$2:$AI$65,19,FALSE)</f>
        <v>0.54900000000000004</v>
      </c>
      <c r="X3039">
        <f>VLOOKUP($D3039, '2024 teams'!$B$2:$AI$65,20,FALSE)</f>
        <v>9.4</v>
      </c>
      <c r="Y3039">
        <f>VLOOKUP($D3039, '2024 teams'!$B$2:$AI$65,21,FALSE)</f>
        <v>14.4</v>
      </c>
      <c r="Z3039">
        <f>VLOOKUP($D3039, '2024 teams'!$B$2:$AI$65,22,FALSE)</f>
        <v>6.2</v>
      </c>
      <c r="AA3039">
        <f>VLOOKUP($D3039, '2024 teams'!$B$2:$AI$65,23,FALSE)</f>
        <v>0.85642133887266136</v>
      </c>
      <c r="AB3039">
        <f>VLOOKUP($D3039, '2024 teams'!$B$2:$AI$65,24,FALSE)</f>
        <v>4.0578661127338655E-2</v>
      </c>
      <c r="AC3039">
        <f>VLOOKUP($D3039, '2024 teams'!$B$2:$AI$65,25,FALSE)</f>
        <v>111.7761579112</v>
      </c>
      <c r="AD3039">
        <f>VLOOKUP($D3039, '2024 teams'!$B$2:$AI$65,26,FALSE)</f>
        <v>101.6729827931</v>
      </c>
      <c r="AE3039">
        <f>VLOOKUP($D3039, '2024 teams'!$B$2:$AI$65,27,FALSE)</f>
        <v>10.103175118099998</v>
      </c>
      <c r="AF3039">
        <f>VLOOKUP($D3039, '2024 teams'!$B$2:$AI$65,28,FALSE)</f>
        <v>0.74828222613608997</v>
      </c>
      <c r="AG3039">
        <f>VLOOKUP($D3039, '2024 teams'!$B$2:$AI$65,29,FALSE)</f>
        <v>66.3</v>
      </c>
      <c r="AH3039">
        <f>VLOOKUP($D3039, '2024 teams'!$B$2:$AI$65,30,FALSE)</f>
        <v>0.66965993734243001</v>
      </c>
      <c r="AI3039">
        <f>VLOOKUP($D3039, '2024 teams'!$B$2:$AI$65,31,FALSE)</f>
        <v>15.3</v>
      </c>
      <c r="AJ3039">
        <f>VLOOKUP($D3039, '2024 teams'!$B$2:$AI$65,32,FALSE)</f>
        <v>6.5622934597285658</v>
      </c>
      <c r="AK3039">
        <f>VLOOKUP($D3039, '2024 teams'!$B$2:$AI$65,33,FALSE)</f>
        <v>1.6276595744680851</v>
      </c>
      <c r="AL3039">
        <f>VLOOKUP($D3039, '2024 teams'!$B$2:$AI$65,34,FALSE)</f>
        <v>1</v>
      </c>
      <c r="AM3039">
        <f>VLOOKUP($E3039, '2024 teams'!$B$2:$AI$65,2,FALSE)</f>
        <v>8</v>
      </c>
      <c r="AN3039">
        <f>VLOOKUP($E3039, '2024 teams'!$B$2:$AI$65,3,FALSE)</f>
        <v>0.45500000000000002</v>
      </c>
      <c r="AO3039">
        <f>VLOOKUP($E3039, '2024 teams'!$B$2:$AI$65,4,FALSE)</f>
        <v>0.32500000000000001</v>
      </c>
      <c r="AP3039">
        <f>VLOOKUP($E3039, '2024 teams'!$B$2:$AI$65,5,FALSE)</f>
        <v>0.67200000000000004</v>
      </c>
      <c r="AQ3039">
        <f>VLOOKUP($E3039, '2024 teams'!$B$2:$AI$65,6,FALSE)</f>
        <v>38.4</v>
      </c>
      <c r="AR3039">
        <f>VLOOKUP($E3039, '2024 teams'!$B$2:$AI$65,7,FALSE)</f>
        <v>14.1</v>
      </c>
      <c r="AS3039">
        <f>VLOOKUP($E3039, '2024 teams'!$B$2:$AI$65,8,FALSE)</f>
        <v>8.1</v>
      </c>
      <c r="AT3039">
        <f>VLOOKUP($E3039, '2024 teams'!$B$2:$AI$65,9,FALSE)</f>
        <v>3.1</v>
      </c>
      <c r="AU3039">
        <f>VLOOKUP($E3039, '2024 teams'!$B$2:$AI$65,10,FALSE)</f>
        <v>12.9</v>
      </c>
      <c r="AV3039">
        <f>VLOOKUP($E3039, '2024 teams'!$B$2:$AI$65,11,FALSE)</f>
        <v>16.7</v>
      </c>
      <c r="AW3039">
        <f>VLOOKUP($E3039, '2024 teams'!$B$2:$AI$65,12,FALSE)</f>
        <v>74.8</v>
      </c>
      <c r="AX3039">
        <f>VLOOKUP($E3039, '2024 teams'!$B$2:$AI$65,13,FALSE)</f>
        <v>0.41599999999999998</v>
      </c>
      <c r="AY3039">
        <f>VLOOKUP($E3039, '2024 teams'!$B$2:$AI$65,14,FALSE)</f>
        <v>69.099999999999994</v>
      </c>
      <c r="AZ3039">
        <f>VLOOKUP($E3039, '2024 teams'!$B$2:$AI$65,15,FALSE)</f>
        <v>1.056</v>
      </c>
      <c r="BA3039">
        <f>VLOOKUP($E3039, '2024 teams'!$B$2:$AI$65,16,FALSE)</f>
        <v>0.97499999999999998</v>
      </c>
      <c r="BB3039">
        <f>VLOOKUP($E3039, '2024 teams'!$B$2:$AI$65,17,FALSE)</f>
        <v>0.61799999999999999</v>
      </c>
      <c r="BC3039">
        <f>VLOOKUP($E3039, '2024 teams'!$B$2:$AI$65,18,FALSE)</f>
        <v>70.8</v>
      </c>
      <c r="BD3039">
        <f>VLOOKUP($E3039, '2024 teams'!$B$2:$AI$65,19,FALSE)</f>
        <v>0.51700000000000002</v>
      </c>
      <c r="BE3039">
        <f>VLOOKUP($E3039, '2024 teams'!$B$2:$AI$65,20,FALSE)</f>
        <v>10.7</v>
      </c>
      <c r="BF3039">
        <f>VLOOKUP($E3039, '2024 teams'!$B$2:$AI$65,21,FALSE)</f>
        <v>5.7</v>
      </c>
      <c r="BG3039">
        <f>VLOOKUP($E3039, '2024 teams'!$B$2:$AI$65,22,FALSE)</f>
        <v>2.1</v>
      </c>
      <c r="BH3039">
        <f>VLOOKUP($E3039, '2024 teams'!$B$2:$AI$65,23,FALSE)</f>
        <v>0.6676367535762775</v>
      </c>
      <c r="BI3039">
        <f>VLOOKUP($E3039, '2024 teams'!$B$2:$AI$65,24,FALSE)</f>
        <v>-4.9636753576277504E-2</v>
      </c>
      <c r="BJ3039">
        <f>VLOOKUP($E3039, '2024 teams'!$B$2:$AI$65,25,FALSE)</f>
        <v>112.39235753203999</v>
      </c>
      <c r="BK3039">
        <f>VLOOKUP($E3039, '2024 teams'!$B$2:$AI$65,26,FALSE)</f>
        <v>94.816309353216994</v>
      </c>
      <c r="BL3039">
        <f>VLOOKUP($E3039, '2024 teams'!$B$2:$AI$65,27,FALSE)</f>
        <v>17.576048178823001</v>
      </c>
      <c r="BM3039">
        <f>VLOOKUP($E3039, '2024 teams'!$B$2:$AI$65,28,FALSE)</f>
        <v>0.87605889610276</v>
      </c>
      <c r="BN3039">
        <f>VLOOKUP($E3039, '2024 teams'!$B$2:$AI$65,29,FALSE)</f>
        <v>68.099999999999994</v>
      </c>
      <c r="BO3039">
        <f>VLOOKUP($E3039, '2024 teams'!$B$2:$AI$65,30,FALSE)</f>
        <v>0.72690371144618005</v>
      </c>
      <c r="BP3039">
        <f>VLOOKUP($E3039, '2024 teams'!$B$2:$AI$65,31,FALSE)</f>
        <v>12.6</v>
      </c>
      <c r="BQ3039">
        <f>VLOOKUP($E3039, '2024 teams'!$B$2:$AI$65,32,FALSE)</f>
        <v>3.8745911087141991</v>
      </c>
      <c r="BR3039">
        <f>VLOOKUP($E3039, '2024 teams'!$B$2:$AI$65,33,FALSE)</f>
        <v>0.97674418604651159</v>
      </c>
      <c r="BS3039">
        <f>VLOOKUP($E3039, '2024 teams'!$B$2:$AI$65,34,FALSE)</f>
        <v>0.5</v>
      </c>
    </row>
    <row r="3040" spans="4:71" x14ac:dyDescent="0.35">
      <c r="D3040" t="str" cm="1">
        <f t="array" ref="D3040">INDEX($B$2:$B$65, CEILING(ROW()/COUNTA($C$2:$C$65),1))</f>
        <v>McNeese State</v>
      </c>
      <c r="E3040" t="str" cm="1">
        <f t="array" ref="E3040">INDEX($C$2:$C$65, MOD(ROW()-1,COUNTA($C$2:$C$65))+1)</f>
        <v>Utah State</v>
      </c>
      <c r="F3040">
        <f>VLOOKUP($D3040, '2024 teams'!$B$2:$AI$65,2,FALSE)</f>
        <v>12</v>
      </c>
      <c r="G3040">
        <f>VLOOKUP($D3040, '2024 teams'!$B$2:$AI$65,3,FALSE)</f>
        <v>0.48299999999999998</v>
      </c>
      <c r="H3040">
        <f>VLOOKUP($D3040, '2024 teams'!$B$2:$AI$65,4,FALSE)</f>
        <v>0.39400000000000002</v>
      </c>
      <c r="I3040">
        <f>VLOOKUP($D3040, '2024 teams'!$B$2:$AI$65,5,FALSE)</f>
        <v>0.69499999999999995</v>
      </c>
      <c r="J3040">
        <f>VLOOKUP($D3040, '2024 teams'!$B$2:$AI$65,6,FALSE)</f>
        <v>34.799999999999997</v>
      </c>
      <c r="K3040">
        <f>VLOOKUP($D3040, '2024 teams'!$B$2:$AI$65,7,FALSE)</f>
        <v>14.2</v>
      </c>
      <c r="L3040">
        <f>VLOOKUP($D3040, '2024 teams'!$B$2:$AI$65,8,FALSE)</f>
        <v>9.4</v>
      </c>
      <c r="M3040">
        <f>VLOOKUP($D3040, '2024 teams'!$B$2:$AI$65,9,FALSE)</f>
        <v>3.6</v>
      </c>
      <c r="N3040">
        <f>VLOOKUP($D3040, '2024 teams'!$B$2:$AI$65,10,FALSE)</f>
        <v>9.4</v>
      </c>
      <c r="O3040">
        <f>VLOOKUP($D3040, '2024 teams'!$B$2:$AI$65,11,FALSE)</f>
        <v>18</v>
      </c>
      <c r="P3040">
        <f>VLOOKUP($D3040, '2024 teams'!$B$2:$AI$65,12,FALSE)</f>
        <v>78.400000000000006</v>
      </c>
      <c r="Q3040">
        <f>VLOOKUP($D3040, '2024 teams'!$B$2:$AI$65,13,FALSE)</f>
        <v>0.39900000000000002</v>
      </c>
      <c r="R3040">
        <f>VLOOKUP($D3040, '2024 teams'!$B$2:$AI$65,14,FALSE)</f>
        <v>64</v>
      </c>
      <c r="S3040">
        <f>VLOOKUP($D3040, '2024 teams'!$B$2:$AI$65,15,FALSE)</f>
        <v>1.153</v>
      </c>
      <c r="T3040">
        <f>VLOOKUP($D3040, '2024 teams'!$B$2:$AI$65,16,FALSE)</f>
        <v>0.94099999999999995</v>
      </c>
      <c r="U3040">
        <f>VLOOKUP($D3040, '2024 teams'!$B$2:$AI$65,17,FALSE)</f>
        <v>0.89700000000000002</v>
      </c>
      <c r="V3040">
        <f>VLOOKUP($D3040, '2024 teams'!$B$2:$AI$65,18,FALSE)</f>
        <v>68</v>
      </c>
      <c r="W3040">
        <f>VLOOKUP($D3040, '2024 teams'!$B$2:$AI$65,19,FALSE)</f>
        <v>0.54900000000000004</v>
      </c>
      <c r="X3040">
        <f>VLOOKUP($D3040, '2024 teams'!$B$2:$AI$65,20,FALSE)</f>
        <v>9.4</v>
      </c>
      <c r="Y3040">
        <f>VLOOKUP($D3040, '2024 teams'!$B$2:$AI$65,21,FALSE)</f>
        <v>14.4</v>
      </c>
      <c r="Z3040">
        <f>VLOOKUP($D3040, '2024 teams'!$B$2:$AI$65,22,FALSE)</f>
        <v>6.2</v>
      </c>
      <c r="AA3040">
        <f>VLOOKUP($D3040, '2024 teams'!$B$2:$AI$65,23,FALSE)</f>
        <v>0.85642133887266136</v>
      </c>
      <c r="AB3040">
        <f>VLOOKUP($D3040, '2024 teams'!$B$2:$AI$65,24,FALSE)</f>
        <v>4.0578661127338655E-2</v>
      </c>
      <c r="AC3040">
        <f>VLOOKUP($D3040, '2024 teams'!$B$2:$AI$65,25,FALSE)</f>
        <v>111.7761579112</v>
      </c>
      <c r="AD3040">
        <f>VLOOKUP($D3040, '2024 teams'!$B$2:$AI$65,26,FALSE)</f>
        <v>101.6729827931</v>
      </c>
      <c r="AE3040">
        <f>VLOOKUP($D3040, '2024 teams'!$B$2:$AI$65,27,FALSE)</f>
        <v>10.103175118099998</v>
      </c>
      <c r="AF3040">
        <f>VLOOKUP($D3040, '2024 teams'!$B$2:$AI$65,28,FALSE)</f>
        <v>0.74828222613608997</v>
      </c>
      <c r="AG3040">
        <f>VLOOKUP($D3040, '2024 teams'!$B$2:$AI$65,29,FALSE)</f>
        <v>66.3</v>
      </c>
      <c r="AH3040">
        <f>VLOOKUP($D3040, '2024 teams'!$B$2:$AI$65,30,FALSE)</f>
        <v>0.66965993734243001</v>
      </c>
      <c r="AI3040">
        <f>VLOOKUP($D3040, '2024 teams'!$B$2:$AI$65,31,FALSE)</f>
        <v>15.3</v>
      </c>
      <c r="AJ3040">
        <f>VLOOKUP($D3040, '2024 teams'!$B$2:$AI$65,32,FALSE)</f>
        <v>6.5622934597285658</v>
      </c>
      <c r="AK3040">
        <f>VLOOKUP($D3040, '2024 teams'!$B$2:$AI$65,33,FALSE)</f>
        <v>1.6276595744680851</v>
      </c>
      <c r="AL3040">
        <f>VLOOKUP($D3040, '2024 teams'!$B$2:$AI$65,34,FALSE)</f>
        <v>1</v>
      </c>
      <c r="AM3040">
        <f>VLOOKUP($E3040, '2024 teams'!$B$2:$AI$65,2,FALSE)</f>
        <v>8</v>
      </c>
      <c r="AN3040">
        <f>VLOOKUP($E3040, '2024 teams'!$B$2:$AI$65,3,FALSE)</f>
        <v>0.48799999999999999</v>
      </c>
      <c r="AO3040">
        <f>VLOOKUP($E3040, '2024 teams'!$B$2:$AI$65,4,FALSE)</f>
        <v>0.32100000000000001</v>
      </c>
      <c r="AP3040">
        <f>VLOOKUP($E3040, '2024 teams'!$B$2:$AI$65,5,FALSE)</f>
        <v>0.71199999999999997</v>
      </c>
      <c r="AQ3040">
        <f>VLOOKUP($E3040, '2024 teams'!$B$2:$AI$65,6,FALSE)</f>
        <v>36</v>
      </c>
      <c r="AR3040">
        <f>VLOOKUP($E3040, '2024 teams'!$B$2:$AI$65,7,FALSE)</f>
        <v>15.9</v>
      </c>
      <c r="AS3040">
        <f>VLOOKUP($E3040, '2024 teams'!$B$2:$AI$65,8,FALSE)</f>
        <v>6.4</v>
      </c>
      <c r="AT3040">
        <f>VLOOKUP($E3040, '2024 teams'!$B$2:$AI$65,9,FALSE)</f>
        <v>4.2</v>
      </c>
      <c r="AU3040">
        <f>VLOOKUP($E3040, '2024 teams'!$B$2:$AI$65,10,FALSE)</f>
        <v>11</v>
      </c>
      <c r="AV3040">
        <f>VLOOKUP($E3040, '2024 teams'!$B$2:$AI$65,11,FALSE)</f>
        <v>17.100000000000001</v>
      </c>
      <c r="AW3040">
        <f>VLOOKUP($E3040, '2024 teams'!$B$2:$AI$65,12,FALSE)</f>
        <v>79</v>
      </c>
      <c r="AX3040">
        <f>VLOOKUP($E3040, '2024 teams'!$B$2:$AI$65,13,FALSE)</f>
        <v>0.443</v>
      </c>
      <c r="AY3040">
        <f>VLOOKUP($E3040, '2024 teams'!$B$2:$AI$65,14,FALSE)</f>
        <v>71.5</v>
      </c>
      <c r="AZ3040">
        <f>VLOOKUP($E3040, '2024 teams'!$B$2:$AI$65,15,FALSE)</f>
        <v>1.101</v>
      </c>
      <c r="BA3040">
        <f>VLOOKUP($E3040, '2024 teams'!$B$2:$AI$65,16,FALSE)</f>
        <v>0.997</v>
      </c>
      <c r="BB3040">
        <f>VLOOKUP($E3040, '2024 teams'!$B$2:$AI$65,17,FALSE)</f>
        <v>0.80700000000000005</v>
      </c>
      <c r="BC3040">
        <f>VLOOKUP($E3040, '2024 teams'!$B$2:$AI$65,18,FALSE)</f>
        <v>71.8</v>
      </c>
      <c r="BD3040">
        <f>VLOOKUP($E3040, '2024 teams'!$B$2:$AI$65,19,FALSE)</f>
        <v>0.54100000000000004</v>
      </c>
      <c r="BE3040">
        <f>VLOOKUP($E3040, '2024 teams'!$B$2:$AI$65,20,FALSE)</f>
        <v>7.9</v>
      </c>
      <c r="BF3040">
        <f>VLOOKUP($E3040, '2024 teams'!$B$2:$AI$65,21,FALSE)</f>
        <v>7.4</v>
      </c>
      <c r="BG3040">
        <f>VLOOKUP($E3040, '2024 teams'!$B$2:$AI$65,22,FALSE)</f>
        <v>1</v>
      </c>
      <c r="BH3040">
        <f>VLOOKUP($E3040, '2024 teams'!$B$2:$AI$65,23,FALSE)</f>
        <v>0.7063668548396862</v>
      </c>
      <c r="BI3040">
        <f>VLOOKUP($E3040, '2024 teams'!$B$2:$AI$65,24,FALSE)</f>
        <v>0.10063314516031385</v>
      </c>
      <c r="BJ3040">
        <f>VLOOKUP($E3040, '2024 teams'!$B$2:$AI$65,25,FALSE)</f>
        <v>114.26468278409</v>
      </c>
      <c r="BK3040">
        <f>VLOOKUP($E3040, '2024 teams'!$B$2:$AI$65,26,FALSE)</f>
        <v>99.942621677030999</v>
      </c>
      <c r="BL3040">
        <f>VLOOKUP($E3040, '2024 teams'!$B$2:$AI$65,27,FALSE)</f>
        <v>14.322061107059</v>
      </c>
      <c r="BM3040">
        <f>VLOOKUP($E3040, '2024 teams'!$B$2:$AI$65,28,FALSE)</f>
        <v>0.82347852431719004</v>
      </c>
      <c r="BN3040">
        <f>VLOOKUP($E3040, '2024 teams'!$B$2:$AI$65,29,FALSE)</f>
        <v>69.5</v>
      </c>
      <c r="BO3040">
        <f>VLOOKUP($E3040, '2024 teams'!$B$2:$AI$65,30,FALSE)</f>
        <v>3.5082669127754</v>
      </c>
      <c r="BP3040">
        <f>VLOOKUP($E3040, '2024 teams'!$B$2:$AI$65,31,FALSE)</f>
        <v>11.5</v>
      </c>
      <c r="BQ3040">
        <f>VLOOKUP($E3040, '2024 teams'!$B$2:$AI$65,32,FALSE)</f>
        <v>4.8526535029057456</v>
      </c>
      <c r="BR3040">
        <f>VLOOKUP($E3040, '2024 teams'!$B$2:$AI$65,33,FALSE)</f>
        <v>1.0454545454545454</v>
      </c>
      <c r="BS3040">
        <f>VLOOKUP($E3040, '2024 teams'!$B$2:$AI$65,34,FALSE)</f>
        <v>0.8</v>
      </c>
    </row>
    <row r="3041" spans="4:71" x14ac:dyDescent="0.35">
      <c r="D3041" t="str" cm="1">
        <f t="array" ref="D3041">INDEX($B$2:$B$65, CEILING(ROW()/COUNTA($C$2:$C$65),1))</f>
        <v>McNeese State</v>
      </c>
      <c r="E3041" t="str" cm="1">
        <f t="array" ref="E3041">INDEX($C$2:$C$65, MOD(ROW()-1,COUNTA($C$2:$C$65))+1)</f>
        <v>Northwestern</v>
      </c>
      <c r="F3041">
        <f>VLOOKUP($D3041, '2024 teams'!$B$2:$AI$65,2,FALSE)</f>
        <v>12</v>
      </c>
      <c r="G3041">
        <f>VLOOKUP($D3041, '2024 teams'!$B$2:$AI$65,3,FALSE)</f>
        <v>0.48299999999999998</v>
      </c>
      <c r="H3041">
        <f>VLOOKUP($D3041, '2024 teams'!$B$2:$AI$65,4,FALSE)</f>
        <v>0.39400000000000002</v>
      </c>
      <c r="I3041">
        <f>VLOOKUP($D3041, '2024 teams'!$B$2:$AI$65,5,FALSE)</f>
        <v>0.69499999999999995</v>
      </c>
      <c r="J3041">
        <f>VLOOKUP($D3041, '2024 teams'!$B$2:$AI$65,6,FALSE)</f>
        <v>34.799999999999997</v>
      </c>
      <c r="K3041">
        <f>VLOOKUP($D3041, '2024 teams'!$B$2:$AI$65,7,FALSE)</f>
        <v>14.2</v>
      </c>
      <c r="L3041">
        <f>VLOOKUP($D3041, '2024 teams'!$B$2:$AI$65,8,FALSE)</f>
        <v>9.4</v>
      </c>
      <c r="M3041">
        <f>VLOOKUP($D3041, '2024 teams'!$B$2:$AI$65,9,FALSE)</f>
        <v>3.6</v>
      </c>
      <c r="N3041">
        <f>VLOOKUP($D3041, '2024 teams'!$B$2:$AI$65,10,FALSE)</f>
        <v>9.4</v>
      </c>
      <c r="O3041">
        <f>VLOOKUP($D3041, '2024 teams'!$B$2:$AI$65,11,FALSE)</f>
        <v>18</v>
      </c>
      <c r="P3041">
        <f>VLOOKUP($D3041, '2024 teams'!$B$2:$AI$65,12,FALSE)</f>
        <v>78.400000000000006</v>
      </c>
      <c r="Q3041">
        <f>VLOOKUP($D3041, '2024 teams'!$B$2:$AI$65,13,FALSE)</f>
        <v>0.39900000000000002</v>
      </c>
      <c r="R3041">
        <f>VLOOKUP($D3041, '2024 teams'!$B$2:$AI$65,14,FALSE)</f>
        <v>64</v>
      </c>
      <c r="S3041">
        <f>VLOOKUP($D3041, '2024 teams'!$B$2:$AI$65,15,FALSE)</f>
        <v>1.153</v>
      </c>
      <c r="T3041">
        <f>VLOOKUP($D3041, '2024 teams'!$B$2:$AI$65,16,FALSE)</f>
        <v>0.94099999999999995</v>
      </c>
      <c r="U3041">
        <f>VLOOKUP($D3041, '2024 teams'!$B$2:$AI$65,17,FALSE)</f>
        <v>0.89700000000000002</v>
      </c>
      <c r="V3041">
        <f>VLOOKUP($D3041, '2024 teams'!$B$2:$AI$65,18,FALSE)</f>
        <v>68</v>
      </c>
      <c r="W3041">
        <f>VLOOKUP($D3041, '2024 teams'!$B$2:$AI$65,19,FALSE)</f>
        <v>0.54900000000000004</v>
      </c>
      <c r="X3041">
        <f>VLOOKUP($D3041, '2024 teams'!$B$2:$AI$65,20,FALSE)</f>
        <v>9.4</v>
      </c>
      <c r="Y3041">
        <f>VLOOKUP($D3041, '2024 teams'!$B$2:$AI$65,21,FALSE)</f>
        <v>14.4</v>
      </c>
      <c r="Z3041">
        <f>VLOOKUP($D3041, '2024 teams'!$B$2:$AI$65,22,FALSE)</f>
        <v>6.2</v>
      </c>
      <c r="AA3041">
        <f>VLOOKUP($D3041, '2024 teams'!$B$2:$AI$65,23,FALSE)</f>
        <v>0.85642133887266136</v>
      </c>
      <c r="AB3041">
        <f>VLOOKUP($D3041, '2024 teams'!$B$2:$AI$65,24,FALSE)</f>
        <v>4.0578661127338655E-2</v>
      </c>
      <c r="AC3041">
        <f>VLOOKUP($D3041, '2024 teams'!$B$2:$AI$65,25,FALSE)</f>
        <v>111.7761579112</v>
      </c>
      <c r="AD3041">
        <f>VLOOKUP($D3041, '2024 teams'!$B$2:$AI$65,26,FALSE)</f>
        <v>101.6729827931</v>
      </c>
      <c r="AE3041">
        <f>VLOOKUP($D3041, '2024 teams'!$B$2:$AI$65,27,FALSE)</f>
        <v>10.103175118099998</v>
      </c>
      <c r="AF3041">
        <f>VLOOKUP($D3041, '2024 teams'!$B$2:$AI$65,28,FALSE)</f>
        <v>0.74828222613608997</v>
      </c>
      <c r="AG3041">
        <f>VLOOKUP($D3041, '2024 teams'!$B$2:$AI$65,29,FALSE)</f>
        <v>66.3</v>
      </c>
      <c r="AH3041">
        <f>VLOOKUP($D3041, '2024 teams'!$B$2:$AI$65,30,FALSE)</f>
        <v>0.66965993734243001</v>
      </c>
      <c r="AI3041">
        <f>VLOOKUP($D3041, '2024 teams'!$B$2:$AI$65,31,FALSE)</f>
        <v>15.3</v>
      </c>
      <c r="AJ3041">
        <f>VLOOKUP($D3041, '2024 teams'!$B$2:$AI$65,32,FALSE)</f>
        <v>6.5622934597285658</v>
      </c>
      <c r="AK3041">
        <f>VLOOKUP($D3041, '2024 teams'!$B$2:$AI$65,33,FALSE)</f>
        <v>1.6276595744680851</v>
      </c>
      <c r="AL3041">
        <f>VLOOKUP($D3041, '2024 teams'!$B$2:$AI$65,34,FALSE)</f>
        <v>1</v>
      </c>
      <c r="AM3041">
        <f>VLOOKUP($E3041, '2024 teams'!$B$2:$AI$65,2,FALSE)</f>
        <v>9</v>
      </c>
      <c r="AN3041">
        <f>VLOOKUP($E3041, '2024 teams'!$B$2:$AI$65,3,FALSE)</f>
        <v>0.45900000000000002</v>
      </c>
      <c r="AO3041">
        <f>VLOOKUP($E3041, '2024 teams'!$B$2:$AI$65,4,FALSE)</f>
        <v>0.39400000000000002</v>
      </c>
      <c r="AP3041">
        <f>VLOOKUP($E3041, '2024 teams'!$B$2:$AI$65,5,FALSE)</f>
        <v>0.748</v>
      </c>
      <c r="AQ3041">
        <f>VLOOKUP($E3041, '2024 teams'!$B$2:$AI$65,6,FALSE)</f>
        <v>31.3</v>
      </c>
      <c r="AR3041">
        <f>VLOOKUP($E3041, '2024 teams'!$B$2:$AI$65,7,FALSE)</f>
        <v>15.7</v>
      </c>
      <c r="AS3041">
        <f>VLOOKUP($E3041, '2024 teams'!$B$2:$AI$65,8,FALSE)</f>
        <v>6.9</v>
      </c>
      <c r="AT3041">
        <f>VLOOKUP($E3041, '2024 teams'!$B$2:$AI$65,9,FALSE)</f>
        <v>3.3</v>
      </c>
      <c r="AU3041">
        <f>VLOOKUP($E3041, '2024 teams'!$B$2:$AI$65,10,FALSE)</f>
        <v>8.8000000000000007</v>
      </c>
      <c r="AV3041">
        <f>VLOOKUP($E3041, '2024 teams'!$B$2:$AI$65,11,FALSE)</f>
        <v>17.8</v>
      </c>
      <c r="AW3041">
        <f>VLOOKUP($E3041, '2024 teams'!$B$2:$AI$65,12,FALSE)</f>
        <v>73.7</v>
      </c>
      <c r="AX3041">
        <f>VLOOKUP($E3041, '2024 teams'!$B$2:$AI$65,13,FALSE)</f>
        <v>0.45</v>
      </c>
      <c r="AY3041">
        <f>VLOOKUP($E3041, '2024 teams'!$B$2:$AI$65,14,FALSE)</f>
        <v>69</v>
      </c>
      <c r="AZ3041">
        <f>VLOOKUP($E3041, '2024 teams'!$B$2:$AI$65,15,FALSE)</f>
        <v>1.099</v>
      </c>
      <c r="BA3041">
        <f>VLOOKUP($E3041, '2024 teams'!$B$2:$AI$65,16,FALSE)</f>
        <v>1.0289999999999999</v>
      </c>
      <c r="BB3041">
        <f>VLOOKUP($E3041, '2024 teams'!$B$2:$AI$65,17,FALSE)</f>
        <v>0.65600000000000003</v>
      </c>
      <c r="BC3041">
        <f>VLOOKUP($E3041, '2024 teams'!$B$2:$AI$65,18,FALSE)</f>
        <v>67</v>
      </c>
      <c r="BD3041">
        <f>VLOOKUP($E3041, '2024 teams'!$B$2:$AI$65,19,FALSE)</f>
        <v>0.53200000000000003</v>
      </c>
      <c r="BE3041">
        <f>VLOOKUP($E3041, '2024 teams'!$B$2:$AI$65,20,FALSE)</f>
        <v>7.1</v>
      </c>
      <c r="BF3041">
        <f>VLOOKUP($E3041, '2024 teams'!$B$2:$AI$65,21,FALSE)</f>
        <v>4.7</v>
      </c>
      <c r="BG3041">
        <f>VLOOKUP($E3041, '2024 teams'!$B$2:$AI$65,22,FALSE)</f>
        <v>3.2</v>
      </c>
      <c r="BH3041">
        <f>VLOOKUP($E3041, '2024 teams'!$B$2:$AI$65,23,FALSE)</f>
        <v>0.64104149493037654</v>
      </c>
      <c r="BI3041">
        <f>VLOOKUP($E3041, '2024 teams'!$B$2:$AI$65,24,FALSE)</f>
        <v>1.4958505069623484E-2</v>
      </c>
      <c r="BJ3041">
        <f>VLOOKUP($E3041, '2024 teams'!$B$2:$AI$65,25,FALSE)</f>
        <v>116.44631044291999</v>
      </c>
      <c r="BK3041">
        <f>VLOOKUP($E3041, '2024 teams'!$B$2:$AI$65,26,FALSE)</f>
        <v>99.604425448876995</v>
      </c>
      <c r="BL3041">
        <f>VLOOKUP($E3041, '2024 teams'!$B$2:$AI$65,27,FALSE)</f>
        <v>16.841884994042999</v>
      </c>
      <c r="BM3041">
        <f>VLOOKUP($E3041, '2024 teams'!$B$2:$AI$65,28,FALSE)</f>
        <v>0.85773122449979</v>
      </c>
      <c r="BN3041">
        <f>VLOOKUP($E3041, '2024 teams'!$B$2:$AI$65,29,FALSE)</f>
        <v>64.7</v>
      </c>
      <c r="BO3041">
        <f>VLOOKUP($E3041, '2024 teams'!$B$2:$AI$65,30,FALSE)</f>
        <v>1.4335125449082</v>
      </c>
      <c r="BP3041">
        <f>VLOOKUP($E3041, '2024 teams'!$B$2:$AI$65,31,FALSE)</f>
        <v>12.3</v>
      </c>
      <c r="BQ3041">
        <f>VLOOKUP($E3041, '2024 teams'!$B$2:$AI$65,32,FALSE)</f>
        <v>3.8416127424504141</v>
      </c>
      <c r="BR3041">
        <f>VLOOKUP($E3041, '2024 teams'!$B$2:$AI$65,33,FALSE)</f>
        <v>1.3977272727272727</v>
      </c>
      <c r="BS3041">
        <f>VLOOKUP($E3041, '2024 teams'!$B$2:$AI$65,34,FALSE)</f>
        <v>0.6</v>
      </c>
    </row>
    <row r="3042" spans="4:71" x14ac:dyDescent="0.35">
      <c r="D3042" t="str" cm="1">
        <f t="array" ref="D3042">INDEX($B$2:$B$65, CEILING(ROW()/COUNTA($C$2:$C$65),1))</f>
        <v>McNeese State</v>
      </c>
      <c r="E3042" t="str" cm="1">
        <f t="array" ref="E3042">INDEX($C$2:$C$65, MOD(ROW()-1,COUNTA($C$2:$C$65))+1)</f>
        <v>Texas A&amp;M</v>
      </c>
      <c r="F3042">
        <f>VLOOKUP($D3042, '2024 teams'!$B$2:$AI$65,2,FALSE)</f>
        <v>12</v>
      </c>
      <c r="G3042">
        <f>VLOOKUP($D3042, '2024 teams'!$B$2:$AI$65,3,FALSE)</f>
        <v>0.48299999999999998</v>
      </c>
      <c r="H3042">
        <f>VLOOKUP($D3042, '2024 teams'!$B$2:$AI$65,4,FALSE)</f>
        <v>0.39400000000000002</v>
      </c>
      <c r="I3042">
        <f>VLOOKUP($D3042, '2024 teams'!$B$2:$AI$65,5,FALSE)</f>
        <v>0.69499999999999995</v>
      </c>
      <c r="J3042">
        <f>VLOOKUP($D3042, '2024 teams'!$B$2:$AI$65,6,FALSE)</f>
        <v>34.799999999999997</v>
      </c>
      <c r="K3042">
        <f>VLOOKUP($D3042, '2024 teams'!$B$2:$AI$65,7,FALSE)</f>
        <v>14.2</v>
      </c>
      <c r="L3042">
        <f>VLOOKUP($D3042, '2024 teams'!$B$2:$AI$65,8,FALSE)</f>
        <v>9.4</v>
      </c>
      <c r="M3042">
        <f>VLOOKUP($D3042, '2024 teams'!$B$2:$AI$65,9,FALSE)</f>
        <v>3.6</v>
      </c>
      <c r="N3042">
        <f>VLOOKUP($D3042, '2024 teams'!$B$2:$AI$65,10,FALSE)</f>
        <v>9.4</v>
      </c>
      <c r="O3042">
        <f>VLOOKUP($D3042, '2024 teams'!$B$2:$AI$65,11,FALSE)</f>
        <v>18</v>
      </c>
      <c r="P3042">
        <f>VLOOKUP($D3042, '2024 teams'!$B$2:$AI$65,12,FALSE)</f>
        <v>78.400000000000006</v>
      </c>
      <c r="Q3042">
        <f>VLOOKUP($D3042, '2024 teams'!$B$2:$AI$65,13,FALSE)</f>
        <v>0.39900000000000002</v>
      </c>
      <c r="R3042">
        <f>VLOOKUP($D3042, '2024 teams'!$B$2:$AI$65,14,FALSE)</f>
        <v>64</v>
      </c>
      <c r="S3042">
        <f>VLOOKUP($D3042, '2024 teams'!$B$2:$AI$65,15,FALSE)</f>
        <v>1.153</v>
      </c>
      <c r="T3042">
        <f>VLOOKUP($D3042, '2024 teams'!$B$2:$AI$65,16,FALSE)</f>
        <v>0.94099999999999995</v>
      </c>
      <c r="U3042">
        <f>VLOOKUP($D3042, '2024 teams'!$B$2:$AI$65,17,FALSE)</f>
        <v>0.89700000000000002</v>
      </c>
      <c r="V3042">
        <f>VLOOKUP($D3042, '2024 teams'!$B$2:$AI$65,18,FALSE)</f>
        <v>68</v>
      </c>
      <c r="W3042">
        <f>VLOOKUP($D3042, '2024 teams'!$B$2:$AI$65,19,FALSE)</f>
        <v>0.54900000000000004</v>
      </c>
      <c r="X3042">
        <f>VLOOKUP($D3042, '2024 teams'!$B$2:$AI$65,20,FALSE)</f>
        <v>9.4</v>
      </c>
      <c r="Y3042">
        <f>VLOOKUP($D3042, '2024 teams'!$B$2:$AI$65,21,FALSE)</f>
        <v>14.4</v>
      </c>
      <c r="Z3042">
        <f>VLOOKUP($D3042, '2024 teams'!$B$2:$AI$65,22,FALSE)</f>
        <v>6.2</v>
      </c>
      <c r="AA3042">
        <f>VLOOKUP($D3042, '2024 teams'!$B$2:$AI$65,23,FALSE)</f>
        <v>0.85642133887266136</v>
      </c>
      <c r="AB3042">
        <f>VLOOKUP($D3042, '2024 teams'!$B$2:$AI$65,24,FALSE)</f>
        <v>4.0578661127338655E-2</v>
      </c>
      <c r="AC3042">
        <f>VLOOKUP($D3042, '2024 teams'!$B$2:$AI$65,25,FALSE)</f>
        <v>111.7761579112</v>
      </c>
      <c r="AD3042">
        <f>VLOOKUP($D3042, '2024 teams'!$B$2:$AI$65,26,FALSE)</f>
        <v>101.6729827931</v>
      </c>
      <c r="AE3042">
        <f>VLOOKUP($D3042, '2024 teams'!$B$2:$AI$65,27,FALSE)</f>
        <v>10.103175118099998</v>
      </c>
      <c r="AF3042">
        <f>VLOOKUP($D3042, '2024 teams'!$B$2:$AI$65,28,FALSE)</f>
        <v>0.74828222613608997</v>
      </c>
      <c r="AG3042">
        <f>VLOOKUP($D3042, '2024 teams'!$B$2:$AI$65,29,FALSE)</f>
        <v>66.3</v>
      </c>
      <c r="AH3042">
        <f>VLOOKUP($D3042, '2024 teams'!$B$2:$AI$65,30,FALSE)</f>
        <v>0.66965993734243001</v>
      </c>
      <c r="AI3042">
        <f>VLOOKUP($D3042, '2024 teams'!$B$2:$AI$65,31,FALSE)</f>
        <v>15.3</v>
      </c>
      <c r="AJ3042">
        <f>VLOOKUP($D3042, '2024 teams'!$B$2:$AI$65,32,FALSE)</f>
        <v>6.5622934597285658</v>
      </c>
      <c r="AK3042">
        <f>VLOOKUP($D3042, '2024 teams'!$B$2:$AI$65,33,FALSE)</f>
        <v>1.6276595744680851</v>
      </c>
      <c r="AL3042">
        <f>VLOOKUP($D3042, '2024 teams'!$B$2:$AI$65,34,FALSE)</f>
        <v>1</v>
      </c>
      <c r="AM3042">
        <f>VLOOKUP($E3042, '2024 teams'!$B$2:$AI$65,2,FALSE)</f>
        <v>9</v>
      </c>
      <c r="AN3042">
        <f>VLOOKUP($E3042, '2024 teams'!$B$2:$AI$65,3,FALSE)</f>
        <v>0.39900000000000002</v>
      </c>
      <c r="AO3042">
        <f>VLOOKUP($E3042, '2024 teams'!$B$2:$AI$65,4,FALSE)</f>
        <v>0.28399999999999997</v>
      </c>
      <c r="AP3042">
        <f>VLOOKUP($E3042, '2024 teams'!$B$2:$AI$65,5,FALSE)</f>
        <v>0.70899999999999996</v>
      </c>
      <c r="AQ3042">
        <f>VLOOKUP($E3042, '2024 teams'!$B$2:$AI$65,6,FALSE)</f>
        <v>42.9</v>
      </c>
      <c r="AR3042">
        <f>VLOOKUP($E3042, '2024 teams'!$B$2:$AI$65,7,FALSE)</f>
        <v>11.3</v>
      </c>
      <c r="AS3042">
        <f>VLOOKUP($E3042, '2024 teams'!$B$2:$AI$65,8,FALSE)</f>
        <v>7.1</v>
      </c>
      <c r="AT3042">
        <f>VLOOKUP($E3042, '2024 teams'!$B$2:$AI$65,9,FALSE)</f>
        <v>2.9</v>
      </c>
      <c r="AU3042">
        <f>VLOOKUP($E3042, '2024 teams'!$B$2:$AI$65,10,FALSE)</f>
        <v>9.6</v>
      </c>
      <c r="AV3042">
        <f>VLOOKUP($E3042, '2024 teams'!$B$2:$AI$65,11,FALSE)</f>
        <v>16.600000000000001</v>
      </c>
      <c r="AW3042">
        <f>VLOOKUP($E3042, '2024 teams'!$B$2:$AI$65,12,FALSE)</f>
        <v>74.8</v>
      </c>
      <c r="AX3042">
        <f>VLOOKUP($E3042, '2024 teams'!$B$2:$AI$65,13,FALSE)</f>
        <v>0.42499999999999999</v>
      </c>
      <c r="AY3042">
        <f>VLOOKUP($E3042, '2024 teams'!$B$2:$AI$65,14,FALSE)</f>
        <v>70.8</v>
      </c>
      <c r="AZ3042">
        <f>VLOOKUP($E3042, '2024 teams'!$B$2:$AI$65,15,FALSE)</f>
        <v>1.077</v>
      </c>
      <c r="BA3042">
        <f>VLOOKUP($E3042, '2024 teams'!$B$2:$AI$65,16,FALSE)</f>
        <v>1.0189999999999999</v>
      </c>
      <c r="BB3042">
        <f>VLOOKUP($E3042, '2024 teams'!$B$2:$AI$65,17,FALSE)</f>
        <v>0.58799999999999997</v>
      </c>
      <c r="BC3042">
        <f>VLOOKUP($E3042, '2024 teams'!$B$2:$AI$65,18,FALSE)</f>
        <v>69.5</v>
      </c>
      <c r="BD3042">
        <f>VLOOKUP($E3042, '2024 teams'!$B$2:$AI$65,19,FALSE)</f>
        <v>0.45400000000000001</v>
      </c>
      <c r="BE3042">
        <f>VLOOKUP($E3042, '2024 teams'!$B$2:$AI$65,20,FALSE)</f>
        <v>15.2</v>
      </c>
      <c r="BF3042">
        <f>VLOOKUP($E3042, '2024 teams'!$B$2:$AI$65,21,FALSE)</f>
        <v>4</v>
      </c>
      <c r="BG3042">
        <f>VLOOKUP($E3042, '2024 teams'!$B$2:$AI$65,22,FALSE)</f>
        <v>8.6</v>
      </c>
      <c r="BH3042">
        <f>VLOOKUP($E3042, '2024 teams'!$B$2:$AI$65,23,FALSE)</f>
        <v>0.61860660957249769</v>
      </c>
      <c r="BI3042">
        <f>VLOOKUP($E3042, '2024 teams'!$B$2:$AI$65,24,FALSE)</f>
        <v>-3.0606609572497723E-2</v>
      </c>
      <c r="BJ3042">
        <f>VLOOKUP($E3042, '2024 teams'!$B$2:$AI$65,25,FALSE)</f>
        <v>115.08073449992</v>
      </c>
      <c r="BK3042">
        <f>VLOOKUP($E3042, '2024 teams'!$B$2:$AI$65,26,FALSE)</f>
        <v>99.609585237071997</v>
      </c>
      <c r="BL3042">
        <f>VLOOKUP($E3042, '2024 teams'!$B$2:$AI$65,27,FALSE)</f>
        <v>15.471149262848002</v>
      </c>
      <c r="BM3042">
        <f>VLOOKUP($E3042, '2024 teams'!$B$2:$AI$65,28,FALSE)</f>
        <v>0.84028075659170998</v>
      </c>
      <c r="BN3042">
        <f>VLOOKUP($E3042, '2024 teams'!$B$2:$AI$65,29,FALSE)</f>
        <v>66.5</v>
      </c>
      <c r="BO3042">
        <f>VLOOKUP($E3042, '2024 teams'!$B$2:$AI$65,30,FALSE)</f>
        <v>0.10374925225089</v>
      </c>
      <c r="BP3042">
        <f>VLOOKUP($E3042, '2024 teams'!$B$2:$AI$65,31,FALSE)</f>
        <v>11.4</v>
      </c>
      <c r="BQ3042">
        <f>VLOOKUP($E3042, '2024 teams'!$B$2:$AI$65,32,FALSE)</f>
        <v>4.2983232124643314</v>
      </c>
      <c r="BR3042">
        <f>VLOOKUP($E3042, '2024 teams'!$B$2:$AI$65,33,FALSE)</f>
        <v>1.1875</v>
      </c>
      <c r="BS3042">
        <f>VLOOKUP($E3042, '2024 teams'!$B$2:$AI$65,34,FALSE)</f>
        <v>0.5</v>
      </c>
    </row>
    <row r="3043" spans="4:71" x14ac:dyDescent="0.35">
      <c r="D3043" t="str" cm="1">
        <f t="array" ref="D3043">INDEX($B$2:$B$65, CEILING(ROW()/COUNTA($C$2:$C$65),1))</f>
        <v>McNeese State</v>
      </c>
      <c r="E3043" t="str" cm="1">
        <f t="array" ref="E3043">INDEX($C$2:$C$65, MOD(ROW()-1,COUNTA($C$2:$C$65))+1)</f>
        <v>Michigan State</v>
      </c>
      <c r="F3043">
        <f>VLOOKUP($D3043, '2024 teams'!$B$2:$AI$65,2,FALSE)</f>
        <v>12</v>
      </c>
      <c r="G3043">
        <f>VLOOKUP($D3043, '2024 teams'!$B$2:$AI$65,3,FALSE)</f>
        <v>0.48299999999999998</v>
      </c>
      <c r="H3043">
        <f>VLOOKUP($D3043, '2024 teams'!$B$2:$AI$65,4,FALSE)</f>
        <v>0.39400000000000002</v>
      </c>
      <c r="I3043">
        <f>VLOOKUP($D3043, '2024 teams'!$B$2:$AI$65,5,FALSE)</f>
        <v>0.69499999999999995</v>
      </c>
      <c r="J3043">
        <f>VLOOKUP($D3043, '2024 teams'!$B$2:$AI$65,6,FALSE)</f>
        <v>34.799999999999997</v>
      </c>
      <c r="K3043">
        <f>VLOOKUP($D3043, '2024 teams'!$B$2:$AI$65,7,FALSE)</f>
        <v>14.2</v>
      </c>
      <c r="L3043">
        <f>VLOOKUP($D3043, '2024 teams'!$B$2:$AI$65,8,FALSE)</f>
        <v>9.4</v>
      </c>
      <c r="M3043">
        <f>VLOOKUP($D3043, '2024 teams'!$B$2:$AI$65,9,FALSE)</f>
        <v>3.6</v>
      </c>
      <c r="N3043">
        <f>VLOOKUP($D3043, '2024 teams'!$B$2:$AI$65,10,FALSE)</f>
        <v>9.4</v>
      </c>
      <c r="O3043">
        <f>VLOOKUP($D3043, '2024 teams'!$B$2:$AI$65,11,FALSE)</f>
        <v>18</v>
      </c>
      <c r="P3043">
        <f>VLOOKUP($D3043, '2024 teams'!$B$2:$AI$65,12,FALSE)</f>
        <v>78.400000000000006</v>
      </c>
      <c r="Q3043">
        <f>VLOOKUP($D3043, '2024 teams'!$B$2:$AI$65,13,FALSE)</f>
        <v>0.39900000000000002</v>
      </c>
      <c r="R3043">
        <f>VLOOKUP($D3043, '2024 teams'!$B$2:$AI$65,14,FALSE)</f>
        <v>64</v>
      </c>
      <c r="S3043">
        <f>VLOOKUP($D3043, '2024 teams'!$B$2:$AI$65,15,FALSE)</f>
        <v>1.153</v>
      </c>
      <c r="T3043">
        <f>VLOOKUP($D3043, '2024 teams'!$B$2:$AI$65,16,FALSE)</f>
        <v>0.94099999999999995</v>
      </c>
      <c r="U3043">
        <f>VLOOKUP($D3043, '2024 teams'!$B$2:$AI$65,17,FALSE)</f>
        <v>0.89700000000000002</v>
      </c>
      <c r="V3043">
        <f>VLOOKUP($D3043, '2024 teams'!$B$2:$AI$65,18,FALSE)</f>
        <v>68</v>
      </c>
      <c r="W3043">
        <f>VLOOKUP($D3043, '2024 teams'!$B$2:$AI$65,19,FALSE)</f>
        <v>0.54900000000000004</v>
      </c>
      <c r="X3043">
        <f>VLOOKUP($D3043, '2024 teams'!$B$2:$AI$65,20,FALSE)</f>
        <v>9.4</v>
      </c>
      <c r="Y3043">
        <f>VLOOKUP($D3043, '2024 teams'!$B$2:$AI$65,21,FALSE)</f>
        <v>14.4</v>
      </c>
      <c r="Z3043">
        <f>VLOOKUP($D3043, '2024 teams'!$B$2:$AI$65,22,FALSE)</f>
        <v>6.2</v>
      </c>
      <c r="AA3043">
        <f>VLOOKUP($D3043, '2024 teams'!$B$2:$AI$65,23,FALSE)</f>
        <v>0.85642133887266136</v>
      </c>
      <c r="AB3043">
        <f>VLOOKUP($D3043, '2024 teams'!$B$2:$AI$65,24,FALSE)</f>
        <v>4.0578661127338655E-2</v>
      </c>
      <c r="AC3043">
        <f>VLOOKUP($D3043, '2024 teams'!$B$2:$AI$65,25,FALSE)</f>
        <v>111.7761579112</v>
      </c>
      <c r="AD3043">
        <f>VLOOKUP($D3043, '2024 teams'!$B$2:$AI$65,26,FALSE)</f>
        <v>101.6729827931</v>
      </c>
      <c r="AE3043">
        <f>VLOOKUP($D3043, '2024 teams'!$B$2:$AI$65,27,FALSE)</f>
        <v>10.103175118099998</v>
      </c>
      <c r="AF3043">
        <f>VLOOKUP($D3043, '2024 teams'!$B$2:$AI$65,28,FALSE)</f>
        <v>0.74828222613608997</v>
      </c>
      <c r="AG3043">
        <f>VLOOKUP($D3043, '2024 teams'!$B$2:$AI$65,29,FALSE)</f>
        <v>66.3</v>
      </c>
      <c r="AH3043">
        <f>VLOOKUP($D3043, '2024 teams'!$B$2:$AI$65,30,FALSE)</f>
        <v>0.66965993734243001</v>
      </c>
      <c r="AI3043">
        <f>VLOOKUP($D3043, '2024 teams'!$B$2:$AI$65,31,FALSE)</f>
        <v>15.3</v>
      </c>
      <c r="AJ3043">
        <f>VLOOKUP($D3043, '2024 teams'!$B$2:$AI$65,32,FALSE)</f>
        <v>6.5622934597285658</v>
      </c>
      <c r="AK3043">
        <f>VLOOKUP($D3043, '2024 teams'!$B$2:$AI$65,33,FALSE)</f>
        <v>1.6276595744680851</v>
      </c>
      <c r="AL3043">
        <f>VLOOKUP($D3043, '2024 teams'!$B$2:$AI$65,34,FALSE)</f>
        <v>1</v>
      </c>
      <c r="AM3043">
        <f>VLOOKUP($E3043, '2024 teams'!$B$2:$AI$65,2,FALSE)</f>
        <v>9</v>
      </c>
      <c r="AN3043">
        <f>VLOOKUP($E3043, '2024 teams'!$B$2:$AI$65,3,FALSE)</f>
        <v>0.46100000000000002</v>
      </c>
      <c r="AO3043">
        <f>VLOOKUP($E3043, '2024 teams'!$B$2:$AI$65,4,FALSE)</f>
        <v>0.35899999999999999</v>
      </c>
      <c r="AP3043">
        <f>VLOOKUP($E3043, '2024 teams'!$B$2:$AI$65,5,FALSE)</f>
        <v>0.70599999999999996</v>
      </c>
      <c r="AQ3043">
        <f>VLOOKUP($E3043, '2024 teams'!$B$2:$AI$65,6,FALSE)</f>
        <v>34.6</v>
      </c>
      <c r="AR3043">
        <f>VLOOKUP($E3043, '2024 teams'!$B$2:$AI$65,7,FALSE)</f>
        <v>16.3</v>
      </c>
      <c r="AS3043">
        <f>VLOOKUP($E3043, '2024 teams'!$B$2:$AI$65,8,FALSE)</f>
        <v>7.2</v>
      </c>
      <c r="AT3043">
        <f>VLOOKUP($E3043, '2024 teams'!$B$2:$AI$65,9,FALSE)</f>
        <v>3.9</v>
      </c>
      <c r="AU3043">
        <f>VLOOKUP($E3043, '2024 teams'!$B$2:$AI$65,10,FALSE)</f>
        <v>9.8000000000000007</v>
      </c>
      <c r="AV3043">
        <f>VLOOKUP($E3043, '2024 teams'!$B$2:$AI$65,11,FALSE)</f>
        <v>16.5</v>
      </c>
      <c r="AW3043">
        <f>VLOOKUP($E3043, '2024 teams'!$B$2:$AI$65,12,FALSE)</f>
        <v>73.099999999999994</v>
      </c>
      <c r="AX3043">
        <f>VLOOKUP($E3043, '2024 teams'!$B$2:$AI$65,13,FALSE)</f>
        <v>0.41199999999999998</v>
      </c>
      <c r="AY3043">
        <f>VLOOKUP($E3043, '2024 teams'!$B$2:$AI$65,14,FALSE)</f>
        <v>65.900000000000006</v>
      </c>
      <c r="AZ3043">
        <f>VLOOKUP($E3043, '2024 teams'!$B$2:$AI$65,15,FALSE)</f>
        <v>1.07</v>
      </c>
      <c r="BA3043">
        <f>VLOOKUP($E3043, '2024 teams'!$B$2:$AI$65,16,FALSE)</f>
        <v>0.96499999999999997</v>
      </c>
      <c r="BB3043">
        <f>VLOOKUP($E3043, '2024 teams'!$B$2:$AI$65,17,FALSE)</f>
        <v>0.57599999999999996</v>
      </c>
      <c r="BC3043">
        <f>VLOOKUP($E3043, '2024 teams'!$B$2:$AI$65,18,FALSE)</f>
        <v>68.400000000000006</v>
      </c>
      <c r="BD3043">
        <f>VLOOKUP($E3043, '2024 teams'!$B$2:$AI$65,19,FALSE)</f>
        <v>0.51500000000000001</v>
      </c>
      <c r="BE3043">
        <f>VLOOKUP($E3043, '2024 teams'!$B$2:$AI$65,20,FALSE)</f>
        <v>8.6999999999999993</v>
      </c>
      <c r="BF3043">
        <f>VLOOKUP($E3043, '2024 teams'!$B$2:$AI$65,21,FALSE)</f>
        <v>7.2</v>
      </c>
      <c r="BG3043">
        <f>VLOOKUP($E3043, '2024 teams'!$B$2:$AI$65,22,FALSE)</f>
        <v>3.5</v>
      </c>
      <c r="BH3043">
        <f>VLOOKUP($E3043, '2024 teams'!$B$2:$AI$65,23,FALSE)</f>
        <v>0.71350560947921726</v>
      </c>
      <c r="BI3043">
        <f>VLOOKUP($E3043, '2024 teams'!$B$2:$AI$65,24,FALSE)</f>
        <v>-0.13750560947921731</v>
      </c>
      <c r="BJ3043">
        <f>VLOOKUP($E3043, '2024 teams'!$B$2:$AI$65,25,FALSE)</f>
        <v>113.60248298111</v>
      </c>
      <c r="BK3043">
        <f>VLOOKUP($E3043, '2024 teams'!$B$2:$AI$65,26,FALSE)</f>
        <v>93.336198146116999</v>
      </c>
      <c r="BL3043">
        <f>VLOOKUP($E3043, '2024 teams'!$B$2:$AI$65,27,FALSE)</f>
        <v>20.266284834993002</v>
      </c>
      <c r="BM3043">
        <f>VLOOKUP($E3043, '2024 teams'!$B$2:$AI$65,28,FALSE)</f>
        <v>0.90548563508258995</v>
      </c>
      <c r="BN3043">
        <f>VLOOKUP($E3043, '2024 teams'!$B$2:$AI$65,29,FALSE)</f>
        <v>66.3</v>
      </c>
      <c r="BO3043">
        <f>VLOOKUP($E3043, '2024 teams'!$B$2:$AI$65,30,FALSE)</f>
        <v>0.12371047668235</v>
      </c>
      <c r="BP3043">
        <f>VLOOKUP($E3043, '2024 teams'!$B$2:$AI$65,31,FALSE)</f>
        <v>12.5</v>
      </c>
      <c r="BQ3043">
        <f>VLOOKUP($E3043, '2024 teams'!$B$2:$AI$65,32,FALSE)</f>
        <v>3.2714432141762058</v>
      </c>
      <c r="BR3043">
        <f>VLOOKUP($E3043, '2024 teams'!$B$2:$AI$65,33,FALSE)</f>
        <v>1.2755102040816326</v>
      </c>
      <c r="BS3043">
        <f>VLOOKUP($E3043, '2024 teams'!$B$2:$AI$65,34,FALSE)</f>
        <v>0.5</v>
      </c>
    </row>
    <row r="3044" spans="4:71" x14ac:dyDescent="0.35">
      <c r="D3044" t="str" cm="1">
        <f t="array" ref="D3044">INDEX($B$2:$B$65, CEILING(ROW()/COUNTA($C$2:$C$65),1))</f>
        <v>McNeese State</v>
      </c>
      <c r="E3044" t="str" cm="1">
        <f t="array" ref="E3044">INDEX($C$2:$C$65, MOD(ROW()-1,COUNTA($C$2:$C$65))+1)</f>
        <v>TCU</v>
      </c>
      <c r="F3044">
        <f>VLOOKUP($D3044, '2024 teams'!$B$2:$AI$65,2,FALSE)</f>
        <v>12</v>
      </c>
      <c r="G3044">
        <f>VLOOKUP($D3044, '2024 teams'!$B$2:$AI$65,3,FALSE)</f>
        <v>0.48299999999999998</v>
      </c>
      <c r="H3044">
        <f>VLOOKUP($D3044, '2024 teams'!$B$2:$AI$65,4,FALSE)</f>
        <v>0.39400000000000002</v>
      </c>
      <c r="I3044">
        <f>VLOOKUP($D3044, '2024 teams'!$B$2:$AI$65,5,FALSE)</f>
        <v>0.69499999999999995</v>
      </c>
      <c r="J3044">
        <f>VLOOKUP($D3044, '2024 teams'!$B$2:$AI$65,6,FALSE)</f>
        <v>34.799999999999997</v>
      </c>
      <c r="K3044">
        <f>VLOOKUP($D3044, '2024 teams'!$B$2:$AI$65,7,FALSE)</f>
        <v>14.2</v>
      </c>
      <c r="L3044">
        <f>VLOOKUP($D3044, '2024 teams'!$B$2:$AI$65,8,FALSE)</f>
        <v>9.4</v>
      </c>
      <c r="M3044">
        <f>VLOOKUP($D3044, '2024 teams'!$B$2:$AI$65,9,FALSE)</f>
        <v>3.6</v>
      </c>
      <c r="N3044">
        <f>VLOOKUP($D3044, '2024 teams'!$B$2:$AI$65,10,FALSE)</f>
        <v>9.4</v>
      </c>
      <c r="O3044">
        <f>VLOOKUP($D3044, '2024 teams'!$B$2:$AI$65,11,FALSE)</f>
        <v>18</v>
      </c>
      <c r="P3044">
        <f>VLOOKUP($D3044, '2024 teams'!$B$2:$AI$65,12,FALSE)</f>
        <v>78.400000000000006</v>
      </c>
      <c r="Q3044">
        <f>VLOOKUP($D3044, '2024 teams'!$B$2:$AI$65,13,FALSE)</f>
        <v>0.39900000000000002</v>
      </c>
      <c r="R3044">
        <f>VLOOKUP($D3044, '2024 teams'!$B$2:$AI$65,14,FALSE)</f>
        <v>64</v>
      </c>
      <c r="S3044">
        <f>VLOOKUP($D3044, '2024 teams'!$B$2:$AI$65,15,FALSE)</f>
        <v>1.153</v>
      </c>
      <c r="T3044">
        <f>VLOOKUP($D3044, '2024 teams'!$B$2:$AI$65,16,FALSE)</f>
        <v>0.94099999999999995</v>
      </c>
      <c r="U3044">
        <f>VLOOKUP($D3044, '2024 teams'!$B$2:$AI$65,17,FALSE)</f>
        <v>0.89700000000000002</v>
      </c>
      <c r="V3044">
        <f>VLOOKUP($D3044, '2024 teams'!$B$2:$AI$65,18,FALSE)</f>
        <v>68</v>
      </c>
      <c r="W3044">
        <f>VLOOKUP($D3044, '2024 teams'!$B$2:$AI$65,19,FALSE)</f>
        <v>0.54900000000000004</v>
      </c>
      <c r="X3044">
        <f>VLOOKUP($D3044, '2024 teams'!$B$2:$AI$65,20,FALSE)</f>
        <v>9.4</v>
      </c>
      <c r="Y3044">
        <f>VLOOKUP($D3044, '2024 teams'!$B$2:$AI$65,21,FALSE)</f>
        <v>14.4</v>
      </c>
      <c r="Z3044">
        <f>VLOOKUP($D3044, '2024 teams'!$B$2:$AI$65,22,FALSE)</f>
        <v>6.2</v>
      </c>
      <c r="AA3044">
        <f>VLOOKUP($D3044, '2024 teams'!$B$2:$AI$65,23,FALSE)</f>
        <v>0.85642133887266136</v>
      </c>
      <c r="AB3044">
        <f>VLOOKUP($D3044, '2024 teams'!$B$2:$AI$65,24,FALSE)</f>
        <v>4.0578661127338655E-2</v>
      </c>
      <c r="AC3044">
        <f>VLOOKUP($D3044, '2024 teams'!$B$2:$AI$65,25,FALSE)</f>
        <v>111.7761579112</v>
      </c>
      <c r="AD3044">
        <f>VLOOKUP($D3044, '2024 teams'!$B$2:$AI$65,26,FALSE)</f>
        <v>101.6729827931</v>
      </c>
      <c r="AE3044">
        <f>VLOOKUP($D3044, '2024 teams'!$B$2:$AI$65,27,FALSE)</f>
        <v>10.103175118099998</v>
      </c>
      <c r="AF3044">
        <f>VLOOKUP($D3044, '2024 teams'!$B$2:$AI$65,28,FALSE)</f>
        <v>0.74828222613608997</v>
      </c>
      <c r="AG3044">
        <f>VLOOKUP($D3044, '2024 teams'!$B$2:$AI$65,29,FALSE)</f>
        <v>66.3</v>
      </c>
      <c r="AH3044">
        <f>VLOOKUP($D3044, '2024 teams'!$B$2:$AI$65,30,FALSE)</f>
        <v>0.66965993734243001</v>
      </c>
      <c r="AI3044">
        <f>VLOOKUP($D3044, '2024 teams'!$B$2:$AI$65,31,FALSE)</f>
        <v>15.3</v>
      </c>
      <c r="AJ3044">
        <f>VLOOKUP($D3044, '2024 teams'!$B$2:$AI$65,32,FALSE)</f>
        <v>6.5622934597285658</v>
      </c>
      <c r="AK3044">
        <f>VLOOKUP($D3044, '2024 teams'!$B$2:$AI$65,33,FALSE)</f>
        <v>1.6276595744680851</v>
      </c>
      <c r="AL3044">
        <f>VLOOKUP($D3044, '2024 teams'!$B$2:$AI$65,34,FALSE)</f>
        <v>1</v>
      </c>
      <c r="AM3044">
        <f>VLOOKUP($E3044, '2024 teams'!$B$2:$AI$65,2,FALSE)</f>
        <v>9</v>
      </c>
      <c r="AN3044">
        <f>VLOOKUP($E3044, '2024 teams'!$B$2:$AI$65,3,FALSE)</f>
        <v>0.46500000000000002</v>
      </c>
      <c r="AO3044">
        <f>VLOOKUP($E3044, '2024 teams'!$B$2:$AI$65,4,FALSE)</f>
        <v>0.35599999999999998</v>
      </c>
      <c r="AP3044">
        <f>VLOOKUP($E3044, '2024 teams'!$B$2:$AI$65,5,FALSE)</f>
        <v>0.73</v>
      </c>
      <c r="AQ3044">
        <f>VLOOKUP($E3044, '2024 teams'!$B$2:$AI$65,6,FALSE)</f>
        <v>37</v>
      </c>
      <c r="AR3044">
        <f>VLOOKUP($E3044, '2024 teams'!$B$2:$AI$65,7,FALSE)</f>
        <v>17</v>
      </c>
      <c r="AS3044">
        <f>VLOOKUP($E3044, '2024 teams'!$B$2:$AI$65,8,FALSE)</f>
        <v>9.1</v>
      </c>
      <c r="AT3044">
        <f>VLOOKUP($E3044, '2024 teams'!$B$2:$AI$65,9,FALSE)</f>
        <v>3.8</v>
      </c>
      <c r="AU3044">
        <f>VLOOKUP($E3044, '2024 teams'!$B$2:$AI$65,10,FALSE)</f>
        <v>12.8</v>
      </c>
      <c r="AV3044">
        <f>VLOOKUP($E3044, '2024 teams'!$B$2:$AI$65,11,FALSE)</f>
        <v>17.600000000000001</v>
      </c>
      <c r="AW3044">
        <f>VLOOKUP($E3044, '2024 teams'!$B$2:$AI$65,12,FALSE)</f>
        <v>79.2</v>
      </c>
      <c r="AX3044">
        <f>VLOOKUP($E3044, '2024 teams'!$B$2:$AI$65,13,FALSE)</f>
        <v>0.44600000000000001</v>
      </c>
      <c r="AY3044">
        <f>VLOOKUP($E3044, '2024 teams'!$B$2:$AI$65,14,FALSE)</f>
        <v>71.2</v>
      </c>
      <c r="AZ3044">
        <f>VLOOKUP($E3044, '2024 teams'!$B$2:$AI$65,15,FALSE)</f>
        <v>1.079</v>
      </c>
      <c r="BA3044">
        <f>VLOOKUP($E3044, '2024 teams'!$B$2:$AI$65,16,FALSE)</f>
        <v>0.97</v>
      </c>
      <c r="BB3044">
        <f>VLOOKUP($E3044, '2024 teams'!$B$2:$AI$65,17,FALSE)</f>
        <v>0.63600000000000001</v>
      </c>
      <c r="BC3044">
        <f>VLOOKUP($E3044, '2024 teams'!$B$2:$AI$65,18,FALSE)</f>
        <v>73.400000000000006</v>
      </c>
      <c r="BD3044">
        <f>VLOOKUP($E3044, '2024 teams'!$B$2:$AI$65,19,FALSE)</f>
        <v>0.51900000000000002</v>
      </c>
      <c r="BE3044">
        <f>VLOOKUP($E3044, '2024 teams'!$B$2:$AI$65,20,FALSE)</f>
        <v>10.8</v>
      </c>
      <c r="BF3044">
        <f>VLOOKUP($E3044, '2024 teams'!$B$2:$AI$65,21,FALSE)</f>
        <v>8</v>
      </c>
      <c r="BG3044">
        <f>VLOOKUP($E3044, '2024 teams'!$B$2:$AI$65,22,FALSE)</f>
        <v>4.8</v>
      </c>
      <c r="BH3044">
        <f>VLOOKUP($E3044, '2024 teams'!$B$2:$AI$65,23,FALSE)</f>
        <v>0.71850432214748239</v>
      </c>
      <c r="BI3044">
        <f>VLOOKUP($E3044, '2024 teams'!$B$2:$AI$65,24,FALSE)</f>
        <v>-8.2504322147482378E-2</v>
      </c>
      <c r="BJ3044">
        <f>VLOOKUP($E3044, '2024 teams'!$B$2:$AI$65,25,FALSE)</f>
        <v>114.50553135283</v>
      </c>
      <c r="BK3044">
        <f>VLOOKUP($E3044, '2024 teams'!$B$2:$AI$65,26,FALSE)</f>
        <v>97.723179144214001</v>
      </c>
      <c r="BL3044">
        <f>VLOOKUP($E3044, '2024 teams'!$B$2:$AI$65,27,FALSE)</f>
        <v>16.782352208616004</v>
      </c>
      <c r="BM3044">
        <f>VLOOKUP($E3044, '2024 teams'!$B$2:$AI$65,28,FALSE)</f>
        <v>0.86087422608344999</v>
      </c>
      <c r="BN3044">
        <f>VLOOKUP($E3044, '2024 teams'!$B$2:$AI$65,29,FALSE)</f>
        <v>70.900000000000006</v>
      </c>
      <c r="BO3044">
        <f>VLOOKUP($E3044, '2024 teams'!$B$2:$AI$65,30,FALSE)</f>
        <v>1.1470864575702999</v>
      </c>
      <c r="BP3044">
        <f>VLOOKUP($E3044, '2024 teams'!$B$2:$AI$65,31,FALSE)</f>
        <v>14.9</v>
      </c>
      <c r="BQ3044">
        <f>VLOOKUP($E3044, '2024 teams'!$B$2:$AI$65,32,FALSE)</f>
        <v>4.2246759642906424</v>
      </c>
      <c r="BR3044">
        <f>VLOOKUP($E3044, '2024 teams'!$B$2:$AI$65,33,FALSE)</f>
        <v>1.1640625</v>
      </c>
      <c r="BS3044">
        <f>VLOOKUP($E3044, '2024 teams'!$B$2:$AI$65,34,FALSE)</f>
        <v>0.5</v>
      </c>
    </row>
    <row r="3045" spans="4:71" x14ac:dyDescent="0.35">
      <c r="D3045" t="str" cm="1">
        <f t="array" ref="D3045">INDEX($B$2:$B$65, CEILING(ROW()/COUNTA($C$2:$C$65),1))</f>
        <v>McNeese State</v>
      </c>
      <c r="E3045" t="str" cm="1">
        <f t="array" ref="E3045">INDEX($C$2:$C$65, MOD(ROW()-1,COUNTA($C$2:$C$65))+1)</f>
        <v>Drake</v>
      </c>
      <c r="F3045">
        <f>VLOOKUP($D3045, '2024 teams'!$B$2:$AI$65,2,FALSE)</f>
        <v>12</v>
      </c>
      <c r="G3045">
        <f>VLOOKUP($D3045, '2024 teams'!$B$2:$AI$65,3,FALSE)</f>
        <v>0.48299999999999998</v>
      </c>
      <c r="H3045">
        <f>VLOOKUP($D3045, '2024 teams'!$B$2:$AI$65,4,FALSE)</f>
        <v>0.39400000000000002</v>
      </c>
      <c r="I3045">
        <f>VLOOKUP($D3045, '2024 teams'!$B$2:$AI$65,5,FALSE)</f>
        <v>0.69499999999999995</v>
      </c>
      <c r="J3045">
        <f>VLOOKUP($D3045, '2024 teams'!$B$2:$AI$65,6,FALSE)</f>
        <v>34.799999999999997</v>
      </c>
      <c r="K3045">
        <f>VLOOKUP($D3045, '2024 teams'!$B$2:$AI$65,7,FALSE)</f>
        <v>14.2</v>
      </c>
      <c r="L3045">
        <f>VLOOKUP($D3045, '2024 teams'!$B$2:$AI$65,8,FALSE)</f>
        <v>9.4</v>
      </c>
      <c r="M3045">
        <f>VLOOKUP($D3045, '2024 teams'!$B$2:$AI$65,9,FALSE)</f>
        <v>3.6</v>
      </c>
      <c r="N3045">
        <f>VLOOKUP($D3045, '2024 teams'!$B$2:$AI$65,10,FALSE)</f>
        <v>9.4</v>
      </c>
      <c r="O3045">
        <f>VLOOKUP($D3045, '2024 teams'!$B$2:$AI$65,11,FALSE)</f>
        <v>18</v>
      </c>
      <c r="P3045">
        <f>VLOOKUP($D3045, '2024 teams'!$B$2:$AI$65,12,FALSE)</f>
        <v>78.400000000000006</v>
      </c>
      <c r="Q3045">
        <f>VLOOKUP($D3045, '2024 teams'!$B$2:$AI$65,13,FALSE)</f>
        <v>0.39900000000000002</v>
      </c>
      <c r="R3045">
        <f>VLOOKUP($D3045, '2024 teams'!$B$2:$AI$65,14,FALSE)</f>
        <v>64</v>
      </c>
      <c r="S3045">
        <f>VLOOKUP($D3045, '2024 teams'!$B$2:$AI$65,15,FALSE)</f>
        <v>1.153</v>
      </c>
      <c r="T3045">
        <f>VLOOKUP($D3045, '2024 teams'!$B$2:$AI$65,16,FALSE)</f>
        <v>0.94099999999999995</v>
      </c>
      <c r="U3045">
        <f>VLOOKUP($D3045, '2024 teams'!$B$2:$AI$65,17,FALSE)</f>
        <v>0.89700000000000002</v>
      </c>
      <c r="V3045">
        <f>VLOOKUP($D3045, '2024 teams'!$B$2:$AI$65,18,FALSE)</f>
        <v>68</v>
      </c>
      <c r="W3045">
        <f>VLOOKUP($D3045, '2024 teams'!$B$2:$AI$65,19,FALSE)</f>
        <v>0.54900000000000004</v>
      </c>
      <c r="X3045">
        <f>VLOOKUP($D3045, '2024 teams'!$B$2:$AI$65,20,FALSE)</f>
        <v>9.4</v>
      </c>
      <c r="Y3045">
        <f>VLOOKUP($D3045, '2024 teams'!$B$2:$AI$65,21,FALSE)</f>
        <v>14.4</v>
      </c>
      <c r="Z3045">
        <f>VLOOKUP($D3045, '2024 teams'!$B$2:$AI$65,22,FALSE)</f>
        <v>6.2</v>
      </c>
      <c r="AA3045">
        <f>VLOOKUP($D3045, '2024 teams'!$B$2:$AI$65,23,FALSE)</f>
        <v>0.85642133887266136</v>
      </c>
      <c r="AB3045">
        <f>VLOOKUP($D3045, '2024 teams'!$B$2:$AI$65,24,FALSE)</f>
        <v>4.0578661127338655E-2</v>
      </c>
      <c r="AC3045">
        <f>VLOOKUP($D3045, '2024 teams'!$B$2:$AI$65,25,FALSE)</f>
        <v>111.7761579112</v>
      </c>
      <c r="AD3045">
        <f>VLOOKUP($D3045, '2024 teams'!$B$2:$AI$65,26,FALSE)</f>
        <v>101.6729827931</v>
      </c>
      <c r="AE3045">
        <f>VLOOKUP($D3045, '2024 teams'!$B$2:$AI$65,27,FALSE)</f>
        <v>10.103175118099998</v>
      </c>
      <c r="AF3045">
        <f>VLOOKUP($D3045, '2024 teams'!$B$2:$AI$65,28,FALSE)</f>
        <v>0.74828222613608997</v>
      </c>
      <c r="AG3045">
        <f>VLOOKUP($D3045, '2024 teams'!$B$2:$AI$65,29,FALSE)</f>
        <v>66.3</v>
      </c>
      <c r="AH3045">
        <f>VLOOKUP($D3045, '2024 teams'!$B$2:$AI$65,30,FALSE)</f>
        <v>0.66965993734243001</v>
      </c>
      <c r="AI3045">
        <f>VLOOKUP($D3045, '2024 teams'!$B$2:$AI$65,31,FALSE)</f>
        <v>15.3</v>
      </c>
      <c r="AJ3045">
        <f>VLOOKUP($D3045, '2024 teams'!$B$2:$AI$65,32,FALSE)</f>
        <v>6.5622934597285658</v>
      </c>
      <c r="AK3045">
        <f>VLOOKUP($D3045, '2024 teams'!$B$2:$AI$65,33,FALSE)</f>
        <v>1.6276595744680851</v>
      </c>
      <c r="AL3045">
        <f>VLOOKUP($D3045, '2024 teams'!$B$2:$AI$65,34,FALSE)</f>
        <v>1</v>
      </c>
      <c r="AM3045">
        <f>VLOOKUP($E3045, '2024 teams'!$B$2:$AI$65,2,FALSE)</f>
        <v>10</v>
      </c>
      <c r="AN3045">
        <f>VLOOKUP($E3045, '2024 teams'!$B$2:$AI$65,3,FALSE)</f>
        <v>0.47699999999999998</v>
      </c>
      <c r="AO3045">
        <f>VLOOKUP($E3045, '2024 teams'!$B$2:$AI$65,4,FALSE)</f>
        <v>0.36499999999999999</v>
      </c>
      <c r="AP3045">
        <f>VLOOKUP($E3045, '2024 teams'!$B$2:$AI$65,5,FALSE)</f>
        <v>0.76300000000000001</v>
      </c>
      <c r="AQ3045">
        <f>VLOOKUP($E3045, '2024 teams'!$B$2:$AI$65,6,FALSE)</f>
        <v>34.5</v>
      </c>
      <c r="AR3045">
        <f>VLOOKUP($E3045, '2024 teams'!$B$2:$AI$65,7,FALSE)</f>
        <v>15.9</v>
      </c>
      <c r="AS3045">
        <f>VLOOKUP($E3045, '2024 teams'!$B$2:$AI$65,8,FALSE)</f>
        <v>6.4</v>
      </c>
      <c r="AT3045">
        <f>VLOOKUP($E3045, '2024 teams'!$B$2:$AI$65,9,FALSE)</f>
        <v>1.6</v>
      </c>
      <c r="AU3045">
        <f>VLOOKUP($E3045, '2024 teams'!$B$2:$AI$65,10,FALSE)</f>
        <v>9.6999999999999993</v>
      </c>
      <c r="AV3045">
        <f>VLOOKUP($E3045, '2024 teams'!$B$2:$AI$65,11,FALSE)</f>
        <v>16.2</v>
      </c>
      <c r="AW3045">
        <f>VLOOKUP($E3045, '2024 teams'!$B$2:$AI$65,12,FALSE)</f>
        <v>80.3</v>
      </c>
      <c r="AX3045">
        <f>VLOOKUP($E3045, '2024 teams'!$B$2:$AI$65,13,FALSE)</f>
        <v>0.44500000000000001</v>
      </c>
      <c r="AY3045">
        <f>VLOOKUP($E3045, '2024 teams'!$B$2:$AI$65,14,FALSE)</f>
        <v>70.599999999999994</v>
      </c>
      <c r="AZ3045">
        <f>VLOOKUP($E3045, '2024 teams'!$B$2:$AI$65,15,FALSE)</f>
        <v>1.1240000000000001</v>
      </c>
      <c r="BA3045">
        <f>VLOOKUP($E3045, '2024 teams'!$B$2:$AI$65,16,FALSE)</f>
        <v>0.98899999999999999</v>
      </c>
      <c r="BB3045">
        <f>VLOOKUP($E3045, '2024 teams'!$B$2:$AI$65,17,FALSE)</f>
        <v>0.81799999999999995</v>
      </c>
      <c r="BC3045">
        <f>VLOOKUP($E3045, '2024 teams'!$B$2:$AI$65,18,FALSE)</f>
        <v>71.400000000000006</v>
      </c>
      <c r="BD3045">
        <f>VLOOKUP($E3045, '2024 teams'!$B$2:$AI$65,19,FALSE)</f>
        <v>0.54900000000000004</v>
      </c>
      <c r="BE3045">
        <f>VLOOKUP($E3045, '2024 teams'!$B$2:$AI$65,20,FALSE)</f>
        <v>6.8</v>
      </c>
      <c r="BF3045">
        <f>VLOOKUP($E3045, '2024 teams'!$B$2:$AI$65,21,FALSE)</f>
        <v>9.6999999999999993</v>
      </c>
      <c r="BG3045">
        <f>VLOOKUP($E3045, '2024 teams'!$B$2:$AI$65,22,FALSE)</f>
        <v>2.7</v>
      </c>
      <c r="BH3045">
        <f>VLOOKUP($E3045, '2024 teams'!$B$2:$AI$65,23,FALSE)</f>
        <v>0.75637504895664553</v>
      </c>
      <c r="BI3045">
        <f>VLOOKUP($E3045, '2024 teams'!$B$2:$AI$65,24,FALSE)</f>
        <v>6.1624951043354415E-2</v>
      </c>
      <c r="BJ3045">
        <f>VLOOKUP($E3045, '2024 teams'!$B$2:$AI$65,25,FALSE)</f>
        <v>114.51426123317</v>
      </c>
      <c r="BK3045">
        <f>VLOOKUP($E3045, '2024 teams'!$B$2:$AI$65,26,FALSE)</f>
        <v>100.36875119068</v>
      </c>
      <c r="BL3045">
        <f>VLOOKUP($E3045, '2024 teams'!$B$2:$AI$65,27,FALSE)</f>
        <v>14.145510042490002</v>
      </c>
      <c r="BM3045">
        <f>VLOOKUP($E3045, '2024 teams'!$B$2:$AI$65,28,FALSE)</f>
        <v>0.81998667227350996</v>
      </c>
      <c r="BN3045">
        <f>VLOOKUP($E3045, '2024 teams'!$B$2:$AI$65,29,FALSE)</f>
        <v>68.8</v>
      </c>
      <c r="BO3045">
        <f>VLOOKUP($E3045, '2024 teams'!$B$2:$AI$65,30,FALSE)</f>
        <v>1.6598996658852001</v>
      </c>
      <c r="BP3045">
        <f>VLOOKUP($E3045, '2024 teams'!$B$2:$AI$65,31,FALSE)</f>
        <v>12.3</v>
      </c>
      <c r="BQ3045">
        <f>VLOOKUP($E3045, '2024 teams'!$B$2:$AI$65,32,FALSE)</f>
        <v>4.8637341314197879</v>
      </c>
      <c r="BR3045">
        <f>VLOOKUP($E3045, '2024 teams'!$B$2:$AI$65,33,FALSE)</f>
        <v>1.2680412371134022</v>
      </c>
      <c r="BS3045">
        <f>VLOOKUP($E3045, '2024 teams'!$B$2:$AI$65,34,FALSE)</f>
        <v>0.9</v>
      </c>
    </row>
    <row r="3046" spans="4:71" x14ac:dyDescent="0.35">
      <c r="D3046" t="str" cm="1">
        <f t="array" ref="D3046">INDEX($B$2:$B$65, CEILING(ROW()/COUNTA($C$2:$C$65),1))</f>
        <v>McNeese State</v>
      </c>
      <c r="E3046" t="str" cm="1">
        <f t="array" ref="E3046">INDEX($C$2:$C$65, MOD(ROW()-1,COUNTA($C$2:$C$65))+1)</f>
        <v>Nevada</v>
      </c>
      <c r="F3046">
        <f>VLOOKUP($D3046, '2024 teams'!$B$2:$AI$65,2,FALSE)</f>
        <v>12</v>
      </c>
      <c r="G3046">
        <f>VLOOKUP($D3046, '2024 teams'!$B$2:$AI$65,3,FALSE)</f>
        <v>0.48299999999999998</v>
      </c>
      <c r="H3046">
        <f>VLOOKUP($D3046, '2024 teams'!$B$2:$AI$65,4,FALSE)</f>
        <v>0.39400000000000002</v>
      </c>
      <c r="I3046">
        <f>VLOOKUP($D3046, '2024 teams'!$B$2:$AI$65,5,FALSE)</f>
        <v>0.69499999999999995</v>
      </c>
      <c r="J3046">
        <f>VLOOKUP($D3046, '2024 teams'!$B$2:$AI$65,6,FALSE)</f>
        <v>34.799999999999997</v>
      </c>
      <c r="K3046">
        <f>VLOOKUP($D3046, '2024 teams'!$B$2:$AI$65,7,FALSE)</f>
        <v>14.2</v>
      </c>
      <c r="L3046">
        <f>VLOOKUP($D3046, '2024 teams'!$B$2:$AI$65,8,FALSE)</f>
        <v>9.4</v>
      </c>
      <c r="M3046">
        <f>VLOOKUP($D3046, '2024 teams'!$B$2:$AI$65,9,FALSE)</f>
        <v>3.6</v>
      </c>
      <c r="N3046">
        <f>VLOOKUP($D3046, '2024 teams'!$B$2:$AI$65,10,FALSE)</f>
        <v>9.4</v>
      </c>
      <c r="O3046">
        <f>VLOOKUP($D3046, '2024 teams'!$B$2:$AI$65,11,FALSE)</f>
        <v>18</v>
      </c>
      <c r="P3046">
        <f>VLOOKUP($D3046, '2024 teams'!$B$2:$AI$65,12,FALSE)</f>
        <v>78.400000000000006</v>
      </c>
      <c r="Q3046">
        <f>VLOOKUP($D3046, '2024 teams'!$B$2:$AI$65,13,FALSE)</f>
        <v>0.39900000000000002</v>
      </c>
      <c r="R3046">
        <f>VLOOKUP($D3046, '2024 teams'!$B$2:$AI$65,14,FALSE)</f>
        <v>64</v>
      </c>
      <c r="S3046">
        <f>VLOOKUP($D3046, '2024 teams'!$B$2:$AI$65,15,FALSE)</f>
        <v>1.153</v>
      </c>
      <c r="T3046">
        <f>VLOOKUP($D3046, '2024 teams'!$B$2:$AI$65,16,FALSE)</f>
        <v>0.94099999999999995</v>
      </c>
      <c r="U3046">
        <f>VLOOKUP($D3046, '2024 teams'!$B$2:$AI$65,17,FALSE)</f>
        <v>0.89700000000000002</v>
      </c>
      <c r="V3046">
        <f>VLOOKUP($D3046, '2024 teams'!$B$2:$AI$65,18,FALSE)</f>
        <v>68</v>
      </c>
      <c r="W3046">
        <f>VLOOKUP($D3046, '2024 teams'!$B$2:$AI$65,19,FALSE)</f>
        <v>0.54900000000000004</v>
      </c>
      <c r="X3046">
        <f>VLOOKUP($D3046, '2024 teams'!$B$2:$AI$65,20,FALSE)</f>
        <v>9.4</v>
      </c>
      <c r="Y3046">
        <f>VLOOKUP($D3046, '2024 teams'!$B$2:$AI$65,21,FALSE)</f>
        <v>14.4</v>
      </c>
      <c r="Z3046">
        <f>VLOOKUP($D3046, '2024 teams'!$B$2:$AI$65,22,FALSE)</f>
        <v>6.2</v>
      </c>
      <c r="AA3046">
        <f>VLOOKUP($D3046, '2024 teams'!$B$2:$AI$65,23,FALSE)</f>
        <v>0.85642133887266136</v>
      </c>
      <c r="AB3046">
        <f>VLOOKUP($D3046, '2024 teams'!$B$2:$AI$65,24,FALSE)</f>
        <v>4.0578661127338655E-2</v>
      </c>
      <c r="AC3046">
        <f>VLOOKUP($D3046, '2024 teams'!$B$2:$AI$65,25,FALSE)</f>
        <v>111.7761579112</v>
      </c>
      <c r="AD3046">
        <f>VLOOKUP($D3046, '2024 teams'!$B$2:$AI$65,26,FALSE)</f>
        <v>101.6729827931</v>
      </c>
      <c r="AE3046">
        <f>VLOOKUP($D3046, '2024 teams'!$B$2:$AI$65,27,FALSE)</f>
        <v>10.103175118099998</v>
      </c>
      <c r="AF3046">
        <f>VLOOKUP($D3046, '2024 teams'!$B$2:$AI$65,28,FALSE)</f>
        <v>0.74828222613608997</v>
      </c>
      <c r="AG3046">
        <f>VLOOKUP($D3046, '2024 teams'!$B$2:$AI$65,29,FALSE)</f>
        <v>66.3</v>
      </c>
      <c r="AH3046">
        <f>VLOOKUP($D3046, '2024 teams'!$B$2:$AI$65,30,FALSE)</f>
        <v>0.66965993734243001</v>
      </c>
      <c r="AI3046">
        <f>VLOOKUP($D3046, '2024 teams'!$B$2:$AI$65,31,FALSE)</f>
        <v>15.3</v>
      </c>
      <c r="AJ3046">
        <f>VLOOKUP($D3046, '2024 teams'!$B$2:$AI$65,32,FALSE)</f>
        <v>6.5622934597285658</v>
      </c>
      <c r="AK3046">
        <f>VLOOKUP($D3046, '2024 teams'!$B$2:$AI$65,33,FALSE)</f>
        <v>1.6276595744680851</v>
      </c>
      <c r="AL3046">
        <f>VLOOKUP($D3046, '2024 teams'!$B$2:$AI$65,34,FALSE)</f>
        <v>1</v>
      </c>
      <c r="AM3046">
        <f>VLOOKUP($E3046, '2024 teams'!$B$2:$AI$65,2,FALSE)</f>
        <v>10</v>
      </c>
      <c r="AN3046">
        <f>VLOOKUP($E3046, '2024 teams'!$B$2:$AI$65,3,FALSE)</f>
        <v>0.47199999999999998</v>
      </c>
      <c r="AO3046">
        <f>VLOOKUP($E3046, '2024 teams'!$B$2:$AI$65,4,FALSE)</f>
        <v>0.36499999999999999</v>
      </c>
      <c r="AP3046">
        <f>VLOOKUP($E3046, '2024 teams'!$B$2:$AI$65,5,FALSE)</f>
        <v>0.72299999999999998</v>
      </c>
      <c r="AQ3046">
        <f>VLOOKUP($E3046, '2024 teams'!$B$2:$AI$65,6,FALSE)</f>
        <v>34.700000000000003</v>
      </c>
      <c r="AR3046">
        <f>VLOOKUP($E3046, '2024 teams'!$B$2:$AI$65,7,FALSE)</f>
        <v>14.9</v>
      </c>
      <c r="AS3046">
        <f>VLOOKUP($E3046, '2024 teams'!$B$2:$AI$65,8,FALSE)</f>
        <v>6.1</v>
      </c>
      <c r="AT3046">
        <f>VLOOKUP($E3046, '2024 teams'!$B$2:$AI$65,9,FALSE)</f>
        <v>3.7</v>
      </c>
      <c r="AU3046">
        <f>VLOOKUP($E3046, '2024 teams'!$B$2:$AI$65,10,FALSE)</f>
        <v>10.1</v>
      </c>
      <c r="AV3046">
        <f>VLOOKUP($E3046, '2024 teams'!$B$2:$AI$65,11,FALSE)</f>
        <v>17.899999999999999</v>
      </c>
      <c r="AW3046">
        <f>VLOOKUP($E3046, '2024 teams'!$B$2:$AI$65,12,FALSE)</f>
        <v>75.900000000000006</v>
      </c>
      <c r="AX3046">
        <f>VLOOKUP($E3046, '2024 teams'!$B$2:$AI$65,13,FALSE)</f>
        <v>0.41699999999999998</v>
      </c>
      <c r="AY3046">
        <f>VLOOKUP($E3046, '2024 teams'!$B$2:$AI$65,14,FALSE)</f>
        <v>67.3</v>
      </c>
      <c r="AZ3046">
        <f>VLOOKUP($E3046, '2024 teams'!$B$2:$AI$65,15,FALSE)</f>
        <v>1.1060000000000001</v>
      </c>
      <c r="BA3046">
        <f>VLOOKUP($E3046, '2024 teams'!$B$2:$AI$65,16,FALSE)</f>
        <v>0.98</v>
      </c>
      <c r="BB3046">
        <f>VLOOKUP($E3046, '2024 teams'!$B$2:$AI$65,17,FALSE)</f>
        <v>0.78100000000000003</v>
      </c>
      <c r="BC3046">
        <f>VLOOKUP($E3046, '2024 teams'!$B$2:$AI$65,18,FALSE)</f>
        <v>68.7</v>
      </c>
      <c r="BD3046">
        <f>VLOOKUP($E3046, '2024 teams'!$B$2:$AI$65,19,FALSE)</f>
        <v>0.53300000000000003</v>
      </c>
      <c r="BE3046">
        <f>VLOOKUP($E3046, '2024 teams'!$B$2:$AI$65,20,FALSE)</f>
        <v>7.7</v>
      </c>
      <c r="BF3046">
        <f>VLOOKUP($E3046, '2024 teams'!$B$2:$AI$65,21,FALSE)</f>
        <v>8.6</v>
      </c>
      <c r="BG3046">
        <f>VLOOKUP($E3046, '2024 teams'!$B$2:$AI$65,22,FALSE)</f>
        <v>1.3</v>
      </c>
      <c r="BH3046">
        <f>VLOOKUP($E3046, '2024 teams'!$B$2:$AI$65,23,FALSE)</f>
        <v>0.74235726517423173</v>
      </c>
      <c r="BI3046">
        <f>VLOOKUP($E3046, '2024 teams'!$B$2:$AI$65,24,FALSE)</f>
        <v>3.8642734825768299E-2</v>
      </c>
      <c r="BJ3046">
        <f>VLOOKUP($E3046, '2024 teams'!$B$2:$AI$65,25,FALSE)</f>
        <v>114.53492323379</v>
      </c>
      <c r="BK3046">
        <f>VLOOKUP($E3046, '2024 teams'!$B$2:$AI$65,26,FALSE)</f>
        <v>97.689379162180003</v>
      </c>
      <c r="BL3046">
        <f>VLOOKUP($E3046, '2024 teams'!$B$2:$AI$65,27,FALSE)</f>
        <v>16.845544071609993</v>
      </c>
      <c r="BM3046">
        <f>VLOOKUP($E3046, '2024 teams'!$B$2:$AI$65,28,FALSE)</f>
        <v>0.86170212704048998</v>
      </c>
      <c r="BN3046">
        <f>VLOOKUP($E3046, '2024 teams'!$B$2:$AI$65,29,FALSE)</f>
        <v>67.8</v>
      </c>
      <c r="BO3046">
        <f>VLOOKUP($E3046, '2024 teams'!$B$2:$AI$65,30,FALSE)</f>
        <v>2.9389287013229999</v>
      </c>
      <c r="BP3046">
        <f>VLOOKUP($E3046, '2024 teams'!$B$2:$AI$65,31,FALSE)</f>
        <v>11.7</v>
      </c>
      <c r="BQ3046">
        <f>VLOOKUP($E3046, '2024 teams'!$B$2:$AI$65,32,FALSE)</f>
        <v>4.0248032186899909</v>
      </c>
      <c r="BR3046">
        <f>VLOOKUP($E3046, '2024 teams'!$B$2:$AI$65,33,FALSE)</f>
        <v>1.1584158415841583</v>
      </c>
      <c r="BS3046">
        <f>VLOOKUP($E3046, '2024 teams'!$B$2:$AI$65,34,FALSE)</f>
        <v>0.8</v>
      </c>
    </row>
    <row r="3047" spans="4:71" x14ac:dyDescent="0.35">
      <c r="D3047" t="str" cm="1">
        <f t="array" ref="D3047">INDEX($B$2:$B$65, CEILING(ROW()/COUNTA($C$2:$C$65),1))</f>
        <v>McNeese State</v>
      </c>
      <c r="E3047" t="str" cm="1">
        <f t="array" ref="E3047">INDEX($C$2:$C$65, MOD(ROW()-1,COUNTA($C$2:$C$65))+1)</f>
        <v>Colorado</v>
      </c>
      <c r="F3047">
        <f>VLOOKUP($D3047, '2024 teams'!$B$2:$AI$65,2,FALSE)</f>
        <v>12</v>
      </c>
      <c r="G3047">
        <f>VLOOKUP($D3047, '2024 teams'!$B$2:$AI$65,3,FALSE)</f>
        <v>0.48299999999999998</v>
      </c>
      <c r="H3047">
        <f>VLOOKUP($D3047, '2024 teams'!$B$2:$AI$65,4,FALSE)</f>
        <v>0.39400000000000002</v>
      </c>
      <c r="I3047">
        <f>VLOOKUP($D3047, '2024 teams'!$B$2:$AI$65,5,FALSE)</f>
        <v>0.69499999999999995</v>
      </c>
      <c r="J3047">
        <f>VLOOKUP($D3047, '2024 teams'!$B$2:$AI$65,6,FALSE)</f>
        <v>34.799999999999997</v>
      </c>
      <c r="K3047">
        <f>VLOOKUP($D3047, '2024 teams'!$B$2:$AI$65,7,FALSE)</f>
        <v>14.2</v>
      </c>
      <c r="L3047">
        <f>VLOOKUP($D3047, '2024 teams'!$B$2:$AI$65,8,FALSE)</f>
        <v>9.4</v>
      </c>
      <c r="M3047">
        <f>VLOOKUP($D3047, '2024 teams'!$B$2:$AI$65,9,FALSE)</f>
        <v>3.6</v>
      </c>
      <c r="N3047">
        <f>VLOOKUP($D3047, '2024 teams'!$B$2:$AI$65,10,FALSE)</f>
        <v>9.4</v>
      </c>
      <c r="O3047">
        <f>VLOOKUP($D3047, '2024 teams'!$B$2:$AI$65,11,FALSE)</f>
        <v>18</v>
      </c>
      <c r="P3047">
        <f>VLOOKUP($D3047, '2024 teams'!$B$2:$AI$65,12,FALSE)</f>
        <v>78.400000000000006</v>
      </c>
      <c r="Q3047">
        <f>VLOOKUP($D3047, '2024 teams'!$B$2:$AI$65,13,FALSE)</f>
        <v>0.39900000000000002</v>
      </c>
      <c r="R3047">
        <f>VLOOKUP($D3047, '2024 teams'!$B$2:$AI$65,14,FALSE)</f>
        <v>64</v>
      </c>
      <c r="S3047">
        <f>VLOOKUP($D3047, '2024 teams'!$B$2:$AI$65,15,FALSE)</f>
        <v>1.153</v>
      </c>
      <c r="T3047">
        <f>VLOOKUP($D3047, '2024 teams'!$B$2:$AI$65,16,FALSE)</f>
        <v>0.94099999999999995</v>
      </c>
      <c r="U3047">
        <f>VLOOKUP($D3047, '2024 teams'!$B$2:$AI$65,17,FALSE)</f>
        <v>0.89700000000000002</v>
      </c>
      <c r="V3047">
        <f>VLOOKUP($D3047, '2024 teams'!$B$2:$AI$65,18,FALSE)</f>
        <v>68</v>
      </c>
      <c r="W3047">
        <f>VLOOKUP($D3047, '2024 teams'!$B$2:$AI$65,19,FALSE)</f>
        <v>0.54900000000000004</v>
      </c>
      <c r="X3047">
        <f>VLOOKUP($D3047, '2024 teams'!$B$2:$AI$65,20,FALSE)</f>
        <v>9.4</v>
      </c>
      <c r="Y3047">
        <f>VLOOKUP($D3047, '2024 teams'!$B$2:$AI$65,21,FALSE)</f>
        <v>14.4</v>
      </c>
      <c r="Z3047">
        <f>VLOOKUP($D3047, '2024 teams'!$B$2:$AI$65,22,FALSE)</f>
        <v>6.2</v>
      </c>
      <c r="AA3047">
        <f>VLOOKUP($D3047, '2024 teams'!$B$2:$AI$65,23,FALSE)</f>
        <v>0.85642133887266136</v>
      </c>
      <c r="AB3047">
        <f>VLOOKUP($D3047, '2024 teams'!$B$2:$AI$65,24,FALSE)</f>
        <v>4.0578661127338655E-2</v>
      </c>
      <c r="AC3047">
        <f>VLOOKUP($D3047, '2024 teams'!$B$2:$AI$65,25,FALSE)</f>
        <v>111.7761579112</v>
      </c>
      <c r="AD3047">
        <f>VLOOKUP($D3047, '2024 teams'!$B$2:$AI$65,26,FALSE)</f>
        <v>101.6729827931</v>
      </c>
      <c r="AE3047">
        <f>VLOOKUP($D3047, '2024 teams'!$B$2:$AI$65,27,FALSE)</f>
        <v>10.103175118099998</v>
      </c>
      <c r="AF3047">
        <f>VLOOKUP($D3047, '2024 teams'!$B$2:$AI$65,28,FALSE)</f>
        <v>0.74828222613608997</v>
      </c>
      <c r="AG3047">
        <f>VLOOKUP($D3047, '2024 teams'!$B$2:$AI$65,29,FALSE)</f>
        <v>66.3</v>
      </c>
      <c r="AH3047">
        <f>VLOOKUP($D3047, '2024 teams'!$B$2:$AI$65,30,FALSE)</f>
        <v>0.66965993734243001</v>
      </c>
      <c r="AI3047">
        <f>VLOOKUP($D3047, '2024 teams'!$B$2:$AI$65,31,FALSE)</f>
        <v>15.3</v>
      </c>
      <c r="AJ3047">
        <f>VLOOKUP($D3047, '2024 teams'!$B$2:$AI$65,32,FALSE)</f>
        <v>6.5622934597285658</v>
      </c>
      <c r="AK3047">
        <f>VLOOKUP($D3047, '2024 teams'!$B$2:$AI$65,33,FALSE)</f>
        <v>1.6276595744680851</v>
      </c>
      <c r="AL3047">
        <f>VLOOKUP($D3047, '2024 teams'!$B$2:$AI$65,34,FALSE)</f>
        <v>1</v>
      </c>
      <c r="AM3047">
        <f>VLOOKUP($E3047, '2024 teams'!$B$2:$AI$65,2,FALSE)</f>
        <v>10</v>
      </c>
      <c r="AN3047">
        <f>VLOOKUP($E3047, '2024 teams'!$B$2:$AI$65,3,FALSE)</f>
        <v>0.49299999999999999</v>
      </c>
      <c r="AO3047">
        <f>VLOOKUP($E3047, '2024 teams'!$B$2:$AI$65,4,FALSE)</f>
        <v>0.39400000000000002</v>
      </c>
      <c r="AP3047">
        <f>VLOOKUP($E3047, '2024 teams'!$B$2:$AI$65,5,FALSE)</f>
        <v>0.77800000000000002</v>
      </c>
      <c r="AQ3047">
        <f>VLOOKUP($E3047, '2024 teams'!$B$2:$AI$65,6,FALSE)</f>
        <v>37.5</v>
      </c>
      <c r="AR3047">
        <f>VLOOKUP($E3047, '2024 teams'!$B$2:$AI$65,7,FALSE)</f>
        <v>15.9</v>
      </c>
      <c r="AS3047">
        <f>VLOOKUP($E3047, '2024 teams'!$B$2:$AI$65,8,FALSE)</f>
        <v>5.9</v>
      </c>
      <c r="AT3047">
        <f>VLOOKUP($E3047, '2024 teams'!$B$2:$AI$65,9,FALSE)</f>
        <v>2.1</v>
      </c>
      <c r="AU3047">
        <f>VLOOKUP($E3047, '2024 teams'!$B$2:$AI$65,10,FALSE)</f>
        <v>12.7</v>
      </c>
      <c r="AV3047">
        <f>VLOOKUP($E3047, '2024 teams'!$B$2:$AI$65,11,FALSE)</f>
        <v>14.9</v>
      </c>
      <c r="AW3047">
        <f>VLOOKUP($E3047, '2024 teams'!$B$2:$AI$65,12,FALSE)</f>
        <v>79.3</v>
      </c>
      <c r="AX3047">
        <f>VLOOKUP($E3047, '2024 teams'!$B$2:$AI$65,13,FALSE)</f>
        <v>0.436</v>
      </c>
      <c r="AY3047">
        <f>VLOOKUP($E3047, '2024 teams'!$B$2:$AI$65,14,FALSE)</f>
        <v>71.2</v>
      </c>
      <c r="AZ3047">
        <f>VLOOKUP($E3047, '2024 teams'!$B$2:$AI$65,15,FALSE)</f>
        <v>1.1100000000000001</v>
      </c>
      <c r="BA3047">
        <f>VLOOKUP($E3047, '2024 teams'!$B$2:$AI$65,16,FALSE)</f>
        <v>0.996</v>
      </c>
      <c r="BB3047">
        <f>VLOOKUP($E3047, '2024 teams'!$B$2:$AI$65,17,FALSE)</f>
        <v>0.70599999999999996</v>
      </c>
      <c r="BC3047">
        <f>VLOOKUP($E3047, '2024 teams'!$B$2:$AI$65,18,FALSE)</f>
        <v>71.400000000000006</v>
      </c>
      <c r="BD3047">
        <f>VLOOKUP($E3047, '2024 teams'!$B$2:$AI$65,19,FALSE)</f>
        <v>0.55300000000000005</v>
      </c>
      <c r="BE3047">
        <f>VLOOKUP($E3047, '2024 teams'!$B$2:$AI$65,20,FALSE)</f>
        <v>8.3000000000000007</v>
      </c>
      <c r="BF3047">
        <f>VLOOKUP($E3047, '2024 teams'!$B$2:$AI$65,21,FALSE)</f>
        <v>8.1</v>
      </c>
      <c r="BG3047">
        <f>VLOOKUP($E3047, '2024 teams'!$B$2:$AI$65,22,FALSE)</f>
        <v>-1.1000000000000001</v>
      </c>
      <c r="BH3047">
        <f>VLOOKUP($E3047, '2024 teams'!$B$2:$AI$65,23,FALSE)</f>
        <v>0.72074473302857767</v>
      </c>
      <c r="BI3047">
        <f>VLOOKUP($E3047, '2024 teams'!$B$2:$AI$65,24,FALSE)</f>
        <v>-1.4744733028577706E-2</v>
      </c>
      <c r="BJ3047">
        <f>VLOOKUP($E3047, '2024 teams'!$B$2:$AI$65,25,FALSE)</f>
        <v>117.19033486115001</v>
      </c>
      <c r="BK3047">
        <f>VLOOKUP($E3047, '2024 teams'!$B$2:$AI$65,26,FALSE)</f>
        <v>98.106119894087001</v>
      </c>
      <c r="BL3047">
        <f>VLOOKUP($E3047, '2024 teams'!$B$2:$AI$65,27,FALSE)</f>
        <v>19.084214967063005</v>
      </c>
      <c r="BM3047">
        <f>VLOOKUP($E3047, '2024 teams'!$B$2:$AI$65,28,FALSE)</f>
        <v>0.88535223585880996</v>
      </c>
      <c r="BN3047">
        <f>VLOOKUP($E3047, '2024 teams'!$B$2:$AI$65,29,FALSE)</f>
        <v>68.7</v>
      </c>
      <c r="BO3047">
        <f>VLOOKUP($E3047, '2024 teams'!$B$2:$AI$65,30,FALSE)</f>
        <v>1.7401719154833</v>
      </c>
      <c r="BP3047">
        <f>VLOOKUP($E3047, '2024 teams'!$B$2:$AI$65,31,FALSE)</f>
        <v>10.6</v>
      </c>
      <c r="BQ3047">
        <f>VLOOKUP($E3047, '2024 teams'!$B$2:$AI$65,32,FALSE)</f>
        <v>3.5998336907526824</v>
      </c>
      <c r="BR3047">
        <f>VLOOKUP($E3047, '2024 teams'!$B$2:$AI$65,33,FALSE)</f>
        <v>0.83464566929133865</v>
      </c>
      <c r="BS3047">
        <f>VLOOKUP($E3047, '2024 teams'!$B$2:$AI$65,34,FALSE)</f>
        <v>0.8</v>
      </c>
    </row>
    <row r="3048" spans="4:71" x14ac:dyDescent="0.35">
      <c r="D3048" t="str" cm="1">
        <f t="array" ref="D3048">INDEX($B$2:$B$65, CEILING(ROW()/COUNTA($C$2:$C$65),1))</f>
        <v>McNeese State</v>
      </c>
      <c r="E3048" t="str" cm="1">
        <f t="array" ref="E3048">INDEX($C$2:$C$65, MOD(ROW()-1,COUNTA($C$2:$C$65))+1)</f>
        <v>Boise State</v>
      </c>
      <c r="F3048">
        <f>VLOOKUP($D3048, '2024 teams'!$B$2:$AI$65,2,FALSE)</f>
        <v>12</v>
      </c>
      <c r="G3048">
        <f>VLOOKUP($D3048, '2024 teams'!$B$2:$AI$65,3,FALSE)</f>
        <v>0.48299999999999998</v>
      </c>
      <c r="H3048">
        <f>VLOOKUP($D3048, '2024 teams'!$B$2:$AI$65,4,FALSE)</f>
        <v>0.39400000000000002</v>
      </c>
      <c r="I3048">
        <f>VLOOKUP($D3048, '2024 teams'!$B$2:$AI$65,5,FALSE)</f>
        <v>0.69499999999999995</v>
      </c>
      <c r="J3048">
        <f>VLOOKUP($D3048, '2024 teams'!$B$2:$AI$65,6,FALSE)</f>
        <v>34.799999999999997</v>
      </c>
      <c r="K3048">
        <f>VLOOKUP($D3048, '2024 teams'!$B$2:$AI$65,7,FALSE)</f>
        <v>14.2</v>
      </c>
      <c r="L3048">
        <f>VLOOKUP($D3048, '2024 teams'!$B$2:$AI$65,8,FALSE)</f>
        <v>9.4</v>
      </c>
      <c r="M3048">
        <f>VLOOKUP($D3048, '2024 teams'!$B$2:$AI$65,9,FALSE)</f>
        <v>3.6</v>
      </c>
      <c r="N3048">
        <f>VLOOKUP($D3048, '2024 teams'!$B$2:$AI$65,10,FALSE)</f>
        <v>9.4</v>
      </c>
      <c r="O3048">
        <f>VLOOKUP($D3048, '2024 teams'!$B$2:$AI$65,11,FALSE)</f>
        <v>18</v>
      </c>
      <c r="P3048">
        <f>VLOOKUP($D3048, '2024 teams'!$B$2:$AI$65,12,FALSE)</f>
        <v>78.400000000000006</v>
      </c>
      <c r="Q3048">
        <f>VLOOKUP($D3048, '2024 teams'!$B$2:$AI$65,13,FALSE)</f>
        <v>0.39900000000000002</v>
      </c>
      <c r="R3048">
        <f>VLOOKUP($D3048, '2024 teams'!$B$2:$AI$65,14,FALSE)</f>
        <v>64</v>
      </c>
      <c r="S3048">
        <f>VLOOKUP($D3048, '2024 teams'!$B$2:$AI$65,15,FALSE)</f>
        <v>1.153</v>
      </c>
      <c r="T3048">
        <f>VLOOKUP($D3048, '2024 teams'!$B$2:$AI$65,16,FALSE)</f>
        <v>0.94099999999999995</v>
      </c>
      <c r="U3048">
        <f>VLOOKUP($D3048, '2024 teams'!$B$2:$AI$65,17,FALSE)</f>
        <v>0.89700000000000002</v>
      </c>
      <c r="V3048">
        <f>VLOOKUP($D3048, '2024 teams'!$B$2:$AI$65,18,FALSE)</f>
        <v>68</v>
      </c>
      <c r="W3048">
        <f>VLOOKUP($D3048, '2024 teams'!$B$2:$AI$65,19,FALSE)</f>
        <v>0.54900000000000004</v>
      </c>
      <c r="X3048">
        <f>VLOOKUP($D3048, '2024 teams'!$B$2:$AI$65,20,FALSE)</f>
        <v>9.4</v>
      </c>
      <c r="Y3048">
        <f>VLOOKUP($D3048, '2024 teams'!$B$2:$AI$65,21,FALSE)</f>
        <v>14.4</v>
      </c>
      <c r="Z3048">
        <f>VLOOKUP($D3048, '2024 teams'!$B$2:$AI$65,22,FALSE)</f>
        <v>6.2</v>
      </c>
      <c r="AA3048">
        <f>VLOOKUP($D3048, '2024 teams'!$B$2:$AI$65,23,FALSE)</f>
        <v>0.85642133887266136</v>
      </c>
      <c r="AB3048">
        <f>VLOOKUP($D3048, '2024 teams'!$B$2:$AI$65,24,FALSE)</f>
        <v>4.0578661127338655E-2</v>
      </c>
      <c r="AC3048">
        <f>VLOOKUP($D3048, '2024 teams'!$B$2:$AI$65,25,FALSE)</f>
        <v>111.7761579112</v>
      </c>
      <c r="AD3048">
        <f>VLOOKUP($D3048, '2024 teams'!$B$2:$AI$65,26,FALSE)</f>
        <v>101.6729827931</v>
      </c>
      <c r="AE3048">
        <f>VLOOKUP($D3048, '2024 teams'!$B$2:$AI$65,27,FALSE)</f>
        <v>10.103175118099998</v>
      </c>
      <c r="AF3048">
        <f>VLOOKUP($D3048, '2024 teams'!$B$2:$AI$65,28,FALSE)</f>
        <v>0.74828222613608997</v>
      </c>
      <c r="AG3048">
        <f>VLOOKUP($D3048, '2024 teams'!$B$2:$AI$65,29,FALSE)</f>
        <v>66.3</v>
      </c>
      <c r="AH3048">
        <f>VLOOKUP($D3048, '2024 teams'!$B$2:$AI$65,30,FALSE)</f>
        <v>0.66965993734243001</v>
      </c>
      <c r="AI3048">
        <f>VLOOKUP($D3048, '2024 teams'!$B$2:$AI$65,31,FALSE)</f>
        <v>15.3</v>
      </c>
      <c r="AJ3048">
        <f>VLOOKUP($D3048, '2024 teams'!$B$2:$AI$65,32,FALSE)</f>
        <v>6.5622934597285658</v>
      </c>
      <c r="AK3048">
        <f>VLOOKUP($D3048, '2024 teams'!$B$2:$AI$65,33,FALSE)</f>
        <v>1.6276595744680851</v>
      </c>
      <c r="AL3048">
        <f>VLOOKUP($D3048, '2024 teams'!$B$2:$AI$65,34,FALSE)</f>
        <v>1</v>
      </c>
      <c r="AM3048">
        <f>VLOOKUP($E3048, '2024 teams'!$B$2:$AI$65,2,FALSE)</f>
        <v>10</v>
      </c>
      <c r="AN3048">
        <f>VLOOKUP($E3048, '2024 teams'!$B$2:$AI$65,3,FALSE)</f>
        <v>0.44700000000000001</v>
      </c>
      <c r="AO3048">
        <f>VLOOKUP($E3048, '2024 teams'!$B$2:$AI$65,4,FALSE)</f>
        <v>0.34799999999999998</v>
      </c>
      <c r="AP3048">
        <f>VLOOKUP($E3048, '2024 teams'!$B$2:$AI$65,5,FALSE)</f>
        <v>0.74</v>
      </c>
      <c r="AQ3048">
        <f>VLOOKUP($E3048, '2024 teams'!$B$2:$AI$65,6,FALSE)</f>
        <v>36.200000000000003</v>
      </c>
      <c r="AR3048">
        <f>VLOOKUP($E3048, '2024 teams'!$B$2:$AI$65,7,FALSE)</f>
        <v>12</v>
      </c>
      <c r="AS3048">
        <f>VLOOKUP($E3048, '2024 teams'!$B$2:$AI$65,8,FALSE)</f>
        <v>5.8</v>
      </c>
      <c r="AT3048">
        <f>VLOOKUP($E3048, '2024 teams'!$B$2:$AI$65,9,FALSE)</f>
        <v>2.4</v>
      </c>
      <c r="AU3048">
        <f>VLOOKUP($E3048, '2024 teams'!$B$2:$AI$65,10,FALSE)</f>
        <v>11.1</v>
      </c>
      <c r="AV3048">
        <f>VLOOKUP($E3048, '2024 teams'!$B$2:$AI$65,11,FALSE)</f>
        <v>16.8</v>
      </c>
      <c r="AW3048">
        <f>VLOOKUP($E3048, '2024 teams'!$B$2:$AI$65,12,FALSE)</f>
        <v>74.3</v>
      </c>
      <c r="AX3048">
        <f>VLOOKUP($E3048, '2024 teams'!$B$2:$AI$65,13,FALSE)</f>
        <v>0.442</v>
      </c>
      <c r="AY3048">
        <f>VLOOKUP($E3048, '2024 teams'!$B$2:$AI$65,14,FALSE)</f>
        <v>67.900000000000006</v>
      </c>
      <c r="AZ3048">
        <f>VLOOKUP($E3048, '2024 teams'!$B$2:$AI$65,15,FALSE)</f>
        <v>1.085</v>
      </c>
      <c r="BA3048">
        <f>VLOOKUP($E3048, '2024 teams'!$B$2:$AI$65,16,FALSE)</f>
        <v>0.99099999999999999</v>
      </c>
      <c r="BB3048">
        <f>VLOOKUP($E3048, '2024 teams'!$B$2:$AI$65,17,FALSE)</f>
        <v>0.66700000000000004</v>
      </c>
      <c r="BC3048">
        <f>VLOOKUP($E3048, '2024 teams'!$B$2:$AI$65,18,FALSE)</f>
        <v>68.5</v>
      </c>
      <c r="BD3048">
        <f>VLOOKUP($E3048, '2024 teams'!$B$2:$AI$65,19,FALSE)</f>
        <v>0.51600000000000001</v>
      </c>
      <c r="BE3048">
        <f>VLOOKUP($E3048, '2024 teams'!$B$2:$AI$65,20,FALSE)</f>
        <v>9.5</v>
      </c>
      <c r="BF3048">
        <f>VLOOKUP($E3048, '2024 teams'!$B$2:$AI$65,21,FALSE)</f>
        <v>6.4</v>
      </c>
      <c r="BG3048">
        <f>VLOOKUP($E3048, '2024 teams'!$B$2:$AI$65,22,FALSE)</f>
        <v>3.3</v>
      </c>
      <c r="BH3048">
        <f>VLOOKUP($E3048, '2024 teams'!$B$2:$AI$65,23,FALSE)</f>
        <v>0.68840204222947876</v>
      </c>
      <c r="BI3048">
        <f>VLOOKUP($E3048, '2024 teams'!$B$2:$AI$65,24,FALSE)</f>
        <v>-2.1402042229478724E-2</v>
      </c>
      <c r="BJ3048">
        <f>VLOOKUP($E3048, '2024 teams'!$B$2:$AI$65,25,FALSE)</f>
        <v>113.62026203751</v>
      </c>
      <c r="BK3048">
        <f>VLOOKUP($E3048, '2024 teams'!$B$2:$AI$65,26,FALSE)</f>
        <v>97.326092794440001</v>
      </c>
      <c r="BL3048">
        <f>VLOOKUP($E3048, '2024 teams'!$B$2:$AI$65,27,FALSE)</f>
        <v>16.294169243070002</v>
      </c>
      <c r="BM3048">
        <f>VLOOKUP($E3048, '2024 teams'!$B$2:$AI$65,28,FALSE)</f>
        <v>0.85571407986225001</v>
      </c>
      <c r="BN3048">
        <f>VLOOKUP($E3048, '2024 teams'!$B$2:$AI$65,29,FALSE)</f>
        <v>67.599999999999994</v>
      </c>
      <c r="BO3048">
        <f>VLOOKUP($E3048, '2024 teams'!$B$2:$AI$65,30,FALSE)</f>
        <v>1.0512359966710001</v>
      </c>
      <c r="BP3048">
        <f>VLOOKUP($E3048, '2024 teams'!$B$2:$AI$65,31,FALSE)</f>
        <v>11.3</v>
      </c>
      <c r="BQ3048">
        <f>VLOOKUP($E3048, '2024 teams'!$B$2:$AI$65,32,FALSE)</f>
        <v>4.148723324986368</v>
      </c>
      <c r="BR3048">
        <f>VLOOKUP($E3048, '2024 teams'!$B$2:$AI$65,33,FALSE)</f>
        <v>1.0180180180180181</v>
      </c>
      <c r="BS3048">
        <f>VLOOKUP($E3048, '2024 teams'!$B$2:$AI$65,34,FALSE)</f>
        <v>0.6</v>
      </c>
    </row>
    <row r="3049" spans="4:71" x14ac:dyDescent="0.35">
      <c r="D3049" t="str" cm="1">
        <f t="array" ref="D3049">INDEX($B$2:$B$65, CEILING(ROW()/COUNTA($C$2:$C$65),1))</f>
        <v>McNeese State</v>
      </c>
      <c r="E3049" t="str" cm="1">
        <f t="array" ref="E3049">INDEX($C$2:$C$65, MOD(ROW()-1,COUNTA($C$2:$C$65))+1)</f>
        <v>Colorado State</v>
      </c>
      <c r="F3049">
        <f>VLOOKUP($D3049, '2024 teams'!$B$2:$AI$65,2,FALSE)</f>
        <v>12</v>
      </c>
      <c r="G3049">
        <f>VLOOKUP($D3049, '2024 teams'!$B$2:$AI$65,3,FALSE)</f>
        <v>0.48299999999999998</v>
      </c>
      <c r="H3049">
        <f>VLOOKUP($D3049, '2024 teams'!$B$2:$AI$65,4,FALSE)</f>
        <v>0.39400000000000002</v>
      </c>
      <c r="I3049">
        <f>VLOOKUP($D3049, '2024 teams'!$B$2:$AI$65,5,FALSE)</f>
        <v>0.69499999999999995</v>
      </c>
      <c r="J3049">
        <f>VLOOKUP($D3049, '2024 teams'!$B$2:$AI$65,6,FALSE)</f>
        <v>34.799999999999997</v>
      </c>
      <c r="K3049">
        <f>VLOOKUP($D3049, '2024 teams'!$B$2:$AI$65,7,FALSE)</f>
        <v>14.2</v>
      </c>
      <c r="L3049">
        <f>VLOOKUP($D3049, '2024 teams'!$B$2:$AI$65,8,FALSE)</f>
        <v>9.4</v>
      </c>
      <c r="M3049">
        <f>VLOOKUP($D3049, '2024 teams'!$B$2:$AI$65,9,FALSE)</f>
        <v>3.6</v>
      </c>
      <c r="N3049">
        <f>VLOOKUP($D3049, '2024 teams'!$B$2:$AI$65,10,FALSE)</f>
        <v>9.4</v>
      </c>
      <c r="O3049">
        <f>VLOOKUP($D3049, '2024 teams'!$B$2:$AI$65,11,FALSE)</f>
        <v>18</v>
      </c>
      <c r="P3049">
        <f>VLOOKUP($D3049, '2024 teams'!$B$2:$AI$65,12,FALSE)</f>
        <v>78.400000000000006</v>
      </c>
      <c r="Q3049">
        <f>VLOOKUP($D3049, '2024 teams'!$B$2:$AI$65,13,FALSE)</f>
        <v>0.39900000000000002</v>
      </c>
      <c r="R3049">
        <f>VLOOKUP($D3049, '2024 teams'!$B$2:$AI$65,14,FALSE)</f>
        <v>64</v>
      </c>
      <c r="S3049">
        <f>VLOOKUP($D3049, '2024 teams'!$B$2:$AI$65,15,FALSE)</f>
        <v>1.153</v>
      </c>
      <c r="T3049">
        <f>VLOOKUP($D3049, '2024 teams'!$B$2:$AI$65,16,FALSE)</f>
        <v>0.94099999999999995</v>
      </c>
      <c r="U3049">
        <f>VLOOKUP($D3049, '2024 teams'!$B$2:$AI$65,17,FALSE)</f>
        <v>0.89700000000000002</v>
      </c>
      <c r="V3049">
        <f>VLOOKUP($D3049, '2024 teams'!$B$2:$AI$65,18,FALSE)</f>
        <v>68</v>
      </c>
      <c r="W3049">
        <f>VLOOKUP($D3049, '2024 teams'!$B$2:$AI$65,19,FALSE)</f>
        <v>0.54900000000000004</v>
      </c>
      <c r="X3049">
        <f>VLOOKUP($D3049, '2024 teams'!$B$2:$AI$65,20,FALSE)</f>
        <v>9.4</v>
      </c>
      <c r="Y3049">
        <f>VLOOKUP($D3049, '2024 teams'!$B$2:$AI$65,21,FALSE)</f>
        <v>14.4</v>
      </c>
      <c r="Z3049">
        <f>VLOOKUP($D3049, '2024 teams'!$B$2:$AI$65,22,FALSE)</f>
        <v>6.2</v>
      </c>
      <c r="AA3049">
        <f>VLOOKUP($D3049, '2024 teams'!$B$2:$AI$65,23,FALSE)</f>
        <v>0.85642133887266136</v>
      </c>
      <c r="AB3049">
        <f>VLOOKUP($D3049, '2024 teams'!$B$2:$AI$65,24,FALSE)</f>
        <v>4.0578661127338655E-2</v>
      </c>
      <c r="AC3049">
        <f>VLOOKUP($D3049, '2024 teams'!$B$2:$AI$65,25,FALSE)</f>
        <v>111.7761579112</v>
      </c>
      <c r="AD3049">
        <f>VLOOKUP($D3049, '2024 teams'!$B$2:$AI$65,26,FALSE)</f>
        <v>101.6729827931</v>
      </c>
      <c r="AE3049">
        <f>VLOOKUP($D3049, '2024 teams'!$B$2:$AI$65,27,FALSE)</f>
        <v>10.103175118099998</v>
      </c>
      <c r="AF3049">
        <f>VLOOKUP($D3049, '2024 teams'!$B$2:$AI$65,28,FALSE)</f>
        <v>0.74828222613608997</v>
      </c>
      <c r="AG3049">
        <f>VLOOKUP($D3049, '2024 teams'!$B$2:$AI$65,29,FALSE)</f>
        <v>66.3</v>
      </c>
      <c r="AH3049">
        <f>VLOOKUP($D3049, '2024 teams'!$B$2:$AI$65,30,FALSE)</f>
        <v>0.66965993734243001</v>
      </c>
      <c r="AI3049">
        <f>VLOOKUP($D3049, '2024 teams'!$B$2:$AI$65,31,FALSE)</f>
        <v>15.3</v>
      </c>
      <c r="AJ3049">
        <f>VLOOKUP($D3049, '2024 teams'!$B$2:$AI$65,32,FALSE)</f>
        <v>6.5622934597285658</v>
      </c>
      <c r="AK3049">
        <f>VLOOKUP($D3049, '2024 teams'!$B$2:$AI$65,33,FALSE)</f>
        <v>1.6276595744680851</v>
      </c>
      <c r="AL3049">
        <f>VLOOKUP($D3049, '2024 teams'!$B$2:$AI$65,34,FALSE)</f>
        <v>1</v>
      </c>
      <c r="AM3049">
        <f>VLOOKUP($E3049, '2024 teams'!$B$2:$AI$65,2,FALSE)</f>
        <v>10</v>
      </c>
      <c r="AN3049">
        <f>VLOOKUP($E3049, '2024 teams'!$B$2:$AI$65,3,FALSE)</f>
        <v>0.48399999999999999</v>
      </c>
      <c r="AO3049">
        <f>VLOOKUP($E3049, '2024 teams'!$B$2:$AI$65,4,FALSE)</f>
        <v>0.33300000000000002</v>
      </c>
      <c r="AP3049">
        <f>VLOOKUP($E3049, '2024 teams'!$B$2:$AI$65,5,FALSE)</f>
        <v>0.753</v>
      </c>
      <c r="AQ3049">
        <f>VLOOKUP($E3049, '2024 teams'!$B$2:$AI$65,6,FALSE)</f>
        <v>32.9</v>
      </c>
      <c r="AR3049">
        <f>VLOOKUP($E3049, '2024 teams'!$B$2:$AI$65,7,FALSE)</f>
        <v>17.7</v>
      </c>
      <c r="AS3049">
        <f>VLOOKUP($E3049, '2024 teams'!$B$2:$AI$65,8,FALSE)</f>
        <v>6</v>
      </c>
      <c r="AT3049">
        <f>VLOOKUP($E3049, '2024 teams'!$B$2:$AI$65,9,FALSE)</f>
        <v>3</v>
      </c>
      <c r="AU3049">
        <f>VLOOKUP($E3049, '2024 teams'!$B$2:$AI$65,10,FALSE)</f>
        <v>10</v>
      </c>
      <c r="AV3049">
        <f>VLOOKUP($E3049, '2024 teams'!$B$2:$AI$65,11,FALSE)</f>
        <v>17</v>
      </c>
      <c r="AW3049">
        <f>VLOOKUP($E3049, '2024 teams'!$B$2:$AI$65,12,FALSE)</f>
        <v>74.900000000000006</v>
      </c>
      <c r="AX3049">
        <f>VLOOKUP($E3049, '2024 teams'!$B$2:$AI$65,13,FALSE)</f>
        <v>0.43</v>
      </c>
      <c r="AY3049">
        <f>VLOOKUP($E3049, '2024 teams'!$B$2:$AI$65,14,FALSE)</f>
        <v>68.2</v>
      </c>
      <c r="AZ3049">
        <f>VLOOKUP($E3049, '2024 teams'!$B$2:$AI$65,15,FALSE)</f>
        <v>1.1020000000000001</v>
      </c>
      <c r="BA3049">
        <f>VLOOKUP($E3049, '2024 teams'!$B$2:$AI$65,16,FALSE)</f>
        <v>1.004</v>
      </c>
      <c r="BB3049">
        <f>VLOOKUP($E3049, '2024 teams'!$B$2:$AI$65,17,FALSE)</f>
        <v>0.69699999999999995</v>
      </c>
      <c r="BC3049">
        <f>VLOOKUP($E3049, '2024 teams'!$B$2:$AI$65,18,FALSE)</f>
        <v>67.900000000000006</v>
      </c>
      <c r="BD3049">
        <f>VLOOKUP($E3049, '2024 teams'!$B$2:$AI$65,19,FALSE)</f>
        <v>0.54800000000000004</v>
      </c>
      <c r="BE3049">
        <f>VLOOKUP($E3049, '2024 teams'!$B$2:$AI$65,20,FALSE)</f>
        <v>6.4</v>
      </c>
      <c r="BF3049">
        <f>VLOOKUP($E3049, '2024 teams'!$B$2:$AI$65,21,FALSE)</f>
        <v>6.7</v>
      </c>
      <c r="BG3049">
        <f>VLOOKUP($E3049, '2024 teams'!$B$2:$AI$65,22,FALSE)</f>
        <v>-0.8</v>
      </c>
      <c r="BH3049">
        <f>VLOOKUP($E3049, '2024 teams'!$B$2:$AI$65,23,FALSE)</f>
        <v>0.69522083241728438</v>
      </c>
      <c r="BI3049">
        <f>VLOOKUP($E3049, '2024 teams'!$B$2:$AI$65,24,FALSE)</f>
        <v>1.7791675827155684E-3</v>
      </c>
      <c r="BJ3049">
        <f>VLOOKUP($E3049, '2024 teams'!$B$2:$AI$65,25,FALSE)</f>
        <v>114.98401885901001</v>
      </c>
      <c r="BK3049">
        <f>VLOOKUP($E3049, '2024 teams'!$B$2:$AI$65,26,FALSE)</f>
        <v>97.685504840646999</v>
      </c>
      <c r="BL3049">
        <f>VLOOKUP($E3049, '2024 teams'!$B$2:$AI$65,27,FALSE)</f>
        <v>17.298514018363008</v>
      </c>
      <c r="BM3049">
        <f>VLOOKUP($E3049, '2024 teams'!$B$2:$AI$65,28,FALSE)</f>
        <v>0.86703110616515999</v>
      </c>
      <c r="BN3049">
        <f>VLOOKUP($E3049, '2024 teams'!$B$2:$AI$65,29,FALSE)</f>
        <v>66.900000000000006</v>
      </c>
      <c r="BO3049">
        <f>VLOOKUP($E3049, '2024 teams'!$B$2:$AI$65,30,FALSE)</f>
        <v>1.5945535107019</v>
      </c>
      <c r="BP3049">
        <f>VLOOKUP($E3049, '2024 teams'!$B$2:$AI$65,31,FALSE)</f>
        <v>11.1</v>
      </c>
      <c r="BQ3049">
        <f>VLOOKUP($E3049, '2024 teams'!$B$2:$AI$65,32,FALSE)</f>
        <v>3.8673842116717769</v>
      </c>
      <c r="BR3049">
        <f>VLOOKUP($E3049, '2024 teams'!$B$2:$AI$65,33,FALSE)</f>
        <v>1.1099999999999999</v>
      </c>
      <c r="BS3049">
        <f>VLOOKUP($E3049, '2024 teams'!$B$2:$AI$65,34,FALSE)</f>
        <v>0.6</v>
      </c>
    </row>
    <row r="3050" spans="4:71" x14ac:dyDescent="0.35">
      <c r="D3050" t="str" cm="1">
        <f t="array" ref="D3050">INDEX($B$2:$B$65, CEILING(ROW()/COUNTA($C$2:$C$65),1))</f>
        <v>McNeese State</v>
      </c>
      <c r="E3050" t="str" cm="1">
        <f t="array" ref="E3050">INDEX($C$2:$C$65, MOD(ROW()-1,COUNTA($C$2:$C$65))+1)</f>
        <v>Duquesne</v>
      </c>
      <c r="F3050">
        <f>VLOOKUP($D3050, '2024 teams'!$B$2:$AI$65,2,FALSE)</f>
        <v>12</v>
      </c>
      <c r="G3050">
        <f>VLOOKUP($D3050, '2024 teams'!$B$2:$AI$65,3,FALSE)</f>
        <v>0.48299999999999998</v>
      </c>
      <c r="H3050">
        <f>VLOOKUP($D3050, '2024 teams'!$B$2:$AI$65,4,FALSE)</f>
        <v>0.39400000000000002</v>
      </c>
      <c r="I3050">
        <f>VLOOKUP($D3050, '2024 teams'!$B$2:$AI$65,5,FALSE)</f>
        <v>0.69499999999999995</v>
      </c>
      <c r="J3050">
        <f>VLOOKUP($D3050, '2024 teams'!$B$2:$AI$65,6,FALSE)</f>
        <v>34.799999999999997</v>
      </c>
      <c r="K3050">
        <f>VLOOKUP($D3050, '2024 teams'!$B$2:$AI$65,7,FALSE)</f>
        <v>14.2</v>
      </c>
      <c r="L3050">
        <f>VLOOKUP($D3050, '2024 teams'!$B$2:$AI$65,8,FALSE)</f>
        <v>9.4</v>
      </c>
      <c r="M3050">
        <f>VLOOKUP($D3050, '2024 teams'!$B$2:$AI$65,9,FALSE)</f>
        <v>3.6</v>
      </c>
      <c r="N3050">
        <f>VLOOKUP($D3050, '2024 teams'!$B$2:$AI$65,10,FALSE)</f>
        <v>9.4</v>
      </c>
      <c r="O3050">
        <f>VLOOKUP($D3050, '2024 teams'!$B$2:$AI$65,11,FALSE)</f>
        <v>18</v>
      </c>
      <c r="P3050">
        <f>VLOOKUP($D3050, '2024 teams'!$B$2:$AI$65,12,FALSE)</f>
        <v>78.400000000000006</v>
      </c>
      <c r="Q3050">
        <f>VLOOKUP($D3050, '2024 teams'!$B$2:$AI$65,13,FALSE)</f>
        <v>0.39900000000000002</v>
      </c>
      <c r="R3050">
        <f>VLOOKUP($D3050, '2024 teams'!$B$2:$AI$65,14,FALSE)</f>
        <v>64</v>
      </c>
      <c r="S3050">
        <f>VLOOKUP($D3050, '2024 teams'!$B$2:$AI$65,15,FALSE)</f>
        <v>1.153</v>
      </c>
      <c r="T3050">
        <f>VLOOKUP($D3050, '2024 teams'!$B$2:$AI$65,16,FALSE)</f>
        <v>0.94099999999999995</v>
      </c>
      <c r="U3050">
        <f>VLOOKUP($D3050, '2024 teams'!$B$2:$AI$65,17,FALSE)</f>
        <v>0.89700000000000002</v>
      </c>
      <c r="V3050">
        <f>VLOOKUP($D3050, '2024 teams'!$B$2:$AI$65,18,FALSE)</f>
        <v>68</v>
      </c>
      <c r="W3050">
        <f>VLOOKUP($D3050, '2024 teams'!$B$2:$AI$65,19,FALSE)</f>
        <v>0.54900000000000004</v>
      </c>
      <c r="X3050">
        <f>VLOOKUP($D3050, '2024 teams'!$B$2:$AI$65,20,FALSE)</f>
        <v>9.4</v>
      </c>
      <c r="Y3050">
        <f>VLOOKUP($D3050, '2024 teams'!$B$2:$AI$65,21,FALSE)</f>
        <v>14.4</v>
      </c>
      <c r="Z3050">
        <f>VLOOKUP($D3050, '2024 teams'!$B$2:$AI$65,22,FALSE)</f>
        <v>6.2</v>
      </c>
      <c r="AA3050">
        <f>VLOOKUP($D3050, '2024 teams'!$B$2:$AI$65,23,FALSE)</f>
        <v>0.85642133887266136</v>
      </c>
      <c r="AB3050">
        <f>VLOOKUP($D3050, '2024 teams'!$B$2:$AI$65,24,FALSE)</f>
        <v>4.0578661127338655E-2</v>
      </c>
      <c r="AC3050">
        <f>VLOOKUP($D3050, '2024 teams'!$B$2:$AI$65,25,FALSE)</f>
        <v>111.7761579112</v>
      </c>
      <c r="AD3050">
        <f>VLOOKUP($D3050, '2024 teams'!$B$2:$AI$65,26,FALSE)</f>
        <v>101.6729827931</v>
      </c>
      <c r="AE3050">
        <f>VLOOKUP($D3050, '2024 teams'!$B$2:$AI$65,27,FALSE)</f>
        <v>10.103175118099998</v>
      </c>
      <c r="AF3050">
        <f>VLOOKUP($D3050, '2024 teams'!$B$2:$AI$65,28,FALSE)</f>
        <v>0.74828222613608997</v>
      </c>
      <c r="AG3050">
        <f>VLOOKUP($D3050, '2024 teams'!$B$2:$AI$65,29,FALSE)</f>
        <v>66.3</v>
      </c>
      <c r="AH3050">
        <f>VLOOKUP($D3050, '2024 teams'!$B$2:$AI$65,30,FALSE)</f>
        <v>0.66965993734243001</v>
      </c>
      <c r="AI3050">
        <f>VLOOKUP($D3050, '2024 teams'!$B$2:$AI$65,31,FALSE)</f>
        <v>15.3</v>
      </c>
      <c r="AJ3050">
        <f>VLOOKUP($D3050, '2024 teams'!$B$2:$AI$65,32,FALSE)</f>
        <v>6.5622934597285658</v>
      </c>
      <c r="AK3050">
        <f>VLOOKUP($D3050, '2024 teams'!$B$2:$AI$65,33,FALSE)</f>
        <v>1.6276595744680851</v>
      </c>
      <c r="AL3050">
        <f>VLOOKUP($D3050, '2024 teams'!$B$2:$AI$65,34,FALSE)</f>
        <v>1</v>
      </c>
      <c r="AM3050">
        <f>VLOOKUP($E3050, '2024 teams'!$B$2:$AI$65,2,FALSE)</f>
        <v>11</v>
      </c>
      <c r="AN3050">
        <f>VLOOKUP($E3050, '2024 teams'!$B$2:$AI$65,3,FALSE)</f>
        <v>0.433</v>
      </c>
      <c r="AO3050">
        <f>VLOOKUP($E3050, '2024 teams'!$B$2:$AI$65,4,FALSE)</f>
        <v>0.33900000000000002</v>
      </c>
      <c r="AP3050">
        <f>VLOOKUP($E3050, '2024 teams'!$B$2:$AI$65,5,FALSE)</f>
        <v>0.71399999999999997</v>
      </c>
      <c r="AQ3050">
        <f>VLOOKUP($E3050, '2024 teams'!$B$2:$AI$65,6,FALSE)</f>
        <v>34.700000000000003</v>
      </c>
      <c r="AR3050">
        <f>VLOOKUP($E3050, '2024 teams'!$B$2:$AI$65,7,FALSE)</f>
        <v>13.2</v>
      </c>
      <c r="AS3050">
        <f>VLOOKUP($E3050, '2024 teams'!$B$2:$AI$65,8,FALSE)</f>
        <v>7.5</v>
      </c>
      <c r="AT3050">
        <f>VLOOKUP($E3050, '2024 teams'!$B$2:$AI$65,9,FALSE)</f>
        <v>4.4000000000000004</v>
      </c>
      <c r="AU3050">
        <f>VLOOKUP($E3050, '2024 teams'!$B$2:$AI$65,10,FALSE)</f>
        <v>11.7</v>
      </c>
      <c r="AV3050">
        <f>VLOOKUP($E3050, '2024 teams'!$B$2:$AI$65,11,FALSE)</f>
        <v>17.3</v>
      </c>
      <c r="AW3050">
        <f>VLOOKUP($E3050, '2024 teams'!$B$2:$AI$65,12,FALSE)</f>
        <v>70.099999999999994</v>
      </c>
      <c r="AX3050">
        <f>VLOOKUP($E3050, '2024 teams'!$B$2:$AI$65,13,FALSE)</f>
        <v>0.42099999999999999</v>
      </c>
      <c r="AY3050">
        <f>VLOOKUP($E3050, '2024 teams'!$B$2:$AI$65,14,FALSE)</f>
        <v>66.599999999999994</v>
      </c>
      <c r="AZ3050">
        <f>VLOOKUP($E3050, '2024 teams'!$B$2:$AI$65,15,FALSE)</f>
        <v>1.022</v>
      </c>
      <c r="BA3050">
        <f>VLOOKUP($E3050, '2024 teams'!$B$2:$AI$65,16,FALSE)</f>
        <v>0.97199999999999998</v>
      </c>
      <c r="BB3050">
        <f>VLOOKUP($E3050, '2024 teams'!$B$2:$AI$65,17,FALSE)</f>
        <v>0.67700000000000005</v>
      </c>
      <c r="BC3050">
        <f>VLOOKUP($E3050, '2024 teams'!$B$2:$AI$65,18,FALSE)</f>
        <v>68.5</v>
      </c>
      <c r="BD3050">
        <f>VLOOKUP($E3050, '2024 teams'!$B$2:$AI$65,19,FALSE)</f>
        <v>0.501</v>
      </c>
      <c r="BE3050">
        <f>VLOOKUP($E3050, '2024 teams'!$B$2:$AI$65,20,FALSE)</f>
        <v>8.6999999999999993</v>
      </c>
      <c r="BF3050">
        <f>VLOOKUP($E3050, '2024 teams'!$B$2:$AI$65,21,FALSE)</f>
        <v>3.5</v>
      </c>
      <c r="BG3050">
        <f>VLOOKUP($E3050, '2024 teams'!$B$2:$AI$65,22,FALSE)</f>
        <v>1.4</v>
      </c>
      <c r="BH3050">
        <f>VLOOKUP($E3050, '2024 teams'!$B$2:$AI$65,23,FALSE)</f>
        <v>0.61081047929762533</v>
      </c>
      <c r="BI3050">
        <f>VLOOKUP($E3050, '2024 teams'!$B$2:$AI$65,24,FALSE)</f>
        <v>6.6189520702374716E-2</v>
      </c>
      <c r="BJ3050">
        <f>VLOOKUP($E3050, '2024 teams'!$B$2:$AI$65,25,FALSE)</f>
        <v>106.98160220244</v>
      </c>
      <c r="BK3050">
        <f>VLOOKUP($E3050, '2024 teams'!$B$2:$AI$65,26,FALSE)</f>
        <v>97.035399320139007</v>
      </c>
      <c r="BL3050">
        <f>VLOOKUP($E3050, '2024 teams'!$B$2:$AI$65,27,FALSE)</f>
        <v>9.9462028823009945</v>
      </c>
      <c r="BM3050">
        <f>VLOOKUP($E3050, '2024 teams'!$B$2:$AI$65,28,FALSE)</f>
        <v>0.75439318977561998</v>
      </c>
      <c r="BN3050">
        <f>VLOOKUP($E3050, '2024 teams'!$B$2:$AI$65,29,FALSE)</f>
        <v>67.3</v>
      </c>
      <c r="BO3050">
        <f>VLOOKUP($E3050, '2024 teams'!$B$2:$AI$65,30,FALSE)</f>
        <v>-1.8290662296763001</v>
      </c>
      <c r="BP3050">
        <f>VLOOKUP($E3050, '2024 teams'!$B$2:$AI$65,31,FALSE)</f>
        <v>13</v>
      </c>
      <c r="BQ3050">
        <f>VLOOKUP($E3050, '2024 teams'!$B$2:$AI$65,32,FALSE)</f>
        <v>6.7664012886524336</v>
      </c>
      <c r="BR3050">
        <f>VLOOKUP($E3050, '2024 teams'!$B$2:$AI$65,33,FALSE)</f>
        <v>1.1111111111111112</v>
      </c>
      <c r="BS3050">
        <f>VLOOKUP($E3050, '2024 teams'!$B$2:$AI$65,34,FALSE)</f>
        <v>0.9</v>
      </c>
    </row>
    <row r="3051" spans="4:71" x14ac:dyDescent="0.35">
      <c r="D3051" t="str" cm="1">
        <f t="array" ref="D3051">INDEX($B$2:$B$65, CEILING(ROW()/COUNTA($C$2:$C$65),1))</f>
        <v>McNeese State</v>
      </c>
      <c r="E3051" t="str" cm="1">
        <f t="array" ref="E3051">INDEX($C$2:$C$65, MOD(ROW()-1,COUNTA($C$2:$C$65))+1)</f>
        <v>New Mexico</v>
      </c>
      <c r="F3051">
        <f>VLOOKUP($D3051, '2024 teams'!$B$2:$AI$65,2,FALSE)</f>
        <v>12</v>
      </c>
      <c r="G3051">
        <f>VLOOKUP($D3051, '2024 teams'!$B$2:$AI$65,3,FALSE)</f>
        <v>0.48299999999999998</v>
      </c>
      <c r="H3051">
        <f>VLOOKUP($D3051, '2024 teams'!$B$2:$AI$65,4,FALSE)</f>
        <v>0.39400000000000002</v>
      </c>
      <c r="I3051">
        <f>VLOOKUP($D3051, '2024 teams'!$B$2:$AI$65,5,FALSE)</f>
        <v>0.69499999999999995</v>
      </c>
      <c r="J3051">
        <f>VLOOKUP($D3051, '2024 teams'!$B$2:$AI$65,6,FALSE)</f>
        <v>34.799999999999997</v>
      </c>
      <c r="K3051">
        <f>VLOOKUP($D3051, '2024 teams'!$B$2:$AI$65,7,FALSE)</f>
        <v>14.2</v>
      </c>
      <c r="L3051">
        <f>VLOOKUP($D3051, '2024 teams'!$B$2:$AI$65,8,FALSE)</f>
        <v>9.4</v>
      </c>
      <c r="M3051">
        <f>VLOOKUP($D3051, '2024 teams'!$B$2:$AI$65,9,FALSE)</f>
        <v>3.6</v>
      </c>
      <c r="N3051">
        <f>VLOOKUP($D3051, '2024 teams'!$B$2:$AI$65,10,FALSE)</f>
        <v>9.4</v>
      </c>
      <c r="O3051">
        <f>VLOOKUP($D3051, '2024 teams'!$B$2:$AI$65,11,FALSE)</f>
        <v>18</v>
      </c>
      <c r="P3051">
        <f>VLOOKUP($D3051, '2024 teams'!$B$2:$AI$65,12,FALSE)</f>
        <v>78.400000000000006</v>
      </c>
      <c r="Q3051">
        <f>VLOOKUP($D3051, '2024 teams'!$B$2:$AI$65,13,FALSE)</f>
        <v>0.39900000000000002</v>
      </c>
      <c r="R3051">
        <f>VLOOKUP($D3051, '2024 teams'!$B$2:$AI$65,14,FALSE)</f>
        <v>64</v>
      </c>
      <c r="S3051">
        <f>VLOOKUP($D3051, '2024 teams'!$B$2:$AI$65,15,FALSE)</f>
        <v>1.153</v>
      </c>
      <c r="T3051">
        <f>VLOOKUP($D3051, '2024 teams'!$B$2:$AI$65,16,FALSE)</f>
        <v>0.94099999999999995</v>
      </c>
      <c r="U3051">
        <f>VLOOKUP($D3051, '2024 teams'!$B$2:$AI$65,17,FALSE)</f>
        <v>0.89700000000000002</v>
      </c>
      <c r="V3051">
        <f>VLOOKUP($D3051, '2024 teams'!$B$2:$AI$65,18,FALSE)</f>
        <v>68</v>
      </c>
      <c r="W3051">
        <f>VLOOKUP($D3051, '2024 teams'!$B$2:$AI$65,19,FALSE)</f>
        <v>0.54900000000000004</v>
      </c>
      <c r="X3051">
        <f>VLOOKUP($D3051, '2024 teams'!$B$2:$AI$65,20,FALSE)</f>
        <v>9.4</v>
      </c>
      <c r="Y3051">
        <f>VLOOKUP($D3051, '2024 teams'!$B$2:$AI$65,21,FALSE)</f>
        <v>14.4</v>
      </c>
      <c r="Z3051">
        <f>VLOOKUP($D3051, '2024 teams'!$B$2:$AI$65,22,FALSE)</f>
        <v>6.2</v>
      </c>
      <c r="AA3051">
        <f>VLOOKUP($D3051, '2024 teams'!$B$2:$AI$65,23,FALSE)</f>
        <v>0.85642133887266136</v>
      </c>
      <c r="AB3051">
        <f>VLOOKUP($D3051, '2024 teams'!$B$2:$AI$65,24,FALSE)</f>
        <v>4.0578661127338655E-2</v>
      </c>
      <c r="AC3051">
        <f>VLOOKUP($D3051, '2024 teams'!$B$2:$AI$65,25,FALSE)</f>
        <v>111.7761579112</v>
      </c>
      <c r="AD3051">
        <f>VLOOKUP($D3051, '2024 teams'!$B$2:$AI$65,26,FALSE)</f>
        <v>101.6729827931</v>
      </c>
      <c r="AE3051">
        <f>VLOOKUP($D3051, '2024 teams'!$B$2:$AI$65,27,FALSE)</f>
        <v>10.103175118099998</v>
      </c>
      <c r="AF3051">
        <f>VLOOKUP($D3051, '2024 teams'!$B$2:$AI$65,28,FALSE)</f>
        <v>0.74828222613608997</v>
      </c>
      <c r="AG3051">
        <f>VLOOKUP($D3051, '2024 teams'!$B$2:$AI$65,29,FALSE)</f>
        <v>66.3</v>
      </c>
      <c r="AH3051">
        <f>VLOOKUP($D3051, '2024 teams'!$B$2:$AI$65,30,FALSE)</f>
        <v>0.66965993734243001</v>
      </c>
      <c r="AI3051">
        <f>VLOOKUP($D3051, '2024 teams'!$B$2:$AI$65,31,FALSE)</f>
        <v>15.3</v>
      </c>
      <c r="AJ3051">
        <f>VLOOKUP($D3051, '2024 teams'!$B$2:$AI$65,32,FALSE)</f>
        <v>6.5622934597285658</v>
      </c>
      <c r="AK3051">
        <f>VLOOKUP($D3051, '2024 teams'!$B$2:$AI$65,33,FALSE)</f>
        <v>1.6276595744680851</v>
      </c>
      <c r="AL3051">
        <f>VLOOKUP($D3051, '2024 teams'!$B$2:$AI$65,34,FALSE)</f>
        <v>1</v>
      </c>
      <c r="AM3051">
        <f>VLOOKUP($E3051, '2024 teams'!$B$2:$AI$65,2,FALSE)</f>
        <v>11</v>
      </c>
      <c r="AN3051">
        <f>VLOOKUP($E3051, '2024 teams'!$B$2:$AI$65,3,FALSE)</f>
        <v>0.46</v>
      </c>
      <c r="AO3051">
        <f>VLOOKUP($E3051, '2024 teams'!$B$2:$AI$65,4,FALSE)</f>
        <v>0.33400000000000002</v>
      </c>
      <c r="AP3051">
        <f>VLOOKUP($E3051, '2024 teams'!$B$2:$AI$65,5,FALSE)</f>
        <v>0.71799999999999997</v>
      </c>
      <c r="AQ3051">
        <f>VLOOKUP($E3051, '2024 teams'!$B$2:$AI$65,6,FALSE)</f>
        <v>39.5</v>
      </c>
      <c r="AR3051">
        <f>VLOOKUP($E3051, '2024 teams'!$B$2:$AI$65,7,FALSE)</f>
        <v>14.7</v>
      </c>
      <c r="AS3051">
        <f>VLOOKUP($E3051, '2024 teams'!$B$2:$AI$65,8,FALSE)</f>
        <v>8.6999999999999993</v>
      </c>
      <c r="AT3051">
        <f>VLOOKUP($E3051, '2024 teams'!$B$2:$AI$65,9,FALSE)</f>
        <v>5</v>
      </c>
      <c r="AU3051">
        <f>VLOOKUP($E3051, '2024 teams'!$B$2:$AI$65,10,FALSE)</f>
        <v>10.1</v>
      </c>
      <c r="AV3051">
        <f>VLOOKUP($E3051, '2024 teams'!$B$2:$AI$65,11,FALSE)</f>
        <v>17.600000000000001</v>
      </c>
      <c r="AW3051">
        <f>VLOOKUP($E3051, '2024 teams'!$B$2:$AI$65,12,FALSE)</f>
        <v>81.599999999999994</v>
      </c>
      <c r="AX3051">
        <f>VLOOKUP($E3051, '2024 teams'!$B$2:$AI$65,13,FALSE)</f>
        <v>0.42399999999999999</v>
      </c>
      <c r="AY3051">
        <f>VLOOKUP($E3051, '2024 teams'!$B$2:$AI$65,14,FALSE)</f>
        <v>71</v>
      </c>
      <c r="AZ3051">
        <f>VLOOKUP($E3051, '2024 teams'!$B$2:$AI$65,15,FALSE)</f>
        <v>1.0980000000000001</v>
      </c>
      <c r="BA3051">
        <f>VLOOKUP($E3051, '2024 teams'!$B$2:$AI$65,16,FALSE)</f>
        <v>0.95599999999999996</v>
      </c>
      <c r="BB3051">
        <f>VLOOKUP($E3051, '2024 teams'!$B$2:$AI$65,17,FALSE)</f>
        <v>0.73499999999999999</v>
      </c>
      <c r="BC3051">
        <f>VLOOKUP($E3051, '2024 teams'!$B$2:$AI$65,18,FALSE)</f>
        <v>74.3</v>
      </c>
      <c r="BD3051">
        <f>VLOOKUP($E3051, '2024 teams'!$B$2:$AI$65,19,FALSE)</f>
        <v>0.51</v>
      </c>
      <c r="BE3051">
        <f>VLOOKUP($E3051, '2024 teams'!$B$2:$AI$65,20,FALSE)</f>
        <v>10.5</v>
      </c>
      <c r="BF3051">
        <f>VLOOKUP($E3051, '2024 teams'!$B$2:$AI$65,21,FALSE)</f>
        <v>10.6</v>
      </c>
      <c r="BG3051">
        <f>VLOOKUP($E3051, '2024 teams'!$B$2:$AI$65,22,FALSE)</f>
        <v>6.3</v>
      </c>
      <c r="BH3051">
        <f>VLOOKUP($E3051, '2024 teams'!$B$2:$AI$65,23,FALSE)</f>
        <v>0.77285705696921392</v>
      </c>
      <c r="BI3051">
        <f>VLOOKUP($E3051, '2024 teams'!$B$2:$AI$65,24,FALSE)</f>
        <v>-3.7857056969213931E-2</v>
      </c>
      <c r="BJ3051">
        <f>VLOOKUP($E3051, '2024 teams'!$B$2:$AI$65,25,FALSE)</f>
        <v>114.74220200294</v>
      </c>
      <c r="BK3051">
        <f>VLOOKUP($E3051, '2024 teams'!$B$2:$AI$65,26,FALSE)</f>
        <v>95.281223948272</v>
      </c>
      <c r="BL3051">
        <f>VLOOKUP($E3051, '2024 teams'!$B$2:$AI$65,27,FALSE)</f>
        <v>19.460978054668004</v>
      </c>
      <c r="BM3051">
        <f>VLOOKUP($E3051, '2024 teams'!$B$2:$AI$65,28,FALSE)</f>
        <v>0.89447922965780002</v>
      </c>
      <c r="BN3051">
        <f>VLOOKUP($E3051, '2024 teams'!$B$2:$AI$65,29,FALSE)</f>
        <v>73.8</v>
      </c>
      <c r="BO3051">
        <f>VLOOKUP($E3051, '2024 teams'!$B$2:$AI$65,30,FALSE)</f>
        <v>1.9486693796386001</v>
      </c>
      <c r="BP3051">
        <f>VLOOKUP($E3051, '2024 teams'!$B$2:$AI$65,31,FALSE)</f>
        <v>14.1</v>
      </c>
      <c r="BQ3051">
        <f>VLOOKUP($E3051, '2024 teams'!$B$2:$AI$65,32,FALSE)</f>
        <v>3.7922040604890346</v>
      </c>
      <c r="BR3051">
        <f>VLOOKUP($E3051, '2024 teams'!$B$2:$AI$65,33,FALSE)</f>
        <v>1.3960396039603959</v>
      </c>
      <c r="BS3051">
        <f>VLOOKUP($E3051, '2024 teams'!$B$2:$AI$65,34,FALSE)</f>
        <v>0.6</v>
      </c>
    </row>
    <row r="3052" spans="4:71" x14ac:dyDescent="0.35">
      <c r="D3052" t="str" cm="1">
        <f t="array" ref="D3052">INDEX($B$2:$B$65, CEILING(ROW()/COUNTA($C$2:$C$65),1))</f>
        <v>McNeese State</v>
      </c>
      <c r="E3052" t="str" cm="1">
        <f t="array" ref="E3052">INDEX($C$2:$C$65, MOD(ROW()-1,COUNTA($C$2:$C$65))+1)</f>
        <v>NC State</v>
      </c>
      <c r="F3052">
        <f>VLOOKUP($D3052, '2024 teams'!$B$2:$AI$65,2,FALSE)</f>
        <v>12</v>
      </c>
      <c r="G3052">
        <f>VLOOKUP($D3052, '2024 teams'!$B$2:$AI$65,3,FALSE)</f>
        <v>0.48299999999999998</v>
      </c>
      <c r="H3052">
        <f>VLOOKUP($D3052, '2024 teams'!$B$2:$AI$65,4,FALSE)</f>
        <v>0.39400000000000002</v>
      </c>
      <c r="I3052">
        <f>VLOOKUP($D3052, '2024 teams'!$B$2:$AI$65,5,FALSE)</f>
        <v>0.69499999999999995</v>
      </c>
      <c r="J3052">
        <f>VLOOKUP($D3052, '2024 teams'!$B$2:$AI$65,6,FALSE)</f>
        <v>34.799999999999997</v>
      </c>
      <c r="K3052">
        <f>VLOOKUP($D3052, '2024 teams'!$B$2:$AI$65,7,FALSE)</f>
        <v>14.2</v>
      </c>
      <c r="L3052">
        <f>VLOOKUP($D3052, '2024 teams'!$B$2:$AI$65,8,FALSE)</f>
        <v>9.4</v>
      </c>
      <c r="M3052">
        <f>VLOOKUP($D3052, '2024 teams'!$B$2:$AI$65,9,FALSE)</f>
        <v>3.6</v>
      </c>
      <c r="N3052">
        <f>VLOOKUP($D3052, '2024 teams'!$B$2:$AI$65,10,FALSE)</f>
        <v>9.4</v>
      </c>
      <c r="O3052">
        <f>VLOOKUP($D3052, '2024 teams'!$B$2:$AI$65,11,FALSE)</f>
        <v>18</v>
      </c>
      <c r="P3052">
        <f>VLOOKUP($D3052, '2024 teams'!$B$2:$AI$65,12,FALSE)</f>
        <v>78.400000000000006</v>
      </c>
      <c r="Q3052">
        <f>VLOOKUP($D3052, '2024 teams'!$B$2:$AI$65,13,FALSE)</f>
        <v>0.39900000000000002</v>
      </c>
      <c r="R3052">
        <f>VLOOKUP($D3052, '2024 teams'!$B$2:$AI$65,14,FALSE)</f>
        <v>64</v>
      </c>
      <c r="S3052">
        <f>VLOOKUP($D3052, '2024 teams'!$B$2:$AI$65,15,FALSE)</f>
        <v>1.153</v>
      </c>
      <c r="T3052">
        <f>VLOOKUP($D3052, '2024 teams'!$B$2:$AI$65,16,FALSE)</f>
        <v>0.94099999999999995</v>
      </c>
      <c r="U3052">
        <f>VLOOKUP($D3052, '2024 teams'!$B$2:$AI$65,17,FALSE)</f>
        <v>0.89700000000000002</v>
      </c>
      <c r="V3052">
        <f>VLOOKUP($D3052, '2024 teams'!$B$2:$AI$65,18,FALSE)</f>
        <v>68</v>
      </c>
      <c r="W3052">
        <f>VLOOKUP($D3052, '2024 teams'!$B$2:$AI$65,19,FALSE)</f>
        <v>0.54900000000000004</v>
      </c>
      <c r="X3052">
        <f>VLOOKUP($D3052, '2024 teams'!$B$2:$AI$65,20,FALSE)</f>
        <v>9.4</v>
      </c>
      <c r="Y3052">
        <f>VLOOKUP($D3052, '2024 teams'!$B$2:$AI$65,21,FALSE)</f>
        <v>14.4</v>
      </c>
      <c r="Z3052">
        <f>VLOOKUP($D3052, '2024 teams'!$B$2:$AI$65,22,FALSE)</f>
        <v>6.2</v>
      </c>
      <c r="AA3052">
        <f>VLOOKUP($D3052, '2024 teams'!$B$2:$AI$65,23,FALSE)</f>
        <v>0.85642133887266136</v>
      </c>
      <c r="AB3052">
        <f>VLOOKUP($D3052, '2024 teams'!$B$2:$AI$65,24,FALSE)</f>
        <v>4.0578661127338655E-2</v>
      </c>
      <c r="AC3052">
        <f>VLOOKUP($D3052, '2024 teams'!$B$2:$AI$65,25,FALSE)</f>
        <v>111.7761579112</v>
      </c>
      <c r="AD3052">
        <f>VLOOKUP($D3052, '2024 teams'!$B$2:$AI$65,26,FALSE)</f>
        <v>101.6729827931</v>
      </c>
      <c r="AE3052">
        <f>VLOOKUP($D3052, '2024 teams'!$B$2:$AI$65,27,FALSE)</f>
        <v>10.103175118099998</v>
      </c>
      <c r="AF3052">
        <f>VLOOKUP($D3052, '2024 teams'!$B$2:$AI$65,28,FALSE)</f>
        <v>0.74828222613608997</v>
      </c>
      <c r="AG3052">
        <f>VLOOKUP($D3052, '2024 teams'!$B$2:$AI$65,29,FALSE)</f>
        <v>66.3</v>
      </c>
      <c r="AH3052">
        <f>VLOOKUP($D3052, '2024 teams'!$B$2:$AI$65,30,FALSE)</f>
        <v>0.66965993734243001</v>
      </c>
      <c r="AI3052">
        <f>VLOOKUP($D3052, '2024 teams'!$B$2:$AI$65,31,FALSE)</f>
        <v>15.3</v>
      </c>
      <c r="AJ3052">
        <f>VLOOKUP($D3052, '2024 teams'!$B$2:$AI$65,32,FALSE)</f>
        <v>6.5622934597285658</v>
      </c>
      <c r="AK3052">
        <f>VLOOKUP($D3052, '2024 teams'!$B$2:$AI$65,33,FALSE)</f>
        <v>1.6276595744680851</v>
      </c>
      <c r="AL3052">
        <f>VLOOKUP($D3052, '2024 teams'!$B$2:$AI$65,34,FALSE)</f>
        <v>1</v>
      </c>
      <c r="AM3052">
        <f>VLOOKUP($E3052, '2024 teams'!$B$2:$AI$65,2,FALSE)</f>
        <v>11</v>
      </c>
      <c r="AN3052">
        <f>VLOOKUP($E3052, '2024 teams'!$B$2:$AI$65,3,FALSE)</f>
        <v>0.45</v>
      </c>
      <c r="AO3052">
        <f>VLOOKUP($E3052, '2024 teams'!$B$2:$AI$65,4,FALSE)</f>
        <v>0.34699999999999998</v>
      </c>
      <c r="AP3052">
        <f>VLOOKUP($E3052, '2024 teams'!$B$2:$AI$65,5,FALSE)</f>
        <v>0.73399999999999999</v>
      </c>
      <c r="AQ3052">
        <f>VLOOKUP($E3052, '2024 teams'!$B$2:$AI$65,6,FALSE)</f>
        <v>35</v>
      </c>
      <c r="AR3052">
        <f>VLOOKUP($E3052, '2024 teams'!$B$2:$AI$65,7,FALSE)</f>
        <v>12.8</v>
      </c>
      <c r="AS3052">
        <f>VLOOKUP($E3052, '2024 teams'!$B$2:$AI$65,8,FALSE)</f>
        <v>7.4</v>
      </c>
      <c r="AT3052">
        <f>VLOOKUP($E3052, '2024 teams'!$B$2:$AI$65,9,FALSE)</f>
        <v>3.5</v>
      </c>
      <c r="AU3052">
        <f>VLOOKUP($E3052, '2024 teams'!$B$2:$AI$65,10,FALSE)</f>
        <v>9.6</v>
      </c>
      <c r="AV3052">
        <f>VLOOKUP($E3052, '2024 teams'!$B$2:$AI$65,11,FALSE)</f>
        <v>16.399999999999999</v>
      </c>
      <c r="AW3052">
        <f>VLOOKUP($E3052, '2024 teams'!$B$2:$AI$65,12,FALSE)</f>
        <v>76.400000000000006</v>
      </c>
      <c r="AX3052">
        <f>VLOOKUP($E3052, '2024 teams'!$B$2:$AI$65,13,FALSE)</f>
        <v>0.443</v>
      </c>
      <c r="AY3052">
        <f>VLOOKUP($E3052, '2024 teams'!$B$2:$AI$65,14,FALSE)</f>
        <v>72.7</v>
      </c>
      <c r="AZ3052">
        <f>VLOOKUP($E3052, '2024 teams'!$B$2:$AI$65,15,FALSE)</f>
        <v>1.0740000000000001</v>
      </c>
      <c r="BA3052">
        <f>VLOOKUP($E3052, '2024 teams'!$B$2:$AI$65,16,FALSE)</f>
        <v>1.0229999999999999</v>
      </c>
      <c r="BB3052">
        <f>VLOOKUP($E3052, '2024 teams'!$B$2:$AI$65,17,FALSE)</f>
        <v>0.61099999999999999</v>
      </c>
      <c r="BC3052">
        <f>VLOOKUP($E3052, '2024 teams'!$B$2:$AI$65,18,FALSE)</f>
        <v>71.099999999999994</v>
      </c>
      <c r="BD3052">
        <f>VLOOKUP($E3052, '2024 teams'!$B$2:$AI$65,19,FALSE)</f>
        <v>0.50800000000000001</v>
      </c>
      <c r="BE3052">
        <f>VLOOKUP($E3052, '2024 teams'!$B$2:$AI$65,20,FALSE)</f>
        <v>9.1</v>
      </c>
      <c r="BF3052">
        <f>VLOOKUP($E3052, '2024 teams'!$B$2:$AI$65,21,FALSE)</f>
        <v>3.7</v>
      </c>
      <c r="BG3052">
        <f>VLOOKUP($E3052, '2024 teams'!$B$2:$AI$65,22,FALSE)</f>
        <v>3.5</v>
      </c>
      <c r="BH3052">
        <f>VLOOKUP($E3052, '2024 teams'!$B$2:$AI$65,23,FALSE)</f>
        <v>0.6075066536046132</v>
      </c>
      <c r="BI3052">
        <f>VLOOKUP($E3052, '2024 teams'!$B$2:$AI$65,24,FALSE)</f>
        <v>3.4933463953867872E-3</v>
      </c>
      <c r="BJ3052">
        <f>VLOOKUP($E3052, '2024 teams'!$B$2:$AI$65,25,FALSE)</f>
        <v>113.36310895453001</v>
      </c>
      <c r="BK3052">
        <f>VLOOKUP($E3052, '2024 teams'!$B$2:$AI$65,26,FALSE)</f>
        <v>101.10179034408</v>
      </c>
      <c r="BL3052">
        <f>VLOOKUP($E3052, '2024 teams'!$B$2:$AI$65,27,FALSE)</f>
        <v>12.261318610450004</v>
      </c>
      <c r="BM3052">
        <f>VLOOKUP($E3052, '2024 teams'!$B$2:$AI$65,28,FALSE)</f>
        <v>0.78857949241571001</v>
      </c>
      <c r="BN3052">
        <f>VLOOKUP($E3052, '2024 teams'!$B$2:$AI$65,29,FALSE)</f>
        <v>68.900000000000006</v>
      </c>
      <c r="BO3052">
        <f>VLOOKUP($E3052, '2024 teams'!$B$2:$AI$65,30,FALSE)</f>
        <v>-0.79215339244278005</v>
      </c>
      <c r="BP3052">
        <f>VLOOKUP($E3052, '2024 teams'!$B$2:$AI$65,31,FALSE)</f>
        <v>12.5</v>
      </c>
      <c r="BQ3052">
        <f>VLOOKUP($E3052, '2024 teams'!$B$2:$AI$65,32,FALSE)</f>
        <v>5.619297743497043</v>
      </c>
      <c r="BR3052">
        <f>VLOOKUP($E3052, '2024 teams'!$B$2:$AI$65,33,FALSE)</f>
        <v>1.3020833333333335</v>
      </c>
      <c r="BS3052">
        <f>VLOOKUP($E3052, '2024 teams'!$B$2:$AI$65,34,FALSE)</f>
        <v>0.6</v>
      </c>
    </row>
    <row r="3053" spans="4:71" x14ac:dyDescent="0.35">
      <c r="D3053" t="str" cm="1">
        <f t="array" ref="D3053">INDEX($B$2:$B$65, CEILING(ROW()/COUNTA($C$2:$C$65),1))</f>
        <v>McNeese State</v>
      </c>
      <c r="E3053" t="str" cm="1">
        <f t="array" ref="E3053">INDEX($C$2:$C$65, MOD(ROW()-1,COUNTA($C$2:$C$65))+1)</f>
        <v>Oregon</v>
      </c>
      <c r="F3053">
        <f>VLOOKUP($D3053, '2024 teams'!$B$2:$AI$65,2,FALSE)</f>
        <v>12</v>
      </c>
      <c r="G3053">
        <f>VLOOKUP($D3053, '2024 teams'!$B$2:$AI$65,3,FALSE)</f>
        <v>0.48299999999999998</v>
      </c>
      <c r="H3053">
        <f>VLOOKUP($D3053, '2024 teams'!$B$2:$AI$65,4,FALSE)</f>
        <v>0.39400000000000002</v>
      </c>
      <c r="I3053">
        <f>VLOOKUP($D3053, '2024 teams'!$B$2:$AI$65,5,FALSE)</f>
        <v>0.69499999999999995</v>
      </c>
      <c r="J3053">
        <f>VLOOKUP($D3053, '2024 teams'!$B$2:$AI$65,6,FALSE)</f>
        <v>34.799999999999997</v>
      </c>
      <c r="K3053">
        <f>VLOOKUP($D3053, '2024 teams'!$B$2:$AI$65,7,FALSE)</f>
        <v>14.2</v>
      </c>
      <c r="L3053">
        <f>VLOOKUP($D3053, '2024 teams'!$B$2:$AI$65,8,FALSE)</f>
        <v>9.4</v>
      </c>
      <c r="M3053">
        <f>VLOOKUP($D3053, '2024 teams'!$B$2:$AI$65,9,FALSE)</f>
        <v>3.6</v>
      </c>
      <c r="N3053">
        <f>VLOOKUP($D3053, '2024 teams'!$B$2:$AI$65,10,FALSE)</f>
        <v>9.4</v>
      </c>
      <c r="O3053">
        <f>VLOOKUP($D3053, '2024 teams'!$B$2:$AI$65,11,FALSE)</f>
        <v>18</v>
      </c>
      <c r="P3053">
        <f>VLOOKUP($D3053, '2024 teams'!$B$2:$AI$65,12,FALSE)</f>
        <v>78.400000000000006</v>
      </c>
      <c r="Q3053">
        <f>VLOOKUP($D3053, '2024 teams'!$B$2:$AI$65,13,FALSE)</f>
        <v>0.39900000000000002</v>
      </c>
      <c r="R3053">
        <f>VLOOKUP($D3053, '2024 teams'!$B$2:$AI$65,14,FALSE)</f>
        <v>64</v>
      </c>
      <c r="S3053">
        <f>VLOOKUP($D3053, '2024 teams'!$B$2:$AI$65,15,FALSE)</f>
        <v>1.153</v>
      </c>
      <c r="T3053">
        <f>VLOOKUP($D3053, '2024 teams'!$B$2:$AI$65,16,FALSE)</f>
        <v>0.94099999999999995</v>
      </c>
      <c r="U3053">
        <f>VLOOKUP($D3053, '2024 teams'!$B$2:$AI$65,17,FALSE)</f>
        <v>0.89700000000000002</v>
      </c>
      <c r="V3053">
        <f>VLOOKUP($D3053, '2024 teams'!$B$2:$AI$65,18,FALSE)</f>
        <v>68</v>
      </c>
      <c r="W3053">
        <f>VLOOKUP($D3053, '2024 teams'!$B$2:$AI$65,19,FALSE)</f>
        <v>0.54900000000000004</v>
      </c>
      <c r="X3053">
        <f>VLOOKUP($D3053, '2024 teams'!$B$2:$AI$65,20,FALSE)</f>
        <v>9.4</v>
      </c>
      <c r="Y3053">
        <f>VLOOKUP($D3053, '2024 teams'!$B$2:$AI$65,21,FALSE)</f>
        <v>14.4</v>
      </c>
      <c r="Z3053">
        <f>VLOOKUP($D3053, '2024 teams'!$B$2:$AI$65,22,FALSE)</f>
        <v>6.2</v>
      </c>
      <c r="AA3053">
        <f>VLOOKUP($D3053, '2024 teams'!$B$2:$AI$65,23,FALSE)</f>
        <v>0.85642133887266136</v>
      </c>
      <c r="AB3053">
        <f>VLOOKUP($D3053, '2024 teams'!$B$2:$AI$65,24,FALSE)</f>
        <v>4.0578661127338655E-2</v>
      </c>
      <c r="AC3053">
        <f>VLOOKUP($D3053, '2024 teams'!$B$2:$AI$65,25,FALSE)</f>
        <v>111.7761579112</v>
      </c>
      <c r="AD3053">
        <f>VLOOKUP($D3053, '2024 teams'!$B$2:$AI$65,26,FALSE)</f>
        <v>101.6729827931</v>
      </c>
      <c r="AE3053">
        <f>VLOOKUP($D3053, '2024 teams'!$B$2:$AI$65,27,FALSE)</f>
        <v>10.103175118099998</v>
      </c>
      <c r="AF3053">
        <f>VLOOKUP($D3053, '2024 teams'!$B$2:$AI$65,28,FALSE)</f>
        <v>0.74828222613608997</v>
      </c>
      <c r="AG3053">
        <f>VLOOKUP($D3053, '2024 teams'!$B$2:$AI$65,29,FALSE)</f>
        <v>66.3</v>
      </c>
      <c r="AH3053">
        <f>VLOOKUP($D3053, '2024 teams'!$B$2:$AI$65,30,FALSE)</f>
        <v>0.66965993734243001</v>
      </c>
      <c r="AI3053">
        <f>VLOOKUP($D3053, '2024 teams'!$B$2:$AI$65,31,FALSE)</f>
        <v>15.3</v>
      </c>
      <c r="AJ3053">
        <f>VLOOKUP($D3053, '2024 teams'!$B$2:$AI$65,32,FALSE)</f>
        <v>6.5622934597285658</v>
      </c>
      <c r="AK3053">
        <f>VLOOKUP($D3053, '2024 teams'!$B$2:$AI$65,33,FALSE)</f>
        <v>1.6276595744680851</v>
      </c>
      <c r="AL3053">
        <f>VLOOKUP($D3053, '2024 teams'!$B$2:$AI$65,34,FALSE)</f>
        <v>1</v>
      </c>
      <c r="AM3053">
        <f>VLOOKUP($E3053, '2024 teams'!$B$2:$AI$65,2,FALSE)</f>
        <v>11</v>
      </c>
      <c r="AN3053">
        <f>VLOOKUP($E3053, '2024 teams'!$B$2:$AI$65,3,FALSE)</f>
        <v>0.45700000000000002</v>
      </c>
      <c r="AO3053">
        <f>VLOOKUP($E3053, '2024 teams'!$B$2:$AI$65,4,FALSE)</f>
        <v>0.33600000000000002</v>
      </c>
      <c r="AP3053">
        <f>VLOOKUP($E3053, '2024 teams'!$B$2:$AI$65,5,FALSE)</f>
        <v>0.71499999999999997</v>
      </c>
      <c r="AQ3053">
        <f>VLOOKUP($E3053, '2024 teams'!$B$2:$AI$65,6,FALSE)</f>
        <v>34.200000000000003</v>
      </c>
      <c r="AR3053">
        <f>VLOOKUP($E3053, '2024 teams'!$B$2:$AI$65,7,FALSE)</f>
        <v>13.8</v>
      </c>
      <c r="AS3053">
        <f>VLOOKUP($E3053, '2024 teams'!$B$2:$AI$65,8,FALSE)</f>
        <v>7.2</v>
      </c>
      <c r="AT3053">
        <f>VLOOKUP($E3053, '2024 teams'!$B$2:$AI$65,9,FALSE)</f>
        <v>3.6</v>
      </c>
      <c r="AU3053">
        <f>VLOOKUP($E3053, '2024 teams'!$B$2:$AI$65,10,FALSE)</f>
        <v>10.199999999999999</v>
      </c>
      <c r="AV3053">
        <f>VLOOKUP($E3053, '2024 teams'!$B$2:$AI$65,11,FALSE)</f>
        <v>16.5</v>
      </c>
      <c r="AW3053">
        <f>VLOOKUP($E3053, '2024 teams'!$B$2:$AI$65,12,FALSE)</f>
        <v>75.3</v>
      </c>
      <c r="AX3053">
        <f>VLOOKUP($E3053, '2024 teams'!$B$2:$AI$65,13,FALSE)</f>
        <v>0.45300000000000001</v>
      </c>
      <c r="AY3053">
        <f>VLOOKUP($E3053, '2024 teams'!$B$2:$AI$65,14,FALSE)</f>
        <v>71.900000000000006</v>
      </c>
      <c r="AZ3053">
        <f>VLOOKUP($E3053, '2024 teams'!$B$2:$AI$65,15,FALSE)</f>
        <v>1.069</v>
      </c>
      <c r="BA3053">
        <f>VLOOKUP($E3053, '2024 teams'!$B$2:$AI$65,16,FALSE)</f>
        <v>1.0189999999999999</v>
      </c>
      <c r="BB3053">
        <f>VLOOKUP($E3053, '2024 teams'!$B$2:$AI$65,17,FALSE)</f>
        <v>0.67700000000000005</v>
      </c>
      <c r="BC3053">
        <f>VLOOKUP($E3053, '2024 teams'!$B$2:$AI$65,18,FALSE)</f>
        <v>70.5</v>
      </c>
      <c r="BD3053">
        <f>VLOOKUP($E3053, '2024 teams'!$B$2:$AI$65,19,FALSE)</f>
        <v>0.51800000000000002</v>
      </c>
      <c r="BE3053">
        <f>VLOOKUP($E3053, '2024 teams'!$B$2:$AI$65,20,FALSE)</f>
        <v>8.3000000000000007</v>
      </c>
      <c r="BF3053">
        <f>VLOOKUP($E3053, '2024 teams'!$B$2:$AI$65,21,FALSE)</f>
        <v>3.5</v>
      </c>
      <c r="BG3053">
        <f>VLOOKUP($E3053, '2024 teams'!$B$2:$AI$65,22,FALSE)</f>
        <v>3.1</v>
      </c>
      <c r="BH3053">
        <f>VLOOKUP($E3053, '2024 teams'!$B$2:$AI$65,23,FALSE)</f>
        <v>0.60027091704664826</v>
      </c>
      <c r="BI3053">
        <f>VLOOKUP($E3053, '2024 teams'!$B$2:$AI$65,24,FALSE)</f>
        <v>7.672908295335179E-2</v>
      </c>
      <c r="BJ3053">
        <f>VLOOKUP($E3053, '2024 teams'!$B$2:$AI$65,25,FALSE)</f>
        <v>113.52794933752</v>
      </c>
      <c r="BK3053">
        <f>VLOOKUP($E3053, '2024 teams'!$B$2:$AI$65,26,FALSE)</f>
        <v>99.930797421449995</v>
      </c>
      <c r="BL3053">
        <f>VLOOKUP($E3053, '2024 teams'!$B$2:$AI$65,27,FALSE)</f>
        <v>13.597151916070004</v>
      </c>
      <c r="BM3053">
        <f>VLOOKUP($E3053, '2024 teams'!$B$2:$AI$65,28,FALSE)</f>
        <v>0.81261133647262995</v>
      </c>
      <c r="BN3053">
        <f>VLOOKUP($E3053, '2024 teams'!$B$2:$AI$65,29,FALSE)</f>
        <v>68.099999999999994</v>
      </c>
      <c r="BO3053">
        <f>VLOOKUP($E3053, '2024 teams'!$B$2:$AI$65,30,FALSE)</f>
        <v>1.4331289138137</v>
      </c>
      <c r="BP3053">
        <f>VLOOKUP($E3053, '2024 teams'!$B$2:$AI$65,31,FALSE)</f>
        <v>12.4</v>
      </c>
      <c r="BQ3053">
        <f>VLOOKUP($E3053, '2024 teams'!$B$2:$AI$65,32,FALSE)</f>
        <v>5.0084017903422078</v>
      </c>
      <c r="BR3053">
        <f>VLOOKUP($E3053, '2024 teams'!$B$2:$AI$65,33,FALSE)</f>
        <v>1.215686274509804</v>
      </c>
      <c r="BS3053">
        <f>VLOOKUP($E3053, '2024 teams'!$B$2:$AI$65,34,FALSE)</f>
        <v>0.7</v>
      </c>
    </row>
    <row r="3054" spans="4:71" x14ac:dyDescent="0.35">
      <c r="D3054" t="str" cm="1">
        <f t="array" ref="D3054">INDEX($B$2:$B$65, CEILING(ROW()/COUNTA($C$2:$C$65),1))</f>
        <v>McNeese State</v>
      </c>
      <c r="E3054" t="str" cm="1">
        <f t="array" ref="E3054">INDEX($C$2:$C$65, MOD(ROW()-1,COUNTA($C$2:$C$65))+1)</f>
        <v>UAB</v>
      </c>
      <c r="F3054">
        <f>VLOOKUP($D3054, '2024 teams'!$B$2:$AI$65,2,FALSE)</f>
        <v>12</v>
      </c>
      <c r="G3054">
        <f>VLOOKUP($D3054, '2024 teams'!$B$2:$AI$65,3,FALSE)</f>
        <v>0.48299999999999998</v>
      </c>
      <c r="H3054">
        <f>VLOOKUP($D3054, '2024 teams'!$B$2:$AI$65,4,FALSE)</f>
        <v>0.39400000000000002</v>
      </c>
      <c r="I3054">
        <f>VLOOKUP($D3054, '2024 teams'!$B$2:$AI$65,5,FALSE)</f>
        <v>0.69499999999999995</v>
      </c>
      <c r="J3054">
        <f>VLOOKUP($D3054, '2024 teams'!$B$2:$AI$65,6,FALSE)</f>
        <v>34.799999999999997</v>
      </c>
      <c r="K3054">
        <f>VLOOKUP($D3054, '2024 teams'!$B$2:$AI$65,7,FALSE)</f>
        <v>14.2</v>
      </c>
      <c r="L3054">
        <f>VLOOKUP($D3054, '2024 teams'!$B$2:$AI$65,8,FALSE)</f>
        <v>9.4</v>
      </c>
      <c r="M3054">
        <f>VLOOKUP($D3054, '2024 teams'!$B$2:$AI$65,9,FALSE)</f>
        <v>3.6</v>
      </c>
      <c r="N3054">
        <f>VLOOKUP($D3054, '2024 teams'!$B$2:$AI$65,10,FALSE)</f>
        <v>9.4</v>
      </c>
      <c r="O3054">
        <f>VLOOKUP($D3054, '2024 teams'!$B$2:$AI$65,11,FALSE)</f>
        <v>18</v>
      </c>
      <c r="P3054">
        <f>VLOOKUP($D3054, '2024 teams'!$B$2:$AI$65,12,FALSE)</f>
        <v>78.400000000000006</v>
      </c>
      <c r="Q3054">
        <f>VLOOKUP($D3054, '2024 teams'!$B$2:$AI$65,13,FALSE)</f>
        <v>0.39900000000000002</v>
      </c>
      <c r="R3054">
        <f>VLOOKUP($D3054, '2024 teams'!$B$2:$AI$65,14,FALSE)</f>
        <v>64</v>
      </c>
      <c r="S3054">
        <f>VLOOKUP($D3054, '2024 teams'!$B$2:$AI$65,15,FALSE)</f>
        <v>1.153</v>
      </c>
      <c r="T3054">
        <f>VLOOKUP($D3054, '2024 teams'!$B$2:$AI$65,16,FALSE)</f>
        <v>0.94099999999999995</v>
      </c>
      <c r="U3054">
        <f>VLOOKUP($D3054, '2024 teams'!$B$2:$AI$65,17,FALSE)</f>
        <v>0.89700000000000002</v>
      </c>
      <c r="V3054">
        <f>VLOOKUP($D3054, '2024 teams'!$B$2:$AI$65,18,FALSE)</f>
        <v>68</v>
      </c>
      <c r="W3054">
        <f>VLOOKUP($D3054, '2024 teams'!$B$2:$AI$65,19,FALSE)</f>
        <v>0.54900000000000004</v>
      </c>
      <c r="X3054">
        <f>VLOOKUP($D3054, '2024 teams'!$B$2:$AI$65,20,FALSE)</f>
        <v>9.4</v>
      </c>
      <c r="Y3054">
        <f>VLOOKUP($D3054, '2024 teams'!$B$2:$AI$65,21,FALSE)</f>
        <v>14.4</v>
      </c>
      <c r="Z3054">
        <f>VLOOKUP($D3054, '2024 teams'!$B$2:$AI$65,22,FALSE)</f>
        <v>6.2</v>
      </c>
      <c r="AA3054">
        <f>VLOOKUP($D3054, '2024 teams'!$B$2:$AI$65,23,FALSE)</f>
        <v>0.85642133887266136</v>
      </c>
      <c r="AB3054">
        <f>VLOOKUP($D3054, '2024 teams'!$B$2:$AI$65,24,FALSE)</f>
        <v>4.0578661127338655E-2</v>
      </c>
      <c r="AC3054">
        <f>VLOOKUP($D3054, '2024 teams'!$B$2:$AI$65,25,FALSE)</f>
        <v>111.7761579112</v>
      </c>
      <c r="AD3054">
        <f>VLOOKUP($D3054, '2024 teams'!$B$2:$AI$65,26,FALSE)</f>
        <v>101.6729827931</v>
      </c>
      <c r="AE3054">
        <f>VLOOKUP($D3054, '2024 teams'!$B$2:$AI$65,27,FALSE)</f>
        <v>10.103175118099998</v>
      </c>
      <c r="AF3054">
        <f>VLOOKUP($D3054, '2024 teams'!$B$2:$AI$65,28,FALSE)</f>
        <v>0.74828222613608997</v>
      </c>
      <c r="AG3054">
        <f>VLOOKUP($D3054, '2024 teams'!$B$2:$AI$65,29,FALSE)</f>
        <v>66.3</v>
      </c>
      <c r="AH3054">
        <f>VLOOKUP($D3054, '2024 teams'!$B$2:$AI$65,30,FALSE)</f>
        <v>0.66965993734243001</v>
      </c>
      <c r="AI3054">
        <f>VLOOKUP($D3054, '2024 teams'!$B$2:$AI$65,31,FALSE)</f>
        <v>15.3</v>
      </c>
      <c r="AJ3054">
        <f>VLOOKUP($D3054, '2024 teams'!$B$2:$AI$65,32,FALSE)</f>
        <v>6.5622934597285658</v>
      </c>
      <c r="AK3054">
        <f>VLOOKUP($D3054, '2024 teams'!$B$2:$AI$65,33,FALSE)</f>
        <v>1.6276595744680851</v>
      </c>
      <c r="AL3054">
        <f>VLOOKUP($D3054, '2024 teams'!$B$2:$AI$65,34,FALSE)</f>
        <v>1</v>
      </c>
      <c r="AM3054">
        <f>VLOOKUP($E3054, '2024 teams'!$B$2:$AI$65,2,FALSE)</f>
        <v>12</v>
      </c>
      <c r="AN3054">
        <f>VLOOKUP($E3054, '2024 teams'!$B$2:$AI$65,3,FALSE)</f>
        <v>0.45</v>
      </c>
      <c r="AO3054">
        <f>VLOOKUP($E3054, '2024 teams'!$B$2:$AI$65,4,FALSE)</f>
        <v>0.33</v>
      </c>
      <c r="AP3054">
        <f>VLOOKUP($E3054, '2024 teams'!$B$2:$AI$65,5,FALSE)</f>
        <v>0.74299999999999999</v>
      </c>
      <c r="AQ3054">
        <f>VLOOKUP($E3054, '2024 teams'!$B$2:$AI$65,6,FALSE)</f>
        <v>38</v>
      </c>
      <c r="AR3054">
        <f>VLOOKUP($E3054, '2024 teams'!$B$2:$AI$65,7,FALSE)</f>
        <v>13.4</v>
      </c>
      <c r="AS3054">
        <f>VLOOKUP($E3054, '2024 teams'!$B$2:$AI$65,8,FALSE)</f>
        <v>6.5</v>
      </c>
      <c r="AT3054">
        <f>VLOOKUP($E3054, '2024 teams'!$B$2:$AI$65,9,FALSE)</f>
        <v>4.7</v>
      </c>
      <c r="AU3054">
        <f>VLOOKUP($E3054, '2024 teams'!$B$2:$AI$65,10,FALSE)</f>
        <v>11.6</v>
      </c>
      <c r="AV3054">
        <f>VLOOKUP($E3054, '2024 teams'!$B$2:$AI$65,11,FALSE)</f>
        <v>16.2</v>
      </c>
      <c r="AW3054">
        <f>VLOOKUP($E3054, '2024 teams'!$B$2:$AI$65,12,FALSE)</f>
        <v>77.400000000000006</v>
      </c>
      <c r="AX3054">
        <f>VLOOKUP($E3054, '2024 teams'!$B$2:$AI$65,13,FALSE)</f>
        <v>0.44600000000000001</v>
      </c>
      <c r="AY3054">
        <f>VLOOKUP($E3054, '2024 teams'!$B$2:$AI$65,14,FALSE)</f>
        <v>75.8</v>
      </c>
      <c r="AZ3054">
        <f>VLOOKUP($E3054, '2024 teams'!$B$2:$AI$65,15,FALSE)</f>
        <v>1.0780000000000001</v>
      </c>
      <c r="BA3054">
        <f>VLOOKUP($E3054, '2024 teams'!$B$2:$AI$65,16,FALSE)</f>
        <v>1.056</v>
      </c>
      <c r="BB3054">
        <f>VLOOKUP($E3054, '2024 teams'!$B$2:$AI$65,17,FALSE)</f>
        <v>0.66700000000000004</v>
      </c>
      <c r="BC3054">
        <f>VLOOKUP($E3054, '2024 teams'!$B$2:$AI$65,18,FALSE)</f>
        <v>71.8</v>
      </c>
      <c r="BD3054">
        <f>VLOOKUP($E3054, '2024 teams'!$B$2:$AI$65,19,FALSE)</f>
        <v>0.502</v>
      </c>
      <c r="BE3054">
        <f>VLOOKUP($E3054, '2024 teams'!$B$2:$AI$65,20,FALSE)</f>
        <v>11.1</v>
      </c>
      <c r="BF3054">
        <f>VLOOKUP($E3054, '2024 teams'!$B$2:$AI$65,21,FALSE)</f>
        <v>1.6</v>
      </c>
      <c r="BG3054">
        <f>VLOOKUP($E3054, '2024 teams'!$B$2:$AI$65,22,FALSE)</f>
        <v>2</v>
      </c>
      <c r="BH3054">
        <f>VLOOKUP($E3054, '2024 teams'!$B$2:$AI$65,23,FALSE)</f>
        <v>0.545825711153899</v>
      </c>
      <c r="BI3054">
        <f>VLOOKUP($E3054, '2024 teams'!$B$2:$AI$65,24,FALSE)</f>
        <v>0.12117428884610104</v>
      </c>
      <c r="BJ3054">
        <f>VLOOKUP($E3054, '2024 teams'!$B$2:$AI$65,25,FALSE)</f>
        <v>112.41516721882</v>
      </c>
      <c r="BK3054">
        <f>VLOOKUP($E3054, '2024 teams'!$B$2:$AI$65,26,FALSE)</f>
        <v>106.86543539033001</v>
      </c>
      <c r="BL3054">
        <f>VLOOKUP($E3054, '2024 teams'!$B$2:$AI$65,27,FALSE)</f>
        <v>5.5497318284899961</v>
      </c>
      <c r="BM3054">
        <f>VLOOKUP($E3054, '2024 teams'!$B$2:$AI$65,28,FALSE)</f>
        <v>0.64157968688931</v>
      </c>
      <c r="BN3054">
        <f>VLOOKUP($E3054, '2024 teams'!$B$2:$AI$65,29,FALSE)</f>
        <v>68.7</v>
      </c>
      <c r="BO3054">
        <f>VLOOKUP($E3054, '2024 teams'!$B$2:$AI$65,30,FALSE)</f>
        <v>-2.6391263340459998</v>
      </c>
      <c r="BP3054">
        <f>VLOOKUP($E3054, '2024 teams'!$B$2:$AI$65,31,FALSE)</f>
        <v>11.2</v>
      </c>
      <c r="BQ3054">
        <f>VLOOKUP($E3054, '2024 teams'!$B$2:$AI$65,32,FALSE)</f>
        <v>12.378976520509156</v>
      </c>
      <c r="BR3054">
        <f>VLOOKUP($E3054, '2024 teams'!$B$2:$AI$65,33,FALSE)</f>
        <v>0.96551724137931028</v>
      </c>
      <c r="BS3054">
        <f>VLOOKUP($E3054, '2024 teams'!$B$2:$AI$65,34,FALSE)</f>
        <v>0.7</v>
      </c>
    </row>
    <row r="3055" spans="4:71" x14ac:dyDescent="0.35">
      <c r="D3055" t="str" cm="1">
        <f t="array" ref="D3055">INDEX($B$2:$B$65, CEILING(ROW()/COUNTA($C$2:$C$65),1))</f>
        <v>McNeese State</v>
      </c>
      <c r="E3055" t="str" cm="1">
        <f t="array" ref="E3055">INDEX($C$2:$C$65, MOD(ROW()-1,COUNTA($C$2:$C$65))+1)</f>
        <v>James Madison</v>
      </c>
      <c r="F3055">
        <f>VLOOKUP($D3055, '2024 teams'!$B$2:$AI$65,2,FALSE)</f>
        <v>12</v>
      </c>
      <c r="G3055">
        <f>VLOOKUP($D3055, '2024 teams'!$B$2:$AI$65,3,FALSE)</f>
        <v>0.48299999999999998</v>
      </c>
      <c r="H3055">
        <f>VLOOKUP($D3055, '2024 teams'!$B$2:$AI$65,4,FALSE)</f>
        <v>0.39400000000000002</v>
      </c>
      <c r="I3055">
        <f>VLOOKUP($D3055, '2024 teams'!$B$2:$AI$65,5,FALSE)</f>
        <v>0.69499999999999995</v>
      </c>
      <c r="J3055">
        <f>VLOOKUP($D3055, '2024 teams'!$B$2:$AI$65,6,FALSE)</f>
        <v>34.799999999999997</v>
      </c>
      <c r="K3055">
        <f>VLOOKUP($D3055, '2024 teams'!$B$2:$AI$65,7,FALSE)</f>
        <v>14.2</v>
      </c>
      <c r="L3055">
        <f>VLOOKUP($D3055, '2024 teams'!$B$2:$AI$65,8,FALSE)</f>
        <v>9.4</v>
      </c>
      <c r="M3055">
        <f>VLOOKUP($D3055, '2024 teams'!$B$2:$AI$65,9,FALSE)</f>
        <v>3.6</v>
      </c>
      <c r="N3055">
        <f>VLOOKUP($D3055, '2024 teams'!$B$2:$AI$65,10,FALSE)</f>
        <v>9.4</v>
      </c>
      <c r="O3055">
        <f>VLOOKUP($D3055, '2024 teams'!$B$2:$AI$65,11,FALSE)</f>
        <v>18</v>
      </c>
      <c r="P3055">
        <f>VLOOKUP($D3055, '2024 teams'!$B$2:$AI$65,12,FALSE)</f>
        <v>78.400000000000006</v>
      </c>
      <c r="Q3055">
        <f>VLOOKUP($D3055, '2024 teams'!$B$2:$AI$65,13,FALSE)</f>
        <v>0.39900000000000002</v>
      </c>
      <c r="R3055">
        <f>VLOOKUP($D3055, '2024 teams'!$B$2:$AI$65,14,FALSE)</f>
        <v>64</v>
      </c>
      <c r="S3055">
        <f>VLOOKUP($D3055, '2024 teams'!$B$2:$AI$65,15,FALSE)</f>
        <v>1.153</v>
      </c>
      <c r="T3055">
        <f>VLOOKUP($D3055, '2024 teams'!$B$2:$AI$65,16,FALSE)</f>
        <v>0.94099999999999995</v>
      </c>
      <c r="U3055">
        <f>VLOOKUP($D3055, '2024 teams'!$B$2:$AI$65,17,FALSE)</f>
        <v>0.89700000000000002</v>
      </c>
      <c r="V3055">
        <f>VLOOKUP($D3055, '2024 teams'!$B$2:$AI$65,18,FALSE)</f>
        <v>68</v>
      </c>
      <c r="W3055">
        <f>VLOOKUP($D3055, '2024 teams'!$B$2:$AI$65,19,FALSE)</f>
        <v>0.54900000000000004</v>
      </c>
      <c r="X3055">
        <f>VLOOKUP($D3055, '2024 teams'!$B$2:$AI$65,20,FALSE)</f>
        <v>9.4</v>
      </c>
      <c r="Y3055">
        <f>VLOOKUP($D3055, '2024 teams'!$B$2:$AI$65,21,FALSE)</f>
        <v>14.4</v>
      </c>
      <c r="Z3055">
        <f>VLOOKUP($D3055, '2024 teams'!$B$2:$AI$65,22,FALSE)</f>
        <v>6.2</v>
      </c>
      <c r="AA3055">
        <f>VLOOKUP($D3055, '2024 teams'!$B$2:$AI$65,23,FALSE)</f>
        <v>0.85642133887266136</v>
      </c>
      <c r="AB3055">
        <f>VLOOKUP($D3055, '2024 teams'!$B$2:$AI$65,24,FALSE)</f>
        <v>4.0578661127338655E-2</v>
      </c>
      <c r="AC3055">
        <f>VLOOKUP($D3055, '2024 teams'!$B$2:$AI$65,25,FALSE)</f>
        <v>111.7761579112</v>
      </c>
      <c r="AD3055">
        <f>VLOOKUP($D3055, '2024 teams'!$B$2:$AI$65,26,FALSE)</f>
        <v>101.6729827931</v>
      </c>
      <c r="AE3055">
        <f>VLOOKUP($D3055, '2024 teams'!$B$2:$AI$65,27,FALSE)</f>
        <v>10.103175118099998</v>
      </c>
      <c r="AF3055">
        <f>VLOOKUP($D3055, '2024 teams'!$B$2:$AI$65,28,FALSE)</f>
        <v>0.74828222613608997</v>
      </c>
      <c r="AG3055">
        <f>VLOOKUP($D3055, '2024 teams'!$B$2:$AI$65,29,FALSE)</f>
        <v>66.3</v>
      </c>
      <c r="AH3055">
        <f>VLOOKUP($D3055, '2024 teams'!$B$2:$AI$65,30,FALSE)</f>
        <v>0.66965993734243001</v>
      </c>
      <c r="AI3055">
        <f>VLOOKUP($D3055, '2024 teams'!$B$2:$AI$65,31,FALSE)</f>
        <v>15.3</v>
      </c>
      <c r="AJ3055">
        <f>VLOOKUP($D3055, '2024 teams'!$B$2:$AI$65,32,FALSE)</f>
        <v>6.5622934597285658</v>
      </c>
      <c r="AK3055">
        <f>VLOOKUP($D3055, '2024 teams'!$B$2:$AI$65,33,FALSE)</f>
        <v>1.6276595744680851</v>
      </c>
      <c r="AL3055">
        <f>VLOOKUP($D3055, '2024 teams'!$B$2:$AI$65,34,FALSE)</f>
        <v>1</v>
      </c>
      <c r="AM3055">
        <f>VLOOKUP($E3055, '2024 teams'!$B$2:$AI$65,2,FALSE)</f>
        <v>12</v>
      </c>
      <c r="AN3055">
        <f>VLOOKUP($E3055, '2024 teams'!$B$2:$AI$65,3,FALSE)</f>
        <v>0.47499999999999998</v>
      </c>
      <c r="AO3055">
        <f>VLOOKUP($E3055, '2024 teams'!$B$2:$AI$65,4,FALSE)</f>
        <v>0.36399999999999999</v>
      </c>
      <c r="AP3055">
        <f>VLOOKUP($E3055, '2024 teams'!$B$2:$AI$65,5,FALSE)</f>
        <v>0.70499999999999996</v>
      </c>
      <c r="AQ3055">
        <f>VLOOKUP($E3055, '2024 teams'!$B$2:$AI$65,6,FALSE)</f>
        <v>37.9</v>
      </c>
      <c r="AR3055">
        <f>VLOOKUP($E3055, '2024 teams'!$B$2:$AI$65,7,FALSE)</f>
        <v>16.100000000000001</v>
      </c>
      <c r="AS3055">
        <f>VLOOKUP($E3055, '2024 teams'!$B$2:$AI$65,8,FALSE)</f>
        <v>8.8000000000000007</v>
      </c>
      <c r="AT3055">
        <f>VLOOKUP($E3055, '2024 teams'!$B$2:$AI$65,9,FALSE)</f>
        <v>2.9</v>
      </c>
      <c r="AU3055">
        <f>VLOOKUP($E3055, '2024 teams'!$B$2:$AI$65,10,FALSE)</f>
        <v>10.6</v>
      </c>
      <c r="AV3055">
        <f>VLOOKUP($E3055, '2024 teams'!$B$2:$AI$65,11,FALSE)</f>
        <v>17.5</v>
      </c>
      <c r="AW3055">
        <f>VLOOKUP($E3055, '2024 teams'!$B$2:$AI$65,12,FALSE)</f>
        <v>83</v>
      </c>
      <c r="AX3055">
        <f>VLOOKUP($E3055, '2024 teams'!$B$2:$AI$65,13,FALSE)</f>
        <v>0.41699999999999998</v>
      </c>
      <c r="AY3055">
        <f>VLOOKUP($E3055, '2024 teams'!$B$2:$AI$65,14,FALSE)</f>
        <v>69.5</v>
      </c>
      <c r="AZ3055">
        <f>VLOOKUP($E3055, '2024 teams'!$B$2:$AI$65,15,FALSE)</f>
        <v>1.125</v>
      </c>
      <c r="BA3055">
        <f>VLOOKUP($E3055, '2024 teams'!$B$2:$AI$65,16,FALSE)</f>
        <v>0.94199999999999995</v>
      </c>
      <c r="BB3055">
        <f>VLOOKUP($E3055, '2024 teams'!$B$2:$AI$65,17,FALSE)</f>
        <v>0.90900000000000003</v>
      </c>
      <c r="BC3055">
        <f>VLOOKUP($E3055, '2024 teams'!$B$2:$AI$65,18,FALSE)</f>
        <v>73.8</v>
      </c>
      <c r="BD3055">
        <f>VLOOKUP($E3055, '2024 teams'!$B$2:$AI$65,19,FALSE)</f>
        <v>0.54400000000000004</v>
      </c>
      <c r="BE3055">
        <f>VLOOKUP($E3055, '2024 teams'!$B$2:$AI$65,20,FALSE)</f>
        <v>9.5</v>
      </c>
      <c r="BF3055">
        <f>VLOOKUP($E3055, '2024 teams'!$B$2:$AI$65,21,FALSE)</f>
        <v>13.5</v>
      </c>
      <c r="BG3055">
        <f>VLOOKUP($E3055, '2024 teams'!$B$2:$AI$65,22,FALSE)</f>
        <v>4.7</v>
      </c>
      <c r="BH3055">
        <f>VLOOKUP($E3055, '2024 teams'!$B$2:$AI$65,23,FALSE)</f>
        <v>0.82665762472269821</v>
      </c>
      <c r="BI3055">
        <f>VLOOKUP($E3055, '2024 teams'!$B$2:$AI$65,24,FALSE)</f>
        <v>8.2342375277301816E-2</v>
      </c>
      <c r="BJ3055">
        <f>VLOOKUP($E3055, '2024 teams'!$B$2:$AI$65,25,FALSE)</f>
        <v>112.00795333483001</v>
      </c>
      <c r="BK3055">
        <f>VLOOKUP($E3055, '2024 teams'!$B$2:$AI$65,26,FALSE)</f>
        <v>100.68557169544999</v>
      </c>
      <c r="BL3055">
        <f>VLOOKUP($E3055, '2024 teams'!$B$2:$AI$65,27,FALSE)</f>
        <v>11.322381639380012</v>
      </c>
      <c r="BM3055">
        <f>VLOOKUP($E3055, '2024 teams'!$B$2:$AI$65,28,FALSE)</f>
        <v>0.77303434469146004</v>
      </c>
      <c r="BN3055">
        <f>VLOOKUP($E3055, '2024 teams'!$B$2:$AI$65,29,FALSE)</f>
        <v>70.8</v>
      </c>
      <c r="BO3055">
        <f>VLOOKUP($E3055, '2024 teams'!$B$2:$AI$65,30,FALSE)</f>
        <v>1.4749880877826</v>
      </c>
      <c r="BP3055">
        <f>VLOOKUP($E3055, '2024 teams'!$B$2:$AI$65,31,FALSE)</f>
        <v>14.3</v>
      </c>
      <c r="BQ3055">
        <f>VLOOKUP($E3055, '2024 teams'!$B$2:$AI$65,32,FALSE)</f>
        <v>6.253101357558271</v>
      </c>
      <c r="BR3055">
        <f>VLOOKUP($E3055, '2024 teams'!$B$2:$AI$65,33,FALSE)</f>
        <v>1.3490566037735849</v>
      </c>
      <c r="BS3055">
        <f>VLOOKUP($E3055, '2024 teams'!$B$2:$AI$65,34,FALSE)</f>
        <v>1</v>
      </c>
    </row>
    <row r="3056" spans="4:71" x14ac:dyDescent="0.35">
      <c r="D3056" t="str" cm="1">
        <f t="array" ref="D3056">INDEX($B$2:$B$65, CEILING(ROW()/COUNTA($C$2:$C$65),1))</f>
        <v>McNeese State</v>
      </c>
      <c r="E3056" t="str" cm="1">
        <f t="array" ref="E3056">INDEX($C$2:$C$65, MOD(ROW()-1,COUNTA($C$2:$C$65))+1)</f>
        <v>McNeese State</v>
      </c>
      <c r="F3056">
        <f>VLOOKUP($D3056, '2024 teams'!$B$2:$AI$65,2,FALSE)</f>
        <v>12</v>
      </c>
      <c r="G3056">
        <f>VLOOKUP($D3056, '2024 teams'!$B$2:$AI$65,3,FALSE)</f>
        <v>0.48299999999999998</v>
      </c>
      <c r="H3056">
        <f>VLOOKUP($D3056, '2024 teams'!$B$2:$AI$65,4,FALSE)</f>
        <v>0.39400000000000002</v>
      </c>
      <c r="I3056">
        <f>VLOOKUP($D3056, '2024 teams'!$B$2:$AI$65,5,FALSE)</f>
        <v>0.69499999999999995</v>
      </c>
      <c r="J3056">
        <f>VLOOKUP($D3056, '2024 teams'!$B$2:$AI$65,6,FALSE)</f>
        <v>34.799999999999997</v>
      </c>
      <c r="K3056">
        <f>VLOOKUP($D3056, '2024 teams'!$B$2:$AI$65,7,FALSE)</f>
        <v>14.2</v>
      </c>
      <c r="L3056">
        <f>VLOOKUP($D3056, '2024 teams'!$B$2:$AI$65,8,FALSE)</f>
        <v>9.4</v>
      </c>
      <c r="M3056">
        <f>VLOOKUP($D3056, '2024 teams'!$B$2:$AI$65,9,FALSE)</f>
        <v>3.6</v>
      </c>
      <c r="N3056">
        <f>VLOOKUP($D3056, '2024 teams'!$B$2:$AI$65,10,FALSE)</f>
        <v>9.4</v>
      </c>
      <c r="O3056">
        <f>VLOOKUP($D3056, '2024 teams'!$B$2:$AI$65,11,FALSE)</f>
        <v>18</v>
      </c>
      <c r="P3056">
        <f>VLOOKUP($D3056, '2024 teams'!$B$2:$AI$65,12,FALSE)</f>
        <v>78.400000000000006</v>
      </c>
      <c r="Q3056">
        <f>VLOOKUP($D3056, '2024 teams'!$B$2:$AI$65,13,FALSE)</f>
        <v>0.39900000000000002</v>
      </c>
      <c r="R3056">
        <f>VLOOKUP($D3056, '2024 teams'!$B$2:$AI$65,14,FALSE)</f>
        <v>64</v>
      </c>
      <c r="S3056">
        <f>VLOOKUP($D3056, '2024 teams'!$B$2:$AI$65,15,FALSE)</f>
        <v>1.153</v>
      </c>
      <c r="T3056">
        <f>VLOOKUP($D3056, '2024 teams'!$B$2:$AI$65,16,FALSE)</f>
        <v>0.94099999999999995</v>
      </c>
      <c r="U3056">
        <f>VLOOKUP($D3056, '2024 teams'!$B$2:$AI$65,17,FALSE)</f>
        <v>0.89700000000000002</v>
      </c>
      <c r="V3056">
        <f>VLOOKUP($D3056, '2024 teams'!$B$2:$AI$65,18,FALSE)</f>
        <v>68</v>
      </c>
      <c r="W3056">
        <f>VLOOKUP($D3056, '2024 teams'!$B$2:$AI$65,19,FALSE)</f>
        <v>0.54900000000000004</v>
      </c>
      <c r="X3056">
        <f>VLOOKUP($D3056, '2024 teams'!$B$2:$AI$65,20,FALSE)</f>
        <v>9.4</v>
      </c>
      <c r="Y3056">
        <f>VLOOKUP($D3056, '2024 teams'!$B$2:$AI$65,21,FALSE)</f>
        <v>14.4</v>
      </c>
      <c r="Z3056">
        <f>VLOOKUP($D3056, '2024 teams'!$B$2:$AI$65,22,FALSE)</f>
        <v>6.2</v>
      </c>
      <c r="AA3056">
        <f>VLOOKUP($D3056, '2024 teams'!$B$2:$AI$65,23,FALSE)</f>
        <v>0.85642133887266136</v>
      </c>
      <c r="AB3056">
        <f>VLOOKUP($D3056, '2024 teams'!$B$2:$AI$65,24,FALSE)</f>
        <v>4.0578661127338655E-2</v>
      </c>
      <c r="AC3056">
        <f>VLOOKUP($D3056, '2024 teams'!$B$2:$AI$65,25,FALSE)</f>
        <v>111.7761579112</v>
      </c>
      <c r="AD3056">
        <f>VLOOKUP($D3056, '2024 teams'!$B$2:$AI$65,26,FALSE)</f>
        <v>101.6729827931</v>
      </c>
      <c r="AE3056">
        <f>VLOOKUP($D3056, '2024 teams'!$B$2:$AI$65,27,FALSE)</f>
        <v>10.103175118099998</v>
      </c>
      <c r="AF3056">
        <f>VLOOKUP($D3056, '2024 teams'!$B$2:$AI$65,28,FALSE)</f>
        <v>0.74828222613608997</v>
      </c>
      <c r="AG3056">
        <f>VLOOKUP($D3056, '2024 teams'!$B$2:$AI$65,29,FALSE)</f>
        <v>66.3</v>
      </c>
      <c r="AH3056">
        <f>VLOOKUP($D3056, '2024 teams'!$B$2:$AI$65,30,FALSE)</f>
        <v>0.66965993734243001</v>
      </c>
      <c r="AI3056">
        <f>VLOOKUP($D3056, '2024 teams'!$B$2:$AI$65,31,FALSE)</f>
        <v>15.3</v>
      </c>
      <c r="AJ3056">
        <f>VLOOKUP($D3056, '2024 teams'!$B$2:$AI$65,32,FALSE)</f>
        <v>6.5622934597285658</v>
      </c>
      <c r="AK3056">
        <f>VLOOKUP($D3056, '2024 teams'!$B$2:$AI$65,33,FALSE)</f>
        <v>1.6276595744680851</v>
      </c>
      <c r="AL3056">
        <f>VLOOKUP($D3056, '2024 teams'!$B$2:$AI$65,34,FALSE)</f>
        <v>1</v>
      </c>
      <c r="AM3056">
        <f>VLOOKUP($E3056, '2024 teams'!$B$2:$AI$65,2,FALSE)</f>
        <v>12</v>
      </c>
      <c r="AN3056">
        <f>VLOOKUP($E3056, '2024 teams'!$B$2:$AI$65,3,FALSE)</f>
        <v>0.48299999999999998</v>
      </c>
      <c r="AO3056">
        <f>VLOOKUP($E3056, '2024 teams'!$B$2:$AI$65,4,FALSE)</f>
        <v>0.39400000000000002</v>
      </c>
      <c r="AP3056">
        <f>VLOOKUP($E3056, '2024 teams'!$B$2:$AI$65,5,FALSE)</f>
        <v>0.69499999999999995</v>
      </c>
      <c r="AQ3056">
        <f>VLOOKUP($E3056, '2024 teams'!$B$2:$AI$65,6,FALSE)</f>
        <v>34.799999999999997</v>
      </c>
      <c r="AR3056">
        <f>VLOOKUP($E3056, '2024 teams'!$B$2:$AI$65,7,FALSE)</f>
        <v>14.2</v>
      </c>
      <c r="AS3056">
        <f>VLOOKUP($E3056, '2024 teams'!$B$2:$AI$65,8,FALSE)</f>
        <v>9.4</v>
      </c>
      <c r="AT3056">
        <f>VLOOKUP($E3056, '2024 teams'!$B$2:$AI$65,9,FALSE)</f>
        <v>3.6</v>
      </c>
      <c r="AU3056">
        <f>VLOOKUP($E3056, '2024 teams'!$B$2:$AI$65,10,FALSE)</f>
        <v>9.4</v>
      </c>
      <c r="AV3056">
        <f>VLOOKUP($E3056, '2024 teams'!$B$2:$AI$65,11,FALSE)</f>
        <v>18</v>
      </c>
      <c r="AW3056">
        <f>VLOOKUP($E3056, '2024 teams'!$B$2:$AI$65,12,FALSE)</f>
        <v>78.400000000000006</v>
      </c>
      <c r="AX3056">
        <f>VLOOKUP($E3056, '2024 teams'!$B$2:$AI$65,13,FALSE)</f>
        <v>0.39900000000000002</v>
      </c>
      <c r="AY3056">
        <f>VLOOKUP($E3056, '2024 teams'!$B$2:$AI$65,14,FALSE)</f>
        <v>64</v>
      </c>
      <c r="AZ3056">
        <f>VLOOKUP($E3056, '2024 teams'!$B$2:$AI$65,15,FALSE)</f>
        <v>1.153</v>
      </c>
      <c r="BA3056">
        <f>VLOOKUP($E3056, '2024 teams'!$B$2:$AI$65,16,FALSE)</f>
        <v>0.94099999999999995</v>
      </c>
      <c r="BB3056">
        <f>VLOOKUP($E3056, '2024 teams'!$B$2:$AI$65,17,FALSE)</f>
        <v>0.89700000000000002</v>
      </c>
      <c r="BC3056">
        <f>VLOOKUP($E3056, '2024 teams'!$B$2:$AI$65,18,FALSE)</f>
        <v>68</v>
      </c>
      <c r="BD3056">
        <f>VLOOKUP($E3056, '2024 teams'!$B$2:$AI$65,19,FALSE)</f>
        <v>0.54900000000000004</v>
      </c>
      <c r="BE3056">
        <f>VLOOKUP($E3056, '2024 teams'!$B$2:$AI$65,20,FALSE)</f>
        <v>9.4</v>
      </c>
      <c r="BF3056">
        <f>VLOOKUP($E3056, '2024 teams'!$B$2:$AI$65,21,FALSE)</f>
        <v>14.4</v>
      </c>
      <c r="BG3056">
        <f>VLOOKUP($E3056, '2024 teams'!$B$2:$AI$65,22,FALSE)</f>
        <v>6.2</v>
      </c>
      <c r="BH3056">
        <f>VLOOKUP($E3056, '2024 teams'!$B$2:$AI$65,23,FALSE)</f>
        <v>0.85642133887266136</v>
      </c>
      <c r="BI3056">
        <f>VLOOKUP($E3056, '2024 teams'!$B$2:$AI$65,24,FALSE)</f>
        <v>4.0578661127338655E-2</v>
      </c>
      <c r="BJ3056">
        <f>VLOOKUP($E3056, '2024 teams'!$B$2:$AI$65,25,FALSE)</f>
        <v>111.7761579112</v>
      </c>
      <c r="BK3056">
        <f>VLOOKUP($E3056, '2024 teams'!$B$2:$AI$65,26,FALSE)</f>
        <v>101.6729827931</v>
      </c>
      <c r="BL3056">
        <f>VLOOKUP($E3056, '2024 teams'!$B$2:$AI$65,27,FALSE)</f>
        <v>10.103175118099998</v>
      </c>
      <c r="BM3056">
        <f>VLOOKUP($E3056, '2024 teams'!$B$2:$AI$65,28,FALSE)</f>
        <v>0.74828222613608997</v>
      </c>
      <c r="BN3056">
        <f>VLOOKUP($E3056, '2024 teams'!$B$2:$AI$65,29,FALSE)</f>
        <v>66.3</v>
      </c>
      <c r="BO3056">
        <f>VLOOKUP($E3056, '2024 teams'!$B$2:$AI$65,30,FALSE)</f>
        <v>0.66965993734243001</v>
      </c>
      <c r="BP3056">
        <f>VLOOKUP($E3056, '2024 teams'!$B$2:$AI$65,31,FALSE)</f>
        <v>15.3</v>
      </c>
      <c r="BQ3056">
        <f>VLOOKUP($E3056, '2024 teams'!$B$2:$AI$65,32,FALSE)</f>
        <v>6.5622934597285658</v>
      </c>
      <c r="BR3056">
        <f>VLOOKUP($E3056, '2024 teams'!$B$2:$AI$65,33,FALSE)</f>
        <v>1.6276595744680851</v>
      </c>
      <c r="BS3056">
        <f>VLOOKUP($E3056, '2024 teams'!$B$2:$AI$65,34,FALSE)</f>
        <v>1</v>
      </c>
    </row>
    <row r="3057" spans="4:71" x14ac:dyDescent="0.35">
      <c r="D3057" t="str" cm="1">
        <f t="array" ref="D3057">INDEX($B$2:$B$65, CEILING(ROW()/COUNTA($C$2:$C$65),1))</f>
        <v>McNeese State</v>
      </c>
      <c r="E3057" t="str" cm="1">
        <f t="array" ref="E3057">INDEX($C$2:$C$65, MOD(ROW()-1,COUNTA($C$2:$C$65))+1)</f>
        <v>Grand Canyon</v>
      </c>
      <c r="F3057">
        <f>VLOOKUP($D3057, '2024 teams'!$B$2:$AI$65,2,FALSE)</f>
        <v>12</v>
      </c>
      <c r="G3057">
        <f>VLOOKUP($D3057, '2024 teams'!$B$2:$AI$65,3,FALSE)</f>
        <v>0.48299999999999998</v>
      </c>
      <c r="H3057">
        <f>VLOOKUP($D3057, '2024 teams'!$B$2:$AI$65,4,FALSE)</f>
        <v>0.39400000000000002</v>
      </c>
      <c r="I3057">
        <f>VLOOKUP($D3057, '2024 teams'!$B$2:$AI$65,5,FALSE)</f>
        <v>0.69499999999999995</v>
      </c>
      <c r="J3057">
        <f>VLOOKUP($D3057, '2024 teams'!$B$2:$AI$65,6,FALSE)</f>
        <v>34.799999999999997</v>
      </c>
      <c r="K3057">
        <f>VLOOKUP($D3057, '2024 teams'!$B$2:$AI$65,7,FALSE)</f>
        <v>14.2</v>
      </c>
      <c r="L3057">
        <f>VLOOKUP($D3057, '2024 teams'!$B$2:$AI$65,8,FALSE)</f>
        <v>9.4</v>
      </c>
      <c r="M3057">
        <f>VLOOKUP($D3057, '2024 teams'!$B$2:$AI$65,9,FALSE)</f>
        <v>3.6</v>
      </c>
      <c r="N3057">
        <f>VLOOKUP($D3057, '2024 teams'!$B$2:$AI$65,10,FALSE)</f>
        <v>9.4</v>
      </c>
      <c r="O3057">
        <f>VLOOKUP($D3057, '2024 teams'!$B$2:$AI$65,11,FALSE)</f>
        <v>18</v>
      </c>
      <c r="P3057">
        <f>VLOOKUP($D3057, '2024 teams'!$B$2:$AI$65,12,FALSE)</f>
        <v>78.400000000000006</v>
      </c>
      <c r="Q3057">
        <f>VLOOKUP($D3057, '2024 teams'!$B$2:$AI$65,13,FALSE)</f>
        <v>0.39900000000000002</v>
      </c>
      <c r="R3057">
        <f>VLOOKUP($D3057, '2024 teams'!$B$2:$AI$65,14,FALSE)</f>
        <v>64</v>
      </c>
      <c r="S3057">
        <f>VLOOKUP($D3057, '2024 teams'!$B$2:$AI$65,15,FALSE)</f>
        <v>1.153</v>
      </c>
      <c r="T3057">
        <f>VLOOKUP($D3057, '2024 teams'!$B$2:$AI$65,16,FALSE)</f>
        <v>0.94099999999999995</v>
      </c>
      <c r="U3057">
        <f>VLOOKUP($D3057, '2024 teams'!$B$2:$AI$65,17,FALSE)</f>
        <v>0.89700000000000002</v>
      </c>
      <c r="V3057">
        <f>VLOOKUP($D3057, '2024 teams'!$B$2:$AI$65,18,FALSE)</f>
        <v>68</v>
      </c>
      <c r="W3057">
        <f>VLOOKUP($D3057, '2024 teams'!$B$2:$AI$65,19,FALSE)</f>
        <v>0.54900000000000004</v>
      </c>
      <c r="X3057">
        <f>VLOOKUP($D3057, '2024 teams'!$B$2:$AI$65,20,FALSE)</f>
        <v>9.4</v>
      </c>
      <c r="Y3057">
        <f>VLOOKUP($D3057, '2024 teams'!$B$2:$AI$65,21,FALSE)</f>
        <v>14.4</v>
      </c>
      <c r="Z3057">
        <f>VLOOKUP($D3057, '2024 teams'!$B$2:$AI$65,22,FALSE)</f>
        <v>6.2</v>
      </c>
      <c r="AA3057">
        <f>VLOOKUP($D3057, '2024 teams'!$B$2:$AI$65,23,FALSE)</f>
        <v>0.85642133887266136</v>
      </c>
      <c r="AB3057">
        <f>VLOOKUP($D3057, '2024 teams'!$B$2:$AI$65,24,FALSE)</f>
        <v>4.0578661127338655E-2</v>
      </c>
      <c r="AC3057">
        <f>VLOOKUP($D3057, '2024 teams'!$B$2:$AI$65,25,FALSE)</f>
        <v>111.7761579112</v>
      </c>
      <c r="AD3057">
        <f>VLOOKUP($D3057, '2024 teams'!$B$2:$AI$65,26,FALSE)</f>
        <v>101.6729827931</v>
      </c>
      <c r="AE3057">
        <f>VLOOKUP($D3057, '2024 teams'!$B$2:$AI$65,27,FALSE)</f>
        <v>10.103175118099998</v>
      </c>
      <c r="AF3057">
        <f>VLOOKUP($D3057, '2024 teams'!$B$2:$AI$65,28,FALSE)</f>
        <v>0.74828222613608997</v>
      </c>
      <c r="AG3057">
        <f>VLOOKUP($D3057, '2024 teams'!$B$2:$AI$65,29,FALSE)</f>
        <v>66.3</v>
      </c>
      <c r="AH3057">
        <f>VLOOKUP($D3057, '2024 teams'!$B$2:$AI$65,30,FALSE)</f>
        <v>0.66965993734243001</v>
      </c>
      <c r="AI3057">
        <f>VLOOKUP($D3057, '2024 teams'!$B$2:$AI$65,31,FALSE)</f>
        <v>15.3</v>
      </c>
      <c r="AJ3057">
        <f>VLOOKUP($D3057, '2024 teams'!$B$2:$AI$65,32,FALSE)</f>
        <v>6.5622934597285658</v>
      </c>
      <c r="AK3057">
        <f>VLOOKUP($D3057, '2024 teams'!$B$2:$AI$65,33,FALSE)</f>
        <v>1.6276595744680851</v>
      </c>
      <c r="AL3057">
        <f>VLOOKUP($D3057, '2024 teams'!$B$2:$AI$65,34,FALSE)</f>
        <v>1</v>
      </c>
      <c r="AM3057">
        <f>VLOOKUP($E3057, '2024 teams'!$B$2:$AI$65,2,FALSE)</f>
        <v>12</v>
      </c>
      <c r="AN3057">
        <f>VLOOKUP($E3057, '2024 teams'!$B$2:$AI$65,3,FALSE)</f>
        <v>0.45800000000000002</v>
      </c>
      <c r="AO3057">
        <f>VLOOKUP($E3057, '2024 teams'!$B$2:$AI$65,4,FALSE)</f>
        <v>0.34399999999999997</v>
      </c>
      <c r="AP3057">
        <f>VLOOKUP($E3057, '2024 teams'!$B$2:$AI$65,5,FALSE)</f>
        <v>0.753</v>
      </c>
      <c r="AQ3057">
        <f>VLOOKUP($E3057, '2024 teams'!$B$2:$AI$65,6,FALSE)</f>
        <v>38</v>
      </c>
      <c r="AR3057">
        <f>VLOOKUP($E3057, '2024 teams'!$B$2:$AI$65,7,FALSE)</f>
        <v>11.8</v>
      </c>
      <c r="AS3057">
        <f>VLOOKUP($E3057, '2024 teams'!$B$2:$AI$65,8,FALSE)</f>
        <v>8.1</v>
      </c>
      <c r="AT3057">
        <f>VLOOKUP($E3057, '2024 teams'!$B$2:$AI$65,9,FALSE)</f>
        <v>5.0999999999999996</v>
      </c>
      <c r="AU3057">
        <f>VLOOKUP($E3057, '2024 teams'!$B$2:$AI$65,10,FALSE)</f>
        <v>12.4</v>
      </c>
      <c r="AV3057">
        <f>VLOOKUP($E3057, '2024 teams'!$B$2:$AI$65,11,FALSE)</f>
        <v>18.2</v>
      </c>
      <c r="AW3057">
        <f>VLOOKUP($E3057, '2024 teams'!$B$2:$AI$65,12,FALSE)</f>
        <v>78.400000000000006</v>
      </c>
      <c r="AX3057">
        <f>VLOOKUP($E3057, '2024 teams'!$B$2:$AI$65,13,FALSE)</f>
        <v>0.40400000000000003</v>
      </c>
      <c r="AY3057">
        <f>VLOOKUP($E3057, '2024 teams'!$B$2:$AI$65,14,FALSE)</f>
        <v>66.7</v>
      </c>
      <c r="AZ3057">
        <f>VLOOKUP($E3057, '2024 teams'!$B$2:$AI$65,15,FALSE)</f>
        <v>1.093</v>
      </c>
      <c r="BA3057">
        <f>VLOOKUP($E3057, '2024 teams'!$B$2:$AI$65,16,FALSE)</f>
        <v>0.93</v>
      </c>
      <c r="BB3057">
        <f>VLOOKUP($E3057, '2024 teams'!$B$2:$AI$65,17,FALSE)</f>
        <v>0.875</v>
      </c>
      <c r="BC3057">
        <f>VLOOKUP($E3057, '2024 teams'!$B$2:$AI$65,18,FALSE)</f>
        <v>71.7</v>
      </c>
      <c r="BD3057">
        <f>VLOOKUP($E3057, '2024 teams'!$B$2:$AI$65,19,FALSE)</f>
        <v>0.52</v>
      </c>
      <c r="BE3057">
        <f>VLOOKUP($E3057, '2024 teams'!$B$2:$AI$65,20,FALSE)</f>
        <v>9.9</v>
      </c>
      <c r="BF3057">
        <f>VLOOKUP($E3057, '2024 teams'!$B$2:$AI$65,21,FALSE)</f>
        <v>11.7</v>
      </c>
      <c r="BG3057">
        <f>VLOOKUP($E3057, '2024 teams'!$B$2:$AI$65,22,FALSE)</f>
        <v>2.9</v>
      </c>
      <c r="BH3057">
        <f>VLOOKUP($E3057, '2024 teams'!$B$2:$AI$65,23,FALSE)</f>
        <v>0.80569042954372405</v>
      </c>
      <c r="BI3057">
        <f>VLOOKUP($E3057, '2024 teams'!$B$2:$AI$65,24,FALSE)</f>
        <v>6.9309570456275948E-2</v>
      </c>
      <c r="BJ3057">
        <f>VLOOKUP($E3057, '2024 teams'!$B$2:$AI$65,25,FALSE)</f>
        <v>111.40826766972</v>
      </c>
      <c r="BK3057">
        <f>VLOOKUP($E3057, '2024 teams'!$B$2:$AI$65,26,FALSE)</f>
        <v>100.08297054216</v>
      </c>
      <c r="BL3057">
        <f>VLOOKUP($E3057, '2024 teams'!$B$2:$AI$65,27,FALSE)</f>
        <v>11.325297127560006</v>
      </c>
      <c r="BM3057">
        <f>VLOOKUP($E3057, '2024 teams'!$B$2:$AI$65,28,FALSE)</f>
        <v>0.77431227009253001</v>
      </c>
      <c r="BN3057">
        <f>VLOOKUP($E3057, '2024 teams'!$B$2:$AI$65,29,FALSE)</f>
        <v>69</v>
      </c>
      <c r="BO3057">
        <f>VLOOKUP($E3057, '2024 teams'!$B$2:$AI$65,30,FALSE)</f>
        <v>1.3788205853572</v>
      </c>
      <c r="BP3057">
        <f>VLOOKUP($E3057, '2024 teams'!$B$2:$AI$65,31,FALSE)</f>
        <v>13.8</v>
      </c>
      <c r="BQ3057">
        <f>VLOOKUP($E3057, '2024 teams'!$B$2:$AI$65,32,FALSE)</f>
        <v>6.0925553848904448</v>
      </c>
      <c r="BR3057">
        <f>VLOOKUP($E3057, '2024 teams'!$B$2:$AI$65,33,FALSE)</f>
        <v>1.1129032258064517</v>
      </c>
      <c r="BS3057">
        <f>VLOOKUP($E3057, '2024 teams'!$B$2:$AI$65,34,FALSE)</f>
        <v>0.8</v>
      </c>
    </row>
    <row r="3058" spans="4:71" x14ac:dyDescent="0.35">
      <c r="D3058" t="str" cm="1">
        <f t="array" ref="D3058">INDEX($B$2:$B$65, CEILING(ROW()/COUNTA($C$2:$C$65),1))</f>
        <v>McNeese State</v>
      </c>
      <c r="E3058" t="str" cm="1">
        <f t="array" ref="E3058">INDEX($C$2:$C$65, MOD(ROW()-1,COUNTA($C$2:$C$65))+1)</f>
        <v>Yale</v>
      </c>
      <c r="F3058">
        <f>VLOOKUP($D3058, '2024 teams'!$B$2:$AI$65,2,FALSE)</f>
        <v>12</v>
      </c>
      <c r="G3058">
        <f>VLOOKUP($D3058, '2024 teams'!$B$2:$AI$65,3,FALSE)</f>
        <v>0.48299999999999998</v>
      </c>
      <c r="H3058">
        <f>VLOOKUP($D3058, '2024 teams'!$B$2:$AI$65,4,FALSE)</f>
        <v>0.39400000000000002</v>
      </c>
      <c r="I3058">
        <f>VLOOKUP($D3058, '2024 teams'!$B$2:$AI$65,5,FALSE)</f>
        <v>0.69499999999999995</v>
      </c>
      <c r="J3058">
        <f>VLOOKUP($D3058, '2024 teams'!$B$2:$AI$65,6,FALSE)</f>
        <v>34.799999999999997</v>
      </c>
      <c r="K3058">
        <f>VLOOKUP($D3058, '2024 teams'!$B$2:$AI$65,7,FALSE)</f>
        <v>14.2</v>
      </c>
      <c r="L3058">
        <f>VLOOKUP($D3058, '2024 teams'!$B$2:$AI$65,8,FALSE)</f>
        <v>9.4</v>
      </c>
      <c r="M3058">
        <f>VLOOKUP($D3058, '2024 teams'!$B$2:$AI$65,9,FALSE)</f>
        <v>3.6</v>
      </c>
      <c r="N3058">
        <f>VLOOKUP($D3058, '2024 teams'!$B$2:$AI$65,10,FALSE)</f>
        <v>9.4</v>
      </c>
      <c r="O3058">
        <f>VLOOKUP($D3058, '2024 teams'!$B$2:$AI$65,11,FALSE)</f>
        <v>18</v>
      </c>
      <c r="P3058">
        <f>VLOOKUP($D3058, '2024 teams'!$B$2:$AI$65,12,FALSE)</f>
        <v>78.400000000000006</v>
      </c>
      <c r="Q3058">
        <f>VLOOKUP($D3058, '2024 teams'!$B$2:$AI$65,13,FALSE)</f>
        <v>0.39900000000000002</v>
      </c>
      <c r="R3058">
        <f>VLOOKUP($D3058, '2024 teams'!$B$2:$AI$65,14,FALSE)</f>
        <v>64</v>
      </c>
      <c r="S3058">
        <f>VLOOKUP($D3058, '2024 teams'!$B$2:$AI$65,15,FALSE)</f>
        <v>1.153</v>
      </c>
      <c r="T3058">
        <f>VLOOKUP($D3058, '2024 teams'!$B$2:$AI$65,16,FALSE)</f>
        <v>0.94099999999999995</v>
      </c>
      <c r="U3058">
        <f>VLOOKUP($D3058, '2024 teams'!$B$2:$AI$65,17,FALSE)</f>
        <v>0.89700000000000002</v>
      </c>
      <c r="V3058">
        <f>VLOOKUP($D3058, '2024 teams'!$B$2:$AI$65,18,FALSE)</f>
        <v>68</v>
      </c>
      <c r="W3058">
        <f>VLOOKUP($D3058, '2024 teams'!$B$2:$AI$65,19,FALSE)</f>
        <v>0.54900000000000004</v>
      </c>
      <c r="X3058">
        <f>VLOOKUP($D3058, '2024 teams'!$B$2:$AI$65,20,FALSE)</f>
        <v>9.4</v>
      </c>
      <c r="Y3058">
        <f>VLOOKUP($D3058, '2024 teams'!$B$2:$AI$65,21,FALSE)</f>
        <v>14.4</v>
      </c>
      <c r="Z3058">
        <f>VLOOKUP($D3058, '2024 teams'!$B$2:$AI$65,22,FALSE)</f>
        <v>6.2</v>
      </c>
      <c r="AA3058">
        <f>VLOOKUP($D3058, '2024 teams'!$B$2:$AI$65,23,FALSE)</f>
        <v>0.85642133887266136</v>
      </c>
      <c r="AB3058">
        <f>VLOOKUP($D3058, '2024 teams'!$B$2:$AI$65,24,FALSE)</f>
        <v>4.0578661127338655E-2</v>
      </c>
      <c r="AC3058">
        <f>VLOOKUP($D3058, '2024 teams'!$B$2:$AI$65,25,FALSE)</f>
        <v>111.7761579112</v>
      </c>
      <c r="AD3058">
        <f>VLOOKUP($D3058, '2024 teams'!$B$2:$AI$65,26,FALSE)</f>
        <v>101.6729827931</v>
      </c>
      <c r="AE3058">
        <f>VLOOKUP($D3058, '2024 teams'!$B$2:$AI$65,27,FALSE)</f>
        <v>10.103175118099998</v>
      </c>
      <c r="AF3058">
        <f>VLOOKUP($D3058, '2024 teams'!$B$2:$AI$65,28,FALSE)</f>
        <v>0.74828222613608997</v>
      </c>
      <c r="AG3058">
        <f>VLOOKUP($D3058, '2024 teams'!$B$2:$AI$65,29,FALSE)</f>
        <v>66.3</v>
      </c>
      <c r="AH3058">
        <f>VLOOKUP($D3058, '2024 teams'!$B$2:$AI$65,30,FALSE)</f>
        <v>0.66965993734243001</v>
      </c>
      <c r="AI3058">
        <f>VLOOKUP($D3058, '2024 teams'!$B$2:$AI$65,31,FALSE)</f>
        <v>15.3</v>
      </c>
      <c r="AJ3058">
        <f>VLOOKUP($D3058, '2024 teams'!$B$2:$AI$65,32,FALSE)</f>
        <v>6.5622934597285658</v>
      </c>
      <c r="AK3058">
        <f>VLOOKUP($D3058, '2024 teams'!$B$2:$AI$65,33,FALSE)</f>
        <v>1.6276595744680851</v>
      </c>
      <c r="AL3058">
        <f>VLOOKUP($D3058, '2024 teams'!$B$2:$AI$65,34,FALSE)</f>
        <v>1</v>
      </c>
      <c r="AM3058">
        <f>VLOOKUP($E3058, '2024 teams'!$B$2:$AI$65,2,FALSE)</f>
        <v>13</v>
      </c>
      <c r="AN3058">
        <f>VLOOKUP($E3058, '2024 teams'!$B$2:$AI$65,3,FALSE)</f>
        <v>0.46200000000000002</v>
      </c>
      <c r="AO3058">
        <f>VLOOKUP($E3058, '2024 teams'!$B$2:$AI$65,4,FALSE)</f>
        <v>0.34599999999999997</v>
      </c>
      <c r="AP3058">
        <f>VLOOKUP($E3058, '2024 teams'!$B$2:$AI$65,5,FALSE)</f>
        <v>0.70699999999999996</v>
      </c>
      <c r="AQ3058">
        <f>VLOOKUP($E3058, '2024 teams'!$B$2:$AI$65,6,FALSE)</f>
        <v>35.799999999999997</v>
      </c>
      <c r="AR3058">
        <f>VLOOKUP($E3058, '2024 teams'!$B$2:$AI$65,7,FALSE)</f>
        <v>14.7</v>
      </c>
      <c r="AS3058">
        <f>VLOOKUP($E3058, '2024 teams'!$B$2:$AI$65,8,FALSE)</f>
        <v>5.8</v>
      </c>
      <c r="AT3058">
        <f>VLOOKUP($E3058, '2024 teams'!$B$2:$AI$65,9,FALSE)</f>
        <v>3.3</v>
      </c>
      <c r="AU3058">
        <f>VLOOKUP($E3058, '2024 teams'!$B$2:$AI$65,10,FALSE)</f>
        <v>9.4</v>
      </c>
      <c r="AV3058">
        <f>VLOOKUP($E3058, '2024 teams'!$B$2:$AI$65,11,FALSE)</f>
        <v>15.4</v>
      </c>
      <c r="AW3058">
        <f>VLOOKUP($E3058, '2024 teams'!$B$2:$AI$65,12,FALSE)</f>
        <v>73.599999999999994</v>
      </c>
      <c r="AX3058">
        <f>VLOOKUP($E3058, '2024 teams'!$B$2:$AI$65,13,FALSE)</f>
        <v>0.42599999999999999</v>
      </c>
      <c r="AY3058">
        <f>VLOOKUP($E3058, '2024 teams'!$B$2:$AI$65,14,FALSE)</f>
        <v>68.099999999999994</v>
      </c>
      <c r="AZ3058">
        <f>VLOOKUP($E3058, '2024 teams'!$B$2:$AI$65,15,FALSE)</f>
        <v>1.0780000000000001</v>
      </c>
      <c r="BA3058">
        <f>VLOOKUP($E3058, '2024 teams'!$B$2:$AI$65,16,FALSE)</f>
        <v>0.999</v>
      </c>
      <c r="BB3058">
        <f>VLOOKUP($E3058, '2024 teams'!$B$2:$AI$65,17,FALSE)</f>
        <v>0.69</v>
      </c>
      <c r="BC3058">
        <f>VLOOKUP($E3058, '2024 teams'!$B$2:$AI$65,18,FALSE)</f>
        <v>68.2</v>
      </c>
      <c r="BD3058">
        <f>VLOOKUP($E3058, '2024 teams'!$B$2:$AI$65,19,FALSE)</f>
        <v>0.52300000000000002</v>
      </c>
      <c r="BE3058">
        <f>VLOOKUP($E3058, '2024 teams'!$B$2:$AI$65,20,FALSE)</f>
        <v>8.1</v>
      </c>
      <c r="BF3058">
        <f>VLOOKUP($E3058, '2024 teams'!$B$2:$AI$65,21,FALSE)</f>
        <v>5.4</v>
      </c>
      <c r="BG3058">
        <f>VLOOKUP($E3058, '2024 teams'!$B$2:$AI$65,22,FALSE)</f>
        <v>2.6</v>
      </c>
      <c r="BH3058">
        <f>VLOOKUP($E3058, '2024 teams'!$B$2:$AI$65,23,FALSE)</f>
        <v>0.66451422986226105</v>
      </c>
      <c r="BI3058">
        <f>VLOOKUP($E3058, '2024 teams'!$B$2:$AI$65,24,FALSE)</f>
        <v>2.5485770137738895E-2</v>
      </c>
      <c r="BJ3058">
        <f>VLOOKUP($E3058, '2024 teams'!$B$2:$AI$65,25,FALSE)</f>
        <v>109.92244221660999</v>
      </c>
      <c r="BK3058">
        <f>VLOOKUP($E3058, '2024 teams'!$B$2:$AI$65,26,FALSE)</f>
        <v>100.31465210264</v>
      </c>
      <c r="BL3058">
        <f>VLOOKUP($E3058, '2024 teams'!$B$2:$AI$65,27,FALSE)</f>
        <v>9.6077901139699975</v>
      </c>
      <c r="BM3058">
        <f>VLOOKUP($E3058, '2024 teams'!$B$2:$AI$65,28,FALSE)</f>
        <v>0.74112571551469997</v>
      </c>
      <c r="BN3058">
        <f>VLOOKUP($E3058, '2024 teams'!$B$2:$AI$65,29,FALSE)</f>
        <v>65.599999999999994</v>
      </c>
      <c r="BO3058">
        <f>VLOOKUP($E3058, '2024 teams'!$B$2:$AI$65,30,FALSE)</f>
        <v>-2.4821755780642998</v>
      </c>
      <c r="BP3058">
        <f>VLOOKUP($E3058, '2024 teams'!$B$2:$AI$65,31,FALSE)</f>
        <v>10.6</v>
      </c>
      <c r="BQ3058">
        <f>VLOOKUP($E3058, '2024 teams'!$B$2:$AI$65,32,FALSE)</f>
        <v>6.8277927829226561</v>
      </c>
      <c r="BR3058">
        <f>VLOOKUP($E3058, '2024 teams'!$B$2:$AI$65,33,FALSE)</f>
        <v>1.1276595744680851</v>
      </c>
      <c r="BS3058">
        <f>VLOOKUP($E3058, '2024 teams'!$B$2:$AI$65,34,FALSE)</f>
        <v>0.7</v>
      </c>
    </row>
    <row r="3059" spans="4:71" x14ac:dyDescent="0.35">
      <c r="D3059" t="str" cm="1">
        <f t="array" ref="D3059">INDEX($B$2:$B$65, CEILING(ROW()/COUNTA($C$2:$C$65),1))</f>
        <v>McNeese State</v>
      </c>
      <c r="E3059" t="str" cm="1">
        <f t="array" ref="E3059">INDEX($C$2:$C$65, MOD(ROW()-1,COUNTA($C$2:$C$65))+1)</f>
        <v>Vermont</v>
      </c>
      <c r="F3059">
        <f>VLOOKUP($D3059, '2024 teams'!$B$2:$AI$65,2,FALSE)</f>
        <v>12</v>
      </c>
      <c r="G3059">
        <f>VLOOKUP($D3059, '2024 teams'!$B$2:$AI$65,3,FALSE)</f>
        <v>0.48299999999999998</v>
      </c>
      <c r="H3059">
        <f>VLOOKUP($D3059, '2024 teams'!$B$2:$AI$65,4,FALSE)</f>
        <v>0.39400000000000002</v>
      </c>
      <c r="I3059">
        <f>VLOOKUP($D3059, '2024 teams'!$B$2:$AI$65,5,FALSE)</f>
        <v>0.69499999999999995</v>
      </c>
      <c r="J3059">
        <f>VLOOKUP($D3059, '2024 teams'!$B$2:$AI$65,6,FALSE)</f>
        <v>34.799999999999997</v>
      </c>
      <c r="K3059">
        <f>VLOOKUP($D3059, '2024 teams'!$B$2:$AI$65,7,FALSE)</f>
        <v>14.2</v>
      </c>
      <c r="L3059">
        <f>VLOOKUP($D3059, '2024 teams'!$B$2:$AI$65,8,FALSE)</f>
        <v>9.4</v>
      </c>
      <c r="M3059">
        <f>VLOOKUP($D3059, '2024 teams'!$B$2:$AI$65,9,FALSE)</f>
        <v>3.6</v>
      </c>
      <c r="N3059">
        <f>VLOOKUP($D3059, '2024 teams'!$B$2:$AI$65,10,FALSE)</f>
        <v>9.4</v>
      </c>
      <c r="O3059">
        <f>VLOOKUP($D3059, '2024 teams'!$B$2:$AI$65,11,FALSE)</f>
        <v>18</v>
      </c>
      <c r="P3059">
        <f>VLOOKUP($D3059, '2024 teams'!$B$2:$AI$65,12,FALSE)</f>
        <v>78.400000000000006</v>
      </c>
      <c r="Q3059">
        <f>VLOOKUP($D3059, '2024 teams'!$B$2:$AI$65,13,FALSE)</f>
        <v>0.39900000000000002</v>
      </c>
      <c r="R3059">
        <f>VLOOKUP($D3059, '2024 teams'!$B$2:$AI$65,14,FALSE)</f>
        <v>64</v>
      </c>
      <c r="S3059">
        <f>VLOOKUP($D3059, '2024 teams'!$B$2:$AI$65,15,FALSE)</f>
        <v>1.153</v>
      </c>
      <c r="T3059">
        <f>VLOOKUP($D3059, '2024 teams'!$B$2:$AI$65,16,FALSE)</f>
        <v>0.94099999999999995</v>
      </c>
      <c r="U3059">
        <f>VLOOKUP($D3059, '2024 teams'!$B$2:$AI$65,17,FALSE)</f>
        <v>0.89700000000000002</v>
      </c>
      <c r="V3059">
        <f>VLOOKUP($D3059, '2024 teams'!$B$2:$AI$65,18,FALSE)</f>
        <v>68</v>
      </c>
      <c r="W3059">
        <f>VLOOKUP($D3059, '2024 teams'!$B$2:$AI$65,19,FALSE)</f>
        <v>0.54900000000000004</v>
      </c>
      <c r="X3059">
        <f>VLOOKUP($D3059, '2024 teams'!$B$2:$AI$65,20,FALSE)</f>
        <v>9.4</v>
      </c>
      <c r="Y3059">
        <f>VLOOKUP($D3059, '2024 teams'!$B$2:$AI$65,21,FALSE)</f>
        <v>14.4</v>
      </c>
      <c r="Z3059">
        <f>VLOOKUP($D3059, '2024 teams'!$B$2:$AI$65,22,FALSE)</f>
        <v>6.2</v>
      </c>
      <c r="AA3059">
        <f>VLOOKUP($D3059, '2024 teams'!$B$2:$AI$65,23,FALSE)</f>
        <v>0.85642133887266136</v>
      </c>
      <c r="AB3059">
        <f>VLOOKUP($D3059, '2024 teams'!$B$2:$AI$65,24,FALSE)</f>
        <v>4.0578661127338655E-2</v>
      </c>
      <c r="AC3059">
        <f>VLOOKUP($D3059, '2024 teams'!$B$2:$AI$65,25,FALSE)</f>
        <v>111.7761579112</v>
      </c>
      <c r="AD3059">
        <f>VLOOKUP($D3059, '2024 teams'!$B$2:$AI$65,26,FALSE)</f>
        <v>101.6729827931</v>
      </c>
      <c r="AE3059">
        <f>VLOOKUP($D3059, '2024 teams'!$B$2:$AI$65,27,FALSE)</f>
        <v>10.103175118099998</v>
      </c>
      <c r="AF3059">
        <f>VLOOKUP($D3059, '2024 teams'!$B$2:$AI$65,28,FALSE)</f>
        <v>0.74828222613608997</v>
      </c>
      <c r="AG3059">
        <f>VLOOKUP($D3059, '2024 teams'!$B$2:$AI$65,29,FALSE)</f>
        <v>66.3</v>
      </c>
      <c r="AH3059">
        <f>VLOOKUP($D3059, '2024 teams'!$B$2:$AI$65,30,FALSE)</f>
        <v>0.66965993734243001</v>
      </c>
      <c r="AI3059">
        <f>VLOOKUP($D3059, '2024 teams'!$B$2:$AI$65,31,FALSE)</f>
        <v>15.3</v>
      </c>
      <c r="AJ3059">
        <f>VLOOKUP($D3059, '2024 teams'!$B$2:$AI$65,32,FALSE)</f>
        <v>6.5622934597285658</v>
      </c>
      <c r="AK3059">
        <f>VLOOKUP($D3059, '2024 teams'!$B$2:$AI$65,33,FALSE)</f>
        <v>1.6276595744680851</v>
      </c>
      <c r="AL3059">
        <f>VLOOKUP($D3059, '2024 teams'!$B$2:$AI$65,34,FALSE)</f>
        <v>1</v>
      </c>
      <c r="AM3059">
        <f>VLOOKUP($E3059, '2024 teams'!$B$2:$AI$65,2,FALSE)</f>
        <v>13</v>
      </c>
      <c r="AN3059">
        <f>VLOOKUP($E3059, '2024 teams'!$B$2:$AI$65,3,FALSE)</f>
        <v>0.44400000000000001</v>
      </c>
      <c r="AO3059">
        <f>VLOOKUP($E3059, '2024 teams'!$B$2:$AI$65,4,FALSE)</f>
        <v>0.33500000000000002</v>
      </c>
      <c r="AP3059">
        <f>VLOOKUP($E3059, '2024 teams'!$B$2:$AI$65,5,FALSE)</f>
        <v>0.72299999999999998</v>
      </c>
      <c r="AQ3059">
        <f>VLOOKUP($E3059, '2024 teams'!$B$2:$AI$65,6,FALSE)</f>
        <v>34.5</v>
      </c>
      <c r="AR3059">
        <f>VLOOKUP($E3059, '2024 teams'!$B$2:$AI$65,7,FALSE)</f>
        <v>13.1</v>
      </c>
      <c r="AS3059">
        <f>VLOOKUP($E3059, '2024 teams'!$B$2:$AI$65,8,FALSE)</f>
        <v>5.7</v>
      </c>
      <c r="AT3059">
        <f>VLOOKUP($E3059, '2024 teams'!$B$2:$AI$65,9,FALSE)</f>
        <v>3.9</v>
      </c>
      <c r="AU3059">
        <f>VLOOKUP($E3059, '2024 teams'!$B$2:$AI$65,10,FALSE)</f>
        <v>9.1</v>
      </c>
      <c r="AV3059">
        <f>VLOOKUP($E3059, '2024 teams'!$B$2:$AI$65,11,FALSE)</f>
        <v>14</v>
      </c>
      <c r="AW3059">
        <f>VLOOKUP($E3059, '2024 teams'!$B$2:$AI$65,12,FALSE)</f>
        <v>70.7</v>
      </c>
      <c r="AX3059">
        <f>VLOOKUP($E3059, '2024 teams'!$B$2:$AI$65,13,FALSE)</f>
        <v>0.41</v>
      </c>
      <c r="AY3059">
        <f>VLOOKUP($E3059, '2024 teams'!$B$2:$AI$65,14,FALSE)</f>
        <v>63.8</v>
      </c>
      <c r="AZ3059">
        <f>VLOOKUP($E3059, '2024 teams'!$B$2:$AI$65,15,FALSE)</f>
        <v>1.0569999999999999</v>
      </c>
      <c r="BA3059">
        <f>VLOOKUP($E3059, '2024 teams'!$B$2:$AI$65,16,FALSE)</f>
        <v>0.95599999999999996</v>
      </c>
      <c r="BB3059">
        <f>VLOOKUP($E3059, '2024 teams'!$B$2:$AI$65,17,FALSE)</f>
        <v>0.81299999999999994</v>
      </c>
      <c r="BC3059">
        <f>VLOOKUP($E3059, '2024 teams'!$B$2:$AI$65,18,FALSE)</f>
        <v>66.8</v>
      </c>
      <c r="BD3059">
        <f>VLOOKUP($E3059, '2024 teams'!$B$2:$AI$65,19,FALSE)</f>
        <v>0.51800000000000002</v>
      </c>
      <c r="BE3059">
        <f>VLOOKUP($E3059, '2024 teams'!$B$2:$AI$65,20,FALSE)</f>
        <v>6.6</v>
      </c>
      <c r="BF3059">
        <f>VLOOKUP($E3059, '2024 teams'!$B$2:$AI$65,21,FALSE)</f>
        <v>6.8</v>
      </c>
      <c r="BG3059">
        <f>VLOOKUP($E3059, '2024 teams'!$B$2:$AI$65,22,FALSE)</f>
        <v>0.3</v>
      </c>
      <c r="BH3059">
        <f>VLOOKUP($E3059, '2024 teams'!$B$2:$AI$65,23,FALSE)</f>
        <v>0.71170781675579642</v>
      </c>
      <c r="BI3059">
        <f>VLOOKUP($E3059, '2024 teams'!$B$2:$AI$65,24,FALSE)</f>
        <v>0.10129218324420353</v>
      </c>
      <c r="BJ3059">
        <f>VLOOKUP($E3059, '2024 teams'!$B$2:$AI$65,25,FALSE)</f>
        <v>105.49828918017</v>
      </c>
      <c r="BK3059">
        <f>VLOOKUP($E3059, '2024 teams'!$B$2:$AI$65,26,FALSE)</f>
        <v>99.831081288416996</v>
      </c>
      <c r="BL3059">
        <f>VLOOKUP($E3059, '2024 teams'!$B$2:$AI$65,27,FALSE)</f>
        <v>5.6672078917530087</v>
      </c>
      <c r="BM3059">
        <f>VLOOKUP($E3059, '2024 teams'!$B$2:$AI$65,28,FALSE)</f>
        <v>0.65361653679870002</v>
      </c>
      <c r="BN3059">
        <f>VLOOKUP($E3059, '2024 teams'!$B$2:$AI$65,29,FALSE)</f>
        <v>64.3</v>
      </c>
      <c r="BO3059">
        <f>VLOOKUP($E3059, '2024 teams'!$B$2:$AI$65,30,FALSE)</f>
        <v>-1.2388878101073999</v>
      </c>
      <c r="BP3059">
        <f>VLOOKUP($E3059, '2024 teams'!$B$2:$AI$65,31,FALSE)</f>
        <v>9.9</v>
      </c>
      <c r="BQ3059">
        <f>VLOOKUP($E3059, '2024 teams'!$B$2:$AI$65,32,FALSE)</f>
        <v>11.345975165931385</v>
      </c>
      <c r="BR3059">
        <f>VLOOKUP($E3059, '2024 teams'!$B$2:$AI$65,33,FALSE)</f>
        <v>1.087912087912088</v>
      </c>
      <c r="BS3059">
        <f>VLOOKUP($E3059, '2024 teams'!$B$2:$AI$65,34,FALSE)</f>
        <v>1</v>
      </c>
    </row>
    <row r="3060" spans="4:71" x14ac:dyDescent="0.35">
      <c r="D3060" t="str" cm="1">
        <f t="array" ref="D3060">INDEX($B$2:$B$65, CEILING(ROW()/COUNTA($C$2:$C$65),1))</f>
        <v>McNeese State</v>
      </c>
      <c r="E3060" t="str" cm="1">
        <f t="array" ref="E3060">INDEX($C$2:$C$65, MOD(ROW()-1,COUNTA($C$2:$C$65))+1)</f>
        <v>Samford</v>
      </c>
      <c r="F3060">
        <f>VLOOKUP($D3060, '2024 teams'!$B$2:$AI$65,2,FALSE)</f>
        <v>12</v>
      </c>
      <c r="G3060">
        <f>VLOOKUP($D3060, '2024 teams'!$B$2:$AI$65,3,FALSE)</f>
        <v>0.48299999999999998</v>
      </c>
      <c r="H3060">
        <f>VLOOKUP($D3060, '2024 teams'!$B$2:$AI$65,4,FALSE)</f>
        <v>0.39400000000000002</v>
      </c>
      <c r="I3060">
        <f>VLOOKUP($D3060, '2024 teams'!$B$2:$AI$65,5,FALSE)</f>
        <v>0.69499999999999995</v>
      </c>
      <c r="J3060">
        <f>VLOOKUP($D3060, '2024 teams'!$B$2:$AI$65,6,FALSE)</f>
        <v>34.799999999999997</v>
      </c>
      <c r="K3060">
        <f>VLOOKUP($D3060, '2024 teams'!$B$2:$AI$65,7,FALSE)</f>
        <v>14.2</v>
      </c>
      <c r="L3060">
        <f>VLOOKUP($D3060, '2024 teams'!$B$2:$AI$65,8,FALSE)</f>
        <v>9.4</v>
      </c>
      <c r="M3060">
        <f>VLOOKUP($D3060, '2024 teams'!$B$2:$AI$65,9,FALSE)</f>
        <v>3.6</v>
      </c>
      <c r="N3060">
        <f>VLOOKUP($D3060, '2024 teams'!$B$2:$AI$65,10,FALSE)</f>
        <v>9.4</v>
      </c>
      <c r="O3060">
        <f>VLOOKUP($D3060, '2024 teams'!$B$2:$AI$65,11,FALSE)</f>
        <v>18</v>
      </c>
      <c r="P3060">
        <f>VLOOKUP($D3060, '2024 teams'!$B$2:$AI$65,12,FALSE)</f>
        <v>78.400000000000006</v>
      </c>
      <c r="Q3060">
        <f>VLOOKUP($D3060, '2024 teams'!$B$2:$AI$65,13,FALSE)</f>
        <v>0.39900000000000002</v>
      </c>
      <c r="R3060">
        <f>VLOOKUP($D3060, '2024 teams'!$B$2:$AI$65,14,FALSE)</f>
        <v>64</v>
      </c>
      <c r="S3060">
        <f>VLOOKUP($D3060, '2024 teams'!$B$2:$AI$65,15,FALSE)</f>
        <v>1.153</v>
      </c>
      <c r="T3060">
        <f>VLOOKUP($D3060, '2024 teams'!$B$2:$AI$65,16,FALSE)</f>
        <v>0.94099999999999995</v>
      </c>
      <c r="U3060">
        <f>VLOOKUP($D3060, '2024 teams'!$B$2:$AI$65,17,FALSE)</f>
        <v>0.89700000000000002</v>
      </c>
      <c r="V3060">
        <f>VLOOKUP($D3060, '2024 teams'!$B$2:$AI$65,18,FALSE)</f>
        <v>68</v>
      </c>
      <c r="W3060">
        <f>VLOOKUP($D3060, '2024 teams'!$B$2:$AI$65,19,FALSE)</f>
        <v>0.54900000000000004</v>
      </c>
      <c r="X3060">
        <f>VLOOKUP($D3060, '2024 teams'!$B$2:$AI$65,20,FALSE)</f>
        <v>9.4</v>
      </c>
      <c r="Y3060">
        <f>VLOOKUP($D3060, '2024 teams'!$B$2:$AI$65,21,FALSE)</f>
        <v>14.4</v>
      </c>
      <c r="Z3060">
        <f>VLOOKUP($D3060, '2024 teams'!$B$2:$AI$65,22,FALSE)</f>
        <v>6.2</v>
      </c>
      <c r="AA3060">
        <f>VLOOKUP($D3060, '2024 teams'!$B$2:$AI$65,23,FALSE)</f>
        <v>0.85642133887266136</v>
      </c>
      <c r="AB3060">
        <f>VLOOKUP($D3060, '2024 teams'!$B$2:$AI$65,24,FALSE)</f>
        <v>4.0578661127338655E-2</v>
      </c>
      <c r="AC3060">
        <f>VLOOKUP($D3060, '2024 teams'!$B$2:$AI$65,25,FALSE)</f>
        <v>111.7761579112</v>
      </c>
      <c r="AD3060">
        <f>VLOOKUP($D3060, '2024 teams'!$B$2:$AI$65,26,FALSE)</f>
        <v>101.6729827931</v>
      </c>
      <c r="AE3060">
        <f>VLOOKUP($D3060, '2024 teams'!$B$2:$AI$65,27,FALSE)</f>
        <v>10.103175118099998</v>
      </c>
      <c r="AF3060">
        <f>VLOOKUP($D3060, '2024 teams'!$B$2:$AI$65,28,FALSE)</f>
        <v>0.74828222613608997</v>
      </c>
      <c r="AG3060">
        <f>VLOOKUP($D3060, '2024 teams'!$B$2:$AI$65,29,FALSE)</f>
        <v>66.3</v>
      </c>
      <c r="AH3060">
        <f>VLOOKUP($D3060, '2024 teams'!$B$2:$AI$65,30,FALSE)</f>
        <v>0.66965993734243001</v>
      </c>
      <c r="AI3060">
        <f>VLOOKUP($D3060, '2024 teams'!$B$2:$AI$65,31,FALSE)</f>
        <v>15.3</v>
      </c>
      <c r="AJ3060">
        <f>VLOOKUP($D3060, '2024 teams'!$B$2:$AI$65,32,FALSE)</f>
        <v>6.5622934597285658</v>
      </c>
      <c r="AK3060">
        <f>VLOOKUP($D3060, '2024 teams'!$B$2:$AI$65,33,FALSE)</f>
        <v>1.6276595744680851</v>
      </c>
      <c r="AL3060">
        <f>VLOOKUP($D3060, '2024 teams'!$B$2:$AI$65,34,FALSE)</f>
        <v>1</v>
      </c>
      <c r="AM3060">
        <f>VLOOKUP($E3060, '2024 teams'!$B$2:$AI$65,2,FALSE)</f>
        <v>13</v>
      </c>
      <c r="AN3060">
        <f>VLOOKUP($E3060, '2024 teams'!$B$2:$AI$65,3,FALSE)</f>
        <v>0.48899999999999999</v>
      </c>
      <c r="AO3060">
        <f>VLOOKUP($E3060, '2024 teams'!$B$2:$AI$65,4,FALSE)</f>
        <v>0.39300000000000002</v>
      </c>
      <c r="AP3060">
        <f>VLOOKUP($E3060, '2024 teams'!$B$2:$AI$65,5,FALSE)</f>
        <v>0.72599999999999998</v>
      </c>
      <c r="AQ3060">
        <f>VLOOKUP($E3060, '2024 teams'!$B$2:$AI$65,6,FALSE)</f>
        <v>35.4</v>
      </c>
      <c r="AR3060">
        <f>VLOOKUP($E3060, '2024 teams'!$B$2:$AI$65,7,FALSE)</f>
        <v>17</v>
      </c>
      <c r="AS3060">
        <f>VLOOKUP($E3060, '2024 teams'!$B$2:$AI$65,8,FALSE)</f>
        <v>9.5</v>
      </c>
      <c r="AT3060">
        <f>VLOOKUP($E3060, '2024 teams'!$B$2:$AI$65,9,FALSE)</f>
        <v>3.8</v>
      </c>
      <c r="AU3060">
        <f>VLOOKUP($E3060, '2024 teams'!$B$2:$AI$65,10,FALSE)</f>
        <v>13.4</v>
      </c>
      <c r="AV3060">
        <f>VLOOKUP($E3060, '2024 teams'!$B$2:$AI$65,11,FALSE)</f>
        <v>19</v>
      </c>
      <c r="AW3060">
        <f>VLOOKUP($E3060, '2024 teams'!$B$2:$AI$65,12,FALSE)</f>
        <v>84.3</v>
      </c>
      <c r="AX3060">
        <f>VLOOKUP($E3060, '2024 teams'!$B$2:$AI$65,13,FALSE)</f>
        <v>0.432</v>
      </c>
      <c r="AY3060">
        <f>VLOOKUP($E3060, '2024 teams'!$B$2:$AI$65,14,FALSE)</f>
        <v>74.400000000000006</v>
      </c>
      <c r="AZ3060">
        <f>VLOOKUP($E3060, '2024 teams'!$B$2:$AI$65,15,FALSE)</f>
        <v>1.117</v>
      </c>
      <c r="BA3060">
        <f>VLOOKUP($E3060, '2024 teams'!$B$2:$AI$65,16,FALSE)</f>
        <v>0.98499999999999999</v>
      </c>
      <c r="BB3060">
        <f>VLOOKUP($E3060, '2024 teams'!$B$2:$AI$65,17,FALSE)</f>
        <v>0.84399999999999997</v>
      </c>
      <c r="BC3060">
        <f>VLOOKUP($E3060, '2024 teams'!$B$2:$AI$65,18,FALSE)</f>
        <v>75.5</v>
      </c>
      <c r="BD3060">
        <f>VLOOKUP($E3060, '2024 teams'!$B$2:$AI$65,19,FALSE)</f>
        <v>0.56899999999999995</v>
      </c>
      <c r="BE3060">
        <f>VLOOKUP($E3060, '2024 teams'!$B$2:$AI$65,20,FALSE)</f>
        <v>8.3000000000000007</v>
      </c>
      <c r="BF3060">
        <f>VLOOKUP($E3060, '2024 teams'!$B$2:$AI$65,21,FALSE)</f>
        <v>10</v>
      </c>
      <c r="BG3060">
        <f>VLOOKUP($E3060, '2024 teams'!$B$2:$AI$65,22,FALSE)</f>
        <v>0.6</v>
      </c>
      <c r="BH3060">
        <f>VLOOKUP($E3060, '2024 teams'!$B$2:$AI$65,23,FALSE)</f>
        <v>0.75013794372100362</v>
      </c>
      <c r="BI3060">
        <f>VLOOKUP($E3060, '2024 teams'!$B$2:$AI$65,24,FALSE)</f>
        <v>9.3862056278996353E-2</v>
      </c>
      <c r="BJ3060">
        <f>VLOOKUP($E3060, '2024 teams'!$B$2:$AI$65,25,FALSE)</f>
        <v>112.11602509634</v>
      </c>
      <c r="BK3060">
        <f>VLOOKUP($E3060, '2024 teams'!$B$2:$AI$65,26,FALSE)</f>
        <v>102.71574075212</v>
      </c>
      <c r="BL3060">
        <f>VLOOKUP($E3060, '2024 teams'!$B$2:$AI$65,27,FALSE)</f>
        <v>9.4002843442199975</v>
      </c>
      <c r="BM3060">
        <f>VLOOKUP($E3060, '2024 teams'!$B$2:$AI$65,28,FALSE)</f>
        <v>0.73244093134971999</v>
      </c>
      <c r="BN3060">
        <f>VLOOKUP($E3060, '2024 teams'!$B$2:$AI$65,29,FALSE)</f>
        <v>73.599999999999994</v>
      </c>
      <c r="BO3060">
        <f>VLOOKUP($E3060, '2024 teams'!$B$2:$AI$65,30,FALSE)</f>
        <v>5.3854643445697001E-2</v>
      </c>
      <c r="BP3060">
        <f>VLOOKUP($E3060, '2024 teams'!$B$2:$AI$65,31,FALSE)</f>
        <v>16</v>
      </c>
      <c r="BQ3060">
        <f>VLOOKUP($E3060, '2024 teams'!$B$2:$AI$65,32,FALSE)</f>
        <v>7.8295503949574474</v>
      </c>
      <c r="BR3060">
        <f>VLOOKUP($E3060, '2024 teams'!$B$2:$AI$65,33,FALSE)</f>
        <v>1.1940298507462686</v>
      </c>
      <c r="BS3060">
        <f>VLOOKUP($E3060, '2024 teams'!$B$2:$AI$65,34,FALSE)</f>
        <v>0.8</v>
      </c>
    </row>
    <row r="3061" spans="4:71" x14ac:dyDescent="0.35">
      <c r="D3061" t="str" cm="1">
        <f t="array" ref="D3061">INDEX($B$2:$B$65, CEILING(ROW()/COUNTA($C$2:$C$65),1))</f>
        <v>McNeese State</v>
      </c>
      <c r="E3061" t="str" cm="1">
        <f t="array" ref="E3061">INDEX($C$2:$C$65, MOD(ROW()-1,COUNTA($C$2:$C$65))+1)</f>
        <v>College of Charleston</v>
      </c>
      <c r="F3061">
        <f>VLOOKUP($D3061, '2024 teams'!$B$2:$AI$65,2,FALSE)</f>
        <v>12</v>
      </c>
      <c r="G3061">
        <f>VLOOKUP($D3061, '2024 teams'!$B$2:$AI$65,3,FALSE)</f>
        <v>0.48299999999999998</v>
      </c>
      <c r="H3061">
        <f>VLOOKUP($D3061, '2024 teams'!$B$2:$AI$65,4,FALSE)</f>
        <v>0.39400000000000002</v>
      </c>
      <c r="I3061">
        <f>VLOOKUP($D3061, '2024 teams'!$B$2:$AI$65,5,FALSE)</f>
        <v>0.69499999999999995</v>
      </c>
      <c r="J3061">
        <f>VLOOKUP($D3061, '2024 teams'!$B$2:$AI$65,6,FALSE)</f>
        <v>34.799999999999997</v>
      </c>
      <c r="K3061">
        <f>VLOOKUP($D3061, '2024 teams'!$B$2:$AI$65,7,FALSE)</f>
        <v>14.2</v>
      </c>
      <c r="L3061">
        <f>VLOOKUP($D3061, '2024 teams'!$B$2:$AI$65,8,FALSE)</f>
        <v>9.4</v>
      </c>
      <c r="M3061">
        <f>VLOOKUP($D3061, '2024 teams'!$B$2:$AI$65,9,FALSE)</f>
        <v>3.6</v>
      </c>
      <c r="N3061">
        <f>VLOOKUP($D3061, '2024 teams'!$B$2:$AI$65,10,FALSE)</f>
        <v>9.4</v>
      </c>
      <c r="O3061">
        <f>VLOOKUP($D3061, '2024 teams'!$B$2:$AI$65,11,FALSE)</f>
        <v>18</v>
      </c>
      <c r="P3061">
        <f>VLOOKUP($D3061, '2024 teams'!$B$2:$AI$65,12,FALSE)</f>
        <v>78.400000000000006</v>
      </c>
      <c r="Q3061">
        <f>VLOOKUP($D3061, '2024 teams'!$B$2:$AI$65,13,FALSE)</f>
        <v>0.39900000000000002</v>
      </c>
      <c r="R3061">
        <f>VLOOKUP($D3061, '2024 teams'!$B$2:$AI$65,14,FALSE)</f>
        <v>64</v>
      </c>
      <c r="S3061">
        <f>VLOOKUP($D3061, '2024 teams'!$B$2:$AI$65,15,FALSE)</f>
        <v>1.153</v>
      </c>
      <c r="T3061">
        <f>VLOOKUP($D3061, '2024 teams'!$B$2:$AI$65,16,FALSE)</f>
        <v>0.94099999999999995</v>
      </c>
      <c r="U3061">
        <f>VLOOKUP($D3061, '2024 teams'!$B$2:$AI$65,17,FALSE)</f>
        <v>0.89700000000000002</v>
      </c>
      <c r="V3061">
        <f>VLOOKUP($D3061, '2024 teams'!$B$2:$AI$65,18,FALSE)</f>
        <v>68</v>
      </c>
      <c r="W3061">
        <f>VLOOKUP($D3061, '2024 teams'!$B$2:$AI$65,19,FALSE)</f>
        <v>0.54900000000000004</v>
      </c>
      <c r="X3061">
        <f>VLOOKUP($D3061, '2024 teams'!$B$2:$AI$65,20,FALSE)</f>
        <v>9.4</v>
      </c>
      <c r="Y3061">
        <f>VLOOKUP($D3061, '2024 teams'!$B$2:$AI$65,21,FALSE)</f>
        <v>14.4</v>
      </c>
      <c r="Z3061">
        <f>VLOOKUP($D3061, '2024 teams'!$B$2:$AI$65,22,FALSE)</f>
        <v>6.2</v>
      </c>
      <c r="AA3061">
        <f>VLOOKUP($D3061, '2024 teams'!$B$2:$AI$65,23,FALSE)</f>
        <v>0.85642133887266136</v>
      </c>
      <c r="AB3061">
        <f>VLOOKUP($D3061, '2024 teams'!$B$2:$AI$65,24,FALSE)</f>
        <v>4.0578661127338655E-2</v>
      </c>
      <c r="AC3061">
        <f>VLOOKUP($D3061, '2024 teams'!$B$2:$AI$65,25,FALSE)</f>
        <v>111.7761579112</v>
      </c>
      <c r="AD3061">
        <f>VLOOKUP($D3061, '2024 teams'!$B$2:$AI$65,26,FALSE)</f>
        <v>101.6729827931</v>
      </c>
      <c r="AE3061">
        <f>VLOOKUP($D3061, '2024 teams'!$B$2:$AI$65,27,FALSE)</f>
        <v>10.103175118099998</v>
      </c>
      <c r="AF3061">
        <f>VLOOKUP($D3061, '2024 teams'!$B$2:$AI$65,28,FALSE)</f>
        <v>0.74828222613608997</v>
      </c>
      <c r="AG3061">
        <f>VLOOKUP($D3061, '2024 teams'!$B$2:$AI$65,29,FALSE)</f>
        <v>66.3</v>
      </c>
      <c r="AH3061">
        <f>VLOOKUP($D3061, '2024 teams'!$B$2:$AI$65,30,FALSE)</f>
        <v>0.66965993734243001</v>
      </c>
      <c r="AI3061">
        <f>VLOOKUP($D3061, '2024 teams'!$B$2:$AI$65,31,FALSE)</f>
        <v>15.3</v>
      </c>
      <c r="AJ3061">
        <f>VLOOKUP($D3061, '2024 teams'!$B$2:$AI$65,32,FALSE)</f>
        <v>6.5622934597285658</v>
      </c>
      <c r="AK3061">
        <f>VLOOKUP($D3061, '2024 teams'!$B$2:$AI$65,33,FALSE)</f>
        <v>1.6276595744680851</v>
      </c>
      <c r="AL3061">
        <f>VLOOKUP($D3061, '2024 teams'!$B$2:$AI$65,34,FALSE)</f>
        <v>1</v>
      </c>
      <c r="AM3061">
        <f>VLOOKUP($E3061, '2024 teams'!$B$2:$AI$65,2,FALSE)</f>
        <v>13</v>
      </c>
      <c r="AN3061">
        <f>VLOOKUP($E3061, '2024 teams'!$B$2:$AI$65,3,FALSE)</f>
        <v>0.442</v>
      </c>
      <c r="AO3061">
        <f>VLOOKUP($E3061, '2024 teams'!$B$2:$AI$65,4,FALSE)</f>
        <v>0.34799999999999998</v>
      </c>
      <c r="AP3061">
        <f>VLOOKUP($E3061, '2024 teams'!$B$2:$AI$65,5,FALSE)</f>
        <v>0.72199999999999998</v>
      </c>
      <c r="AQ3061">
        <f>VLOOKUP($E3061, '2024 teams'!$B$2:$AI$65,6,FALSE)</f>
        <v>39.299999999999997</v>
      </c>
      <c r="AR3061">
        <f>VLOOKUP($E3061, '2024 teams'!$B$2:$AI$65,7,FALSE)</f>
        <v>15.3</v>
      </c>
      <c r="AS3061">
        <f>VLOOKUP($E3061, '2024 teams'!$B$2:$AI$65,8,FALSE)</f>
        <v>6.1</v>
      </c>
      <c r="AT3061">
        <f>VLOOKUP($E3061, '2024 teams'!$B$2:$AI$65,9,FALSE)</f>
        <v>3.1</v>
      </c>
      <c r="AU3061">
        <f>VLOOKUP($E3061, '2024 teams'!$B$2:$AI$65,10,FALSE)</f>
        <v>10</v>
      </c>
      <c r="AV3061">
        <f>VLOOKUP($E3061, '2024 teams'!$B$2:$AI$65,11,FALSE)</f>
        <v>15.9</v>
      </c>
      <c r="AW3061">
        <f>VLOOKUP($E3061, '2024 teams'!$B$2:$AI$65,12,FALSE)</f>
        <v>80</v>
      </c>
      <c r="AX3061">
        <f>VLOOKUP($E3061, '2024 teams'!$B$2:$AI$65,13,FALSE)</f>
        <v>0.443</v>
      </c>
      <c r="AY3061">
        <f>VLOOKUP($E3061, '2024 teams'!$B$2:$AI$65,14,FALSE)</f>
        <v>72.900000000000006</v>
      </c>
      <c r="AZ3061">
        <f>VLOOKUP($E3061, '2024 teams'!$B$2:$AI$65,15,FALSE)</f>
        <v>1.1160000000000001</v>
      </c>
      <c r="BA3061">
        <f>VLOOKUP($E3061, '2024 teams'!$B$2:$AI$65,16,FALSE)</f>
        <v>1.018</v>
      </c>
      <c r="BB3061">
        <f>VLOOKUP($E3061, '2024 teams'!$B$2:$AI$65,17,FALSE)</f>
        <v>0.78800000000000003</v>
      </c>
      <c r="BC3061">
        <f>VLOOKUP($E3061, '2024 teams'!$B$2:$AI$65,18,FALSE)</f>
        <v>71.7</v>
      </c>
      <c r="BD3061">
        <f>VLOOKUP($E3061, '2024 teams'!$B$2:$AI$65,19,FALSE)</f>
        <v>0.52400000000000002</v>
      </c>
      <c r="BE3061">
        <f>VLOOKUP($E3061, '2024 teams'!$B$2:$AI$65,20,FALSE)</f>
        <v>11.1</v>
      </c>
      <c r="BF3061">
        <f>VLOOKUP($E3061, '2024 teams'!$B$2:$AI$65,21,FALSE)</f>
        <v>7.1</v>
      </c>
      <c r="BG3061">
        <f>VLOOKUP($E3061, '2024 teams'!$B$2:$AI$65,22,FALSE)</f>
        <v>4.5999999999999996</v>
      </c>
      <c r="BH3061">
        <f>VLOOKUP($E3061, '2024 teams'!$B$2:$AI$65,23,FALSE)</f>
        <v>0.69378069095049777</v>
      </c>
      <c r="BI3061">
        <f>VLOOKUP($E3061, '2024 teams'!$B$2:$AI$65,24,FALSE)</f>
        <v>9.4219309049502264E-2</v>
      </c>
      <c r="BJ3061">
        <f>VLOOKUP($E3061, '2024 teams'!$B$2:$AI$65,25,FALSE)</f>
        <v>112.91973536087001</v>
      </c>
      <c r="BK3061">
        <f>VLOOKUP($E3061, '2024 teams'!$B$2:$AI$65,26,FALSE)</f>
        <v>105.46407941808999</v>
      </c>
      <c r="BL3061">
        <f>VLOOKUP($E3061, '2024 teams'!$B$2:$AI$65,27,FALSE)</f>
        <v>7.4556559427800124</v>
      </c>
      <c r="BM3061">
        <f>VLOOKUP($E3061, '2024 teams'!$B$2:$AI$65,28,FALSE)</f>
        <v>0.68687045239109001</v>
      </c>
      <c r="BN3061">
        <f>VLOOKUP($E3061, '2024 teams'!$B$2:$AI$65,29,FALSE)</f>
        <v>70.900000000000006</v>
      </c>
      <c r="BO3061">
        <f>VLOOKUP($E3061, '2024 teams'!$B$2:$AI$65,30,FALSE)</f>
        <v>-1.6102055202465</v>
      </c>
      <c r="BP3061">
        <f>VLOOKUP($E3061, '2024 teams'!$B$2:$AI$65,31,FALSE)</f>
        <v>11.5</v>
      </c>
      <c r="BQ3061">
        <f>VLOOKUP($E3061, '2024 teams'!$B$2:$AI$65,32,FALSE)</f>
        <v>9.5095589904009596</v>
      </c>
      <c r="BR3061">
        <f>VLOOKUP($E3061, '2024 teams'!$B$2:$AI$65,33,FALSE)</f>
        <v>1.1499999999999999</v>
      </c>
      <c r="BS3061">
        <f>VLOOKUP($E3061, '2024 teams'!$B$2:$AI$65,34,FALSE)</f>
        <v>1</v>
      </c>
    </row>
    <row r="3062" spans="4:71" x14ac:dyDescent="0.35">
      <c r="D3062" t="str" cm="1">
        <f t="array" ref="D3062">INDEX($B$2:$B$65, CEILING(ROW()/COUNTA($C$2:$C$65),1))</f>
        <v>McNeese State</v>
      </c>
      <c r="E3062" t="str" cm="1">
        <f t="array" ref="E3062">INDEX($C$2:$C$65, MOD(ROW()-1,COUNTA($C$2:$C$65))+1)</f>
        <v>Morehead State</v>
      </c>
      <c r="F3062">
        <f>VLOOKUP($D3062, '2024 teams'!$B$2:$AI$65,2,FALSE)</f>
        <v>12</v>
      </c>
      <c r="G3062">
        <f>VLOOKUP($D3062, '2024 teams'!$B$2:$AI$65,3,FALSE)</f>
        <v>0.48299999999999998</v>
      </c>
      <c r="H3062">
        <f>VLOOKUP($D3062, '2024 teams'!$B$2:$AI$65,4,FALSE)</f>
        <v>0.39400000000000002</v>
      </c>
      <c r="I3062">
        <f>VLOOKUP($D3062, '2024 teams'!$B$2:$AI$65,5,FALSE)</f>
        <v>0.69499999999999995</v>
      </c>
      <c r="J3062">
        <f>VLOOKUP($D3062, '2024 teams'!$B$2:$AI$65,6,FALSE)</f>
        <v>34.799999999999997</v>
      </c>
      <c r="K3062">
        <f>VLOOKUP($D3062, '2024 teams'!$B$2:$AI$65,7,FALSE)</f>
        <v>14.2</v>
      </c>
      <c r="L3062">
        <f>VLOOKUP($D3062, '2024 teams'!$B$2:$AI$65,8,FALSE)</f>
        <v>9.4</v>
      </c>
      <c r="M3062">
        <f>VLOOKUP($D3062, '2024 teams'!$B$2:$AI$65,9,FALSE)</f>
        <v>3.6</v>
      </c>
      <c r="N3062">
        <f>VLOOKUP($D3062, '2024 teams'!$B$2:$AI$65,10,FALSE)</f>
        <v>9.4</v>
      </c>
      <c r="O3062">
        <f>VLOOKUP($D3062, '2024 teams'!$B$2:$AI$65,11,FALSE)</f>
        <v>18</v>
      </c>
      <c r="P3062">
        <f>VLOOKUP($D3062, '2024 teams'!$B$2:$AI$65,12,FALSE)</f>
        <v>78.400000000000006</v>
      </c>
      <c r="Q3062">
        <f>VLOOKUP($D3062, '2024 teams'!$B$2:$AI$65,13,FALSE)</f>
        <v>0.39900000000000002</v>
      </c>
      <c r="R3062">
        <f>VLOOKUP($D3062, '2024 teams'!$B$2:$AI$65,14,FALSE)</f>
        <v>64</v>
      </c>
      <c r="S3062">
        <f>VLOOKUP($D3062, '2024 teams'!$B$2:$AI$65,15,FALSE)</f>
        <v>1.153</v>
      </c>
      <c r="T3062">
        <f>VLOOKUP($D3062, '2024 teams'!$B$2:$AI$65,16,FALSE)</f>
        <v>0.94099999999999995</v>
      </c>
      <c r="U3062">
        <f>VLOOKUP($D3062, '2024 teams'!$B$2:$AI$65,17,FALSE)</f>
        <v>0.89700000000000002</v>
      </c>
      <c r="V3062">
        <f>VLOOKUP($D3062, '2024 teams'!$B$2:$AI$65,18,FALSE)</f>
        <v>68</v>
      </c>
      <c r="W3062">
        <f>VLOOKUP($D3062, '2024 teams'!$B$2:$AI$65,19,FALSE)</f>
        <v>0.54900000000000004</v>
      </c>
      <c r="X3062">
        <f>VLOOKUP($D3062, '2024 teams'!$B$2:$AI$65,20,FALSE)</f>
        <v>9.4</v>
      </c>
      <c r="Y3062">
        <f>VLOOKUP($D3062, '2024 teams'!$B$2:$AI$65,21,FALSE)</f>
        <v>14.4</v>
      </c>
      <c r="Z3062">
        <f>VLOOKUP($D3062, '2024 teams'!$B$2:$AI$65,22,FALSE)</f>
        <v>6.2</v>
      </c>
      <c r="AA3062">
        <f>VLOOKUP($D3062, '2024 teams'!$B$2:$AI$65,23,FALSE)</f>
        <v>0.85642133887266136</v>
      </c>
      <c r="AB3062">
        <f>VLOOKUP($D3062, '2024 teams'!$B$2:$AI$65,24,FALSE)</f>
        <v>4.0578661127338655E-2</v>
      </c>
      <c r="AC3062">
        <f>VLOOKUP($D3062, '2024 teams'!$B$2:$AI$65,25,FALSE)</f>
        <v>111.7761579112</v>
      </c>
      <c r="AD3062">
        <f>VLOOKUP($D3062, '2024 teams'!$B$2:$AI$65,26,FALSE)</f>
        <v>101.6729827931</v>
      </c>
      <c r="AE3062">
        <f>VLOOKUP($D3062, '2024 teams'!$B$2:$AI$65,27,FALSE)</f>
        <v>10.103175118099998</v>
      </c>
      <c r="AF3062">
        <f>VLOOKUP($D3062, '2024 teams'!$B$2:$AI$65,28,FALSE)</f>
        <v>0.74828222613608997</v>
      </c>
      <c r="AG3062">
        <f>VLOOKUP($D3062, '2024 teams'!$B$2:$AI$65,29,FALSE)</f>
        <v>66.3</v>
      </c>
      <c r="AH3062">
        <f>VLOOKUP($D3062, '2024 teams'!$B$2:$AI$65,30,FALSE)</f>
        <v>0.66965993734243001</v>
      </c>
      <c r="AI3062">
        <f>VLOOKUP($D3062, '2024 teams'!$B$2:$AI$65,31,FALSE)</f>
        <v>15.3</v>
      </c>
      <c r="AJ3062">
        <f>VLOOKUP($D3062, '2024 teams'!$B$2:$AI$65,32,FALSE)</f>
        <v>6.5622934597285658</v>
      </c>
      <c r="AK3062">
        <f>VLOOKUP($D3062, '2024 teams'!$B$2:$AI$65,33,FALSE)</f>
        <v>1.6276595744680851</v>
      </c>
      <c r="AL3062">
        <f>VLOOKUP($D3062, '2024 teams'!$B$2:$AI$65,34,FALSE)</f>
        <v>1</v>
      </c>
      <c r="AM3062">
        <f>VLOOKUP($E3062, '2024 teams'!$B$2:$AI$65,2,FALSE)</f>
        <v>14</v>
      </c>
      <c r="AN3062">
        <f>VLOOKUP($E3062, '2024 teams'!$B$2:$AI$65,3,FALSE)</f>
        <v>0.46400000000000002</v>
      </c>
      <c r="AO3062">
        <f>VLOOKUP($E3062, '2024 teams'!$B$2:$AI$65,4,FALSE)</f>
        <v>0.35299999999999998</v>
      </c>
      <c r="AP3062">
        <f>VLOOKUP($E3062, '2024 teams'!$B$2:$AI$65,5,FALSE)</f>
        <v>0.71499999999999997</v>
      </c>
      <c r="AQ3062">
        <f>VLOOKUP($E3062, '2024 teams'!$B$2:$AI$65,6,FALSE)</f>
        <v>36.5</v>
      </c>
      <c r="AR3062">
        <f>VLOOKUP($E3062, '2024 teams'!$B$2:$AI$65,7,FALSE)</f>
        <v>13.6</v>
      </c>
      <c r="AS3062">
        <f>VLOOKUP($E3062, '2024 teams'!$B$2:$AI$65,8,FALSE)</f>
        <v>5.6</v>
      </c>
      <c r="AT3062">
        <f>VLOOKUP($E3062, '2024 teams'!$B$2:$AI$65,9,FALSE)</f>
        <v>4.4000000000000004</v>
      </c>
      <c r="AU3062">
        <f>VLOOKUP($E3062, '2024 teams'!$B$2:$AI$65,10,FALSE)</f>
        <v>12.2</v>
      </c>
      <c r="AV3062">
        <f>VLOOKUP($E3062, '2024 teams'!$B$2:$AI$65,11,FALSE)</f>
        <v>16.7</v>
      </c>
      <c r="AW3062">
        <f>VLOOKUP($E3062, '2024 teams'!$B$2:$AI$65,12,FALSE)</f>
        <v>72.400000000000006</v>
      </c>
      <c r="AX3062">
        <f>VLOOKUP($E3062, '2024 teams'!$B$2:$AI$65,13,FALSE)</f>
        <v>0.40899999999999997</v>
      </c>
      <c r="AY3062">
        <f>VLOOKUP($E3062, '2024 teams'!$B$2:$AI$65,14,FALSE)</f>
        <v>65.7</v>
      </c>
      <c r="AZ3062">
        <f>VLOOKUP($E3062, '2024 teams'!$B$2:$AI$65,15,FALSE)</f>
        <v>1.0760000000000001</v>
      </c>
      <c r="BA3062">
        <f>VLOOKUP($E3062, '2024 teams'!$B$2:$AI$65,16,FALSE)</f>
        <v>0.97499999999999998</v>
      </c>
      <c r="BB3062">
        <f>VLOOKUP($E3062, '2024 teams'!$B$2:$AI$65,17,FALSE)</f>
        <v>0.73299999999999998</v>
      </c>
      <c r="BC3062">
        <f>VLOOKUP($E3062, '2024 teams'!$B$2:$AI$65,18,FALSE)</f>
        <v>67.3</v>
      </c>
      <c r="BD3062">
        <f>VLOOKUP($E3062, '2024 teams'!$B$2:$AI$65,19,FALSE)</f>
        <v>0.54300000000000004</v>
      </c>
      <c r="BE3062">
        <f>VLOOKUP($E3062, '2024 teams'!$B$2:$AI$65,20,FALSE)</f>
        <v>8.6</v>
      </c>
      <c r="BF3062">
        <f>VLOOKUP($E3062, '2024 teams'!$B$2:$AI$65,21,FALSE)</f>
        <v>6.8</v>
      </c>
      <c r="BG3062">
        <f>VLOOKUP($E3062, '2024 teams'!$B$2:$AI$65,22,FALSE)</f>
        <v>-1.1000000000000001</v>
      </c>
      <c r="BH3062">
        <f>VLOOKUP($E3062, '2024 teams'!$B$2:$AI$65,23,FALSE)</f>
        <v>0.70151966702244883</v>
      </c>
      <c r="BI3062">
        <f>VLOOKUP($E3062, '2024 teams'!$B$2:$AI$65,24,FALSE)</f>
        <v>3.1480332977551151E-2</v>
      </c>
      <c r="BJ3062">
        <f>VLOOKUP($E3062, '2024 teams'!$B$2:$AI$65,25,FALSE)</f>
        <v>106.65920951658001</v>
      </c>
      <c r="BK3062">
        <f>VLOOKUP($E3062, '2024 teams'!$B$2:$AI$65,26,FALSE)</f>
        <v>103.51923225589999</v>
      </c>
      <c r="BL3062">
        <f>VLOOKUP($E3062, '2024 teams'!$B$2:$AI$65,27,FALSE)</f>
        <v>3.1399772606800127</v>
      </c>
      <c r="BM3062">
        <f>VLOOKUP($E3062, '2024 teams'!$B$2:$AI$65,28,FALSE)</f>
        <v>0.58507344675568995</v>
      </c>
      <c r="BN3062">
        <f>VLOOKUP($E3062, '2024 teams'!$B$2:$AI$65,29,FALSE)</f>
        <v>65.3</v>
      </c>
      <c r="BO3062">
        <f>VLOOKUP($E3062, '2024 teams'!$B$2:$AI$65,30,FALSE)</f>
        <v>-3.3913953346872998</v>
      </c>
      <c r="BP3062">
        <f>VLOOKUP($E3062, '2024 teams'!$B$2:$AI$65,31,FALSE)</f>
        <v>10.199999999999999</v>
      </c>
      <c r="BQ3062">
        <f>VLOOKUP($E3062, '2024 teams'!$B$2:$AI$65,32,FALSE)</f>
        <v>20.796328947254295</v>
      </c>
      <c r="BR3062">
        <f>VLOOKUP($E3062, '2024 teams'!$B$2:$AI$65,33,FALSE)</f>
        <v>0.83606557377049184</v>
      </c>
      <c r="BS3062">
        <f>VLOOKUP($E3062, '2024 teams'!$B$2:$AI$65,34,FALSE)</f>
        <v>0.7</v>
      </c>
    </row>
    <row r="3063" spans="4:71" x14ac:dyDescent="0.35">
      <c r="D3063" t="str" cm="1">
        <f t="array" ref="D3063">INDEX($B$2:$B$65, CEILING(ROW()/COUNTA($C$2:$C$65),1))</f>
        <v>McNeese State</v>
      </c>
      <c r="E3063" t="str" cm="1">
        <f t="array" ref="E3063">INDEX($C$2:$C$65, MOD(ROW()-1,COUNTA($C$2:$C$65))+1)</f>
        <v>Oakland</v>
      </c>
      <c r="F3063">
        <f>VLOOKUP($D3063, '2024 teams'!$B$2:$AI$65,2,FALSE)</f>
        <v>12</v>
      </c>
      <c r="G3063">
        <f>VLOOKUP($D3063, '2024 teams'!$B$2:$AI$65,3,FALSE)</f>
        <v>0.48299999999999998</v>
      </c>
      <c r="H3063">
        <f>VLOOKUP($D3063, '2024 teams'!$B$2:$AI$65,4,FALSE)</f>
        <v>0.39400000000000002</v>
      </c>
      <c r="I3063">
        <f>VLOOKUP($D3063, '2024 teams'!$B$2:$AI$65,5,FALSE)</f>
        <v>0.69499999999999995</v>
      </c>
      <c r="J3063">
        <f>VLOOKUP($D3063, '2024 teams'!$B$2:$AI$65,6,FALSE)</f>
        <v>34.799999999999997</v>
      </c>
      <c r="K3063">
        <f>VLOOKUP($D3063, '2024 teams'!$B$2:$AI$65,7,FALSE)</f>
        <v>14.2</v>
      </c>
      <c r="L3063">
        <f>VLOOKUP($D3063, '2024 teams'!$B$2:$AI$65,8,FALSE)</f>
        <v>9.4</v>
      </c>
      <c r="M3063">
        <f>VLOOKUP($D3063, '2024 teams'!$B$2:$AI$65,9,FALSE)</f>
        <v>3.6</v>
      </c>
      <c r="N3063">
        <f>VLOOKUP($D3063, '2024 teams'!$B$2:$AI$65,10,FALSE)</f>
        <v>9.4</v>
      </c>
      <c r="O3063">
        <f>VLOOKUP($D3063, '2024 teams'!$B$2:$AI$65,11,FALSE)</f>
        <v>18</v>
      </c>
      <c r="P3063">
        <f>VLOOKUP($D3063, '2024 teams'!$B$2:$AI$65,12,FALSE)</f>
        <v>78.400000000000006</v>
      </c>
      <c r="Q3063">
        <f>VLOOKUP($D3063, '2024 teams'!$B$2:$AI$65,13,FALSE)</f>
        <v>0.39900000000000002</v>
      </c>
      <c r="R3063">
        <f>VLOOKUP($D3063, '2024 teams'!$B$2:$AI$65,14,FALSE)</f>
        <v>64</v>
      </c>
      <c r="S3063">
        <f>VLOOKUP($D3063, '2024 teams'!$B$2:$AI$65,15,FALSE)</f>
        <v>1.153</v>
      </c>
      <c r="T3063">
        <f>VLOOKUP($D3063, '2024 teams'!$B$2:$AI$65,16,FALSE)</f>
        <v>0.94099999999999995</v>
      </c>
      <c r="U3063">
        <f>VLOOKUP($D3063, '2024 teams'!$B$2:$AI$65,17,FALSE)</f>
        <v>0.89700000000000002</v>
      </c>
      <c r="V3063">
        <f>VLOOKUP($D3063, '2024 teams'!$B$2:$AI$65,18,FALSE)</f>
        <v>68</v>
      </c>
      <c r="W3063">
        <f>VLOOKUP($D3063, '2024 teams'!$B$2:$AI$65,19,FALSE)</f>
        <v>0.54900000000000004</v>
      </c>
      <c r="X3063">
        <f>VLOOKUP($D3063, '2024 teams'!$B$2:$AI$65,20,FALSE)</f>
        <v>9.4</v>
      </c>
      <c r="Y3063">
        <f>VLOOKUP($D3063, '2024 teams'!$B$2:$AI$65,21,FALSE)</f>
        <v>14.4</v>
      </c>
      <c r="Z3063">
        <f>VLOOKUP($D3063, '2024 teams'!$B$2:$AI$65,22,FALSE)</f>
        <v>6.2</v>
      </c>
      <c r="AA3063">
        <f>VLOOKUP($D3063, '2024 teams'!$B$2:$AI$65,23,FALSE)</f>
        <v>0.85642133887266136</v>
      </c>
      <c r="AB3063">
        <f>VLOOKUP($D3063, '2024 teams'!$B$2:$AI$65,24,FALSE)</f>
        <v>4.0578661127338655E-2</v>
      </c>
      <c r="AC3063">
        <f>VLOOKUP($D3063, '2024 teams'!$B$2:$AI$65,25,FALSE)</f>
        <v>111.7761579112</v>
      </c>
      <c r="AD3063">
        <f>VLOOKUP($D3063, '2024 teams'!$B$2:$AI$65,26,FALSE)</f>
        <v>101.6729827931</v>
      </c>
      <c r="AE3063">
        <f>VLOOKUP($D3063, '2024 teams'!$B$2:$AI$65,27,FALSE)</f>
        <v>10.103175118099998</v>
      </c>
      <c r="AF3063">
        <f>VLOOKUP($D3063, '2024 teams'!$B$2:$AI$65,28,FALSE)</f>
        <v>0.74828222613608997</v>
      </c>
      <c r="AG3063">
        <f>VLOOKUP($D3063, '2024 teams'!$B$2:$AI$65,29,FALSE)</f>
        <v>66.3</v>
      </c>
      <c r="AH3063">
        <f>VLOOKUP($D3063, '2024 teams'!$B$2:$AI$65,30,FALSE)</f>
        <v>0.66965993734243001</v>
      </c>
      <c r="AI3063">
        <f>VLOOKUP($D3063, '2024 teams'!$B$2:$AI$65,31,FALSE)</f>
        <v>15.3</v>
      </c>
      <c r="AJ3063">
        <f>VLOOKUP($D3063, '2024 teams'!$B$2:$AI$65,32,FALSE)</f>
        <v>6.5622934597285658</v>
      </c>
      <c r="AK3063">
        <f>VLOOKUP($D3063, '2024 teams'!$B$2:$AI$65,33,FALSE)</f>
        <v>1.6276595744680851</v>
      </c>
      <c r="AL3063">
        <f>VLOOKUP($D3063, '2024 teams'!$B$2:$AI$65,34,FALSE)</f>
        <v>1</v>
      </c>
      <c r="AM3063">
        <f>VLOOKUP($E3063, '2024 teams'!$B$2:$AI$65,2,FALSE)</f>
        <v>14</v>
      </c>
      <c r="AN3063">
        <f>VLOOKUP($E3063, '2024 teams'!$B$2:$AI$65,3,FALSE)</f>
        <v>0.45200000000000001</v>
      </c>
      <c r="AO3063">
        <f>VLOOKUP($E3063, '2024 teams'!$B$2:$AI$65,4,FALSE)</f>
        <v>0.35499999999999998</v>
      </c>
      <c r="AP3063">
        <f>VLOOKUP($E3063, '2024 teams'!$B$2:$AI$65,5,FALSE)</f>
        <v>0.76500000000000001</v>
      </c>
      <c r="AQ3063">
        <f>VLOOKUP($E3063, '2024 teams'!$B$2:$AI$65,6,FALSE)</f>
        <v>34.4</v>
      </c>
      <c r="AR3063">
        <f>VLOOKUP($E3063, '2024 teams'!$B$2:$AI$65,7,FALSE)</f>
        <v>14.2</v>
      </c>
      <c r="AS3063">
        <f>VLOOKUP($E3063, '2024 teams'!$B$2:$AI$65,8,FALSE)</f>
        <v>6.5</v>
      </c>
      <c r="AT3063">
        <f>VLOOKUP($E3063, '2024 teams'!$B$2:$AI$65,9,FALSE)</f>
        <v>2.7</v>
      </c>
      <c r="AU3063">
        <f>VLOOKUP($E3063, '2024 teams'!$B$2:$AI$65,10,FALSE)</f>
        <v>11.2</v>
      </c>
      <c r="AV3063">
        <f>VLOOKUP($E3063, '2024 teams'!$B$2:$AI$65,11,FALSE)</f>
        <v>14.6</v>
      </c>
      <c r="AW3063">
        <f>VLOOKUP($E3063, '2024 teams'!$B$2:$AI$65,12,FALSE)</f>
        <v>76.400000000000006</v>
      </c>
      <c r="AX3063">
        <f>VLOOKUP($E3063, '2024 teams'!$B$2:$AI$65,13,FALSE)</f>
        <v>0.439</v>
      </c>
      <c r="AY3063">
        <f>VLOOKUP($E3063, '2024 teams'!$B$2:$AI$65,14,FALSE)</f>
        <v>72.900000000000006</v>
      </c>
      <c r="AZ3063">
        <f>VLOOKUP($E3063, '2024 teams'!$B$2:$AI$65,15,FALSE)</f>
        <v>1.115</v>
      </c>
      <c r="BA3063">
        <f>VLOOKUP($E3063, '2024 teams'!$B$2:$AI$65,16,FALSE)</f>
        <v>1.0640000000000001</v>
      </c>
      <c r="BB3063">
        <f>VLOOKUP($E3063, '2024 teams'!$B$2:$AI$65,17,FALSE)</f>
        <v>0.67700000000000005</v>
      </c>
      <c r="BC3063">
        <f>VLOOKUP($E3063, '2024 teams'!$B$2:$AI$65,18,FALSE)</f>
        <v>68.5</v>
      </c>
      <c r="BD3063">
        <f>VLOOKUP($E3063, '2024 teams'!$B$2:$AI$65,19,FALSE)</f>
        <v>0.52400000000000002</v>
      </c>
      <c r="BE3063">
        <f>VLOOKUP($E3063, '2024 teams'!$B$2:$AI$65,20,FALSE)</f>
        <v>9</v>
      </c>
      <c r="BF3063">
        <f>VLOOKUP($E3063, '2024 teams'!$B$2:$AI$65,21,FALSE)</f>
        <v>3.5</v>
      </c>
      <c r="BG3063">
        <f>VLOOKUP($E3063, '2024 teams'!$B$2:$AI$65,22,FALSE)</f>
        <v>0.4</v>
      </c>
      <c r="BH3063">
        <f>VLOOKUP($E3063, '2024 teams'!$B$2:$AI$65,23,FALSE)</f>
        <v>0.60172737114836861</v>
      </c>
      <c r="BI3063">
        <f>VLOOKUP($E3063, '2024 teams'!$B$2:$AI$65,24,FALSE)</f>
        <v>7.527262885163144E-2</v>
      </c>
      <c r="BJ3063">
        <f>VLOOKUP($E3063, '2024 teams'!$B$2:$AI$65,25,FALSE)</f>
        <v>108.0374830457</v>
      </c>
      <c r="BK3063">
        <f>VLOOKUP($E3063, '2024 teams'!$B$2:$AI$65,26,FALSE)</f>
        <v>105.02752004892</v>
      </c>
      <c r="BL3063">
        <f>VLOOKUP($E3063, '2024 teams'!$B$2:$AI$65,27,FALSE)</f>
        <v>3.0099629967800041</v>
      </c>
      <c r="BM3063">
        <f>VLOOKUP($E3063, '2024 teams'!$B$2:$AI$65,28,FALSE)</f>
        <v>0.58052816571846999</v>
      </c>
      <c r="BN3063">
        <f>VLOOKUP($E3063, '2024 teams'!$B$2:$AI$65,29,FALSE)</f>
        <v>67.8</v>
      </c>
      <c r="BO3063">
        <f>VLOOKUP($E3063, '2024 teams'!$B$2:$AI$65,30,FALSE)</f>
        <v>-4.2341974039899002</v>
      </c>
      <c r="BP3063">
        <f>VLOOKUP($E3063, '2024 teams'!$B$2:$AI$65,31,FALSE)</f>
        <v>11.3</v>
      </c>
      <c r="BQ3063">
        <f>VLOOKUP($E3063, '2024 teams'!$B$2:$AI$65,32,FALSE)</f>
        <v>22.525193855383282</v>
      </c>
      <c r="BR3063">
        <f>VLOOKUP($E3063, '2024 teams'!$B$2:$AI$65,33,FALSE)</f>
        <v>1.0089285714285716</v>
      </c>
      <c r="BS3063">
        <f>VLOOKUP($E3063, '2024 teams'!$B$2:$AI$65,34,FALSE)</f>
        <v>0.8</v>
      </c>
    </row>
    <row r="3064" spans="4:71" x14ac:dyDescent="0.35">
      <c r="D3064" t="str" cm="1">
        <f t="array" ref="D3064">INDEX($B$2:$B$65, CEILING(ROW()/COUNTA($C$2:$C$65),1))</f>
        <v>McNeese State</v>
      </c>
      <c r="E3064" t="str" cm="1">
        <f t="array" ref="E3064">INDEX($C$2:$C$65, MOD(ROW()-1,COUNTA($C$2:$C$65))+1)</f>
        <v>Akron</v>
      </c>
      <c r="F3064">
        <f>VLOOKUP($D3064, '2024 teams'!$B$2:$AI$65,2,FALSE)</f>
        <v>12</v>
      </c>
      <c r="G3064">
        <f>VLOOKUP($D3064, '2024 teams'!$B$2:$AI$65,3,FALSE)</f>
        <v>0.48299999999999998</v>
      </c>
      <c r="H3064">
        <f>VLOOKUP($D3064, '2024 teams'!$B$2:$AI$65,4,FALSE)</f>
        <v>0.39400000000000002</v>
      </c>
      <c r="I3064">
        <f>VLOOKUP($D3064, '2024 teams'!$B$2:$AI$65,5,FALSE)</f>
        <v>0.69499999999999995</v>
      </c>
      <c r="J3064">
        <f>VLOOKUP($D3064, '2024 teams'!$B$2:$AI$65,6,FALSE)</f>
        <v>34.799999999999997</v>
      </c>
      <c r="K3064">
        <f>VLOOKUP($D3064, '2024 teams'!$B$2:$AI$65,7,FALSE)</f>
        <v>14.2</v>
      </c>
      <c r="L3064">
        <f>VLOOKUP($D3064, '2024 teams'!$B$2:$AI$65,8,FALSE)</f>
        <v>9.4</v>
      </c>
      <c r="M3064">
        <f>VLOOKUP($D3064, '2024 teams'!$B$2:$AI$65,9,FALSE)</f>
        <v>3.6</v>
      </c>
      <c r="N3064">
        <f>VLOOKUP($D3064, '2024 teams'!$B$2:$AI$65,10,FALSE)</f>
        <v>9.4</v>
      </c>
      <c r="O3064">
        <f>VLOOKUP($D3064, '2024 teams'!$B$2:$AI$65,11,FALSE)</f>
        <v>18</v>
      </c>
      <c r="P3064">
        <f>VLOOKUP($D3064, '2024 teams'!$B$2:$AI$65,12,FALSE)</f>
        <v>78.400000000000006</v>
      </c>
      <c r="Q3064">
        <f>VLOOKUP($D3064, '2024 teams'!$B$2:$AI$65,13,FALSE)</f>
        <v>0.39900000000000002</v>
      </c>
      <c r="R3064">
        <f>VLOOKUP($D3064, '2024 teams'!$B$2:$AI$65,14,FALSE)</f>
        <v>64</v>
      </c>
      <c r="S3064">
        <f>VLOOKUP($D3064, '2024 teams'!$B$2:$AI$65,15,FALSE)</f>
        <v>1.153</v>
      </c>
      <c r="T3064">
        <f>VLOOKUP($D3064, '2024 teams'!$B$2:$AI$65,16,FALSE)</f>
        <v>0.94099999999999995</v>
      </c>
      <c r="U3064">
        <f>VLOOKUP($D3064, '2024 teams'!$B$2:$AI$65,17,FALSE)</f>
        <v>0.89700000000000002</v>
      </c>
      <c r="V3064">
        <f>VLOOKUP($D3064, '2024 teams'!$B$2:$AI$65,18,FALSE)</f>
        <v>68</v>
      </c>
      <c r="W3064">
        <f>VLOOKUP($D3064, '2024 teams'!$B$2:$AI$65,19,FALSE)</f>
        <v>0.54900000000000004</v>
      </c>
      <c r="X3064">
        <f>VLOOKUP($D3064, '2024 teams'!$B$2:$AI$65,20,FALSE)</f>
        <v>9.4</v>
      </c>
      <c r="Y3064">
        <f>VLOOKUP($D3064, '2024 teams'!$B$2:$AI$65,21,FALSE)</f>
        <v>14.4</v>
      </c>
      <c r="Z3064">
        <f>VLOOKUP($D3064, '2024 teams'!$B$2:$AI$65,22,FALSE)</f>
        <v>6.2</v>
      </c>
      <c r="AA3064">
        <f>VLOOKUP($D3064, '2024 teams'!$B$2:$AI$65,23,FALSE)</f>
        <v>0.85642133887266136</v>
      </c>
      <c r="AB3064">
        <f>VLOOKUP($D3064, '2024 teams'!$B$2:$AI$65,24,FALSE)</f>
        <v>4.0578661127338655E-2</v>
      </c>
      <c r="AC3064">
        <f>VLOOKUP($D3064, '2024 teams'!$B$2:$AI$65,25,FALSE)</f>
        <v>111.7761579112</v>
      </c>
      <c r="AD3064">
        <f>VLOOKUP($D3064, '2024 teams'!$B$2:$AI$65,26,FALSE)</f>
        <v>101.6729827931</v>
      </c>
      <c r="AE3064">
        <f>VLOOKUP($D3064, '2024 teams'!$B$2:$AI$65,27,FALSE)</f>
        <v>10.103175118099998</v>
      </c>
      <c r="AF3064">
        <f>VLOOKUP($D3064, '2024 teams'!$B$2:$AI$65,28,FALSE)</f>
        <v>0.74828222613608997</v>
      </c>
      <c r="AG3064">
        <f>VLOOKUP($D3064, '2024 teams'!$B$2:$AI$65,29,FALSE)</f>
        <v>66.3</v>
      </c>
      <c r="AH3064">
        <f>VLOOKUP($D3064, '2024 teams'!$B$2:$AI$65,30,FALSE)</f>
        <v>0.66965993734243001</v>
      </c>
      <c r="AI3064">
        <f>VLOOKUP($D3064, '2024 teams'!$B$2:$AI$65,31,FALSE)</f>
        <v>15.3</v>
      </c>
      <c r="AJ3064">
        <f>VLOOKUP($D3064, '2024 teams'!$B$2:$AI$65,32,FALSE)</f>
        <v>6.5622934597285658</v>
      </c>
      <c r="AK3064">
        <f>VLOOKUP($D3064, '2024 teams'!$B$2:$AI$65,33,FALSE)</f>
        <v>1.6276595744680851</v>
      </c>
      <c r="AL3064">
        <f>VLOOKUP($D3064, '2024 teams'!$B$2:$AI$65,34,FALSE)</f>
        <v>1</v>
      </c>
      <c r="AM3064">
        <f>VLOOKUP($E3064, '2024 teams'!$B$2:$AI$65,2,FALSE)</f>
        <v>14</v>
      </c>
      <c r="AN3064">
        <f>VLOOKUP($E3064, '2024 teams'!$B$2:$AI$65,3,FALSE)</f>
        <v>0.45300000000000001</v>
      </c>
      <c r="AO3064">
        <f>VLOOKUP($E3064, '2024 teams'!$B$2:$AI$65,4,FALSE)</f>
        <v>0.32</v>
      </c>
      <c r="AP3064">
        <f>VLOOKUP($E3064, '2024 teams'!$B$2:$AI$65,5,FALSE)</f>
        <v>0.72399999999999998</v>
      </c>
      <c r="AQ3064">
        <f>VLOOKUP($E3064, '2024 teams'!$B$2:$AI$65,6,FALSE)</f>
        <v>36</v>
      </c>
      <c r="AR3064">
        <f>VLOOKUP($E3064, '2024 teams'!$B$2:$AI$65,7,FALSE)</f>
        <v>12.5</v>
      </c>
      <c r="AS3064">
        <f>VLOOKUP($E3064, '2024 teams'!$B$2:$AI$65,8,FALSE)</f>
        <v>5.4</v>
      </c>
      <c r="AT3064">
        <f>VLOOKUP($E3064, '2024 teams'!$B$2:$AI$65,9,FALSE)</f>
        <v>2.9</v>
      </c>
      <c r="AU3064">
        <f>VLOOKUP($E3064, '2024 teams'!$B$2:$AI$65,10,FALSE)</f>
        <v>11.6</v>
      </c>
      <c r="AV3064">
        <f>VLOOKUP($E3064, '2024 teams'!$B$2:$AI$65,11,FALSE)</f>
        <v>17</v>
      </c>
      <c r="AW3064">
        <f>VLOOKUP($E3064, '2024 teams'!$B$2:$AI$65,12,FALSE)</f>
        <v>72.3</v>
      </c>
      <c r="AX3064">
        <f>VLOOKUP($E3064, '2024 teams'!$B$2:$AI$65,13,FALSE)</f>
        <v>0.43099999999999999</v>
      </c>
      <c r="AY3064">
        <f>VLOOKUP($E3064, '2024 teams'!$B$2:$AI$65,14,FALSE)</f>
        <v>66.8</v>
      </c>
      <c r="AZ3064">
        <f>VLOOKUP($E3064, '2024 teams'!$B$2:$AI$65,15,FALSE)</f>
        <v>1.0549999999999999</v>
      </c>
      <c r="BA3064">
        <f>VLOOKUP($E3064, '2024 teams'!$B$2:$AI$65,16,FALSE)</f>
        <v>0.97499999999999998</v>
      </c>
      <c r="BB3064">
        <f>VLOOKUP($E3064, '2024 teams'!$B$2:$AI$65,17,FALSE)</f>
        <v>0.68799999999999994</v>
      </c>
      <c r="BC3064">
        <f>VLOOKUP($E3064, '2024 teams'!$B$2:$AI$65,18,FALSE)</f>
        <v>68.5</v>
      </c>
      <c r="BD3064">
        <f>VLOOKUP($E3064, '2024 teams'!$B$2:$AI$65,19,FALSE)</f>
        <v>0.51900000000000002</v>
      </c>
      <c r="BE3064">
        <f>VLOOKUP($E3064, '2024 teams'!$B$2:$AI$65,20,FALSE)</f>
        <v>8.1999999999999993</v>
      </c>
      <c r="BF3064">
        <f>VLOOKUP($E3064, '2024 teams'!$B$2:$AI$65,21,FALSE)</f>
        <v>5.5</v>
      </c>
      <c r="BG3064">
        <f>VLOOKUP($E3064, '2024 teams'!$B$2:$AI$65,22,FALSE)</f>
        <v>0.2</v>
      </c>
      <c r="BH3064">
        <f>VLOOKUP($E3064, '2024 teams'!$B$2:$AI$65,23,FALSE)</f>
        <v>0.66735920561398498</v>
      </c>
      <c r="BI3064">
        <f>VLOOKUP($E3064, '2024 teams'!$B$2:$AI$65,24,FALSE)</f>
        <v>2.064079438601496E-2</v>
      </c>
      <c r="BJ3064">
        <f>VLOOKUP($E3064, '2024 teams'!$B$2:$AI$65,25,FALSE)</f>
        <v>105.75658254993</v>
      </c>
      <c r="BK3064">
        <f>VLOOKUP($E3064, '2024 teams'!$B$2:$AI$65,26,FALSE)</f>
        <v>101.87163285184999</v>
      </c>
      <c r="BL3064">
        <f>VLOOKUP($E3064, '2024 teams'!$B$2:$AI$65,27,FALSE)</f>
        <v>3.8849496980800069</v>
      </c>
      <c r="BM3064">
        <f>VLOOKUP($E3064, '2024 teams'!$B$2:$AI$65,28,FALSE)</f>
        <v>0.60597043311681997</v>
      </c>
      <c r="BN3064">
        <f>VLOOKUP($E3064, '2024 teams'!$B$2:$AI$65,29,FALSE)</f>
        <v>66.7</v>
      </c>
      <c r="BO3064">
        <f>VLOOKUP($E3064, '2024 teams'!$B$2:$AI$65,30,FALSE)</f>
        <v>-4.5047631409496001</v>
      </c>
      <c r="BP3064">
        <f>VLOOKUP($E3064, '2024 teams'!$B$2:$AI$65,31,FALSE)</f>
        <v>11</v>
      </c>
      <c r="BQ3064">
        <f>VLOOKUP($E3064, '2024 teams'!$B$2:$AI$65,32,FALSE)</f>
        <v>17.168819465787166</v>
      </c>
      <c r="BR3064">
        <f>VLOOKUP($E3064, '2024 teams'!$B$2:$AI$65,33,FALSE)</f>
        <v>0.94827586206896552</v>
      </c>
      <c r="BS3064">
        <f>VLOOKUP($E3064, '2024 teams'!$B$2:$AI$65,34,FALSE)</f>
        <v>0.6</v>
      </c>
    </row>
    <row r="3065" spans="4:71" x14ac:dyDescent="0.35">
      <c r="D3065" t="str" cm="1">
        <f t="array" ref="D3065">INDEX($B$2:$B$65, CEILING(ROW()/COUNTA($C$2:$C$65),1))</f>
        <v>McNeese State</v>
      </c>
      <c r="E3065" t="str" cm="1">
        <f t="array" ref="E3065">INDEX($C$2:$C$65, MOD(ROW()-1,COUNTA($C$2:$C$65))+1)</f>
        <v>Colgate</v>
      </c>
      <c r="F3065">
        <f>VLOOKUP($D3065, '2024 teams'!$B$2:$AI$65,2,FALSE)</f>
        <v>12</v>
      </c>
      <c r="G3065">
        <f>VLOOKUP($D3065, '2024 teams'!$B$2:$AI$65,3,FALSE)</f>
        <v>0.48299999999999998</v>
      </c>
      <c r="H3065">
        <f>VLOOKUP($D3065, '2024 teams'!$B$2:$AI$65,4,FALSE)</f>
        <v>0.39400000000000002</v>
      </c>
      <c r="I3065">
        <f>VLOOKUP($D3065, '2024 teams'!$B$2:$AI$65,5,FALSE)</f>
        <v>0.69499999999999995</v>
      </c>
      <c r="J3065">
        <f>VLOOKUP($D3065, '2024 teams'!$B$2:$AI$65,6,FALSE)</f>
        <v>34.799999999999997</v>
      </c>
      <c r="K3065">
        <f>VLOOKUP($D3065, '2024 teams'!$B$2:$AI$65,7,FALSE)</f>
        <v>14.2</v>
      </c>
      <c r="L3065">
        <f>VLOOKUP($D3065, '2024 teams'!$B$2:$AI$65,8,FALSE)</f>
        <v>9.4</v>
      </c>
      <c r="M3065">
        <f>VLOOKUP($D3065, '2024 teams'!$B$2:$AI$65,9,FALSE)</f>
        <v>3.6</v>
      </c>
      <c r="N3065">
        <f>VLOOKUP($D3065, '2024 teams'!$B$2:$AI$65,10,FALSE)</f>
        <v>9.4</v>
      </c>
      <c r="O3065">
        <f>VLOOKUP($D3065, '2024 teams'!$B$2:$AI$65,11,FALSE)</f>
        <v>18</v>
      </c>
      <c r="P3065">
        <f>VLOOKUP($D3065, '2024 teams'!$B$2:$AI$65,12,FALSE)</f>
        <v>78.400000000000006</v>
      </c>
      <c r="Q3065">
        <f>VLOOKUP($D3065, '2024 teams'!$B$2:$AI$65,13,FALSE)</f>
        <v>0.39900000000000002</v>
      </c>
      <c r="R3065">
        <f>VLOOKUP($D3065, '2024 teams'!$B$2:$AI$65,14,FALSE)</f>
        <v>64</v>
      </c>
      <c r="S3065">
        <f>VLOOKUP($D3065, '2024 teams'!$B$2:$AI$65,15,FALSE)</f>
        <v>1.153</v>
      </c>
      <c r="T3065">
        <f>VLOOKUP($D3065, '2024 teams'!$B$2:$AI$65,16,FALSE)</f>
        <v>0.94099999999999995</v>
      </c>
      <c r="U3065">
        <f>VLOOKUP($D3065, '2024 teams'!$B$2:$AI$65,17,FALSE)</f>
        <v>0.89700000000000002</v>
      </c>
      <c r="V3065">
        <f>VLOOKUP($D3065, '2024 teams'!$B$2:$AI$65,18,FALSE)</f>
        <v>68</v>
      </c>
      <c r="W3065">
        <f>VLOOKUP($D3065, '2024 teams'!$B$2:$AI$65,19,FALSE)</f>
        <v>0.54900000000000004</v>
      </c>
      <c r="X3065">
        <f>VLOOKUP($D3065, '2024 teams'!$B$2:$AI$65,20,FALSE)</f>
        <v>9.4</v>
      </c>
      <c r="Y3065">
        <f>VLOOKUP($D3065, '2024 teams'!$B$2:$AI$65,21,FALSE)</f>
        <v>14.4</v>
      </c>
      <c r="Z3065">
        <f>VLOOKUP($D3065, '2024 teams'!$B$2:$AI$65,22,FALSE)</f>
        <v>6.2</v>
      </c>
      <c r="AA3065">
        <f>VLOOKUP($D3065, '2024 teams'!$B$2:$AI$65,23,FALSE)</f>
        <v>0.85642133887266136</v>
      </c>
      <c r="AB3065">
        <f>VLOOKUP($D3065, '2024 teams'!$B$2:$AI$65,24,FALSE)</f>
        <v>4.0578661127338655E-2</v>
      </c>
      <c r="AC3065">
        <f>VLOOKUP($D3065, '2024 teams'!$B$2:$AI$65,25,FALSE)</f>
        <v>111.7761579112</v>
      </c>
      <c r="AD3065">
        <f>VLOOKUP($D3065, '2024 teams'!$B$2:$AI$65,26,FALSE)</f>
        <v>101.6729827931</v>
      </c>
      <c r="AE3065">
        <f>VLOOKUP($D3065, '2024 teams'!$B$2:$AI$65,27,FALSE)</f>
        <v>10.103175118099998</v>
      </c>
      <c r="AF3065">
        <f>VLOOKUP($D3065, '2024 teams'!$B$2:$AI$65,28,FALSE)</f>
        <v>0.74828222613608997</v>
      </c>
      <c r="AG3065">
        <f>VLOOKUP($D3065, '2024 teams'!$B$2:$AI$65,29,FALSE)</f>
        <v>66.3</v>
      </c>
      <c r="AH3065">
        <f>VLOOKUP($D3065, '2024 teams'!$B$2:$AI$65,30,FALSE)</f>
        <v>0.66965993734243001</v>
      </c>
      <c r="AI3065">
        <f>VLOOKUP($D3065, '2024 teams'!$B$2:$AI$65,31,FALSE)</f>
        <v>15.3</v>
      </c>
      <c r="AJ3065">
        <f>VLOOKUP($D3065, '2024 teams'!$B$2:$AI$65,32,FALSE)</f>
        <v>6.5622934597285658</v>
      </c>
      <c r="AK3065">
        <f>VLOOKUP($D3065, '2024 teams'!$B$2:$AI$65,33,FALSE)</f>
        <v>1.6276595744680851</v>
      </c>
      <c r="AL3065">
        <f>VLOOKUP($D3065, '2024 teams'!$B$2:$AI$65,34,FALSE)</f>
        <v>1</v>
      </c>
      <c r="AM3065">
        <f>VLOOKUP($E3065, '2024 teams'!$B$2:$AI$65,2,FALSE)</f>
        <v>14</v>
      </c>
      <c r="AN3065">
        <f>VLOOKUP($E3065, '2024 teams'!$B$2:$AI$65,3,FALSE)</f>
        <v>0.46600000000000003</v>
      </c>
      <c r="AO3065">
        <f>VLOOKUP($E3065, '2024 teams'!$B$2:$AI$65,4,FALSE)</f>
        <v>0.35699999999999998</v>
      </c>
      <c r="AP3065">
        <f>VLOOKUP($E3065, '2024 teams'!$B$2:$AI$65,5,FALSE)</f>
        <v>0.68</v>
      </c>
      <c r="AQ3065">
        <f>VLOOKUP($E3065, '2024 teams'!$B$2:$AI$65,6,FALSE)</f>
        <v>35.5</v>
      </c>
      <c r="AR3065">
        <f>VLOOKUP($E3065, '2024 teams'!$B$2:$AI$65,7,FALSE)</f>
        <v>14.7</v>
      </c>
      <c r="AS3065">
        <f>VLOOKUP($E3065, '2024 teams'!$B$2:$AI$65,8,FALSE)</f>
        <v>6</v>
      </c>
      <c r="AT3065">
        <f>VLOOKUP($E3065, '2024 teams'!$B$2:$AI$65,9,FALSE)</f>
        <v>3.4</v>
      </c>
      <c r="AU3065">
        <f>VLOOKUP($E3065, '2024 teams'!$B$2:$AI$65,10,FALSE)</f>
        <v>10.8</v>
      </c>
      <c r="AV3065">
        <f>VLOOKUP($E3065, '2024 teams'!$B$2:$AI$65,11,FALSE)</f>
        <v>13.5</v>
      </c>
      <c r="AW3065">
        <f>VLOOKUP($E3065, '2024 teams'!$B$2:$AI$65,12,FALSE)</f>
        <v>70.2</v>
      </c>
      <c r="AX3065">
        <f>VLOOKUP($E3065, '2024 teams'!$B$2:$AI$65,13,FALSE)</f>
        <v>0.41199999999999998</v>
      </c>
      <c r="AY3065">
        <f>VLOOKUP($E3065, '2024 teams'!$B$2:$AI$65,14,FALSE)</f>
        <v>64</v>
      </c>
      <c r="AZ3065">
        <f>VLOOKUP($E3065, '2024 teams'!$B$2:$AI$65,15,FALSE)</f>
        <v>1.042</v>
      </c>
      <c r="BA3065">
        <f>VLOOKUP($E3065, '2024 teams'!$B$2:$AI$65,16,FALSE)</f>
        <v>0.95099999999999996</v>
      </c>
      <c r="BB3065">
        <f>VLOOKUP($E3065, '2024 teams'!$B$2:$AI$65,17,FALSE)</f>
        <v>0.72699999999999998</v>
      </c>
      <c r="BC3065">
        <f>VLOOKUP($E3065, '2024 teams'!$B$2:$AI$65,18,FALSE)</f>
        <v>67.400000000000006</v>
      </c>
      <c r="BD3065">
        <f>VLOOKUP($E3065, '2024 teams'!$B$2:$AI$65,19,FALSE)</f>
        <v>0.53400000000000003</v>
      </c>
      <c r="BE3065">
        <f>VLOOKUP($E3065, '2024 teams'!$B$2:$AI$65,20,FALSE)</f>
        <v>7.1</v>
      </c>
      <c r="BF3065">
        <f>VLOOKUP($E3065, '2024 teams'!$B$2:$AI$65,21,FALSE)</f>
        <v>6.2</v>
      </c>
      <c r="BG3065">
        <f>VLOOKUP($E3065, '2024 teams'!$B$2:$AI$65,22,FALSE)</f>
        <v>-0.5</v>
      </c>
      <c r="BH3065">
        <f>VLOOKUP($E3065, '2024 teams'!$B$2:$AI$65,23,FALSE)</f>
        <v>0.69289611494375014</v>
      </c>
      <c r="BI3065">
        <f>VLOOKUP($E3065, '2024 teams'!$B$2:$AI$65,24,FALSE)</f>
        <v>3.4103885056249839E-2</v>
      </c>
      <c r="BJ3065">
        <f>VLOOKUP($E3065, '2024 teams'!$B$2:$AI$65,25,FALSE)</f>
        <v>102.29264934693001</v>
      </c>
      <c r="BK3065">
        <f>VLOOKUP($E3065, '2024 teams'!$B$2:$AI$65,26,FALSE)</f>
        <v>102.36828183055999</v>
      </c>
      <c r="BL3065">
        <f>VLOOKUP($E3065, '2024 teams'!$B$2:$AI$65,27,FALSE)</f>
        <v>-7.5632483629988201E-2</v>
      </c>
      <c r="BM3065">
        <f>VLOOKUP($E3065, '2024 teams'!$B$2:$AI$65,28,FALSE)</f>
        <v>0.49787509917013001</v>
      </c>
      <c r="BN3065">
        <f>VLOOKUP($E3065, '2024 teams'!$B$2:$AI$65,29,FALSE)</f>
        <v>67.2</v>
      </c>
      <c r="BO3065">
        <f>VLOOKUP($E3065, '2024 teams'!$B$2:$AI$65,30,FALSE)</f>
        <v>-4.1075658972975004</v>
      </c>
      <c r="BP3065">
        <f>VLOOKUP($E3065, '2024 teams'!$B$2:$AI$65,31,FALSE)</f>
        <v>10.7</v>
      </c>
      <c r="BQ3065">
        <f>VLOOKUP($E3065, '2024 teams'!$B$2:$AI$65,32,FALSE)</f>
        <v>-888.50711724287828</v>
      </c>
      <c r="BR3065">
        <f>VLOOKUP($E3065, '2024 teams'!$B$2:$AI$65,33,FALSE)</f>
        <v>0.99074074074074059</v>
      </c>
      <c r="BS3065">
        <f>VLOOKUP($E3065, '2024 teams'!$B$2:$AI$65,34,FALSE)</f>
        <v>0.9</v>
      </c>
    </row>
    <row r="3066" spans="4:71" x14ac:dyDescent="0.35">
      <c r="D3066" t="str" cm="1">
        <f t="array" ref="D3066">INDEX($B$2:$B$65, CEILING(ROW()/COUNTA($C$2:$C$65),1))</f>
        <v>McNeese State</v>
      </c>
      <c r="E3066" t="str" cm="1">
        <f t="array" ref="E3066">INDEX($C$2:$C$65, MOD(ROW()-1,COUNTA($C$2:$C$65))+1)</f>
        <v>South Dakota State</v>
      </c>
      <c r="F3066">
        <f>VLOOKUP($D3066, '2024 teams'!$B$2:$AI$65,2,FALSE)</f>
        <v>12</v>
      </c>
      <c r="G3066">
        <f>VLOOKUP($D3066, '2024 teams'!$B$2:$AI$65,3,FALSE)</f>
        <v>0.48299999999999998</v>
      </c>
      <c r="H3066">
        <f>VLOOKUP($D3066, '2024 teams'!$B$2:$AI$65,4,FALSE)</f>
        <v>0.39400000000000002</v>
      </c>
      <c r="I3066">
        <f>VLOOKUP($D3066, '2024 teams'!$B$2:$AI$65,5,FALSE)</f>
        <v>0.69499999999999995</v>
      </c>
      <c r="J3066">
        <f>VLOOKUP($D3066, '2024 teams'!$B$2:$AI$65,6,FALSE)</f>
        <v>34.799999999999997</v>
      </c>
      <c r="K3066">
        <f>VLOOKUP($D3066, '2024 teams'!$B$2:$AI$65,7,FALSE)</f>
        <v>14.2</v>
      </c>
      <c r="L3066">
        <f>VLOOKUP($D3066, '2024 teams'!$B$2:$AI$65,8,FALSE)</f>
        <v>9.4</v>
      </c>
      <c r="M3066">
        <f>VLOOKUP($D3066, '2024 teams'!$B$2:$AI$65,9,FALSE)</f>
        <v>3.6</v>
      </c>
      <c r="N3066">
        <f>VLOOKUP($D3066, '2024 teams'!$B$2:$AI$65,10,FALSE)</f>
        <v>9.4</v>
      </c>
      <c r="O3066">
        <f>VLOOKUP($D3066, '2024 teams'!$B$2:$AI$65,11,FALSE)</f>
        <v>18</v>
      </c>
      <c r="P3066">
        <f>VLOOKUP($D3066, '2024 teams'!$B$2:$AI$65,12,FALSE)</f>
        <v>78.400000000000006</v>
      </c>
      <c r="Q3066">
        <f>VLOOKUP($D3066, '2024 teams'!$B$2:$AI$65,13,FALSE)</f>
        <v>0.39900000000000002</v>
      </c>
      <c r="R3066">
        <f>VLOOKUP($D3066, '2024 teams'!$B$2:$AI$65,14,FALSE)</f>
        <v>64</v>
      </c>
      <c r="S3066">
        <f>VLOOKUP($D3066, '2024 teams'!$B$2:$AI$65,15,FALSE)</f>
        <v>1.153</v>
      </c>
      <c r="T3066">
        <f>VLOOKUP($D3066, '2024 teams'!$B$2:$AI$65,16,FALSE)</f>
        <v>0.94099999999999995</v>
      </c>
      <c r="U3066">
        <f>VLOOKUP($D3066, '2024 teams'!$B$2:$AI$65,17,FALSE)</f>
        <v>0.89700000000000002</v>
      </c>
      <c r="V3066">
        <f>VLOOKUP($D3066, '2024 teams'!$B$2:$AI$65,18,FALSE)</f>
        <v>68</v>
      </c>
      <c r="W3066">
        <f>VLOOKUP($D3066, '2024 teams'!$B$2:$AI$65,19,FALSE)</f>
        <v>0.54900000000000004</v>
      </c>
      <c r="X3066">
        <f>VLOOKUP($D3066, '2024 teams'!$B$2:$AI$65,20,FALSE)</f>
        <v>9.4</v>
      </c>
      <c r="Y3066">
        <f>VLOOKUP($D3066, '2024 teams'!$B$2:$AI$65,21,FALSE)</f>
        <v>14.4</v>
      </c>
      <c r="Z3066">
        <f>VLOOKUP($D3066, '2024 teams'!$B$2:$AI$65,22,FALSE)</f>
        <v>6.2</v>
      </c>
      <c r="AA3066">
        <f>VLOOKUP($D3066, '2024 teams'!$B$2:$AI$65,23,FALSE)</f>
        <v>0.85642133887266136</v>
      </c>
      <c r="AB3066">
        <f>VLOOKUP($D3066, '2024 teams'!$B$2:$AI$65,24,FALSE)</f>
        <v>4.0578661127338655E-2</v>
      </c>
      <c r="AC3066">
        <f>VLOOKUP($D3066, '2024 teams'!$B$2:$AI$65,25,FALSE)</f>
        <v>111.7761579112</v>
      </c>
      <c r="AD3066">
        <f>VLOOKUP($D3066, '2024 teams'!$B$2:$AI$65,26,FALSE)</f>
        <v>101.6729827931</v>
      </c>
      <c r="AE3066">
        <f>VLOOKUP($D3066, '2024 teams'!$B$2:$AI$65,27,FALSE)</f>
        <v>10.103175118099998</v>
      </c>
      <c r="AF3066">
        <f>VLOOKUP($D3066, '2024 teams'!$B$2:$AI$65,28,FALSE)</f>
        <v>0.74828222613608997</v>
      </c>
      <c r="AG3066">
        <f>VLOOKUP($D3066, '2024 teams'!$B$2:$AI$65,29,FALSE)</f>
        <v>66.3</v>
      </c>
      <c r="AH3066">
        <f>VLOOKUP($D3066, '2024 teams'!$B$2:$AI$65,30,FALSE)</f>
        <v>0.66965993734243001</v>
      </c>
      <c r="AI3066">
        <f>VLOOKUP($D3066, '2024 teams'!$B$2:$AI$65,31,FALSE)</f>
        <v>15.3</v>
      </c>
      <c r="AJ3066">
        <f>VLOOKUP($D3066, '2024 teams'!$B$2:$AI$65,32,FALSE)</f>
        <v>6.5622934597285658</v>
      </c>
      <c r="AK3066">
        <f>VLOOKUP($D3066, '2024 teams'!$B$2:$AI$65,33,FALSE)</f>
        <v>1.6276595744680851</v>
      </c>
      <c r="AL3066">
        <f>VLOOKUP($D3066, '2024 teams'!$B$2:$AI$65,34,FALSE)</f>
        <v>1</v>
      </c>
      <c r="AM3066">
        <f>VLOOKUP($E3066, '2024 teams'!$B$2:$AI$65,2,FALSE)</f>
        <v>15</v>
      </c>
      <c r="AN3066">
        <f>VLOOKUP($E3066, '2024 teams'!$B$2:$AI$65,3,FALSE)</f>
        <v>0.48199999999999998</v>
      </c>
      <c r="AO3066">
        <f>VLOOKUP($E3066, '2024 teams'!$B$2:$AI$65,4,FALSE)</f>
        <v>0.36499999999999999</v>
      </c>
      <c r="AP3066">
        <f>VLOOKUP($E3066, '2024 teams'!$B$2:$AI$65,5,FALSE)</f>
        <v>0.72599999999999998</v>
      </c>
      <c r="AQ3066">
        <f>VLOOKUP($E3066, '2024 teams'!$B$2:$AI$65,6,FALSE)</f>
        <v>33.6</v>
      </c>
      <c r="AR3066">
        <f>VLOOKUP($E3066, '2024 teams'!$B$2:$AI$65,7,FALSE)</f>
        <v>12.2</v>
      </c>
      <c r="AS3066">
        <f>VLOOKUP($E3066, '2024 teams'!$B$2:$AI$65,8,FALSE)</f>
        <v>5.8</v>
      </c>
      <c r="AT3066">
        <f>VLOOKUP($E3066, '2024 teams'!$B$2:$AI$65,9,FALSE)</f>
        <v>2.9</v>
      </c>
      <c r="AU3066">
        <f>VLOOKUP($E3066, '2024 teams'!$B$2:$AI$65,10,FALSE)</f>
        <v>10.8</v>
      </c>
      <c r="AV3066">
        <f>VLOOKUP($E3066, '2024 teams'!$B$2:$AI$65,11,FALSE)</f>
        <v>14.4</v>
      </c>
      <c r="AW3066">
        <f>VLOOKUP($E3066, '2024 teams'!$B$2:$AI$65,12,FALSE)</f>
        <v>75.5</v>
      </c>
      <c r="AX3066">
        <f>VLOOKUP($E3066, '2024 teams'!$B$2:$AI$65,13,FALSE)</f>
        <v>0.42</v>
      </c>
      <c r="AY3066">
        <f>VLOOKUP($E3066, '2024 teams'!$B$2:$AI$65,14,FALSE)</f>
        <v>71.599999999999994</v>
      </c>
      <c r="AZ3066">
        <f>VLOOKUP($E3066, '2024 teams'!$B$2:$AI$65,15,FALSE)</f>
        <v>1.115</v>
      </c>
      <c r="BA3066">
        <f>VLOOKUP($E3066, '2024 teams'!$B$2:$AI$65,16,FALSE)</f>
        <v>1.0580000000000001</v>
      </c>
      <c r="BB3066">
        <f>VLOOKUP($E3066, '2024 teams'!$B$2:$AI$65,17,FALSE)</f>
        <v>0.61299999999999999</v>
      </c>
      <c r="BC3066">
        <f>VLOOKUP($E3066, '2024 teams'!$B$2:$AI$65,18,FALSE)</f>
        <v>67.7</v>
      </c>
      <c r="BD3066">
        <f>VLOOKUP($E3066, '2024 teams'!$B$2:$AI$65,19,FALSE)</f>
        <v>0.55400000000000005</v>
      </c>
      <c r="BE3066">
        <f>VLOOKUP($E3066, '2024 teams'!$B$2:$AI$65,20,FALSE)</f>
        <v>6.5</v>
      </c>
      <c r="BF3066">
        <f>VLOOKUP($E3066, '2024 teams'!$B$2:$AI$65,21,FALSE)</f>
        <v>3.9</v>
      </c>
      <c r="BG3066">
        <f>VLOOKUP($E3066, '2024 teams'!$B$2:$AI$65,22,FALSE)</f>
        <v>-1</v>
      </c>
      <c r="BH3066">
        <f>VLOOKUP($E3066, '2024 teams'!$B$2:$AI$65,23,FALSE)</f>
        <v>0.61460967132768862</v>
      </c>
      <c r="BI3066">
        <f>VLOOKUP($E3066, '2024 teams'!$B$2:$AI$65,24,FALSE)</f>
        <v>-1.6096713276886332E-3</v>
      </c>
      <c r="BJ3066">
        <f>VLOOKUP($E3066, '2024 teams'!$B$2:$AI$65,25,FALSE)</f>
        <v>107.88501130852001</v>
      </c>
      <c r="BK3066">
        <f>VLOOKUP($E3066, '2024 teams'!$B$2:$AI$65,26,FALSE)</f>
        <v>105.10693844258</v>
      </c>
      <c r="BL3066">
        <f>VLOOKUP($E3066, '2024 teams'!$B$2:$AI$65,27,FALSE)</f>
        <v>2.778072865940004</v>
      </c>
      <c r="BM3066">
        <f>VLOOKUP($E3066, '2024 teams'!$B$2:$AI$65,28,FALSE)</f>
        <v>0.57444448485235999</v>
      </c>
      <c r="BN3066">
        <f>VLOOKUP($E3066, '2024 teams'!$B$2:$AI$65,29,FALSE)</f>
        <v>68.900000000000006</v>
      </c>
      <c r="BO3066">
        <f>VLOOKUP($E3066, '2024 teams'!$B$2:$AI$65,30,FALSE)</f>
        <v>-7.4669421661655999</v>
      </c>
      <c r="BP3066">
        <f>VLOOKUP($E3066, '2024 teams'!$B$2:$AI$65,31,FALSE)</f>
        <v>10.8</v>
      </c>
      <c r="BQ3066">
        <f>VLOOKUP($E3066, '2024 teams'!$B$2:$AI$65,32,FALSE)</f>
        <v>24.80136530784862</v>
      </c>
      <c r="BR3066">
        <f>VLOOKUP($E3066, '2024 teams'!$B$2:$AI$65,33,FALSE)</f>
        <v>1</v>
      </c>
      <c r="BS3066">
        <f>VLOOKUP($E3066, '2024 teams'!$B$2:$AI$65,34,FALSE)</f>
        <v>0.9</v>
      </c>
    </row>
    <row r="3067" spans="4:71" x14ac:dyDescent="0.35">
      <c r="D3067" t="str" cm="1">
        <f t="array" ref="D3067">INDEX($B$2:$B$65, CEILING(ROW()/COUNTA($C$2:$C$65),1))</f>
        <v>McNeese State</v>
      </c>
      <c r="E3067" t="str" cm="1">
        <f t="array" ref="E3067">INDEX($C$2:$C$65, MOD(ROW()-1,COUNTA($C$2:$C$65))+1)</f>
        <v>Western Kentucky</v>
      </c>
      <c r="F3067">
        <f>VLOOKUP($D3067, '2024 teams'!$B$2:$AI$65,2,FALSE)</f>
        <v>12</v>
      </c>
      <c r="G3067">
        <f>VLOOKUP($D3067, '2024 teams'!$B$2:$AI$65,3,FALSE)</f>
        <v>0.48299999999999998</v>
      </c>
      <c r="H3067">
        <f>VLOOKUP($D3067, '2024 teams'!$B$2:$AI$65,4,FALSE)</f>
        <v>0.39400000000000002</v>
      </c>
      <c r="I3067">
        <f>VLOOKUP($D3067, '2024 teams'!$B$2:$AI$65,5,FALSE)</f>
        <v>0.69499999999999995</v>
      </c>
      <c r="J3067">
        <f>VLOOKUP($D3067, '2024 teams'!$B$2:$AI$65,6,FALSE)</f>
        <v>34.799999999999997</v>
      </c>
      <c r="K3067">
        <f>VLOOKUP($D3067, '2024 teams'!$B$2:$AI$65,7,FALSE)</f>
        <v>14.2</v>
      </c>
      <c r="L3067">
        <f>VLOOKUP($D3067, '2024 teams'!$B$2:$AI$65,8,FALSE)</f>
        <v>9.4</v>
      </c>
      <c r="M3067">
        <f>VLOOKUP($D3067, '2024 teams'!$B$2:$AI$65,9,FALSE)</f>
        <v>3.6</v>
      </c>
      <c r="N3067">
        <f>VLOOKUP($D3067, '2024 teams'!$B$2:$AI$65,10,FALSE)</f>
        <v>9.4</v>
      </c>
      <c r="O3067">
        <f>VLOOKUP($D3067, '2024 teams'!$B$2:$AI$65,11,FALSE)</f>
        <v>18</v>
      </c>
      <c r="P3067">
        <f>VLOOKUP($D3067, '2024 teams'!$B$2:$AI$65,12,FALSE)</f>
        <v>78.400000000000006</v>
      </c>
      <c r="Q3067">
        <f>VLOOKUP($D3067, '2024 teams'!$B$2:$AI$65,13,FALSE)</f>
        <v>0.39900000000000002</v>
      </c>
      <c r="R3067">
        <f>VLOOKUP($D3067, '2024 teams'!$B$2:$AI$65,14,FALSE)</f>
        <v>64</v>
      </c>
      <c r="S3067">
        <f>VLOOKUP($D3067, '2024 teams'!$B$2:$AI$65,15,FALSE)</f>
        <v>1.153</v>
      </c>
      <c r="T3067">
        <f>VLOOKUP($D3067, '2024 teams'!$B$2:$AI$65,16,FALSE)</f>
        <v>0.94099999999999995</v>
      </c>
      <c r="U3067">
        <f>VLOOKUP($D3067, '2024 teams'!$B$2:$AI$65,17,FALSE)</f>
        <v>0.89700000000000002</v>
      </c>
      <c r="V3067">
        <f>VLOOKUP($D3067, '2024 teams'!$B$2:$AI$65,18,FALSE)</f>
        <v>68</v>
      </c>
      <c r="W3067">
        <f>VLOOKUP($D3067, '2024 teams'!$B$2:$AI$65,19,FALSE)</f>
        <v>0.54900000000000004</v>
      </c>
      <c r="X3067">
        <f>VLOOKUP($D3067, '2024 teams'!$B$2:$AI$65,20,FALSE)</f>
        <v>9.4</v>
      </c>
      <c r="Y3067">
        <f>VLOOKUP($D3067, '2024 teams'!$B$2:$AI$65,21,FALSE)</f>
        <v>14.4</v>
      </c>
      <c r="Z3067">
        <f>VLOOKUP($D3067, '2024 teams'!$B$2:$AI$65,22,FALSE)</f>
        <v>6.2</v>
      </c>
      <c r="AA3067">
        <f>VLOOKUP($D3067, '2024 teams'!$B$2:$AI$65,23,FALSE)</f>
        <v>0.85642133887266136</v>
      </c>
      <c r="AB3067">
        <f>VLOOKUP($D3067, '2024 teams'!$B$2:$AI$65,24,FALSE)</f>
        <v>4.0578661127338655E-2</v>
      </c>
      <c r="AC3067">
        <f>VLOOKUP($D3067, '2024 teams'!$B$2:$AI$65,25,FALSE)</f>
        <v>111.7761579112</v>
      </c>
      <c r="AD3067">
        <f>VLOOKUP($D3067, '2024 teams'!$B$2:$AI$65,26,FALSE)</f>
        <v>101.6729827931</v>
      </c>
      <c r="AE3067">
        <f>VLOOKUP($D3067, '2024 teams'!$B$2:$AI$65,27,FALSE)</f>
        <v>10.103175118099998</v>
      </c>
      <c r="AF3067">
        <f>VLOOKUP($D3067, '2024 teams'!$B$2:$AI$65,28,FALSE)</f>
        <v>0.74828222613608997</v>
      </c>
      <c r="AG3067">
        <f>VLOOKUP($D3067, '2024 teams'!$B$2:$AI$65,29,FALSE)</f>
        <v>66.3</v>
      </c>
      <c r="AH3067">
        <f>VLOOKUP($D3067, '2024 teams'!$B$2:$AI$65,30,FALSE)</f>
        <v>0.66965993734243001</v>
      </c>
      <c r="AI3067">
        <f>VLOOKUP($D3067, '2024 teams'!$B$2:$AI$65,31,FALSE)</f>
        <v>15.3</v>
      </c>
      <c r="AJ3067">
        <f>VLOOKUP($D3067, '2024 teams'!$B$2:$AI$65,32,FALSE)</f>
        <v>6.5622934597285658</v>
      </c>
      <c r="AK3067">
        <f>VLOOKUP($D3067, '2024 teams'!$B$2:$AI$65,33,FALSE)</f>
        <v>1.6276595744680851</v>
      </c>
      <c r="AL3067">
        <f>VLOOKUP($D3067, '2024 teams'!$B$2:$AI$65,34,FALSE)</f>
        <v>1</v>
      </c>
      <c r="AM3067">
        <f>VLOOKUP($E3067, '2024 teams'!$B$2:$AI$65,2,FALSE)</f>
        <v>15</v>
      </c>
      <c r="AN3067">
        <f>VLOOKUP($E3067, '2024 teams'!$B$2:$AI$65,3,FALSE)</f>
        <v>0.46600000000000003</v>
      </c>
      <c r="AO3067">
        <f>VLOOKUP($E3067, '2024 teams'!$B$2:$AI$65,4,FALSE)</f>
        <v>0.34399999999999997</v>
      </c>
      <c r="AP3067">
        <f>VLOOKUP($E3067, '2024 teams'!$B$2:$AI$65,5,FALSE)</f>
        <v>0.71899999999999997</v>
      </c>
      <c r="AQ3067">
        <f>VLOOKUP($E3067, '2024 teams'!$B$2:$AI$65,6,FALSE)</f>
        <v>39</v>
      </c>
      <c r="AR3067">
        <f>VLOOKUP($E3067, '2024 teams'!$B$2:$AI$65,7,FALSE)</f>
        <v>12.9</v>
      </c>
      <c r="AS3067">
        <f>VLOOKUP($E3067, '2024 teams'!$B$2:$AI$65,8,FALSE)</f>
        <v>7.7</v>
      </c>
      <c r="AT3067">
        <f>VLOOKUP($E3067, '2024 teams'!$B$2:$AI$65,9,FALSE)</f>
        <v>3.2</v>
      </c>
      <c r="AU3067">
        <f>VLOOKUP($E3067, '2024 teams'!$B$2:$AI$65,10,FALSE)</f>
        <v>13.8</v>
      </c>
      <c r="AV3067">
        <f>VLOOKUP($E3067, '2024 teams'!$B$2:$AI$65,11,FALSE)</f>
        <v>18.7</v>
      </c>
      <c r="AW3067">
        <f>VLOOKUP($E3067, '2024 teams'!$B$2:$AI$65,12,FALSE)</f>
        <v>79.099999999999994</v>
      </c>
      <c r="AX3067">
        <f>VLOOKUP($E3067, '2024 teams'!$B$2:$AI$65,13,FALSE)</f>
        <v>0.41799999999999998</v>
      </c>
      <c r="AY3067">
        <f>VLOOKUP($E3067, '2024 teams'!$B$2:$AI$65,14,FALSE)</f>
        <v>74.3</v>
      </c>
      <c r="AZ3067">
        <f>VLOOKUP($E3067, '2024 teams'!$B$2:$AI$65,15,FALSE)</f>
        <v>1.024</v>
      </c>
      <c r="BA3067">
        <f>VLOOKUP($E3067, '2024 teams'!$B$2:$AI$65,16,FALSE)</f>
        <v>0.96099999999999997</v>
      </c>
      <c r="BB3067">
        <f>VLOOKUP($E3067, '2024 teams'!$B$2:$AI$65,17,FALSE)</f>
        <v>0.63300000000000001</v>
      </c>
      <c r="BC3067">
        <f>VLOOKUP($E3067, '2024 teams'!$B$2:$AI$65,18,FALSE)</f>
        <v>77.3</v>
      </c>
      <c r="BD3067">
        <f>VLOOKUP($E3067, '2024 teams'!$B$2:$AI$65,19,FALSE)</f>
        <v>0.51900000000000002</v>
      </c>
      <c r="BE3067">
        <f>VLOOKUP($E3067, '2024 teams'!$B$2:$AI$65,20,FALSE)</f>
        <v>8.5</v>
      </c>
      <c r="BF3067">
        <f>VLOOKUP($E3067, '2024 teams'!$B$2:$AI$65,21,FALSE)</f>
        <v>4.8</v>
      </c>
      <c r="BG3067">
        <f>VLOOKUP($E3067, '2024 teams'!$B$2:$AI$65,22,FALSE)</f>
        <v>0.1</v>
      </c>
      <c r="BH3067">
        <f>VLOOKUP($E3067, '2024 teams'!$B$2:$AI$65,23,FALSE)</f>
        <v>0.63434365891839672</v>
      </c>
      <c r="BI3067">
        <f>VLOOKUP($E3067, '2024 teams'!$B$2:$AI$65,24,FALSE)</f>
        <v>-1.3436589183967174E-3</v>
      </c>
      <c r="BJ3067">
        <f>VLOOKUP($E3067, '2024 teams'!$B$2:$AI$65,25,FALSE)</f>
        <v>104.52874176143</v>
      </c>
      <c r="BK3067">
        <f>VLOOKUP($E3067, '2024 teams'!$B$2:$AI$65,26,FALSE)</f>
        <v>101.36763452357</v>
      </c>
      <c r="BL3067">
        <f>VLOOKUP($E3067, '2024 teams'!$B$2:$AI$65,27,FALSE)</f>
        <v>3.1611072378599943</v>
      </c>
      <c r="BM3067">
        <f>VLOOKUP($E3067, '2024 teams'!$B$2:$AI$65,28,FALSE)</f>
        <v>0.58737991187433003</v>
      </c>
      <c r="BN3067">
        <f>VLOOKUP($E3067, '2024 teams'!$B$2:$AI$65,29,FALSE)</f>
        <v>76.099999999999994</v>
      </c>
      <c r="BO3067">
        <f>VLOOKUP($E3067, '2024 teams'!$B$2:$AI$65,30,FALSE)</f>
        <v>-6.5603256723509</v>
      </c>
      <c r="BP3067">
        <f>VLOOKUP($E3067, '2024 teams'!$B$2:$AI$65,31,FALSE)</f>
        <v>14</v>
      </c>
      <c r="BQ3067">
        <f>VLOOKUP($E3067, '2024 teams'!$B$2:$AI$65,32,FALSE)</f>
        <v>24.073843205495983</v>
      </c>
      <c r="BR3067">
        <f>VLOOKUP($E3067, '2024 teams'!$B$2:$AI$65,33,FALSE)</f>
        <v>1.0144927536231882</v>
      </c>
      <c r="BS3067">
        <f>VLOOKUP($E3067, '2024 teams'!$B$2:$AI$65,34,FALSE)</f>
        <v>0.6</v>
      </c>
    </row>
    <row r="3068" spans="4:71" x14ac:dyDescent="0.35">
      <c r="D3068" t="str" cm="1">
        <f t="array" ref="D3068">INDEX($B$2:$B$65, CEILING(ROW()/COUNTA($C$2:$C$65),1))</f>
        <v>McNeese State</v>
      </c>
      <c r="E3068" t="str" cm="1">
        <f t="array" ref="E3068">INDEX($C$2:$C$65, MOD(ROW()-1,COUNTA($C$2:$C$65))+1)</f>
        <v>Long Beach State</v>
      </c>
      <c r="F3068">
        <f>VLOOKUP($D3068, '2024 teams'!$B$2:$AI$65,2,FALSE)</f>
        <v>12</v>
      </c>
      <c r="G3068">
        <f>VLOOKUP($D3068, '2024 teams'!$B$2:$AI$65,3,FALSE)</f>
        <v>0.48299999999999998</v>
      </c>
      <c r="H3068">
        <f>VLOOKUP($D3068, '2024 teams'!$B$2:$AI$65,4,FALSE)</f>
        <v>0.39400000000000002</v>
      </c>
      <c r="I3068">
        <f>VLOOKUP($D3068, '2024 teams'!$B$2:$AI$65,5,FALSE)</f>
        <v>0.69499999999999995</v>
      </c>
      <c r="J3068">
        <f>VLOOKUP($D3068, '2024 teams'!$B$2:$AI$65,6,FALSE)</f>
        <v>34.799999999999997</v>
      </c>
      <c r="K3068">
        <f>VLOOKUP($D3068, '2024 teams'!$B$2:$AI$65,7,FALSE)</f>
        <v>14.2</v>
      </c>
      <c r="L3068">
        <f>VLOOKUP($D3068, '2024 teams'!$B$2:$AI$65,8,FALSE)</f>
        <v>9.4</v>
      </c>
      <c r="M3068">
        <f>VLOOKUP($D3068, '2024 teams'!$B$2:$AI$65,9,FALSE)</f>
        <v>3.6</v>
      </c>
      <c r="N3068">
        <f>VLOOKUP($D3068, '2024 teams'!$B$2:$AI$65,10,FALSE)</f>
        <v>9.4</v>
      </c>
      <c r="O3068">
        <f>VLOOKUP($D3068, '2024 teams'!$B$2:$AI$65,11,FALSE)</f>
        <v>18</v>
      </c>
      <c r="P3068">
        <f>VLOOKUP($D3068, '2024 teams'!$B$2:$AI$65,12,FALSE)</f>
        <v>78.400000000000006</v>
      </c>
      <c r="Q3068">
        <f>VLOOKUP($D3068, '2024 teams'!$B$2:$AI$65,13,FALSE)</f>
        <v>0.39900000000000002</v>
      </c>
      <c r="R3068">
        <f>VLOOKUP($D3068, '2024 teams'!$B$2:$AI$65,14,FALSE)</f>
        <v>64</v>
      </c>
      <c r="S3068">
        <f>VLOOKUP($D3068, '2024 teams'!$B$2:$AI$65,15,FALSE)</f>
        <v>1.153</v>
      </c>
      <c r="T3068">
        <f>VLOOKUP($D3068, '2024 teams'!$B$2:$AI$65,16,FALSE)</f>
        <v>0.94099999999999995</v>
      </c>
      <c r="U3068">
        <f>VLOOKUP($D3068, '2024 teams'!$B$2:$AI$65,17,FALSE)</f>
        <v>0.89700000000000002</v>
      </c>
      <c r="V3068">
        <f>VLOOKUP($D3068, '2024 teams'!$B$2:$AI$65,18,FALSE)</f>
        <v>68</v>
      </c>
      <c r="W3068">
        <f>VLOOKUP($D3068, '2024 teams'!$B$2:$AI$65,19,FALSE)</f>
        <v>0.54900000000000004</v>
      </c>
      <c r="X3068">
        <f>VLOOKUP($D3068, '2024 teams'!$B$2:$AI$65,20,FALSE)</f>
        <v>9.4</v>
      </c>
      <c r="Y3068">
        <f>VLOOKUP($D3068, '2024 teams'!$B$2:$AI$65,21,FALSE)</f>
        <v>14.4</v>
      </c>
      <c r="Z3068">
        <f>VLOOKUP($D3068, '2024 teams'!$B$2:$AI$65,22,FALSE)</f>
        <v>6.2</v>
      </c>
      <c r="AA3068">
        <f>VLOOKUP($D3068, '2024 teams'!$B$2:$AI$65,23,FALSE)</f>
        <v>0.85642133887266136</v>
      </c>
      <c r="AB3068">
        <f>VLOOKUP($D3068, '2024 teams'!$B$2:$AI$65,24,FALSE)</f>
        <v>4.0578661127338655E-2</v>
      </c>
      <c r="AC3068">
        <f>VLOOKUP($D3068, '2024 teams'!$B$2:$AI$65,25,FALSE)</f>
        <v>111.7761579112</v>
      </c>
      <c r="AD3068">
        <f>VLOOKUP($D3068, '2024 teams'!$B$2:$AI$65,26,FALSE)</f>
        <v>101.6729827931</v>
      </c>
      <c r="AE3068">
        <f>VLOOKUP($D3068, '2024 teams'!$B$2:$AI$65,27,FALSE)</f>
        <v>10.103175118099998</v>
      </c>
      <c r="AF3068">
        <f>VLOOKUP($D3068, '2024 teams'!$B$2:$AI$65,28,FALSE)</f>
        <v>0.74828222613608997</v>
      </c>
      <c r="AG3068">
        <f>VLOOKUP($D3068, '2024 teams'!$B$2:$AI$65,29,FALSE)</f>
        <v>66.3</v>
      </c>
      <c r="AH3068">
        <f>VLOOKUP($D3068, '2024 teams'!$B$2:$AI$65,30,FALSE)</f>
        <v>0.66965993734243001</v>
      </c>
      <c r="AI3068">
        <f>VLOOKUP($D3068, '2024 teams'!$B$2:$AI$65,31,FALSE)</f>
        <v>15.3</v>
      </c>
      <c r="AJ3068">
        <f>VLOOKUP($D3068, '2024 teams'!$B$2:$AI$65,32,FALSE)</f>
        <v>6.5622934597285658</v>
      </c>
      <c r="AK3068">
        <f>VLOOKUP($D3068, '2024 teams'!$B$2:$AI$65,33,FALSE)</f>
        <v>1.6276595744680851</v>
      </c>
      <c r="AL3068">
        <f>VLOOKUP($D3068, '2024 teams'!$B$2:$AI$65,34,FALSE)</f>
        <v>1</v>
      </c>
      <c r="AM3068">
        <f>VLOOKUP($E3068, '2024 teams'!$B$2:$AI$65,2,FALSE)</f>
        <v>15</v>
      </c>
      <c r="AN3068">
        <f>VLOOKUP($E3068, '2024 teams'!$B$2:$AI$65,3,FALSE)</f>
        <v>0.44500000000000001</v>
      </c>
      <c r="AO3068">
        <f>VLOOKUP($E3068, '2024 teams'!$B$2:$AI$65,4,FALSE)</f>
        <v>0.313</v>
      </c>
      <c r="AP3068">
        <f>VLOOKUP($E3068, '2024 teams'!$B$2:$AI$65,5,FALSE)</f>
        <v>0.71</v>
      </c>
      <c r="AQ3068">
        <f>VLOOKUP($E3068, '2024 teams'!$B$2:$AI$65,6,FALSE)</f>
        <v>37.4</v>
      </c>
      <c r="AR3068">
        <f>VLOOKUP($E3068, '2024 teams'!$B$2:$AI$65,7,FALSE)</f>
        <v>15.1</v>
      </c>
      <c r="AS3068">
        <f>VLOOKUP($E3068, '2024 teams'!$B$2:$AI$65,8,FALSE)</f>
        <v>7.6</v>
      </c>
      <c r="AT3068">
        <f>VLOOKUP($E3068, '2024 teams'!$B$2:$AI$65,9,FALSE)</f>
        <v>4.3</v>
      </c>
      <c r="AU3068">
        <f>VLOOKUP($E3068, '2024 teams'!$B$2:$AI$65,10,FALSE)</f>
        <v>12.5</v>
      </c>
      <c r="AV3068">
        <f>VLOOKUP($E3068, '2024 teams'!$B$2:$AI$65,11,FALSE)</f>
        <v>17.5</v>
      </c>
      <c r="AW3068">
        <f>VLOOKUP($E3068, '2024 teams'!$B$2:$AI$65,12,FALSE)</f>
        <v>76.5</v>
      </c>
      <c r="AX3068">
        <f>VLOOKUP($E3068, '2024 teams'!$B$2:$AI$65,13,FALSE)</f>
        <v>0.434</v>
      </c>
      <c r="AY3068">
        <f>VLOOKUP($E3068, '2024 teams'!$B$2:$AI$65,14,FALSE)</f>
        <v>75.900000000000006</v>
      </c>
      <c r="AZ3068">
        <f>VLOOKUP($E3068, '2024 teams'!$B$2:$AI$65,15,FALSE)</f>
        <v>1.028</v>
      </c>
      <c r="BA3068">
        <f>VLOOKUP($E3068, '2024 teams'!$B$2:$AI$65,16,FALSE)</f>
        <v>1.02</v>
      </c>
      <c r="BB3068">
        <f>VLOOKUP($E3068, '2024 teams'!$B$2:$AI$65,17,FALSE)</f>
        <v>0.57599999999999996</v>
      </c>
      <c r="BC3068">
        <f>VLOOKUP($E3068, '2024 teams'!$B$2:$AI$65,18,FALSE)</f>
        <v>74.400000000000006</v>
      </c>
      <c r="BD3068">
        <f>VLOOKUP($E3068, '2024 teams'!$B$2:$AI$65,19,FALSE)</f>
        <v>0.48899999999999999</v>
      </c>
      <c r="BE3068">
        <f>VLOOKUP($E3068, '2024 teams'!$B$2:$AI$65,20,FALSE)</f>
        <v>10.5</v>
      </c>
      <c r="BF3068">
        <f>VLOOKUP($E3068, '2024 teams'!$B$2:$AI$65,21,FALSE)</f>
        <v>0.6</v>
      </c>
      <c r="BG3068">
        <f>VLOOKUP($E3068, '2024 teams'!$B$2:$AI$65,22,FALSE)</f>
        <v>2.8</v>
      </c>
      <c r="BH3068">
        <f>VLOOKUP($E3068, '2024 teams'!$B$2:$AI$65,23,FALSE)</f>
        <v>0.51731599637131387</v>
      </c>
      <c r="BI3068">
        <f>VLOOKUP($E3068, '2024 teams'!$B$2:$AI$65,24,FALSE)</f>
        <v>5.8684003628686088E-2</v>
      </c>
      <c r="BJ3068">
        <f>VLOOKUP($E3068, '2024 teams'!$B$2:$AI$65,25,FALSE)</f>
        <v>105.39639414138</v>
      </c>
      <c r="BK3068">
        <f>VLOOKUP($E3068, '2024 teams'!$B$2:$AI$65,26,FALSE)</f>
        <v>107.93036802679001</v>
      </c>
      <c r="BL3068">
        <f>VLOOKUP($E3068, '2024 teams'!$B$2:$AI$65,27,FALSE)</f>
        <v>-2.5339738854100062</v>
      </c>
      <c r="BM3068">
        <f>VLOOKUP($E3068, '2024 teams'!$B$2:$AI$65,28,FALSE)</f>
        <v>0.43211790833548003</v>
      </c>
      <c r="BN3068">
        <f>VLOOKUP($E3068, '2024 teams'!$B$2:$AI$65,29,FALSE)</f>
        <v>72.400000000000006</v>
      </c>
      <c r="BO3068">
        <f>VLOOKUP($E3068, '2024 teams'!$B$2:$AI$65,30,FALSE)</f>
        <v>-8.0595257037654005</v>
      </c>
      <c r="BP3068">
        <f>VLOOKUP($E3068, '2024 teams'!$B$2:$AI$65,31,FALSE)</f>
        <v>13.5</v>
      </c>
      <c r="BQ3068">
        <f>VLOOKUP($E3068, '2024 teams'!$B$2:$AI$65,32,FALSE)</f>
        <v>-28.571723022427843</v>
      </c>
      <c r="BR3068">
        <f>VLOOKUP($E3068, '2024 teams'!$B$2:$AI$65,33,FALSE)</f>
        <v>1.08</v>
      </c>
      <c r="BS3068">
        <f>VLOOKUP($E3068, '2024 teams'!$B$2:$AI$65,34,FALSE)</f>
        <v>0.5</v>
      </c>
    </row>
    <row r="3069" spans="4:71" x14ac:dyDescent="0.35">
      <c r="D3069" t="str" cm="1">
        <f t="array" ref="D3069">INDEX($B$2:$B$65, CEILING(ROW()/COUNTA($C$2:$C$65),1))</f>
        <v>McNeese State</v>
      </c>
      <c r="E3069" t="str" cm="1">
        <f t="array" ref="E3069">INDEX($C$2:$C$65, MOD(ROW()-1,COUNTA($C$2:$C$65))+1)</f>
        <v>St. Peter's</v>
      </c>
      <c r="F3069">
        <f>VLOOKUP($D3069, '2024 teams'!$B$2:$AI$65,2,FALSE)</f>
        <v>12</v>
      </c>
      <c r="G3069">
        <f>VLOOKUP($D3069, '2024 teams'!$B$2:$AI$65,3,FALSE)</f>
        <v>0.48299999999999998</v>
      </c>
      <c r="H3069">
        <f>VLOOKUP($D3069, '2024 teams'!$B$2:$AI$65,4,FALSE)</f>
        <v>0.39400000000000002</v>
      </c>
      <c r="I3069">
        <f>VLOOKUP($D3069, '2024 teams'!$B$2:$AI$65,5,FALSE)</f>
        <v>0.69499999999999995</v>
      </c>
      <c r="J3069">
        <f>VLOOKUP($D3069, '2024 teams'!$B$2:$AI$65,6,FALSE)</f>
        <v>34.799999999999997</v>
      </c>
      <c r="K3069">
        <f>VLOOKUP($D3069, '2024 teams'!$B$2:$AI$65,7,FALSE)</f>
        <v>14.2</v>
      </c>
      <c r="L3069">
        <f>VLOOKUP($D3069, '2024 teams'!$B$2:$AI$65,8,FALSE)</f>
        <v>9.4</v>
      </c>
      <c r="M3069">
        <f>VLOOKUP($D3069, '2024 teams'!$B$2:$AI$65,9,FALSE)</f>
        <v>3.6</v>
      </c>
      <c r="N3069">
        <f>VLOOKUP($D3069, '2024 teams'!$B$2:$AI$65,10,FALSE)</f>
        <v>9.4</v>
      </c>
      <c r="O3069">
        <f>VLOOKUP($D3069, '2024 teams'!$B$2:$AI$65,11,FALSE)</f>
        <v>18</v>
      </c>
      <c r="P3069">
        <f>VLOOKUP($D3069, '2024 teams'!$B$2:$AI$65,12,FALSE)</f>
        <v>78.400000000000006</v>
      </c>
      <c r="Q3069">
        <f>VLOOKUP($D3069, '2024 teams'!$B$2:$AI$65,13,FALSE)</f>
        <v>0.39900000000000002</v>
      </c>
      <c r="R3069">
        <f>VLOOKUP($D3069, '2024 teams'!$B$2:$AI$65,14,FALSE)</f>
        <v>64</v>
      </c>
      <c r="S3069">
        <f>VLOOKUP($D3069, '2024 teams'!$B$2:$AI$65,15,FALSE)</f>
        <v>1.153</v>
      </c>
      <c r="T3069">
        <f>VLOOKUP($D3069, '2024 teams'!$B$2:$AI$65,16,FALSE)</f>
        <v>0.94099999999999995</v>
      </c>
      <c r="U3069">
        <f>VLOOKUP($D3069, '2024 teams'!$B$2:$AI$65,17,FALSE)</f>
        <v>0.89700000000000002</v>
      </c>
      <c r="V3069">
        <f>VLOOKUP($D3069, '2024 teams'!$B$2:$AI$65,18,FALSE)</f>
        <v>68</v>
      </c>
      <c r="W3069">
        <f>VLOOKUP($D3069, '2024 teams'!$B$2:$AI$65,19,FALSE)</f>
        <v>0.54900000000000004</v>
      </c>
      <c r="X3069">
        <f>VLOOKUP($D3069, '2024 teams'!$B$2:$AI$65,20,FALSE)</f>
        <v>9.4</v>
      </c>
      <c r="Y3069">
        <f>VLOOKUP($D3069, '2024 teams'!$B$2:$AI$65,21,FALSE)</f>
        <v>14.4</v>
      </c>
      <c r="Z3069">
        <f>VLOOKUP($D3069, '2024 teams'!$B$2:$AI$65,22,FALSE)</f>
        <v>6.2</v>
      </c>
      <c r="AA3069">
        <f>VLOOKUP($D3069, '2024 teams'!$B$2:$AI$65,23,FALSE)</f>
        <v>0.85642133887266136</v>
      </c>
      <c r="AB3069">
        <f>VLOOKUP($D3069, '2024 teams'!$B$2:$AI$65,24,FALSE)</f>
        <v>4.0578661127338655E-2</v>
      </c>
      <c r="AC3069">
        <f>VLOOKUP($D3069, '2024 teams'!$B$2:$AI$65,25,FALSE)</f>
        <v>111.7761579112</v>
      </c>
      <c r="AD3069">
        <f>VLOOKUP($D3069, '2024 teams'!$B$2:$AI$65,26,FALSE)</f>
        <v>101.6729827931</v>
      </c>
      <c r="AE3069">
        <f>VLOOKUP($D3069, '2024 teams'!$B$2:$AI$65,27,FALSE)</f>
        <v>10.103175118099998</v>
      </c>
      <c r="AF3069">
        <f>VLOOKUP($D3069, '2024 teams'!$B$2:$AI$65,28,FALSE)</f>
        <v>0.74828222613608997</v>
      </c>
      <c r="AG3069">
        <f>VLOOKUP($D3069, '2024 teams'!$B$2:$AI$65,29,FALSE)</f>
        <v>66.3</v>
      </c>
      <c r="AH3069">
        <f>VLOOKUP($D3069, '2024 teams'!$B$2:$AI$65,30,FALSE)</f>
        <v>0.66965993734243001</v>
      </c>
      <c r="AI3069">
        <f>VLOOKUP($D3069, '2024 teams'!$B$2:$AI$65,31,FALSE)</f>
        <v>15.3</v>
      </c>
      <c r="AJ3069">
        <f>VLOOKUP($D3069, '2024 teams'!$B$2:$AI$65,32,FALSE)</f>
        <v>6.5622934597285658</v>
      </c>
      <c r="AK3069">
        <f>VLOOKUP($D3069, '2024 teams'!$B$2:$AI$65,33,FALSE)</f>
        <v>1.6276595744680851</v>
      </c>
      <c r="AL3069">
        <f>VLOOKUP($D3069, '2024 teams'!$B$2:$AI$65,34,FALSE)</f>
        <v>1</v>
      </c>
      <c r="AM3069">
        <f>VLOOKUP($E3069, '2024 teams'!$B$2:$AI$65,2,FALSE)</f>
        <v>15</v>
      </c>
      <c r="AN3069">
        <f>VLOOKUP($E3069, '2024 teams'!$B$2:$AI$65,3,FALSE)</f>
        <v>0.39800000000000002</v>
      </c>
      <c r="AO3069">
        <f>VLOOKUP($E3069, '2024 teams'!$B$2:$AI$65,4,FALSE)</f>
        <v>0.33900000000000002</v>
      </c>
      <c r="AP3069">
        <f>VLOOKUP($E3069, '2024 teams'!$B$2:$AI$65,5,FALSE)</f>
        <v>0.71899999999999997</v>
      </c>
      <c r="AQ3069">
        <f>VLOOKUP($E3069, '2024 teams'!$B$2:$AI$65,6,FALSE)</f>
        <v>35.5</v>
      </c>
      <c r="AR3069">
        <f>VLOOKUP($E3069, '2024 teams'!$B$2:$AI$65,7,FALSE)</f>
        <v>10.8</v>
      </c>
      <c r="AS3069">
        <f>VLOOKUP($E3069, '2024 teams'!$B$2:$AI$65,8,FALSE)</f>
        <v>7</v>
      </c>
      <c r="AT3069">
        <f>VLOOKUP($E3069, '2024 teams'!$B$2:$AI$65,9,FALSE)</f>
        <v>4.3</v>
      </c>
      <c r="AU3069">
        <f>VLOOKUP($E3069, '2024 teams'!$B$2:$AI$65,10,FALSE)</f>
        <v>12.8</v>
      </c>
      <c r="AV3069">
        <f>VLOOKUP($E3069, '2024 teams'!$B$2:$AI$65,11,FALSE)</f>
        <v>19.2</v>
      </c>
      <c r="AW3069">
        <f>VLOOKUP($E3069, '2024 teams'!$B$2:$AI$65,12,FALSE)</f>
        <v>65.099999999999994</v>
      </c>
      <c r="AX3069">
        <f>VLOOKUP($E3069, '2024 teams'!$B$2:$AI$65,13,FALSE)</f>
        <v>0.41199999999999998</v>
      </c>
      <c r="AY3069">
        <f>VLOOKUP($E3069, '2024 teams'!$B$2:$AI$65,14,FALSE)</f>
        <v>63.2</v>
      </c>
      <c r="AZ3069">
        <f>VLOOKUP($E3069, '2024 teams'!$B$2:$AI$65,15,FALSE)</f>
        <v>0.96499999999999997</v>
      </c>
      <c r="BA3069">
        <f>VLOOKUP($E3069, '2024 teams'!$B$2:$AI$65,16,FALSE)</f>
        <v>0.93799999999999994</v>
      </c>
      <c r="BB3069">
        <f>VLOOKUP($E3069, '2024 teams'!$B$2:$AI$65,17,FALSE)</f>
        <v>0.58099999999999996</v>
      </c>
      <c r="BC3069">
        <f>VLOOKUP($E3069, '2024 teams'!$B$2:$AI$65,18,FALSE)</f>
        <v>67.400000000000006</v>
      </c>
      <c r="BD3069">
        <f>VLOOKUP($E3069, '2024 teams'!$B$2:$AI$65,19,FALSE)</f>
        <v>0.45</v>
      </c>
      <c r="BE3069">
        <f>VLOOKUP($E3069, '2024 teams'!$B$2:$AI$65,20,FALSE)</f>
        <v>10.5</v>
      </c>
      <c r="BF3069">
        <f>VLOOKUP($E3069, '2024 teams'!$B$2:$AI$65,21,FALSE)</f>
        <v>1.9</v>
      </c>
      <c r="BG3069">
        <f>VLOOKUP($E3069, '2024 teams'!$B$2:$AI$65,22,FALSE)</f>
        <v>3</v>
      </c>
      <c r="BH3069">
        <f>VLOOKUP($E3069, '2024 teams'!$B$2:$AI$65,23,FALSE)</f>
        <v>0.56479808086029337</v>
      </c>
      <c r="BI3069">
        <f>VLOOKUP($E3069, '2024 teams'!$B$2:$AI$65,24,FALSE)</f>
        <v>1.6201919139706589E-2</v>
      </c>
      <c r="BJ3069">
        <f>VLOOKUP($E3069, '2024 teams'!$B$2:$AI$65,25,FALSE)</f>
        <v>97.279148179347004</v>
      </c>
      <c r="BK3069">
        <f>VLOOKUP($E3069, '2024 teams'!$B$2:$AI$65,26,FALSE)</f>
        <v>100.52751104951</v>
      </c>
      <c r="BL3069">
        <f>VLOOKUP($E3069, '2024 teams'!$B$2:$AI$65,27,FALSE)</f>
        <v>-3.2483628701629925</v>
      </c>
      <c r="BM3069">
        <f>VLOOKUP($E3069, '2024 teams'!$B$2:$AI$65,28,FALSE)</f>
        <v>0.40667261451594</v>
      </c>
      <c r="BN3069">
        <f>VLOOKUP($E3069, '2024 teams'!$B$2:$AI$65,29,FALSE)</f>
        <v>65</v>
      </c>
      <c r="BO3069">
        <f>VLOOKUP($E3069, '2024 teams'!$B$2:$AI$65,30,FALSE)</f>
        <v>-8.7781266413158008</v>
      </c>
      <c r="BP3069">
        <f>VLOOKUP($E3069, '2024 teams'!$B$2:$AI$65,31,FALSE)</f>
        <v>13.3</v>
      </c>
      <c r="BQ3069">
        <f>VLOOKUP($E3069, '2024 teams'!$B$2:$AI$65,32,FALSE)</f>
        <v>-20.010079722632252</v>
      </c>
      <c r="BR3069">
        <f>VLOOKUP($E3069, '2024 teams'!$B$2:$AI$65,33,FALSE)</f>
        <v>1.0390625</v>
      </c>
      <c r="BS3069">
        <f>VLOOKUP($E3069, '2024 teams'!$B$2:$AI$65,34,FALSE)</f>
        <v>0.8</v>
      </c>
    </row>
    <row r="3070" spans="4:71" x14ac:dyDescent="0.35">
      <c r="D3070" t="str" cm="1">
        <f t="array" ref="D3070">INDEX($B$2:$B$65, CEILING(ROW()/COUNTA($C$2:$C$65),1))</f>
        <v>McNeese State</v>
      </c>
      <c r="E3070" t="str" cm="1">
        <f t="array" ref="E3070">INDEX($C$2:$C$65, MOD(ROW()-1,COUNTA($C$2:$C$65))+1)</f>
        <v>Stetson</v>
      </c>
      <c r="F3070">
        <f>VLOOKUP($D3070, '2024 teams'!$B$2:$AI$65,2,FALSE)</f>
        <v>12</v>
      </c>
      <c r="G3070">
        <f>VLOOKUP($D3070, '2024 teams'!$B$2:$AI$65,3,FALSE)</f>
        <v>0.48299999999999998</v>
      </c>
      <c r="H3070">
        <f>VLOOKUP($D3070, '2024 teams'!$B$2:$AI$65,4,FALSE)</f>
        <v>0.39400000000000002</v>
      </c>
      <c r="I3070">
        <f>VLOOKUP($D3070, '2024 teams'!$B$2:$AI$65,5,FALSE)</f>
        <v>0.69499999999999995</v>
      </c>
      <c r="J3070">
        <f>VLOOKUP($D3070, '2024 teams'!$B$2:$AI$65,6,FALSE)</f>
        <v>34.799999999999997</v>
      </c>
      <c r="K3070">
        <f>VLOOKUP($D3070, '2024 teams'!$B$2:$AI$65,7,FALSE)</f>
        <v>14.2</v>
      </c>
      <c r="L3070">
        <f>VLOOKUP($D3070, '2024 teams'!$B$2:$AI$65,8,FALSE)</f>
        <v>9.4</v>
      </c>
      <c r="M3070">
        <f>VLOOKUP($D3070, '2024 teams'!$B$2:$AI$65,9,FALSE)</f>
        <v>3.6</v>
      </c>
      <c r="N3070">
        <f>VLOOKUP($D3070, '2024 teams'!$B$2:$AI$65,10,FALSE)</f>
        <v>9.4</v>
      </c>
      <c r="O3070">
        <f>VLOOKUP($D3070, '2024 teams'!$B$2:$AI$65,11,FALSE)</f>
        <v>18</v>
      </c>
      <c r="P3070">
        <f>VLOOKUP($D3070, '2024 teams'!$B$2:$AI$65,12,FALSE)</f>
        <v>78.400000000000006</v>
      </c>
      <c r="Q3070">
        <f>VLOOKUP($D3070, '2024 teams'!$B$2:$AI$65,13,FALSE)</f>
        <v>0.39900000000000002</v>
      </c>
      <c r="R3070">
        <f>VLOOKUP($D3070, '2024 teams'!$B$2:$AI$65,14,FALSE)</f>
        <v>64</v>
      </c>
      <c r="S3070">
        <f>VLOOKUP($D3070, '2024 teams'!$B$2:$AI$65,15,FALSE)</f>
        <v>1.153</v>
      </c>
      <c r="T3070">
        <f>VLOOKUP($D3070, '2024 teams'!$B$2:$AI$65,16,FALSE)</f>
        <v>0.94099999999999995</v>
      </c>
      <c r="U3070">
        <f>VLOOKUP($D3070, '2024 teams'!$B$2:$AI$65,17,FALSE)</f>
        <v>0.89700000000000002</v>
      </c>
      <c r="V3070">
        <f>VLOOKUP($D3070, '2024 teams'!$B$2:$AI$65,18,FALSE)</f>
        <v>68</v>
      </c>
      <c r="W3070">
        <f>VLOOKUP($D3070, '2024 teams'!$B$2:$AI$65,19,FALSE)</f>
        <v>0.54900000000000004</v>
      </c>
      <c r="X3070">
        <f>VLOOKUP($D3070, '2024 teams'!$B$2:$AI$65,20,FALSE)</f>
        <v>9.4</v>
      </c>
      <c r="Y3070">
        <f>VLOOKUP($D3070, '2024 teams'!$B$2:$AI$65,21,FALSE)</f>
        <v>14.4</v>
      </c>
      <c r="Z3070">
        <f>VLOOKUP($D3070, '2024 teams'!$B$2:$AI$65,22,FALSE)</f>
        <v>6.2</v>
      </c>
      <c r="AA3070">
        <f>VLOOKUP($D3070, '2024 teams'!$B$2:$AI$65,23,FALSE)</f>
        <v>0.85642133887266136</v>
      </c>
      <c r="AB3070">
        <f>VLOOKUP($D3070, '2024 teams'!$B$2:$AI$65,24,FALSE)</f>
        <v>4.0578661127338655E-2</v>
      </c>
      <c r="AC3070">
        <f>VLOOKUP($D3070, '2024 teams'!$B$2:$AI$65,25,FALSE)</f>
        <v>111.7761579112</v>
      </c>
      <c r="AD3070">
        <f>VLOOKUP($D3070, '2024 teams'!$B$2:$AI$65,26,FALSE)</f>
        <v>101.6729827931</v>
      </c>
      <c r="AE3070">
        <f>VLOOKUP($D3070, '2024 teams'!$B$2:$AI$65,27,FALSE)</f>
        <v>10.103175118099998</v>
      </c>
      <c r="AF3070">
        <f>VLOOKUP($D3070, '2024 teams'!$B$2:$AI$65,28,FALSE)</f>
        <v>0.74828222613608997</v>
      </c>
      <c r="AG3070">
        <f>VLOOKUP($D3070, '2024 teams'!$B$2:$AI$65,29,FALSE)</f>
        <v>66.3</v>
      </c>
      <c r="AH3070">
        <f>VLOOKUP($D3070, '2024 teams'!$B$2:$AI$65,30,FALSE)</f>
        <v>0.66965993734243001</v>
      </c>
      <c r="AI3070">
        <f>VLOOKUP($D3070, '2024 teams'!$B$2:$AI$65,31,FALSE)</f>
        <v>15.3</v>
      </c>
      <c r="AJ3070">
        <f>VLOOKUP($D3070, '2024 teams'!$B$2:$AI$65,32,FALSE)</f>
        <v>6.5622934597285658</v>
      </c>
      <c r="AK3070">
        <f>VLOOKUP($D3070, '2024 teams'!$B$2:$AI$65,33,FALSE)</f>
        <v>1.6276595744680851</v>
      </c>
      <c r="AL3070">
        <f>VLOOKUP($D3070, '2024 teams'!$B$2:$AI$65,34,FALSE)</f>
        <v>1</v>
      </c>
      <c r="AM3070">
        <f>VLOOKUP($E3070, '2024 teams'!$B$2:$AI$65,2,FALSE)</f>
        <v>16</v>
      </c>
      <c r="AN3070">
        <f>VLOOKUP($E3070, '2024 teams'!$B$2:$AI$65,3,FALSE)</f>
        <v>0.45800000000000002</v>
      </c>
      <c r="AO3070">
        <f>VLOOKUP($E3070, '2024 teams'!$B$2:$AI$65,4,FALSE)</f>
        <v>0.36499999999999999</v>
      </c>
      <c r="AP3070">
        <f>VLOOKUP($E3070, '2024 teams'!$B$2:$AI$65,5,FALSE)</f>
        <v>0.76300000000000001</v>
      </c>
      <c r="AQ3070">
        <f>VLOOKUP($E3070, '2024 teams'!$B$2:$AI$65,6,FALSE)</f>
        <v>32.5</v>
      </c>
      <c r="AR3070">
        <f>VLOOKUP($E3070, '2024 teams'!$B$2:$AI$65,7,FALSE)</f>
        <v>12.7</v>
      </c>
      <c r="AS3070">
        <f>VLOOKUP($E3070, '2024 teams'!$B$2:$AI$65,8,FALSE)</f>
        <v>4.9000000000000004</v>
      </c>
      <c r="AT3070">
        <f>VLOOKUP($E3070, '2024 teams'!$B$2:$AI$65,9,FALSE)</f>
        <v>3</v>
      </c>
      <c r="AU3070">
        <f>VLOOKUP($E3070, '2024 teams'!$B$2:$AI$65,10,FALSE)</f>
        <v>10.6</v>
      </c>
      <c r="AV3070">
        <f>VLOOKUP($E3070, '2024 teams'!$B$2:$AI$65,11,FALSE)</f>
        <v>15.2</v>
      </c>
      <c r="AW3070">
        <f>VLOOKUP($E3070, '2024 teams'!$B$2:$AI$65,12,FALSE)</f>
        <v>74.5</v>
      </c>
      <c r="AX3070">
        <f>VLOOKUP($E3070, '2024 teams'!$B$2:$AI$65,13,FALSE)</f>
        <v>0.45600000000000002</v>
      </c>
      <c r="AY3070">
        <f>VLOOKUP($E3070, '2024 teams'!$B$2:$AI$65,14,FALSE)</f>
        <v>75.099999999999994</v>
      </c>
      <c r="AZ3070">
        <f>VLOOKUP($E3070, '2024 teams'!$B$2:$AI$65,15,FALSE)</f>
        <v>1.091</v>
      </c>
      <c r="BA3070">
        <f>VLOOKUP($E3070, '2024 teams'!$B$2:$AI$65,16,FALSE)</f>
        <v>1.101</v>
      </c>
      <c r="BB3070">
        <f>VLOOKUP($E3070, '2024 teams'!$B$2:$AI$65,17,FALSE)</f>
        <v>0.61299999999999999</v>
      </c>
      <c r="BC3070">
        <f>VLOOKUP($E3070, '2024 teams'!$B$2:$AI$65,18,FALSE)</f>
        <v>68.3</v>
      </c>
      <c r="BD3070">
        <f>VLOOKUP($E3070, '2024 teams'!$B$2:$AI$65,19,FALSE)</f>
        <v>0.53400000000000003</v>
      </c>
      <c r="BE3070">
        <f>VLOOKUP($E3070, '2024 teams'!$B$2:$AI$65,20,FALSE)</f>
        <v>7.6</v>
      </c>
      <c r="BF3070">
        <f>VLOOKUP($E3070, '2024 teams'!$B$2:$AI$65,21,FALSE)</f>
        <v>-0.6</v>
      </c>
      <c r="BG3070">
        <f>VLOOKUP($E3070, '2024 teams'!$B$2:$AI$65,22,FALSE)</f>
        <v>-3.3</v>
      </c>
      <c r="BH3070">
        <f>VLOOKUP($E3070, '2024 teams'!$B$2:$AI$65,23,FALSE)</f>
        <v>0.48236017052094998</v>
      </c>
      <c r="BI3070">
        <f>VLOOKUP($E3070, '2024 teams'!$B$2:$AI$65,24,FALSE)</f>
        <v>0.13063982947905001</v>
      </c>
      <c r="BJ3070">
        <f>VLOOKUP($E3070, '2024 teams'!$B$2:$AI$65,25,FALSE)</f>
        <v>108.62439140745001</v>
      </c>
      <c r="BK3070">
        <f>VLOOKUP($E3070, '2024 teams'!$B$2:$AI$65,26,FALSE)</f>
        <v>114.19175725559001</v>
      </c>
      <c r="BL3070">
        <f>VLOOKUP($E3070, '2024 teams'!$B$2:$AI$65,27,FALSE)</f>
        <v>-5.5673658481399997</v>
      </c>
      <c r="BM3070">
        <f>VLOOKUP($E3070, '2024 teams'!$B$2:$AI$65,28,FALSE)</f>
        <v>0.36012859296207</v>
      </c>
      <c r="BN3070">
        <f>VLOOKUP($E3070, '2024 teams'!$B$2:$AI$65,29,FALSE)</f>
        <v>66.900000000000006</v>
      </c>
      <c r="BO3070">
        <f>VLOOKUP($E3070, '2024 teams'!$B$2:$AI$65,30,FALSE)</f>
        <v>-6.8465793433905997</v>
      </c>
      <c r="BP3070">
        <f>VLOOKUP($E3070, '2024 teams'!$B$2:$AI$65,31,FALSE)</f>
        <v>9</v>
      </c>
      <c r="BQ3070">
        <f>VLOOKUP($E3070, '2024 teams'!$B$2:$AI$65,32,FALSE)</f>
        <v>-12.016454787563605</v>
      </c>
      <c r="BR3070">
        <f>VLOOKUP($E3070, '2024 teams'!$B$2:$AI$65,33,FALSE)</f>
        <v>0.84905660377358494</v>
      </c>
      <c r="BS3070">
        <f>VLOOKUP($E3070, '2024 teams'!$B$2:$AI$65,34,FALSE)</f>
        <v>0.8</v>
      </c>
    </row>
    <row r="3071" spans="4:71" x14ac:dyDescent="0.35">
      <c r="D3071" t="str" cm="1">
        <f t="array" ref="D3071">INDEX($B$2:$B$65, CEILING(ROW()/COUNTA($C$2:$C$65),1))</f>
        <v>McNeese State</v>
      </c>
      <c r="E3071" t="str" cm="1">
        <f t="array" ref="E3071">INDEX($C$2:$C$65, MOD(ROW()-1,COUNTA($C$2:$C$65))+1)</f>
        <v>Longwood</v>
      </c>
      <c r="F3071">
        <f>VLOOKUP($D3071, '2024 teams'!$B$2:$AI$65,2,FALSE)</f>
        <v>12</v>
      </c>
      <c r="G3071">
        <f>VLOOKUP($D3071, '2024 teams'!$B$2:$AI$65,3,FALSE)</f>
        <v>0.48299999999999998</v>
      </c>
      <c r="H3071">
        <f>VLOOKUP($D3071, '2024 teams'!$B$2:$AI$65,4,FALSE)</f>
        <v>0.39400000000000002</v>
      </c>
      <c r="I3071">
        <f>VLOOKUP($D3071, '2024 teams'!$B$2:$AI$65,5,FALSE)</f>
        <v>0.69499999999999995</v>
      </c>
      <c r="J3071">
        <f>VLOOKUP($D3071, '2024 teams'!$B$2:$AI$65,6,FALSE)</f>
        <v>34.799999999999997</v>
      </c>
      <c r="K3071">
        <f>VLOOKUP($D3071, '2024 teams'!$B$2:$AI$65,7,FALSE)</f>
        <v>14.2</v>
      </c>
      <c r="L3071">
        <f>VLOOKUP($D3071, '2024 teams'!$B$2:$AI$65,8,FALSE)</f>
        <v>9.4</v>
      </c>
      <c r="M3071">
        <f>VLOOKUP($D3071, '2024 teams'!$B$2:$AI$65,9,FALSE)</f>
        <v>3.6</v>
      </c>
      <c r="N3071">
        <f>VLOOKUP($D3071, '2024 teams'!$B$2:$AI$65,10,FALSE)</f>
        <v>9.4</v>
      </c>
      <c r="O3071">
        <f>VLOOKUP($D3071, '2024 teams'!$B$2:$AI$65,11,FALSE)</f>
        <v>18</v>
      </c>
      <c r="P3071">
        <f>VLOOKUP($D3071, '2024 teams'!$B$2:$AI$65,12,FALSE)</f>
        <v>78.400000000000006</v>
      </c>
      <c r="Q3071">
        <f>VLOOKUP($D3071, '2024 teams'!$B$2:$AI$65,13,FALSE)</f>
        <v>0.39900000000000002</v>
      </c>
      <c r="R3071">
        <f>VLOOKUP($D3071, '2024 teams'!$B$2:$AI$65,14,FALSE)</f>
        <v>64</v>
      </c>
      <c r="S3071">
        <f>VLOOKUP($D3071, '2024 teams'!$B$2:$AI$65,15,FALSE)</f>
        <v>1.153</v>
      </c>
      <c r="T3071">
        <f>VLOOKUP($D3071, '2024 teams'!$B$2:$AI$65,16,FALSE)</f>
        <v>0.94099999999999995</v>
      </c>
      <c r="U3071">
        <f>VLOOKUP($D3071, '2024 teams'!$B$2:$AI$65,17,FALSE)</f>
        <v>0.89700000000000002</v>
      </c>
      <c r="V3071">
        <f>VLOOKUP($D3071, '2024 teams'!$B$2:$AI$65,18,FALSE)</f>
        <v>68</v>
      </c>
      <c r="W3071">
        <f>VLOOKUP($D3071, '2024 teams'!$B$2:$AI$65,19,FALSE)</f>
        <v>0.54900000000000004</v>
      </c>
      <c r="X3071">
        <f>VLOOKUP($D3071, '2024 teams'!$B$2:$AI$65,20,FALSE)</f>
        <v>9.4</v>
      </c>
      <c r="Y3071">
        <f>VLOOKUP($D3071, '2024 teams'!$B$2:$AI$65,21,FALSE)</f>
        <v>14.4</v>
      </c>
      <c r="Z3071">
        <f>VLOOKUP($D3071, '2024 teams'!$B$2:$AI$65,22,FALSE)</f>
        <v>6.2</v>
      </c>
      <c r="AA3071">
        <f>VLOOKUP($D3071, '2024 teams'!$B$2:$AI$65,23,FALSE)</f>
        <v>0.85642133887266136</v>
      </c>
      <c r="AB3071">
        <f>VLOOKUP($D3071, '2024 teams'!$B$2:$AI$65,24,FALSE)</f>
        <v>4.0578661127338655E-2</v>
      </c>
      <c r="AC3071">
        <f>VLOOKUP($D3071, '2024 teams'!$B$2:$AI$65,25,FALSE)</f>
        <v>111.7761579112</v>
      </c>
      <c r="AD3071">
        <f>VLOOKUP($D3071, '2024 teams'!$B$2:$AI$65,26,FALSE)</f>
        <v>101.6729827931</v>
      </c>
      <c r="AE3071">
        <f>VLOOKUP($D3071, '2024 teams'!$B$2:$AI$65,27,FALSE)</f>
        <v>10.103175118099998</v>
      </c>
      <c r="AF3071">
        <f>VLOOKUP($D3071, '2024 teams'!$B$2:$AI$65,28,FALSE)</f>
        <v>0.74828222613608997</v>
      </c>
      <c r="AG3071">
        <f>VLOOKUP($D3071, '2024 teams'!$B$2:$AI$65,29,FALSE)</f>
        <v>66.3</v>
      </c>
      <c r="AH3071">
        <f>VLOOKUP($D3071, '2024 teams'!$B$2:$AI$65,30,FALSE)</f>
        <v>0.66965993734243001</v>
      </c>
      <c r="AI3071">
        <f>VLOOKUP($D3071, '2024 teams'!$B$2:$AI$65,31,FALSE)</f>
        <v>15.3</v>
      </c>
      <c r="AJ3071">
        <f>VLOOKUP($D3071, '2024 teams'!$B$2:$AI$65,32,FALSE)</f>
        <v>6.5622934597285658</v>
      </c>
      <c r="AK3071">
        <f>VLOOKUP($D3071, '2024 teams'!$B$2:$AI$65,33,FALSE)</f>
        <v>1.6276595744680851</v>
      </c>
      <c r="AL3071">
        <f>VLOOKUP($D3071, '2024 teams'!$B$2:$AI$65,34,FALSE)</f>
        <v>1</v>
      </c>
      <c r="AM3071">
        <f>VLOOKUP($E3071, '2024 teams'!$B$2:$AI$65,2,FALSE)</f>
        <v>16</v>
      </c>
      <c r="AN3071">
        <f>VLOOKUP($E3071, '2024 teams'!$B$2:$AI$65,3,FALSE)</f>
        <v>0.44600000000000001</v>
      </c>
      <c r="AO3071">
        <f>VLOOKUP($E3071, '2024 teams'!$B$2:$AI$65,4,FALSE)</f>
        <v>0.33700000000000002</v>
      </c>
      <c r="AP3071">
        <f>VLOOKUP($E3071, '2024 teams'!$B$2:$AI$65,5,FALSE)</f>
        <v>0.68700000000000006</v>
      </c>
      <c r="AQ3071">
        <f>VLOOKUP($E3071, '2024 teams'!$B$2:$AI$65,6,FALSE)</f>
        <v>37.1</v>
      </c>
      <c r="AR3071">
        <f>VLOOKUP($E3071, '2024 teams'!$B$2:$AI$65,7,FALSE)</f>
        <v>12</v>
      </c>
      <c r="AS3071">
        <f>VLOOKUP($E3071, '2024 teams'!$B$2:$AI$65,8,FALSE)</f>
        <v>6.8</v>
      </c>
      <c r="AT3071">
        <f>VLOOKUP($E3071, '2024 teams'!$B$2:$AI$65,9,FALSE)</f>
        <v>2.2999999999999998</v>
      </c>
      <c r="AU3071">
        <f>VLOOKUP($E3071, '2024 teams'!$B$2:$AI$65,10,FALSE)</f>
        <v>12.4</v>
      </c>
      <c r="AV3071">
        <f>VLOOKUP($E3071, '2024 teams'!$B$2:$AI$65,11,FALSE)</f>
        <v>18</v>
      </c>
      <c r="AW3071">
        <f>VLOOKUP($E3071, '2024 teams'!$B$2:$AI$65,12,FALSE)</f>
        <v>73.8</v>
      </c>
      <c r="AX3071">
        <f>VLOOKUP($E3071, '2024 teams'!$B$2:$AI$65,13,FALSE)</f>
        <v>0.44500000000000001</v>
      </c>
      <c r="AY3071">
        <f>VLOOKUP($E3071, '2024 teams'!$B$2:$AI$65,14,FALSE)</f>
        <v>69.7</v>
      </c>
      <c r="AZ3071">
        <f>VLOOKUP($E3071, '2024 teams'!$B$2:$AI$65,15,FALSE)</f>
        <v>1.0720000000000001</v>
      </c>
      <c r="BA3071">
        <f>VLOOKUP($E3071, '2024 teams'!$B$2:$AI$65,16,FALSE)</f>
        <v>1.0129999999999999</v>
      </c>
      <c r="BB3071">
        <f>VLOOKUP($E3071, '2024 teams'!$B$2:$AI$65,17,FALSE)</f>
        <v>0.58099999999999996</v>
      </c>
      <c r="BC3071">
        <f>VLOOKUP($E3071, '2024 teams'!$B$2:$AI$65,18,FALSE)</f>
        <v>68.8</v>
      </c>
      <c r="BD3071">
        <f>VLOOKUP($E3071, '2024 teams'!$B$2:$AI$65,19,FALSE)</f>
        <v>0.49299999999999999</v>
      </c>
      <c r="BE3071">
        <f>VLOOKUP($E3071, '2024 teams'!$B$2:$AI$65,20,FALSE)</f>
        <v>11.4</v>
      </c>
      <c r="BF3071">
        <f>VLOOKUP($E3071, '2024 teams'!$B$2:$AI$65,21,FALSE)</f>
        <v>4.0999999999999996</v>
      </c>
      <c r="BG3071">
        <f>VLOOKUP($E3071, '2024 teams'!$B$2:$AI$65,22,FALSE)</f>
        <v>5.0999999999999996</v>
      </c>
      <c r="BH3071">
        <f>VLOOKUP($E3071, '2024 teams'!$B$2:$AI$65,23,FALSE)</f>
        <v>0.62316268372888783</v>
      </c>
      <c r="BI3071">
        <f>VLOOKUP($E3071, '2024 teams'!$B$2:$AI$65,24,FALSE)</f>
        <v>-4.2162683728887873E-2</v>
      </c>
      <c r="BJ3071">
        <f>VLOOKUP($E3071, '2024 teams'!$B$2:$AI$65,25,FALSE)</f>
        <v>103.59235540602</v>
      </c>
      <c r="BK3071">
        <f>VLOOKUP($E3071, '2024 teams'!$B$2:$AI$65,26,FALSE)</f>
        <v>104.18091089329999</v>
      </c>
      <c r="BL3071">
        <f>VLOOKUP($E3071, '2024 teams'!$B$2:$AI$65,27,FALSE)</f>
        <v>-0.58855548727999007</v>
      </c>
      <c r="BM3071">
        <f>VLOOKUP($E3071, '2024 teams'!$B$2:$AI$65,28,FALSE)</f>
        <v>0.48371779692063999</v>
      </c>
      <c r="BN3071">
        <f>VLOOKUP($E3071, '2024 teams'!$B$2:$AI$65,29,FALSE)</f>
        <v>67.8</v>
      </c>
      <c r="BO3071">
        <f>VLOOKUP($E3071, '2024 teams'!$B$2:$AI$65,30,FALSE)</f>
        <v>-8.6665968802956002</v>
      </c>
      <c r="BP3071">
        <f>VLOOKUP($E3071, '2024 teams'!$B$2:$AI$65,31,FALSE)</f>
        <v>13.5</v>
      </c>
      <c r="BQ3071">
        <f>VLOOKUP($E3071, '2024 teams'!$B$2:$AI$65,32,FALSE)</f>
        <v>-115.19729484358014</v>
      </c>
      <c r="BR3071">
        <f>VLOOKUP($E3071, '2024 teams'!$B$2:$AI$65,33,FALSE)</f>
        <v>1.0887096774193548</v>
      </c>
      <c r="BS3071">
        <f>VLOOKUP($E3071, '2024 teams'!$B$2:$AI$65,34,FALSE)</f>
        <v>0.7</v>
      </c>
    </row>
    <row r="3072" spans="4:71" x14ac:dyDescent="0.35">
      <c r="D3072" t="str" cm="1">
        <f t="array" ref="D3072">INDEX($B$2:$B$65, CEILING(ROW()/COUNTA($C$2:$C$65),1))</f>
        <v>McNeese State</v>
      </c>
      <c r="E3072" t="str" cm="1">
        <f t="array" ref="E3072">INDEX($C$2:$C$65, MOD(ROW()-1,COUNTA($C$2:$C$65))+1)</f>
        <v>Wagner</v>
      </c>
      <c r="F3072">
        <f>VLOOKUP($D3072, '2024 teams'!$B$2:$AI$65,2,FALSE)</f>
        <v>12</v>
      </c>
      <c r="G3072">
        <f>VLOOKUP($D3072, '2024 teams'!$B$2:$AI$65,3,FALSE)</f>
        <v>0.48299999999999998</v>
      </c>
      <c r="H3072">
        <f>VLOOKUP($D3072, '2024 teams'!$B$2:$AI$65,4,FALSE)</f>
        <v>0.39400000000000002</v>
      </c>
      <c r="I3072">
        <f>VLOOKUP($D3072, '2024 teams'!$B$2:$AI$65,5,FALSE)</f>
        <v>0.69499999999999995</v>
      </c>
      <c r="J3072">
        <f>VLOOKUP($D3072, '2024 teams'!$B$2:$AI$65,6,FALSE)</f>
        <v>34.799999999999997</v>
      </c>
      <c r="K3072">
        <f>VLOOKUP($D3072, '2024 teams'!$B$2:$AI$65,7,FALSE)</f>
        <v>14.2</v>
      </c>
      <c r="L3072">
        <f>VLOOKUP($D3072, '2024 teams'!$B$2:$AI$65,8,FALSE)</f>
        <v>9.4</v>
      </c>
      <c r="M3072">
        <f>VLOOKUP($D3072, '2024 teams'!$B$2:$AI$65,9,FALSE)</f>
        <v>3.6</v>
      </c>
      <c r="N3072">
        <f>VLOOKUP($D3072, '2024 teams'!$B$2:$AI$65,10,FALSE)</f>
        <v>9.4</v>
      </c>
      <c r="O3072">
        <f>VLOOKUP($D3072, '2024 teams'!$B$2:$AI$65,11,FALSE)</f>
        <v>18</v>
      </c>
      <c r="P3072">
        <f>VLOOKUP($D3072, '2024 teams'!$B$2:$AI$65,12,FALSE)</f>
        <v>78.400000000000006</v>
      </c>
      <c r="Q3072">
        <f>VLOOKUP($D3072, '2024 teams'!$B$2:$AI$65,13,FALSE)</f>
        <v>0.39900000000000002</v>
      </c>
      <c r="R3072">
        <f>VLOOKUP($D3072, '2024 teams'!$B$2:$AI$65,14,FALSE)</f>
        <v>64</v>
      </c>
      <c r="S3072">
        <f>VLOOKUP($D3072, '2024 teams'!$B$2:$AI$65,15,FALSE)</f>
        <v>1.153</v>
      </c>
      <c r="T3072">
        <f>VLOOKUP($D3072, '2024 teams'!$B$2:$AI$65,16,FALSE)</f>
        <v>0.94099999999999995</v>
      </c>
      <c r="U3072">
        <f>VLOOKUP($D3072, '2024 teams'!$B$2:$AI$65,17,FALSE)</f>
        <v>0.89700000000000002</v>
      </c>
      <c r="V3072">
        <f>VLOOKUP($D3072, '2024 teams'!$B$2:$AI$65,18,FALSE)</f>
        <v>68</v>
      </c>
      <c r="W3072">
        <f>VLOOKUP($D3072, '2024 teams'!$B$2:$AI$65,19,FALSE)</f>
        <v>0.54900000000000004</v>
      </c>
      <c r="X3072">
        <f>VLOOKUP($D3072, '2024 teams'!$B$2:$AI$65,20,FALSE)</f>
        <v>9.4</v>
      </c>
      <c r="Y3072">
        <f>VLOOKUP($D3072, '2024 teams'!$B$2:$AI$65,21,FALSE)</f>
        <v>14.4</v>
      </c>
      <c r="Z3072">
        <f>VLOOKUP($D3072, '2024 teams'!$B$2:$AI$65,22,FALSE)</f>
        <v>6.2</v>
      </c>
      <c r="AA3072">
        <f>VLOOKUP($D3072, '2024 teams'!$B$2:$AI$65,23,FALSE)</f>
        <v>0.85642133887266136</v>
      </c>
      <c r="AB3072">
        <f>VLOOKUP($D3072, '2024 teams'!$B$2:$AI$65,24,FALSE)</f>
        <v>4.0578661127338655E-2</v>
      </c>
      <c r="AC3072">
        <f>VLOOKUP($D3072, '2024 teams'!$B$2:$AI$65,25,FALSE)</f>
        <v>111.7761579112</v>
      </c>
      <c r="AD3072">
        <f>VLOOKUP($D3072, '2024 teams'!$B$2:$AI$65,26,FALSE)</f>
        <v>101.6729827931</v>
      </c>
      <c r="AE3072">
        <f>VLOOKUP($D3072, '2024 teams'!$B$2:$AI$65,27,FALSE)</f>
        <v>10.103175118099998</v>
      </c>
      <c r="AF3072">
        <f>VLOOKUP($D3072, '2024 teams'!$B$2:$AI$65,28,FALSE)</f>
        <v>0.74828222613608997</v>
      </c>
      <c r="AG3072">
        <f>VLOOKUP($D3072, '2024 teams'!$B$2:$AI$65,29,FALSE)</f>
        <v>66.3</v>
      </c>
      <c r="AH3072">
        <f>VLOOKUP($D3072, '2024 teams'!$B$2:$AI$65,30,FALSE)</f>
        <v>0.66965993734243001</v>
      </c>
      <c r="AI3072">
        <f>VLOOKUP($D3072, '2024 teams'!$B$2:$AI$65,31,FALSE)</f>
        <v>15.3</v>
      </c>
      <c r="AJ3072">
        <f>VLOOKUP($D3072, '2024 teams'!$B$2:$AI$65,32,FALSE)</f>
        <v>6.5622934597285658</v>
      </c>
      <c r="AK3072">
        <f>VLOOKUP($D3072, '2024 teams'!$B$2:$AI$65,33,FALSE)</f>
        <v>1.6276595744680851</v>
      </c>
      <c r="AL3072">
        <f>VLOOKUP($D3072, '2024 teams'!$B$2:$AI$65,34,FALSE)</f>
        <v>1</v>
      </c>
      <c r="AM3072">
        <f>VLOOKUP($E3072, '2024 teams'!$B$2:$AI$65,2,FALSE)</f>
        <v>16</v>
      </c>
      <c r="AN3072">
        <f>VLOOKUP($E3072, '2024 teams'!$B$2:$AI$65,3,FALSE)</f>
        <v>0.39</v>
      </c>
      <c r="AO3072">
        <f>VLOOKUP($E3072, '2024 teams'!$B$2:$AI$65,4,FALSE)</f>
        <v>0.32</v>
      </c>
      <c r="AP3072">
        <f>VLOOKUP($E3072, '2024 teams'!$B$2:$AI$65,5,FALSE)</f>
        <v>0.70399999999999996</v>
      </c>
      <c r="AQ3072">
        <f>VLOOKUP($E3072, '2024 teams'!$B$2:$AI$65,6,FALSE)</f>
        <v>35</v>
      </c>
      <c r="AR3072">
        <f>VLOOKUP($E3072, '2024 teams'!$B$2:$AI$65,7,FALSE)</f>
        <v>12.2</v>
      </c>
      <c r="AS3072">
        <f>VLOOKUP($E3072, '2024 teams'!$B$2:$AI$65,8,FALSE)</f>
        <v>5.8</v>
      </c>
      <c r="AT3072">
        <f>VLOOKUP($E3072, '2024 teams'!$B$2:$AI$65,9,FALSE)</f>
        <v>2.2999999999999998</v>
      </c>
      <c r="AU3072">
        <f>VLOOKUP($E3072, '2024 teams'!$B$2:$AI$65,10,FALSE)</f>
        <v>10</v>
      </c>
      <c r="AV3072">
        <f>VLOOKUP($E3072, '2024 teams'!$B$2:$AI$65,11,FALSE)</f>
        <v>15.6</v>
      </c>
      <c r="AW3072">
        <f>VLOOKUP($E3072, '2024 teams'!$B$2:$AI$65,12,FALSE)</f>
        <v>62</v>
      </c>
      <c r="AX3072">
        <f>VLOOKUP($E3072, '2024 teams'!$B$2:$AI$65,13,FALSE)</f>
        <v>0.42099999999999999</v>
      </c>
      <c r="AY3072">
        <f>VLOOKUP($E3072, '2024 teams'!$B$2:$AI$65,14,FALSE)</f>
        <v>63.2</v>
      </c>
      <c r="AZ3072">
        <f>VLOOKUP($E3072, '2024 teams'!$B$2:$AI$65,15,FALSE)</f>
        <v>0.95399999999999996</v>
      </c>
      <c r="BA3072">
        <f>VLOOKUP($E3072, '2024 teams'!$B$2:$AI$65,16,FALSE)</f>
        <v>0.97299999999999998</v>
      </c>
      <c r="BB3072">
        <f>VLOOKUP($E3072, '2024 teams'!$B$2:$AI$65,17,FALSE)</f>
        <v>0.5</v>
      </c>
      <c r="BC3072">
        <f>VLOOKUP($E3072, '2024 teams'!$B$2:$AI$65,18,FALSE)</f>
        <v>65</v>
      </c>
      <c r="BD3072">
        <f>VLOOKUP($E3072, '2024 teams'!$B$2:$AI$65,19,FALSE)</f>
        <v>0.45100000000000001</v>
      </c>
      <c r="BE3072">
        <f>VLOOKUP($E3072, '2024 teams'!$B$2:$AI$65,20,FALSE)</f>
        <v>9.1999999999999993</v>
      </c>
      <c r="BF3072">
        <f>VLOOKUP($E3072, '2024 teams'!$B$2:$AI$65,21,FALSE)</f>
        <v>-1.2</v>
      </c>
      <c r="BG3072">
        <f>VLOOKUP($E3072, '2024 teams'!$B$2:$AI$65,22,FALSE)</f>
        <v>2.4</v>
      </c>
      <c r="BH3072">
        <f>VLOOKUP($E3072, '2024 teams'!$B$2:$AI$65,23,FALSE)</f>
        <v>0.45792591627950563</v>
      </c>
      <c r="BI3072">
        <f>VLOOKUP($E3072, '2024 teams'!$B$2:$AI$65,24,FALSE)</f>
        <v>4.2074083720494371E-2</v>
      </c>
      <c r="BJ3072">
        <f>VLOOKUP($E3072, '2024 teams'!$B$2:$AI$65,25,FALSE)</f>
        <v>95.543059519701004</v>
      </c>
      <c r="BK3072">
        <f>VLOOKUP($E3072, '2024 teams'!$B$2:$AI$65,26,FALSE)</f>
        <v>105.39071520605</v>
      </c>
      <c r="BL3072">
        <f>VLOOKUP($E3072, '2024 teams'!$B$2:$AI$65,27,FALSE)</f>
        <v>-9.8476556863490003</v>
      </c>
      <c r="BM3072">
        <f>VLOOKUP($E3072, '2024 teams'!$B$2:$AI$65,28,FALSE)</f>
        <v>0.24450796228825</v>
      </c>
      <c r="BN3072">
        <f>VLOOKUP($E3072, '2024 teams'!$B$2:$AI$65,29,FALSE)</f>
        <v>62.3</v>
      </c>
      <c r="BO3072">
        <f>VLOOKUP($E3072, '2024 teams'!$B$2:$AI$65,30,FALSE)</f>
        <v>-11.676918642073</v>
      </c>
      <c r="BP3072">
        <f>VLOOKUP($E3072, '2024 teams'!$B$2:$AI$65,31,FALSE)</f>
        <v>10.7</v>
      </c>
      <c r="BQ3072">
        <f>VLOOKUP($E3072, '2024 teams'!$B$2:$AI$65,32,FALSE)</f>
        <v>-6.3263787833647953</v>
      </c>
      <c r="BR3072">
        <f>VLOOKUP($E3072, '2024 teams'!$B$2:$AI$65,33,FALSE)</f>
        <v>1.0699999999999998</v>
      </c>
      <c r="BS3072">
        <f>VLOOKUP($E3072, '2024 teams'!$B$2:$AI$65,34,FALSE)</f>
        <v>0.6</v>
      </c>
    </row>
    <row r="3073" spans="4:71" x14ac:dyDescent="0.35">
      <c r="D3073" t="str" cm="1">
        <f t="array" ref="D3073">INDEX($B$2:$B$65, CEILING(ROW()/COUNTA($C$2:$C$65),1))</f>
        <v>Grand Canyon</v>
      </c>
      <c r="E3073" t="str" cm="1">
        <f t="array" ref="E3073">INDEX($C$2:$C$65, MOD(ROW()-1,COUNTA($C$2:$C$65))+1)</f>
        <v>UConn</v>
      </c>
      <c r="F3073">
        <f>VLOOKUP($D3073, '2024 teams'!$B$2:$AI$65,2,FALSE)</f>
        <v>12</v>
      </c>
      <c r="G3073">
        <f>VLOOKUP($D3073, '2024 teams'!$B$2:$AI$65,3,FALSE)</f>
        <v>0.45800000000000002</v>
      </c>
      <c r="H3073">
        <f>VLOOKUP($D3073, '2024 teams'!$B$2:$AI$65,4,FALSE)</f>
        <v>0.34399999999999997</v>
      </c>
      <c r="I3073">
        <f>VLOOKUP($D3073, '2024 teams'!$B$2:$AI$65,5,FALSE)</f>
        <v>0.753</v>
      </c>
      <c r="J3073">
        <f>VLOOKUP($D3073, '2024 teams'!$B$2:$AI$65,6,FALSE)</f>
        <v>38</v>
      </c>
      <c r="K3073">
        <f>VLOOKUP($D3073, '2024 teams'!$B$2:$AI$65,7,FALSE)</f>
        <v>11.8</v>
      </c>
      <c r="L3073">
        <f>VLOOKUP($D3073, '2024 teams'!$B$2:$AI$65,8,FALSE)</f>
        <v>8.1</v>
      </c>
      <c r="M3073">
        <f>VLOOKUP($D3073, '2024 teams'!$B$2:$AI$65,9,FALSE)</f>
        <v>5.0999999999999996</v>
      </c>
      <c r="N3073">
        <f>VLOOKUP($D3073, '2024 teams'!$B$2:$AI$65,10,FALSE)</f>
        <v>12.4</v>
      </c>
      <c r="O3073">
        <f>VLOOKUP($D3073, '2024 teams'!$B$2:$AI$65,11,FALSE)</f>
        <v>18.2</v>
      </c>
      <c r="P3073">
        <f>VLOOKUP($D3073, '2024 teams'!$B$2:$AI$65,12,FALSE)</f>
        <v>78.400000000000006</v>
      </c>
      <c r="Q3073">
        <f>VLOOKUP($D3073, '2024 teams'!$B$2:$AI$65,13,FALSE)</f>
        <v>0.40400000000000003</v>
      </c>
      <c r="R3073">
        <f>VLOOKUP($D3073, '2024 teams'!$B$2:$AI$65,14,FALSE)</f>
        <v>66.7</v>
      </c>
      <c r="S3073">
        <f>VLOOKUP($D3073, '2024 teams'!$B$2:$AI$65,15,FALSE)</f>
        <v>1.093</v>
      </c>
      <c r="T3073">
        <f>VLOOKUP($D3073, '2024 teams'!$B$2:$AI$65,16,FALSE)</f>
        <v>0.93</v>
      </c>
      <c r="U3073">
        <f>VLOOKUP($D3073, '2024 teams'!$B$2:$AI$65,17,FALSE)</f>
        <v>0.875</v>
      </c>
      <c r="V3073">
        <f>VLOOKUP($D3073, '2024 teams'!$B$2:$AI$65,18,FALSE)</f>
        <v>71.7</v>
      </c>
      <c r="W3073">
        <f>VLOOKUP($D3073, '2024 teams'!$B$2:$AI$65,19,FALSE)</f>
        <v>0.52</v>
      </c>
      <c r="X3073">
        <f>VLOOKUP($D3073, '2024 teams'!$B$2:$AI$65,20,FALSE)</f>
        <v>9.9</v>
      </c>
      <c r="Y3073">
        <f>VLOOKUP($D3073, '2024 teams'!$B$2:$AI$65,21,FALSE)</f>
        <v>11.7</v>
      </c>
      <c r="Z3073">
        <f>VLOOKUP($D3073, '2024 teams'!$B$2:$AI$65,22,FALSE)</f>
        <v>2.9</v>
      </c>
      <c r="AA3073">
        <f>VLOOKUP($D3073, '2024 teams'!$B$2:$AI$65,23,FALSE)</f>
        <v>0.80569042954372405</v>
      </c>
      <c r="AB3073">
        <f>VLOOKUP($D3073, '2024 teams'!$B$2:$AI$65,24,FALSE)</f>
        <v>6.9309570456275948E-2</v>
      </c>
      <c r="AC3073">
        <f>VLOOKUP($D3073, '2024 teams'!$B$2:$AI$65,25,FALSE)</f>
        <v>111.40826766972</v>
      </c>
      <c r="AD3073">
        <f>VLOOKUP($D3073, '2024 teams'!$B$2:$AI$65,26,FALSE)</f>
        <v>100.08297054216</v>
      </c>
      <c r="AE3073">
        <f>VLOOKUP($D3073, '2024 teams'!$B$2:$AI$65,27,FALSE)</f>
        <v>11.325297127560006</v>
      </c>
      <c r="AF3073">
        <f>VLOOKUP($D3073, '2024 teams'!$B$2:$AI$65,28,FALSE)</f>
        <v>0.77431227009253001</v>
      </c>
      <c r="AG3073">
        <f>VLOOKUP($D3073, '2024 teams'!$B$2:$AI$65,29,FALSE)</f>
        <v>69</v>
      </c>
      <c r="AH3073">
        <f>VLOOKUP($D3073, '2024 teams'!$B$2:$AI$65,30,FALSE)</f>
        <v>1.3788205853572</v>
      </c>
      <c r="AI3073">
        <f>VLOOKUP($D3073, '2024 teams'!$B$2:$AI$65,31,FALSE)</f>
        <v>13.8</v>
      </c>
      <c r="AJ3073">
        <f>VLOOKUP($D3073, '2024 teams'!$B$2:$AI$65,32,FALSE)</f>
        <v>6.0925553848904448</v>
      </c>
      <c r="AK3073">
        <f>VLOOKUP($D3073, '2024 teams'!$B$2:$AI$65,33,FALSE)</f>
        <v>1.1129032258064517</v>
      </c>
      <c r="AL3073">
        <f>VLOOKUP($D3073, '2024 teams'!$B$2:$AI$65,34,FALSE)</f>
        <v>0.8</v>
      </c>
      <c r="AM3073">
        <f>VLOOKUP($E3073, '2024 teams'!$B$2:$AI$65,2,FALSE)</f>
        <v>1</v>
      </c>
      <c r="AN3073">
        <f>VLOOKUP($E3073, '2024 teams'!$B$2:$AI$65,3,FALSE)</f>
        <v>0.496</v>
      </c>
      <c r="AO3073">
        <f>VLOOKUP($E3073, '2024 teams'!$B$2:$AI$65,4,FALSE)</f>
        <v>0.36699999999999999</v>
      </c>
      <c r="AP3073">
        <f>VLOOKUP($E3073, '2024 teams'!$B$2:$AI$65,5,FALSE)</f>
        <v>0.74199999999999999</v>
      </c>
      <c r="AQ3073">
        <f>VLOOKUP($E3073, '2024 teams'!$B$2:$AI$65,6,FALSE)</f>
        <v>38.6</v>
      </c>
      <c r="AR3073">
        <f>VLOOKUP($E3073, '2024 teams'!$B$2:$AI$65,7,FALSE)</f>
        <v>18.5</v>
      </c>
      <c r="AS3073">
        <f>VLOOKUP($E3073, '2024 teams'!$B$2:$AI$65,8,FALSE)</f>
        <v>6.2</v>
      </c>
      <c r="AT3073">
        <f>VLOOKUP($E3073, '2024 teams'!$B$2:$AI$65,9,FALSE)</f>
        <v>5.4</v>
      </c>
      <c r="AU3073">
        <f>VLOOKUP($E3073, '2024 teams'!$B$2:$AI$65,10,FALSE)</f>
        <v>9.9</v>
      </c>
      <c r="AV3073">
        <f>VLOOKUP($E3073, '2024 teams'!$B$2:$AI$65,11,FALSE)</f>
        <v>16.2</v>
      </c>
      <c r="AW3073">
        <f>VLOOKUP($E3073, '2024 teams'!$B$2:$AI$65,12,FALSE)</f>
        <v>81.5</v>
      </c>
      <c r="AX3073">
        <f>VLOOKUP($E3073, '2024 teams'!$B$2:$AI$65,13,FALSE)</f>
        <v>0.39800000000000002</v>
      </c>
      <c r="AY3073">
        <f>VLOOKUP($E3073, '2024 teams'!$B$2:$AI$65,14,FALSE)</f>
        <v>64.400000000000006</v>
      </c>
      <c r="AZ3073">
        <f>VLOOKUP($E3073, '2024 teams'!$B$2:$AI$65,15,FALSE)</f>
        <v>1.196</v>
      </c>
      <c r="BA3073">
        <f>VLOOKUP($E3073, '2024 teams'!$B$2:$AI$65,16,FALSE)</f>
        <v>0.94599999999999995</v>
      </c>
      <c r="BB3073">
        <f>VLOOKUP($E3073, '2024 teams'!$B$2:$AI$65,17,FALSE)</f>
        <v>0.91200000000000003</v>
      </c>
      <c r="BC3073">
        <f>VLOOKUP($E3073, '2024 teams'!$B$2:$AI$65,18,FALSE)</f>
        <v>68.099999999999994</v>
      </c>
      <c r="BD3073">
        <f>VLOOKUP($E3073, '2024 teams'!$B$2:$AI$65,19,FALSE)</f>
        <v>0.57099999999999995</v>
      </c>
      <c r="BE3073">
        <f>VLOOKUP($E3073, '2024 teams'!$B$2:$AI$65,20,FALSE)</f>
        <v>10.1</v>
      </c>
      <c r="BF3073">
        <f>VLOOKUP($E3073, '2024 teams'!$B$2:$AI$65,21,FALSE)</f>
        <v>17.100000000000001</v>
      </c>
      <c r="BG3073">
        <f>VLOOKUP($E3073, '2024 teams'!$B$2:$AI$65,22,FALSE)</f>
        <v>3.4</v>
      </c>
      <c r="BH3073">
        <f>VLOOKUP($E3073, '2024 teams'!$B$2:$AI$65,23,FALSE)</f>
        <v>0.88818224624122055</v>
      </c>
      <c r="BI3073">
        <f>VLOOKUP($E3073, '2024 teams'!$B$2:$AI$65,24,FALSE)</f>
        <v>2.3817753758779481E-2</v>
      </c>
      <c r="BJ3073">
        <f>VLOOKUP($E3073, '2024 teams'!$B$2:$AI$65,25,FALSE)</f>
        <v>126.49268674237</v>
      </c>
      <c r="BK3073">
        <f>VLOOKUP($E3073, '2024 teams'!$B$2:$AI$65,26,FALSE)</f>
        <v>94.455188754993998</v>
      </c>
      <c r="BL3073">
        <f>VLOOKUP($E3073, '2024 teams'!$B$2:$AI$65,27,FALSE)</f>
        <v>32.037497987376</v>
      </c>
      <c r="BM3073">
        <f>VLOOKUP($E3073, '2024 teams'!$B$2:$AI$65,28,FALSE)</f>
        <v>0.96638786474958005</v>
      </c>
      <c r="BN3073">
        <f>VLOOKUP($E3073, '2024 teams'!$B$2:$AI$65,29,FALSE)</f>
        <v>65.599999999999994</v>
      </c>
      <c r="BO3073">
        <f>VLOOKUP($E3073, '2024 teams'!$B$2:$AI$65,30,FALSE)</f>
        <v>10.989072586093</v>
      </c>
      <c r="BP3073">
        <f>VLOOKUP($E3073, '2024 teams'!$B$2:$AI$65,31,FALSE)</f>
        <v>10.7</v>
      </c>
      <c r="BQ3073">
        <f>VLOOKUP($E3073, '2024 teams'!$B$2:$AI$65,32,FALSE)</f>
        <v>2.0476005968334015</v>
      </c>
      <c r="BR3073">
        <f>VLOOKUP($E3073, '2024 teams'!$B$2:$AI$65,33,FALSE)</f>
        <v>1.0808080808080807</v>
      </c>
      <c r="BS3073">
        <f>VLOOKUP($E3073, '2024 teams'!$B$2:$AI$65,34,FALSE)</f>
        <v>0.9</v>
      </c>
    </row>
    <row r="3074" spans="4:71" x14ac:dyDescent="0.35">
      <c r="D3074" t="str" cm="1">
        <f t="array" ref="D3074">INDEX($B$2:$B$65, CEILING(ROW()/COUNTA($C$2:$C$65),1))</f>
        <v>Grand Canyon</v>
      </c>
      <c r="E3074" t="str" cm="1">
        <f t="array" ref="E3074">INDEX($C$2:$C$65, MOD(ROW()-1,COUNTA($C$2:$C$65))+1)</f>
        <v>Purdue</v>
      </c>
      <c r="F3074">
        <f>VLOOKUP($D3074, '2024 teams'!$B$2:$AI$65,2,FALSE)</f>
        <v>12</v>
      </c>
      <c r="G3074">
        <f>VLOOKUP($D3074, '2024 teams'!$B$2:$AI$65,3,FALSE)</f>
        <v>0.45800000000000002</v>
      </c>
      <c r="H3074">
        <f>VLOOKUP($D3074, '2024 teams'!$B$2:$AI$65,4,FALSE)</f>
        <v>0.34399999999999997</v>
      </c>
      <c r="I3074">
        <f>VLOOKUP($D3074, '2024 teams'!$B$2:$AI$65,5,FALSE)</f>
        <v>0.753</v>
      </c>
      <c r="J3074">
        <f>VLOOKUP($D3074, '2024 teams'!$B$2:$AI$65,6,FALSE)</f>
        <v>38</v>
      </c>
      <c r="K3074">
        <f>VLOOKUP($D3074, '2024 teams'!$B$2:$AI$65,7,FALSE)</f>
        <v>11.8</v>
      </c>
      <c r="L3074">
        <f>VLOOKUP($D3074, '2024 teams'!$B$2:$AI$65,8,FALSE)</f>
        <v>8.1</v>
      </c>
      <c r="M3074">
        <f>VLOOKUP($D3074, '2024 teams'!$B$2:$AI$65,9,FALSE)</f>
        <v>5.0999999999999996</v>
      </c>
      <c r="N3074">
        <f>VLOOKUP($D3074, '2024 teams'!$B$2:$AI$65,10,FALSE)</f>
        <v>12.4</v>
      </c>
      <c r="O3074">
        <f>VLOOKUP($D3074, '2024 teams'!$B$2:$AI$65,11,FALSE)</f>
        <v>18.2</v>
      </c>
      <c r="P3074">
        <f>VLOOKUP($D3074, '2024 teams'!$B$2:$AI$65,12,FALSE)</f>
        <v>78.400000000000006</v>
      </c>
      <c r="Q3074">
        <f>VLOOKUP($D3074, '2024 teams'!$B$2:$AI$65,13,FALSE)</f>
        <v>0.40400000000000003</v>
      </c>
      <c r="R3074">
        <f>VLOOKUP($D3074, '2024 teams'!$B$2:$AI$65,14,FALSE)</f>
        <v>66.7</v>
      </c>
      <c r="S3074">
        <f>VLOOKUP($D3074, '2024 teams'!$B$2:$AI$65,15,FALSE)</f>
        <v>1.093</v>
      </c>
      <c r="T3074">
        <f>VLOOKUP($D3074, '2024 teams'!$B$2:$AI$65,16,FALSE)</f>
        <v>0.93</v>
      </c>
      <c r="U3074">
        <f>VLOOKUP($D3074, '2024 teams'!$B$2:$AI$65,17,FALSE)</f>
        <v>0.875</v>
      </c>
      <c r="V3074">
        <f>VLOOKUP($D3074, '2024 teams'!$B$2:$AI$65,18,FALSE)</f>
        <v>71.7</v>
      </c>
      <c r="W3074">
        <f>VLOOKUP($D3074, '2024 teams'!$B$2:$AI$65,19,FALSE)</f>
        <v>0.52</v>
      </c>
      <c r="X3074">
        <f>VLOOKUP($D3074, '2024 teams'!$B$2:$AI$65,20,FALSE)</f>
        <v>9.9</v>
      </c>
      <c r="Y3074">
        <f>VLOOKUP($D3074, '2024 teams'!$B$2:$AI$65,21,FALSE)</f>
        <v>11.7</v>
      </c>
      <c r="Z3074">
        <f>VLOOKUP($D3074, '2024 teams'!$B$2:$AI$65,22,FALSE)</f>
        <v>2.9</v>
      </c>
      <c r="AA3074">
        <f>VLOOKUP($D3074, '2024 teams'!$B$2:$AI$65,23,FALSE)</f>
        <v>0.80569042954372405</v>
      </c>
      <c r="AB3074">
        <f>VLOOKUP($D3074, '2024 teams'!$B$2:$AI$65,24,FALSE)</f>
        <v>6.9309570456275948E-2</v>
      </c>
      <c r="AC3074">
        <f>VLOOKUP($D3074, '2024 teams'!$B$2:$AI$65,25,FALSE)</f>
        <v>111.40826766972</v>
      </c>
      <c r="AD3074">
        <f>VLOOKUP($D3074, '2024 teams'!$B$2:$AI$65,26,FALSE)</f>
        <v>100.08297054216</v>
      </c>
      <c r="AE3074">
        <f>VLOOKUP($D3074, '2024 teams'!$B$2:$AI$65,27,FALSE)</f>
        <v>11.325297127560006</v>
      </c>
      <c r="AF3074">
        <f>VLOOKUP($D3074, '2024 teams'!$B$2:$AI$65,28,FALSE)</f>
        <v>0.77431227009253001</v>
      </c>
      <c r="AG3074">
        <f>VLOOKUP($D3074, '2024 teams'!$B$2:$AI$65,29,FALSE)</f>
        <v>69</v>
      </c>
      <c r="AH3074">
        <f>VLOOKUP($D3074, '2024 teams'!$B$2:$AI$65,30,FALSE)</f>
        <v>1.3788205853572</v>
      </c>
      <c r="AI3074">
        <f>VLOOKUP($D3074, '2024 teams'!$B$2:$AI$65,31,FALSE)</f>
        <v>13.8</v>
      </c>
      <c r="AJ3074">
        <f>VLOOKUP($D3074, '2024 teams'!$B$2:$AI$65,32,FALSE)</f>
        <v>6.0925553848904448</v>
      </c>
      <c r="AK3074">
        <f>VLOOKUP($D3074, '2024 teams'!$B$2:$AI$65,33,FALSE)</f>
        <v>1.1129032258064517</v>
      </c>
      <c r="AL3074">
        <f>VLOOKUP($D3074, '2024 teams'!$B$2:$AI$65,34,FALSE)</f>
        <v>0.8</v>
      </c>
      <c r="AM3074">
        <f>VLOOKUP($E3074, '2024 teams'!$B$2:$AI$65,2,FALSE)</f>
        <v>1</v>
      </c>
      <c r="AN3074">
        <f>VLOOKUP($E3074, '2024 teams'!$B$2:$AI$65,3,FALSE)</f>
        <v>0.48799999999999999</v>
      </c>
      <c r="AO3074">
        <f>VLOOKUP($E3074, '2024 teams'!$B$2:$AI$65,4,FALSE)</f>
        <v>0.40799999999999997</v>
      </c>
      <c r="AP3074">
        <f>VLOOKUP($E3074, '2024 teams'!$B$2:$AI$65,5,FALSE)</f>
        <v>0.72099999999999997</v>
      </c>
      <c r="AQ3074">
        <f>VLOOKUP($E3074, '2024 teams'!$B$2:$AI$65,6,FALSE)</f>
        <v>40.4</v>
      </c>
      <c r="AR3074">
        <f>VLOOKUP($E3074, '2024 teams'!$B$2:$AI$65,7,FALSE)</f>
        <v>18.399999999999999</v>
      </c>
      <c r="AS3074">
        <f>VLOOKUP($E3074, '2024 teams'!$B$2:$AI$65,8,FALSE)</f>
        <v>5.7</v>
      </c>
      <c r="AT3074">
        <f>VLOOKUP($E3074, '2024 teams'!$B$2:$AI$65,9,FALSE)</f>
        <v>3.8</v>
      </c>
      <c r="AU3074">
        <f>VLOOKUP($E3074, '2024 teams'!$B$2:$AI$65,10,FALSE)</f>
        <v>11.5</v>
      </c>
      <c r="AV3074">
        <f>VLOOKUP($E3074, '2024 teams'!$B$2:$AI$65,11,FALSE)</f>
        <v>14.4</v>
      </c>
      <c r="AW3074">
        <f>VLOOKUP($E3074, '2024 teams'!$B$2:$AI$65,12,FALSE)</f>
        <v>83.4</v>
      </c>
      <c r="AX3074">
        <f>VLOOKUP($E3074, '2024 teams'!$B$2:$AI$65,13,FALSE)</f>
        <v>0.41899999999999998</v>
      </c>
      <c r="AY3074">
        <f>VLOOKUP($E3074, '2024 teams'!$B$2:$AI$65,14,FALSE)</f>
        <v>70.2</v>
      </c>
      <c r="AZ3074">
        <f>VLOOKUP($E3074, '2024 teams'!$B$2:$AI$65,15,FALSE)</f>
        <v>1.1759999999999999</v>
      </c>
      <c r="BA3074">
        <f>VLOOKUP($E3074, '2024 teams'!$B$2:$AI$65,16,FALSE)</f>
        <v>0.99</v>
      </c>
      <c r="BB3074">
        <f>VLOOKUP($E3074, '2024 teams'!$B$2:$AI$65,17,FALSE)</f>
        <v>0.879</v>
      </c>
      <c r="BC3074">
        <f>VLOOKUP($E3074, '2024 teams'!$B$2:$AI$65,18,FALSE)</f>
        <v>70.900000000000006</v>
      </c>
      <c r="BD3074">
        <f>VLOOKUP($E3074, '2024 teams'!$B$2:$AI$65,19,FALSE)</f>
        <v>0.56000000000000005</v>
      </c>
      <c r="BE3074">
        <f>VLOOKUP($E3074, '2024 teams'!$B$2:$AI$65,20,FALSE)</f>
        <v>11</v>
      </c>
      <c r="BF3074">
        <f>VLOOKUP($E3074, '2024 teams'!$B$2:$AI$65,21,FALSE)</f>
        <v>13.2</v>
      </c>
      <c r="BG3074">
        <f>VLOOKUP($E3074, '2024 teams'!$B$2:$AI$65,22,FALSE)</f>
        <v>1.2</v>
      </c>
      <c r="BH3074">
        <f>VLOOKUP($E3074, '2024 teams'!$B$2:$AI$65,23,FALSE)</f>
        <v>0.81998413185808416</v>
      </c>
      <c r="BI3074">
        <f>VLOOKUP($E3074, '2024 teams'!$B$2:$AI$65,24,FALSE)</f>
        <v>5.9015868141915839E-2</v>
      </c>
      <c r="BJ3074">
        <f>VLOOKUP($E3074, '2024 teams'!$B$2:$AI$65,25,FALSE)</f>
        <v>126.11262575947001</v>
      </c>
      <c r="BK3074">
        <f>VLOOKUP($E3074, '2024 teams'!$B$2:$AI$65,26,FALSE)</f>
        <v>94.075219853871999</v>
      </c>
      <c r="BL3074">
        <f>VLOOKUP($E3074, '2024 teams'!$B$2:$AI$65,27,FALSE)</f>
        <v>32.037405905598007</v>
      </c>
      <c r="BM3074">
        <f>VLOOKUP($E3074, '2024 teams'!$B$2:$AI$65,28,FALSE)</f>
        <v>0.96676744246626001</v>
      </c>
      <c r="BN3074">
        <f>VLOOKUP($E3074, '2024 teams'!$B$2:$AI$65,29,FALSE)</f>
        <v>68.599999999999994</v>
      </c>
      <c r="BO3074">
        <f>VLOOKUP($E3074, '2024 teams'!$B$2:$AI$65,30,FALSE)</f>
        <v>10.920472144451001</v>
      </c>
      <c r="BP3074">
        <f>VLOOKUP($E3074, '2024 teams'!$B$2:$AI$65,31,FALSE)</f>
        <v>9.8000000000000007</v>
      </c>
      <c r="BQ3074">
        <f>VLOOKUP($E3074, '2024 teams'!$B$2:$AI$65,32,FALSE)</f>
        <v>2.1412470223755937</v>
      </c>
      <c r="BR3074">
        <f>VLOOKUP($E3074, '2024 teams'!$B$2:$AI$65,33,FALSE)</f>
        <v>0.85217391304347834</v>
      </c>
      <c r="BS3074">
        <f>VLOOKUP($E3074, '2024 teams'!$B$2:$AI$65,34,FALSE)</f>
        <v>0.8</v>
      </c>
    </row>
    <row r="3075" spans="4:71" x14ac:dyDescent="0.35">
      <c r="D3075" t="str" cm="1">
        <f t="array" ref="D3075">INDEX($B$2:$B$65, CEILING(ROW()/COUNTA($C$2:$C$65),1))</f>
        <v>Grand Canyon</v>
      </c>
      <c r="E3075" t="str" cm="1">
        <f t="array" ref="E3075">INDEX($C$2:$C$65, MOD(ROW()-1,COUNTA($C$2:$C$65))+1)</f>
        <v>UNC</v>
      </c>
      <c r="F3075">
        <f>VLOOKUP($D3075, '2024 teams'!$B$2:$AI$65,2,FALSE)</f>
        <v>12</v>
      </c>
      <c r="G3075">
        <f>VLOOKUP($D3075, '2024 teams'!$B$2:$AI$65,3,FALSE)</f>
        <v>0.45800000000000002</v>
      </c>
      <c r="H3075">
        <f>VLOOKUP($D3075, '2024 teams'!$B$2:$AI$65,4,FALSE)</f>
        <v>0.34399999999999997</v>
      </c>
      <c r="I3075">
        <f>VLOOKUP($D3075, '2024 teams'!$B$2:$AI$65,5,FALSE)</f>
        <v>0.753</v>
      </c>
      <c r="J3075">
        <f>VLOOKUP($D3075, '2024 teams'!$B$2:$AI$65,6,FALSE)</f>
        <v>38</v>
      </c>
      <c r="K3075">
        <f>VLOOKUP($D3075, '2024 teams'!$B$2:$AI$65,7,FALSE)</f>
        <v>11.8</v>
      </c>
      <c r="L3075">
        <f>VLOOKUP($D3075, '2024 teams'!$B$2:$AI$65,8,FALSE)</f>
        <v>8.1</v>
      </c>
      <c r="M3075">
        <f>VLOOKUP($D3075, '2024 teams'!$B$2:$AI$65,9,FALSE)</f>
        <v>5.0999999999999996</v>
      </c>
      <c r="N3075">
        <f>VLOOKUP($D3075, '2024 teams'!$B$2:$AI$65,10,FALSE)</f>
        <v>12.4</v>
      </c>
      <c r="O3075">
        <f>VLOOKUP($D3075, '2024 teams'!$B$2:$AI$65,11,FALSE)</f>
        <v>18.2</v>
      </c>
      <c r="P3075">
        <f>VLOOKUP($D3075, '2024 teams'!$B$2:$AI$65,12,FALSE)</f>
        <v>78.400000000000006</v>
      </c>
      <c r="Q3075">
        <f>VLOOKUP($D3075, '2024 teams'!$B$2:$AI$65,13,FALSE)</f>
        <v>0.40400000000000003</v>
      </c>
      <c r="R3075">
        <f>VLOOKUP($D3075, '2024 teams'!$B$2:$AI$65,14,FALSE)</f>
        <v>66.7</v>
      </c>
      <c r="S3075">
        <f>VLOOKUP($D3075, '2024 teams'!$B$2:$AI$65,15,FALSE)</f>
        <v>1.093</v>
      </c>
      <c r="T3075">
        <f>VLOOKUP($D3075, '2024 teams'!$B$2:$AI$65,16,FALSE)</f>
        <v>0.93</v>
      </c>
      <c r="U3075">
        <f>VLOOKUP($D3075, '2024 teams'!$B$2:$AI$65,17,FALSE)</f>
        <v>0.875</v>
      </c>
      <c r="V3075">
        <f>VLOOKUP($D3075, '2024 teams'!$B$2:$AI$65,18,FALSE)</f>
        <v>71.7</v>
      </c>
      <c r="W3075">
        <f>VLOOKUP($D3075, '2024 teams'!$B$2:$AI$65,19,FALSE)</f>
        <v>0.52</v>
      </c>
      <c r="X3075">
        <f>VLOOKUP($D3075, '2024 teams'!$B$2:$AI$65,20,FALSE)</f>
        <v>9.9</v>
      </c>
      <c r="Y3075">
        <f>VLOOKUP($D3075, '2024 teams'!$B$2:$AI$65,21,FALSE)</f>
        <v>11.7</v>
      </c>
      <c r="Z3075">
        <f>VLOOKUP($D3075, '2024 teams'!$B$2:$AI$65,22,FALSE)</f>
        <v>2.9</v>
      </c>
      <c r="AA3075">
        <f>VLOOKUP($D3075, '2024 teams'!$B$2:$AI$65,23,FALSE)</f>
        <v>0.80569042954372405</v>
      </c>
      <c r="AB3075">
        <f>VLOOKUP($D3075, '2024 teams'!$B$2:$AI$65,24,FALSE)</f>
        <v>6.9309570456275948E-2</v>
      </c>
      <c r="AC3075">
        <f>VLOOKUP($D3075, '2024 teams'!$B$2:$AI$65,25,FALSE)</f>
        <v>111.40826766972</v>
      </c>
      <c r="AD3075">
        <f>VLOOKUP($D3075, '2024 teams'!$B$2:$AI$65,26,FALSE)</f>
        <v>100.08297054216</v>
      </c>
      <c r="AE3075">
        <f>VLOOKUP($D3075, '2024 teams'!$B$2:$AI$65,27,FALSE)</f>
        <v>11.325297127560006</v>
      </c>
      <c r="AF3075">
        <f>VLOOKUP($D3075, '2024 teams'!$B$2:$AI$65,28,FALSE)</f>
        <v>0.77431227009253001</v>
      </c>
      <c r="AG3075">
        <f>VLOOKUP($D3075, '2024 teams'!$B$2:$AI$65,29,FALSE)</f>
        <v>69</v>
      </c>
      <c r="AH3075">
        <f>VLOOKUP($D3075, '2024 teams'!$B$2:$AI$65,30,FALSE)</f>
        <v>1.3788205853572</v>
      </c>
      <c r="AI3075">
        <f>VLOOKUP($D3075, '2024 teams'!$B$2:$AI$65,31,FALSE)</f>
        <v>13.8</v>
      </c>
      <c r="AJ3075">
        <f>VLOOKUP($D3075, '2024 teams'!$B$2:$AI$65,32,FALSE)</f>
        <v>6.0925553848904448</v>
      </c>
      <c r="AK3075">
        <f>VLOOKUP($D3075, '2024 teams'!$B$2:$AI$65,33,FALSE)</f>
        <v>1.1129032258064517</v>
      </c>
      <c r="AL3075">
        <f>VLOOKUP($D3075, '2024 teams'!$B$2:$AI$65,34,FALSE)</f>
        <v>0.8</v>
      </c>
      <c r="AM3075">
        <f>VLOOKUP($E3075, '2024 teams'!$B$2:$AI$65,2,FALSE)</f>
        <v>1</v>
      </c>
      <c r="AN3075">
        <f>VLOOKUP($E3075, '2024 teams'!$B$2:$AI$65,3,FALSE)</f>
        <v>0.44900000000000001</v>
      </c>
      <c r="AO3075">
        <f>VLOOKUP($E3075, '2024 teams'!$B$2:$AI$65,4,FALSE)</f>
        <v>0.35399999999999998</v>
      </c>
      <c r="AP3075">
        <f>VLOOKUP($E3075, '2024 teams'!$B$2:$AI$65,5,FALSE)</f>
        <v>0.754</v>
      </c>
      <c r="AQ3075">
        <f>VLOOKUP($E3075, '2024 teams'!$B$2:$AI$65,6,FALSE)</f>
        <v>41.2</v>
      </c>
      <c r="AR3075">
        <f>VLOOKUP($E3075, '2024 teams'!$B$2:$AI$65,7,FALSE)</f>
        <v>14.5</v>
      </c>
      <c r="AS3075">
        <f>VLOOKUP($E3075, '2024 teams'!$B$2:$AI$65,8,FALSE)</f>
        <v>5.8</v>
      </c>
      <c r="AT3075">
        <f>VLOOKUP($E3075, '2024 teams'!$B$2:$AI$65,9,FALSE)</f>
        <v>4.0999999999999996</v>
      </c>
      <c r="AU3075">
        <f>VLOOKUP($E3075, '2024 teams'!$B$2:$AI$65,10,FALSE)</f>
        <v>10.3</v>
      </c>
      <c r="AV3075">
        <f>VLOOKUP($E3075, '2024 teams'!$B$2:$AI$65,11,FALSE)</f>
        <v>16.600000000000001</v>
      </c>
      <c r="AW3075">
        <f>VLOOKUP($E3075, '2024 teams'!$B$2:$AI$65,12,FALSE)</f>
        <v>81.5</v>
      </c>
      <c r="AX3075">
        <f>VLOOKUP($E3075, '2024 teams'!$B$2:$AI$65,13,FALSE)</f>
        <v>0.40699999999999997</v>
      </c>
      <c r="AY3075">
        <f>VLOOKUP($E3075, '2024 teams'!$B$2:$AI$65,14,FALSE)</f>
        <v>70.2</v>
      </c>
      <c r="AZ3075">
        <f>VLOOKUP($E3075, '2024 teams'!$B$2:$AI$65,15,FALSE)</f>
        <v>1.109</v>
      </c>
      <c r="BA3075">
        <f>VLOOKUP($E3075, '2024 teams'!$B$2:$AI$65,16,FALSE)</f>
        <v>0.95599999999999996</v>
      </c>
      <c r="BB3075">
        <f>VLOOKUP($E3075, '2024 teams'!$B$2:$AI$65,17,FALSE)</f>
        <v>0.79400000000000004</v>
      </c>
      <c r="BC3075">
        <f>VLOOKUP($E3075, '2024 teams'!$B$2:$AI$65,18,FALSE)</f>
        <v>73.5</v>
      </c>
      <c r="BD3075">
        <f>VLOOKUP($E3075, '2024 teams'!$B$2:$AI$65,19,FALSE)</f>
        <v>0.51300000000000001</v>
      </c>
      <c r="BE3075">
        <f>VLOOKUP($E3075, '2024 teams'!$B$2:$AI$65,20,FALSE)</f>
        <v>10.5</v>
      </c>
      <c r="BF3075">
        <f>VLOOKUP($E3075, '2024 teams'!$B$2:$AI$65,21,FALSE)</f>
        <v>11.2</v>
      </c>
      <c r="BG3075">
        <f>VLOOKUP($E3075, '2024 teams'!$B$2:$AI$65,22,FALSE)</f>
        <v>3.9</v>
      </c>
      <c r="BH3075">
        <f>VLOOKUP($E3075, '2024 teams'!$B$2:$AI$65,23,FALSE)</f>
        <v>0.78808846368981822</v>
      </c>
      <c r="BI3075">
        <f>VLOOKUP($E3075, '2024 teams'!$B$2:$AI$65,24,FALSE)</f>
        <v>5.9115363101818197E-3</v>
      </c>
      <c r="BJ3075">
        <f>VLOOKUP($E3075, '2024 teams'!$B$2:$AI$65,25,FALSE)</f>
        <v>116.9742877849</v>
      </c>
      <c r="BK3075">
        <f>VLOOKUP($E3075, '2024 teams'!$B$2:$AI$65,26,FALSE)</f>
        <v>93.490370145623999</v>
      </c>
      <c r="BL3075">
        <f>VLOOKUP($E3075, '2024 teams'!$B$2:$AI$65,27,FALSE)</f>
        <v>23.483917639276001</v>
      </c>
      <c r="BM3075">
        <f>VLOOKUP($E3075, '2024 teams'!$B$2:$AI$65,28,FALSE)</f>
        <v>0.92937319757593995</v>
      </c>
      <c r="BN3075">
        <f>VLOOKUP($E3075, '2024 teams'!$B$2:$AI$65,29,FALSE)</f>
        <v>71.400000000000006</v>
      </c>
      <c r="BO3075">
        <f>VLOOKUP($E3075, '2024 teams'!$B$2:$AI$65,30,FALSE)</f>
        <v>6.3901186446909</v>
      </c>
      <c r="BP3075">
        <f>VLOOKUP($E3075, '2024 teams'!$B$2:$AI$65,31,FALSE)</f>
        <v>10.7</v>
      </c>
      <c r="BQ3075">
        <f>VLOOKUP($E3075, '2024 teams'!$B$2:$AI$65,32,FALSE)</f>
        <v>3.040378572976516</v>
      </c>
      <c r="BR3075">
        <f>VLOOKUP($E3075, '2024 teams'!$B$2:$AI$65,33,FALSE)</f>
        <v>1.0388349514563104</v>
      </c>
      <c r="BS3075">
        <f>VLOOKUP($E3075, '2024 teams'!$B$2:$AI$65,34,FALSE)</f>
        <v>0.8</v>
      </c>
    </row>
    <row r="3076" spans="4:71" x14ac:dyDescent="0.35">
      <c r="D3076" t="str" cm="1">
        <f t="array" ref="D3076">INDEX($B$2:$B$65, CEILING(ROW()/COUNTA($C$2:$C$65),1))</f>
        <v>Grand Canyon</v>
      </c>
      <c r="E3076" t="str" cm="1">
        <f t="array" ref="E3076">INDEX($C$2:$C$65, MOD(ROW()-1,COUNTA($C$2:$C$65))+1)</f>
        <v>Houston</v>
      </c>
      <c r="F3076">
        <f>VLOOKUP($D3076, '2024 teams'!$B$2:$AI$65,2,FALSE)</f>
        <v>12</v>
      </c>
      <c r="G3076">
        <f>VLOOKUP($D3076, '2024 teams'!$B$2:$AI$65,3,FALSE)</f>
        <v>0.45800000000000002</v>
      </c>
      <c r="H3076">
        <f>VLOOKUP($D3076, '2024 teams'!$B$2:$AI$65,4,FALSE)</f>
        <v>0.34399999999999997</v>
      </c>
      <c r="I3076">
        <f>VLOOKUP($D3076, '2024 teams'!$B$2:$AI$65,5,FALSE)</f>
        <v>0.753</v>
      </c>
      <c r="J3076">
        <f>VLOOKUP($D3076, '2024 teams'!$B$2:$AI$65,6,FALSE)</f>
        <v>38</v>
      </c>
      <c r="K3076">
        <f>VLOOKUP($D3076, '2024 teams'!$B$2:$AI$65,7,FALSE)</f>
        <v>11.8</v>
      </c>
      <c r="L3076">
        <f>VLOOKUP($D3076, '2024 teams'!$B$2:$AI$65,8,FALSE)</f>
        <v>8.1</v>
      </c>
      <c r="M3076">
        <f>VLOOKUP($D3076, '2024 teams'!$B$2:$AI$65,9,FALSE)</f>
        <v>5.0999999999999996</v>
      </c>
      <c r="N3076">
        <f>VLOOKUP($D3076, '2024 teams'!$B$2:$AI$65,10,FALSE)</f>
        <v>12.4</v>
      </c>
      <c r="O3076">
        <f>VLOOKUP($D3076, '2024 teams'!$B$2:$AI$65,11,FALSE)</f>
        <v>18.2</v>
      </c>
      <c r="P3076">
        <f>VLOOKUP($D3076, '2024 teams'!$B$2:$AI$65,12,FALSE)</f>
        <v>78.400000000000006</v>
      </c>
      <c r="Q3076">
        <f>VLOOKUP($D3076, '2024 teams'!$B$2:$AI$65,13,FALSE)</f>
        <v>0.40400000000000003</v>
      </c>
      <c r="R3076">
        <f>VLOOKUP($D3076, '2024 teams'!$B$2:$AI$65,14,FALSE)</f>
        <v>66.7</v>
      </c>
      <c r="S3076">
        <f>VLOOKUP($D3076, '2024 teams'!$B$2:$AI$65,15,FALSE)</f>
        <v>1.093</v>
      </c>
      <c r="T3076">
        <f>VLOOKUP($D3076, '2024 teams'!$B$2:$AI$65,16,FALSE)</f>
        <v>0.93</v>
      </c>
      <c r="U3076">
        <f>VLOOKUP($D3076, '2024 teams'!$B$2:$AI$65,17,FALSE)</f>
        <v>0.875</v>
      </c>
      <c r="V3076">
        <f>VLOOKUP($D3076, '2024 teams'!$B$2:$AI$65,18,FALSE)</f>
        <v>71.7</v>
      </c>
      <c r="W3076">
        <f>VLOOKUP($D3076, '2024 teams'!$B$2:$AI$65,19,FALSE)</f>
        <v>0.52</v>
      </c>
      <c r="X3076">
        <f>VLOOKUP($D3076, '2024 teams'!$B$2:$AI$65,20,FALSE)</f>
        <v>9.9</v>
      </c>
      <c r="Y3076">
        <f>VLOOKUP($D3076, '2024 teams'!$B$2:$AI$65,21,FALSE)</f>
        <v>11.7</v>
      </c>
      <c r="Z3076">
        <f>VLOOKUP($D3076, '2024 teams'!$B$2:$AI$65,22,FALSE)</f>
        <v>2.9</v>
      </c>
      <c r="AA3076">
        <f>VLOOKUP($D3076, '2024 teams'!$B$2:$AI$65,23,FALSE)</f>
        <v>0.80569042954372405</v>
      </c>
      <c r="AB3076">
        <f>VLOOKUP($D3076, '2024 teams'!$B$2:$AI$65,24,FALSE)</f>
        <v>6.9309570456275948E-2</v>
      </c>
      <c r="AC3076">
        <f>VLOOKUP($D3076, '2024 teams'!$B$2:$AI$65,25,FALSE)</f>
        <v>111.40826766972</v>
      </c>
      <c r="AD3076">
        <f>VLOOKUP($D3076, '2024 teams'!$B$2:$AI$65,26,FALSE)</f>
        <v>100.08297054216</v>
      </c>
      <c r="AE3076">
        <f>VLOOKUP($D3076, '2024 teams'!$B$2:$AI$65,27,FALSE)</f>
        <v>11.325297127560006</v>
      </c>
      <c r="AF3076">
        <f>VLOOKUP($D3076, '2024 teams'!$B$2:$AI$65,28,FALSE)</f>
        <v>0.77431227009253001</v>
      </c>
      <c r="AG3076">
        <f>VLOOKUP($D3076, '2024 teams'!$B$2:$AI$65,29,FALSE)</f>
        <v>69</v>
      </c>
      <c r="AH3076">
        <f>VLOOKUP($D3076, '2024 teams'!$B$2:$AI$65,30,FALSE)</f>
        <v>1.3788205853572</v>
      </c>
      <c r="AI3076">
        <f>VLOOKUP($D3076, '2024 teams'!$B$2:$AI$65,31,FALSE)</f>
        <v>13.8</v>
      </c>
      <c r="AJ3076">
        <f>VLOOKUP($D3076, '2024 teams'!$B$2:$AI$65,32,FALSE)</f>
        <v>6.0925553848904448</v>
      </c>
      <c r="AK3076">
        <f>VLOOKUP($D3076, '2024 teams'!$B$2:$AI$65,33,FALSE)</f>
        <v>1.1129032258064517</v>
      </c>
      <c r="AL3076">
        <f>VLOOKUP($D3076, '2024 teams'!$B$2:$AI$65,34,FALSE)</f>
        <v>0.8</v>
      </c>
      <c r="AM3076">
        <f>VLOOKUP($E3076, '2024 teams'!$B$2:$AI$65,2,FALSE)</f>
        <v>1</v>
      </c>
      <c r="AN3076">
        <f>VLOOKUP($E3076, '2024 teams'!$B$2:$AI$65,3,FALSE)</f>
        <v>0.434</v>
      </c>
      <c r="AO3076">
        <f>VLOOKUP($E3076, '2024 teams'!$B$2:$AI$65,4,FALSE)</f>
        <v>0.34699999999999998</v>
      </c>
      <c r="AP3076">
        <f>VLOOKUP($E3076, '2024 teams'!$B$2:$AI$65,5,FALSE)</f>
        <v>0.69399999999999995</v>
      </c>
      <c r="AQ3076">
        <f>VLOOKUP($E3076, '2024 teams'!$B$2:$AI$65,6,FALSE)</f>
        <v>37.6</v>
      </c>
      <c r="AR3076">
        <f>VLOOKUP($E3076, '2024 teams'!$B$2:$AI$65,7,FALSE)</f>
        <v>12.9</v>
      </c>
      <c r="AS3076">
        <f>VLOOKUP($E3076, '2024 teams'!$B$2:$AI$65,8,FALSE)</f>
        <v>10</v>
      </c>
      <c r="AT3076">
        <f>VLOOKUP($E3076, '2024 teams'!$B$2:$AI$65,9,FALSE)</f>
        <v>4.7</v>
      </c>
      <c r="AU3076">
        <f>VLOOKUP($E3076, '2024 teams'!$B$2:$AI$65,10,FALSE)</f>
        <v>8.9</v>
      </c>
      <c r="AV3076">
        <f>VLOOKUP($E3076, '2024 teams'!$B$2:$AI$65,11,FALSE)</f>
        <v>17.8</v>
      </c>
      <c r="AW3076">
        <f>VLOOKUP($E3076, '2024 teams'!$B$2:$AI$65,12,FALSE)</f>
        <v>73</v>
      </c>
      <c r="AX3076">
        <f>VLOOKUP($E3076, '2024 teams'!$B$2:$AI$65,13,FALSE)</f>
        <v>0.379</v>
      </c>
      <c r="AY3076">
        <f>VLOOKUP($E3076, '2024 teams'!$B$2:$AI$65,14,FALSE)</f>
        <v>57</v>
      </c>
      <c r="AZ3076">
        <f>VLOOKUP($E3076, '2024 teams'!$B$2:$AI$65,15,FALSE)</f>
        <v>1.1020000000000001</v>
      </c>
      <c r="BA3076">
        <f>VLOOKUP($E3076, '2024 teams'!$B$2:$AI$65,16,FALSE)</f>
        <v>0.86</v>
      </c>
      <c r="BB3076">
        <f>VLOOKUP($E3076, '2024 teams'!$B$2:$AI$65,17,FALSE)</f>
        <v>0.88200000000000001</v>
      </c>
      <c r="BC3076">
        <f>VLOOKUP($E3076, '2024 teams'!$B$2:$AI$65,18,FALSE)</f>
        <v>66.2</v>
      </c>
      <c r="BD3076">
        <f>VLOOKUP($E3076, '2024 teams'!$B$2:$AI$65,19,FALSE)</f>
        <v>0.497</v>
      </c>
      <c r="BE3076">
        <f>VLOOKUP($E3076, '2024 teams'!$B$2:$AI$65,20,FALSE)</f>
        <v>12.4</v>
      </c>
      <c r="BF3076">
        <f>VLOOKUP($E3076, '2024 teams'!$B$2:$AI$65,21,FALSE)</f>
        <v>16.100000000000001</v>
      </c>
      <c r="BG3076">
        <f>VLOOKUP($E3076, '2024 teams'!$B$2:$AI$65,22,FALSE)</f>
        <v>11</v>
      </c>
      <c r="BH3076">
        <f>VLOOKUP($E3076, '2024 teams'!$B$2:$AI$65,23,FALSE)</f>
        <v>0.89818255881641063</v>
      </c>
      <c r="BI3076">
        <f>VLOOKUP($E3076, '2024 teams'!$B$2:$AI$65,24,FALSE)</f>
        <v>-1.6182558816410619E-2</v>
      </c>
      <c r="BJ3076">
        <f>VLOOKUP($E3076, '2024 teams'!$B$2:$AI$65,25,FALSE)</f>
        <v>118.76115984307999</v>
      </c>
      <c r="BK3076">
        <f>VLOOKUP($E3076, '2024 teams'!$B$2:$AI$65,26,FALSE)</f>
        <v>85.049740160525005</v>
      </c>
      <c r="BL3076">
        <f>VLOOKUP($E3076, '2024 teams'!$B$2:$AI$65,27,FALSE)</f>
        <v>33.71141968255499</v>
      </c>
      <c r="BM3076">
        <f>VLOOKUP($E3076, '2024 teams'!$B$2:$AI$65,28,FALSE)</f>
        <v>0.97895038625882003</v>
      </c>
      <c r="BN3076">
        <f>VLOOKUP($E3076, '2024 teams'!$B$2:$AI$65,29,FALSE)</f>
        <v>64.3</v>
      </c>
      <c r="BO3076">
        <f>VLOOKUP($E3076, '2024 teams'!$B$2:$AI$65,30,FALSE)</f>
        <v>10.37941198481</v>
      </c>
      <c r="BP3076">
        <f>VLOOKUP($E3076, '2024 teams'!$B$2:$AI$65,31,FALSE)</f>
        <v>15.9</v>
      </c>
      <c r="BQ3076">
        <f>VLOOKUP($E3076, '2024 teams'!$B$2:$AI$65,32,FALSE)</f>
        <v>1.9073655338601478</v>
      </c>
      <c r="BR3076">
        <f>VLOOKUP($E3076, '2024 teams'!$B$2:$AI$65,33,FALSE)</f>
        <v>1.7865168539325842</v>
      </c>
      <c r="BS3076">
        <f>VLOOKUP($E3076, '2024 teams'!$B$2:$AI$65,34,FALSE)</f>
        <v>0.9</v>
      </c>
    </row>
    <row r="3077" spans="4:71" x14ac:dyDescent="0.35">
      <c r="D3077" t="str" cm="1">
        <f t="array" ref="D3077">INDEX($B$2:$B$65, CEILING(ROW()/COUNTA($C$2:$C$65),1))</f>
        <v>Grand Canyon</v>
      </c>
      <c r="E3077" t="str" cm="1">
        <f t="array" ref="E3077">INDEX($C$2:$C$65, MOD(ROW()-1,COUNTA($C$2:$C$65))+1)</f>
        <v>Iowa State</v>
      </c>
      <c r="F3077">
        <f>VLOOKUP($D3077, '2024 teams'!$B$2:$AI$65,2,FALSE)</f>
        <v>12</v>
      </c>
      <c r="G3077">
        <f>VLOOKUP($D3077, '2024 teams'!$B$2:$AI$65,3,FALSE)</f>
        <v>0.45800000000000002</v>
      </c>
      <c r="H3077">
        <f>VLOOKUP($D3077, '2024 teams'!$B$2:$AI$65,4,FALSE)</f>
        <v>0.34399999999999997</v>
      </c>
      <c r="I3077">
        <f>VLOOKUP($D3077, '2024 teams'!$B$2:$AI$65,5,FALSE)</f>
        <v>0.753</v>
      </c>
      <c r="J3077">
        <f>VLOOKUP($D3077, '2024 teams'!$B$2:$AI$65,6,FALSE)</f>
        <v>38</v>
      </c>
      <c r="K3077">
        <f>VLOOKUP($D3077, '2024 teams'!$B$2:$AI$65,7,FALSE)</f>
        <v>11.8</v>
      </c>
      <c r="L3077">
        <f>VLOOKUP($D3077, '2024 teams'!$B$2:$AI$65,8,FALSE)</f>
        <v>8.1</v>
      </c>
      <c r="M3077">
        <f>VLOOKUP($D3077, '2024 teams'!$B$2:$AI$65,9,FALSE)</f>
        <v>5.0999999999999996</v>
      </c>
      <c r="N3077">
        <f>VLOOKUP($D3077, '2024 teams'!$B$2:$AI$65,10,FALSE)</f>
        <v>12.4</v>
      </c>
      <c r="O3077">
        <f>VLOOKUP($D3077, '2024 teams'!$B$2:$AI$65,11,FALSE)</f>
        <v>18.2</v>
      </c>
      <c r="P3077">
        <f>VLOOKUP($D3077, '2024 teams'!$B$2:$AI$65,12,FALSE)</f>
        <v>78.400000000000006</v>
      </c>
      <c r="Q3077">
        <f>VLOOKUP($D3077, '2024 teams'!$B$2:$AI$65,13,FALSE)</f>
        <v>0.40400000000000003</v>
      </c>
      <c r="R3077">
        <f>VLOOKUP($D3077, '2024 teams'!$B$2:$AI$65,14,FALSE)</f>
        <v>66.7</v>
      </c>
      <c r="S3077">
        <f>VLOOKUP($D3077, '2024 teams'!$B$2:$AI$65,15,FALSE)</f>
        <v>1.093</v>
      </c>
      <c r="T3077">
        <f>VLOOKUP($D3077, '2024 teams'!$B$2:$AI$65,16,FALSE)</f>
        <v>0.93</v>
      </c>
      <c r="U3077">
        <f>VLOOKUP($D3077, '2024 teams'!$B$2:$AI$65,17,FALSE)</f>
        <v>0.875</v>
      </c>
      <c r="V3077">
        <f>VLOOKUP($D3077, '2024 teams'!$B$2:$AI$65,18,FALSE)</f>
        <v>71.7</v>
      </c>
      <c r="W3077">
        <f>VLOOKUP($D3077, '2024 teams'!$B$2:$AI$65,19,FALSE)</f>
        <v>0.52</v>
      </c>
      <c r="X3077">
        <f>VLOOKUP($D3077, '2024 teams'!$B$2:$AI$65,20,FALSE)</f>
        <v>9.9</v>
      </c>
      <c r="Y3077">
        <f>VLOOKUP($D3077, '2024 teams'!$B$2:$AI$65,21,FALSE)</f>
        <v>11.7</v>
      </c>
      <c r="Z3077">
        <f>VLOOKUP($D3077, '2024 teams'!$B$2:$AI$65,22,FALSE)</f>
        <v>2.9</v>
      </c>
      <c r="AA3077">
        <f>VLOOKUP($D3077, '2024 teams'!$B$2:$AI$65,23,FALSE)</f>
        <v>0.80569042954372405</v>
      </c>
      <c r="AB3077">
        <f>VLOOKUP($D3077, '2024 teams'!$B$2:$AI$65,24,FALSE)</f>
        <v>6.9309570456275948E-2</v>
      </c>
      <c r="AC3077">
        <f>VLOOKUP($D3077, '2024 teams'!$B$2:$AI$65,25,FALSE)</f>
        <v>111.40826766972</v>
      </c>
      <c r="AD3077">
        <f>VLOOKUP($D3077, '2024 teams'!$B$2:$AI$65,26,FALSE)</f>
        <v>100.08297054216</v>
      </c>
      <c r="AE3077">
        <f>VLOOKUP($D3077, '2024 teams'!$B$2:$AI$65,27,FALSE)</f>
        <v>11.325297127560006</v>
      </c>
      <c r="AF3077">
        <f>VLOOKUP($D3077, '2024 teams'!$B$2:$AI$65,28,FALSE)</f>
        <v>0.77431227009253001</v>
      </c>
      <c r="AG3077">
        <f>VLOOKUP($D3077, '2024 teams'!$B$2:$AI$65,29,FALSE)</f>
        <v>69</v>
      </c>
      <c r="AH3077">
        <f>VLOOKUP($D3077, '2024 teams'!$B$2:$AI$65,30,FALSE)</f>
        <v>1.3788205853572</v>
      </c>
      <c r="AI3077">
        <f>VLOOKUP($D3077, '2024 teams'!$B$2:$AI$65,31,FALSE)</f>
        <v>13.8</v>
      </c>
      <c r="AJ3077">
        <f>VLOOKUP($D3077, '2024 teams'!$B$2:$AI$65,32,FALSE)</f>
        <v>6.0925553848904448</v>
      </c>
      <c r="AK3077">
        <f>VLOOKUP($D3077, '2024 teams'!$B$2:$AI$65,33,FALSE)</f>
        <v>1.1129032258064517</v>
      </c>
      <c r="AL3077">
        <f>VLOOKUP($D3077, '2024 teams'!$B$2:$AI$65,34,FALSE)</f>
        <v>0.8</v>
      </c>
      <c r="AM3077">
        <f>VLOOKUP($E3077, '2024 teams'!$B$2:$AI$65,2,FALSE)</f>
        <v>2</v>
      </c>
      <c r="AN3077">
        <f>VLOOKUP($E3077, '2024 teams'!$B$2:$AI$65,3,FALSE)</f>
        <v>0.46400000000000002</v>
      </c>
      <c r="AO3077">
        <f>VLOOKUP($E3077, '2024 teams'!$B$2:$AI$65,4,FALSE)</f>
        <v>0.34899999999999998</v>
      </c>
      <c r="AP3077">
        <f>VLOOKUP($E3077, '2024 teams'!$B$2:$AI$65,5,FALSE)</f>
        <v>0.69699999999999995</v>
      </c>
      <c r="AQ3077">
        <f>VLOOKUP($E3077, '2024 teams'!$B$2:$AI$65,6,FALSE)</f>
        <v>33.799999999999997</v>
      </c>
      <c r="AR3077">
        <f>VLOOKUP($E3077, '2024 teams'!$B$2:$AI$65,7,FALSE)</f>
        <v>15.7</v>
      </c>
      <c r="AS3077">
        <f>VLOOKUP($E3077, '2024 teams'!$B$2:$AI$65,8,FALSE)</f>
        <v>10.4</v>
      </c>
      <c r="AT3077">
        <f>VLOOKUP($E3077, '2024 teams'!$B$2:$AI$65,9,FALSE)</f>
        <v>3.1</v>
      </c>
      <c r="AU3077">
        <f>VLOOKUP($E3077, '2024 teams'!$B$2:$AI$65,10,FALSE)</f>
        <v>10.6</v>
      </c>
      <c r="AV3077">
        <f>VLOOKUP($E3077, '2024 teams'!$B$2:$AI$65,11,FALSE)</f>
        <v>16.399999999999999</v>
      </c>
      <c r="AW3077">
        <f>VLOOKUP($E3077, '2024 teams'!$B$2:$AI$65,12,FALSE)</f>
        <v>75.599999999999994</v>
      </c>
      <c r="AX3077">
        <f>VLOOKUP($E3077, '2024 teams'!$B$2:$AI$65,13,FALSE)</f>
        <v>0.4</v>
      </c>
      <c r="AY3077">
        <f>VLOOKUP($E3077, '2024 teams'!$B$2:$AI$65,14,FALSE)</f>
        <v>61.3</v>
      </c>
      <c r="AZ3077">
        <f>VLOOKUP($E3077, '2024 teams'!$B$2:$AI$65,15,FALSE)</f>
        <v>1.0900000000000001</v>
      </c>
      <c r="BA3077">
        <f>VLOOKUP($E3077, '2024 teams'!$B$2:$AI$65,16,FALSE)</f>
        <v>0.88400000000000001</v>
      </c>
      <c r="BB3077">
        <f>VLOOKUP($E3077, '2024 teams'!$B$2:$AI$65,17,FALSE)</f>
        <v>0.79400000000000004</v>
      </c>
      <c r="BC3077">
        <f>VLOOKUP($E3077, '2024 teams'!$B$2:$AI$65,18,FALSE)</f>
        <v>69.3</v>
      </c>
      <c r="BD3077">
        <f>VLOOKUP($E3077, '2024 teams'!$B$2:$AI$65,19,FALSE)</f>
        <v>0.51900000000000002</v>
      </c>
      <c r="BE3077">
        <f>VLOOKUP($E3077, '2024 teams'!$B$2:$AI$65,20,FALSE)</f>
        <v>9.1999999999999993</v>
      </c>
      <c r="BF3077">
        <f>VLOOKUP($E3077, '2024 teams'!$B$2:$AI$65,21,FALSE)</f>
        <v>14.3</v>
      </c>
      <c r="BG3077">
        <f>VLOOKUP($E3077, '2024 teams'!$B$2:$AI$65,22,FALSE)</f>
        <v>7.4</v>
      </c>
      <c r="BH3077">
        <f>VLOOKUP($E3077, '2024 teams'!$B$2:$AI$65,23,FALSE)</f>
        <v>0.86355696621990019</v>
      </c>
      <c r="BI3077">
        <f>VLOOKUP($E3077, '2024 teams'!$B$2:$AI$65,24,FALSE)</f>
        <v>-6.9556966219900151E-2</v>
      </c>
      <c r="BJ3077">
        <f>VLOOKUP($E3077, '2024 teams'!$B$2:$AI$65,25,FALSE)</f>
        <v>113.68366671966</v>
      </c>
      <c r="BK3077">
        <f>VLOOKUP($E3077, '2024 teams'!$B$2:$AI$65,26,FALSE)</f>
        <v>87.391946408791</v>
      </c>
      <c r="BL3077">
        <f>VLOOKUP($E3077, '2024 teams'!$B$2:$AI$65,27,FALSE)</f>
        <v>26.291720310868996</v>
      </c>
      <c r="BM3077">
        <f>VLOOKUP($E3077, '2024 teams'!$B$2:$AI$65,28,FALSE)</f>
        <v>0.95367719997934997</v>
      </c>
      <c r="BN3077">
        <f>VLOOKUP($E3077, '2024 teams'!$B$2:$AI$65,29,FALSE)</f>
        <v>68.599999999999994</v>
      </c>
      <c r="BO3077">
        <f>VLOOKUP($E3077, '2024 teams'!$B$2:$AI$65,30,FALSE)</f>
        <v>6.6695045332495004</v>
      </c>
      <c r="BP3077">
        <f>VLOOKUP($E3077, '2024 teams'!$B$2:$AI$65,31,FALSE)</f>
        <v>17.3</v>
      </c>
      <c r="BQ3077">
        <f>VLOOKUP($E3077, '2024 teams'!$B$2:$AI$65,32,FALSE)</f>
        <v>2.6091864354589518</v>
      </c>
      <c r="BR3077">
        <f>VLOOKUP($E3077, '2024 teams'!$B$2:$AI$65,33,FALSE)</f>
        <v>1.6320754716981134</v>
      </c>
      <c r="BS3077">
        <f>VLOOKUP($E3077, '2024 teams'!$B$2:$AI$65,34,FALSE)</f>
        <v>0.8</v>
      </c>
    </row>
    <row r="3078" spans="4:71" x14ac:dyDescent="0.35">
      <c r="D3078" t="str" cm="1">
        <f t="array" ref="D3078">INDEX($B$2:$B$65, CEILING(ROW()/COUNTA($C$2:$C$65),1))</f>
        <v>Grand Canyon</v>
      </c>
      <c r="E3078" t="str" cm="1">
        <f t="array" ref="E3078">INDEX($C$2:$C$65, MOD(ROW()-1,COUNTA($C$2:$C$65))+1)</f>
        <v>Arizona</v>
      </c>
      <c r="F3078">
        <f>VLOOKUP($D3078, '2024 teams'!$B$2:$AI$65,2,FALSE)</f>
        <v>12</v>
      </c>
      <c r="G3078">
        <f>VLOOKUP($D3078, '2024 teams'!$B$2:$AI$65,3,FALSE)</f>
        <v>0.45800000000000002</v>
      </c>
      <c r="H3078">
        <f>VLOOKUP($D3078, '2024 teams'!$B$2:$AI$65,4,FALSE)</f>
        <v>0.34399999999999997</v>
      </c>
      <c r="I3078">
        <f>VLOOKUP($D3078, '2024 teams'!$B$2:$AI$65,5,FALSE)</f>
        <v>0.753</v>
      </c>
      <c r="J3078">
        <f>VLOOKUP($D3078, '2024 teams'!$B$2:$AI$65,6,FALSE)</f>
        <v>38</v>
      </c>
      <c r="K3078">
        <f>VLOOKUP($D3078, '2024 teams'!$B$2:$AI$65,7,FALSE)</f>
        <v>11.8</v>
      </c>
      <c r="L3078">
        <f>VLOOKUP($D3078, '2024 teams'!$B$2:$AI$65,8,FALSE)</f>
        <v>8.1</v>
      </c>
      <c r="M3078">
        <f>VLOOKUP($D3078, '2024 teams'!$B$2:$AI$65,9,FALSE)</f>
        <v>5.0999999999999996</v>
      </c>
      <c r="N3078">
        <f>VLOOKUP($D3078, '2024 teams'!$B$2:$AI$65,10,FALSE)</f>
        <v>12.4</v>
      </c>
      <c r="O3078">
        <f>VLOOKUP($D3078, '2024 teams'!$B$2:$AI$65,11,FALSE)</f>
        <v>18.2</v>
      </c>
      <c r="P3078">
        <f>VLOOKUP($D3078, '2024 teams'!$B$2:$AI$65,12,FALSE)</f>
        <v>78.400000000000006</v>
      </c>
      <c r="Q3078">
        <f>VLOOKUP($D3078, '2024 teams'!$B$2:$AI$65,13,FALSE)</f>
        <v>0.40400000000000003</v>
      </c>
      <c r="R3078">
        <f>VLOOKUP($D3078, '2024 teams'!$B$2:$AI$65,14,FALSE)</f>
        <v>66.7</v>
      </c>
      <c r="S3078">
        <f>VLOOKUP($D3078, '2024 teams'!$B$2:$AI$65,15,FALSE)</f>
        <v>1.093</v>
      </c>
      <c r="T3078">
        <f>VLOOKUP($D3078, '2024 teams'!$B$2:$AI$65,16,FALSE)</f>
        <v>0.93</v>
      </c>
      <c r="U3078">
        <f>VLOOKUP($D3078, '2024 teams'!$B$2:$AI$65,17,FALSE)</f>
        <v>0.875</v>
      </c>
      <c r="V3078">
        <f>VLOOKUP($D3078, '2024 teams'!$B$2:$AI$65,18,FALSE)</f>
        <v>71.7</v>
      </c>
      <c r="W3078">
        <f>VLOOKUP($D3078, '2024 teams'!$B$2:$AI$65,19,FALSE)</f>
        <v>0.52</v>
      </c>
      <c r="X3078">
        <f>VLOOKUP($D3078, '2024 teams'!$B$2:$AI$65,20,FALSE)</f>
        <v>9.9</v>
      </c>
      <c r="Y3078">
        <f>VLOOKUP($D3078, '2024 teams'!$B$2:$AI$65,21,FALSE)</f>
        <v>11.7</v>
      </c>
      <c r="Z3078">
        <f>VLOOKUP($D3078, '2024 teams'!$B$2:$AI$65,22,FALSE)</f>
        <v>2.9</v>
      </c>
      <c r="AA3078">
        <f>VLOOKUP($D3078, '2024 teams'!$B$2:$AI$65,23,FALSE)</f>
        <v>0.80569042954372405</v>
      </c>
      <c r="AB3078">
        <f>VLOOKUP($D3078, '2024 teams'!$B$2:$AI$65,24,FALSE)</f>
        <v>6.9309570456275948E-2</v>
      </c>
      <c r="AC3078">
        <f>VLOOKUP($D3078, '2024 teams'!$B$2:$AI$65,25,FALSE)</f>
        <v>111.40826766972</v>
      </c>
      <c r="AD3078">
        <f>VLOOKUP($D3078, '2024 teams'!$B$2:$AI$65,26,FALSE)</f>
        <v>100.08297054216</v>
      </c>
      <c r="AE3078">
        <f>VLOOKUP($D3078, '2024 teams'!$B$2:$AI$65,27,FALSE)</f>
        <v>11.325297127560006</v>
      </c>
      <c r="AF3078">
        <f>VLOOKUP($D3078, '2024 teams'!$B$2:$AI$65,28,FALSE)</f>
        <v>0.77431227009253001</v>
      </c>
      <c r="AG3078">
        <f>VLOOKUP($D3078, '2024 teams'!$B$2:$AI$65,29,FALSE)</f>
        <v>69</v>
      </c>
      <c r="AH3078">
        <f>VLOOKUP($D3078, '2024 teams'!$B$2:$AI$65,30,FALSE)</f>
        <v>1.3788205853572</v>
      </c>
      <c r="AI3078">
        <f>VLOOKUP($D3078, '2024 teams'!$B$2:$AI$65,31,FALSE)</f>
        <v>13.8</v>
      </c>
      <c r="AJ3078">
        <f>VLOOKUP($D3078, '2024 teams'!$B$2:$AI$65,32,FALSE)</f>
        <v>6.0925553848904448</v>
      </c>
      <c r="AK3078">
        <f>VLOOKUP($D3078, '2024 teams'!$B$2:$AI$65,33,FALSE)</f>
        <v>1.1129032258064517</v>
      </c>
      <c r="AL3078">
        <f>VLOOKUP($D3078, '2024 teams'!$B$2:$AI$65,34,FALSE)</f>
        <v>0.8</v>
      </c>
      <c r="AM3078">
        <f>VLOOKUP($E3078, '2024 teams'!$B$2:$AI$65,2,FALSE)</f>
        <v>2</v>
      </c>
      <c r="AN3078">
        <f>VLOOKUP($E3078, '2024 teams'!$B$2:$AI$65,3,FALSE)</f>
        <v>0.48899999999999999</v>
      </c>
      <c r="AO3078">
        <f>VLOOKUP($E3078, '2024 teams'!$B$2:$AI$65,4,FALSE)</f>
        <v>0.371</v>
      </c>
      <c r="AP3078">
        <f>VLOOKUP($E3078, '2024 teams'!$B$2:$AI$65,5,FALSE)</f>
        <v>0.71899999999999997</v>
      </c>
      <c r="AQ3078">
        <f>VLOOKUP($E3078, '2024 teams'!$B$2:$AI$65,6,FALSE)</f>
        <v>42.6</v>
      </c>
      <c r="AR3078">
        <f>VLOOKUP($E3078, '2024 teams'!$B$2:$AI$65,7,FALSE)</f>
        <v>18.600000000000001</v>
      </c>
      <c r="AS3078">
        <f>VLOOKUP($E3078, '2024 teams'!$B$2:$AI$65,8,FALSE)</f>
        <v>8.3000000000000007</v>
      </c>
      <c r="AT3078">
        <f>VLOOKUP($E3078, '2024 teams'!$B$2:$AI$65,9,FALSE)</f>
        <v>3.5</v>
      </c>
      <c r="AU3078">
        <f>VLOOKUP($E3078, '2024 teams'!$B$2:$AI$65,10,FALSE)</f>
        <v>12</v>
      </c>
      <c r="AV3078">
        <f>VLOOKUP($E3078, '2024 teams'!$B$2:$AI$65,11,FALSE)</f>
        <v>16.3</v>
      </c>
      <c r="AW3078">
        <f>VLOOKUP($E3078, '2024 teams'!$B$2:$AI$65,12,FALSE)</f>
        <v>87.9</v>
      </c>
      <c r="AX3078">
        <f>VLOOKUP($E3078, '2024 teams'!$B$2:$AI$65,13,FALSE)</f>
        <v>0.42299999999999999</v>
      </c>
      <c r="AY3078">
        <f>VLOOKUP($E3078, '2024 teams'!$B$2:$AI$65,14,FALSE)</f>
        <v>72.2</v>
      </c>
      <c r="AZ3078">
        <f>VLOOKUP($E3078, '2024 teams'!$B$2:$AI$65,15,FALSE)</f>
        <v>1.151</v>
      </c>
      <c r="BA3078">
        <f>VLOOKUP($E3078, '2024 teams'!$B$2:$AI$65,16,FALSE)</f>
        <v>0.94599999999999995</v>
      </c>
      <c r="BB3078">
        <f>VLOOKUP($E3078, '2024 teams'!$B$2:$AI$65,17,FALSE)</f>
        <v>0.75800000000000001</v>
      </c>
      <c r="BC3078">
        <f>VLOOKUP($E3078, '2024 teams'!$B$2:$AI$65,18,FALSE)</f>
        <v>76.400000000000006</v>
      </c>
      <c r="BD3078">
        <f>VLOOKUP($E3078, '2024 teams'!$B$2:$AI$65,19,FALSE)</f>
        <v>0.55000000000000004</v>
      </c>
      <c r="BE3078">
        <f>VLOOKUP($E3078, '2024 teams'!$B$2:$AI$65,20,FALSE)</f>
        <v>11.5</v>
      </c>
      <c r="BF3078">
        <f>VLOOKUP($E3078, '2024 teams'!$B$2:$AI$65,21,FALSE)</f>
        <v>15.7</v>
      </c>
      <c r="BG3078">
        <f>VLOOKUP($E3078, '2024 teams'!$B$2:$AI$65,22,FALSE)</f>
        <v>5.9</v>
      </c>
      <c r="BH3078">
        <f>VLOOKUP($E3078, '2024 teams'!$B$2:$AI$65,23,FALSE)</f>
        <v>0.84960238159634804</v>
      </c>
      <c r="BI3078">
        <f>VLOOKUP($E3078, '2024 teams'!$B$2:$AI$65,24,FALSE)</f>
        <v>-9.1602381596348037E-2</v>
      </c>
      <c r="BJ3078">
        <f>VLOOKUP($E3078, '2024 teams'!$B$2:$AI$65,25,FALSE)</f>
        <v>121.54888005815999</v>
      </c>
      <c r="BK3078">
        <f>VLOOKUP($E3078, '2024 teams'!$B$2:$AI$65,26,FALSE)</f>
        <v>93.400230313563995</v>
      </c>
      <c r="BL3078">
        <f>VLOOKUP($E3078, '2024 teams'!$B$2:$AI$65,27,FALSE)</f>
        <v>28.148649744596</v>
      </c>
      <c r="BM3078">
        <f>VLOOKUP($E3078, '2024 teams'!$B$2:$AI$65,28,FALSE)</f>
        <v>0.95388306134388001</v>
      </c>
      <c r="BN3078">
        <f>VLOOKUP($E3078, '2024 teams'!$B$2:$AI$65,29,FALSE)</f>
        <v>73</v>
      </c>
      <c r="BO3078">
        <f>VLOOKUP($E3078, '2024 teams'!$B$2:$AI$65,30,FALSE)</f>
        <v>4.8831194653256</v>
      </c>
      <c r="BP3078">
        <f>VLOOKUP($E3078, '2024 teams'!$B$2:$AI$65,31,FALSE)</f>
        <v>13.5</v>
      </c>
      <c r="BQ3078">
        <f>VLOOKUP($E3078, '2024 teams'!$B$2:$AI$65,32,FALSE)</f>
        <v>2.5933748390192179</v>
      </c>
      <c r="BR3078">
        <f>VLOOKUP($E3078, '2024 teams'!$B$2:$AI$65,33,FALSE)</f>
        <v>1.125</v>
      </c>
      <c r="BS3078">
        <f>VLOOKUP($E3078, '2024 teams'!$B$2:$AI$65,34,FALSE)</f>
        <v>0.7</v>
      </c>
    </row>
    <row r="3079" spans="4:71" x14ac:dyDescent="0.35">
      <c r="D3079" t="str" cm="1">
        <f t="array" ref="D3079">INDEX($B$2:$B$65, CEILING(ROW()/COUNTA($C$2:$C$65),1))</f>
        <v>Grand Canyon</v>
      </c>
      <c r="E3079" t="str" cm="1">
        <f t="array" ref="E3079">INDEX($C$2:$C$65, MOD(ROW()-1,COUNTA($C$2:$C$65))+1)</f>
        <v>Marquette</v>
      </c>
      <c r="F3079">
        <f>VLOOKUP($D3079, '2024 teams'!$B$2:$AI$65,2,FALSE)</f>
        <v>12</v>
      </c>
      <c r="G3079">
        <f>VLOOKUP($D3079, '2024 teams'!$B$2:$AI$65,3,FALSE)</f>
        <v>0.45800000000000002</v>
      </c>
      <c r="H3079">
        <f>VLOOKUP($D3079, '2024 teams'!$B$2:$AI$65,4,FALSE)</f>
        <v>0.34399999999999997</v>
      </c>
      <c r="I3079">
        <f>VLOOKUP($D3079, '2024 teams'!$B$2:$AI$65,5,FALSE)</f>
        <v>0.753</v>
      </c>
      <c r="J3079">
        <f>VLOOKUP($D3079, '2024 teams'!$B$2:$AI$65,6,FALSE)</f>
        <v>38</v>
      </c>
      <c r="K3079">
        <f>VLOOKUP($D3079, '2024 teams'!$B$2:$AI$65,7,FALSE)</f>
        <v>11.8</v>
      </c>
      <c r="L3079">
        <f>VLOOKUP($D3079, '2024 teams'!$B$2:$AI$65,8,FALSE)</f>
        <v>8.1</v>
      </c>
      <c r="M3079">
        <f>VLOOKUP($D3079, '2024 teams'!$B$2:$AI$65,9,FALSE)</f>
        <v>5.0999999999999996</v>
      </c>
      <c r="N3079">
        <f>VLOOKUP($D3079, '2024 teams'!$B$2:$AI$65,10,FALSE)</f>
        <v>12.4</v>
      </c>
      <c r="O3079">
        <f>VLOOKUP($D3079, '2024 teams'!$B$2:$AI$65,11,FALSE)</f>
        <v>18.2</v>
      </c>
      <c r="P3079">
        <f>VLOOKUP($D3079, '2024 teams'!$B$2:$AI$65,12,FALSE)</f>
        <v>78.400000000000006</v>
      </c>
      <c r="Q3079">
        <f>VLOOKUP($D3079, '2024 teams'!$B$2:$AI$65,13,FALSE)</f>
        <v>0.40400000000000003</v>
      </c>
      <c r="R3079">
        <f>VLOOKUP($D3079, '2024 teams'!$B$2:$AI$65,14,FALSE)</f>
        <v>66.7</v>
      </c>
      <c r="S3079">
        <f>VLOOKUP($D3079, '2024 teams'!$B$2:$AI$65,15,FALSE)</f>
        <v>1.093</v>
      </c>
      <c r="T3079">
        <f>VLOOKUP($D3079, '2024 teams'!$B$2:$AI$65,16,FALSE)</f>
        <v>0.93</v>
      </c>
      <c r="U3079">
        <f>VLOOKUP($D3079, '2024 teams'!$B$2:$AI$65,17,FALSE)</f>
        <v>0.875</v>
      </c>
      <c r="V3079">
        <f>VLOOKUP($D3079, '2024 teams'!$B$2:$AI$65,18,FALSE)</f>
        <v>71.7</v>
      </c>
      <c r="W3079">
        <f>VLOOKUP($D3079, '2024 teams'!$B$2:$AI$65,19,FALSE)</f>
        <v>0.52</v>
      </c>
      <c r="X3079">
        <f>VLOOKUP($D3079, '2024 teams'!$B$2:$AI$65,20,FALSE)</f>
        <v>9.9</v>
      </c>
      <c r="Y3079">
        <f>VLOOKUP($D3079, '2024 teams'!$B$2:$AI$65,21,FALSE)</f>
        <v>11.7</v>
      </c>
      <c r="Z3079">
        <f>VLOOKUP($D3079, '2024 teams'!$B$2:$AI$65,22,FALSE)</f>
        <v>2.9</v>
      </c>
      <c r="AA3079">
        <f>VLOOKUP($D3079, '2024 teams'!$B$2:$AI$65,23,FALSE)</f>
        <v>0.80569042954372405</v>
      </c>
      <c r="AB3079">
        <f>VLOOKUP($D3079, '2024 teams'!$B$2:$AI$65,24,FALSE)</f>
        <v>6.9309570456275948E-2</v>
      </c>
      <c r="AC3079">
        <f>VLOOKUP($D3079, '2024 teams'!$B$2:$AI$65,25,FALSE)</f>
        <v>111.40826766972</v>
      </c>
      <c r="AD3079">
        <f>VLOOKUP($D3079, '2024 teams'!$B$2:$AI$65,26,FALSE)</f>
        <v>100.08297054216</v>
      </c>
      <c r="AE3079">
        <f>VLOOKUP($D3079, '2024 teams'!$B$2:$AI$65,27,FALSE)</f>
        <v>11.325297127560006</v>
      </c>
      <c r="AF3079">
        <f>VLOOKUP($D3079, '2024 teams'!$B$2:$AI$65,28,FALSE)</f>
        <v>0.77431227009253001</v>
      </c>
      <c r="AG3079">
        <f>VLOOKUP($D3079, '2024 teams'!$B$2:$AI$65,29,FALSE)</f>
        <v>69</v>
      </c>
      <c r="AH3079">
        <f>VLOOKUP($D3079, '2024 teams'!$B$2:$AI$65,30,FALSE)</f>
        <v>1.3788205853572</v>
      </c>
      <c r="AI3079">
        <f>VLOOKUP($D3079, '2024 teams'!$B$2:$AI$65,31,FALSE)</f>
        <v>13.8</v>
      </c>
      <c r="AJ3079">
        <f>VLOOKUP($D3079, '2024 teams'!$B$2:$AI$65,32,FALSE)</f>
        <v>6.0925553848904448</v>
      </c>
      <c r="AK3079">
        <f>VLOOKUP($D3079, '2024 teams'!$B$2:$AI$65,33,FALSE)</f>
        <v>1.1129032258064517</v>
      </c>
      <c r="AL3079">
        <f>VLOOKUP($D3079, '2024 teams'!$B$2:$AI$65,34,FALSE)</f>
        <v>0.8</v>
      </c>
      <c r="AM3079">
        <f>VLOOKUP($E3079, '2024 teams'!$B$2:$AI$65,2,FALSE)</f>
        <v>2</v>
      </c>
      <c r="AN3079">
        <f>VLOOKUP($E3079, '2024 teams'!$B$2:$AI$65,3,FALSE)</f>
        <v>0.47799999999999998</v>
      </c>
      <c r="AO3079">
        <f>VLOOKUP($E3079, '2024 teams'!$B$2:$AI$65,4,FALSE)</f>
        <v>0.35799999999999998</v>
      </c>
      <c r="AP3079">
        <f>VLOOKUP($E3079, '2024 teams'!$B$2:$AI$65,5,FALSE)</f>
        <v>0.71499999999999997</v>
      </c>
      <c r="AQ3079">
        <f>VLOOKUP($E3079, '2024 teams'!$B$2:$AI$65,6,FALSE)</f>
        <v>32.799999999999997</v>
      </c>
      <c r="AR3079">
        <f>VLOOKUP($E3079, '2024 teams'!$B$2:$AI$65,7,FALSE)</f>
        <v>15.8</v>
      </c>
      <c r="AS3079">
        <f>VLOOKUP($E3079, '2024 teams'!$B$2:$AI$65,8,FALSE)</f>
        <v>8.6</v>
      </c>
      <c r="AT3079">
        <f>VLOOKUP($E3079, '2024 teams'!$B$2:$AI$65,9,FALSE)</f>
        <v>3.2</v>
      </c>
      <c r="AU3079">
        <f>VLOOKUP($E3079, '2024 teams'!$B$2:$AI$65,10,FALSE)</f>
        <v>9.9</v>
      </c>
      <c r="AV3079">
        <f>VLOOKUP($E3079, '2024 teams'!$B$2:$AI$65,11,FALSE)</f>
        <v>15.4</v>
      </c>
      <c r="AW3079">
        <f>VLOOKUP($E3079, '2024 teams'!$B$2:$AI$65,12,FALSE)</f>
        <v>78.3</v>
      </c>
      <c r="AX3079">
        <f>VLOOKUP($E3079, '2024 teams'!$B$2:$AI$65,13,FALSE)</f>
        <v>0.42399999999999999</v>
      </c>
      <c r="AY3079">
        <f>VLOOKUP($E3079, '2024 teams'!$B$2:$AI$65,14,FALSE)</f>
        <v>69.7</v>
      </c>
      <c r="AZ3079">
        <f>VLOOKUP($E3079, '2024 teams'!$B$2:$AI$65,15,FALSE)</f>
        <v>1.1040000000000001</v>
      </c>
      <c r="BA3079">
        <f>VLOOKUP($E3079, '2024 teams'!$B$2:$AI$65,16,FALSE)</f>
        <v>0.98299999999999998</v>
      </c>
      <c r="BB3079">
        <f>VLOOKUP($E3079, '2024 teams'!$B$2:$AI$65,17,FALSE)</f>
        <v>0.73499999999999999</v>
      </c>
      <c r="BC3079">
        <f>VLOOKUP($E3079, '2024 teams'!$B$2:$AI$65,18,FALSE)</f>
        <v>70.900000000000006</v>
      </c>
      <c r="BD3079">
        <f>VLOOKUP($E3079, '2024 teams'!$B$2:$AI$65,19,FALSE)</f>
        <v>0.55100000000000005</v>
      </c>
      <c r="BE3079">
        <f>VLOOKUP($E3079, '2024 teams'!$B$2:$AI$65,20,FALSE)</f>
        <v>7.6</v>
      </c>
      <c r="BF3079">
        <f>VLOOKUP($E3079, '2024 teams'!$B$2:$AI$65,21,FALSE)</f>
        <v>8.6</v>
      </c>
      <c r="BG3079">
        <f>VLOOKUP($E3079, '2024 teams'!$B$2:$AI$65,22,FALSE)</f>
        <v>3.3</v>
      </c>
      <c r="BH3079">
        <f>VLOOKUP($E3079, '2024 teams'!$B$2:$AI$65,23,FALSE)</f>
        <v>0.73572304206290617</v>
      </c>
      <c r="BI3079">
        <f>VLOOKUP($E3079, '2024 teams'!$B$2:$AI$65,24,FALSE)</f>
        <v>-7.2304206290618733E-4</v>
      </c>
      <c r="BJ3079">
        <f>VLOOKUP($E3079, '2024 teams'!$B$2:$AI$65,25,FALSE)</f>
        <v>118.10580468664</v>
      </c>
      <c r="BK3079">
        <f>VLOOKUP($E3079, '2024 teams'!$B$2:$AI$65,26,FALSE)</f>
        <v>94.525685378136998</v>
      </c>
      <c r="BL3079">
        <f>VLOOKUP($E3079, '2024 teams'!$B$2:$AI$65,27,FALSE)</f>
        <v>23.580119308503001</v>
      </c>
      <c r="BM3079">
        <f>VLOOKUP($E3079, '2024 teams'!$B$2:$AI$65,28,FALSE)</f>
        <v>0.92831946079373995</v>
      </c>
      <c r="BN3079">
        <f>VLOOKUP($E3079, '2024 teams'!$B$2:$AI$65,29,FALSE)</f>
        <v>70.099999999999994</v>
      </c>
      <c r="BO3079">
        <f>VLOOKUP($E3079, '2024 teams'!$B$2:$AI$65,30,FALSE)</f>
        <v>6.2376631109572998</v>
      </c>
      <c r="BP3079">
        <f>VLOOKUP($E3079, '2024 teams'!$B$2:$AI$65,31,FALSE)</f>
        <v>14.7</v>
      </c>
      <c r="BQ3079">
        <f>VLOOKUP($E3079, '2024 teams'!$B$2:$AI$65,32,FALSE)</f>
        <v>2.972843312744474</v>
      </c>
      <c r="BR3079">
        <f>VLOOKUP($E3079, '2024 teams'!$B$2:$AI$65,33,FALSE)</f>
        <v>1.4848484848484846</v>
      </c>
      <c r="BS3079">
        <f>VLOOKUP($E3079, '2024 teams'!$B$2:$AI$65,34,FALSE)</f>
        <v>0.6</v>
      </c>
    </row>
    <row r="3080" spans="4:71" x14ac:dyDescent="0.35">
      <c r="D3080" t="str" cm="1">
        <f t="array" ref="D3080">INDEX($B$2:$B$65, CEILING(ROW()/COUNTA($C$2:$C$65),1))</f>
        <v>Grand Canyon</v>
      </c>
      <c r="E3080" t="str" cm="1">
        <f t="array" ref="E3080">INDEX($C$2:$C$65, MOD(ROW()-1,COUNTA($C$2:$C$65))+1)</f>
        <v>Tennessee</v>
      </c>
      <c r="F3080">
        <f>VLOOKUP($D3080, '2024 teams'!$B$2:$AI$65,2,FALSE)</f>
        <v>12</v>
      </c>
      <c r="G3080">
        <f>VLOOKUP($D3080, '2024 teams'!$B$2:$AI$65,3,FALSE)</f>
        <v>0.45800000000000002</v>
      </c>
      <c r="H3080">
        <f>VLOOKUP($D3080, '2024 teams'!$B$2:$AI$65,4,FALSE)</f>
        <v>0.34399999999999997</v>
      </c>
      <c r="I3080">
        <f>VLOOKUP($D3080, '2024 teams'!$B$2:$AI$65,5,FALSE)</f>
        <v>0.753</v>
      </c>
      <c r="J3080">
        <f>VLOOKUP($D3080, '2024 teams'!$B$2:$AI$65,6,FALSE)</f>
        <v>38</v>
      </c>
      <c r="K3080">
        <f>VLOOKUP($D3080, '2024 teams'!$B$2:$AI$65,7,FALSE)</f>
        <v>11.8</v>
      </c>
      <c r="L3080">
        <f>VLOOKUP($D3080, '2024 teams'!$B$2:$AI$65,8,FALSE)</f>
        <v>8.1</v>
      </c>
      <c r="M3080">
        <f>VLOOKUP($D3080, '2024 teams'!$B$2:$AI$65,9,FALSE)</f>
        <v>5.0999999999999996</v>
      </c>
      <c r="N3080">
        <f>VLOOKUP($D3080, '2024 teams'!$B$2:$AI$65,10,FALSE)</f>
        <v>12.4</v>
      </c>
      <c r="O3080">
        <f>VLOOKUP($D3080, '2024 teams'!$B$2:$AI$65,11,FALSE)</f>
        <v>18.2</v>
      </c>
      <c r="P3080">
        <f>VLOOKUP($D3080, '2024 teams'!$B$2:$AI$65,12,FALSE)</f>
        <v>78.400000000000006</v>
      </c>
      <c r="Q3080">
        <f>VLOOKUP($D3080, '2024 teams'!$B$2:$AI$65,13,FALSE)</f>
        <v>0.40400000000000003</v>
      </c>
      <c r="R3080">
        <f>VLOOKUP($D3080, '2024 teams'!$B$2:$AI$65,14,FALSE)</f>
        <v>66.7</v>
      </c>
      <c r="S3080">
        <f>VLOOKUP($D3080, '2024 teams'!$B$2:$AI$65,15,FALSE)</f>
        <v>1.093</v>
      </c>
      <c r="T3080">
        <f>VLOOKUP($D3080, '2024 teams'!$B$2:$AI$65,16,FALSE)</f>
        <v>0.93</v>
      </c>
      <c r="U3080">
        <f>VLOOKUP($D3080, '2024 teams'!$B$2:$AI$65,17,FALSE)</f>
        <v>0.875</v>
      </c>
      <c r="V3080">
        <f>VLOOKUP($D3080, '2024 teams'!$B$2:$AI$65,18,FALSE)</f>
        <v>71.7</v>
      </c>
      <c r="W3080">
        <f>VLOOKUP($D3080, '2024 teams'!$B$2:$AI$65,19,FALSE)</f>
        <v>0.52</v>
      </c>
      <c r="X3080">
        <f>VLOOKUP($D3080, '2024 teams'!$B$2:$AI$65,20,FALSE)</f>
        <v>9.9</v>
      </c>
      <c r="Y3080">
        <f>VLOOKUP($D3080, '2024 teams'!$B$2:$AI$65,21,FALSE)</f>
        <v>11.7</v>
      </c>
      <c r="Z3080">
        <f>VLOOKUP($D3080, '2024 teams'!$B$2:$AI$65,22,FALSE)</f>
        <v>2.9</v>
      </c>
      <c r="AA3080">
        <f>VLOOKUP($D3080, '2024 teams'!$B$2:$AI$65,23,FALSE)</f>
        <v>0.80569042954372405</v>
      </c>
      <c r="AB3080">
        <f>VLOOKUP($D3080, '2024 teams'!$B$2:$AI$65,24,FALSE)</f>
        <v>6.9309570456275948E-2</v>
      </c>
      <c r="AC3080">
        <f>VLOOKUP($D3080, '2024 teams'!$B$2:$AI$65,25,FALSE)</f>
        <v>111.40826766972</v>
      </c>
      <c r="AD3080">
        <f>VLOOKUP($D3080, '2024 teams'!$B$2:$AI$65,26,FALSE)</f>
        <v>100.08297054216</v>
      </c>
      <c r="AE3080">
        <f>VLOOKUP($D3080, '2024 teams'!$B$2:$AI$65,27,FALSE)</f>
        <v>11.325297127560006</v>
      </c>
      <c r="AF3080">
        <f>VLOOKUP($D3080, '2024 teams'!$B$2:$AI$65,28,FALSE)</f>
        <v>0.77431227009253001</v>
      </c>
      <c r="AG3080">
        <f>VLOOKUP($D3080, '2024 teams'!$B$2:$AI$65,29,FALSE)</f>
        <v>69</v>
      </c>
      <c r="AH3080">
        <f>VLOOKUP($D3080, '2024 teams'!$B$2:$AI$65,30,FALSE)</f>
        <v>1.3788205853572</v>
      </c>
      <c r="AI3080">
        <f>VLOOKUP($D3080, '2024 teams'!$B$2:$AI$65,31,FALSE)</f>
        <v>13.8</v>
      </c>
      <c r="AJ3080">
        <f>VLOOKUP($D3080, '2024 teams'!$B$2:$AI$65,32,FALSE)</f>
        <v>6.0925553848904448</v>
      </c>
      <c r="AK3080">
        <f>VLOOKUP($D3080, '2024 teams'!$B$2:$AI$65,33,FALSE)</f>
        <v>1.1129032258064517</v>
      </c>
      <c r="AL3080">
        <f>VLOOKUP($D3080, '2024 teams'!$B$2:$AI$65,34,FALSE)</f>
        <v>0.8</v>
      </c>
      <c r="AM3080">
        <f>VLOOKUP($E3080, '2024 teams'!$B$2:$AI$65,2,FALSE)</f>
        <v>2</v>
      </c>
      <c r="AN3080">
        <f>VLOOKUP($E3080, '2024 teams'!$B$2:$AI$65,3,FALSE)</f>
        <v>0.44400000000000001</v>
      </c>
      <c r="AO3080">
        <f>VLOOKUP($E3080, '2024 teams'!$B$2:$AI$65,4,FALSE)</f>
        <v>0.34200000000000003</v>
      </c>
      <c r="AP3080">
        <f>VLOOKUP($E3080, '2024 teams'!$B$2:$AI$65,5,FALSE)</f>
        <v>0.749</v>
      </c>
      <c r="AQ3080">
        <f>VLOOKUP($E3080, '2024 teams'!$B$2:$AI$65,6,FALSE)</f>
        <v>38.799999999999997</v>
      </c>
      <c r="AR3080">
        <f>VLOOKUP($E3080, '2024 teams'!$B$2:$AI$65,7,FALSE)</f>
        <v>16.8</v>
      </c>
      <c r="AS3080">
        <f>VLOOKUP($E3080, '2024 teams'!$B$2:$AI$65,8,FALSE)</f>
        <v>7.9</v>
      </c>
      <c r="AT3080">
        <f>VLOOKUP($E3080, '2024 teams'!$B$2:$AI$65,9,FALSE)</f>
        <v>4.7</v>
      </c>
      <c r="AU3080">
        <f>VLOOKUP($E3080, '2024 teams'!$B$2:$AI$65,10,FALSE)</f>
        <v>10.3</v>
      </c>
      <c r="AV3080">
        <f>VLOOKUP($E3080, '2024 teams'!$B$2:$AI$65,11,FALSE)</f>
        <v>17.399999999999999</v>
      </c>
      <c r="AW3080">
        <f>VLOOKUP($E3080, '2024 teams'!$B$2:$AI$65,12,FALSE)</f>
        <v>79.5</v>
      </c>
      <c r="AX3080">
        <f>VLOOKUP($E3080, '2024 teams'!$B$2:$AI$65,13,FALSE)</f>
        <v>0.38900000000000001</v>
      </c>
      <c r="AY3080">
        <f>VLOOKUP($E3080, '2024 teams'!$B$2:$AI$65,14,FALSE)</f>
        <v>67.900000000000006</v>
      </c>
      <c r="AZ3080">
        <f>VLOOKUP($E3080, '2024 teams'!$B$2:$AI$65,15,FALSE)</f>
        <v>1.105</v>
      </c>
      <c r="BA3080">
        <f>VLOOKUP($E3080, '2024 teams'!$B$2:$AI$65,16,FALSE)</f>
        <v>0.94399999999999995</v>
      </c>
      <c r="BB3080">
        <f>VLOOKUP($E3080, '2024 teams'!$B$2:$AI$65,17,FALSE)</f>
        <v>0.75</v>
      </c>
      <c r="BC3080">
        <f>VLOOKUP($E3080, '2024 teams'!$B$2:$AI$65,18,FALSE)</f>
        <v>71.900000000000006</v>
      </c>
      <c r="BD3080">
        <f>VLOOKUP($E3080, '2024 teams'!$B$2:$AI$65,19,FALSE)</f>
        <v>0.51500000000000001</v>
      </c>
      <c r="BE3080">
        <f>VLOOKUP($E3080, '2024 teams'!$B$2:$AI$65,20,FALSE)</f>
        <v>10.8</v>
      </c>
      <c r="BF3080">
        <f>VLOOKUP($E3080, '2024 teams'!$B$2:$AI$65,21,FALSE)</f>
        <v>11.6</v>
      </c>
      <c r="BG3080">
        <f>VLOOKUP($E3080, '2024 teams'!$B$2:$AI$65,22,FALSE)</f>
        <v>4.4000000000000004</v>
      </c>
      <c r="BH3080">
        <f>VLOOKUP($E3080, '2024 teams'!$B$2:$AI$65,23,FALSE)</f>
        <v>0.8002639213247591</v>
      </c>
      <c r="BI3080">
        <f>VLOOKUP($E3080, '2024 teams'!$B$2:$AI$65,24,FALSE)</f>
        <v>-5.0263921324759098E-2</v>
      </c>
      <c r="BJ3080">
        <f>VLOOKUP($E3080, '2024 teams'!$B$2:$AI$65,25,FALSE)</f>
        <v>115.49304457197999</v>
      </c>
      <c r="BK3080">
        <f>VLOOKUP($E3080, '2024 teams'!$B$2:$AI$65,26,FALSE)</f>
        <v>91.289718657267997</v>
      </c>
      <c r="BL3080">
        <f>VLOOKUP($E3080, '2024 teams'!$B$2:$AI$65,27,FALSE)</f>
        <v>24.203325914711996</v>
      </c>
      <c r="BM3080">
        <f>VLOOKUP($E3080, '2024 teams'!$B$2:$AI$65,28,FALSE)</f>
        <v>0.93729045672820999</v>
      </c>
      <c r="BN3080">
        <f>VLOOKUP($E3080, '2024 teams'!$B$2:$AI$65,29,FALSE)</f>
        <v>70.2</v>
      </c>
      <c r="BO3080">
        <f>VLOOKUP($E3080, '2024 teams'!$B$2:$AI$65,30,FALSE)</f>
        <v>5.6478011352727</v>
      </c>
      <c r="BP3080">
        <f>VLOOKUP($E3080, '2024 teams'!$B$2:$AI$65,31,FALSE)</f>
        <v>13.3</v>
      </c>
      <c r="BQ3080">
        <f>VLOOKUP($E3080, '2024 teams'!$B$2:$AI$65,32,FALSE)</f>
        <v>2.9004278274552719</v>
      </c>
      <c r="BR3080">
        <f>VLOOKUP($E3080, '2024 teams'!$B$2:$AI$65,33,FALSE)</f>
        <v>1.29126213592233</v>
      </c>
      <c r="BS3080">
        <f>VLOOKUP($E3080, '2024 teams'!$B$2:$AI$65,34,FALSE)</f>
        <v>0.7</v>
      </c>
    </row>
    <row r="3081" spans="4:71" x14ac:dyDescent="0.35">
      <c r="D3081" t="str" cm="1">
        <f t="array" ref="D3081">INDEX($B$2:$B$65, CEILING(ROW()/COUNTA($C$2:$C$65),1))</f>
        <v>Grand Canyon</v>
      </c>
      <c r="E3081" t="str" cm="1">
        <f t="array" ref="E3081">INDEX($C$2:$C$65, MOD(ROW()-1,COUNTA($C$2:$C$65))+1)</f>
        <v>Illinois</v>
      </c>
      <c r="F3081">
        <f>VLOOKUP($D3081, '2024 teams'!$B$2:$AI$65,2,FALSE)</f>
        <v>12</v>
      </c>
      <c r="G3081">
        <f>VLOOKUP($D3081, '2024 teams'!$B$2:$AI$65,3,FALSE)</f>
        <v>0.45800000000000002</v>
      </c>
      <c r="H3081">
        <f>VLOOKUP($D3081, '2024 teams'!$B$2:$AI$65,4,FALSE)</f>
        <v>0.34399999999999997</v>
      </c>
      <c r="I3081">
        <f>VLOOKUP($D3081, '2024 teams'!$B$2:$AI$65,5,FALSE)</f>
        <v>0.753</v>
      </c>
      <c r="J3081">
        <f>VLOOKUP($D3081, '2024 teams'!$B$2:$AI$65,6,FALSE)</f>
        <v>38</v>
      </c>
      <c r="K3081">
        <f>VLOOKUP($D3081, '2024 teams'!$B$2:$AI$65,7,FALSE)</f>
        <v>11.8</v>
      </c>
      <c r="L3081">
        <f>VLOOKUP($D3081, '2024 teams'!$B$2:$AI$65,8,FALSE)</f>
        <v>8.1</v>
      </c>
      <c r="M3081">
        <f>VLOOKUP($D3081, '2024 teams'!$B$2:$AI$65,9,FALSE)</f>
        <v>5.0999999999999996</v>
      </c>
      <c r="N3081">
        <f>VLOOKUP($D3081, '2024 teams'!$B$2:$AI$65,10,FALSE)</f>
        <v>12.4</v>
      </c>
      <c r="O3081">
        <f>VLOOKUP($D3081, '2024 teams'!$B$2:$AI$65,11,FALSE)</f>
        <v>18.2</v>
      </c>
      <c r="P3081">
        <f>VLOOKUP($D3081, '2024 teams'!$B$2:$AI$65,12,FALSE)</f>
        <v>78.400000000000006</v>
      </c>
      <c r="Q3081">
        <f>VLOOKUP($D3081, '2024 teams'!$B$2:$AI$65,13,FALSE)</f>
        <v>0.40400000000000003</v>
      </c>
      <c r="R3081">
        <f>VLOOKUP($D3081, '2024 teams'!$B$2:$AI$65,14,FALSE)</f>
        <v>66.7</v>
      </c>
      <c r="S3081">
        <f>VLOOKUP($D3081, '2024 teams'!$B$2:$AI$65,15,FALSE)</f>
        <v>1.093</v>
      </c>
      <c r="T3081">
        <f>VLOOKUP($D3081, '2024 teams'!$B$2:$AI$65,16,FALSE)</f>
        <v>0.93</v>
      </c>
      <c r="U3081">
        <f>VLOOKUP($D3081, '2024 teams'!$B$2:$AI$65,17,FALSE)</f>
        <v>0.875</v>
      </c>
      <c r="V3081">
        <f>VLOOKUP($D3081, '2024 teams'!$B$2:$AI$65,18,FALSE)</f>
        <v>71.7</v>
      </c>
      <c r="W3081">
        <f>VLOOKUP($D3081, '2024 teams'!$B$2:$AI$65,19,FALSE)</f>
        <v>0.52</v>
      </c>
      <c r="X3081">
        <f>VLOOKUP($D3081, '2024 teams'!$B$2:$AI$65,20,FALSE)</f>
        <v>9.9</v>
      </c>
      <c r="Y3081">
        <f>VLOOKUP($D3081, '2024 teams'!$B$2:$AI$65,21,FALSE)</f>
        <v>11.7</v>
      </c>
      <c r="Z3081">
        <f>VLOOKUP($D3081, '2024 teams'!$B$2:$AI$65,22,FALSE)</f>
        <v>2.9</v>
      </c>
      <c r="AA3081">
        <f>VLOOKUP($D3081, '2024 teams'!$B$2:$AI$65,23,FALSE)</f>
        <v>0.80569042954372405</v>
      </c>
      <c r="AB3081">
        <f>VLOOKUP($D3081, '2024 teams'!$B$2:$AI$65,24,FALSE)</f>
        <v>6.9309570456275948E-2</v>
      </c>
      <c r="AC3081">
        <f>VLOOKUP($D3081, '2024 teams'!$B$2:$AI$65,25,FALSE)</f>
        <v>111.40826766972</v>
      </c>
      <c r="AD3081">
        <f>VLOOKUP($D3081, '2024 teams'!$B$2:$AI$65,26,FALSE)</f>
        <v>100.08297054216</v>
      </c>
      <c r="AE3081">
        <f>VLOOKUP($D3081, '2024 teams'!$B$2:$AI$65,27,FALSE)</f>
        <v>11.325297127560006</v>
      </c>
      <c r="AF3081">
        <f>VLOOKUP($D3081, '2024 teams'!$B$2:$AI$65,28,FALSE)</f>
        <v>0.77431227009253001</v>
      </c>
      <c r="AG3081">
        <f>VLOOKUP($D3081, '2024 teams'!$B$2:$AI$65,29,FALSE)</f>
        <v>69</v>
      </c>
      <c r="AH3081">
        <f>VLOOKUP($D3081, '2024 teams'!$B$2:$AI$65,30,FALSE)</f>
        <v>1.3788205853572</v>
      </c>
      <c r="AI3081">
        <f>VLOOKUP($D3081, '2024 teams'!$B$2:$AI$65,31,FALSE)</f>
        <v>13.8</v>
      </c>
      <c r="AJ3081">
        <f>VLOOKUP($D3081, '2024 teams'!$B$2:$AI$65,32,FALSE)</f>
        <v>6.0925553848904448</v>
      </c>
      <c r="AK3081">
        <f>VLOOKUP($D3081, '2024 teams'!$B$2:$AI$65,33,FALSE)</f>
        <v>1.1129032258064517</v>
      </c>
      <c r="AL3081">
        <f>VLOOKUP($D3081, '2024 teams'!$B$2:$AI$65,34,FALSE)</f>
        <v>0.8</v>
      </c>
      <c r="AM3081">
        <f>VLOOKUP($E3081, '2024 teams'!$B$2:$AI$65,2,FALSE)</f>
        <v>3</v>
      </c>
      <c r="AN3081">
        <f>VLOOKUP($E3081, '2024 teams'!$B$2:$AI$65,3,FALSE)</f>
        <v>0.47099999999999997</v>
      </c>
      <c r="AO3081">
        <f>VLOOKUP($E3081, '2024 teams'!$B$2:$AI$65,4,FALSE)</f>
        <v>0.35</v>
      </c>
      <c r="AP3081">
        <f>VLOOKUP($E3081, '2024 teams'!$B$2:$AI$65,5,FALSE)</f>
        <v>0.745</v>
      </c>
      <c r="AQ3081">
        <f>VLOOKUP($E3081, '2024 teams'!$B$2:$AI$65,6,FALSE)</f>
        <v>41.3</v>
      </c>
      <c r="AR3081">
        <f>VLOOKUP($E3081, '2024 teams'!$B$2:$AI$65,7,FALSE)</f>
        <v>13</v>
      </c>
      <c r="AS3081">
        <f>VLOOKUP($E3081, '2024 teams'!$B$2:$AI$65,8,FALSE)</f>
        <v>4.2</v>
      </c>
      <c r="AT3081">
        <f>VLOOKUP($E3081, '2024 teams'!$B$2:$AI$65,9,FALSE)</f>
        <v>3.8</v>
      </c>
      <c r="AU3081">
        <f>VLOOKUP($E3081, '2024 teams'!$B$2:$AI$65,10,FALSE)</f>
        <v>10.8</v>
      </c>
      <c r="AV3081">
        <f>VLOOKUP($E3081, '2024 teams'!$B$2:$AI$65,11,FALSE)</f>
        <v>15.4</v>
      </c>
      <c r="AW3081">
        <f>VLOOKUP($E3081, '2024 teams'!$B$2:$AI$65,12,FALSE)</f>
        <v>84.4</v>
      </c>
      <c r="AX3081">
        <f>VLOOKUP($E3081, '2024 teams'!$B$2:$AI$65,13,FALSE)</f>
        <v>0.432</v>
      </c>
      <c r="AY3081">
        <f>VLOOKUP($E3081, '2024 teams'!$B$2:$AI$65,14,FALSE)</f>
        <v>73.8</v>
      </c>
      <c r="AZ3081">
        <f>VLOOKUP($E3081, '2024 teams'!$B$2:$AI$65,15,FALSE)</f>
        <v>1.161</v>
      </c>
      <c r="BA3081">
        <f>VLOOKUP($E3081, '2024 teams'!$B$2:$AI$65,16,FALSE)</f>
        <v>1.0149999999999999</v>
      </c>
      <c r="BB3081">
        <f>VLOOKUP($E3081, '2024 teams'!$B$2:$AI$65,17,FALSE)</f>
        <v>0.76500000000000001</v>
      </c>
      <c r="BC3081">
        <f>VLOOKUP($E3081, '2024 teams'!$B$2:$AI$65,18,FALSE)</f>
        <v>72.7</v>
      </c>
      <c r="BD3081">
        <f>VLOOKUP($E3081, '2024 teams'!$B$2:$AI$65,19,FALSE)</f>
        <v>0.53800000000000003</v>
      </c>
      <c r="BE3081">
        <f>VLOOKUP($E3081, '2024 teams'!$B$2:$AI$65,20,FALSE)</f>
        <v>11.3</v>
      </c>
      <c r="BF3081">
        <f>VLOOKUP($E3081, '2024 teams'!$B$2:$AI$65,21,FALSE)</f>
        <v>10.6</v>
      </c>
      <c r="BG3081">
        <f>VLOOKUP($E3081, '2024 teams'!$B$2:$AI$65,22,FALSE)</f>
        <v>1</v>
      </c>
      <c r="BH3081">
        <f>VLOOKUP($E3081, '2024 teams'!$B$2:$AI$65,23,FALSE)</f>
        <v>0.7651340813734363</v>
      </c>
      <c r="BI3081">
        <f>VLOOKUP($E3081, '2024 teams'!$B$2:$AI$65,24,FALSE)</f>
        <v>-1.3408137343629001E-4</v>
      </c>
      <c r="BJ3081">
        <f>VLOOKUP($E3081, '2024 teams'!$B$2:$AI$65,25,FALSE)</f>
        <v>124.34460707948</v>
      </c>
      <c r="BK3081">
        <f>VLOOKUP($E3081, '2024 teams'!$B$2:$AI$65,26,FALSE)</f>
        <v>100.4375481499</v>
      </c>
      <c r="BL3081">
        <f>VLOOKUP($E3081, '2024 teams'!$B$2:$AI$65,27,FALSE)</f>
        <v>23.907058929580003</v>
      </c>
      <c r="BM3081">
        <f>VLOOKUP($E3081, '2024 teams'!$B$2:$AI$65,28,FALSE)</f>
        <v>0.92096183732189996</v>
      </c>
      <c r="BN3081">
        <f>VLOOKUP($E3081, '2024 teams'!$B$2:$AI$65,29,FALSE)</f>
        <v>70.8</v>
      </c>
      <c r="BO3081">
        <f>VLOOKUP($E3081, '2024 teams'!$B$2:$AI$65,30,FALSE)</f>
        <v>5.9278276416358002</v>
      </c>
      <c r="BP3081">
        <f>VLOOKUP($E3081, '2024 teams'!$B$2:$AI$65,31,FALSE)</f>
        <v>8.8000000000000007</v>
      </c>
      <c r="BQ3081">
        <f>VLOOKUP($E3081, '2024 teams'!$B$2:$AI$65,32,FALSE)</f>
        <v>2.9614684185347344</v>
      </c>
      <c r="BR3081">
        <f>VLOOKUP($E3081, '2024 teams'!$B$2:$AI$65,33,FALSE)</f>
        <v>0.81481481481481488</v>
      </c>
      <c r="BS3081">
        <f>VLOOKUP($E3081, '2024 teams'!$B$2:$AI$65,34,FALSE)</f>
        <v>0.8</v>
      </c>
    </row>
    <row r="3082" spans="4:71" x14ac:dyDescent="0.35">
      <c r="D3082" t="str" cm="1">
        <f t="array" ref="D3082">INDEX($B$2:$B$65, CEILING(ROW()/COUNTA($C$2:$C$65),1))</f>
        <v>Grand Canyon</v>
      </c>
      <c r="E3082" t="str" cm="1">
        <f t="array" ref="E3082">INDEX($C$2:$C$65, MOD(ROW()-1,COUNTA($C$2:$C$65))+1)</f>
        <v>Kentucky</v>
      </c>
      <c r="F3082">
        <f>VLOOKUP($D3082, '2024 teams'!$B$2:$AI$65,2,FALSE)</f>
        <v>12</v>
      </c>
      <c r="G3082">
        <f>VLOOKUP($D3082, '2024 teams'!$B$2:$AI$65,3,FALSE)</f>
        <v>0.45800000000000002</v>
      </c>
      <c r="H3082">
        <f>VLOOKUP($D3082, '2024 teams'!$B$2:$AI$65,4,FALSE)</f>
        <v>0.34399999999999997</v>
      </c>
      <c r="I3082">
        <f>VLOOKUP($D3082, '2024 teams'!$B$2:$AI$65,5,FALSE)</f>
        <v>0.753</v>
      </c>
      <c r="J3082">
        <f>VLOOKUP($D3082, '2024 teams'!$B$2:$AI$65,6,FALSE)</f>
        <v>38</v>
      </c>
      <c r="K3082">
        <f>VLOOKUP($D3082, '2024 teams'!$B$2:$AI$65,7,FALSE)</f>
        <v>11.8</v>
      </c>
      <c r="L3082">
        <f>VLOOKUP($D3082, '2024 teams'!$B$2:$AI$65,8,FALSE)</f>
        <v>8.1</v>
      </c>
      <c r="M3082">
        <f>VLOOKUP($D3082, '2024 teams'!$B$2:$AI$65,9,FALSE)</f>
        <v>5.0999999999999996</v>
      </c>
      <c r="N3082">
        <f>VLOOKUP($D3082, '2024 teams'!$B$2:$AI$65,10,FALSE)</f>
        <v>12.4</v>
      </c>
      <c r="O3082">
        <f>VLOOKUP($D3082, '2024 teams'!$B$2:$AI$65,11,FALSE)</f>
        <v>18.2</v>
      </c>
      <c r="P3082">
        <f>VLOOKUP($D3082, '2024 teams'!$B$2:$AI$65,12,FALSE)</f>
        <v>78.400000000000006</v>
      </c>
      <c r="Q3082">
        <f>VLOOKUP($D3082, '2024 teams'!$B$2:$AI$65,13,FALSE)</f>
        <v>0.40400000000000003</v>
      </c>
      <c r="R3082">
        <f>VLOOKUP($D3082, '2024 teams'!$B$2:$AI$65,14,FALSE)</f>
        <v>66.7</v>
      </c>
      <c r="S3082">
        <f>VLOOKUP($D3082, '2024 teams'!$B$2:$AI$65,15,FALSE)</f>
        <v>1.093</v>
      </c>
      <c r="T3082">
        <f>VLOOKUP($D3082, '2024 teams'!$B$2:$AI$65,16,FALSE)</f>
        <v>0.93</v>
      </c>
      <c r="U3082">
        <f>VLOOKUP($D3082, '2024 teams'!$B$2:$AI$65,17,FALSE)</f>
        <v>0.875</v>
      </c>
      <c r="V3082">
        <f>VLOOKUP($D3082, '2024 teams'!$B$2:$AI$65,18,FALSE)</f>
        <v>71.7</v>
      </c>
      <c r="W3082">
        <f>VLOOKUP($D3082, '2024 teams'!$B$2:$AI$65,19,FALSE)</f>
        <v>0.52</v>
      </c>
      <c r="X3082">
        <f>VLOOKUP($D3082, '2024 teams'!$B$2:$AI$65,20,FALSE)</f>
        <v>9.9</v>
      </c>
      <c r="Y3082">
        <f>VLOOKUP($D3082, '2024 teams'!$B$2:$AI$65,21,FALSE)</f>
        <v>11.7</v>
      </c>
      <c r="Z3082">
        <f>VLOOKUP($D3082, '2024 teams'!$B$2:$AI$65,22,FALSE)</f>
        <v>2.9</v>
      </c>
      <c r="AA3082">
        <f>VLOOKUP($D3082, '2024 teams'!$B$2:$AI$65,23,FALSE)</f>
        <v>0.80569042954372405</v>
      </c>
      <c r="AB3082">
        <f>VLOOKUP($D3082, '2024 teams'!$B$2:$AI$65,24,FALSE)</f>
        <v>6.9309570456275948E-2</v>
      </c>
      <c r="AC3082">
        <f>VLOOKUP($D3082, '2024 teams'!$B$2:$AI$65,25,FALSE)</f>
        <v>111.40826766972</v>
      </c>
      <c r="AD3082">
        <f>VLOOKUP($D3082, '2024 teams'!$B$2:$AI$65,26,FALSE)</f>
        <v>100.08297054216</v>
      </c>
      <c r="AE3082">
        <f>VLOOKUP($D3082, '2024 teams'!$B$2:$AI$65,27,FALSE)</f>
        <v>11.325297127560006</v>
      </c>
      <c r="AF3082">
        <f>VLOOKUP($D3082, '2024 teams'!$B$2:$AI$65,28,FALSE)</f>
        <v>0.77431227009253001</v>
      </c>
      <c r="AG3082">
        <f>VLOOKUP($D3082, '2024 teams'!$B$2:$AI$65,29,FALSE)</f>
        <v>69</v>
      </c>
      <c r="AH3082">
        <f>VLOOKUP($D3082, '2024 teams'!$B$2:$AI$65,30,FALSE)</f>
        <v>1.3788205853572</v>
      </c>
      <c r="AI3082">
        <f>VLOOKUP($D3082, '2024 teams'!$B$2:$AI$65,31,FALSE)</f>
        <v>13.8</v>
      </c>
      <c r="AJ3082">
        <f>VLOOKUP($D3082, '2024 teams'!$B$2:$AI$65,32,FALSE)</f>
        <v>6.0925553848904448</v>
      </c>
      <c r="AK3082">
        <f>VLOOKUP($D3082, '2024 teams'!$B$2:$AI$65,33,FALSE)</f>
        <v>1.1129032258064517</v>
      </c>
      <c r="AL3082">
        <f>VLOOKUP($D3082, '2024 teams'!$B$2:$AI$65,34,FALSE)</f>
        <v>0.8</v>
      </c>
      <c r="AM3082">
        <f>VLOOKUP($E3082, '2024 teams'!$B$2:$AI$65,2,FALSE)</f>
        <v>3</v>
      </c>
      <c r="AN3082">
        <f>VLOOKUP($E3082, '2024 teams'!$B$2:$AI$65,3,FALSE)</f>
        <v>0.497</v>
      </c>
      <c r="AO3082">
        <f>VLOOKUP($E3082, '2024 teams'!$B$2:$AI$65,4,FALSE)</f>
        <v>0.41199999999999998</v>
      </c>
      <c r="AP3082">
        <f>VLOOKUP($E3082, '2024 teams'!$B$2:$AI$65,5,FALSE)</f>
        <v>0.77300000000000002</v>
      </c>
      <c r="AQ3082">
        <f>VLOOKUP($E3082, '2024 teams'!$B$2:$AI$65,6,FALSE)</f>
        <v>37.6</v>
      </c>
      <c r="AR3082">
        <f>VLOOKUP($E3082, '2024 teams'!$B$2:$AI$65,7,FALSE)</f>
        <v>17.600000000000001</v>
      </c>
      <c r="AS3082">
        <f>VLOOKUP($E3082, '2024 teams'!$B$2:$AI$65,8,FALSE)</f>
        <v>7.7</v>
      </c>
      <c r="AT3082">
        <f>VLOOKUP($E3082, '2024 teams'!$B$2:$AI$65,9,FALSE)</f>
        <v>6.3</v>
      </c>
      <c r="AU3082">
        <f>VLOOKUP($E3082, '2024 teams'!$B$2:$AI$65,10,FALSE)</f>
        <v>10.7</v>
      </c>
      <c r="AV3082">
        <f>VLOOKUP($E3082, '2024 teams'!$B$2:$AI$65,11,FALSE)</f>
        <v>17.5</v>
      </c>
      <c r="AW3082">
        <f>VLOOKUP($E3082, '2024 teams'!$B$2:$AI$65,12,FALSE)</f>
        <v>89.4</v>
      </c>
      <c r="AX3082">
        <f>VLOOKUP($E3082, '2024 teams'!$B$2:$AI$65,13,FALSE)</f>
        <v>0.42899999999999999</v>
      </c>
      <c r="AY3082">
        <f>VLOOKUP($E3082, '2024 teams'!$B$2:$AI$65,14,FALSE)</f>
        <v>79.7</v>
      </c>
      <c r="AZ3082">
        <f>VLOOKUP($E3082, '2024 teams'!$B$2:$AI$65,15,FALSE)</f>
        <v>1.1619999999999999</v>
      </c>
      <c r="BA3082">
        <f>VLOOKUP($E3082, '2024 teams'!$B$2:$AI$65,16,FALSE)</f>
        <v>1.036</v>
      </c>
      <c r="BB3082">
        <f>VLOOKUP($E3082, '2024 teams'!$B$2:$AI$65,17,FALSE)</f>
        <v>0.71899999999999997</v>
      </c>
      <c r="BC3082">
        <f>VLOOKUP($E3082, '2024 teams'!$B$2:$AI$65,18,FALSE)</f>
        <v>76.900000000000006</v>
      </c>
      <c r="BD3082">
        <f>VLOOKUP($E3082, '2024 teams'!$B$2:$AI$65,19,FALSE)</f>
        <v>0.57399999999999995</v>
      </c>
      <c r="BE3082">
        <f>VLOOKUP($E3082, '2024 teams'!$B$2:$AI$65,20,FALSE)</f>
        <v>8.3000000000000007</v>
      </c>
      <c r="BF3082">
        <f>VLOOKUP($E3082, '2024 teams'!$B$2:$AI$65,21,FALSE)</f>
        <v>9.8000000000000007</v>
      </c>
      <c r="BG3082">
        <f>VLOOKUP($E3082, '2024 teams'!$B$2:$AI$65,22,FALSE)</f>
        <v>0</v>
      </c>
      <c r="BH3082">
        <f>VLOOKUP($E3082, '2024 teams'!$B$2:$AI$65,23,FALSE)</f>
        <v>0.73315509280564739</v>
      </c>
      <c r="BI3082">
        <f>VLOOKUP($E3082, '2024 teams'!$B$2:$AI$65,24,FALSE)</f>
        <v>-1.4155092805647418E-2</v>
      </c>
      <c r="BJ3082">
        <f>VLOOKUP($E3082, '2024 teams'!$B$2:$AI$65,25,FALSE)</f>
        <v>122.55455163214999</v>
      </c>
      <c r="BK3082">
        <f>VLOOKUP($E3082, '2024 teams'!$B$2:$AI$65,26,FALSE)</f>
        <v>102.21084614003</v>
      </c>
      <c r="BL3082">
        <f>VLOOKUP($E3082, '2024 teams'!$B$2:$AI$65,27,FALSE)</f>
        <v>20.343705492119994</v>
      </c>
      <c r="BM3082">
        <f>VLOOKUP($E3082, '2024 teams'!$B$2:$AI$65,28,FALSE)</f>
        <v>0.88967858456102999</v>
      </c>
      <c r="BN3082">
        <f>VLOOKUP($E3082, '2024 teams'!$B$2:$AI$65,29,FALSE)</f>
        <v>73.5</v>
      </c>
      <c r="BO3082">
        <f>VLOOKUP($E3082, '2024 teams'!$B$2:$AI$65,30,FALSE)</f>
        <v>2.7593539639658</v>
      </c>
      <c r="BP3082">
        <f>VLOOKUP($E3082, '2024 teams'!$B$2:$AI$65,31,FALSE)</f>
        <v>12</v>
      </c>
      <c r="BQ3082">
        <f>VLOOKUP($E3082, '2024 teams'!$B$2:$AI$65,32,FALSE)</f>
        <v>3.6129111301021224</v>
      </c>
      <c r="BR3082">
        <f>VLOOKUP($E3082, '2024 teams'!$B$2:$AI$65,33,FALSE)</f>
        <v>1.1214953271028039</v>
      </c>
      <c r="BS3082">
        <f>VLOOKUP($E3082, '2024 teams'!$B$2:$AI$65,34,FALSE)</f>
        <v>0.7</v>
      </c>
    </row>
    <row r="3083" spans="4:71" x14ac:dyDescent="0.35">
      <c r="D3083" t="str" cm="1">
        <f t="array" ref="D3083">INDEX($B$2:$B$65, CEILING(ROW()/COUNTA($C$2:$C$65),1))</f>
        <v>Grand Canyon</v>
      </c>
      <c r="E3083" t="str" cm="1">
        <f t="array" ref="E3083">INDEX($C$2:$C$65, MOD(ROW()-1,COUNTA($C$2:$C$65))+1)</f>
        <v>Baylor</v>
      </c>
      <c r="F3083">
        <f>VLOOKUP($D3083, '2024 teams'!$B$2:$AI$65,2,FALSE)</f>
        <v>12</v>
      </c>
      <c r="G3083">
        <f>VLOOKUP($D3083, '2024 teams'!$B$2:$AI$65,3,FALSE)</f>
        <v>0.45800000000000002</v>
      </c>
      <c r="H3083">
        <f>VLOOKUP($D3083, '2024 teams'!$B$2:$AI$65,4,FALSE)</f>
        <v>0.34399999999999997</v>
      </c>
      <c r="I3083">
        <f>VLOOKUP($D3083, '2024 teams'!$B$2:$AI$65,5,FALSE)</f>
        <v>0.753</v>
      </c>
      <c r="J3083">
        <f>VLOOKUP($D3083, '2024 teams'!$B$2:$AI$65,6,FALSE)</f>
        <v>38</v>
      </c>
      <c r="K3083">
        <f>VLOOKUP($D3083, '2024 teams'!$B$2:$AI$65,7,FALSE)</f>
        <v>11.8</v>
      </c>
      <c r="L3083">
        <f>VLOOKUP($D3083, '2024 teams'!$B$2:$AI$65,8,FALSE)</f>
        <v>8.1</v>
      </c>
      <c r="M3083">
        <f>VLOOKUP($D3083, '2024 teams'!$B$2:$AI$65,9,FALSE)</f>
        <v>5.0999999999999996</v>
      </c>
      <c r="N3083">
        <f>VLOOKUP($D3083, '2024 teams'!$B$2:$AI$65,10,FALSE)</f>
        <v>12.4</v>
      </c>
      <c r="O3083">
        <f>VLOOKUP($D3083, '2024 teams'!$B$2:$AI$65,11,FALSE)</f>
        <v>18.2</v>
      </c>
      <c r="P3083">
        <f>VLOOKUP($D3083, '2024 teams'!$B$2:$AI$65,12,FALSE)</f>
        <v>78.400000000000006</v>
      </c>
      <c r="Q3083">
        <f>VLOOKUP($D3083, '2024 teams'!$B$2:$AI$65,13,FALSE)</f>
        <v>0.40400000000000003</v>
      </c>
      <c r="R3083">
        <f>VLOOKUP($D3083, '2024 teams'!$B$2:$AI$65,14,FALSE)</f>
        <v>66.7</v>
      </c>
      <c r="S3083">
        <f>VLOOKUP($D3083, '2024 teams'!$B$2:$AI$65,15,FALSE)</f>
        <v>1.093</v>
      </c>
      <c r="T3083">
        <f>VLOOKUP($D3083, '2024 teams'!$B$2:$AI$65,16,FALSE)</f>
        <v>0.93</v>
      </c>
      <c r="U3083">
        <f>VLOOKUP($D3083, '2024 teams'!$B$2:$AI$65,17,FALSE)</f>
        <v>0.875</v>
      </c>
      <c r="V3083">
        <f>VLOOKUP($D3083, '2024 teams'!$B$2:$AI$65,18,FALSE)</f>
        <v>71.7</v>
      </c>
      <c r="W3083">
        <f>VLOOKUP($D3083, '2024 teams'!$B$2:$AI$65,19,FALSE)</f>
        <v>0.52</v>
      </c>
      <c r="X3083">
        <f>VLOOKUP($D3083, '2024 teams'!$B$2:$AI$65,20,FALSE)</f>
        <v>9.9</v>
      </c>
      <c r="Y3083">
        <f>VLOOKUP($D3083, '2024 teams'!$B$2:$AI$65,21,FALSE)</f>
        <v>11.7</v>
      </c>
      <c r="Z3083">
        <f>VLOOKUP($D3083, '2024 teams'!$B$2:$AI$65,22,FALSE)</f>
        <v>2.9</v>
      </c>
      <c r="AA3083">
        <f>VLOOKUP($D3083, '2024 teams'!$B$2:$AI$65,23,FALSE)</f>
        <v>0.80569042954372405</v>
      </c>
      <c r="AB3083">
        <f>VLOOKUP($D3083, '2024 teams'!$B$2:$AI$65,24,FALSE)</f>
        <v>6.9309570456275948E-2</v>
      </c>
      <c r="AC3083">
        <f>VLOOKUP($D3083, '2024 teams'!$B$2:$AI$65,25,FALSE)</f>
        <v>111.40826766972</v>
      </c>
      <c r="AD3083">
        <f>VLOOKUP($D3083, '2024 teams'!$B$2:$AI$65,26,FALSE)</f>
        <v>100.08297054216</v>
      </c>
      <c r="AE3083">
        <f>VLOOKUP($D3083, '2024 teams'!$B$2:$AI$65,27,FALSE)</f>
        <v>11.325297127560006</v>
      </c>
      <c r="AF3083">
        <f>VLOOKUP($D3083, '2024 teams'!$B$2:$AI$65,28,FALSE)</f>
        <v>0.77431227009253001</v>
      </c>
      <c r="AG3083">
        <f>VLOOKUP($D3083, '2024 teams'!$B$2:$AI$65,29,FALSE)</f>
        <v>69</v>
      </c>
      <c r="AH3083">
        <f>VLOOKUP($D3083, '2024 teams'!$B$2:$AI$65,30,FALSE)</f>
        <v>1.3788205853572</v>
      </c>
      <c r="AI3083">
        <f>VLOOKUP($D3083, '2024 teams'!$B$2:$AI$65,31,FALSE)</f>
        <v>13.8</v>
      </c>
      <c r="AJ3083">
        <f>VLOOKUP($D3083, '2024 teams'!$B$2:$AI$65,32,FALSE)</f>
        <v>6.0925553848904448</v>
      </c>
      <c r="AK3083">
        <f>VLOOKUP($D3083, '2024 teams'!$B$2:$AI$65,33,FALSE)</f>
        <v>1.1129032258064517</v>
      </c>
      <c r="AL3083">
        <f>VLOOKUP($D3083, '2024 teams'!$B$2:$AI$65,34,FALSE)</f>
        <v>0.8</v>
      </c>
      <c r="AM3083">
        <f>VLOOKUP($E3083, '2024 teams'!$B$2:$AI$65,2,FALSE)</f>
        <v>3</v>
      </c>
      <c r="AN3083">
        <f>VLOOKUP($E3083, '2024 teams'!$B$2:$AI$65,3,FALSE)</f>
        <v>0.48</v>
      </c>
      <c r="AO3083">
        <f>VLOOKUP($E3083, '2024 teams'!$B$2:$AI$65,4,FALSE)</f>
        <v>0.39400000000000002</v>
      </c>
      <c r="AP3083">
        <f>VLOOKUP($E3083, '2024 teams'!$B$2:$AI$65,5,FALSE)</f>
        <v>0.74</v>
      </c>
      <c r="AQ3083">
        <f>VLOOKUP($E3083, '2024 teams'!$B$2:$AI$65,6,FALSE)</f>
        <v>35</v>
      </c>
      <c r="AR3083">
        <f>VLOOKUP($E3083, '2024 teams'!$B$2:$AI$65,7,FALSE)</f>
        <v>14.7</v>
      </c>
      <c r="AS3083">
        <f>VLOOKUP($E3083, '2024 teams'!$B$2:$AI$65,8,FALSE)</f>
        <v>6.4</v>
      </c>
      <c r="AT3083">
        <f>VLOOKUP($E3083, '2024 teams'!$B$2:$AI$65,9,FALSE)</f>
        <v>3.1</v>
      </c>
      <c r="AU3083">
        <f>VLOOKUP($E3083, '2024 teams'!$B$2:$AI$65,10,FALSE)</f>
        <v>12.1</v>
      </c>
      <c r="AV3083">
        <f>VLOOKUP($E3083, '2024 teams'!$B$2:$AI$65,11,FALSE)</f>
        <v>16.8</v>
      </c>
      <c r="AW3083">
        <f>VLOOKUP($E3083, '2024 teams'!$B$2:$AI$65,12,FALSE)</f>
        <v>80.099999999999994</v>
      </c>
      <c r="AX3083">
        <f>VLOOKUP($E3083, '2024 teams'!$B$2:$AI$65,13,FALSE)</f>
        <v>0.45400000000000001</v>
      </c>
      <c r="AY3083">
        <f>VLOOKUP($E3083, '2024 teams'!$B$2:$AI$65,14,FALSE)</f>
        <v>71.3</v>
      </c>
      <c r="AZ3083">
        <f>VLOOKUP($E3083, '2024 teams'!$B$2:$AI$65,15,FALSE)</f>
        <v>1.1459999999999999</v>
      </c>
      <c r="BA3083">
        <f>VLOOKUP($E3083, '2024 teams'!$B$2:$AI$65,16,FALSE)</f>
        <v>1.02</v>
      </c>
      <c r="BB3083">
        <f>VLOOKUP($E3083, '2024 teams'!$B$2:$AI$65,17,FALSE)</f>
        <v>0.68799999999999994</v>
      </c>
      <c r="BC3083">
        <f>VLOOKUP($E3083, '2024 teams'!$B$2:$AI$65,18,FALSE)</f>
        <v>69.900000000000006</v>
      </c>
      <c r="BD3083">
        <f>VLOOKUP($E3083, '2024 teams'!$B$2:$AI$65,19,FALSE)</f>
        <v>0.55500000000000005</v>
      </c>
      <c r="BE3083">
        <f>VLOOKUP($E3083, '2024 teams'!$B$2:$AI$65,20,FALSE)</f>
        <v>9.4</v>
      </c>
      <c r="BF3083">
        <f>VLOOKUP($E3083, '2024 teams'!$B$2:$AI$65,21,FALSE)</f>
        <v>8.8000000000000007</v>
      </c>
      <c r="BG3083">
        <f>VLOOKUP($E3083, '2024 teams'!$B$2:$AI$65,22,FALSE)</f>
        <v>1.5</v>
      </c>
      <c r="BH3083">
        <f>VLOOKUP($E3083, '2024 teams'!$B$2:$AI$65,23,FALSE)</f>
        <v>0.73577820425208751</v>
      </c>
      <c r="BI3083">
        <f>VLOOKUP($E3083, '2024 teams'!$B$2:$AI$65,24,FALSE)</f>
        <v>-4.7778204252087564E-2</v>
      </c>
      <c r="BJ3083">
        <f>VLOOKUP($E3083, '2024 teams'!$B$2:$AI$65,25,FALSE)</f>
        <v>122.33296335685</v>
      </c>
      <c r="BK3083">
        <f>VLOOKUP($E3083, '2024 teams'!$B$2:$AI$65,26,FALSE)</f>
        <v>100.25958382873</v>
      </c>
      <c r="BL3083">
        <f>VLOOKUP($E3083, '2024 teams'!$B$2:$AI$65,27,FALSE)</f>
        <v>22.07337952812</v>
      </c>
      <c r="BM3083">
        <f>VLOOKUP($E3083, '2024 teams'!$B$2:$AI$65,28,FALSE)</f>
        <v>0.90790462023146001</v>
      </c>
      <c r="BN3083">
        <f>VLOOKUP($E3083, '2024 teams'!$B$2:$AI$65,29,FALSE)</f>
        <v>66.7</v>
      </c>
      <c r="BO3083">
        <f>VLOOKUP($E3083, '2024 teams'!$B$2:$AI$65,30,FALSE)</f>
        <v>4.8571107916395997</v>
      </c>
      <c r="BP3083">
        <f>VLOOKUP($E3083, '2024 teams'!$B$2:$AI$65,31,FALSE)</f>
        <v>11.7</v>
      </c>
      <c r="BQ3083">
        <f>VLOOKUP($E3083, '2024 teams'!$B$2:$AI$65,32,FALSE)</f>
        <v>3.0217393723072035</v>
      </c>
      <c r="BR3083">
        <f>VLOOKUP($E3083, '2024 teams'!$B$2:$AI$65,33,FALSE)</f>
        <v>0.96694214876033058</v>
      </c>
      <c r="BS3083">
        <f>VLOOKUP($E3083, '2024 teams'!$B$2:$AI$65,34,FALSE)</f>
        <v>0.6</v>
      </c>
    </row>
    <row r="3084" spans="4:71" x14ac:dyDescent="0.35">
      <c r="D3084" t="str" cm="1">
        <f t="array" ref="D3084">INDEX($B$2:$B$65, CEILING(ROW()/COUNTA($C$2:$C$65),1))</f>
        <v>Grand Canyon</v>
      </c>
      <c r="E3084" t="str" cm="1">
        <f t="array" ref="E3084">INDEX($C$2:$C$65, MOD(ROW()-1,COUNTA($C$2:$C$65))+1)</f>
        <v>Creighton</v>
      </c>
      <c r="F3084">
        <f>VLOOKUP($D3084, '2024 teams'!$B$2:$AI$65,2,FALSE)</f>
        <v>12</v>
      </c>
      <c r="G3084">
        <f>VLOOKUP($D3084, '2024 teams'!$B$2:$AI$65,3,FALSE)</f>
        <v>0.45800000000000002</v>
      </c>
      <c r="H3084">
        <f>VLOOKUP($D3084, '2024 teams'!$B$2:$AI$65,4,FALSE)</f>
        <v>0.34399999999999997</v>
      </c>
      <c r="I3084">
        <f>VLOOKUP($D3084, '2024 teams'!$B$2:$AI$65,5,FALSE)</f>
        <v>0.753</v>
      </c>
      <c r="J3084">
        <f>VLOOKUP($D3084, '2024 teams'!$B$2:$AI$65,6,FALSE)</f>
        <v>38</v>
      </c>
      <c r="K3084">
        <f>VLOOKUP($D3084, '2024 teams'!$B$2:$AI$65,7,FALSE)</f>
        <v>11.8</v>
      </c>
      <c r="L3084">
        <f>VLOOKUP($D3084, '2024 teams'!$B$2:$AI$65,8,FALSE)</f>
        <v>8.1</v>
      </c>
      <c r="M3084">
        <f>VLOOKUP($D3084, '2024 teams'!$B$2:$AI$65,9,FALSE)</f>
        <v>5.0999999999999996</v>
      </c>
      <c r="N3084">
        <f>VLOOKUP($D3084, '2024 teams'!$B$2:$AI$65,10,FALSE)</f>
        <v>12.4</v>
      </c>
      <c r="O3084">
        <f>VLOOKUP($D3084, '2024 teams'!$B$2:$AI$65,11,FALSE)</f>
        <v>18.2</v>
      </c>
      <c r="P3084">
        <f>VLOOKUP($D3084, '2024 teams'!$B$2:$AI$65,12,FALSE)</f>
        <v>78.400000000000006</v>
      </c>
      <c r="Q3084">
        <f>VLOOKUP($D3084, '2024 teams'!$B$2:$AI$65,13,FALSE)</f>
        <v>0.40400000000000003</v>
      </c>
      <c r="R3084">
        <f>VLOOKUP($D3084, '2024 teams'!$B$2:$AI$65,14,FALSE)</f>
        <v>66.7</v>
      </c>
      <c r="S3084">
        <f>VLOOKUP($D3084, '2024 teams'!$B$2:$AI$65,15,FALSE)</f>
        <v>1.093</v>
      </c>
      <c r="T3084">
        <f>VLOOKUP($D3084, '2024 teams'!$B$2:$AI$65,16,FALSE)</f>
        <v>0.93</v>
      </c>
      <c r="U3084">
        <f>VLOOKUP($D3084, '2024 teams'!$B$2:$AI$65,17,FALSE)</f>
        <v>0.875</v>
      </c>
      <c r="V3084">
        <f>VLOOKUP($D3084, '2024 teams'!$B$2:$AI$65,18,FALSE)</f>
        <v>71.7</v>
      </c>
      <c r="W3084">
        <f>VLOOKUP($D3084, '2024 teams'!$B$2:$AI$65,19,FALSE)</f>
        <v>0.52</v>
      </c>
      <c r="X3084">
        <f>VLOOKUP($D3084, '2024 teams'!$B$2:$AI$65,20,FALSE)</f>
        <v>9.9</v>
      </c>
      <c r="Y3084">
        <f>VLOOKUP($D3084, '2024 teams'!$B$2:$AI$65,21,FALSE)</f>
        <v>11.7</v>
      </c>
      <c r="Z3084">
        <f>VLOOKUP($D3084, '2024 teams'!$B$2:$AI$65,22,FALSE)</f>
        <v>2.9</v>
      </c>
      <c r="AA3084">
        <f>VLOOKUP($D3084, '2024 teams'!$B$2:$AI$65,23,FALSE)</f>
        <v>0.80569042954372405</v>
      </c>
      <c r="AB3084">
        <f>VLOOKUP($D3084, '2024 teams'!$B$2:$AI$65,24,FALSE)</f>
        <v>6.9309570456275948E-2</v>
      </c>
      <c r="AC3084">
        <f>VLOOKUP($D3084, '2024 teams'!$B$2:$AI$65,25,FALSE)</f>
        <v>111.40826766972</v>
      </c>
      <c r="AD3084">
        <f>VLOOKUP($D3084, '2024 teams'!$B$2:$AI$65,26,FALSE)</f>
        <v>100.08297054216</v>
      </c>
      <c r="AE3084">
        <f>VLOOKUP($D3084, '2024 teams'!$B$2:$AI$65,27,FALSE)</f>
        <v>11.325297127560006</v>
      </c>
      <c r="AF3084">
        <f>VLOOKUP($D3084, '2024 teams'!$B$2:$AI$65,28,FALSE)</f>
        <v>0.77431227009253001</v>
      </c>
      <c r="AG3084">
        <f>VLOOKUP($D3084, '2024 teams'!$B$2:$AI$65,29,FALSE)</f>
        <v>69</v>
      </c>
      <c r="AH3084">
        <f>VLOOKUP($D3084, '2024 teams'!$B$2:$AI$65,30,FALSE)</f>
        <v>1.3788205853572</v>
      </c>
      <c r="AI3084">
        <f>VLOOKUP($D3084, '2024 teams'!$B$2:$AI$65,31,FALSE)</f>
        <v>13.8</v>
      </c>
      <c r="AJ3084">
        <f>VLOOKUP($D3084, '2024 teams'!$B$2:$AI$65,32,FALSE)</f>
        <v>6.0925553848904448</v>
      </c>
      <c r="AK3084">
        <f>VLOOKUP($D3084, '2024 teams'!$B$2:$AI$65,33,FALSE)</f>
        <v>1.1129032258064517</v>
      </c>
      <c r="AL3084">
        <f>VLOOKUP($D3084, '2024 teams'!$B$2:$AI$65,34,FALSE)</f>
        <v>0.8</v>
      </c>
      <c r="AM3084">
        <f>VLOOKUP($E3084, '2024 teams'!$B$2:$AI$65,2,FALSE)</f>
        <v>3</v>
      </c>
      <c r="AN3084">
        <f>VLOOKUP($E3084, '2024 teams'!$B$2:$AI$65,3,FALSE)</f>
        <v>0.48599999999999999</v>
      </c>
      <c r="AO3084">
        <f>VLOOKUP($E3084, '2024 teams'!$B$2:$AI$65,4,FALSE)</f>
        <v>0.36099999999999999</v>
      </c>
      <c r="AP3084">
        <f>VLOOKUP($E3084, '2024 teams'!$B$2:$AI$65,5,FALSE)</f>
        <v>0.78100000000000003</v>
      </c>
      <c r="AQ3084">
        <f>VLOOKUP($E3084, '2024 teams'!$B$2:$AI$65,6,FALSE)</f>
        <v>38</v>
      </c>
      <c r="AR3084">
        <f>VLOOKUP($E3084, '2024 teams'!$B$2:$AI$65,7,FALSE)</f>
        <v>17.100000000000001</v>
      </c>
      <c r="AS3084">
        <f>VLOOKUP($E3084, '2024 teams'!$B$2:$AI$65,8,FALSE)</f>
        <v>4</v>
      </c>
      <c r="AT3084">
        <f>VLOOKUP($E3084, '2024 teams'!$B$2:$AI$65,9,FALSE)</f>
        <v>4.0999999999999996</v>
      </c>
      <c r="AU3084">
        <f>VLOOKUP($E3084, '2024 teams'!$B$2:$AI$65,10,FALSE)</f>
        <v>10.6</v>
      </c>
      <c r="AV3084">
        <f>VLOOKUP($E3084, '2024 teams'!$B$2:$AI$65,11,FALSE)</f>
        <v>11.3</v>
      </c>
      <c r="AW3084">
        <f>VLOOKUP($E3084, '2024 teams'!$B$2:$AI$65,12,FALSE)</f>
        <v>80.5</v>
      </c>
      <c r="AX3084">
        <f>VLOOKUP($E3084, '2024 teams'!$B$2:$AI$65,13,FALSE)</f>
        <v>0.42</v>
      </c>
      <c r="AY3084">
        <f>VLOOKUP($E3084, '2024 teams'!$B$2:$AI$65,14,FALSE)</f>
        <v>69.7</v>
      </c>
      <c r="AZ3084">
        <f>VLOOKUP($E3084, '2024 teams'!$B$2:$AI$65,15,FALSE)</f>
        <v>1.1419999999999999</v>
      </c>
      <c r="BA3084">
        <f>VLOOKUP($E3084, '2024 teams'!$B$2:$AI$65,16,FALSE)</f>
        <v>0.98899999999999999</v>
      </c>
      <c r="BB3084">
        <f>VLOOKUP($E3084, '2024 teams'!$B$2:$AI$65,17,FALSE)</f>
        <v>0.71899999999999997</v>
      </c>
      <c r="BC3084">
        <f>VLOOKUP($E3084, '2024 teams'!$B$2:$AI$65,18,FALSE)</f>
        <v>70.5</v>
      </c>
      <c r="BD3084">
        <f>VLOOKUP($E3084, '2024 teams'!$B$2:$AI$65,19,FALSE)</f>
        <v>0.57499999999999996</v>
      </c>
      <c r="BE3084">
        <f>VLOOKUP($E3084, '2024 teams'!$B$2:$AI$65,20,FALSE)</f>
        <v>7.1</v>
      </c>
      <c r="BF3084">
        <f>VLOOKUP($E3084, '2024 teams'!$B$2:$AI$65,21,FALSE)</f>
        <v>10.8</v>
      </c>
      <c r="BG3084">
        <f>VLOOKUP($E3084, '2024 teams'!$B$2:$AI$65,22,FALSE)</f>
        <v>-4</v>
      </c>
      <c r="BH3084">
        <f>VLOOKUP($E3084, '2024 teams'!$B$2:$AI$65,23,FALSE)</f>
        <v>0.78034884473978983</v>
      </c>
      <c r="BI3084">
        <f>VLOOKUP($E3084, '2024 teams'!$B$2:$AI$65,24,FALSE)</f>
        <v>-6.1348844739789854E-2</v>
      </c>
      <c r="BJ3084">
        <f>VLOOKUP($E3084, '2024 teams'!$B$2:$AI$65,25,FALSE)</f>
        <v>119.96228141248</v>
      </c>
      <c r="BK3084">
        <f>VLOOKUP($E3084, '2024 teams'!$B$2:$AI$65,26,FALSE)</f>
        <v>96.493098910181004</v>
      </c>
      <c r="BL3084">
        <f>VLOOKUP($E3084, '2024 teams'!$B$2:$AI$65,27,FALSE)</f>
        <v>23.469182502298992</v>
      </c>
      <c r="BM3084">
        <f>VLOOKUP($E3084, '2024 teams'!$B$2:$AI$65,28,FALSE)</f>
        <v>0.92439503969807002</v>
      </c>
      <c r="BN3084">
        <f>VLOOKUP($E3084, '2024 teams'!$B$2:$AI$65,29,FALSE)</f>
        <v>67.900000000000006</v>
      </c>
      <c r="BO3084">
        <f>VLOOKUP($E3084, '2024 teams'!$B$2:$AI$65,30,FALSE)</f>
        <v>4.2308910007023002</v>
      </c>
      <c r="BP3084">
        <f>VLOOKUP($E3084, '2024 teams'!$B$2:$AI$65,31,FALSE)</f>
        <v>7.8</v>
      </c>
      <c r="BQ3084">
        <f>VLOOKUP($E3084, '2024 teams'!$B$2:$AI$65,32,FALSE)</f>
        <v>2.893155737032965</v>
      </c>
      <c r="BR3084">
        <f>VLOOKUP($E3084, '2024 teams'!$B$2:$AI$65,33,FALSE)</f>
        <v>0.73584905660377364</v>
      </c>
      <c r="BS3084">
        <f>VLOOKUP($E3084, '2024 teams'!$B$2:$AI$65,34,FALSE)</f>
        <v>0.7</v>
      </c>
    </row>
    <row r="3085" spans="4:71" x14ac:dyDescent="0.35">
      <c r="D3085" t="str" cm="1">
        <f t="array" ref="D3085">INDEX($B$2:$B$65, CEILING(ROW()/COUNTA($C$2:$C$65),1))</f>
        <v>Grand Canyon</v>
      </c>
      <c r="E3085" t="str" cm="1">
        <f t="array" ref="E3085">INDEX($C$2:$C$65, MOD(ROW()-1,COUNTA($C$2:$C$65))+1)</f>
        <v>Auburn</v>
      </c>
      <c r="F3085">
        <f>VLOOKUP($D3085, '2024 teams'!$B$2:$AI$65,2,FALSE)</f>
        <v>12</v>
      </c>
      <c r="G3085">
        <f>VLOOKUP($D3085, '2024 teams'!$B$2:$AI$65,3,FALSE)</f>
        <v>0.45800000000000002</v>
      </c>
      <c r="H3085">
        <f>VLOOKUP($D3085, '2024 teams'!$B$2:$AI$65,4,FALSE)</f>
        <v>0.34399999999999997</v>
      </c>
      <c r="I3085">
        <f>VLOOKUP($D3085, '2024 teams'!$B$2:$AI$65,5,FALSE)</f>
        <v>0.753</v>
      </c>
      <c r="J3085">
        <f>VLOOKUP($D3085, '2024 teams'!$B$2:$AI$65,6,FALSE)</f>
        <v>38</v>
      </c>
      <c r="K3085">
        <f>VLOOKUP($D3085, '2024 teams'!$B$2:$AI$65,7,FALSE)</f>
        <v>11.8</v>
      </c>
      <c r="L3085">
        <f>VLOOKUP($D3085, '2024 teams'!$B$2:$AI$65,8,FALSE)</f>
        <v>8.1</v>
      </c>
      <c r="M3085">
        <f>VLOOKUP($D3085, '2024 teams'!$B$2:$AI$65,9,FALSE)</f>
        <v>5.0999999999999996</v>
      </c>
      <c r="N3085">
        <f>VLOOKUP($D3085, '2024 teams'!$B$2:$AI$65,10,FALSE)</f>
        <v>12.4</v>
      </c>
      <c r="O3085">
        <f>VLOOKUP($D3085, '2024 teams'!$B$2:$AI$65,11,FALSE)</f>
        <v>18.2</v>
      </c>
      <c r="P3085">
        <f>VLOOKUP($D3085, '2024 teams'!$B$2:$AI$65,12,FALSE)</f>
        <v>78.400000000000006</v>
      </c>
      <c r="Q3085">
        <f>VLOOKUP($D3085, '2024 teams'!$B$2:$AI$65,13,FALSE)</f>
        <v>0.40400000000000003</v>
      </c>
      <c r="R3085">
        <f>VLOOKUP($D3085, '2024 teams'!$B$2:$AI$65,14,FALSE)</f>
        <v>66.7</v>
      </c>
      <c r="S3085">
        <f>VLOOKUP($D3085, '2024 teams'!$B$2:$AI$65,15,FALSE)</f>
        <v>1.093</v>
      </c>
      <c r="T3085">
        <f>VLOOKUP($D3085, '2024 teams'!$B$2:$AI$65,16,FALSE)</f>
        <v>0.93</v>
      </c>
      <c r="U3085">
        <f>VLOOKUP($D3085, '2024 teams'!$B$2:$AI$65,17,FALSE)</f>
        <v>0.875</v>
      </c>
      <c r="V3085">
        <f>VLOOKUP($D3085, '2024 teams'!$B$2:$AI$65,18,FALSE)</f>
        <v>71.7</v>
      </c>
      <c r="W3085">
        <f>VLOOKUP($D3085, '2024 teams'!$B$2:$AI$65,19,FALSE)</f>
        <v>0.52</v>
      </c>
      <c r="X3085">
        <f>VLOOKUP($D3085, '2024 teams'!$B$2:$AI$65,20,FALSE)</f>
        <v>9.9</v>
      </c>
      <c r="Y3085">
        <f>VLOOKUP($D3085, '2024 teams'!$B$2:$AI$65,21,FALSE)</f>
        <v>11.7</v>
      </c>
      <c r="Z3085">
        <f>VLOOKUP($D3085, '2024 teams'!$B$2:$AI$65,22,FALSE)</f>
        <v>2.9</v>
      </c>
      <c r="AA3085">
        <f>VLOOKUP($D3085, '2024 teams'!$B$2:$AI$65,23,FALSE)</f>
        <v>0.80569042954372405</v>
      </c>
      <c r="AB3085">
        <f>VLOOKUP($D3085, '2024 teams'!$B$2:$AI$65,24,FALSE)</f>
        <v>6.9309570456275948E-2</v>
      </c>
      <c r="AC3085">
        <f>VLOOKUP($D3085, '2024 teams'!$B$2:$AI$65,25,FALSE)</f>
        <v>111.40826766972</v>
      </c>
      <c r="AD3085">
        <f>VLOOKUP($D3085, '2024 teams'!$B$2:$AI$65,26,FALSE)</f>
        <v>100.08297054216</v>
      </c>
      <c r="AE3085">
        <f>VLOOKUP($D3085, '2024 teams'!$B$2:$AI$65,27,FALSE)</f>
        <v>11.325297127560006</v>
      </c>
      <c r="AF3085">
        <f>VLOOKUP($D3085, '2024 teams'!$B$2:$AI$65,28,FALSE)</f>
        <v>0.77431227009253001</v>
      </c>
      <c r="AG3085">
        <f>VLOOKUP($D3085, '2024 teams'!$B$2:$AI$65,29,FALSE)</f>
        <v>69</v>
      </c>
      <c r="AH3085">
        <f>VLOOKUP($D3085, '2024 teams'!$B$2:$AI$65,30,FALSE)</f>
        <v>1.3788205853572</v>
      </c>
      <c r="AI3085">
        <f>VLOOKUP($D3085, '2024 teams'!$B$2:$AI$65,31,FALSE)</f>
        <v>13.8</v>
      </c>
      <c r="AJ3085">
        <f>VLOOKUP($D3085, '2024 teams'!$B$2:$AI$65,32,FALSE)</f>
        <v>6.0925553848904448</v>
      </c>
      <c r="AK3085">
        <f>VLOOKUP($D3085, '2024 teams'!$B$2:$AI$65,33,FALSE)</f>
        <v>1.1129032258064517</v>
      </c>
      <c r="AL3085">
        <f>VLOOKUP($D3085, '2024 teams'!$B$2:$AI$65,34,FALSE)</f>
        <v>0.8</v>
      </c>
      <c r="AM3085">
        <f>VLOOKUP($E3085, '2024 teams'!$B$2:$AI$65,2,FALSE)</f>
        <v>4</v>
      </c>
      <c r="AN3085">
        <f>VLOOKUP($E3085, '2024 teams'!$B$2:$AI$65,3,FALSE)</f>
        <v>0.47499999999999998</v>
      </c>
      <c r="AO3085">
        <f>VLOOKUP($E3085, '2024 teams'!$B$2:$AI$65,4,FALSE)</f>
        <v>0.35199999999999998</v>
      </c>
      <c r="AP3085">
        <f>VLOOKUP($E3085, '2024 teams'!$B$2:$AI$65,5,FALSE)</f>
        <v>0.752</v>
      </c>
      <c r="AQ3085">
        <f>VLOOKUP($E3085, '2024 teams'!$B$2:$AI$65,6,FALSE)</f>
        <v>37.9</v>
      </c>
      <c r="AR3085">
        <f>VLOOKUP($E3085, '2024 teams'!$B$2:$AI$65,7,FALSE)</f>
        <v>18</v>
      </c>
      <c r="AS3085">
        <f>VLOOKUP($E3085, '2024 teams'!$B$2:$AI$65,8,FALSE)</f>
        <v>7.4</v>
      </c>
      <c r="AT3085">
        <f>VLOOKUP($E3085, '2024 teams'!$B$2:$AI$65,9,FALSE)</f>
        <v>6.2</v>
      </c>
      <c r="AU3085">
        <f>VLOOKUP($E3085, '2024 teams'!$B$2:$AI$65,10,FALSE)</f>
        <v>10.6</v>
      </c>
      <c r="AV3085">
        <f>VLOOKUP($E3085, '2024 teams'!$B$2:$AI$65,11,FALSE)</f>
        <v>19.2</v>
      </c>
      <c r="AW3085">
        <f>VLOOKUP($E3085, '2024 teams'!$B$2:$AI$65,12,FALSE)</f>
        <v>83.3</v>
      </c>
      <c r="AX3085">
        <f>VLOOKUP($E3085, '2024 teams'!$B$2:$AI$65,13,FALSE)</f>
        <v>0.38400000000000001</v>
      </c>
      <c r="AY3085">
        <f>VLOOKUP($E3085, '2024 teams'!$B$2:$AI$65,14,FALSE)</f>
        <v>68</v>
      </c>
      <c r="AZ3085">
        <f>VLOOKUP($E3085, '2024 teams'!$B$2:$AI$65,15,FALSE)</f>
        <v>1.1479999999999999</v>
      </c>
      <c r="BA3085">
        <f>VLOOKUP($E3085, '2024 teams'!$B$2:$AI$65,16,FALSE)</f>
        <v>0.93700000000000006</v>
      </c>
      <c r="BB3085">
        <f>VLOOKUP($E3085, '2024 teams'!$B$2:$AI$65,17,FALSE)</f>
        <v>0.79400000000000004</v>
      </c>
      <c r="BC3085">
        <f>VLOOKUP($E3085, '2024 teams'!$B$2:$AI$65,18,FALSE)</f>
        <v>72.599999999999994</v>
      </c>
      <c r="BD3085">
        <f>VLOOKUP($E3085, '2024 teams'!$B$2:$AI$65,19,FALSE)</f>
        <v>0.54100000000000004</v>
      </c>
      <c r="BE3085">
        <f>VLOOKUP($E3085, '2024 teams'!$B$2:$AI$65,20,FALSE)</f>
        <v>9.6999999999999993</v>
      </c>
      <c r="BF3085">
        <f>VLOOKUP($E3085, '2024 teams'!$B$2:$AI$65,21,FALSE)</f>
        <v>15.3</v>
      </c>
      <c r="BG3085">
        <f>VLOOKUP($E3085, '2024 teams'!$B$2:$AI$65,22,FALSE)</f>
        <v>2.1</v>
      </c>
      <c r="BH3085">
        <f>VLOOKUP($E3085, '2024 teams'!$B$2:$AI$65,23,FALSE)</f>
        <v>0.85642133887266148</v>
      </c>
      <c r="BI3085">
        <f>VLOOKUP($E3085, '2024 teams'!$B$2:$AI$65,24,FALSE)</f>
        <v>-6.2421338872661436E-2</v>
      </c>
      <c r="BJ3085">
        <f>VLOOKUP($E3085, '2024 teams'!$B$2:$AI$65,25,FALSE)</f>
        <v>120.59906479497</v>
      </c>
      <c r="BK3085">
        <f>VLOOKUP($E3085, '2024 teams'!$B$2:$AI$65,26,FALSE)</f>
        <v>92.232512333375993</v>
      </c>
      <c r="BL3085">
        <f>VLOOKUP($E3085, '2024 teams'!$B$2:$AI$65,27,FALSE)</f>
        <v>28.366552461594011</v>
      </c>
      <c r="BM3085">
        <f>VLOOKUP($E3085, '2024 teams'!$B$2:$AI$65,28,FALSE)</f>
        <v>0.95622065551145996</v>
      </c>
      <c r="BN3085">
        <f>VLOOKUP($E3085, '2024 teams'!$B$2:$AI$65,29,FALSE)</f>
        <v>70.8</v>
      </c>
      <c r="BO3085">
        <f>VLOOKUP($E3085, '2024 teams'!$B$2:$AI$65,30,FALSE)</f>
        <v>5.3751762956827998</v>
      </c>
      <c r="BP3085">
        <f>VLOOKUP($E3085, '2024 teams'!$B$2:$AI$65,31,FALSE)</f>
        <v>12.9</v>
      </c>
      <c r="BQ3085">
        <f>VLOOKUP($E3085, '2024 teams'!$B$2:$AI$65,32,FALSE)</f>
        <v>2.4958972400984365</v>
      </c>
      <c r="BR3085">
        <f>VLOOKUP($E3085, '2024 teams'!$B$2:$AI$65,33,FALSE)</f>
        <v>1.2169811320754718</v>
      </c>
      <c r="BS3085">
        <f>VLOOKUP($E3085, '2024 teams'!$B$2:$AI$65,34,FALSE)</f>
        <v>0.8</v>
      </c>
    </row>
    <row r="3086" spans="4:71" x14ac:dyDescent="0.35">
      <c r="D3086" t="str" cm="1">
        <f t="array" ref="D3086">INDEX($B$2:$B$65, CEILING(ROW()/COUNTA($C$2:$C$65),1))</f>
        <v>Grand Canyon</v>
      </c>
      <c r="E3086" t="str" cm="1">
        <f t="array" ref="E3086">INDEX($C$2:$C$65, MOD(ROW()-1,COUNTA($C$2:$C$65))+1)</f>
        <v>Duke</v>
      </c>
      <c r="F3086">
        <f>VLOOKUP($D3086, '2024 teams'!$B$2:$AI$65,2,FALSE)</f>
        <v>12</v>
      </c>
      <c r="G3086">
        <f>VLOOKUP($D3086, '2024 teams'!$B$2:$AI$65,3,FALSE)</f>
        <v>0.45800000000000002</v>
      </c>
      <c r="H3086">
        <f>VLOOKUP($D3086, '2024 teams'!$B$2:$AI$65,4,FALSE)</f>
        <v>0.34399999999999997</v>
      </c>
      <c r="I3086">
        <f>VLOOKUP($D3086, '2024 teams'!$B$2:$AI$65,5,FALSE)</f>
        <v>0.753</v>
      </c>
      <c r="J3086">
        <f>VLOOKUP($D3086, '2024 teams'!$B$2:$AI$65,6,FALSE)</f>
        <v>38</v>
      </c>
      <c r="K3086">
        <f>VLOOKUP($D3086, '2024 teams'!$B$2:$AI$65,7,FALSE)</f>
        <v>11.8</v>
      </c>
      <c r="L3086">
        <f>VLOOKUP($D3086, '2024 teams'!$B$2:$AI$65,8,FALSE)</f>
        <v>8.1</v>
      </c>
      <c r="M3086">
        <f>VLOOKUP($D3086, '2024 teams'!$B$2:$AI$65,9,FALSE)</f>
        <v>5.0999999999999996</v>
      </c>
      <c r="N3086">
        <f>VLOOKUP($D3086, '2024 teams'!$B$2:$AI$65,10,FALSE)</f>
        <v>12.4</v>
      </c>
      <c r="O3086">
        <f>VLOOKUP($D3086, '2024 teams'!$B$2:$AI$65,11,FALSE)</f>
        <v>18.2</v>
      </c>
      <c r="P3086">
        <f>VLOOKUP($D3086, '2024 teams'!$B$2:$AI$65,12,FALSE)</f>
        <v>78.400000000000006</v>
      </c>
      <c r="Q3086">
        <f>VLOOKUP($D3086, '2024 teams'!$B$2:$AI$65,13,FALSE)</f>
        <v>0.40400000000000003</v>
      </c>
      <c r="R3086">
        <f>VLOOKUP($D3086, '2024 teams'!$B$2:$AI$65,14,FALSE)</f>
        <v>66.7</v>
      </c>
      <c r="S3086">
        <f>VLOOKUP($D3086, '2024 teams'!$B$2:$AI$65,15,FALSE)</f>
        <v>1.093</v>
      </c>
      <c r="T3086">
        <f>VLOOKUP($D3086, '2024 teams'!$B$2:$AI$65,16,FALSE)</f>
        <v>0.93</v>
      </c>
      <c r="U3086">
        <f>VLOOKUP($D3086, '2024 teams'!$B$2:$AI$65,17,FALSE)</f>
        <v>0.875</v>
      </c>
      <c r="V3086">
        <f>VLOOKUP($D3086, '2024 teams'!$B$2:$AI$65,18,FALSE)</f>
        <v>71.7</v>
      </c>
      <c r="W3086">
        <f>VLOOKUP($D3086, '2024 teams'!$B$2:$AI$65,19,FALSE)</f>
        <v>0.52</v>
      </c>
      <c r="X3086">
        <f>VLOOKUP($D3086, '2024 teams'!$B$2:$AI$65,20,FALSE)</f>
        <v>9.9</v>
      </c>
      <c r="Y3086">
        <f>VLOOKUP($D3086, '2024 teams'!$B$2:$AI$65,21,FALSE)</f>
        <v>11.7</v>
      </c>
      <c r="Z3086">
        <f>VLOOKUP($D3086, '2024 teams'!$B$2:$AI$65,22,FALSE)</f>
        <v>2.9</v>
      </c>
      <c r="AA3086">
        <f>VLOOKUP($D3086, '2024 teams'!$B$2:$AI$65,23,FALSE)</f>
        <v>0.80569042954372405</v>
      </c>
      <c r="AB3086">
        <f>VLOOKUP($D3086, '2024 teams'!$B$2:$AI$65,24,FALSE)</f>
        <v>6.9309570456275948E-2</v>
      </c>
      <c r="AC3086">
        <f>VLOOKUP($D3086, '2024 teams'!$B$2:$AI$65,25,FALSE)</f>
        <v>111.40826766972</v>
      </c>
      <c r="AD3086">
        <f>VLOOKUP($D3086, '2024 teams'!$B$2:$AI$65,26,FALSE)</f>
        <v>100.08297054216</v>
      </c>
      <c r="AE3086">
        <f>VLOOKUP($D3086, '2024 teams'!$B$2:$AI$65,27,FALSE)</f>
        <v>11.325297127560006</v>
      </c>
      <c r="AF3086">
        <f>VLOOKUP($D3086, '2024 teams'!$B$2:$AI$65,28,FALSE)</f>
        <v>0.77431227009253001</v>
      </c>
      <c r="AG3086">
        <f>VLOOKUP($D3086, '2024 teams'!$B$2:$AI$65,29,FALSE)</f>
        <v>69</v>
      </c>
      <c r="AH3086">
        <f>VLOOKUP($D3086, '2024 teams'!$B$2:$AI$65,30,FALSE)</f>
        <v>1.3788205853572</v>
      </c>
      <c r="AI3086">
        <f>VLOOKUP($D3086, '2024 teams'!$B$2:$AI$65,31,FALSE)</f>
        <v>13.8</v>
      </c>
      <c r="AJ3086">
        <f>VLOOKUP($D3086, '2024 teams'!$B$2:$AI$65,32,FALSE)</f>
        <v>6.0925553848904448</v>
      </c>
      <c r="AK3086">
        <f>VLOOKUP($D3086, '2024 teams'!$B$2:$AI$65,33,FALSE)</f>
        <v>1.1129032258064517</v>
      </c>
      <c r="AL3086">
        <f>VLOOKUP($D3086, '2024 teams'!$B$2:$AI$65,34,FALSE)</f>
        <v>0.8</v>
      </c>
      <c r="AM3086">
        <f>VLOOKUP($E3086, '2024 teams'!$B$2:$AI$65,2,FALSE)</f>
        <v>4</v>
      </c>
      <c r="AN3086">
        <f>VLOOKUP($E3086, '2024 teams'!$B$2:$AI$65,3,FALSE)</f>
        <v>0.48199999999999998</v>
      </c>
      <c r="AO3086">
        <f>VLOOKUP($E3086, '2024 teams'!$B$2:$AI$65,4,FALSE)</f>
        <v>0.377</v>
      </c>
      <c r="AP3086">
        <f>VLOOKUP($E3086, '2024 teams'!$B$2:$AI$65,5,FALSE)</f>
        <v>0.72199999999999998</v>
      </c>
      <c r="AQ3086">
        <f>VLOOKUP($E3086, '2024 teams'!$B$2:$AI$65,6,FALSE)</f>
        <v>36.5</v>
      </c>
      <c r="AR3086">
        <f>VLOOKUP($E3086, '2024 teams'!$B$2:$AI$65,7,FALSE)</f>
        <v>15.4</v>
      </c>
      <c r="AS3086">
        <f>VLOOKUP($E3086, '2024 teams'!$B$2:$AI$65,8,FALSE)</f>
        <v>6.4</v>
      </c>
      <c r="AT3086">
        <f>VLOOKUP($E3086, '2024 teams'!$B$2:$AI$65,9,FALSE)</f>
        <v>3.7</v>
      </c>
      <c r="AU3086">
        <f>VLOOKUP($E3086, '2024 teams'!$B$2:$AI$65,10,FALSE)</f>
        <v>9.6999999999999993</v>
      </c>
      <c r="AV3086">
        <f>VLOOKUP($E3086, '2024 teams'!$B$2:$AI$65,11,FALSE)</f>
        <v>15.8</v>
      </c>
      <c r="AW3086">
        <f>VLOOKUP($E3086, '2024 teams'!$B$2:$AI$65,12,FALSE)</f>
        <v>79.8</v>
      </c>
      <c r="AX3086">
        <f>VLOOKUP($E3086, '2024 teams'!$B$2:$AI$65,13,FALSE)</f>
        <v>0.432</v>
      </c>
      <c r="AY3086">
        <f>VLOOKUP($E3086, '2024 teams'!$B$2:$AI$65,14,FALSE)</f>
        <v>67.400000000000006</v>
      </c>
      <c r="AZ3086">
        <f>VLOOKUP($E3086, '2024 teams'!$B$2:$AI$65,15,FALSE)</f>
        <v>1.155</v>
      </c>
      <c r="BA3086">
        <f>VLOOKUP($E3086, '2024 teams'!$B$2:$AI$65,16,FALSE)</f>
        <v>0.97499999999999998</v>
      </c>
      <c r="BB3086">
        <f>VLOOKUP($E3086, '2024 teams'!$B$2:$AI$65,17,FALSE)</f>
        <v>0.75</v>
      </c>
      <c r="BC3086">
        <f>VLOOKUP($E3086, '2024 teams'!$B$2:$AI$65,18,FALSE)</f>
        <v>69.2</v>
      </c>
      <c r="BD3086">
        <f>VLOOKUP($E3086, '2024 teams'!$B$2:$AI$65,19,FALSE)</f>
        <v>0.55200000000000005</v>
      </c>
      <c r="BE3086">
        <f>VLOOKUP($E3086, '2024 teams'!$B$2:$AI$65,20,FALSE)</f>
        <v>9</v>
      </c>
      <c r="BF3086">
        <f>VLOOKUP($E3086, '2024 teams'!$B$2:$AI$65,21,FALSE)</f>
        <v>12.4</v>
      </c>
      <c r="BG3086">
        <f>VLOOKUP($E3086, '2024 teams'!$B$2:$AI$65,22,FALSE)</f>
        <v>3</v>
      </c>
      <c r="BH3086">
        <f>VLOOKUP($E3086, '2024 teams'!$B$2:$AI$65,23,FALSE)</f>
        <v>0.81549679863881486</v>
      </c>
      <c r="BI3086">
        <f>VLOOKUP($E3086, '2024 teams'!$B$2:$AI$65,24,FALSE)</f>
        <v>-6.5496798638814857E-2</v>
      </c>
      <c r="BJ3086">
        <f>VLOOKUP($E3086, '2024 teams'!$B$2:$AI$65,25,FALSE)</f>
        <v>120.39408912844</v>
      </c>
      <c r="BK3086">
        <f>VLOOKUP($E3086, '2024 teams'!$B$2:$AI$65,26,FALSE)</f>
        <v>97.196136730934001</v>
      </c>
      <c r="BL3086">
        <f>VLOOKUP($E3086, '2024 teams'!$B$2:$AI$65,27,FALSE)</f>
        <v>23.197952397506</v>
      </c>
      <c r="BM3086">
        <f>VLOOKUP($E3086, '2024 teams'!$B$2:$AI$65,28,FALSE)</f>
        <v>0.92139503067356998</v>
      </c>
      <c r="BN3086">
        <f>VLOOKUP($E3086, '2024 teams'!$B$2:$AI$65,29,FALSE)</f>
        <v>67.900000000000006</v>
      </c>
      <c r="BO3086">
        <f>VLOOKUP($E3086, '2024 teams'!$B$2:$AI$65,30,FALSE)</f>
        <v>3.1833812991779</v>
      </c>
      <c r="BP3086">
        <f>VLOOKUP($E3086, '2024 teams'!$B$2:$AI$65,31,FALSE)</f>
        <v>11.4</v>
      </c>
      <c r="BQ3086">
        <f>VLOOKUP($E3086, '2024 teams'!$B$2:$AI$65,32,FALSE)</f>
        <v>2.9269824696812421</v>
      </c>
      <c r="BR3086">
        <f>VLOOKUP($E3086, '2024 teams'!$B$2:$AI$65,33,FALSE)</f>
        <v>1.1752577319587629</v>
      </c>
      <c r="BS3086">
        <f>VLOOKUP($E3086, '2024 teams'!$B$2:$AI$65,34,FALSE)</f>
        <v>0.7</v>
      </c>
    </row>
    <row r="3087" spans="4:71" x14ac:dyDescent="0.35">
      <c r="D3087" t="str" cm="1">
        <f t="array" ref="D3087">INDEX($B$2:$B$65, CEILING(ROW()/COUNTA($C$2:$C$65),1))</f>
        <v>Grand Canyon</v>
      </c>
      <c r="E3087" t="str" cm="1">
        <f t="array" ref="E3087">INDEX($C$2:$C$65, MOD(ROW()-1,COUNTA($C$2:$C$65))+1)</f>
        <v>Kansas</v>
      </c>
      <c r="F3087">
        <f>VLOOKUP($D3087, '2024 teams'!$B$2:$AI$65,2,FALSE)</f>
        <v>12</v>
      </c>
      <c r="G3087">
        <f>VLOOKUP($D3087, '2024 teams'!$B$2:$AI$65,3,FALSE)</f>
        <v>0.45800000000000002</v>
      </c>
      <c r="H3087">
        <f>VLOOKUP($D3087, '2024 teams'!$B$2:$AI$65,4,FALSE)</f>
        <v>0.34399999999999997</v>
      </c>
      <c r="I3087">
        <f>VLOOKUP($D3087, '2024 teams'!$B$2:$AI$65,5,FALSE)</f>
        <v>0.753</v>
      </c>
      <c r="J3087">
        <f>VLOOKUP($D3087, '2024 teams'!$B$2:$AI$65,6,FALSE)</f>
        <v>38</v>
      </c>
      <c r="K3087">
        <f>VLOOKUP($D3087, '2024 teams'!$B$2:$AI$65,7,FALSE)</f>
        <v>11.8</v>
      </c>
      <c r="L3087">
        <f>VLOOKUP($D3087, '2024 teams'!$B$2:$AI$65,8,FALSE)</f>
        <v>8.1</v>
      </c>
      <c r="M3087">
        <f>VLOOKUP($D3087, '2024 teams'!$B$2:$AI$65,9,FALSE)</f>
        <v>5.0999999999999996</v>
      </c>
      <c r="N3087">
        <f>VLOOKUP($D3087, '2024 teams'!$B$2:$AI$65,10,FALSE)</f>
        <v>12.4</v>
      </c>
      <c r="O3087">
        <f>VLOOKUP($D3087, '2024 teams'!$B$2:$AI$65,11,FALSE)</f>
        <v>18.2</v>
      </c>
      <c r="P3087">
        <f>VLOOKUP($D3087, '2024 teams'!$B$2:$AI$65,12,FALSE)</f>
        <v>78.400000000000006</v>
      </c>
      <c r="Q3087">
        <f>VLOOKUP($D3087, '2024 teams'!$B$2:$AI$65,13,FALSE)</f>
        <v>0.40400000000000003</v>
      </c>
      <c r="R3087">
        <f>VLOOKUP($D3087, '2024 teams'!$B$2:$AI$65,14,FALSE)</f>
        <v>66.7</v>
      </c>
      <c r="S3087">
        <f>VLOOKUP($D3087, '2024 teams'!$B$2:$AI$65,15,FALSE)</f>
        <v>1.093</v>
      </c>
      <c r="T3087">
        <f>VLOOKUP($D3087, '2024 teams'!$B$2:$AI$65,16,FALSE)</f>
        <v>0.93</v>
      </c>
      <c r="U3087">
        <f>VLOOKUP($D3087, '2024 teams'!$B$2:$AI$65,17,FALSE)</f>
        <v>0.875</v>
      </c>
      <c r="V3087">
        <f>VLOOKUP($D3087, '2024 teams'!$B$2:$AI$65,18,FALSE)</f>
        <v>71.7</v>
      </c>
      <c r="W3087">
        <f>VLOOKUP($D3087, '2024 teams'!$B$2:$AI$65,19,FALSE)</f>
        <v>0.52</v>
      </c>
      <c r="X3087">
        <f>VLOOKUP($D3087, '2024 teams'!$B$2:$AI$65,20,FALSE)</f>
        <v>9.9</v>
      </c>
      <c r="Y3087">
        <f>VLOOKUP($D3087, '2024 teams'!$B$2:$AI$65,21,FALSE)</f>
        <v>11.7</v>
      </c>
      <c r="Z3087">
        <f>VLOOKUP($D3087, '2024 teams'!$B$2:$AI$65,22,FALSE)</f>
        <v>2.9</v>
      </c>
      <c r="AA3087">
        <f>VLOOKUP($D3087, '2024 teams'!$B$2:$AI$65,23,FALSE)</f>
        <v>0.80569042954372405</v>
      </c>
      <c r="AB3087">
        <f>VLOOKUP($D3087, '2024 teams'!$B$2:$AI$65,24,FALSE)</f>
        <v>6.9309570456275948E-2</v>
      </c>
      <c r="AC3087">
        <f>VLOOKUP($D3087, '2024 teams'!$B$2:$AI$65,25,FALSE)</f>
        <v>111.40826766972</v>
      </c>
      <c r="AD3087">
        <f>VLOOKUP($D3087, '2024 teams'!$B$2:$AI$65,26,FALSE)</f>
        <v>100.08297054216</v>
      </c>
      <c r="AE3087">
        <f>VLOOKUP($D3087, '2024 teams'!$B$2:$AI$65,27,FALSE)</f>
        <v>11.325297127560006</v>
      </c>
      <c r="AF3087">
        <f>VLOOKUP($D3087, '2024 teams'!$B$2:$AI$65,28,FALSE)</f>
        <v>0.77431227009253001</v>
      </c>
      <c r="AG3087">
        <f>VLOOKUP($D3087, '2024 teams'!$B$2:$AI$65,29,FALSE)</f>
        <v>69</v>
      </c>
      <c r="AH3087">
        <f>VLOOKUP($D3087, '2024 teams'!$B$2:$AI$65,30,FALSE)</f>
        <v>1.3788205853572</v>
      </c>
      <c r="AI3087">
        <f>VLOOKUP($D3087, '2024 teams'!$B$2:$AI$65,31,FALSE)</f>
        <v>13.8</v>
      </c>
      <c r="AJ3087">
        <f>VLOOKUP($D3087, '2024 teams'!$B$2:$AI$65,32,FALSE)</f>
        <v>6.0925553848904448</v>
      </c>
      <c r="AK3087">
        <f>VLOOKUP($D3087, '2024 teams'!$B$2:$AI$65,33,FALSE)</f>
        <v>1.1129032258064517</v>
      </c>
      <c r="AL3087">
        <f>VLOOKUP($D3087, '2024 teams'!$B$2:$AI$65,34,FALSE)</f>
        <v>0.8</v>
      </c>
      <c r="AM3087">
        <f>VLOOKUP($E3087, '2024 teams'!$B$2:$AI$65,2,FALSE)</f>
        <v>4</v>
      </c>
      <c r="AN3087">
        <f>VLOOKUP($E3087, '2024 teams'!$B$2:$AI$65,3,FALSE)</f>
        <v>0.48499999999999999</v>
      </c>
      <c r="AO3087">
        <f>VLOOKUP($E3087, '2024 teams'!$B$2:$AI$65,4,FALSE)</f>
        <v>0.33300000000000002</v>
      </c>
      <c r="AP3087">
        <f>VLOOKUP($E3087, '2024 teams'!$B$2:$AI$65,5,FALSE)</f>
        <v>0.72899999999999998</v>
      </c>
      <c r="AQ3087">
        <f>VLOOKUP($E3087, '2024 teams'!$B$2:$AI$65,6,FALSE)</f>
        <v>35.6</v>
      </c>
      <c r="AR3087">
        <f>VLOOKUP($E3087, '2024 teams'!$B$2:$AI$65,7,FALSE)</f>
        <v>18.5</v>
      </c>
      <c r="AS3087">
        <f>VLOOKUP($E3087, '2024 teams'!$B$2:$AI$65,8,FALSE)</f>
        <v>7.2</v>
      </c>
      <c r="AT3087">
        <f>VLOOKUP($E3087, '2024 teams'!$B$2:$AI$65,9,FALSE)</f>
        <v>3.9</v>
      </c>
      <c r="AU3087">
        <f>VLOOKUP($E3087, '2024 teams'!$B$2:$AI$65,10,FALSE)</f>
        <v>11.5</v>
      </c>
      <c r="AV3087">
        <f>VLOOKUP($E3087, '2024 teams'!$B$2:$AI$65,11,FALSE)</f>
        <v>14.7</v>
      </c>
      <c r="AW3087">
        <f>VLOOKUP($E3087, '2024 teams'!$B$2:$AI$65,12,FALSE)</f>
        <v>75</v>
      </c>
      <c r="AX3087">
        <f>VLOOKUP($E3087, '2024 teams'!$B$2:$AI$65,13,FALSE)</f>
        <v>0.40600000000000003</v>
      </c>
      <c r="AY3087">
        <f>VLOOKUP($E3087, '2024 teams'!$B$2:$AI$65,14,FALSE)</f>
        <v>69.099999999999994</v>
      </c>
      <c r="AZ3087">
        <f>VLOOKUP($E3087, '2024 teams'!$B$2:$AI$65,15,FALSE)</f>
        <v>1.0529999999999999</v>
      </c>
      <c r="BA3087">
        <f>VLOOKUP($E3087, '2024 teams'!$B$2:$AI$65,16,FALSE)</f>
        <v>0.97</v>
      </c>
      <c r="BB3087">
        <f>VLOOKUP($E3087, '2024 teams'!$B$2:$AI$65,17,FALSE)</f>
        <v>0.67700000000000005</v>
      </c>
      <c r="BC3087">
        <f>VLOOKUP($E3087, '2024 teams'!$B$2:$AI$65,18,FALSE)</f>
        <v>71.2</v>
      </c>
      <c r="BD3087">
        <f>VLOOKUP($E3087, '2024 teams'!$B$2:$AI$65,19,FALSE)</f>
        <v>0.53400000000000003</v>
      </c>
      <c r="BE3087">
        <f>VLOOKUP($E3087, '2024 teams'!$B$2:$AI$65,20,FALSE)</f>
        <v>7.2</v>
      </c>
      <c r="BF3087">
        <f>VLOOKUP($E3087, '2024 teams'!$B$2:$AI$65,21,FALSE)</f>
        <v>5.9</v>
      </c>
      <c r="BG3087">
        <f>VLOOKUP($E3087, '2024 teams'!$B$2:$AI$65,22,FALSE)</f>
        <v>-0.7</v>
      </c>
      <c r="BH3087">
        <f>VLOOKUP($E3087, '2024 teams'!$B$2:$AI$65,23,FALSE)</f>
        <v>0.67283021668613774</v>
      </c>
      <c r="BI3087">
        <f>VLOOKUP($E3087, '2024 teams'!$B$2:$AI$65,24,FALSE)</f>
        <v>4.1697833138623075E-3</v>
      </c>
      <c r="BJ3087">
        <f>VLOOKUP($E3087, '2024 teams'!$B$2:$AI$65,25,FALSE)</f>
        <v>113.94127270529999</v>
      </c>
      <c r="BK3087">
        <f>VLOOKUP($E3087, '2024 teams'!$B$2:$AI$65,26,FALSE)</f>
        <v>93.208846917529002</v>
      </c>
      <c r="BL3087">
        <f>VLOOKUP($E3087, '2024 teams'!$B$2:$AI$65,27,FALSE)</f>
        <v>20.732425787770993</v>
      </c>
      <c r="BM3087">
        <f>VLOOKUP($E3087, '2024 teams'!$B$2:$AI$65,28,FALSE)</f>
        <v>0.9096744162771</v>
      </c>
      <c r="BN3087">
        <f>VLOOKUP($E3087, '2024 teams'!$B$2:$AI$65,29,FALSE)</f>
        <v>69.900000000000006</v>
      </c>
      <c r="BO3087">
        <f>VLOOKUP($E3087, '2024 teams'!$B$2:$AI$65,30,FALSE)</f>
        <v>4.0791104691579996</v>
      </c>
      <c r="BP3087">
        <f>VLOOKUP($E3087, '2024 teams'!$B$2:$AI$65,31,FALSE)</f>
        <v>11.8</v>
      </c>
      <c r="BQ3087">
        <f>VLOOKUP($E3087, '2024 teams'!$B$2:$AI$65,32,FALSE)</f>
        <v>3.3715302162678173</v>
      </c>
      <c r="BR3087">
        <f>VLOOKUP($E3087, '2024 teams'!$B$2:$AI$65,33,FALSE)</f>
        <v>1.0260869565217392</v>
      </c>
      <c r="BS3087">
        <f>VLOOKUP($E3087, '2024 teams'!$B$2:$AI$65,34,FALSE)</f>
        <v>0.4</v>
      </c>
    </row>
    <row r="3088" spans="4:71" x14ac:dyDescent="0.35">
      <c r="D3088" t="str" cm="1">
        <f t="array" ref="D3088">INDEX($B$2:$B$65, CEILING(ROW()/COUNTA($C$2:$C$65),1))</f>
        <v>Grand Canyon</v>
      </c>
      <c r="E3088" t="str" cm="1">
        <f t="array" ref="E3088">INDEX($C$2:$C$65, MOD(ROW()-1,COUNTA($C$2:$C$65))+1)</f>
        <v>Alabama</v>
      </c>
      <c r="F3088">
        <f>VLOOKUP($D3088, '2024 teams'!$B$2:$AI$65,2,FALSE)</f>
        <v>12</v>
      </c>
      <c r="G3088">
        <f>VLOOKUP($D3088, '2024 teams'!$B$2:$AI$65,3,FALSE)</f>
        <v>0.45800000000000002</v>
      </c>
      <c r="H3088">
        <f>VLOOKUP($D3088, '2024 teams'!$B$2:$AI$65,4,FALSE)</f>
        <v>0.34399999999999997</v>
      </c>
      <c r="I3088">
        <f>VLOOKUP($D3088, '2024 teams'!$B$2:$AI$65,5,FALSE)</f>
        <v>0.753</v>
      </c>
      <c r="J3088">
        <f>VLOOKUP($D3088, '2024 teams'!$B$2:$AI$65,6,FALSE)</f>
        <v>38</v>
      </c>
      <c r="K3088">
        <f>VLOOKUP($D3088, '2024 teams'!$B$2:$AI$65,7,FALSE)</f>
        <v>11.8</v>
      </c>
      <c r="L3088">
        <f>VLOOKUP($D3088, '2024 teams'!$B$2:$AI$65,8,FALSE)</f>
        <v>8.1</v>
      </c>
      <c r="M3088">
        <f>VLOOKUP($D3088, '2024 teams'!$B$2:$AI$65,9,FALSE)</f>
        <v>5.0999999999999996</v>
      </c>
      <c r="N3088">
        <f>VLOOKUP($D3088, '2024 teams'!$B$2:$AI$65,10,FALSE)</f>
        <v>12.4</v>
      </c>
      <c r="O3088">
        <f>VLOOKUP($D3088, '2024 teams'!$B$2:$AI$65,11,FALSE)</f>
        <v>18.2</v>
      </c>
      <c r="P3088">
        <f>VLOOKUP($D3088, '2024 teams'!$B$2:$AI$65,12,FALSE)</f>
        <v>78.400000000000006</v>
      </c>
      <c r="Q3088">
        <f>VLOOKUP($D3088, '2024 teams'!$B$2:$AI$65,13,FALSE)</f>
        <v>0.40400000000000003</v>
      </c>
      <c r="R3088">
        <f>VLOOKUP($D3088, '2024 teams'!$B$2:$AI$65,14,FALSE)</f>
        <v>66.7</v>
      </c>
      <c r="S3088">
        <f>VLOOKUP($D3088, '2024 teams'!$B$2:$AI$65,15,FALSE)</f>
        <v>1.093</v>
      </c>
      <c r="T3088">
        <f>VLOOKUP($D3088, '2024 teams'!$B$2:$AI$65,16,FALSE)</f>
        <v>0.93</v>
      </c>
      <c r="U3088">
        <f>VLOOKUP($D3088, '2024 teams'!$B$2:$AI$65,17,FALSE)</f>
        <v>0.875</v>
      </c>
      <c r="V3088">
        <f>VLOOKUP($D3088, '2024 teams'!$B$2:$AI$65,18,FALSE)</f>
        <v>71.7</v>
      </c>
      <c r="W3088">
        <f>VLOOKUP($D3088, '2024 teams'!$B$2:$AI$65,19,FALSE)</f>
        <v>0.52</v>
      </c>
      <c r="X3088">
        <f>VLOOKUP($D3088, '2024 teams'!$B$2:$AI$65,20,FALSE)</f>
        <v>9.9</v>
      </c>
      <c r="Y3088">
        <f>VLOOKUP($D3088, '2024 teams'!$B$2:$AI$65,21,FALSE)</f>
        <v>11.7</v>
      </c>
      <c r="Z3088">
        <f>VLOOKUP($D3088, '2024 teams'!$B$2:$AI$65,22,FALSE)</f>
        <v>2.9</v>
      </c>
      <c r="AA3088">
        <f>VLOOKUP($D3088, '2024 teams'!$B$2:$AI$65,23,FALSE)</f>
        <v>0.80569042954372405</v>
      </c>
      <c r="AB3088">
        <f>VLOOKUP($D3088, '2024 teams'!$B$2:$AI$65,24,FALSE)</f>
        <v>6.9309570456275948E-2</v>
      </c>
      <c r="AC3088">
        <f>VLOOKUP($D3088, '2024 teams'!$B$2:$AI$65,25,FALSE)</f>
        <v>111.40826766972</v>
      </c>
      <c r="AD3088">
        <f>VLOOKUP($D3088, '2024 teams'!$B$2:$AI$65,26,FALSE)</f>
        <v>100.08297054216</v>
      </c>
      <c r="AE3088">
        <f>VLOOKUP($D3088, '2024 teams'!$B$2:$AI$65,27,FALSE)</f>
        <v>11.325297127560006</v>
      </c>
      <c r="AF3088">
        <f>VLOOKUP($D3088, '2024 teams'!$B$2:$AI$65,28,FALSE)</f>
        <v>0.77431227009253001</v>
      </c>
      <c r="AG3088">
        <f>VLOOKUP($D3088, '2024 teams'!$B$2:$AI$65,29,FALSE)</f>
        <v>69</v>
      </c>
      <c r="AH3088">
        <f>VLOOKUP($D3088, '2024 teams'!$B$2:$AI$65,30,FALSE)</f>
        <v>1.3788205853572</v>
      </c>
      <c r="AI3088">
        <f>VLOOKUP($D3088, '2024 teams'!$B$2:$AI$65,31,FALSE)</f>
        <v>13.8</v>
      </c>
      <c r="AJ3088">
        <f>VLOOKUP($D3088, '2024 teams'!$B$2:$AI$65,32,FALSE)</f>
        <v>6.0925553848904448</v>
      </c>
      <c r="AK3088">
        <f>VLOOKUP($D3088, '2024 teams'!$B$2:$AI$65,33,FALSE)</f>
        <v>1.1129032258064517</v>
      </c>
      <c r="AL3088">
        <f>VLOOKUP($D3088, '2024 teams'!$B$2:$AI$65,34,FALSE)</f>
        <v>0.8</v>
      </c>
      <c r="AM3088">
        <f>VLOOKUP($E3088, '2024 teams'!$B$2:$AI$65,2,FALSE)</f>
        <v>4</v>
      </c>
      <c r="AN3088">
        <f>VLOOKUP($E3088, '2024 teams'!$B$2:$AI$65,3,FALSE)</f>
        <v>0.47699999999999998</v>
      </c>
      <c r="AO3088">
        <f>VLOOKUP($E3088, '2024 teams'!$B$2:$AI$65,4,FALSE)</f>
        <v>0.36499999999999999</v>
      </c>
      <c r="AP3088">
        <f>VLOOKUP($E3088, '2024 teams'!$B$2:$AI$65,5,FALSE)</f>
        <v>0.78400000000000003</v>
      </c>
      <c r="AQ3088">
        <f>VLOOKUP($E3088, '2024 teams'!$B$2:$AI$65,6,FALSE)</f>
        <v>39.6</v>
      </c>
      <c r="AR3088">
        <f>VLOOKUP($E3088, '2024 teams'!$B$2:$AI$65,7,FALSE)</f>
        <v>16.100000000000001</v>
      </c>
      <c r="AS3088">
        <f>VLOOKUP($E3088, '2024 teams'!$B$2:$AI$65,8,FALSE)</f>
        <v>7.3</v>
      </c>
      <c r="AT3088">
        <f>VLOOKUP($E3088, '2024 teams'!$B$2:$AI$65,9,FALSE)</f>
        <v>4.2</v>
      </c>
      <c r="AU3088">
        <f>VLOOKUP($E3088, '2024 teams'!$B$2:$AI$65,10,FALSE)</f>
        <v>12</v>
      </c>
      <c r="AV3088">
        <f>VLOOKUP($E3088, '2024 teams'!$B$2:$AI$65,11,FALSE)</f>
        <v>19.899999999999999</v>
      </c>
      <c r="AW3088">
        <f>VLOOKUP($E3088, '2024 teams'!$B$2:$AI$65,12,FALSE)</f>
        <v>90.8</v>
      </c>
      <c r="AX3088">
        <f>VLOOKUP($E3088, '2024 teams'!$B$2:$AI$65,13,FALSE)</f>
        <v>0.44</v>
      </c>
      <c r="AY3088">
        <f>VLOOKUP($E3088, '2024 teams'!$B$2:$AI$65,14,FALSE)</f>
        <v>81.099999999999994</v>
      </c>
      <c r="AZ3088">
        <f>VLOOKUP($E3088, '2024 teams'!$B$2:$AI$65,15,FALSE)</f>
        <v>1.1859999999999999</v>
      </c>
      <c r="BA3088">
        <f>VLOOKUP($E3088, '2024 teams'!$B$2:$AI$65,16,FALSE)</f>
        <v>1.0589999999999999</v>
      </c>
      <c r="BB3088">
        <f>VLOOKUP($E3088, '2024 teams'!$B$2:$AI$65,17,FALSE)</f>
        <v>0.65600000000000003</v>
      </c>
      <c r="BC3088">
        <f>VLOOKUP($E3088, '2024 teams'!$B$2:$AI$65,18,FALSE)</f>
        <v>76.5</v>
      </c>
      <c r="BD3088">
        <f>VLOOKUP($E3088, '2024 teams'!$B$2:$AI$65,19,FALSE)</f>
        <v>0.56200000000000006</v>
      </c>
      <c r="BE3088">
        <f>VLOOKUP($E3088, '2024 teams'!$B$2:$AI$65,20,FALSE)</f>
        <v>11.1</v>
      </c>
      <c r="BF3088">
        <f>VLOOKUP($E3088, '2024 teams'!$B$2:$AI$65,21,FALSE)</f>
        <v>9.6999999999999993</v>
      </c>
      <c r="BG3088">
        <f>VLOOKUP($E3088, '2024 teams'!$B$2:$AI$65,22,FALSE)</f>
        <v>1.1000000000000001</v>
      </c>
      <c r="BH3088">
        <f>VLOOKUP($E3088, '2024 teams'!$B$2:$AI$65,23,FALSE)</f>
        <v>0.72991505731589046</v>
      </c>
      <c r="BI3088">
        <f>VLOOKUP($E3088, '2024 teams'!$B$2:$AI$65,24,FALSE)</f>
        <v>-7.3915057315890431E-2</v>
      </c>
      <c r="BJ3088">
        <f>VLOOKUP($E3088, '2024 teams'!$B$2:$AI$65,25,FALSE)</f>
        <v>125.54051192599</v>
      </c>
      <c r="BK3088">
        <f>VLOOKUP($E3088, '2024 teams'!$B$2:$AI$65,26,FALSE)</f>
        <v>101.49024864731</v>
      </c>
      <c r="BL3088">
        <f>VLOOKUP($E3088, '2024 teams'!$B$2:$AI$65,27,FALSE)</f>
        <v>24.050263278680006</v>
      </c>
      <c r="BM3088">
        <f>VLOOKUP($E3088, '2024 teams'!$B$2:$AI$65,28,FALSE)</f>
        <v>0.92024324388239997</v>
      </c>
      <c r="BN3088">
        <f>VLOOKUP($E3088, '2024 teams'!$B$2:$AI$65,29,FALSE)</f>
        <v>73.5</v>
      </c>
      <c r="BO3088">
        <f>VLOOKUP($E3088, '2024 teams'!$B$2:$AI$65,30,FALSE)</f>
        <v>3.3248246246822002</v>
      </c>
      <c r="BP3088">
        <f>VLOOKUP($E3088, '2024 teams'!$B$2:$AI$65,31,FALSE)</f>
        <v>11.7</v>
      </c>
      <c r="BQ3088">
        <f>VLOOKUP($E3088, '2024 teams'!$B$2:$AI$65,32,FALSE)</f>
        <v>3.0560996005875753</v>
      </c>
      <c r="BR3088">
        <f>VLOOKUP($E3088, '2024 teams'!$B$2:$AI$65,33,FALSE)</f>
        <v>0.97499999999999998</v>
      </c>
      <c r="BS3088">
        <f>VLOOKUP($E3088, '2024 teams'!$B$2:$AI$65,34,FALSE)</f>
        <v>0.5</v>
      </c>
    </row>
    <row r="3089" spans="4:71" x14ac:dyDescent="0.35">
      <c r="D3089" t="str" cm="1">
        <f t="array" ref="D3089">INDEX($B$2:$B$65, CEILING(ROW()/COUNTA($C$2:$C$65),1))</f>
        <v>Grand Canyon</v>
      </c>
      <c r="E3089" t="str" cm="1">
        <f t="array" ref="E3089">INDEX($C$2:$C$65, MOD(ROW()-1,COUNTA($C$2:$C$65))+1)</f>
        <v>San Diego State</v>
      </c>
      <c r="F3089">
        <f>VLOOKUP($D3089, '2024 teams'!$B$2:$AI$65,2,FALSE)</f>
        <v>12</v>
      </c>
      <c r="G3089">
        <f>VLOOKUP($D3089, '2024 teams'!$B$2:$AI$65,3,FALSE)</f>
        <v>0.45800000000000002</v>
      </c>
      <c r="H3089">
        <f>VLOOKUP($D3089, '2024 teams'!$B$2:$AI$65,4,FALSE)</f>
        <v>0.34399999999999997</v>
      </c>
      <c r="I3089">
        <f>VLOOKUP($D3089, '2024 teams'!$B$2:$AI$65,5,FALSE)</f>
        <v>0.753</v>
      </c>
      <c r="J3089">
        <f>VLOOKUP($D3089, '2024 teams'!$B$2:$AI$65,6,FALSE)</f>
        <v>38</v>
      </c>
      <c r="K3089">
        <f>VLOOKUP($D3089, '2024 teams'!$B$2:$AI$65,7,FALSE)</f>
        <v>11.8</v>
      </c>
      <c r="L3089">
        <f>VLOOKUP($D3089, '2024 teams'!$B$2:$AI$65,8,FALSE)</f>
        <v>8.1</v>
      </c>
      <c r="M3089">
        <f>VLOOKUP($D3089, '2024 teams'!$B$2:$AI$65,9,FALSE)</f>
        <v>5.0999999999999996</v>
      </c>
      <c r="N3089">
        <f>VLOOKUP($D3089, '2024 teams'!$B$2:$AI$65,10,FALSE)</f>
        <v>12.4</v>
      </c>
      <c r="O3089">
        <f>VLOOKUP($D3089, '2024 teams'!$B$2:$AI$65,11,FALSE)</f>
        <v>18.2</v>
      </c>
      <c r="P3089">
        <f>VLOOKUP($D3089, '2024 teams'!$B$2:$AI$65,12,FALSE)</f>
        <v>78.400000000000006</v>
      </c>
      <c r="Q3089">
        <f>VLOOKUP($D3089, '2024 teams'!$B$2:$AI$65,13,FALSE)</f>
        <v>0.40400000000000003</v>
      </c>
      <c r="R3089">
        <f>VLOOKUP($D3089, '2024 teams'!$B$2:$AI$65,14,FALSE)</f>
        <v>66.7</v>
      </c>
      <c r="S3089">
        <f>VLOOKUP($D3089, '2024 teams'!$B$2:$AI$65,15,FALSE)</f>
        <v>1.093</v>
      </c>
      <c r="T3089">
        <f>VLOOKUP($D3089, '2024 teams'!$B$2:$AI$65,16,FALSE)</f>
        <v>0.93</v>
      </c>
      <c r="U3089">
        <f>VLOOKUP($D3089, '2024 teams'!$B$2:$AI$65,17,FALSE)</f>
        <v>0.875</v>
      </c>
      <c r="V3089">
        <f>VLOOKUP($D3089, '2024 teams'!$B$2:$AI$65,18,FALSE)</f>
        <v>71.7</v>
      </c>
      <c r="W3089">
        <f>VLOOKUP($D3089, '2024 teams'!$B$2:$AI$65,19,FALSE)</f>
        <v>0.52</v>
      </c>
      <c r="X3089">
        <f>VLOOKUP($D3089, '2024 teams'!$B$2:$AI$65,20,FALSE)</f>
        <v>9.9</v>
      </c>
      <c r="Y3089">
        <f>VLOOKUP($D3089, '2024 teams'!$B$2:$AI$65,21,FALSE)</f>
        <v>11.7</v>
      </c>
      <c r="Z3089">
        <f>VLOOKUP($D3089, '2024 teams'!$B$2:$AI$65,22,FALSE)</f>
        <v>2.9</v>
      </c>
      <c r="AA3089">
        <f>VLOOKUP($D3089, '2024 teams'!$B$2:$AI$65,23,FALSE)</f>
        <v>0.80569042954372405</v>
      </c>
      <c r="AB3089">
        <f>VLOOKUP($D3089, '2024 teams'!$B$2:$AI$65,24,FALSE)</f>
        <v>6.9309570456275948E-2</v>
      </c>
      <c r="AC3089">
        <f>VLOOKUP($D3089, '2024 teams'!$B$2:$AI$65,25,FALSE)</f>
        <v>111.40826766972</v>
      </c>
      <c r="AD3089">
        <f>VLOOKUP($D3089, '2024 teams'!$B$2:$AI$65,26,FALSE)</f>
        <v>100.08297054216</v>
      </c>
      <c r="AE3089">
        <f>VLOOKUP($D3089, '2024 teams'!$B$2:$AI$65,27,FALSE)</f>
        <v>11.325297127560006</v>
      </c>
      <c r="AF3089">
        <f>VLOOKUP($D3089, '2024 teams'!$B$2:$AI$65,28,FALSE)</f>
        <v>0.77431227009253001</v>
      </c>
      <c r="AG3089">
        <f>VLOOKUP($D3089, '2024 teams'!$B$2:$AI$65,29,FALSE)</f>
        <v>69</v>
      </c>
      <c r="AH3089">
        <f>VLOOKUP($D3089, '2024 teams'!$B$2:$AI$65,30,FALSE)</f>
        <v>1.3788205853572</v>
      </c>
      <c r="AI3089">
        <f>VLOOKUP($D3089, '2024 teams'!$B$2:$AI$65,31,FALSE)</f>
        <v>13.8</v>
      </c>
      <c r="AJ3089">
        <f>VLOOKUP($D3089, '2024 teams'!$B$2:$AI$65,32,FALSE)</f>
        <v>6.0925553848904448</v>
      </c>
      <c r="AK3089">
        <f>VLOOKUP($D3089, '2024 teams'!$B$2:$AI$65,33,FALSE)</f>
        <v>1.1129032258064517</v>
      </c>
      <c r="AL3089">
        <f>VLOOKUP($D3089, '2024 teams'!$B$2:$AI$65,34,FALSE)</f>
        <v>0.8</v>
      </c>
      <c r="AM3089">
        <f>VLOOKUP($E3089, '2024 teams'!$B$2:$AI$65,2,FALSE)</f>
        <v>5</v>
      </c>
      <c r="AN3089">
        <f>VLOOKUP($E3089, '2024 teams'!$B$2:$AI$65,3,FALSE)</f>
        <v>0.439</v>
      </c>
      <c r="AO3089">
        <f>VLOOKUP($E3089, '2024 teams'!$B$2:$AI$65,4,FALSE)</f>
        <v>0.313</v>
      </c>
      <c r="AP3089">
        <f>VLOOKUP($E3089, '2024 teams'!$B$2:$AI$65,5,FALSE)</f>
        <v>0.72899999999999998</v>
      </c>
      <c r="AQ3089">
        <f>VLOOKUP($E3089, '2024 teams'!$B$2:$AI$65,6,FALSE)</f>
        <v>37.6</v>
      </c>
      <c r="AR3089">
        <f>VLOOKUP($E3089, '2024 teams'!$B$2:$AI$65,7,FALSE)</f>
        <v>13</v>
      </c>
      <c r="AS3089">
        <f>VLOOKUP($E3089, '2024 teams'!$B$2:$AI$65,8,FALSE)</f>
        <v>7.3</v>
      </c>
      <c r="AT3089">
        <f>VLOOKUP($E3089, '2024 teams'!$B$2:$AI$65,9,FALSE)</f>
        <v>4.0999999999999996</v>
      </c>
      <c r="AU3089">
        <f>VLOOKUP($E3089, '2024 teams'!$B$2:$AI$65,10,FALSE)</f>
        <v>10.9</v>
      </c>
      <c r="AV3089">
        <f>VLOOKUP($E3089, '2024 teams'!$B$2:$AI$65,11,FALSE)</f>
        <v>17.7</v>
      </c>
      <c r="AW3089">
        <f>VLOOKUP($E3089, '2024 teams'!$B$2:$AI$65,12,FALSE)</f>
        <v>74.2</v>
      </c>
      <c r="AX3089">
        <f>VLOOKUP($E3089, '2024 teams'!$B$2:$AI$65,13,FALSE)</f>
        <v>0.41099999999999998</v>
      </c>
      <c r="AY3089">
        <f>VLOOKUP($E3089, '2024 teams'!$B$2:$AI$65,14,FALSE)</f>
        <v>67.3</v>
      </c>
      <c r="AZ3089">
        <f>VLOOKUP($E3089, '2024 teams'!$B$2:$AI$65,15,FALSE)</f>
        <v>1.0609999999999999</v>
      </c>
      <c r="BA3089">
        <f>VLOOKUP($E3089, '2024 teams'!$B$2:$AI$65,16,FALSE)</f>
        <v>0.96299999999999997</v>
      </c>
      <c r="BB3089">
        <f>VLOOKUP($E3089, '2024 teams'!$B$2:$AI$65,17,FALSE)</f>
        <v>0.68799999999999994</v>
      </c>
      <c r="BC3089">
        <f>VLOOKUP($E3089, '2024 teams'!$B$2:$AI$65,18,FALSE)</f>
        <v>69.900000000000006</v>
      </c>
      <c r="BD3089">
        <f>VLOOKUP($E3089, '2024 teams'!$B$2:$AI$65,19,FALSE)</f>
        <v>0.498</v>
      </c>
      <c r="BE3089">
        <f>VLOOKUP($E3089, '2024 teams'!$B$2:$AI$65,20,FALSE)</f>
        <v>9.8000000000000007</v>
      </c>
      <c r="BF3089">
        <f>VLOOKUP($E3089, '2024 teams'!$B$2:$AI$65,21,FALSE)</f>
        <v>6.8</v>
      </c>
      <c r="BG3089">
        <f>VLOOKUP($E3089, '2024 teams'!$B$2:$AI$65,22,FALSE)</f>
        <v>2.5</v>
      </c>
      <c r="BH3089">
        <f>VLOOKUP($E3089, '2024 teams'!$B$2:$AI$65,23,FALSE)</f>
        <v>0.7024337996545359</v>
      </c>
      <c r="BI3089">
        <f>VLOOKUP($E3089, '2024 teams'!$B$2:$AI$65,24,FALSE)</f>
        <v>-1.443379965453595E-2</v>
      </c>
      <c r="BJ3089">
        <f>VLOOKUP($E3089, '2024 teams'!$B$2:$AI$65,25,FALSE)</f>
        <v>112.04920694106001</v>
      </c>
      <c r="BK3089">
        <f>VLOOKUP($E3089, '2024 teams'!$B$2:$AI$65,26,FALSE)</f>
        <v>94.043105824367998</v>
      </c>
      <c r="BL3089">
        <f>VLOOKUP($E3089, '2024 teams'!$B$2:$AI$65,27,FALSE)</f>
        <v>18.006101116692008</v>
      </c>
      <c r="BM3089">
        <f>VLOOKUP($E3089, '2024 teams'!$B$2:$AI$65,28,FALSE)</f>
        <v>0.88232418546449998</v>
      </c>
      <c r="BN3089">
        <f>VLOOKUP($E3089, '2024 teams'!$B$2:$AI$65,29,FALSE)</f>
        <v>67.099999999999994</v>
      </c>
      <c r="BO3089">
        <f>VLOOKUP($E3089, '2024 teams'!$B$2:$AI$65,30,FALSE)</f>
        <v>2.7651430741223</v>
      </c>
      <c r="BP3089">
        <f>VLOOKUP($E3089, '2024 teams'!$B$2:$AI$65,31,FALSE)</f>
        <v>12.3</v>
      </c>
      <c r="BQ3089">
        <f>VLOOKUP($E3089, '2024 teams'!$B$2:$AI$65,32,FALSE)</f>
        <v>3.7265146721739213</v>
      </c>
      <c r="BR3089">
        <f>VLOOKUP($E3089, '2024 teams'!$B$2:$AI$65,33,FALSE)</f>
        <v>1.1284403669724772</v>
      </c>
      <c r="BS3089">
        <f>VLOOKUP($E3089, '2024 teams'!$B$2:$AI$65,34,FALSE)</f>
        <v>0.6</v>
      </c>
    </row>
    <row r="3090" spans="4:71" x14ac:dyDescent="0.35">
      <c r="D3090" t="str" cm="1">
        <f t="array" ref="D3090">INDEX($B$2:$B$65, CEILING(ROW()/COUNTA($C$2:$C$65),1))</f>
        <v>Grand Canyon</v>
      </c>
      <c r="E3090" t="str" cm="1">
        <f t="array" ref="E3090">INDEX($C$2:$C$65, MOD(ROW()-1,COUNTA($C$2:$C$65))+1)</f>
        <v>Wisconsin</v>
      </c>
      <c r="F3090">
        <f>VLOOKUP($D3090, '2024 teams'!$B$2:$AI$65,2,FALSE)</f>
        <v>12</v>
      </c>
      <c r="G3090">
        <f>VLOOKUP($D3090, '2024 teams'!$B$2:$AI$65,3,FALSE)</f>
        <v>0.45800000000000002</v>
      </c>
      <c r="H3090">
        <f>VLOOKUP($D3090, '2024 teams'!$B$2:$AI$65,4,FALSE)</f>
        <v>0.34399999999999997</v>
      </c>
      <c r="I3090">
        <f>VLOOKUP($D3090, '2024 teams'!$B$2:$AI$65,5,FALSE)</f>
        <v>0.753</v>
      </c>
      <c r="J3090">
        <f>VLOOKUP($D3090, '2024 teams'!$B$2:$AI$65,6,FALSE)</f>
        <v>38</v>
      </c>
      <c r="K3090">
        <f>VLOOKUP($D3090, '2024 teams'!$B$2:$AI$65,7,FALSE)</f>
        <v>11.8</v>
      </c>
      <c r="L3090">
        <f>VLOOKUP($D3090, '2024 teams'!$B$2:$AI$65,8,FALSE)</f>
        <v>8.1</v>
      </c>
      <c r="M3090">
        <f>VLOOKUP($D3090, '2024 teams'!$B$2:$AI$65,9,FALSE)</f>
        <v>5.0999999999999996</v>
      </c>
      <c r="N3090">
        <f>VLOOKUP($D3090, '2024 teams'!$B$2:$AI$65,10,FALSE)</f>
        <v>12.4</v>
      </c>
      <c r="O3090">
        <f>VLOOKUP($D3090, '2024 teams'!$B$2:$AI$65,11,FALSE)</f>
        <v>18.2</v>
      </c>
      <c r="P3090">
        <f>VLOOKUP($D3090, '2024 teams'!$B$2:$AI$65,12,FALSE)</f>
        <v>78.400000000000006</v>
      </c>
      <c r="Q3090">
        <f>VLOOKUP($D3090, '2024 teams'!$B$2:$AI$65,13,FALSE)</f>
        <v>0.40400000000000003</v>
      </c>
      <c r="R3090">
        <f>VLOOKUP($D3090, '2024 teams'!$B$2:$AI$65,14,FALSE)</f>
        <v>66.7</v>
      </c>
      <c r="S3090">
        <f>VLOOKUP($D3090, '2024 teams'!$B$2:$AI$65,15,FALSE)</f>
        <v>1.093</v>
      </c>
      <c r="T3090">
        <f>VLOOKUP($D3090, '2024 teams'!$B$2:$AI$65,16,FALSE)</f>
        <v>0.93</v>
      </c>
      <c r="U3090">
        <f>VLOOKUP($D3090, '2024 teams'!$B$2:$AI$65,17,FALSE)</f>
        <v>0.875</v>
      </c>
      <c r="V3090">
        <f>VLOOKUP($D3090, '2024 teams'!$B$2:$AI$65,18,FALSE)</f>
        <v>71.7</v>
      </c>
      <c r="W3090">
        <f>VLOOKUP($D3090, '2024 teams'!$B$2:$AI$65,19,FALSE)</f>
        <v>0.52</v>
      </c>
      <c r="X3090">
        <f>VLOOKUP($D3090, '2024 teams'!$B$2:$AI$65,20,FALSE)</f>
        <v>9.9</v>
      </c>
      <c r="Y3090">
        <f>VLOOKUP($D3090, '2024 teams'!$B$2:$AI$65,21,FALSE)</f>
        <v>11.7</v>
      </c>
      <c r="Z3090">
        <f>VLOOKUP($D3090, '2024 teams'!$B$2:$AI$65,22,FALSE)</f>
        <v>2.9</v>
      </c>
      <c r="AA3090">
        <f>VLOOKUP($D3090, '2024 teams'!$B$2:$AI$65,23,FALSE)</f>
        <v>0.80569042954372405</v>
      </c>
      <c r="AB3090">
        <f>VLOOKUP($D3090, '2024 teams'!$B$2:$AI$65,24,FALSE)</f>
        <v>6.9309570456275948E-2</v>
      </c>
      <c r="AC3090">
        <f>VLOOKUP($D3090, '2024 teams'!$B$2:$AI$65,25,FALSE)</f>
        <v>111.40826766972</v>
      </c>
      <c r="AD3090">
        <f>VLOOKUP($D3090, '2024 teams'!$B$2:$AI$65,26,FALSE)</f>
        <v>100.08297054216</v>
      </c>
      <c r="AE3090">
        <f>VLOOKUP($D3090, '2024 teams'!$B$2:$AI$65,27,FALSE)</f>
        <v>11.325297127560006</v>
      </c>
      <c r="AF3090">
        <f>VLOOKUP($D3090, '2024 teams'!$B$2:$AI$65,28,FALSE)</f>
        <v>0.77431227009253001</v>
      </c>
      <c r="AG3090">
        <f>VLOOKUP($D3090, '2024 teams'!$B$2:$AI$65,29,FALSE)</f>
        <v>69</v>
      </c>
      <c r="AH3090">
        <f>VLOOKUP($D3090, '2024 teams'!$B$2:$AI$65,30,FALSE)</f>
        <v>1.3788205853572</v>
      </c>
      <c r="AI3090">
        <f>VLOOKUP($D3090, '2024 teams'!$B$2:$AI$65,31,FALSE)</f>
        <v>13.8</v>
      </c>
      <c r="AJ3090">
        <f>VLOOKUP($D3090, '2024 teams'!$B$2:$AI$65,32,FALSE)</f>
        <v>6.0925553848904448</v>
      </c>
      <c r="AK3090">
        <f>VLOOKUP($D3090, '2024 teams'!$B$2:$AI$65,33,FALSE)</f>
        <v>1.1129032258064517</v>
      </c>
      <c r="AL3090">
        <f>VLOOKUP($D3090, '2024 teams'!$B$2:$AI$65,34,FALSE)</f>
        <v>0.8</v>
      </c>
      <c r="AM3090">
        <f>VLOOKUP($E3090, '2024 teams'!$B$2:$AI$65,2,FALSE)</f>
        <v>5</v>
      </c>
      <c r="AN3090">
        <f>VLOOKUP($E3090, '2024 teams'!$B$2:$AI$65,3,FALSE)</f>
        <v>0.46300000000000002</v>
      </c>
      <c r="AO3090">
        <f>VLOOKUP($E3090, '2024 teams'!$B$2:$AI$65,4,FALSE)</f>
        <v>0.34799999999999998</v>
      </c>
      <c r="AP3090">
        <f>VLOOKUP($E3090, '2024 teams'!$B$2:$AI$65,5,FALSE)</f>
        <v>0.75900000000000001</v>
      </c>
      <c r="AQ3090">
        <f>VLOOKUP($E3090, '2024 teams'!$B$2:$AI$65,6,FALSE)</f>
        <v>33.9</v>
      </c>
      <c r="AR3090">
        <f>VLOOKUP($E3090, '2024 teams'!$B$2:$AI$65,7,FALSE)</f>
        <v>12.7</v>
      </c>
      <c r="AS3090">
        <f>VLOOKUP($E3090, '2024 teams'!$B$2:$AI$65,8,FALSE)</f>
        <v>6.2</v>
      </c>
      <c r="AT3090">
        <f>VLOOKUP($E3090, '2024 teams'!$B$2:$AI$65,9,FALSE)</f>
        <v>1.6</v>
      </c>
      <c r="AU3090">
        <f>VLOOKUP($E3090, '2024 teams'!$B$2:$AI$65,10,FALSE)</f>
        <v>9.6999999999999993</v>
      </c>
      <c r="AV3090">
        <f>VLOOKUP($E3090, '2024 teams'!$B$2:$AI$65,11,FALSE)</f>
        <v>16.399999999999999</v>
      </c>
      <c r="AW3090">
        <f>VLOOKUP($E3090, '2024 teams'!$B$2:$AI$65,12,FALSE)</f>
        <v>75.099999999999994</v>
      </c>
      <c r="AX3090">
        <f>VLOOKUP($E3090, '2024 teams'!$B$2:$AI$65,13,FALSE)</f>
        <v>0.45800000000000002</v>
      </c>
      <c r="AY3090">
        <f>VLOOKUP($E3090, '2024 teams'!$B$2:$AI$65,14,FALSE)</f>
        <v>69.900000000000006</v>
      </c>
      <c r="AZ3090">
        <f>VLOOKUP($E3090, '2024 teams'!$B$2:$AI$65,15,FALSE)</f>
        <v>1.1060000000000001</v>
      </c>
      <c r="BA3090">
        <f>VLOOKUP($E3090, '2024 teams'!$B$2:$AI$65,16,FALSE)</f>
        <v>1.0309999999999999</v>
      </c>
      <c r="BB3090">
        <f>VLOOKUP($E3090, '2024 teams'!$B$2:$AI$65,17,FALSE)</f>
        <v>0.629</v>
      </c>
      <c r="BC3090">
        <f>VLOOKUP($E3090, '2024 teams'!$B$2:$AI$65,18,FALSE)</f>
        <v>67.900000000000006</v>
      </c>
      <c r="BD3090">
        <f>VLOOKUP($E3090, '2024 teams'!$B$2:$AI$65,19,FALSE)</f>
        <v>0.52400000000000002</v>
      </c>
      <c r="BE3090">
        <f>VLOOKUP($E3090, '2024 teams'!$B$2:$AI$65,20,FALSE)</f>
        <v>8.6</v>
      </c>
      <c r="BF3090">
        <f>VLOOKUP($E3090, '2024 teams'!$B$2:$AI$65,21,FALSE)</f>
        <v>5.0999999999999996</v>
      </c>
      <c r="BG3090">
        <f>VLOOKUP($E3090, '2024 teams'!$B$2:$AI$65,22,FALSE)</f>
        <v>3.8</v>
      </c>
      <c r="BH3090">
        <f>VLOOKUP($E3090, '2024 teams'!$B$2:$AI$65,23,FALSE)</f>
        <v>0.65281663222966779</v>
      </c>
      <c r="BI3090">
        <f>VLOOKUP($E3090, '2024 teams'!$B$2:$AI$65,24,FALSE)</f>
        <v>-2.3816632229667789E-2</v>
      </c>
      <c r="BJ3090">
        <f>VLOOKUP($E3090, '2024 teams'!$B$2:$AI$65,25,FALSE)</f>
        <v>119.95201269073</v>
      </c>
      <c r="BK3090">
        <f>VLOOKUP($E3090, '2024 teams'!$B$2:$AI$65,26,FALSE)</f>
        <v>98.909051408729994</v>
      </c>
      <c r="BL3090">
        <f>VLOOKUP($E3090, '2024 teams'!$B$2:$AI$65,27,FALSE)</f>
        <v>21.042961282000007</v>
      </c>
      <c r="BM3090">
        <f>VLOOKUP($E3090, '2024 teams'!$B$2:$AI$65,28,FALSE)</f>
        <v>0.90187614155866003</v>
      </c>
      <c r="BN3090">
        <f>VLOOKUP($E3090, '2024 teams'!$B$2:$AI$65,29,FALSE)</f>
        <v>66</v>
      </c>
      <c r="BO3090">
        <f>VLOOKUP($E3090, '2024 teams'!$B$2:$AI$65,30,FALSE)</f>
        <v>3.1883921441964</v>
      </c>
      <c r="BP3090">
        <f>VLOOKUP($E3090, '2024 teams'!$B$2:$AI$65,31,FALSE)</f>
        <v>11.3</v>
      </c>
      <c r="BQ3090">
        <f>VLOOKUP($E3090, '2024 teams'!$B$2:$AI$65,32,FALSE)</f>
        <v>3.1364406898593646</v>
      </c>
      <c r="BR3090">
        <f>VLOOKUP($E3090, '2024 teams'!$B$2:$AI$65,33,FALSE)</f>
        <v>1.1649484536082475</v>
      </c>
      <c r="BS3090">
        <f>VLOOKUP($E3090, '2024 teams'!$B$2:$AI$65,34,FALSE)</f>
        <v>0.5</v>
      </c>
    </row>
    <row r="3091" spans="4:71" x14ac:dyDescent="0.35">
      <c r="D3091" t="str" cm="1">
        <f t="array" ref="D3091">INDEX($B$2:$B$65, CEILING(ROW()/COUNTA($C$2:$C$65),1))</f>
        <v>Grand Canyon</v>
      </c>
      <c r="E3091" t="str" cm="1">
        <f t="array" ref="E3091">INDEX($C$2:$C$65, MOD(ROW()-1,COUNTA($C$2:$C$65))+1)</f>
        <v>Gonzaga</v>
      </c>
      <c r="F3091">
        <f>VLOOKUP($D3091, '2024 teams'!$B$2:$AI$65,2,FALSE)</f>
        <v>12</v>
      </c>
      <c r="G3091">
        <f>VLOOKUP($D3091, '2024 teams'!$B$2:$AI$65,3,FALSE)</f>
        <v>0.45800000000000002</v>
      </c>
      <c r="H3091">
        <f>VLOOKUP($D3091, '2024 teams'!$B$2:$AI$65,4,FALSE)</f>
        <v>0.34399999999999997</v>
      </c>
      <c r="I3091">
        <f>VLOOKUP($D3091, '2024 teams'!$B$2:$AI$65,5,FALSE)</f>
        <v>0.753</v>
      </c>
      <c r="J3091">
        <f>VLOOKUP($D3091, '2024 teams'!$B$2:$AI$65,6,FALSE)</f>
        <v>38</v>
      </c>
      <c r="K3091">
        <f>VLOOKUP($D3091, '2024 teams'!$B$2:$AI$65,7,FALSE)</f>
        <v>11.8</v>
      </c>
      <c r="L3091">
        <f>VLOOKUP($D3091, '2024 teams'!$B$2:$AI$65,8,FALSE)</f>
        <v>8.1</v>
      </c>
      <c r="M3091">
        <f>VLOOKUP($D3091, '2024 teams'!$B$2:$AI$65,9,FALSE)</f>
        <v>5.0999999999999996</v>
      </c>
      <c r="N3091">
        <f>VLOOKUP($D3091, '2024 teams'!$B$2:$AI$65,10,FALSE)</f>
        <v>12.4</v>
      </c>
      <c r="O3091">
        <f>VLOOKUP($D3091, '2024 teams'!$B$2:$AI$65,11,FALSE)</f>
        <v>18.2</v>
      </c>
      <c r="P3091">
        <f>VLOOKUP($D3091, '2024 teams'!$B$2:$AI$65,12,FALSE)</f>
        <v>78.400000000000006</v>
      </c>
      <c r="Q3091">
        <f>VLOOKUP($D3091, '2024 teams'!$B$2:$AI$65,13,FALSE)</f>
        <v>0.40400000000000003</v>
      </c>
      <c r="R3091">
        <f>VLOOKUP($D3091, '2024 teams'!$B$2:$AI$65,14,FALSE)</f>
        <v>66.7</v>
      </c>
      <c r="S3091">
        <f>VLOOKUP($D3091, '2024 teams'!$B$2:$AI$65,15,FALSE)</f>
        <v>1.093</v>
      </c>
      <c r="T3091">
        <f>VLOOKUP($D3091, '2024 teams'!$B$2:$AI$65,16,FALSE)</f>
        <v>0.93</v>
      </c>
      <c r="U3091">
        <f>VLOOKUP($D3091, '2024 teams'!$B$2:$AI$65,17,FALSE)</f>
        <v>0.875</v>
      </c>
      <c r="V3091">
        <f>VLOOKUP($D3091, '2024 teams'!$B$2:$AI$65,18,FALSE)</f>
        <v>71.7</v>
      </c>
      <c r="W3091">
        <f>VLOOKUP($D3091, '2024 teams'!$B$2:$AI$65,19,FALSE)</f>
        <v>0.52</v>
      </c>
      <c r="X3091">
        <f>VLOOKUP($D3091, '2024 teams'!$B$2:$AI$65,20,FALSE)</f>
        <v>9.9</v>
      </c>
      <c r="Y3091">
        <f>VLOOKUP($D3091, '2024 teams'!$B$2:$AI$65,21,FALSE)</f>
        <v>11.7</v>
      </c>
      <c r="Z3091">
        <f>VLOOKUP($D3091, '2024 teams'!$B$2:$AI$65,22,FALSE)</f>
        <v>2.9</v>
      </c>
      <c r="AA3091">
        <f>VLOOKUP($D3091, '2024 teams'!$B$2:$AI$65,23,FALSE)</f>
        <v>0.80569042954372405</v>
      </c>
      <c r="AB3091">
        <f>VLOOKUP($D3091, '2024 teams'!$B$2:$AI$65,24,FALSE)</f>
        <v>6.9309570456275948E-2</v>
      </c>
      <c r="AC3091">
        <f>VLOOKUP($D3091, '2024 teams'!$B$2:$AI$65,25,FALSE)</f>
        <v>111.40826766972</v>
      </c>
      <c r="AD3091">
        <f>VLOOKUP($D3091, '2024 teams'!$B$2:$AI$65,26,FALSE)</f>
        <v>100.08297054216</v>
      </c>
      <c r="AE3091">
        <f>VLOOKUP($D3091, '2024 teams'!$B$2:$AI$65,27,FALSE)</f>
        <v>11.325297127560006</v>
      </c>
      <c r="AF3091">
        <f>VLOOKUP($D3091, '2024 teams'!$B$2:$AI$65,28,FALSE)</f>
        <v>0.77431227009253001</v>
      </c>
      <c r="AG3091">
        <f>VLOOKUP($D3091, '2024 teams'!$B$2:$AI$65,29,FALSE)</f>
        <v>69</v>
      </c>
      <c r="AH3091">
        <f>VLOOKUP($D3091, '2024 teams'!$B$2:$AI$65,30,FALSE)</f>
        <v>1.3788205853572</v>
      </c>
      <c r="AI3091">
        <f>VLOOKUP($D3091, '2024 teams'!$B$2:$AI$65,31,FALSE)</f>
        <v>13.8</v>
      </c>
      <c r="AJ3091">
        <f>VLOOKUP($D3091, '2024 teams'!$B$2:$AI$65,32,FALSE)</f>
        <v>6.0925553848904448</v>
      </c>
      <c r="AK3091">
        <f>VLOOKUP($D3091, '2024 teams'!$B$2:$AI$65,33,FALSE)</f>
        <v>1.1129032258064517</v>
      </c>
      <c r="AL3091">
        <f>VLOOKUP($D3091, '2024 teams'!$B$2:$AI$65,34,FALSE)</f>
        <v>0.8</v>
      </c>
      <c r="AM3091">
        <f>VLOOKUP($E3091, '2024 teams'!$B$2:$AI$65,2,FALSE)</f>
        <v>5</v>
      </c>
      <c r="AN3091">
        <f>VLOOKUP($E3091, '2024 teams'!$B$2:$AI$65,3,FALSE)</f>
        <v>0.51100000000000001</v>
      </c>
      <c r="AO3091">
        <f>VLOOKUP($E3091, '2024 teams'!$B$2:$AI$65,4,FALSE)</f>
        <v>0.35499999999999998</v>
      </c>
      <c r="AP3091">
        <f>VLOOKUP($E3091, '2024 teams'!$B$2:$AI$65,5,FALSE)</f>
        <v>0.72599999999999998</v>
      </c>
      <c r="AQ3091">
        <f>VLOOKUP($E3091, '2024 teams'!$B$2:$AI$65,6,FALSE)</f>
        <v>38.200000000000003</v>
      </c>
      <c r="AR3091">
        <f>VLOOKUP($E3091, '2024 teams'!$B$2:$AI$65,7,FALSE)</f>
        <v>16.399999999999999</v>
      </c>
      <c r="AS3091">
        <f>VLOOKUP($E3091, '2024 teams'!$B$2:$AI$65,8,FALSE)</f>
        <v>6.9</v>
      </c>
      <c r="AT3091">
        <f>VLOOKUP($E3091, '2024 teams'!$B$2:$AI$65,9,FALSE)</f>
        <v>3.9</v>
      </c>
      <c r="AU3091">
        <f>VLOOKUP($E3091, '2024 teams'!$B$2:$AI$65,10,FALSE)</f>
        <v>9.6999999999999993</v>
      </c>
      <c r="AV3091">
        <f>VLOOKUP($E3091, '2024 teams'!$B$2:$AI$65,11,FALSE)</f>
        <v>15.7</v>
      </c>
      <c r="AW3091">
        <f>VLOOKUP($E3091, '2024 teams'!$B$2:$AI$65,12,FALSE)</f>
        <v>83.6</v>
      </c>
      <c r="AX3091">
        <f>VLOOKUP($E3091, '2024 teams'!$B$2:$AI$65,13,FALSE)</f>
        <v>0.41</v>
      </c>
      <c r="AY3091">
        <f>VLOOKUP($E3091, '2024 teams'!$B$2:$AI$65,14,FALSE)</f>
        <v>69.400000000000006</v>
      </c>
      <c r="AZ3091">
        <f>VLOOKUP($E3091, '2024 teams'!$B$2:$AI$65,15,FALSE)</f>
        <v>1.1759999999999999</v>
      </c>
      <c r="BA3091">
        <f>VLOOKUP($E3091, '2024 teams'!$B$2:$AI$65,16,FALSE)</f>
        <v>0.97499999999999998</v>
      </c>
      <c r="BB3091">
        <f>VLOOKUP($E3091, '2024 teams'!$B$2:$AI$65,17,FALSE)</f>
        <v>0.77400000000000002</v>
      </c>
      <c r="BC3091">
        <f>VLOOKUP($E3091, '2024 teams'!$B$2:$AI$65,18,FALSE)</f>
        <v>71.099999999999994</v>
      </c>
      <c r="BD3091">
        <f>VLOOKUP($E3091, '2024 teams'!$B$2:$AI$65,19,FALSE)</f>
        <v>0.56699999999999995</v>
      </c>
      <c r="BE3091">
        <f>VLOOKUP($E3091, '2024 teams'!$B$2:$AI$65,20,FALSE)</f>
        <v>9.4</v>
      </c>
      <c r="BF3091">
        <f>VLOOKUP($E3091, '2024 teams'!$B$2:$AI$65,21,FALSE)</f>
        <v>14.3</v>
      </c>
      <c r="BG3091">
        <f>VLOOKUP($E3091, '2024 teams'!$B$2:$AI$65,22,FALSE)</f>
        <v>2.1</v>
      </c>
      <c r="BH3091">
        <f>VLOOKUP($E3091, '2024 teams'!$B$2:$AI$65,23,FALSE)</f>
        <v>0.83728693901790741</v>
      </c>
      <c r="BI3091">
        <f>VLOOKUP($E3091, '2024 teams'!$B$2:$AI$65,24,FALSE)</f>
        <v>-6.3286939017907384E-2</v>
      </c>
      <c r="BJ3091">
        <f>VLOOKUP($E3091, '2024 teams'!$B$2:$AI$65,25,FALSE)</f>
        <v>120.4090493201</v>
      </c>
      <c r="BK3091">
        <f>VLOOKUP($E3091, '2024 teams'!$B$2:$AI$65,26,FALSE)</f>
        <v>98.180135173476003</v>
      </c>
      <c r="BL3091">
        <f>VLOOKUP($E3091, '2024 teams'!$B$2:$AI$65,27,FALSE)</f>
        <v>22.228914146623993</v>
      </c>
      <c r="BM3091">
        <f>VLOOKUP($E3091, '2024 teams'!$B$2:$AI$65,28,FALSE)</f>
        <v>0.91269898424363005</v>
      </c>
      <c r="BN3091">
        <f>VLOOKUP($E3091, '2024 teams'!$B$2:$AI$65,29,FALSE)</f>
        <v>70.099999999999994</v>
      </c>
      <c r="BO3091">
        <f>VLOOKUP($E3091, '2024 teams'!$B$2:$AI$65,30,FALSE)</f>
        <v>2.4813304438430999</v>
      </c>
      <c r="BP3091">
        <f>VLOOKUP($E3091, '2024 teams'!$B$2:$AI$65,31,FALSE)</f>
        <v>11.5</v>
      </c>
      <c r="BQ3091">
        <f>VLOOKUP($E3091, '2024 teams'!$B$2:$AI$65,32,FALSE)</f>
        <v>3.1535503505755544</v>
      </c>
      <c r="BR3091">
        <f>VLOOKUP($E3091, '2024 teams'!$B$2:$AI$65,33,FALSE)</f>
        <v>1.1855670103092784</v>
      </c>
      <c r="BS3091">
        <f>VLOOKUP($E3091, '2024 teams'!$B$2:$AI$65,34,FALSE)</f>
        <v>0.9</v>
      </c>
    </row>
    <row r="3092" spans="4:71" x14ac:dyDescent="0.35">
      <c r="D3092" t="str" cm="1">
        <f t="array" ref="D3092">INDEX($B$2:$B$65, CEILING(ROW()/COUNTA($C$2:$C$65),1))</f>
        <v>Grand Canyon</v>
      </c>
      <c r="E3092" t="str" cm="1">
        <f t="array" ref="E3092">INDEX($C$2:$C$65, MOD(ROW()-1,COUNTA($C$2:$C$65))+1)</f>
        <v>Saint Mary's</v>
      </c>
      <c r="F3092">
        <f>VLOOKUP($D3092, '2024 teams'!$B$2:$AI$65,2,FALSE)</f>
        <v>12</v>
      </c>
      <c r="G3092">
        <f>VLOOKUP($D3092, '2024 teams'!$B$2:$AI$65,3,FALSE)</f>
        <v>0.45800000000000002</v>
      </c>
      <c r="H3092">
        <f>VLOOKUP($D3092, '2024 teams'!$B$2:$AI$65,4,FALSE)</f>
        <v>0.34399999999999997</v>
      </c>
      <c r="I3092">
        <f>VLOOKUP($D3092, '2024 teams'!$B$2:$AI$65,5,FALSE)</f>
        <v>0.753</v>
      </c>
      <c r="J3092">
        <f>VLOOKUP($D3092, '2024 teams'!$B$2:$AI$65,6,FALSE)</f>
        <v>38</v>
      </c>
      <c r="K3092">
        <f>VLOOKUP($D3092, '2024 teams'!$B$2:$AI$65,7,FALSE)</f>
        <v>11.8</v>
      </c>
      <c r="L3092">
        <f>VLOOKUP($D3092, '2024 teams'!$B$2:$AI$65,8,FALSE)</f>
        <v>8.1</v>
      </c>
      <c r="M3092">
        <f>VLOOKUP($D3092, '2024 teams'!$B$2:$AI$65,9,FALSE)</f>
        <v>5.0999999999999996</v>
      </c>
      <c r="N3092">
        <f>VLOOKUP($D3092, '2024 teams'!$B$2:$AI$65,10,FALSE)</f>
        <v>12.4</v>
      </c>
      <c r="O3092">
        <f>VLOOKUP($D3092, '2024 teams'!$B$2:$AI$65,11,FALSE)</f>
        <v>18.2</v>
      </c>
      <c r="P3092">
        <f>VLOOKUP($D3092, '2024 teams'!$B$2:$AI$65,12,FALSE)</f>
        <v>78.400000000000006</v>
      </c>
      <c r="Q3092">
        <f>VLOOKUP($D3092, '2024 teams'!$B$2:$AI$65,13,FALSE)</f>
        <v>0.40400000000000003</v>
      </c>
      <c r="R3092">
        <f>VLOOKUP($D3092, '2024 teams'!$B$2:$AI$65,14,FALSE)</f>
        <v>66.7</v>
      </c>
      <c r="S3092">
        <f>VLOOKUP($D3092, '2024 teams'!$B$2:$AI$65,15,FALSE)</f>
        <v>1.093</v>
      </c>
      <c r="T3092">
        <f>VLOOKUP($D3092, '2024 teams'!$B$2:$AI$65,16,FALSE)</f>
        <v>0.93</v>
      </c>
      <c r="U3092">
        <f>VLOOKUP($D3092, '2024 teams'!$B$2:$AI$65,17,FALSE)</f>
        <v>0.875</v>
      </c>
      <c r="V3092">
        <f>VLOOKUP($D3092, '2024 teams'!$B$2:$AI$65,18,FALSE)</f>
        <v>71.7</v>
      </c>
      <c r="W3092">
        <f>VLOOKUP($D3092, '2024 teams'!$B$2:$AI$65,19,FALSE)</f>
        <v>0.52</v>
      </c>
      <c r="X3092">
        <f>VLOOKUP($D3092, '2024 teams'!$B$2:$AI$65,20,FALSE)</f>
        <v>9.9</v>
      </c>
      <c r="Y3092">
        <f>VLOOKUP($D3092, '2024 teams'!$B$2:$AI$65,21,FALSE)</f>
        <v>11.7</v>
      </c>
      <c r="Z3092">
        <f>VLOOKUP($D3092, '2024 teams'!$B$2:$AI$65,22,FALSE)</f>
        <v>2.9</v>
      </c>
      <c r="AA3092">
        <f>VLOOKUP($D3092, '2024 teams'!$B$2:$AI$65,23,FALSE)</f>
        <v>0.80569042954372405</v>
      </c>
      <c r="AB3092">
        <f>VLOOKUP($D3092, '2024 teams'!$B$2:$AI$65,24,FALSE)</f>
        <v>6.9309570456275948E-2</v>
      </c>
      <c r="AC3092">
        <f>VLOOKUP($D3092, '2024 teams'!$B$2:$AI$65,25,FALSE)</f>
        <v>111.40826766972</v>
      </c>
      <c r="AD3092">
        <f>VLOOKUP($D3092, '2024 teams'!$B$2:$AI$65,26,FALSE)</f>
        <v>100.08297054216</v>
      </c>
      <c r="AE3092">
        <f>VLOOKUP($D3092, '2024 teams'!$B$2:$AI$65,27,FALSE)</f>
        <v>11.325297127560006</v>
      </c>
      <c r="AF3092">
        <f>VLOOKUP($D3092, '2024 teams'!$B$2:$AI$65,28,FALSE)</f>
        <v>0.77431227009253001</v>
      </c>
      <c r="AG3092">
        <f>VLOOKUP($D3092, '2024 teams'!$B$2:$AI$65,29,FALSE)</f>
        <v>69</v>
      </c>
      <c r="AH3092">
        <f>VLOOKUP($D3092, '2024 teams'!$B$2:$AI$65,30,FALSE)</f>
        <v>1.3788205853572</v>
      </c>
      <c r="AI3092">
        <f>VLOOKUP($D3092, '2024 teams'!$B$2:$AI$65,31,FALSE)</f>
        <v>13.8</v>
      </c>
      <c r="AJ3092">
        <f>VLOOKUP($D3092, '2024 teams'!$B$2:$AI$65,32,FALSE)</f>
        <v>6.0925553848904448</v>
      </c>
      <c r="AK3092">
        <f>VLOOKUP($D3092, '2024 teams'!$B$2:$AI$65,33,FALSE)</f>
        <v>1.1129032258064517</v>
      </c>
      <c r="AL3092">
        <f>VLOOKUP($D3092, '2024 teams'!$B$2:$AI$65,34,FALSE)</f>
        <v>0.8</v>
      </c>
      <c r="AM3092">
        <f>VLOOKUP($E3092, '2024 teams'!$B$2:$AI$65,2,FALSE)</f>
        <v>5</v>
      </c>
      <c r="AN3092">
        <f>VLOOKUP($E3092, '2024 teams'!$B$2:$AI$65,3,FALSE)</f>
        <v>0.46600000000000003</v>
      </c>
      <c r="AO3092">
        <f>VLOOKUP($E3092, '2024 teams'!$B$2:$AI$65,4,FALSE)</f>
        <v>0.35499999999999998</v>
      </c>
      <c r="AP3092">
        <f>VLOOKUP($E3092, '2024 teams'!$B$2:$AI$65,5,FALSE)</f>
        <v>0.67400000000000004</v>
      </c>
      <c r="AQ3092">
        <f>VLOOKUP($E3092, '2024 teams'!$B$2:$AI$65,6,FALSE)</f>
        <v>38.9</v>
      </c>
      <c r="AR3092">
        <f>VLOOKUP($E3092, '2024 teams'!$B$2:$AI$65,7,FALSE)</f>
        <v>16</v>
      </c>
      <c r="AS3092">
        <f>VLOOKUP($E3092, '2024 teams'!$B$2:$AI$65,8,FALSE)</f>
        <v>6.4</v>
      </c>
      <c r="AT3092">
        <f>VLOOKUP($E3092, '2024 teams'!$B$2:$AI$65,9,FALSE)</f>
        <v>3.8</v>
      </c>
      <c r="AU3092">
        <f>VLOOKUP($E3092, '2024 teams'!$B$2:$AI$65,10,FALSE)</f>
        <v>10.199999999999999</v>
      </c>
      <c r="AV3092">
        <f>VLOOKUP($E3092, '2024 teams'!$B$2:$AI$65,11,FALSE)</f>
        <v>16.399999999999999</v>
      </c>
      <c r="AW3092">
        <f>VLOOKUP($E3092, '2024 teams'!$B$2:$AI$65,12,FALSE)</f>
        <v>73.2</v>
      </c>
      <c r="AX3092">
        <f>VLOOKUP($E3092, '2024 teams'!$B$2:$AI$65,13,FALSE)</f>
        <v>0.40400000000000003</v>
      </c>
      <c r="AY3092">
        <f>VLOOKUP($E3092, '2024 teams'!$B$2:$AI$65,14,FALSE)</f>
        <v>59.7</v>
      </c>
      <c r="AZ3092">
        <f>VLOOKUP($E3092, '2024 teams'!$B$2:$AI$65,15,FALSE)</f>
        <v>1.113</v>
      </c>
      <c r="BA3092">
        <f>VLOOKUP($E3092, '2024 teams'!$B$2:$AI$65,16,FALSE)</f>
        <v>0.90700000000000003</v>
      </c>
      <c r="BB3092">
        <f>VLOOKUP($E3092, '2024 teams'!$B$2:$AI$65,17,FALSE)</f>
        <v>0.78100000000000003</v>
      </c>
      <c r="BC3092">
        <f>VLOOKUP($E3092, '2024 teams'!$B$2:$AI$65,18,FALSE)</f>
        <v>65.8</v>
      </c>
      <c r="BD3092">
        <f>VLOOKUP($E3092, '2024 teams'!$B$2:$AI$65,19,FALSE)</f>
        <v>0.53100000000000003</v>
      </c>
      <c r="BE3092">
        <f>VLOOKUP($E3092, '2024 teams'!$B$2:$AI$65,20,FALSE)</f>
        <v>10.9</v>
      </c>
      <c r="BF3092">
        <f>VLOOKUP($E3092, '2024 teams'!$B$2:$AI$65,21,FALSE)</f>
        <v>13.5</v>
      </c>
      <c r="BG3092">
        <f>VLOOKUP($E3092, '2024 teams'!$B$2:$AI$65,22,FALSE)</f>
        <v>5.8</v>
      </c>
      <c r="BH3092">
        <f>VLOOKUP($E3092, '2024 teams'!$B$2:$AI$65,23,FALSE)</f>
        <v>0.85741673470319846</v>
      </c>
      <c r="BI3092">
        <f>VLOOKUP($E3092, '2024 teams'!$B$2:$AI$65,24,FALSE)</f>
        <v>-7.641673470319843E-2</v>
      </c>
      <c r="BJ3092">
        <f>VLOOKUP($E3092, '2024 teams'!$B$2:$AI$65,25,FALSE)</f>
        <v>114.97623510855</v>
      </c>
      <c r="BK3092">
        <f>VLOOKUP($E3092, '2024 teams'!$B$2:$AI$65,26,FALSE)</f>
        <v>93.437610843550999</v>
      </c>
      <c r="BL3092">
        <f>VLOOKUP($E3092, '2024 teams'!$B$2:$AI$65,27,FALSE)</f>
        <v>21.538624264999001</v>
      </c>
      <c r="BM3092">
        <f>VLOOKUP($E3092, '2024 teams'!$B$2:$AI$65,28,FALSE)</f>
        <v>0.91571199377186996</v>
      </c>
      <c r="BN3092">
        <f>VLOOKUP($E3092, '2024 teams'!$B$2:$AI$65,29,FALSE)</f>
        <v>63.1</v>
      </c>
      <c r="BO3092">
        <f>VLOOKUP($E3092, '2024 teams'!$B$2:$AI$65,30,FALSE)</f>
        <v>1.4987416022546001</v>
      </c>
      <c r="BP3092">
        <f>VLOOKUP($E3092, '2024 teams'!$B$2:$AI$65,31,FALSE)</f>
        <v>10.7</v>
      </c>
      <c r="BQ3092">
        <f>VLOOKUP($E3092, '2024 teams'!$B$2:$AI$65,32,FALSE)</f>
        <v>2.9296207233875959</v>
      </c>
      <c r="BR3092">
        <f>VLOOKUP($E3092, '2024 teams'!$B$2:$AI$65,33,FALSE)</f>
        <v>1.0490196078431373</v>
      </c>
      <c r="BS3092">
        <f>VLOOKUP($E3092, '2024 teams'!$B$2:$AI$65,34,FALSE)</f>
        <v>0.9</v>
      </c>
    </row>
    <row r="3093" spans="4:71" x14ac:dyDescent="0.35">
      <c r="D3093" t="str" cm="1">
        <f t="array" ref="D3093">INDEX($B$2:$B$65, CEILING(ROW()/COUNTA($C$2:$C$65),1))</f>
        <v>Grand Canyon</v>
      </c>
      <c r="E3093" t="str" cm="1">
        <f t="array" ref="E3093">INDEX($C$2:$C$65, MOD(ROW()-1,COUNTA($C$2:$C$65))+1)</f>
        <v>Clemson</v>
      </c>
      <c r="F3093">
        <f>VLOOKUP($D3093, '2024 teams'!$B$2:$AI$65,2,FALSE)</f>
        <v>12</v>
      </c>
      <c r="G3093">
        <f>VLOOKUP($D3093, '2024 teams'!$B$2:$AI$65,3,FALSE)</f>
        <v>0.45800000000000002</v>
      </c>
      <c r="H3093">
        <f>VLOOKUP($D3093, '2024 teams'!$B$2:$AI$65,4,FALSE)</f>
        <v>0.34399999999999997</v>
      </c>
      <c r="I3093">
        <f>VLOOKUP($D3093, '2024 teams'!$B$2:$AI$65,5,FALSE)</f>
        <v>0.753</v>
      </c>
      <c r="J3093">
        <f>VLOOKUP($D3093, '2024 teams'!$B$2:$AI$65,6,FALSE)</f>
        <v>38</v>
      </c>
      <c r="K3093">
        <f>VLOOKUP($D3093, '2024 teams'!$B$2:$AI$65,7,FALSE)</f>
        <v>11.8</v>
      </c>
      <c r="L3093">
        <f>VLOOKUP($D3093, '2024 teams'!$B$2:$AI$65,8,FALSE)</f>
        <v>8.1</v>
      </c>
      <c r="M3093">
        <f>VLOOKUP($D3093, '2024 teams'!$B$2:$AI$65,9,FALSE)</f>
        <v>5.0999999999999996</v>
      </c>
      <c r="N3093">
        <f>VLOOKUP($D3093, '2024 teams'!$B$2:$AI$65,10,FALSE)</f>
        <v>12.4</v>
      </c>
      <c r="O3093">
        <f>VLOOKUP($D3093, '2024 teams'!$B$2:$AI$65,11,FALSE)</f>
        <v>18.2</v>
      </c>
      <c r="P3093">
        <f>VLOOKUP($D3093, '2024 teams'!$B$2:$AI$65,12,FALSE)</f>
        <v>78.400000000000006</v>
      </c>
      <c r="Q3093">
        <f>VLOOKUP($D3093, '2024 teams'!$B$2:$AI$65,13,FALSE)</f>
        <v>0.40400000000000003</v>
      </c>
      <c r="R3093">
        <f>VLOOKUP($D3093, '2024 teams'!$B$2:$AI$65,14,FALSE)</f>
        <v>66.7</v>
      </c>
      <c r="S3093">
        <f>VLOOKUP($D3093, '2024 teams'!$B$2:$AI$65,15,FALSE)</f>
        <v>1.093</v>
      </c>
      <c r="T3093">
        <f>VLOOKUP($D3093, '2024 teams'!$B$2:$AI$65,16,FALSE)</f>
        <v>0.93</v>
      </c>
      <c r="U3093">
        <f>VLOOKUP($D3093, '2024 teams'!$B$2:$AI$65,17,FALSE)</f>
        <v>0.875</v>
      </c>
      <c r="V3093">
        <f>VLOOKUP($D3093, '2024 teams'!$B$2:$AI$65,18,FALSE)</f>
        <v>71.7</v>
      </c>
      <c r="W3093">
        <f>VLOOKUP($D3093, '2024 teams'!$B$2:$AI$65,19,FALSE)</f>
        <v>0.52</v>
      </c>
      <c r="X3093">
        <f>VLOOKUP($D3093, '2024 teams'!$B$2:$AI$65,20,FALSE)</f>
        <v>9.9</v>
      </c>
      <c r="Y3093">
        <f>VLOOKUP($D3093, '2024 teams'!$B$2:$AI$65,21,FALSE)</f>
        <v>11.7</v>
      </c>
      <c r="Z3093">
        <f>VLOOKUP($D3093, '2024 teams'!$B$2:$AI$65,22,FALSE)</f>
        <v>2.9</v>
      </c>
      <c r="AA3093">
        <f>VLOOKUP($D3093, '2024 teams'!$B$2:$AI$65,23,FALSE)</f>
        <v>0.80569042954372405</v>
      </c>
      <c r="AB3093">
        <f>VLOOKUP($D3093, '2024 teams'!$B$2:$AI$65,24,FALSE)</f>
        <v>6.9309570456275948E-2</v>
      </c>
      <c r="AC3093">
        <f>VLOOKUP($D3093, '2024 teams'!$B$2:$AI$65,25,FALSE)</f>
        <v>111.40826766972</v>
      </c>
      <c r="AD3093">
        <f>VLOOKUP($D3093, '2024 teams'!$B$2:$AI$65,26,FALSE)</f>
        <v>100.08297054216</v>
      </c>
      <c r="AE3093">
        <f>VLOOKUP($D3093, '2024 teams'!$B$2:$AI$65,27,FALSE)</f>
        <v>11.325297127560006</v>
      </c>
      <c r="AF3093">
        <f>VLOOKUP($D3093, '2024 teams'!$B$2:$AI$65,28,FALSE)</f>
        <v>0.77431227009253001</v>
      </c>
      <c r="AG3093">
        <f>VLOOKUP($D3093, '2024 teams'!$B$2:$AI$65,29,FALSE)</f>
        <v>69</v>
      </c>
      <c r="AH3093">
        <f>VLOOKUP($D3093, '2024 teams'!$B$2:$AI$65,30,FALSE)</f>
        <v>1.3788205853572</v>
      </c>
      <c r="AI3093">
        <f>VLOOKUP($D3093, '2024 teams'!$B$2:$AI$65,31,FALSE)</f>
        <v>13.8</v>
      </c>
      <c r="AJ3093">
        <f>VLOOKUP($D3093, '2024 teams'!$B$2:$AI$65,32,FALSE)</f>
        <v>6.0925553848904448</v>
      </c>
      <c r="AK3093">
        <f>VLOOKUP($D3093, '2024 teams'!$B$2:$AI$65,33,FALSE)</f>
        <v>1.1129032258064517</v>
      </c>
      <c r="AL3093">
        <f>VLOOKUP($D3093, '2024 teams'!$B$2:$AI$65,34,FALSE)</f>
        <v>0.8</v>
      </c>
      <c r="AM3093">
        <f>VLOOKUP($E3093, '2024 teams'!$B$2:$AI$65,2,FALSE)</f>
        <v>6</v>
      </c>
      <c r="AN3093">
        <f>VLOOKUP($E3093, '2024 teams'!$B$2:$AI$65,3,FALSE)</f>
        <v>0.46800000000000003</v>
      </c>
      <c r="AO3093">
        <f>VLOOKUP($E3093, '2024 teams'!$B$2:$AI$65,4,FALSE)</f>
        <v>0.35399999999999998</v>
      </c>
      <c r="AP3093">
        <f>VLOOKUP($E3093, '2024 teams'!$B$2:$AI$65,5,FALSE)</f>
        <v>0.79</v>
      </c>
      <c r="AQ3093">
        <f>VLOOKUP($E3093, '2024 teams'!$B$2:$AI$65,6,FALSE)</f>
        <v>36.4</v>
      </c>
      <c r="AR3093">
        <f>VLOOKUP($E3093, '2024 teams'!$B$2:$AI$65,7,FALSE)</f>
        <v>14.7</v>
      </c>
      <c r="AS3093">
        <f>VLOOKUP($E3093, '2024 teams'!$B$2:$AI$65,8,FALSE)</f>
        <v>4.5</v>
      </c>
      <c r="AT3093">
        <f>VLOOKUP($E3093, '2024 teams'!$B$2:$AI$65,9,FALSE)</f>
        <v>3.9</v>
      </c>
      <c r="AU3093">
        <f>VLOOKUP($E3093, '2024 teams'!$B$2:$AI$65,10,FALSE)</f>
        <v>10.199999999999999</v>
      </c>
      <c r="AV3093">
        <f>VLOOKUP($E3093, '2024 teams'!$B$2:$AI$65,11,FALSE)</f>
        <v>15.8</v>
      </c>
      <c r="AW3093">
        <f>VLOOKUP($E3093, '2024 teams'!$B$2:$AI$65,12,FALSE)</f>
        <v>77.400000000000006</v>
      </c>
      <c r="AX3093">
        <f>VLOOKUP($E3093, '2024 teams'!$B$2:$AI$65,13,FALSE)</f>
        <v>0.41799999999999998</v>
      </c>
      <c r="AY3093">
        <f>VLOOKUP($E3093, '2024 teams'!$B$2:$AI$65,14,FALSE)</f>
        <v>71.3</v>
      </c>
      <c r="AZ3093">
        <f>VLOOKUP($E3093, '2024 teams'!$B$2:$AI$65,15,FALSE)</f>
        <v>1.1140000000000001</v>
      </c>
      <c r="BA3093">
        <f>VLOOKUP($E3093, '2024 teams'!$B$2:$AI$65,16,FALSE)</f>
        <v>1.026</v>
      </c>
      <c r="BB3093">
        <f>VLOOKUP($E3093, '2024 teams'!$B$2:$AI$65,17,FALSE)</f>
        <v>0.65600000000000003</v>
      </c>
      <c r="BC3093">
        <f>VLOOKUP($E3093, '2024 teams'!$B$2:$AI$65,18,FALSE)</f>
        <v>69.5</v>
      </c>
      <c r="BD3093">
        <f>VLOOKUP($E3093, '2024 teams'!$B$2:$AI$65,19,FALSE)</f>
        <v>0.53900000000000003</v>
      </c>
      <c r="BE3093">
        <f>VLOOKUP($E3093, '2024 teams'!$B$2:$AI$65,20,FALSE)</f>
        <v>8</v>
      </c>
      <c r="BF3093">
        <f>VLOOKUP($E3093, '2024 teams'!$B$2:$AI$65,21,FALSE)</f>
        <v>6.1</v>
      </c>
      <c r="BG3093">
        <f>VLOOKUP($E3093, '2024 teams'!$B$2:$AI$65,22,FALSE)</f>
        <v>-0.4</v>
      </c>
      <c r="BH3093">
        <f>VLOOKUP($E3093, '2024 teams'!$B$2:$AI$65,23,FALSE)</f>
        <v>0.673134411584146</v>
      </c>
      <c r="BI3093">
        <f>VLOOKUP($E3093, '2024 teams'!$B$2:$AI$65,24,FALSE)</f>
        <v>-1.713441158414597E-2</v>
      </c>
      <c r="BJ3093">
        <f>VLOOKUP($E3093, '2024 teams'!$B$2:$AI$65,25,FALSE)</f>
        <v>117.10143186117</v>
      </c>
      <c r="BK3093">
        <f>VLOOKUP($E3093, '2024 teams'!$B$2:$AI$65,26,FALSE)</f>
        <v>99.561623152140996</v>
      </c>
      <c r="BL3093">
        <f>VLOOKUP($E3093, '2024 teams'!$B$2:$AI$65,27,FALSE)</f>
        <v>17.539808709029003</v>
      </c>
      <c r="BM3093">
        <f>VLOOKUP($E3093, '2024 teams'!$B$2:$AI$65,28,FALSE)</f>
        <v>0.86599856610968995</v>
      </c>
      <c r="BN3093">
        <f>VLOOKUP($E3093, '2024 teams'!$B$2:$AI$65,29,FALSE)</f>
        <v>67.2</v>
      </c>
      <c r="BO3093">
        <f>VLOOKUP($E3093, '2024 teams'!$B$2:$AI$65,30,FALSE)</f>
        <v>0.83095603085193004</v>
      </c>
      <c r="BP3093">
        <f>VLOOKUP($E3093, '2024 teams'!$B$2:$AI$65,31,FALSE)</f>
        <v>9.3000000000000007</v>
      </c>
      <c r="BQ3093">
        <f>VLOOKUP($E3093, '2024 teams'!$B$2:$AI$65,32,FALSE)</f>
        <v>3.8312846573638697</v>
      </c>
      <c r="BR3093">
        <f>VLOOKUP($E3093, '2024 teams'!$B$2:$AI$65,33,FALSE)</f>
        <v>0.91176470588235303</v>
      </c>
      <c r="BS3093">
        <f>VLOOKUP($E3093, '2024 teams'!$B$2:$AI$65,34,FALSE)</f>
        <v>0.6</v>
      </c>
    </row>
    <row r="3094" spans="4:71" x14ac:dyDescent="0.35">
      <c r="D3094" t="str" cm="1">
        <f t="array" ref="D3094">INDEX($B$2:$B$65, CEILING(ROW()/COUNTA($C$2:$C$65),1))</f>
        <v>Grand Canyon</v>
      </c>
      <c r="E3094" t="str" cm="1">
        <f t="array" ref="E3094">INDEX($C$2:$C$65, MOD(ROW()-1,COUNTA($C$2:$C$65))+1)</f>
        <v>South Carolina</v>
      </c>
      <c r="F3094">
        <f>VLOOKUP($D3094, '2024 teams'!$B$2:$AI$65,2,FALSE)</f>
        <v>12</v>
      </c>
      <c r="G3094">
        <f>VLOOKUP($D3094, '2024 teams'!$B$2:$AI$65,3,FALSE)</f>
        <v>0.45800000000000002</v>
      </c>
      <c r="H3094">
        <f>VLOOKUP($D3094, '2024 teams'!$B$2:$AI$65,4,FALSE)</f>
        <v>0.34399999999999997</v>
      </c>
      <c r="I3094">
        <f>VLOOKUP($D3094, '2024 teams'!$B$2:$AI$65,5,FALSE)</f>
        <v>0.753</v>
      </c>
      <c r="J3094">
        <f>VLOOKUP($D3094, '2024 teams'!$B$2:$AI$65,6,FALSE)</f>
        <v>38</v>
      </c>
      <c r="K3094">
        <f>VLOOKUP($D3094, '2024 teams'!$B$2:$AI$65,7,FALSE)</f>
        <v>11.8</v>
      </c>
      <c r="L3094">
        <f>VLOOKUP($D3094, '2024 teams'!$B$2:$AI$65,8,FALSE)</f>
        <v>8.1</v>
      </c>
      <c r="M3094">
        <f>VLOOKUP($D3094, '2024 teams'!$B$2:$AI$65,9,FALSE)</f>
        <v>5.0999999999999996</v>
      </c>
      <c r="N3094">
        <f>VLOOKUP($D3094, '2024 teams'!$B$2:$AI$65,10,FALSE)</f>
        <v>12.4</v>
      </c>
      <c r="O3094">
        <f>VLOOKUP($D3094, '2024 teams'!$B$2:$AI$65,11,FALSE)</f>
        <v>18.2</v>
      </c>
      <c r="P3094">
        <f>VLOOKUP($D3094, '2024 teams'!$B$2:$AI$65,12,FALSE)</f>
        <v>78.400000000000006</v>
      </c>
      <c r="Q3094">
        <f>VLOOKUP($D3094, '2024 teams'!$B$2:$AI$65,13,FALSE)</f>
        <v>0.40400000000000003</v>
      </c>
      <c r="R3094">
        <f>VLOOKUP($D3094, '2024 teams'!$B$2:$AI$65,14,FALSE)</f>
        <v>66.7</v>
      </c>
      <c r="S3094">
        <f>VLOOKUP($D3094, '2024 teams'!$B$2:$AI$65,15,FALSE)</f>
        <v>1.093</v>
      </c>
      <c r="T3094">
        <f>VLOOKUP($D3094, '2024 teams'!$B$2:$AI$65,16,FALSE)</f>
        <v>0.93</v>
      </c>
      <c r="U3094">
        <f>VLOOKUP($D3094, '2024 teams'!$B$2:$AI$65,17,FALSE)</f>
        <v>0.875</v>
      </c>
      <c r="V3094">
        <f>VLOOKUP($D3094, '2024 teams'!$B$2:$AI$65,18,FALSE)</f>
        <v>71.7</v>
      </c>
      <c r="W3094">
        <f>VLOOKUP($D3094, '2024 teams'!$B$2:$AI$65,19,FALSE)</f>
        <v>0.52</v>
      </c>
      <c r="X3094">
        <f>VLOOKUP($D3094, '2024 teams'!$B$2:$AI$65,20,FALSE)</f>
        <v>9.9</v>
      </c>
      <c r="Y3094">
        <f>VLOOKUP($D3094, '2024 teams'!$B$2:$AI$65,21,FALSE)</f>
        <v>11.7</v>
      </c>
      <c r="Z3094">
        <f>VLOOKUP($D3094, '2024 teams'!$B$2:$AI$65,22,FALSE)</f>
        <v>2.9</v>
      </c>
      <c r="AA3094">
        <f>VLOOKUP($D3094, '2024 teams'!$B$2:$AI$65,23,FALSE)</f>
        <v>0.80569042954372405</v>
      </c>
      <c r="AB3094">
        <f>VLOOKUP($D3094, '2024 teams'!$B$2:$AI$65,24,FALSE)</f>
        <v>6.9309570456275948E-2</v>
      </c>
      <c r="AC3094">
        <f>VLOOKUP($D3094, '2024 teams'!$B$2:$AI$65,25,FALSE)</f>
        <v>111.40826766972</v>
      </c>
      <c r="AD3094">
        <f>VLOOKUP($D3094, '2024 teams'!$B$2:$AI$65,26,FALSE)</f>
        <v>100.08297054216</v>
      </c>
      <c r="AE3094">
        <f>VLOOKUP($D3094, '2024 teams'!$B$2:$AI$65,27,FALSE)</f>
        <v>11.325297127560006</v>
      </c>
      <c r="AF3094">
        <f>VLOOKUP($D3094, '2024 teams'!$B$2:$AI$65,28,FALSE)</f>
        <v>0.77431227009253001</v>
      </c>
      <c r="AG3094">
        <f>VLOOKUP($D3094, '2024 teams'!$B$2:$AI$65,29,FALSE)</f>
        <v>69</v>
      </c>
      <c r="AH3094">
        <f>VLOOKUP($D3094, '2024 teams'!$B$2:$AI$65,30,FALSE)</f>
        <v>1.3788205853572</v>
      </c>
      <c r="AI3094">
        <f>VLOOKUP($D3094, '2024 teams'!$B$2:$AI$65,31,FALSE)</f>
        <v>13.8</v>
      </c>
      <c r="AJ3094">
        <f>VLOOKUP($D3094, '2024 teams'!$B$2:$AI$65,32,FALSE)</f>
        <v>6.0925553848904448</v>
      </c>
      <c r="AK3094">
        <f>VLOOKUP($D3094, '2024 teams'!$B$2:$AI$65,33,FALSE)</f>
        <v>1.1129032258064517</v>
      </c>
      <c r="AL3094">
        <f>VLOOKUP($D3094, '2024 teams'!$B$2:$AI$65,34,FALSE)</f>
        <v>0.8</v>
      </c>
      <c r="AM3094">
        <f>VLOOKUP($E3094, '2024 teams'!$B$2:$AI$65,2,FALSE)</f>
        <v>6</v>
      </c>
      <c r="AN3094">
        <f>VLOOKUP($E3094, '2024 teams'!$B$2:$AI$65,3,FALSE)</f>
        <v>0.439</v>
      </c>
      <c r="AO3094">
        <f>VLOOKUP($E3094, '2024 teams'!$B$2:$AI$65,4,FALSE)</f>
        <v>0.33500000000000002</v>
      </c>
      <c r="AP3094">
        <f>VLOOKUP($E3094, '2024 teams'!$B$2:$AI$65,5,FALSE)</f>
        <v>0.71399999999999997</v>
      </c>
      <c r="AQ3094">
        <f>VLOOKUP($E3094, '2024 teams'!$B$2:$AI$65,6,FALSE)</f>
        <v>35.9</v>
      </c>
      <c r="AR3094">
        <f>VLOOKUP($E3094, '2024 teams'!$B$2:$AI$65,7,FALSE)</f>
        <v>15.4</v>
      </c>
      <c r="AS3094">
        <f>VLOOKUP($E3094, '2024 teams'!$B$2:$AI$65,8,FALSE)</f>
        <v>4.8</v>
      </c>
      <c r="AT3094">
        <f>VLOOKUP($E3094, '2024 teams'!$B$2:$AI$65,9,FALSE)</f>
        <v>3.2</v>
      </c>
      <c r="AU3094">
        <f>VLOOKUP($E3094, '2024 teams'!$B$2:$AI$65,10,FALSE)</f>
        <v>10.1</v>
      </c>
      <c r="AV3094">
        <f>VLOOKUP($E3094, '2024 teams'!$B$2:$AI$65,11,FALSE)</f>
        <v>16</v>
      </c>
      <c r="AW3094">
        <f>VLOOKUP($E3094, '2024 teams'!$B$2:$AI$65,12,FALSE)</f>
        <v>72</v>
      </c>
      <c r="AX3094">
        <f>VLOOKUP($E3094, '2024 teams'!$B$2:$AI$65,13,FALSE)</f>
        <v>0.42699999999999999</v>
      </c>
      <c r="AY3094">
        <f>VLOOKUP($E3094, '2024 teams'!$B$2:$AI$65,14,FALSE)</f>
        <v>67</v>
      </c>
      <c r="AZ3094">
        <f>VLOOKUP($E3094, '2024 teams'!$B$2:$AI$65,15,FALSE)</f>
        <v>1.0720000000000001</v>
      </c>
      <c r="BA3094">
        <f>VLOOKUP($E3094, '2024 teams'!$B$2:$AI$65,16,FALSE)</f>
        <v>0.997</v>
      </c>
      <c r="BB3094">
        <f>VLOOKUP($E3094, '2024 teams'!$B$2:$AI$65,17,FALSE)</f>
        <v>0.78800000000000003</v>
      </c>
      <c r="BC3094">
        <f>VLOOKUP($E3094, '2024 teams'!$B$2:$AI$65,18,FALSE)</f>
        <v>67.2</v>
      </c>
      <c r="BD3094">
        <f>VLOOKUP($E3094, '2024 teams'!$B$2:$AI$65,19,FALSE)</f>
        <v>0.50800000000000001</v>
      </c>
      <c r="BE3094">
        <f>VLOOKUP($E3094, '2024 teams'!$B$2:$AI$65,20,FALSE)</f>
        <v>9.4</v>
      </c>
      <c r="BF3094">
        <f>VLOOKUP($E3094, '2024 teams'!$B$2:$AI$65,21,FALSE)</f>
        <v>5.0999999999999996</v>
      </c>
      <c r="BG3094">
        <f>VLOOKUP($E3094, '2024 teams'!$B$2:$AI$65,22,FALSE)</f>
        <v>1.4</v>
      </c>
      <c r="BH3094">
        <f>VLOOKUP($E3094, '2024 teams'!$B$2:$AI$65,23,FALSE)</f>
        <v>0.65325248066757025</v>
      </c>
      <c r="BI3094">
        <f>VLOOKUP($E3094, '2024 teams'!$B$2:$AI$65,24,FALSE)</f>
        <v>0.13474751933242979</v>
      </c>
      <c r="BJ3094">
        <f>VLOOKUP($E3094, '2024 teams'!$B$2:$AI$65,25,FALSE)</f>
        <v>114.15163627778</v>
      </c>
      <c r="BK3094">
        <f>VLOOKUP($E3094, '2024 teams'!$B$2:$AI$65,26,FALSE)</f>
        <v>99.270708348433999</v>
      </c>
      <c r="BL3094">
        <f>VLOOKUP($E3094, '2024 teams'!$B$2:$AI$65,27,FALSE)</f>
        <v>14.880927929346001</v>
      </c>
      <c r="BM3094">
        <f>VLOOKUP($E3094, '2024 teams'!$B$2:$AI$65,28,FALSE)</f>
        <v>0.83289529604784995</v>
      </c>
      <c r="BN3094">
        <f>VLOOKUP($E3094, '2024 teams'!$B$2:$AI$65,29,FALSE)</f>
        <v>64</v>
      </c>
      <c r="BO3094">
        <f>VLOOKUP($E3094, '2024 teams'!$B$2:$AI$65,30,FALSE)</f>
        <v>4.6781252637547999</v>
      </c>
      <c r="BP3094">
        <f>VLOOKUP($E3094, '2024 teams'!$B$2:$AI$65,31,FALSE)</f>
        <v>9.8000000000000007</v>
      </c>
      <c r="BQ3094">
        <f>VLOOKUP($E3094, '2024 teams'!$B$2:$AI$65,32,FALSE)</f>
        <v>4.3008070668623102</v>
      </c>
      <c r="BR3094">
        <f>VLOOKUP($E3094, '2024 teams'!$B$2:$AI$65,33,FALSE)</f>
        <v>0.97029702970297038</v>
      </c>
      <c r="BS3094">
        <f>VLOOKUP($E3094, '2024 teams'!$B$2:$AI$65,34,FALSE)</f>
        <v>0.6</v>
      </c>
    </row>
    <row r="3095" spans="4:71" x14ac:dyDescent="0.35">
      <c r="D3095" t="str" cm="1">
        <f t="array" ref="D3095">INDEX($B$2:$B$65, CEILING(ROW()/COUNTA($C$2:$C$65),1))</f>
        <v>Grand Canyon</v>
      </c>
      <c r="E3095" t="str" cm="1">
        <f t="array" ref="E3095">INDEX($C$2:$C$65, MOD(ROW()-1,COUNTA($C$2:$C$65))+1)</f>
        <v>Texas Tech</v>
      </c>
      <c r="F3095">
        <f>VLOOKUP($D3095, '2024 teams'!$B$2:$AI$65,2,FALSE)</f>
        <v>12</v>
      </c>
      <c r="G3095">
        <f>VLOOKUP($D3095, '2024 teams'!$B$2:$AI$65,3,FALSE)</f>
        <v>0.45800000000000002</v>
      </c>
      <c r="H3095">
        <f>VLOOKUP($D3095, '2024 teams'!$B$2:$AI$65,4,FALSE)</f>
        <v>0.34399999999999997</v>
      </c>
      <c r="I3095">
        <f>VLOOKUP($D3095, '2024 teams'!$B$2:$AI$65,5,FALSE)</f>
        <v>0.753</v>
      </c>
      <c r="J3095">
        <f>VLOOKUP($D3095, '2024 teams'!$B$2:$AI$65,6,FALSE)</f>
        <v>38</v>
      </c>
      <c r="K3095">
        <f>VLOOKUP($D3095, '2024 teams'!$B$2:$AI$65,7,FALSE)</f>
        <v>11.8</v>
      </c>
      <c r="L3095">
        <f>VLOOKUP($D3095, '2024 teams'!$B$2:$AI$65,8,FALSE)</f>
        <v>8.1</v>
      </c>
      <c r="M3095">
        <f>VLOOKUP($D3095, '2024 teams'!$B$2:$AI$65,9,FALSE)</f>
        <v>5.0999999999999996</v>
      </c>
      <c r="N3095">
        <f>VLOOKUP($D3095, '2024 teams'!$B$2:$AI$65,10,FALSE)</f>
        <v>12.4</v>
      </c>
      <c r="O3095">
        <f>VLOOKUP($D3095, '2024 teams'!$B$2:$AI$65,11,FALSE)</f>
        <v>18.2</v>
      </c>
      <c r="P3095">
        <f>VLOOKUP($D3095, '2024 teams'!$B$2:$AI$65,12,FALSE)</f>
        <v>78.400000000000006</v>
      </c>
      <c r="Q3095">
        <f>VLOOKUP($D3095, '2024 teams'!$B$2:$AI$65,13,FALSE)</f>
        <v>0.40400000000000003</v>
      </c>
      <c r="R3095">
        <f>VLOOKUP($D3095, '2024 teams'!$B$2:$AI$65,14,FALSE)</f>
        <v>66.7</v>
      </c>
      <c r="S3095">
        <f>VLOOKUP($D3095, '2024 teams'!$B$2:$AI$65,15,FALSE)</f>
        <v>1.093</v>
      </c>
      <c r="T3095">
        <f>VLOOKUP($D3095, '2024 teams'!$B$2:$AI$65,16,FALSE)</f>
        <v>0.93</v>
      </c>
      <c r="U3095">
        <f>VLOOKUP($D3095, '2024 teams'!$B$2:$AI$65,17,FALSE)</f>
        <v>0.875</v>
      </c>
      <c r="V3095">
        <f>VLOOKUP($D3095, '2024 teams'!$B$2:$AI$65,18,FALSE)</f>
        <v>71.7</v>
      </c>
      <c r="W3095">
        <f>VLOOKUP($D3095, '2024 teams'!$B$2:$AI$65,19,FALSE)</f>
        <v>0.52</v>
      </c>
      <c r="X3095">
        <f>VLOOKUP($D3095, '2024 teams'!$B$2:$AI$65,20,FALSE)</f>
        <v>9.9</v>
      </c>
      <c r="Y3095">
        <f>VLOOKUP($D3095, '2024 teams'!$B$2:$AI$65,21,FALSE)</f>
        <v>11.7</v>
      </c>
      <c r="Z3095">
        <f>VLOOKUP($D3095, '2024 teams'!$B$2:$AI$65,22,FALSE)</f>
        <v>2.9</v>
      </c>
      <c r="AA3095">
        <f>VLOOKUP($D3095, '2024 teams'!$B$2:$AI$65,23,FALSE)</f>
        <v>0.80569042954372405</v>
      </c>
      <c r="AB3095">
        <f>VLOOKUP($D3095, '2024 teams'!$B$2:$AI$65,24,FALSE)</f>
        <v>6.9309570456275948E-2</v>
      </c>
      <c r="AC3095">
        <f>VLOOKUP($D3095, '2024 teams'!$B$2:$AI$65,25,FALSE)</f>
        <v>111.40826766972</v>
      </c>
      <c r="AD3095">
        <f>VLOOKUP($D3095, '2024 teams'!$B$2:$AI$65,26,FALSE)</f>
        <v>100.08297054216</v>
      </c>
      <c r="AE3095">
        <f>VLOOKUP($D3095, '2024 teams'!$B$2:$AI$65,27,FALSE)</f>
        <v>11.325297127560006</v>
      </c>
      <c r="AF3095">
        <f>VLOOKUP($D3095, '2024 teams'!$B$2:$AI$65,28,FALSE)</f>
        <v>0.77431227009253001</v>
      </c>
      <c r="AG3095">
        <f>VLOOKUP($D3095, '2024 teams'!$B$2:$AI$65,29,FALSE)</f>
        <v>69</v>
      </c>
      <c r="AH3095">
        <f>VLOOKUP($D3095, '2024 teams'!$B$2:$AI$65,30,FALSE)</f>
        <v>1.3788205853572</v>
      </c>
      <c r="AI3095">
        <f>VLOOKUP($D3095, '2024 teams'!$B$2:$AI$65,31,FALSE)</f>
        <v>13.8</v>
      </c>
      <c r="AJ3095">
        <f>VLOOKUP($D3095, '2024 teams'!$B$2:$AI$65,32,FALSE)</f>
        <v>6.0925553848904448</v>
      </c>
      <c r="AK3095">
        <f>VLOOKUP($D3095, '2024 teams'!$B$2:$AI$65,33,FALSE)</f>
        <v>1.1129032258064517</v>
      </c>
      <c r="AL3095">
        <f>VLOOKUP($D3095, '2024 teams'!$B$2:$AI$65,34,FALSE)</f>
        <v>0.8</v>
      </c>
      <c r="AM3095">
        <f>VLOOKUP($E3095, '2024 teams'!$B$2:$AI$65,2,FALSE)</f>
        <v>6</v>
      </c>
      <c r="AN3095">
        <f>VLOOKUP($E3095, '2024 teams'!$B$2:$AI$65,3,FALSE)</f>
        <v>0.45300000000000001</v>
      </c>
      <c r="AO3095">
        <f>VLOOKUP($E3095, '2024 teams'!$B$2:$AI$65,4,FALSE)</f>
        <v>0.36499999999999999</v>
      </c>
      <c r="AP3095">
        <f>VLOOKUP($E3095, '2024 teams'!$B$2:$AI$65,5,FALSE)</f>
        <v>0.77800000000000002</v>
      </c>
      <c r="AQ3095">
        <f>VLOOKUP($E3095, '2024 teams'!$B$2:$AI$65,6,FALSE)</f>
        <v>35</v>
      </c>
      <c r="AR3095">
        <f>VLOOKUP($E3095, '2024 teams'!$B$2:$AI$65,7,FALSE)</f>
        <v>14.7</v>
      </c>
      <c r="AS3095">
        <f>VLOOKUP($E3095, '2024 teams'!$B$2:$AI$65,8,FALSE)</f>
        <v>6.1</v>
      </c>
      <c r="AT3095">
        <f>VLOOKUP($E3095, '2024 teams'!$B$2:$AI$65,9,FALSE)</f>
        <v>2.5</v>
      </c>
      <c r="AU3095">
        <f>VLOOKUP($E3095, '2024 teams'!$B$2:$AI$65,10,FALSE)</f>
        <v>11.2</v>
      </c>
      <c r="AV3095">
        <f>VLOOKUP($E3095, '2024 teams'!$B$2:$AI$65,11,FALSE)</f>
        <v>14.8</v>
      </c>
      <c r="AW3095">
        <f>VLOOKUP($E3095, '2024 teams'!$B$2:$AI$65,12,FALSE)</f>
        <v>75.599999999999994</v>
      </c>
      <c r="AX3095">
        <f>VLOOKUP($E3095, '2024 teams'!$B$2:$AI$65,13,FALSE)</f>
        <v>0.42799999999999999</v>
      </c>
      <c r="AY3095">
        <f>VLOOKUP($E3095, '2024 teams'!$B$2:$AI$65,14,FALSE)</f>
        <v>69.3</v>
      </c>
      <c r="AZ3095">
        <f>VLOOKUP($E3095, '2024 teams'!$B$2:$AI$65,15,FALSE)</f>
        <v>1.0980000000000001</v>
      </c>
      <c r="BA3095">
        <f>VLOOKUP($E3095, '2024 teams'!$B$2:$AI$65,16,FALSE)</f>
        <v>1.0069999999999999</v>
      </c>
      <c r="BB3095">
        <f>VLOOKUP($E3095, '2024 teams'!$B$2:$AI$65,17,FALSE)</f>
        <v>0.69699999999999995</v>
      </c>
      <c r="BC3095">
        <f>VLOOKUP($E3095, '2024 teams'!$B$2:$AI$65,18,FALSE)</f>
        <v>68.8</v>
      </c>
      <c r="BD3095">
        <f>VLOOKUP($E3095, '2024 teams'!$B$2:$AI$65,19,FALSE)</f>
        <v>0.52800000000000002</v>
      </c>
      <c r="BE3095">
        <f>VLOOKUP($E3095, '2024 teams'!$B$2:$AI$65,20,FALSE)</f>
        <v>8.6</v>
      </c>
      <c r="BF3095">
        <f>VLOOKUP($E3095, '2024 teams'!$B$2:$AI$65,21,FALSE)</f>
        <v>6.2</v>
      </c>
      <c r="BG3095">
        <f>VLOOKUP($E3095, '2024 teams'!$B$2:$AI$65,22,FALSE)</f>
        <v>-0.6</v>
      </c>
      <c r="BH3095">
        <f>VLOOKUP($E3095, '2024 teams'!$B$2:$AI$65,23,FALSE)</f>
        <v>0.68259000966171957</v>
      </c>
      <c r="BI3095">
        <f>VLOOKUP($E3095, '2024 teams'!$B$2:$AI$65,24,FALSE)</f>
        <v>1.4409990338280387E-2</v>
      </c>
      <c r="BJ3095">
        <f>VLOOKUP($E3095, '2024 teams'!$B$2:$AI$65,25,FALSE)</f>
        <v>117.39398105743</v>
      </c>
      <c r="BK3095">
        <f>VLOOKUP($E3095, '2024 teams'!$B$2:$AI$65,26,FALSE)</f>
        <v>98.884164366362995</v>
      </c>
      <c r="BL3095">
        <f>VLOOKUP($E3095, '2024 teams'!$B$2:$AI$65,27,FALSE)</f>
        <v>18.509816691067002</v>
      </c>
      <c r="BM3095">
        <f>VLOOKUP($E3095, '2024 teams'!$B$2:$AI$65,28,FALSE)</f>
        <v>0.87795924048443996</v>
      </c>
      <c r="BN3095">
        <f>VLOOKUP($E3095, '2024 teams'!$B$2:$AI$65,29,FALSE)</f>
        <v>67.400000000000006</v>
      </c>
      <c r="BO3095">
        <f>VLOOKUP($E3095, '2024 teams'!$B$2:$AI$65,30,FALSE)</f>
        <v>3.1743837301611002</v>
      </c>
      <c r="BP3095">
        <f>VLOOKUP($E3095, '2024 teams'!$B$2:$AI$65,31,FALSE)</f>
        <v>11.5</v>
      </c>
      <c r="BQ3095">
        <f>VLOOKUP($E3095, '2024 teams'!$B$2:$AI$65,32,FALSE)</f>
        <v>3.6413110472632519</v>
      </c>
      <c r="BR3095">
        <f>VLOOKUP($E3095, '2024 teams'!$B$2:$AI$65,33,FALSE)</f>
        <v>1.0267857142857144</v>
      </c>
      <c r="BS3095">
        <f>VLOOKUP($E3095, '2024 teams'!$B$2:$AI$65,34,FALSE)</f>
        <v>0.6</v>
      </c>
    </row>
    <row r="3096" spans="4:71" x14ac:dyDescent="0.35">
      <c r="D3096" t="str" cm="1">
        <f t="array" ref="D3096">INDEX($B$2:$B$65, CEILING(ROW()/COUNTA($C$2:$C$65),1))</f>
        <v>Grand Canyon</v>
      </c>
      <c r="E3096" t="str" cm="1">
        <f t="array" ref="E3096">INDEX($C$2:$C$65, MOD(ROW()-1,COUNTA($C$2:$C$65))+1)</f>
        <v>BYU</v>
      </c>
      <c r="F3096">
        <f>VLOOKUP($D3096, '2024 teams'!$B$2:$AI$65,2,FALSE)</f>
        <v>12</v>
      </c>
      <c r="G3096">
        <f>VLOOKUP($D3096, '2024 teams'!$B$2:$AI$65,3,FALSE)</f>
        <v>0.45800000000000002</v>
      </c>
      <c r="H3096">
        <f>VLOOKUP($D3096, '2024 teams'!$B$2:$AI$65,4,FALSE)</f>
        <v>0.34399999999999997</v>
      </c>
      <c r="I3096">
        <f>VLOOKUP($D3096, '2024 teams'!$B$2:$AI$65,5,FALSE)</f>
        <v>0.753</v>
      </c>
      <c r="J3096">
        <f>VLOOKUP($D3096, '2024 teams'!$B$2:$AI$65,6,FALSE)</f>
        <v>38</v>
      </c>
      <c r="K3096">
        <f>VLOOKUP($D3096, '2024 teams'!$B$2:$AI$65,7,FALSE)</f>
        <v>11.8</v>
      </c>
      <c r="L3096">
        <f>VLOOKUP($D3096, '2024 teams'!$B$2:$AI$65,8,FALSE)</f>
        <v>8.1</v>
      </c>
      <c r="M3096">
        <f>VLOOKUP($D3096, '2024 teams'!$B$2:$AI$65,9,FALSE)</f>
        <v>5.0999999999999996</v>
      </c>
      <c r="N3096">
        <f>VLOOKUP($D3096, '2024 teams'!$B$2:$AI$65,10,FALSE)</f>
        <v>12.4</v>
      </c>
      <c r="O3096">
        <f>VLOOKUP($D3096, '2024 teams'!$B$2:$AI$65,11,FALSE)</f>
        <v>18.2</v>
      </c>
      <c r="P3096">
        <f>VLOOKUP($D3096, '2024 teams'!$B$2:$AI$65,12,FALSE)</f>
        <v>78.400000000000006</v>
      </c>
      <c r="Q3096">
        <f>VLOOKUP($D3096, '2024 teams'!$B$2:$AI$65,13,FALSE)</f>
        <v>0.40400000000000003</v>
      </c>
      <c r="R3096">
        <f>VLOOKUP($D3096, '2024 teams'!$B$2:$AI$65,14,FALSE)</f>
        <v>66.7</v>
      </c>
      <c r="S3096">
        <f>VLOOKUP($D3096, '2024 teams'!$B$2:$AI$65,15,FALSE)</f>
        <v>1.093</v>
      </c>
      <c r="T3096">
        <f>VLOOKUP($D3096, '2024 teams'!$B$2:$AI$65,16,FALSE)</f>
        <v>0.93</v>
      </c>
      <c r="U3096">
        <f>VLOOKUP($D3096, '2024 teams'!$B$2:$AI$65,17,FALSE)</f>
        <v>0.875</v>
      </c>
      <c r="V3096">
        <f>VLOOKUP($D3096, '2024 teams'!$B$2:$AI$65,18,FALSE)</f>
        <v>71.7</v>
      </c>
      <c r="W3096">
        <f>VLOOKUP($D3096, '2024 teams'!$B$2:$AI$65,19,FALSE)</f>
        <v>0.52</v>
      </c>
      <c r="X3096">
        <f>VLOOKUP($D3096, '2024 teams'!$B$2:$AI$65,20,FALSE)</f>
        <v>9.9</v>
      </c>
      <c r="Y3096">
        <f>VLOOKUP($D3096, '2024 teams'!$B$2:$AI$65,21,FALSE)</f>
        <v>11.7</v>
      </c>
      <c r="Z3096">
        <f>VLOOKUP($D3096, '2024 teams'!$B$2:$AI$65,22,FALSE)</f>
        <v>2.9</v>
      </c>
      <c r="AA3096">
        <f>VLOOKUP($D3096, '2024 teams'!$B$2:$AI$65,23,FALSE)</f>
        <v>0.80569042954372405</v>
      </c>
      <c r="AB3096">
        <f>VLOOKUP($D3096, '2024 teams'!$B$2:$AI$65,24,FALSE)</f>
        <v>6.9309570456275948E-2</v>
      </c>
      <c r="AC3096">
        <f>VLOOKUP($D3096, '2024 teams'!$B$2:$AI$65,25,FALSE)</f>
        <v>111.40826766972</v>
      </c>
      <c r="AD3096">
        <f>VLOOKUP($D3096, '2024 teams'!$B$2:$AI$65,26,FALSE)</f>
        <v>100.08297054216</v>
      </c>
      <c r="AE3096">
        <f>VLOOKUP($D3096, '2024 teams'!$B$2:$AI$65,27,FALSE)</f>
        <v>11.325297127560006</v>
      </c>
      <c r="AF3096">
        <f>VLOOKUP($D3096, '2024 teams'!$B$2:$AI$65,28,FALSE)</f>
        <v>0.77431227009253001</v>
      </c>
      <c r="AG3096">
        <f>VLOOKUP($D3096, '2024 teams'!$B$2:$AI$65,29,FALSE)</f>
        <v>69</v>
      </c>
      <c r="AH3096">
        <f>VLOOKUP($D3096, '2024 teams'!$B$2:$AI$65,30,FALSE)</f>
        <v>1.3788205853572</v>
      </c>
      <c r="AI3096">
        <f>VLOOKUP($D3096, '2024 teams'!$B$2:$AI$65,31,FALSE)</f>
        <v>13.8</v>
      </c>
      <c r="AJ3096">
        <f>VLOOKUP($D3096, '2024 teams'!$B$2:$AI$65,32,FALSE)</f>
        <v>6.0925553848904448</v>
      </c>
      <c r="AK3096">
        <f>VLOOKUP($D3096, '2024 teams'!$B$2:$AI$65,33,FALSE)</f>
        <v>1.1129032258064517</v>
      </c>
      <c r="AL3096">
        <f>VLOOKUP($D3096, '2024 teams'!$B$2:$AI$65,34,FALSE)</f>
        <v>0.8</v>
      </c>
      <c r="AM3096">
        <f>VLOOKUP($E3096, '2024 teams'!$B$2:$AI$65,2,FALSE)</f>
        <v>6</v>
      </c>
      <c r="AN3096">
        <f>VLOOKUP($E3096, '2024 teams'!$B$2:$AI$65,3,FALSE)</f>
        <v>0.46200000000000002</v>
      </c>
      <c r="AO3096">
        <f>VLOOKUP($E3096, '2024 teams'!$B$2:$AI$65,4,FALSE)</f>
        <v>0.34799999999999998</v>
      </c>
      <c r="AP3096">
        <f>VLOOKUP($E3096, '2024 teams'!$B$2:$AI$65,5,FALSE)</f>
        <v>0.73799999999999999</v>
      </c>
      <c r="AQ3096">
        <f>VLOOKUP($E3096, '2024 teams'!$B$2:$AI$65,6,FALSE)</f>
        <v>39.6</v>
      </c>
      <c r="AR3096">
        <f>VLOOKUP($E3096, '2024 teams'!$B$2:$AI$65,7,FALSE)</f>
        <v>18.600000000000001</v>
      </c>
      <c r="AS3096">
        <f>VLOOKUP($E3096, '2024 teams'!$B$2:$AI$65,8,FALSE)</f>
        <v>5.9</v>
      </c>
      <c r="AT3096">
        <f>VLOOKUP($E3096, '2024 teams'!$B$2:$AI$65,9,FALSE)</f>
        <v>3</v>
      </c>
      <c r="AU3096">
        <f>VLOOKUP($E3096, '2024 teams'!$B$2:$AI$65,10,FALSE)</f>
        <v>10.7</v>
      </c>
      <c r="AV3096">
        <f>VLOOKUP($E3096, '2024 teams'!$B$2:$AI$65,11,FALSE)</f>
        <v>17.7</v>
      </c>
      <c r="AW3096">
        <f>VLOOKUP($E3096, '2024 teams'!$B$2:$AI$65,12,FALSE)</f>
        <v>81.8</v>
      </c>
      <c r="AX3096">
        <f>VLOOKUP($E3096, '2024 teams'!$B$2:$AI$65,13,FALSE)</f>
        <v>0.42599999999999999</v>
      </c>
      <c r="AY3096">
        <f>VLOOKUP($E3096, '2024 teams'!$B$2:$AI$65,14,FALSE)</f>
        <v>69.900000000000006</v>
      </c>
      <c r="AZ3096">
        <f>VLOOKUP($E3096, '2024 teams'!$B$2:$AI$65,15,FALSE)</f>
        <v>1.1379999999999999</v>
      </c>
      <c r="BA3096">
        <f>VLOOKUP($E3096, '2024 teams'!$B$2:$AI$65,16,FALSE)</f>
        <v>0.97199999999999998</v>
      </c>
      <c r="BB3096">
        <f>VLOOKUP($E3096, '2024 teams'!$B$2:$AI$65,17,FALSE)</f>
        <v>0.69699999999999995</v>
      </c>
      <c r="BC3096">
        <f>VLOOKUP($E3096, '2024 teams'!$B$2:$AI$65,18,FALSE)</f>
        <v>71.900000000000006</v>
      </c>
      <c r="BD3096">
        <f>VLOOKUP($E3096, '2024 teams'!$B$2:$AI$65,19,FALSE)</f>
        <v>0.55100000000000005</v>
      </c>
      <c r="BE3096">
        <f>VLOOKUP($E3096, '2024 teams'!$B$2:$AI$65,20,FALSE)</f>
        <v>10.1</v>
      </c>
      <c r="BF3096">
        <f>VLOOKUP($E3096, '2024 teams'!$B$2:$AI$65,21,FALSE)</f>
        <v>11.9</v>
      </c>
      <c r="BG3096">
        <f>VLOOKUP($E3096, '2024 teams'!$B$2:$AI$65,22,FALSE)</f>
        <v>3.6</v>
      </c>
      <c r="BH3096">
        <f>VLOOKUP($E3096, '2024 teams'!$B$2:$AI$65,23,FALSE)</f>
        <v>0.7995464420076247</v>
      </c>
      <c r="BI3096">
        <f>VLOOKUP($E3096, '2024 teams'!$B$2:$AI$65,24,FALSE)</f>
        <v>-0.10254644200762475</v>
      </c>
      <c r="BJ3096">
        <f>VLOOKUP($E3096, '2024 teams'!$B$2:$AI$65,25,FALSE)</f>
        <v>120.41088300673</v>
      </c>
      <c r="BK3096">
        <f>VLOOKUP($E3096, '2024 teams'!$B$2:$AI$65,26,FALSE)</f>
        <v>98.298344011536997</v>
      </c>
      <c r="BL3096">
        <f>VLOOKUP($E3096, '2024 teams'!$B$2:$AI$65,27,FALSE)</f>
        <v>22.112538995193006</v>
      </c>
      <c r="BM3096">
        <f>VLOOKUP($E3096, '2024 teams'!$B$2:$AI$65,28,FALSE)</f>
        <v>0.91160420362424999</v>
      </c>
      <c r="BN3096">
        <f>VLOOKUP($E3096, '2024 teams'!$B$2:$AI$65,29,FALSE)</f>
        <v>69.900000000000006</v>
      </c>
      <c r="BO3096">
        <f>VLOOKUP($E3096, '2024 teams'!$B$2:$AI$65,30,FALSE)</f>
        <v>2.6518503396846</v>
      </c>
      <c r="BP3096">
        <f>VLOOKUP($E3096, '2024 teams'!$B$2:$AI$65,31,FALSE)</f>
        <v>11.2</v>
      </c>
      <c r="BQ3096">
        <f>VLOOKUP($E3096, '2024 teams'!$B$2:$AI$65,32,FALSE)</f>
        <v>3.161102396029484</v>
      </c>
      <c r="BR3096">
        <f>VLOOKUP($E3096, '2024 teams'!$B$2:$AI$65,33,FALSE)</f>
        <v>1.0467289719626167</v>
      </c>
      <c r="BS3096">
        <f>VLOOKUP($E3096, '2024 teams'!$B$2:$AI$65,34,FALSE)</f>
        <v>0.6</v>
      </c>
    </row>
    <row r="3097" spans="4:71" x14ac:dyDescent="0.35">
      <c r="D3097" t="str" cm="1">
        <f t="array" ref="D3097">INDEX($B$2:$B$65, CEILING(ROW()/COUNTA($C$2:$C$65),1))</f>
        <v>Grand Canyon</v>
      </c>
      <c r="E3097" t="str" cm="1">
        <f t="array" ref="E3097">INDEX($C$2:$C$65, MOD(ROW()-1,COUNTA($C$2:$C$65))+1)</f>
        <v>Washington State</v>
      </c>
      <c r="F3097">
        <f>VLOOKUP($D3097, '2024 teams'!$B$2:$AI$65,2,FALSE)</f>
        <v>12</v>
      </c>
      <c r="G3097">
        <f>VLOOKUP($D3097, '2024 teams'!$B$2:$AI$65,3,FALSE)</f>
        <v>0.45800000000000002</v>
      </c>
      <c r="H3097">
        <f>VLOOKUP($D3097, '2024 teams'!$B$2:$AI$65,4,FALSE)</f>
        <v>0.34399999999999997</v>
      </c>
      <c r="I3097">
        <f>VLOOKUP($D3097, '2024 teams'!$B$2:$AI$65,5,FALSE)</f>
        <v>0.753</v>
      </c>
      <c r="J3097">
        <f>VLOOKUP($D3097, '2024 teams'!$B$2:$AI$65,6,FALSE)</f>
        <v>38</v>
      </c>
      <c r="K3097">
        <f>VLOOKUP($D3097, '2024 teams'!$B$2:$AI$65,7,FALSE)</f>
        <v>11.8</v>
      </c>
      <c r="L3097">
        <f>VLOOKUP($D3097, '2024 teams'!$B$2:$AI$65,8,FALSE)</f>
        <v>8.1</v>
      </c>
      <c r="M3097">
        <f>VLOOKUP($D3097, '2024 teams'!$B$2:$AI$65,9,FALSE)</f>
        <v>5.0999999999999996</v>
      </c>
      <c r="N3097">
        <f>VLOOKUP($D3097, '2024 teams'!$B$2:$AI$65,10,FALSE)</f>
        <v>12.4</v>
      </c>
      <c r="O3097">
        <f>VLOOKUP($D3097, '2024 teams'!$B$2:$AI$65,11,FALSE)</f>
        <v>18.2</v>
      </c>
      <c r="P3097">
        <f>VLOOKUP($D3097, '2024 teams'!$B$2:$AI$65,12,FALSE)</f>
        <v>78.400000000000006</v>
      </c>
      <c r="Q3097">
        <f>VLOOKUP($D3097, '2024 teams'!$B$2:$AI$65,13,FALSE)</f>
        <v>0.40400000000000003</v>
      </c>
      <c r="R3097">
        <f>VLOOKUP($D3097, '2024 teams'!$B$2:$AI$65,14,FALSE)</f>
        <v>66.7</v>
      </c>
      <c r="S3097">
        <f>VLOOKUP($D3097, '2024 teams'!$B$2:$AI$65,15,FALSE)</f>
        <v>1.093</v>
      </c>
      <c r="T3097">
        <f>VLOOKUP($D3097, '2024 teams'!$B$2:$AI$65,16,FALSE)</f>
        <v>0.93</v>
      </c>
      <c r="U3097">
        <f>VLOOKUP($D3097, '2024 teams'!$B$2:$AI$65,17,FALSE)</f>
        <v>0.875</v>
      </c>
      <c r="V3097">
        <f>VLOOKUP($D3097, '2024 teams'!$B$2:$AI$65,18,FALSE)</f>
        <v>71.7</v>
      </c>
      <c r="W3097">
        <f>VLOOKUP($D3097, '2024 teams'!$B$2:$AI$65,19,FALSE)</f>
        <v>0.52</v>
      </c>
      <c r="X3097">
        <f>VLOOKUP($D3097, '2024 teams'!$B$2:$AI$65,20,FALSE)</f>
        <v>9.9</v>
      </c>
      <c r="Y3097">
        <f>VLOOKUP($D3097, '2024 teams'!$B$2:$AI$65,21,FALSE)</f>
        <v>11.7</v>
      </c>
      <c r="Z3097">
        <f>VLOOKUP($D3097, '2024 teams'!$B$2:$AI$65,22,FALSE)</f>
        <v>2.9</v>
      </c>
      <c r="AA3097">
        <f>VLOOKUP($D3097, '2024 teams'!$B$2:$AI$65,23,FALSE)</f>
        <v>0.80569042954372405</v>
      </c>
      <c r="AB3097">
        <f>VLOOKUP($D3097, '2024 teams'!$B$2:$AI$65,24,FALSE)</f>
        <v>6.9309570456275948E-2</v>
      </c>
      <c r="AC3097">
        <f>VLOOKUP($D3097, '2024 teams'!$B$2:$AI$65,25,FALSE)</f>
        <v>111.40826766972</v>
      </c>
      <c r="AD3097">
        <f>VLOOKUP($D3097, '2024 teams'!$B$2:$AI$65,26,FALSE)</f>
        <v>100.08297054216</v>
      </c>
      <c r="AE3097">
        <f>VLOOKUP($D3097, '2024 teams'!$B$2:$AI$65,27,FALSE)</f>
        <v>11.325297127560006</v>
      </c>
      <c r="AF3097">
        <f>VLOOKUP($D3097, '2024 teams'!$B$2:$AI$65,28,FALSE)</f>
        <v>0.77431227009253001</v>
      </c>
      <c r="AG3097">
        <f>VLOOKUP($D3097, '2024 teams'!$B$2:$AI$65,29,FALSE)</f>
        <v>69</v>
      </c>
      <c r="AH3097">
        <f>VLOOKUP($D3097, '2024 teams'!$B$2:$AI$65,30,FALSE)</f>
        <v>1.3788205853572</v>
      </c>
      <c r="AI3097">
        <f>VLOOKUP($D3097, '2024 teams'!$B$2:$AI$65,31,FALSE)</f>
        <v>13.8</v>
      </c>
      <c r="AJ3097">
        <f>VLOOKUP($D3097, '2024 teams'!$B$2:$AI$65,32,FALSE)</f>
        <v>6.0925553848904448</v>
      </c>
      <c r="AK3097">
        <f>VLOOKUP($D3097, '2024 teams'!$B$2:$AI$65,33,FALSE)</f>
        <v>1.1129032258064517</v>
      </c>
      <c r="AL3097">
        <f>VLOOKUP($D3097, '2024 teams'!$B$2:$AI$65,34,FALSE)</f>
        <v>0.8</v>
      </c>
      <c r="AM3097">
        <f>VLOOKUP($E3097, '2024 teams'!$B$2:$AI$65,2,FALSE)</f>
        <v>7</v>
      </c>
      <c r="AN3097">
        <f>VLOOKUP($E3097, '2024 teams'!$B$2:$AI$65,3,FALSE)</f>
        <v>0.46600000000000003</v>
      </c>
      <c r="AO3097">
        <f>VLOOKUP($E3097, '2024 teams'!$B$2:$AI$65,4,FALSE)</f>
        <v>0.34</v>
      </c>
      <c r="AP3097">
        <f>VLOOKUP($E3097, '2024 teams'!$B$2:$AI$65,5,FALSE)</f>
        <v>0.70099999999999996</v>
      </c>
      <c r="AQ3097">
        <f>VLOOKUP($E3097, '2024 teams'!$B$2:$AI$65,6,FALSE)</f>
        <v>37.700000000000003</v>
      </c>
      <c r="AR3097">
        <f>VLOOKUP($E3097, '2024 teams'!$B$2:$AI$65,7,FALSE)</f>
        <v>12.5</v>
      </c>
      <c r="AS3097">
        <f>VLOOKUP($E3097, '2024 teams'!$B$2:$AI$65,8,FALSE)</f>
        <v>5.2</v>
      </c>
      <c r="AT3097">
        <f>VLOOKUP($E3097, '2024 teams'!$B$2:$AI$65,9,FALSE)</f>
        <v>4.8</v>
      </c>
      <c r="AU3097">
        <f>VLOOKUP($E3097, '2024 teams'!$B$2:$AI$65,10,FALSE)</f>
        <v>10.8</v>
      </c>
      <c r="AV3097">
        <f>VLOOKUP($E3097, '2024 teams'!$B$2:$AI$65,11,FALSE)</f>
        <v>16.8</v>
      </c>
      <c r="AW3097">
        <f>VLOOKUP($E3097, '2024 teams'!$B$2:$AI$65,12,FALSE)</f>
        <v>74.3</v>
      </c>
      <c r="AX3097">
        <f>VLOOKUP($E3097, '2024 teams'!$B$2:$AI$65,13,FALSE)</f>
        <v>0.42199999999999999</v>
      </c>
      <c r="AY3097">
        <f>VLOOKUP($E3097, '2024 teams'!$B$2:$AI$65,14,FALSE)</f>
        <v>66.900000000000006</v>
      </c>
      <c r="AZ3097">
        <f>VLOOKUP($E3097, '2024 teams'!$B$2:$AI$65,15,FALSE)</f>
        <v>1.08</v>
      </c>
      <c r="BA3097">
        <f>VLOOKUP($E3097, '2024 teams'!$B$2:$AI$65,16,FALSE)</f>
        <v>0.97199999999999998</v>
      </c>
      <c r="BB3097">
        <f>VLOOKUP($E3097, '2024 teams'!$B$2:$AI$65,17,FALSE)</f>
        <v>0.72699999999999998</v>
      </c>
      <c r="BC3097">
        <f>VLOOKUP($E3097, '2024 teams'!$B$2:$AI$65,18,FALSE)</f>
        <v>68.8</v>
      </c>
      <c r="BD3097">
        <f>VLOOKUP($E3097, '2024 teams'!$B$2:$AI$65,19,FALSE)</f>
        <v>0.52100000000000002</v>
      </c>
      <c r="BE3097">
        <f>VLOOKUP($E3097, '2024 teams'!$B$2:$AI$65,20,FALSE)</f>
        <v>9.9</v>
      </c>
      <c r="BF3097">
        <f>VLOOKUP($E3097, '2024 teams'!$B$2:$AI$65,21,FALSE)</f>
        <v>7.4</v>
      </c>
      <c r="BG3097">
        <f>VLOOKUP($E3097, '2024 teams'!$B$2:$AI$65,22,FALSE)</f>
        <v>2.9</v>
      </c>
      <c r="BH3097">
        <f>VLOOKUP($E3097, '2024 teams'!$B$2:$AI$65,23,FALSE)</f>
        <v>0.71569886020111706</v>
      </c>
      <c r="BI3097">
        <f>VLOOKUP($E3097, '2024 teams'!$B$2:$AI$65,24,FALSE)</f>
        <v>1.130113979888292E-2</v>
      </c>
      <c r="BJ3097">
        <f>VLOOKUP($E3097, '2024 teams'!$B$2:$AI$65,25,FALSE)</f>
        <v>112.65577080298</v>
      </c>
      <c r="BK3097">
        <f>VLOOKUP($E3097, '2024 teams'!$B$2:$AI$65,26,FALSE)</f>
        <v>96.962248259329002</v>
      </c>
      <c r="BL3097">
        <f>VLOOKUP($E3097, '2024 teams'!$B$2:$AI$65,27,FALSE)</f>
        <v>15.693522543651</v>
      </c>
      <c r="BM3097">
        <f>VLOOKUP($E3097, '2024 teams'!$B$2:$AI$65,28,FALSE)</f>
        <v>0.84879415915503997</v>
      </c>
      <c r="BN3097">
        <f>VLOOKUP($E3097, '2024 teams'!$B$2:$AI$65,29,FALSE)</f>
        <v>65.900000000000006</v>
      </c>
      <c r="BO3097">
        <f>VLOOKUP($E3097, '2024 teams'!$B$2:$AI$65,30,FALSE)</f>
        <v>1.9553967178113001</v>
      </c>
      <c r="BP3097">
        <f>VLOOKUP($E3097, '2024 teams'!$B$2:$AI$65,31,FALSE)</f>
        <v>10.7</v>
      </c>
      <c r="BQ3097">
        <f>VLOOKUP($E3097, '2024 teams'!$B$2:$AI$65,32,FALSE)</f>
        <v>4.1991847156494915</v>
      </c>
      <c r="BR3097">
        <f>VLOOKUP($E3097, '2024 teams'!$B$2:$AI$65,33,FALSE)</f>
        <v>0.99074074074074059</v>
      </c>
      <c r="BS3097">
        <f>VLOOKUP($E3097, '2024 teams'!$B$2:$AI$65,34,FALSE)</f>
        <v>0.7</v>
      </c>
    </row>
    <row r="3098" spans="4:71" x14ac:dyDescent="0.35">
      <c r="D3098" t="str" cm="1">
        <f t="array" ref="D3098">INDEX($B$2:$B$65, CEILING(ROW()/COUNTA($C$2:$C$65),1))</f>
        <v>Grand Canyon</v>
      </c>
      <c r="E3098" t="str" cm="1">
        <f t="array" ref="E3098">INDEX($C$2:$C$65, MOD(ROW()-1,COUNTA($C$2:$C$65))+1)</f>
        <v>Florida</v>
      </c>
      <c r="F3098">
        <f>VLOOKUP($D3098, '2024 teams'!$B$2:$AI$65,2,FALSE)</f>
        <v>12</v>
      </c>
      <c r="G3098">
        <f>VLOOKUP($D3098, '2024 teams'!$B$2:$AI$65,3,FALSE)</f>
        <v>0.45800000000000002</v>
      </c>
      <c r="H3098">
        <f>VLOOKUP($D3098, '2024 teams'!$B$2:$AI$65,4,FALSE)</f>
        <v>0.34399999999999997</v>
      </c>
      <c r="I3098">
        <f>VLOOKUP($D3098, '2024 teams'!$B$2:$AI$65,5,FALSE)</f>
        <v>0.753</v>
      </c>
      <c r="J3098">
        <f>VLOOKUP($D3098, '2024 teams'!$B$2:$AI$65,6,FALSE)</f>
        <v>38</v>
      </c>
      <c r="K3098">
        <f>VLOOKUP($D3098, '2024 teams'!$B$2:$AI$65,7,FALSE)</f>
        <v>11.8</v>
      </c>
      <c r="L3098">
        <f>VLOOKUP($D3098, '2024 teams'!$B$2:$AI$65,8,FALSE)</f>
        <v>8.1</v>
      </c>
      <c r="M3098">
        <f>VLOOKUP($D3098, '2024 teams'!$B$2:$AI$65,9,FALSE)</f>
        <v>5.0999999999999996</v>
      </c>
      <c r="N3098">
        <f>VLOOKUP($D3098, '2024 teams'!$B$2:$AI$65,10,FALSE)</f>
        <v>12.4</v>
      </c>
      <c r="O3098">
        <f>VLOOKUP($D3098, '2024 teams'!$B$2:$AI$65,11,FALSE)</f>
        <v>18.2</v>
      </c>
      <c r="P3098">
        <f>VLOOKUP($D3098, '2024 teams'!$B$2:$AI$65,12,FALSE)</f>
        <v>78.400000000000006</v>
      </c>
      <c r="Q3098">
        <f>VLOOKUP($D3098, '2024 teams'!$B$2:$AI$65,13,FALSE)</f>
        <v>0.40400000000000003</v>
      </c>
      <c r="R3098">
        <f>VLOOKUP($D3098, '2024 teams'!$B$2:$AI$65,14,FALSE)</f>
        <v>66.7</v>
      </c>
      <c r="S3098">
        <f>VLOOKUP($D3098, '2024 teams'!$B$2:$AI$65,15,FALSE)</f>
        <v>1.093</v>
      </c>
      <c r="T3098">
        <f>VLOOKUP($D3098, '2024 teams'!$B$2:$AI$65,16,FALSE)</f>
        <v>0.93</v>
      </c>
      <c r="U3098">
        <f>VLOOKUP($D3098, '2024 teams'!$B$2:$AI$65,17,FALSE)</f>
        <v>0.875</v>
      </c>
      <c r="V3098">
        <f>VLOOKUP($D3098, '2024 teams'!$B$2:$AI$65,18,FALSE)</f>
        <v>71.7</v>
      </c>
      <c r="W3098">
        <f>VLOOKUP($D3098, '2024 teams'!$B$2:$AI$65,19,FALSE)</f>
        <v>0.52</v>
      </c>
      <c r="X3098">
        <f>VLOOKUP($D3098, '2024 teams'!$B$2:$AI$65,20,FALSE)</f>
        <v>9.9</v>
      </c>
      <c r="Y3098">
        <f>VLOOKUP($D3098, '2024 teams'!$B$2:$AI$65,21,FALSE)</f>
        <v>11.7</v>
      </c>
      <c r="Z3098">
        <f>VLOOKUP($D3098, '2024 teams'!$B$2:$AI$65,22,FALSE)</f>
        <v>2.9</v>
      </c>
      <c r="AA3098">
        <f>VLOOKUP($D3098, '2024 teams'!$B$2:$AI$65,23,FALSE)</f>
        <v>0.80569042954372405</v>
      </c>
      <c r="AB3098">
        <f>VLOOKUP($D3098, '2024 teams'!$B$2:$AI$65,24,FALSE)</f>
        <v>6.9309570456275948E-2</v>
      </c>
      <c r="AC3098">
        <f>VLOOKUP($D3098, '2024 teams'!$B$2:$AI$65,25,FALSE)</f>
        <v>111.40826766972</v>
      </c>
      <c r="AD3098">
        <f>VLOOKUP($D3098, '2024 teams'!$B$2:$AI$65,26,FALSE)</f>
        <v>100.08297054216</v>
      </c>
      <c r="AE3098">
        <f>VLOOKUP($D3098, '2024 teams'!$B$2:$AI$65,27,FALSE)</f>
        <v>11.325297127560006</v>
      </c>
      <c r="AF3098">
        <f>VLOOKUP($D3098, '2024 teams'!$B$2:$AI$65,28,FALSE)</f>
        <v>0.77431227009253001</v>
      </c>
      <c r="AG3098">
        <f>VLOOKUP($D3098, '2024 teams'!$B$2:$AI$65,29,FALSE)</f>
        <v>69</v>
      </c>
      <c r="AH3098">
        <f>VLOOKUP($D3098, '2024 teams'!$B$2:$AI$65,30,FALSE)</f>
        <v>1.3788205853572</v>
      </c>
      <c r="AI3098">
        <f>VLOOKUP($D3098, '2024 teams'!$B$2:$AI$65,31,FALSE)</f>
        <v>13.8</v>
      </c>
      <c r="AJ3098">
        <f>VLOOKUP($D3098, '2024 teams'!$B$2:$AI$65,32,FALSE)</f>
        <v>6.0925553848904448</v>
      </c>
      <c r="AK3098">
        <f>VLOOKUP($D3098, '2024 teams'!$B$2:$AI$65,33,FALSE)</f>
        <v>1.1129032258064517</v>
      </c>
      <c r="AL3098">
        <f>VLOOKUP($D3098, '2024 teams'!$B$2:$AI$65,34,FALSE)</f>
        <v>0.8</v>
      </c>
      <c r="AM3098">
        <f>VLOOKUP($E3098, '2024 teams'!$B$2:$AI$65,2,FALSE)</f>
        <v>7</v>
      </c>
      <c r="AN3098">
        <f>VLOOKUP($E3098, '2024 teams'!$B$2:$AI$65,3,FALSE)</f>
        <v>0.45600000000000002</v>
      </c>
      <c r="AO3098">
        <f>VLOOKUP($E3098, '2024 teams'!$B$2:$AI$65,4,FALSE)</f>
        <v>0.34200000000000003</v>
      </c>
      <c r="AP3098">
        <f>VLOOKUP($E3098, '2024 teams'!$B$2:$AI$65,5,FALSE)</f>
        <v>0.71199999999999997</v>
      </c>
      <c r="AQ3098">
        <f>VLOOKUP($E3098, '2024 teams'!$B$2:$AI$65,6,FALSE)</f>
        <v>42.7</v>
      </c>
      <c r="AR3098">
        <f>VLOOKUP($E3098, '2024 teams'!$B$2:$AI$65,7,FALSE)</f>
        <v>15</v>
      </c>
      <c r="AS3098">
        <f>VLOOKUP($E3098, '2024 teams'!$B$2:$AI$65,8,FALSE)</f>
        <v>6.7</v>
      </c>
      <c r="AT3098">
        <f>VLOOKUP($E3098, '2024 teams'!$B$2:$AI$65,9,FALSE)</f>
        <v>5.3</v>
      </c>
      <c r="AU3098">
        <f>VLOOKUP($E3098, '2024 teams'!$B$2:$AI$65,10,FALSE)</f>
        <v>11.8</v>
      </c>
      <c r="AV3098">
        <f>VLOOKUP($E3098, '2024 teams'!$B$2:$AI$65,11,FALSE)</f>
        <v>18.3</v>
      </c>
      <c r="AW3098">
        <f>VLOOKUP($E3098, '2024 teams'!$B$2:$AI$65,12,FALSE)</f>
        <v>85.1</v>
      </c>
      <c r="AX3098">
        <f>VLOOKUP($E3098, '2024 teams'!$B$2:$AI$65,13,FALSE)</f>
        <v>0.436</v>
      </c>
      <c r="AY3098">
        <f>VLOOKUP($E3098, '2024 teams'!$B$2:$AI$65,14,FALSE)</f>
        <v>78.5</v>
      </c>
      <c r="AZ3098">
        <f>VLOOKUP($E3098, '2024 teams'!$B$2:$AI$65,15,FALSE)</f>
        <v>1.1200000000000001</v>
      </c>
      <c r="BA3098">
        <f>VLOOKUP($E3098, '2024 teams'!$B$2:$AI$65,16,FALSE)</f>
        <v>1.0329999999999999</v>
      </c>
      <c r="BB3098">
        <f>VLOOKUP($E3098, '2024 teams'!$B$2:$AI$65,17,FALSE)</f>
        <v>0.68600000000000005</v>
      </c>
      <c r="BC3098">
        <f>VLOOKUP($E3098, '2024 teams'!$B$2:$AI$65,18,FALSE)</f>
        <v>76</v>
      </c>
      <c r="BD3098">
        <f>VLOOKUP($E3098, '2024 teams'!$B$2:$AI$65,19,FALSE)</f>
        <v>0.51500000000000001</v>
      </c>
      <c r="BE3098">
        <f>VLOOKUP($E3098, '2024 teams'!$B$2:$AI$65,20,FALSE)</f>
        <v>13.1</v>
      </c>
      <c r="BF3098">
        <f>VLOOKUP($E3098, '2024 teams'!$B$2:$AI$65,21,FALSE)</f>
        <v>6.6</v>
      </c>
      <c r="BG3098">
        <f>VLOOKUP($E3098, '2024 teams'!$B$2:$AI$65,22,FALSE)</f>
        <v>2.5</v>
      </c>
      <c r="BH3098">
        <f>VLOOKUP($E3098, '2024 teams'!$B$2:$AI$65,23,FALSE)</f>
        <v>0.67049175179627252</v>
      </c>
      <c r="BI3098">
        <f>VLOOKUP($E3098, '2024 teams'!$B$2:$AI$65,24,FALSE)</f>
        <v>1.5508248203727537E-2</v>
      </c>
      <c r="BJ3098">
        <f>VLOOKUP($E3098, '2024 teams'!$B$2:$AI$65,25,FALSE)</f>
        <v>119.36979434873</v>
      </c>
      <c r="BK3098">
        <f>VLOOKUP($E3098, '2024 teams'!$B$2:$AI$65,26,FALSE)</f>
        <v>99.562189174329006</v>
      </c>
      <c r="BL3098">
        <f>VLOOKUP($E3098, '2024 teams'!$B$2:$AI$65,27,FALSE)</f>
        <v>19.80760517440099</v>
      </c>
      <c r="BM3098">
        <f>VLOOKUP($E3098, '2024 teams'!$B$2:$AI$65,28,FALSE)</f>
        <v>0.88959420955913004</v>
      </c>
      <c r="BN3098">
        <f>VLOOKUP($E3098, '2024 teams'!$B$2:$AI$65,29,FALSE)</f>
        <v>72.599999999999994</v>
      </c>
      <c r="BO3098">
        <f>VLOOKUP($E3098, '2024 teams'!$B$2:$AI$65,30,FALSE)</f>
        <v>2.8203452318379001</v>
      </c>
      <c r="BP3098">
        <f>VLOOKUP($E3098, '2024 teams'!$B$2:$AI$65,31,FALSE)</f>
        <v>10.8</v>
      </c>
      <c r="BQ3098">
        <f>VLOOKUP($E3098, '2024 teams'!$B$2:$AI$65,32,FALSE)</f>
        <v>3.6652588417819936</v>
      </c>
      <c r="BR3098">
        <f>VLOOKUP($E3098, '2024 teams'!$B$2:$AI$65,33,FALSE)</f>
        <v>0.9152542372881356</v>
      </c>
      <c r="BS3098">
        <f>VLOOKUP($E3098, '2024 teams'!$B$2:$AI$65,34,FALSE)</f>
        <v>0.6</v>
      </c>
    </row>
    <row r="3099" spans="4:71" x14ac:dyDescent="0.35">
      <c r="D3099" t="str" cm="1">
        <f t="array" ref="D3099">INDEX($B$2:$B$65, CEILING(ROW()/COUNTA($C$2:$C$65),1))</f>
        <v>Grand Canyon</v>
      </c>
      <c r="E3099" t="str" cm="1">
        <f t="array" ref="E3099">INDEX($C$2:$C$65, MOD(ROW()-1,COUNTA($C$2:$C$65))+1)</f>
        <v>Dayton</v>
      </c>
      <c r="F3099">
        <f>VLOOKUP($D3099, '2024 teams'!$B$2:$AI$65,2,FALSE)</f>
        <v>12</v>
      </c>
      <c r="G3099">
        <f>VLOOKUP($D3099, '2024 teams'!$B$2:$AI$65,3,FALSE)</f>
        <v>0.45800000000000002</v>
      </c>
      <c r="H3099">
        <f>VLOOKUP($D3099, '2024 teams'!$B$2:$AI$65,4,FALSE)</f>
        <v>0.34399999999999997</v>
      </c>
      <c r="I3099">
        <f>VLOOKUP($D3099, '2024 teams'!$B$2:$AI$65,5,FALSE)</f>
        <v>0.753</v>
      </c>
      <c r="J3099">
        <f>VLOOKUP($D3099, '2024 teams'!$B$2:$AI$65,6,FALSE)</f>
        <v>38</v>
      </c>
      <c r="K3099">
        <f>VLOOKUP($D3099, '2024 teams'!$B$2:$AI$65,7,FALSE)</f>
        <v>11.8</v>
      </c>
      <c r="L3099">
        <f>VLOOKUP($D3099, '2024 teams'!$B$2:$AI$65,8,FALSE)</f>
        <v>8.1</v>
      </c>
      <c r="M3099">
        <f>VLOOKUP($D3099, '2024 teams'!$B$2:$AI$65,9,FALSE)</f>
        <v>5.0999999999999996</v>
      </c>
      <c r="N3099">
        <f>VLOOKUP($D3099, '2024 teams'!$B$2:$AI$65,10,FALSE)</f>
        <v>12.4</v>
      </c>
      <c r="O3099">
        <f>VLOOKUP($D3099, '2024 teams'!$B$2:$AI$65,11,FALSE)</f>
        <v>18.2</v>
      </c>
      <c r="P3099">
        <f>VLOOKUP($D3099, '2024 teams'!$B$2:$AI$65,12,FALSE)</f>
        <v>78.400000000000006</v>
      </c>
      <c r="Q3099">
        <f>VLOOKUP($D3099, '2024 teams'!$B$2:$AI$65,13,FALSE)</f>
        <v>0.40400000000000003</v>
      </c>
      <c r="R3099">
        <f>VLOOKUP($D3099, '2024 teams'!$B$2:$AI$65,14,FALSE)</f>
        <v>66.7</v>
      </c>
      <c r="S3099">
        <f>VLOOKUP($D3099, '2024 teams'!$B$2:$AI$65,15,FALSE)</f>
        <v>1.093</v>
      </c>
      <c r="T3099">
        <f>VLOOKUP($D3099, '2024 teams'!$B$2:$AI$65,16,FALSE)</f>
        <v>0.93</v>
      </c>
      <c r="U3099">
        <f>VLOOKUP($D3099, '2024 teams'!$B$2:$AI$65,17,FALSE)</f>
        <v>0.875</v>
      </c>
      <c r="V3099">
        <f>VLOOKUP($D3099, '2024 teams'!$B$2:$AI$65,18,FALSE)</f>
        <v>71.7</v>
      </c>
      <c r="W3099">
        <f>VLOOKUP($D3099, '2024 teams'!$B$2:$AI$65,19,FALSE)</f>
        <v>0.52</v>
      </c>
      <c r="X3099">
        <f>VLOOKUP($D3099, '2024 teams'!$B$2:$AI$65,20,FALSE)</f>
        <v>9.9</v>
      </c>
      <c r="Y3099">
        <f>VLOOKUP($D3099, '2024 teams'!$B$2:$AI$65,21,FALSE)</f>
        <v>11.7</v>
      </c>
      <c r="Z3099">
        <f>VLOOKUP($D3099, '2024 teams'!$B$2:$AI$65,22,FALSE)</f>
        <v>2.9</v>
      </c>
      <c r="AA3099">
        <f>VLOOKUP($D3099, '2024 teams'!$B$2:$AI$65,23,FALSE)</f>
        <v>0.80569042954372405</v>
      </c>
      <c r="AB3099">
        <f>VLOOKUP($D3099, '2024 teams'!$B$2:$AI$65,24,FALSE)</f>
        <v>6.9309570456275948E-2</v>
      </c>
      <c r="AC3099">
        <f>VLOOKUP($D3099, '2024 teams'!$B$2:$AI$65,25,FALSE)</f>
        <v>111.40826766972</v>
      </c>
      <c r="AD3099">
        <f>VLOOKUP($D3099, '2024 teams'!$B$2:$AI$65,26,FALSE)</f>
        <v>100.08297054216</v>
      </c>
      <c r="AE3099">
        <f>VLOOKUP($D3099, '2024 teams'!$B$2:$AI$65,27,FALSE)</f>
        <v>11.325297127560006</v>
      </c>
      <c r="AF3099">
        <f>VLOOKUP($D3099, '2024 teams'!$B$2:$AI$65,28,FALSE)</f>
        <v>0.77431227009253001</v>
      </c>
      <c r="AG3099">
        <f>VLOOKUP($D3099, '2024 teams'!$B$2:$AI$65,29,FALSE)</f>
        <v>69</v>
      </c>
      <c r="AH3099">
        <f>VLOOKUP($D3099, '2024 teams'!$B$2:$AI$65,30,FALSE)</f>
        <v>1.3788205853572</v>
      </c>
      <c r="AI3099">
        <f>VLOOKUP($D3099, '2024 teams'!$B$2:$AI$65,31,FALSE)</f>
        <v>13.8</v>
      </c>
      <c r="AJ3099">
        <f>VLOOKUP($D3099, '2024 teams'!$B$2:$AI$65,32,FALSE)</f>
        <v>6.0925553848904448</v>
      </c>
      <c r="AK3099">
        <f>VLOOKUP($D3099, '2024 teams'!$B$2:$AI$65,33,FALSE)</f>
        <v>1.1129032258064517</v>
      </c>
      <c r="AL3099">
        <f>VLOOKUP($D3099, '2024 teams'!$B$2:$AI$65,34,FALSE)</f>
        <v>0.8</v>
      </c>
      <c r="AM3099">
        <f>VLOOKUP($E3099, '2024 teams'!$B$2:$AI$65,2,FALSE)</f>
        <v>7</v>
      </c>
      <c r="AN3099">
        <f>VLOOKUP($E3099, '2024 teams'!$B$2:$AI$65,3,FALSE)</f>
        <v>0.47699999999999998</v>
      </c>
      <c r="AO3099">
        <f>VLOOKUP($E3099, '2024 teams'!$B$2:$AI$65,4,FALSE)</f>
        <v>0.40200000000000002</v>
      </c>
      <c r="AP3099">
        <f>VLOOKUP($E3099, '2024 teams'!$B$2:$AI$65,5,FALSE)</f>
        <v>0.73399999999999999</v>
      </c>
      <c r="AQ3099">
        <f>VLOOKUP($E3099, '2024 teams'!$B$2:$AI$65,6,FALSE)</f>
        <v>33.9</v>
      </c>
      <c r="AR3099">
        <f>VLOOKUP($E3099, '2024 teams'!$B$2:$AI$65,7,FALSE)</f>
        <v>14.8</v>
      </c>
      <c r="AS3099">
        <f>VLOOKUP($E3099, '2024 teams'!$B$2:$AI$65,8,FALSE)</f>
        <v>5.4</v>
      </c>
      <c r="AT3099">
        <f>VLOOKUP($E3099, '2024 teams'!$B$2:$AI$65,9,FALSE)</f>
        <v>4</v>
      </c>
      <c r="AU3099">
        <f>VLOOKUP($E3099, '2024 teams'!$B$2:$AI$65,10,FALSE)</f>
        <v>10.3</v>
      </c>
      <c r="AV3099">
        <f>VLOOKUP($E3099, '2024 teams'!$B$2:$AI$65,11,FALSE)</f>
        <v>13.4</v>
      </c>
      <c r="AW3099">
        <f>VLOOKUP($E3099, '2024 teams'!$B$2:$AI$65,12,FALSE)</f>
        <v>74.7</v>
      </c>
      <c r="AX3099">
        <f>VLOOKUP($E3099, '2024 teams'!$B$2:$AI$65,13,FALSE)</f>
        <v>0.41499999999999998</v>
      </c>
      <c r="AY3099">
        <f>VLOOKUP($E3099, '2024 teams'!$B$2:$AI$65,14,FALSE)</f>
        <v>66.3</v>
      </c>
      <c r="AZ3099">
        <f>VLOOKUP($E3099, '2024 teams'!$B$2:$AI$65,15,FALSE)</f>
        <v>1.127</v>
      </c>
      <c r="BA3099">
        <f>VLOOKUP($E3099, '2024 teams'!$B$2:$AI$65,16,FALSE)</f>
        <v>1</v>
      </c>
      <c r="BB3099">
        <f>VLOOKUP($E3099, '2024 teams'!$B$2:$AI$65,17,FALSE)</f>
        <v>0.77400000000000002</v>
      </c>
      <c r="BC3099">
        <f>VLOOKUP($E3099, '2024 teams'!$B$2:$AI$65,18,FALSE)</f>
        <v>66.3</v>
      </c>
      <c r="BD3099">
        <f>VLOOKUP($E3099, '2024 teams'!$B$2:$AI$65,19,FALSE)</f>
        <v>0.56699999999999995</v>
      </c>
      <c r="BE3099">
        <f>VLOOKUP($E3099, '2024 teams'!$B$2:$AI$65,20,FALSE)</f>
        <v>7</v>
      </c>
      <c r="BF3099">
        <f>VLOOKUP($E3099, '2024 teams'!$B$2:$AI$65,21,FALSE)</f>
        <v>8.5</v>
      </c>
      <c r="BG3099">
        <f>VLOOKUP($E3099, '2024 teams'!$B$2:$AI$65,22,FALSE)</f>
        <v>-1.8</v>
      </c>
      <c r="BH3099">
        <f>VLOOKUP($E3099, '2024 teams'!$B$2:$AI$65,23,FALSE)</f>
        <v>0.74072760300014828</v>
      </c>
      <c r="BI3099">
        <f>VLOOKUP($E3099, '2024 teams'!$B$2:$AI$65,24,FALSE)</f>
        <v>3.3272396999851739E-2</v>
      </c>
      <c r="BJ3099">
        <f>VLOOKUP($E3099, '2024 teams'!$B$2:$AI$65,25,FALSE)</f>
        <v>117.93497835347</v>
      </c>
      <c r="BK3099">
        <f>VLOOKUP($E3099, '2024 teams'!$B$2:$AI$65,26,FALSE)</f>
        <v>100.71941483074001</v>
      </c>
      <c r="BL3099">
        <f>VLOOKUP($E3099, '2024 teams'!$B$2:$AI$65,27,FALSE)</f>
        <v>17.215563522729994</v>
      </c>
      <c r="BM3099">
        <f>VLOOKUP($E3099, '2024 teams'!$B$2:$AI$65,28,FALSE)</f>
        <v>0.85992183544815004</v>
      </c>
      <c r="BN3099">
        <f>VLOOKUP($E3099, '2024 teams'!$B$2:$AI$65,29,FALSE)</f>
        <v>65</v>
      </c>
      <c r="BO3099">
        <f>VLOOKUP($E3099, '2024 teams'!$B$2:$AI$65,30,FALSE)</f>
        <v>2.5049635781899</v>
      </c>
      <c r="BP3099">
        <f>VLOOKUP($E3099, '2024 teams'!$B$2:$AI$65,31,FALSE)</f>
        <v>10.199999999999999</v>
      </c>
      <c r="BQ3099">
        <f>VLOOKUP($E3099, '2024 teams'!$B$2:$AI$65,32,FALSE)</f>
        <v>3.775653344961925</v>
      </c>
      <c r="BR3099">
        <f>VLOOKUP($E3099, '2024 teams'!$B$2:$AI$65,33,FALSE)</f>
        <v>0.99029126213592222</v>
      </c>
      <c r="BS3099">
        <f>VLOOKUP($E3099, '2024 teams'!$B$2:$AI$65,34,FALSE)</f>
        <v>0.6</v>
      </c>
    </row>
    <row r="3100" spans="4:71" x14ac:dyDescent="0.35">
      <c r="D3100" t="str" cm="1">
        <f t="array" ref="D3100">INDEX($B$2:$B$65, CEILING(ROW()/COUNTA($C$2:$C$65),1))</f>
        <v>Grand Canyon</v>
      </c>
      <c r="E3100" t="str" cm="1">
        <f t="array" ref="E3100">INDEX($C$2:$C$65, MOD(ROW()-1,COUNTA($C$2:$C$65))+1)</f>
        <v>Texas</v>
      </c>
      <c r="F3100">
        <f>VLOOKUP($D3100, '2024 teams'!$B$2:$AI$65,2,FALSE)</f>
        <v>12</v>
      </c>
      <c r="G3100">
        <f>VLOOKUP($D3100, '2024 teams'!$B$2:$AI$65,3,FALSE)</f>
        <v>0.45800000000000002</v>
      </c>
      <c r="H3100">
        <f>VLOOKUP($D3100, '2024 teams'!$B$2:$AI$65,4,FALSE)</f>
        <v>0.34399999999999997</v>
      </c>
      <c r="I3100">
        <f>VLOOKUP($D3100, '2024 teams'!$B$2:$AI$65,5,FALSE)</f>
        <v>0.753</v>
      </c>
      <c r="J3100">
        <f>VLOOKUP($D3100, '2024 teams'!$B$2:$AI$65,6,FALSE)</f>
        <v>38</v>
      </c>
      <c r="K3100">
        <f>VLOOKUP($D3100, '2024 teams'!$B$2:$AI$65,7,FALSE)</f>
        <v>11.8</v>
      </c>
      <c r="L3100">
        <f>VLOOKUP($D3100, '2024 teams'!$B$2:$AI$65,8,FALSE)</f>
        <v>8.1</v>
      </c>
      <c r="M3100">
        <f>VLOOKUP($D3100, '2024 teams'!$B$2:$AI$65,9,FALSE)</f>
        <v>5.0999999999999996</v>
      </c>
      <c r="N3100">
        <f>VLOOKUP($D3100, '2024 teams'!$B$2:$AI$65,10,FALSE)</f>
        <v>12.4</v>
      </c>
      <c r="O3100">
        <f>VLOOKUP($D3100, '2024 teams'!$B$2:$AI$65,11,FALSE)</f>
        <v>18.2</v>
      </c>
      <c r="P3100">
        <f>VLOOKUP($D3100, '2024 teams'!$B$2:$AI$65,12,FALSE)</f>
        <v>78.400000000000006</v>
      </c>
      <c r="Q3100">
        <f>VLOOKUP($D3100, '2024 teams'!$B$2:$AI$65,13,FALSE)</f>
        <v>0.40400000000000003</v>
      </c>
      <c r="R3100">
        <f>VLOOKUP($D3100, '2024 teams'!$B$2:$AI$65,14,FALSE)</f>
        <v>66.7</v>
      </c>
      <c r="S3100">
        <f>VLOOKUP($D3100, '2024 teams'!$B$2:$AI$65,15,FALSE)</f>
        <v>1.093</v>
      </c>
      <c r="T3100">
        <f>VLOOKUP($D3100, '2024 teams'!$B$2:$AI$65,16,FALSE)</f>
        <v>0.93</v>
      </c>
      <c r="U3100">
        <f>VLOOKUP($D3100, '2024 teams'!$B$2:$AI$65,17,FALSE)</f>
        <v>0.875</v>
      </c>
      <c r="V3100">
        <f>VLOOKUP($D3100, '2024 teams'!$B$2:$AI$65,18,FALSE)</f>
        <v>71.7</v>
      </c>
      <c r="W3100">
        <f>VLOOKUP($D3100, '2024 teams'!$B$2:$AI$65,19,FALSE)</f>
        <v>0.52</v>
      </c>
      <c r="X3100">
        <f>VLOOKUP($D3100, '2024 teams'!$B$2:$AI$65,20,FALSE)</f>
        <v>9.9</v>
      </c>
      <c r="Y3100">
        <f>VLOOKUP($D3100, '2024 teams'!$B$2:$AI$65,21,FALSE)</f>
        <v>11.7</v>
      </c>
      <c r="Z3100">
        <f>VLOOKUP($D3100, '2024 teams'!$B$2:$AI$65,22,FALSE)</f>
        <v>2.9</v>
      </c>
      <c r="AA3100">
        <f>VLOOKUP($D3100, '2024 teams'!$B$2:$AI$65,23,FALSE)</f>
        <v>0.80569042954372405</v>
      </c>
      <c r="AB3100">
        <f>VLOOKUP($D3100, '2024 teams'!$B$2:$AI$65,24,FALSE)</f>
        <v>6.9309570456275948E-2</v>
      </c>
      <c r="AC3100">
        <f>VLOOKUP($D3100, '2024 teams'!$B$2:$AI$65,25,FALSE)</f>
        <v>111.40826766972</v>
      </c>
      <c r="AD3100">
        <f>VLOOKUP($D3100, '2024 teams'!$B$2:$AI$65,26,FALSE)</f>
        <v>100.08297054216</v>
      </c>
      <c r="AE3100">
        <f>VLOOKUP($D3100, '2024 teams'!$B$2:$AI$65,27,FALSE)</f>
        <v>11.325297127560006</v>
      </c>
      <c r="AF3100">
        <f>VLOOKUP($D3100, '2024 teams'!$B$2:$AI$65,28,FALSE)</f>
        <v>0.77431227009253001</v>
      </c>
      <c r="AG3100">
        <f>VLOOKUP($D3100, '2024 teams'!$B$2:$AI$65,29,FALSE)</f>
        <v>69</v>
      </c>
      <c r="AH3100">
        <f>VLOOKUP($D3100, '2024 teams'!$B$2:$AI$65,30,FALSE)</f>
        <v>1.3788205853572</v>
      </c>
      <c r="AI3100">
        <f>VLOOKUP($D3100, '2024 teams'!$B$2:$AI$65,31,FALSE)</f>
        <v>13.8</v>
      </c>
      <c r="AJ3100">
        <f>VLOOKUP($D3100, '2024 teams'!$B$2:$AI$65,32,FALSE)</f>
        <v>6.0925553848904448</v>
      </c>
      <c r="AK3100">
        <f>VLOOKUP($D3100, '2024 teams'!$B$2:$AI$65,33,FALSE)</f>
        <v>1.1129032258064517</v>
      </c>
      <c r="AL3100">
        <f>VLOOKUP($D3100, '2024 teams'!$B$2:$AI$65,34,FALSE)</f>
        <v>0.8</v>
      </c>
      <c r="AM3100">
        <f>VLOOKUP($E3100, '2024 teams'!$B$2:$AI$65,2,FALSE)</f>
        <v>7</v>
      </c>
      <c r="AN3100">
        <f>VLOOKUP($E3100, '2024 teams'!$B$2:$AI$65,3,FALSE)</f>
        <v>0.47399999999999998</v>
      </c>
      <c r="AO3100">
        <f>VLOOKUP($E3100, '2024 teams'!$B$2:$AI$65,4,FALSE)</f>
        <v>0.36199999999999999</v>
      </c>
      <c r="AP3100">
        <f>VLOOKUP($E3100, '2024 teams'!$B$2:$AI$65,5,FALSE)</f>
        <v>0.75700000000000001</v>
      </c>
      <c r="AQ3100">
        <f>VLOOKUP($E3100, '2024 teams'!$B$2:$AI$65,6,FALSE)</f>
        <v>34.6</v>
      </c>
      <c r="AR3100">
        <f>VLOOKUP($E3100, '2024 teams'!$B$2:$AI$65,7,FALSE)</f>
        <v>15.7</v>
      </c>
      <c r="AS3100">
        <f>VLOOKUP($E3100, '2024 teams'!$B$2:$AI$65,8,FALSE)</f>
        <v>7.2</v>
      </c>
      <c r="AT3100">
        <f>VLOOKUP($E3100, '2024 teams'!$B$2:$AI$65,9,FALSE)</f>
        <v>4.5</v>
      </c>
      <c r="AU3100">
        <f>VLOOKUP($E3100, '2024 teams'!$B$2:$AI$65,10,FALSE)</f>
        <v>11.4</v>
      </c>
      <c r="AV3100">
        <f>VLOOKUP($E3100, '2024 teams'!$B$2:$AI$65,11,FALSE)</f>
        <v>17.5</v>
      </c>
      <c r="AW3100">
        <f>VLOOKUP($E3100, '2024 teams'!$B$2:$AI$65,12,FALSE)</f>
        <v>76.5</v>
      </c>
      <c r="AX3100">
        <f>VLOOKUP($E3100, '2024 teams'!$B$2:$AI$65,13,FALSE)</f>
        <v>0.433</v>
      </c>
      <c r="AY3100">
        <f>VLOOKUP($E3100, '2024 teams'!$B$2:$AI$65,14,FALSE)</f>
        <v>69.900000000000006</v>
      </c>
      <c r="AZ3100">
        <f>VLOOKUP($E3100, '2024 teams'!$B$2:$AI$65,15,FALSE)</f>
        <v>1.089</v>
      </c>
      <c r="BA3100">
        <f>VLOOKUP($E3100, '2024 teams'!$B$2:$AI$65,16,FALSE)</f>
        <v>0.99399999999999999</v>
      </c>
      <c r="BB3100">
        <f>VLOOKUP($E3100, '2024 teams'!$B$2:$AI$65,17,FALSE)</f>
        <v>0.625</v>
      </c>
      <c r="BC3100">
        <f>VLOOKUP($E3100, '2024 teams'!$B$2:$AI$65,18,FALSE)</f>
        <v>70.3</v>
      </c>
      <c r="BD3100">
        <f>VLOOKUP($E3100, '2024 teams'!$B$2:$AI$65,19,FALSE)</f>
        <v>0.53700000000000003</v>
      </c>
      <c r="BE3100">
        <f>VLOOKUP($E3100, '2024 teams'!$B$2:$AI$65,20,FALSE)</f>
        <v>8.6</v>
      </c>
      <c r="BF3100">
        <f>VLOOKUP($E3100, '2024 teams'!$B$2:$AI$65,21,FALSE)</f>
        <v>6.7</v>
      </c>
      <c r="BG3100">
        <f>VLOOKUP($E3100, '2024 teams'!$B$2:$AI$65,22,FALSE)</f>
        <v>1.6</v>
      </c>
      <c r="BH3100">
        <f>VLOOKUP($E3100, '2024 teams'!$B$2:$AI$65,23,FALSE)</f>
        <v>0.68868544705931711</v>
      </c>
      <c r="BI3100">
        <f>VLOOKUP($E3100, '2024 teams'!$B$2:$AI$65,24,FALSE)</f>
        <v>-6.3685447059317113E-2</v>
      </c>
      <c r="BJ3100">
        <f>VLOOKUP($E3100, '2024 teams'!$B$2:$AI$65,25,FALSE)</f>
        <v>118.33626542316</v>
      </c>
      <c r="BK3100">
        <f>VLOOKUP($E3100, '2024 teams'!$B$2:$AI$65,26,FALSE)</f>
        <v>98.390652598041001</v>
      </c>
      <c r="BL3100">
        <f>VLOOKUP($E3100, '2024 teams'!$B$2:$AI$65,27,FALSE)</f>
        <v>19.945612825118999</v>
      </c>
      <c r="BM3100">
        <f>VLOOKUP($E3100, '2024 teams'!$B$2:$AI$65,28,FALSE)</f>
        <v>0.89309204708023004</v>
      </c>
      <c r="BN3100">
        <f>VLOOKUP($E3100, '2024 teams'!$B$2:$AI$65,29,FALSE)</f>
        <v>68.2</v>
      </c>
      <c r="BO3100">
        <f>VLOOKUP($E3100, '2024 teams'!$B$2:$AI$65,30,FALSE)</f>
        <v>1.0101119786913</v>
      </c>
      <c r="BP3100">
        <f>VLOOKUP($E3100, '2024 teams'!$B$2:$AI$65,31,FALSE)</f>
        <v>12.7</v>
      </c>
      <c r="BQ3100">
        <f>VLOOKUP($E3100, '2024 teams'!$B$2:$AI$65,32,FALSE)</f>
        <v>3.4192982987271594</v>
      </c>
      <c r="BR3100">
        <f>VLOOKUP($E3100, '2024 teams'!$B$2:$AI$65,33,FALSE)</f>
        <v>1.1140350877192982</v>
      </c>
      <c r="BS3100">
        <f>VLOOKUP($E3100, '2024 teams'!$B$2:$AI$65,34,FALSE)</f>
        <v>0.5</v>
      </c>
    </row>
    <row r="3101" spans="4:71" x14ac:dyDescent="0.35">
      <c r="D3101" t="str" cm="1">
        <f t="array" ref="D3101">INDEX($B$2:$B$65, CEILING(ROW()/COUNTA($C$2:$C$65),1))</f>
        <v>Grand Canyon</v>
      </c>
      <c r="E3101" t="str" cm="1">
        <f t="array" ref="E3101">INDEX($C$2:$C$65, MOD(ROW()-1,COUNTA($C$2:$C$65))+1)</f>
        <v>Florida Atlantic</v>
      </c>
      <c r="F3101">
        <f>VLOOKUP($D3101, '2024 teams'!$B$2:$AI$65,2,FALSE)</f>
        <v>12</v>
      </c>
      <c r="G3101">
        <f>VLOOKUP($D3101, '2024 teams'!$B$2:$AI$65,3,FALSE)</f>
        <v>0.45800000000000002</v>
      </c>
      <c r="H3101">
        <f>VLOOKUP($D3101, '2024 teams'!$B$2:$AI$65,4,FALSE)</f>
        <v>0.34399999999999997</v>
      </c>
      <c r="I3101">
        <f>VLOOKUP($D3101, '2024 teams'!$B$2:$AI$65,5,FALSE)</f>
        <v>0.753</v>
      </c>
      <c r="J3101">
        <f>VLOOKUP($D3101, '2024 teams'!$B$2:$AI$65,6,FALSE)</f>
        <v>38</v>
      </c>
      <c r="K3101">
        <f>VLOOKUP($D3101, '2024 teams'!$B$2:$AI$65,7,FALSE)</f>
        <v>11.8</v>
      </c>
      <c r="L3101">
        <f>VLOOKUP($D3101, '2024 teams'!$B$2:$AI$65,8,FALSE)</f>
        <v>8.1</v>
      </c>
      <c r="M3101">
        <f>VLOOKUP($D3101, '2024 teams'!$B$2:$AI$65,9,FALSE)</f>
        <v>5.0999999999999996</v>
      </c>
      <c r="N3101">
        <f>VLOOKUP($D3101, '2024 teams'!$B$2:$AI$65,10,FALSE)</f>
        <v>12.4</v>
      </c>
      <c r="O3101">
        <f>VLOOKUP($D3101, '2024 teams'!$B$2:$AI$65,11,FALSE)</f>
        <v>18.2</v>
      </c>
      <c r="P3101">
        <f>VLOOKUP($D3101, '2024 teams'!$B$2:$AI$65,12,FALSE)</f>
        <v>78.400000000000006</v>
      </c>
      <c r="Q3101">
        <f>VLOOKUP($D3101, '2024 teams'!$B$2:$AI$65,13,FALSE)</f>
        <v>0.40400000000000003</v>
      </c>
      <c r="R3101">
        <f>VLOOKUP($D3101, '2024 teams'!$B$2:$AI$65,14,FALSE)</f>
        <v>66.7</v>
      </c>
      <c r="S3101">
        <f>VLOOKUP($D3101, '2024 teams'!$B$2:$AI$65,15,FALSE)</f>
        <v>1.093</v>
      </c>
      <c r="T3101">
        <f>VLOOKUP($D3101, '2024 teams'!$B$2:$AI$65,16,FALSE)</f>
        <v>0.93</v>
      </c>
      <c r="U3101">
        <f>VLOOKUP($D3101, '2024 teams'!$B$2:$AI$65,17,FALSE)</f>
        <v>0.875</v>
      </c>
      <c r="V3101">
        <f>VLOOKUP($D3101, '2024 teams'!$B$2:$AI$65,18,FALSE)</f>
        <v>71.7</v>
      </c>
      <c r="W3101">
        <f>VLOOKUP($D3101, '2024 teams'!$B$2:$AI$65,19,FALSE)</f>
        <v>0.52</v>
      </c>
      <c r="X3101">
        <f>VLOOKUP($D3101, '2024 teams'!$B$2:$AI$65,20,FALSE)</f>
        <v>9.9</v>
      </c>
      <c r="Y3101">
        <f>VLOOKUP($D3101, '2024 teams'!$B$2:$AI$65,21,FALSE)</f>
        <v>11.7</v>
      </c>
      <c r="Z3101">
        <f>VLOOKUP($D3101, '2024 teams'!$B$2:$AI$65,22,FALSE)</f>
        <v>2.9</v>
      </c>
      <c r="AA3101">
        <f>VLOOKUP($D3101, '2024 teams'!$B$2:$AI$65,23,FALSE)</f>
        <v>0.80569042954372405</v>
      </c>
      <c r="AB3101">
        <f>VLOOKUP($D3101, '2024 teams'!$B$2:$AI$65,24,FALSE)</f>
        <v>6.9309570456275948E-2</v>
      </c>
      <c r="AC3101">
        <f>VLOOKUP($D3101, '2024 teams'!$B$2:$AI$65,25,FALSE)</f>
        <v>111.40826766972</v>
      </c>
      <c r="AD3101">
        <f>VLOOKUP($D3101, '2024 teams'!$B$2:$AI$65,26,FALSE)</f>
        <v>100.08297054216</v>
      </c>
      <c r="AE3101">
        <f>VLOOKUP($D3101, '2024 teams'!$B$2:$AI$65,27,FALSE)</f>
        <v>11.325297127560006</v>
      </c>
      <c r="AF3101">
        <f>VLOOKUP($D3101, '2024 teams'!$B$2:$AI$65,28,FALSE)</f>
        <v>0.77431227009253001</v>
      </c>
      <c r="AG3101">
        <f>VLOOKUP($D3101, '2024 teams'!$B$2:$AI$65,29,FALSE)</f>
        <v>69</v>
      </c>
      <c r="AH3101">
        <f>VLOOKUP($D3101, '2024 teams'!$B$2:$AI$65,30,FALSE)</f>
        <v>1.3788205853572</v>
      </c>
      <c r="AI3101">
        <f>VLOOKUP($D3101, '2024 teams'!$B$2:$AI$65,31,FALSE)</f>
        <v>13.8</v>
      </c>
      <c r="AJ3101">
        <f>VLOOKUP($D3101, '2024 teams'!$B$2:$AI$65,32,FALSE)</f>
        <v>6.0925553848904448</v>
      </c>
      <c r="AK3101">
        <f>VLOOKUP($D3101, '2024 teams'!$B$2:$AI$65,33,FALSE)</f>
        <v>1.1129032258064517</v>
      </c>
      <c r="AL3101">
        <f>VLOOKUP($D3101, '2024 teams'!$B$2:$AI$65,34,FALSE)</f>
        <v>0.8</v>
      </c>
      <c r="AM3101">
        <f>VLOOKUP($E3101, '2024 teams'!$B$2:$AI$65,2,FALSE)</f>
        <v>8</v>
      </c>
      <c r="AN3101">
        <f>VLOOKUP($E3101, '2024 teams'!$B$2:$AI$65,3,FALSE)</f>
        <v>0.48099999999999998</v>
      </c>
      <c r="AO3101">
        <f>VLOOKUP($E3101, '2024 teams'!$B$2:$AI$65,4,FALSE)</f>
        <v>0.35599999999999998</v>
      </c>
      <c r="AP3101">
        <f>VLOOKUP($E3101, '2024 teams'!$B$2:$AI$65,5,FALSE)</f>
        <v>0.71799999999999997</v>
      </c>
      <c r="AQ3101">
        <f>VLOOKUP($E3101, '2024 teams'!$B$2:$AI$65,6,FALSE)</f>
        <v>38.1</v>
      </c>
      <c r="AR3101">
        <f>VLOOKUP($E3101, '2024 teams'!$B$2:$AI$65,7,FALSE)</f>
        <v>15</v>
      </c>
      <c r="AS3101">
        <f>VLOOKUP($E3101, '2024 teams'!$B$2:$AI$65,8,FALSE)</f>
        <v>7.1</v>
      </c>
      <c r="AT3101">
        <f>VLOOKUP($E3101, '2024 teams'!$B$2:$AI$65,9,FALSE)</f>
        <v>3</v>
      </c>
      <c r="AU3101">
        <f>VLOOKUP($E3101, '2024 teams'!$B$2:$AI$65,10,FALSE)</f>
        <v>11.2</v>
      </c>
      <c r="AV3101">
        <f>VLOOKUP($E3101, '2024 teams'!$B$2:$AI$65,11,FALSE)</f>
        <v>16</v>
      </c>
      <c r="AW3101">
        <f>VLOOKUP($E3101, '2024 teams'!$B$2:$AI$65,12,FALSE)</f>
        <v>82.5</v>
      </c>
      <c r="AX3101">
        <f>VLOOKUP($E3101, '2024 teams'!$B$2:$AI$65,13,FALSE)</f>
        <v>0.436</v>
      </c>
      <c r="AY3101">
        <f>VLOOKUP($E3101, '2024 teams'!$B$2:$AI$65,14,FALSE)</f>
        <v>73.3</v>
      </c>
      <c r="AZ3101">
        <f>VLOOKUP($E3101, '2024 teams'!$B$2:$AI$65,15,FALSE)</f>
        <v>1.145</v>
      </c>
      <c r="BA3101">
        <f>VLOOKUP($E3101, '2024 teams'!$B$2:$AI$65,16,FALSE)</f>
        <v>1.016</v>
      </c>
      <c r="BB3101">
        <f>VLOOKUP($E3101, '2024 teams'!$B$2:$AI$65,17,FALSE)</f>
        <v>0.75800000000000001</v>
      </c>
      <c r="BC3101">
        <f>VLOOKUP($E3101, '2024 teams'!$B$2:$AI$65,18,FALSE)</f>
        <v>72.099999999999994</v>
      </c>
      <c r="BD3101">
        <f>VLOOKUP($E3101, '2024 teams'!$B$2:$AI$65,19,FALSE)</f>
        <v>0.55000000000000004</v>
      </c>
      <c r="BE3101">
        <f>VLOOKUP($E3101, '2024 teams'!$B$2:$AI$65,20,FALSE)</f>
        <v>9.8000000000000007</v>
      </c>
      <c r="BF3101">
        <f>VLOOKUP($E3101, '2024 teams'!$B$2:$AI$65,21,FALSE)</f>
        <v>9.3000000000000007</v>
      </c>
      <c r="BG3101">
        <f>VLOOKUP($E3101, '2024 teams'!$B$2:$AI$65,22,FALSE)</f>
        <v>0.8</v>
      </c>
      <c r="BH3101">
        <f>VLOOKUP($E3101, '2024 teams'!$B$2:$AI$65,23,FALSE)</f>
        <v>0.73894485396192489</v>
      </c>
      <c r="BI3101">
        <f>VLOOKUP($E3101, '2024 teams'!$B$2:$AI$65,24,FALSE)</f>
        <v>1.9055146038075121E-2</v>
      </c>
      <c r="BJ3101">
        <f>VLOOKUP($E3101, '2024 teams'!$B$2:$AI$65,25,FALSE)</f>
        <v>117.67668889066</v>
      </c>
      <c r="BK3101">
        <f>VLOOKUP($E3101, '2024 teams'!$B$2:$AI$65,26,FALSE)</f>
        <v>102.49560284151001</v>
      </c>
      <c r="BL3101">
        <f>VLOOKUP($E3101, '2024 teams'!$B$2:$AI$65,27,FALSE)</f>
        <v>15.181086049149997</v>
      </c>
      <c r="BM3101">
        <f>VLOOKUP($E3101, '2024 teams'!$B$2:$AI$65,28,FALSE)</f>
        <v>0.83038974409997002</v>
      </c>
      <c r="BN3101">
        <f>VLOOKUP($E3101, '2024 teams'!$B$2:$AI$65,29,FALSE)</f>
        <v>68.900000000000006</v>
      </c>
      <c r="BO3101">
        <f>VLOOKUP($E3101, '2024 teams'!$B$2:$AI$65,30,FALSE)</f>
        <v>1.3194061087089</v>
      </c>
      <c r="BP3101">
        <f>VLOOKUP($E3101, '2024 teams'!$B$2:$AI$65,31,FALSE)</f>
        <v>11.6</v>
      </c>
      <c r="BQ3101">
        <f>VLOOKUP($E3101, '2024 teams'!$B$2:$AI$65,32,FALSE)</f>
        <v>4.5385422213490303</v>
      </c>
      <c r="BR3101">
        <f>VLOOKUP($E3101, '2024 teams'!$B$2:$AI$65,33,FALSE)</f>
        <v>1.0357142857142858</v>
      </c>
      <c r="BS3101">
        <f>VLOOKUP($E3101, '2024 teams'!$B$2:$AI$65,34,FALSE)</f>
        <v>0.7</v>
      </c>
    </row>
    <row r="3102" spans="4:71" x14ac:dyDescent="0.35">
      <c r="D3102" t="str" cm="1">
        <f t="array" ref="D3102">INDEX($B$2:$B$65, CEILING(ROW()/COUNTA($C$2:$C$65),1))</f>
        <v>Grand Canyon</v>
      </c>
      <c r="E3102" t="str" cm="1">
        <f t="array" ref="E3102">INDEX($C$2:$C$65, MOD(ROW()-1,COUNTA($C$2:$C$65))+1)</f>
        <v>Nebraska</v>
      </c>
      <c r="F3102">
        <f>VLOOKUP($D3102, '2024 teams'!$B$2:$AI$65,2,FALSE)</f>
        <v>12</v>
      </c>
      <c r="G3102">
        <f>VLOOKUP($D3102, '2024 teams'!$B$2:$AI$65,3,FALSE)</f>
        <v>0.45800000000000002</v>
      </c>
      <c r="H3102">
        <f>VLOOKUP($D3102, '2024 teams'!$B$2:$AI$65,4,FALSE)</f>
        <v>0.34399999999999997</v>
      </c>
      <c r="I3102">
        <f>VLOOKUP($D3102, '2024 teams'!$B$2:$AI$65,5,FALSE)</f>
        <v>0.753</v>
      </c>
      <c r="J3102">
        <f>VLOOKUP($D3102, '2024 teams'!$B$2:$AI$65,6,FALSE)</f>
        <v>38</v>
      </c>
      <c r="K3102">
        <f>VLOOKUP($D3102, '2024 teams'!$B$2:$AI$65,7,FALSE)</f>
        <v>11.8</v>
      </c>
      <c r="L3102">
        <f>VLOOKUP($D3102, '2024 teams'!$B$2:$AI$65,8,FALSE)</f>
        <v>8.1</v>
      </c>
      <c r="M3102">
        <f>VLOOKUP($D3102, '2024 teams'!$B$2:$AI$65,9,FALSE)</f>
        <v>5.0999999999999996</v>
      </c>
      <c r="N3102">
        <f>VLOOKUP($D3102, '2024 teams'!$B$2:$AI$65,10,FALSE)</f>
        <v>12.4</v>
      </c>
      <c r="O3102">
        <f>VLOOKUP($D3102, '2024 teams'!$B$2:$AI$65,11,FALSE)</f>
        <v>18.2</v>
      </c>
      <c r="P3102">
        <f>VLOOKUP($D3102, '2024 teams'!$B$2:$AI$65,12,FALSE)</f>
        <v>78.400000000000006</v>
      </c>
      <c r="Q3102">
        <f>VLOOKUP($D3102, '2024 teams'!$B$2:$AI$65,13,FALSE)</f>
        <v>0.40400000000000003</v>
      </c>
      <c r="R3102">
        <f>VLOOKUP($D3102, '2024 teams'!$B$2:$AI$65,14,FALSE)</f>
        <v>66.7</v>
      </c>
      <c r="S3102">
        <f>VLOOKUP($D3102, '2024 teams'!$B$2:$AI$65,15,FALSE)</f>
        <v>1.093</v>
      </c>
      <c r="T3102">
        <f>VLOOKUP($D3102, '2024 teams'!$B$2:$AI$65,16,FALSE)</f>
        <v>0.93</v>
      </c>
      <c r="U3102">
        <f>VLOOKUP($D3102, '2024 teams'!$B$2:$AI$65,17,FALSE)</f>
        <v>0.875</v>
      </c>
      <c r="V3102">
        <f>VLOOKUP($D3102, '2024 teams'!$B$2:$AI$65,18,FALSE)</f>
        <v>71.7</v>
      </c>
      <c r="W3102">
        <f>VLOOKUP($D3102, '2024 teams'!$B$2:$AI$65,19,FALSE)</f>
        <v>0.52</v>
      </c>
      <c r="X3102">
        <f>VLOOKUP($D3102, '2024 teams'!$B$2:$AI$65,20,FALSE)</f>
        <v>9.9</v>
      </c>
      <c r="Y3102">
        <f>VLOOKUP($D3102, '2024 teams'!$B$2:$AI$65,21,FALSE)</f>
        <v>11.7</v>
      </c>
      <c r="Z3102">
        <f>VLOOKUP($D3102, '2024 teams'!$B$2:$AI$65,22,FALSE)</f>
        <v>2.9</v>
      </c>
      <c r="AA3102">
        <f>VLOOKUP($D3102, '2024 teams'!$B$2:$AI$65,23,FALSE)</f>
        <v>0.80569042954372405</v>
      </c>
      <c r="AB3102">
        <f>VLOOKUP($D3102, '2024 teams'!$B$2:$AI$65,24,FALSE)</f>
        <v>6.9309570456275948E-2</v>
      </c>
      <c r="AC3102">
        <f>VLOOKUP($D3102, '2024 teams'!$B$2:$AI$65,25,FALSE)</f>
        <v>111.40826766972</v>
      </c>
      <c r="AD3102">
        <f>VLOOKUP($D3102, '2024 teams'!$B$2:$AI$65,26,FALSE)</f>
        <v>100.08297054216</v>
      </c>
      <c r="AE3102">
        <f>VLOOKUP($D3102, '2024 teams'!$B$2:$AI$65,27,FALSE)</f>
        <v>11.325297127560006</v>
      </c>
      <c r="AF3102">
        <f>VLOOKUP($D3102, '2024 teams'!$B$2:$AI$65,28,FALSE)</f>
        <v>0.77431227009253001</v>
      </c>
      <c r="AG3102">
        <f>VLOOKUP($D3102, '2024 teams'!$B$2:$AI$65,29,FALSE)</f>
        <v>69</v>
      </c>
      <c r="AH3102">
        <f>VLOOKUP($D3102, '2024 teams'!$B$2:$AI$65,30,FALSE)</f>
        <v>1.3788205853572</v>
      </c>
      <c r="AI3102">
        <f>VLOOKUP($D3102, '2024 teams'!$B$2:$AI$65,31,FALSE)</f>
        <v>13.8</v>
      </c>
      <c r="AJ3102">
        <f>VLOOKUP($D3102, '2024 teams'!$B$2:$AI$65,32,FALSE)</f>
        <v>6.0925553848904448</v>
      </c>
      <c r="AK3102">
        <f>VLOOKUP($D3102, '2024 teams'!$B$2:$AI$65,33,FALSE)</f>
        <v>1.1129032258064517</v>
      </c>
      <c r="AL3102">
        <f>VLOOKUP($D3102, '2024 teams'!$B$2:$AI$65,34,FALSE)</f>
        <v>0.8</v>
      </c>
      <c r="AM3102">
        <f>VLOOKUP($E3102, '2024 teams'!$B$2:$AI$65,2,FALSE)</f>
        <v>8</v>
      </c>
      <c r="AN3102">
        <f>VLOOKUP($E3102, '2024 teams'!$B$2:$AI$65,3,FALSE)</f>
        <v>0.45200000000000001</v>
      </c>
      <c r="AO3102">
        <f>VLOOKUP($E3102, '2024 teams'!$B$2:$AI$65,4,FALSE)</f>
        <v>0.35799999999999998</v>
      </c>
      <c r="AP3102">
        <f>VLOOKUP($E3102, '2024 teams'!$B$2:$AI$65,5,FALSE)</f>
        <v>0.754</v>
      </c>
      <c r="AQ3102">
        <f>VLOOKUP($E3102, '2024 teams'!$B$2:$AI$65,6,FALSE)</f>
        <v>37.799999999999997</v>
      </c>
      <c r="AR3102">
        <f>VLOOKUP($E3102, '2024 teams'!$B$2:$AI$65,7,FALSE)</f>
        <v>15.3</v>
      </c>
      <c r="AS3102">
        <f>VLOOKUP($E3102, '2024 teams'!$B$2:$AI$65,8,FALSE)</f>
        <v>6.3</v>
      </c>
      <c r="AT3102">
        <f>VLOOKUP($E3102, '2024 teams'!$B$2:$AI$65,9,FALSE)</f>
        <v>2.6</v>
      </c>
      <c r="AU3102">
        <f>VLOOKUP($E3102, '2024 teams'!$B$2:$AI$65,10,FALSE)</f>
        <v>11.1</v>
      </c>
      <c r="AV3102">
        <f>VLOOKUP($E3102, '2024 teams'!$B$2:$AI$65,11,FALSE)</f>
        <v>15.8</v>
      </c>
      <c r="AW3102">
        <f>VLOOKUP($E3102, '2024 teams'!$B$2:$AI$65,12,FALSE)</f>
        <v>77.599999999999994</v>
      </c>
      <c r="AX3102">
        <f>VLOOKUP($E3102, '2024 teams'!$B$2:$AI$65,13,FALSE)</f>
        <v>0.39700000000000002</v>
      </c>
      <c r="AY3102">
        <f>VLOOKUP($E3102, '2024 teams'!$B$2:$AI$65,14,FALSE)</f>
        <v>70.099999999999994</v>
      </c>
      <c r="AZ3102">
        <f>VLOOKUP($E3102, '2024 teams'!$B$2:$AI$65,15,FALSE)</f>
        <v>1.085</v>
      </c>
      <c r="BA3102">
        <f>VLOOKUP($E3102, '2024 teams'!$B$2:$AI$65,16,FALSE)</f>
        <v>0.98</v>
      </c>
      <c r="BB3102">
        <f>VLOOKUP($E3102, '2024 teams'!$B$2:$AI$65,17,FALSE)</f>
        <v>0.69699999999999995</v>
      </c>
      <c r="BC3102">
        <f>VLOOKUP($E3102, '2024 teams'!$B$2:$AI$65,18,FALSE)</f>
        <v>71.5</v>
      </c>
      <c r="BD3102">
        <f>VLOOKUP($E3102, '2024 teams'!$B$2:$AI$65,19,FALSE)</f>
        <v>0.53200000000000003</v>
      </c>
      <c r="BE3102">
        <f>VLOOKUP($E3102, '2024 teams'!$B$2:$AI$65,20,FALSE)</f>
        <v>8.1999999999999993</v>
      </c>
      <c r="BF3102">
        <f>VLOOKUP($E3102, '2024 teams'!$B$2:$AI$65,21,FALSE)</f>
        <v>7.5</v>
      </c>
      <c r="BG3102">
        <f>VLOOKUP($E3102, '2024 teams'!$B$2:$AI$65,22,FALSE)</f>
        <v>-1.9</v>
      </c>
      <c r="BH3102">
        <f>VLOOKUP($E3102, '2024 teams'!$B$2:$AI$65,23,FALSE)</f>
        <v>0.70981233250553699</v>
      </c>
      <c r="BI3102">
        <f>VLOOKUP($E3102, '2024 teams'!$B$2:$AI$65,24,FALSE)</f>
        <v>-1.2812332505537039E-2</v>
      </c>
      <c r="BJ3102">
        <f>VLOOKUP($E3102, '2024 teams'!$B$2:$AI$65,25,FALSE)</f>
        <v>115.98207546223</v>
      </c>
      <c r="BK3102">
        <f>VLOOKUP($E3102, '2024 teams'!$B$2:$AI$65,26,FALSE)</f>
        <v>96.721589131106995</v>
      </c>
      <c r="BL3102">
        <f>VLOOKUP($E3102, '2024 teams'!$B$2:$AI$65,27,FALSE)</f>
        <v>19.260486331123005</v>
      </c>
      <c r="BM3102">
        <f>VLOOKUP($E3102, '2024 teams'!$B$2:$AI$65,28,FALSE)</f>
        <v>0.88976949291990004</v>
      </c>
      <c r="BN3102">
        <f>VLOOKUP($E3102, '2024 teams'!$B$2:$AI$65,29,FALSE)</f>
        <v>69.599999999999994</v>
      </c>
      <c r="BO3102">
        <f>VLOOKUP($E3102, '2024 teams'!$B$2:$AI$65,30,FALSE)</f>
        <v>2.2926506266116999</v>
      </c>
      <c r="BP3102">
        <f>VLOOKUP($E3102, '2024 teams'!$B$2:$AI$65,31,FALSE)</f>
        <v>11.5</v>
      </c>
      <c r="BQ3102">
        <f>VLOOKUP($E3102, '2024 teams'!$B$2:$AI$65,32,FALSE)</f>
        <v>3.6136159182820533</v>
      </c>
      <c r="BR3102">
        <f>VLOOKUP($E3102, '2024 teams'!$B$2:$AI$65,33,FALSE)</f>
        <v>1.0360360360360361</v>
      </c>
      <c r="BS3102">
        <f>VLOOKUP($E3102, '2024 teams'!$B$2:$AI$65,34,FALSE)</f>
        <v>0.7</v>
      </c>
    </row>
    <row r="3103" spans="4:71" x14ac:dyDescent="0.35">
      <c r="D3103" t="str" cm="1">
        <f t="array" ref="D3103">INDEX($B$2:$B$65, CEILING(ROW()/COUNTA($C$2:$C$65),1))</f>
        <v>Grand Canyon</v>
      </c>
      <c r="E3103" t="str" cm="1">
        <f t="array" ref="E3103">INDEX($C$2:$C$65, MOD(ROW()-1,COUNTA($C$2:$C$65))+1)</f>
        <v>Mississippi State</v>
      </c>
      <c r="F3103">
        <f>VLOOKUP($D3103, '2024 teams'!$B$2:$AI$65,2,FALSE)</f>
        <v>12</v>
      </c>
      <c r="G3103">
        <f>VLOOKUP($D3103, '2024 teams'!$B$2:$AI$65,3,FALSE)</f>
        <v>0.45800000000000002</v>
      </c>
      <c r="H3103">
        <f>VLOOKUP($D3103, '2024 teams'!$B$2:$AI$65,4,FALSE)</f>
        <v>0.34399999999999997</v>
      </c>
      <c r="I3103">
        <f>VLOOKUP($D3103, '2024 teams'!$B$2:$AI$65,5,FALSE)</f>
        <v>0.753</v>
      </c>
      <c r="J3103">
        <f>VLOOKUP($D3103, '2024 teams'!$B$2:$AI$65,6,FALSE)</f>
        <v>38</v>
      </c>
      <c r="K3103">
        <f>VLOOKUP($D3103, '2024 teams'!$B$2:$AI$65,7,FALSE)</f>
        <v>11.8</v>
      </c>
      <c r="L3103">
        <f>VLOOKUP($D3103, '2024 teams'!$B$2:$AI$65,8,FALSE)</f>
        <v>8.1</v>
      </c>
      <c r="M3103">
        <f>VLOOKUP($D3103, '2024 teams'!$B$2:$AI$65,9,FALSE)</f>
        <v>5.0999999999999996</v>
      </c>
      <c r="N3103">
        <f>VLOOKUP($D3103, '2024 teams'!$B$2:$AI$65,10,FALSE)</f>
        <v>12.4</v>
      </c>
      <c r="O3103">
        <f>VLOOKUP($D3103, '2024 teams'!$B$2:$AI$65,11,FALSE)</f>
        <v>18.2</v>
      </c>
      <c r="P3103">
        <f>VLOOKUP($D3103, '2024 teams'!$B$2:$AI$65,12,FALSE)</f>
        <v>78.400000000000006</v>
      </c>
      <c r="Q3103">
        <f>VLOOKUP($D3103, '2024 teams'!$B$2:$AI$65,13,FALSE)</f>
        <v>0.40400000000000003</v>
      </c>
      <c r="R3103">
        <f>VLOOKUP($D3103, '2024 teams'!$B$2:$AI$65,14,FALSE)</f>
        <v>66.7</v>
      </c>
      <c r="S3103">
        <f>VLOOKUP($D3103, '2024 teams'!$B$2:$AI$65,15,FALSE)</f>
        <v>1.093</v>
      </c>
      <c r="T3103">
        <f>VLOOKUP($D3103, '2024 teams'!$B$2:$AI$65,16,FALSE)</f>
        <v>0.93</v>
      </c>
      <c r="U3103">
        <f>VLOOKUP($D3103, '2024 teams'!$B$2:$AI$65,17,FALSE)</f>
        <v>0.875</v>
      </c>
      <c r="V3103">
        <f>VLOOKUP($D3103, '2024 teams'!$B$2:$AI$65,18,FALSE)</f>
        <v>71.7</v>
      </c>
      <c r="W3103">
        <f>VLOOKUP($D3103, '2024 teams'!$B$2:$AI$65,19,FALSE)</f>
        <v>0.52</v>
      </c>
      <c r="X3103">
        <f>VLOOKUP($D3103, '2024 teams'!$B$2:$AI$65,20,FALSE)</f>
        <v>9.9</v>
      </c>
      <c r="Y3103">
        <f>VLOOKUP($D3103, '2024 teams'!$B$2:$AI$65,21,FALSE)</f>
        <v>11.7</v>
      </c>
      <c r="Z3103">
        <f>VLOOKUP($D3103, '2024 teams'!$B$2:$AI$65,22,FALSE)</f>
        <v>2.9</v>
      </c>
      <c r="AA3103">
        <f>VLOOKUP($D3103, '2024 teams'!$B$2:$AI$65,23,FALSE)</f>
        <v>0.80569042954372405</v>
      </c>
      <c r="AB3103">
        <f>VLOOKUP($D3103, '2024 teams'!$B$2:$AI$65,24,FALSE)</f>
        <v>6.9309570456275948E-2</v>
      </c>
      <c r="AC3103">
        <f>VLOOKUP($D3103, '2024 teams'!$B$2:$AI$65,25,FALSE)</f>
        <v>111.40826766972</v>
      </c>
      <c r="AD3103">
        <f>VLOOKUP($D3103, '2024 teams'!$B$2:$AI$65,26,FALSE)</f>
        <v>100.08297054216</v>
      </c>
      <c r="AE3103">
        <f>VLOOKUP($D3103, '2024 teams'!$B$2:$AI$65,27,FALSE)</f>
        <v>11.325297127560006</v>
      </c>
      <c r="AF3103">
        <f>VLOOKUP($D3103, '2024 teams'!$B$2:$AI$65,28,FALSE)</f>
        <v>0.77431227009253001</v>
      </c>
      <c r="AG3103">
        <f>VLOOKUP($D3103, '2024 teams'!$B$2:$AI$65,29,FALSE)</f>
        <v>69</v>
      </c>
      <c r="AH3103">
        <f>VLOOKUP($D3103, '2024 teams'!$B$2:$AI$65,30,FALSE)</f>
        <v>1.3788205853572</v>
      </c>
      <c r="AI3103">
        <f>VLOOKUP($D3103, '2024 teams'!$B$2:$AI$65,31,FALSE)</f>
        <v>13.8</v>
      </c>
      <c r="AJ3103">
        <f>VLOOKUP($D3103, '2024 teams'!$B$2:$AI$65,32,FALSE)</f>
        <v>6.0925553848904448</v>
      </c>
      <c r="AK3103">
        <f>VLOOKUP($D3103, '2024 teams'!$B$2:$AI$65,33,FALSE)</f>
        <v>1.1129032258064517</v>
      </c>
      <c r="AL3103">
        <f>VLOOKUP($D3103, '2024 teams'!$B$2:$AI$65,34,FALSE)</f>
        <v>0.8</v>
      </c>
      <c r="AM3103">
        <f>VLOOKUP($E3103, '2024 teams'!$B$2:$AI$65,2,FALSE)</f>
        <v>8</v>
      </c>
      <c r="AN3103">
        <f>VLOOKUP($E3103, '2024 teams'!$B$2:$AI$65,3,FALSE)</f>
        <v>0.45500000000000002</v>
      </c>
      <c r="AO3103">
        <f>VLOOKUP($E3103, '2024 teams'!$B$2:$AI$65,4,FALSE)</f>
        <v>0.32500000000000001</v>
      </c>
      <c r="AP3103">
        <f>VLOOKUP($E3103, '2024 teams'!$B$2:$AI$65,5,FALSE)</f>
        <v>0.67200000000000004</v>
      </c>
      <c r="AQ3103">
        <f>VLOOKUP($E3103, '2024 teams'!$B$2:$AI$65,6,FALSE)</f>
        <v>38.4</v>
      </c>
      <c r="AR3103">
        <f>VLOOKUP($E3103, '2024 teams'!$B$2:$AI$65,7,FALSE)</f>
        <v>14.1</v>
      </c>
      <c r="AS3103">
        <f>VLOOKUP($E3103, '2024 teams'!$B$2:$AI$65,8,FALSE)</f>
        <v>8.1</v>
      </c>
      <c r="AT3103">
        <f>VLOOKUP($E3103, '2024 teams'!$B$2:$AI$65,9,FALSE)</f>
        <v>3.1</v>
      </c>
      <c r="AU3103">
        <f>VLOOKUP($E3103, '2024 teams'!$B$2:$AI$65,10,FALSE)</f>
        <v>12.9</v>
      </c>
      <c r="AV3103">
        <f>VLOOKUP($E3103, '2024 teams'!$B$2:$AI$65,11,FALSE)</f>
        <v>16.7</v>
      </c>
      <c r="AW3103">
        <f>VLOOKUP($E3103, '2024 teams'!$B$2:$AI$65,12,FALSE)</f>
        <v>74.8</v>
      </c>
      <c r="AX3103">
        <f>VLOOKUP($E3103, '2024 teams'!$B$2:$AI$65,13,FALSE)</f>
        <v>0.41599999999999998</v>
      </c>
      <c r="AY3103">
        <f>VLOOKUP($E3103, '2024 teams'!$B$2:$AI$65,14,FALSE)</f>
        <v>69.099999999999994</v>
      </c>
      <c r="AZ3103">
        <f>VLOOKUP($E3103, '2024 teams'!$B$2:$AI$65,15,FALSE)</f>
        <v>1.056</v>
      </c>
      <c r="BA3103">
        <f>VLOOKUP($E3103, '2024 teams'!$B$2:$AI$65,16,FALSE)</f>
        <v>0.97499999999999998</v>
      </c>
      <c r="BB3103">
        <f>VLOOKUP($E3103, '2024 teams'!$B$2:$AI$65,17,FALSE)</f>
        <v>0.61799999999999999</v>
      </c>
      <c r="BC3103">
        <f>VLOOKUP($E3103, '2024 teams'!$B$2:$AI$65,18,FALSE)</f>
        <v>70.8</v>
      </c>
      <c r="BD3103">
        <f>VLOOKUP($E3103, '2024 teams'!$B$2:$AI$65,19,FALSE)</f>
        <v>0.51700000000000002</v>
      </c>
      <c r="BE3103">
        <f>VLOOKUP($E3103, '2024 teams'!$B$2:$AI$65,20,FALSE)</f>
        <v>10.7</v>
      </c>
      <c r="BF3103">
        <f>VLOOKUP($E3103, '2024 teams'!$B$2:$AI$65,21,FALSE)</f>
        <v>5.7</v>
      </c>
      <c r="BG3103">
        <f>VLOOKUP($E3103, '2024 teams'!$B$2:$AI$65,22,FALSE)</f>
        <v>2.1</v>
      </c>
      <c r="BH3103">
        <f>VLOOKUP($E3103, '2024 teams'!$B$2:$AI$65,23,FALSE)</f>
        <v>0.6676367535762775</v>
      </c>
      <c r="BI3103">
        <f>VLOOKUP($E3103, '2024 teams'!$B$2:$AI$65,24,FALSE)</f>
        <v>-4.9636753576277504E-2</v>
      </c>
      <c r="BJ3103">
        <f>VLOOKUP($E3103, '2024 teams'!$B$2:$AI$65,25,FALSE)</f>
        <v>112.39235753203999</v>
      </c>
      <c r="BK3103">
        <f>VLOOKUP($E3103, '2024 teams'!$B$2:$AI$65,26,FALSE)</f>
        <v>94.816309353216994</v>
      </c>
      <c r="BL3103">
        <f>VLOOKUP($E3103, '2024 teams'!$B$2:$AI$65,27,FALSE)</f>
        <v>17.576048178823001</v>
      </c>
      <c r="BM3103">
        <f>VLOOKUP($E3103, '2024 teams'!$B$2:$AI$65,28,FALSE)</f>
        <v>0.87605889610276</v>
      </c>
      <c r="BN3103">
        <f>VLOOKUP($E3103, '2024 teams'!$B$2:$AI$65,29,FALSE)</f>
        <v>68.099999999999994</v>
      </c>
      <c r="BO3103">
        <f>VLOOKUP($E3103, '2024 teams'!$B$2:$AI$65,30,FALSE)</f>
        <v>0.72690371144618005</v>
      </c>
      <c r="BP3103">
        <f>VLOOKUP($E3103, '2024 teams'!$B$2:$AI$65,31,FALSE)</f>
        <v>12.6</v>
      </c>
      <c r="BQ3103">
        <f>VLOOKUP($E3103, '2024 teams'!$B$2:$AI$65,32,FALSE)</f>
        <v>3.8745911087141991</v>
      </c>
      <c r="BR3103">
        <f>VLOOKUP($E3103, '2024 teams'!$B$2:$AI$65,33,FALSE)</f>
        <v>0.97674418604651159</v>
      </c>
      <c r="BS3103">
        <f>VLOOKUP($E3103, '2024 teams'!$B$2:$AI$65,34,FALSE)</f>
        <v>0.5</v>
      </c>
    </row>
    <row r="3104" spans="4:71" x14ac:dyDescent="0.35">
      <c r="D3104" t="str" cm="1">
        <f t="array" ref="D3104">INDEX($B$2:$B$65, CEILING(ROW()/COUNTA($C$2:$C$65),1))</f>
        <v>Grand Canyon</v>
      </c>
      <c r="E3104" t="str" cm="1">
        <f t="array" ref="E3104">INDEX($C$2:$C$65, MOD(ROW()-1,COUNTA($C$2:$C$65))+1)</f>
        <v>Utah State</v>
      </c>
      <c r="F3104">
        <f>VLOOKUP($D3104, '2024 teams'!$B$2:$AI$65,2,FALSE)</f>
        <v>12</v>
      </c>
      <c r="G3104">
        <f>VLOOKUP($D3104, '2024 teams'!$B$2:$AI$65,3,FALSE)</f>
        <v>0.45800000000000002</v>
      </c>
      <c r="H3104">
        <f>VLOOKUP($D3104, '2024 teams'!$B$2:$AI$65,4,FALSE)</f>
        <v>0.34399999999999997</v>
      </c>
      <c r="I3104">
        <f>VLOOKUP($D3104, '2024 teams'!$B$2:$AI$65,5,FALSE)</f>
        <v>0.753</v>
      </c>
      <c r="J3104">
        <f>VLOOKUP($D3104, '2024 teams'!$B$2:$AI$65,6,FALSE)</f>
        <v>38</v>
      </c>
      <c r="K3104">
        <f>VLOOKUP($D3104, '2024 teams'!$B$2:$AI$65,7,FALSE)</f>
        <v>11.8</v>
      </c>
      <c r="L3104">
        <f>VLOOKUP($D3104, '2024 teams'!$B$2:$AI$65,8,FALSE)</f>
        <v>8.1</v>
      </c>
      <c r="M3104">
        <f>VLOOKUP($D3104, '2024 teams'!$B$2:$AI$65,9,FALSE)</f>
        <v>5.0999999999999996</v>
      </c>
      <c r="N3104">
        <f>VLOOKUP($D3104, '2024 teams'!$B$2:$AI$65,10,FALSE)</f>
        <v>12.4</v>
      </c>
      <c r="O3104">
        <f>VLOOKUP($D3104, '2024 teams'!$B$2:$AI$65,11,FALSE)</f>
        <v>18.2</v>
      </c>
      <c r="P3104">
        <f>VLOOKUP($D3104, '2024 teams'!$B$2:$AI$65,12,FALSE)</f>
        <v>78.400000000000006</v>
      </c>
      <c r="Q3104">
        <f>VLOOKUP($D3104, '2024 teams'!$B$2:$AI$65,13,FALSE)</f>
        <v>0.40400000000000003</v>
      </c>
      <c r="R3104">
        <f>VLOOKUP($D3104, '2024 teams'!$B$2:$AI$65,14,FALSE)</f>
        <v>66.7</v>
      </c>
      <c r="S3104">
        <f>VLOOKUP($D3104, '2024 teams'!$B$2:$AI$65,15,FALSE)</f>
        <v>1.093</v>
      </c>
      <c r="T3104">
        <f>VLOOKUP($D3104, '2024 teams'!$B$2:$AI$65,16,FALSE)</f>
        <v>0.93</v>
      </c>
      <c r="U3104">
        <f>VLOOKUP($D3104, '2024 teams'!$B$2:$AI$65,17,FALSE)</f>
        <v>0.875</v>
      </c>
      <c r="V3104">
        <f>VLOOKUP($D3104, '2024 teams'!$B$2:$AI$65,18,FALSE)</f>
        <v>71.7</v>
      </c>
      <c r="W3104">
        <f>VLOOKUP($D3104, '2024 teams'!$B$2:$AI$65,19,FALSE)</f>
        <v>0.52</v>
      </c>
      <c r="X3104">
        <f>VLOOKUP($D3104, '2024 teams'!$B$2:$AI$65,20,FALSE)</f>
        <v>9.9</v>
      </c>
      <c r="Y3104">
        <f>VLOOKUP($D3104, '2024 teams'!$B$2:$AI$65,21,FALSE)</f>
        <v>11.7</v>
      </c>
      <c r="Z3104">
        <f>VLOOKUP($D3104, '2024 teams'!$B$2:$AI$65,22,FALSE)</f>
        <v>2.9</v>
      </c>
      <c r="AA3104">
        <f>VLOOKUP($D3104, '2024 teams'!$B$2:$AI$65,23,FALSE)</f>
        <v>0.80569042954372405</v>
      </c>
      <c r="AB3104">
        <f>VLOOKUP($D3104, '2024 teams'!$B$2:$AI$65,24,FALSE)</f>
        <v>6.9309570456275948E-2</v>
      </c>
      <c r="AC3104">
        <f>VLOOKUP($D3104, '2024 teams'!$B$2:$AI$65,25,FALSE)</f>
        <v>111.40826766972</v>
      </c>
      <c r="AD3104">
        <f>VLOOKUP($D3104, '2024 teams'!$B$2:$AI$65,26,FALSE)</f>
        <v>100.08297054216</v>
      </c>
      <c r="AE3104">
        <f>VLOOKUP($D3104, '2024 teams'!$B$2:$AI$65,27,FALSE)</f>
        <v>11.325297127560006</v>
      </c>
      <c r="AF3104">
        <f>VLOOKUP($D3104, '2024 teams'!$B$2:$AI$65,28,FALSE)</f>
        <v>0.77431227009253001</v>
      </c>
      <c r="AG3104">
        <f>VLOOKUP($D3104, '2024 teams'!$B$2:$AI$65,29,FALSE)</f>
        <v>69</v>
      </c>
      <c r="AH3104">
        <f>VLOOKUP($D3104, '2024 teams'!$B$2:$AI$65,30,FALSE)</f>
        <v>1.3788205853572</v>
      </c>
      <c r="AI3104">
        <f>VLOOKUP($D3104, '2024 teams'!$B$2:$AI$65,31,FALSE)</f>
        <v>13.8</v>
      </c>
      <c r="AJ3104">
        <f>VLOOKUP($D3104, '2024 teams'!$B$2:$AI$65,32,FALSE)</f>
        <v>6.0925553848904448</v>
      </c>
      <c r="AK3104">
        <f>VLOOKUP($D3104, '2024 teams'!$B$2:$AI$65,33,FALSE)</f>
        <v>1.1129032258064517</v>
      </c>
      <c r="AL3104">
        <f>VLOOKUP($D3104, '2024 teams'!$B$2:$AI$65,34,FALSE)</f>
        <v>0.8</v>
      </c>
      <c r="AM3104">
        <f>VLOOKUP($E3104, '2024 teams'!$B$2:$AI$65,2,FALSE)</f>
        <v>8</v>
      </c>
      <c r="AN3104">
        <f>VLOOKUP($E3104, '2024 teams'!$B$2:$AI$65,3,FALSE)</f>
        <v>0.48799999999999999</v>
      </c>
      <c r="AO3104">
        <f>VLOOKUP($E3104, '2024 teams'!$B$2:$AI$65,4,FALSE)</f>
        <v>0.32100000000000001</v>
      </c>
      <c r="AP3104">
        <f>VLOOKUP($E3104, '2024 teams'!$B$2:$AI$65,5,FALSE)</f>
        <v>0.71199999999999997</v>
      </c>
      <c r="AQ3104">
        <f>VLOOKUP($E3104, '2024 teams'!$B$2:$AI$65,6,FALSE)</f>
        <v>36</v>
      </c>
      <c r="AR3104">
        <f>VLOOKUP($E3104, '2024 teams'!$B$2:$AI$65,7,FALSE)</f>
        <v>15.9</v>
      </c>
      <c r="AS3104">
        <f>VLOOKUP($E3104, '2024 teams'!$B$2:$AI$65,8,FALSE)</f>
        <v>6.4</v>
      </c>
      <c r="AT3104">
        <f>VLOOKUP($E3104, '2024 teams'!$B$2:$AI$65,9,FALSE)</f>
        <v>4.2</v>
      </c>
      <c r="AU3104">
        <f>VLOOKUP($E3104, '2024 teams'!$B$2:$AI$65,10,FALSE)</f>
        <v>11</v>
      </c>
      <c r="AV3104">
        <f>VLOOKUP($E3104, '2024 teams'!$B$2:$AI$65,11,FALSE)</f>
        <v>17.100000000000001</v>
      </c>
      <c r="AW3104">
        <f>VLOOKUP($E3104, '2024 teams'!$B$2:$AI$65,12,FALSE)</f>
        <v>79</v>
      </c>
      <c r="AX3104">
        <f>VLOOKUP($E3104, '2024 teams'!$B$2:$AI$65,13,FALSE)</f>
        <v>0.443</v>
      </c>
      <c r="AY3104">
        <f>VLOOKUP($E3104, '2024 teams'!$B$2:$AI$65,14,FALSE)</f>
        <v>71.5</v>
      </c>
      <c r="AZ3104">
        <f>VLOOKUP($E3104, '2024 teams'!$B$2:$AI$65,15,FALSE)</f>
        <v>1.101</v>
      </c>
      <c r="BA3104">
        <f>VLOOKUP($E3104, '2024 teams'!$B$2:$AI$65,16,FALSE)</f>
        <v>0.997</v>
      </c>
      <c r="BB3104">
        <f>VLOOKUP($E3104, '2024 teams'!$B$2:$AI$65,17,FALSE)</f>
        <v>0.80700000000000005</v>
      </c>
      <c r="BC3104">
        <f>VLOOKUP($E3104, '2024 teams'!$B$2:$AI$65,18,FALSE)</f>
        <v>71.8</v>
      </c>
      <c r="BD3104">
        <f>VLOOKUP($E3104, '2024 teams'!$B$2:$AI$65,19,FALSE)</f>
        <v>0.54100000000000004</v>
      </c>
      <c r="BE3104">
        <f>VLOOKUP($E3104, '2024 teams'!$B$2:$AI$65,20,FALSE)</f>
        <v>7.9</v>
      </c>
      <c r="BF3104">
        <f>VLOOKUP($E3104, '2024 teams'!$B$2:$AI$65,21,FALSE)</f>
        <v>7.4</v>
      </c>
      <c r="BG3104">
        <f>VLOOKUP($E3104, '2024 teams'!$B$2:$AI$65,22,FALSE)</f>
        <v>1</v>
      </c>
      <c r="BH3104">
        <f>VLOOKUP($E3104, '2024 teams'!$B$2:$AI$65,23,FALSE)</f>
        <v>0.7063668548396862</v>
      </c>
      <c r="BI3104">
        <f>VLOOKUP($E3104, '2024 teams'!$B$2:$AI$65,24,FALSE)</f>
        <v>0.10063314516031385</v>
      </c>
      <c r="BJ3104">
        <f>VLOOKUP($E3104, '2024 teams'!$B$2:$AI$65,25,FALSE)</f>
        <v>114.26468278409</v>
      </c>
      <c r="BK3104">
        <f>VLOOKUP($E3104, '2024 teams'!$B$2:$AI$65,26,FALSE)</f>
        <v>99.942621677030999</v>
      </c>
      <c r="BL3104">
        <f>VLOOKUP($E3104, '2024 teams'!$B$2:$AI$65,27,FALSE)</f>
        <v>14.322061107059</v>
      </c>
      <c r="BM3104">
        <f>VLOOKUP($E3104, '2024 teams'!$B$2:$AI$65,28,FALSE)</f>
        <v>0.82347852431719004</v>
      </c>
      <c r="BN3104">
        <f>VLOOKUP($E3104, '2024 teams'!$B$2:$AI$65,29,FALSE)</f>
        <v>69.5</v>
      </c>
      <c r="BO3104">
        <f>VLOOKUP($E3104, '2024 teams'!$B$2:$AI$65,30,FALSE)</f>
        <v>3.5082669127754</v>
      </c>
      <c r="BP3104">
        <f>VLOOKUP($E3104, '2024 teams'!$B$2:$AI$65,31,FALSE)</f>
        <v>11.5</v>
      </c>
      <c r="BQ3104">
        <f>VLOOKUP($E3104, '2024 teams'!$B$2:$AI$65,32,FALSE)</f>
        <v>4.8526535029057456</v>
      </c>
      <c r="BR3104">
        <f>VLOOKUP($E3104, '2024 teams'!$B$2:$AI$65,33,FALSE)</f>
        <v>1.0454545454545454</v>
      </c>
      <c r="BS3104">
        <f>VLOOKUP($E3104, '2024 teams'!$B$2:$AI$65,34,FALSE)</f>
        <v>0.8</v>
      </c>
    </row>
    <row r="3105" spans="4:71" x14ac:dyDescent="0.35">
      <c r="D3105" t="str" cm="1">
        <f t="array" ref="D3105">INDEX($B$2:$B$65, CEILING(ROW()/COUNTA($C$2:$C$65),1))</f>
        <v>Grand Canyon</v>
      </c>
      <c r="E3105" t="str" cm="1">
        <f t="array" ref="E3105">INDEX($C$2:$C$65, MOD(ROW()-1,COUNTA($C$2:$C$65))+1)</f>
        <v>Northwestern</v>
      </c>
      <c r="F3105">
        <f>VLOOKUP($D3105, '2024 teams'!$B$2:$AI$65,2,FALSE)</f>
        <v>12</v>
      </c>
      <c r="G3105">
        <f>VLOOKUP($D3105, '2024 teams'!$B$2:$AI$65,3,FALSE)</f>
        <v>0.45800000000000002</v>
      </c>
      <c r="H3105">
        <f>VLOOKUP($D3105, '2024 teams'!$B$2:$AI$65,4,FALSE)</f>
        <v>0.34399999999999997</v>
      </c>
      <c r="I3105">
        <f>VLOOKUP($D3105, '2024 teams'!$B$2:$AI$65,5,FALSE)</f>
        <v>0.753</v>
      </c>
      <c r="J3105">
        <f>VLOOKUP($D3105, '2024 teams'!$B$2:$AI$65,6,FALSE)</f>
        <v>38</v>
      </c>
      <c r="K3105">
        <f>VLOOKUP($D3105, '2024 teams'!$B$2:$AI$65,7,FALSE)</f>
        <v>11.8</v>
      </c>
      <c r="L3105">
        <f>VLOOKUP($D3105, '2024 teams'!$B$2:$AI$65,8,FALSE)</f>
        <v>8.1</v>
      </c>
      <c r="M3105">
        <f>VLOOKUP($D3105, '2024 teams'!$B$2:$AI$65,9,FALSE)</f>
        <v>5.0999999999999996</v>
      </c>
      <c r="N3105">
        <f>VLOOKUP($D3105, '2024 teams'!$B$2:$AI$65,10,FALSE)</f>
        <v>12.4</v>
      </c>
      <c r="O3105">
        <f>VLOOKUP($D3105, '2024 teams'!$B$2:$AI$65,11,FALSE)</f>
        <v>18.2</v>
      </c>
      <c r="P3105">
        <f>VLOOKUP($D3105, '2024 teams'!$B$2:$AI$65,12,FALSE)</f>
        <v>78.400000000000006</v>
      </c>
      <c r="Q3105">
        <f>VLOOKUP($D3105, '2024 teams'!$B$2:$AI$65,13,FALSE)</f>
        <v>0.40400000000000003</v>
      </c>
      <c r="R3105">
        <f>VLOOKUP($D3105, '2024 teams'!$B$2:$AI$65,14,FALSE)</f>
        <v>66.7</v>
      </c>
      <c r="S3105">
        <f>VLOOKUP($D3105, '2024 teams'!$B$2:$AI$65,15,FALSE)</f>
        <v>1.093</v>
      </c>
      <c r="T3105">
        <f>VLOOKUP($D3105, '2024 teams'!$B$2:$AI$65,16,FALSE)</f>
        <v>0.93</v>
      </c>
      <c r="U3105">
        <f>VLOOKUP($D3105, '2024 teams'!$B$2:$AI$65,17,FALSE)</f>
        <v>0.875</v>
      </c>
      <c r="V3105">
        <f>VLOOKUP($D3105, '2024 teams'!$B$2:$AI$65,18,FALSE)</f>
        <v>71.7</v>
      </c>
      <c r="W3105">
        <f>VLOOKUP($D3105, '2024 teams'!$B$2:$AI$65,19,FALSE)</f>
        <v>0.52</v>
      </c>
      <c r="X3105">
        <f>VLOOKUP($D3105, '2024 teams'!$B$2:$AI$65,20,FALSE)</f>
        <v>9.9</v>
      </c>
      <c r="Y3105">
        <f>VLOOKUP($D3105, '2024 teams'!$B$2:$AI$65,21,FALSE)</f>
        <v>11.7</v>
      </c>
      <c r="Z3105">
        <f>VLOOKUP($D3105, '2024 teams'!$B$2:$AI$65,22,FALSE)</f>
        <v>2.9</v>
      </c>
      <c r="AA3105">
        <f>VLOOKUP($D3105, '2024 teams'!$B$2:$AI$65,23,FALSE)</f>
        <v>0.80569042954372405</v>
      </c>
      <c r="AB3105">
        <f>VLOOKUP($D3105, '2024 teams'!$B$2:$AI$65,24,FALSE)</f>
        <v>6.9309570456275948E-2</v>
      </c>
      <c r="AC3105">
        <f>VLOOKUP($D3105, '2024 teams'!$B$2:$AI$65,25,FALSE)</f>
        <v>111.40826766972</v>
      </c>
      <c r="AD3105">
        <f>VLOOKUP($D3105, '2024 teams'!$B$2:$AI$65,26,FALSE)</f>
        <v>100.08297054216</v>
      </c>
      <c r="AE3105">
        <f>VLOOKUP($D3105, '2024 teams'!$B$2:$AI$65,27,FALSE)</f>
        <v>11.325297127560006</v>
      </c>
      <c r="AF3105">
        <f>VLOOKUP($D3105, '2024 teams'!$B$2:$AI$65,28,FALSE)</f>
        <v>0.77431227009253001</v>
      </c>
      <c r="AG3105">
        <f>VLOOKUP($D3105, '2024 teams'!$B$2:$AI$65,29,FALSE)</f>
        <v>69</v>
      </c>
      <c r="AH3105">
        <f>VLOOKUP($D3105, '2024 teams'!$B$2:$AI$65,30,FALSE)</f>
        <v>1.3788205853572</v>
      </c>
      <c r="AI3105">
        <f>VLOOKUP($D3105, '2024 teams'!$B$2:$AI$65,31,FALSE)</f>
        <v>13.8</v>
      </c>
      <c r="AJ3105">
        <f>VLOOKUP($D3105, '2024 teams'!$B$2:$AI$65,32,FALSE)</f>
        <v>6.0925553848904448</v>
      </c>
      <c r="AK3105">
        <f>VLOOKUP($D3105, '2024 teams'!$B$2:$AI$65,33,FALSE)</f>
        <v>1.1129032258064517</v>
      </c>
      <c r="AL3105">
        <f>VLOOKUP($D3105, '2024 teams'!$B$2:$AI$65,34,FALSE)</f>
        <v>0.8</v>
      </c>
      <c r="AM3105">
        <f>VLOOKUP($E3105, '2024 teams'!$B$2:$AI$65,2,FALSE)</f>
        <v>9</v>
      </c>
      <c r="AN3105">
        <f>VLOOKUP($E3105, '2024 teams'!$B$2:$AI$65,3,FALSE)</f>
        <v>0.45900000000000002</v>
      </c>
      <c r="AO3105">
        <f>VLOOKUP($E3105, '2024 teams'!$B$2:$AI$65,4,FALSE)</f>
        <v>0.39400000000000002</v>
      </c>
      <c r="AP3105">
        <f>VLOOKUP($E3105, '2024 teams'!$B$2:$AI$65,5,FALSE)</f>
        <v>0.748</v>
      </c>
      <c r="AQ3105">
        <f>VLOOKUP($E3105, '2024 teams'!$B$2:$AI$65,6,FALSE)</f>
        <v>31.3</v>
      </c>
      <c r="AR3105">
        <f>VLOOKUP($E3105, '2024 teams'!$B$2:$AI$65,7,FALSE)</f>
        <v>15.7</v>
      </c>
      <c r="AS3105">
        <f>VLOOKUP($E3105, '2024 teams'!$B$2:$AI$65,8,FALSE)</f>
        <v>6.9</v>
      </c>
      <c r="AT3105">
        <f>VLOOKUP($E3105, '2024 teams'!$B$2:$AI$65,9,FALSE)</f>
        <v>3.3</v>
      </c>
      <c r="AU3105">
        <f>VLOOKUP($E3105, '2024 teams'!$B$2:$AI$65,10,FALSE)</f>
        <v>8.8000000000000007</v>
      </c>
      <c r="AV3105">
        <f>VLOOKUP($E3105, '2024 teams'!$B$2:$AI$65,11,FALSE)</f>
        <v>17.8</v>
      </c>
      <c r="AW3105">
        <f>VLOOKUP($E3105, '2024 teams'!$B$2:$AI$65,12,FALSE)</f>
        <v>73.7</v>
      </c>
      <c r="AX3105">
        <f>VLOOKUP($E3105, '2024 teams'!$B$2:$AI$65,13,FALSE)</f>
        <v>0.45</v>
      </c>
      <c r="AY3105">
        <f>VLOOKUP($E3105, '2024 teams'!$B$2:$AI$65,14,FALSE)</f>
        <v>69</v>
      </c>
      <c r="AZ3105">
        <f>VLOOKUP($E3105, '2024 teams'!$B$2:$AI$65,15,FALSE)</f>
        <v>1.099</v>
      </c>
      <c r="BA3105">
        <f>VLOOKUP($E3105, '2024 teams'!$B$2:$AI$65,16,FALSE)</f>
        <v>1.0289999999999999</v>
      </c>
      <c r="BB3105">
        <f>VLOOKUP($E3105, '2024 teams'!$B$2:$AI$65,17,FALSE)</f>
        <v>0.65600000000000003</v>
      </c>
      <c r="BC3105">
        <f>VLOOKUP($E3105, '2024 teams'!$B$2:$AI$65,18,FALSE)</f>
        <v>67</v>
      </c>
      <c r="BD3105">
        <f>VLOOKUP($E3105, '2024 teams'!$B$2:$AI$65,19,FALSE)</f>
        <v>0.53200000000000003</v>
      </c>
      <c r="BE3105">
        <f>VLOOKUP($E3105, '2024 teams'!$B$2:$AI$65,20,FALSE)</f>
        <v>7.1</v>
      </c>
      <c r="BF3105">
        <f>VLOOKUP($E3105, '2024 teams'!$B$2:$AI$65,21,FALSE)</f>
        <v>4.7</v>
      </c>
      <c r="BG3105">
        <f>VLOOKUP($E3105, '2024 teams'!$B$2:$AI$65,22,FALSE)</f>
        <v>3.2</v>
      </c>
      <c r="BH3105">
        <f>VLOOKUP($E3105, '2024 teams'!$B$2:$AI$65,23,FALSE)</f>
        <v>0.64104149493037654</v>
      </c>
      <c r="BI3105">
        <f>VLOOKUP($E3105, '2024 teams'!$B$2:$AI$65,24,FALSE)</f>
        <v>1.4958505069623484E-2</v>
      </c>
      <c r="BJ3105">
        <f>VLOOKUP($E3105, '2024 teams'!$B$2:$AI$65,25,FALSE)</f>
        <v>116.44631044291999</v>
      </c>
      <c r="BK3105">
        <f>VLOOKUP($E3105, '2024 teams'!$B$2:$AI$65,26,FALSE)</f>
        <v>99.604425448876995</v>
      </c>
      <c r="BL3105">
        <f>VLOOKUP($E3105, '2024 teams'!$B$2:$AI$65,27,FALSE)</f>
        <v>16.841884994042999</v>
      </c>
      <c r="BM3105">
        <f>VLOOKUP($E3105, '2024 teams'!$B$2:$AI$65,28,FALSE)</f>
        <v>0.85773122449979</v>
      </c>
      <c r="BN3105">
        <f>VLOOKUP($E3105, '2024 teams'!$B$2:$AI$65,29,FALSE)</f>
        <v>64.7</v>
      </c>
      <c r="BO3105">
        <f>VLOOKUP($E3105, '2024 teams'!$B$2:$AI$65,30,FALSE)</f>
        <v>1.4335125449082</v>
      </c>
      <c r="BP3105">
        <f>VLOOKUP($E3105, '2024 teams'!$B$2:$AI$65,31,FALSE)</f>
        <v>12.3</v>
      </c>
      <c r="BQ3105">
        <f>VLOOKUP($E3105, '2024 teams'!$B$2:$AI$65,32,FALSE)</f>
        <v>3.8416127424504141</v>
      </c>
      <c r="BR3105">
        <f>VLOOKUP($E3105, '2024 teams'!$B$2:$AI$65,33,FALSE)</f>
        <v>1.3977272727272727</v>
      </c>
      <c r="BS3105">
        <f>VLOOKUP($E3105, '2024 teams'!$B$2:$AI$65,34,FALSE)</f>
        <v>0.6</v>
      </c>
    </row>
    <row r="3106" spans="4:71" x14ac:dyDescent="0.35">
      <c r="D3106" t="str" cm="1">
        <f t="array" ref="D3106">INDEX($B$2:$B$65, CEILING(ROW()/COUNTA($C$2:$C$65),1))</f>
        <v>Grand Canyon</v>
      </c>
      <c r="E3106" t="str" cm="1">
        <f t="array" ref="E3106">INDEX($C$2:$C$65, MOD(ROW()-1,COUNTA($C$2:$C$65))+1)</f>
        <v>Texas A&amp;M</v>
      </c>
      <c r="F3106">
        <f>VLOOKUP($D3106, '2024 teams'!$B$2:$AI$65,2,FALSE)</f>
        <v>12</v>
      </c>
      <c r="G3106">
        <f>VLOOKUP($D3106, '2024 teams'!$B$2:$AI$65,3,FALSE)</f>
        <v>0.45800000000000002</v>
      </c>
      <c r="H3106">
        <f>VLOOKUP($D3106, '2024 teams'!$B$2:$AI$65,4,FALSE)</f>
        <v>0.34399999999999997</v>
      </c>
      <c r="I3106">
        <f>VLOOKUP($D3106, '2024 teams'!$B$2:$AI$65,5,FALSE)</f>
        <v>0.753</v>
      </c>
      <c r="J3106">
        <f>VLOOKUP($D3106, '2024 teams'!$B$2:$AI$65,6,FALSE)</f>
        <v>38</v>
      </c>
      <c r="K3106">
        <f>VLOOKUP($D3106, '2024 teams'!$B$2:$AI$65,7,FALSE)</f>
        <v>11.8</v>
      </c>
      <c r="L3106">
        <f>VLOOKUP($D3106, '2024 teams'!$B$2:$AI$65,8,FALSE)</f>
        <v>8.1</v>
      </c>
      <c r="M3106">
        <f>VLOOKUP($D3106, '2024 teams'!$B$2:$AI$65,9,FALSE)</f>
        <v>5.0999999999999996</v>
      </c>
      <c r="N3106">
        <f>VLOOKUP($D3106, '2024 teams'!$B$2:$AI$65,10,FALSE)</f>
        <v>12.4</v>
      </c>
      <c r="O3106">
        <f>VLOOKUP($D3106, '2024 teams'!$B$2:$AI$65,11,FALSE)</f>
        <v>18.2</v>
      </c>
      <c r="P3106">
        <f>VLOOKUP($D3106, '2024 teams'!$B$2:$AI$65,12,FALSE)</f>
        <v>78.400000000000006</v>
      </c>
      <c r="Q3106">
        <f>VLOOKUP($D3106, '2024 teams'!$B$2:$AI$65,13,FALSE)</f>
        <v>0.40400000000000003</v>
      </c>
      <c r="R3106">
        <f>VLOOKUP($D3106, '2024 teams'!$B$2:$AI$65,14,FALSE)</f>
        <v>66.7</v>
      </c>
      <c r="S3106">
        <f>VLOOKUP($D3106, '2024 teams'!$B$2:$AI$65,15,FALSE)</f>
        <v>1.093</v>
      </c>
      <c r="T3106">
        <f>VLOOKUP($D3106, '2024 teams'!$B$2:$AI$65,16,FALSE)</f>
        <v>0.93</v>
      </c>
      <c r="U3106">
        <f>VLOOKUP($D3106, '2024 teams'!$B$2:$AI$65,17,FALSE)</f>
        <v>0.875</v>
      </c>
      <c r="V3106">
        <f>VLOOKUP($D3106, '2024 teams'!$B$2:$AI$65,18,FALSE)</f>
        <v>71.7</v>
      </c>
      <c r="W3106">
        <f>VLOOKUP($D3106, '2024 teams'!$B$2:$AI$65,19,FALSE)</f>
        <v>0.52</v>
      </c>
      <c r="X3106">
        <f>VLOOKUP($D3106, '2024 teams'!$B$2:$AI$65,20,FALSE)</f>
        <v>9.9</v>
      </c>
      <c r="Y3106">
        <f>VLOOKUP($D3106, '2024 teams'!$B$2:$AI$65,21,FALSE)</f>
        <v>11.7</v>
      </c>
      <c r="Z3106">
        <f>VLOOKUP($D3106, '2024 teams'!$B$2:$AI$65,22,FALSE)</f>
        <v>2.9</v>
      </c>
      <c r="AA3106">
        <f>VLOOKUP($D3106, '2024 teams'!$B$2:$AI$65,23,FALSE)</f>
        <v>0.80569042954372405</v>
      </c>
      <c r="AB3106">
        <f>VLOOKUP($D3106, '2024 teams'!$B$2:$AI$65,24,FALSE)</f>
        <v>6.9309570456275948E-2</v>
      </c>
      <c r="AC3106">
        <f>VLOOKUP($D3106, '2024 teams'!$B$2:$AI$65,25,FALSE)</f>
        <v>111.40826766972</v>
      </c>
      <c r="AD3106">
        <f>VLOOKUP($D3106, '2024 teams'!$B$2:$AI$65,26,FALSE)</f>
        <v>100.08297054216</v>
      </c>
      <c r="AE3106">
        <f>VLOOKUP($D3106, '2024 teams'!$B$2:$AI$65,27,FALSE)</f>
        <v>11.325297127560006</v>
      </c>
      <c r="AF3106">
        <f>VLOOKUP($D3106, '2024 teams'!$B$2:$AI$65,28,FALSE)</f>
        <v>0.77431227009253001</v>
      </c>
      <c r="AG3106">
        <f>VLOOKUP($D3106, '2024 teams'!$B$2:$AI$65,29,FALSE)</f>
        <v>69</v>
      </c>
      <c r="AH3106">
        <f>VLOOKUP($D3106, '2024 teams'!$B$2:$AI$65,30,FALSE)</f>
        <v>1.3788205853572</v>
      </c>
      <c r="AI3106">
        <f>VLOOKUP($D3106, '2024 teams'!$B$2:$AI$65,31,FALSE)</f>
        <v>13.8</v>
      </c>
      <c r="AJ3106">
        <f>VLOOKUP($D3106, '2024 teams'!$B$2:$AI$65,32,FALSE)</f>
        <v>6.0925553848904448</v>
      </c>
      <c r="AK3106">
        <f>VLOOKUP($D3106, '2024 teams'!$B$2:$AI$65,33,FALSE)</f>
        <v>1.1129032258064517</v>
      </c>
      <c r="AL3106">
        <f>VLOOKUP($D3106, '2024 teams'!$B$2:$AI$65,34,FALSE)</f>
        <v>0.8</v>
      </c>
      <c r="AM3106">
        <f>VLOOKUP($E3106, '2024 teams'!$B$2:$AI$65,2,FALSE)</f>
        <v>9</v>
      </c>
      <c r="AN3106">
        <f>VLOOKUP($E3106, '2024 teams'!$B$2:$AI$65,3,FALSE)</f>
        <v>0.39900000000000002</v>
      </c>
      <c r="AO3106">
        <f>VLOOKUP($E3106, '2024 teams'!$B$2:$AI$65,4,FALSE)</f>
        <v>0.28399999999999997</v>
      </c>
      <c r="AP3106">
        <f>VLOOKUP($E3106, '2024 teams'!$B$2:$AI$65,5,FALSE)</f>
        <v>0.70899999999999996</v>
      </c>
      <c r="AQ3106">
        <f>VLOOKUP($E3106, '2024 teams'!$B$2:$AI$65,6,FALSE)</f>
        <v>42.9</v>
      </c>
      <c r="AR3106">
        <f>VLOOKUP($E3106, '2024 teams'!$B$2:$AI$65,7,FALSE)</f>
        <v>11.3</v>
      </c>
      <c r="AS3106">
        <f>VLOOKUP($E3106, '2024 teams'!$B$2:$AI$65,8,FALSE)</f>
        <v>7.1</v>
      </c>
      <c r="AT3106">
        <f>VLOOKUP($E3106, '2024 teams'!$B$2:$AI$65,9,FALSE)</f>
        <v>2.9</v>
      </c>
      <c r="AU3106">
        <f>VLOOKUP($E3106, '2024 teams'!$B$2:$AI$65,10,FALSE)</f>
        <v>9.6</v>
      </c>
      <c r="AV3106">
        <f>VLOOKUP($E3106, '2024 teams'!$B$2:$AI$65,11,FALSE)</f>
        <v>16.600000000000001</v>
      </c>
      <c r="AW3106">
        <f>VLOOKUP($E3106, '2024 teams'!$B$2:$AI$65,12,FALSE)</f>
        <v>74.8</v>
      </c>
      <c r="AX3106">
        <f>VLOOKUP($E3106, '2024 teams'!$B$2:$AI$65,13,FALSE)</f>
        <v>0.42499999999999999</v>
      </c>
      <c r="AY3106">
        <f>VLOOKUP($E3106, '2024 teams'!$B$2:$AI$65,14,FALSE)</f>
        <v>70.8</v>
      </c>
      <c r="AZ3106">
        <f>VLOOKUP($E3106, '2024 teams'!$B$2:$AI$65,15,FALSE)</f>
        <v>1.077</v>
      </c>
      <c r="BA3106">
        <f>VLOOKUP($E3106, '2024 teams'!$B$2:$AI$65,16,FALSE)</f>
        <v>1.0189999999999999</v>
      </c>
      <c r="BB3106">
        <f>VLOOKUP($E3106, '2024 teams'!$B$2:$AI$65,17,FALSE)</f>
        <v>0.58799999999999997</v>
      </c>
      <c r="BC3106">
        <f>VLOOKUP($E3106, '2024 teams'!$B$2:$AI$65,18,FALSE)</f>
        <v>69.5</v>
      </c>
      <c r="BD3106">
        <f>VLOOKUP($E3106, '2024 teams'!$B$2:$AI$65,19,FALSE)</f>
        <v>0.45400000000000001</v>
      </c>
      <c r="BE3106">
        <f>VLOOKUP($E3106, '2024 teams'!$B$2:$AI$65,20,FALSE)</f>
        <v>15.2</v>
      </c>
      <c r="BF3106">
        <f>VLOOKUP($E3106, '2024 teams'!$B$2:$AI$65,21,FALSE)</f>
        <v>4</v>
      </c>
      <c r="BG3106">
        <f>VLOOKUP($E3106, '2024 teams'!$B$2:$AI$65,22,FALSE)</f>
        <v>8.6</v>
      </c>
      <c r="BH3106">
        <f>VLOOKUP($E3106, '2024 teams'!$B$2:$AI$65,23,FALSE)</f>
        <v>0.61860660957249769</v>
      </c>
      <c r="BI3106">
        <f>VLOOKUP($E3106, '2024 teams'!$B$2:$AI$65,24,FALSE)</f>
        <v>-3.0606609572497723E-2</v>
      </c>
      <c r="BJ3106">
        <f>VLOOKUP($E3106, '2024 teams'!$B$2:$AI$65,25,FALSE)</f>
        <v>115.08073449992</v>
      </c>
      <c r="BK3106">
        <f>VLOOKUP($E3106, '2024 teams'!$B$2:$AI$65,26,FALSE)</f>
        <v>99.609585237071997</v>
      </c>
      <c r="BL3106">
        <f>VLOOKUP($E3106, '2024 teams'!$B$2:$AI$65,27,FALSE)</f>
        <v>15.471149262848002</v>
      </c>
      <c r="BM3106">
        <f>VLOOKUP($E3106, '2024 teams'!$B$2:$AI$65,28,FALSE)</f>
        <v>0.84028075659170998</v>
      </c>
      <c r="BN3106">
        <f>VLOOKUP($E3106, '2024 teams'!$B$2:$AI$65,29,FALSE)</f>
        <v>66.5</v>
      </c>
      <c r="BO3106">
        <f>VLOOKUP($E3106, '2024 teams'!$B$2:$AI$65,30,FALSE)</f>
        <v>0.10374925225089</v>
      </c>
      <c r="BP3106">
        <f>VLOOKUP($E3106, '2024 teams'!$B$2:$AI$65,31,FALSE)</f>
        <v>11.4</v>
      </c>
      <c r="BQ3106">
        <f>VLOOKUP($E3106, '2024 teams'!$B$2:$AI$65,32,FALSE)</f>
        <v>4.2983232124643314</v>
      </c>
      <c r="BR3106">
        <f>VLOOKUP($E3106, '2024 teams'!$B$2:$AI$65,33,FALSE)</f>
        <v>1.1875</v>
      </c>
      <c r="BS3106">
        <f>VLOOKUP($E3106, '2024 teams'!$B$2:$AI$65,34,FALSE)</f>
        <v>0.5</v>
      </c>
    </row>
    <row r="3107" spans="4:71" x14ac:dyDescent="0.35">
      <c r="D3107" t="str" cm="1">
        <f t="array" ref="D3107">INDEX($B$2:$B$65, CEILING(ROW()/COUNTA($C$2:$C$65),1))</f>
        <v>Grand Canyon</v>
      </c>
      <c r="E3107" t="str" cm="1">
        <f t="array" ref="E3107">INDEX($C$2:$C$65, MOD(ROW()-1,COUNTA($C$2:$C$65))+1)</f>
        <v>Michigan State</v>
      </c>
      <c r="F3107">
        <f>VLOOKUP($D3107, '2024 teams'!$B$2:$AI$65,2,FALSE)</f>
        <v>12</v>
      </c>
      <c r="G3107">
        <f>VLOOKUP($D3107, '2024 teams'!$B$2:$AI$65,3,FALSE)</f>
        <v>0.45800000000000002</v>
      </c>
      <c r="H3107">
        <f>VLOOKUP($D3107, '2024 teams'!$B$2:$AI$65,4,FALSE)</f>
        <v>0.34399999999999997</v>
      </c>
      <c r="I3107">
        <f>VLOOKUP($D3107, '2024 teams'!$B$2:$AI$65,5,FALSE)</f>
        <v>0.753</v>
      </c>
      <c r="J3107">
        <f>VLOOKUP($D3107, '2024 teams'!$B$2:$AI$65,6,FALSE)</f>
        <v>38</v>
      </c>
      <c r="K3107">
        <f>VLOOKUP($D3107, '2024 teams'!$B$2:$AI$65,7,FALSE)</f>
        <v>11.8</v>
      </c>
      <c r="L3107">
        <f>VLOOKUP($D3107, '2024 teams'!$B$2:$AI$65,8,FALSE)</f>
        <v>8.1</v>
      </c>
      <c r="M3107">
        <f>VLOOKUP($D3107, '2024 teams'!$B$2:$AI$65,9,FALSE)</f>
        <v>5.0999999999999996</v>
      </c>
      <c r="N3107">
        <f>VLOOKUP($D3107, '2024 teams'!$B$2:$AI$65,10,FALSE)</f>
        <v>12.4</v>
      </c>
      <c r="O3107">
        <f>VLOOKUP($D3107, '2024 teams'!$B$2:$AI$65,11,FALSE)</f>
        <v>18.2</v>
      </c>
      <c r="P3107">
        <f>VLOOKUP($D3107, '2024 teams'!$B$2:$AI$65,12,FALSE)</f>
        <v>78.400000000000006</v>
      </c>
      <c r="Q3107">
        <f>VLOOKUP($D3107, '2024 teams'!$B$2:$AI$65,13,FALSE)</f>
        <v>0.40400000000000003</v>
      </c>
      <c r="R3107">
        <f>VLOOKUP($D3107, '2024 teams'!$B$2:$AI$65,14,FALSE)</f>
        <v>66.7</v>
      </c>
      <c r="S3107">
        <f>VLOOKUP($D3107, '2024 teams'!$B$2:$AI$65,15,FALSE)</f>
        <v>1.093</v>
      </c>
      <c r="T3107">
        <f>VLOOKUP($D3107, '2024 teams'!$B$2:$AI$65,16,FALSE)</f>
        <v>0.93</v>
      </c>
      <c r="U3107">
        <f>VLOOKUP($D3107, '2024 teams'!$B$2:$AI$65,17,FALSE)</f>
        <v>0.875</v>
      </c>
      <c r="V3107">
        <f>VLOOKUP($D3107, '2024 teams'!$B$2:$AI$65,18,FALSE)</f>
        <v>71.7</v>
      </c>
      <c r="W3107">
        <f>VLOOKUP($D3107, '2024 teams'!$B$2:$AI$65,19,FALSE)</f>
        <v>0.52</v>
      </c>
      <c r="X3107">
        <f>VLOOKUP($D3107, '2024 teams'!$B$2:$AI$65,20,FALSE)</f>
        <v>9.9</v>
      </c>
      <c r="Y3107">
        <f>VLOOKUP($D3107, '2024 teams'!$B$2:$AI$65,21,FALSE)</f>
        <v>11.7</v>
      </c>
      <c r="Z3107">
        <f>VLOOKUP($D3107, '2024 teams'!$B$2:$AI$65,22,FALSE)</f>
        <v>2.9</v>
      </c>
      <c r="AA3107">
        <f>VLOOKUP($D3107, '2024 teams'!$B$2:$AI$65,23,FALSE)</f>
        <v>0.80569042954372405</v>
      </c>
      <c r="AB3107">
        <f>VLOOKUP($D3107, '2024 teams'!$B$2:$AI$65,24,FALSE)</f>
        <v>6.9309570456275948E-2</v>
      </c>
      <c r="AC3107">
        <f>VLOOKUP($D3107, '2024 teams'!$B$2:$AI$65,25,FALSE)</f>
        <v>111.40826766972</v>
      </c>
      <c r="AD3107">
        <f>VLOOKUP($D3107, '2024 teams'!$B$2:$AI$65,26,FALSE)</f>
        <v>100.08297054216</v>
      </c>
      <c r="AE3107">
        <f>VLOOKUP($D3107, '2024 teams'!$B$2:$AI$65,27,FALSE)</f>
        <v>11.325297127560006</v>
      </c>
      <c r="AF3107">
        <f>VLOOKUP($D3107, '2024 teams'!$B$2:$AI$65,28,FALSE)</f>
        <v>0.77431227009253001</v>
      </c>
      <c r="AG3107">
        <f>VLOOKUP($D3107, '2024 teams'!$B$2:$AI$65,29,FALSE)</f>
        <v>69</v>
      </c>
      <c r="AH3107">
        <f>VLOOKUP($D3107, '2024 teams'!$B$2:$AI$65,30,FALSE)</f>
        <v>1.3788205853572</v>
      </c>
      <c r="AI3107">
        <f>VLOOKUP($D3107, '2024 teams'!$B$2:$AI$65,31,FALSE)</f>
        <v>13.8</v>
      </c>
      <c r="AJ3107">
        <f>VLOOKUP($D3107, '2024 teams'!$B$2:$AI$65,32,FALSE)</f>
        <v>6.0925553848904448</v>
      </c>
      <c r="AK3107">
        <f>VLOOKUP($D3107, '2024 teams'!$B$2:$AI$65,33,FALSE)</f>
        <v>1.1129032258064517</v>
      </c>
      <c r="AL3107">
        <f>VLOOKUP($D3107, '2024 teams'!$B$2:$AI$65,34,FALSE)</f>
        <v>0.8</v>
      </c>
      <c r="AM3107">
        <f>VLOOKUP($E3107, '2024 teams'!$B$2:$AI$65,2,FALSE)</f>
        <v>9</v>
      </c>
      <c r="AN3107">
        <f>VLOOKUP($E3107, '2024 teams'!$B$2:$AI$65,3,FALSE)</f>
        <v>0.46100000000000002</v>
      </c>
      <c r="AO3107">
        <f>VLOOKUP($E3107, '2024 teams'!$B$2:$AI$65,4,FALSE)</f>
        <v>0.35899999999999999</v>
      </c>
      <c r="AP3107">
        <f>VLOOKUP($E3107, '2024 teams'!$B$2:$AI$65,5,FALSE)</f>
        <v>0.70599999999999996</v>
      </c>
      <c r="AQ3107">
        <f>VLOOKUP($E3107, '2024 teams'!$B$2:$AI$65,6,FALSE)</f>
        <v>34.6</v>
      </c>
      <c r="AR3107">
        <f>VLOOKUP($E3107, '2024 teams'!$B$2:$AI$65,7,FALSE)</f>
        <v>16.3</v>
      </c>
      <c r="AS3107">
        <f>VLOOKUP($E3107, '2024 teams'!$B$2:$AI$65,8,FALSE)</f>
        <v>7.2</v>
      </c>
      <c r="AT3107">
        <f>VLOOKUP($E3107, '2024 teams'!$B$2:$AI$65,9,FALSE)</f>
        <v>3.9</v>
      </c>
      <c r="AU3107">
        <f>VLOOKUP($E3107, '2024 teams'!$B$2:$AI$65,10,FALSE)</f>
        <v>9.8000000000000007</v>
      </c>
      <c r="AV3107">
        <f>VLOOKUP($E3107, '2024 teams'!$B$2:$AI$65,11,FALSE)</f>
        <v>16.5</v>
      </c>
      <c r="AW3107">
        <f>VLOOKUP($E3107, '2024 teams'!$B$2:$AI$65,12,FALSE)</f>
        <v>73.099999999999994</v>
      </c>
      <c r="AX3107">
        <f>VLOOKUP($E3107, '2024 teams'!$B$2:$AI$65,13,FALSE)</f>
        <v>0.41199999999999998</v>
      </c>
      <c r="AY3107">
        <f>VLOOKUP($E3107, '2024 teams'!$B$2:$AI$65,14,FALSE)</f>
        <v>65.900000000000006</v>
      </c>
      <c r="AZ3107">
        <f>VLOOKUP($E3107, '2024 teams'!$B$2:$AI$65,15,FALSE)</f>
        <v>1.07</v>
      </c>
      <c r="BA3107">
        <f>VLOOKUP($E3107, '2024 teams'!$B$2:$AI$65,16,FALSE)</f>
        <v>0.96499999999999997</v>
      </c>
      <c r="BB3107">
        <f>VLOOKUP($E3107, '2024 teams'!$B$2:$AI$65,17,FALSE)</f>
        <v>0.57599999999999996</v>
      </c>
      <c r="BC3107">
        <f>VLOOKUP($E3107, '2024 teams'!$B$2:$AI$65,18,FALSE)</f>
        <v>68.400000000000006</v>
      </c>
      <c r="BD3107">
        <f>VLOOKUP($E3107, '2024 teams'!$B$2:$AI$65,19,FALSE)</f>
        <v>0.51500000000000001</v>
      </c>
      <c r="BE3107">
        <f>VLOOKUP($E3107, '2024 teams'!$B$2:$AI$65,20,FALSE)</f>
        <v>8.6999999999999993</v>
      </c>
      <c r="BF3107">
        <f>VLOOKUP($E3107, '2024 teams'!$B$2:$AI$65,21,FALSE)</f>
        <v>7.2</v>
      </c>
      <c r="BG3107">
        <f>VLOOKUP($E3107, '2024 teams'!$B$2:$AI$65,22,FALSE)</f>
        <v>3.5</v>
      </c>
      <c r="BH3107">
        <f>VLOOKUP($E3107, '2024 teams'!$B$2:$AI$65,23,FALSE)</f>
        <v>0.71350560947921726</v>
      </c>
      <c r="BI3107">
        <f>VLOOKUP($E3107, '2024 teams'!$B$2:$AI$65,24,FALSE)</f>
        <v>-0.13750560947921731</v>
      </c>
      <c r="BJ3107">
        <f>VLOOKUP($E3107, '2024 teams'!$B$2:$AI$65,25,FALSE)</f>
        <v>113.60248298111</v>
      </c>
      <c r="BK3107">
        <f>VLOOKUP($E3107, '2024 teams'!$B$2:$AI$65,26,FALSE)</f>
        <v>93.336198146116999</v>
      </c>
      <c r="BL3107">
        <f>VLOOKUP($E3107, '2024 teams'!$B$2:$AI$65,27,FALSE)</f>
        <v>20.266284834993002</v>
      </c>
      <c r="BM3107">
        <f>VLOOKUP($E3107, '2024 teams'!$B$2:$AI$65,28,FALSE)</f>
        <v>0.90548563508258995</v>
      </c>
      <c r="BN3107">
        <f>VLOOKUP($E3107, '2024 teams'!$B$2:$AI$65,29,FALSE)</f>
        <v>66.3</v>
      </c>
      <c r="BO3107">
        <f>VLOOKUP($E3107, '2024 teams'!$B$2:$AI$65,30,FALSE)</f>
        <v>0.12371047668235</v>
      </c>
      <c r="BP3107">
        <f>VLOOKUP($E3107, '2024 teams'!$B$2:$AI$65,31,FALSE)</f>
        <v>12.5</v>
      </c>
      <c r="BQ3107">
        <f>VLOOKUP($E3107, '2024 teams'!$B$2:$AI$65,32,FALSE)</f>
        <v>3.2714432141762058</v>
      </c>
      <c r="BR3107">
        <f>VLOOKUP($E3107, '2024 teams'!$B$2:$AI$65,33,FALSE)</f>
        <v>1.2755102040816326</v>
      </c>
      <c r="BS3107">
        <f>VLOOKUP($E3107, '2024 teams'!$B$2:$AI$65,34,FALSE)</f>
        <v>0.5</v>
      </c>
    </row>
    <row r="3108" spans="4:71" x14ac:dyDescent="0.35">
      <c r="D3108" t="str" cm="1">
        <f t="array" ref="D3108">INDEX($B$2:$B$65, CEILING(ROW()/COUNTA($C$2:$C$65),1))</f>
        <v>Grand Canyon</v>
      </c>
      <c r="E3108" t="str" cm="1">
        <f t="array" ref="E3108">INDEX($C$2:$C$65, MOD(ROW()-1,COUNTA($C$2:$C$65))+1)</f>
        <v>TCU</v>
      </c>
      <c r="F3108">
        <f>VLOOKUP($D3108, '2024 teams'!$B$2:$AI$65,2,FALSE)</f>
        <v>12</v>
      </c>
      <c r="G3108">
        <f>VLOOKUP($D3108, '2024 teams'!$B$2:$AI$65,3,FALSE)</f>
        <v>0.45800000000000002</v>
      </c>
      <c r="H3108">
        <f>VLOOKUP($D3108, '2024 teams'!$B$2:$AI$65,4,FALSE)</f>
        <v>0.34399999999999997</v>
      </c>
      <c r="I3108">
        <f>VLOOKUP($D3108, '2024 teams'!$B$2:$AI$65,5,FALSE)</f>
        <v>0.753</v>
      </c>
      <c r="J3108">
        <f>VLOOKUP($D3108, '2024 teams'!$B$2:$AI$65,6,FALSE)</f>
        <v>38</v>
      </c>
      <c r="K3108">
        <f>VLOOKUP($D3108, '2024 teams'!$B$2:$AI$65,7,FALSE)</f>
        <v>11.8</v>
      </c>
      <c r="L3108">
        <f>VLOOKUP($D3108, '2024 teams'!$B$2:$AI$65,8,FALSE)</f>
        <v>8.1</v>
      </c>
      <c r="M3108">
        <f>VLOOKUP($D3108, '2024 teams'!$B$2:$AI$65,9,FALSE)</f>
        <v>5.0999999999999996</v>
      </c>
      <c r="N3108">
        <f>VLOOKUP($D3108, '2024 teams'!$B$2:$AI$65,10,FALSE)</f>
        <v>12.4</v>
      </c>
      <c r="O3108">
        <f>VLOOKUP($D3108, '2024 teams'!$B$2:$AI$65,11,FALSE)</f>
        <v>18.2</v>
      </c>
      <c r="P3108">
        <f>VLOOKUP($D3108, '2024 teams'!$B$2:$AI$65,12,FALSE)</f>
        <v>78.400000000000006</v>
      </c>
      <c r="Q3108">
        <f>VLOOKUP($D3108, '2024 teams'!$B$2:$AI$65,13,FALSE)</f>
        <v>0.40400000000000003</v>
      </c>
      <c r="R3108">
        <f>VLOOKUP($D3108, '2024 teams'!$B$2:$AI$65,14,FALSE)</f>
        <v>66.7</v>
      </c>
      <c r="S3108">
        <f>VLOOKUP($D3108, '2024 teams'!$B$2:$AI$65,15,FALSE)</f>
        <v>1.093</v>
      </c>
      <c r="T3108">
        <f>VLOOKUP($D3108, '2024 teams'!$B$2:$AI$65,16,FALSE)</f>
        <v>0.93</v>
      </c>
      <c r="U3108">
        <f>VLOOKUP($D3108, '2024 teams'!$B$2:$AI$65,17,FALSE)</f>
        <v>0.875</v>
      </c>
      <c r="V3108">
        <f>VLOOKUP($D3108, '2024 teams'!$B$2:$AI$65,18,FALSE)</f>
        <v>71.7</v>
      </c>
      <c r="W3108">
        <f>VLOOKUP($D3108, '2024 teams'!$B$2:$AI$65,19,FALSE)</f>
        <v>0.52</v>
      </c>
      <c r="X3108">
        <f>VLOOKUP($D3108, '2024 teams'!$B$2:$AI$65,20,FALSE)</f>
        <v>9.9</v>
      </c>
      <c r="Y3108">
        <f>VLOOKUP($D3108, '2024 teams'!$B$2:$AI$65,21,FALSE)</f>
        <v>11.7</v>
      </c>
      <c r="Z3108">
        <f>VLOOKUP($D3108, '2024 teams'!$B$2:$AI$65,22,FALSE)</f>
        <v>2.9</v>
      </c>
      <c r="AA3108">
        <f>VLOOKUP($D3108, '2024 teams'!$B$2:$AI$65,23,FALSE)</f>
        <v>0.80569042954372405</v>
      </c>
      <c r="AB3108">
        <f>VLOOKUP($D3108, '2024 teams'!$B$2:$AI$65,24,FALSE)</f>
        <v>6.9309570456275948E-2</v>
      </c>
      <c r="AC3108">
        <f>VLOOKUP($D3108, '2024 teams'!$B$2:$AI$65,25,FALSE)</f>
        <v>111.40826766972</v>
      </c>
      <c r="AD3108">
        <f>VLOOKUP($D3108, '2024 teams'!$B$2:$AI$65,26,FALSE)</f>
        <v>100.08297054216</v>
      </c>
      <c r="AE3108">
        <f>VLOOKUP($D3108, '2024 teams'!$B$2:$AI$65,27,FALSE)</f>
        <v>11.325297127560006</v>
      </c>
      <c r="AF3108">
        <f>VLOOKUP($D3108, '2024 teams'!$B$2:$AI$65,28,FALSE)</f>
        <v>0.77431227009253001</v>
      </c>
      <c r="AG3108">
        <f>VLOOKUP($D3108, '2024 teams'!$B$2:$AI$65,29,FALSE)</f>
        <v>69</v>
      </c>
      <c r="AH3108">
        <f>VLOOKUP($D3108, '2024 teams'!$B$2:$AI$65,30,FALSE)</f>
        <v>1.3788205853572</v>
      </c>
      <c r="AI3108">
        <f>VLOOKUP($D3108, '2024 teams'!$B$2:$AI$65,31,FALSE)</f>
        <v>13.8</v>
      </c>
      <c r="AJ3108">
        <f>VLOOKUP($D3108, '2024 teams'!$B$2:$AI$65,32,FALSE)</f>
        <v>6.0925553848904448</v>
      </c>
      <c r="AK3108">
        <f>VLOOKUP($D3108, '2024 teams'!$B$2:$AI$65,33,FALSE)</f>
        <v>1.1129032258064517</v>
      </c>
      <c r="AL3108">
        <f>VLOOKUP($D3108, '2024 teams'!$B$2:$AI$65,34,FALSE)</f>
        <v>0.8</v>
      </c>
      <c r="AM3108">
        <f>VLOOKUP($E3108, '2024 teams'!$B$2:$AI$65,2,FALSE)</f>
        <v>9</v>
      </c>
      <c r="AN3108">
        <f>VLOOKUP($E3108, '2024 teams'!$B$2:$AI$65,3,FALSE)</f>
        <v>0.46500000000000002</v>
      </c>
      <c r="AO3108">
        <f>VLOOKUP($E3108, '2024 teams'!$B$2:$AI$65,4,FALSE)</f>
        <v>0.35599999999999998</v>
      </c>
      <c r="AP3108">
        <f>VLOOKUP($E3108, '2024 teams'!$B$2:$AI$65,5,FALSE)</f>
        <v>0.73</v>
      </c>
      <c r="AQ3108">
        <f>VLOOKUP($E3108, '2024 teams'!$B$2:$AI$65,6,FALSE)</f>
        <v>37</v>
      </c>
      <c r="AR3108">
        <f>VLOOKUP($E3108, '2024 teams'!$B$2:$AI$65,7,FALSE)</f>
        <v>17</v>
      </c>
      <c r="AS3108">
        <f>VLOOKUP($E3108, '2024 teams'!$B$2:$AI$65,8,FALSE)</f>
        <v>9.1</v>
      </c>
      <c r="AT3108">
        <f>VLOOKUP($E3108, '2024 teams'!$B$2:$AI$65,9,FALSE)</f>
        <v>3.8</v>
      </c>
      <c r="AU3108">
        <f>VLOOKUP($E3108, '2024 teams'!$B$2:$AI$65,10,FALSE)</f>
        <v>12.8</v>
      </c>
      <c r="AV3108">
        <f>VLOOKUP($E3108, '2024 teams'!$B$2:$AI$65,11,FALSE)</f>
        <v>17.600000000000001</v>
      </c>
      <c r="AW3108">
        <f>VLOOKUP($E3108, '2024 teams'!$B$2:$AI$65,12,FALSE)</f>
        <v>79.2</v>
      </c>
      <c r="AX3108">
        <f>VLOOKUP($E3108, '2024 teams'!$B$2:$AI$65,13,FALSE)</f>
        <v>0.44600000000000001</v>
      </c>
      <c r="AY3108">
        <f>VLOOKUP($E3108, '2024 teams'!$B$2:$AI$65,14,FALSE)</f>
        <v>71.2</v>
      </c>
      <c r="AZ3108">
        <f>VLOOKUP($E3108, '2024 teams'!$B$2:$AI$65,15,FALSE)</f>
        <v>1.079</v>
      </c>
      <c r="BA3108">
        <f>VLOOKUP($E3108, '2024 teams'!$B$2:$AI$65,16,FALSE)</f>
        <v>0.97</v>
      </c>
      <c r="BB3108">
        <f>VLOOKUP($E3108, '2024 teams'!$B$2:$AI$65,17,FALSE)</f>
        <v>0.63600000000000001</v>
      </c>
      <c r="BC3108">
        <f>VLOOKUP($E3108, '2024 teams'!$B$2:$AI$65,18,FALSE)</f>
        <v>73.400000000000006</v>
      </c>
      <c r="BD3108">
        <f>VLOOKUP($E3108, '2024 teams'!$B$2:$AI$65,19,FALSE)</f>
        <v>0.51900000000000002</v>
      </c>
      <c r="BE3108">
        <f>VLOOKUP($E3108, '2024 teams'!$B$2:$AI$65,20,FALSE)</f>
        <v>10.8</v>
      </c>
      <c r="BF3108">
        <f>VLOOKUP($E3108, '2024 teams'!$B$2:$AI$65,21,FALSE)</f>
        <v>8</v>
      </c>
      <c r="BG3108">
        <f>VLOOKUP($E3108, '2024 teams'!$B$2:$AI$65,22,FALSE)</f>
        <v>4.8</v>
      </c>
      <c r="BH3108">
        <f>VLOOKUP($E3108, '2024 teams'!$B$2:$AI$65,23,FALSE)</f>
        <v>0.71850432214748239</v>
      </c>
      <c r="BI3108">
        <f>VLOOKUP($E3108, '2024 teams'!$B$2:$AI$65,24,FALSE)</f>
        <v>-8.2504322147482378E-2</v>
      </c>
      <c r="BJ3108">
        <f>VLOOKUP($E3108, '2024 teams'!$B$2:$AI$65,25,FALSE)</f>
        <v>114.50553135283</v>
      </c>
      <c r="BK3108">
        <f>VLOOKUP($E3108, '2024 teams'!$B$2:$AI$65,26,FALSE)</f>
        <v>97.723179144214001</v>
      </c>
      <c r="BL3108">
        <f>VLOOKUP($E3108, '2024 teams'!$B$2:$AI$65,27,FALSE)</f>
        <v>16.782352208616004</v>
      </c>
      <c r="BM3108">
        <f>VLOOKUP($E3108, '2024 teams'!$B$2:$AI$65,28,FALSE)</f>
        <v>0.86087422608344999</v>
      </c>
      <c r="BN3108">
        <f>VLOOKUP($E3108, '2024 teams'!$B$2:$AI$65,29,FALSE)</f>
        <v>70.900000000000006</v>
      </c>
      <c r="BO3108">
        <f>VLOOKUP($E3108, '2024 teams'!$B$2:$AI$65,30,FALSE)</f>
        <v>1.1470864575702999</v>
      </c>
      <c r="BP3108">
        <f>VLOOKUP($E3108, '2024 teams'!$B$2:$AI$65,31,FALSE)</f>
        <v>14.9</v>
      </c>
      <c r="BQ3108">
        <f>VLOOKUP($E3108, '2024 teams'!$B$2:$AI$65,32,FALSE)</f>
        <v>4.2246759642906424</v>
      </c>
      <c r="BR3108">
        <f>VLOOKUP($E3108, '2024 teams'!$B$2:$AI$65,33,FALSE)</f>
        <v>1.1640625</v>
      </c>
      <c r="BS3108">
        <f>VLOOKUP($E3108, '2024 teams'!$B$2:$AI$65,34,FALSE)</f>
        <v>0.5</v>
      </c>
    </row>
    <row r="3109" spans="4:71" x14ac:dyDescent="0.35">
      <c r="D3109" t="str" cm="1">
        <f t="array" ref="D3109">INDEX($B$2:$B$65, CEILING(ROW()/COUNTA($C$2:$C$65),1))</f>
        <v>Grand Canyon</v>
      </c>
      <c r="E3109" t="str" cm="1">
        <f t="array" ref="E3109">INDEX($C$2:$C$65, MOD(ROW()-1,COUNTA($C$2:$C$65))+1)</f>
        <v>Drake</v>
      </c>
      <c r="F3109">
        <f>VLOOKUP($D3109, '2024 teams'!$B$2:$AI$65,2,FALSE)</f>
        <v>12</v>
      </c>
      <c r="G3109">
        <f>VLOOKUP($D3109, '2024 teams'!$B$2:$AI$65,3,FALSE)</f>
        <v>0.45800000000000002</v>
      </c>
      <c r="H3109">
        <f>VLOOKUP($D3109, '2024 teams'!$B$2:$AI$65,4,FALSE)</f>
        <v>0.34399999999999997</v>
      </c>
      <c r="I3109">
        <f>VLOOKUP($D3109, '2024 teams'!$B$2:$AI$65,5,FALSE)</f>
        <v>0.753</v>
      </c>
      <c r="J3109">
        <f>VLOOKUP($D3109, '2024 teams'!$B$2:$AI$65,6,FALSE)</f>
        <v>38</v>
      </c>
      <c r="K3109">
        <f>VLOOKUP($D3109, '2024 teams'!$B$2:$AI$65,7,FALSE)</f>
        <v>11.8</v>
      </c>
      <c r="L3109">
        <f>VLOOKUP($D3109, '2024 teams'!$B$2:$AI$65,8,FALSE)</f>
        <v>8.1</v>
      </c>
      <c r="M3109">
        <f>VLOOKUP($D3109, '2024 teams'!$B$2:$AI$65,9,FALSE)</f>
        <v>5.0999999999999996</v>
      </c>
      <c r="N3109">
        <f>VLOOKUP($D3109, '2024 teams'!$B$2:$AI$65,10,FALSE)</f>
        <v>12.4</v>
      </c>
      <c r="O3109">
        <f>VLOOKUP($D3109, '2024 teams'!$B$2:$AI$65,11,FALSE)</f>
        <v>18.2</v>
      </c>
      <c r="P3109">
        <f>VLOOKUP($D3109, '2024 teams'!$B$2:$AI$65,12,FALSE)</f>
        <v>78.400000000000006</v>
      </c>
      <c r="Q3109">
        <f>VLOOKUP($D3109, '2024 teams'!$B$2:$AI$65,13,FALSE)</f>
        <v>0.40400000000000003</v>
      </c>
      <c r="R3109">
        <f>VLOOKUP($D3109, '2024 teams'!$B$2:$AI$65,14,FALSE)</f>
        <v>66.7</v>
      </c>
      <c r="S3109">
        <f>VLOOKUP($D3109, '2024 teams'!$B$2:$AI$65,15,FALSE)</f>
        <v>1.093</v>
      </c>
      <c r="T3109">
        <f>VLOOKUP($D3109, '2024 teams'!$B$2:$AI$65,16,FALSE)</f>
        <v>0.93</v>
      </c>
      <c r="U3109">
        <f>VLOOKUP($D3109, '2024 teams'!$B$2:$AI$65,17,FALSE)</f>
        <v>0.875</v>
      </c>
      <c r="V3109">
        <f>VLOOKUP($D3109, '2024 teams'!$B$2:$AI$65,18,FALSE)</f>
        <v>71.7</v>
      </c>
      <c r="W3109">
        <f>VLOOKUP($D3109, '2024 teams'!$B$2:$AI$65,19,FALSE)</f>
        <v>0.52</v>
      </c>
      <c r="X3109">
        <f>VLOOKUP($D3109, '2024 teams'!$B$2:$AI$65,20,FALSE)</f>
        <v>9.9</v>
      </c>
      <c r="Y3109">
        <f>VLOOKUP($D3109, '2024 teams'!$B$2:$AI$65,21,FALSE)</f>
        <v>11.7</v>
      </c>
      <c r="Z3109">
        <f>VLOOKUP($D3109, '2024 teams'!$B$2:$AI$65,22,FALSE)</f>
        <v>2.9</v>
      </c>
      <c r="AA3109">
        <f>VLOOKUP($D3109, '2024 teams'!$B$2:$AI$65,23,FALSE)</f>
        <v>0.80569042954372405</v>
      </c>
      <c r="AB3109">
        <f>VLOOKUP($D3109, '2024 teams'!$B$2:$AI$65,24,FALSE)</f>
        <v>6.9309570456275948E-2</v>
      </c>
      <c r="AC3109">
        <f>VLOOKUP($D3109, '2024 teams'!$B$2:$AI$65,25,FALSE)</f>
        <v>111.40826766972</v>
      </c>
      <c r="AD3109">
        <f>VLOOKUP($D3109, '2024 teams'!$B$2:$AI$65,26,FALSE)</f>
        <v>100.08297054216</v>
      </c>
      <c r="AE3109">
        <f>VLOOKUP($D3109, '2024 teams'!$B$2:$AI$65,27,FALSE)</f>
        <v>11.325297127560006</v>
      </c>
      <c r="AF3109">
        <f>VLOOKUP($D3109, '2024 teams'!$B$2:$AI$65,28,FALSE)</f>
        <v>0.77431227009253001</v>
      </c>
      <c r="AG3109">
        <f>VLOOKUP($D3109, '2024 teams'!$B$2:$AI$65,29,FALSE)</f>
        <v>69</v>
      </c>
      <c r="AH3109">
        <f>VLOOKUP($D3109, '2024 teams'!$B$2:$AI$65,30,FALSE)</f>
        <v>1.3788205853572</v>
      </c>
      <c r="AI3109">
        <f>VLOOKUP($D3109, '2024 teams'!$B$2:$AI$65,31,FALSE)</f>
        <v>13.8</v>
      </c>
      <c r="AJ3109">
        <f>VLOOKUP($D3109, '2024 teams'!$B$2:$AI$65,32,FALSE)</f>
        <v>6.0925553848904448</v>
      </c>
      <c r="AK3109">
        <f>VLOOKUP($D3109, '2024 teams'!$B$2:$AI$65,33,FALSE)</f>
        <v>1.1129032258064517</v>
      </c>
      <c r="AL3109">
        <f>VLOOKUP($D3109, '2024 teams'!$B$2:$AI$65,34,FALSE)</f>
        <v>0.8</v>
      </c>
      <c r="AM3109">
        <f>VLOOKUP($E3109, '2024 teams'!$B$2:$AI$65,2,FALSE)</f>
        <v>10</v>
      </c>
      <c r="AN3109">
        <f>VLOOKUP($E3109, '2024 teams'!$B$2:$AI$65,3,FALSE)</f>
        <v>0.47699999999999998</v>
      </c>
      <c r="AO3109">
        <f>VLOOKUP($E3109, '2024 teams'!$B$2:$AI$65,4,FALSE)</f>
        <v>0.36499999999999999</v>
      </c>
      <c r="AP3109">
        <f>VLOOKUP($E3109, '2024 teams'!$B$2:$AI$65,5,FALSE)</f>
        <v>0.76300000000000001</v>
      </c>
      <c r="AQ3109">
        <f>VLOOKUP($E3109, '2024 teams'!$B$2:$AI$65,6,FALSE)</f>
        <v>34.5</v>
      </c>
      <c r="AR3109">
        <f>VLOOKUP($E3109, '2024 teams'!$B$2:$AI$65,7,FALSE)</f>
        <v>15.9</v>
      </c>
      <c r="AS3109">
        <f>VLOOKUP($E3109, '2024 teams'!$B$2:$AI$65,8,FALSE)</f>
        <v>6.4</v>
      </c>
      <c r="AT3109">
        <f>VLOOKUP($E3109, '2024 teams'!$B$2:$AI$65,9,FALSE)</f>
        <v>1.6</v>
      </c>
      <c r="AU3109">
        <f>VLOOKUP($E3109, '2024 teams'!$B$2:$AI$65,10,FALSE)</f>
        <v>9.6999999999999993</v>
      </c>
      <c r="AV3109">
        <f>VLOOKUP($E3109, '2024 teams'!$B$2:$AI$65,11,FALSE)</f>
        <v>16.2</v>
      </c>
      <c r="AW3109">
        <f>VLOOKUP($E3109, '2024 teams'!$B$2:$AI$65,12,FALSE)</f>
        <v>80.3</v>
      </c>
      <c r="AX3109">
        <f>VLOOKUP($E3109, '2024 teams'!$B$2:$AI$65,13,FALSE)</f>
        <v>0.44500000000000001</v>
      </c>
      <c r="AY3109">
        <f>VLOOKUP($E3109, '2024 teams'!$B$2:$AI$65,14,FALSE)</f>
        <v>70.599999999999994</v>
      </c>
      <c r="AZ3109">
        <f>VLOOKUP($E3109, '2024 teams'!$B$2:$AI$65,15,FALSE)</f>
        <v>1.1240000000000001</v>
      </c>
      <c r="BA3109">
        <f>VLOOKUP($E3109, '2024 teams'!$B$2:$AI$65,16,FALSE)</f>
        <v>0.98899999999999999</v>
      </c>
      <c r="BB3109">
        <f>VLOOKUP($E3109, '2024 teams'!$B$2:$AI$65,17,FALSE)</f>
        <v>0.81799999999999995</v>
      </c>
      <c r="BC3109">
        <f>VLOOKUP($E3109, '2024 teams'!$B$2:$AI$65,18,FALSE)</f>
        <v>71.400000000000006</v>
      </c>
      <c r="BD3109">
        <f>VLOOKUP($E3109, '2024 teams'!$B$2:$AI$65,19,FALSE)</f>
        <v>0.54900000000000004</v>
      </c>
      <c r="BE3109">
        <f>VLOOKUP($E3109, '2024 teams'!$B$2:$AI$65,20,FALSE)</f>
        <v>6.8</v>
      </c>
      <c r="BF3109">
        <f>VLOOKUP($E3109, '2024 teams'!$B$2:$AI$65,21,FALSE)</f>
        <v>9.6999999999999993</v>
      </c>
      <c r="BG3109">
        <f>VLOOKUP($E3109, '2024 teams'!$B$2:$AI$65,22,FALSE)</f>
        <v>2.7</v>
      </c>
      <c r="BH3109">
        <f>VLOOKUP($E3109, '2024 teams'!$B$2:$AI$65,23,FALSE)</f>
        <v>0.75637504895664553</v>
      </c>
      <c r="BI3109">
        <f>VLOOKUP($E3109, '2024 teams'!$B$2:$AI$65,24,FALSE)</f>
        <v>6.1624951043354415E-2</v>
      </c>
      <c r="BJ3109">
        <f>VLOOKUP($E3109, '2024 teams'!$B$2:$AI$65,25,FALSE)</f>
        <v>114.51426123317</v>
      </c>
      <c r="BK3109">
        <f>VLOOKUP($E3109, '2024 teams'!$B$2:$AI$65,26,FALSE)</f>
        <v>100.36875119068</v>
      </c>
      <c r="BL3109">
        <f>VLOOKUP($E3109, '2024 teams'!$B$2:$AI$65,27,FALSE)</f>
        <v>14.145510042490002</v>
      </c>
      <c r="BM3109">
        <f>VLOOKUP($E3109, '2024 teams'!$B$2:$AI$65,28,FALSE)</f>
        <v>0.81998667227350996</v>
      </c>
      <c r="BN3109">
        <f>VLOOKUP($E3109, '2024 teams'!$B$2:$AI$65,29,FALSE)</f>
        <v>68.8</v>
      </c>
      <c r="BO3109">
        <f>VLOOKUP($E3109, '2024 teams'!$B$2:$AI$65,30,FALSE)</f>
        <v>1.6598996658852001</v>
      </c>
      <c r="BP3109">
        <f>VLOOKUP($E3109, '2024 teams'!$B$2:$AI$65,31,FALSE)</f>
        <v>12.3</v>
      </c>
      <c r="BQ3109">
        <f>VLOOKUP($E3109, '2024 teams'!$B$2:$AI$65,32,FALSE)</f>
        <v>4.8637341314197879</v>
      </c>
      <c r="BR3109">
        <f>VLOOKUP($E3109, '2024 teams'!$B$2:$AI$65,33,FALSE)</f>
        <v>1.2680412371134022</v>
      </c>
      <c r="BS3109">
        <f>VLOOKUP($E3109, '2024 teams'!$B$2:$AI$65,34,FALSE)</f>
        <v>0.9</v>
      </c>
    </row>
    <row r="3110" spans="4:71" x14ac:dyDescent="0.35">
      <c r="D3110" t="str" cm="1">
        <f t="array" ref="D3110">INDEX($B$2:$B$65, CEILING(ROW()/COUNTA($C$2:$C$65),1))</f>
        <v>Grand Canyon</v>
      </c>
      <c r="E3110" t="str" cm="1">
        <f t="array" ref="E3110">INDEX($C$2:$C$65, MOD(ROW()-1,COUNTA($C$2:$C$65))+1)</f>
        <v>Nevada</v>
      </c>
      <c r="F3110">
        <f>VLOOKUP($D3110, '2024 teams'!$B$2:$AI$65,2,FALSE)</f>
        <v>12</v>
      </c>
      <c r="G3110">
        <f>VLOOKUP($D3110, '2024 teams'!$B$2:$AI$65,3,FALSE)</f>
        <v>0.45800000000000002</v>
      </c>
      <c r="H3110">
        <f>VLOOKUP($D3110, '2024 teams'!$B$2:$AI$65,4,FALSE)</f>
        <v>0.34399999999999997</v>
      </c>
      <c r="I3110">
        <f>VLOOKUP($D3110, '2024 teams'!$B$2:$AI$65,5,FALSE)</f>
        <v>0.753</v>
      </c>
      <c r="J3110">
        <f>VLOOKUP($D3110, '2024 teams'!$B$2:$AI$65,6,FALSE)</f>
        <v>38</v>
      </c>
      <c r="K3110">
        <f>VLOOKUP($D3110, '2024 teams'!$B$2:$AI$65,7,FALSE)</f>
        <v>11.8</v>
      </c>
      <c r="L3110">
        <f>VLOOKUP($D3110, '2024 teams'!$B$2:$AI$65,8,FALSE)</f>
        <v>8.1</v>
      </c>
      <c r="M3110">
        <f>VLOOKUP($D3110, '2024 teams'!$B$2:$AI$65,9,FALSE)</f>
        <v>5.0999999999999996</v>
      </c>
      <c r="N3110">
        <f>VLOOKUP($D3110, '2024 teams'!$B$2:$AI$65,10,FALSE)</f>
        <v>12.4</v>
      </c>
      <c r="O3110">
        <f>VLOOKUP($D3110, '2024 teams'!$B$2:$AI$65,11,FALSE)</f>
        <v>18.2</v>
      </c>
      <c r="P3110">
        <f>VLOOKUP($D3110, '2024 teams'!$B$2:$AI$65,12,FALSE)</f>
        <v>78.400000000000006</v>
      </c>
      <c r="Q3110">
        <f>VLOOKUP($D3110, '2024 teams'!$B$2:$AI$65,13,FALSE)</f>
        <v>0.40400000000000003</v>
      </c>
      <c r="R3110">
        <f>VLOOKUP($D3110, '2024 teams'!$B$2:$AI$65,14,FALSE)</f>
        <v>66.7</v>
      </c>
      <c r="S3110">
        <f>VLOOKUP($D3110, '2024 teams'!$B$2:$AI$65,15,FALSE)</f>
        <v>1.093</v>
      </c>
      <c r="T3110">
        <f>VLOOKUP($D3110, '2024 teams'!$B$2:$AI$65,16,FALSE)</f>
        <v>0.93</v>
      </c>
      <c r="U3110">
        <f>VLOOKUP($D3110, '2024 teams'!$B$2:$AI$65,17,FALSE)</f>
        <v>0.875</v>
      </c>
      <c r="V3110">
        <f>VLOOKUP($D3110, '2024 teams'!$B$2:$AI$65,18,FALSE)</f>
        <v>71.7</v>
      </c>
      <c r="W3110">
        <f>VLOOKUP($D3110, '2024 teams'!$B$2:$AI$65,19,FALSE)</f>
        <v>0.52</v>
      </c>
      <c r="X3110">
        <f>VLOOKUP($D3110, '2024 teams'!$B$2:$AI$65,20,FALSE)</f>
        <v>9.9</v>
      </c>
      <c r="Y3110">
        <f>VLOOKUP($D3110, '2024 teams'!$B$2:$AI$65,21,FALSE)</f>
        <v>11.7</v>
      </c>
      <c r="Z3110">
        <f>VLOOKUP($D3110, '2024 teams'!$B$2:$AI$65,22,FALSE)</f>
        <v>2.9</v>
      </c>
      <c r="AA3110">
        <f>VLOOKUP($D3110, '2024 teams'!$B$2:$AI$65,23,FALSE)</f>
        <v>0.80569042954372405</v>
      </c>
      <c r="AB3110">
        <f>VLOOKUP($D3110, '2024 teams'!$B$2:$AI$65,24,FALSE)</f>
        <v>6.9309570456275948E-2</v>
      </c>
      <c r="AC3110">
        <f>VLOOKUP($D3110, '2024 teams'!$B$2:$AI$65,25,FALSE)</f>
        <v>111.40826766972</v>
      </c>
      <c r="AD3110">
        <f>VLOOKUP($D3110, '2024 teams'!$B$2:$AI$65,26,FALSE)</f>
        <v>100.08297054216</v>
      </c>
      <c r="AE3110">
        <f>VLOOKUP($D3110, '2024 teams'!$B$2:$AI$65,27,FALSE)</f>
        <v>11.325297127560006</v>
      </c>
      <c r="AF3110">
        <f>VLOOKUP($D3110, '2024 teams'!$B$2:$AI$65,28,FALSE)</f>
        <v>0.77431227009253001</v>
      </c>
      <c r="AG3110">
        <f>VLOOKUP($D3110, '2024 teams'!$B$2:$AI$65,29,FALSE)</f>
        <v>69</v>
      </c>
      <c r="AH3110">
        <f>VLOOKUP($D3110, '2024 teams'!$B$2:$AI$65,30,FALSE)</f>
        <v>1.3788205853572</v>
      </c>
      <c r="AI3110">
        <f>VLOOKUP($D3110, '2024 teams'!$B$2:$AI$65,31,FALSE)</f>
        <v>13.8</v>
      </c>
      <c r="AJ3110">
        <f>VLOOKUP($D3110, '2024 teams'!$B$2:$AI$65,32,FALSE)</f>
        <v>6.0925553848904448</v>
      </c>
      <c r="AK3110">
        <f>VLOOKUP($D3110, '2024 teams'!$B$2:$AI$65,33,FALSE)</f>
        <v>1.1129032258064517</v>
      </c>
      <c r="AL3110">
        <f>VLOOKUP($D3110, '2024 teams'!$B$2:$AI$65,34,FALSE)</f>
        <v>0.8</v>
      </c>
      <c r="AM3110">
        <f>VLOOKUP($E3110, '2024 teams'!$B$2:$AI$65,2,FALSE)</f>
        <v>10</v>
      </c>
      <c r="AN3110">
        <f>VLOOKUP($E3110, '2024 teams'!$B$2:$AI$65,3,FALSE)</f>
        <v>0.47199999999999998</v>
      </c>
      <c r="AO3110">
        <f>VLOOKUP($E3110, '2024 teams'!$B$2:$AI$65,4,FALSE)</f>
        <v>0.36499999999999999</v>
      </c>
      <c r="AP3110">
        <f>VLOOKUP($E3110, '2024 teams'!$B$2:$AI$65,5,FALSE)</f>
        <v>0.72299999999999998</v>
      </c>
      <c r="AQ3110">
        <f>VLOOKUP($E3110, '2024 teams'!$B$2:$AI$65,6,FALSE)</f>
        <v>34.700000000000003</v>
      </c>
      <c r="AR3110">
        <f>VLOOKUP($E3110, '2024 teams'!$B$2:$AI$65,7,FALSE)</f>
        <v>14.9</v>
      </c>
      <c r="AS3110">
        <f>VLOOKUP($E3110, '2024 teams'!$B$2:$AI$65,8,FALSE)</f>
        <v>6.1</v>
      </c>
      <c r="AT3110">
        <f>VLOOKUP($E3110, '2024 teams'!$B$2:$AI$65,9,FALSE)</f>
        <v>3.7</v>
      </c>
      <c r="AU3110">
        <f>VLOOKUP($E3110, '2024 teams'!$B$2:$AI$65,10,FALSE)</f>
        <v>10.1</v>
      </c>
      <c r="AV3110">
        <f>VLOOKUP($E3110, '2024 teams'!$B$2:$AI$65,11,FALSE)</f>
        <v>17.899999999999999</v>
      </c>
      <c r="AW3110">
        <f>VLOOKUP($E3110, '2024 teams'!$B$2:$AI$65,12,FALSE)</f>
        <v>75.900000000000006</v>
      </c>
      <c r="AX3110">
        <f>VLOOKUP($E3110, '2024 teams'!$B$2:$AI$65,13,FALSE)</f>
        <v>0.41699999999999998</v>
      </c>
      <c r="AY3110">
        <f>VLOOKUP($E3110, '2024 teams'!$B$2:$AI$65,14,FALSE)</f>
        <v>67.3</v>
      </c>
      <c r="AZ3110">
        <f>VLOOKUP($E3110, '2024 teams'!$B$2:$AI$65,15,FALSE)</f>
        <v>1.1060000000000001</v>
      </c>
      <c r="BA3110">
        <f>VLOOKUP($E3110, '2024 teams'!$B$2:$AI$65,16,FALSE)</f>
        <v>0.98</v>
      </c>
      <c r="BB3110">
        <f>VLOOKUP($E3110, '2024 teams'!$B$2:$AI$65,17,FALSE)</f>
        <v>0.78100000000000003</v>
      </c>
      <c r="BC3110">
        <f>VLOOKUP($E3110, '2024 teams'!$B$2:$AI$65,18,FALSE)</f>
        <v>68.7</v>
      </c>
      <c r="BD3110">
        <f>VLOOKUP($E3110, '2024 teams'!$B$2:$AI$65,19,FALSE)</f>
        <v>0.53300000000000003</v>
      </c>
      <c r="BE3110">
        <f>VLOOKUP($E3110, '2024 teams'!$B$2:$AI$65,20,FALSE)</f>
        <v>7.7</v>
      </c>
      <c r="BF3110">
        <f>VLOOKUP($E3110, '2024 teams'!$B$2:$AI$65,21,FALSE)</f>
        <v>8.6</v>
      </c>
      <c r="BG3110">
        <f>VLOOKUP($E3110, '2024 teams'!$B$2:$AI$65,22,FALSE)</f>
        <v>1.3</v>
      </c>
      <c r="BH3110">
        <f>VLOOKUP($E3110, '2024 teams'!$B$2:$AI$65,23,FALSE)</f>
        <v>0.74235726517423173</v>
      </c>
      <c r="BI3110">
        <f>VLOOKUP($E3110, '2024 teams'!$B$2:$AI$65,24,FALSE)</f>
        <v>3.8642734825768299E-2</v>
      </c>
      <c r="BJ3110">
        <f>VLOOKUP($E3110, '2024 teams'!$B$2:$AI$65,25,FALSE)</f>
        <v>114.53492323379</v>
      </c>
      <c r="BK3110">
        <f>VLOOKUP($E3110, '2024 teams'!$B$2:$AI$65,26,FALSE)</f>
        <v>97.689379162180003</v>
      </c>
      <c r="BL3110">
        <f>VLOOKUP($E3110, '2024 teams'!$B$2:$AI$65,27,FALSE)</f>
        <v>16.845544071609993</v>
      </c>
      <c r="BM3110">
        <f>VLOOKUP($E3110, '2024 teams'!$B$2:$AI$65,28,FALSE)</f>
        <v>0.86170212704048998</v>
      </c>
      <c r="BN3110">
        <f>VLOOKUP($E3110, '2024 teams'!$B$2:$AI$65,29,FALSE)</f>
        <v>67.8</v>
      </c>
      <c r="BO3110">
        <f>VLOOKUP($E3110, '2024 teams'!$B$2:$AI$65,30,FALSE)</f>
        <v>2.9389287013229999</v>
      </c>
      <c r="BP3110">
        <f>VLOOKUP($E3110, '2024 teams'!$B$2:$AI$65,31,FALSE)</f>
        <v>11.7</v>
      </c>
      <c r="BQ3110">
        <f>VLOOKUP($E3110, '2024 teams'!$B$2:$AI$65,32,FALSE)</f>
        <v>4.0248032186899909</v>
      </c>
      <c r="BR3110">
        <f>VLOOKUP($E3110, '2024 teams'!$B$2:$AI$65,33,FALSE)</f>
        <v>1.1584158415841583</v>
      </c>
      <c r="BS3110">
        <f>VLOOKUP($E3110, '2024 teams'!$B$2:$AI$65,34,FALSE)</f>
        <v>0.8</v>
      </c>
    </row>
    <row r="3111" spans="4:71" x14ac:dyDescent="0.35">
      <c r="D3111" t="str" cm="1">
        <f t="array" ref="D3111">INDEX($B$2:$B$65, CEILING(ROW()/COUNTA($C$2:$C$65),1))</f>
        <v>Grand Canyon</v>
      </c>
      <c r="E3111" t="str" cm="1">
        <f t="array" ref="E3111">INDEX($C$2:$C$65, MOD(ROW()-1,COUNTA($C$2:$C$65))+1)</f>
        <v>Colorado</v>
      </c>
      <c r="F3111">
        <f>VLOOKUP($D3111, '2024 teams'!$B$2:$AI$65,2,FALSE)</f>
        <v>12</v>
      </c>
      <c r="G3111">
        <f>VLOOKUP($D3111, '2024 teams'!$B$2:$AI$65,3,FALSE)</f>
        <v>0.45800000000000002</v>
      </c>
      <c r="H3111">
        <f>VLOOKUP($D3111, '2024 teams'!$B$2:$AI$65,4,FALSE)</f>
        <v>0.34399999999999997</v>
      </c>
      <c r="I3111">
        <f>VLOOKUP($D3111, '2024 teams'!$B$2:$AI$65,5,FALSE)</f>
        <v>0.753</v>
      </c>
      <c r="J3111">
        <f>VLOOKUP($D3111, '2024 teams'!$B$2:$AI$65,6,FALSE)</f>
        <v>38</v>
      </c>
      <c r="K3111">
        <f>VLOOKUP($D3111, '2024 teams'!$B$2:$AI$65,7,FALSE)</f>
        <v>11.8</v>
      </c>
      <c r="L3111">
        <f>VLOOKUP($D3111, '2024 teams'!$B$2:$AI$65,8,FALSE)</f>
        <v>8.1</v>
      </c>
      <c r="M3111">
        <f>VLOOKUP($D3111, '2024 teams'!$B$2:$AI$65,9,FALSE)</f>
        <v>5.0999999999999996</v>
      </c>
      <c r="N3111">
        <f>VLOOKUP($D3111, '2024 teams'!$B$2:$AI$65,10,FALSE)</f>
        <v>12.4</v>
      </c>
      <c r="O3111">
        <f>VLOOKUP($D3111, '2024 teams'!$B$2:$AI$65,11,FALSE)</f>
        <v>18.2</v>
      </c>
      <c r="P3111">
        <f>VLOOKUP($D3111, '2024 teams'!$B$2:$AI$65,12,FALSE)</f>
        <v>78.400000000000006</v>
      </c>
      <c r="Q3111">
        <f>VLOOKUP($D3111, '2024 teams'!$B$2:$AI$65,13,FALSE)</f>
        <v>0.40400000000000003</v>
      </c>
      <c r="R3111">
        <f>VLOOKUP($D3111, '2024 teams'!$B$2:$AI$65,14,FALSE)</f>
        <v>66.7</v>
      </c>
      <c r="S3111">
        <f>VLOOKUP($D3111, '2024 teams'!$B$2:$AI$65,15,FALSE)</f>
        <v>1.093</v>
      </c>
      <c r="T3111">
        <f>VLOOKUP($D3111, '2024 teams'!$B$2:$AI$65,16,FALSE)</f>
        <v>0.93</v>
      </c>
      <c r="U3111">
        <f>VLOOKUP($D3111, '2024 teams'!$B$2:$AI$65,17,FALSE)</f>
        <v>0.875</v>
      </c>
      <c r="V3111">
        <f>VLOOKUP($D3111, '2024 teams'!$B$2:$AI$65,18,FALSE)</f>
        <v>71.7</v>
      </c>
      <c r="W3111">
        <f>VLOOKUP($D3111, '2024 teams'!$B$2:$AI$65,19,FALSE)</f>
        <v>0.52</v>
      </c>
      <c r="X3111">
        <f>VLOOKUP($D3111, '2024 teams'!$B$2:$AI$65,20,FALSE)</f>
        <v>9.9</v>
      </c>
      <c r="Y3111">
        <f>VLOOKUP($D3111, '2024 teams'!$B$2:$AI$65,21,FALSE)</f>
        <v>11.7</v>
      </c>
      <c r="Z3111">
        <f>VLOOKUP($D3111, '2024 teams'!$B$2:$AI$65,22,FALSE)</f>
        <v>2.9</v>
      </c>
      <c r="AA3111">
        <f>VLOOKUP($D3111, '2024 teams'!$B$2:$AI$65,23,FALSE)</f>
        <v>0.80569042954372405</v>
      </c>
      <c r="AB3111">
        <f>VLOOKUP($D3111, '2024 teams'!$B$2:$AI$65,24,FALSE)</f>
        <v>6.9309570456275948E-2</v>
      </c>
      <c r="AC3111">
        <f>VLOOKUP($D3111, '2024 teams'!$B$2:$AI$65,25,FALSE)</f>
        <v>111.40826766972</v>
      </c>
      <c r="AD3111">
        <f>VLOOKUP($D3111, '2024 teams'!$B$2:$AI$65,26,FALSE)</f>
        <v>100.08297054216</v>
      </c>
      <c r="AE3111">
        <f>VLOOKUP($D3111, '2024 teams'!$B$2:$AI$65,27,FALSE)</f>
        <v>11.325297127560006</v>
      </c>
      <c r="AF3111">
        <f>VLOOKUP($D3111, '2024 teams'!$B$2:$AI$65,28,FALSE)</f>
        <v>0.77431227009253001</v>
      </c>
      <c r="AG3111">
        <f>VLOOKUP($D3111, '2024 teams'!$B$2:$AI$65,29,FALSE)</f>
        <v>69</v>
      </c>
      <c r="AH3111">
        <f>VLOOKUP($D3111, '2024 teams'!$B$2:$AI$65,30,FALSE)</f>
        <v>1.3788205853572</v>
      </c>
      <c r="AI3111">
        <f>VLOOKUP($D3111, '2024 teams'!$B$2:$AI$65,31,FALSE)</f>
        <v>13.8</v>
      </c>
      <c r="AJ3111">
        <f>VLOOKUP($D3111, '2024 teams'!$B$2:$AI$65,32,FALSE)</f>
        <v>6.0925553848904448</v>
      </c>
      <c r="AK3111">
        <f>VLOOKUP($D3111, '2024 teams'!$B$2:$AI$65,33,FALSE)</f>
        <v>1.1129032258064517</v>
      </c>
      <c r="AL3111">
        <f>VLOOKUP($D3111, '2024 teams'!$B$2:$AI$65,34,FALSE)</f>
        <v>0.8</v>
      </c>
      <c r="AM3111">
        <f>VLOOKUP($E3111, '2024 teams'!$B$2:$AI$65,2,FALSE)</f>
        <v>10</v>
      </c>
      <c r="AN3111">
        <f>VLOOKUP($E3111, '2024 teams'!$B$2:$AI$65,3,FALSE)</f>
        <v>0.49299999999999999</v>
      </c>
      <c r="AO3111">
        <f>VLOOKUP($E3111, '2024 teams'!$B$2:$AI$65,4,FALSE)</f>
        <v>0.39400000000000002</v>
      </c>
      <c r="AP3111">
        <f>VLOOKUP($E3111, '2024 teams'!$B$2:$AI$65,5,FALSE)</f>
        <v>0.77800000000000002</v>
      </c>
      <c r="AQ3111">
        <f>VLOOKUP($E3111, '2024 teams'!$B$2:$AI$65,6,FALSE)</f>
        <v>37.5</v>
      </c>
      <c r="AR3111">
        <f>VLOOKUP($E3111, '2024 teams'!$B$2:$AI$65,7,FALSE)</f>
        <v>15.9</v>
      </c>
      <c r="AS3111">
        <f>VLOOKUP($E3111, '2024 teams'!$B$2:$AI$65,8,FALSE)</f>
        <v>5.9</v>
      </c>
      <c r="AT3111">
        <f>VLOOKUP($E3111, '2024 teams'!$B$2:$AI$65,9,FALSE)</f>
        <v>2.1</v>
      </c>
      <c r="AU3111">
        <f>VLOOKUP($E3111, '2024 teams'!$B$2:$AI$65,10,FALSE)</f>
        <v>12.7</v>
      </c>
      <c r="AV3111">
        <f>VLOOKUP($E3111, '2024 teams'!$B$2:$AI$65,11,FALSE)</f>
        <v>14.9</v>
      </c>
      <c r="AW3111">
        <f>VLOOKUP($E3111, '2024 teams'!$B$2:$AI$65,12,FALSE)</f>
        <v>79.3</v>
      </c>
      <c r="AX3111">
        <f>VLOOKUP($E3111, '2024 teams'!$B$2:$AI$65,13,FALSE)</f>
        <v>0.436</v>
      </c>
      <c r="AY3111">
        <f>VLOOKUP($E3111, '2024 teams'!$B$2:$AI$65,14,FALSE)</f>
        <v>71.2</v>
      </c>
      <c r="AZ3111">
        <f>VLOOKUP($E3111, '2024 teams'!$B$2:$AI$65,15,FALSE)</f>
        <v>1.1100000000000001</v>
      </c>
      <c r="BA3111">
        <f>VLOOKUP($E3111, '2024 teams'!$B$2:$AI$65,16,FALSE)</f>
        <v>0.996</v>
      </c>
      <c r="BB3111">
        <f>VLOOKUP($E3111, '2024 teams'!$B$2:$AI$65,17,FALSE)</f>
        <v>0.70599999999999996</v>
      </c>
      <c r="BC3111">
        <f>VLOOKUP($E3111, '2024 teams'!$B$2:$AI$65,18,FALSE)</f>
        <v>71.400000000000006</v>
      </c>
      <c r="BD3111">
        <f>VLOOKUP($E3111, '2024 teams'!$B$2:$AI$65,19,FALSE)</f>
        <v>0.55300000000000005</v>
      </c>
      <c r="BE3111">
        <f>VLOOKUP($E3111, '2024 teams'!$B$2:$AI$65,20,FALSE)</f>
        <v>8.3000000000000007</v>
      </c>
      <c r="BF3111">
        <f>VLOOKUP($E3111, '2024 teams'!$B$2:$AI$65,21,FALSE)</f>
        <v>8.1</v>
      </c>
      <c r="BG3111">
        <f>VLOOKUP($E3111, '2024 teams'!$B$2:$AI$65,22,FALSE)</f>
        <v>-1.1000000000000001</v>
      </c>
      <c r="BH3111">
        <f>VLOOKUP($E3111, '2024 teams'!$B$2:$AI$65,23,FALSE)</f>
        <v>0.72074473302857767</v>
      </c>
      <c r="BI3111">
        <f>VLOOKUP($E3111, '2024 teams'!$B$2:$AI$65,24,FALSE)</f>
        <v>-1.4744733028577706E-2</v>
      </c>
      <c r="BJ3111">
        <f>VLOOKUP($E3111, '2024 teams'!$B$2:$AI$65,25,FALSE)</f>
        <v>117.19033486115001</v>
      </c>
      <c r="BK3111">
        <f>VLOOKUP($E3111, '2024 teams'!$B$2:$AI$65,26,FALSE)</f>
        <v>98.106119894087001</v>
      </c>
      <c r="BL3111">
        <f>VLOOKUP($E3111, '2024 teams'!$B$2:$AI$65,27,FALSE)</f>
        <v>19.084214967063005</v>
      </c>
      <c r="BM3111">
        <f>VLOOKUP($E3111, '2024 teams'!$B$2:$AI$65,28,FALSE)</f>
        <v>0.88535223585880996</v>
      </c>
      <c r="BN3111">
        <f>VLOOKUP($E3111, '2024 teams'!$B$2:$AI$65,29,FALSE)</f>
        <v>68.7</v>
      </c>
      <c r="BO3111">
        <f>VLOOKUP($E3111, '2024 teams'!$B$2:$AI$65,30,FALSE)</f>
        <v>1.7401719154833</v>
      </c>
      <c r="BP3111">
        <f>VLOOKUP($E3111, '2024 teams'!$B$2:$AI$65,31,FALSE)</f>
        <v>10.6</v>
      </c>
      <c r="BQ3111">
        <f>VLOOKUP($E3111, '2024 teams'!$B$2:$AI$65,32,FALSE)</f>
        <v>3.5998336907526824</v>
      </c>
      <c r="BR3111">
        <f>VLOOKUP($E3111, '2024 teams'!$B$2:$AI$65,33,FALSE)</f>
        <v>0.83464566929133865</v>
      </c>
      <c r="BS3111">
        <f>VLOOKUP($E3111, '2024 teams'!$B$2:$AI$65,34,FALSE)</f>
        <v>0.8</v>
      </c>
    </row>
    <row r="3112" spans="4:71" x14ac:dyDescent="0.35">
      <c r="D3112" t="str" cm="1">
        <f t="array" ref="D3112">INDEX($B$2:$B$65, CEILING(ROW()/COUNTA($C$2:$C$65),1))</f>
        <v>Grand Canyon</v>
      </c>
      <c r="E3112" t="str" cm="1">
        <f t="array" ref="E3112">INDEX($C$2:$C$65, MOD(ROW()-1,COUNTA($C$2:$C$65))+1)</f>
        <v>Boise State</v>
      </c>
      <c r="F3112">
        <f>VLOOKUP($D3112, '2024 teams'!$B$2:$AI$65,2,FALSE)</f>
        <v>12</v>
      </c>
      <c r="G3112">
        <f>VLOOKUP($D3112, '2024 teams'!$B$2:$AI$65,3,FALSE)</f>
        <v>0.45800000000000002</v>
      </c>
      <c r="H3112">
        <f>VLOOKUP($D3112, '2024 teams'!$B$2:$AI$65,4,FALSE)</f>
        <v>0.34399999999999997</v>
      </c>
      <c r="I3112">
        <f>VLOOKUP($D3112, '2024 teams'!$B$2:$AI$65,5,FALSE)</f>
        <v>0.753</v>
      </c>
      <c r="J3112">
        <f>VLOOKUP($D3112, '2024 teams'!$B$2:$AI$65,6,FALSE)</f>
        <v>38</v>
      </c>
      <c r="K3112">
        <f>VLOOKUP($D3112, '2024 teams'!$B$2:$AI$65,7,FALSE)</f>
        <v>11.8</v>
      </c>
      <c r="L3112">
        <f>VLOOKUP($D3112, '2024 teams'!$B$2:$AI$65,8,FALSE)</f>
        <v>8.1</v>
      </c>
      <c r="M3112">
        <f>VLOOKUP($D3112, '2024 teams'!$B$2:$AI$65,9,FALSE)</f>
        <v>5.0999999999999996</v>
      </c>
      <c r="N3112">
        <f>VLOOKUP($D3112, '2024 teams'!$B$2:$AI$65,10,FALSE)</f>
        <v>12.4</v>
      </c>
      <c r="O3112">
        <f>VLOOKUP($D3112, '2024 teams'!$B$2:$AI$65,11,FALSE)</f>
        <v>18.2</v>
      </c>
      <c r="P3112">
        <f>VLOOKUP($D3112, '2024 teams'!$B$2:$AI$65,12,FALSE)</f>
        <v>78.400000000000006</v>
      </c>
      <c r="Q3112">
        <f>VLOOKUP($D3112, '2024 teams'!$B$2:$AI$65,13,FALSE)</f>
        <v>0.40400000000000003</v>
      </c>
      <c r="R3112">
        <f>VLOOKUP($D3112, '2024 teams'!$B$2:$AI$65,14,FALSE)</f>
        <v>66.7</v>
      </c>
      <c r="S3112">
        <f>VLOOKUP($D3112, '2024 teams'!$B$2:$AI$65,15,FALSE)</f>
        <v>1.093</v>
      </c>
      <c r="T3112">
        <f>VLOOKUP($D3112, '2024 teams'!$B$2:$AI$65,16,FALSE)</f>
        <v>0.93</v>
      </c>
      <c r="U3112">
        <f>VLOOKUP($D3112, '2024 teams'!$B$2:$AI$65,17,FALSE)</f>
        <v>0.875</v>
      </c>
      <c r="V3112">
        <f>VLOOKUP($D3112, '2024 teams'!$B$2:$AI$65,18,FALSE)</f>
        <v>71.7</v>
      </c>
      <c r="W3112">
        <f>VLOOKUP($D3112, '2024 teams'!$B$2:$AI$65,19,FALSE)</f>
        <v>0.52</v>
      </c>
      <c r="X3112">
        <f>VLOOKUP($D3112, '2024 teams'!$B$2:$AI$65,20,FALSE)</f>
        <v>9.9</v>
      </c>
      <c r="Y3112">
        <f>VLOOKUP($D3112, '2024 teams'!$B$2:$AI$65,21,FALSE)</f>
        <v>11.7</v>
      </c>
      <c r="Z3112">
        <f>VLOOKUP($D3112, '2024 teams'!$B$2:$AI$65,22,FALSE)</f>
        <v>2.9</v>
      </c>
      <c r="AA3112">
        <f>VLOOKUP($D3112, '2024 teams'!$B$2:$AI$65,23,FALSE)</f>
        <v>0.80569042954372405</v>
      </c>
      <c r="AB3112">
        <f>VLOOKUP($D3112, '2024 teams'!$B$2:$AI$65,24,FALSE)</f>
        <v>6.9309570456275948E-2</v>
      </c>
      <c r="AC3112">
        <f>VLOOKUP($D3112, '2024 teams'!$B$2:$AI$65,25,FALSE)</f>
        <v>111.40826766972</v>
      </c>
      <c r="AD3112">
        <f>VLOOKUP($D3112, '2024 teams'!$B$2:$AI$65,26,FALSE)</f>
        <v>100.08297054216</v>
      </c>
      <c r="AE3112">
        <f>VLOOKUP($D3112, '2024 teams'!$B$2:$AI$65,27,FALSE)</f>
        <v>11.325297127560006</v>
      </c>
      <c r="AF3112">
        <f>VLOOKUP($D3112, '2024 teams'!$B$2:$AI$65,28,FALSE)</f>
        <v>0.77431227009253001</v>
      </c>
      <c r="AG3112">
        <f>VLOOKUP($D3112, '2024 teams'!$B$2:$AI$65,29,FALSE)</f>
        <v>69</v>
      </c>
      <c r="AH3112">
        <f>VLOOKUP($D3112, '2024 teams'!$B$2:$AI$65,30,FALSE)</f>
        <v>1.3788205853572</v>
      </c>
      <c r="AI3112">
        <f>VLOOKUP($D3112, '2024 teams'!$B$2:$AI$65,31,FALSE)</f>
        <v>13.8</v>
      </c>
      <c r="AJ3112">
        <f>VLOOKUP($D3112, '2024 teams'!$B$2:$AI$65,32,FALSE)</f>
        <v>6.0925553848904448</v>
      </c>
      <c r="AK3112">
        <f>VLOOKUP($D3112, '2024 teams'!$B$2:$AI$65,33,FALSE)</f>
        <v>1.1129032258064517</v>
      </c>
      <c r="AL3112">
        <f>VLOOKUP($D3112, '2024 teams'!$B$2:$AI$65,34,FALSE)</f>
        <v>0.8</v>
      </c>
      <c r="AM3112">
        <f>VLOOKUP($E3112, '2024 teams'!$B$2:$AI$65,2,FALSE)</f>
        <v>10</v>
      </c>
      <c r="AN3112">
        <f>VLOOKUP($E3112, '2024 teams'!$B$2:$AI$65,3,FALSE)</f>
        <v>0.44700000000000001</v>
      </c>
      <c r="AO3112">
        <f>VLOOKUP($E3112, '2024 teams'!$B$2:$AI$65,4,FALSE)</f>
        <v>0.34799999999999998</v>
      </c>
      <c r="AP3112">
        <f>VLOOKUP($E3112, '2024 teams'!$B$2:$AI$65,5,FALSE)</f>
        <v>0.74</v>
      </c>
      <c r="AQ3112">
        <f>VLOOKUP($E3112, '2024 teams'!$B$2:$AI$65,6,FALSE)</f>
        <v>36.200000000000003</v>
      </c>
      <c r="AR3112">
        <f>VLOOKUP($E3112, '2024 teams'!$B$2:$AI$65,7,FALSE)</f>
        <v>12</v>
      </c>
      <c r="AS3112">
        <f>VLOOKUP($E3112, '2024 teams'!$B$2:$AI$65,8,FALSE)</f>
        <v>5.8</v>
      </c>
      <c r="AT3112">
        <f>VLOOKUP($E3112, '2024 teams'!$B$2:$AI$65,9,FALSE)</f>
        <v>2.4</v>
      </c>
      <c r="AU3112">
        <f>VLOOKUP($E3112, '2024 teams'!$B$2:$AI$65,10,FALSE)</f>
        <v>11.1</v>
      </c>
      <c r="AV3112">
        <f>VLOOKUP($E3112, '2024 teams'!$B$2:$AI$65,11,FALSE)</f>
        <v>16.8</v>
      </c>
      <c r="AW3112">
        <f>VLOOKUP($E3112, '2024 teams'!$B$2:$AI$65,12,FALSE)</f>
        <v>74.3</v>
      </c>
      <c r="AX3112">
        <f>VLOOKUP($E3112, '2024 teams'!$B$2:$AI$65,13,FALSE)</f>
        <v>0.442</v>
      </c>
      <c r="AY3112">
        <f>VLOOKUP($E3112, '2024 teams'!$B$2:$AI$65,14,FALSE)</f>
        <v>67.900000000000006</v>
      </c>
      <c r="AZ3112">
        <f>VLOOKUP($E3112, '2024 teams'!$B$2:$AI$65,15,FALSE)</f>
        <v>1.085</v>
      </c>
      <c r="BA3112">
        <f>VLOOKUP($E3112, '2024 teams'!$B$2:$AI$65,16,FALSE)</f>
        <v>0.99099999999999999</v>
      </c>
      <c r="BB3112">
        <f>VLOOKUP($E3112, '2024 teams'!$B$2:$AI$65,17,FALSE)</f>
        <v>0.66700000000000004</v>
      </c>
      <c r="BC3112">
        <f>VLOOKUP($E3112, '2024 teams'!$B$2:$AI$65,18,FALSE)</f>
        <v>68.5</v>
      </c>
      <c r="BD3112">
        <f>VLOOKUP($E3112, '2024 teams'!$B$2:$AI$65,19,FALSE)</f>
        <v>0.51600000000000001</v>
      </c>
      <c r="BE3112">
        <f>VLOOKUP($E3112, '2024 teams'!$B$2:$AI$65,20,FALSE)</f>
        <v>9.5</v>
      </c>
      <c r="BF3112">
        <f>VLOOKUP($E3112, '2024 teams'!$B$2:$AI$65,21,FALSE)</f>
        <v>6.4</v>
      </c>
      <c r="BG3112">
        <f>VLOOKUP($E3112, '2024 teams'!$B$2:$AI$65,22,FALSE)</f>
        <v>3.3</v>
      </c>
      <c r="BH3112">
        <f>VLOOKUP($E3112, '2024 teams'!$B$2:$AI$65,23,FALSE)</f>
        <v>0.68840204222947876</v>
      </c>
      <c r="BI3112">
        <f>VLOOKUP($E3112, '2024 teams'!$B$2:$AI$65,24,FALSE)</f>
        <v>-2.1402042229478724E-2</v>
      </c>
      <c r="BJ3112">
        <f>VLOOKUP($E3112, '2024 teams'!$B$2:$AI$65,25,FALSE)</f>
        <v>113.62026203751</v>
      </c>
      <c r="BK3112">
        <f>VLOOKUP($E3112, '2024 teams'!$B$2:$AI$65,26,FALSE)</f>
        <v>97.326092794440001</v>
      </c>
      <c r="BL3112">
        <f>VLOOKUP($E3112, '2024 teams'!$B$2:$AI$65,27,FALSE)</f>
        <v>16.294169243070002</v>
      </c>
      <c r="BM3112">
        <f>VLOOKUP($E3112, '2024 teams'!$B$2:$AI$65,28,FALSE)</f>
        <v>0.85571407986225001</v>
      </c>
      <c r="BN3112">
        <f>VLOOKUP($E3112, '2024 teams'!$B$2:$AI$65,29,FALSE)</f>
        <v>67.599999999999994</v>
      </c>
      <c r="BO3112">
        <f>VLOOKUP($E3112, '2024 teams'!$B$2:$AI$65,30,FALSE)</f>
        <v>1.0512359966710001</v>
      </c>
      <c r="BP3112">
        <f>VLOOKUP($E3112, '2024 teams'!$B$2:$AI$65,31,FALSE)</f>
        <v>11.3</v>
      </c>
      <c r="BQ3112">
        <f>VLOOKUP($E3112, '2024 teams'!$B$2:$AI$65,32,FALSE)</f>
        <v>4.148723324986368</v>
      </c>
      <c r="BR3112">
        <f>VLOOKUP($E3112, '2024 teams'!$B$2:$AI$65,33,FALSE)</f>
        <v>1.0180180180180181</v>
      </c>
      <c r="BS3112">
        <f>VLOOKUP($E3112, '2024 teams'!$B$2:$AI$65,34,FALSE)</f>
        <v>0.6</v>
      </c>
    </row>
    <row r="3113" spans="4:71" x14ac:dyDescent="0.35">
      <c r="D3113" t="str" cm="1">
        <f t="array" ref="D3113">INDEX($B$2:$B$65, CEILING(ROW()/COUNTA($C$2:$C$65),1))</f>
        <v>Grand Canyon</v>
      </c>
      <c r="E3113" t="str" cm="1">
        <f t="array" ref="E3113">INDEX($C$2:$C$65, MOD(ROW()-1,COUNTA($C$2:$C$65))+1)</f>
        <v>Colorado State</v>
      </c>
      <c r="F3113">
        <f>VLOOKUP($D3113, '2024 teams'!$B$2:$AI$65,2,FALSE)</f>
        <v>12</v>
      </c>
      <c r="G3113">
        <f>VLOOKUP($D3113, '2024 teams'!$B$2:$AI$65,3,FALSE)</f>
        <v>0.45800000000000002</v>
      </c>
      <c r="H3113">
        <f>VLOOKUP($D3113, '2024 teams'!$B$2:$AI$65,4,FALSE)</f>
        <v>0.34399999999999997</v>
      </c>
      <c r="I3113">
        <f>VLOOKUP($D3113, '2024 teams'!$B$2:$AI$65,5,FALSE)</f>
        <v>0.753</v>
      </c>
      <c r="J3113">
        <f>VLOOKUP($D3113, '2024 teams'!$B$2:$AI$65,6,FALSE)</f>
        <v>38</v>
      </c>
      <c r="K3113">
        <f>VLOOKUP($D3113, '2024 teams'!$B$2:$AI$65,7,FALSE)</f>
        <v>11.8</v>
      </c>
      <c r="L3113">
        <f>VLOOKUP($D3113, '2024 teams'!$B$2:$AI$65,8,FALSE)</f>
        <v>8.1</v>
      </c>
      <c r="M3113">
        <f>VLOOKUP($D3113, '2024 teams'!$B$2:$AI$65,9,FALSE)</f>
        <v>5.0999999999999996</v>
      </c>
      <c r="N3113">
        <f>VLOOKUP($D3113, '2024 teams'!$B$2:$AI$65,10,FALSE)</f>
        <v>12.4</v>
      </c>
      <c r="O3113">
        <f>VLOOKUP($D3113, '2024 teams'!$B$2:$AI$65,11,FALSE)</f>
        <v>18.2</v>
      </c>
      <c r="P3113">
        <f>VLOOKUP($D3113, '2024 teams'!$B$2:$AI$65,12,FALSE)</f>
        <v>78.400000000000006</v>
      </c>
      <c r="Q3113">
        <f>VLOOKUP($D3113, '2024 teams'!$B$2:$AI$65,13,FALSE)</f>
        <v>0.40400000000000003</v>
      </c>
      <c r="R3113">
        <f>VLOOKUP($D3113, '2024 teams'!$B$2:$AI$65,14,FALSE)</f>
        <v>66.7</v>
      </c>
      <c r="S3113">
        <f>VLOOKUP($D3113, '2024 teams'!$B$2:$AI$65,15,FALSE)</f>
        <v>1.093</v>
      </c>
      <c r="T3113">
        <f>VLOOKUP($D3113, '2024 teams'!$B$2:$AI$65,16,FALSE)</f>
        <v>0.93</v>
      </c>
      <c r="U3113">
        <f>VLOOKUP($D3113, '2024 teams'!$B$2:$AI$65,17,FALSE)</f>
        <v>0.875</v>
      </c>
      <c r="V3113">
        <f>VLOOKUP($D3113, '2024 teams'!$B$2:$AI$65,18,FALSE)</f>
        <v>71.7</v>
      </c>
      <c r="W3113">
        <f>VLOOKUP($D3113, '2024 teams'!$B$2:$AI$65,19,FALSE)</f>
        <v>0.52</v>
      </c>
      <c r="X3113">
        <f>VLOOKUP($D3113, '2024 teams'!$B$2:$AI$65,20,FALSE)</f>
        <v>9.9</v>
      </c>
      <c r="Y3113">
        <f>VLOOKUP($D3113, '2024 teams'!$B$2:$AI$65,21,FALSE)</f>
        <v>11.7</v>
      </c>
      <c r="Z3113">
        <f>VLOOKUP($D3113, '2024 teams'!$B$2:$AI$65,22,FALSE)</f>
        <v>2.9</v>
      </c>
      <c r="AA3113">
        <f>VLOOKUP($D3113, '2024 teams'!$B$2:$AI$65,23,FALSE)</f>
        <v>0.80569042954372405</v>
      </c>
      <c r="AB3113">
        <f>VLOOKUP($D3113, '2024 teams'!$B$2:$AI$65,24,FALSE)</f>
        <v>6.9309570456275948E-2</v>
      </c>
      <c r="AC3113">
        <f>VLOOKUP($D3113, '2024 teams'!$B$2:$AI$65,25,FALSE)</f>
        <v>111.40826766972</v>
      </c>
      <c r="AD3113">
        <f>VLOOKUP($D3113, '2024 teams'!$B$2:$AI$65,26,FALSE)</f>
        <v>100.08297054216</v>
      </c>
      <c r="AE3113">
        <f>VLOOKUP($D3113, '2024 teams'!$B$2:$AI$65,27,FALSE)</f>
        <v>11.325297127560006</v>
      </c>
      <c r="AF3113">
        <f>VLOOKUP($D3113, '2024 teams'!$B$2:$AI$65,28,FALSE)</f>
        <v>0.77431227009253001</v>
      </c>
      <c r="AG3113">
        <f>VLOOKUP($D3113, '2024 teams'!$B$2:$AI$65,29,FALSE)</f>
        <v>69</v>
      </c>
      <c r="AH3113">
        <f>VLOOKUP($D3113, '2024 teams'!$B$2:$AI$65,30,FALSE)</f>
        <v>1.3788205853572</v>
      </c>
      <c r="AI3113">
        <f>VLOOKUP($D3113, '2024 teams'!$B$2:$AI$65,31,FALSE)</f>
        <v>13.8</v>
      </c>
      <c r="AJ3113">
        <f>VLOOKUP($D3113, '2024 teams'!$B$2:$AI$65,32,FALSE)</f>
        <v>6.0925553848904448</v>
      </c>
      <c r="AK3113">
        <f>VLOOKUP($D3113, '2024 teams'!$B$2:$AI$65,33,FALSE)</f>
        <v>1.1129032258064517</v>
      </c>
      <c r="AL3113">
        <f>VLOOKUP($D3113, '2024 teams'!$B$2:$AI$65,34,FALSE)</f>
        <v>0.8</v>
      </c>
      <c r="AM3113">
        <f>VLOOKUP($E3113, '2024 teams'!$B$2:$AI$65,2,FALSE)</f>
        <v>10</v>
      </c>
      <c r="AN3113">
        <f>VLOOKUP($E3113, '2024 teams'!$B$2:$AI$65,3,FALSE)</f>
        <v>0.48399999999999999</v>
      </c>
      <c r="AO3113">
        <f>VLOOKUP($E3113, '2024 teams'!$B$2:$AI$65,4,FALSE)</f>
        <v>0.33300000000000002</v>
      </c>
      <c r="AP3113">
        <f>VLOOKUP($E3113, '2024 teams'!$B$2:$AI$65,5,FALSE)</f>
        <v>0.753</v>
      </c>
      <c r="AQ3113">
        <f>VLOOKUP($E3113, '2024 teams'!$B$2:$AI$65,6,FALSE)</f>
        <v>32.9</v>
      </c>
      <c r="AR3113">
        <f>VLOOKUP($E3113, '2024 teams'!$B$2:$AI$65,7,FALSE)</f>
        <v>17.7</v>
      </c>
      <c r="AS3113">
        <f>VLOOKUP($E3113, '2024 teams'!$B$2:$AI$65,8,FALSE)</f>
        <v>6</v>
      </c>
      <c r="AT3113">
        <f>VLOOKUP($E3113, '2024 teams'!$B$2:$AI$65,9,FALSE)</f>
        <v>3</v>
      </c>
      <c r="AU3113">
        <f>VLOOKUP($E3113, '2024 teams'!$B$2:$AI$65,10,FALSE)</f>
        <v>10</v>
      </c>
      <c r="AV3113">
        <f>VLOOKUP($E3113, '2024 teams'!$B$2:$AI$65,11,FALSE)</f>
        <v>17</v>
      </c>
      <c r="AW3113">
        <f>VLOOKUP($E3113, '2024 teams'!$B$2:$AI$65,12,FALSE)</f>
        <v>74.900000000000006</v>
      </c>
      <c r="AX3113">
        <f>VLOOKUP($E3113, '2024 teams'!$B$2:$AI$65,13,FALSE)</f>
        <v>0.43</v>
      </c>
      <c r="AY3113">
        <f>VLOOKUP($E3113, '2024 teams'!$B$2:$AI$65,14,FALSE)</f>
        <v>68.2</v>
      </c>
      <c r="AZ3113">
        <f>VLOOKUP($E3113, '2024 teams'!$B$2:$AI$65,15,FALSE)</f>
        <v>1.1020000000000001</v>
      </c>
      <c r="BA3113">
        <f>VLOOKUP($E3113, '2024 teams'!$B$2:$AI$65,16,FALSE)</f>
        <v>1.004</v>
      </c>
      <c r="BB3113">
        <f>VLOOKUP($E3113, '2024 teams'!$B$2:$AI$65,17,FALSE)</f>
        <v>0.69699999999999995</v>
      </c>
      <c r="BC3113">
        <f>VLOOKUP($E3113, '2024 teams'!$B$2:$AI$65,18,FALSE)</f>
        <v>67.900000000000006</v>
      </c>
      <c r="BD3113">
        <f>VLOOKUP($E3113, '2024 teams'!$B$2:$AI$65,19,FALSE)</f>
        <v>0.54800000000000004</v>
      </c>
      <c r="BE3113">
        <f>VLOOKUP($E3113, '2024 teams'!$B$2:$AI$65,20,FALSE)</f>
        <v>6.4</v>
      </c>
      <c r="BF3113">
        <f>VLOOKUP($E3113, '2024 teams'!$B$2:$AI$65,21,FALSE)</f>
        <v>6.7</v>
      </c>
      <c r="BG3113">
        <f>VLOOKUP($E3113, '2024 teams'!$B$2:$AI$65,22,FALSE)</f>
        <v>-0.8</v>
      </c>
      <c r="BH3113">
        <f>VLOOKUP($E3113, '2024 teams'!$B$2:$AI$65,23,FALSE)</f>
        <v>0.69522083241728438</v>
      </c>
      <c r="BI3113">
        <f>VLOOKUP($E3113, '2024 teams'!$B$2:$AI$65,24,FALSE)</f>
        <v>1.7791675827155684E-3</v>
      </c>
      <c r="BJ3113">
        <f>VLOOKUP($E3113, '2024 teams'!$B$2:$AI$65,25,FALSE)</f>
        <v>114.98401885901001</v>
      </c>
      <c r="BK3113">
        <f>VLOOKUP($E3113, '2024 teams'!$B$2:$AI$65,26,FALSE)</f>
        <v>97.685504840646999</v>
      </c>
      <c r="BL3113">
        <f>VLOOKUP($E3113, '2024 teams'!$B$2:$AI$65,27,FALSE)</f>
        <v>17.298514018363008</v>
      </c>
      <c r="BM3113">
        <f>VLOOKUP($E3113, '2024 teams'!$B$2:$AI$65,28,FALSE)</f>
        <v>0.86703110616515999</v>
      </c>
      <c r="BN3113">
        <f>VLOOKUP($E3113, '2024 teams'!$B$2:$AI$65,29,FALSE)</f>
        <v>66.900000000000006</v>
      </c>
      <c r="BO3113">
        <f>VLOOKUP($E3113, '2024 teams'!$B$2:$AI$65,30,FALSE)</f>
        <v>1.5945535107019</v>
      </c>
      <c r="BP3113">
        <f>VLOOKUP($E3113, '2024 teams'!$B$2:$AI$65,31,FALSE)</f>
        <v>11.1</v>
      </c>
      <c r="BQ3113">
        <f>VLOOKUP($E3113, '2024 teams'!$B$2:$AI$65,32,FALSE)</f>
        <v>3.8673842116717769</v>
      </c>
      <c r="BR3113">
        <f>VLOOKUP($E3113, '2024 teams'!$B$2:$AI$65,33,FALSE)</f>
        <v>1.1099999999999999</v>
      </c>
      <c r="BS3113">
        <f>VLOOKUP($E3113, '2024 teams'!$B$2:$AI$65,34,FALSE)</f>
        <v>0.6</v>
      </c>
    </row>
    <row r="3114" spans="4:71" x14ac:dyDescent="0.35">
      <c r="D3114" t="str" cm="1">
        <f t="array" ref="D3114">INDEX($B$2:$B$65, CEILING(ROW()/COUNTA($C$2:$C$65),1))</f>
        <v>Grand Canyon</v>
      </c>
      <c r="E3114" t="str" cm="1">
        <f t="array" ref="E3114">INDEX($C$2:$C$65, MOD(ROW()-1,COUNTA($C$2:$C$65))+1)</f>
        <v>Duquesne</v>
      </c>
      <c r="F3114">
        <f>VLOOKUP($D3114, '2024 teams'!$B$2:$AI$65,2,FALSE)</f>
        <v>12</v>
      </c>
      <c r="G3114">
        <f>VLOOKUP($D3114, '2024 teams'!$B$2:$AI$65,3,FALSE)</f>
        <v>0.45800000000000002</v>
      </c>
      <c r="H3114">
        <f>VLOOKUP($D3114, '2024 teams'!$B$2:$AI$65,4,FALSE)</f>
        <v>0.34399999999999997</v>
      </c>
      <c r="I3114">
        <f>VLOOKUP($D3114, '2024 teams'!$B$2:$AI$65,5,FALSE)</f>
        <v>0.753</v>
      </c>
      <c r="J3114">
        <f>VLOOKUP($D3114, '2024 teams'!$B$2:$AI$65,6,FALSE)</f>
        <v>38</v>
      </c>
      <c r="K3114">
        <f>VLOOKUP($D3114, '2024 teams'!$B$2:$AI$65,7,FALSE)</f>
        <v>11.8</v>
      </c>
      <c r="L3114">
        <f>VLOOKUP($D3114, '2024 teams'!$B$2:$AI$65,8,FALSE)</f>
        <v>8.1</v>
      </c>
      <c r="M3114">
        <f>VLOOKUP($D3114, '2024 teams'!$B$2:$AI$65,9,FALSE)</f>
        <v>5.0999999999999996</v>
      </c>
      <c r="N3114">
        <f>VLOOKUP($D3114, '2024 teams'!$B$2:$AI$65,10,FALSE)</f>
        <v>12.4</v>
      </c>
      <c r="O3114">
        <f>VLOOKUP($D3114, '2024 teams'!$B$2:$AI$65,11,FALSE)</f>
        <v>18.2</v>
      </c>
      <c r="P3114">
        <f>VLOOKUP($D3114, '2024 teams'!$B$2:$AI$65,12,FALSE)</f>
        <v>78.400000000000006</v>
      </c>
      <c r="Q3114">
        <f>VLOOKUP($D3114, '2024 teams'!$B$2:$AI$65,13,FALSE)</f>
        <v>0.40400000000000003</v>
      </c>
      <c r="R3114">
        <f>VLOOKUP($D3114, '2024 teams'!$B$2:$AI$65,14,FALSE)</f>
        <v>66.7</v>
      </c>
      <c r="S3114">
        <f>VLOOKUP($D3114, '2024 teams'!$B$2:$AI$65,15,FALSE)</f>
        <v>1.093</v>
      </c>
      <c r="T3114">
        <f>VLOOKUP($D3114, '2024 teams'!$B$2:$AI$65,16,FALSE)</f>
        <v>0.93</v>
      </c>
      <c r="U3114">
        <f>VLOOKUP($D3114, '2024 teams'!$B$2:$AI$65,17,FALSE)</f>
        <v>0.875</v>
      </c>
      <c r="V3114">
        <f>VLOOKUP($D3114, '2024 teams'!$B$2:$AI$65,18,FALSE)</f>
        <v>71.7</v>
      </c>
      <c r="W3114">
        <f>VLOOKUP($D3114, '2024 teams'!$B$2:$AI$65,19,FALSE)</f>
        <v>0.52</v>
      </c>
      <c r="X3114">
        <f>VLOOKUP($D3114, '2024 teams'!$B$2:$AI$65,20,FALSE)</f>
        <v>9.9</v>
      </c>
      <c r="Y3114">
        <f>VLOOKUP($D3114, '2024 teams'!$B$2:$AI$65,21,FALSE)</f>
        <v>11.7</v>
      </c>
      <c r="Z3114">
        <f>VLOOKUP($D3114, '2024 teams'!$B$2:$AI$65,22,FALSE)</f>
        <v>2.9</v>
      </c>
      <c r="AA3114">
        <f>VLOOKUP($D3114, '2024 teams'!$B$2:$AI$65,23,FALSE)</f>
        <v>0.80569042954372405</v>
      </c>
      <c r="AB3114">
        <f>VLOOKUP($D3114, '2024 teams'!$B$2:$AI$65,24,FALSE)</f>
        <v>6.9309570456275948E-2</v>
      </c>
      <c r="AC3114">
        <f>VLOOKUP($D3114, '2024 teams'!$B$2:$AI$65,25,FALSE)</f>
        <v>111.40826766972</v>
      </c>
      <c r="AD3114">
        <f>VLOOKUP($D3114, '2024 teams'!$B$2:$AI$65,26,FALSE)</f>
        <v>100.08297054216</v>
      </c>
      <c r="AE3114">
        <f>VLOOKUP($D3114, '2024 teams'!$B$2:$AI$65,27,FALSE)</f>
        <v>11.325297127560006</v>
      </c>
      <c r="AF3114">
        <f>VLOOKUP($D3114, '2024 teams'!$B$2:$AI$65,28,FALSE)</f>
        <v>0.77431227009253001</v>
      </c>
      <c r="AG3114">
        <f>VLOOKUP($D3114, '2024 teams'!$B$2:$AI$65,29,FALSE)</f>
        <v>69</v>
      </c>
      <c r="AH3114">
        <f>VLOOKUP($D3114, '2024 teams'!$B$2:$AI$65,30,FALSE)</f>
        <v>1.3788205853572</v>
      </c>
      <c r="AI3114">
        <f>VLOOKUP($D3114, '2024 teams'!$B$2:$AI$65,31,FALSE)</f>
        <v>13.8</v>
      </c>
      <c r="AJ3114">
        <f>VLOOKUP($D3114, '2024 teams'!$B$2:$AI$65,32,FALSE)</f>
        <v>6.0925553848904448</v>
      </c>
      <c r="AK3114">
        <f>VLOOKUP($D3114, '2024 teams'!$B$2:$AI$65,33,FALSE)</f>
        <v>1.1129032258064517</v>
      </c>
      <c r="AL3114">
        <f>VLOOKUP($D3114, '2024 teams'!$B$2:$AI$65,34,FALSE)</f>
        <v>0.8</v>
      </c>
      <c r="AM3114">
        <f>VLOOKUP($E3114, '2024 teams'!$B$2:$AI$65,2,FALSE)</f>
        <v>11</v>
      </c>
      <c r="AN3114">
        <f>VLOOKUP($E3114, '2024 teams'!$B$2:$AI$65,3,FALSE)</f>
        <v>0.433</v>
      </c>
      <c r="AO3114">
        <f>VLOOKUP($E3114, '2024 teams'!$B$2:$AI$65,4,FALSE)</f>
        <v>0.33900000000000002</v>
      </c>
      <c r="AP3114">
        <f>VLOOKUP($E3114, '2024 teams'!$B$2:$AI$65,5,FALSE)</f>
        <v>0.71399999999999997</v>
      </c>
      <c r="AQ3114">
        <f>VLOOKUP($E3114, '2024 teams'!$B$2:$AI$65,6,FALSE)</f>
        <v>34.700000000000003</v>
      </c>
      <c r="AR3114">
        <f>VLOOKUP($E3114, '2024 teams'!$B$2:$AI$65,7,FALSE)</f>
        <v>13.2</v>
      </c>
      <c r="AS3114">
        <f>VLOOKUP($E3114, '2024 teams'!$B$2:$AI$65,8,FALSE)</f>
        <v>7.5</v>
      </c>
      <c r="AT3114">
        <f>VLOOKUP($E3114, '2024 teams'!$B$2:$AI$65,9,FALSE)</f>
        <v>4.4000000000000004</v>
      </c>
      <c r="AU3114">
        <f>VLOOKUP($E3114, '2024 teams'!$B$2:$AI$65,10,FALSE)</f>
        <v>11.7</v>
      </c>
      <c r="AV3114">
        <f>VLOOKUP($E3114, '2024 teams'!$B$2:$AI$65,11,FALSE)</f>
        <v>17.3</v>
      </c>
      <c r="AW3114">
        <f>VLOOKUP($E3114, '2024 teams'!$B$2:$AI$65,12,FALSE)</f>
        <v>70.099999999999994</v>
      </c>
      <c r="AX3114">
        <f>VLOOKUP($E3114, '2024 teams'!$B$2:$AI$65,13,FALSE)</f>
        <v>0.42099999999999999</v>
      </c>
      <c r="AY3114">
        <f>VLOOKUP($E3114, '2024 teams'!$B$2:$AI$65,14,FALSE)</f>
        <v>66.599999999999994</v>
      </c>
      <c r="AZ3114">
        <f>VLOOKUP($E3114, '2024 teams'!$B$2:$AI$65,15,FALSE)</f>
        <v>1.022</v>
      </c>
      <c r="BA3114">
        <f>VLOOKUP($E3114, '2024 teams'!$B$2:$AI$65,16,FALSE)</f>
        <v>0.97199999999999998</v>
      </c>
      <c r="BB3114">
        <f>VLOOKUP($E3114, '2024 teams'!$B$2:$AI$65,17,FALSE)</f>
        <v>0.67700000000000005</v>
      </c>
      <c r="BC3114">
        <f>VLOOKUP($E3114, '2024 teams'!$B$2:$AI$65,18,FALSE)</f>
        <v>68.5</v>
      </c>
      <c r="BD3114">
        <f>VLOOKUP($E3114, '2024 teams'!$B$2:$AI$65,19,FALSE)</f>
        <v>0.501</v>
      </c>
      <c r="BE3114">
        <f>VLOOKUP($E3114, '2024 teams'!$B$2:$AI$65,20,FALSE)</f>
        <v>8.6999999999999993</v>
      </c>
      <c r="BF3114">
        <f>VLOOKUP($E3114, '2024 teams'!$B$2:$AI$65,21,FALSE)</f>
        <v>3.5</v>
      </c>
      <c r="BG3114">
        <f>VLOOKUP($E3114, '2024 teams'!$B$2:$AI$65,22,FALSE)</f>
        <v>1.4</v>
      </c>
      <c r="BH3114">
        <f>VLOOKUP($E3114, '2024 teams'!$B$2:$AI$65,23,FALSE)</f>
        <v>0.61081047929762533</v>
      </c>
      <c r="BI3114">
        <f>VLOOKUP($E3114, '2024 teams'!$B$2:$AI$65,24,FALSE)</f>
        <v>6.6189520702374716E-2</v>
      </c>
      <c r="BJ3114">
        <f>VLOOKUP($E3114, '2024 teams'!$B$2:$AI$65,25,FALSE)</f>
        <v>106.98160220244</v>
      </c>
      <c r="BK3114">
        <f>VLOOKUP($E3114, '2024 teams'!$B$2:$AI$65,26,FALSE)</f>
        <v>97.035399320139007</v>
      </c>
      <c r="BL3114">
        <f>VLOOKUP($E3114, '2024 teams'!$B$2:$AI$65,27,FALSE)</f>
        <v>9.9462028823009945</v>
      </c>
      <c r="BM3114">
        <f>VLOOKUP($E3114, '2024 teams'!$B$2:$AI$65,28,FALSE)</f>
        <v>0.75439318977561998</v>
      </c>
      <c r="BN3114">
        <f>VLOOKUP($E3114, '2024 teams'!$B$2:$AI$65,29,FALSE)</f>
        <v>67.3</v>
      </c>
      <c r="BO3114">
        <f>VLOOKUP($E3114, '2024 teams'!$B$2:$AI$65,30,FALSE)</f>
        <v>-1.8290662296763001</v>
      </c>
      <c r="BP3114">
        <f>VLOOKUP($E3114, '2024 teams'!$B$2:$AI$65,31,FALSE)</f>
        <v>13</v>
      </c>
      <c r="BQ3114">
        <f>VLOOKUP($E3114, '2024 teams'!$B$2:$AI$65,32,FALSE)</f>
        <v>6.7664012886524336</v>
      </c>
      <c r="BR3114">
        <f>VLOOKUP($E3114, '2024 teams'!$B$2:$AI$65,33,FALSE)</f>
        <v>1.1111111111111112</v>
      </c>
      <c r="BS3114">
        <f>VLOOKUP($E3114, '2024 teams'!$B$2:$AI$65,34,FALSE)</f>
        <v>0.9</v>
      </c>
    </row>
    <row r="3115" spans="4:71" x14ac:dyDescent="0.35">
      <c r="D3115" t="str" cm="1">
        <f t="array" ref="D3115">INDEX($B$2:$B$65, CEILING(ROW()/COUNTA($C$2:$C$65),1))</f>
        <v>Grand Canyon</v>
      </c>
      <c r="E3115" t="str" cm="1">
        <f t="array" ref="E3115">INDEX($C$2:$C$65, MOD(ROW()-1,COUNTA($C$2:$C$65))+1)</f>
        <v>New Mexico</v>
      </c>
      <c r="F3115">
        <f>VLOOKUP($D3115, '2024 teams'!$B$2:$AI$65,2,FALSE)</f>
        <v>12</v>
      </c>
      <c r="G3115">
        <f>VLOOKUP($D3115, '2024 teams'!$B$2:$AI$65,3,FALSE)</f>
        <v>0.45800000000000002</v>
      </c>
      <c r="H3115">
        <f>VLOOKUP($D3115, '2024 teams'!$B$2:$AI$65,4,FALSE)</f>
        <v>0.34399999999999997</v>
      </c>
      <c r="I3115">
        <f>VLOOKUP($D3115, '2024 teams'!$B$2:$AI$65,5,FALSE)</f>
        <v>0.753</v>
      </c>
      <c r="J3115">
        <f>VLOOKUP($D3115, '2024 teams'!$B$2:$AI$65,6,FALSE)</f>
        <v>38</v>
      </c>
      <c r="K3115">
        <f>VLOOKUP($D3115, '2024 teams'!$B$2:$AI$65,7,FALSE)</f>
        <v>11.8</v>
      </c>
      <c r="L3115">
        <f>VLOOKUP($D3115, '2024 teams'!$B$2:$AI$65,8,FALSE)</f>
        <v>8.1</v>
      </c>
      <c r="M3115">
        <f>VLOOKUP($D3115, '2024 teams'!$B$2:$AI$65,9,FALSE)</f>
        <v>5.0999999999999996</v>
      </c>
      <c r="N3115">
        <f>VLOOKUP($D3115, '2024 teams'!$B$2:$AI$65,10,FALSE)</f>
        <v>12.4</v>
      </c>
      <c r="O3115">
        <f>VLOOKUP($D3115, '2024 teams'!$B$2:$AI$65,11,FALSE)</f>
        <v>18.2</v>
      </c>
      <c r="P3115">
        <f>VLOOKUP($D3115, '2024 teams'!$B$2:$AI$65,12,FALSE)</f>
        <v>78.400000000000006</v>
      </c>
      <c r="Q3115">
        <f>VLOOKUP($D3115, '2024 teams'!$B$2:$AI$65,13,FALSE)</f>
        <v>0.40400000000000003</v>
      </c>
      <c r="R3115">
        <f>VLOOKUP($D3115, '2024 teams'!$B$2:$AI$65,14,FALSE)</f>
        <v>66.7</v>
      </c>
      <c r="S3115">
        <f>VLOOKUP($D3115, '2024 teams'!$B$2:$AI$65,15,FALSE)</f>
        <v>1.093</v>
      </c>
      <c r="T3115">
        <f>VLOOKUP($D3115, '2024 teams'!$B$2:$AI$65,16,FALSE)</f>
        <v>0.93</v>
      </c>
      <c r="U3115">
        <f>VLOOKUP($D3115, '2024 teams'!$B$2:$AI$65,17,FALSE)</f>
        <v>0.875</v>
      </c>
      <c r="V3115">
        <f>VLOOKUP($D3115, '2024 teams'!$B$2:$AI$65,18,FALSE)</f>
        <v>71.7</v>
      </c>
      <c r="W3115">
        <f>VLOOKUP($D3115, '2024 teams'!$B$2:$AI$65,19,FALSE)</f>
        <v>0.52</v>
      </c>
      <c r="X3115">
        <f>VLOOKUP($D3115, '2024 teams'!$B$2:$AI$65,20,FALSE)</f>
        <v>9.9</v>
      </c>
      <c r="Y3115">
        <f>VLOOKUP($D3115, '2024 teams'!$B$2:$AI$65,21,FALSE)</f>
        <v>11.7</v>
      </c>
      <c r="Z3115">
        <f>VLOOKUP($D3115, '2024 teams'!$B$2:$AI$65,22,FALSE)</f>
        <v>2.9</v>
      </c>
      <c r="AA3115">
        <f>VLOOKUP($D3115, '2024 teams'!$B$2:$AI$65,23,FALSE)</f>
        <v>0.80569042954372405</v>
      </c>
      <c r="AB3115">
        <f>VLOOKUP($D3115, '2024 teams'!$B$2:$AI$65,24,FALSE)</f>
        <v>6.9309570456275948E-2</v>
      </c>
      <c r="AC3115">
        <f>VLOOKUP($D3115, '2024 teams'!$B$2:$AI$65,25,FALSE)</f>
        <v>111.40826766972</v>
      </c>
      <c r="AD3115">
        <f>VLOOKUP($D3115, '2024 teams'!$B$2:$AI$65,26,FALSE)</f>
        <v>100.08297054216</v>
      </c>
      <c r="AE3115">
        <f>VLOOKUP($D3115, '2024 teams'!$B$2:$AI$65,27,FALSE)</f>
        <v>11.325297127560006</v>
      </c>
      <c r="AF3115">
        <f>VLOOKUP($D3115, '2024 teams'!$B$2:$AI$65,28,FALSE)</f>
        <v>0.77431227009253001</v>
      </c>
      <c r="AG3115">
        <f>VLOOKUP($D3115, '2024 teams'!$B$2:$AI$65,29,FALSE)</f>
        <v>69</v>
      </c>
      <c r="AH3115">
        <f>VLOOKUP($D3115, '2024 teams'!$B$2:$AI$65,30,FALSE)</f>
        <v>1.3788205853572</v>
      </c>
      <c r="AI3115">
        <f>VLOOKUP($D3115, '2024 teams'!$B$2:$AI$65,31,FALSE)</f>
        <v>13.8</v>
      </c>
      <c r="AJ3115">
        <f>VLOOKUP($D3115, '2024 teams'!$B$2:$AI$65,32,FALSE)</f>
        <v>6.0925553848904448</v>
      </c>
      <c r="AK3115">
        <f>VLOOKUP($D3115, '2024 teams'!$B$2:$AI$65,33,FALSE)</f>
        <v>1.1129032258064517</v>
      </c>
      <c r="AL3115">
        <f>VLOOKUP($D3115, '2024 teams'!$B$2:$AI$65,34,FALSE)</f>
        <v>0.8</v>
      </c>
      <c r="AM3115">
        <f>VLOOKUP($E3115, '2024 teams'!$B$2:$AI$65,2,FALSE)</f>
        <v>11</v>
      </c>
      <c r="AN3115">
        <f>VLOOKUP($E3115, '2024 teams'!$B$2:$AI$65,3,FALSE)</f>
        <v>0.46</v>
      </c>
      <c r="AO3115">
        <f>VLOOKUP($E3115, '2024 teams'!$B$2:$AI$65,4,FALSE)</f>
        <v>0.33400000000000002</v>
      </c>
      <c r="AP3115">
        <f>VLOOKUP($E3115, '2024 teams'!$B$2:$AI$65,5,FALSE)</f>
        <v>0.71799999999999997</v>
      </c>
      <c r="AQ3115">
        <f>VLOOKUP($E3115, '2024 teams'!$B$2:$AI$65,6,FALSE)</f>
        <v>39.5</v>
      </c>
      <c r="AR3115">
        <f>VLOOKUP($E3115, '2024 teams'!$B$2:$AI$65,7,FALSE)</f>
        <v>14.7</v>
      </c>
      <c r="AS3115">
        <f>VLOOKUP($E3115, '2024 teams'!$B$2:$AI$65,8,FALSE)</f>
        <v>8.6999999999999993</v>
      </c>
      <c r="AT3115">
        <f>VLOOKUP($E3115, '2024 teams'!$B$2:$AI$65,9,FALSE)</f>
        <v>5</v>
      </c>
      <c r="AU3115">
        <f>VLOOKUP($E3115, '2024 teams'!$B$2:$AI$65,10,FALSE)</f>
        <v>10.1</v>
      </c>
      <c r="AV3115">
        <f>VLOOKUP($E3115, '2024 teams'!$B$2:$AI$65,11,FALSE)</f>
        <v>17.600000000000001</v>
      </c>
      <c r="AW3115">
        <f>VLOOKUP($E3115, '2024 teams'!$B$2:$AI$65,12,FALSE)</f>
        <v>81.599999999999994</v>
      </c>
      <c r="AX3115">
        <f>VLOOKUP($E3115, '2024 teams'!$B$2:$AI$65,13,FALSE)</f>
        <v>0.42399999999999999</v>
      </c>
      <c r="AY3115">
        <f>VLOOKUP($E3115, '2024 teams'!$B$2:$AI$65,14,FALSE)</f>
        <v>71</v>
      </c>
      <c r="AZ3115">
        <f>VLOOKUP($E3115, '2024 teams'!$B$2:$AI$65,15,FALSE)</f>
        <v>1.0980000000000001</v>
      </c>
      <c r="BA3115">
        <f>VLOOKUP($E3115, '2024 teams'!$B$2:$AI$65,16,FALSE)</f>
        <v>0.95599999999999996</v>
      </c>
      <c r="BB3115">
        <f>VLOOKUP($E3115, '2024 teams'!$B$2:$AI$65,17,FALSE)</f>
        <v>0.73499999999999999</v>
      </c>
      <c r="BC3115">
        <f>VLOOKUP($E3115, '2024 teams'!$B$2:$AI$65,18,FALSE)</f>
        <v>74.3</v>
      </c>
      <c r="BD3115">
        <f>VLOOKUP($E3115, '2024 teams'!$B$2:$AI$65,19,FALSE)</f>
        <v>0.51</v>
      </c>
      <c r="BE3115">
        <f>VLOOKUP($E3115, '2024 teams'!$B$2:$AI$65,20,FALSE)</f>
        <v>10.5</v>
      </c>
      <c r="BF3115">
        <f>VLOOKUP($E3115, '2024 teams'!$B$2:$AI$65,21,FALSE)</f>
        <v>10.6</v>
      </c>
      <c r="BG3115">
        <f>VLOOKUP($E3115, '2024 teams'!$B$2:$AI$65,22,FALSE)</f>
        <v>6.3</v>
      </c>
      <c r="BH3115">
        <f>VLOOKUP($E3115, '2024 teams'!$B$2:$AI$65,23,FALSE)</f>
        <v>0.77285705696921392</v>
      </c>
      <c r="BI3115">
        <f>VLOOKUP($E3115, '2024 teams'!$B$2:$AI$65,24,FALSE)</f>
        <v>-3.7857056969213931E-2</v>
      </c>
      <c r="BJ3115">
        <f>VLOOKUP($E3115, '2024 teams'!$B$2:$AI$65,25,FALSE)</f>
        <v>114.74220200294</v>
      </c>
      <c r="BK3115">
        <f>VLOOKUP($E3115, '2024 teams'!$B$2:$AI$65,26,FALSE)</f>
        <v>95.281223948272</v>
      </c>
      <c r="BL3115">
        <f>VLOOKUP($E3115, '2024 teams'!$B$2:$AI$65,27,FALSE)</f>
        <v>19.460978054668004</v>
      </c>
      <c r="BM3115">
        <f>VLOOKUP($E3115, '2024 teams'!$B$2:$AI$65,28,FALSE)</f>
        <v>0.89447922965780002</v>
      </c>
      <c r="BN3115">
        <f>VLOOKUP($E3115, '2024 teams'!$B$2:$AI$65,29,FALSE)</f>
        <v>73.8</v>
      </c>
      <c r="BO3115">
        <f>VLOOKUP($E3115, '2024 teams'!$B$2:$AI$65,30,FALSE)</f>
        <v>1.9486693796386001</v>
      </c>
      <c r="BP3115">
        <f>VLOOKUP($E3115, '2024 teams'!$B$2:$AI$65,31,FALSE)</f>
        <v>14.1</v>
      </c>
      <c r="BQ3115">
        <f>VLOOKUP($E3115, '2024 teams'!$B$2:$AI$65,32,FALSE)</f>
        <v>3.7922040604890346</v>
      </c>
      <c r="BR3115">
        <f>VLOOKUP($E3115, '2024 teams'!$B$2:$AI$65,33,FALSE)</f>
        <v>1.3960396039603959</v>
      </c>
      <c r="BS3115">
        <f>VLOOKUP($E3115, '2024 teams'!$B$2:$AI$65,34,FALSE)</f>
        <v>0.6</v>
      </c>
    </row>
    <row r="3116" spans="4:71" x14ac:dyDescent="0.35">
      <c r="D3116" t="str" cm="1">
        <f t="array" ref="D3116">INDEX($B$2:$B$65, CEILING(ROW()/COUNTA($C$2:$C$65),1))</f>
        <v>Grand Canyon</v>
      </c>
      <c r="E3116" t="str" cm="1">
        <f t="array" ref="E3116">INDEX($C$2:$C$65, MOD(ROW()-1,COUNTA($C$2:$C$65))+1)</f>
        <v>NC State</v>
      </c>
      <c r="F3116">
        <f>VLOOKUP($D3116, '2024 teams'!$B$2:$AI$65,2,FALSE)</f>
        <v>12</v>
      </c>
      <c r="G3116">
        <f>VLOOKUP($D3116, '2024 teams'!$B$2:$AI$65,3,FALSE)</f>
        <v>0.45800000000000002</v>
      </c>
      <c r="H3116">
        <f>VLOOKUP($D3116, '2024 teams'!$B$2:$AI$65,4,FALSE)</f>
        <v>0.34399999999999997</v>
      </c>
      <c r="I3116">
        <f>VLOOKUP($D3116, '2024 teams'!$B$2:$AI$65,5,FALSE)</f>
        <v>0.753</v>
      </c>
      <c r="J3116">
        <f>VLOOKUP($D3116, '2024 teams'!$B$2:$AI$65,6,FALSE)</f>
        <v>38</v>
      </c>
      <c r="K3116">
        <f>VLOOKUP($D3116, '2024 teams'!$B$2:$AI$65,7,FALSE)</f>
        <v>11.8</v>
      </c>
      <c r="L3116">
        <f>VLOOKUP($D3116, '2024 teams'!$B$2:$AI$65,8,FALSE)</f>
        <v>8.1</v>
      </c>
      <c r="M3116">
        <f>VLOOKUP($D3116, '2024 teams'!$B$2:$AI$65,9,FALSE)</f>
        <v>5.0999999999999996</v>
      </c>
      <c r="N3116">
        <f>VLOOKUP($D3116, '2024 teams'!$B$2:$AI$65,10,FALSE)</f>
        <v>12.4</v>
      </c>
      <c r="O3116">
        <f>VLOOKUP($D3116, '2024 teams'!$B$2:$AI$65,11,FALSE)</f>
        <v>18.2</v>
      </c>
      <c r="P3116">
        <f>VLOOKUP($D3116, '2024 teams'!$B$2:$AI$65,12,FALSE)</f>
        <v>78.400000000000006</v>
      </c>
      <c r="Q3116">
        <f>VLOOKUP($D3116, '2024 teams'!$B$2:$AI$65,13,FALSE)</f>
        <v>0.40400000000000003</v>
      </c>
      <c r="R3116">
        <f>VLOOKUP($D3116, '2024 teams'!$B$2:$AI$65,14,FALSE)</f>
        <v>66.7</v>
      </c>
      <c r="S3116">
        <f>VLOOKUP($D3116, '2024 teams'!$B$2:$AI$65,15,FALSE)</f>
        <v>1.093</v>
      </c>
      <c r="T3116">
        <f>VLOOKUP($D3116, '2024 teams'!$B$2:$AI$65,16,FALSE)</f>
        <v>0.93</v>
      </c>
      <c r="U3116">
        <f>VLOOKUP($D3116, '2024 teams'!$B$2:$AI$65,17,FALSE)</f>
        <v>0.875</v>
      </c>
      <c r="V3116">
        <f>VLOOKUP($D3116, '2024 teams'!$B$2:$AI$65,18,FALSE)</f>
        <v>71.7</v>
      </c>
      <c r="W3116">
        <f>VLOOKUP($D3116, '2024 teams'!$B$2:$AI$65,19,FALSE)</f>
        <v>0.52</v>
      </c>
      <c r="X3116">
        <f>VLOOKUP($D3116, '2024 teams'!$B$2:$AI$65,20,FALSE)</f>
        <v>9.9</v>
      </c>
      <c r="Y3116">
        <f>VLOOKUP($D3116, '2024 teams'!$B$2:$AI$65,21,FALSE)</f>
        <v>11.7</v>
      </c>
      <c r="Z3116">
        <f>VLOOKUP($D3116, '2024 teams'!$B$2:$AI$65,22,FALSE)</f>
        <v>2.9</v>
      </c>
      <c r="AA3116">
        <f>VLOOKUP($D3116, '2024 teams'!$B$2:$AI$65,23,FALSE)</f>
        <v>0.80569042954372405</v>
      </c>
      <c r="AB3116">
        <f>VLOOKUP($D3116, '2024 teams'!$B$2:$AI$65,24,FALSE)</f>
        <v>6.9309570456275948E-2</v>
      </c>
      <c r="AC3116">
        <f>VLOOKUP($D3116, '2024 teams'!$B$2:$AI$65,25,FALSE)</f>
        <v>111.40826766972</v>
      </c>
      <c r="AD3116">
        <f>VLOOKUP($D3116, '2024 teams'!$B$2:$AI$65,26,FALSE)</f>
        <v>100.08297054216</v>
      </c>
      <c r="AE3116">
        <f>VLOOKUP($D3116, '2024 teams'!$B$2:$AI$65,27,FALSE)</f>
        <v>11.325297127560006</v>
      </c>
      <c r="AF3116">
        <f>VLOOKUP($D3116, '2024 teams'!$B$2:$AI$65,28,FALSE)</f>
        <v>0.77431227009253001</v>
      </c>
      <c r="AG3116">
        <f>VLOOKUP($D3116, '2024 teams'!$B$2:$AI$65,29,FALSE)</f>
        <v>69</v>
      </c>
      <c r="AH3116">
        <f>VLOOKUP($D3116, '2024 teams'!$B$2:$AI$65,30,FALSE)</f>
        <v>1.3788205853572</v>
      </c>
      <c r="AI3116">
        <f>VLOOKUP($D3116, '2024 teams'!$B$2:$AI$65,31,FALSE)</f>
        <v>13.8</v>
      </c>
      <c r="AJ3116">
        <f>VLOOKUP($D3116, '2024 teams'!$B$2:$AI$65,32,FALSE)</f>
        <v>6.0925553848904448</v>
      </c>
      <c r="AK3116">
        <f>VLOOKUP($D3116, '2024 teams'!$B$2:$AI$65,33,FALSE)</f>
        <v>1.1129032258064517</v>
      </c>
      <c r="AL3116">
        <f>VLOOKUP($D3116, '2024 teams'!$B$2:$AI$65,34,FALSE)</f>
        <v>0.8</v>
      </c>
      <c r="AM3116">
        <f>VLOOKUP($E3116, '2024 teams'!$B$2:$AI$65,2,FALSE)</f>
        <v>11</v>
      </c>
      <c r="AN3116">
        <f>VLOOKUP($E3116, '2024 teams'!$B$2:$AI$65,3,FALSE)</f>
        <v>0.45</v>
      </c>
      <c r="AO3116">
        <f>VLOOKUP($E3116, '2024 teams'!$B$2:$AI$65,4,FALSE)</f>
        <v>0.34699999999999998</v>
      </c>
      <c r="AP3116">
        <f>VLOOKUP($E3116, '2024 teams'!$B$2:$AI$65,5,FALSE)</f>
        <v>0.73399999999999999</v>
      </c>
      <c r="AQ3116">
        <f>VLOOKUP($E3116, '2024 teams'!$B$2:$AI$65,6,FALSE)</f>
        <v>35</v>
      </c>
      <c r="AR3116">
        <f>VLOOKUP($E3116, '2024 teams'!$B$2:$AI$65,7,FALSE)</f>
        <v>12.8</v>
      </c>
      <c r="AS3116">
        <f>VLOOKUP($E3116, '2024 teams'!$B$2:$AI$65,8,FALSE)</f>
        <v>7.4</v>
      </c>
      <c r="AT3116">
        <f>VLOOKUP($E3116, '2024 teams'!$B$2:$AI$65,9,FALSE)</f>
        <v>3.5</v>
      </c>
      <c r="AU3116">
        <f>VLOOKUP($E3116, '2024 teams'!$B$2:$AI$65,10,FALSE)</f>
        <v>9.6</v>
      </c>
      <c r="AV3116">
        <f>VLOOKUP($E3116, '2024 teams'!$B$2:$AI$65,11,FALSE)</f>
        <v>16.399999999999999</v>
      </c>
      <c r="AW3116">
        <f>VLOOKUP($E3116, '2024 teams'!$B$2:$AI$65,12,FALSE)</f>
        <v>76.400000000000006</v>
      </c>
      <c r="AX3116">
        <f>VLOOKUP($E3116, '2024 teams'!$B$2:$AI$65,13,FALSE)</f>
        <v>0.443</v>
      </c>
      <c r="AY3116">
        <f>VLOOKUP($E3116, '2024 teams'!$B$2:$AI$65,14,FALSE)</f>
        <v>72.7</v>
      </c>
      <c r="AZ3116">
        <f>VLOOKUP($E3116, '2024 teams'!$B$2:$AI$65,15,FALSE)</f>
        <v>1.0740000000000001</v>
      </c>
      <c r="BA3116">
        <f>VLOOKUP($E3116, '2024 teams'!$B$2:$AI$65,16,FALSE)</f>
        <v>1.0229999999999999</v>
      </c>
      <c r="BB3116">
        <f>VLOOKUP($E3116, '2024 teams'!$B$2:$AI$65,17,FALSE)</f>
        <v>0.61099999999999999</v>
      </c>
      <c r="BC3116">
        <f>VLOOKUP($E3116, '2024 teams'!$B$2:$AI$65,18,FALSE)</f>
        <v>71.099999999999994</v>
      </c>
      <c r="BD3116">
        <f>VLOOKUP($E3116, '2024 teams'!$B$2:$AI$65,19,FALSE)</f>
        <v>0.50800000000000001</v>
      </c>
      <c r="BE3116">
        <f>VLOOKUP($E3116, '2024 teams'!$B$2:$AI$65,20,FALSE)</f>
        <v>9.1</v>
      </c>
      <c r="BF3116">
        <f>VLOOKUP($E3116, '2024 teams'!$B$2:$AI$65,21,FALSE)</f>
        <v>3.7</v>
      </c>
      <c r="BG3116">
        <f>VLOOKUP($E3116, '2024 teams'!$B$2:$AI$65,22,FALSE)</f>
        <v>3.5</v>
      </c>
      <c r="BH3116">
        <f>VLOOKUP($E3116, '2024 teams'!$B$2:$AI$65,23,FALSE)</f>
        <v>0.6075066536046132</v>
      </c>
      <c r="BI3116">
        <f>VLOOKUP($E3116, '2024 teams'!$B$2:$AI$65,24,FALSE)</f>
        <v>3.4933463953867872E-3</v>
      </c>
      <c r="BJ3116">
        <f>VLOOKUP($E3116, '2024 teams'!$B$2:$AI$65,25,FALSE)</f>
        <v>113.36310895453001</v>
      </c>
      <c r="BK3116">
        <f>VLOOKUP($E3116, '2024 teams'!$B$2:$AI$65,26,FALSE)</f>
        <v>101.10179034408</v>
      </c>
      <c r="BL3116">
        <f>VLOOKUP($E3116, '2024 teams'!$B$2:$AI$65,27,FALSE)</f>
        <v>12.261318610450004</v>
      </c>
      <c r="BM3116">
        <f>VLOOKUP($E3116, '2024 teams'!$B$2:$AI$65,28,FALSE)</f>
        <v>0.78857949241571001</v>
      </c>
      <c r="BN3116">
        <f>VLOOKUP($E3116, '2024 teams'!$B$2:$AI$65,29,FALSE)</f>
        <v>68.900000000000006</v>
      </c>
      <c r="BO3116">
        <f>VLOOKUP($E3116, '2024 teams'!$B$2:$AI$65,30,FALSE)</f>
        <v>-0.79215339244278005</v>
      </c>
      <c r="BP3116">
        <f>VLOOKUP($E3116, '2024 teams'!$B$2:$AI$65,31,FALSE)</f>
        <v>12.5</v>
      </c>
      <c r="BQ3116">
        <f>VLOOKUP($E3116, '2024 teams'!$B$2:$AI$65,32,FALSE)</f>
        <v>5.619297743497043</v>
      </c>
      <c r="BR3116">
        <f>VLOOKUP($E3116, '2024 teams'!$B$2:$AI$65,33,FALSE)</f>
        <v>1.3020833333333335</v>
      </c>
      <c r="BS3116">
        <f>VLOOKUP($E3116, '2024 teams'!$B$2:$AI$65,34,FALSE)</f>
        <v>0.6</v>
      </c>
    </row>
    <row r="3117" spans="4:71" x14ac:dyDescent="0.35">
      <c r="D3117" t="str" cm="1">
        <f t="array" ref="D3117">INDEX($B$2:$B$65, CEILING(ROW()/COUNTA($C$2:$C$65),1))</f>
        <v>Grand Canyon</v>
      </c>
      <c r="E3117" t="str" cm="1">
        <f t="array" ref="E3117">INDEX($C$2:$C$65, MOD(ROW()-1,COUNTA($C$2:$C$65))+1)</f>
        <v>Oregon</v>
      </c>
      <c r="F3117">
        <f>VLOOKUP($D3117, '2024 teams'!$B$2:$AI$65,2,FALSE)</f>
        <v>12</v>
      </c>
      <c r="G3117">
        <f>VLOOKUP($D3117, '2024 teams'!$B$2:$AI$65,3,FALSE)</f>
        <v>0.45800000000000002</v>
      </c>
      <c r="H3117">
        <f>VLOOKUP($D3117, '2024 teams'!$B$2:$AI$65,4,FALSE)</f>
        <v>0.34399999999999997</v>
      </c>
      <c r="I3117">
        <f>VLOOKUP($D3117, '2024 teams'!$B$2:$AI$65,5,FALSE)</f>
        <v>0.753</v>
      </c>
      <c r="J3117">
        <f>VLOOKUP($D3117, '2024 teams'!$B$2:$AI$65,6,FALSE)</f>
        <v>38</v>
      </c>
      <c r="K3117">
        <f>VLOOKUP($D3117, '2024 teams'!$B$2:$AI$65,7,FALSE)</f>
        <v>11.8</v>
      </c>
      <c r="L3117">
        <f>VLOOKUP($D3117, '2024 teams'!$B$2:$AI$65,8,FALSE)</f>
        <v>8.1</v>
      </c>
      <c r="M3117">
        <f>VLOOKUP($D3117, '2024 teams'!$B$2:$AI$65,9,FALSE)</f>
        <v>5.0999999999999996</v>
      </c>
      <c r="N3117">
        <f>VLOOKUP($D3117, '2024 teams'!$B$2:$AI$65,10,FALSE)</f>
        <v>12.4</v>
      </c>
      <c r="O3117">
        <f>VLOOKUP($D3117, '2024 teams'!$B$2:$AI$65,11,FALSE)</f>
        <v>18.2</v>
      </c>
      <c r="P3117">
        <f>VLOOKUP($D3117, '2024 teams'!$B$2:$AI$65,12,FALSE)</f>
        <v>78.400000000000006</v>
      </c>
      <c r="Q3117">
        <f>VLOOKUP($D3117, '2024 teams'!$B$2:$AI$65,13,FALSE)</f>
        <v>0.40400000000000003</v>
      </c>
      <c r="R3117">
        <f>VLOOKUP($D3117, '2024 teams'!$B$2:$AI$65,14,FALSE)</f>
        <v>66.7</v>
      </c>
      <c r="S3117">
        <f>VLOOKUP($D3117, '2024 teams'!$B$2:$AI$65,15,FALSE)</f>
        <v>1.093</v>
      </c>
      <c r="T3117">
        <f>VLOOKUP($D3117, '2024 teams'!$B$2:$AI$65,16,FALSE)</f>
        <v>0.93</v>
      </c>
      <c r="U3117">
        <f>VLOOKUP($D3117, '2024 teams'!$B$2:$AI$65,17,FALSE)</f>
        <v>0.875</v>
      </c>
      <c r="V3117">
        <f>VLOOKUP($D3117, '2024 teams'!$B$2:$AI$65,18,FALSE)</f>
        <v>71.7</v>
      </c>
      <c r="W3117">
        <f>VLOOKUP($D3117, '2024 teams'!$B$2:$AI$65,19,FALSE)</f>
        <v>0.52</v>
      </c>
      <c r="X3117">
        <f>VLOOKUP($D3117, '2024 teams'!$B$2:$AI$65,20,FALSE)</f>
        <v>9.9</v>
      </c>
      <c r="Y3117">
        <f>VLOOKUP($D3117, '2024 teams'!$B$2:$AI$65,21,FALSE)</f>
        <v>11.7</v>
      </c>
      <c r="Z3117">
        <f>VLOOKUP($D3117, '2024 teams'!$B$2:$AI$65,22,FALSE)</f>
        <v>2.9</v>
      </c>
      <c r="AA3117">
        <f>VLOOKUP($D3117, '2024 teams'!$B$2:$AI$65,23,FALSE)</f>
        <v>0.80569042954372405</v>
      </c>
      <c r="AB3117">
        <f>VLOOKUP($D3117, '2024 teams'!$B$2:$AI$65,24,FALSE)</f>
        <v>6.9309570456275948E-2</v>
      </c>
      <c r="AC3117">
        <f>VLOOKUP($D3117, '2024 teams'!$B$2:$AI$65,25,FALSE)</f>
        <v>111.40826766972</v>
      </c>
      <c r="AD3117">
        <f>VLOOKUP($D3117, '2024 teams'!$B$2:$AI$65,26,FALSE)</f>
        <v>100.08297054216</v>
      </c>
      <c r="AE3117">
        <f>VLOOKUP($D3117, '2024 teams'!$B$2:$AI$65,27,FALSE)</f>
        <v>11.325297127560006</v>
      </c>
      <c r="AF3117">
        <f>VLOOKUP($D3117, '2024 teams'!$B$2:$AI$65,28,FALSE)</f>
        <v>0.77431227009253001</v>
      </c>
      <c r="AG3117">
        <f>VLOOKUP($D3117, '2024 teams'!$B$2:$AI$65,29,FALSE)</f>
        <v>69</v>
      </c>
      <c r="AH3117">
        <f>VLOOKUP($D3117, '2024 teams'!$B$2:$AI$65,30,FALSE)</f>
        <v>1.3788205853572</v>
      </c>
      <c r="AI3117">
        <f>VLOOKUP($D3117, '2024 teams'!$B$2:$AI$65,31,FALSE)</f>
        <v>13.8</v>
      </c>
      <c r="AJ3117">
        <f>VLOOKUP($D3117, '2024 teams'!$B$2:$AI$65,32,FALSE)</f>
        <v>6.0925553848904448</v>
      </c>
      <c r="AK3117">
        <f>VLOOKUP($D3117, '2024 teams'!$B$2:$AI$65,33,FALSE)</f>
        <v>1.1129032258064517</v>
      </c>
      <c r="AL3117">
        <f>VLOOKUP($D3117, '2024 teams'!$B$2:$AI$65,34,FALSE)</f>
        <v>0.8</v>
      </c>
      <c r="AM3117">
        <f>VLOOKUP($E3117, '2024 teams'!$B$2:$AI$65,2,FALSE)</f>
        <v>11</v>
      </c>
      <c r="AN3117">
        <f>VLOOKUP($E3117, '2024 teams'!$B$2:$AI$65,3,FALSE)</f>
        <v>0.45700000000000002</v>
      </c>
      <c r="AO3117">
        <f>VLOOKUP($E3117, '2024 teams'!$B$2:$AI$65,4,FALSE)</f>
        <v>0.33600000000000002</v>
      </c>
      <c r="AP3117">
        <f>VLOOKUP($E3117, '2024 teams'!$B$2:$AI$65,5,FALSE)</f>
        <v>0.71499999999999997</v>
      </c>
      <c r="AQ3117">
        <f>VLOOKUP($E3117, '2024 teams'!$B$2:$AI$65,6,FALSE)</f>
        <v>34.200000000000003</v>
      </c>
      <c r="AR3117">
        <f>VLOOKUP($E3117, '2024 teams'!$B$2:$AI$65,7,FALSE)</f>
        <v>13.8</v>
      </c>
      <c r="AS3117">
        <f>VLOOKUP($E3117, '2024 teams'!$B$2:$AI$65,8,FALSE)</f>
        <v>7.2</v>
      </c>
      <c r="AT3117">
        <f>VLOOKUP($E3117, '2024 teams'!$B$2:$AI$65,9,FALSE)</f>
        <v>3.6</v>
      </c>
      <c r="AU3117">
        <f>VLOOKUP($E3117, '2024 teams'!$B$2:$AI$65,10,FALSE)</f>
        <v>10.199999999999999</v>
      </c>
      <c r="AV3117">
        <f>VLOOKUP($E3117, '2024 teams'!$B$2:$AI$65,11,FALSE)</f>
        <v>16.5</v>
      </c>
      <c r="AW3117">
        <f>VLOOKUP($E3117, '2024 teams'!$B$2:$AI$65,12,FALSE)</f>
        <v>75.3</v>
      </c>
      <c r="AX3117">
        <f>VLOOKUP($E3117, '2024 teams'!$B$2:$AI$65,13,FALSE)</f>
        <v>0.45300000000000001</v>
      </c>
      <c r="AY3117">
        <f>VLOOKUP($E3117, '2024 teams'!$B$2:$AI$65,14,FALSE)</f>
        <v>71.900000000000006</v>
      </c>
      <c r="AZ3117">
        <f>VLOOKUP($E3117, '2024 teams'!$B$2:$AI$65,15,FALSE)</f>
        <v>1.069</v>
      </c>
      <c r="BA3117">
        <f>VLOOKUP($E3117, '2024 teams'!$B$2:$AI$65,16,FALSE)</f>
        <v>1.0189999999999999</v>
      </c>
      <c r="BB3117">
        <f>VLOOKUP($E3117, '2024 teams'!$B$2:$AI$65,17,FALSE)</f>
        <v>0.67700000000000005</v>
      </c>
      <c r="BC3117">
        <f>VLOOKUP($E3117, '2024 teams'!$B$2:$AI$65,18,FALSE)</f>
        <v>70.5</v>
      </c>
      <c r="BD3117">
        <f>VLOOKUP($E3117, '2024 teams'!$B$2:$AI$65,19,FALSE)</f>
        <v>0.51800000000000002</v>
      </c>
      <c r="BE3117">
        <f>VLOOKUP($E3117, '2024 teams'!$B$2:$AI$65,20,FALSE)</f>
        <v>8.3000000000000007</v>
      </c>
      <c r="BF3117">
        <f>VLOOKUP($E3117, '2024 teams'!$B$2:$AI$65,21,FALSE)</f>
        <v>3.5</v>
      </c>
      <c r="BG3117">
        <f>VLOOKUP($E3117, '2024 teams'!$B$2:$AI$65,22,FALSE)</f>
        <v>3.1</v>
      </c>
      <c r="BH3117">
        <f>VLOOKUP($E3117, '2024 teams'!$B$2:$AI$65,23,FALSE)</f>
        <v>0.60027091704664826</v>
      </c>
      <c r="BI3117">
        <f>VLOOKUP($E3117, '2024 teams'!$B$2:$AI$65,24,FALSE)</f>
        <v>7.672908295335179E-2</v>
      </c>
      <c r="BJ3117">
        <f>VLOOKUP($E3117, '2024 teams'!$B$2:$AI$65,25,FALSE)</f>
        <v>113.52794933752</v>
      </c>
      <c r="BK3117">
        <f>VLOOKUP($E3117, '2024 teams'!$B$2:$AI$65,26,FALSE)</f>
        <v>99.930797421449995</v>
      </c>
      <c r="BL3117">
        <f>VLOOKUP($E3117, '2024 teams'!$B$2:$AI$65,27,FALSE)</f>
        <v>13.597151916070004</v>
      </c>
      <c r="BM3117">
        <f>VLOOKUP($E3117, '2024 teams'!$B$2:$AI$65,28,FALSE)</f>
        <v>0.81261133647262995</v>
      </c>
      <c r="BN3117">
        <f>VLOOKUP($E3117, '2024 teams'!$B$2:$AI$65,29,FALSE)</f>
        <v>68.099999999999994</v>
      </c>
      <c r="BO3117">
        <f>VLOOKUP($E3117, '2024 teams'!$B$2:$AI$65,30,FALSE)</f>
        <v>1.4331289138137</v>
      </c>
      <c r="BP3117">
        <f>VLOOKUP($E3117, '2024 teams'!$B$2:$AI$65,31,FALSE)</f>
        <v>12.4</v>
      </c>
      <c r="BQ3117">
        <f>VLOOKUP($E3117, '2024 teams'!$B$2:$AI$65,32,FALSE)</f>
        <v>5.0084017903422078</v>
      </c>
      <c r="BR3117">
        <f>VLOOKUP($E3117, '2024 teams'!$B$2:$AI$65,33,FALSE)</f>
        <v>1.215686274509804</v>
      </c>
      <c r="BS3117">
        <f>VLOOKUP($E3117, '2024 teams'!$B$2:$AI$65,34,FALSE)</f>
        <v>0.7</v>
      </c>
    </row>
    <row r="3118" spans="4:71" x14ac:dyDescent="0.35">
      <c r="D3118" t="str" cm="1">
        <f t="array" ref="D3118">INDEX($B$2:$B$65, CEILING(ROW()/COUNTA($C$2:$C$65),1))</f>
        <v>Grand Canyon</v>
      </c>
      <c r="E3118" t="str" cm="1">
        <f t="array" ref="E3118">INDEX($C$2:$C$65, MOD(ROW()-1,COUNTA($C$2:$C$65))+1)</f>
        <v>UAB</v>
      </c>
      <c r="F3118">
        <f>VLOOKUP($D3118, '2024 teams'!$B$2:$AI$65,2,FALSE)</f>
        <v>12</v>
      </c>
      <c r="G3118">
        <f>VLOOKUP($D3118, '2024 teams'!$B$2:$AI$65,3,FALSE)</f>
        <v>0.45800000000000002</v>
      </c>
      <c r="H3118">
        <f>VLOOKUP($D3118, '2024 teams'!$B$2:$AI$65,4,FALSE)</f>
        <v>0.34399999999999997</v>
      </c>
      <c r="I3118">
        <f>VLOOKUP($D3118, '2024 teams'!$B$2:$AI$65,5,FALSE)</f>
        <v>0.753</v>
      </c>
      <c r="J3118">
        <f>VLOOKUP($D3118, '2024 teams'!$B$2:$AI$65,6,FALSE)</f>
        <v>38</v>
      </c>
      <c r="K3118">
        <f>VLOOKUP($D3118, '2024 teams'!$B$2:$AI$65,7,FALSE)</f>
        <v>11.8</v>
      </c>
      <c r="L3118">
        <f>VLOOKUP($D3118, '2024 teams'!$B$2:$AI$65,8,FALSE)</f>
        <v>8.1</v>
      </c>
      <c r="M3118">
        <f>VLOOKUP($D3118, '2024 teams'!$B$2:$AI$65,9,FALSE)</f>
        <v>5.0999999999999996</v>
      </c>
      <c r="N3118">
        <f>VLOOKUP($D3118, '2024 teams'!$B$2:$AI$65,10,FALSE)</f>
        <v>12.4</v>
      </c>
      <c r="O3118">
        <f>VLOOKUP($D3118, '2024 teams'!$B$2:$AI$65,11,FALSE)</f>
        <v>18.2</v>
      </c>
      <c r="P3118">
        <f>VLOOKUP($D3118, '2024 teams'!$B$2:$AI$65,12,FALSE)</f>
        <v>78.400000000000006</v>
      </c>
      <c r="Q3118">
        <f>VLOOKUP($D3118, '2024 teams'!$B$2:$AI$65,13,FALSE)</f>
        <v>0.40400000000000003</v>
      </c>
      <c r="R3118">
        <f>VLOOKUP($D3118, '2024 teams'!$B$2:$AI$65,14,FALSE)</f>
        <v>66.7</v>
      </c>
      <c r="S3118">
        <f>VLOOKUP($D3118, '2024 teams'!$B$2:$AI$65,15,FALSE)</f>
        <v>1.093</v>
      </c>
      <c r="T3118">
        <f>VLOOKUP($D3118, '2024 teams'!$B$2:$AI$65,16,FALSE)</f>
        <v>0.93</v>
      </c>
      <c r="U3118">
        <f>VLOOKUP($D3118, '2024 teams'!$B$2:$AI$65,17,FALSE)</f>
        <v>0.875</v>
      </c>
      <c r="V3118">
        <f>VLOOKUP($D3118, '2024 teams'!$B$2:$AI$65,18,FALSE)</f>
        <v>71.7</v>
      </c>
      <c r="W3118">
        <f>VLOOKUP($D3118, '2024 teams'!$B$2:$AI$65,19,FALSE)</f>
        <v>0.52</v>
      </c>
      <c r="X3118">
        <f>VLOOKUP($D3118, '2024 teams'!$B$2:$AI$65,20,FALSE)</f>
        <v>9.9</v>
      </c>
      <c r="Y3118">
        <f>VLOOKUP($D3118, '2024 teams'!$B$2:$AI$65,21,FALSE)</f>
        <v>11.7</v>
      </c>
      <c r="Z3118">
        <f>VLOOKUP($D3118, '2024 teams'!$B$2:$AI$65,22,FALSE)</f>
        <v>2.9</v>
      </c>
      <c r="AA3118">
        <f>VLOOKUP($D3118, '2024 teams'!$B$2:$AI$65,23,FALSE)</f>
        <v>0.80569042954372405</v>
      </c>
      <c r="AB3118">
        <f>VLOOKUP($D3118, '2024 teams'!$B$2:$AI$65,24,FALSE)</f>
        <v>6.9309570456275948E-2</v>
      </c>
      <c r="AC3118">
        <f>VLOOKUP($D3118, '2024 teams'!$B$2:$AI$65,25,FALSE)</f>
        <v>111.40826766972</v>
      </c>
      <c r="AD3118">
        <f>VLOOKUP($D3118, '2024 teams'!$B$2:$AI$65,26,FALSE)</f>
        <v>100.08297054216</v>
      </c>
      <c r="AE3118">
        <f>VLOOKUP($D3118, '2024 teams'!$B$2:$AI$65,27,FALSE)</f>
        <v>11.325297127560006</v>
      </c>
      <c r="AF3118">
        <f>VLOOKUP($D3118, '2024 teams'!$B$2:$AI$65,28,FALSE)</f>
        <v>0.77431227009253001</v>
      </c>
      <c r="AG3118">
        <f>VLOOKUP($D3118, '2024 teams'!$B$2:$AI$65,29,FALSE)</f>
        <v>69</v>
      </c>
      <c r="AH3118">
        <f>VLOOKUP($D3118, '2024 teams'!$B$2:$AI$65,30,FALSE)</f>
        <v>1.3788205853572</v>
      </c>
      <c r="AI3118">
        <f>VLOOKUP($D3118, '2024 teams'!$B$2:$AI$65,31,FALSE)</f>
        <v>13.8</v>
      </c>
      <c r="AJ3118">
        <f>VLOOKUP($D3118, '2024 teams'!$B$2:$AI$65,32,FALSE)</f>
        <v>6.0925553848904448</v>
      </c>
      <c r="AK3118">
        <f>VLOOKUP($D3118, '2024 teams'!$B$2:$AI$65,33,FALSE)</f>
        <v>1.1129032258064517</v>
      </c>
      <c r="AL3118">
        <f>VLOOKUP($D3118, '2024 teams'!$B$2:$AI$65,34,FALSE)</f>
        <v>0.8</v>
      </c>
      <c r="AM3118">
        <f>VLOOKUP($E3118, '2024 teams'!$B$2:$AI$65,2,FALSE)</f>
        <v>12</v>
      </c>
      <c r="AN3118">
        <f>VLOOKUP($E3118, '2024 teams'!$B$2:$AI$65,3,FALSE)</f>
        <v>0.45</v>
      </c>
      <c r="AO3118">
        <f>VLOOKUP($E3118, '2024 teams'!$B$2:$AI$65,4,FALSE)</f>
        <v>0.33</v>
      </c>
      <c r="AP3118">
        <f>VLOOKUP($E3118, '2024 teams'!$B$2:$AI$65,5,FALSE)</f>
        <v>0.74299999999999999</v>
      </c>
      <c r="AQ3118">
        <f>VLOOKUP($E3118, '2024 teams'!$B$2:$AI$65,6,FALSE)</f>
        <v>38</v>
      </c>
      <c r="AR3118">
        <f>VLOOKUP($E3118, '2024 teams'!$B$2:$AI$65,7,FALSE)</f>
        <v>13.4</v>
      </c>
      <c r="AS3118">
        <f>VLOOKUP($E3118, '2024 teams'!$B$2:$AI$65,8,FALSE)</f>
        <v>6.5</v>
      </c>
      <c r="AT3118">
        <f>VLOOKUP($E3118, '2024 teams'!$B$2:$AI$65,9,FALSE)</f>
        <v>4.7</v>
      </c>
      <c r="AU3118">
        <f>VLOOKUP($E3118, '2024 teams'!$B$2:$AI$65,10,FALSE)</f>
        <v>11.6</v>
      </c>
      <c r="AV3118">
        <f>VLOOKUP($E3118, '2024 teams'!$B$2:$AI$65,11,FALSE)</f>
        <v>16.2</v>
      </c>
      <c r="AW3118">
        <f>VLOOKUP($E3118, '2024 teams'!$B$2:$AI$65,12,FALSE)</f>
        <v>77.400000000000006</v>
      </c>
      <c r="AX3118">
        <f>VLOOKUP($E3118, '2024 teams'!$B$2:$AI$65,13,FALSE)</f>
        <v>0.44600000000000001</v>
      </c>
      <c r="AY3118">
        <f>VLOOKUP($E3118, '2024 teams'!$B$2:$AI$65,14,FALSE)</f>
        <v>75.8</v>
      </c>
      <c r="AZ3118">
        <f>VLOOKUP($E3118, '2024 teams'!$B$2:$AI$65,15,FALSE)</f>
        <v>1.0780000000000001</v>
      </c>
      <c r="BA3118">
        <f>VLOOKUP($E3118, '2024 teams'!$B$2:$AI$65,16,FALSE)</f>
        <v>1.056</v>
      </c>
      <c r="BB3118">
        <f>VLOOKUP($E3118, '2024 teams'!$B$2:$AI$65,17,FALSE)</f>
        <v>0.66700000000000004</v>
      </c>
      <c r="BC3118">
        <f>VLOOKUP($E3118, '2024 teams'!$B$2:$AI$65,18,FALSE)</f>
        <v>71.8</v>
      </c>
      <c r="BD3118">
        <f>VLOOKUP($E3118, '2024 teams'!$B$2:$AI$65,19,FALSE)</f>
        <v>0.502</v>
      </c>
      <c r="BE3118">
        <f>VLOOKUP($E3118, '2024 teams'!$B$2:$AI$65,20,FALSE)</f>
        <v>11.1</v>
      </c>
      <c r="BF3118">
        <f>VLOOKUP($E3118, '2024 teams'!$B$2:$AI$65,21,FALSE)</f>
        <v>1.6</v>
      </c>
      <c r="BG3118">
        <f>VLOOKUP($E3118, '2024 teams'!$B$2:$AI$65,22,FALSE)</f>
        <v>2</v>
      </c>
      <c r="BH3118">
        <f>VLOOKUP($E3118, '2024 teams'!$B$2:$AI$65,23,FALSE)</f>
        <v>0.545825711153899</v>
      </c>
      <c r="BI3118">
        <f>VLOOKUP($E3118, '2024 teams'!$B$2:$AI$65,24,FALSE)</f>
        <v>0.12117428884610104</v>
      </c>
      <c r="BJ3118">
        <f>VLOOKUP($E3118, '2024 teams'!$B$2:$AI$65,25,FALSE)</f>
        <v>112.41516721882</v>
      </c>
      <c r="BK3118">
        <f>VLOOKUP($E3118, '2024 teams'!$B$2:$AI$65,26,FALSE)</f>
        <v>106.86543539033001</v>
      </c>
      <c r="BL3118">
        <f>VLOOKUP($E3118, '2024 teams'!$B$2:$AI$65,27,FALSE)</f>
        <v>5.5497318284899961</v>
      </c>
      <c r="BM3118">
        <f>VLOOKUP($E3118, '2024 teams'!$B$2:$AI$65,28,FALSE)</f>
        <v>0.64157968688931</v>
      </c>
      <c r="BN3118">
        <f>VLOOKUP($E3118, '2024 teams'!$B$2:$AI$65,29,FALSE)</f>
        <v>68.7</v>
      </c>
      <c r="BO3118">
        <f>VLOOKUP($E3118, '2024 teams'!$B$2:$AI$65,30,FALSE)</f>
        <v>-2.6391263340459998</v>
      </c>
      <c r="BP3118">
        <f>VLOOKUP($E3118, '2024 teams'!$B$2:$AI$65,31,FALSE)</f>
        <v>11.2</v>
      </c>
      <c r="BQ3118">
        <f>VLOOKUP($E3118, '2024 teams'!$B$2:$AI$65,32,FALSE)</f>
        <v>12.378976520509156</v>
      </c>
      <c r="BR3118">
        <f>VLOOKUP($E3118, '2024 teams'!$B$2:$AI$65,33,FALSE)</f>
        <v>0.96551724137931028</v>
      </c>
      <c r="BS3118">
        <f>VLOOKUP($E3118, '2024 teams'!$B$2:$AI$65,34,FALSE)</f>
        <v>0.7</v>
      </c>
    </row>
    <row r="3119" spans="4:71" x14ac:dyDescent="0.35">
      <c r="D3119" t="str" cm="1">
        <f t="array" ref="D3119">INDEX($B$2:$B$65, CEILING(ROW()/COUNTA($C$2:$C$65),1))</f>
        <v>Grand Canyon</v>
      </c>
      <c r="E3119" t="str" cm="1">
        <f t="array" ref="E3119">INDEX($C$2:$C$65, MOD(ROW()-1,COUNTA($C$2:$C$65))+1)</f>
        <v>James Madison</v>
      </c>
      <c r="F3119">
        <f>VLOOKUP($D3119, '2024 teams'!$B$2:$AI$65,2,FALSE)</f>
        <v>12</v>
      </c>
      <c r="G3119">
        <f>VLOOKUP($D3119, '2024 teams'!$B$2:$AI$65,3,FALSE)</f>
        <v>0.45800000000000002</v>
      </c>
      <c r="H3119">
        <f>VLOOKUP($D3119, '2024 teams'!$B$2:$AI$65,4,FALSE)</f>
        <v>0.34399999999999997</v>
      </c>
      <c r="I3119">
        <f>VLOOKUP($D3119, '2024 teams'!$B$2:$AI$65,5,FALSE)</f>
        <v>0.753</v>
      </c>
      <c r="J3119">
        <f>VLOOKUP($D3119, '2024 teams'!$B$2:$AI$65,6,FALSE)</f>
        <v>38</v>
      </c>
      <c r="K3119">
        <f>VLOOKUP($D3119, '2024 teams'!$B$2:$AI$65,7,FALSE)</f>
        <v>11.8</v>
      </c>
      <c r="L3119">
        <f>VLOOKUP($D3119, '2024 teams'!$B$2:$AI$65,8,FALSE)</f>
        <v>8.1</v>
      </c>
      <c r="M3119">
        <f>VLOOKUP($D3119, '2024 teams'!$B$2:$AI$65,9,FALSE)</f>
        <v>5.0999999999999996</v>
      </c>
      <c r="N3119">
        <f>VLOOKUP($D3119, '2024 teams'!$B$2:$AI$65,10,FALSE)</f>
        <v>12.4</v>
      </c>
      <c r="O3119">
        <f>VLOOKUP($D3119, '2024 teams'!$B$2:$AI$65,11,FALSE)</f>
        <v>18.2</v>
      </c>
      <c r="P3119">
        <f>VLOOKUP($D3119, '2024 teams'!$B$2:$AI$65,12,FALSE)</f>
        <v>78.400000000000006</v>
      </c>
      <c r="Q3119">
        <f>VLOOKUP($D3119, '2024 teams'!$B$2:$AI$65,13,FALSE)</f>
        <v>0.40400000000000003</v>
      </c>
      <c r="R3119">
        <f>VLOOKUP($D3119, '2024 teams'!$B$2:$AI$65,14,FALSE)</f>
        <v>66.7</v>
      </c>
      <c r="S3119">
        <f>VLOOKUP($D3119, '2024 teams'!$B$2:$AI$65,15,FALSE)</f>
        <v>1.093</v>
      </c>
      <c r="T3119">
        <f>VLOOKUP($D3119, '2024 teams'!$B$2:$AI$65,16,FALSE)</f>
        <v>0.93</v>
      </c>
      <c r="U3119">
        <f>VLOOKUP($D3119, '2024 teams'!$B$2:$AI$65,17,FALSE)</f>
        <v>0.875</v>
      </c>
      <c r="V3119">
        <f>VLOOKUP($D3119, '2024 teams'!$B$2:$AI$65,18,FALSE)</f>
        <v>71.7</v>
      </c>
      <c r="W3119">
        <f>VLOOKUP($D3119, '2024 teams'!$B$2:$AI$65,19,FALSE)</f>
        <v>0.52</v>
      </c>
      <c r="X3119">
        <f>VLOOKUP($D3119, '2024 teams'!$B$2:$AI$65,20,FALSE)</f>
        <v>9.9</v>
      </c>
      <c r="Y3119">
        <f>VLOOKUP($D3119, '2024 teams'!$B$2:$AI$65,21,FALSE)</f>
        <v>11.7</v>
      </c>
      <c r="Z3119">
        <f>VLOOKUP($D3119, '2024 teams'!$B$2:$AI$65,22,FALSE)</f>
        <v>2.9</v>
      </c>
      <c r="AA3119">
        <f>VLOOKUP($D3119, '2024 teams'!$B$2:$AI$65,23,FALSE)</f>
        <v>0.80569042954372405</v>
      </c>
      <c r="AB3119">
        <f>VLOOKUP($D3119, '2024 teams'!$B$2:$AI$65,24,FALSE)</f>
        <v>6.9309570456275948E-2</v>
      </c>
      <c r="AC3119">
        <f>VLOOKUP($D3119, '2024 teams'!$B$2:$AI$65,25,FALSE)</f>
        <v>111.40826766972</v>
      </c>
      <c r="AD3119">
        <f>VLOOKUP($D3119, '2024 teams'!$B$2:$AI$65,26,FALSE)</f>
        <v>100.08297054216</v>
      </c>
      <c r="AE3119">
        <f>VLOOKUP($D3119, '2024 teams'!$B$2:$AI$65,27,FALSE)</f>
        <v>11.325297127560006</v>
      </c>
      <c r="AF3119">
        <f>VLOOKUP($D3119, '2024 teams'!$B$2:$AI$65,28,FALSE)</f>
        <v>0.77431227009253001</v>
      </c>
      <c r="AG3119">
        <f>VLOOKUP($D3119, '2024 teams'!$B$2:$AI$65,29,FALSE)</f>
        <v>69</v>
      </c>
      <c r="AH3119">
        <f>VLOOKUP($D3119, '2024 teams'!$B$2:$AI$65,30,FALSE)</f>
        <v>1.3788205853572</v>
      </c>
      <c r="AI3119">
        <f>VLOOKUP($D3119, '2024 teams'!$B$2:$AI$65,31,FALSE)</f>
        <v>13.8</v>
      </c>
      <c r="AJ3119">
        <f>VLOOKUP($D3119, '2024 teams'!$B$2:$AI$65,32,FALSE)</f>
        <v>6.0925553848904448</v>
      </c>
      <c r="AK3119">
        <f>VLOOKUP($D3119, '2024 teams'!$B$2:$AI$65,33,FALSE)</f>
        <v>1.1129032258064517</v>
      </c>
      <c r="AL3119">
        <f>VLOOKUP($D3119, '2024 teams'!$B$2:$AI$65,34,FALSE)</f>
        <v>0.8</v>
      </c>
      <c r="AM3119">
        <f>VLOOKUP($E3119, '2024 teams'!$B$2:$AI$65,2,FALSE)</f>
        <v>12</v>
      </c>
      <c r="AN3119">
        <f>VLOOKUP($E3119, '2024 teams'!$B$2:$AI$65,3,FALSE)</f>
        <v>0.47499999999999998</v>
      </c>
      <c r="AO3119">
        <f>VLOOKUP($E3119, '2024 teams'!$B$2:$AI$65,4,FALSE)</f>
        <v>0.36399999999999999</v>
      </c>
      <c r="AP3119">
        <f>VLOOKUP($E3119, '2024 teams'!$B$2:$AI$65,5,FALSE)</f>
        <v>0.70499999999999996</v>
      </c>
      <c r="AQ3119">
        <f>VLOOKUP($E3119, '2024 teams'!$B$2:$AI$65,6,FALSE)</f>
        <v>37.9</v>
      </c>
      <c r="AR3119">
        <f>VLOOKUP($E3119, '2024 teams'!$B$2:$AI$65,7,FALSE)</f>
        <v>16.100000000000001</v>
      </c>
      <c r="AS3119">
        <f>VLOOKUP($E3119, '2024 teams'!$B$2:$AI$65,8,FALSE)</f>
        <v>8.8000000000000007</v>
      </c>
      <c r="AT3119">
        <f>VLOOKUP($E3119, '2024 teams'!$B$2:$AI$65,9,FALSE)</f>
        <v>2.9</v>
      </c>
      <c r="AU3119">
        <f>VLOOKUP($E3119, '2024 teams'!$B$2:$AI$65,10,FALSE)</f>
        <v>10.6</v>
      </c>
      <c r="AV3119">
        <f>VLOOKUP($E3119, '2024 teams'!$B$2:$AI$65,11,FALSE)</f>
        <v>17.5</v>
      </c>
      <c r="AW3119">
        <f>VLOOKUP($E3119, '2024 teams'!$B$2:$AI$65,12,FALSE)</f>
        <v>83</v>
      </c>
      <c r="AX3119">
        <f>VLOOKUP($E3119, '2024 teams'!$B$2:$AI$65,13,FALSE)</f>
        <v>0.41699999999999998</v>
      </c>
      <c r="AY3119">
        <f>VLOOKUP($E3119, '2024 teams'!$B$2:$AI$65,14,FALSE)</f>
        <v>69.5</v>
      </c>
      <c r="AZ3119">
        <f>VLOOKUP($E3119, '2024 teams'!$B$2:$AI$65,15,FALSE)</f>
        <v>1.125</v>
      </c>
      <c r="BA3119">
        <f>VLOOKUP($E3119, '2024 teams'!$B$2:$AI$65,16,FALSE)</f>
        <v>0.94199999999999995</v>
      </c>
      <c r="BB3119">
        <f>VLOOKUP($E3119, '2024 teams'!$B$2:$AI$65,17,FALSE)</f>
        <v>0.90900000000000003</v>
      </c>
      <c r="BC3119">
        <f>VLOOKUP($E3119, '2024 teams'!$B$2:$AI$65,18,FALSE)</f>
        <v>73.8</v>
      </c>
      <c r="BD3119">
        <f>VLOOKUP($E3119, '2024 teams'!$B$2:$AI$65,19,FALSE)</f>
        <v>0.54400000000000004</v>
      </c>
      <c r="BE3119">
        <f>VLOOKUP($E3119, '2024 teams'!$B$2:$AI$65,20,FALSE)</f>
        <v>9.5</v>
      </c>
      <c r="BF3119">
        <f>VLOOKUP($E3119, '2024 teams'!$B$2:$AI$65,21,FALSE)</f>
        <v>13.5</v>
      </c>
      <c r="BG3119">
        <f>VLOOKUP($E3119, '2024 teams'!$B$2:$AI$65,22,FALSE)</f>
        <v>4.7</v>
      </c>
      <c r="BH3119">
        <f>VLOOKUP($E3119, '2024 teams'!$B$2:$AI$65,23,FALSE)</f>
        <v>0.82665762472269821</v>
      </c>
      <c r="BI3119">
        <f>VLOOKUP($E3119, '2024 teams'!$B$2:$AI$65,24,FALSE)</f>
        <v>8.2342375277301816E-2</v>
      </c>
      <c r="BJ3119">
        <f>VLOOKUP($E3119, '2024 teams'!$B$2:$AI$65,25,FALSE)</f>
        <v>112.00795333483001</v>
      </c>
      <c r="BK3119">
        <f>VLOOKUP($E3119, '2024 teams'!$B$2:$AI$65,26,FALSE)</f>
        <v>100.68557169544999</v>
      </c>
      <c r="BL3119">
        <f>VLOOKUP($E3119, '2024 teams'!$B$2:$AI$65,27,FALSE)</f>
        <v>11.322381639380012</v>
      </c>
      <c r="BM3119">
        <f>VLOOKUP($E3119, '2024 teams'!$B$2:$AI$65,28,FALSE)</f>
        <v>0.77303434469146004</v>
      </c>
      <c r="BN3119">
        <f>VLOOKUP($E3119, '2024 teams'!$B$2:$AI$65,29,FALSE)</f>
        <v>70.8</v>
      </c>
      <c r="BO3119">
        <f>VLOOKUP($E3119, '2024 teams'!$B$2:$AI$65,30,FALSE)</f>
        <v>1.4749880877826</v>
      </c>
      <c r="BP3119">
        <f>VLOOKUP($E3119, '2024 teams'!$B$2:$AI$65,31,FALSE)</f>
        <v>14.3</v>
      </c>
      <c r="BQ3119">
        <f>VLOOKUP($E3119, '2024 teams'!$B$2:$AI$65,32,FALSE)</f>
        <v>6.253101357558271</v>
      </c>
      <c r="BR3119">
        <f>VLOOKUP($E3119, '2024 teams'!$B$2:$AI$65,33,FALSE)</f>
        <v>1.3490566037735849</v>
      </c>
      <c r="BS3119">
        <f>VLOOKUP($E3119, '2024 teams'!$B$2:$AI$65,34,FALSE)</f>
        <v>1</v>
      </c>
    </row>
    <row r="3120" spans="4:71" x14ac:dyDescent="0.35">
      <c r="D3120" t="str" cm="1">
        <f t="array" ref="D3120">INDEX($B$2:$B$65, CEILING(ROW()/COUNTA($C$2:$C$65),1))</f>
        <v>Grand Canyon</v>
      </c>
      <c r="E3120" t="str" cm="1">
        <f t="array" ref="E3120">INDEX($C$2:$C$65, MOD(ROW()-1,COUNTA($C$2:$C$65))+1)</f>
        <v>McNeese State</v>
      </c>
      <c r="F3120">
        <f>VLOOKUP($D3120, '2024 teams'!$B$2:$AI$65,2,FALSE)</f>
        <v>12</v>
      </c>
      <c r="G3120">
        <f>VLOOKUP($D3120, '2024 teams'!$B$2:$AI$65,3,FALSE)</f>
        <v>0.45800000000000002</v>
      </c>
      <c r="H3120">
        <f>VLOOKUP($D3120, '2024 teams'!$B$2:$AI$65,4,FALSE)</f>
        <v>0.34399999999999997</v>
      </c>
      <c r="I3120">
        <f>VLOOKUP($D3120, '2024 teams'!$B$2:$AI$65,5,FALSE)</f>
        <v>0.753</v>
      </c>
      <c r="J3120">
        <f>VLOOKUP($D3120, '2024 teams'!$B$2:$AI$65,6,FALSE)</f>
        <v>38</v>
      </c>
      <c r="K3120">
        <f>VLOOKUP($D3120, '2024 teams'!$B$2:$AI$65,7,FALSE)</f>
        <v>11.8</v>
      </c>
      <c r="L3120">
        <f>VLOOKUP($D3120, '2024 teams'!$B$2:$AI$65,8,FALSE)</f>
        <v>8.1</v>
      </c>
      <c r="M3120">
        <f>VLOOKUP($D3120, '2024 teams'!$B$2:$AI$65,9,FALSE)</f>
        <v>5.0999999999999996</v>
      </c>
      <c r="N3120">
        <f>VLOOKUP($D3120, '2024 teams'!$B$2:$AI$65,10,FALSE)</f>
        <v>12.4</v>
      </c>
      <c r="O3120">
        <f>VLOOKUP($D3120, '2024 teams'!$B$2:$AI$65,11,FALSE)</f>
        <v>18.2</v>
      </c>
      <c r="P3120">
        <f>VLOOKUP($D3120, '2024 teams'!$B$2:$AI$65,12,FALSE)</f>
        <v>78.400000000000006</v>
      </c>
      <c r="Q3120">
        <f>VLOOKUP($D3120, '2024 teams'!$B$2:$AI$65,13,FALSE)</f>
        <v>0.40400000000000003</v>
      </c>
      <c r="R3120">
        <f>VLOOKUP($D3120, '2024 teams'!$B$2:$AI$65,14,FALSE)</f>
        <v>66.7</v>
      </c>
      <c r="S3120">
        <f>VLOOKUP($D3120, '2024 teams'!$B$2:$AI$65,15,FALSE)</f>
        <v>1.093</v>
      </c>
      <c r="T3120">
        <f>VLOOKUP($D3120, '2024 teams'!$B$2:$AI$65,16,FALSE)</f>
        <v>0.93</v>
      </c>
      <c r="U3120">
        <f>VLOOKUP($D3120, '2024 teams'!$B$2:$AI$65,17,FALSE)</f>
        <v>0.875</v>
      </c>
      <c r="V3120">
        <f>VLOOKUP($D3120, '2024 teams'!$B$2:$AI$65,18,FALSE)</f>
        <v>71.7</v>
      </c>
      <c r="W3120">
        <f>VLOOKUP($D3120, '2024 teams'!$B$2:$AI$65,19,FALSE)</f>
        <v>0.52</v>
      </c>
      <c r="X3120">
        <f>VLOOKUP($D3120, '2024 teams'!$B$2:$AI$65,20,FALSE)</f>
        <v>9.9</v>
      </c>
      <c r="Y3120">
        <f>VLOOKUP($D3120, '2024 teams'!$B$2:$AI$65,21,FALSE)</f>
        <v>11.7</v>
      </c>
      <c r="Z3120">
        <f>VLOOKUP($D3120, '2024 teams'!$B$2:$AI$65,22,FALSE)</f>
        <v>2.9</v>
      </c>
      <c r="AA3120">
        <f>VLOOKUP($D3120, '2024 teams'!$B$2:$AI$65,23,FALSE)</f>
        <v>0.80569042954372405</v>
      </c>
      <c r="AB3120">
        <f>VLOOKUP($D3120, '2024 teams'!$B$2:$AI$65,24,FALSE)</f>
        <v>6.9309570456275948E-2</v>
      </c>
      <c r="AC3120">
        <f>VLOOKUP($D3120, '2024 teams'!$B$2:$AI$65,25,FALSE)</f>
        <v>111.40826766972</v>
      </c>
      <c r="AD3120">
        <f>VLOOKUP($D3120, '2024 teams'!$B$2:$AI$65,26,FALSE)</f>
        <v>100.08297054216</v>
      </c>
      <c r="AE3120">
        <f>VLOOKUP($D3120, '2024 teams'!$B$2:$AI$65,27,FALSE)</f>
        <v>11.325297127560006</v>
      </c>
      <c r="AF3120">
        <f>VLOOKUP($D3120, '2024 teams'!$B$2:$AI$65,28,FALSE)</f>
        <v>0.77431227009253001</v>
      </c>
      <c r="AG3120">
        <f>VLOOKUP($D3120, '2024 teams'!$B$2:$AI$65,29,FALSE)</f>
        <v>69</v>
      </c>
      <c r="AH3120">
        <f>VLOOKUP($D3120, '2024 teams'!$B$2:$AI$65,30,FALSE)</f>
        <v>1.3788205853572</v>
      </c>
      <c r="AI3120">
        <f>VLOOKUP($D3120, '2024 teams'!$B$2:$AI$65,31,FALSE)</f>
        <v>13.8</v>
      </c>
      <c r="AJ3120">
        <f>VLOOKUP($D3120, '2024 teams'!$B$2:$AI$65,32,FALSE)</f>
        <v>6.0925553848904448</v>
      </c>
      <c r="AK3120">
        <f>VLOOKUP($D3120, '2024 teams'!$B$2:$AI$65,33,FALSE)</f>
        <v>1.1129032258064517</v>
      </c>
      <c r="AL3120">
        <f>VLOOKUP($D3120, '2024 teams'!$B$2:$AI$65,34,FALSE)</f>
        <v>0.8</v>
      </c>
      <c r="AM3120">
        <f>VLOOKUP($E3120, '2024 teams'!$B$2:$AI$65,2,FALSE)</f>
        <v>12</v>
      </c>
      <c r="AN3120">
        <f>VLOOKUP($E3120, '2024 teams'!$B$2:$AI$65,3,FALSE)</f>
        <v>0.48299999999999998</v>
      </c>
      <c r="AO3120">
        <f>VLOOKUP($E3120, '2024 teams'!$B$2:$AI$65,4,FALSE)</f>
        <v>0.39400000000000002</v>
      </c>
      <c r="AP3120">
        <f>VLOOKUP($E3120, '2024 teams'!$B$2:$AI$65,5,FALSE)</f>
        <v>0.69499999999999995</v>
      </c>
      <c r="AQ3120">
        <f>VLOOKUP($E3120, '2024 teams'!$B$2:$AI$65,6,FALSE)</f>
        <v>34.799999999999997</v>
      </c>
      <c r="AR3120">
        <f>VLOOKUP($E3120, '2024 teams'!$B$2:$AI$65,7,FALSE)</f>
        <v>14.2</v>
      </c>
      <c r="AS3120">
        <f>VLOOKUP($E3120, '2024 teams'!$B$2:$AI$65,8,FALSE)</f>
        <v>9.4</v>
      </c>
      <c r="AT3120">
        <f>VLOOKUP($E3120, '2024 teams'!$B$2:$AI$65,9,FALSE)</f>
        <v>3.6</v>
      </c>
      <c r="AU3120">
        <f>VLOOKUP($E3120, '2024 teams'!$B$2:$AI$65,10,FALSE)</f>
        <v>9.4</v>
      </c>
      <c r="AV3120">
        <f>VLOOKUP($E3120, '2024 teams'!$B$2:$AI$65,11,FALSE)</f>
        <v>18</v>
      </c>
      <c r="AW3120">
        <f>VLOOKUP($E3120, '2024 teams'!$B$2:$AI$65,12,FALSE)</f>
        <v>78.400000000000006</v>
      </c>
      <c r="AX3120">
        <f>VLOOKUP($E3120, '2024 teams'!$B$2:$AI$65,13,FALSE)</f>
        <v>0.39900000000000002</v>
      </c>
      <c r="AY3120">
        <f>VLOOKUP($E3120, '2024 teams'!$B$2:$AI$65,14,FALSE)</f>
        <v>64</v>
      </c>
      <c r="AZ3120">
        <f>VLOOKUP($E3120, '2024 teams'!$B$2:$AI$65,15,FALSE)</f>
        <v>1.153</v>
      </c>
      <c r="BA3120">
        <f>VLOOKUP($E3120, '2024 teams'!$B$2:$AI$65,16,FALSE)</f>
        <v>0.94099999999999995</v>
      </c>
      <c r="BB3120">
        <f>VLOOKUP($E3120, '2024 teams'!$B$2:$AI$65,17,FALSE)</f>
        <v>0.89700000000000002</v>
      </c>
      <c r="BC3120">
        <f>VLOOKUP($E3120, '2024 teams'!$B$2:$AI$65,18,FALSE)</f>
        <v>68</v>
      </c>
      <c r="BD3120">
        <f>VLOOKUP($E3120, '2024 teams'!$B$2:$AI$65,19,FALSE)</f>
        <v>0.54900000000000004</v>
      </c>
      <c r="BE3120">
        <f>VLOOKUP($E3120, '2024 teams'!$B$2:$AI$65,20,FALSE)</f>
        <v>9.4</v>
      </c>
      <c r="BF3120">
        <f>VLOOKUP($E3120, '2024 teams'!$B$2:$AI$65,21,FALSE)</f>
        <v>14.4</v>
      </c>
      <c r="BG3120">
        <f>VLOOKUP($E3120, '2024 teams'!$B$2:$AI$65,22,FALSE)</f>
        <v>6.2</v>
      </c>
      <c r="BH3120">
        <f>VLOOKUP($E3120, '2024 teams'!$B$2:$AI$65,23,FALSE)</f>
        <v>0.85642133887266136</v>
      </c>
      <c r="BI3120">
        <f>VLOOKUP($E3120, '2024 teams'!$B$2:$AI$65,24,FALSE)</f>
        <v>4.0578661127338655E-2</v>
      </c>
      <c r="BJ3120">
        <f>VLOOKUP($E3120, '2024 teams'!$B$2:$AI$65,25,FALSE)</f>
        <v>111.7761579112</v>
      </c>
      <c r="BK3120">
        <f>VLOOKUP($E3120, '2024 teams'!$B$2:$AI$65,26,FALSE)</f>
        <v>101.6729827931</v>
      </c>
      <c r="BL3120">
        <f>VLOOKUP($E3120, '2024 teams'!$B$2:$AI$65,27,FALSE)</f>
        <v>10.103175118099998</v>
      </c>
      <c r="BM3120">
        <f>VLOOKUP($E3120, '2024 teams'!$B$2:$AI$65,28,FALSE)</f>
        <v>0.74828222613608997</v>
      </c>
      <c r="BN3120">
        <f>VLOOKUP($E3120, '2024 teams'!$B$2:$AI$65,29,FALSE)</f>
        <v>66.3</v>
      </c>
      <c r="BO3120">
        <f>VLOOKUP($E3120, '2024 teams'!$B$2:$AI$65,30,FALSE)</f>
        <v>0.66965993734243001</v>
      </c>
      <c r="BP3120">
        <f>VLOOKUP($E3120, '2024 teams'!$B$2:$AI$65,31,FALSE)</f>
        <v>15.3</v>
      </c>
      <c r="BQ3120">
        <f>VLOOKUP($E3120, '2024 teams'!$B$2:$AI$65,32,FALSE)</f>
        <v>6.5622934597285658</v>
      </c>
      <c r="BR3120">
        <f>VLOOKUP($E3120, '2024 teams'!$B$2:$AI$65,33,FALSE)</f>
        <v>1.6276595744680851</v>
      </c>
      <c r="BS3120">
        <f>VLOOKUP($E3120, '2024 teams'!$B$2:$AI$65,34,FALSE)</f>
        <v>1</v>
      </c>
    </row>
    <row r="3121" spans="4:71" x14ac:dyDescent="0.35">
      <c r="D3121" t="str" cm="1">
        <f t="array" ref="D3121">INDEX($B$2:$B$65, CEILING(ROW()/COUNTA($C$2:$C$65),1))</f>
        <v>Grand Canyon</v>
      </c>
      <c r="E3121" t="str" cm="1">
        <f t="array" ref="E3121">INDEX($C$2:$C$65, MOD(ROW()-1,COUNTA($C$2:$C$65))+1)</f>
        <v>Grand Canyon</v>
      </c>
      <c r="F3121">
        <f>VLOOKUP($D3121, '2024 teams'!$B$2:$AI$65,2,FALSE)</f>
        <v>12</v>
      </c>
      <c r="G3121">
        <f>VLOOKUP($D3121, '2024 teams'!$B$2:$AI$65,3,FALSE)</f>
        <v>0.45800000000000002</v>
      </c>
      <c r="H3121">
        <f>VLOOKUP($D3121, '2024 teams'!$B$2:$AI$65,4,FALSE)</f>
        <v>0.34399999999999997</v>
      </c>
      <c r="I3121">
        <f>VLOOKUP($D3121, '2024 teams'!$B$2:$AI$65,5,FALSE)</f>
        <v>0.753</v>
      </c>
      <c r="J3121">
        <f>VLOOKUP($D3121, '2024 teams'!$B$2:$AI$65,6,FALSE)</f>
        <v>38</v>
      </c>
      <c r="K3121">
        <f>VLOOKUP($D3121, '2024 teams'!$B$2:$AI$65,7,FALSE)</f>
        <v>11.8</v>
      </c>
      <c r="L3121">
        <f>VLOOKUP($D3121, '2024 teams'!$B$2:$AI$65,8,FALSE)</f>
        <v>8.1</v>
      </c>
      <c r="M3121">
        <f>VLOOKUP($D3121, '2024 teams'!$B$2:$AI$65,9,FALSE)</f>
        <v>5.0999999999999996</v>
      </c>
      <c r="N3121">
        <f>VLOOKUP($D3121, '2024 teams'!$B$2:$AI$65,10,FALSE)</f>
        <v>12.4</v>
      </c>
      <c r="O3121">
        <f>VLOOKUP($D3121, '2024 teams'!$B$2:$AI$65,11,FALSE)</f>
        <v>18.2</v>
      </c>
      <c r="P3121">
        <f>VLOOKUP($D3121, '2024 teams'!$B$2:$AI$65,12,FALSE)</f>
        <v>78.400000000000006</v>
      </c>
      <c r="Q3121">
        <f>VLOOKUP($D3121, '2024 teams'!$B$2:$AI$65,13,FALSE)</f>
        <v>0.40400000000000003</v>
      </c>
      <c r="R3121">
        <f>VLOOKUP($D3121, '2024 teams'!$B$2:$AI$65,14,FALSE)</f>
        <v>66.7</v>
      </c>
      <c r="S3121">
        <f>VLOOKUP($D3121, '2024 teams'!$B$2:$AI$65,15,FALSE)</f>
        <v>1.093</v>
      </c>
      <c r="T3121">
        <f>VLOOKUP($D3121, '2024 teams'!$B$2:$AI$65,16,FALSE)</f>
        <v>0.93</v>
      </c>
      <c r="U3121">
        <f>VLOOKUP($D3121, '2024 teams'!$B$2:$AI$65,17,FALSE)</f>
        <v>0.875</v>
      </c>
      <c r="V3121">
        <f>VLOOKUP($D3121, '2024 teams'!$B$2:$AI$65,18,FALSE)</f>
        <v>71.7</v>
      </c>
      <c r="W3121">
        <f>VLOOKUP($D3121, '2024 teams'!$B$2:$AI$65,19,FALSE)</f>
        <v>0.52</v>
      </c>
      <c r="X3121">
        <f>VLOOKUP($D3121, '2024 teams'!$B$2:$AI$65,20,FALSE)</f>
        <v>9.9</v>
      </c>
      <c r="Y3121">
        <f>VLOOKUP($D3121, '2024 teams'!$B$2:$AI$65,21,FALSE)</f>
        <v>11.7</v>
      </c>
      <c r="Z3121">
        <f>VLOOKUP($D3121, '2024 teams'!$B$2:$AI$65,22,FALSE)</f>
        <v>2.9</v>
      </c>
      <c r="AA3121">
        <f>VLOOKUP($D3121, '2024 teams'!$B$2:$AI$65,23,FALSE)</f>
        <v>0.80569042954372405</v>
      </c>
      <c r="AB3121">
        <f>VLOOKUP($D3121, '2024 teams'!$B$2:$AI$65,24,FALSE)</f>
        <v>6.9309570456275948E-2</v>
      </c>
      <c r="AC3121">
        <f>VLOOKUP($D3121, '2024 teams'!$B$2:$AI$65,25,FALSE)</f>
        <v>111.40826766972</v>
      </c>
      <c r="AD3121">
        <f>VLOOKUP($D3121, '2024 teams'!$B$2:$AI$65,26,FALSE)</f>
        <v>100.08297054216</v>
      </c>
      <c r="AE3121">
        <f>VLOOKUP($D3121, '2024 teams'!$B$2:$AI$65,27,FALSE)</f>
        <v>11.325297127560006</v>
      </c>
      <c r="AF3121">
        <f>VLOOKUP($D3121, '2024 teams'!$B$2:$AI$65,28,FALSE)</f>
        <v>0.77431227009253001</v>
      </c>
      <c r="AG3121">
        <f>VLOOKUP($D3121, '2024 teams'!$B$2:$AI$65,29,FALSE)</f>
        <v>69</v>
      </c>
      <c r="AH3121">
        <f>VLOOKUP($D3121, '2024 teams'!$B$2:$AI$65,30,FALSE)</f>
        <v>1.3788205853572</v>
      </c>
      <c r="AI3121">
        <f>VLOOKUP($D3121, '2024 teams'!$B$2:$AI$65,31,FALSE)</f>
        <v>13.8</v>
      </c>
      <c r="AJ3121">
        <f>VLOOKUP($D3121, '2024 teams'!$B$2:$AI$65,32,FALSE)</f>
        <v>6.0925553848904448</v>
      </c>
      <c r="AK3121">
        <f>VLOOKUP($D3121, '2024 teams'!$B$2:$AI$65,33,FALSE)</f>
        <v>1.1129032258064517</v>
      </c>
      <c r="AL3121">
        <f>VLOOKUP($D3121, '2024 teams'!$B$2:$AI$65,34,FALSE)</f>
        <v>0.8</v>
      </c>
      <c r="AM3121">
        <f>VLOOKUP($E3121, '2024 teams'!$B$2:$AI$65,2,FALSE)</f>
        <v>12</v>
      </c>
      <c r="AN3121">
        <f>VLOOKUP($E3121, '2024 teams'!$B$2:$AI$65,3,FALSE)</f>
        <v>0.45800000000000002</v>
      </c>
      <c r="AO3121">
        <f>VLOOKUP($E3121, '2024 teams'!$B$2:$AI$65,4,FALSE)</f>
        <v>0.34399999999999997</v>
      </c>
      <c r="AP3121">
        <f>VLOOKUP($E3121, '2024 teams'!$B$2:$AI$65,5,FALSE)</f>
        <v>0.753</v>
      </c>
      <c r="AQ3121">
        <f>VLOOKUP($E3121, '2024 teams'!$B$2:$AI$65,6,FALSE)</f>
        <v>38</v>
      </c>
      <c r="AR3121">
        <f>VLOOKUP($E3121, '2024 teams'!$B$2:$AI$65,7,FALSE)</f>
        <v>11.8</v>
      </c>
      <c r="AS3121">
        <f>VLOOKUP($E3121, '2024 teams'!$B$2:$AI$65,8,FALSE)</f>
        <v>8.1</v>
      </c>
      <c r="AT3121">
        <f>VLOOKUP($E3121, '2024 teams'!$B$2:$AI$65,9,FALSE)</f>
        <v>5.0999999999999996</v>
      </c>
      <c r="AU3121">
        <f>VLOOKUP($E3121, '2024 teams'!$B$2:$AI$65,10,FALSE)</f>
        <v>12.4</v>
      </c>
      <c r="AV3121">
        <f>VLOOKUP($E3121, '2024 teams'!$B$2:$AI$65,11,FALSE)</f>
        <v>18.2</v>
      </c>
      <c r="AW3121">
        <f>VLOOKUP($E3121, '2024 teams'!$B$2:$AI$65,12,FALSE)</f>
        <v>78.400000000000006</v>
      </c>
      <c r="AX3121">
        <f>VLOOKUP($E3121, '2024 teams'!$B$2:$AI$65,13,FALSE)</f>
        <v>0.40400000000000003</v>
      </c>
      <c r="AY3121">
        <f>VLOOKUP($E3121, '2024 teams'!$B$2:$AI$65,14,FALSE)</f>
        <v>66.7</v>
      </c>
      <c r="AZ3121">
        <f>VLOOKUP($E3121, '2024 teams'!$B$2:$AI$65,15,FALSE)</f>
        <v>1.093</v>
      </c>
      <c r="BA3121">
        <f>VLOOKUP($E3121, '2024 teams'!$B$2:$AI$65,16,FALSE)</f>
        <v>0.93</v>
      </c>
      <c r="BB3121">
        <f>VLOOKUP($E3121, '2024 teams'!$B$2:$AI$65,17,FALSE)</f>
        <v>0.875</v>
      </c>
      <c r="BC3121">
        <f>VLOOKUP($E3121, '2024 teams'!$B$2:$AI$65,18,FALSE)</f>
        <v>71.7</v>
      </c>
      <c r="BD3121">
        <f>VLOOKUP($E3121, '2024 teams'!$B$2:$AI$65,19,FALSE)</f>
        <v>0.52</v>
      </c>
      <c r="BE3121">
        <f>VLOOKUP($E3121, '2024 teams'!$B$2:$AI$65,20,FALSE)</f>
        <v>9.9</v>
      </c>
      <c r="BF3121">
        <f>VLOOKUP($E3121, '2024 teams'!$B$2:$AI$65,21,FALSE)</f>
        <v>11.7</v>
      </c>
      <c r="BG3121">
        <f>VLOOKUP($E3121, '2024 teams'!$B$2:$AI$65,22,FALSE)</f>
        <v>2.9</v>
      </c>
      <c r="BH3121">
        <f>VLOOKUP($E3121, '2024 teams'!$B$2:$AI$65,23,FALSE)</f>
        <v>0.80569042954372405</v>
      </c>
      <c r="BI3121">
        <f>VLOOKUP($E3121, '2024 teams'!$B$2:$AI$65,24,FALSE)</f>
        <v>6.9309570456275948E-2</v>
      </c>
      <c r="BJ3121">
        <f>VLOOKUP($E3121, '2024 teams'!$B$2:$AI$65,25,FALSE)</f>
        <v>111.40826766972</v>
      </c>
      <c r="BK3121">
        <f>VLOOKUP($E3121, '2024 teams'!$B$2:$AI$65,26,FALSE)</f>
        <v>100.08297054216</v>
      </c>
      <c r="BL3121">
        <f>VLOOKUP($E3121, '2024 teams'!$B$2:$AI$65,27,FALSE)</f>
        <v>11.325297127560006</v>
      </c>
      <c r="BM3121">
        <f>VLOOKUP($E3121, '2024 teams'!$B$2:$AI$65,28,FALSE)</f>
        <v>0.77431227009253001</v>
      </c>
      <c r="BN3121">
        <f>VLOOKUP($E3121, '2024 teams'!$B$2:$AI$65,29,FALSE)</f>
        <v>69</v>
      </c>
      <c r="BO3121">
        <f>VLOOKUP($E3121, '2024 teams'!$B$2:$AI$65,30,FALSE)</f>
        <v>1.3788205853572</v>
      </c>
      <c r="BP3121">
        <f>VLOOKUP($E3121, '2024 teams'!$B$2:$AI$65,31,FALSE)</f>
        <v>13.8</v>
      </c>
      <c r="BQ3121">
        <f>VLOOKUP($E3121, '2024 teams'!$B$2:$AI$65,32,FALSE)</f>
        <v>6.0925553848904448</v>
      </c>
      <c r="BR3121">
        <f>VLOOKUP($E3121, '2024 teams'!$B$2:$AI$65,33,FALSE)</f>
        <v>1.1129032258064517</v>
      </c>
      <c r="BS3121">
        <f>VLOOKUP($E3121, '2024 teams'!$B$2:$AI$65,34,FALSE)</f>
        <v>0.8</v>
      </c>
    </row>
    <row r="3122" spans="4:71" x14ac:dyDescent="0.35">
      <c r="D3122" t="str" cm="1">
        <f t="array" ref="D3122">INDEX($B$2:$B$65, CEILING(ROW()/COUNTA($C$2:$C$65),1))</f>
        <v>Grand Canyon</v>
      </c>
      <c r="E3122" t="str" cm="1">
        <f t="array" ref="E3122">INDEX($C$2:$C$65, MOD(ROW()-1,COUNTA($C$2:$C$65))+1)</f>
        <v>Yale</v>
      </c>
      <c r="F3122">
        <f>VLOOKUP($D3122, '2024 teams'!$B$2:$AI$65,2,FALSE)</f>
        <v>12</v>
      </c>
      <c r="G3122">
        <f>VLOOKUP($D3122, '2024 teams'!$B$2:$AI$65,3,FALSE)</f>
        <v>0.45800000000000002</v>
      </c>
      <c r="H3122">
        <f>VLOOKUP($D3122, '2024 teams'!$B$2:$AI$65,4,FALSE)</f>
        <v>0.34399999999999997</v>
      </c>
      <c r="I3122">
        <f>VLOOKUP($D3122, '2024 teams'!$B$2:$AI$65,5,FALSE)</f>
        <v>0.753</v>
      </c>
      <c r="J3122">
        <f>VLOOKUP($D3122, '2024 teams'!$B$2:$AI$65,6,FALSE)</f>
        <v>38</v>
      </c>
      <c r="K3122">
        <f>VLOOKUP($D3122, '2024 teams'!$B$2:$AI$65,7,FALSE)</f>
        <v>11.8</v>
      </c>
      <c r="L3122">
        <f>VLOOKUP($D3122, '2024 teams'!$B$2:$AI$65,8,FALSE)</f>
        <v>8.1</v>
      </c>
      <c r="M3122">
        <f>VLOOKUP($D3122, '2024 teams'!$B$2:$AI$65,9,FALSE)</f>
        <v>5.0999999999999996</v>
      </c>
      <c r="N3122">
        <f>VLOOKUP($D3122, '2024 teams'!$B$2:$AI$65,10,FALSE)</f>
        <v>12.4</v>
      </c>
      <c r="O3122">
        <f>VLOOKUP($D3122, '2024 teams'!$B$2:$AI$65,11,FALSE)</f>
        <v>18.2</v>
      </c>
      <c r="P3122">
        <f>VLOOKUP($D3122, '2024 teams'!$B$2:$AI$65,12,FALSE)</f>
        <v>78.400000000000006</v>
      </c>
      <c r="Q3122">
        <f>VLOOKUP($D3122, '2024 teams'!$B$2:$AI$65,13,FALSE)</f>
        <v>0.40400000000000003</v>
      </c>
      <c r="R3122">
        <f>VLOOKUP($D3122, '2024 teams'!$B$2:$AI$65,14,FALSE)</f>
        <v>66.7</v>
      </c>
      <c r="S3122">
        <f>VLOOKUP($D3122, '2024 teams'!$B$2:$AI$65,15,FALSE)</f>
        <v>1.093</v>
      </c>
      <c r="T3122">
        <f>VLOOKUP($D3122, '2024 teams'!$B$2:$AI$65,16,FALSE)</f>
        <v>0.93</v>
      </c>
      <c r="U3122">
        <f>VLOOKUP($D3122, '2024 teams'!$B$2:$AI$65,17,FALSE)</f>
        <v>0.875</v>
      </c>
      <c r="V3122">
        <f>VLOOKUP($D3122, '2024 teams'!$B$2:$AI$65,18,FALSE)</f>
        <v>71.7</v>
      </c>
      <c r="W3122">
        <f>VLOOKUP($D3122, '2024 teams'!$B$2:$AI$65,19,FALSE)</f>
        <v>0.52</v>
      </c>
      <c r="X3122">
        <f>VLOOKUP($D3122, '2024 teams'!$B$2:$AI$65,20,FALSE)</f>
        <v>9.9</v>
      </c>
      <c r="Y3122">
        <f>VLOOKUP($D3122, '2024 teams'!$B$2:$AI$65,21,FALSE)</f>
        <v>11.7</v>
      </c>
      <c r="Z3122">
        <f>VLOOKUP($D3122, '2024 teams'!$B$2:$AI$65,22,FALSE)</f>
        <v>2.9</v>
      </c>
      <c r="AA3122">
        <f>VLOOKUP($D3122, '2024 teams'!$B$2:$AI$65,23,FALSE)</f>
        <v>0.80569042954372405</v>
      </c>
      <c r="AB3122">
        <f>VLOOKUP($D3122, '2024 teams'!$B$2:$AI$65,24,FALSE)</f>
        <v>6.9309570456275948E-2</v>
      </c>
      <c r="AC3122">
        <f>VLOOKUP($D3122, '2024 teams'!$B$2:$AI$65,25,FALSE)</f>
        <v>111.40826766972</v>
      </c>
      <c r="AD3122">
        <f>VLOOKUP($D3122, '2024 teams'!$B$2:$AI$65,26,FALSE)</f>
        <v>100.08297054216</v>
      </c>
      <c r="AE3122">
        <f>VLOOKUP($D3122, '2024 teams'!$B$2:$AI$65,27,FALSE)</f>
        <v>11.325297127560006</v>
      </c>
      <c r="AF3122">
        <f>VLOOKUP($D3122, '2024 teams'!$B$2:$AI$65,28,FALSE)</f>
        <v>0.77431227009253001</v>
      </c>
      <c r="AG3122">
        <f>VLOOKUP($D3122, '2024 teams'!$B$2:$AI$65,29,FALSE)</f>
        <v>69</v>
      </c>
      <c r="AH3122">
        <f>VLOOKUP($D3122, '2024 teams'!$B$2:$AI$65,30,FALSE)</f>
        <v>1.3788205853572</v>
      </c>
      <c r="AI3122">
        <f>VLOOKUP($D3122, '2024 teams'!$B$2:$AI$65,31,FALSE)</f>
        <v>13.8</v>
      </c>
      <c r="AJ3122">
        <f>VLOOKUP($D3122, '2024 teams'!$B$2:$AI$65,32,FALSE)</f>
        <v>6.0925553848904448</v>
      </c>
      <c r="AK3122">
        <f>VLOOKUP($D3122, '2024 teams'!$B$2:$AI$65,33,FALSE)</f>
        <v>1.1129032258064517</v>
      </c>
      <c r="AL3122">
        <f>VLOOKUP($D3122, '2024 teams'!$B$2:$AI$65,34,FALSE)</f>
        <v>0.8</v>
      </c>
      <c r="AM3122">
        <f>VLOOKUP($E3122, '2024 teams'!$B$2:$AI$65,2,FALSE)</f>
        <v>13</v>
      </c>
      <c r="AN3122">
        <f>VLOOKUP($E3122, '2024 teams'!$B$2:$AI$65,3,FALSE)</f>
        <v>0.46200000000000002</v>
      </c>
      <c r="AO3122">
        <f>VLOOKUP($E3122, '2024 teams'!$B$2:$AI$65,4,FALSE)</f>
        <v>0.34599999999999997</v>
      </c>
      <c r="AP3122">
        <f>VLOOKUP($E3122, '2024 teams'!$B$2:$AI$65,5,FALSE)</f>
        <v>0.70699999999999996</v>
      </c>
      <c r="AQ3122">
        <f>VLOOKUP($E3122, '2024 teams'!$B$2:$AI$65,6,FALSE)</f>
        <v>35.799999999999997</v>
      </c>
      <c r="AR3122">
        <f>VLOOKUP($E3122, '2024 teams'!$B$2:$AI$65,7,FALSE)</f>
        <v>14.7</v>
      </c>
      <c r="AS3122">
        <f>VLOOKUP($E3122, '2024 teams'!$B$2:$AI$65,8,FALSE)</f>
        <v>5.8</v>
      </c>
      <c r="AT3122">
        <f>VLOOKUP($E3122, '2024 teams'!$B$2:$AI$65,9,FALSE)</f>
        <v>3.3</v>
      </c>
      <c r="AU3122">
        <f>VLOOKUP($E3122, '2024 teams'!$B$2:$AI$65,10,FALSE)</f>
        <v>9.4</v>
      </c>
      <c r="AV3122">
        <f>VLOOKUP($E3122, '2024 teams'!$B$2:$AI$65,11,FALSE)</f>
        <v>15.4</v>
      </c>
      <c r="AW3122">
        <f>VLOOKUP($E3122, '2024 teams'!$B$2:$AI$65,12,FALSE)</f>
        <v>73.599999999999994</v>
      </c>
      <c r="AX3122">
        <f>VLOOKUP($E3122, '2024 teams'!$B$2:$AI$65,13,FALSE)</f>
        <v>0.42599999999999999</v>
      </c>
      <c r="AY3122">
        <f>VLOOKUP($E3122, '2024 teams'!$B$2:$AI$65,14,FALSE)</f>
        <v>68.099999999999994</v>
      </c>
      <c r="AZ3122">
        <f>VLOOKUP($E3122, '2024 teams'!$B$2:$AI$65,15,FALSE)</f>
        <v>1.0780000000000001</v>
      </c>
      <c r="BA3122">
        <f>VLOOKUP($E3122, '2024 teams'!$B$2:$AI$65,16,FALSE)</f>
        <v>0.999</v>
      </c>
      <c r="BB3122">
        <f>VLOOKUP($E3122, '2024 teams'!$B$2:$AI$65,17,FALSE)</f>
        <v>0.69</v>
      </c>
      <c r="BC3122">
        <f>VLOOKUP($E3122, '2024 teams'!$B$2:$AI$65,18,FALSE)</f>
        <v>68.2</v>
      </c>
      <c r="BD3122">
        <f>VLOOKUP($E3122, '2024 teams'!$B$2:$AI$65,19,FALSE)</f>
        <v>0.52300000000000002</v>
      </c>
      <c r="BE3122">
        <f>VLOOKUP($E3122, '2024 teams'!$B$2:$AI$65,20,FALSE)</f>
        <v>8.1</v>
      </c>
      <c r="BF3122">
        <f>VLOOKUP($E3122, '2024 teams'!$B$2:$AI$65,21,FALSE)</f>
        <v>5.4</v>
      </c>
      <c r="BG3122">
        <f>VLOOKUP($E3122, '2024 teams'!$B$2:$AI$65,22,FALSE)</f>
        <v>2.6</v>
      </c>
      <c r="BH3122">
        <f>VLOOKUP($E3122, '2024 teams'!$B$2:$AI$65,23,FALSE)</f>
        <v>0.66451422986226105</v>
      </c>
      <c r="BI3122">
        <f>VLOOKUP($E3122, '2024 teams'!$B$2:$AI$65,24,FALSE)</f>
        <v>2.5485770137738895E-2</v>
      </c>
      <c r="BJ3122">
        <f>VLOOKUP($E3122, '2024 teams'!$B$2:$AI$65,25,FALSE)</f>
        <v>109.92244221660999</v>
      </c>
      <c r="BK3122">
        <f>VLOOKUP($E3122, '2024 teams'!$B$2:$AI$65,26,FALSE)</f>
        <v>100.31465210264</v>
      </c>
      <c r="BL3122">
        <f>VLOOKUP($E3122, '2024 teams'!$B$2:$AI$65,27,FALSE)</f>
        <v>9.6077901139699975</v>
      </c>
      <c r="BM3122">
        <f>VLOOKUP($E3122, '2024 teams'!$B$2:$AI$65,28,FALSE)</f>
        <v>0.74112571551469997</v>
      </c>
      <c r="BN3122">
        <f>VLOOKUP($E3122, '2024 teams'!$B$2:$AI$65,29,FALSE)</f>
        <v>65.599999999999994</v>
      </c>
      <c r="BO3122">
        <f>VLOOKUP($E3122, '2024 teams'!$B$2:$AI$65,30,FALSE)</f>
        <v>-2.4821755780642998</v>
      </c>
      <c r="BP3122">
        <f>VLOOKUP($E3122, '2024 teams'!$B$2:$AI$65,31,FALSE)</f>
        <v>10.6</v>
      </c>
      <c r="BQ3122">
        <f>VLOOKUP($E3122, '2024 teams'!$B$2:$AI$65,32,FALSE)</f>
        <v>6.8277927829226561</v>
      </c>
      <c r="BR3122">
        <f>VLOOKUP($E3122, '2024 teams'!$B$2:$AI$65,33,FALSE)</f>
        <v>1.1276595744680851</v>
      </c>
      <c r="BS3122">
        <f>VLOOKUP($E3122, '2024 teams'!$B$2:$AI$65,34,FALSE)</f>
        <v>0.7</v>
      </c>
    </row>
    <row r="3123" spans="4:71" x14ac:dyDescent="0.35">
      <c r="D3123" t="str" cm="1">
        <f t="array" ref="D3123">INDEX($B$2:$B$65, CEILING(ROW()/COUNTA($C$2:$C$65),1))</f>
        <v>Grand Canyon</v>
      </c>
      <c r="E3123" t="str" cm="1">
        <f t="array" ref="E3123">INDEX($C$2:$C$65, MOD(ROW()-1,COUNTA($C$2:$C$65))+1)</f>
        <v>Vermont</v>
      </c>
      <c r="F3123">
        <f>VLOOKUP($D3123, '2024 teams'!$B$2:$AI$65,2,FALSE)</f>
        <v>12</v>
      </c>
      <c r="G3123">
        <f>VLOOKUP($D3123, '2024 teams'!$B$2:$AI$65,3,FALSE)</f>
        <v>0.45800000000000002</v>
      </c>
      <c r="H3123">
        <f>VLOOKUP($D3123, '2024 teams'!$B$2:$AI$65,4,FALSE)</f>
        <v>0.34399999999999997</v>
      </c>
      <c r="I3123">
        <f>VLOOKUP($D3123, '2024 teams'!$B$2:$AI$65,5,FALSE)</f>
        <v>0.753</v>
      </c>
      <c r="J3123">
        <f>VLOOKUP($D3123, '2024 teams'!$B$2:$AI$65,6,FALSE)</f>
        <v>38</v>
      </c>
      <c r="K3123">
        <f>VLOOKUP($D3123, '2024 teams'!$B$2:$AI$65,7,FALSE)</f>
        <v>11.8</v>
      </c>
      <c r="L3123">
        <f>VLOOKUP($D3123, '2024 teams'!$B$2:$AI$65,8,FALSE)</f>
        <v>8.1</v>
      </c>
      <c r="M3123">
        <f>VLOOKUP($D3123, '2024 teams'!$B$2:$AI$65,9,FALSE)</f>
        <v>5.0999999999999996</v>
      </c>
      <c r="N3123">
        <f>VLOOKUP($D3123, '2024 teams'!$B$2:$AI$65,10,FALSE)</f>
        <v>12.4</v>
      </c>
      <c r="O3123">
        <f>VLOOKUP($D3123, '2024 teams'!$B$2:$AI$65,11,FALSE)</f>
        <v>18.2</v>
      </c>
      <c r="P3123">
        <f>VLOOKUP($D3123, '2024 teams'!$B$2:$AI$65,12,FALSE)</f>
        <v>78.400000000000006</v>
      </c>
      <c r="Q3123">
        <f>VLOOKUP($D3123, '2024 teams'!$B$2:$AI$65,13,FALSE)</f>
        <v>0.40400000000000003</v>
      </c>
      <c r="R3123">
        <f>VLOOKUP($D3123, '2024 teams'!$B$2:$AI$65,14,FALSE)</f>
        <v>66.7</v>
      </c>
      <c r="S3123">
        <f>VLOOKUP($D3123, '2024 teams'!$B$2:$AI$65,15,FALSE)</f>
        <v>1.093</v>
      </c>
      <c r="T3123">
        <f>VLOOKUP($D3123, '2024 teams'!$B$2:$AI$65,16,FALSE)</f>
        <v>0.93</v>
      </c>
      <c r="U3123">
        <f>VLOOKUP($D3123, '2024 teams'!$B$2:$AI$65,17,FALSE)</f>
        <v>0.875</v>
      </c>
      <c r="V3123">
        <f>VLOOKUP($D3123, '2024 teams'!$B$2:$AI$65,18,FALSE)</f>
        <v>71.7</v>
      </c>
      <c r="W3123">
        <f>VLOOKUP($D3123, '2024 teams'!$B$2:$AI$65,19,FALSE)</f>
        <v>0.52</v>
      </c>
      <c r="X3123">
        <f>VLOOKUP($D3123, '2024 teams'!$B$2:$AI$65,20,FALSE)</f>
        <v>9.9</v>
      </c>
      <c r="Y3123">
        <f>VLOOKUP($D3123, '2024 teams'!$B$2:$AI$65,21,FALSE)</f>
        <v>11.7</v>
      </c>
      <c r="Z3123">
        <f>VLOOKUP($D3123, '2024 teams'!$B$2:$AI$65,22,FALSE)</f>
        <v>2.9</v>
      </c>
      <c r="AA3123">
        <f>VLOOKUP($D3123, '2024 teams'!$B$2:$AI$65,23,FALSE)</f>
        <v>0.80569042954372405</v>
      </c>
      <c r="AB3123">
        <f>VLOOKUP($D3123, '2024 teams'!$B$2:$AI$65,24,FALSE)</f>
        <v>6.9309570456275948E-2</v>
      </c>
      <c r="AC3123">
        <f>VLOOKUP($D3123, '2024 teams'!$B$2:$AI$65,25,FALSE)</f>
        <v>111.40826766972</v>
      </c>
      <c r="AD3123">
        <f>VLOOKUP($D3123, '2024 teams'!$B$2:$AI$65,26,FALSE)</f>
        <v>100.08297054216</v>
      </c>
      <c r="AE3123">
        <f>VLOOKUP($D3123, '2024 teams'!$B$2:$AI$65,27,FALSE)</f>
        <v>11.325297127560006</v>
      </c>
      <c r="AF3123">
        <f>VLOOKUP($D3123, '2024 teams'!$B$2:$AI$65,28,FALSE)</f>
        <v>0.77431227009253001</v>
      </c>
      <c r="AG3123">
        <f>VLOOKUP($D3123, '2024 teams'!$B$2:$AI$65,29,FALSE)</f>
        <v>69</v>
      </c>
      <c r="AH3123">
        <f>VLOOKUP($D3123, '2024 teams'!$B$2:$AI$65,30,FALSE)</f>
        <v>1.3788205853572</v>
      </c>
      <c r="AI3123">
        <f>VLOOKUP($D3123, '2024 teams'!$B$2:$AI$65,31,FALSE)</f>
        <v>13.8</v>
      </c>
      <c r="AJ3123">
        <f>VLOOKUP($D3123, '2024 teams'!$B$2:$AI$65,32,FALSE)</f>
        <v>6.0925553848904448</v>
      </c>
      <c r="AK3123">
        <f>VLOOKUP($D3123, '2024 teams'!$B$2:$AI$65,33,FALSE)</f>
        <v>1.1129032258064517</v>
      </c>
      <c r="AL3123">
        <f>VLOOKUP($D3123, '2024 teams'!$B$2:$AI$65,34,FALSE)</f>
        <v>0.8</v>
      </c>
      <c r="AM3123">
        <f>VLOOKUP($E3123, '2024 teams'!$B$2:$AI$65,2,FALSE)</f>
        <v>13</v>
      </c>
      <c r="AN3123">
        <f>VLOOKUP($E3123, '2024 teams'!$B$2:$AI$65,3,FALSE)</f>
        <v>0.44400000000000001</v>
      </c>
      <c r="AO3123">
        <f>VLOOKUP($E3123, '2024 teams'!$B$2:$AI$65,4,FALSE)</f>
        <v>0.33500000000000002</v>
      </c>
      <c r="AP3123">
        <f>VLOOKUP($E3123, '2024 teams'!$B$2:$AI$65,5,FALSE)</f>
        <v>0.72299999999999998</v>
      </c>
      <c r="AQ3123">
        <f>VLOOKUP($E3123, '2024 teams'!$B$2:$AI$65,6,FALSE)</f>
        <v>34.5</v>
      </c>
      <c r="AR3123">
        <f>VLOOKUP($E3123, '2024 teams'!$B$2:$AI$65,7,FALSE)</f>
        <v>13.1</v>
      </c>
      <c r="AS3123">
        <f>VLOOKUP($E3123, '2024 teams'!$B$2:$AI$65,8,FALSE)</f>
        <v>5.7</v>
      </c>
      <c r="AT3123">
        <f>VLOOKUP($E3123, '2024 teams'!$B$2:$AI$65,9,FALSE)</f>
        <v>3.9</v>
      </c>
      <c r="AU3123">
        <f>VLOOKUP($E3123, '2024 teams'!$B$2:$AI$65,10,FALSE)</f>
        <v>9.1</v>
      </c>
      <c r="AV3123">
        <f>VLOOKUP($E3123, '2024 teams'!$B$2:$AI$65,11,FALSE)</f>
        <v>14</v>
      </c>
      <c r="AW3123">
        <f>VLOOKUP($E3123, '2024 teams'!$B$2:$AI$65,12,FALSE)</f>
        <v>70.7</v>
      </c>
      <c r="AX3123">
        <f>VLOOKUP($E3123, '2024 teams'!$B$2:$AI$65,13,FALSE)</f>
        <v>0.41</v>
      </c>
      <c r="AY3123">
        <f>VLOOKUP($E3123, '2024 teams'!$B$2:$AI$65,14,FALSE)</f>
        <v>63.8</v>
      </c>
      <c r="AZ3123">
        <f>VLOOKUP($E3123, '2024 teams'!$B$2:$AI$65,15,FALSE)</f>
        <v>1.0569999999999999</v>
      </c>
      <c r="BA3123">
        <f>VLOOKUP($E3123, '2024 teams'!$B$2:$AI$65,16,FALSE)</f>
        <v>0.95599999999999996</v>
      </c>
      <c r="BB3123">
        <f>VLOOKUP($E3123, '2024 teams'!$B$2:$AI$65,17,FALSE)</f>
        <v>0.81299999999999994</v>
      </c>
      <c r="BC3123">
        <f>VLOOKUP($E3123, '2024 teams'!$B$2:$AI$65,18,FALSE)</f>
        <v>66.8</v>
      </c>
      <c r="BD3123">
        <f>VLOOKUP($E3123, '2024 teams'!$B$2:$AI$65,19,FALSE)</f>
        <v>0.51800000000000002</v>
      </c>
      <c r="BE3123">
        <f>VLOOKUP($E3123, '2024 teams'!$B$2:$AI$65,20,FALSE)</f>
        <v>6.6</v>
      </c>
      <c r="BF3123">
        <f>VLOOKUP($E3123, '2024 teams'!$B$2:$AI$65,21,FALSE)</f>
        <v>6.8</v>
      </c>
      <c r="BG3123">
        <f>VLOOKUP($E3123, '2024 teams'!$B$2:$AI$65,22,FALSE)</f>
        <v>0.3</v>
      </c>
      <c r="BH3123">
        <f>VLOOKUP($E3123, '2024 teams'!$B$2:$AI$65,23,FALSE)</f>
        <v>0.71170781675579642</v>
      </c>
      <c r="BI3123">
        <f>VLOOKUP($E3123, '2024 teams'!$B$2:$AI$65,24,FALSE)</f>
        <v>0.10129218324420353</v>
      </c>
      <c r="BJ3123">
        <f>VLOOKUP($E3123, '2024 teams'!$B$2:$AI$65,25,FALSE)</f>
        <v>105.49828918017</v>
      </c>
      <c r="BK3123">
        <f>VLOOKUP($E3123, '2024 teams'!$B$2:$AI$65,26,FALSE)</f>
        <v>99.831081288416996</v>
      </c>
      <c r="BL3123">
        <f>VLOOKUP($E3123, '2024 teams'!$B$2:$AI$65,27,FALSE)</f>
        <v>5.6672078917530087</v>
      </c>
      <c r="BM3123">
        <f>VLOOKUP($E3123, '2024 teams'!$B$2:$AI$65,28,FALSE)</f>
        <v>0.65361653679870002</v>
      </c>
      <c r="BN3123">
        <f>VLOOKUP($E3123, '2024 teams'!$B$2:$AI$65,29,FALSE)</f>
        <v>64.3</v>
      </c>
      <c r="BO3123">
        <f>VLOOKUP($E3123, '2024 teams'!$B$2:$AI$65,30,FALSE)</f>
        <v>-1.2388878101073999</v>
      </c>
      <c r="BP3123">
        <f>VLOOKUP($E3123, '2024 teams'!$B$2:$AI$65,31,FALSE)</f>
        <v>9.9</v>
      </c>
      <c r="BQ3123">
        <f>VLOOKUP($E3123, '2024 teams'!$B$2:$AI$65,32,FALSE)</f>
        <v>11.345975165931385</v>
      </c>
      <c r="BR3123">
        <f>VLOOKUP($E3123, '2024 teams'!$B$2:$AI$65,33,FALSE)</f>
        <v>1.087912087912088</v>
      </c>
      <c r="BS3123">
        <f>VLOOKUP($E3123, '2024 teams'!$B$2:$AI$65,34,FALSE)</f>
        <v>1</v>
      </c>
    </row>
    <row r="3124" spans="4:71" x14ac:dyDescent="0.35">
      <c r="D3124" t="str" cm="1">
        <f t="array" ref="D3124">INDEX($B$2:$B$65, CEILING(ROW()/COUNTA($C$2:$C$65),1))</f>
        <v>Grand Canyon</v>
      </c>
      <c r="E3124" t="str" cm="1">
        <f t="array" ref="E3124">INDEX($C$2:$C$65, MOD(ROW()-1,COUNTA($C$2:$C$65))+1)</f>
        <v>Samford</v>
      </c>
      <c r="F3124">
        <f>VLOOKUP($D3124, '2024 teams'!$B$2:$AI$65,2,FALSE)</f>
        <v>12</v>
      </c>
      <c r="G3124">
        <f>VLOOKUP($D3124, '2024 teams'!$B$2:$AI$65,3,FALSE)</f>
        <v>0.45800000000000002</v>
      </c>
      <c r="H3124">
        <f>VLOOKUP($D3124, '2024 teams'!$B$2:$AI$65,4,FALSE)</f>
        <v>0.34399999999999997</v>
      </c>
      <c r="I3124">
        <f>VLOOKUP($D3124, '2024 teams'!$B$2:$AI$65,5,FALSE)</f>
        <v>0.753</v>
      </c>
      <c r="J3124">
        <f>VLOOKUP($D3124, '2024 teams'!$B$2:$AI$65,6,FALSE)</f>
        <v>38</v>
      </c>
      <c r="K3124">
        <f>VLOOKUP($D3124, '2024 teams'!$B$2:$AI$65,7,FALSE)</f>
        <v>11.8</v>
      </c>
      <c r="L3124">
        <f>VLOOKUP($D3124, '2024 teams'!$B$2:$AI$65,8,FALSE)</f>
        <v>8.1</v>
      </c>
      <c r="M3124">
        <f>VLOOKUP($D3124, '2024 teams'!$B$2:$AI$65,9,FALSE)</f>
        <v>5.0999999999999996</v>
      </c>
      <c r="N3124">
        <f>VLOOKUP($D3124, '2024 teams'!$B$2:$AI$65,10,FALSE)</f>
        <v>12.4</v>
      </c>
      <c r="O3124">
        <f>VLOOKUP($D3124, '2024 teams'!$B$2:$AI$65,11,FALSE)</f>
        <v>18.2</v>
      </c>
      <c r="P3124">
        <f>VLOOKUP($D3124, '2024 teams'!$B$2:$AI$65,12,FALSE)</f>
        <v>78.400000000000006</v>
      </c>
      <c r="Q3124">
        <f>VLOOKUP($D3124, '2024 teams'!$B$2:$AI$65,13,FALSE)</f>
        <v>0.40400000000000003</v>
      </c>
      <c r="R3124">
        <f>VLOOKUP($D3124, '2024 teams'!$B$2:$AI$65,14,FALSE)</f>
        <v>66.7</v>
      </c>
      <c r="S3124">
        <f>VLOOKUP($D3124, '2024 teams'!$B$2:$AI$65,15,FALSE)</f>
        <v>1.093</v>
      </c>
      <c r="T3124">
        <f>VLOOKUP($D3124, '2024 teams'!$B$2:$AI$65,16,FALSE)</f>
        <v>0.93</v>
      </c>
      <c r="U3124">
        <f>VLOOKUP($D3124, '2024 teams'!$B$2:$AI$65,17,FALSE)</f>
        <v>0.875</v>
      </c>
      <c r="V3124">
        <f>VLOOKUP($D3124, '2024 teams'!$B$2:$AI$65,18,FALSE)</f>
        <v>71.7</v>
      </c>
      <c r="W3124">
        <f>VLOOKUP($D3124, '2024 teams'!$B$2:$AI$65,19,FALSE)</f>
        <v>0.52</v>
      </c>
      <c r="X3124">
        <f>VLOOKUP($D3124, '2024 teams'!$B$2:$AI$65,20,FALSE)</f>
        <v>9.9</v>
      </c>
      <c r="Y3124">
        <f>VLOOKUP($D3124, '2024 teams'!$B$2:$AI$65,21,FALSE)</f>
        <v>11.7</v>
      </c>
      <c r="Z3124">
        <f>VLOOKUP($D3124, '2024 teams'!$B$2:$AI$65,22,FALSE)</f>
        <v>2.9</v>
      </c>
      <c r="AA3124">
        <f>VLOOKUP($D3124, '2024 teams'!$B$2:$AI$65,23,FALSE)</f>
        <v>0.80569042954372405</v>
      </c>
      <c r="AB3124">
        <f>VLOOKUP($D3124, '2024 teams'!$B$2:$AI$65,24,FALSE)</f>
        <v>6.9309570456275948E-2</v>
      </c>
      <c r="AC3124">
        <f>VLOOKUP($D3124, '2024 teams'!$B$2:$AI$65,25,FALSE)</f>
        <v>111.40826766972</v>
      </c>
      <c r="AD3124">
        <f>VLOOKUP($D3124, '2024 teams'!$B$2:$AI$65,26,FALSE)</f>
        <v>100.08297054216</v>
      </c>
      <c r="AE3124">
        <f>VLOOKUP($D3124, '2024 teams'!$B$2:$AI$65,27,FALSE)</f>
        <v>11.325297127560006</v>
      </c>
      <c r="AF3124">
        <f>VLOOKUP($D3124, '2024 teams'!$B$2:$AI$65,28,FALSE)</f>
        <v>0.77431227009253001</v>
      </c>
      <c r="AG3124">
        <f>VLOOKUP($D3124, '2024 teams'!$B$2:$AI$65,29,FALSE)</f>
        <v>69</v>
      </c>
      <c r="AH3124">
        <f>VLOOKUP($D3124, '2024 teams'!$B$2:$AI$65,30,FALSE)</f>
        <v>1.3788205853572</v>
      </c>
      <c r="AI3124">
        <f>VLOOKUP($D3124, '2024 teams'!$B$2:$AI$65,31,FALSE)</f>
        <v>13.8</v>
      </c>
      <c r="AJ3124">
        <f>VLOOKUP($D3124, '2024 teams'!$B$2:$AI$65,32,FALSE)</f>
        <v>6.0925553848904448</v>
      </c>
      <c r="AK3124">
        <f>VLOOKUP($D3124, '2024 teams'!$B$2:$AI$65,33,FALSE)</f>
        <v>1.1129032258064517</v>
      </c>
      <c r="AL3124">
        <f>VLOOKUP($D3124, '2024 teams'!$B$2:$AI$65,34,FALSE)</f>
        <v>0.8</v>
      </c>
      <c r="AM3124">
        <f>VLOOKUP($E3124, '2024 teams'!$B$2:$AI$65,2,FALSE)</f>
        <v>13</v>
      </c>
      <c r="AN3124">
        <f>VLOOKUP($E3124, '2024 teams'!$B$2:$AI$65,3,FALSE)</f>
        <v>0.48899999999999999</v>
      </c>
      <c r="AO3124">
        <f>VLOOKUP($E3124, '2024 teams'!$B$2:$AI$65,4,FALSE)</f>
        <v>0.39300000000000002</v>
      </c>
      <c r="AP3124">
        <f>VLOOKUP($E3124, '2024 teams'!$B$2:$AI$65,5,FALSE)</f>
        <v>0.72599999999999998</v>
      </c>
      <c r="AQ3124">
        <f>VLOOKUP($E3124, '2024 teams'!$B$2:$AI$65,6,FALSE)</f>
        <v>35.4</v>
      </c>
      <c r="AR3124">
        <f>VLOOKUP($E3124, '2024 teams'!$B$2:$AI$65,7,FALSE)</f>
        <v>17</v>
      </c>
      <c r="AS3124">
        <f>VLOOKUP($E3124, '2024 teams'!$B$2:$AI$65,8,FALSE)</f>
        <v>9.5</v>
      </c>
      <c r="AT3124">
        <f>VLOOKUP($E3124, '2024 teams'!$B$2:$AI$65,9,FALSE)</f>
        <v>3.8</v>
      </c>
      <c r="AU3124">
        <f>VLOOKUP($E3124, '2024 teams'!$B$2:$AI$65,10,FALSE)</f>
        <v>13.4</v>
      </c>
      <c r="AV3124">
        <f>VLOOKUP($E3124, '2024 teams'!$B$2:$AI$65,11,FALSE)</f>
        <v>19</v>
      </c>
      <c r="AW3124">
        <f>VLOOKUP($E3124, '2024 teams'!$B$2:$AI$65,12,FALSE)</f>
        <v>84.3</v>
      </c>
      <c r="AX3124">
        <f>VLOOKUP($E3124, '2024 teams'!$B$2:$AI$65,13,FALSE)</f>
        <v>0.432</v>
      </c>
      <c r="AY3124">
        <f>VLOOKUP($E3124, '2024 teams'!$B$2:$AI$65,14,FALSE)</f>
        <v>74.400000000000006</v>
      </c>
      <c r="AZ3124">
        <f>VLOOKUP($E3124, '2024 teams'!$B$2:$AI$65,15,FALSE)</f>
        <v>1.117</v>
      </c>
      <c r="BA3124">
        <f>VLOOKUP($E3124, '2024 teams'!$B$2:$AI$65,16,FALSE)</f>
        <v>0.98499999999999999</v>
      </c>
      <c r="BB3124">
        <f>VLOOKUP($E3124, '2024 teams'!$B$2:$AI$65,17,FALSE)</f>
        <v>0.84399999999999997</v>
      </c>
      <c r="BC3124">
        <f>VLOOKUP($E3124, '2024 teams'!$B$2:$AI$65,18,FALSE)</f>
        <v>75.5</v>
      </c>
      <c r="BD3124">
        <f>VLOOKUP($E3124, '2024 teams'!$B$2:$AI$65,19,FALSE)</f>
        <v>0.56899999999999995</v>
      </c>
      <c r="BE3124">
        <f>VLOOKUP($E3124, '2024 teams'!$B$2:$AI$65,20,FALSE)</f>
        <v>8.3000000000000007</v>
      </c>
      <c r="BF3124">
        <f>VLOOKUP($E3124, '2024 teams'!$B$2:$AI$65,21,FALSE)</f>
        <v>10</v>
      </c>
      <c r="BG3124">
        <f>VLOOKUP($E3124, '2024 teams'!$B$2:$AI$65,22,FALSE)</f>
        <v>0.6</v>
      </c>
      <c r="BH3124">
        <f>VLOOKUP($E3124, '2024 teams'!$B$2:$AI$65,23,FALSE)</f>
        <v>0.75013794372100362</v>
      </c>
      <c r="BI3124">
        <f>VLOOKUP($E3124, '2024 teams'!$B$2:$AI$65,24,FALSE)</f>
        <v>9.3862056278996353E-2</v>
      </c>
      <c r="BJ3124">
        <f>VLOOKUP($E3124, '2024 teams'!$B$2:$AI$65,25,FALSE)</f>
        <v>112.11602509634</v>
      </c>
      <c r="BK3124">
        <f>VLOOKUP($E3124, '2024 teams'!$B$2:$AI$65,26,FALSE)</f>
        <v>102.71574075212</v>
      </c>
      <c r="BL3124">
        <f>VLOOKUP($E3124, '2024 teams'!$B$2:$AI$65,27,FALSE)</f>
        <v>9.4002843442199975</v>
      </c>
      <c r="BM3124">
        <f>VLOOKUP($E3124, '2024 teams'!$B$2:$AI$65,28,FALSE)</f>
        <v>0.73244093134971999</v>
      </c>
      <c r="BN3124">
        <f>VLOOKUP($E3124, '2024 teams'!$B$2:$AI$65,29,FALSE)</f>
        <v>73.599999999999994</v>
      </c>
      <c r="BO3124">
        <f>VLOOKUP($E3124, '2024 teams'!$B$2:$AI$65,30,FALSE)</f>
        <v>5.3854643445697001E-2</v>
      </c>
      <c r="BP3124">
        <f>VLOOKUP($E3124, '2024 teams'!$B$2:$AI$65,31,FALSE)</f>
        <v>16</v>
      </c>
      <c r="BQ3124">
        <f>VLOOKUP($E3124, '2024 teams'!$B$2:$AI$65,32,FALSE)</f>
        <v>7.8295503949574474</v>
      </c>
      <c r="BR3124">
        <f>VLOOKUP($E3124, '2024 teams'!$B$2:$AI$65,33,FALSE)</f>
        <v>1.1940298507462686</v>
      </c>
      <c r="BS3124">
        <f>VLOOKUP($E3124, '2024 teams'!$B$2:$AI$65,34,FALSE)</f>
        <v>0.8</v>
      </c>
    </row>
    <row r="3125" spans="4:71" x14ac:dyDescent="0.35">
      <c r="D3125" t="str" cm="1">
        <f t="array" ref="D3125">INDEX($B$2:$B$65, CEILING(ROW()/COUNTA($C$2:$C$65),1))</f>
        <v>Grand Canyon</v>
      </c>
      <c r="E3125" t="str" cm="1">
        <f t="array" ref="E3125">INDEX($C$2:$C$65, MOD(ROW()-1,COUNTA($C$2:$C$65))+1)</f>
        <v>College of Charleston</v>
      </c>
      <c r="F3125">
        <f>VLOOKUP($D3125, '2024 teams'!$B$2:$AI$65,2,FALSE)</f>
        <v>12</v>
      </c>
      <c r="G3125">
        <f>VLOOKUP($D3125, '2024 teams'!$B$2:$AI$65,3,FALSE)</f>
        <v>0.45800000000000002</v>
      </c>
      <c r="H3125">
        <f>VLOOKUP($D3125, '2024 teams'!$B$2:$AI$65,4,FALSE)</f>
        <v>0.34399999999999997</v>
      </c>
      <c r="I3125">
        <f>VLOOKUP($D3125, '2024 teams'!$B$2:$AI$65,5,FALSE)</f>
        <v>0.753</v>
      </c>
      <c r="J3125">
        <f>VLOOKUP($D3125, '2024 teams'!$B$2:$AI$65,6,FALSE)</f>
        <v>38</v>
      </c>
      <c r="K3125">
        <f>VLOOKUP($D3125, '2024 teams'!$B$2:$AI$65,7,FALSE)</f>
        <v>11.8</v>
      </c>
      <c r="L3125">
        <f>VLOOKUP($D3125, '2024 teams'!$B$2:$AI$65,8,FALSE)</f>
        <v>8.1</v>
      </c>
      <c r="M3125">
        <f>VLOOKUP($D3125, '2024 teams'!$B$2:$AI$65,9,FALSE)</f>
        <v>5.0999999999999996</v>
      </c>
      <c r="N3125">
        <f>VLOOKUP($D3125, '2024 teams'!$B$2:$AI$65,10,FALSE)</f>
        <v>12.4</v>
      </c>
      <c r="O3125">
        <f>VLOOKUP($D3125, '2024 teams'!$B$2:$AI$65,11,FALSE)</f>
        <v>18.2</v>
      </c>
      <c r="P3125">
        <f>VLOOKUP($D3125, '2024 teams'!$B$2:$AI$65,12,FALSE)</f>
        <v>78.400000000000006</v>
      </c>
      <c r="Q3125">
        <f>VLOOKUP($D3125, '2024 teams'!$B$2:$AI$65,13,FALSE)</f>
        <v>0.40400000000000003</v>
      </c>
      <c r="R3125">
        <f>VLOOKUP($D3125, '2024 teams'!$B$2:$AI$65,14,FALSE)</f>
        <v>66.7</v>
      </c>
      <c r="S3125">
        <f>VLOOKUP($D3125, '2024 teams'!$B$2:$AI$65,15,FALSE)</f>
        <v>1.093</v>
      </c>
      <c r="T3125">
        <f>VLOOKUP($D3125, '2024 teams'!$B$2:$AI$65,16,FALSE)</f>
        <v>0.93</v>
      </c>
      <c r="U3125">
        <f>VLOOKUP($D3125, '2024 teams'!$B$2:$AI$65,17,FALSE)</f>
        <v>0.875</v>
      </c>
      <c r="V3125">
        <f>VLOOKUP($D3125, '2024 teams'!$B$2:$AI$65,18,FALSE)</f>
        <v>71.7</v>
      </c>
      <c r="W3125">
        <f>VLOOKUP($D3125, '2024 teams'!$B$2:$AI$65,19,FALSE)</f>
        <v>0.52</v>
      </c>
      <c r="X3125">
        <f>VLOOKUP($D3125, '2024 teams'!$B$2:$AI$65,20,FALSE)</f>
        <v>9.9</v>
      </c>
      <c r="Y3125">
        <f>VLOOKUP($D3125, '2024 teams'!$B$2:$AI$65,21,FALSE)</f>
        <v>11.7</v>
      </c>
      <c r="Z3125">
        <f>VLOOKUP($D3125, '2024 teams'!$B$2:$AI$65,22,FALSE)</f>
        <v>2.9</v>
      </c>
      <c r="AA3125">
        <f>VLOOKUP($D3125, '2024 teams'!$B$2:$AI$65,23,FALSE)</f>
        <v>0.80569042954372405</v>
      </c>
      <c r="AB3125">
        <f>VLOOKUP($D3125, '2024 teams'!$B$2:$AI$65,24,FALSE)</f>
        <v>6.9309570456275948E-2</v>
      </c>
      <c r="AC3125">
        <f>VLOOKUP($D3125, '2024 teams'!$B$2:$AI$65,25,FALSE)</f>
        <v>111.40826766972</v>
      </c>
      <c r="AD3125">
        <f>VLOOKUP($D3125, '2024 teams'!$B$2:$AI$65,26,FALSE)</f>
        <v>100.08297054216</v>
      </c>
      <c r="AE3125">
        <f>VLOOKUP($D3125, '2024 teams'!$B$2:$AI$65,27,FALSE)</f>
        <v>11.325297127560006</v>
      </c>
      <c r="AF3125">
        <f>VLOOKUP($D3125, '2024 teams'!$B$2:$AI$65,28,FALSE)</f>
        <v>0.77431227009253001</v>
      </c>
      <c r="AG3125">
        <f>VLOOKUP($D3125, '2024 teams'!$B$2:$AI$65,29,FALSE)</f>
        <v>69</v>
      </c>
      <c r="AH3125">
        <f>VLOOKUP($D3125, '2024 teams'!$B$2:$AI$65,30,FALSE)</f>
        <v>1.3788205853572</v>
      </c>
      <c r="AI3125">
        <f>VLOOKUP($D3125, '2024 teams'!$B$2:$AI$65,31,FALSE)</f>
        <v>13.8</v>
      </c>
      <c r="AJ3125">
        <f>VLOOKUP($D3125, '2024 teams'!$B$2:$AI$65,32,FALSE)</f>
        <v>6.0925553848904448</v>
      </c>
      <c r="AK3125">
        <f>VLOOKUP($D3125, '2024 teams'!$B$2:$AI$65,33,FALSE)</f>
        <v>1.1129032258064517</v>
      </c>
      <c r="AL3125">
        <f>VLOOKUP($D3125, '2024 teams'!$B$2:$AI$65,34,FALSE)</f>
        <v>0.8</v>
      </c>
      <c r="AM3125">
        <f>VLOOKUP($E3125, '2024 teams'!$B$2:$AI$65,2,FALSE)</f>
        <v>13</v>
      </c>
      <c r="AN3125">
        <f>VLOOKUP($E3125, '2024 teams'!$B$2:$AI$65,3,FALSE)</f>
        <v>0.442</v>
      </c>
      <c r="AO3125">
        <f>VLOOKUP($E3125, '2024 teams'!$B$2:$AI$65,4,FALSE)</f>
        <v>0.34799999999999998</v>
      </c>
      <c r="AP3125">
        <f>VLOOKUP($E3125, '2024 teams'!$B$2:$AI$65,5,FALSE)</f>
        <v>0.72199999999999998</v>
      </c>
      <c r="AQ3125">
        <f>VLOOKUP($E3125, '2024 teams'!$B$2:$AI$65,6,FALSE)</f>
        <v>39.299999999999997</v>
      </c>
      <c r="AR3125">
        <f>VLOOKUP($E3125, '2024 teams'!$B$2:$AI$65,7,FALSE)</f>
        <v>15.3</v>
      </c>
      <c r="AS3125">
        <f>VLOOKUP($E3125, '2024 teams'!$B$2:$AI$65,8,FALSE)</f>
        <v>6.1</v>
      </c>
      <c r="AT3125">
        <f>VLOOKUP($E3125, '2024 teams'!$B$2:$AI$65,9,FALSE)</f>
        <v>3.1</v>
      </c>
      <c r="AU3125">
        <f>VLOOKUP($E3125, '2024 teams'!$B$2:$AI$65,10,FALSE)</f>
        <v>10</v>
      </c>
      <c r="AV3125">
        <f>VLOOKUP($E3125, '2024 teams'!$B$2:$AI$65,11,FALSE)</f>
        <v>15.9</v>
      </c>
      <c r="AW3125">
        <f>VLOOKUP($E3125, '2024 teams'!$B$2:$AI$65,12,FALSE)</f>
        <v>80</v>
      </c>
      <c r="AX3125">
        <f>VLOOKUP($E3125, '2024 teams'!$B$2:$AI$65,13,FALSE)</f>
        <v>0.443</v>
      </c>
      <c r="AY3125">
        <f>VLOOKUP($E3125, '2024 teams'!$B$2:$AI$65,14,FALSE)</f>
        <v>72.900000000000006</v>
      </c>
      <c r="AZ3125">
        <f>VLOOKUP($E3125, '2024 teams'!$B$2:$AI$65,15,FALSE)</f>
        <v>1.1160000000000001</v>
      </c>
      <c r="BA3125">
        <f>VLOOKUP($E3125, '2024 teams'!$B$2:$AI$65,16,FALSE)</f>
        <v>1.018</v>
      </c>
      <c r="BB3125">
        <f>VLOOKUP($E3125, '2024 teams'!$B$2:$AI$65,17,FALSE)</f>
        <v>0.78800000000000003</v>
      </c>
      <c r="BC3125">
        <f>VLOOKUP($E3125, '2024 teams'!$B$2:$AI$65,18,FALSE)</f>
        <v>71.7</v>
      </c>
      <c r="BD3125">
        <f>VLOOKUP($E3125, '2024 teams'!$B$2:$AI$65,19,FALSE)</f>
        <v>0.52400000000000002</v>
      </c>
      <c r="BE3125">
        <f>VLOOKUP($E3125, '2024 teams'!$B$2:$AI$65,20,FALSE)</f>
        <v>11.1</v>
      </c>
      <c r="BF3125">
        <f>VLOOKUP($E3125, '2024 teams'!$B$2:$AI$65,21,FALSE)</f>
        <v>7.1</v>
      </c>
      <c r="BG3125">
        <f>VLOOKUP($E3125, '2024 teams'!$B$2:$AI$65,22,FALSE)</f>
        <v>4.5999999999999996</v>
      </c>
      <c r="BH3125">
        <f>VLOOKUP($E3125, '2024 teams'!$B$2:$AI$65,23,FALSE)</f>
        <v>0.69378069095049777</v>
      </c>
      <c r="BI3125">
        <f>VLOOKUP($E3125, '2024 teams'!$B$2:$AI$65,24,FALSE)</f>
        <v>9.4219309049502264E-2</v>
      </c>
      <c r="BJ3125">
        <f>VLOOKUP($E3125, '2024 teams'!$B$2:$AI$65,25,FALSE)</f>
        <v>112.91973536087001</v>
      </c>
      <c r="BK3125">
        <f>VLOOKUP($E3125, '2024 teams'!$B$2:$AI$65,26,FALSE)</f>
        <v>105.46407941808999</v>
      </c>
      <c r="BL3125">
        <f>VLOOKUP($E3125, '2024 teams'!$B$2:$AI$65,27,FALSE)</f>
        <v>7.4556559427800124</v>
      </c>
      <c r="BM3125">
        <f>VLOOKUP($E3125, '2024 teams'!$B$2:$AI$65,28,FALSE)</f>
        <v>0.68687045239109001</v>
      </c>
      <c r="BN3125">
        <f>VLOOKUP($E3125, '2024 teams'!$B$2:$AI$65,29,FALSE)</f>
        <v>70.900000000000006</v>
      </c>
      <c r="BO3125">
        <f>VLOOKUP($E3125, '2024 teams'!$B$2:$AI$65,30,FALSE)</f>
        <v>-1.6102055202465</v>
      </c>
      <c r="BP3125">
        <f>VLOOKUP($E3125, '2024 teams'!$B$2:$AI$65,31,FALSE)</f>
        <v>11.5</v>
      </c>
      <c r="BQ3125">
        <f>VLOOKUP($E3125, '2024 teams'!$B$2:$AI$65,32,FALSE)</f>
        <v>9.5095589904009596</v>
      </c>
      <c r="BR3125">
        <f>VLOOKUP($E3125, '2024 teams'!$B$2:$AI$65,33,FALSE)</f>
        <v>1.1499999999999999</v>
      </c>
      <c r="BS3125">
        <f>VLOOKUP($E3125, '2024 teams'!$B$2:$AI$65,34,FALSE)</f>
        <v>1</v>
      </c>
    </row>
    <row r="3126" spans="4:71" x14ac:dyDescent="0.35">
      <c r="D3126" t="str" cm="1">
        <f t="array" ref="D3126">INDEX($B$2:$B$65, CEILING(ROW()/COUNTA($C$2:$C$65),1))</f>
        <v>Grand Canyon</v>
      </c>
      <c r="E3126" t="str" cm="1">
        <f t="array" ref="E3126">INDEX($C$2:$C$65, MOD(ROW()-1,COUNTA($C$2:$C$65))+1)</f>
        <v>Morehead State</v>
      </c>
      <c r="F3126">
        <f>VLOOKUP($D3126, '2024 teams'!$B$2:$AI$65,2,FALSE)</f>
        <v>12</v>
      </c>
      <c r="G3126">
        <f>VLOOKUP($D3126, '2024 teams'!$B$2:$AI$65,3,FALSE)</f>
        <v>0.45800000000000002</v>
      </c>
      <c r="H3126">
        <f>VLOOKUP($D3126, '2024 teams'!$B$2:$AI$65,4,FALSE)</f>
        <v>0.34399999999999997</v>
      </c>
      <c r="I3126">
        <f>VLOOKUP($D3126, '2024 teams'!$B$2:$AI$65,5,FALSE)</f>
        <v>0.753</v>
      </c>
      <c r="J3126">
        <f>VLOOKUP($D3126, '2024 teams'!$B$2:$AI$65,6,FALSE)</f>
        <v>38</v>
      </c>
      <c r="K3126">
        <f>VLOOKUP($D3126, '2024 teams'!$B$2:$AI$65,7,FALSE)</f>
        <v>11.8</v>
      </c>
      <c r="L3126">
        <f>VLOOKUP($D3126, '2024 teams'!$B$2:$AI$65,8,FALSE)</f>
        <v>8.1</v>
      </c>
      <c r="M3126">
        <f>VLOOKUP($D3126, '2024 teams'!$B$2:$AI$65,9,FALSE)</f>
        <v>5.0999999999999996</v>
      </c>
      <c r="N3126">
        <f>VLOOKUP($D3126, '2024 teams'!$B$2:$AI$65,10,FALSE)</f>
        <v>12.4</v>
      </c>
      <c r="O3126">
        <f>VLOOKUP($D3126, '2024 teams'!$B$2:$AI$65,11,FALSE)</f>
        <v>18.2</v>
      </c>
      <c r="P3126">
        <f>VLOOKUP($D3126, '2024 teams'!$B$2:$AI$65,12,FALSE)</f>
        <v>78.400000000000006</v>
      </c>
      <c r="Q3126">
        <f>VLOOKUP($D3126, '2024 teams'!$B$2:$AI$65,13,FALSE)</f>
        <v>0.40400000000000003</v>
      </c>
      <c r="R3126">
        <f>VLOOKUP($D3126, '2024 teams'!$B$2:$AI$65,14,FALSE)</f>
        <v>66.7</v>
      </c>
      <c r="S3126">
        <f>VLOOKUP($D3126, '2024 teams'!$B$2:$AI$65,15,FALSE)</f>
        <v>1.093</v>
      </c>
      <c r="T3126">
        <f>VLOOKUP($D3126, '2024 teams'!$B$2:$AI$65,16,FALSE)</f>
        <v>0.93</v>
      </c>
      <c r="U3126">
        <f>VLOOKUP($D3126, '2024 teams'!$B$2:$AI$65,17,FALSE)</f>
        <v>0.875</v>
      </c>
      <c r="V3126">
        <f>VLOOKUP($D3126, '2024 teams'!$B$2:$AI$65,18,FALSE)</f>
        <v>71.7</v>
      </c>
      <c r="W3126">
        <f>VLOOKUP($D3126, '2024 teams'!$B$2:$AI$65,19,FALSE)</f>
        <v>0.52</v>
      </c>
      <c r="X3126">
        <f>VLOOKUP($D3126, '2024 teams'!$B$2:$AI$65,20,FALSE)</f>
        <v>9.9</v>
      </c>
      <c r="Y3126">
        <f>VLOOKUP($D3126, '2024 teams'!$B$2:$AI$65,21,FALSE)</f>
        <v>11.7</v>
      </c>
      <c r="Z3126">
        <f>VLOOKUP($D3126, '2024 teams'!$B$2:$AI$65,22,FALSE)</f>
        <v>2.9</v>
      </c>
      <c r="AA3126">
        <f>VLOOKUP($D3126, '2024 teams'!$B$2:$AI$65,23,FALSE)</f>
        <v>0.80569042954372405</v>
      </c>
      <c r="AB3126">
        <f>VLOOKUP($D3126, '2024 teams'!$B$2:$AI$65,24,FALSE)</f>
        <v>6.9309570456275948E-2</v>
      </c>
      <c r="AC3126">
        <f>VLOOKUP($D3126, '2024 teams'!$B$2:$AI$65,25,FALSE)</f>
        <v>111.40826766972</v>
      </c>
      <c r="AD3126">
        <f>VLOOKUP($D3126, '2024 teams'!$B$2:$AI$65,26,FALSE)</f>
        <v>100.08297054216</v>
      </c>
      <c r="AE3126">
        <f>VLOOKUP($D3126, '2024 teams'!$B$2:$AI$65,27,FALSE)</f>
        <v>11.325297127560006</v>
      </c>
      <c r="AF3126">
        <f>VLOOKUP($D3126, '2024 teams'!$B$2:$AI$65,28,FALSE)</f>
        <v>0.77431227009253001</v>
      </c>
      <c r="AG3126">
        <f>VLOOKUP($D3126, '2024 teams'!$B$2:$AI$65,29,FALSE)</f>
        <v>69</v>
      </c>
      <c r="AH3126">
        <f>VLOOKUP($D3126, '2024 teams'!$B$2:$AI$65,30,FALSE)</f>
        <v>1.3788205853572</v>
      </c>
      <c r="AI3126">
        <f>VLOOKUP($D3126, '2024 teams'!$B$2:$AI$65,31,FALSE)</f>
        <v>13.8</v>
      </c>
      <c r="AJ3126">
        <f>VLOOKUP($D3126, '2024 teams'!$B$2:$AI$65,32,FALSE)</f>
        <v>6.0925553848904448</v>
      </c>
      <c r="AK3126">
        <f>VLOOKUP($D3126, '2024 teams'!$B$2:$AI$65,33,FALSE)</f>
        <v>1.1129032258064517</v>
      </c>
      <c r="AL3126">
        <f>VLOOKUP($D3126, '2024 teams'!$B$2:$AI$65,34,FALSE)</f>
        <v>0.8</v>
      </c>
      <c r="AM3126">
        <f>VLOOKUP($E3126, '2024 teams'!$B$2:$AI$65,2,FALSE)</f>
        <v>14</v>
      </c>
      <c r="AN3126">
        <f>VLOOKUP($E3126, '2024 teams'!$B$2:$AI$65,3,FALSE)</f>
        <v>0.46400000000000002</v>
      </c>
      <c r="AO3126">
        <f>VLOOKUP($E3126, '2024 teams'!$B$2:$AI$65,4,FALSE)</f>
        <v>0.35299999999999998</v>
      </c>
      <c r="AP3126">
        <f>VLOOKUP($E3126, '2024 teams'!$B$2:$AI$65,5,FALSE)</f>
        <v>0.71499999999999997</v>
      </c>
      <c r="AQ3126">
        <f>VLOOKUP($E3126, '2024 teams'!$B$2:$AI$65,6,FALSE)</f>
        <v>36.5</v>
      </c>
      <c r="AR3126">
        <f>VLOOKUP($E3126, '2024 teams'!$B$2:$AI$65,7,FALSE)</f>
        <v>13.6</v>
      </c>
      <c r="AS3126">
        <f>VLOOKUP($E3126, '2024 teams'!$B$2:$AI$65,8,FALSE)</f>
        <v>5.6</v>
      </c>
      <c r="AT3126">
        <f>VLOOKUP($E3126, '2024 teams'!$B$2:$AI$65,9,FALSE)</f>
        <v>4.4000000000000004</v>
      </c>
      <c r="AU3126">
        <f>VLOOKUP($E3126, '2024 teams'!$B$2:$AI$65,10,FALSE)</f>
        <v>12.2</v>
      </c>
      <c r="AV3126">
        <f>VLOOKUP($E3126, '2024 teams'!$B$2:$AI$65,11,FALSE)</f>
        <v>16.7</v>
      </c>
      <c r="AW3126">
        <f>VLOOKUP($E3126, '2024 teams'!$B$2:$AI$65,12,FALSE)</f>
        <v>72.400000000000006</v>
      </c>
      <c r="AX3126">
        <f>VLOOKUP($E3126, '2024 teams'!$B$2:$AI$65,13,FALSE)</f>
        <v>0.40899999999999997</v>
      </c>
      <c r="AY3126">
        <f>VLOOKUP($E3126, '2024 teams'!$B$2:$AI$65,14,FALSE)</f>
        <v>65.7</v>
      </c>
      <c r="AZ3126">
        <f>VLOOKUP($E3126, '2024 teams'!$B$2:$AI$65,15,FALSE)</f>
        <v>1.0760000000000001</v>
      </c>
      <c r="BA3126">
        <f>VLOOKUP($E3126, '2024 teams'!$B$2:$AI$65,16,FALSE)</f>
        <v>0.97499999999999998</v>
      </c>
      <c r="BB3126">
        <f>VLOOKUP($E3126, '2024 teams'!$B$2:$AI$65,17,FALSE)</f>
        <v>0.73299999999999998</v>
      </c>
      <c r="BC3126">
        <f>VLOOKUP($E3126, '2024 teams'!$B$2:$AI$65,18,FALSE)</f>
        <v>67.3</v>
      </c>
      <c r="BD3126">
        <f>VLOOKUP($E3126, '2024 teams'!$B$2:$AI$65,19,FALSE)</f>
        <v>0.54300000000000004</v>
      </c>
      <c r="BE3126">
        <f>VLOOKUP($E3126, '2024 teams'!$B$2:$AI$65,20,FALSE)</f>
        <v>8.6</v>
      </c>
      <c r="BF3126">
        <f>VLOOKUP($E3126, '2024 teams'!$B$2:$AI$65,21,FALSE)</f>
        <v>6.8</v>
      </c>
      <c r="BG3126">
        <f>VLOOKUP($E3126, '2024 teams'!$B$2:$AI$65,22,FALSE)</f>
        <v>-1.1000000000000001</v>
      </c>
      <c r="BH3126">
        <f>VLOOKUP($E3126, '2024 teams'!$B$2:$AI$65,23,FALSE)</f>
        <v>0.70151966702244883</v>
      </c>
      <c r="BI3126">
        <f>VLOOKUP($E3126, '2024 teams'!$B$2:$AI$65,24,FALSE)</f>
        <v>3.1480332977551151E-2</v>
      </c>
      <c r="BJ3126">
        <f>VLOOKUP($E3126, '2024 teams'!$B$2:$AI$65,25,FALSE)</f>
        <v>106.65920951658001</v>
      </c>
      <c r="BK3126">
        <f>VLOOKUP($E3126, '2024 teams'!$B$2:$AI$65,26,FALSE)</f>
        <v>103.51923225589999</v>
      </c>
      <c r="BL3126">
        <f>VLOOKUP($E3126, '2024 teams'!$B$2:$AI$65,27,FALSE)</f>
        <v>3.1399772606800127</v>
      </c>
      <c r="BM3126">
        <f>VLOOKUP($E3126, '2024 teams'!$B$2:$AI$65,28,FALSE)</f>
        <v>0.58507344675568995</v>
      </c>
      <c r="BN3126">
        <f>VLOOKUP($E3126, '2024 teams'!$B$2:$AI$65,29,FALSE)</f>
        <v>65.3</v>
      </c>
      <c r="BO3126">
        <f>VLOOKUP($E3126, '2024 teams'!$B$2:$AI$65,30,FALSE)</f>
        <v>-3.3913953346872998</v>
      </c>
      <c r="BP3126">
        <f>VLOOKUP($E3126, '2024 teams'!$B$2:$AI$65,31,FALSE)</f>
        <v>10.199999999999999</v>
      </c>
      <c r="BQ3126">
        <f>VLOOKUP($E3126, '2024 teams'!$B$2:$AI$65,32,FALSE)</f>
        <v>20.796328947254295</v>
      </c>
      <c r="BR3126">
        <f>VLOOKUP($E3126, '2024 teams'!$B$2:$AI$65,33,FALSE)</f>
        <v>0.83606557377049184</v>
      </c>
      <c r="BS3126">
        <f>VLOOKUP($E3126, '2024 teams'!$B$2:$AI$65,34,FALSE)</f>
        <v>0.7</v>
      </c>
    </row>
    <row r="3127" spans="4:71" x14ac:dyDescent="0.35">
      <c r="D3127" t="str" cm="1">
        <f t="array" ref="D3127">INDEX($B$2:$B$65, CEILING(ROW()/COUNTA($C$2:$C$65),1))</f>
        <v>Grand Canyon</v>
      </c>
      <c r="E3127" t="str" cm="1">
        <f t="array" ref="E3127">INDEX($C$2:$C$65, MOD(ROW()-1,COUNTA($C$2:$C$65))+1)</f>
        <v>Oakland</v>
      </c>
      <c r="F3127">
        <f>VLOOKUP($D3127, '2024 teams'!$B$2:$AI$65,2,FALSE)</f>
        <v>12</v>
      </c>
      <c r="G3127">
        <f>VLOOKUP($D3127, '2024 teams'!$B$2:$AI$65,3,FALSE)</f>
        <v>0.45800000000000002</v>
      </c>
      <c r="H3127">
        <f>VLOOKUP($D3127, '2024 teams'!$B$2:$AI$65,4,FALSE)</f>
        <v>0.34399999999999997</v>
      </c>
      <c r="I3127">
        <f>VLOOKUP($D3127, '2024 teams'!$B$2:$AI$65,5,FALSE)</f>
        <v>0.753</v>
      </c>
      <c r="J3127">
        <f>VLOOKUP($D3127, '2024 teams'!$B$2:$AI$65,6,FALSE)</f>
        <v>38</v>
      </c>
      <c r="K3127">
        <f>VLOOKUP($D3127, '2024 teams'!$B$2:$AI$65,7,FALSE)</f>
        <v>11.8</v>
      </c>
      <c r="L3127">
        <f>VLOOKUP($D3127, '2024 teams'!$B$2:$AI$65,8,FALSE)</f>
        <v>8.1</v>
      </c>
      <c r="M3127">
        <f>VLOOKUP($D3127, '2024 teams'!$B$2:$AI$65,9,FALSE)</f>
        <v>5.0999999999999996</v>
      </c>
      <c r="N3127">
        <f>VLOOKUP($D3127, '2024 teams'!$B$2:$AI$65,10,FALSE)</f>
        <v>12.4</v>
      </c>
      <c r="O3127">
        <f>VLOOKUP($D3127, '2024 teams'!$B$2:$AI$65,11,FALSE)</f>
        <v>18.2</v>
      </c>
      <c r="P3127">
        <f>VLOOKUP($D3127, '2024 teams'!$B$2:$AI$65,12,FALSE)</f>
        <v>78.400000000000006</v>
      </c>
      <c r="Q3127">
        <f>VLOOKUP($D3127, '2024 teams'!$B$2:$AI$65,13,FALSE)</f>
        <v>0.40400000000000003</v>
      </c>
      <c r="R3127">
        <f>VLOOKUP($D3127, '2024 teams'!$B$2:$AI$65,14,FALSE)</f>
        <v>66.7</v>
      </c>
      <c r="S3127">
        <f>VLOOKUP($D3127, '2024 teams'!$B$2:$AI$65,15,FALSE)</f>
        <v>1.093</v>
      </c>
      <c r="T3127">
        <f>VLOOKUP($D3127, '2024 teams'!$B$2:$AI$65,16,FALSE)</f>
        <v>0.93</v>
      </c>
      <c r="U3127">
        <f>VLOOKUP($D3127, '2024 teams'!$B$2:$AI$65,17,FALSE)</f>
        <v>0.875</v>
      </c>
      <c r="V3127">
        <f>VLOOKUP($D3127, '2024 teams'!$B$2:$AI$65,18,FALSE)</f>
        <v>71.7</v>
      </c>
      <c r="W3127">
        <f>VLOOKUP($D3127, '2024 teams'!$B$2:$AI$65,19,FALSE)</f>
        <v>0.52</v>
      </c>
      <c r="X3127">
        <f>VLOOKUP($D3127, '2024 teams'!$B$2:$AI$65,20,FALSE)</f>
        <v>9.9</v>
      </c>
      <c r="Y3127">
        <f>VLOOKUP($D3127, '2024 teams'!$B$2:$AI$65,21,FALSE)</f>
        <v>11.7</v>
      </c>
      <c r="Z3127">
        <f>VLOOKUP($D3127, '2024 teams'!$B$2:$AI$65,22,FALSE)</f>
        <v>2.9</v>
      </c>
      <c r="AA3127">
        <f>VLOOKUP($D3127, '2024 teams'!$B$2:$AI$65,23,FALSE)</f>
        <v>0.80569042954372405</v>
      </c>
      <c r="AB3127">
        <f>VLOOKUP($D3127, '2024 teams'!$B$2:$AI$65,24,FALSE)</f>
        <v>6.9309570456275948E-2</v>
      </c>
      <c r="AC3127">
        <f>VLOOKUP($D3127, '2024 teams'!$B$2:$AI$65,25,FALSE)</f>
        <v>111.40826766972</v>
      </c>
      <c r="AD3127">
        <f>VLOOKUP($D3127, '2024 teams'!$B$2:$AI$65,26,FALSE)</f>
        <v>100.08297054216</v>
      </c>
      <c r="AE3127">
        <f>VLOOKUP($D3127, '2024 teams'!$B$2:$AI$65,27,FALSE)</f>
        <v>11.325297127560006</v>
      </c>
      <c r="AF3127">
        <f>VLOOKUP($D3127, '2024 teams'!$B$2:$AI$65,28,FALSE)</f>
        <v>0.77431227009253001</v>
      </c>
      <c r="AG3127">
        <f>VLOOKUP($D3127, '2024 teams'!$B$2:$AI$65,29,FALSE)</f>
        <v>69</v>
      </c>
      <c r="AH3127">
        <f>VLOOKUP($D3127, '2024 teams'!$B$2:$AI$65,30,FALSE)</f>
        <v>1.3788205853572</v>
      </c>
      <c r="AI3127">
        <f>VLOOKUP($D3127, '2024 teams'!$B$2:$AI$65,31,FALSE)</f>
        <v>13.8</v>
      </c>
      <c r="AJ3127">
        <f>VLOOKUP($D3127, '2024 teams'!$B$2:$AI$65,32,FALSE)</f>
        <v>6.0925553848904448</v>
      </c>
      <c r="AK3127">
        <f>VLOOKUP($D3127, '2024 teams'!$B$2:$AI$65,33,FALSE)</f>
        <v>1.1129032258064517</v>
      </c>
      <c r="AL3127">
        <f>VLOOKUP($D3127, '2024 teams'!$B$2:$AI$65,34,FALSE)</f>
        <v>0.8</v>
      </c>
      <c r="AM3127">
        <f>VLOOKUP($E3127, '2024 teams'!$B$2:$AI$65,2,FALSE)</f>
        <v>14</v>
      </c>
      <c r="AN3127">
        <f>VLOOKUP($E3127, '2024 teams'!$B$2:$AI$65,3,FALSE)</f>
        <v>0.45200000000000001</v>
      </c>
      <c r="AO3127">
        <f>VLOOKUP($E3127, '2024 teams'!$B$2:$AI$65,4,FALSE)</f>
        <v>0.35499999999999998</v>
      </c>
      <c r="AP3127">
        <f>VLOOKUP($E3127, '2024 teams'!$B$2:$AI$65,5,FALSE)</f>
        <v>0.76500000000000001</v>
      </c>
      <c r="AQ3127">
        <f>VLOOKUP($E3127, '2024 teams'!$B$2:$AI$65,6,FALSE)</f>
        <v>34.4</v>
      </c>
      <c r="AR3127">
        <f>VLOOKUP($E3127, '2024 teams'!$B$2:$AI$65,7,FALSE)</f>
        <v>14.2</v>
      </c>
      <c r="AS3127">
        <f>VLOOKUP($E3127, '2024 teams'!$B$2:$AI$65,8,FALSE)</f>
        <v>6.5</v>
      </c>
      <c r="AT3127">
        <f>VLOOKUP($E3127, '2024 teams'!$B$2:$AI$65,9,FALSE)</f>
        <v>2.7</v>
      </c>
      <c r="AU3127">
        <f>VLOOKUP($E3127, '2024 teams'!$B$2:$AI$65,10,FALSE)</f>
        <v>11.2</v>
      </c>
      <c r="AV3127">
        <f>VLOOKUP($E3127, '2024 teams'!$B$2:$AI$65,11,FALSE)</f>
        <v>14.6</v>
      </c>
      <c r="AW3127">
        <f>VLOOKUP($E3127, '2024 teams'!$B$2:$AI$65,12,FALSE)</f>
        <v>76.400000000000006</v>
      </c>
      <c r="AX3127">
        <f>VLOOKUP($E3127, '2024 teams'!$B$2:$AI$65,13,FALSE)</f>
        <v>0.439</v>
      </c>
      <c r="AY3127">
        <f>VLOOKUP($E3127, '2024 teams'!$B$2:$AI$65,14,FALSE)</f>
        <v>72.900000000000006</v>
      </c>
      <c r="AZ3127">
        <f>VLOOKUP($E3127, '2024 teams'!$B$2:$AI$65,15,FALSE)</f>
        <v>1.115</v>
      </c>
      <c r="BA3127">
        <f>VLOOKUP($E3127, '2024 teams'!$B$2:$AI$65,16,FALSE)</f>
        <v>1.0640000000000001</v>
      </c>
      <c r="BB3127">
        <f>VLOOKUP($E3127, '2024 teams'!$B$2:$AI$65,17,FALSE)</f>
        <v>0.67700000000000005</v>
      </c>
      <c r="BC3127">
        <f>VLOOKUP($E3127, '2024 teams'!$B$2:$AI$65,18,FALSE)</f>
        <v>68.5</v>
      </c>
      <c r="BD3127">
        <f>VLOOKUP($E3127, '2024 teams'!$B$2:$AI$65,19,FALSE)</f>
        <v>0.52400000000000002</v>
      </c>
      <c r="BE3127">
        <f>VLOOKUP($E3127, '2024 teams'!$B$2:$AI$65,20,FALSE)</f>
        <v>9</v>
      </c>
      <c r="BF3127">
        <f>VLOOKUP($E3127, '2024 teams'!$B$2:$AI$65,21,FALSE)</f>
        <v>3.5</v>
      </c>
      <c r="BG3127">
        <f>VLOOKUP($E3127, '2024 teams'!$B$2:$AI$65,22,FALSE)</f>
        <v>0.4</v>
      </c>
      <c r="BH3127">
        <f>VLOOKUP($E3127, '2024 teams'!$B$2:$AI$65,23,FALSE)</f>
        <v>0.60172737114836861</v>
      </c>
      <c r="BI3127">
        <f>VLOOKUP($E3127, '2024 teams'!$B$2:$AI$65,24,FALSE)</f>
        <v>7.527262885163144E-2</v>
      </c>
      <c r="BJ3127">
        <f>VLOOKUP($E3127, '2024 teams'!$B$2:$AI$65,25,FALSE)</f>
        <v>108.0374830457</v>
      </c>
      <c r="BK3127">
        <f>VLOOKUP($E3127, '2024 teams'!$B$2:$AI$65,26,FALSE)</f>
        <v>105.02752004892</v>
      </c>
      <c r="BL3127">
        <f>VLOOKUP($E3127, '2024 teams'!$B$2:$AI$65,27,FALSE)</f>
        <v>3.0099629967800041</v>
      </c>
      <c r="BM3127">
        <f>VLOOKUP($E3127, '2024 teams'!$B$2:$AI$65,28,FALSE)</f>
        <v>0.58052816571846999</v>
      </c>
      <c r="BN3127">
        <f>VLOOKUP($E3127, '2024 teams'!$B$2:$AI$65,29,FALSE)</f>
        <v>67.8</v>
      </c>
      <c r="BO3127">
        <f>VLOOKUP($E3127, '2024 teams'!$B$2:$AI$65,30,FALSE)</f>
        <v>-4.2341974039899002</v>
      </c>
      <c r="BP3127">
        <f>VLOOKUP($E3127, '2024 teams'!$B$2:$AI$65,31,FALSE)</f>
        <v>11.3</v>
      </c>
      <c r="BQ3127">
        <f>VLOOKUP($E3127, '2024 teams'!$B$2:$AI$65,32,FALSE)</f>
        <v>22.525193855383282</v>
      </c>
      <c r="BR3127">
        <f>VLOOKUP($E3127, '2024 teams'!$B$2:$AI$65,33,FALSE)</f>
        <v>1.0089285714285716</v>
      </c>
      <c r="BS3127">
        <f>VLOOKUP($E3127, '2024 teams'!$B$2:$AI$65,34,FALSE)</f>
        <v>0.8</v>
      </c>
    </row>
    <row r="3128" spans="4:71" x14ac:dyDescent="0.35">
      <c r="D3128" t="str" cm="1">
        <f t="array" ref="D3128">INDEX($B$2:$B$65, CEILING(ROW()/COUNTA($C$2:$C$65),1))</f>
        <v>Grand Canyon</v>
      </c>
      <c r="E3128" t="str" cm="1">
        <f t="array" ref="E3128">INDEX($C$2:$C$65, MOD(ROW()-1,COUNTA($C$2:$C$65))+1)</f>
        <v>Akron</v>
      </c>
      <c r="F3128">
        <f>VLOOKUP($D3128, '2024 teams'!$B$2:$AI$65,2,FALSE)</f>
        <v>12</v>
      </c>
      <c r="G3128">
        <f>VLOOKUP($D3128, '2024 teams'!$B$2:$AI$65,3,FALSE)</f>
        <v>0.45800000000000002</v>
      </c>
      <c r="H3128">
        <f>VLOOKUP($D3128, '2024 teams'!$B$2:$AI$65,4,FALSE)</f>
        <v>0.34399999999999997</v>
      </c>
      <c r="I3128">
        <f>VLOOKUP($D3128, '2024 teams'!$B$2:$AI$65,5,FALSE)</f>
        <v>0.753</v>
      </c>
      <c r="J3128">
        <f>VLOOKUP($D3128, '2024 teams'!$B$2:$AI$65,6,FALSE)</f>
        <v>38</v>
      </c>
      <c r="K3128">
        <f>VLOOKUP($D3128, '2024 teams'!$B$2:$AI$65,7,FALSE)</f>
        <v>11.8</v>
      </c>
      <c r="L3128">
        <f>VLOOKUP($D3128, '2024 teams'!$B$2:$AI$65,8,FALSE)</f>
        <v>8.1</v>
      </c>
      <c r="M3128">
        <f>VLOOKUP($D3128, '2024 teams'!$B$2:$AI$65,9,FALSE)</f>
        <v>5.0999999999999996</v>
      </c>
      <c r="N3128">
        <f>VLOOKUP($D3128, '2024 teams'!$B$2:$AI$65,10,FALSE)</f>
        <v>12.4</v>
      </c>
      <c r="O3128">
        <f>VLOOKUP($D3128, '2024 teams'!$B$2:$AI$65,11,FALSE)</f>
        <v>18.2</v>
      </c>
      <c r="P3128">
        <f>VLOOKUP($D3128, '2024 teams'!$B$2:$AI$65,12,FALSE)</f>
        <v>78.400000000000006</v>
      </c>
      <c r="Q3128">
        <f>VLOOKUP($D3128, '2024 teams'!$B$2:$AI$65,13,FALSE)</f>
        <v>0.40400000000000003</v>
      </c>
      <c r="R3128">
        <f>VLOOKUP($D3128, '2024 teams'!$B$2:$AI$65,14,FALSE)</f>
        <v>66.7</v>
      </c>
      <c r="S3128">
        <f>VLOOKUP($D3128, '2024 teams'!$B$2:$AI$65,15,FALSE)</f>
        <v>1.093</v>
      </c>
      <c r="T3128">
        <f>VLOOKUP($D3128, '2024 teams'!$B$2:$AI$65,16,FALSE)</f>
        <v>0.93</v>
      </c>
      <c r="U3128">
        <f>VLOOKUP($D3128, '2024 teams'!$B$2:$AI$65,17,FALSE)</f>
        <v>0.875</v>
      </c>
      <c r="V3128">
        <f>VLOOKUP($D3128, '2024 teams'!$B$2:$AI$65,18,FALSE)</f>
        <v>71.7</v>
      </c>
      <c r="W3128">
        <f>VLOOKUP($D3128, '2024 teams'!$B$2:$AI$65,19,FALSE)</f>
        <v>0.52</v>
      </c>
      <c r="X3128">
        <f>VLOOKUP($D3128, '2024 teams'!$B$2:$AI$65,20,FALSE)</f>
        <v>9.9</v>
      </c>
      <c r="Y3128">
        <f>VLOOKUP($D3128, '2024 teams'!$B$2:$AI$65,21,FALSE)</f>
        <v>11.7</v>
      </c>
      <c r="Z3128">
        <f>VLOOKUP($D3128, '2024 teams'!$B$2:$AI$65,22,FALSE)</f>
        <v>2.9</v>
      </c>
      <c r="AA3128">
        <f>VLOOKUP($D3128, '2024 teams'!$B$2:$AI$65,23,FALSE)</f>
        <v>0.80569042954372405</v>
      </c>
      <c r="AB3128">
        <f>VLOOKUP($D3128, '2024 teams'!$B$2:$AI$65,24,FALSE)</f>
        <v>6.9309570456275948E-2</v>
      </c>
      <c r="AC3128">
        <f>VLOOKUP($D3128, '2024 teams'!$B$2:$AI$65,25,FALSE)</f>
        <v>111.40826766972</v>
      </c>
      <c r="AD3128">
        <f>VLOOKUP($D3128, '2024 teams'!$B$2:$AI$65,26,FALSE)</f>
        <v>100.08297054216</v>
      </c>
      <c r="AE3128">
        <f>VLOOKUP($D3128, '2024 teams'!$B$2:$AI$65,27,FALSE)</f>
        <v>11.325297127560006</v>
      </c>
      <c r="AF3128">
        <f>VLOOKUP($D3128, '2024 teams'!$B$2:$AI$65,28,FALSE)</f>
        <v>0.77431227009253001</v>
      </c>
      <c r="AG3128">
        <f>VLOOKUP($D3128, '2024 teams'!$B$2:$AI$65,29,FALSE)</f>
        <v>69</v>
      </c>
      <c r="AH3128">
        <f>VLOOKUP($D3128, '2024 teams'!$B$2:$AI$65,30,FALSE)</f>
        <v>1.3788205853572</v>
      </c>
      <c r="AI3128">
        <f>VLOOKUP($D3128, '2024 teams'!$B$2:$AI$65,31,FALSE)</f>
        <v>13.8</v>
      </c>
      <c r="AJ3128">
        <f>VLOOKUP($D3128, '2024 teams'!$B$2:$AI$65,32,FALSE)</f>
        <v>6.0925553848904448</v>
      </c>
      <c r="AK3128">
        <f>VLOOKUP($D3128, '2024 teams'!$B$2:$AI$65,33,FALSE)</f>
        <v>1.1129032258064517</v>
      </c>
      <c r="AL3128">
        <f>VLOOKUP($D3128, '2024 teams'!$B$2:$AI$65,34,FALSE)</f>
        <v>0.8</v>
      </c>
      <c r="AM3128">
        <f>VLOOKUP($E3128, '2024 teams'!$B$2:$AI$65,2,FALSE)</f>
        <v>14</v>
      </c>
      <c r="AN3128">
        <f>VLOOKUP($E3128, '2024 teams'!$B$2:$AI$65,3,FALSE)</f>
        <v>0.45300000000000001</v>
      </c>
      <c r="AO3128">
        <f>VLOOKUP($E3128, '2024 teams'!$B$2:$AI$65,4,FALSE)</f>
        <v>0.32</v>
      </c>
      <c r="AP3128">
        <f>VLOOKUP($E3128, '2024 teams'!$B$2:$AI$65,5,FALSE)</f>
        <v>0.72399999999999998</v>
      </c>
      <c r="AQ3128">
        <f>VLOOKUP($E3128, '2024 teams'!$B$2:$AI$65,6,FALSE)</f>
        <v>36</v>
      </c>
      <c r="AR3128">
        <f>VLOOKUP($E3128, '2024 teams'!$B$2:$AI$65,7,FALSE)</f>
        <v>12.5</v>
      </c>
      <c r="AS3128">
        <f>VLOOKUP($E3128, '2024 teams'!$B$2:$AI$65,8,FALSE)</f>
        <v>5.4</v>
      </c>
      <c r="AT3128">
        <f>VLOOKUP($E3128, '2024 teams'!$B$2:$AI$65,9,FALSE)</f>
        <v>2.9</v>
      </c>
      <c r="AU3128">
        <f>VLOOKUP($E3128, '2024 teams'!$B$2:$AI$65,10,FALSE)</f>
        <v>11.6</v>
      </c>
      <c r="AV3128">
        <f>VLOOKUP($E3128, '2024 teams'!$B$2:$AI$65,11,FALSE)</f>
        <v>17</v>
      </c>
      <c r="AW3128">
        <f>VLOOKUP($E3128, '2024 teams'!$B$2:$AI$65,12,FALSE)</f>
        <v>72.3</v>
      </c>
      <c r="AX3128">
        <f>VLOOKUP($E3128, '2024 teams'!$B$2:$AI$65,13,FALSE)</f>
        <v>0.43099999999999999</v>
      </c>
      <c r="AY3128">
        <f>VLOOKUP($E3128, '2024 teams'!$B$2:$AI$65,14,FALSE)</f>
        <v>66.8</v>
      </c>
      <c r="AZ3128">
        <f>VLOOKUP($E3128, '2024 teams'!$B$2:$AI$65,15,FALSE)</f>
        <v>1.0549999999999999</v>
      </c>
      <c r="BA3128">
        <f>VLOOKUP($E3128, '2024 teams'!$B$2:$AI$65,16,FALSE)</f>
        <v>0.97499999999999998</v>
      </c>
      <c r="BB3128">
        <f>VLOOKUP($E3128, '2024 teams'!$B$2:$AI$65,17,FALSE)</f>
        <v>0.68799999999999994</v>
      </c>
      <c r="BC3128">
        <f>VLOOKUP($E3128, '2024 teams'!$B$2:$AI$65,18,FALSE)</f>
        <v>68.5</v>
      </c>
      <c r="BD3128">
        <f>VLOOKUP($E3128, '2024 teams'!$B$2:$AI$65,19,FALSE)</f>
        <v>0.51900000000000002</v>
      </c>
      <c r="BE3128">
        <f>VLOOKUP($E3128, '2024 teams'!$B$2:$AI$65,20,FALSE)</f>
        <v>8.1999999999999993</v>
      </c>
      <c r="BF3128">
        <f>VLOOKUP($E3128, '2024 teams'!$B$2:$AI$65,21,FALSE)</f>
        <v>5.5</v>
      </c>
      <c r="BG3128">
        <f>VLOOKUP($E3128, '2024 teams'!$B$2:$AI$65,22,FALSE)</f>
        <v>0.2</v>
      </c>
      <c r="BH3128">
        <f>VLOOKUP($E3128, '2024 teams'!$B$2:$AI$65,23,FALSE)</f>
        <v>0.66735920561398498</v>
      </c>
      <c r="BI3128">
        <f>VLOOKUP($E3128, '2024 teams'!$B$2:$AI$65,24,FALSE)</f>
        <v>2.064079438601496E-2</v>
      </c>
      <c r="BJ3128">
        <f>VLOOKUP($E3128, '2024 teams'!$B$2:$AI$65,25,FALSE)</f>
        <v>105.75658254993</v>
      </c>
      <c r="BK3128">
        <f>VLOOKUP($E3128, '2024 teams'!$B$2:$AI$65,26,FALSE)</f>
        <v>101.87163285184999</v>
      </c>
      <c r="BL3128">
        <f>VLOOKUP($E3128, '2024 teams'!$B$2:$AI$65,27,FALSE)</f>
        <v>3.8849496980800069</v>
      </c>
      <c r="BM3128">
        <f>VLOOKUP($E3128, '2024 teams'!$B$2:$AI$65,28,FALSE)</f>
        <v>0.60597043311681997</v>
      </c>
      <c r="BN3128">
        <f>VLOOKUP($E3128, '2024 teams'!$B$2:$AI$65,29,FALSE)</f>
        <v>66.7</v>
      </c>
      <c r="BO3128">
        <f>VLOOKUP($E3128, '2024 teams'!$B$2:$AI$65,30,FALSE)</f>
        <v>-4.5047631409496001</v>
      </c>
      <c r="BP3128">
        <f>VLOOKUP($E3128, '2024 teams'!$B$2:$AI$65,31,FALSE)</f>
        <v>11</v>
      </c>
      <c r="BQ3128">
        <f>VLOOKUP($E3128, '2024 teams'!$B$2:$AI$65,32,FALSE)</f>
        <v>17.168819465787166</v>
      </c>
      <c r="BR3128">
        <f>VLOOKUP($E3128, '2024 teams'!$B$2:$AI$65,33,FALSE)</f>
        <v>0.94827586206896552</v>
      </c>
      <c r="BS3128">
        <f>VLOOKUP($E3128, '2024 teams'!$B$2:$AI$65,34,FALSE)</f>
        <v>0.6</v>
      </c>
    </row>
    <row r="3129" spans="4:71" x14ac:dyDescent="0.35">
      <c r="D3129" t="str" cm="1">
        <f t="array" ref="D3129">INDEX($B$2:$B$65, CEILING(ROW()/COUNTA($C$2:$C$65),1))</f>
        <v>Grand Canyon</v>
      </c>
      <c r="E3129" t="str" cm="1">
        <f t="array" ref="E3129">INDEX($C$2:$C$65, MOD(ROW()-1,COUNTA($C$2:$C$65))+1)</f>
        <v>Colgate</v>
      </c>
      <c r="F3129">
        <f>VLOOKUP($D3129, '2024 teams'!$B$2:$AI$65,2,FALSE)</f>
        <v>12</v>
      </c>
      <c r="G3129">
        <f>VLOOKUP($D3129, '2024 teams'!$B$2:$AI$65,3,FALSE)</f>
        <v>0.45800000000000002</v>
      </c>
      <c r="H3129">
        <f>VLOOKUP($D3129, '2024 teams'!$B$2:$AI$65,4,FALSE)</f>
        <v>0.34399999999999997</v>
      </c>
      <c r="I3129">
        <f>VLOOKUP($D3129, '2024 teams'!$B$2:$AI$65,5,FALSE)</f>
        <v>0.753</v>
      </c>
      <c r="J3129">
        <f>VLOOKUP($D3129, '2024 teams'!$B$2:$AI$65,6,FALSE)</f>
        <v>38</v>
      </c>
      <c r="K3129">
        <f>VLOOKUP($D3129, '2024 teams'!$B$2:$AI$65,7,FALSE)</f>
        <v>11.8</v>
      </c>
      <c r="L3129">
        <f>VLOOKUP($D3129, '2024 teams'!$B$2:$AI$65,8,FALSE)</f>
        <v>8.1</v>
      </c>
      <c r="M3129">
        <f>VLOOKUP($D3129, '2024 teams'!$B$2:$AI$65,9,FALSE)</f>
        <v>5.0999999999999996</v>
      </c>
      <c r="N3129">
        <f>VLOOKUP($D3129, '2024 teams'!$B$2:$AI$65,10,FALSE)</f>
        <v>12.4</v>
      </c>
      <c r="O3129">
        <f>VLOOKUP($D3129, '2024 teams'!$B$2:$AI$65,11,FALSE)</f>
        <v>18.2</v>
      </c>
      <c r="P3129">
        <f>VLOOKUP($D3129, '2024 teams'!$B$2:$AI$65,12,FALSE)</f>
        <v>78.400000000000006</v>
      </c>
      <c r="Q3129">
        <f>VLOOKUP($D3129, '2024 teams'!$B$2:$AI$65,13,FALSE)</f>
        <v>0.40400000000000003</v>
      </c>
      <c r="R3129">
        <f>VLOOKUP($D3129, '2024 teams'!$B$2:$AI$65,14,FALSE)</f>
        <v>66.7</v>
      </c>
      <c r="S3129">
        <f>VLOOKUP($D3129, '2024 teams'!$B$2:$AI$65,15,FALSE)</f>
        <v>1.093</v>
      </c>
      <c r="T3129">
        <f>VLOOKUP($D3129, '2024 teams'!$B$2:$AI$65,16,FALSE)</f>
        <v>0.93</v>
      </c>
      <c r="U3129">
        <f>VLOOKUP($D3129, '2024 teams'!$B$2:$AI$65,17,FALSE)</f>
        <v>0.875</v>
      </c>
      <c r="V3129">
        <f>VLOOKUP($D3129, '2024 teams'!$B$2:$AI$65,18,FALSE)</f>
        <v>71.7</v>
      </c>
      <c r="W3129">
        <f>VLOOKUP($D3129, '2024 teams'!$B$2:$AI$65,19,FALSE)</f>
        <v>0.52</v>
      </c>
      <c r="X3129">
        <f>VLOOKUP($D3129, '2024 teams'!$B$2:$AI$65,20,FALSE)</f>
        <v>9.9</v>
      </c>
      <c r="Y3129">
        <f>VLOOKUP($D3129, '2024 teams'!$B$2:$AI$65,21,FALSE)</f>
        <v>11.7</v>
      </c>
      <c r="Z3129">
        <f>VLOOKUP($D3129, '2024 teams'!$B$2:$AI$65,22,FALSE)</f>
        <v>2.9</v>
      </c>
      <c r="AA3129">
        <f>VLOOKUP($D3129, '2024 teams'!$B$2:$AI$65,23,FALSE)</f>
        <v>0.80569042954372405</v>
      </c>
      <c r="AB3129">
        <f>VLOOKUP($D3129, '2024 teams'!$B$2:$AI$65,24,FALSE)</f>
        <v>6.9309570456275948E-2</v>
      </c>
      <c r="AC3129">
        <f>VLOOKUP($D3129, '2024 teams'!$B$2:$AI$65,25,FALSE)</f>
        <v>111.40826766972</v>
      </c>
      <c r="AD3129">
        <f>VLOOKUP($D3129, '2024 teams'!$B$2:$AI$65,26,FALSE)</f>
        <v>100.08297054216</v>
      </c>
      <c r="AE3129">
        <f>VLOOKUP($D3129, '2024 teams'!$B$2:$AI$65,27,FALSE)</f>
        <v>11.325297127560006</v>
      </c>
      <c r="AF3129">
        <f>VLOOKUP($D3129, '2024 teams'!$B$2:$AI$65,28,FALSE)</f>
        <v>0.77431227009253001</v>
      </c>
      <c r="AG3129">
        <f>VLOOKUP($D3129, '2024 teams'!$B$2:$AI$65,29,FALSE)</f>
        <v>69</v>
      </c>
      <c r="AH3129">
        <f>VLOOKUP($D3129, '2024 teams'!$B$2:$AI$65,30,FALSE)</f>
        <v>1.3788205853572</v>
      </c>
      <c r="AI3129">
        <f>VLOOKUP($D3129, '2024 teams'!$B$2:$AI$65,31,FALSE)</f>
        <v>13.8</v>
      </c>
      <c r="AJ3129">
        <f>VLOOKUP($D3129, '2024 teams'!$B$2:$AI$65,32,FALSE)</f>
        <v>6.0925553848904448</v>
      </c>
      <c r="AK3129">
        <f>VLOOKUP($D3129, '2024 teams'!$B$2:$AI$65,33,FALSE)</f>
        <v>1.1129032258064517</v>
      </c>
      <c r="AL3129">
        <f>VLOOKUP($D3129, '2024 teams'!$B$2:$AI$65,34,FALSE)</f>
        <v>0.8</v>
      </c>
      <c r="AM3129">
        <f>VLOOKUP($E3129, '2024 teams'!$B$2:$AI$65,2,FALSE)</f>
        <v>14</v>
      </c>
      <c r="AN3129">
        <f>VLOOKUP($E3129, '2024 teams'!$B$2:$AI$65,3,FALSE)</f>
        <v>0.46600000000000003</v>
      </c>
      <c r="AO3129">
        <f>VLOOKUP($E3129, '2024 teams'!$B$2:$AI$65,4,FALSE)</f>
        <v>0.35699999999999998</v>
      </c>
      <c r="AP3129">
        <f>VLOOKUP($E3129, '2024 teams'!$B$2:$AI$65,5,FALSE)</f>
        <v>0.68</v>
      </c>
      <c r="AQ3129">
        <f>VLOOKUP($E3129, '2024 teams'!$B$2:$AI$65,6,FALSE)</f>
        <v>35.5</v>
      </c>
      <c r="AR3129">
        <f>VLOOKUP($E3129, '2024 teams'!$B$2:$AI$65,7,FALSE)</f>
        <v>14.7</v>
      </c>
      <c r="AS3129">
        <f>VLOOKUP($E3129, '2024 teams'!$B$2:$AI$65,8,FALSE)</f>
        <v>6</v>
      </c>
      <c r="AT3129">
        <f>VLOOKUP($E3129, '2024 teams'!$B$2:$AI$65,9,FALSE)</f>
        <v>3.4</v>
      </c>
      <c r="AU3129">
        <f>VLOOKUP($E3129, '2024 teams'!$B$2:$AI$65,10,FALSE)</f>
        <v>10.8</v>
      </c>
      <c r="AV3129">
        <f>VLOOKUP($E3129, '2024 teams'!$B$2:$AI$65,11,FALSE)</f>
        <v>13.5</v>
      </c>
      <c r="AW3129">
        <f>VLOOKUP($E3129, '2024 teams'!$B$2:$AI$65,12,FALSE)</f>
        <v>70.2</v>
      </c>
      <c r="AX3129">
        <f>VLOOKUP($E3129, '2024 teams'!$B$2:$AI$65,13,FALSE)</f>
        <v>0.41199999999999998</v>
      </c>
      <c r="AY3129">
        <f>VLOOKUP($E3129, '2024 teams'!$B$2:$AI$65,14,FALSE)</f>
        <v>64</v>
      </c>
      <c r="AZ3129">
        <f>VLOOKUP($E3129, '2024 teams'!$B$2:$AI$65,15,FALSE)</f>
        <v>1.042</v>
      </c>
      <c r="BA3129">
        <f>VLOOKUP($E3129, '2024 teams'!$B$2:$AI$65,16,FALSE)</f>
        <v>0.95099999999999996</v>
      </c>
      <c r="BB3129">
        <f>VLOOKUP($E3129, '2024 teams'!$B$2:$AI$65,17,FALSE)</f>
        <v>0.72699999999999998</v>
      </c>
      <c r="BC3129">
        <f>VLOOKUP($E3129, '2024 teams'!$B$2:$AI$65,18,FALSE)</f>
        <v>67.400000000000006</v>
      </c>
      <c r="BD3129">
        <f>VLOOKUP($E3129, '2024 teams'!$B$2:$AI$65,19,FALSE)</f>
        <v>0.53400000000000003</v>
      </c>
      <c r="BE3129">
        <f>VLOOKUP($E3129, '2024 teams'!$B$2:$AI$65,20,FALSE)</f>
        <v>7.1</v>
      </c>
      <c r="BF3129">
        <f>VLOOKUP($E3129, '2024 teams'!$B$2:$AI$65,21,FALSE)</f>
        <v>6.2</v>
      </c>
      <c r="BG3129">
        <f>VLOOKUP($E3129, '2024 teams'!$B$2:$AI$65,22,FALSE)</f>
        <v>-0.5</v>
      </c>
      <c r="BH3129">
        <f>VLOOKUP($E3129, '2024 teams'!$B$2:$AI$65,23,FALSE)</f>
        <v>0.69289611494375014</v>
      </c>
      <c r="BI3129">
        <f>VLOOKUP($E3129, '2024 teams'!$B$2:$AI$65,24,FALSE)</f>
        <v>3.4103885056249839E-2</v>
      </c>
      <c r="BJ3129">
        <f>VLOOKUP($E3129, '2024 teams'!$B$2:$AI$65,25,FALSE)</f>
        <v>102.29264934693001</v>
      </c>
      <c r="BK3129">
        <f>VLOOKUP($E3129, '2024 teams'!$B$2:$AI$65,26,FALSE)</f>
        <v>102.36828183055999</v>
      </c>
      <c r="BL3129">
        <f>VLOOKUP($E3129, '2024 teams'!$B$2:$AI$65,27,FALSE)</f>
        <v>-7.5632483629988201E-2</v>
      </c>
      <c r="BM3129">
        <f>VLOOKUP($E3129, '2024 teams'!$B$2:$AI$65,28,FALSE)</f>
        <v>0.49787509917013001</v>
      </c>
      <c r="BN3129">
        <f>VLOOKUP($E3129, '2024 teams'!$B$2:$AI$65,29,FALSE)</f>
        <v>67.2</v>
      </c>
      <c r="BO3129">
        <f>VLOOKUP($E3129, '2024 teams'!$B$2:$AI$65,30,FALSE)</f>
        <v>-4.1075658972975004</v>
      </c>
      <c r="BP3129">
        <f>VLOOKUP($E3129, '2024 teams'!$B$2:$AI$65,31,FALSE)</f>
        <v>10.7</v>
      </c>
      <c r="BQ3129">
        <f>VLOOKUP($E3129, '2024 teams'!$B$2:$AI$65,32,FALSE)</f>
        <v>-888.50711724287828</v>
      </c>
      <c r="BR3129">
        <f>VLOOKUP($E3129, '2024 teams'!$B$2:$AI$65,33,FALSE)</f>
        <v>0.99074074074074059</v>
      </c>
      <c r="BS3129">
        <f>VLOOKUP($E3129, '2024 teams'!$B$2:$AI$65,34,FALSE)</f>
        <v>0.9</v>
      </c>
    </row>
    <row r="3130" spans="4:71" x14ac:dyDescent="0.35">
      <c r="D3130" t="str" cm="1">
        <f t="array" ref="D3130">INDEX($B$2:$B$65, CEILING(ROW()/COUNTA($C$2:$C$65),1))</f>
        <v>Grand Canyon</v>
      </c>
      <c r="E3130" t="str" cm="1">
        <f t="array" ref="E3130">INDEX($C$2:$C$65, MOD(ROW()-1,COUNTA($C$2:$C$65))+1)</f>
        <v>South Dakota State</v>
      </c>
      <c r="F3130">
        <f>VLOOKUP($D3130, '2024 teams'!$B$2:$AI$65,2,FALSE)</f>
        <v>12</v>
      </c>
      <c r="G3130">
        <f>VLOOKUP($D3130, '2024 teams'!$B$2:$AI$65,3,FALSE)</f>
        <v>0.45800000000000002</v>
      </c>
      <c r="H3130">
        <f>VLOOKUP($D3130, '2024 teams'!$B$2:$AI$65,4,FALSE)</f>
        <v>0.34399999999999997</v>
      </c>
      <c r="I3130">
        <f>VLOOKUP($D3130, '2024 teams'!$B$2:$AI$65,5,FALSE)</f>
        <v>0.753</v>
      </c>
      <c r="J3130">
        <f>VLOOKUP($D3130, '2024 teams'!$B$2:$AI$65,6,FALSE)</f>
        <v>38</v>
      </c>
      <c r="K3130">
        <f>VLOOKUP($D3130, '2024 teams'!$B$2:$AI$65,7,FALSE)</f>
        <v>11.8</v>
      </c>
      <c r="L3130">
        <f>VLOOKUP($D3130, '2024 teams'!$B$2:$AI$65,8,FALSE)</f>
        <v>8.1</v>
      </c>
      <c r="M3130">
        <f>VLOOKUP($D3130, '2024 teams'!$B$2:$AI$65,9,FALSE)</f>
        <v>5.0999999999999996</v>
      </c>
      <c r="N3130">
        <f>VLOOKUP($D3130, '2024 teams'!$B$2:$AI$65,10,FALSE)</f>
        <v>12.4</v>
      </c>
      <c r="O3130">
        <f>VLOOKUP($D3130, '2024 teams'!$B$2:$AI$65,11,FALSE)</f>
        <v>18.2</v>
      </c>
      <c r="P3130">
        <f>VLOOKUP($D3130, '2024 teams'!$B$2:$AI$65,12,FALSE)</f>
        <v>78.400000000000006</v>
      </c>
      <c r="Q3130">
        <f>VLOOKUP($D3130, '2024 teams'!$B$2:$AI$65,13,FALSE)</f>
        <v>0.40400000000000003</v>
      </c>
      <c r="R3130">
        <f>VLOOKUP($D3130, '2024 teams'!$B$2:$AI$65,14,FALSE)</f>
        <v>66.7</v>
      </c>
      <c r="S3130">
        <f>VLOOKUP($D3130, '2024 teams'!$B$2:$AI$65,15,FALSE)</f>
        <v>1.093</v>
      </c>
      <c r="T3130">
        <f>VLOOKUP($D3130, '2024 teams'!$B$2:$AI$65,16,FALSE)</f>
        <v>0.93</v>
      </c>
      <c r="U3130">
        <f>VLOOKUP($D3130, '2024 teams'!$B$2:$AI$65,17,FALSE)</f>
        <v>0.875</v>
      </c>
      <c r="V3130">
        <f>VLOOKUP($D3130, '2024 teams'!$B$2:$AI$65,18,FALSE)</f>
        <v>71.7</v>
      </c>
      <c r="W3130">
        <f>VLOOKUP($D3130, '2024 teams'!$B$2:$AI$65,19,FALSE)</f>
        <v>0.52</v>
      </c>
      <c r="X3130">
        <f>VLOOKUP($D3130, '2024 teams'!$B$2:$AI$65,20,FALSE)</f>
        <v>9.9</v>
      </c>
      <c r="Y3130">
        <f>VLOOKUP($D3130, '2024 teams'!$B$2:$AI$65,21,FALSE)</f>
        <v>11.7</v>
      </c>
      <c r="Z3130">
        <f>VLOOKUP($D3130, '2024 teams'!$B$2:$AI$65,22,FALSE)</f>
        <v>2.9</v>
      </c>
      <c r="AA3130">
        <f>VLOOKUP($D3130, '2024 teams'!$B$2:$AI$65,23,FALSE)</f>
        <v>0.80569042954372405</v>
      </c>
      <c r="AB3130">
        <f>VLOOKUP($D3130, '2024 teams'!$B$2:$AI$65,24,FALSE)</f>
        <v>6.9309570456275948E-2</v>
      </c>
      <c r="AC3130">
        <f>VLOOKUP($D3130, '2024 teams'!$B$2:$AI$65,25,FALSE)</f>
        <v>111.40826766972</v>
      </c>
      <c r="AD3130">
        <f>VLOOKUP($D3130, '2024 teams'!$B$2:$AI$65,26,FALSE)</f>
        <v>100.08297054216</v>
      </c>
      <c r="AE3130">
        <f>VLOOKUP($D3130, '2024 teams'!$B$2:$AI$65,27,FALSE)</f>
        <v>11.325297127560006</v>
      </c>
      <c r="AF3130">
        <f>VLOOKUP($D3130, '2024 teams'!$B$2:$AI$65,28,FALSE)</f>
        <v>0.77431227009253001</v>
      </c>
      <c r="AG3130">
        <f>VLOOKUP($D3130, '2024 teams'!$B$2:$AI$65,29,FALSE)</f>
        <v>69</v>
      </c>
      <c r="AH3130">
        <f>VLOOKUP($D3130, '2024 teams'!$B$2:$AI$65,30,FALSE)</f>
        <v>1.3788205853572</v>
      </c>
      <c r="AI3130">
        <f>VLOOKUP($D3130, '2024 teams'!$B$2:$AI$65,31,FALSE)</f>
        <v>13.8</v>
      </c>
      <c r="AJ3130">
        <f>VLOOKUP($D3130, '2024 teams'!$B$2:$AI$65,32,FALSE)</f>
        <v>6.0925553848904448</v>
      </c>
      <c r="AK3130">
        <f>VLOOKUP($D3130, '2024 teams'!$B$2:$AI$65,33,FALSE)</f>
        <v>1.1129032258064517</v>
      </c>
      <c r="AL3130">
        <f>VLOOKUP($D3130, '2024 teams'!$B$2:$AI$65,34,FALSE)</f>
        <v>0.8</v>
      </c>
      <c r="AM3130">
        <f>VLOOKUP($E3130, '2024 teams'!$B$2:$AI$65,2,FALSE)</f>
        <v>15</v>
      </c>
      <c r="AN3130">
        <f>VLOOKUP($E3130, '2024 teams'!$B$2:$AI$65,3,FALSE)</f>
        <v>0.48199999999999998</v>
      </c>
      <c r="AO3130">
        <f>VLOOKUP($E3130, '2024 teams'!$B$2:$AI$65,4,FALSE)</f>
        <v>0.36499999999999999</v>
      </c>
      <c r="AP3130">
        <f>VLOOKUP($E3130, '2024 teams'!$B$2:$AI$65,5,FALSE)</f>
        <v>0.72599999999999998</v>
      </c>
      <c r="AQ3130">
        <f>VLOOKUP($E3130, '2024 teams'!$B$2:$AI$65,6,FALSE)</f>
        <v>33.6</v>
      </c>
      <c r="AR3130">
        <f>VLOOKUP($E3130, '2024 teams'!$B$2:$AI$65,7,FALSE)</f>
        <v>12.2</v>
      </c>
      <c r="AS3130">
        <f>VLOOKUP($E3130, '2024 teams'!$B$2:$AI$65,8,FALSE)</f>
        <v>5.8</v>
      </c>
      <c r="AT3130">
        <f>VLOOKUP($E3130, '2024 teams'!$B$2:$AI$65,9,FALSE)</f>
        <v>2.9</v>
      </c>
      <c r="AU3130">
        <f>VLOOKUP($E3130, '2024 teams'!$B$2:$AI$65,10,FALSE)</f>
        <v>10.8</v>
      </c>
      <c r="AV3130">
        <f>VLOOKUP($E3130, '2024 teams'!$B$2:$AI$65,11,FALSE)</f>
        <v>14.4</v>
      </c>
      <c r="AW3130">
        <f>VLOOKUP($E3130, '2024 teams'!$B$2:$AI$65,12,FALSE)</f>
        <v>75.5</v>
      </c>
      <c r="AX3130">
        <f>VLOOKUP($E3130, '2024 teams'!$B$2:$AI$65,13,FALSE)</f>
        <v>0.42</v>
      </c>
      <c r="AY3130">
        <f>VLOOKUP($E3130, '2024 teams'!$B$2:$AI$65,14,FALSE)</f>
        <v>71.599999999999994</v>
      </c>
      <c r="AZ3130">
        <f>VLOOKUP($E3130, '2024 teams'!$B$2:$AI$65,15,FALSE)</f>
        <v>1.115</v>
      </c>
      <c r="BA3130">
        <f>VLOOKUP($E3130, '2024 teams'!$B$2:$AI$65,16,FALSE)</f>
        <v>1.0580000000000001</v>
      </c>
      <c r="BB3130">
        <f>VLOOKUP($E3130, '2024 teams'!$B$2:$AI$65,17,FALSE)</f>
        <v>0.61299999999999999</v>
      </c>
      <c r="BC3130">
        <f>VLOOKUP($E3130, '2024 teams'!$B$2:$AI$65,18,FALSE)</f>
        <v>67.7</v>
      </c>
      <c r="BD3130">
        <f>VLOOKUP($E3130, '2024 teams'!$B$2:$AI$65,19,FALSE)</f>
        <v>0.55400000000000005</v>
      </c>
      <c r="BE3130">
        <f>VLOOKUP($E3130, '2024 teams'!$B$2:$AI$65,20,FALSE)</f>
        <v>6.5</v>
      </c>
      <c r="BF3130">
        <f>VLOOKUP($E3130, '2024 teams'!$B$2:$AI$65,21,FALSE)</f>
        <v>3.9</v>
      </c>
      <c r="BG3130">
        <f>VLOOKUP($E3130, '2024 teams'!$B$2:$AI$65,22,FALSE)</f>
        <v>-1</v>
      </c>
      <c r="BH3130">
        <f>VLOOKUP($E3130, '2024 teams'!$B$2:$AI$65,23,FALSE)</f>
        <v>0.61460967132768862</v>
      </c>
      <c r="BI3130">
        <f>VLOOKUP($E3130, '2024 teams'!$B$2:$AI$65,24,FALSE)</f>
        <v>-1.6096713276886332E-3</v>
      </c>
      <c r="BJ3130">
        <f>VLOOKUP($E3130, '2024 teams'!$B$2:$AI$65,25,FALSE)</f>
        <v>107.88501130852001</v>
      </c>
      <c r="BK3130">
        <f>VLOOKUP($E3130, '2024 teams'!$B$2:$AI$65,26,FALSE)</f>
        <v>105.10693844258</v>
      </c>
      <c r="BL3130">
        <f>VLOOKUP($E3130, '2024 teams'!$B$2:$AI$65,27,FALSE)</f>
        <v>2.778072865940004</v>
      </c>
      <c r="BM3130">
        <f>VLOOKUP($E3130, '2024 teams'!$B$2:$AI$65,28,FALSE)</f>
        <v>0.57444448485235999</v>
      </c>
      <c r="BN3130">
        <f>VLOOKUP($E3130, '2024 teams'!$B$2:$AI$65,29,FALSE)</f>
        <v>68.900000000000006</v>
      </c>
      <c r="BO3130">
        <f>VLOOKUP($E3130, '2024 teams'!$B$2:$AI$65,30,FALSE)</f>
        <v>-7.4669421661655999</v>
      </c>
      <c r="BP3130">
        <f>VLOOKUP($E3130, '2024 teams'!$B$2:$AI$65,31,FALSE)</f>
        <v>10.8</v>
      </c>
      <c r="BQ3130">
        <f>VLOOKUP($E3130, '2024 teams'!$B$2:$AI$65,32,FALSE)</f>
        <v>24.80136530784862</v>
      </c>
      <c r="BR3130">
        <f>VLOOKUP($E3130, '2024 teams'!$B$2:$AI$65,33,FALSE)</f>
        <v>1</v>
      </c>
      <c r="BS3130">
        <f>VLOOKUP($E3130, '2024 teams'!$B$2:$AI$65,34,FALSE)</f>
        <v>0.9</v>
      </c>
    </row>
    <row r="3131" spans="4:71" x14ac:dyDescent="0.35">
      <c r="D3131" t="str" cm="1">
        <f t="array" ref="D3131">INDEX($B$2:$B$65, CEILING(ROW()/COUNTA($C$2:$C$65),1))</f>
        <v>Grand Canyon</v>
      </c>
      <c r="E3131" t="str" cm="1">
        <f t="array" ref="E3131">INDEX($C$2:$C$65, MOD(ROW()-1,COUNTA($C$2:$C$65))+1)</f>
        <v>Western Kentucky</v>
      </c>
      <c r="F3131">
        <f>VLOOKUP($D3131, '2024 teams'!$B$2:$AI$65,2,FALSE)</f>
        <v>12</v>
      </c>
      <c r="G3131">
        <f>VLOOKUP($D3131, '2024 teams'!$B$2:$AI$65,3,FALSE)</f>
        <v>0.45800000000000002</v>
      </c>
      <c r="H3131">
        <f>VLOOKUP($D3131, '2024 teams'!$B$2:$AI$65,4,FALSE)</f>
        <v>0.34399999999999997</v>
      </c>
      <c r="I3131">
        <f>VLOOKUP($D3131, '2024 teams'!$B$2:$AI$65,5,FALSE)</f>
        <v>0.753</v>
      </c>
      <c r="J3131">
        <f>VLOOKUP($D3131, '2024 teams'!$B$2:$AI$65,6,FALSE)</f>
        <v>38</v>
      </c>
      <c r="K3131">
        <f>VLOOKUP($D3131, '2024 teams'!$B$2:$AI$65,7,FALSE)</f>
        <v>11.8</v>
      </c>
      <c r="L3131">
        <f>VLOOKUP($D3131, '2024 teams'!$B$2:$AI$65,8,FALSE)</f>
        <v>8.1</v>
      </c>
      <c r="M3131">
        <f>VLOOKUP($D3131, '2024 teams'!$B$2:$AI$65,9,FALSE)</f>
        <v>5.0999999999999996</v>
      </c>
      <c r="N3131">
        <f>VLOOKUP($D3131, '2024 teams'!$B$2:$AI$65,10,FALSE)</f>
        <v>12.4</v>
      </c>
      <c r="O3131">
        <f>VLOOKUP($D3131, '2024 teams'!$B$2:$AI$65,11,FALSE)</f>
        <v>18.2</v>
      </c>
      <c r="P3131">
        <f>VLOOKUP($D3131, '2024 teams'!$B$2:$AI$65,12,FALSE)</f>
        <v>78.400000000000006</v>
      </c>
      <c r="Q3131">
        <f>VLOOKUP($D3131, '2024 teams'!$B$2:$AI$65,13,FALSE)</f>
        <v>0.40400000000000003</v>
      </c>
      <c r="R3131">
        <f>VLOOKUP($D3131, '2024 teams'!$B$2:$AI$65,14,FALSE)</f>
        <v>66.7</v>
      </c>
      <c r="S3131">
        <f>VLOOKUP($D3131, '2024 teams'!$B$2:$AI$65,15,FALSE)</f>
        <v>1.093</v>
      </c>
      <c r="T3131">
        <f>VLOOKUP($D3131, '2024 teams'!$B$2:$AI$65,16,FALSE)</f>
        <v>0.93</v>
      </c>
      <c r="U3131">
        <f>VLOOKUP($D3131, '2024 teams'!$B$2:$AI$65,17,FALSE)</f>
        <v>0.875</v>
      </c>
      <c r="V3131">
        <f>VLOOKUP($D3131, '2024 teams'!$B$2:$AI$65,18,FALSE)</f>
        <v>71.7</v>
      </c>
      <c r="W3131">
        <f>VLOOKUP($D3131, '2024 teams'!$B$2:$AI$65,19,FALSE)</f>
        <v>0.52</v>
      </c>
      <c r="X3131">
        <f>VLOOKUP($D3131, '2024 teams'!$B$2:$AI$65,20,FALSE)</f>
        <v>9.9</v>
      </c>
      <c r="Y3131">
        <f>VLOOKUP($D3131, '2024 teams'!$B$2:$AI$65,21,FALSE)</f>
        <v>11.7</v>
      </c>
      <c r="Z3131">
        <f>VLOOKUP($D3131, '2024 teams'!$B$2:$AI$65,22,FALSE)</f>
        <v>2.9</v>
      </c>
      <c r="AA3131">
        <f>VLOOKUP($D3131, '2024 teams'!$B$2:$AI$65,23,FALSE)</f>
        <v>0.80569042954372405</v>
      </c>
      <c r="AB3131">
        <f>VLOOKUP($D3131, '2024 teams'!$B$2:$AI$65,24,FALSE)</f>
        <v>6.9309570456275948E-2</v>
      </c>
      <c r="AC3131">
        <f>VLOOKUP($D3131, '2024 teams'!$B$2:$AI$65,25,FALSE)</f>
        <v>111.40826766972</v>
      </c>
      <c r="AD3131">
        <f>VLOOKUP($D3131, '2024 teams'!$B$2:$AI$65,26,FALSE)</f>
        <v>100.08297054216</v>
      </c>
      <c r="AE3131">
        <f>VLOOKUP($D3131, '2024 teams'!$B$2:$AI$65,27,FALSE)</f>
        <v>11.325297127560006</v>
      </c>
      <c r="AF3131">
        <f>VLOOKUP($D3131, '2024 teams'!$B$2:$AI$65,28,FALSE)</f>
        <v>0.77431227009253001</v>
      </c>
      <c r="AG3131">
        <f>VLOOKUP($D3131, '2024 teams'!$B$2:$AI$65,29,FALSE)</f>
        <v>69</v>
      </c>
      <c r="AH3131">
        <f>VLOOKUP($D3131, '2024 teams'!$B$2:$AI$65,30,FALSE)</f>
        <v>1.3788205853572</v>
      </c>
      <c r="AI3131">
        <f>VLOOKUP($D3131, '2024 teams'!$B$2:$AI$65,31,FALSE)</f>
        <v>13.8</v>
      </c>
      <c r="AJ3131">
        <f>VLOOKUP($D3131, '2024 teams'!$B$2:$AI$65,32,FALSE)</f>
        <v>6.0925553848904448</v>
      </c>
      <c r="AK3131">
        <f>VLOOKUP($D3131, '2024 teams'!$B$2:$AI$65,33,FALSE)</f>
        <v>1.1129032258064517</v>
      </c>
      <c r="AL3131">
        <f>VLOOKUP($D3131, '2024 teams'!$B$2:$AI$65,34,FALSE)</f>
        <v>0.8</v>
      </c>
      <c r="AM3131">
        <f>VLOOKUP($E3131, '2024 teams'!$B$2:$AI$65,2,FALSE)</f>
        <v>15</v>
      </c>
      <c r="AN3131">
        <f>VLOOKUP($E3131, '2024 teams'!$B$2:$AI$65,3,FALSE)</f>
        <v>0.46600000000000003</v>
      </c>
      <c r="AO3131">
        <f>VLOOKUP($E3131, '2024 teams'!$B$2:$AI$65,4,FALSE)</f>
        <v>0.34399999999999997</v>
      </c>
      <c r="AP3131">
        <f>VLOOKUP($E3131, '2024 teams'!$B$2:$AI$65,5,FALSE)</f>
        <v>0.71899999999999997</v>
      </c>
      <c r="AQ3131">
        <f>VLOOKUP($E3131, '2024 teams'!$B$2:$AI$65,6,FALSE)</f>
        <v>39</v>
      </c>
      <c r="AR3131">
        <f>VLOOKUP($E3131, '2024 teams'!$B$2:$AI$65,7,FALSE)</f>
        <v>12.9</v>
      </c>
      <c r="AS3131">
        <f>VLOOKUP($E3131, '2024 teams'!$B$2:$AI$65,8,FALSE)</f>
        <v>7.7</v>
      </c>
      <c r="AT3131">
        <f>VLOOKUP($E3131, '2024 teams'!$B$2:$AI$65,9,FALSE)</f>
        <v>3.2</v>
      </c>
      <c r="AU3131">
        <f>VLOOKUP($E3131, '2024 teams'!$B$2:$AI$65,10,FALSE)</f>
        <v>13.8</v>
      </c>
      <c r="AV3131">
        <f>VLOOKUP($E3131, '2024 teams'!$B$2:$AI$65,11,FALSE)</f>
        <v>18.7</v>
      </c>
      <c r="AW3131">
        <f>VLOOKUP($E3131, '2024 teams'!$B$2:$AI$65,12,FALSE)</f>
        <v>79.099999999999994</v>
      </c>
      <c r="AX3131">
        <f>VLOOKUP($E3131, '2024 teams'!$B$2:$AI$65,13,FALSE)</f>
        <v>0.41799999999999998</v>
      </c>
      <c r="AY3131">
        <f>VLOOKUP($E3131, '2024 teams'!$B$2:$AI$65,14,FALSE)</f>
        <v>74.3</v>
      </c>
      <c r="AZ3131">
        <f>VLOOKUP($E3131, '2024 teams'!$B$2:$AI$65,15,FALSE)</f>
        <v>1.024</v>
      </c>
      <c r="BA3131">
        <f>VLOOKUP($E3131, '2024 teams'!$B$2:$AI$65,16,FALSE)</f>
        <v>0.96099999999999997</v>
      </c>
      <c r="BB3131">
        <f>VLOOKUP($E3131, '2024 teams'!$B$2:$AI$65,17,FALSE)</f>
        <v>0.63300000000000001</v>
      </c>
      <c r="BC3131">
        <f>VLOOKUP($E3131, '2024 teams'!$B$2:$AI$65,18,FALSE)</f>
        <v>77.3</v>
      </c>
      <c r="BD3131">
        <f>VLOOKUP($E3131, '2024 teams'!$B$2:$AI$65,19,FALSE)</f>
        <v>0.51900000000000002</v>
      </c>
      <c r="BE3131">
        <f>VLOOKUP($E3131, '2024 teams'!$B$2:$AI$65,20,FALSE)</f>
        <v>8.5</v>
      </c>
      <c r="BF3131">
        <f>VLOOKUP($E3131, '2024 teams'!$B$2:$AI$65,21,FALSE)</f>
        <v>4.8</v>
      </c>
      <c r="BG3131">
        <f>VLOOKUP($E3131, '2024 teams'!$B$2:$AI$65,22,FALSE)</f>
        <v>0.1</v>
      </c>
      <c r="BH3131">
        <f>VLOOKUP($E3131, '2024 teams'!$B$2:$AI$65,23,FALSE)</f>
        <v>0.63434365891839672</v>
      </c>
      <c r="BI3131">
        <f>VLOOKUP($E3131, '2024 teams'!$B$2:$AI$65,24,FALSE)</f>
        <v>-1.3436589183967174E-3</v>
      </c>
      <c r="BJ3131">
        <f>VLOOKUP($E3131, '2024 teams'!$B$2:$AI$65,25,FALSE)</f>
        <v>104.52874176143</v>
      </c>
      <c r="BK3131">
        <f>VLOOKUP($E3131, '2024 teams'!$B$2:$AI$65,26,FALSE)</f>
        <v>101.36763452357</v>
      </c>
      <c r="BL3131">
        <f>VLOOKUP($E3131, '2024 teams'!$B$2:$AI$65,27,FALSE)</f>
        <v>3.1611072378599943</v>
      </c>
      <c r="BM3131">
        <f>VLOOKUP($E3131, '2024 teams'!$B$2:$AI$65,28,FALSE)</f>
        <v>0.58737991187433003</v>
      </c>
      <c r="BN3131">
        <f>VLOOKUP($E3131, '2024 teams'!$B$2:$AI$65,29,FALSE)</f>
        <v>76.099999999999994</v>
      </c>
      <c r="BO3131">
        <f>VLOOKUP($E3131, '2024 teams'!$B$2:$AI$65,30,FALSE)</f>
        <v>-6.5603256723509</v>
      </c>
      <c r="BP3131">
        <f>VLOOKUP($E3131, '2024 teams'!$B$2:$AI$65,31,FALSE)</f>
        <v>14</v>
      </c>
      <c r="BQ3131">
        <f>VLOOKUP($E3131, '2024 teams'!$B$2:$AI$65,32,FALSE)</f>
        <v>24.073843205495983</v>
      </c>
      <c r="BR3131">
        <f>VLOOKUP($E3131, '2024 teams'!$B$2:$AI$65,33,FALSE)</f>
        <v>1.0144927536231882</v>
      </c>
      <c r="BS3131">
        <f>VLOOKUP($E3131, '2024 teams'!$B$2:$AI$65,34,FALSE)</f>
        <v>0.6</v>
      </c>
    </row>
    <row r="3132" spans="4:71" x14ac:dyDescent="0.35">
      <c r="D3132" t="str" cm="1">
        <f t="array" ref="D3132">INDEX($B$2:$B$65, CEILING(ROW()/COUNTA($C$2:$C$65),1))</f>
        <v>Grand Canyon</v>
      </c>
      <c r="E3132" t="str" cm="1">
        <f t="array" ref="E3132">INDEX($C$2:$C$65, MOD(ROW()-1,COUNTA($C$2:$C$65))+1)</f>
        <v>Long Beach State</v>
      </c>
      <c r="F3132">
        <f>VLOOKUP($D3132, '2024 teams'!$B$2:$AI$65,2,FALSE)</f>
        <v>12</v>
      </c>
      <c r="G3132">
        <f>VLOOKUP($D3132, '2024 teams'!$B$2:$AI$65,3,FALSE)</f>
        <v>0.45800000000000002</v>
      </c>
      <c r="H3132">
        <f>VLOOKUP($D3132, '2024 teams'!$B$2:$AI$65,4,FALSE)</f>
        <v>0.34399999999999997</v>
      </c>
      <c r="I3132">
        <f>VLOOKUP($D3132, '2024 teams'!$B$2:$AI$65,5,FALSE)</f>
        <v>0.753</v>
      </c>
      <c r="J3132">
        <f>VLOOKUP($D3132, '2024 teams'!$B$2:$AI$65,6,FALSE)</f>
        <v>38</v>
      </c>
      <c r="K3132">
        <f>VLOOKUP($D3132, '2024 teams'!$B$2:$AI$65,7,FALSE)</f>
        <v>11.8</v>
      </c>
      <c r="L3132">
        <f>VLOOKUP($D3132, '2024 teams'!$B$2:$AI$65,8,FALSE)</f>
        <v>8.1</v>
      </c>
      <c r="M3132">
        <f>VLOOKUP($D3132, '2024 teams'!$B$2:$AI$65,9,FALSE)</f>
        <v>5.0999999999999996</v>
      </c>
      <c r="N3132">
        <f>VLOOKUP($D3132, '2024 teams'!$B$2:$AI$65,10,FALSE)</f>
        <v>12.4</v>
      </c>
      <c r="O3132">
        <f>VLOOKUP($D3132, '2024 teams'!$B$2:$AI$65,11,FALSE)</f>
        <v>18.2</v>
      </c>
      <c r="P3132">
        <f>VLOOKUP($D3132, '2024 teams'!$B$2:$AI$65,12,FALSE)</f>
        <v>78.400000000000006</v>
      </c>
      <c r="Q3132">
        <f>VLOOKUP($D3132, '2024 teams'!$B$2:$AI$65,13,FALSE)</f>
        <v>0.40400000000000003</v>
      </c>
      <c r="R3132">
        <f>VLOOKUP($D3132, '2024 teams'!$B$2:$AI$65,14,FALSE)</f>
        <v>66.7</v>
      </c>
      <c r="S3132">
        <f>VLOOKUP($D3132, '2024 teams'!$B$2:$AI$65,15,FALSE)</f>
        <v>1.093</v>
      </c>
      <c r="T3132">
        <f>VLOOKUP($D3132, '2024 teams'!$B$2:$AI$65,16,FALSE)</f>
        <v>0.93</v>
      </c>
      <c r="U3132">
        <f>VLOOKUP($D3132, '2024 teams'!$B$2:$AI$65,17,FALSE)</f>
        <v>0.875</v>
      </c>
      <c r="V3132">
        <f>VLOOKUP($D3132, '2024 teams'!$B$2:$AI$65,18,FALSE)</f>
        <v>71.7</v>
      </c>
      <c r="W3132">
        <f>VLOOKUP($D3132, '2024 teams'!$B$2:$AI$65,19,FALSE)</f>
        <v>0.52</v>
      </c>
      <c r="X3132">
        <f>VLOOKUP($D3132, '2024 teams'!$B$2:$AI$65,20,FALSE)</f>
        <v>9.9</v>
      </c>
      <c r="Y3132">
        <f>VLOOKUP($D3132, '2024 teams'!$B$2:$AI$65,21,FALSE)</f>
        <v>11.7</v>
      </c>
      <c r="Z3132">
        <f>VLOOKUP($D3132, '2024 teams'!$B$2:$AI$65,22,FALSE)</f>
        <v>2.9</v>
      </c>
      <c r="AA3132">
        <f>VLOOKUP($D3132, '2024 teams'!$B$2:$AI$65,23,FALSE)</f>
        <v>0.80569042954372405</v>
      </c>
      <c r="AB3132">
        <f>VLOOKUP($D3132, '2024 teams'!$B$2:$AI$65,24,FALSE)</f>
        <v>6.9309570456275948E-2</v>
      </c>
      <c r="AC3132">
        <f>VLOOKUP($D3132, '2024 teams'!$B$2:$AI$65,25,FALSE)</f>
        <v>111.40826766972</v>
      </c>
      <c r="AD3132">
        <f>VLOOKUP($D3132, '2024 teams'!$B$2:$AI$65,26,FALSE)</f>
        <v>100.08297054216</v>
      </c>
      <c r="AE3132">
        <f>VLOOKUP($D3132, '2024 teams'!$B$2:$AI$65,27,FALSE)</f>
        <v>11.325297127560006</v>
      </c>
      <c r="AF3132">
        <f>VLOOKUP($D3132, '2024 teams'!$B$2:$AI$65,28,FALSE)</f>
        <v>0.77431227009253001</v>
      </c>
      <c r="AG3132">
        <f>VLOOKUP($D3132, '2024 teams'!$B$2:$AI$65,29,FALSE)</f>
        <v>69</v>
      </c>
      <c r="AH3132">
        <f>VLOOKUP($D3132, '2024 teams'!$B$2:$AI$65,30,FALSE)</f>
        <v>1.3788205853572</v>
      </c>
      <c r="AI3132">
        <f>VLOOKUP($D3132, '2024 teams'!$B$2:$AI$65,31,FALSE)</f>
        <v>13.8</v>
      </c>
      <c r="AJ3132">
        <f>VLOOKUP($D3132, '2024 teams'!$B$2:$AI$65,32,FALSE)</f>
        <v>6.0925553848904448</v>
      </c>
      <c r="AK3132">
        <f>VLOOKUP($D3132, '2024 teams'!$B$2:$AI$65,33,FALSE)</f>
        <v>1.1129032258064517</v>
      </c>
      <c r="AL3132">
        <f>VLOOKUP($D3132, '2024 teams'!$B$2:$AI$65,34,FALSE)</f>
        <v>0.8</v>
      </c>
      <c r="AM3132">
        <f>VLOOKUP($E3132, '2024 teams'!$B$2:$AI$65,2,FALSE)</f>
        <v>15</v>
      </c>
      <c r="AN3132">
        <f>VLOOKUP($E3132, '2024 teams'!$B$2:$AI$65,3,FALSE)</f>
        <v>0.44500000000000001</v>
      </c>
      <c r="AO3132">
        <f>VLOOKUP($E3132, '2024 teams'!$B$2:$AI$65,4,FALSE)</f>
        <v>0.313</v>
      </c>
      <c r="AP3132">
        <f>VLOOKUP($E3132, '2024 teams'!$B$2:$AI$65,5,FALSE)</f>
        <v>0.71</v>
      </c>
      <c r="AQ3132">
        <f>VLOOKUP($E3132, '2024 teams'!$B$2:$AI$65,6,FALSE)</f>
        <v>37.4</v>
      </c>
      <c r="AR3132">
        <f>VLOOKUP($E3132, '2024 teams'!$B$2:$AI$65,7,FALSE)</f>
        <v>15.1</v>
      </c>
      <c r="AS3132">
        <f>VLOOKUP($E3132, '2024 teams'!$B$2:$AI$65,8,FALSE)</f>
        <v>7.6</v>
      </c>
      <c r="AT3132">
        <f>VLOOKUP($E3132, '2024 teams'!$B$2:$AI$65,9,FALSE)</f>
        <v>4.3</v>
      </c>
      <c r="AU3132">
        <f>VLOOKUP($E3132, '2024 teams'!$B$2:$AI$65,10,FALSE)</f>
        <v>12.5</v>
      </c>
      <c r="AV3132">
        <f>VLOOKUP($E3132, '2024 teams'!$B$2:$AI$65,11,FALSE)</f>
        <v>17.5</v>
      </c>
      <c r="AW3132">
        <f>VLOOKUP($E3132, '2024 teams'!$B$2:$AI$65,12,FALSE)</f>
        <v>76.5</v>
      </c>
      <c r="AX3132">
        <f>VLOOKUP($E3132, '2024 teams'!$B$2:$AI$65,13,FALSE)</f>
        <v>0.434</v>
      </c>
      <c r="AY3132">
        <f>VLOOKUP($E3132, '2024 teams'!$B$2:$AI$65,14,FALSE)</f>
        <v>75.900000000000006</v>
      </c>
      <c r="AZ3132">
        <f>VLOOKUP($E3132, '2024 teams'!$B$2:$AI$65,15,FALSE)</f>
        <v>1.028</v>
      </c>
      <c r="BA3132">
        <f>VLOOKUP($E3132, '2024 teams'!$B$2:$AI$65,16,FALSE)</f>
        <v>1.02</v>
      </c>
      <c r="BB3132">
        <f>VLOOKUP($E3132, '2024 teams'!$B$2:$AI$65,17,FALSE)</f>
        <v>0.57599999999999996</v>
      </c>
      <c r="BC3132">
        <f>VLOOKUP($E3132, '2024 teams'!$B$2:$AI$65,18,FALSE)</f>
        <v>74.400000000000006</v>
      </c>
      <c r="BD3132">
        <f>VLOOKUP($E3132, '2024 teams'!$B$2:$AI$65,19,FALSE)</f>
        <v>0.48899999999999999</v>
      </c>
      <c r="BE3132">
        <f>VLOOKUP($E3132, '2024 teams'!$B$2:$AI$65,20,FALSE)</f>
        <v>10.5</v>
      </c>
      <c r="BF3132">
        <f>VLOOKUP($E3132, '2024 teams'!$B$2:$AI$65,21,FALSE)</f>
        <v>0.6</v>
      </c>
      <c r="BG3132">
        <f>VLOOKUP($E3132, '2024 teams'!$B$2:$AI$65,22,FALSE)</f>
        <v>2.8</v>
      </c>
      <c r="BH3132">
        <f>VLOOKUP($E3132, '2024 teams'!$B$2:$AI$65,23,FALSE)</f>
        <v>0.51731599637131387</v>
      </c>
      <c r="BI3132">
        <f>VLOOKUP($E3132, '2024 teams'!$B$2:$AI$65,24,FALSE)</f>
        <v>5.8684003628686088E-2</v>
      </c>
      <c r="BJ3132">
        <f>VLOOKUP($E3132, '2024 teams'!$B$2:$AI$65,25,FALSE)</f>
        <v>105.39639414138</v>
      </c>
      <c r="BK3132">
        <f>VLOOKUP($E3132, '2024 teams'!$B$2:$AI$65,26,FALSE)</f>
        <v>107.93036802679001</v>
      </c>
      <c r="BL3132">
        <f>VLOOKUP($E3132, '2024 teams'!$B$2:$AI$65,27,FALSE)</f>
        <v>-2.5339738854100062</v>
      </c>
      <c r="BM3132">
        <f>VLOOKUP($E3132, '2024 teams'!$B$2:$AI$65,28,FALSE)</f>
        <v>0.43211790833548003</v>
      </c>
      <c r="BN3132">
        <f>VLOOKUP($E3132, '2024 teams'!$B$2:$AI$65,29,FALSE)</f>
        <v>72.400000000000006</v>
      </c>
      <c r="BO3132">
        <f>VLOOKUP($E3132, '2024 teams'!$B$2:$AI$65,30,FALSE)</f>
        <v>-8.0595257037654005</v>
      </c>
      <c r="BP3132">
        <f>VLOOKUP($E3132, '2024 teams'!$B$2:$AI$65,31,FALSE)</f>
        <v>13.5</v>
      </c>
      <c r="BQ3132">
        <f>VLOOKUP($E3132, '2024 teams'!$B$2:$AI$65,32,FALSE)</f>
        <v>-28.571723022427843</v>
      </c>
      <c r="BR3132">
        <f>VLOOKUP($E3132, '2024 teams'!$B$2:$AI$65,33,FALSE)</f>
        <v>1.08</v>
      </c>
      <c r="BS3132">
        <f>VLOOKUP($E3132, '2024 teams'!$B$2:$AI$65,34,FALSE)</f>
        <v>0.5</v>
      </c>
    </row>
    <row r="3133" spans="4:71" x14ac:dyDescent="0.35">
      <c r="D3133" t="str" cm="1">
        <f t="array" ref="D3133">INDEX($B$2:$B$65, CEILING(ROW()/COUNTA($C$2:$C$65),1))</f>
        <v>Grand Canyon</v>
      </c>
      <c r="E3133" t="str" cm="1">
        <f t="array" ref="E3133">INDEX($C$2:$C$65, MOD(ROW()-1,COUNTA($C$2:$C$65))+1)</f>
        <v>St. Peter's</v>
      </c>
      <c r="F3133">
        <f>VLOOKUP($D3133, '2024 teams'!$B$2:$AI$65,2,FALSE)</f>
        <v>12</v>
      </c>
      <c r="G3133">
        <f>VLOOKUP($D3133, '2024 teams'!$B$2:$AI$65,3,FALSE)</f>
        <v>0.45800000000000002</v>
      </c>
      <c r="H3133">
        <f>VLOOKUP($D3133, '2024 teams'!$B$2:$AI$65,4,FALSE)</f>
        <v>0.34399999999999997</v>
      </c>
      <c r="I3133">
        <f>VLOOKUP($D3133, '2024 teams'!$B$2:$AI$65,5,FALSE)</f>
        <v>0.753</v>
      </c>
      <c r="J3133">
        <f>VLOOKUP($D3133, '2024 teams'!$B$2:$AI$65,6,FALSE)</f>
        <v>38</v>
      </c>
      <c r="K3133">
        <f>VLOOKUP($D3133, '2024 teams'!$B$2:$AI$65,7,FALSE)</f>
        <v>11.8</v>
      </c>
      <c r="L3133">
        <f>VLOOKUP($D3133, '2024 teams'!$B$2:$AI$65,8,FALSE)</f>
        <v>8.1</v>
      </c>
      <c r="M3133">
        <f>VLOOKUP($D3133, '2024 teams'!$B$2:$AI$65,9,FALSE)</f>
        <v>5.0999999999999996</v>
      </c>
      <c r="N3133">
        <f>VLOOKUP($D3133, '2024 teams'!$B$2:$AI$65,10,FALSE)</f>
        <v>12.4</v>
      </c>
      <c r="O3133">
        <f>VLOOKUP($D3133, '2024 teams'!$B$2:$AI$65,11,FALSE)</f>
        <v>18.2</v>
      </c>
      <c r="P3133">
        <f>VLOOKUP($D3133, '2024 teams'!$B$2:$AI$65,12,FALSE)</f>
        <v>78.400000000000006</v>
      </c>
      <c r="Q3133">
        <f>VLOOKUP($D3133, '2024 teams'!$B$2:$AI$65,13,FALSE)</f>
        <v>0.40400000000000003</v>
      </c>
      <c r="R3133">
        <f>VLOOKUP($D3133, '2024 teams'!$B$2:$AI$65,14,FALSE)</f>
        <v>66.7</v>
      </c>
      <c r="S3133">
        <f>VLOOKUP($D3133, '2024 teams'!$B$2:$AI$65,15,FALSE)</f>
        <v>1.093</v>
      </c>
      <c r="T3133">
        <f>VLOOKUP($D3133, '2024 teams'!$B$2:$AI$65,16,FALSE)</f>
        <v>0.93</v>
      </c>
      <c r="U3133">
        <f>VLOOKUP($D3133, '2024 teams'!$B$2:$AI$65,17,FALSE)</f>
        <v>0.875</v>
      </c>
      <c r="V3133">
        <f>VLOOKUP($D3133, '2024 teams'!$B$2:$AI$65,18,FALSE)</f>
        <v>71.7</v>
      </c>
      <c r="W3133">
        <f>VLOOKUP($D3133, '2024 teams'!$B$2:$AI$65,19,FALSE)</f>
        <v>0.52</v>
      </c>
      <c r="X3133">
        <f>VLOOKUP($D3133, '2024 teams'!$B$2:$AI$65,20,FALSE)</f>
        <v>9.9</v>
      </c>
      <c r="Y3133">
        <f>VLOOKUP($D3133, '2024 teams'!$B$2:$AI$65,21,FALSE)</f>
        <v>11.7</v>
      </c>
      <c r="Z3133">
        <f>VLOOKUP($D3133, '2024 teams'!$B$2:$AI$65,22,FALSE)</f>
        <v>2.9</v>
      </c>
      <c r="AA3133">
        <f>VLOOKUP($D3133, '2024 teams'!$B$2:$AI$65,23,FALSE)</f>
        <v>0.80569042954372405</v>
      </c>
      <c r="AB3133">
        <f>VLOOKUP($D3133, '2024 teams'!$B$2:$AI$65,24,FALSE)</f>
        <v>6.9309570456275948E-2</v>
      </c>
      <c r="AC3133">
        <f>VLOOKUP($D3133, '2024 teams'!$B$2:$AI$65,25,FALSE)</f>
        <v>111.40826766972</v>
      </c>
      <c r="AD3133">
        <f>VLOOKUP($D3133, '2024 teams'!$B$2:$AI$65,26,FALSE)</f>
        <v>100.08297054216</v>
      </c>
      <c r="AE3133">
        <f>VLOOKUP($D3133, '2024 teams'!$B$2:$AI$65,27,FALSE)</f>
        <v>11.325297127560006</v>
      </c>
      <c r="AF3133">
        <f>VLOOKUP($D3133, '2024 teams'!$B$2:$AI$65,28,FALSE)</f>
        <v>0.77431227009253001</v>
      </c>
      <c r="AG3133">
        <f>VLOOKUP($D3133, '2024 teams'!$B$2:$AI$65,29,FALSE)</f>
        <v>69</v>
      </c>
      <c r="AH3133">
        <f>VLOOKUP($D3133, '2024 teams'!$B$2:$AI$65,30,FALSE)</f>
        <v>1.3788205853572</v>
      </c>
      <c r="AI3133">
        <f>VLOOKUP($D3133, '2024 teams'!$B$2:$AI$65,31,FALSE)</f>
        <v>13.8</v>
      </c>
      <c r="AJ3133">
        <f>VLOOKUP($D3133, '2024 teams'!$B$2:$AI$65,32,FALSE)</f>
        <v>6.0925553848904448</v>
      </c>
      <c r="AK3133">
        <f>VLOOKUP($D3133, '2024 teams'!$B$2:$AI$65,33,FALSE)</f>
        <v>1.1129032258064517</v>
      </c>
      <c r="AL3133">
        <f>VLOOKUP($D3133, '2024 teams'!$B$2:$AI$65,34,FALSE)</f>
        <v>0.8</v>
      </c>
      <c r="AM3133">
        <f>VLOOKUP($E3133, '2024 teams'!$B$2:$AI$65,2,FALSE)</f>
        <v>15</v>
      </c>
      <c r="AN3133">
        <f>VLOOKUP($E3133, '2024 teams'!$B$2:$AI$65,3,FALSE)</f>
        <v>0.39800000000000002</v>
      </c>
      <c r="AO3133">
        <f>VLOOKUP($E3133, '2024 teams'!$B$2:$AI$65,4,FALSE)</f>
        <v>0.33900000000000002</v>
      </c>
      <c r="AP3133">
        <f>VLOOKUP($E3133, '2024 teams'!$B$2:$AI$65,5,FALSE)</f>
        <v>0.71899999999999997</v>
      </c>
      <c r="AQ3133">
        <f>VLOOKUP($E3133, '2024 teams'!$B$2:$AI$65,6,FALSE)</f>
        <v>35.5</v>
      </c>
      <c r="AR3133">
        <f>VLOOKUP($E3133, '2024 teams'!$B$2:$AI$65,7,FALSE)</f>
        <v>10.8</v>
      </c>
      <c r="AS3133">
        <f>VLOOKUP($E3133, '2024 teams'!$B$2:$AI$65,8,FALSE)</f>
        <v>7</v>
      </c>
      <c r="AT3133">
        <f>VLOOKUP($E3133, '2024 teams'!$B$2:$AI$65,9,FALSE)</f>
        <v>4.3</v>
      </c>
      <c r="AU3133">
        <f>VLOOKUP($E3133, '2024 teams'!$B$2:$AI$65,10,FALSE)</f>
        <v>12.8</v>
      </c>
      <c r="AV3133">
        <f>VLOOKUP($E3133, '2024 teams'!$B$2:$AI$65,11,FALSE)</f>
        <v>19.2</v>
      </c>
      <c r="AW3133">
        <f>VLOOKUP($E3133, '2024 teams'!$B$2:$AI$65,12,FALSE)</f>
        <v>65.099999999999994</v>
      </c>
      <c r="AX3133">
        <f>VLOOKUP($E3133, '2024 teams'!$B$2:$AI$65,13,FALSE)</f>
        <v>0.41199999999999998</v>
      </c>
      <c r="AY3133">
        <f>VLOOKUP($E3133, '2024 teams'!$B$2:$AI$65,14,FALSE)</f>
        <v>63.2</v>
      </c>
      <c r="AZ3133">
        <f>VLOOKUP($E3133, '2024 teams'!$B$2:$AI$65,15,FALSE)</f>
        <v>0.96499999999999997</v>
      </c>
      <c r="BA3133">
        <f>VLOOKUP($E3133, '2024 teams'!$B$2:$AI$65,16,FALSE)</f>
        <v>0.93799999999999994</v>
      </c>
      <c r="BB3133">
        <f>VLOOKUP($E3133, '2024 teams'!$B$2:$AI$65,17,FALSE)</f>
        <v>0.58099999999999996</v>
      </c>
      <c r="BC3133">
        <f>VLOOKUP($E3133, '2024 teams'!$B$2:$AI$65,18,FALSE)</f>
        <v>67.400000000000006</v>
      </c>
      <c r="BD3133">
        <f>VLOOKUP($E3133, '2024 teams'!$B$2:$AI$65,19,FALSE)</f>
        <v>0.45</v>
      </c>
      <c r="BE3133">
        <f>VLOOKUP($E3133, '2024 teams'!$B$2:$AI$65,20,FALSE)</f>
        <v>10.5</v>
      </c>
      <c r="BF3133">
        <f>VLOOKUP($E3133, '2024 teams'!$B$2:$AI$65,21,FALSE)</f>
        <v>1.9</v>
      </c>
      <c r="BG3133">
        <f>VLOOKUP($E3133, '2024 teams'!$B$2:$AI$65,22,FALSE)</f>
        <v>3</v>
      </c>
      <c r="BH3133">
        <f>VLOOKUP($E3133, '2024 teams'!$B$2:$AI$65,23,FALSE)</f>
        <v>0.56479808086029337</v>
      </c>
      <c r="BI3133">
        <f>VLOOKUP($E3133, '2024 teams'!$B$2:$AI$65,24,FALSE)</f>
        <v>1.6201919139706589E-2</v>
      </c>
      <c r="BJ3133">
        <f>VLOOKUP($E3133, '2024 teams'!$B$2:$AI$65,25,FALSE)</f>
        <v>97.279148179347004</v>
      </c>
      <c r="BK3133">
        <f>VLOOKUP($E3133, '2024 teams'!$B$2:$AI$65,26,FALSE)</f>
        <v>100.52751104951</v>
      </c>
      <c r="BL3133">
        <f>VLOOKUP($E3133, '2024 teams'!$B$2:$AI$65,27,FALSE)</f>
        <v>-3.2483628701629925</v>
      </c>
      <c r="BM3133">
        <f>VLOOKUP($E3133, '2024 teams'!$B$2:$AI$65,28,FALSE)</f>
        <v>0.40667261451594</v>
      </c>
      <c r="BN3133">
        <f>VLOOKUP($E3133, '2024 teams'!$B$2:$AI$65,29,FALSE)</f>
        <v>65</v>
      </c>
      <c r="BO3133">
        <f>VLOOKUP($E3133, '2024 teams'!$B$2:$AI$65,30,FALSE)</f>
        <v>-8.7781266413158008</v>
      </c>
      <c r="BP3133">
        <f>VLOOKUP($E3133, '2024 teams'!$B$2:$AI$65,31,FALSE)</f>
        <v>13.3</v>
      </c>
      <c r="BQ3133">
        <f>VLOOKUP($E3133, '2024 teams'!$B$2:$AI$65,32,FALSE)</f>
        <v>-20.010079722632252</v>
      </c>
      <c r="BR3133">
        <f>VLOOKUP($E3133, '2024 teams'!$B$2:$AI$65,33,FALSE)</f>
        <v>1.0390625</v>
      </c>
      <c r="BS3133">
        <f>VLOOKUP($E3133, '2024 teams'!$B$2:$AI$65,34,FALSE)</f>
        <v>0.8</v>
      </c>
    </row>
    <row r="3134" spans="4:71" x14ac:dyDescent="0.35">
      <c r="D3134" t="str" cm="1">
        <f t="array" ref="D3134">INDEX($B$2:$B$65, CEILING(ROW()/COUNTA($C$2:$C$65),1))</f>
        <v>Grand Canyon</v>
      </c>
      <c r="E3134" t="str" cm="1">
        <f t="array" ref="E3134">INDEX($C$2:$C$65, MOD(ROW()-1,COUNTA($C$2:$C$65))+1)</f>
        <v>Stetson</v>
      </c>
      <c r="F3134">
        <f>VLOOKUP($D3134, '2024 teams'!$B$2:$AI$65,2,FALSE)</f>
        <v>12</v>
      </c>
      <c r="G3134">
        <f>VLOOKUP($D3134, '2024 teams'!$B$2:$AI$65,3,FALSE)</f>
        <v>0.45800000000000002</v>
      </c>
      <c r="H3134">
        <f>VLOOKUP($D3134, '2024 teams'!$B$2:$AI$65,4,FALSE)</f>
        <v>0.34399999999999997</v>
      </c>
      <c r="I3134">
        <f>VLOOKUP($D3134, '2024 teams'!$B$2:$AI$65,5,FALSE)</f>
        <v>0.753</v>
      </c>
      <c r="J3134">
        <f>VLOOKUP($D3134, '2024 teams'!$B$2:$AI$65,6,FALSE)</f>
        <v>38</v>
      </c>
      <c r="K3134">
        <f>VLOOKUP($D3134, '2024 teams'!$B$2:$AI$65,7,FALSE)</f>
        <v>11.8</v>
      </c>
      <c r="L3134">
        <f>VLOOKUP($D3134, '2024 teams'!$B$2:$AI$65,8,FALSE)</f>
        <v>8.1</v>
      </c>
      <c r="M3134">
        <f>VLOOKUP($D3134, '2024 teams'!$B$2:$AI$65,9,FALSE)</f>
        <v>5.0999999999999996</v>
      </c>
      <c r="N3134">
        <f>VLOOKUP($D3134, '2024 teams'!$B$2:$AI$65,10,FALSE)</f>
        <v>12.4</v>
      </c>
      <c r="O3134">
        <f>VLOOKUP($D3134, '2024 teams'!$B$2:$AI$65,11,FALSE)</f>
        <v>18.2</v>
      </c>
      <c r="P3134">
        <f>VLOOKUP($D3134, '2024 teams'!$B$2:$AI$65,12,FALSE)</f>
        <v>78.400000000000006</v>
      </c>
      <c r="Q3134">
        <f>VLOOKUP($D3134, '2024 teams'!$B$2:$AI$65,13,FALSE)</f>
        <v>0.40400000000000003</v>
      </c>
      <c r="R3134">
        <f>VLOOKUP($D3134, '2024 teams'!$B$2:$AI$65,14,FALSE)</f>
        <v>66.7</v>
      </c>
      <c r="S3134">
        <f>VLOOKUP($D3134, '2024 teams'!$B$2:$AI$65,15,FALSE)</f>
        <v>1.093</v>
      </c>
      <c r="T3134">
        <f>VLOOKUP($D3134, '2024 teams'!$B$2:$AI$65,16,FALSE)</f>
        <v>0.93</v>
      </c>
      <c r="U3134">
        <f>VLOOKUP($D3134, '2024 teams'!$B$2:$AI$65,17,FALSE)</f>
        <v>0.875</v>
      </c>
      <c r="V3134">
        <f>VLOOKUP($D3134, '2024 teams'!$B$2:$AI$65,18,FALSE)</f>
        <v>71.7</v>
      </c>
      <c r="W3134">
        <f>VLOOKUP($D3134, '2024 teams'!$B$2:$AI$65,19,FALSE)</f>
        <v>0.52</v>
      </c>
      <c r="X3134">
        <f>VLOOKUP($D3134, '2024 teams'!$B$2:$AI$65,20,FALSE)</f>
        <v>9.9</v>
      </c>
      <c r="Y3134">
        <f>VLOOKUP($D3134, '2024 teams'!$B$2:$AI$65,21,FALSE)</f>
        <v>11.7</v>
      </c>
      <c r="Z3134">
        <f>VLOOKUP($D3134, '2024 teams'!$B$2:$AI$65,22,FALSE)</f>
        <v>2.9</v>
      </c>
      <c r="AA3134">
        <f>VLOOKUP($D3134, '2024 teams'!$B$2:$AI$65,23,FALSE)</f>
        <v>0.80569042954372405</v>
      </c>
      <c r="AB3134">
        <f>VLOOKUP($D3134, '2024 teams'!$B$2:$AI$65,24,FALSE)</f>
        <v>6.9309570456275948E-2</v>
      </c>
      <c r="AC3134">
        <f>VLOOKUP($D3134, '2024 teams'!$B$2:$AI$65,25,FALSE)</f>
        <v>111.40826766972</v>
      </c>
      <c r="AD3134">
        <f>VLOOKUP($D3134, '2024 teams'!$B$2:$AI$65,26,FALSE)</f>
        <v>100.08297054216</v>
      </c>
      <c r="AE3134">
        <f>VLOOKUP($D3134, '2024 teams'!$B$2:$AI$65,27,FALSE)</f>
        <v>11.325297127560006</v>
      </c>
      <c r="AF3134">
        <f>VLOOKUP($D3134, '2024 teams'!$B$2:$AI$65,28,FALSE)</f>
        <v>0.77431227009253001</v>
      </c>
      <c r="AG3134">
        <f>VLOOKUP($D3134, '2024 teams'!$B$2:$AI$65,29,FALSE)</f>
        <v>69</v>
      </c>
      <c r="AH3134">
        <f>VLOOKUP($D3134, '2024 teams'!$B$2:$AI$65,30,FALSE)</f>
        <v>1.3788205853572</v>
      </c>
      <c r="AI3134">
        <f>VLOOKUP($D3134, '2024 teams'!$B$2:$AI$65,31,FALSE)</f>
        <v>13.8</v>
      </c>
      <c r="AJ3134">
        <f>VLOOKUP($D3134, '2024 teams'!$B$2:$AI$65,32,FALSE)</f>
        <v>6.0925553848904448</v>
      </c>
      <c r="AK3134">
        <f>VLOOKUP($D3134, '2024 teams'!$B$2:$AI$65,33,FALSE)</f>
        <v>1.1129032258064517</v>
      </c>
      <c r="AL3134">
        <f>VLOOKUP($D3134, '2024 teams'!$B$2:$AI$65,34,FALSE)</f>
        <v>0.8</v>
      </c>
      <c r="AM3134">
        <f>VLOOKUP($E3134, '2024 teams'!$B$2:$AI$65,2,FALSE)</f>
        <v>16</v>
      </c>
      <c r="AN3134">
        <f>VLOOKUP($E3134, '2024 teams'!$B$2:$AI$65,3,FALSE)</f>
        <v>0.45800000000000002</v>
      </c>
      <c r="AO3134">
        <f>VLOOKUP($E3134, '2024 teams'!$B$2:$AI$65,4,FALSE)</f>
        <v>0.36499999999999999</v>
      </c>
      <c r="AP3134">
        <f>VLOOKUP($E3134, '2024 teams'!$B$2:$AI$65,5,FALSE)</f>
        <v>0.76300000000000001</v>
      </c>
      <c r="AQ3134">
        <f>VLOOKUP($E3134, '2024 teams'!$B$2:$AI$65,6,FALSE)</f>
        <v>32.5</v>
      </c>
      <c r="AR3134">
        <f>VLOOKUP($E3134, '2024 teams'!$B$2:$AI$65,7,FALSE)</f>
        <v>12.7</v>
      </c>
      <c r="AS3134">
        <f>VLOOKUP($E3134, '2024 teams'!$B$2:$AI$65,8,FALSE)</f>
        <v>4.9000000000000004</v>
      </c>
      <c r="AT3134">
        <f>VLOOKUP($E3134, '2024 teams'!$B$2:$AI$65,9,FALSE)</f>
        <v>3</v>
      </c>
      <c r="AU3134">
        <f>VLOOKUP($E3134, '2024 teams'!$B$2:$AI$65,10,FALSE)</f>
        <v>10.6</v>
      </c>
      <c r="AV3134">
        <f>VLOOKUP($E3134, '2024 teams'!$B$2:$AI$65,11,FALSE)</f>
        <v>15.2</v>
      </c>
      <c r="AW3134">
        <f>VLOOKUP($E3134, '2024 teams'!$B$2:$AI$65,12,FALSE)</f>
        <v>74.5</v>
      </c>
      <c r="AX3134">
        <f>VLOOKUP($E3134, '2024 teams'!$B$2:$AI$65,13,FALSE)</f>
        <v>0.45600000000000002</v>
      </c>
      <c r="AY3134">
        <f>VLOOKUP($E3134, '2024 teams'!$B$2:$AI$65,14,FALSE)</f>
        <v>75.099999999999994</v>
      </c>
      <c r="AZ3134">
        <f>VLOOKUP($E3134, '2024 teams'!$B$2:$AI$65,15,FALSE)</f>
        <v>1.091</v>
      </c>
      <c r="BA3134">
        <f>VLOOKUP($E3134, '2024 teams'!$B$2:$AI$65,16,FALSE)</f>
        <v>1.101</v>
      </c>
      <c r="BB3134">
        <f>VLOOKUP($E3134, '2024 teams'!$B$2:$AI$65,17,FALSE)</f>
        <v>0.61299999999999999</v>
      </c>
      <c r="BC3134">
        <f>VLOOKUP($E3134, '2024 teams'!$B$2:$AI$65,18,FALSE)</f>
        <v>68.3</v>
      </c>
      <c r="BD3134">
        <f>VLOOKUP($E3134, '2024 teams'!$B$2:$AI$65,19,FALSE)</f>
        <v>0.53400000000000003</v>
      </c>
      <c r="BE3134">
        <f>VLOOKUP($E3134, '2024 teams'!$B$2:$AI$65,20,FALSE)</f>
        <v>7.6</v>
      </c>
      <c r="BF3134">
        <f>VLOOKUP($E3134, '2024 teams'!$B$2:$AI$65,21,FALSE)</f>
        <v>-0.6</v>
      </c>
      <c r="BG3134">
        <f>VLOOKUP($E3134, '2024 teams'!$B$2:$AI$65,22,FALSE)</f>
        <v>-3.3</v>
      </c>
      <c r="BH3134">
        <f>VLOOKUP($E3134, '2024 teams'!$B$2:$AI$65,23,FALSE)</f>
        <v>0.48236017052094998</v>
      </c>
      <c r="BI3134">
        <f>VLOOKUP($E3134, '2024 teams'!$B$2:$AI$65,24,FALSE)</f>
        <v>0.13063982947905001</v>
      </c>
      <c r="BJ3134">
        <f>VLOOKUP($E3134, '2024 teams'!$B$2:$AI$65,25,FALSE)</f>
        <v>108.62439140745001</v>
      </c>
      <c r="BK3134">
        <f>VLOOKUP($E3134, '2024 teams'!$B$2:$AI$65,26,FALSE)</f>
        <v>114.19175725559001</v>
      </c>
      <c r="BL3134">
        <f>VLOOKUP($E3134, '2024 teams'!$B$2:$AI$65,27,FALSE)</f>
        <v>-5.5673658481399997</v>
      </c>
      <c r="BM3134">
        <f>VLOOKUP($E3134, '2024 teams'!$B$2:$AI$65,28,FALSE)</f>
        <v>0.36012859296207</v>
      </c>
      <c r="BN3134">
        <f>VLOOKUP($E3134, '2024 teams'!$B$2:$AI$65,29,FALSE)</f>
        <v>66.900000000000006</v>
      </c>
      <c r="BO3134">
        <f>VLOOKUP($E3134, '2024 teams'!$B$2:$AI$65,30,FALSE)</f>
        <v>-6.8465793433905997</v>
      </c>
      <c r="BP3134">
        <f>VLOOKUP($E3134, '2024 teams'!$B$2:$AI$65,31,FALSE)</f>
        <v>9</v>
      </c>
      <c r="BQ3134">
        <f>VLOOKUP($E3134, '2024 teams'!$B$2:$AI$65,32,FALSE)</f>
        <v>-12.016454787563605</v>
      </c>
      <c r="BR3134">
        <f>VLOOKUP($E3134, '2024 teams'!$B$2:$AI$65,33,FALSE)</f>
        <v>0.84905660377358494</v>
      </c>
      <c r="BS3134">
        <f>VLOOKUP($E3134, '2024 teams'!$B$2:$AI$65,34,FALSE)</f>
        <v>0.8</v>
      </c>
    </row>
    <row r="3135" spans="4:71" x14ac:dyDescent="0.35">
      <c r="D3135" t="str" cm="1">
        <f t="array" ref="D3135">INDEX($B$2:$B$65, CEILING(ROW()/COUNTA($C$2:$C$65),1))</f>
        <v>Grand Canyon</v>
      </c>
      <c r="E3135" t="str" cm="1">
        <f t="array" ref="E3135">INDEX($C$2:$C$65, MOD(ROW()-1,COUNTA($C$2:$C$65))+1)</f>
        <v>Longwood</v>
      </c>
      <c r="F3135">
        <f>VLOOKUP($D3135, '2024 teams'!$B$2:$AI$65,2,FALSE)</f>
        <v>12</v>
      </c>
      <c r="G3135">
        <f>VLOOKUP($D3135, '2024 teams'!$B$2:$AI$65,3,FALSE)</f>
        <v>0.45800000000000002</v>
      </c>
      <c r="H3135">
        <f>VLOOKUP($D3135, '2024 teams'!$B$2:$AI$65,4,FALSE)</f>
        <v>0.34399999999999997</v>
      </c>
      <c r="I3135">
        <f>VLOOKUP($D3135, '2024 teams'!$B$2:$AI$65,5,FALSE)</f>
        <v>0.753</v>
      </c>
      <c r="J3135">
        <f>VLOOKUP($D3135, '2024 teams'!$B$2:$AI$65,6,FALSE)</f>
        <v>38</v>
      </c>
      <c r="K3135">
        <f>VLOOKUP($D3135, '2024 teams'!$B$2:$AI$65,7,FALSE)</f>
        <v>11.8</v>
      </c>
      <c r="L3135">
        <f>VLOOKUP($D3135, '2024 teams'!$B$2:$AI$65,8,FALSE)</f>
        <v>8.1</v>
      </c>
      <c r="M3135">
        <f>VLOOKUP($D3135, '2024 teams'!$B$2:$AI$65,9,FALSE)</f>
        <v>5.0999999999999996</v>
      </c>
      <c r="N3135">
        <f>VLOOKUP($D3135, '2024 teams'!$B$2:$AI$65,10,FALSE)</f>
        <v>12.4</v>
      </c>
      <c r="O3135">
        <f>VLOOKUP($D3135, '2024 teams'!$B$2:$AI$65,11,FALSE)</f>
        <v>18.2</v>
      </c>
      <c r="P3135">
        <f>VLOOKUP($D3135, '2024 teams'!$B$2:$AI$65,12,FALSE)</f>
        <v>78.400000000000006</v>
      </c>
      <c r="Q3135">
        <f>VLOOKUP($D3135, '2024 teams'!$B$2:$AI$65,13,FALSE)</f>
        <v>0.40400000000000003</v>
      </c>
      <c r="R3135">
        <f>VLOOKUP($D3135, '2024 teams'!$B$2:$AI$65,14,FALSE)</f>
        <v>66.7</v>
      </c>
      <c r="S3135">
        <f>VLOOKUP($D3135, '2024 teams'!$B$2:$AI$65,15,FALSE)</f>
        <v>1.093</v>
      </c>
      <c r="T3135">
        <f>VLOOKUP($D3135, '2024 teams'!$B$2:$AI$65,16,FALSE)</f>
        <v>0.93</v>
      </c>
      <c r="U3135">
        <f>VLOOKUP($D3135, '2024 teams'!$B$2:$AI$65,17,FALSE)</f>
        <v>0.875</v>
      </c>
      <c r="V3135">
        <f>VLOOKUP($D3135, '2024 teams'!$B$2:$AI$65,18,FALSE)</f>
        <v>71.7</v>
      </c>
      <c r="W3135">
        <f>VLOOKUP($D3135, '2024 teams'!$B$2:$AI$65,19,FALSE)</f>
        <v>0.52</v>
      </c>
      <c r="X3135">
        <f>VLOOKUP($D3135, '2024 teams'!$B$2:$AI$65,20,FALSE)</f>
        <v>9.9</v>
      </c>
      <c r="Y3135">
        <f>VLOOKUP($D3135, '2024 teams'!$B$2:$AI$65,21,FALSE)</f>
        <v>11.7</v>
      </c>
      <c r="Z3135">
        <f>VLOOKUP($D3135, '2024 teams'!$B$2:$AI$65,22,FALSE)</f>
        <v>2.9</v>
      </c>
      <c r="AA3135">
        <f>VLOOKUP($D3135, '2024 teams'!$B$2:$AI$65,23,FALSE)</f>
        <v>0.80569042954372405</v>
      </c>
      <c r="AB3135">
        <f>VLOOKUP($D3135, '2024 teams'!$B$2:$AI$65,24,FALSE)</f>
        <v>6.9309570456275948E-2</v>
      </c>
      <c r="AC3135">
        <f>VLOOKUP($D3135, '2024 teams'!$B$2:$AI$65,25,FALSE)</f>
        <v>111.40826766972</v>
      </c>
      <c r="AD3135">
        <f>VLOOKUP($D3135, '2024 teams'!$B$2:$AI$65,26,FALSE)</f>
        <v>100.08297054216</v>
      </c>
      <c r="AE3135">
        <f>VLOOKUP($D3135, '2024 teams'!$B$2:$AI$65,27,FALSE)</f>
        <v>11.325297127560006</v>
      </c>
      <c r="AF3135">
        <f>VLOOKUP($D3135, '2024 teams'!$B$2:$AI$65,28,FALSE)</f>
        <v>0.77431227009253001</v>
      </c>
      <c r="AG3135">
        <f>VLOOKUP($D3135, '2024 teams'!$B$2:$AI$65,29,FALSE)</f>
        <v>69</v>
      </c>
      <c r="AH3135">
        <f>VLOOKUP($D3135, '2024 teams'!$B$2:$AI$65,30,FALSE)</f>
        <v>1.3788205853572</v>
      </c>
      <c r="AI3135">
        <f>VLOOKUP($D3135, '2024 teams'!$B$2:$AI$65,31,FALSE)</f>
        <v>13.8</v>
      </c>
      <c r="AJ3135">
        <f>VLOOKUP($D3135, '2024 teams'!$B$2:$AI$65,32,FALSE)</f>
        <v>6.0925553848904448</v>
      </c>
      <c r="AK3135">
        <f>VLOOKUP($D3135, '2024 teams'!$B$2:$AI$65,33,FALSE)</f>
        <v>1.1129032258064517</v>
      </c>
      <c r="AL3135">
        <f>VLOOKUP($D3135, '2024 teams'!$B$2:$AI$65,34,FALSE)</f>
        <v>0.8</v>
      </c>
      <c r="AM3135">
        <f>VLOOKUP($E3135, '2024 teams'!$B$2:$AI$65,2,FALSE)</f>
        <v>16</v>
      </c>
      <c r="AN3135">
        <f>VLOOKUP($E3135, '2024 teams'!$B$2:$AI$65,3,FALSE)</f>
        <v>0.44600000000000001</v>
      </c>
      <c r="AO3135">
        <f>VLOOKUP($E3135, '2024 teams'!$B$2:$AI$65,4,FALSE)</f>
        <v>0.33700000000000002</v>
      </c>
      <c r="AP3135">
        <f>VLOOKUP($E3135, '2024 teams'!$B$2:$AI$65,5,FALSE)</f>
        <v>0.68700000000000006</v>
      </c>
      <c r="AQ3135">
        <f>VLOOKUP($E3135, '2024 teams'!$B$2:$AI$65,6,FALSE)</f>
        <v>37.1</v>
      </c>
      <c r="AR3135">
        <f>VLOOKUP($E3135, '2024 teams'!$B$2:$AI$65,7,FALSE)</f>
        <v>12</v>
      </c>
      <c r="AS3135">
        <f>VLOOKUP($E3135, '2024 teams'!$B$2:$AI$65,8,FALSE)</f>
        <v>6.8</v>
      </c>
      <c r="AT3135">
        <f>VLOOKUP($E3135, '2024 teams'!$B$2:$AI$65,9,FALSE)</f>
        <v>2.2999999999999998</v>
      </c>
      <c r="AU3135">
        <f>VLOOKUP($E3135, '2024 teams'!$B$2:$AI$65,10,FALSE)</f>
        <v>12.4</v>
      </c>
      <c r="AV3135">
        <f>VLOOKUP($E3135, '2024 teams'!$B$2:$AI$65,11,FALSE)</f>
        <v>18</v>
      </c>
      <c r="AW3135">
        <f>VLOOKUP($E3135, '2024 teams'!$B$2:$AI$65,12,FALSE)</f>
        <v>73.8</v>
      </c>
      <c r="AX3135">
        <f>VLOOKUP($E3135, '2024 teams'!$B$2:$AI$65,13,FALSE)</f>
        <v>0.44500000000000001</v>
      </c>
      <c r="AY3135">
        <f>VLOOKUP($E3135, '2024 teams'!$B$2:$AI$65,14,FALSE)</f>
        <v>69.7</v>
      </c>
      <c r="AZ3135">
        <f>VLOOKUP($E3135, '2024 teams'!$B$2:$AI$65,15,FALSE)</f>
        <v>1.0720000000000001</v>
      </c>
      <c r="BA3135">
        <f>VLOOKUP($E3135, '2024 teams'!$B$2:$AI$65,16,FALSE)</f>
        <v>1.0129999999999999</v>
      </c>
      <c r="BB3135">
        <f>VLOOKUP($E3135, '2024 teams'!$B$2:$AI$65,17,FALSE)</f>
        <v>0.58099999999999996</v>
      </c>
      <c r="BC3135">
        <f>VLOOKUP($E3135, '2024 teams'!$B$2:$AI$65,18,FALSE)</f>
        <v>68.8</v>
      </c>
      <c r="BD3135">
        <f>VLOOKUP($E3135, '2024 teams'!$B$2:$AI$65,19,FALSE)</f>
        <v>0.49299999999999999</v>
      </c>
      <c r="BE3135">
        <f>VLOOKUP($E3135, '2024 teams'!$B$2:$AI$65,20,FALSE)</f>
        <v>11.4</v>
      </c>
      <c r="BF3135">
        <f>VLOOKUP($E3135, '2024 teams'!$B$2:$AI$65,21,FALSE)</f>
        <v>4.0999999999999996</v>
      </c>
      <c r="BG3135">
        <f>VLOOKUP($E3135, '2024 teams'!$B$2:$AI$65,22,FALSE)</f>
        <v>5.0999999999999996</v>
      </c>
      <c r="BH3135">
        <f>VLOOKUP($E3135, '2024 teams'!$B$2:$AI$65,23,FALSE)</f>
        <v>0.62316268372888783</v>
      </c>
      <c r="BI3135">
        <f>VLOOKUP($E3135, '2024 teams'!$B$2:$AI$65,24,FALSE)</f>
        <v>-4.2162683728887873E-2</v>
      </c>
      <c r="BJ3135">
        <f>VLOOKUP($E3135, '2024 teams'!$B$2:$AI$65,25,FALSE)</f>
        <v>103.59235540602</v>
      </c>
      <c r="BK3135">
        <f>VLOOKUP($E3135, '2024 teams'!$B$2:$AI$65,26,FALSE)</f>
        <v>104.18091089329999</v>
      </c>
      <c r="BL3135">
        <f>VLOOKUP($E3135, '2024 teams'!$B$2:$AI$65,27,FALSE)</f>
        <v>-0.58855548727999007</v>
      </c>
      <c r="BM3135">
        <f>VLOOKUP($E3135, '2024 teams'!$B$2:$AI$65,28,FALSE)</f>
        <v>0.48371779692063999</v>
      </c>
      <c r="BN3135">
        <f>VLOOKUP($E3135, '2024 teams'!$B$2:$AI$65,29,FALSE)</f>
        <v>67.8</v>
      </c>
      <c r="BO3135">
        <f>VLOOKUP($E3135, '2024 teams'!$B$2:$AI$65,30,FALSE)</f>
        <v>-8.6665968802956002</v>
      </c>
      <c r="BP3135">
        <f>VLOOKUP($E3135, '2024 teams'!$B$2:$AI$65,31,FALSE)</f>
        <v>13.5</v>
      </c>
      <c r="BQ3135">
        <f>VLOOKUP($E3135, '2024 teams'!$B$2:$AI$65,32,FALSE)</f>
        <v>-115.19729484358014</v>
      </c>
      <c r="BR3135">
        <f>VLOOKUP($E3135, '2024 teams'!$B$2:$AI$65,33,FALSE)</f>
        <v>1.0887096774193548</v>
      </c>
      <c r="BS3135">
        <f>VLOOKUP($E3135, '2024 teams'!$B$2:$AI$65,34,FALSE)</f>
        <v>0.7</v>
      </c>
    </row>
    <row r="3136" spans="4:71" x14ac:dyDescent="0.35">
      <c r="D3136" t="str" cm="1">
        <f t="array" ref="D3136">INDEX($B$2:$B$65, CEILING(ROW()/COUNTA($C$2:$C$65),1))</f>
        <v>Grand Canyon</v>
      </c>
      <c r="E3136" t="str" cm="1">
        <f t="array" ref="E3136">INDEX($C$2:$C$65, MOD(ROW()-1,COUNTA($C$2:$C$65))+1)</f>
        <v>Wagner</v>
      </c>
      <c r="F3136">
        <f>VLOOKUP($D3136, '2024 teams'!$B$2:$AI$65,2,FALSE)</f>
        <v>12</v>
      </c>
      <c r="G3136">
        <f>VLOOKUP($D3136, '2024 teams'!$B$2:$AI$65,3,FALSE)</f>
        <v>0.45800000000000002</v>
      </c>
      <c r="H3136">
        <f>VLOOKUP($D3136, '2024 teams'!$B$2:$AI$65,4,FALSE)</f>
        <v>0.34399999999999997</v>
      </c>
      <c r="I3136">
        <f>VLOOKUP($D3136, '2024 teams'!$B$2:$AI$65,5,FALSE)</f>
        <v>0.753</v>
      </c>
      <c r="J3136">
        <f>VLOOKUP($D3136, '2024 teams'!$B$2:$AI$65,6,FALSE)</f>
        <v>38</v>
      </c>
      <c r="K3136">
        <f>VLOOKUP($D3136, '2024 teams'!$B$2:$AI$65,7,FALSE)</f>
        <v>11.8</v>
      </c>
      <c r="L3136">
        <f>VLOOKUP($D3136, '2024 teams'!$B$2:$AI$65,8,FALSE)</f>
        <v>8.1</v>
      </c>
      <c r="M3136">
        <f>VLOOKUP($D3136, '2024 teams'!$B$2:$AI$65,9,FALSE)</f>
        <v>5.0999999999999996</v>
      </c>
      <c r="N3136">
        <f>VLOOKUP($D3136, '2024 teams'!$B$2:$AI$65,10,FALSE)</f>
        <v>12.4</v>
      </c>
      <c r="O3136">
        <f>VLOOKUP($D3136, '2024 teams'!$B$2:$AI$65,11,FALSE)</f>
        <v>18.2</v>
      </c>
      <c r="P3136">
        <f>VLOOKUP($D3136, '2024 teams'!$B$2:$AI$65,12,FALSE)</f>
        <v>78.400000000000006</v>
      </c>
      <c r="Q3136">
        <f>VLOOKUP($D3136, '2024 teams'!$B$2:$AI$65,13,FALSE)</f>
        <v>0.40400000000000003</v>
      </c>
      <c r="R3136">
        <f>VLOOKUP($D3136, '2024 teams'!$B$2:$AI$65,14,FALSE)</f>
        <v>66.7</v>
      </c>
      <c r="S3136">
        <f>VLOOKUP($D3136, '2024 teams'!$B$2:$AI$65,15,FALSE)</f>
        <v>1.093</v>
      </c>
      <c r="T3136">
        <f>VLOOKUP($D3136, '2024 teams'!$B$2:$AI$65,16,FALSE)</f>
        <v>0.93</v>
      </c>
      <c r="U3136">
        <f>VLOOKUP($D3136, '2024 teams'!$B$2:$AI$65,17,FALSE)</f>
        <v>0.875</v>
      </c>
      <c r="V3136">
        <f>VLOOKUP($D3136, '2024 teams'!$B$2:$AI$65,18,FALSE)</f>
        <v>71.7</v>
      </c>
      <c r="W3136">
        <f>VLOOKUP($D3136, '2024 teams'!$B$2:$AI$65,19,FALSE)</f>
        <v>0.52</v>
      </c>
      <c r="X3136">
        <f>VLOOKUP($D3136, '2024 teams'!$B$2:$AI$65,20,FALSE)</f>
        <v>9.9</v>
      </c>
      <c r="Y3136">
        <f>VLOOKUP($D3136, '2024 teams'!$B$2:$AI$65,21,FALSE)</f>
        <v>11.7</v>
      </c>
      <c r="Z3136">
        <f>VLOOKUP($D3136, '2024 teams'!$B$2:$AI$65,22,FALSE)</f>
        <v>2.9</v>
      </c>
      <c r="AA3136">
        <f>VLOOKUP($D3136, '2024 teams'!$B$2:$AI$65,23,FALSE)</f>
        <v>0.80569042954372405</v>
      </c>
      <c r="AB3136">
        <f>VLOOKUP($D3136, '2024 teams'!$B$2:$AI$65,24,FALSE)</f>
        <v>6.9309570456275948E-2</v>
      </c>
      <c r="AC3136">
        <f>VLOOKUP($D3136, '2024 teams'!$B$2:$AI$65,25,FALSE)</f>
        <v>111.40826766972</v>
      </c>
      <c r="AD3136">
        <f>VLOOKUP($D3136, '2024 teams'!$B$2:$AI$65,26,FALSE)</f>
        <v>100.08297054216</v>
      </c>
      <c r="AE3136">
        <f>VLOOKUP($D3136, '2024 teams'!$B$2:$AI$65,27,FALSE)</f>
        <v>11.325297127560006</v>
      </c>
      <c r="AF3136">
        <f>VLOOKUP($D3136, '2024 teams'!$B$2:$AI$65,28,FALSE)</f>
        <v>0.77431227009253001</v>
      </c>
      <c r="AG3136">
        <f>VLOOKUP($D3136, '2024 teams'!$B$2:$AI$65,29,FALSE)</f>
        <v>69</v>
      </c>
      <c r="AH3136">
        <f>VLOOKUP($D3136, '2024 teams'!$B$2:$AI$65,30,FALSE)</f>
        <v>1.3788205853572</v>
      </c>
      <c r="AI3136">
        <f>VLOOKUP($D3136, '2024 teams'!$B$2:$AI$65,31,FALSE)</f>
        <v>13.8</v>
      </c>
      <c r="AJ3136">
        <f>VLOOKUP($D3136, '2024 teams'!$B$2:$AI$65,32,FALSE)</f>
        <v>6.0925553848904448</v>
      </c>
      <c r="AK3136">
        <f>VLOOKUP($D3136, '2024 teams'!$B$2:$AI$65,33,FALSE)</f>
        <v>1.1129032258064517</v>
      </c>
      <c r="AL3136">
        <f>VLOOKUP($D3136, '2024 teams'!$B$2:$AI$65,34,FALSE)</f>
        <v>0.8</v>
      </c>
      <c r="AM3136">
        <f>VLOOKUP($E3136, '2024 teams'!$B$2:$AI$65,2,FALSE)</f>
        <v>16</v>
      </c>
      <c r="AN3136">
        <f>VLOOKUP($E3136, '2024 teams'!$B$2:$AI$65,3,FALSE)</f>
        <v>0.39</v>
      </c>
      <c r="AO3136">
        <f>VLOOKUP($E3136, '2024 teams'!$B$2:$AI$65,4,FALSE)</f>
        <v>0.32</v>
      </c>
      <c r="AP3136">
        <f>VLOOKUP($E3136, '2024 teams'!$B$2:$AI$65,5,FALSE)</f>
        <v>0.70399999999999996</v>
      </c>
      <c r="AQ3136">
        <f>VLOOKUP($E3136, '2024 teams'!$B$2:$AI$65,6,FALSE)</f>
        <v>35</v>
      </c>
      <c r="AR3136">
        <f>VLOOKUP($E3136, '2024 teams'!$B$2:$AI$65,7,FALSE)</f>
        <v>12.2</v>
      </c>
      <c r="AS3136">
        <f>VLOOKUP($E3136, '2024 teams'!$B$2:$AI$65,8,FALSE)</f>
        <v>5.8</v>
      </c>
      <c r="AT3136">
        <f>VLOOKUP($E3136, '2024 teams'!$B$2:$AI$65,9,FALSE)</f>
        <v>2.2999999999999998</v>
      </c>
      <c r="AU3136">
        <f>VLOOKUP($E3136, '2024 teams'!$B$2:$AI$65,10,FALSE)</f>
        <v>10</v>
      </c>
      <c r="AV3136">
        <f>VLOOKUP($E3136, '2024 teams'!$B$2:$AI$65,11,FALSE)</f>
        <v>15.6</v>
      </c>
      <c r="AW3136">
        <f>VLOOKUP($E3136, '2024 teams'!$B$2:$AI$65,12,FALSE)</f>
        <v>62</v>
      </c>
      <c r="AX3136">
        <f>VLOOKUP($E3136, '2024 teams'!$B$2:$AI$65,13,FALSE)</f>
        <v>0.42099999999999999</v>
      </c>
      <c r="AY3136">
        <f>VLOOKUP($E3136, '2024 teams'!$B$2:$AI$65,14,FALSE)</f>
        <v>63.2</v>
      </c>
      <c r="AZ3136">
        <f>VLOOKUP($E3136, '2024 teams'!$B$2:$AI$65,15,FALSE)</f>
        <v>0.95399999999999996</v>
      </c>
      <c r="BA3136">
        <f>VLOOKUP($E3136, '2024 teams'!$B$2:$AI$65,16,FALSE)</f>
        <v>0.97299999999999998</v>
      </c>
      <c r="BB3136">
        <f>VLOOKUP($E3136, '2024 teams'!$B$2:$AI$65,17,FALSE)</f>
        <v>0.5</v>
      </c>
      <c r="BC3136">
        <f>VLOOKUP($E3136, '2024 teams'!$B$2:$AI$65,18,FALSE)</f>
        <v>65</v>
      </c>
      <c r="BD3136">
        <f>VLOOKUP($E3136, '2024 teams'!$B$2:$AI$65,19,FALSE)</f>
        <v>0.45100000000000001</v>
      </c>
      <c r="BE3136">
        <f>VLOOKUP($E3136, '2024 teams'!$B$2:$AI$65,20,FALSE)</f>
        <v>9.1999999999999993</v>
      </c>
      <c r="BF3136">
        <f>VLOOKUP($E3136, '2024 teams'!$B$2:$AI$65,21,FALSE)</f>
        <v>-1.2</v>
      </c>
      <c r="BG3136">
        <f>VLOOKUP($E3136, '2024 teams'!$B$2:$AI$65,22,FALSE)</f>
        <v>2.4</v>
      </c>
      <c r="BH3136">
        <f>VLOOKUP($E3136, '2024 teams'!$B$2:$AI$65,23,FALSE)</f>
        <v>0.45792591627950563</v>
      </c>
      <c r="BI3136">
        <f>VLOOKUP($E3136, '2024 teams'!$B$2:$AI$65,24,FALSE)</f>
        <v>4.2074083720494371E-2</v>
      </c>
      <c r="BJ3136">
        <f>VLOOKUP($E3136, '2024 teams'!$B$2:$AI$65,25,FALSE)</f>
        <v>95.543059519701004</v>
      </c>
      <c r="BK3136">
        <f>VLOOKUP($E3136, '2024 teams'!$B$2:$AI$65,26,FALSE)</f>
        <v>105.39071520605</v>
      </c>
      <c r="BL3136">
        <f>VLOOKUP($E3136, '2024 teams'!$B$2:$AI$65,27,FALSE)</f>
        <v>-9.8476556863490003</v>
      </c>
      <c r="BM3136">
        <f>VLOOKUP($E3136, '2024 teams'!$B$2:$AI$65,28,FALSE)</f>
        <v>0.24450796228825</v>
      </c>
      <c r="BN3136">
        <f>VLOOKUP($E3136, '2024 teams'!$B$2:$AI$65,29,FALSE)</f>
        <v>62.3</v>
      </c>
      <c r="BO3136">
        <f>VLOOKUP($E3136, '2024 teams'!$B$2:$AI$65,30,FALSE)</f>
        <v>-11.676918642073</v>
      </c>
      <c r="BP3136">
        <f>VLOOKUP($E3136, '2024 teams'!$B$2:$AI$65,31,FALSE)</f>
        <v>10.7</v>
      </c>
      <c r="BQ3136">
        <f>VLOOKUP($E3136, '2024 teams'!$B$2:$AI$65,32,FALSE)</f>
        <v>-6.3263787833647953</v>
      </c>
      <c r="BR3136">
        <f>VLOOKUP($E3136, '2024 teams'!$B$2:$AI$65,33,FALSE)</f>
        <v>1.0699999999999998</v>
      </c>
      <c r="BS3136">
        <f>VLOOKUP($E3136, '2024 teams'!$B$2:$AI$65,34,FALSE)</f>
        <v>0.6</v>
      </c>
    </row>
    <row r="3137" spans="4:71" x14ac:dyDescent="0.35">
      <c r="D3137" t="str" cm="1">
        <f t="array" ref="D3137">INDEX($B$2:$B$65, CEILING(ROW()/COUNTA($C$2:$C$65),1))</f>
        <v>Yale</v>
      </c>
      <c r="E3137" t="str" cm="1">
        <f t="array" ref="E3137">INDEX($C$2:$C$65, MOD(ROW()-1,COUNTA($C$2:$C$65))+1)</f>
        <v>UConn</v>
      </c>
      <c r="F3137">
        <f>VLOOKUP($D3137, '2024 teams'!$B$2:$AI$65,2,FALSE)</f>
        <v>13</v>
      </c>
      <c r="G3137">
        <f>VLOOKUP($D3137, '2024 teams'!$B$2:$AI$65,3,FALSE)</f>
        <v>0.46200000000000002</v>
      </c>
      <c r="H3137">
        <f>VLOOKUP($D3137, '2024 teams'!$B$2:$AI$65,4,FALSE)</f>
        <v>0.34599999999999997</v>
      </c>
      <c r="I3137">
        <f>VLOOKUP($D3137, '2024 teams'!$B$2:$AI$65,5,FALSE)</f>
        <v>0.70699999999999996</v>
      </c>
      <c r="J3137">
        <f>VLOOKUP($D3137, '2024 teams'!$B$2:$AI$65,6,FALSE)</f>
        <v>35.799999999999997</v>
      </c>
      <c r="K3137">
        <f>VLOOKUP($D3137, '2024 teams'!$B$2:$AI$65,7,FALSE)</f>
        <v>14.7</v>
      </c>
      <c r="L3137">
        <f>VLOOKUP($D3137, '2024 teams'!$B$2:$AI$65,8,FALSE)</f>
        <v>5.8</v>
      </c>
      <c r="M3137">
        <f>VLOOKUP($D3137, '2024 teams'!$B$2:$AI$65,9,FALSE)</f>
        <v>3.3</v>
      </c>
      <c r="N3137">
        <f>VLOOKUP($D3137, '2024 teams'!$B$2:$AI$65,10,FALSE)</f>
        <v>9.4</v>
      </c>
      <c r="O3137">
        <f>VLOOKUP($D3137, '2024 teams'!$B$2:$AI$65,11,FALSE)</f>
        <v>15.4</v>
      </c>
      <c r="P3137">
        <f>VLOOKUP($D3137, '2024 teams'!$B$2:$AI$65,12,FALSE)</f>
        <v>73.599999999999994</v>
      </c>
      <c r="Q3137">
        <f>VLOOKUP($D3137, '2024 teams'!$B$2:$AI$65,13,FALSE)</f>
        <v>0.42599999999999999</v>
      </c>
      <c r="R3137">
        <f>VLOOKUP($D3137, '2024 teams'!$B$2:$AI$65,14,FALSE)</f>
        <v>68.099999999999994</v>
      </c>
      <c r="S3137">
        <f>VLOOKUP($D3137, '2024 teams'!$B$2:$AI$65,15,FALSE)</f>
        <v>1.0780000000000001</v>
      </c>
      <c r="T3137">
        <f>VLOOKUP($D3137, '2024 teams'!$B$2:$AI$65,16,FALSE)</f>
        <v>0.999</v>
      </c>
      <c r="U3137">
        <f>VLOOKUP($D3137, '2024 teams'!$B$2:$AI$65,17,FALSE)</f>
        <v>0.69</v>
      </c>
      <c r="V3137">
        <f>VLOOKUP($D3137, '2024 teams'!$B$2:$AI$65,18,FALSE)</f>
        <v>68.2</v>
      </c>
      <c r="W3137">
        <f>VLOOKUP($D3137, '2024 teams'!$B$2:$AI$65,19,FALSE)</f>
        <v>0.52300000000000002</v>
      </c>
      <c r="X3137">
        <f>VLOOKUP($D3137, '2024 teams'!$B$2:$AI$65,20,FALSE)</f>
        <v>8.1</v>
      </c>
      <c r="Y3137">
        <f>VLOOKUP($D3137, '2024 teams'!$B$2:$AI$65,21,FALSE)</f>
        <v>5.4</v>
      </c>
      <c r="Z3137">
        <f>VLOOKUP($D3137, '2024 teams'!$B$2:$AI$65,22,FALSE)</f>
        <v>2.6</v>
      </c>
      <c r="AA3137">
        <f>VLOOKUP($D3137, '2024 teams'!$B$2:$AI$65,23,FALSE)</f>
        <v>0.66451422986226105</v>
      </c>
      <c r="AB3137">
        <f>VLOOKUP($D3137, '2024 teams'!$B$2:$AI$65,24,FALSE)</f>
        <v>2.5485770137738895E-2</v>
      </c>
      <c r="AC3137">
        <f>VLOOKUP($D3137, '2024 teams'!$B$2:$AI$65,25,FALSE)</f>
        <v>109.92244221660999</v>
      </c>
      <c r="AD3137">
        <f>VLOOKUP($D3137, '2024 teams'!$B$2:$AI$65,26,FALSE)</f>
        <v>100.31465210264</v>
      </c>
      <c r="AE3137">
        <f>VLOOKUP($D3137, '2024 teams'!$B$2:$AI$65,27,FALSE)</f>
        <v>9.6077901139699975</v>
      </c>
      <c r="AF3137">
        <f>VLOOKUP($D3137, '2024 teams'!$B$2:$AI$65,28,FALSE)</f>
        <v>0.74112571551469997</v>
      </c>
      <c r="AG3137">
        <f>VLOOKUP($D3137, '2024 teams'!$B$2:$AI$65,29,FALSE)</f>
        <v>65.599999999999994</v>
      </c>
      <c r="AH3137">
        <f>VLOOKUP($D3137, '2024 teams'!$B$2:$AI$65,30,FALSE)</f>
        <v>-2.4821755780642998</v>
      </c>
      <c r="AI3137">
        <f>VLOOKUP($D3137, '2024 teams'!$B$2:$AI$65,31,FALSE)</f>
        <v>10.6</v>
      </c>
      <c r="AJ3137">
        <f>VLOOKUP($D3137, '2024 teams'!$B$2:$AI$65,32,FALSE)</f>
        <v>6.8277927829226561</v>
      </c>
      <c r="AK3137">
        <f>VLOOKUP($D3137, '2024 teams'!$B$2:$AI$65,33,FALSE)</f>
        <v>1.1276595744680851</v>
      </c>
      <c r="AL3137">
        <f>VLOOKUP($D3137, '2024 teams'!$B$2:$AI$65,34,FALSE)</f>
        <v>0.7</v>
      </c>
      <c r="AM3137">
        <f>VLOOKUP($E3137, '2024 teams'!$B$2:$AI$65,2,FALSE)</f>
        <v>1</v>
      </c>
      <c r="AN3137">
        <f>VLOOKUP($E3137, '2024 teams'!$B$2:$AI$65,3,FALSE)</f>
        <v>0.496</v>
      </c>
      <c r="AO3137">
        <f>VLOOKUP($E3137, '2024 teams'!$B$2:$AI$65,4,FALSE)</f>
        <v>0.36699999999999999</v>
      </c>
      <c r="AP3137">
        <f>VLOOKUP($E3137, '2024 teams'!$B$2:$AI$65,5,FALSE)</f>
        <v>0.74199999999999999</v>
      </c>
      <c r="AQ3137">
        <f>VLOOKUP($E3137, '2024 teams'!$B$2:$AI$65,6,FALSE)</f>
        <v>38.6</v>
      </c>
      <c r="AR3137">
        <f>VLOOKUP($E3137, '2024 teams'!$B$2:$AI$65,7,FALSE)</f>
        <v>18.5</v>
      </c>
      <c r="AS3137">
        <f>VLOOKUP($E3137, '2024 teams'!$B$2:$AI$65,8,FALSE)</f>
        <v>6.2</v>
      </c>
      <c r="AT3137">
        <f>VLOOKUP($E3137, '2024 teams'!$B$2:$AI$65,9,FALSE)</f>
        <v>5.4</v>
      </c>
      <c r="AU3137">
        <f>VLOOKUP($E3137, '2024 teams'!$B$2:$AI$65,10,FALSE)</f>
        <v>9.9</v>
      </c>
      <c r="AV3137">
        <f>VLOOKUP($E3137, '2024 teams'!$B$2:$AI$65,11,FALSE)</f>
        <v>16.2</v>
      </c>
      <c r="AW3137">
        <f>VLOOKUP($E3137, '2024 teams'!$B$2:$AI$65,12,FALSE)</f>
        <v>81.5</v>
      </c>
      <c r="AX3137">
        <f>VLOOKUP($E3137, '2024 teams'!$B$2:$AI$65,13,FALSE)</f>
        <v>0.39800000000000002</v>
      </c>
      <c r="AY3137">
        <f>VLOOKUP($E3137, '2024 teams'!$B$2:$AI$65,14,FALSE)</f>
        <v>64.400000000000006</v>
      </c>
      <c r="AZ3137">
        <f>VLOOKUP($E3137, '2024 teams'!$B$2:$AI$65,15,FALSE)</f>
        <v>1.196</v>
      </c>
      <c r="BA3137">
        <f>VLOOKUP($E3137, '2024 teams'!$B$2:$AI$65,16,FALSE)</f>
        <v>0.94599999999999995</v>
      </c>
      <c r="BB3137">
        <f>VLOOKUP($E3137, '2024 teams'!$B$2:$AI$65,17,FALSE)</f>
        <v>0.91200000000000003</v>
      </c>
      <c r="BC3137">
        <f>VLOOKUP($E3137, '2024 teams'!$B$2:$AI$65,18,FALSE)</f>
        <v>68.099999999999994</v>
      </c>
      <c r="BD3137">
        <f>VLOOKUP($E3137, '2024 teams'!$B$2:$AI$65,19,FALSE)</f>
        <v>0.57099999999999995</v>
      </c>
      <c r="BE3137">
        <f>VLOOKUP($E3137, '2024 teams'!$B$2:$AI$65,20,FALSE)</f>
        <v>10.1</v>
      </c>
      <c r="BF3137">
        <f>VLOOKUP($E3137, '2024 teams'!$B$2:$AI$65,21,FALSE)</f>
        <v>17.100000000000001</v>
      </c>
      <c r="BG3137">
        <f>VLOOKUP($E3137, '2024 teams'!$B$2:$AI$65,22,FALSE)</f>
        <v>3.4</v>
      </c>
      <c r="BH3137">
        <f>VLOOKUP($E3137, '2024 teams'!$B$2:$AI$65,23,FALSE)</f>
        <v>0.88818224624122055</v>
      </c>
      <c r="BI3137">
        <f>VLOOKUP($E3137, '2024 teams'!$B$2:$AI$65,24,FALSE)</f>
        <v>2.3817753758779481E-2</v>
      </c>
      <c r="BJ3137">
        <f>VLOOKUP($E3137, '2024 teams'!$B$2:$AI$65,25,FALSE)</f>
        <v>126.49268674237</v>
      </c>
      <c r="BK3137">
        <f>VLOOKUP($E3137, '2024 teams'!$B$2:$AI$65,26,FALSE)</f>
        <v>94.455188754993998</v>
      </c>
      <c r="BL3137">
        <f>VLOOKUP($E3137, '2024 teams'!$B$2:$AI$65,27,FALSE)</f>
        <v>32.037497987376</v>
      </c>
      <c r="BM3137">
        <f>VLOOKUP($E3137, '2024 teams'!$B$2:$AI$65,28,FALSE)</f>
        <v>0.96638786474958005</v>
      </c>
      <c r="BN3137">
        <f>VLOOKUP($E3137, '2024 teams'!$B$2:$AI$65,29,FALSE)</f>
        <v>65.599999999999994</v>
      </c>
      <c r="BO3137">
        <f>VLOOKUP($E3137, '2024 teams'!$B$2:$AI$65,30,FALSE)</f>
        <v>10.989072586093</v>
      </c>
      <c r="BP3137">
        <f>VLOOKUP($E3137, '2024 teams'!$B$2:$AI$65,31,FALSE)</f>
        <v>10.7</v>
      </c>
      <c r="BQ3137">
        <f>VLOOKUP($E3137, '2024 teams'!$B$2:$AI$65,32,FALSE)</f>
        <v>2.0476005968334015</v>
      </c>
      <c r="BR3137">
        <f>VLOOKUP($E3137, '2024 teams'!$B$2:$AI$65,33,FALSE)</f>
        <v>1.0808080808080807</v>
      </c>
      <c r="BS3137">
        <f>VLOOKUP($E3137, '2024 teams'!$B$2:$AI$65,34,FALSE)</f>
        <v>0.9</v>
      </c>
    </row>
    <row r="3138" spans="4:71" x14ac:dyDescent="0.35">
      <c r="D3138" t="str" cm="1">
        <f t="array" ref="D3138">INDEX($B$2:$B$65, CEILING(ROW()/COUNTA($C$2:$C$65),1))</f>
        <v>Yale</v>
      </c>
      <c r="E3138" t="str" cm="1">
        <f t="array" ref="E3138">INDEX($C$2:$C$65, MOD(ROW()-1,COUNTA($C$2:$C$65))+1)</f>
        <v>Purdue</v>
      </c>
      <c r="F3138">
        <f>VLOOKUP($D3138, '2024 teams'!$B$2:$AI$65,2,FALSE)</f>
        <v>13</v>
      </c>
      <c r="G3138">
        <f>VLOOKUP($D3138, '2024 teams'!$B$2:$AI$65,3,FALSE)</f>
        <v>0.46200000000000002</v>
      </c>
      <c r="H3138">
        <f>VLOOKUP($D3138, '2024 teams'!$B$2:$AI$65,4,FALSE)</f>
        <v>0.34599999999999997</v>
      </c>
      <c r="I3138">
        <f>VLOOKUP($D3138, '2024 teams'!$B$2:$AI$65,5,FALSE)</f>
        <v>0.70699999999999996</v>
      </c>
      <c r="J3138">
        <f>VLOOKUP($D3138, '2024 teams'!$B$2:$AI$65,6,FALSE)</f>
        <v>35.799999999999997</v>
      </c>
      <c r="K3138">
        <f>VLOOKUP($D3138, '2024 teams'!$B$2:$AI$65,7,FALSE)</f>
        <v>14.7</v>
      </c>
      <c r="L3138">
        <f>VLOOKUP($D3138, '2024 teams'!$B$2:$AI$65,8,FALSE)</f>
        <v>5.8</v>
      </c>
      <c r="M3138">
        <f>VLOOKUP($D3138, '2024 teams'!$B$2:$AI$65,9,FALSE)</f>
        <v>3.3</v>
      </c>
      <c r="N3138">
        <f>VLOOKUP($D3138, '2024 teams'!$B$2:$AI$65,10,FALSE)</f>
        <v>9.4</v>
      </c>
      <c r="O3138">
        <f>VLOOKUP($D3138, '2024 teams'!$B$2:$AI$65,11,FALSE)</f>
        <v>15.4</v>
      </c>
      <c r="P3138">
        <f>VLOOKUP($D3138, '2024 teams'!$B$2:$AI$65,12,FALSE)</f>
        <v>73.599999999999994</v>
      </c>
      <c r="Q3138">
        <f>VLOOKUP($D3138, '2024 teams'!$B$2:$AI$65,13,FALSE)</f>
        <v>0.42599999999999999</v>
      </c>
      <c r="R3138">
        <f>VLOOKUP($D3138, '2024 teams'!$B$2:$AI$65,14,FALSE)</f>
        <v>68.099999999999994</v>
      </c>
      <c r="S3138">
        <f>VLOOKUP($D3138, '2024 teams'!$B$2:$AI$65,15,FALSE)</f>
        <v>1.0780000000000001</v>
      </c>
      <c r="T3138">
        <f>VLOOKUP($D3138, '2024 teams'!$B$2:$AI$65,16,FALSE)</f>
        <v>0.999</v>
      </c>
      <c r="U3138">
        <f>VLOOKUP($D3138, '2024 teams'!$B$2:$AI$65,17,FALSE)</f>
        <v>0.69</v>
      </c>
      <c r="V3138">
        <f>VLOOKUP($D3138, '2024 teams'!$B$2:$AI$65,18,FALSE)</f>
        <v>68.2</v>
      </c>
      <c r="W3138">
        <f>VLOOKUP($D3138, '2024 teams'!$B$2:$AI$65,19,FALSE)</f>
        <v>0.52300000000000002</v>
      </c>
      <c r="X3138">
        <f>VLOOKUP($D3138, '2024 teams'!$B$2:$AI$65,20,FALSE)</f>
        <v>8.1</v>
      </c>
      <c r="Y3138">
        <f>VLOOKUP($D3138, '2024 teams'!$B$2:$AI$65,21,FALSE)</f>
        <v>5.4</v>
      </c>
      <c r="Z3138">
        <f>VLOOKUP($D3138, '2024 teams'!$B$2:$AI$65,22,FALSE)</f>
        <v>2.6</v>
      </c>
      <c r="AA3138">
        <f>VLOOKUP($D3138, '2024 teams'!$B$2:$AI$65,23,FALSE)</f>
        <v>0.66451422986226105</v>
      </c>
      <c r="AB3138">
        <f>VLOOKUP($D3138, '2024 teams'!$B$2:$AI$65,24,FALSE)</f>
        <v>2.5485770137738895E-2</v>
      </c>
      <c r="AC3138">
        <f>VLOOKUP($D3138, '2024 teams'!$B$2:$AI$65,25,FALSE)</f>
        <v>109.92244221660999</v>
      </c>
      <c r="AD3138">
        <f>VLOOKUP($D3138, '2024 teams'!$B$2:$AI$65,26,FALSE)</f>
        <v>100.31465210264</v>
      </c>
      <c r="AE3138">
        <f>VLOOKUP($D3138, '2024 teams'!$B$2:$AI$65,27,FALSE)</f>
        <v>9.6077901139699975</v>
      </c>
      <c r="AF3138">
        <f>VLOOKUP($D3138, '2024 teams'!$B$2:$AI$65,28,FALSE)</f>
        <v>0.74112571551469997</v>
      </c>
      <c r="AG3138">
        <f>VLOOKUP($D3138, '2024 teams'!$B$2:$AI$65,29,FALSE)</f>
        <v>65.599999999999994</v>
      </c>
      <c r="AH3138">
        <f>VLOOKUP($D3138, '2024 teams'!$B$2:$AI$65,30,FALSE)</f>
        <v>-2.4821755780642998</v>
      </c>
      <c r="AI3138">
        <f>VLOOKUP($D3138, '2024 teams'!$B$2:$AI$65,31,FALSE)</f>
        <v>10.6</v>
      </c>
      <c r="AJ3138">
        <f>VLOOKUP($D3138, '2024 teams'!$B$2:$AI$65,32,FALSE)</f>
        <v>6.8277927829226561</v>
      </c>
      <c r="AK3138">
        <f>VLOOKUP($D3138, '2024 teams'!$B$2:$AI$65,33,FALSE)</f>
        <v>1.1276595744680851</v>
      </c>
      <c r="AL3138">
        <f>VLOOKUP($D3138, '2024 teams'!$B$2:$AI$65,34,FALSE)</f>
        <v>0.7</v>
      </c>
      <c r="AM3138">
        <f>VLOOKUP($E3138, '2024 teams'!$B$2:$AI$65,2,FALSE)</f>
        <v>1</v>
      </c>
      <c r="AN3138">
        <f>VLOOKUP($E3138, '2024 teams'!$B$2:$AI$65,3,FALSE)</f>
        <v>0.48799999999999999</v>
      </c>
      <c r="AO3138">
        <f>VLOOKUP($E3138, '2024 teams'!$B$2:$AI$65,4,FALSE)</f>
        <v>0.40799999999999997</v>
      </c>
      <c r="AP3138">
        <f>VLOOKUP($E3138, '2024 teams'!$B$2:$AI$65,5,FALSE)</f>
        <v>0.72099999999999997</v>
      </c>
      <c r="AQ3138">
        <f>VLOOKUP($E3138, '2024 teams'!$B$2:$AI$65,6,FALSE)</f>
        <v>40.4</v>
      </c>
      <c r="AR3138">
        <f>VLOOKUP($E3138, '2024 teams'!$B$2:$AI$65,7,FALSE)</f>
        <v>18.399999999999999</v>
      </c>
      <c r="AS3138">
        <f>VLOOKUP($E3138, '2024 teams'!$B$2:$AI$65,8,FALSE)</f>
        <v>5.7</v>
      </c>
      <c r="AT3138">
        <f>VLOOKUP($E3138, '2024 teams'!$B$2:$AI$65,9,FALSE)</f>
        <v>3.8</v>
      </c>
      <c r="AU3138">
        <f>VLOOKUP($E3138, '2024 teams'!$B$2:$AI$65,10,FALSE)</f>
        <v>11.5</v>
      </c>
      <c r="AV3138">
        <f>VLOOKUP($E3138, '2024 teams'!$B$2:$AI$65,11,FALSE)</f>
        <v>14.4</v>
      </c>
      <c r="AW3138">
        <f>VLOOKUP($E3138, '2024 teams'!$B$2:$AI$65,12,FALSE)</f>
        <v>83.4</v>
      </c>
      <c r="AX3138">
        <f>VLOOKUP($E3138, '2024 teams'!$B$2:$AI$65,13,FALSE)</f>
        <v>0.41899999999999998</v>
      </c>
      <c r="AY3138">
        <f>VLOOKUP($E3138, '2024 teams'!$B$2:$AI$65,14,FALSE)</f>
        <v>70.2</v>
      </c>
      <c r="AZ3138">
        <f>VLOOKUP($E3138, '2024 teams'!$B$2:$AI$65,15,FALSE)</f>
        <v>1.1759999999999999</v>
      </c>
      <c r="BA3138">
        <f>VLOOKUP($E3138, '2024 teams'!$B$2:$AI$65,16,FALSE)</f>
        <v>0.99</v>
      </c>
      <c r="BB3138">
        <f>VLOOKUP($E3138, '2024 teams'!$B$2:$AI$65,17,FALSE)</f>
        <v>0.879</v>
      </c>
      <c r="BC3138">
        <f>VLOOKUP($E3138, '2024 teams'!$B$2:$AI$65,18,FALSE)</f>
        <v>70.900000000000006</v>
      </c>
      <c r="BD3138">
        <f>VLOOKUP($E3138, '2024 teams'!$B$2:$AI$65,19,FALSE)</f>
        <v>0.56000000000000005</v>
      </c>
      <c r="BE3138">
        <f>VLOOKUP($E3138, '2024 teams'!$B$2:$AI$65,20,FALSE)</f>
        <v>11</v>
      </c>
      <c r="BF3138">
        <f>VLOOKUP($E3138, '2024 teams'!$B$2:$AI$65,21,FALSE)</f>
        <v>13.2</v>
      </c>
      <c r="BG3138">
        <f>VLOOKUP($E3138, '2024 teams'!$B$2:$AI$65,22,FALSE)</f>
        <v>1.2</v>
      </c>
      <c r="BH3138">
        <f>VLOOKUP($E3138, '2024 teams'!$B$2:$AI$65,23,FALSE)</f>
        <v>0.81998413185808416</v>
      </c>
      <c r="BI3138">
        <f>VLOOKUP($E3138, '2024 teams'!$B$2:$AI$65,24,FALSE)</f>
        <v>5.9015868141915839E-2</v>
      </c>
      <c r="BJ3138">
        <f>VLOOKUP($E3138, '2024 teams'!$B$2:$AI$65,25,FALSE)</f>
        <v>126.11262575947001</v>
      </c>
      <c r="BK3138">
        <f>VLOOKUP($E3138, '2024 teams'!$B$2:$AI$65,26,FALSE)</f>
        <v>94.075219853871999</v>
      </c>
      <c r="BL3138">
        <f>VLOOKUP($E3138, '2024 teams'!$B$2:$AI$65,27,FALSE)</f>
        <v>32.037405905598007</v>
      </c>
      <c r="BM3138">
        <f>VLOOKUP($E3138, '2024 teams'!$B$2:$AI$65,28,FALSE)</f>
        <v>0.96676744246626001</v>
      </c>
      <c r="BN3138">
        <f>VLOOKUP($E3138, '2024 teams'!$B$2:$AI$65,29,FALSE)</f>
        <v>68.599999999999994</v>
      </c>
      <c r="BO3138">
        <f>VLOOKUP($E3138, '2024 teams'!$B$2:$AI$65,30,FALSE)</f>
        <v>10.920472144451001</v>
      </c>
      <c r="BP3138">
        <f>VLOOKUP($E3138, '2024 teams'!$B$2:$AI$65,31,FALSE)</f>
        <v>9.8000000000000007</v>
      </c>
      <c r="BQ3138">
        <f>VLOOKUP($E3138, '2024 teams'!$B$2:$AI$65,32,FALSE)</f>
        <v>2.1412470223755937</v>
      </c>
      <c r="BR3138">
        <f>VLOOKUP($E3138, '2024 teams'!$B$2:$AI$65,33,FALSE)</f>
        <v>0.85217391304347834</v>
      </c>
      <c r="BS3138">
        <f>VLOOKUP($E3138, '2024 teams'!$B$2:$AI$65,34,FALSE)</f>
        <v>0.8</v>
      </c>
    </row>
    <row r="3139" spans="4:71" x14ac:dyDescent="0.35">
      <c r="D3139" t="str" cm="1">
        <f t="array" ref="D3139">INDEX($B$2:$B$65, CEILING(ROW()/COUNTA($C$2:$C$65),1))</f>
        <v>Yale</v>
      </c>
      <c r="E3139" t="str" cm="1">
        <f t="array" ref="E3139">INDEX($C$2:$C$65, MOD(ROW()-1,COUNTA($C$2:$C$65))+1)</f>
        <v>UNC</v>
      </c>
      <c r="F3139">
        <f>VLOOKUP($D3139, '2024 teams'!$B$2:$AI$65,2,FALSE)</f>
        <v>13</v>
      </c>
      <c r="G3139">
        <f>VLOOKUP($D3139, '2024 teams'!$B$2:$AI$65,3,FALSE)</f>
        <v>0.46200000000000002</v>
      </c>
      <c r="H3139">
        <f>VLOOKUP($D3139, '2024 teams'!$B$2:$AI$65,4,FALSE)</f>
        <v>0.34599999999999997</v>
      </c>
      <c r="I3139">
        <f>VLOOKUP($D3139, '2024 teams'!$B$2:$AI$65,5,FALSE)</f>
        <v>0.70699999999999996</v>
      </c>
      <c r="J3139">
        <f>VLOOKUP($D3139, '2024 teams'!$B$2:$AI$65,6,FALSE)</f>
        <v>35.799999999999997</v>
      </c>
      <c r="K3139">
        <f>VLOOKUP($D3139, '2024 teams'!$B$2:$AI$65,7,FALSE)</f>
        <v>14.7</v>
      </c>
      <c r="L3139">
        <f>VLOOKUP($D3139, '2024 teams'!$B$2:$AI$65,8,FALSE)</f>
        <v>5.8</v>
      </c>
      <c r="M3139">
        <f>VLOOKUP($D3139, '2024 teams'!$B$2:$AI$65,9,FALSE)</f>
        <v>3.3</v>
      </c>
      <c r="N3139">
        <f>VLOOKUP($D3139, '2024 teams'!$B$2:$AI$65,10,FALSE)</f>
        <v>9.4</v>
      </c>
      <c r="O3139">
        <f>VLOOKUP($D3139, '2024 teams'!$B$2:$AI$65,11,FALSE)</f>
        <v>15.4</v>
      </c>
      <c r="P3139">
        <f>VLOOKUP($D3139, '2024 teams'!$B$2:$AI$65,12,FALSE)</f>
        <v>73.599999999999994</v>
      </c>
      <c r="Q3139">
        <f>VLOOKUP($D3139, '2024 teams'!$B$2:$AI$65,13,FALSE)</f>
        <v>0.42599999999999999</v>
      </c>
      <c r="R3139">
        <f>VLOOKUP($D3139, '2024 teams'!$B$2:$AI$65,14,FALSE)</f>
        <v>68.099999999999994</v>
      </c>
      <c r="S3139">
        <f>VLOOKUP($D3139, '2024 teams'!$B$2:$AI$65,15,FALSE)</f>
        <v>1.0780000000000001</v>
      </c>
      <c r="T3139">
        <f>VLOOKUP($D3139, '2024 teams'!$B$2:$AI$65,16,FALSE)</f>
        <v>0.999</v>
      </c>
      <c r="U3139">
        <f>VLOOKUP($D3139, '2024 teams'!$B$2:$AI$65,17,FALSE)</f>
        <v>0.69</v>
      </c>
      <c r="V3139">
        <f>VLOOKUP($D3139, '2024 teams'!$B$2:$AI$65,18,FALSE)</f>
        <v>68.2</v>
      </c>
      <c r="W3139">
        <f>VLOOKUP($D3139, '2024 teams'!$B$2:$AI$65,19,FALSE)</f>
        <v>0.52300000000000002</v>
      </c>
      <c r="X3139">
        <f>VLOOKUP($D3139, '2024 teams'!$B$2:$AI$65,20,FALSE)</f>
        <v>8.1</v>
      </c>
      <c r="Y3139">
        <f>VLOOKUP($D3139, '2024 teams'!$B$2:$AI$65,21,FALSE)</f>
        <v>5.4</v>
      </c>
      <c r="Z3139">
        <f>VLOOKUP($D3139, '2024 teams'!$B$2:$AI$65,22,FALSE)</f>
        <v>2.6</v>
      </c>
      <c r="AA3139">
        <f>VLOOKUP($D3139, '2024 teams'!$B$2:$AI$65,23,FALSE)</f>
        <v>0.66451422986226105</v>
      </c>
      <c r="AB3139">
        <f>VLOOKUP($D3139, '2024 teams'!$B$2:$AI$65,24,FALSE)</f>
        <v>2.5485770137738895E-2</v>
      </c>
      <c r="AC3139">
        <f>VLOOKUP($D3139, '2024 teams'!$B$2:$AI$65,25,FALSE)</f>
        <v>109.92244221660999</v>
      </c>
      <c r="AD3139">
        <f>VLOOKUP($D3139, '2024 teams'!$B$2:$AI$65,26,FALSE)</f>
        <v>100.31465210264</v>
      </c>
      <c r="AE3139">
        <f>VLOOKUP($D3139, '2024 teams'!$B$2:$AI$65,27,FALSE)</f>
        <v>9.6077901139699975</v>
      </c>
      <c r="AF3139">
        <f>VLOOKUP($D3139, '2024 teams'!$B$2:$AI$65,28,FALSE)</f>
        <v>0.74112571551469997</v>
      </c>
      <c r="AG3139">
        <f>VLOOKUP($D3139, '2024 teams'!$B$2:$AI$65,29,FALSE)</f>
        <v>65.599999999999994</v>
      </c>
      <c r="AH3139">
        <f>VLOOKUP($D3139, '2024 teams'!$B$2:$AI$65,30,FALSE)</f>
        <v>-2.4821755780642998</v>
      </c>
      <c r="AI3139">
        <f>VLOOKUP($D3139, '2024 teams'!$B$2:$AI$65,31,FALSE)</f>
        <v>10.6</v>
      </c>
      <c r="AJ3139">
        <f>VLOOKUP($D3139, '2024 teams'!$B$2:$AI$65,32,FALSE)</f>
        <v>6.8277927829226561</v>
      </c>
      <c r="AK3139">
        <f>VLOOKUP($D3139, '2024 teams'!$B$2:$AI$65,33,FALSE)</f>
        <v>1.1276595744680851</v>
      </c>
      <c r="AL3139">
        <f>VLOOKUP($D3139, '2024 teams'!$B$2:$AI$65,34,FALSE)</f>
        <v>0.7</v>
      </c>
      <c r="AM3139">
        <f>VLOOKUP($E3139, '2024 teams'!$B$2:$AI$65,2,FALSE)</f>
        <v>1</v>
      </c>
      <c r="AN3139">
        <f>VLOOKUP($E3139, '2024 teams'!$B$2:$AI$65,3,FALSE)</f>
        <v>0.44900000000000001</v>
      </c>
      <c r="AO3139">
        <f>VLOOKUP($E3139, '2024 teams'!$B$2:$AI$65,4,FALSE)</f>
        <v>0.35399999999999998</v>
      </c>
      <c r="AP3139">
        <f>VLOOKUP($E3139, '2024 teams'!$B$2:$AI$65,5,FALSE)</f>
        <v>0.754</v>
      </c>
      <c r="AQ3139">
        <f>VLOOKUP($E3139, '2024 teams'!$B$2:$AI$65,6,FALSE)</f>
        <v>41.2</v>
      </c>
      <c r="AR3139">
        <f>VLOOKUP($E3139, '2024 teams'!$B$2:$AI$65,7,FALSE)</f>
        <v>14.5</v>
      </c>
      <c r="AS3139">
        <f>VLOOKUP($E3139, '2024 teams'!$B$2:$AI$65,8,FALSE)</f>
        <v>5.8</v>
      </c>
      <c r="AT3139">
        <f>VLOOKUP($E3139, '2024 teams'!$B$2:$AI$65,9,FALSE)</f>
        <v>4.0999999999999996</v>
      </c>
      <c r="AU3139">
        <f>VLOOKUP($E3139, '2024 teams'!$B$2:$AI$65,10,FALSE)</f>
        <v>10.3</v>
      </c>
      <c r="AV3139">
        <f>VLOOKUP($E3139, '2024 teams'!$B$2:$AI$65,11,FALSE)</f>
        <v>16.600000000000001</v>
      </c>
      <c r="AW3139">
        <f>VLOOKUP($E3139, '2024 teams'!$B$2:$AI$65,12,FALSE)</f>
        <v>81.5</v>
      </c>
      <c r="AX3139">
        <f>VLOOKUP($E3139, '2024 teams'!$B$2:$AI$65,13,FALSE)</f>
        <v>0.40699999999999997</v>
      </c>
      <c r="AY3139">
        <f>VLOOKUP($E3139, '2024 teams'!$B$2:$AI$65,14,FALSE)</f>
        <v>70.2</v>
      </c>
      <c r="AZ3139">
        <f>VLOOKUP($E3139, '2024 teams'!$B$2:$AI$65,15,FALSE)</f>
        <v>1.109</v>
      </c>
      <c r="BA3139">
        <f>VLOOKUP($E3139, '2024 teams'!$B$2:$AI$65,16,FALSE)</f>
        <v>0.95599999999999996</v>
      </c>
      <c r="BB3139">
        <f>VLOOKUP($E3139, '2024 teams'!$B$2:$AI$65,17,FALSE)</f>
        <v>0.79400000000000004</v>
      </c>
      <c r="BC3139">
        <f>VLOOKUP($E3139, '2024 teams'!$B$2:$AI$65,18,FALSE)</f>
        <v>73.5</v>
      </c>
      <c r="BD3139">
        <f>VLOOKUP($E3139, '2024 teams'!$B$2:$AI$65,19,FALSE)</f>
        <v>0.51300000000000001</v>
      </c>
      <c r="BE3139">
        <f>VLOOKUP($E3139, '2024 teams'!$B$2:$AI$65,20,FALSE)</f>
        <v>10.5</v>
      </c>
      <c r="BF3139">
        <f>VLOOKUP($E3139, '2024 teams'!$B$2:$AI$65,21,FALSE)</f>
        <v>11.2</v>
      </c>
      <c r="BG3139">
        <f>VLOOKUP($E3139, '2024 teams'!$B$2:$AI$65,22,FALSE)</f>
        <v>3.9</v>
      </c>
      <c r="BH3139">
        <f>VLOOKUP($E3139, '2024 teams'!$B$2:$AI$65,23,FALSE)</f>
        <v>0.78808846368981822</v>
      </c>
      <c r="BI3139">
        <f>VLOOKUP($E3139, '2024 teams'!$B$2:$AI$65,24,FALSE)</f>
        <v>5.9115363101818197E-3</v>
      </c>
      <c r="BJ3139">
        <f>VLOOKUP($E3139, '2024 teams'!$B$2:$AI$65,25,FALSE)</f>
        <v>116.9742877849</v>
      </c>
      <c r="BK3139">
        <f>VLOOKUP($E3139, '2024 teams'!$B$2:$AI$65,26,FALSE)</f>
        <v>93.490370145623999</v>
      </c>
      <c r="BL3139">
        <f>VLOOKUP($E3139, '2024 teams'!$B$2:$AI$65,27,FALSE)</f>
        <v>23.483917639276001</v>
      </c>
      <c r="BM3139">
        <f>VLOOKUP($E3139, '2024 teams'!$B$2:$AI$65,28,FALSE)</f>
        <v>0.92937319757593995</v>
      </c>
      <c r="BN3139">
        <f>VLOOKUP($E3139, '2024 teams'!$B$2:$AI$65,29,FALSE)</f>
        <v>71.400000000000006</v>
      </c>
      <c r="BO3139">
        <f>VLOOKUP($E3139, '2024 teams'!$B$2:$AI$65,30,FALSE)</f>
        <v>6.3901186446909</v>
      </c>
      <c r="BP3139">
        <f>VLOOKUP($E3139, '2024 teams'!$B$2:$AI$65,31,FALSE)</f>
        <v>10.7</v>
      </c>
      <c r="BQ3139">
        <f>VLOOKUP($E3139, '2024 teams'!$B$2:$AI$65,32,FALSE)</f>
        <v>3.040378572976516</v>
      </c>
      <c r="BR3139">
        <f>VLOOKUP($E3139, '2024 teams'!$B$2:$AI$65,33,FALSE)</f>
        <v>1.0388349514563104</v>
      </c>
      <c r="BS3139">
        <f>VLOOKUP($E3139, '2024 teams'!$B$2:$AI$65,34,FALSE)</f>
        <v>0.8</v>
      </c>
    </row>
    <row r="3140" spans="4:71" x14ac:dyDescent="0.35">
      <c r="D3140" t="str" cm="1">
        <f t="array" ref="D3140">INDEX($B$2:$B$65, CEILING(ROW()/COUNTA($C$2:$C$65),1))</f>
        <v>Yale</v>
      </c>
      <c r="E3140" t="str" cm="1">
        <f t="array" ref="E3140">INDEX($C$2:$C$65, MOD(ROW()-1,COUNTA($C$2:$C$65))+1)</f>
        <v>Houston</v>
      </c>
      <c r="F3140">
        <f>VLOOKUP($D3140, '2024 teams'!$B$2:$AI$65,2,FALSE)</f>
        <v>13</v>
      </c>
      <c r="G3140">
        <f>VLOOKUP($D3140, '2024 teams'!$B$2:$AI$65,3,FALSE)</f>
        <v>0.46200000000000002</v>
      </c>
      <c r="H3140">
        <f>VLOOKUP($D3140, '2024 teams'!$B$2:$AI$65,4,FALSE)</f>
        <v>0.34599999999999997</v>
      </c>
      <c r="I3140">
        <f>VLOOKUP($D3140, '2024 teams'!$B$2:$AI$65,5,FALSE)</f>
        <v>0.70699999999999996</v>
      </c>
      <c r="J3140">
        <f>VLOOKUP($D3140, '2024 teams'!$B$2:$AI$65,6,FALSE)</f>
        <v>35.799999999999997</v>
      </c>
      <c r="K3140">
        <f>VLOOKUP($D3140, '2024 teams'!$B$2:$AI$65,7,FALSE)</f>
        <v>14.7</v>
      </c>
      <c r="L3140">
        <f>VLOOKUP($D3140, '2024 teams'!$B$2:$AI$65,8,FALSE)</f>
        <v>5.8</v>
      </c>
      <c r="M3140">
        <f>VLOOKUP($D3140, '2024 teams'!$B$2:$AI$65,9,FALSE)</f>
        <v>3.3</v>
      </c>
      <c r="N3140">
        <f>VLOOKUP($D3140, '2024 teams'!$B$2:$AI$65,10,FALSE)</f>
        <v>9.4</v>
      </c>
      <c r="O3140">
        <f>VLOOKUP($D3140, '2024 teams'!$B$2:$AI$65,11,FALSE)</f>
        <v>15.4</v>
      </c>
      <c r="P3140">
        <f>VLOOKUP($D3140, '2024 teams'!$B$2:$AI$65,12,FALSE)</f>
        <v>73.599999999999994</v>
      </c>
      <c r="Q3140">
        <f>VLOOKUP($D3140, '2024 teams'!$B$2:$AI$65,13,FALSE)</f>
        <v>0.42599999999999999</v>
      </c>
      <c r="R3140">
        <f>VLOOKUP($D3140, '2024 teams'!$B$2:$AI$65,14,FALSE)</f>
        <v>68.099999999999994</v>
      </c>
      <c r="S3140">
        <f>VLOOKUP($D3140, '2024 teams'!$B$2:$AI$65,15,FALSE)</f>
        <v>1.0780000000000001</v>
      </c>
      <c r="T3140">
        <f>VLOOKUP($D3140, '2024 teams'!$B$2:$AI$65,16,FALSE)</f>
        <v>0.999</v>
      </c>
      <c r="U3140">
        <f>VLOOKUP($D3140, '2024 teams'!$B$2:$AI$65,17,FALSE)</f>
        <v>0.69</v>
      </c>
      <c r="V3140">
        <f>VLOOKUP($D3140, '2024 teams'!$B$2:$AI$65,18,FALSE)</f>
        <v>68.2</v>
      </c>
      <c r="W3140">
        <f>VLOOKUP($D3140, '2024 teams'!$B$2:$AI$65,19,FALSE)</f>
        <v>0.52300000000000002</v>
      </c>
      <c r="X3140">
        <f>VLOOKUP($D3140, '2024 teams'!$B$2:$AI$65,20,FALSE)</f>
        <v>8.1</v>
      </c>
      <c r="Y3140">
        <f>VLOOKUP($D3140, '2024 teams'!$B$2:$AI$65,21,FALSE)</f>
        <v>5.4</v>
      </c>
      <c r="Z3140">
        <f>VLOOKUP($D3140, '2024 teams'!$B$2:$AI$65,22,FALSE)</f>
        <v>2.6</v>
      </c>
      <c r="AA3140">
        <f>VLOOKUP($D3140, '2024 teams'!$B$2:$AI$65,23,FALSE)</f>
        <v>0.66451422986226105</v>
      </c>
      <c r="AB3140">
        <f>VLOOKUP($D3140, '2024 teams'!$B$2:$AI$65,24,FALSE)</f>
        <v>2.5485770137738895E-2</v>
      </c>
      <c r="AC3140">
        <f>VLOOKUP($D3140, '2024 teams'!$B$2:$AI$65,25,FALSE)</f>
        <v>109.92244221660999</v>
      </c>
      <c r="AD3140">
        <f>VLOOKUP($D3140, '2024 teams'!$B$2:$AI$65,26,FALSE)</f>
        <v>100.31465210264</v>
      </c>
      <c r="AE3140">
        <f>VLOOKUP($D3140, '2024 teams'!$B$2:$AI$65,27,FALSE)</f>
        <v>9.6077901139699975</v>
      </c>
      <c r="AF3140">
        <f>VLOOKUP($D3140, '2024 teams'!$B$2:$AI$65,28,FALSE)</f>
        <v>0.74112571551469997</v>
      </c>
      <c r="AG3140">
        <f>VLOOKUP($D3140, '2024 teams'!$B$2:$AI$65,29,FALSE)</f>
        <v>65.599999999999994</v>
      </c>
      <c r="AH3140">
        <f>VLOOKUP($D3140, '2024 teams'!$B$2:$AI$65,30,FALSE)</f>
        <v>-2.4821755780642998</v>
      </c>
      <c r="AI3140">
        <f>VLOOKUP($D3140, '2024 teams'!$B$2:$AI$65,31,FALSE)</f>
        <v>10.6</v>
      </c>
      <c r="AJ3140">
        <f>VLOOKUP($D3140, '2024 teams'!$B$2:$AI$65,32,FALSE)</f>
        <v>6.8277927829226561</v>
      </c>
      <c r="AK3140">
        <f>VLOOKUP($D3140, '2024 teams'!$B$2:$AI$65,33,FALSE)</f>
        <v>1.1276595744680851</v>
      </c>
      <c r="AL3140">
        <f>VLOOKUP($D3140, '2024 teams'!$B$2:$AI$65,34,FALSE)</f>
        <v>0.7</v>
      </c>
      <c r="AM3140">
        <f>VLOOKUP($E3140, '2024 teams'!$B$2:$AI$65,2,FALSE)</f>
        <v>1</v>
      </c>
      <c r="AN3140">
        <f>VLOOKUP($E3140, '2024 teams'!$B$2:$AI$65,3,FALSE)</f>
        <v>0.434</v>
      </c>
      <c r="AO3140">
        <f>VLOOKUP($E3140, '2024 teams'!$B$2:$AI$65,4,FALSE)</f>
        <v>0.34699999999999998</v>
      </c>
      <c r="AP3140">
        <f>VLOOKUP($E3140, '2024 teams'!$B$2:$AI$65,5,FALSE)</f>
        <v>0.69399999999999995</v>
      </c>
      <c r="AQ3140">
        <f>VLOOKUP($E3140, '2024 teams'!$B$2:$AI$65,6,FALSE)</f>
        <v>37.6</v>
      </c>
      <c r="AR3140">
        <f>VLOOKUP($E3140, '2024 teams'!$B$2:$AI$65,7,FALSE)</f>
        <v>12.9</v>
      </c>
      <c r="AS3140">
        <f>VLOOKUP($E3140, '2024 teams'!$B$2:$AI$65,8,FALSE)</f>
        <v>10</v>
      </c>
      <c r="AT3140">
        <f>VLOOKUP($E3140, '2024 teams'!$B$2:$AI$65,9,FALSE)</f>
        <v>4.7</v>
      </c>
      <c r="AU3140">
        <f>VLOOKUP($E3140, '2024 teams'!$B$2:$AI$65,10,FALSE)</f>
        <v>8.9</v>
      </c>
      <c r="AV3140">
        <f>VLOOKUP($E3140, '2024 teams'!$B$2:$AI$65,11,FALSE)</f>
        <v>17.8</v>
      </c>
      <c r="AW3140">
        <f>VLOOKUP($E3140, '2024 teams'!$B$2:$AI$65,12,FALSE)</f>
        <v>73</v>
      </c>
      <c r="AX3140">
        <f>VLOOKUP($E3140, '2024 teams'!$B$2:$AI$65,13,FALSE)</f>
        <v>0.379</v>
      </c>
      <c r="AY3140">
        <f>VLOOKUP($E3140, '2024 teams'!$B$2:$AI$65,14,FALSE)</f>
        <v>57</v>
      </c>
      <c r="AZ3140">
        <f>VLOOKUP($E3140, '2024 teams'!$B$2:$AI$65,15,FALSE)</f>
        <v>1.1020000000000001</v>
      </c>
      <c r="BA3140">
        <f>VLOOKUP($E3140, '2024 teams'!$B$2:$AI$65,16,FALSE)</f>
        <v>0.86</v>
      </c>
      <c r="BB3140">
        <f>VLOOKUP($E3140, '2024 teams'!$B$2:$AI$65,17,FALSE)</f>
        <v>0.88200000000000001</v>
      </c>
      <c r="BC3140">
        <f>VLOOKUP($E3140, '2024 teams'!$B$2:$AI$65,18,FALSE)</f>
        <v>66.2</v>
      </c>
      <c r="BD3140">
        <f>VLOOKUP($E3140, '2024 teams'!$B$2:$AI$65,19,FALSE)</f>
        <v>0.497</v>
      </c>
      <c r="BE3140">
        <f>VLOOKUP($E3140, '2024 teams'!$B$2:$AI$65,20,FALSE)</f>
        <v>12.4</v>
      </c>
      <c r="BF3140">
        <f>VLOOKUP($E3140, '2024 teams'!$B$2:$AI$65,21,FALSE)</f>
        <v>16.100000000000001</v>
      </c>
      <c r="BG3140">
        <f>VLOOKUP($E3140, '2024 teams'!$B$2:$AI$65,22,FALSE)</f>
        <v>11</v>
      </c>
      <c r="BH3140">
        <f>VLOOKUP($E3140, '2024 teams'!$B$2:$AI$65,23,FALSE)</f>
        <v>0.89818255881641063</v>
      </c>
      <c r="BI3140">
        <f>VLOOKUP($E3140, '2024 teams'!$B$2:$AI$65,24,FALSE)</f>
        <v>-1.6182558816410619E-2</v>
      </c>
      <c r="BJ3140">
        <f>VLOOKUP($E3140, '2024 teams'!$B$2:$AI$65,25,FALSE)</f>
        <v>118.76115984307999</v>
      </c>
      <c r="BK3140">
        <f>VLOOKUP($E3140, '2024 teams'!$B$2:$AI$65,26,FALSE)</f>
        <v>85.049740160525005</v>
      </c>
      <c r="BL3140">
        <f>VLOOKUP($E3140, '2024 teams'!$B$2:$AI$65,27,FALSE)</f>
        <v>33.71141968255499</v>
      </c>
      <c r="BM3140">
        <f>VLOOKUP($E3140, '2024 teams'!$B$2:$AI$65,28,FALSE)</f>
        <v>0.97895038625882003</v>
      </c>
      <c r="BN3140">
        <f>VLOOKUP($E3140, '2024 teams'!$B$2:$AI$65,29,FALSE)</f>
        <v>64.3</v>
      </c>
      <c r="BO3140">
        <f>VLOOKUP($E3140, '2024 teams'!$B$2:$AI$65,30,FALSE)</f>
        <v>10.37941198481</v>
      </c>
      <c r="BP3140">
        <f>VLOOKUP($E3140, '2024 teams'!$B$2:$AI$65,31,FALSE)</f>
        <v>15.9</v>
      </c>
      <c r="BQ3140">
        <f>VLOOKUP($E3140, '2024 teams'!$B$2:$AI$65,32,FALSE)</f>
        <v>1.9073655338601478</v>
      </c>
      <c r="BR3140">
        <f>VLOOKUP($E3140, '2024 teams'!$B$2:$AI$65,33,FALSE)</f>
        <v>1.7865168539325842</v>
      </c>
      <c r="BS3140">
        <f>VLOOKUP($E3140, '2024 teams'!$B$2:$AI$65,34,FALSE)</f>
        <v>0.9</v>
      </c>
    </row>
    <row r="3141" spans="4:71" x14ac:dyDescent="0.35">
      <c r="D3141" t="str" cm="1">
        <f t="array" ref="D3141">INDEX($B$2:$B$65, CEILING(ROW()/COUNTA($C$2:$C$65),1))</f>
        <v>Yale</v>
      </c>
      <c r="E3141" t="str" cm="1">
        <f t="array" ref="E3141">INDEX($C$2:$C$65, MOD(ROW()-1,COUNTA($C$2:$C$65))+1)</f>
        <v>Iowa State</v>
      </c>
      <c r="F3141">
        <f>VLOOKUP($D3141, '2024 teams'!$B$2:$AI$65,2,FALSE)</f>
        <v>13</v>
      </c>
      <c r="G3141">
        <f>VLOOKUP($D3141, '2024 teams'!$B$2:$AI$65,3,FALSE)</f>
        <v>0.46200000000000002</v>
      </c>
      <c r="H3141">
        <f>VLOOKUP($D3141, '2024 teams'!$B$2:$AI$65,4,FALSE)</f>
        <v>0.34599999999999997</v>
      </c>
      <c r="I3141">
        <f>VLOOKUP($D3141, '2024 teams'!$B$2:$AI$65,5,FALSE)</f>
        <v>0.70699999999999996</v>
      </c>
      <c r="J3141">
        <f>VLOOKUP($D3141, '2024 teams'!$B$2:$AI$65,6,FALSE)</f>
        <v>35.799999999999997</v>
      </c>
      <c r="K3141">
        <f>VLOOKUP($D3141, '2024 teams'!$B$2:$AI$65,7,FALSE)</f>
        <v>14.7</v>
      </c>
      <c r="L3141">
        <f>VLOOKUP($D3141, '2024 teams'!$B$2:$AI$65,8,FALSE)</f>
        <v>5.8</v>
      </c>
      <c r="M3141">
        <f>VLOOKUP($D3141, '2024 teams'!$B$2:$AI$65,9,FALSE)</f>
        <v>3.3</v>
      </c>
      <c r="N3141">
        <f>VLOOKUP($D3141, '2024 teams'!$B$2:$AI$65,10,FALSE)</f>
        <v>9.4</v>
      </c>
      <c r="O3141">
        <f>VLOOKUP($D3141, '2024 teams'!$B$2:$AI$65,11,FALSE)</f>
        <v>15.4</v>
      </c>
      <c r="P3141">
        <f>VLOOKUP($D3141, '2024 teams'!$B$2:$AI$65,12,FALSE)</f>
        <v>73.599999999999994</v>
      </c>
      <c r="Q3141">
        <f>VLOOKUP($D3141, '2024 teams'!$B$2:$AI$65,13,FALSE)</f>
        <v>0.42599999999999999</v>
      </c>
      <c r="R3141">
        <f>VLOOKUP($D3141, '2024 teams'!$B$2:$AI$65,14,FALSE)</f>
        <v>68.099999999999994</v>
      </c>
      <c r="S3141">
        <f>VLOOKUP($D3141, '2024 teams'!$B$2:$AI$65,15,FALSE)</f>
        <v>1.0780000000000001</v>
      </c>
      <c r="T3141">
        <f>VLOOKUP($D3141, '2024 teams'!$B$2:$AI$65,16,FALSE)</f>
        <v>0.999</v>
      </c>
      <c r="U3141">
        <f>VLOOKUP($D3141, '2024 teams'!$B$2:$AI$65,17,FALSE)</f>
        <v>0.69</v>
      </c>
      <c r="V3141">
        <f>VLOOKUP($D3141, '2024 teams'!$B$2:$AI$65,18,FALSE)</f>
        <v>68.2</v>
      </c>
      <c r="W3141">
        <f>VLOOKUP($D3141, '2024 teams'!$B$2:$AI$65,19,FALSE)</f>
        <v>0.52300000000000002</v>
      </c>
      <c r="X3141">
        <f>VLOOKUP($D3141, '2024 teams'!$B$2:$AI$65,20,FALSE)</f>
        <v>8.1</v>
      </c>
      <c r="Y3141">
        <f>VLOOKUP($D3141, '2024 teams'!$B$2:$AI$65,21,FALSE)</f>
        <v>5.4</v>
      </c>
      <c r="Z3141">
        <f>VLOOKUP($D3141, '2024 teams'!$B$2:$AI$65,22,FALSE)</f>
        <v>2.6</v>
      </c>
      <c r="AA3141">
        <f>VLOOKUP($D3141, '2024 teams'!$B$2:$AI$65,23,FALSE)</f>
        <v>0.66451422986226105</v>
      </c>
      <c r="AB3141">
        <f>VLOOKUP($D3141, '2024 teams'!$B$2:$AI$65,24,FALSE)</f>
        <v>2.5485770137738895E-2</v>
      </c>
      <c r="AC3141">
        <f>VLOOKUP($D3141, '2024 teams'!$B$2:$AI$65,25,FALSE)</f>
        <v>109.92244221660999</v>
      </c>
      <c r="AD3141">
        <f>VLOOKUP($D3141, '2024 teams'!$B$2:$AI$65,26,FALSE)</f>
        <v>100.31465210264</v>
      </c>
      <c r="AE3141">
        <f>VLOOKUP($D3141, '2024 teams'!$B$2:$AI$65,27,FALSE)</f>
        <v>9.6077901139699975</v>
      </c>
      <c r="AF3141">
        <f>VLOOKUP($D3141, '2024 teams'!$B$2:$AI$65,28,FALSE)</f>
        <v>0.74112571551469997</v>
      </c>
      <c r="AG3141">
        <f>VLOOKUP($D3141, '2024 teams'!$B$2:$AI$65,29,FALSE)</f>
        <v>65.599999999999994</v>
      </c>
      <c r="AH3141">
        <f>VLOOKUP($D3141, '2024 teams'!$B$2:$AI$65,30,FALSE)</f>
        <v>-2.4821755780642998</v>
      </c>
      <c r="AI3141">
        <f>VLOOKUP($D3141, '2024 teams'!$B$2:$AI$65,31,FALSE)</f>
        <v>10.6</v>
      </c>
      <c r="AJ3141">
        <f>VLOOKUP($D3141, '2024 teams'!$B$2:$AI$65,32,FALSE)</f>
        <v>6.8277927829226561</v>
      </c>
      <c r="AK3141">
        <f>VLOOKUP($D3141, '2024 teams'!$B$2:$AI$65,33,FALSE)</f>
        <v>1.1276595744680851</v>
      </c>
      <c r="AL3141">
        <f>VLOOKUP($D3141, '2024 teams'!$B$2:$AI$65,34,FALSE)</f>
        <v>0.7</v>
      </c>
      <c r="AM3141">
        <f>VLOOKUP($E3141, '2024 teams'!$B$2:$AI$65,2,FALSE)</f>
        <v>2</v>
      </c>
      <c r="AN3141">
        <f>VLOOKUP($E3141, '2024 teams'!$B$2:$AI$65,3,FALSE)</f>
        <v>0.46400000000000002</v>
      </c>
      <c r="AO3141">
        <f>VLOOKUP($E3141, '2024 teams'!$B$2:$AI$65,4,FALSE)</f>
        <v>0.34899999999999998</v>
      </c>
      <c r="AP3141">
        <f>VLOOKUP($E3141, '2024 teams'!$B$2:$AI$65,5,FALSE)</f>
        <v>0.69699999999999995</v>
      </c>
      <c r="AQ3141">
        <f>VLOOKUP($E3141, '2024 teams'!$B$2:$AI$65,6,FALSE)</f>
        <v>33.799999999999997</v>
      </c>
      <c r="AR3141">
        <f>VLOOKUP($E3141, '2024 teams'!$B$2:$AI$65,7,FALSE)</f>
        <v>15.7</v>
      </c>
      <c r="AS3141">
        <f>VLOOKUP($E3141, '2024 teams'!$B$2:$AI$65,8,FALSE)</f>
        <v>10.4</v>
      </c>
      <c r="AT3141">
        <f>VLOOKUP($E3141, '2024 teams'!$B$2:$AI$65,9,FALSE)</f>
        <v>3.1</v>
      </c>
      <c r="AU3141">
        <f>VLOOKUP($E3141, '2024 teams'!$B$2:$AI$65,10,FALSE)</f>
        <v>10.6</v>
      </c>
      <c r="AV3141">
        <f>VLOOKUP($E3141, '2024 teams'!$B$2:$AI$65,11,FALSE)</f>
        <v>16.399999999999999</v>
      </c>
      <c r="AW3141">
        <f>VLOOKUP($E3141, '2024 teams'!$B$2:$AI$65,12,FALSE)</f>
        <v>75.599999999999994</v>
      </c>
      <c r="AX3141">
        <f>VLOOKUP($E3141, '2024 teams'!$B$2:$AI$65,13,FALSE)</f>
        <v>0.4</v>
      </c>
      <c r="AY3141">
        <f>VLOOKUP($E3141, '2024 teams'!$B$2:$AI$65,14,FALSE)</f>
        <v>61.3</v>
      </c>
      <c r="AZ3141">
        <f>VLOOKUP($E3141, '2024 teams'!$B$2:$AI$65,15,FALSE)</f>
        <v>1.0900000000000001</v>
      </c>
      <c r="BA3141">
        <f>VLOOKUP($E3141, '2024 teams'!$B$2:$AI$65,16,FALSE)</f>
        <v>0.88400000000000001</v>
      </c>
      <c r="BB3141">
        <f>VLOOKUP($E3141, '2024 teams'!$B$2:$AI$65,17,FALSE)</f>
        <v>0.79400000000000004</v>
      </c>
      <c r="BC3141">
        <f>VLOOKUP($E3141, '2024 teams'!$B$2:$AI$65,18,FALSE)</f>
        <v>69.3</v>
      </c>
      <c r="BD3141">
        <f>VLOOKUP($E3141, '2024 teams'!$B$2:$AI$65,19,FALSE)</f>
        <v>0.51900000000000002</v>
      </c>
      <c r="BE3141">
        <f>VLOOKUP($E3141, '2024 teams'!$B$2:$AI$65,20,FALSE)</f>
        <v>9.1999999999999993</v>
      </c>
      <c r="BF3141">
        <f>VLOOKUP($E3141, '2024 teams'!$B$2:$AI$65,21,FALSE)</f>
        <v>14.3</v>
      </c>
      <c r="BG3141">
        <f>VLOOKUP($E3141, '2024 teams'!$B$2:$AI$65,22,FALSE)</f>
        <v>7.4</v>
      </c>
      <c r="BH3141">
        <f>VLOOKUP($E3141, '2024 teams'!$B$2:$AI$65,23,FALSE)</f>
        <v>0.86355696621990019</v>
      </c>
      <c r="BI3141">
        <f>VLOOKUP($E3141, '2024 teams'!$B$2:$AI$65,24,FALSE)</f>
        <v>-6.9556966219900151E-2</v>
      </c>
      <c r="BJ3141">
        <f>VLOOKUP($E3141, '2024 teams'!$B$2:$AI$65,25,FALSE)</f>
        <v>113.68366671966</v>
      </c>
      <c r="BK3141">
        <f>VLOOKUP($E3141, '2024 teams'!$B$2:$AI$65,26,FALSE)</f>
        <v>87.391946408791</v>
      </c>
      <c r="BL3141">
        <f>VLOOKUP($E3141, '2024 teams'!$B$2:$AI$65,27,FALSE)</f>
        <v>26.291720310868996</v>
      </c>
      <c r="BM3141">
        <f>VLOOKUP($E3141, '2024 teams'!$B$2:$AI$65,28,FALSE)</f>
        <v>0.95367719997934997</v>
      </c>
      <c r="BN3141">
        <f>VLOOKUP($E3141, '2024 teams'!$B$2:$AI$65,29,FALSE)</f>
        <v>68.599999999999994</v>
      </c>
      <c r="BO3141">
        <f>VLOOKUP($E3141, '2024 teams'!$B$2:$AI$65,30,FALSE)</f>
        <v>6.6695045332495004</v>
      </c>
      <c r="BP3141">
        <f>VLOOKUP($E3141, '2024 teams'!$B$2:$AI$65,31,FALSE)</f>
        <v>17.3</v>
      </c>
      <c r="BQ3141">
        <f>VLOOKUP($E3141, '2024 teams'!$B$2:$AI$65,32,FALSE)</f>
        <v>2.6091864354589518</v>
      </c>
      <c r="BR3141">
        <f>VLOOKUP($E3141, '2024 teams'!$B$2:$AI$65,33,FALSE)</f>
        <v>1.6320754716981134</v>
      </c>
      <c r="BS3141">
        <f>VLOOKUP($E3141, '2024 teams'!$B$2:$AI$65,34,FALSE)</f>
        <v>0.8</v>
      </c>
    </row>
    <row r="3142" spans="4:71" x14ac:dyDescent="0.35">
      <c r="D3142" t="str" cm="1">
        <f t="array" ref="D3142">INDEX($B$2:$B$65, CEILING(ROW()/COUNTA($C$2:$C$65),1))</f>
        <v>Yale</v>
      </c>
      <c r="E3142" t="str" cm="1">
        <f t="array" ref="E3142">INDEX($C$2:$C$65, MOD(ROW()-1,COUNTA($C$2:$C$65))+1)</f>
        <v>Arizona</v>
      </c>
      <c r="F3142">
        <f>VLOOKUP($D3142, '2024 teams'!$B$2:$AI$65,2,FALSE)</f>
        <v>13</v>
      </c>
      <c r="G3142">
        <f>VLOOKUP($D3142, '2024 teams'!$B$2:$AI$65,3,FALSE)</f>
        <v>0.46200000000000002</v>
      </c>
      <c r="H3142">
        <f>VLOOKUP($D3142, '2024 teams'!$B$2:$AI$65,4,FALSE)</f>
        <v>0.34599999999999997</v>
      </c>
      <c r="I3142">
        <f>VLOOKUP($D3142, '2024 teams'!$B$2:$AI$65,5,FALSE)</f>
        <v>0.70699999999999996</v>
      </c>
      <c r="J3142">
        <f>VLOOKUP($D3142, '2024 teams'!$B$2:$AI$65,6,FALSE)</f>
        <v>35.799999999999997</v>
      </c>
      <c r="K3142">
        <f>VLOOKUP($D3142, '2024 teams'!$B$2:$AI$65,7,FALSE)</f>
        <v>14.7</v>
      </c>
      <c r="L3142">
        <f>VLOOKUP($D3142, '2024 teams'!$B$2:$AI$65,8,FALSE)</f>
        <v>5.8</v>
      </c>
      <c r="M3142">
        <f>VLOOKUP($D3142, '2024 teams'!$B$2:$AI$65,9,FALSE)</f>
        <v>3.3</v>
      </c>
      <c r="N3142">
        <f>VLOOKUP($D3142, '2024 teams'!$B$2:$AI$65,10,FALSE)</f>
        <v>9.4</v>
      </c>
      <c r="O3142">
        <f>VLOOKUP($D3142, '2024 teams'!$B$2:$AI$65,11,FALSE)</f>
        <v>15.4</v>
      </c>
      <c r="P3142">
        <f>VLOOKUP($D3142, '2024 teams'!$B$2:$AI$65,12,FALSE)</f>
        <v>73.599999999999994</v>
      </c>
      <c r="Q3142">
        <f>VLOOKUP($D3142, '2024 teams'!$B$2:$AI$65,13,FALSE)</f>
        <v>0.42599999999999999</v>
      </c>
      <c r="R3142">
        <f>VLOOKUP($D3142, '2024 teams'!$B$2:$AI$65,14,FALSE)</f>
        <v>68.099999999999994</v>
      </c>
      <c r="S3142">
        <f>VLOOKUP($D3142, '2024 teams'!$B$2:$AI$65,15,FALSE)</f>
        <v>1.0780000000000001</v>
      </c>
      <c r="T3142">
        <f>VLOOKUP($D3142, '2024 teams'!$B$2:$AI$65,16,FALSE)</f>
        <v>0.999</v>
      </c>
      <c r="U3142">
        <f>VLOOKUP($D3142, '2024 teams'!$B$2:$AI$65,17,FALSE)</f>
        <v>0.69</v>
      </c>
      <c r="V3142">
        <f>VLOOKUP($D3142, '2024 teams'!$B$2:$AI$65,18,FALSE)</f>
        <v>68.2</v>
      </c>
      <c r="W3142">
        <f>VLOOKUP($D3142, '2024 teams'!$B$2:$AI$65,19,FALSE)</f>
        <v>0.52300000000000002</v>
      </c>
      <c r="X3142">
        <f>VLOOKUP($D3142, '2024 teams'!$B$2:$AI$65,20,FALSE)</f>
        <v>8.1</v>
      </c>
      <c r="Y3142">
        <f>VLOOKUP($D3142, '2024 teams'!$B$2:$AI$65,21,FALSE)</f>
        <v>5.4</v>
      </c>
      <c r="Z3142">
        <f>VLOOKUP($D3142, '2024 teams'!$B$2:$AI$65,22,FALSE)</f>
        <v>2.6</v>
      </c>
      <c r="AA3142">
        <f>VLOOKUP($D3142, '2024 teams'!$B$2:$AI$65,23,FALSE)</f>
        <v>0.66451422986226105</v>
      </c>
      <c r="AB3142">
        <f>VLOOKUP($D3142, '2024 teams'!$B$2:$AI$65,24,FALSE)</f>
        <v>2.5485770137738895E-2</v>
      </c>
      <c r="AC3142">
        <f>VLOOKUP($D3142, '2024 teams'!$B$2:$AI$65,25,FALSE)</f>
        <v>109.92244221660999</v>
      </c>
      <c r="AD3142">
        <f>VLOOKUP($D3142, '2024 teams'!$B$2:$AI$65,26,FALSE)</f>
        <v>100.31465210264</v>
      </c>
      <c r="AE3142">
        <f>VLOOKUP($D3142, '2024 teams'!$B$2:$AI$65,27,FALSE)</f>
        <v>9.6077901139699975</v>
      </c>
      <c r="AF3142">
        <f>VLOOKUP($D3142, '2024 teams'!$B$2:$AI$65,28,FALSE)</f>
        <v>0.74112571551469997</v>
      </c>
      <c r="AG3142">
        <f>VLOOKUP($D3142, '2024 teams'!$B$2:$AI$65,29,FALSE)</f>
        <v>65.599999999999994</v>
      </c>
      <c r="AH3142">
        <f>VLOOKUP($D3142, '2024 teams'!$B$2:$AI$65,30,FALSE)</f>
        <v>-2.4821755780642998</v>
      </c>
      <c r="AI3142">
        <f>VLOOKUP($D3142, '2024 teams'!$B$2:$AI$65,31,FALSE)</f>
        <v>10.6</v>
      </c>
      <c r="AJ3142">
        <f>VLOOKUP($D3142, '2024 teams'!$B$2:$AI$65,32,FALSE)</f>
        <v>6.8277927829226561</v>
      </c>
      <c r="AK3142">
        <f>VLOOKUP($D3142, '2024 teams'!$B$2:$AI$65,33,FALSE)</f>
        <v>1.1276595744680851</v>
      </c>
      <c r="AL3142">
        <f>VLOOKUP($D3142, '2024 teams'!$B$2:$AI$65,34,FALSE)</f>
        <v>0.7</v>
      </c>
      <c r="AM3142">
        <f>VLOOKUP($E3142, '2024 teams'!$B$2:$AI$65,2,FALSE)</f>
        <v>2</v>
      </c>
      <c r="AN3142">
        <f>VLOOKUP($E3142, '2024 teams'!$B$2:$AI$65,3,FALSE)</f>
        <v>0.48899999999999999</v>
      </c>
      <c r="AO3142">
        <f>VLOOKUP($E3142, '2024 teams'!$B$2:$AI$65,4,FALSE)</f>
        <v>0.371</v>
      </c>
      <c r="AP3142">
        <f>VLOOKUP($E3142, '2024 teams'!$B$2:$AI$65,5,FALSE)</f>
        <v>0.71899999999999997</v>
      </c>
      <c r="AQ3142">
        <f>VLOOKUP($E3142, '2024 teams'!$B$2:$AI$65,6,FALSE)</f>
        <v>42.6</v>
      </c>
      <c r="AR3142">
        <f>VLOOKUP($E3142, '2024 teams'!$B$2:$AI$65,7,FALSE)</f>
        <v>18.600000000000001</v>
      </c>
      <c r="AS3142">
        <f>VLOOKUP($E3142, '2024 teams'!$B$2:$AI$65,8,FALSE)</f>
        <v>8.3000000000000007</v>
      </c>
      <c r="AT3142">
        <f>VLOOKUP($E3142, '2024 teams'!$B$2:$AI$65,9,FALSE)</f>
        <v>3.5</v>
      </c>
      <c r="AU3142">
        <f>VLOOKUP($E3142, '2024 teams'!$B$2:$AI$65,10,FALSE)</f>
        <v>12</v>
      </c>
      <c r="AV3142">
        <f>VLOOKUP($E3142, '2024 teams'!$B$2:$AI$65,11,FALSE)</f>
        <v>16.3</v>
      </c>
      <c r="AW3142">
        <f>VLOOKUP($E3142, '2024 teams'!$B$2:$AI$65,12,FALSE)</f>
        <v>87.9</v>
      </c>
      <c r="AX3142">
        <f>VLOOKUP($E3142, '2024 teams'!$B$2:$AI$65,13,FALSE)</f>
        <v>0.42299999999999999</v>
      </c>
      <c r="AY3142">
        <f>VLOOKUP($E3142, '2024 teams'!$B$2:$AI$65,14,FALSE)</f>
        <v>72.2</v>
      </c>
      <c r="AZ3142">
        <f>VLOOKUP($E3142, '2024 teams'!$B$2:$AI$65,15,FALSE)</f>
        <v>1.151</v>
      </c>
      <c r="BA3142">
        <f>VLOOKUP($E3142, '2024 teams'!$B$2:$AI$65,16,FALSE)</f>
        <v>0.94599999999999995</v>
      </c>
      <c r="BB3142">
        <f>VLOOKUP($E3142, '2024 teams'!$B$2:$AI$65,17,FALSE)</f>
        <v>0.75800000000000001</v>
      </c>
      <c r="BC3142">
        <f>VLOOKUP($E3142, '2024 teams'!$B$2:$AI$65,18,FALSE)</f>
        <v>76.400000000000006</v>
      </c>
      <c r="BD3142">
        <f>VLOOKUP($E3142, '2024 teams'!$B$2:$AI$65,19,FALSE)</f>
        <v>0.55000000000000004</v>
      </c>
      <c r="BE3142">
        <f>VLOOKUP($E3142, '2024 teams'!$B$2:$AI$65,20,FALSE)</f>
        <v>11.5</v>
      </c>
      <c r="BF3142">
        <f>VLOOKUP($E3142, '2024 teams'!$B$2:$AI$65,21,FALSE)</f>
        <v>15.7</v>
      </c>
      <c r="BG3142">
        <f>VLOOKUP($E3142, '2024 teams'!$B$2:$AI$65,22,FALSE)</f>
        <v>5.9</v>
      </c>
      <c r="BH3142">
        <f>VLOOKUP($E3142, '2024 teams'!$B$2:$AI$65,23,FALSE)</f>
        <v>0.84960238159634804</v>
      </c>
      <c r="BI3142">
        <f>VLOOKUP($E3142, '2024 teams'!$B$2:$AI$65,24,FALSE)</f>
        <v>-9.1602381596348037E-2</v>
      </c>
      <c r="BJ3142">
        <f>VLOOKUP($E3142, '2024 teams'!$B$2:$AI$65,25,FALSE)</f>
        <v>121.54888005815999</v>
      </c>
      <c r="BK3142">
        <f>VLOOKUP($E3142, '2024 teams'!$B$2:$AI$65,26,FALSE)</f>
        <v>93.400230313563995</v>
      </c>
      <c r="BL3142">
        <f>VLOOKUP($E3142, '2024 teams'!$B$2:$AI$65,27,FALSE)</f>
        <v>28.148649744596</v>
      </c>
      <c r="BM3142">
        <f>VLOOKUP($E3142, '2024 teams'!$B$2:$AI$65,28,FALSE)</f>
        <v>0.95388306134388001</v>
      </c>
      <c r="BN3142">
        <f>VLOOKUP($E3142, '2024 teams'!$B$2:$AI$65,29,FALSE)</f>
        <v>73</v>
      </c>
      <c r="BO3142">
        <f>VLOOKUP($E3142, '2024 teams'!$B$2:$AI$65,30,FALSE)</f>
        <v>4.8831194653256</v>
      </c>
      <c r="BP3142">
        <f>VLOOKUP($E3142, '2024 teams'!$B$2:$AI$65,31,FALSE)</f>
        <v>13.5</v>
      </c>
      <c r="BQ3142">
        <f>VLOOKUP($E3142, '2024 teams'!$B$2:$AI$65,32,FALSE)</f>
        <v>2.5933748390192179</v>
      </c>
      <c r="BR3142">
        <f>VLOOKUP($E3142, '2024 teams'!$B$2:$AI$65,33,FALSE)</f>
        <v>1.125</v>
      </c>
      <c r="BS3142">
        <f>VLOOKUP($E3142, '2024 teams'!$B$2:$AI$65,34,FALSE)</f>
        <v>0.7</v>
      </c>
    </row>
    <row r="3143" spans="4:71" x14ac:dyDescent="0.35">
      <c r="D3143" t="str" cm="1">
        <f t="array" ref="D3143">INDEX($B$2:$B$65, CEILING(ROW()/COUNTA($C$2:$C$65),1))</f>
        <v>Yale</v>
      </c>
      <c r="E3143" t="str" cm="1">
        <f t="array" ref="E3143">INDEX($C$2:$C$65, MOD(ROW()-1,COUNTA($C$2:$C$65))+1)</f>
        <v>Marquette</v>
      </c>
      <c r="F3143">
        <f>VLOOKUP($D3143, '2024 teams'!$B$2:$AI$65,2,FALSE)</f>
        <v>13</v>
      </c>
      <c r="G3143">
        <f>VLOOKUP($D3143, '2024 teams'!$B$2:$AI$65,3,FALSE)</f>
        <v>0.46200000000000002</v>
      </c>
      <c r="H3143">
        <f>VLOOKUP($D3143, '2024 teams'!$B$2:$AI$65,4,FALSE)</f>
        <v>0.34599999999999997</v>
      </c>
      <c r="I3143">
        <f>VLOOKUP($D3143, '2024 teams'!$B$2:$AI$65,5,FALSE)</f>
        <v>0.70699999999999996</v>
      </c>
      <c r="J3143">
        <f>VLOOKUP($D3143, '2024 teams'!$B$2:$AI$65,6,FALSE)</f>
        <v>35.799999999999997</v>
      </c>
      <c r="K3143">
        <f>VLOOKUP($D3143, '2024 teams'!$B$2:$AI$65,7,FALSE)</f>
        <v>14.7</v>
      </c>
      <c r="L3143">
        <f>VLOOKUP($D3143, '2024 teams'!$B$2:$AI$65,8,FALSE)</f>
        <v>5.8</v>
      </c>
      <c r="M3143">
        <f>VLOOKUP($D3143, '2024 teams'!$B$2:$AI$65,9,FALSE)</f>
        <v>3.3</v>
      </c>
      <c r="N3143">
        <f>VLOOKUP($D3143, '2024 teams'!$B$2:$AI$65,10,FALSE)</f>
        <v>9.4</v>
      </c>
      <c r="O3143">
        <f>VLOOKUP($D3143, '2024 teams'!$B$2:$AI$65,11,FALSE)</f>
        <v>15.4</v>
      </c>
      <c r="P3143">
        <f>VLOOKUP($D3143, '2024 teams'!$B$2:$AI$65,12,FALSE)</f>
        <v>73.599999999999994</v>
      </c>
      <c r="Q3143">
        <f>VLOOKUP($D3143, '2024 teams'!$B$2:$AI$65,13,FALSE)</f>
        <v>0.42599999999999999</v>
      </c>
      <c r="R3143">
        <f>VLOOKUP($D3143, '2024 teams'!$B$2:$AI$65,14,FALSE)</f>
        <v>68.099999999999994</v>
      </c>
      <c r="S3143">
        <f>VLOOKUP($D3143, '2024 teams'!$B$2:$AI$65,15,FALSE)</f>
        <v>1.0780000000000001</v>
      </c>
      <c r="T3143">
        <f>VLOOKUP($D3143, '2024 teams'!$B$2:$AI$65,16,FALSE)</f>
        <v>0.999</v>
      </c>
      <c r="U3143">
        <f>VLOOKUP($D3143, '2024 teams'!$B$2:$AI$65,17,FALSE)</f>
        <v>0.69</v>
      </c>
      <c r="V3143">
        <f>VLOOKUP($D3143, '2024 teams'!$B$2:$AI$65,18,FALSE)</f>
        <v>68.2</v>
      </c>
      <c r="W3143">
        <f>VLOOKUP($D3143, '2024 teams'!$B$2:$AI$65,19,FALSE)</f>
        <v>0.52300000000000002</v>
      </c>
      <c r="X3143">
        <f>VLOOKUP($D3143, '2024 teams'!$B$2:$AI$65,20,FALSE)</f>
        <v>8.1</v>
      </c>
      <c r="Y3143">
        <f>VLOOKUP($D3143, '2024 teams'!$B$2:$AI$65,21,FALSE)</f>
        <v>5.4</v>
      </c>
      <c r="Z3143">
        <f>VLOOKUP($D3143, '2024 teams'!$B$2:$AI$65,22,FALSE)</f>
        <v>2.6</v>
      </c>
      <c r="AA3143">
        <f>VLOOKUP($D3143, '2024 teams'!$B$2:$AI$65,23,FALSE)</f>
        <v>0.66451422986226105</v>
      </c>
      <c r="AB3143">
        <f>VLOOKUP($D3143, '2024 teams'!$B$2:$AI$65,24,FALSE)</f>
        <v>2.5485770137738895E-2</v>
      </c>
      <c r="AC3143">
        <f>VLOOKUP($D3143, '2024 teams'!$B$2:$AI$65,25,FALSE)</f>
        <v>109.92244221660999</v>
      </c>
      <c r="AD3143">
        <f>VLOOKUP($D3143, '2024 teams'!$B$2:$AI$65,26,FALSE)</f>
        <v>100.31465210264</v>
      </c>
      <c r="AE3143">
        <f>VLOOKUP($D3143, '2024 teams'!$B$2:$AI$65,27,FALSE)</f>
        <v>9.6077901139699975</v>
      </c>
      <c r="AF3143">
        <f>VLOOKUP($D3143, '2024 teams'!$B$2:$AI$65,28,FALSE)</f>
        <v>0.74112571551469997</v>
      </c>
      <c r="AG3143">
        <f>VLOOKUP($D3143, '2024 teams'!$B$2:$AI$65,29,FALSE)</f>
        <v>65.599999999999994</v>
      </c>
      <c r="AH3143">
        <f>VLOOKUP($D3143, '2024 teams'!$B$2:$AI$65,30,FALSE)</f>
        <v>-2.4821755780642998</v>
      </c>
      <c r="AI3143">
        <f>VLOOKUP($D3143, '2024 teams'!$B$2:$AI$65,31,FALSE)</f>
        <v>10.6</v>
      </c>
      <c r="AJ3143">
        <f>VLOOKUP($D3143, '2024 teams'!$B$2:$AI$65,32,FALSE)</f>
        <v>6.8277927829226561</v>
      </c>
      <c r="AK3143">
        <f>VLOOKUP($D3143, '2024 teams'!$B$2:$AI$65,33,FALSE)</f>
        <v>1.1276595744680851</v>
      </c>
      <c r="AL3143">
        <f>VLOOKUP($D3143, '2024 teams'!$B$2:$AI$65,34,FALSE)</f>
        <v>0.7</v>
      </c>
      <c r="AM3143">
        <f>VLOOKUP($E3143, '2024 teams'!$B$2:$AI$65,2,FALSE)</f>
        <v>2</v>
      </c>
      <c r="AN3143">
        <f>VLOOKUP($E3143, '2024 teams'!$B$2:$AI$65,3,FALSE)</f>
        <v>0.47799999999999998</v>
      </c>
      <c r="AO3143">
        <f>VLOOKUP($E3143, '2024 teams'!$B$2:$AI$65,4,FALSE)</f>
        <v>0.35799999999999998</v>
      </c>
      <c r="AP3143">
        <f>VLOOKUP($E3143, '2024 teams'!$B$2:$AI$65,5,FALSE)</f>
        <v>0.71499999999999997</v>
      </c>
      <c r="AQ3143">
        <f>VLOOKUP($E3143, '2024 teams'!$B$2:$AI$65,6,FALSE)</f>
        <v>32.799999999999997</v>
      </c>
      <c r="AR3143">
        <f>VLOOKUP($E3143, '2024 teams'!$B$2:$AI$65,7,FALSE)</f>
        <v>15.8</v>
      </c>
      <c r="AS3143">
        <f>VLOOKUP($E3143, '2024 teams'!$B$2:$AI$65,8,FALSE)</f>
        <v>8.6</v>
      </c>
      <c r="AT3143">
        <f>VLOOKUP($E3143, '2024 teams'!$B$2:$AI$65,9,FALSE)</f>
        <v>3.2</v>
      </c>
      <c r="AU3143">
        <f>VLOOKUP($E3143, '2024 teams'!$B$2:$AI$65,10,FALSE)</f>
        <v>9.9</v>
      </c>
      <c r="AV3143">
        <f>VLOOKUP($E3143, '2024 teams'!$B$2:$AI$65,11,FALSE)</f>
        <v>15.4</v>
      </c>
      <c r="AW3143">
        <f>VLOOKUP($E3143, '2024 teams'!$B$2:$AI$65,12,FALSE)</f>
        <v>78.3</v>
      </c>
      <c r="AX3143">
        <f>VLOOKUP($E3143, '2024 teams'!$B$2:$AI$65,13,FALSE)</f>
        <v>0.42399999999999999</v>
      </c>
      <c r="AY3143">
        <f>VLOOKUP($E3143, '2024 teams'!$B$2:$AI$65,14,FALSE)</f>
        <v>69.7</v>
      </c>
      <c r="AZ3143">
        <f>VLOOKUP($E3143, '2024 teams'!$B$2:$AI$65,15,FALSE)</f>
        <v>1.1040000000000001</v>
      </c>
      <c r="BA3143">
        <f>VLOOKUP($E3143, '2024 teams'!$B$2:$AI$65,16,FALSE)</f>
        <v>0.98299999999999998</v>
      </c>
      <c r="BB3143">
        <f>VLOOKUP($E3143, '2024 teams'!$B$2:$AI$65,17,FALSE)</f>
        <v>0.73499999999999999</v>
      </c>
      <c r="BC3143">
        <f>VLOOKUP($E3143, '2024 teams'!$B$2:$AI$65,18,FALSE)</f>
        <v>70.900000000000006</v>
      </c>
      <c r="BD3143">
        <f>VLOOKUP($E3143, '2024 teams'!$B$2:$AI$65,19,FALSE)</f>
        <v>0.55100000000000005</v>
      </c>
      <c r="BE3143">
        <f>VLOOKUP($E3143, '2024 teams'!$B$2:$AI$65,20,FALSE)</f>
        <v>7.6</v>
      </c>
      <c r="BF3143">
        <f>VLOOKUP($E3143, '2024 teams'!$B$2:$AI$65,21,FALSE)</f>
        <v>8.6</v>
      </c>
      <c r="BG3143">
        <f>VLOOKUP($E3143, '2024 teams'!$B$2:$AI$65,22,FALSE)</f>
        <v>3.3</v>
      </c>
      <c r="BH3143">
        <f>VLOOKUP($E3143, '2024 teams'!$B$2:$AI$65,23,FALSE)</f>
        <v>0.73572304206290617</v>
      </c>
      <c r="BI3143">
        <f>VLOOKUP($E3143, '2024 teams'!$B$2:$AI$65,24,FALSE)</f>
        <v>-7.2304206290618733E-4</v>
      </c>
      <c r="BJ3143">
        <f>VLOOKUP($E3143, '2024 teams'!$B$2:$AI$65,25,FALSE)</f>
        <v>118.10580468664</v>
      </c>
      <c r="BK3143">
        <f>VLOOKUP($E3143, '2024 teams'!$B$2:$AI$65,26,FALSE)</f>
        <v>94.525685378136998</v>
      </c>
      <c r="BL3143">
        <f>VLOOKUP($E3143, '2024 teams'!$B$2:$AI$65,27,FALSE)</f>
        <v>23.580119308503001</v>
      </c>
      <c r="BM3143">
        <f>VLOOKUP($E3143, '2024 teams'!$B$2:$AI$65,28,FALSE)</f>
        <v>0.92831946079373995</v>
      </c>
      <c r="BN3143">
        <f>VLOOKUP($E3143, '2024 teams'!$B$2:$AI$65,29,FALSE)</f>
        <v>70.099999999999994</v>
      </c>
      <c r="BO3143">
        <f>VLOOKUP($E3143, '2024 teams'!$B$2:$AI$65,30,FALSE)</f>
        <v>6.2376631109572998</v>
      </c>
      <c r="BP3143">
        <f>VLOOKUP($E3143, '2024 teams'!$B$2:$AI$65,31,FALSE)</f>
        <v>14.7</v>
      </c>
      <c r="BQ3143">
        <f>VLOOKUP($E3143, '2024 teams'!$B$2:$AI$65,32,FALSE)</f>
        <v>2.972843312744474</v>
      </c>
      <c r="BR3143">
        <f>VLOOKUP($E3143, '2024 teams'!$B$2:$AI$65,33,FALSE)</f>
        <v>1.4848484848484846</v>
      </c>
      <c r="BS3143">
        <f>VLOOKUP($E3143, '2024 teams'!$B$2:$AI$65,34,FALSE)</f>
        <v>0.6</v>
      </c>
    </row>
    <row r="3144" spans="4:71" x14ac:dyDescent="0.35">
      <c r="D3144" t="str" cm="1">
        <f t="array" ref="D3144">INDEX($B$2:$B$65, CEILING(ROW()/COUNTA($C$2:$C$65),1))</f>
        <v>Yale</v>
      </c>
      <c r="E3144" t="str" cm="1">
        <f t="array" ref="E3144">INDEX($C$2:$C$65, MOD(ROW()-1,COUNTA($C$2:$C$65))+1)</f>
        <v>Tennessee</v>
      </c>
      <c r="F3144">
        <f>VLOOKUP($D3144, '2024 teams'!$B$2:$AI$65,2,FALSE)</f>
        <v>13</v>
      </c>
      <c r="G3144">
        <f>VLOOKUP($D3144, '2024 teams'!$B$2:$AI$65,3,FALSE)</f>
        <v>0.46200000000000002</v>
      </c>
      <c r="H3144">
        <f>VLOOKUP($D3144, '2024 teams'!$B$2:$AI$65,4,FALSE)</f>
        <v>0.34599999999999997</v>
      </c>
      <c r="I3144">
        <f>VLOOKUP($D3144, '2024 teams'!$B$2:$AI$65,5,FALSE)</f>
        <v>0.70699999999999996</v>
      </c>
      <c r="J3144">
        <f>VLOOKUP($D3144, '2024 teams'!$B$2:$AI$65,6,FALSE)</f>
        <v>35.799999999999997</v>
      </c>
      <c r="K3144">
        <f>VLOOKUP($D3144, '2024 teams'!$B$2:$AI$65,7,FALSE)</f>
        <v>14.7</v>
      </c>
      <c r="L3144">
        <f>VLOOKUP($D3144, '2024 teams'!$B$2:$AI$65,8,FALSE)</f>
        <v>5.8</v>
      </c>
      <c r="M3144">
        <f>VLOOKUP($D3144, '2024 teams'!$B$2:$AI$65,9,FALSE)</f>
        <v>3.3</v>
      </c>
      <c r="N3144">
        <f>VLOOKUP($D3144, '2024 teams'!$B$2:$AI$65,10,FALSE)</f>
        <v>9.4</v>
      </c>
      <c r="O3144">
        <f>VLOOKUP($D3144, '2024 teams'!$B$2:$AI$65,11,FALSE)</f>
        <v>15.4</v>
      </c>
      <c r="P3144">
        <f>VLOOKUP($D3144, '2024 teams'!$B$2:$AI$65,12,FALSE)</f>
        <v>73.599999999999994</v>
      </c>
      <c r="Q3144">
        <f>VLOOKUP($D3144, '2024 teams'!$B$2:$AI$65,13,FALSE)</f>
        <v>0.42599999999999999</v>
      </c>
      <c r="R3144">
        <f>VLOOKUP($D3144, '2024 teams'!$B$2:$AI$65,14,FALSE)</f>
        <v>68.099999999999994</v>
      </c>
      <c r="S3144">
        <f>VLOOKUP($D3144, '2024 teams'!$B$2:$AI$65,15,FALSE)</f>
        <v>1.0780000000000001</v>
      </c>
      <c r="T3144">
        <f>VLOOKUP($D3144, '2024 teams'!$B$2:$AI$65,16,FALSE)</f>
        <v>0.999</v>
      </c>
      <c r="U3144">
        <f>VLOOKUP($D3144, '2024 teams'!$B$2:$AI$65,17,FALSE)</f>
        <v>0.69</v>
      </c>
      <c r="V3144">
        <f>VLOOKUP($D3144, '2024 teams'!$B$2:$AI$65,18,FALSE)</f>
        <v>68.2</v>
      </c>
      <c r="W3144">
        <f>VLOOKUP($D3144, '2024 teams'!$B$2:$AI$65,19,FALSE)</f>
        <v>0.52300000000000002</v>
      </c>
      <c r="X3144">
        <f>VLOOKUP($D3144, '2024 teams'!$B$2:$AI$65,20,FALSE)</f>
        <v>8.1</v>
      </c>
      <c r="Y3144">
        <f>VLOOKUP($D3144, '2024 teams'!$B$2:$AI$65,21,FALSE)</f>
        <v>5.4</v>
      </c>
      <c r="Z3144">
        <f>VLOOKUP($D3144, '2024 teams'!$B$2:$AI$65,22,FALSE)</f>
        <v>2.6</v>
      </c>
      <c r="AA3144">
        <f>VLOOKUP($D3144, '2024 teams'!$B$2:$AI$65,23,FALSE)</f>
        <v>0.66451422986226105</v>
      </c>
      <c r="AB3144">
        <f>VLOOKUP($D3144, '2024 teams'!$B$2:$AI$65,24,FALSE)</f>
        <v>2.5485770137738895E-2</v>
      </c>
      <c r="AC3144">
        <f>VLOOKUP($D3144, '2024 teams'!$B$2:$AI$65,25,FALSE)</f>
        <v>109.92244221660999</v>
      </c>
      <c r="AD3144">
        <f>VLOOKUP($D3144, '2024 teams'!$B$2:$AI$65,26,FALSE)</f>
        <v>100.31465210264</v>
      </c>
      <c r="AE3144">
        <f>VLOOKUP($D3144, '2024 teams'!$B$2:$AI$65,27,FALSE)</f>
        <v>9.6077901139699975</v>
      </c>
      <c r="AF3144">
        <f>VLOOKUP($D3144, '2024 teams'!$B$2:$AI$65,28,FALSE)</f>
        <v>0.74112571551469997</v>
      </c>
      <c r="AG3144">
        <f>VLOOKUP($D3144, '2024 teams'!$B$2:$AI$65,29,FALSE)</f>
        <v>65.599999999999994</v>
      </c>
      <c r="AH3144">
        <f>VLOOKUP($D3144, '2024 teams'!$B$2:$AI$65,30,FALSE)</f>
        <v>-2.4821755780642998</v>
      </c>
      <c r="AI3144">
        <f>VLOOKUP($D3144, '2024 teams'!$B$2:$AI$65,31,FALSE)</f>
        <v>10.6</v>
      </c>
      <c r="AJ3144">
        <f>VLOOKUP($D3144, '2024 teams'!$B$2:$AI$65,32,FALSE)</f>
        <v>6.8277927829226561</v>
      </c>
      <c r="AK3144">
        <f>VLOOKUP($D3144, '2024 teams'!$B$2:$AI$65,33,FALSE)</f>
        <v>1.1276595744680851</v>
      </c>
      <c r="AL3144">
        <f>VLOOKUP($D3144, '2024 teams'!$B$2:$AI$65,34,FALSE)</f>
        <v>0.7</v>
      </c>
      <c r="AM3144">
        <f>VLOOKUP($E3144, '2024 teams'!$B$2:$AI$65,2,FALSE)</f>
        <v>2</v>
      </c>
      <c r="AN3144">
        <f>VLOOKUP($E3144, '2024 teams'!$B$2:$AI$65,3,FALSE)</f>
        <v>0.44400000000000001</v>
      </c>
      <c r="AO3144">
        <f>VLOOKUP($E3144, '2024 teams'!$B$2:$AI$65,4,FALSE)</f>
        <v>0.34200000000000003</v>
      </c>
      <c r="AP3144">
        <f>VLOOKUP($E3144, '2024 teams'!$B$2:$AI$65,5,FALSE)</f>
        <v>0.749</v>
      </c>
      <c r="AQ3144">
        <f>VLOOKUP($E3144, '2024 teams'!$B$2:$AI$65,6,FALSE)</f>
        <v>38.799999999999997</v>
      </c>
      <c r="AR3144">
        <f>VLOOKUP($E3144, '2024 teams'!$B$2:$AI$65,7,FALSE)</f>
        <v>16.8</v>
      </c>
      <c r="AS3144">
        <f>VLOOKUP($E3144, '2024 teams'!$B$2:$AI$65,8,FALSE)</f>
        <v>7.9</v>
      </c>
      <c r="AT3144">
        <f>VLOOKUP($E3144, '2024 teams'!$B$2:$AI$65,9,FALSE)</f>
        <v>4.7</v>
      </c>
      <c r="AU3144">
        <f>VLOOKUP($E3144, '2024 teams'!$B$2:$AI$65,10,FALSE)</f>
        <v>10.3</v>
      </c>
      <c r="AV3144">
        <f>VLOOKUP($E3144, '2024 teams'!$B$2:$AI$65,11,FALSE)</f>
        <v>17.399999999999999</v>
      </c>
      <c r="AW3144">
        <f>VLOOKUP($E3144, '2024 teams'!$B$2:$AI$65,12,FALSE)</f>
        <v>79.5</v>
      </c>
      <c r="AX3144">
        <f>VLOOKUP($E3144, '2024 teams'!$B$2:$AI$65,13,FALSE)</f>
        <v>0.38900000000000001</v>
      </c>
      <c r="AY3144">
        <f>VLOOKUP($E3144, '2024 teams'!$B$2:$AI$65,14,FALSE)</f>
        <v>67.900000000000006</v>
      </c>
      <c r="AZ3144">
        <f>VLOOKUP($E3144, '2024 teams'!$B$2:$AI$65,15,FALSE)</f>
        <v>1.105</v>
      </c>
      <c r="BA3144">
        <f>VLOOKUP($E3144, '2024 teams'!$B$2:$AI$65,16,FALSE)</f>
        <v>0.94399999999999995</v>
      </c>
      <c r="BB3144">
        <f>VLOOKUP($E3144, '2024 teams'!$B$2:$AI$65,17,FALSE)</f>
        <v>0.75</v>
      </c>
      <c r="BC3144">
        <f>VLOOKUP($E3144, '2024 teams'!$B$2:$AI$65,18,FALSE)</f>
        <v>71.900000000000006</v>
      </c>
      <c r="BD3144">
        <f>VLOOKUP($E3144, '2024 teams'!$B$2:$AI$65,19,FALSE)</f>
        <v>0.51500000000000001</v>
      </c>
      <c r="BE3144">
        <f>VLOOKUP($E3144, '2024 teams'!$B$2:$AI$65,20,FALSE)</f>
        <v>10.8</v>
      </c>
      <c r="BF3144">
        <f>VLOOKUP($E3144, '2024 teams'!$B$2:$AI$65,21,FALSE)</f>
        <v>11.6</v>
      </c>
      <c r="BG3144">
        <f>VLOOKUP($E3144, '2024 teams'!$B$2:$AI$65,22,FALSE)</f>
        <v>4.4000000000000004</v>
      </c>
      <c r="BH3144">
        <f>VLOOKUP($E3144, '2024 teams'!$B$2:$AI$65,23,FALSE)</f>
        <v>0.8002639213247591</v>
      </c>
      <c r="BI3144">
        <f>VLOOKUP($E3144, '2024 teams'!$B$2:$AI$65,24,FALSE)</f>
        <v>-5.0263921324759098E-2</v>
      </c>
      <c r="BJ3144">
        <f>VLOOKUP($E3144, '2024 teams'!$B$2:$AI$65,25,FALSE)</f>
        <v>115.49304457197999</v>
      </c>
      <c r="BK3144">
        <f>VLOOKUP($E3144, '2024 teams'!$B$2:$AI$65,26,FALSE)</f>
        <v>91.289718657267997</v>
      </c>
      <c r="BL3144">
        <f>VLOOKUP($E3144, '2024 teams'!$B$2:$AI$65,27,FALSE)</f>
        <v>24.203325914711996</v>
      </c>
      <c r="BM3144">
        <f>VLOOKUP($E3144, '2024 teams'!$B$2:$AI$65,28,FALSE)</f>
        <v>0.93729045672820999</v>
      </c>
      <c r="BN3144">
        <f>VLOOKUP($E3144, '2024 teams'!$B$2:$AI$65,29,FALSE)</f>
        <v>70.2</v>
      </c>
      <c r="BO3144">
        <f>VLOOKUP($E3144, '2024 teams'!$B$2:$AI$65,30,FALSE)</f>
        <v>5.6478011352727</v>
      </c>
      <c r="BP3144">
        <f>VLOOKUP($E3144, '2024 teams'!$B$2:$AI$65,31,FALSE)</f>
        <v>13.3</v>
      </c>
      <c r="BQ3144">
        <f>VLOOKUP($E3144, '2024 teams'!$B$2:$AI$65,32,FALSE)</f>
        <v>2.9004278274552719</v>
      </c>
      <c r="BR3144">
        <f>VLOOKUP($E3144, '2024 teams'!$B$2:$AI$65,33,FALSE)</f>
        <v>1.29126213592233</v>
      </c>
      <c r="BS3144">
        <f>VLOOKUP($E3144, '2024 teams'!$B$2:$AI$65,34,FALSE)</f>
        <v>0.7</v>
      </c>
    </row>
    <row r="3145" spans="4:71" x14ac:dyDescent="0.35">
      <c r="D3145" t="str" cm="1">
        <f t="array" ref="D3145">INDEX($B$2:$B$65, CEILING(ROW()/COUNTA($C$2:$C$65),1))</f>
        <v>Yale</v>
      </c>
      <c r="E3145" t="str" cm="1">
        <f t="array" ref="E3145">INDEX($C$2:$C$65, MOD(ROW()-1,COUNTA($C$2:$C$65))+1)</f>
        <v>Illinois</v>
      </c>
      <c r="F3145">
        <f>VLOOKUP($D3145, '2024 teams'!$B$2:$AI$65,2,FALSE)</f>
        <v>13</v>
      </c>
      <c r="G3145">
        <f>VLOOKUP($D3145, '2024 teams'!$B$2:$AI$65,3,FALSE)</f>
        <v>0.46200000000000002</v>
      </c>
      <c r="H3145">
        <f>VLOOKUP($D3145, '2024 teams'!$B$2:$AI$65,4,FALSE)</f>
        <v>0.34599999999999997</v>
      </c>
      <c r="I3145">
        <f>VLOOKUP($D3145, '2024 teams'!$B$2:$AI$65,5,FALSE)</f>
        <v>0.70699999999999996</v>
      </c>
      <c r="J3145">
        <f>VLOOKUP($D3145, '2024 teams'!$B$2:$AI$65,6,FALSE)</f>
        <v>35.799999999999997</v>
      </c>
      <c r="K3145">
        <f>VLOOKUP($D3145, '2024 teams'!$B$2:$AI$65,7,FALSE)</f>
        <v>14.7</v>
      </c>
      <c r="L3145">
        <f>VLOOKUP($D3145, '2024 teams'!$B$2:$AI$65,8,FALSE)</f>
        <v>5.8</v>
      </c>
      <c r="M3145">
        <f>VLOOKUP($D3145, '2024 teams'!$B$2:$AI$65,9,FALSE)</f>
        <v>3.3</v>
      </c>
      <c r="N3145">
        <f>VLOOKUP($D3145, '2024 teams'!$B$2:$AI$65,10,FALSE)</f>
        <v>9.4</v>
      </c>
      <c r="O3145">
        <f>VLOOKUP($D3145, '2024 teams'!$B$2:$AI$65,11,FALSE)</f>
        <v>15.4</v>
      </c>
      <c r="P3145">
        <f>VLOOKUP($D3145, '2024 teams'!$B$2:$AI$65,12,FALSE)</f>
        <v>73.599999999999994</v>
      </c>
      <c r="Q3145">
        <f>VLOOKUP($D3145, '2024 teams'!$B$2:$AI$65,13,FALSE)</f>
        <v>0.42599999999999999</v>
      </c>
      <c r="R3145">
        <f>VLOOKUP($D3145, '2024 teams'!$B$2:$AI$65,14,FALSE)</f>
        <v>68.099999999999994</v>
      </c>
      <c r="S3145">
        <f>VLOOKUP($D3145, '2024 teams'!$B$2:$AI$65,15,FALSE)</f>
        <v>1.0780000000000001</v>
      </c>
      <c r="T3145">
        <f>VLOOKUP($D3145, '2024 teams'!$B$2:$AI$65,16,FALSE)</f>
        <v>0.999</v>
      </c>
      <c r="U3145">
        <f>VLOOKUP($D3145, '2024 teams'!$B$2:$AI$65,17,FALSE)</f>
        <v>0.69</v>
      </c>
      <c r="V3145">
        <f>VLOOKUP($D3145, '2024 teams'!$B$2:$AI$65,18,FALSE)</f>
        <v>68.2</v>
      </c>
      <c r="W3145">
        <f>VLOOKUP($D3145, '2024 teams'!$B$2:$AI$65,19,FALSE)</f>
        <v>0.52300000000000002</v>
      </c>
      <c r="X3145">
        <f>VLOOKUP($D3145, '2024 teams'!$B$2:$AI$65,20,FALSE)</f>
        <v>8.1</v>
      </c>
      <c r="Y3145">
        <f>VLOOKUP($D3145, '2024 teams'!$B$2:$AI$65,21,FALSE)</f>
        <v>5.4</v>
      </c>
      <c r="Z3145">
        <f>VLOOKUP($D3145, '2024 teams'!$B$2:$AI$65,22,FALSE)</f>
        <v>2.6</v>
      </c>
      <c r="AA3145">
        <f>VLOOKUP($D3145, '2024 teams'!$B$2:$AI$65,23,FALSE)</f>
        <v>0.66451422986226105</v>
      </c>
      <c r="AB3145">
        <f>VLOOKUP($D3145, '2024 teams'!$B$2:$AI$65,24,FALSE)</f>
        <v>2.5485770137738895E-2</v>
      </c>
      <c r="AC3145">
        <f>VLOOKUP($D3145, '2024 teams'!$B$2:$AI$65,25,FALSE)</f>
        <v>109.92244221660999</v>
      </c>
      <c r="AD3145">
        <f>VLOOKUP($D3145, '2024 teams'!$B$2:$AI$65,26,FALSE)</f>
        <v>100.31465210264</v>
      </c>
      <c r="AE3145">
        <f>VLOOKUP($D3145, '2024 teams'!$B$2:$AI$65,27,FALSE)</f>
        <v>9.6077901139699975</v>
      </c>
      <c r="AF3145">
        <f>VLOOKUP($D3145, '2024 teams'!$B$2:$AI$65,28,FALSE)</f>
        <v>0.74112571551469997</v>
      </c>
      <c r="AG3145">
        <f>VLOOKUP($D3145, '2024 teams'!$B$2:$AI$65,29,FALSE)</f>
        <v>65.599999999999994</v>
      </c>
      <c r="AH3145">
        <f>VLOOKUP($D3145, '2024 teams'!$B$2:$AI$65,30,FALSE)</f>
        <v>-2.4821755780642998</v>
      </c>
      <c r="AI3145">
        <f>VLOOKUP($D3145, '2024 teams'!$B$2:$AI$65,31,FALSE)</f>
        <v>10.6</v>
      </c>
      <c r="AJ3145">
        <f>VLOOKUP($D3145, '2024 teams'!$B$2:$AI$65,32,FALSE)</f>
        <v>6.8277927829226561</v>
      </c>
      <c r="AK3145">
        <f>VLOOKUP($D3145, '2024 teams'!$B$2:$AI$65,33,FALSE)</f>
        <v>1.1276595744680851</v>
      </c>
      <c r="AL3145">
        <f>VLOOKUP($D3145, '2024 teams'!$B$2:$AI$65,34,FALSE)</f>
        <v>0.7</v>
      </c>
      <c r="AM3145">
        <f>VLOOKUP($E3145, '2024 teams'!$B$2:$AI$65,2,FALSE)</f>
        <v>3</v>
      </c>
      <c r="AN3145">
        <f>VLOOKUP($E3145, '2024 teams'!$B$2:$AI$65,3,FALSE)</f>
        <v>0.47099999999999997</v>
      </c>
      <c r="AO3145">
        <f>VLOOKUP($E3145, '2024 teams'!$B$2:$AI$65,4,FALSE)</f>
        <v>0.35</v>
      </c>
      <c r="AP3145">
        <f>VLOOKUP($E3145, '2024 teams'!$B$2:$AI$65,5,FALSE)</f>
        <v>0.745</v>
      </c>
      <c r="AQ3145">
        <f>VLOOKUP($E3145, '2024 teams'!$B$2:$AI$65,6,FALSE)</f>
        <v>41.3</v>
      </c>
      <c r="AR3145">
        <f>VLOOKUP($E3145, '2024 teams'!$B$2:$AI$65,7,FALSE)</f>
        <v>13</v>
      </c>
      <c r="AS3145">
        <f>VLOOKUP($E3145, '2024 teams'!$B$2:$AI$65,8,FALSE)</f>
        <v>4.2</v>
      </c>
      <c r="AT3145">
        <f>VLOOKUP($E3145, '2024 teams'!$B$2:$AI$65,9,FALSE)</f>
        <v>3.8</v>
      </c>
      <c r="AU3145">
        <f>VLOOKUP($E3145, '2024 teams'!$B$2:$AI$65,10,FALSE)</f>
        <v>10.8</v>
      </c>
      <c r="AV3145">
        <f>VLOOKUP($E3145, '2024 teams'!$B$2:$AI$65,11,FALSE)</f>
        <v>15.4</v>
      </c>
      <c r="AW3145">
        <f>VLOOKUP($E3145, '2024 teams'!$B$2:$AI$65,12,FALSE)</f>
        <v>84.4</v>
      </c>
      <c r="AX3145">
        <f>VLOOKUP($E3145, '2024 teams'!$B$2:$AI$65,13,FALSE)</f>
        <v>0.432</v>
      </c>
      <c r="AY3145">
        <f>VLOOKUP($E3145, '2024 teams'!$B$2:$AI$65,14,FALSE)</f>
        <v>73.8</v>
      </c>
      <c r="AZ3145">
        <f>VLOOKUP($E3145, '2024 teams'!$B$2:$AI$65,15,FALSE)</f>
        <v>1.161</v>
      </c>
      <c r="BA3145">
        <f>VLOOKUP($E3145, '2024 teams'!$B$2:$AI$65,16,FALSE)</f>
        <v>1.0149999999999999</v>
      </c>
      <c r="BB3145">
        <f>VLOOKUP($E3145, '2024 teams'!$B$2:$AI$65,17,FALSE)</f>
        <v>0.76500000000000001</v>
      </c>
      <c r="BC3145">
        <f>VLOOKUP($E3145, '2024 teams'!$B$2:$AI$65,18,FALSE)</f>
        <v>72.7</v>
      </c>
      <c r="BD3145">
        <f>VLOOKUP($E3145, '2024 teams'!$B$2:$AI$65,19,FALSE)</f>
        <v>0.53800000000000003</v>
      </c>
      <c r="BE3145">
        <f>VLOOKUP($E3145, '2024 teams'!$B$2:$AI$65,20,FALSE)</f>
        <v>11.3</v>
      </c>
      <c r="BF3145">
        <f>VLOOKUP($E3145, '2024 teams'!$B$2:$AI$65,21,FALSE)</f>
        <v>10.6</v>
      </c>
      <c r="BG3145">
        <f>VLOOKUP($E3145, '2024 teams'!$B$2:$AI$65,22,FALSE)</f>
        <v>1</v>
      </c>
      <c r="BH3145">
        <f>VLOOKUP($E3145, '2024 teams'!$B$2:$AI$65,23,FALSE)</f>
        <v>0.7651340813734363</v>
      </c>
      <c r="BI3145">
        <f>VLOOKUP($E3145, '2024 teams'!$B$2:$AI$65,24,FALSE)</f>
        <v>-1.3408137343629001E-4</v>
      </c>
      <c r="BJ3145">
        <f>VLOOKUP($E3145, '2024 teams'!$B$2:$AI$65,25,FALSE)</f>
        <v>124.34460707948</v>
      </c>
      <c r="BK3145">
        <f>VLOOKUP($E3145, '2024 teams'!$B$2:$AI$65,26,FALSE)</f>
        <v>100.4375481499</v>
      </c>
      <c r="BL3145">
        <f>VLOOKUP($E3145, '2024 teams'!$B$2:$AI$65,27,FALSE)</f>
        <v>23.907058929580003</v>
      </c>
      <c r="BM3145">
        <f>VLOOKUP($E3145, '2024 teams'!$B$2:$AI$65,28,FALSE)</f>
        <v>0.92096183732189996</v>
      </c>
      <c r="BN3145">
        <f>VLOOKUP($E3145, '2024 teams'!$B$2:$AI$65,29,FALSE)</f>
        <v>70.8</v>
      </c>
      <c r="BO3145">
        <f>VLOOKUP($E3145, '2024 teams'!$B$2:$AI$65,30,FALSE)</f>
        <v>5.9278276416358002</v>
      </c>
      <c r="BP3145">
        <f>VLOOKUP($E3145, '2024 teams'!$B$2:$AI$65,31,FALSE)</f>
        <v>8.8000000000000007</v>
      </c>
      <c r="BQ3145">
        <f>VLOOKUP($E3145, '2024 teams'!$B$2:$AI$65,32,FALSE)</f>
        <v>2.9614684185347344</v>
      </c>
      <c r="BR3145">
        <f>VLOOKUP($E3145, '2024 teams'!$B$2:$AI$65,33,FALSE)</f>
        <v>0.81481481481481488</v>
      </c>
      <c r="BS3145">
        <f>VLOOKUP($E3145, '2024 teams'!$B$2:$AI$65,34,FALSE)</f>
        <v>0.8</v>
      </c>
    </row>
    <row r="3146" spans="4:71" x14ac:dyDescent="0.35">
      <c r="D3146" t="str" cm="1">
        <f t="array" ref="D3146">INDEX($B$2:$B$65, CEILING(ROW()/COUNTA($C$2:$C$65),1))</f>
        <v>Yale</v>
      </c>
      <c r="E3146" t="str" cm="1">
        <f t="array" ref="E3146">INDEX($C$2:$C$65, MOD(ROW()-1,COUNTA($C$2:$C$65))+1)</f>
        <v>Kentucky</v>
      </c>
      <c r="F3146">
        <f>VLOOKUP($D3146, '2024 teams'!$B$2:$AI$65,2,FALSE)</f>
        <v>13</v>
      </c>
      <c r="G3146">
        <f>VLOOKUP($D3146, '2024 teams'!$B$2:$AI$65,3,FALSE)</f>
        <v>0.46200000000000002</v>
      </c>
      <c r="H3146">
        <f>VLOOKUP($D3146, '2024 teams'!$B$2:$AI$65,4,FALSE)</f>
        <v>0.34599999999999997</v>
      </c>
      <c r="I3146">
        <f>VLOOKUP($D3146, '2024 teams'!$B$2:$AI$65,5,FALSE)</f>
        <v>0.70699999999999996</v>
      </c>
      <c r="J3146">
        <f>VLOOKUP($D3146, '2024 teams'!$B$2:$AI$65,6,FALSE)</f>
        <v>35.799999999999997</v>
      </c>
      <c r="K3146">
        <f>VLOOKUP($D3146, '2024 teams'!$B$2:$AI$65,7,FALSE)</f>
        <v>14.7</v>
      </c>
      <c r="L3146">
        <f>VLOOKUP($D3146, '2024 teams'!$B$2:$AI$65,8,FALSE)</f>
        <v>5.8</v>
      </c>
      <c r="M3146">
        <f>VLOOKUP($D3146, '2024 teams'!$B$2:$AI$65,9,FALSE)</f>
        <v>3.3</v>
      </c>
      <c r="N3146">
        <f>VLOOKUP($D3146, '2024 teams'!$B$2:$AI$65,10,FALSE)</f>
        <v>9.4</v>
      </c>
      <c r="O3146">
        <f>VLOOKUP($D3146, '2024 teams'!$B$2:$AI$65,11,FALSE)</f>
        <v>15.4</v>
      </c>
      <c r="P3146">
        <f>VLOOKUP($D3146, '2024 teams'!$B$2:$AI$65,12,FALSE)</f>
        <v>73.599999999999994</v>
      </c>
      <c r="Q3146">
        <f>VLOOKUP($D3146, '2024 teams'!$B$2:$AI$65,13,FALSE)</f>
        <v>0.42599999999999999</v>
      </c>
      <c r="R3146">
        <f>VLOOKUP($D3146, '2024 teams'!$B$2:$AI$65,14,FALSE)</f>
        <v>68.099999999999994</v>
      </c>
      <c r="S3146">
        <f>VLOOKUP($D3146, '2024 teams'!$B$2:$AI$65,15,FALSE)</f>
        <v>1.0780000000000001</v>
      </c>
      <c r="T3146">
        <f>VLOOKUP($D3146, '2024 teams'!$B$2:$AI$65,16,FALSE)</f>
        <v>0.999</v>
      </c>
      <c r="U3146">
        <f>VLOOKUP($D3146, '2024 teams'!$B$2:$AI$65,17,FALSE)</f>
        <v>0.69</v>
      </c>
      <c r="V3146">
        <f>VLOOKUP($D3146, '2024 teams'!$B$2:$AI$65,18,FALSE)</f>
        <v>68.2</v>
      </c>
      <c r="W3146">
        <f>VLOOKUP($D3146, '2024 teams'!$B$2:$AI$65,19,FALSE)</f>
        <v>0.52300000000000002</v>
      </c>
      <c r="X3146">
        <f>VLOOKUP($D3146, '2024 teams'!$B$2:$AI$65,20,FALSE)</f>
        <v>8.1</v>
      </c>
      <c r="Y3146">
        <f>VLOOKUP($D3146, '2024 teams'!$B$2:$AI$65,21,FALSE)</f>
        <v>5.4</v>
      </c>
      <c r="Z3146">
        <f>VLOOKUP($D3146, '2024 teams'!$B$2:$AI$65,22,FALSE)</f>
        <v>2.6</v>
      </c>
      <c r="AA3146">
        <f>VLOOKUP($D3146, '2024 teams'!$B$2:$AI$65,23,FALSE)</f>
        <v>0.66451422986226105</v>
      </c>
      <c r="AB3146">
        <f>VLOOKUP($D3146, '2024 teams'!$B$2:$AI$65,24,FALSE)</f>
        <v>2.5485770137738895E-2</v>
      </c>
      <c r="AC3146">
        <f>VLOOKUP($D3146, '2024 teams'!$B$2:$AI$65,25,FALSE)</f>
        <v>109.92244221660999</v>
      </c>
      <c r="AD3146">
        <f>VLOOKUP($D3146, '2024 teams'!$B$2:$AI$65,26,FALSE)</f>
        <v>100.31465210264</v>
      </c>
      <c r="AE3146">
        <f>VLOOKUP($D3146, '2024 teams'!$B$2:$AI$65,27,FALSE)</f>
        <v>9.6077901139699975</v>
      </c>
      <c r="AF3146">
        <f>VLOOKUP($D3146, '2024 teams'!$B$2:$AI$65,28,FALSE)</f>
        <v>0.74112571551469997</v>
      </c>
      <c r="AG3146">
        <f>VLOOKUP($D3146, '2024 teams'!$B$2:$AI$65,29,FALSE)</f>
        <v>65.599999999999994</v>
      </c>
      <c r="AH3146">
        <f>VLOOKUP($D3146, '2024 teams'!$B$2:$AI$65,30,FALSE)</f>
        <v>-2.4821755780642998</v>
      </c>
      <c r="AI3146">
        <f>VLOOKUP($D3146, '2024 teams'!$B$2:$AI$65,31,FALSE)</f>
        <v>10.6</v>
      </c>
      <c r="AJ3146">
        <f>VLOOKUP($D3146, '2024 teams'!$B$2:$AI$65,32,FALSE)</f>
        <v>6.8277927829226561</v>
      </c>
      <c r="AK3146">
        <f>VLOOKUP($D3146, '2024 teams'!$B$2:$AI$65,33,FALSE)</f>
        <v>1.1276595744680851</v>
      </c>
      <c r="AL3146">
        <f>VLOOKUP($D3146, '2024 teams'!$B$2:$AI$65,34,FALSE)</f>
        <v>0.7</v>
      </c>
      <c r="AM3146">
        <f>VLOOKUP($E3146, '2024 teams'!$B$2:$AI$65,2,FALSE)</f>
        <v>3</v>
      </c>
      <c r="AN3146">
        <f>VLOOKUP($E3146, '2024 teams'!$B$2:$AI$65,3,FALSE)</f>
        <v>0.497</v>
      </c>
      <c r="AO3146">
        <f>VLOOKUP($E3146, '2024 teams'!$B$2:$AI$65,4,FALSE)</f>
        <v>0.41199999999999998</v>
      </c>
      <c r="AP3146">
        <f>VLOOKUP($E3146, '2024 teams'!$B$2:$AI$65,5,FALSE)</f>
        <v>0.77300000000000002</v>
      </c>
      <c r="AQ3146">
        <f>VLOOKUP($E3146, '2024 teams'!$B$2:$AI$65,6,FALSE)</f>
        <v>37.6</v>
      </c>
      <c r="AR3146">
        <f>VLOOKUP($E3146, '2024 teams'!$B$2:$AI$65,7,FALSE)</f>
        <v>17.600000000000001</v>
      </c>
      <c r="AS3146">
        <f>VLOOKUP($E3146, '2024 teams'!$B$2:$AI$65,8,FALSE)</f>
        <v>7.7</v>
      </c>
      <c r="AT3146">
        <f>VLOOKUP($E3146, '2024 teams'!$B$2:$AI$65,9,FALSE)</f>
        <v>6.3</v>
      </c>
      <c r="AU3146">
        <f>VLOOKUP($E3146, '2024 teams'!$B$2:$AI$65,10,FALSE)</f>
        <v>10.7</v>
      </c>
      <c r="AV3146">
        <f>VLOOKUP($E3146, '2024 teams'!$B$2:$AI$65,11,FALSE)</f>
        <v>17.5</v>
      </c>
      <c r="AW3146">
        <f>VLOOKUP($E3146, '2024 teams'!$B$2:$AI$65,12,FALSE)</f>
        <v>89.4</v>
      </c>
      <c r="AX3146">
        <f>VLOOKUP($E3146, '2024 teams'!$B$2:$AI$65,13,FALSE)</f>
        <v>0.42899999999999999</v>
      </c>
      <c r="AY3146">
        <f>VLOOKUP($E3146, '2024 teams'!$B$2:$AI$65,14,FALSE)</f>
        <v>79.7</v>
      </c>
      <c r="AZ3146">
        <f>VLOOKUP($E3146, '2024 teams'!$B$2:$AI$65,15,FALSE)</f>
        <v>1.1619999999999999</v>
      </c>
      <c r="BA3146">
        <f>VLOOKUP($E3146, '2024 teams'!$B$2:$AI$65,16,FALSE)</f>
        <v>1.036</v>
      </c>
      <c r="BB3146">
        <f>VLOOKUP($E3146, '2024 teams'!$B$2:$AI$65,17,FALSE)</f>
        <v>0.71899999999999997</v>
      </c>
      <c r="BC3146">
        <f>VLOOKUP($E3146, '2024 teams'!$B$2:$AI$65,18,FALSE)</f>
        <v>76.900000000000006</v>
      </c>
      <c r="BD3146">
        <f>VLOOKUP($E3146, '2024 teams'!$B$2:$AI$65,19,FALSE)</f>
        <v>0.57399999999999995</v>
      </c>
      <c r="BE3146">
        <f>VLOOKUP($E3146, '2024 teams'!$B$2:$AI$65,20,FALSE)</f>
        <v>8.3000000000000007</v>
      </c>
      <c r="BF3146">
        <f>VLOOKUP($E3146, '2024 teams'!$B$2:$AI$65,21,FALSE)</f>
        <v>9.8000000000000007</v>
      </c>
      <c r="BG3146">
        <f>VLOOKUP($E3146, '2024 teams'!$B$2:$AI$65,22,FALSE)</f>
        <v>0</v>
      </c>
      <c r="BH3146">
        <f>VLOOKUP($E3146, '2024 teams'!$B$2:$AI$65,23,FALSE)</f>
        <v>0.73315509280564739</v>
      </c>
      <c r="BI3146">
        <f>VLOOKUP($E3146, '2024 teams'!$B$2:$AI$65,24,FALSE)</f>
        <v>-1.4155092805647418E-2</v>
      </c>
      <c r="BJ3146">
        <f>VLOOKUP($E3146, '2024 teams'!$B$2:$AI$65,25,FALSE)</f>
        <v>122.55455163214999</v>
      </c>
      <c r="BK3146">
        <f>VLOOKUP($E3146, '2024 teams'!$B$2:$AI$65,26,FALSE)</f>
        <v>102.21084614003</v>
      </c>
      <c r="BL3146">
        <f>VLOOKUP($E3146, '2024 teams'!$B$2:$AI$65,27,FALSE)</f>
        <v>20.343705492119994</v>
      </c>
      <c r="BM3146">
        <f>VLOOKUP($E3146, '2024 teams'!$B$2:$AI$65,28,FALSE)</f>
        <v>0.88967858456102999</v>
      </c>
      <c r="BN3146">
        <f>VLOOKUP($E3146, '2024 teams'!$B$2:$AI$65,29,FALSE)</f>
        <v>73.5</v>
      </c>
      <c r="BO3146">
        <f>VLOOKUP($E3146, '2024 teams'!$B$2:$AI$65,30,FALSE)</f>
        <v>2.7593539639658</v>
      </c>
      <c r="BP3146">
        <f>VLOOKUP($E3146, '2024 teams'!$B$2:$AI$65,31,FALSE)</f>
        <v>12</v>
      </c>
      <c r="BQ3146">
        <f>VLOOKUP($E3146, '2024 teams'!$B$2:$AI$65,32,FALSE)</f>
        <v>3.6129111301021224</v>
      </c>
      <c r="BR3146">
        <f>VLOOKUP($E3146, '2024 teams'!$B$2:$AI$65,33,FALSE)</f>
        <v>1.1214953271028039</v>
      </c>
      <c r="BS3146">
        <f>VLOOKUP($E3146, '2024 teams'!$B$2:$AI$65,34,FALSE)</f>
        <v>0.7</v>
      </c>
    </row>
    <row r="3147" spans="4:71" x14ac:dyDescent="0.35">
      <c r="D3147" t="str" cm="1">
        <f t="array" ref="D3147">INDEX($B$2:$B$65, CEILING(ROW()/COUNTA($C$2:$C$65),1))</f>
        <v>Yale</v>
      </c>
      <c r="E3147" t="str" cm="1">
        <f t="array" ref="E3147">INDEX($C$2:$C$65, MOD(ROW()-1,COUNTA($C$2:$C$65))+1)</f>
        <v>Baylor</v>
      </c>
      <c r="F3147">
        <f>VLOOKUP($D3147, '2024 teams'!$B$2:$AI$65,2,FALSE)</f>
        <v>13</v>
      </c>
      <c r="G3147">
        <f>VLOOKUP($D3147, '2024 teams'!$B$2:$AI$65,3,FALSE)</f>
        <v>0.46200000000000002</v>
      </c>
      <c r="H3147">
        <f>VLOOKUP($D3147, '2024 teams'!$B$2:$AI$65,4,FALSE)</f>
        <v>0.34599999999999997</v>
      </c>
      <c r="I3147">
        <f>VLOOKUP($D3147, '2024 teams'!$B$2:$AI$65,5,FALSE)</f>
        <v>0.70699999999999996</v>
      </c>
      <c r="J3147">
        <f>VLOOKUP($D3147, '2024 teams'!$B$2:$AI$65,6,FALSE)</f>
        <v>35.799999999999997</v>
      </c>
      <c r="K3147">
        <f>VLOOKUP($D3147, '2024 teams'!$B$2:$AI$65,7,FALSE)</f>
        <v>14.7</v>
      </c>
      <c r="L3147">
        <f>VLOOKUP($D3147, '2024 teams'!$B$2:$AI$65,8,FALSE)</f>
        <v>5.8</v>
      </c>
      <c r="M3147">
        <f>VLOOKUP($D3147, '2024 teams'!$B$2:$AI$65,9,FALSE)</f>
        <v>3.3</v>
      </c>
      <c r="N3147">
        <f>VLOOKUP($D3147, '2024 teams'!$B$2:$AI$65,10,FALSE)</f>
        <v>9.4</v>
      </c>
      <c r="O3147">
        <f>VLOOKUP($D3147, '2024 teams'!$B$2:$AI$65,11,FALSE)</f>
        <v>15.4</v>
      </c>
      <c r="P3147">
        <f>VLOOKUP($D3147, '2024 teams'!$B$2:$AI$65,12,FALSE)</f>
        <v>73.599999999999994</v>
      </c>
      <c r="Q3147">
        <f>VLOOKUP($D3147, '2024 teams'!$B$2:$AI$65,13,FALSE)</f>
        <v>0.42599999999999999</v>
      </c>
      <c r="R3147">
        <f>VLOOKUP($D3147, '2024 teams'!$B$2:$AI$65,14,FALSE)</f>
        <v>68.099999999999994</v>
      </c>
      <c r="S3147">
        <f>VLOOKUP($D3147, '2024 teams'!$B$2:$AI$65,15,FALSE)</f>
        <v>1.0780000000000001</v>
      </c>
      <c r="T3147">
        <f>VLOOKUP($D3147, '2024 teams'!$B$2:$AI$65,16,FALSE)</f>
        <v>0.999</v>
      </c>
      <c r="U3147">
        <f>VLOOKUP($D3147, '2024 teams'!$B$2:$AI$65,17,FALSE)</f>
        <v>0.69</v>
      </c>
      <c r="V3147">
        <f>VLOOKUP($D3147, '2024 teams'!$B$2:$AI$65,18,FALSE)</f>
        <v>68.2</v>
      </c>
      <c r="W3147">
        <f>VLOOKUP($D3147, '2024 teams'!$B$2:$AI$65,19,FALSE)</f>
        <v>0.52300000000000002</v>
      </c>
      <c r="X3147">
        <f>VLOOKUP($D3147, '2024 teams'!$B$2:$AI$65,20,FALSE)</f>
        <v>8.1</v>
      </c>
      <c r="Y3147">
        <f>VLOOKUP($D3147, '2024 teams'!$B$2:$AI$65,21,FALSE)</f>
        <v>5.4</v>
      </c>
      <c r="Z3147">
        <f>VLOOKUP($D3147, '2024 teams'!$B$2:$AI$65,22,FALSE)</f>
        <v>2.6</v>
      </c>
      <c r="AA3147">
        <f>VLOOKUP($D3147, '2024 teams'!$B$2:$AI$65,23,FALSE)</f>
        <v>0.66451422986226105</v>
      </c>
      <c r="AB3147">
        <f>VLOOKUP($D3147, '2024 teams'!$B$2:$AI$65,24,FALSE)</f>
        <v>2.5485770137738895E-2</v>
      </c>
      <c r="AC3147">
        <f>VLOOKUP($D3147, '2024 teams'!$B$2:$AI$65,25,FALSE)</f>
        <v>109.92244221660999</v>
      </c>
      <c r="AD3147">
        <f>VLOOKUP($D3147, '2024 teams'!$B$2:$AI$65,26,FALSE)</f>
        <v>100.31465210264</v>
      </c>
      <c r="AE3147">
        <f>VLOOKUP($D3147, '2024 teams'!$B$2:$AI$65,27,FALSE)</f>
        <v>9.6077901139699975</v>
      </c>
      <c r="AF3147">
        <f>VLOOKUP($D3147, '2024 teams'!$B$2:$AI$65,28,FALSE)</f>
        <v>0.74112571551469997</v>
      </c>
      <c r="AG3147">
        <f>VLOOKUP($D3147, '2024 teams'!$B$2:$AI$65,29,FALSE)</f>
        <v>65.599999999999994</v>
      </c>
      <c r="AH3147">
        <f>VLOOKUP($D3147, '2024 teams'!$B$2:$AI$65,30,FALSE)</f>
        <v>-2.4821755780642998</v>
      </c>
      <c r="AI3147">
        <f>VLOOKUP($D3147, '2024 teams'!$B$2:$AI$65,31,FALSE)</f>
        <v>10.6</v>
      </c>
      <c r="AJ3147">
        <f>VLOOKUP($D3147, '2024 teams'!$B$2:$AI$65,32,FALSE)</f>
        <v>6.8277927829226561</v>
      </c>
      <c r="AK3147">
        <f>VLOOKUP($D3147, '2024 teams'!$B$2:$AI$65,33,FALSE)</f>
        <v>1.1276595744680851</v>
      </c>
      <c r="AL3147">
        <f>VLOOKUP($D3147, '2024 teams'!$B$2:$AI$65,34,FALSE)</f>
        <v>0.7</v>
      </c>
      <c r="AM3147">
        <f>VLOOKUP($E3147, '2024 teams'!$B$2:$AI$65,2,FALSE)</f>
        <v>3</v>
      </c>
      <c r="AN3147">
        <f>VLOOKUP($E3147, '2024 teams'!$B$2:$AI$65,3,FALSE)</f>
        <v>0.48</v>
      </c>
      <c r="AO3147">
        <f>VLOOKUP($E3147, '2024 teams'!$B$2:$AI$65,4,FALSE)</f>
        <v>0.39400000000000002</v>
      </c>
      <c r="AP3147">
        <f>VLOOKUP($E3147, '2024 teams'!$B$2:$AI$65,5,FALSE)</f>
        <v>0.74</v>
      </c>
      <c r="AQ3147">
        <f>VLOOKUP($E3147, '2024 teams'!$B$2:$AI$65,6,FALSE)</f>
        <v>35</v>
      </c>
      <c r="AR3147">
        <f>VLOOKUP($E3147, '2024 teams'!$B$2:$AI$65,7,FALSE)</f>
        <v>14.7</v>
      </c>
      <c r="AS3147">
        <f>VLOOKUP($E3147, '2024 teams'!$B$2:$AI$65,8,FALSE)</f>
        <v>6.4</v>
      </c>
      <c r="AT3147">
        <f>VLOOKUP($E3147, '2024 teams'!$B$2:$AI$65,9,FALSE)</f>
        <v>3.1</v>
      </c>
      <c r="AU3147">
        <f>VLOOKUP($E3147, '2024 teams'!$B$2:$AI$65,10,FALSE)</f>
        <v>12.1</v>
      </c>
      <c r="AV3147">
        <f>VLOOKUP($E3147, '2024 teams'!$B$2:$AI$65,11,FALSE)</f>
        <v>16.8</v>
      </c>
      <c r="AW3147">
        <f>VLOOKUP($E3147, '2024 teams'!$B$2:$AI$65,12,FALSE)</f>
        <v>80.099999999999994</v>
      </c>
      <c r="AX3147">
        <f>VLOOKUP($E3147, '2024 teams'!$B$2:$AI$65,13,FALSE)</f>
        <v>0.45400000000000001</v>
      </c>
      <c r="AY3147">
        <f>VLOOKUP($E3147, '2024 teams'!$B$2:$AI$65,14,FALSE)</f>
        <v>71.3</v>
      </c>
      <c r="AZ3147">
        <f>VLOOKUP($E3147, '2024 teams'!$B$2:$AI$65,15,FALSE)</f>
        <v>1.1459999999999999</v>
      </c>
      <c r="BA3147">
        <f>VLOOKUP($E3147, '2024 teams'!$B$2:$AI$65,16,FALSE)</f>
        <v>1.02</v>
      </c>
      <c r="BB3147">
        <f>VLOOKUP($E3147, '2024 teams'!$B$2:$AI$65,17,FALSE)</f>
        <v>0.68799999999999994</v>
      </c>
      <c r="BC3147">
        <f>VLOOKUP($E3147, '2024 teams'!$B$2:$AI$65,18,FALSE)</f>
        <v>69.900000000000006</v>
      </c>
      <c r="BD3147">
        <f>VLOOKUP($E3147, '2024 teams'!$B$2:$AI$65,19,FALSE)</f>
        <v>0.55500000000000005</v>
      </c>
      <c r="BE3147">
        <f>VLOOKUP($E3147, '2024 teams'!$B$2:$AI$65,20,FALSE)</f>
        <v>9.4</v>
      </c>
      <c r="BF3147">
        <f>VLOOKUP($E3147, '2024 teams'!$B$2:$AI$65,21,FALSE)</f>
        <v>8.8000000000000007</v>
      </c>
      <c r="BG3147">
        <f>VLOOKUP($E3147, '2024 teams'!$B$2:$AI$65,22,FALSE)</f>
        <v>1.5</v>
      </c>
      <c r="BH3147">
        <f>VLOOKUP($E3147, '2024 teams'!$B$2:$AI$65,23,FALSE)</f>
        <v>0.73577820425208751</v>
      </c>
      <c r="BI3147">
        <f>VLOOKUP($E3147, '2024 teams'!$B$2:$AI$65,24,FALSE)</f>
        <v>-4.7778204252087564E-2</v>
      </c>
      <c r="BJ3147">
        <f>VLOOKUP($E3147, '2024 teams'!$B$2:$AI$65,25,FALSE)</f>
        <v>122.33296335685</v>
      </c>
      <c r="BK3147">
        <f>VLOOKUP($E3147, '2024 teams'!$B$2:$AI$65,26,FALSE)</f>
        <v>100.25958382873</v>
      </c>
      <c r="BL3147">
        <f>VLOOKUP($E3147, '2024 teams'!$B$2:$AI$65,27,FALSE)</f>
        <v>22.07337952812</v>
      </c>
      <c r="BM3147">
        <f>VLOOKUP($E3147, '2024 teams'!$B$2:$AI$65,28,FALSE)</f>
        <v>0.90790462023146001</v>
      </c>
      <c r="BN3147">
        <f>VLOOKUP($E3147, '2024 teams'!$B$2:$AI$65,29,FALSE)</f>
        <v>66.7</v>
      </c>
      <c r="BO3147">
        <f>VLOOKUP($E3147, '2024 teams'!$B$2:$AI$65,30,FALSE)</f>
        <v>4.8571107916395997</v>
      </c>
      <c r="BP3147">
        <f>VLOOKUP($E3147, '2024 teams'!$B$2:$AI$65,31,FALSE)</f>
        <v>11.7</v>
      </c>
      <c r="BQ3147">
        <f>VLOOKUP($E3147, '2024 teams'!$B$2:$AI$65,32,FALSE)</f>
        <v>3.0217393723072035</v>
      </c>
      <c r="BR3147">
        <f>VLOOKUP($E3147, '2024 teams'!$B$2:$AI$65,33,FALSE)</f>
        <v>0.96694214876033058</v>
      </c>
      <c r="BS3147">
        <f>VLOOKUP($E3147, '2024 teams'!$B$2:$AI$65,34,FALSE)</f>
        <v>0.6</v>
      </c>
    </row>
    <row r="3148" spans="4:71" x14ac:dyDescent="0.35">
      <c r="D3148" t="str" cm="1">
        <f t="array" ref="D3148">INDEX($B$2:$B$65, CEILING(ROW()/COUNTA($C$2:$C$65),1))</f>
        <v>Yale</v>
      </c>
      <c r="E3148" t="str" cm="1">
        <f t="array" ref="E3148">INDEX($C$2:$C$65, MOD(ROW()-1,COUNTA($C$2:$C$65))+1)</f>
        <v>Creighton</v>
      </c>
      <c r="F3148">
        <f>VLOOKUP($D3148, '2024 teams'!$B$2:$AI$65,2,FALSE)</f>
        <v>13</v>
      </c>
      <c r="G3148">
        <f>VLOOKUP($D3148, '2024 teams'!$B$2:$AI$65,3,FALSE)</f>
        <v>0.46200000000000002</v>
      </c>
      <c r="H3148">
        <f>VLOOKUP($D3148, '2024 teams'!$B$2:$AI$65,4,FALSE)</f>
        <v>0.34599999999999997</v>
      </c>
      <c r="I3148">
        <f>VLOOKUP($D3148, '2024 teams'!$B$2:$AI$65,5,FALSE)</f>
        <v>0.70699999999999996</v>
      </c>
      <c r="J3148">
        <f>VLOOKUP($D3148, '2024 teams'!$B$2:$AI$65,6,FALSE)</f>
        <v>35.799999999999997</v>
      </c>
      <c r="K3148">
        <f>VLOOKUP($D3148, '2024 teams'!$B$2:$AI$65,7,FALSE)</f>
        <v>14.7</v>
      </c>
      <c r="L3148">
        <f>VLOOKUP($D3148, '2024 teams'!$B$2:$AI$65,8,FALSE)</f>
        <v>5.8</v>
      </c>
      <c r="M3148">
        <f>VLOOKUP($D3148, '2024 teams'!$B$2:$AI$65,9,FALSE)</f>
        <v>3.3</v>
      </c>
      <c r="N3148">
        <f>VLOOKUP($D3148, '2024 teams'!$B$2:$AI$65,10,FALSE)</f>
        <v>9.4</v>
      </c>
      <c r="O3148">
        <f>VLOOKUP($D3148, '2024 teams'!$B$2:$AI$65,11,FALSE)</f>
        <v>15.4</v>
      </c>
      <c r="P3148">
        <f>VLOOKUP($D3148, '2024 teams'!$B$2:$AI$65,12,FALSE)</f>
        <v>73.599999999999994</v>
      </c>
      <c r="Q3148">
        <f>VLOOKUP($D3148, '2024 teams'!$B$2:$AI$65,13,FALSE)</f>
        <v>0.42599999999999999</v>
      </c>
      <c r="R3148">
        <f>VLOOKUP($D3148, '2024 teams'!$B$2:$AI$65,14,FALSE)</f>
        <v>68.099999999999994</v>
      </c>
      <c r="S3148">
        <f>VLOOKUP($D3148, '2024 teams'!$B$2:$AI$65,15,FALSE)</f>
        <v>1.0780000000000001</v>
      </c>
      <c r="T3148">
        <f>VLOOKUP($D3148, '2024 teams'!$B$2:$AI$65,16,FALSE)</f>
        <v>0.999</v>
      </c>
      <c r="U3148">
        <f>VLOOKUP($D3148, '2024 teams'!$B$2:$AI$65,17,FALSE)</f>
        <v>0.69</v>
      </c>
      <c r="V3148">
        <f>VLOOKUP($D3148, '2024 teams'!$B$2:$AI$65,18,FALSE)</f>
        <v>68.2</v>
      </c>
      <c r="W3148">
        <f>VLOOKUP($D3148, '2024 teams'!$B$2:$AI$65,19,FALSE)</f>
        <v>0.52300000000000002</v>
      </c>
      <c r="X3148">
        <f>VLOOKUP($D3148, '2024 teams'!$B$2:$AI$65,20,FALSE)</f>
        <v>8.1</v>
      </c>
      <c r="Y3148">
        <f>VLOOKUP($D3148, '2024 teams'!$B$2:$AI$65,21,FALSE)</f>
        <v>5.4</v>
      </c>
      <c r="Z3148">
        <f>VLOOKUP($D3148, '2024 teams'!$B$2:$AI$65,22,FALSE)</f>
        <v>2.6</v>
      </c>
      <c r="AA3148">
        <f>VLOOKUP($D3148, '2024 teams'!$B$2:$AI$65,23,FALSE)</f>
        <v>0.66451422986226105</v>
      </c>
      <c r="AB3148">
        <f>VLOOKUP($D3148, '2024 teams'!$B$2:$AI$65,24,FALSE)</f>
        <v>2.5485770137738895E-2</v>
      </c>
      <c r="AC3148">
        <f>VLOOKUP($D3148, '2024 teams'!$B$2:$AI$65,25,FALSE)</f>
        <v>109.92244221660999</v>
      </c>
      <c r="AD3148">
        <f>VLOOKUP($D3148, '2024 teams'!$B$2:$AI$65,26,FALSE)</f>
        <v>100.31465210264</v>
      </c>
      <c r="AE3148">
        <f>VLOOKUP($D3148, '2024 teams'!$B$2:$AI$65,27,FALSE)</f>
        <v>9.6077901139699975</v>
      </c>
      <c r="AF3148">
        <f>VLOOKUP($D3148, '2024 teams'!$B$2:$AI$65,28,FALSE)</f>
        <v>0.74112571551469997</v>
      </c>
      <c r="AG3148">
        <f>VLOOKUP($D3148, '2024 teams'!$B$2:$AI$65,29,FALSE)</f>
        <v>65.599999999999994</v>
      </c>
      <c r="AH3148">
        <f>VLOOKUP($D3148, '2024 teams'!$B$2:$AI$65,30,FALSE)</f>
        <v>-2.4821755780642998</v>
      </c>
      <c r="AI3148">
        <f>VLOOKUP($D3148, '2024 teams'!$B$2:$AI$65,31,FALSE)</f>
        <v>10.6</v>
      </c>
      <c r="AJ3148">
        <f>VLOOKUP($D3148, '2024 teams'!$B$2:$AI$65,32,FALSE)</f>
        <v>6.8277927829226561</v>
      </c>
      <c r="AK3148">
        <f>VLOOKUP($D3148, '2024 teams'!$B$2:$AI$65,33,FALSE)</f>
        <v>1.1276595744680851</v>
      </c>
      <c r="AL3148">
        <f>VLOOKUP($D3148, '2024 teams'!$B$2:$AI$65,34,FALSE)</f>
        <v>0.7</v>
      </c>
      <c r="AM3148">
        <f>VLOOKUP($E3148, '2024 teams'!$B$2:$AI$65,2,FALSE)</f>
        <v>3</v>
      </c>
      <c r="AN3148">
        <f>VLOOKUP($E3148, '2024 teams'!$B$2:$AI$65,3,FALSE)</f>
        <v>0.48599999999999999</v>
      </c>
      <c r="AO3148">
        <f>VLOOKUP($E3148, '2024 teams'!$B$2:$AI$65,4,FALSE)</f>
        <v>0.36099999999999999</v>
      </c>
      <c r="AP3148">
        <f>VLOOKUP($E3148, '2024 teams'!$B$2:$AI$65,5,FALSE)</f>
        <v>0.78100000000000003</v>
      </c>
      <c r="AQ3148">
        <f>VLOOKUP($E3148, '2024 teams'!$B$2:$AI$65,6,FALSE)</f>
        <v>38</v>
      </c>
      <c r="AR3148">
        <f>VLOOKUP($E3148, '2024 teams'!$B$2:$AI$65,7,FALSE)</f>
        <v>17.100000000000001</v>
      </c>
      <c r="AS3148">
        <f>VLOOKUP($E3148, '2024 teams'!$B$2:$AI$65,8,FALSE)</f>
        <v>4</v>
      </c>
      <c r="AT3148">
        <f>VLOOKUP($E3148, '2024 teams'!$B$2:$AI$65,9,FALSE)</f>
        <v>4.0999999999999996</v>
      </c>
      <c r="AU3148">
        <f>VLOOKUP($E3148, '2024 teams'!$B$2:$AI$65,10,FALSE)</f>
        <v>10.6</v>
      </c>
      <c r="AV3148">
        <f>VLOOKUP($E3148, '2024 teams'!$B$2:$AI$65,11,FALSE)</f>
        <v>11.3</v>
      </c>
      <c r="AW3148">
        <f>VLOOKUP($E3148, '2024 teams'!$B$2:$AI$65,12,FALSE)</f>
        <v>80.5</v>
      </c>
      <c r="AX3148">
        <f>VLOOKUP($E3148, '2024 teams'!$B$2:$AI$65,13,FALSE)</f>
        <v>0.42</v>
      </c>
      <c r="AY3148">
        <f>VLOOKUP($E3148, '2024 teams'!$B$2:$AI$65,14,FALSE)</f>
        <v>69.7</v>
      </c>
      <c r="AZ3148">
        <f>VLOOKUP($E3148, '2024 teams'!$B$2:$AI$65,15,FALSE)</f>
        <v>1.1419999999999999</v>
      </c>
      <c r="BA3148">
        <f>VLOOKUP($E3148, '2024 teams'!$B$2:$AI$65,16,FALSE)</f>
        <v>0.98899999999999999</v>
      </c>
      <c r="BB3148">
        <f>VLOOKUP($E3148, '2024 teams'!$B$2:$AI$65,17,FALSE)</f>
        <v>0.71899999999999997</v>
      </c>
      <c r="BC3148">
        <f>VLOOKUP($E3148, '2024 teams'!$B$2:$AI$65,18,FALSE)</f>
        <v>70.5</v>
      </c>
      <c r="BD3148">
        <f>VLOOKUP($E3148, '2024 teams'!$B$2:$AI$65,19,FALSE)</f>
        <v>0.57499999999999996</v>
      </c>
      <c r="BE3148">
        <f>VLOOKUP($E3148, '2024 teams'!$B$2:$AI$65,20,FALSE)</f>
        <v>7.1</v>
      </c>
      <c r="BF3148">
        <f>VLOOKUP($E3148, '2024 teams'!$B$2:$AI$65,21,FALSE)</f>
        <v>10.8</v>
      </c>
      <c r="BG3148">
        <f>VLOOKUP($E3148, '2024 teams'!$B$2:$AI$65,22,FALSE)</f>
        <v>-4</v>
      </c>
      <c r="BH3148">
        <f>VLOOKUP($E3148, '2024 teams'!$B$2:$AI$65,23,FALSE)</f>
        <v>0.78034884473978983</v>
      </c>
      <c r="BI3148">
        <f>VLOOKUP($E3148, '2024 teams'!$B$2:$AI$65,24,FALSE)</f>
        <v>-6.1348844739789854E-2</v>
      </c>
      <c r="BJ3148">
        <f>VLOOKUP($E3148, '2024 teams'!$B$2:$AI$65,25,FALSE)</f>
        <v>119.96228141248</v>
      </c>
      <c r="BK3148">
        <f>VLOOKUP($E3148, '2024 teams'!$B$2:$AI$65,26,FALSE)</f>
        <v>96.493098910181004</v>
      </c>
      <c r="BL3148">
        <f>VLOOKUP($E3148, '2024 teams'!$B$2:$AI$65,27,FALSE)</f>
        <v>23.469182502298992</v>
      </c>
      <c r="BM3148">
        <f>VLOOKUP($E3148, '2024 teams'!$B$2:$AI$65,28,FALSE)</f>
        <v>0.92439503969807002</v>
      </c>
      <c r="BN3148">
        <f>VLOOKUP($E3148, '2024 teams'!$B$2:$AI$65,29,FALSE)</f>
        <v>67.900000000000006</v>
      </c>
      <c r="BO3148">
        <f>VLOOKUP($E3148, '2024 teams'!$B$2:$AI$65,30,FALSE)</f>
        <v>4.2308910007023002</v>
      </c>
      <c r="BP3148">
        <f>VLOOKUP($E3148, '2024 teams'!$B$2:$AI$65,31,FALSE)</f>
        <v>7.8</v>
      </c>
      <c r="BQ3148">
        <f>VLOOKUP($E3148, '2024 teams'!$B$2:$AI$65,32,FALSE)</f>
        <v>2.893155737032965</v>
      </c>
      <c r="BR3148">
        <f>VLOOKUP($E3148, '2024 teams'!$B$2:$AI$65,33,FALSE)</f>
        <v>0.73584905660377364</v>
      </c>
      <c r="BS3148">
        <f>VLOOKUP($E3148, '2024 teams'!$B$2:$AI$65,34,FALSE)</f>
        <v>0.7</v>
      </c>
    </row>
    <row r="3149" spans="4:71" x14ac:dyDescent="0.35">
      <c r="D3149" t="str" cm="1">
        <f t="array" ref="D3149">INDEX($B$2:$B$65, CEILING(ROW()/COUNTA($C$2:$C$65),1))</f>
        <v>Yale</v>
      </c>
      <c r="E3149" t="str" cm="1">
        <f t="array" ref="E3149">INDEX($C$2:$C$65, MOD(ROW()-1,COUNTA($C$2:$C$65))+1)</f>
        <v>Auburn</v>
      </c>
      <c r="F3149">
        <f>VLOOKUP($D3149, '2024 teams'!$B$2:$AI$65,2,FALSE)</f>
        <v>13</v>
      </c>
      <c r="G3149">
        <f>VLOOKUP($D3149, '2024 teams'!$B$2:$AI$65,3,FALSE)</f>
        <v>0.46200000000000002</v>
      </c>
      <c r="H3149">
        <f>VLOOKUP($D3149, '2024 teams'!$B$2:$AI$65,4,FALSE)</f>
        <v>0.34599999999999997</v>
      </c>
      <c r="I3149">
        <f>VLOOKUP($D3149, '2024 teams'!$B$2:$AI$65,5,FALSE)</f>
        <v>0.70699999999999996</v>
      </c>
      <c r="J3149">
        <f>VLOOKUP($D3149, '2024 teams'!$B$2:$AI$65,6,FALSE)</f>
        <v>35.799999999999997</v>
      </c>
      <c r="K3149">
        <f>VLOOKUP($D3149, '2024 teams'!$B$2:$AI$65,7,FALSE)</f>
        <v>14.7</v>
      </c>
      <c r="L3149">
        <f>VLOOKUP($D3149, '2024 teams'!$B$2:$AI$65,8,FALSE)</f>
        <v>5.8</v>
      </c>
      <c r="M3149">
        <f>VLOOKUP($D3149, '2024 teams'!$B$2:$AI$65,9,FALSE)</f>
        <v>3.3</v>
      </c>
      <c r="N3149">
        <f>VLOOKUP($D3149, '2024 teams'!$B$2:$AI$65,10,FALSE)</f>
        <v>9.4</v>
      </c>
      <c r="O3149">
        <f>VLOOKUP($D3149, '2024 teams'!$B$2:$AI$65,11,FALSE)</f>
        <v>15.4</v>
      </c>
      <c r="P3149">
        <f>VLOOKUP($D3149, '2024 teams'!$B$2:$AI$65,12,FALSE)</f>
        <v>73.599999999999994</v>
      </c>
      <c r="Q3149">
        <f>VLOOKUP($D3149, '2024 teams'!$B$2:$AI$65,13,FALSE)</f>
        <v>0.42599999999999999</v>
      </c>
      <c r="R3149">
        <f>VLOOKUP($D3149, '2024 teams'!$B$2:$AI$65,14,FALSE)</f>
        <v>68.099999999999994</v>
      </c>
      <c r="S3149">
        <f>VLOOKUP($D3149, '2024 teams'!$B$2:$AI$65,15,FALSE)</f>
        <v>1.0780000000000001</v>
      </c>
      <c r="T3149">
        <f>VLOOKUP($D3149, '2024 teams'!$B$2:$AI$65,16,FALSE)</f>
        <v>0.999</v>
      </c>
      <c r="U3149">
        <f>VLOOKUP($D3149, '2024 teams'!$B$2:$AI$65,17,FALSE)</f>
        <v>0.69</v>
      </c>
      <c r="V3149">
        <f>VLOOKUP($D3149, '2024 teams'!$B$2:$AI$65,18,FALSE)</f>
        <v>68.2</v>
      </c>
      <c r="W3149">
        <f>VLOOKUP($D3149, '2024 teams'!$B$2:$AI$65,19,FALSE)</f>
        <v>0.52300000000000002</v>
      </c>
      <c r="X3149">
        <f>VLOOKUP($D3149, '2024 teams'!$B$2:$AI$65,20,FALSE)</f>
        <v>8.1</v>
      </c>
      <c r="Y3149">
        <f>VLOOKUP($D3149, '2024 teams'!$B$2:$AI$65,21,FALSE)</f>
        <v>5.4</v>
      </c>
      <c r="Z3149">
        <f>VLOOKUP($D3149, '2024 teams'!$B$2:$AI$65,22,FALSE)</f>
        <v>2.6</v>
      </c>
      <c r="AA3149">
        <f>VLOOKUP($D3149, '2024 teams'!$B$2:$AI$65,23,FALSE)</f>
        <v>0.66451422986226105</v>
      </c>
      <c r="AB3149">
        <f>VLOOKUP($D3149, '2024 teams'!$B$2:$AI$65,24,FALSE)</f>
        <v>2.5485770137738895E-2</v>
      </c>
      <c r="AC3149">
        <f>VLOOKUP($D3149, '2024 teams'!$B$2:$AI$65,25,FALSE)</f>
        <v>109.92244221660999</v>
      </c>
      <c r="AD3149">
        <f>VLOOKUP($D3149, '2024 teams'!$B$2:$AI$65,26,FALSE)</f>
        <v>100.31465210264</v>
      </c>
      <c r="AE3149">
        <f>VLOOKUP($D3149, '2024 teams'!$B$2:$AI$65,27,FALSE)</f>
        <v>9.6077901139699975</v>
      </c>
      <c r="AF3149">
        <f>VLOOKUP($D3149, '2024 teams'!$B$2:$AI$65,28,FALSE)</f>
        <v>0.74112571551469997</v>
      </c>
      <c r="AG3149">
        <f>VLOOKUP($D3149, '2024 teams'!$B$2:$AI$65,29,FALSE)</f>
        <v>65.599999999999994</v>
      </c>
      <c r="AH3149">
        <f>VLOOKUP($D3149, '2024 teams'!$B$2:$AI$65,30,FALSE)</f>
        <v>-2.4821755780642998</v>
      </c>
      <c r="AI3149">
        <f>VLOOKUP($D3149, '2024 teams'!$B$2:$AI$65,31,FALSE)</f>
        <v>10.6</v>
      </c>
      <c r="AJ3149">
        <f>VLOOKUP($D3149, '2024 teams'!$B$2:$AI$65,32,FALSE)</f>
        <v>6.8277927829226561</v>
      </c>
      <c r="AK3149">
        <f>VLOOKUP($D3149, '2024 teams'!$B$2:$AI$65,33,FALSE)</f>
        <v>1.1276595744680851</v>
      </c>
      <c r="AL3149">
        <f>VLOOKUP($D3149, '2024 teams'!$B$2:$AI$65,34,FALSE)</f>
        <v>0.7</v>
      </c>
      <c r="AM3149">
        <f>VLOOKUP($E3149, '2024 teams'!$B$2:$AI$65,2,FALSE)</f>
        <v>4</v>
      </c>
      <c r="AN3149">
        <f>VLOOKUP($E3149, '2024 teams'!$B$2:$AI$65,3,FALSE)</f>
        <v>0.47499999999999998</v>
      </c>
      <c r="AO3149">
        <f>VLOOKUP($E3149, '2024 teams'!$B$2:$AI$65,4,FALSE)</f>
        <v>0.35199999999999998</v>
      </c>
      <c r="AP3149">
        <f>VLOOKUP($E3149, '2024 teams'!$B$2:$AI$65,5,FALSE)</f>
        <v>0.752</v>
      </c>
      <c r="AQ3149">
        <f>VLOOKUP($E3149, '2024 teams'!$B$2:$AI$65,6,FALSE)</f>
        <v>37.9</v>
      </c>
      <c r="AR3149">
        <f>VLOOKUP($E3149, '2024 teams'!$B$2:$AI$65,7,FALSE)</f>
        <v>18</v>
      </c>
      <c r="AS3149">
        <f>VLOOKUP($E3149, '2024 teams'!$B$2:$AI$65,8,FALSE)</f>
        <v>7.4</v>
      </c>
      <c r="AT3149">
        <f>VLOOKUP($E3149, '2024 teams'!$B$2:$AI$65,9,FALSE)</f>
        <v>6.2</v>
      </c>
      <c r="AU3149">
        <f>VLOOKUP($E3149, '2024 teams'!$B$2:$AI$65,10,FALSE)</f>
        <v>10.6</v>
      </c>
      <c r="AV3149">
        <f>VLOOKUP($E3149, '2024 teams'!$B$2:$AI$65,11,FALSE)</f>
        <v>19.2</v>
      </c>
      <c r="AW3149">
        <f>VLOOKUP($E3149, '2024 teams'!$B$2:$AI$65,12,FALSE)</f>
        <v>83.3</v>
      </c>
      <c r="AX3149">
        <f>VLOOKUP($E3149, '2024 teams'!$B$2:$AI$65,13,FALSE)</f>
        <v>0.38400000000000001</v>
      </c>
      <c r="AY3149">
        <f>VLOOKUP($E3149, '2024 teams'!$B$2:$AI$65,14,FALSE)</f>
        <v>68</v>
      </c>
      <c r="AZ3149">
        <f>VLOOKUP($E3149, '2024 teams'!$B$2:$AI$65,15,FALSE)</f>
        <v>1.1479999999999999</v>
      </c>
      <c r="BA3149">
        <f>VLOOKUP($E3149, '2024 teams'!$B$2:$AI$65,16,FALSE)</f>
        <v>0.93700000000000006</v>
      </c>
      <c r="BB3149">
        <f>VLOOKUP($E3149, '2024 teams'!$B$2:$AI$65,17,FALSE)</f>
        <v>0.79400000000000004</v>
      </c>
      <c r="BC3149">
        <f>VLOOKUP($E3149, '2024 teams'!$B$2:$AI$65,18,FALSE)</f>
        <v>72.599999999999994</v>
      </c>
      <c r="BD3149">
        <f>VLOOKUP($E3149, '2024 teams'!$B$2:$AI$65,19,FALSE)</f>
        <v>0.54100000000000004</v>
      </c>
      <c r="BE3149">
        <f>VLOOKUP($E3149, '2024 teams'!$B$2:$AI$65,20,FALSE)</f>
        <v>9.6999999999999993</v>
      </c>
      <c r="BF3149">
        <f>VLOOKUP($E3149, '2024 teams'!$B$2:$AI$65,21,FALSE)</f>
        <v>15.3</v>
      </c>
      <c r="BG3149">
        <f>VLOOKUP($E3149, '2024 teams'!$B$2:$AI$65,22,FALSE)</f>
        <v>2.1</v>
      </c>
      <c r="BH3149">
        <f>VLOOKUP($E3149, '2024 teams'!$B$2:$AI$65,23,FALSE)</f>
        <v>0.85642133887266148</v>
      </c>
      <c r="BI3149">
        <f>VLOOKUP($E3149, '2024 teams'!$B$2:$AI$65,24,FALSE)</f>
        <v>-6.2421338872661436E-2</v>
      </c>
      <c r="BJ3149">
        <f>VLOOKUP($E3149, '2024 teams'!$B$2:$AI$65,25,FALSE)</f>
        <v>120.59906479497</v>
      </c>
      <c r="BK3149">
        <f>VLOOKUP($E3149, '2024 teams'!$B$2:$AI$65,26,FALSE)</f>
        <v>92.232512333375993</v>
      </c>
      <c r="BL3149">
        <f>VLOOKUP($E3149, '2024 teams'!$B$2:$AI$65,27,FALSE)</f>
        <v>28.366552461594011</v>
      </c>
      <c r="BM3149">
        <f>VLOOKUP($E3149, '2024 teams'!$B$2:$AI$65,28,FALSE)</f>
        <v>0.95622065551145996</v>
      </c>
      <c r="BN3149">
        <f>VLOOKUP($E3149, '2024 teams'!$B$2:$AI$65,29,FALSE)</f>
        <v>70.8</v>
      </c>
      <c r="BO3149">
        <f>VLOOKUP($E3149, '2024 teams'!$B$2:$AI$65,30,FALSE)</f>
        <v>5.3751762956827998</v>
      </c>
      <c r="BP3149">
        <f>VLOOKUP($E3149, '2024 teams'!$B$2:$AI$65,31,FALSE)</f>
        <v>12.9</v>
      </c>
      <c r="BQ3149">
        <f>VLOOKUP($E3149, '2024 teams'!$B$2:$AI$65,32,FALSE)</f>
        <v>2.4958972400984365</v>
      </c>
      <c r="BR3149">
        <f>VLOOKUP($E3149, '2024 teams'!$B$2:$AI$65,33,FALSE)</f>
        <v>1.2169811320754718</v>
      </c>
      <c r="BS3149">
        <f>VLOOKUP($E3149, '2024 teams'!$B$2:$AI$65,34,FALSE)</f>
        <v>0.8</v>
      </c>
    </row>
    <row r="3150" spans="4:71" x14ac:dyDescent="0.35">
      <c r="D3150" t="str" cm="1">
        <f t="array" ref="D3150">INDEX($B$2:$B$65, CEILING(ROW()/COUNTA($C$2:$C$65),1))</f>
        <v>Yale</v>
      </c>
      <c r="E3150" t="str" cm="1">
        <f t="array" ref="E3150">INDEX($C$2:$C$65, MOD(ROW()-1,COUNTA($C$2:$C$65))+1)</f>
        <v>Duke</v>
      </c>
      <c r="F3150">
        <f>VLOOKUP($D3150, '2024 teams'!$B$2:$AI$65,2,FALSE)</f>
        <v>13</v>
      </c>
      <c r="G3150">
        <f>VLOOKUP($D3150, '2024 teams'!$B$2:$AI$65,3,FALSE)</f>
        <v>0.46200000000000002</v>
      </c>
      <c r="H3150">
        <f>VLOOKUP($D3150, '2024 teams'!$B$2:$AI$65,4,FALSE)</f>
        <v>0.34599999999999997</v>
      </c>
      <c r="I3150">
        <f>VLOOKUP($D3150, '2024 teams'!$B$2:$AI$65,5,FALSE)</f>
        <v>0.70699999999999996</v>
      </c>
      <c r="J3150">
        <f>VLOOKUP($D3150, '2024 teams'!$B$2:$AI$65,6,FALSE)</f>
        <v>35.799999999999997</v>
      </c>
      <c r="K3150">
        <f>VLOOKUP($D3150, '2024 teams'!$B$2:$AI$65,7,FALSE)</f>
        <v>14.7</v>
      </c>
      <c r="L3150">
        <f>VLOOKUP($D3150, '2024 teams'!$B$2:$AI$65,8,FALSE)</f>
        <v>5.8</v>
      </c>
      <c r="M3150">
        <f>VLOOKUP($D3150, '2024 teams'!$B$2:$AI$65,9,FALSE)</f>
        <v>3.3</v>
      </c>
      <c r="N3150">
        <f>VLOOKUP($D3150, '2024 teams'!$B$2:$AI$65,10,FALSE)</f>
        <v>9.4</v>
      </c>
      <c r="O3150">
        <f>VLOOKUP($D3150, '2024 teams'!$B$2:$AI$65,11,FALSE)</f>
        <v>15.4</v>
      </c>
      <c r="P3150">
        <f>VLOOKUP($D3150, '2024 teams'!$B$2:$AI$65,12,FALSE)</f>
        <v>73.599999999999994</v>
      </c>
      <c r="Q3150">
        <f>VLOOKUP($D3150, '2024 teams'!$B$2:$AI$65,13,FALSE)</f>
        <v>0.42599999999999999</v>
      </c>
      <c r="R3150">
        <f>VLOOKUP($D3150, '2024 teams'!$B$2:$AI$65,14,FALSE)</f>
        <v>68.099999999999994</v>
      </c>
      <c r="S3150">
        <f>VLOOKUP($D3150, '2024 teams'!$B$2:$AI$65,15,FALSE)</f>
        <v>1.0780000000000001</v>
      </c>
      <c r="T3150">
        <f>VLOOKUP($D3150, '2024 teams'!$B$2:$AI$65,16,FALSE)</f>
        <v>0.999</v>
      </c>
      <c r="U3150">
        <f>VLOOKUP($D3150, '2024 teams'!$B$2:$AI$65,17,FALSE)</f>
        <v>0.69</v>
      </c>
      <c r="V3150">
        <f>VLOOKUP($D3150, '2024 teams'!$B$2:$AI$65,18,FALSE)</f>
        <v>68.2</v>
      </c>
      <c r="W3150">
        <f>VLOOKUP($D3150, '2024 teams'!$B$2:$AI$65,19,FALSE)</f>
        <v>0.52300000000000002</v>
      </c>
      <c r="X3150">
        <f>VLOOKUP($D3150, '2024 teams'!$B$2:$AI$65,20,FALSE)</f>
        <v>8.1</v>
      </c>
      <c r="Y3150">
        <f>VLOOKUP($D3150, '2024 teams'!$B$2:$AI$65,21,FALSE)</f>
        <v>5.4</v>
      </c>
      <c r="Z3150">
        <f>VLOOKUP($D3150, '2024 teams'!$B$2:$AI$65,22,FALSE)</f>
        <v>2.6</v>
      </c>
      <c r="AA3150">
        <f>VLOOKUP($D3150, '2024 teams'!$B$2:$AI$65,23,FALSE)</f>
        <v>0.66451422986226105</v>
      </c>
      <c r="AB3150">
        <f>VLOOKUP($D3150, '2024 teams'!$B$2:$AI$65,24,FALSE)</f>
        <v>2.5485770137738895E-2</v>
      </c>
      <c r="AC3150">
        <f>VLOOKUP($D3150, '2024 teams'!$B$2:$AI$65,25,FALSE)</f>
        <v>109.92244221660999</v>
      </c>
      <c r="AD3150">
        <f>VLOOKUP($D3150, '2024 teams'!$B$2:$AI$65,26,FALSE)</f>
        <v>100.31465210264</v>
      </c>
      <c r="AE3150">
        <f>VLOOKUP($D3150, '2024 teams'!$B$2:$AI$65,27,FALSE)</f>
        <v>9.6077901139699975</v>
      </c>
      <c r="AF3150">
        <f>VLOOKUP($D3150, '2024 teams'!$B$2:$AI$65,28,FALSE)</f>
        <v>0.74112571551469997</v>
      </c>
      <c r="AG3150">
        <f>VLOOKUP($D3150, '2024 teams'!$B$2:$AI$65,29,FALSE)</f>
        <v>65.599999999999994</v>
      </c>
      <c r="AH3150">
        <f>VLOOKUP($D3150, '2024 teams'!$B$2:$AI$65,30,FALSE)</f>
        <v>-2.4821755780642998</v>
      </c>
      <c r="AI3150">
        <f>VLOOKUP($D3150, '2024 teams'!$B$2:$AI$65,31,FALSE)</f>
        <v>10.6</v>
      </c>
      <c r="AJ3150">
        <f>VLOOKUP($D3150, '2024 teams'!$B$2:$AI$65,32,FALSE)</f>
        <v>6.8277927829226561</v>
      </c>
      <c r="AK3150">
        <f>VLOOKUP($D3150, '2024 teams'!$B$2:$AI$65,33,FALSE)</f>
        <v>1.1276595744680851</v>
      </c>
      <c r="AL3150">
        <f>VLOOKUP($D3150, '2024 teams'!$B$2:$AI$65,34,FALSE)</f>
        <v>0.7</v>
      </c>
      <c r="AM3150">
        <f>VLOOKUP($E3150, '2024 teams'!$B$2:$AI$65,2,FALSE)</f>
        <v>4</v>
      </c>
      <c r="AN3150">
        <f>VLOOKUP($E3150, '2024 teams'!$B$2:$AI$65,3,FALSE)</f>
        <v>0.48199999999999998</v>
      </c>
      <c r="AO3150">
        <f>VLOOKUP($E3150, '2024 teams'!$B$2:$AI$65,4,FALSE)</f>
        <v>0.377</v>
      </c>
      <c r="AP3150">
        <f>VLOOKUP($E3150, '2024 teams'!$B$2:$AI$65,5,FALSE)</f>
        <v>0.72199999999999998</v>
      </c>
      <c r="AQ3150">
        <f>VLOOKUP($E3150, '2024 teams'!$B$2:$AI$65,6,FALSE)</f>
        <v>36.5</v>
      </c>
      <c r="AR3150">
        <f>VLOOKUP($E3150, '2024 teams'!$B$2:$AI$65,7,FALSE)</f>
        <v>15.4</v>
      </c>
      <c r="AS3150">
        <f>VLOOKUP($E3150, '2024 teams'!$B$2:$AI$65,8,FALSE)</f>
        <v>6.4</v>
      </c>
      <c r="AT3150">
        <f>VLOOKUP($E3150, '2024 teams'!$B$2:$AI$65,9,FALSE)</f>
        <v>3.7</v>
      </c>
      <c r="AU3150">
        <f>VLOOKUP($E3150, '2024 teams'!$B$2:$AI$65,10,FALSE)</f>
        <v>9.6999999999999993</v>
      </c>
      <c r="AV3150">
        <f>VLOOKUP($E3150, '2024 teams'!$B$2:$AI$65,11,FALSE)</f>
        <v>15.8</v>
      </c>
      <c r="AW3150">
        <f>VLOOKUP($E3150, '2024 teams'!$B$2:$AI$65,12,FALSE)</f>
        <v>79.8</v>
      </c>
      <c r="AX3150">
        <f>VLOOKUP($E3150, '2024 teams'!$B$2:$AI$65,13,FALSE)</f>
        <v>0.432</v>
      </c>
      <c r="AY3150">
        <f>VLOOKUP($E3150, '2024 teams'!$B$2:$AI$65,14,FALSE)</f>
        <v>67.400000000000006</v>
      </c>
      <c r="AZ3150">
        <f>VLOOKUP($E3150, '2024 teams'!$B$2:$AI$65,15,FALSE)</f>
        <v>1.155</v>
      </c>
      <c r="BA3150">
        <f>VLOOKUP($E3150, '2024 teams'!$B$2:$AI$65,16,FALSE)</f>
        <v>0.97499999999999998</v>
      </c>
      <c r="BB3150">
        <f>VLOOKUP($E3150, '2024 teams'!$B$2:$AI$65,17,FALSE)</f>
        <v>0.75</v>
      </c>
      <c r="BC3150">
        <f>VLOOKUP($E3150, '2024 teams'!$B$2:$AI$65,18,FALSE)</f>
        <v>69.2</v>
      </c>
      <c r="BD3150">
        <f>VLOOKUP($E3150, '2024 teams'!$B$2:$AI$65,19,FALSE)</f>
        <v>0.55200000000000005</v>
      </c>
      <c r="BE3150">
        <f>VLOOKUP($E3150, '2024 teams'!$B$2:$AI$65,20,FALSE)</f>
        <v>9</v>
      </c>
      <c r="BF3150">
        <f>VLOOKUP($E3150, '2024 teams'!$B$2:$AI$65,21,FALSE)</f>
        <v>12.4</v>
      </c>
      <c r="BG3150">
        <f>VLOOKUP($E3150, '2024 teams'!$B$2:$AI$65,22,FALSE)</f>
        <v>3</v>
      </c>
      <c r="BH3150">
        <f>VLOOKUP($E3150, '2024 teams'!$B$2:$AI$65,23,FALSE)</f>
        <v>0.81549679863881486</v>
      </c>
      <c r="BI3150">
        <f>VLOOKUP($E3150, '2024 teams'!$B$2:$AI$65,24,FALSE)</f>
        <v>-6.5496798638814857E-2</v>
      </c>
      <c r="BJ3150">
        <f>VLOOKUP($E3150, '2024 teams'!$B$2:$AI$65,25,FALSE)</f>
        <v>120.39408912844</v>
      </c>
      <c r="BK3150">
        <f>VLOOKUP($E3150, '2024 teams'!$B$2:$AI$65,26,FALSE)</f>
        <v>97.196136730934001</v>
      </c>
      <c r="BL3150">
        <f>VLOOKUP($E3150, '2024 teams'!$B$2:$AI$65,27,FALSE)</f>
        <v>23.197952397506</v>
      </c>
      <c r="BM3150">
        <f>VLOOKUP($E3150, '2024 teams'!$B$2:$AI$65,28,FALSE)</f>
        <v>0.92139503067356998</v>
      </c>
      <c r="BN3150">
        <f>VLOOKUP($E3150, '2024 teams'!$B$2:$AI$65,29,FALSE)</f>
        <v>67.900000000000006</v>
      </c>
      <c r="BO3150">
        <f>VLOOKUP($E3150, '2024 teams'!$B$2:$AI$65,30,FALSE)</f>
        <v>3.1833812991779</v>
      </c>
      <c r="BP3150">
        <f>VLOOKUP($E3150, '2024 teams'!$B$2:$AI$65,31,FALSE)</f>
        <v>11.4</v>
      </c>
      <c r="BQ3150">
        <f>VLOOKUP($E3150, '2024 teams'!$B$2:$AI$65,32,FALSE)</f>
        <v>2.9269824696812421</v>
      </c>
      <c r="BR3150">
        <f>VLOOKUP($E3150, '2024 teams'!$B$2:$AI$65,33,FALSE)</f>
        <v>1.1752577319587629</v>
      </c>
      <c r="BS3150">
        <f>VLOOKUP($E3150, '2024 teams'!$B$2:$AI$65,34,FALSE)</f>
        <v>0.7</v>
      </c>
    </row>
    <row r="3151" spans="4:71" x14ac:dyDescent="0.35">
      <c r="D3151" t="str" cm="1">
        <f t="array" ref="D3151">INDEX($B$2:$B$65, CEILING(ROW()/COUNTA($C$2:$C$65),1))</f>
        <v>Yale</v>
      </c>
      <c r="E3151" t="str" cm="1">
        <f t="array" ref="E3151">INDEX($C$2:$C$65, MOD(ROW()-1,COUNTA($C$2:$C$65))+1)</f>
        <v>Kansas</v>
      </c>
      <c r="F3151">
        <f>VLOOKUP($D3151, '2024 teams'!$B$2:$AI$65,2,FALSE)</f>
        <v>13</v>
      </c>
      <c r="G3151">
        <f>VLOOKUP($D3151, '2024 teams'!$B$2:$AI$65,3,FALSE)</f>
        <v>0.46200000000000002</v>
      </c>
      <c r="H3151">
        <f>VLOOKUP($D3151, '2024 teams'!$B$2:$AI$65,4,FALSE)</f>
        <v>0.34599999999999997</v>
      </c>
      <c r="I3151">
        <f>VLOOKUP($D3151, '2024 teams'!$B$2:$AI$65,5,FALSE)</f>
        <v>0.70699999999999996</v>
      </c>
      <c r="J3151">
        <f>VLOOKUP($D3151, '2024 teams'!$B$2:$AI$65,6,FALSE)</f>
        <v>35.799999999999997</v>
      </c>
      <c r="K3151">
        <f>VLOOKUP($D3151, '2024 teams'!$B$2:$AI$65,7,FALSE)</f>
        <v>14.7</v>
      </c>
      <c r="L3151">
        <f>VLOOKUP($D3151, '2024 teams'!$B$2:$AI$65,8,FALSE)</f>
        <v>5.8</v>
      </c>
      <c r="M3151">
        <f>VLOOKUP($D3151, '2024 teams'!$B$2:$AI$65,9,FALSE)</f>
        <v>3.3</v>
      </c>
      <c r="N3151">
        <f>VLOOKUP($D3151, '2024 teams'!$B$2:$AI$65,10,FALSE)</f>
        <v>9.4</v>
      </c>
      <c r="O3151">
        <f>VLOOKUP($D3151, '2024 teams'!$B$2:$AI$65,11,FALSE)</f>
        <v>15.4</v>
      </c>
      <c r="P3151">
        <f>VLOOKUP($D3151, '2024 teams'!$B$2:$AI$65,12,FALSE)</f>
        <v>73.599999999999994</v>
      </c>
      <c r="Q3151">
        <f>VLOOKUP($D3151, '2024 teams'!$B$2:$AI$65,13,FALSE)</f>
        <v>0.42599999999999999</v>
      </c>
      <c r="R3151">
        <f>VLOOKUP($D3151, '2024 teams'!$B$2:$AI$65,14,FALSE)</f>
        <v>68.099999999999994</v>
      </c>
      <c r="S3151">
        <f>VLOOKUP($D3151, '2024 teams'!$B$2:$AI$65,15,FALSE)</f>
        <v>1.0780000000000001</v>
      </c>
      <c r="T3151">
        <f>VLOOKUP($D3151, '2024 teams'!$B$2:$AI$65,16,FALSE)</f>
        <v>0.999</v>
      </c>
      <c r="U3151">
        <f>VLOOKUP($D3151, '2024 teams'!$B$2:$AI$65,17,FALSE)</f>
        <v>0.69</v>
      </c>
      <c r="V3151">
        <f>VLOOKUP($D3151, '2024 teams'!$B$2:$AI$65,18,FALSE)</f>
        <v>68.2</v>
      </c>
      <c r="W3151">
        <f>VLOOKUP($D3151, '2024 teams'!$B$2:$AI$65,19,FALSE)</f>
        <v>0.52300000000000002</v>
      </c>
      <c r="X3151">
        <f>VLOOKUP($D3151, '2024 teams'!$B$2:$AI$65,20,FALSE)</f>
        <v>8.1</v>
      </c>
      <c r="Y3151">
        <f>VLOOKUP($D3151, '2024 teams'!$B$2:$AI$65,21,FALSE)</f>
        <v>5.4</v>
      </c>
      <c r="Z3151">
        <f>VLOOKUP($D3151, '2024 teams'!$B$2:$AI$65,22,FALSE)</f>
        <v>2.6</v>
      </c>
      <c r="AA3151">
        <f>VLOOKUP($D3151, '2024 teams'!$B$2:$AI$65,23,FALSE)</f>
        <v>0.66451422986226105</v>
      </c>
      <c r="AB3151">
        <f>VLOOKUP($D3151, '2024 teams'!$B$2:$AI$65,24,FALSE)</f>
        <v>2.5485770137738895E-2</v>
      </c>
      <c r="AC3151">
        <f>VLOOKUP($D3151, '2024 teams'!$B$2:$AI$65,25,FALSE)</f>
        <v>109.92244221660999</v>
      </c>
      <c r="AD3151">
        <f>VLOOKUP($D3151, '2024 teams'!$B$2:$AI$65,26,FALSE)</f>
        <v>100.31465210264</v>
      </c>
      <c r="AE3151">
        <f>VLOOKUP($D3151, '2024 teams'!$B$2:$AI$65,27,FALSE)</f>
        <v>9.6077901139699975</v>
      </c>
      <c r="AF3151">
        <f>VLOOKUP($D3151, '2024 teams'!$B$2:$AI$65,28,FALSE)</f>
        <v>0.74112571551469997</v>
      </c>
      <c r="AG3151">
        <f>VLOOKUP($D3151, '2024 teams'!$B$2:$AI$65,29,FALSE)</f>
        <v>65.599999999999994</v>
      </c>
      <c r="AH3151">
        <f>VLOOKUP($D3151, '2024 teams'!$B$2:$AI$65,30,FALSE)</f>
        <v>-2.4821755780642998</v>
      </c>
      <c r="AI3151">
        <f>VLOOKUP($D3151, '2024 teams'!$B$2:$AI$65,31,FALSE)</f>
        <v>10.6</v>
      </c>
      <c r="AJ3151">
        <f>VLOOKUP($D3151, '2024 teams'!$B$2:$AI$65,32,FALSE)</f>
        <v>6.8277927829226561</v>
      </c>
      <c r="AK3151">
        <f>VLOOKUP($D3151, '2024 teams'!$B$2:$AI$65,33,FALSE)</f>
        <v>1.1276595744680851</v>
      </c>
      <c r="AL3151">
        <f>VLOOKUP($D3151, '2024 teams'!$B$2:$AI$65,34,FALSE)</f>
        <v>0.7</v>
      </c>
      <c r="AM3151">
        <f>VLOOKUP($E3151, '2024 teams'!$B$2:$AI$65,2,FALSE)</f>
        <v>4</v>
      </c>
      <c r="AN3151">
        <f>VLOOKUP($E3151, '2024 teams'!$B$2:$AI$65,3,FALSE)</f>
        <v>0.48499999999999999</v>
      </c>
      <c r="AO3151">
        <f>VLOOKUP($E3151, '2024 teams'!$B$2:$AI$65,4,FALSE)</f>
        <v>0.33300000000000002</v>
      </c>
      <c r="AP3151">
        <f>VLOOKUP($E3151, '2024 teams'!$B$2:$AI$65,5,FALSE)</f>
        <v>0.72899999999999998</v>
      </c>
      <c r="AQ3151">
        <f>VLOOKUP($E3151, '2024 teams'!$B$2:$AI$65,6,FALSE)</f>
        <v>35.6</v>
      </c>
      <c r="AR3151">
        <f>VLOOKUP($E3151, '2024 teams'!$B$2:$AI$65,7,FALSE)</f>
        <v>18.5</v>
      </c>
      <c r="AS3151">
        <f>VLOOKUP($E3151, '2024 teams'!$B$2:$AI$65,8,FALSE)</f>
        <v>7.2</v>
      </c>
      <c r="AT3151">
        <f>VLOOKUP($E3151, '2024 teams'!$B$2:$AI$65,9,FALSE)</f>
        <v>3.9</v>
      </c>
      <c r="AU3151">
        <f>VLOOKUP($E3151, '2024 teams'!$B$2:$AI$65,10,FALSE)</f>
        <v>11.5</v>
      </c>
      <c r="AV3151">
        <f>VLOOKUP($E3151, '2024 teams'!$B$2:$AI$65,11,FALSE)</f>
        <v>14.7</v>
      </c>
      <c r="AW3151">
        <f>VLOOKUP($E3151, '2024 teams'!$B$2:$AI$65,12,FALSE)</f>
        <v>75</v>
      </c>
      <c r="AX3151">
        <f>VLOOKUP($E3151, '2024 teams'!$B$2:$AI$65,13,FALSE)</f>
        <v>0.40600000000000003</v>
      </c>
      <c r="AY3151">
        <f>VLOOKUP($E3151, '2024 teams'!$B$2:$AI$65,14,FALSE)</f>
        <v>69.099999999999994</v>
      </c>
      <c r="AZ3151">
        <f>VLOOKUP($E3151, '2024 teams'!$B$2:$AI$65,15,FALSE)</f>
        <v>1.0529999999999999</v>
      </c>
      <c r="BA3151">
        <f>VLOOKUP($E3151, '2024 teams'!$B$2:$AI$65,16,FALSE)</f>
        <v>0.97</v>
      </c>
      <c r="BB3151">
        <f>VLOOKUP($E3151, '2024 teams'!$B$2:$AI$65,17,FALSE)</f>
        <v>0.67700000000000005</v>
      </c>
      <c r="BC3151">
        <f>VLOOKUP($E3151, '2024 teams'!$B$2:$AI$65,18,FALSE)</f>
        <v>71.2</v>
      </c>
      <c r="BD3151">
        <f>VLOOKUP($E3151, '2024 teams'!$B$2:$AI$65,19,FALSE)</f>
        <v>0.53400000000000003</v>
      </c>
      <c r="BE3151">
        <f>VLOOKUP($E3151, '2024 teams'!$B$2:$AI$65,20,FALSE)</f>
        <v>7.2</v>
      </c>
      <c r="BF3151">
        <f>VLOOKUP($E3151, '2024 teams'!$B$2:$AI$65,21,FALSE)</f>
        <v>5.9</v>
      </c>
      <c r="BG3151">
        <f>VLOOKUP($E3151, '2024 teams'!$B$2:$AI$65,22,FALSE)</f>
        <v>-0.7</v>
      </c>
      <c r="BH3151">
        <f>VLOOKUP($E3151, '2024 teams'!$B$2:$AI$65,23,FALSE)</f>
        <v>0.67283021668613774</v>
      </c>
      <c r="BI3151">
        <f>VLOOKUP($E3151, '2024 teams'!$B$2:$AI$65,24,FALSE)</f>
        <v>4.1697833138623075E-3</v>
      </c>
      <c r="BJ3151">
        <f>VLOOKUP($E3151, '2024 teams'!$B$2:$AI$65,25,FALSE)</f>
        <v>113.94127270529999</v>
      </c>
      <c r="BK3151">
        <f>VLOOKUP($E3151, '2024 teams'!$B$2:$AI$65,26,FALSE)</f>
        <v>93.208846917529002</v>
      </c>
      <c r="BL3151">
        <f>VLOOKUP($E3151, '2024 teams'!$B$2:$AI$65,27,FALSE)</f>
        <v>20.732425787770993</v>
      </c>
      <c r="BM3151">
        <f>VLOOKUP($E3151, '2024 teams'!$B$2:$AI$65,28,FALSE)</f>
        <v>0.9096744162771</v>
      </c>
      <c r="BN3151">
        <f>VLOOKUP($E3151, '2024 teams'!$B$2:$AI$65,29,FALSE)</f>
        <v>69.900000000000006</v>
      </c>
      <c r="BO3151">
        <f>VLOOKUP($E3151, '2024 teams'!$B$2:$AI$65,30,FALSE)</f>
        <v>4.0791104691579996</v>
      </c>
      <c r="BP3151">
        <f>VLOOKUP($E3151, '2024 teams'!$B$2:$AI$65,31,FALSE)</f>
        <v>11.8</v>
      </c>
      <c r="BQ3151">
        <f>VLOOKUP($E3151, '2024 teams'!$B$2:$AI$65,32,FALSE)</f>
        <v>3.3715302162678173</v>
      </c>
      <c r="BR3151">
        <f>VLOOKUP($E3151, '2024 teams'!$B$2:$AI$65,33,FALSE)</f>
        <v>1.0260869565217392</v>
      </c>
      <c r="BS3151">
        <f>VLOOKUP($E3151, '2024 teams'!$B$2:$AI$65,34,FALSE)</f>
        <v>0.4</v>
      </c>
    </row>
    <row r="3152" spans="4:71" x14ac:dyDescent="0.35">
      <c r="D3152" t="str" cm="1">
        <f t="array" ref="D3152">INDEX($B$2:$B$65, CEILING(ROW()/COUNTA($C$2:$C$65),1))</f>
        <v>Yale</v>
      </c>
      <c r="E3152" t="str" cm="1">
        <f t="array" ref="E3152">INDEX($C$2:$C$65, MOD(ROW()-1,COUNTA($C$2:$C$65))+1)</f>
        <v>Alabama</v>
      </c>
      <c r="F3152">
        <f>VLOOKUP($D3152, '2024 teams'!$B$2:$AI$65,2,FALSE)</f>
        <v>13</v>
      </c>
      <c r="G3152">
        <f>VLOOKUP($D3152, '2024 teams'!$B$2:$AI$65,3,FALSE)</f>
        <v>0.46200000000000002</v>
      </c>
      <c r="H3152">
        <f>VLOOKUP($D3152, '2024 teams'!$B$2:$AI$65,4,FALSE)</f>
        <v>0.34599999999999997</v>
      </c>
      <c r="I3152">
        <f>VLOOKUP($D3152, '2024 teams'!$B$2:$AI$65,5,FALSE)</f>
        <v>0.70699999999999996</v>
      </c>
      <c r="J3152">
        <f>VLOOKUP($D3152, '2024 teams'!$B$2:$AI$65,6,FALSE)</f>
        <v>35.799999999999997</v>
      </c>
      <c r="K3152">
        <f>VLOOKUP($D3152, '2024 teams'!$B$2:$AI$65,7,FALSE)</f>
        <v>14.7</v>
      </c>
      <c r="L3152">
        <f>VLOOKUP($D3152, '2024 teams'!$B$2:$AI$65,8,FALSE)</f>
        <v>5.8</v>
      </c>
      <c r="M3152">
        <f>VLOOKUP($D3152, '2024 teams'!$B$2:$AI$65,9,FALSE)</f>
        <v>3.3</v>
      </c>
      <c r="N3152">
        <f>VLOOKUP($D3152, '2024 teams'!$B$2:$AI$65,10,FALSE)</f>
        <v>9.4</v>
      </c>
      <c r="O3152">
        <f>VLOOKUP($D3152, '2024 teams'!$B$2:$AI$65,11,FALSE)</f>
        <v>15.4</v>
      </c>
      <c r="P3152">
        <f>VLOOKUP($D3152, '2024 teams'!$B$2:$AI$65,12,FALSE)</f>
        <v>73.599999999999994</v>
      </c>
      <c r="Q3152">
        <f>VLOOKUP($D3152, '2024 teams'!$B$2:$AI$65,13,FALSE)</f>
        <v>0.42599999999999999</v>
      </c>
      <c r="R3152">
        <f>VLOOKUP($D3152, '2024 teams'!$B$2:$AI$65,14,FALSE)</f>
        <v>68.099999999999994</v>
      </c>
      <c r="S3152">
        <f>VLOOKUP($D3152, '2024 teams'!$B$2:$AI$65,15,FALSE)</f>
        <v>1.0780000000000001</v>
      </c>
      <c r="T3152">
        <f>VLOOKUP($D3152, '2024 teams'!$B$2:$AI$65,16,FALSE)</f>
        <v>0.999</v>
      </c>
      <c r="U3152">
        <f>VLOOKUP($D3152, '2024 teams'!$B$2:$AI$65,17,FALSE)</f>
        <v>0.69</v>
      </c>
      <c r="V3152">
        <f>VLOOKUP($D3152, '2024 teams'!$B$2:$AI$65,18,FALSE)</f>
        <v>68.2</v>
      </c>
      <c r="W3152">
        <f>VLOOKUP($D3152, '2024 teams'!$B$2:$AI$65,19,FALSE)</f>
        <v>0.52300000000000002</v>
      </c>
      <c r="X3152">
        <f>VLOOKUP($D3152, '2024 teams'!$B$2:$AI$65,20,FALSE)</f>
        <v>8.1</v>
      </c>
      <c r="Y3152">
        <f>VLOOKUP($D3152, '2024 teams'!$B$2:$AI$65,21,FALSE)</f>
        <v>5.4</v>
      </c>
      <c r="Z3152">
        <f>VLOOKUP($D3152, '2024 teams'!$B$2:$AI$65,22,FALSE)</f>
        <v>2.6</v>
      </c>
      <c r="AA3152">
        <f>VLOOKUP($D3152, '2024 teams'!$B$2:$AI$65,23,FALSE)</f>
        <v>0.66451422986226105</v>
      </c>
      <c r="AB3152">
        <f>VLOOKUP($D3152, '2024 teams'!$B$2:$AI$65,24,FALSE)</f>
        <v>2.5485770137738895E-2</v>
      </c>
      <c r="AC3152">
        <f>VLOOKUP($D3152, '2024 teams'!$B$2:$AI$65,25,FALSE)</f>
        <v>109.92244221660999</v>
      </c>
      <c r="AD3152">
        <f>VLOOKUP($D3152, '2024 teams'!$B$2:$AI$65,26,FALSE)</f>
        <v>100.31465210264</v>
      </c>
      <c r="AE3152">
        <f>VLOOKUP($D3152, '2024 teams'!$B$2:$AI$65,27,FALSE)</f>
        <v>9.6077901139699975</v>
      </c>
      <c r="AF3152">
        <f>VLOOKUP($D3152, '2024 teams'!$B$2:$AI$65,28,FALSE)</f>
        <v>0.74112571551469997</v>
      </c>
      <c r="AG3152">
        <f>VLOOKUP($D3152, '2024 teams'!$B$2:$AI$65,29,FALSE)</f>
        <v>65.599999999999994</v>
      </c>
      <c r="AH3152">
        <f>VLOOKUP($D3152, '2024 teams'!$B$2:$AI$65,30,FALSE)</f>
        <v>-2.4821755780642998</v>
      </c>
      <c r="AI3152">
        <f>VLOOKUP($D3152, '2024 teams'!$B$2:$AI$65,31,FALSE)</f>
        <v>10.6</v>
      </c>
      <c r="AJ3152">
        <f>VLOOKUP($D3152, '2024 teams'!$B$2:$AI$65,32,FALSE)</f>
        <v>6.8277927829226561</v>
      </c>
      <c r="AK3152">
        <f>VLOOKUP($D3152, '2024 teams'!$B$2:$AI$65,33,FALSE)</f>
        <v>1.1276595744680851</v>
      </c>
      <c r="AL3152">
        <f>VLOOKUP($D3152, '2024 teams'!$B$2:$AI$65,34,FALSE)</f>
        <v>0.7</v>
      </c>
      <c r="AM3152">
        <f>VLOOKUP($E3152, '2024 teams'!$B$2:$AI$65,2,FALSE)</f>
        <v>4</v>
      </c>
      <c r="AN3152">
        <f>VLOOKUP($E3152, '2024 teams'!$B$2:$AI$65,3,FALSE)</f>
        <v>0.47699999999999998</v>
      </c>
      <c r="AO3152">
        <f>VLOOKUP($E3152, '2024 teams'!$B$2:$AI$65,4,FALSE)</f>
        <v>0.36499999999999999</v>
      </c>
      <c r="AP3152">
        <f>VLOOKUP($E3152, '2024 teams'!$B$2:$AI$65,5,FALSE)</f>
        <v>0.78400000000000003</v>
      </c>
      <c r="AQ3152">
        <f>VLOOKUP($E3152, '2024 teams'!$B$2:$AI$65,6,FALSE)</f>
        <v>39.6</v>
      </c>
      <c r="AR3152">
        <f>VLOOKUP($E3152, '2024 teams'!$B$2:$AI$65,7,FALSE)</f>
        <v>16.100000000000001</v>
      </c>
      <c r="AS3152">
        <f>VLOOKUP($E3152, '2024 teams'!$B$2:$AI$65,8,FALSE)</f>
        <v>7.3</v>
      </c>
      <c r="AT3152">
        <f>VLOOKUP($E3152, '2024 teams'!$B$2:$AI$65,9,FALSE)</f>
        <v>4.2</v>
      </c>
      <c r="AU3152">
        <f>VLOOKUP($E3152, '2024 teams'!$B$2:$AI$65,10,FALSE)</f>
        <v>12</v>
      </c>
      <c r="AV3152">
        <f>VLOOKUP($E3152, '2024 teams'!$B$2:$AI$65,11,FALSE)</f>
        <v>19.899999999999999</v>
      </c>
      <c r="AW3152">
        <f>VLOOKUP($E3152, '2024 teams'!$B$2:$AI$65,12,FALSE)</f>
        <v>90.8</v>
      </c>
      <c r="AX3152">
        <f>VLOOKUP($E3152, '2024 teams'!$B$2:$AI$65,13,FALSE)</f>
        <v>0.44</v>
      </c>
      <c r="AY3152">
        <f>VLOOKUP($E3152, '2024 teams'!$B$2:$AI$65,14,FALSE)</f>
        <v>81.099999999999994</v>
      </c>
      <c r="AZ3152">
        <f>VLOOKUP($E3152, '2024 teams'!$B$2:$AI$65,15,FALSE)</f>
        <v>1.1859999999999999</v>
      </c>
      <c r="BA3152">
        <f>VLOOKUP($E3152, '2024 teams'!$B$2:$AI$65,16,FALSE)</f>
        <v>1.0589999999999999</v>
      </c>
      <c r="BB3152">
        <f>VLOOKUP($E3152, '2024 teams'!$B$2:$AI$65,17,FALSE)</f>
        <v>0.65600000000000003</v>
      </c>
      <c r="BC3152">
        <f>VLOOKUP($E3152, '2024 teams'!$B$2:$AI$65,18,FALSE)</f>
        <v>76.5</v>
      </c>
      <c r="BD3152">
        <f>VLOOKUP($E3152, '2024 teams'!$B$2:$AI$65,19,FALSE)</f>
        <v>0.56200000000000006</v>
      </c>
      <c r="BE3152">
        <f>VLOOKUP($E3152, '2024 teams'!$B$2:$AI$65,20,FALSE)</f>
        <v>11.1</v>
      </c>
      <c r="BF3152">
        <f>VLOOKUP($E3152, '2024 teams'!$B$2:$AI$65,21,FALSE)</f>
        <v>9.6999999999999993</v>
      </c>
      <c r="BG3152">
        <f>VLOOKUP($E3152, '2024 teams'!$B$2:$AI$65,22,FALSE)</f>
        <v>1.1000000000000001</v>
      </c>
      <c r="BH3152">
        <f>VLOOKUP($E3152, '2024 teams'!$B$2:$AI$65,23,FALSE)</f>
        <v>0.72991505731589046</v>
      </c>
      <c r="BI3152">
        <f>VLOOKUP($E3152, '2024 teams'!$B$2:$AI$65,24,FALSE)</f>
        <v>-7.3915057315890431E-2</v>
      </c>
      <c r="BJ3152">
        <f>VLOOKUP($E3152, '2024 teams'!$B$2:$AI$65,25,FALSE)</f>
        <v>125.54051192599</v>
      </c>
      <c r="BK3152">
        <f>VLOOKUP($E3152, '2024 teams'!$B$2:$AI$65,26,FALSE)</f>
        <v>101.49024864731</v>
      </c>
      <c r="BL3152">
        <f>VLOOKUP($E3152, '2024 teams'!$B$2:$AI$65,27,FALSE)</f>
        <v>24.050263278680006</v>
      </c>
      <c r="BM3152">
        <f>VLOOKUP($E3152, '2024 teams'!$B$2:$AI$65,28,FALSE)</f>
        <v>0.92024324388239997</v>
      </c>
      <c r="BN3152">
        <f>VLOOKUP($E3152, '2024 teams'!$B$2:$AI$65,29,FALSE)</f>
        <v>73.5</v>
      </c>
      <c r="BO3152">
        <f>VLOOKUP($E3152, '2024 teams'!$B$2:$AI$65,30,FALSE)</f>
        <v>3.3248246246822002</v>
      </c>
      <c r="BP3152">
        <f>VLOOKUP($E3152, '2024 teams'!$B$2:$AI$65,31,FALSE)</f>
        <v>11.7</v>
      </c>
      <c r="BQ3152">
        <f>VLOOKUP($E3152, '2024 teams'!$B$2:$AI$65,32,FALSE)</f>
        <v>3.0560996005875753</v>
      </c>
      <c r="BR3152">
        <f>VLOOKUP($E3152, '2024 teams'!$B$2:$AI$65,33,FALSE)</f>
        <v>0.97499999999999998</v>
      </c>
      <c r="BS3152">
        <f>VLOOKUP($E3152, '2024 teams'!$B$2:$AI$65,34,FALSE)</f>
        <v>0.5</v>
      </c>
    </row>
    <row r="3153" spans="4:71" x14ac:dyDescent="0.35">
      <c r="D3153" t="str" cm="1">
        <f t="array" ref="D3153">INDEX($B$2:$B$65, CEILING(ROW()/COUNTA($C$2:$C$65),1))</f>
        <v>Yale</v>
      </c>
      <c r="E3153" t="str" cm="1">
        <f t="array" ref="E3153">INDEX($C$2:$C$65, MOD(ROW()-1,COUNTA($C$2:$C$65))+1)</f>
        <v>San Diego State</v>
      </c>
      <c r="F3153">
        <f>VLOOKUP($D3153, '2024 teams'!$B$2:$AI$65,2,FALSE)</f>
        <v>13</v>
      </c>
      <c r="G3153">
        <f>VLOOKUP($D3153, '2024 teams'!$B$2:$AI$65,3,FALSE)</f>
        <v>0.46200000000000002</v>
      </c>
      <c r="H3153">
        <f>VLOOKUP($D3153, '2024 teams'!$B$2:$AI$65,4,FALSE)</f>
        <v>0.34599999999999997</v>
      </c>
      <c r="I3153">
        <f>VLOOKUP($D3153, '2024 teams'!$B$2:$AI$65,5,FALSE)</f>
        <v>0.70699999999999996</v>
      </c>
      <c r="J3153">
        <f>VLOOKUP($D3153, '2024 teams'!$B$2:$AI$65,6,FALSE)</f>
        <v>35.799999999999997</v>
      </c>
      <c r="K3153">
        <f>VLOOKUP($D3153, '2024 teams'!$B$2:$AI$65,7,FALSE)</f>
        <v>14.7</v>
      </c>
      <c r="L3153">
        <f>VLOOKUP($D3153, '2024 teams'!$B$2:$AI$65,8,FALSE)</f>
        <v>5.8</v>
      </c>
      <c r="M3153">
        <f>VLOOKUP($D3153, '2024 teams'!$B$2:$AI$65,9,FALSE)</f>
        <v>3.3</v>
      </c>
      <c r="N3153">
        <f>VLOOKUP($D3153, '2024 teams'!$B$2:$AI$65,10,FALSE)</f>
        <v>9.4</v>
      </c>
      <c r="O3153">
        <f>VLOOKUP($D3153, '2024 teams'!$B$2:$AI$65,11,FALSE)</f>
        <v>15.4</v>
      </c>
      <c r="P3153">
        <f>VLOOKUP($D3153, '2024 teams'!$B$2:$AI$65,12,FALSE)</f>
        <v>73.599999999999994</v>
      </c>
      <c r="Q3153">
        <f>VLOOKUP($D3153, '2024 teams'!$B$2:$AI$65,13,FALSE)</f>
        <v>0.42599999999999999</v>
      </c>
      <c r="R3153">
        <f>VLOOKUP($D3153, '2024 teams'!$B$2:$AI$65,14,FALSE)</f>
        <v>68.099999999999994</v>
      </c>
      <c r="S3153">
        <f>VLOOKUP($D3153, '2024 teams'!$B$2:$AI$65,15,FALSE)</f>
        <v>1.0780000000000001</v>
      </c>
      <c r="T3153">
        <f>VLOOKUP($D3153, '2024 teams'!$B$2:$AI$65,16,FALSE)</f>
        <v>0.999</v>
      </c>
      <c r="U3153">
        <f>VLOOKUP($D3153, '2024 teams'!$B$2:$AI$65,17,FALSE)</f>
        <v>0.69</v>
      </c>
      <c r="V3153">
        <f>VLOOKUP($D3153, '2024 teams'!$B$2:$AI$65,18,FALSE)</f>
        <v>68.2</v>
      </c>
      <c r="W3153">
        <f>VLOOKUP($D3153, '2024 teams'!$B$2:$AI$65,19,FALSE)</f>
        <v>0.52300000000000002</v>
      </c>
      <c r="X3153">
        <f>VLOOKUP($D3153, '2024 teams'!$B$2:$AI$65,20,FALSE)</f>
        <v>8.1</v>
      </c>
      <c r="Y3153">
        <f>VLOOKUP($D3153, '2024 teams'!$B$2:$AI$65,21,FALSE)</f>
        <v>5.4</v>
      </c>
      <c r="Z3153">
        <f>VLOOKUP($D3153, '2024 teams'!$B$2:$AI$65,22,FALSE)</f>
        <v>2.6</v>
      </c>
      <c r="AA3153">
        <f>VLOOKUP($D3153, '2024 teams'!$B$2:$AI$65,23,FALSE)</f>
        <v>0.66451422986226105</v>
      </c>
      <c r="AB3153">
        <f>VLOOKUP($D3153, '2024 teams'!$B$2:$AI$65,24,FALSE)</f>
        <v>2.5485770137738895E-2</v>
      </c>
      <c r="AC3153">
        <f>VLOOKUP($D3153, '2024 teams'!$B$2:$AI$65,25,FALSE)</f>
        <v>109.92244221660999</v>
      </c>
      <c r="AD3153">
        <f>VLOOKUP($D3153, '2024 teams'!$B$2:$AI$65,26,FALSE)</f>
        <v>100.31465210264</v>
      </c>
      <c r="AE3153">
        <f>VLOOKUP($D3153, '2024 teams'!$B$2:$AI$65,27,FALSE)</f>
        <v>9.6077901139699975</v>
      </c>
      <c r="AF3153">
        <f>VLOOKUP($D3153, '2024 teams'!$B$2:$AI$65,28,FALSE)</f>
        <v>0.74112571551469997</v>
      </c>
      <c r="AG3153">
        <f>VLOOKUP($D3153, '2024 teams'!$B$2:$AI$65,29,FALSE)</f>
        <v>65.599999999999994</v>
      </c>
      <c r="AH3153">
        <f>VLOOKUP($D3153, '2024 teams'!$B$2:$AI$65,30,FALSE)</f>
        <v>-2.4821755780642998</v>
      </c>
      <c r="AI3153">
        <f>VLOOKUP($D3153, '2024 teams'!$B$2:$AI$65,31,FALSE)</f>
        <v>10.6</v>
      </c>
      <c r="AJ3153">
        <f>VLOOKUP($D3153, '2024 teams'!$B$2:$AI$65,32,FALSE)</f>
        <v>6.8277927829226561</v>
      </c>
      <c r="AK3153">
        <f>VLOOKUP($D3153, '2024 teams'!$B$2:$AI$65,33,FALSE)</f>
        <v>1.1276595744680851</v>
      </c>
      <c r="AL3153">
        <f>VLOOKUP($D3153, '2024 teams'!$B$2:$AI$65,34,FALSE)</f>
        <v>0.7</v>
      </c>
      <c r="AM3153">
        <f>VLOOKUP($E3153, '2024 teams'!$B$2:$AI$65,2,FALSE)</f>
        <v>5</v>
      </c>
      <c r="AN3153">
        <f>VLOOKUP($E3153, '2024 teams'!$B$2:$AI$65,3,FALSE)</f>
        <v>0.439</v>
      </c>
      <c r="AO3153">
        <f>VLOOKUP($E3153, '2024 teams'!$B$2:$AI$65,4,FALSE)</f>
        <v>0.313</v>
      </c>
      <c r="AP3153">
        <f>VLOOKUP($E3153, '2024 teams'!$B$2:$AI$65,5,FALSE)</f>
        <v>0.72899999999999998</v>
      </c>
      <c r="AQ3153">
        <f>VLOOKUP($E3153, '2024 teams'!$B$2:$AI$65,6,FALSE)</f>
        <v>37.6</v>
      </c>
      <c r="AR3153">
        <f>VLOOKUP($E3153, '2024 teams'!$B$2:$AI$65,7,FALSE)</f>
        <v>13</v>
      </c>
      <c r="AS3153">
        <f>VLOOKUP($E3153, '2024 teams'!$B$2:$AI$65,8,FALSE)</f>
        <v>7.3</v>
      </c>
      <c r="AT3153">
        <f>VLOOKUP($E3153, '2024 teams'!$B$2:$AI$65,9,FALSE)</f>
        <v>4.0999999999999996</v>
      </c>
      <c r="AU3153">
        <f>VLOOKUP($E3153, '2024 teams'!$B$2:$AI$65,10,FALSE)</f>
        <v>10.9</v>
      </c>
      <c r="AV3153">
        <f>VLOOKUP($E3153, '2024 teams'!$B$2:$AI$65,11,FALSE)</f>
        <v>17.7</v>
      </c>
      <c r="AW3153">
        <f>VLOOKUP($E3153, '2024 teams'!$B$2:$AI$65,12,FALSE)</f>
        <v>74.2</v>
      </c>
      <c r="AX3153">
        <f>VLOOKUP($E3153, '2024 teams'!$B$2:$AI$65,13,FALSE)</f>
        <v>0.41099999999999998</v>
      </c>
      <c r="AY3153">
        <f>VLOOKUP($E3153, '2024 teams'!$B$2:$AI$65,14,FALSE)</f>
        <v>67.3</v>
      </c>
      <c r="AZ3153">
        <f>VLOOKUP($E3153, '2024 teams'!$B$2:$AI$65,15,FALSE)</f>
        <v>1.0609999999999999</v>
      </c>
      <c r="BA3153">
        <f>VLOOKUP($E3153, '2024 teams'!$B$2:$AI$65,16,FALSE)</f>
        <v>0.96299999999999997</v>
      </c>
      <c r="BB3153">
        <f>VLOOKUP($E3153, '2024 teams'!$B$2:$AI$65,17,FALSE)</f>
        <v>0.68799999999999994</v>
      </c>
      <c r="BC3153">
        <f>VLOOKUP($E3153, '2024 teams'!$B$2:$AI$65,18,FALSE)</f>
        <v>69.900000000000006</v>
      </c>
      <c r="BD3153">
        <f>VLOOKUP($E3153, '2024 teams'!$B$2:$AI$65,19,FALSE)</f>
        <v>0.498</v>
      </c>
      <c r="BE3153">
        <f>VLOOKUP($E3153, '2024 teams'!$B$2:$AI$65,20,FALSE)</f>
        <v>9.8000000000000007</v>
      </c>
      <c r="BF3153">
        <f>VLOOKUP($E3153, '2024 teams'!$B$2:$AI$65,21,FALSE)</f>
        <v>6.8</v>
      </c>
      <c r="BG3153">
        <f>VLOOKUP($E3153, '2024 teams'!$B$2:$AI$65,22,FALSE)</f>
        <v>2.5</v>
      </c>
      <c r="BH3153">
        <f>VLOOKUP($E3153, '2024 teams'!$B$2:$AI$65,23,FALSE)</f>
        <v>0.7024337996545359</v>
      </c>
      <c r="BI3153">
        <f>VLOOKUP($E3153, '2024 teams'!$B$2:$AI$65,24,FALSE)</f>
        <v>-1.443379965453595E-2</v>
      </c>
      <c r="BJ3153">
        <f>VLOOKUP($E3153, '2024 teams'!$B$2:$AI$65,25,FALSE)</f>
        <v>112.04920694106001</v>
      </c>
      <c r="BK3153">
        <f>VLOOKUP($E3153, '2024 teams'!$B$2:$AI$65,26,FALSE)</f>
        <v>94.043105824367998</v>
      </c>
      <c r="BL3153">
        <f>VLOOKUP($E3153, '2024 teams'!$B$2:$AI$65,27,FALSE)</f>
        <v>18.006101116692008</v>
      </c>
      <c r="BM3153">
        <f>VLOOKUP($E3153, '2024 teams'!$B$2:$AI$65,28,FALSE)</f>
        <v>0.88232418546449998</v>
      </c>
      <c r="BN3153">
        <f>VLOOKUP($E3153, '2024 teams'!$B$2:$AI$65,29,FALSE)</f>
        <v>67.099999999999994</v>
      </c>
      <c r="BO3153">
        <f>VLOOKUP($E3153, '2024 teams'!$B$2:$AI$65,30,FALSE)</f>
        <v>2.7651430741223</v>
      </c>
      <c r="BP3153">
        <f>VLOOKUP($E3153, '2024 teams'!$B$2:$AI$65,31,FALSE)</f>
        <v>12.3</v>
      </c>
      <c r="BQ3153">
        <f>VLOOKUP($E3153, '2024 teams'!$B$2:$AI$65,32,FALSE)</f>
        <v>3.7265146721739213</v>
      </c>
      <c r="BR3153">
        <f>VLOOKUP($E3153, '2024 teams'!$B$2:$AI$65,33,FALSE)</f>
        <v>1.1284403669724772</v>
      </c>
      <c r="BS3153">
        <f>VLOOKUP($E3153, '2024 teams'!$B$2:$AI$65,34,FALSE)</f>
        <v>0.6</v>
      </c>
    </row>
    <row r="3154" spans="4:71" x14ac:dyDescent="0.35">
      <c r="D3154" t="str" cm="1">
        <f t="array" ref="D3154">INDEX($B$2:$B$65, CEILING(ROW()/COUNTA($C$2:$C$65),1))</f>
        <v>Yale</v>
      </c>
      <c r="E3154" t="str" cm="1">
        <f t="array" ref="E3154">INDEX($C$2:$C$65, MOD(ROW()-1,COUNTA($C$2:$C$65))+1)</f>
        <v>Wisconsin</v>
      </c>
      <c r="F3154">
        <f>VLOOKUP($D3154, '2024 teams'!$B$2:$AI$65,2,FALSE)</f>
        <v>13</v>
      </c>
      <c r="G3154">
        <f>VLOOKUP($D3154, '2024 teams'!$B$2:$AI$65,3,FALSE)</f>
        <v>0.46200000000000002</v>
      </c>
      <c r="H3154">
        <f>VLOOKUP($D3154, '2024 teams'!$B$2:$AI$65,4,FALSE)</f>
        <v>0.34599999999999997</v>
      </c>
      <c r="I3154">
        <f>VLOOKUP($D3154, '2024 teams'!$B$2:$AI$65,5,FALSE)</f>
        <v>0.70699999999999996</v>
      </c>
      <c r="J3154">
        <f>VLOOKUP($D3154, '2024 teams'!$B$2:$AI$65,6,FALSE)</f>
        <v>35.799999999999997</v>
      </c>
      <c r="K3154">
        <f>VLOOKUP($D3154, '2024 teams'!$B$2:$AI$65,7,FALSE)</f>
        <v>14.7</v>
      </c>
      <c r="L3154">
        <f>VLOOKUP($D3154, '2024 teams'!$B$2:$AI$65,8,FALSE)</f>
        <v>5.8</v>
      </c>
      <c r="M3154">
        <f>VLOOKUP($D3154, '2024 teams'!$B$2:$AI$65,9,FALSE)</f>
        <v>3.3</v>
      </c>
      <c r="N3154">
        <f>VLOOKUP($D3154, '2024 teams'!$B$2:$AI$65,10,FALSE)</f>
        <v>9.4</v>
      </c>
      <c r="O3154">
        <f>VLOOKUP($D3154, '2024 teams'!$B$2:$AI$65,11,FALSE)</f>
        <v>15.4</v>
      </c>
      <c r="P3154">
        <f>VLOOKUP($D3154, '2024 teams'!$B$2:$AI$65,12,FALSE)</f>
        <v>73.599999999999994</v>
      </c>
      <c r="Q3154">
        <f>VLOOKUP($D3154, '2024 teams'!$B$2:$AI$65,13,FALSE)</f>
        <v>0.42599999999999999</v>
      </c>
      <c r="R3154">
        <f>VLOOKUP($D3154, '2024 teams'!$B$2:$AI$65,14,FALSE)</f>
        <v>68.099999999999994</v>
      </c>
      <c r="S3154">
        <f>VLOOKUP($D3154, '2024 teams'!$B$2:$AI$65,15,FALSE)</f>
        <v>1.0780000000000001</v>
      </c>
      <c r="T3154">
        <f>VLOOKUP($D3154, '2024 teams'!$B$2:$AI$65,16,FALSE)</f>
        <v>0.999</v>
      </c>
      <c r="U3154">
        <f>VLOOKUP($D3154, '2024 teams'!$B$2:$AI$65,17,FALSE)</f>
        <v>0.69</v>
      </c>
      <c r="V3154">
        <f>VLOOKUP($D3154, '2024 teams'!$B$2:$AI$65,18,FALSE)</f>
        <v>68.2</v>
      </c>
      <c r="W3154">
        <f>VLOOKUP($D3154, '2024 teams'!$B$2:$AI$65,19,FALSE)</f>
        <v>0.52300000000000002</v>
      </c>
      <c r="X3154">
        <f>VLOOKUP($D3154, '2024 teams'!$B$2:$AI$65,20,FALSE)</f>
        <v>8.1</v>
      </c>
      <c r="Y3154">
        <f>VLOOKUP($D3154, '2024 teams'!$B$2:$AI$65,21,FALSE)</f>
        <v>5.4</v>
      </c>
      <c r="Z3154">
        <f>VLOOKUP($D3154, '2024 teams'!$B$2:$AI$65,22,FALSE)</f>
        <v>2.6</v>
      </c>
      <c r="AA3154">
        <f>VLOOKUP($D3154, '2024 teams'!$B$2:$AI$65,23,FALSE)</f>
        <v>0.66451422986226105</v>
      </c>
      <c r="AB3154">
        <f>VLOOKUP($D3154, '2024 teams'!$B$2:$AI$65,24,FALSE)</f>
        <v>2.5485770137738895E-2</v>
      </c>
      <c r="AC3154">
        <f>VLOOKUP($D3154, '2024 teams'!$B$2:$AI$65,25,FALSE)</f>
        <v>109.92244221660999</v>
      </c>
      <c r="AD3154">
        <f>VLOOKUP($D3154, '2024 teams'!$B$2:$AI$65,26,FALSE)</f>
        <v>100.31465210264</v>
      </c>
      <c r="AE3154">
        <f>VLOOKUP($D3154, '2024 teams'!$B$2:$AI$65,27,FALSE)</f>
        <v>9.6077901139699975</v>
      </c>
      <c r="AF3154">
        <f>VLOOKUP($D3154, '2024 teams'!$B$2:$AI$65,28,FALSE)</f>
        <v>0.74112571551469997</v>
      </c>
      <c r="AG3154">
        <f>VLOOKUP($D3154, '2024 teams'!$B$2:$AI$65,29,FALSE)</f>
        <v>65.599999999999994</v>
      </c>
      <c r="AH3154">
        <f>VLOOKUP($D3154, '2024 teams'!$B$2:$AI$65,30,FALSE)</f>
        <v>-2.4821755780642998</v>
      </c>
      <c r="AI3154">
        <f>VLOOKUP($D3154, '2024 teams'!$B$2:$AI$65,31,FALSE)</f>
        <v>10.6</v>
      </c>
      <c r="AJ3154">
        <f>VLOOKUP($D3154, '2024 teams'!$B$2:$AI$65,32,FALSE)</f>
        <v>6.8277927829226561</v>
      </c>
      <c r="AK3154">
        <f>VLOOKUP($D3154, '2024 teams'!$B$2:$AI$65,33,FALSE)</f>
        <v>1.1276595744680851</v>
      </c>
      <c r="AL3154">
        <f>VLOOKUP($D3154, '2024 teams'!$B$2:$AI$65,34,FALSE)</f>
        <v>0.7</v>
      </c>
      <c r="AM3154">
        <f>VLOOKUP($E3154, '2024 teams'!$B$2:$AI$65,2,FALSE)</f>
        <v>5</v>
      </c>
      <c r="AN3154">
        <f>VLOOKUP($E3154, '2024 teams'!$B$2:$AI$65,3,FALSE)</f>
        <v>0.46300000000000002</v>
      </c>
      <c r="AO3154">
        <f>VLOOKUP($E3154, '2024 teams'!$B$2:$AI$65,4,FALSE)</f>
        <v>0.34799999999999998</v>
      </c>
      <c r="AP3154">
        <f>VLOOKUP($E3154, '2024 teams'!$B$2:$AI$65,5,FALSE)</f>
        <v>0.75900000000000001</v>
      </c>
      <c r="AQ3154">
        <f>VLOOKUP($E3154, '2024 teams'!$B$2:$AI$65,6,FALSE)</f>
        <v>33.9</v>
      </c>
      <c r="AR3154">
        <f>VLOOKUP($E3154, '2024 teams'!$B$2:$AI$65,7,FALSE)</f>
        <v>12.7</v>
      </c>
      <c r="AS3154">
        <f>VLOOKUP($E3154, '2024 teams'!$B$2:$AI$65,8,FALSE)</f>
        <v>6.2</v>
      </c>
      <c r="AT3154">
        <f>VLOOKUP($E3154, '2024 teams'!$B$2:$AI$65,9,FALSE)</f>
        <v>1.6</v>
      </c>
      <c r="AU3154">
        <f>VLOOKUP($E3154, '2024 teams'!$B$2:$AI$65,10,FALSE)</f>
        <v>9.6999999999999993</v>
      </c>
      <c r="AV3154">
        <f>VLOOKUP($E3154, '2024 teams'!$B$2:$AI$65,11,FALSE)</f>
        <v>16.399999999999999</v>
      </c>
      <c r="AW3154">
        <f>VLOOKUP($E3154, '2024 teams'!$B$2:$AI$65,12,FALSE)</f>
        <v>75.099999999999994</v>
      </c>
      <c r="AX3154">
        <f>VLOOKUP($E3154, '2024 teams'!$B$2:$AI$65,13,FALSE)</f>
        <v>0.45800000000000002</v>
      </c>
      <c r="AY3154">
        <f>VLOOKUP($E3154, '2024 teams'!$B$2:$AI$65,14,FALSE)</f>
        <v>69.900000000000006</v>
      </c>
      <c r="AZ3154">
        <f>VLOOKUP($E3154, '2024 teams'!$B$2:$AI$65,15,FALSE)</f>
        <v>1.1060000000000001</v>
      </c>
      <c r="BA3154">
        <f>VLOOKUP($E3154, '2024 teams'!$B$2:$AI$65,16,FALSE)</f>
        <v>1.0309999999999999</v>
      </c>
      <c r="BB3154">
        <f>VLOOKUP($E3154, '2024 teams'!$B$2:$AI$65,17,FALSE)</f>
        <v>0.629</v>
      </c>
      <c r="BC3154">
        <f>VLOOKUP($E3154, '2024 teams'!$B$2:$AI$65,18,FALSE)</f>
        <v>67.900000000000006</v>
      </c>
      <c r="BD3154">
        <f>VLOOKUP($E3154, '2024 teams'!$B$2:$AI$65,19,FALSE)</f>
        <v>0.52400000000000002</v>
      </c>
      <c r="BE3154">
        <f>VLOOKUP($E3154, '2024 teams'!$B$2:$AI$65,20,FALSE)</f>
        <v>8.6</v>
      </c>
      <c r="BF3154">
        <f>VLOOKUP($E3154, '2024 teams'!$B$2:$AI$65,21,FALSE)</f>
        <v>5.0999999999999996</v>
      </c>
      <c r="BG3154">
        <f>VLOOKUP($E3154, '2024 teams'!$B$2:$AI$65,22,FALSE)</f>
        <v>3.8</v>
      </c>
      <c r="BH3154">
        <f>VLOOKUP($E3154, '2024 teams'!$B$2:$AI$65,23,FALSE)</f>
        <v>0.65281663222966779</v>
      </c>
      <c r="BI3154">
        <f>VLOOKUP($E3154, '2024 teams'!$B$2:$AI$65,24,FALSE)</f>
        <v>-2.3816632229667789E-2</v>
      </c>
      <c r="BJ3154">
        <f>VLOOKUP($E3154, '2024 teams'!$B$2:$AI$65,25,FALSE)</f>
        <v>119.95201269073</v>
      </c>
      <c r="BK3154">
        <f>VLOOKUP($E3154, '2024 teams'!$B$2:$AI$65,26,FALSE)</f>
        <v>98.909051408729994</v>
      </c>
      <c r="BL3154">
        <f>VLOOKUP($E3154, '2024 teams'!$B$2:$AI$65,27,FALSE)</f>
        <v>21.042961282000007</v>
      </c>
      <c r="BM3154">
        <f>VLOOKUP($E3154, '2024 teams'!$B$2:$AI$65,28,FALSE)</f>
        <v>0.90187614155866003</v>
      </c>
      <c r="BN3154">
        <f>VLOOKUP($E3154, '2024 teams'!$B$2:$AI$65,29,FALSE)</f>
        <v>66</v>
      </c>
      <c r="BO3154">
        <f>VLOOKUP($E3154, '2024 teams'!$B$2:$AI$65,30,FALSE)</f>
        <v>3.1883921441964</v>
      </c>
      <c r="BP3154">
        <f>VLOOKUP($E3154, '2024 teams'!$B$2:$AI$65,31,FALSE)</f>
        <v>11.3</v>
      </c>
      <c r="BQ3154">
        <f>VLOOKUP($E3154, '2024 teams'!$B$2:$AI$65,32,FALSE)</f>
        <v>3.1364406898593646</v>
      </c>
      <c r="BR3154">
        <f>VLOOKUP($E3154, '2024 teams'!$B$2:$AI$65,33,FALSE)</f>
        <v>1.1649484536082475</v>
      </c>
      <c r="BS3154">
        <f>VLOOKUP($E3154, '2024 teams'!$B$2:$AI$65,34,FALSE)</f>
        <v>0.5</v>
      </c>
    </row>
    <row r="3155" spans="4:71" x14ac:dyDescent="0.35">
      <c r="D3155" t="str" cm="1">
        <f t="array" ref="D3155">INDEX($B$2:$B$65, CEILING(ROW()/COUNTA($C$2:$C$65),1))</f>
        <v>Yale</v>
      </c>
      <c r="E3155" t="str" cm="1">
        <f t="array" ref="E3155">INDEX($C$2:$C$65, MOD(ROW()-1,COUNTA($C$2:$C$65))+1)</f>
        <v>Gonzaga</v>
      </c>
      <c r="F3155">
        <f>VLOOKUP($D3155, '2024 teams'!$B$2:$AI$65,2,FALSE)</f>
        <v>13</v>
      </c>
      <c r="G3155">
        <f>VLOOKUP($D3155, '2024 teams'!$B$2:$AI$65,3,FALSE)</f>
        <v>0.46200000000000002</v>
      </c>
      <c r="H3155">
        <f>VLOOKUP($D3155, '2024 teams'!$B$2:$AI$65,4,FALSE)</f>
        <v>0.34599999999999997</v>
      </c>
      <c r="I3155">
        <f>VLOOKUP($D3155, '2024 teams'!$B$2:$AI$65,5,FALSE)</f>
        <v>0.70699999999999996</v>
      </c>
      <c r="J3155">
        <f>VLOOKUP($D3155, '2024 teams'!$B$2:$AI$65,6,FALSE)</f>
        <v>35.799999999999997</v>
      </c>
      <c r="K3155">
        <f>VLOOKUP($D3155, '2024 teams'!$B$2:$AI$65,7,FALSE)</f>
        <v>14.7</v>
      </c>
      <c r="L3155">
        <f>VLOOKUP($D3155, '2024 teams'!$B$2:$AI$65,8,FALSE)</f>
        <v>5.8</v>
      </c>
      <c r="M3155">
        <f>VLOOKUP($D3155, '2024 teams'!$B$2:$AI$65,9,FALSE)</f>
        <v>3.3</v>
      </c>
      <c r="N3155">
        <f>VLOOKUP($D3155, '2024 teams'!$B$2:$AI$65,10,FALSE)</f>
        <v>9.4</v>
      </c>
      <c r="O3155">
        <f>VLOOKUP($D3155, '2024 teams'!$B$2:$AI$65,11,FALSE)</f>
        <v>15.4</v>
      </c>
      <c r="P3155">
        <f>VLOOKUP($D3155, '2024 teams'!$B$2:$AI$65,12,FALSE)</f>
        <v>73.599999999999994</v>
      </c>
      <c r="Q3155">
        <f>VLOOKUP($D3155, '2024 teams'!$B$2:$AI$65,13,FALSE)</f>
        <v>0.42599999999999999</v>
      </c>
      <c r="R3155">
        <f>VLOOKUP($D3155, '2024 teams'!$B$2:$AI$65,14,FALSE)</f>
        <v>68.099999999999994</v>
      </c>
      <c r="S3155">
        <f>VLOOKUP($D3155, '2024 teams'!$B$2:$AI$65,15,FALSE)</f>
        <v>1.0780000000000001</v>
      </c>
      <c r="T3155">
        <f>VLOOKUP($D3155, '2024 teams'!$B$2:$AI$65,16,FALSE)</f>
        <v>0.999</v>
      </c>
      <c r="U3155">
        <f>VLOOKUP($D3155, '2024 teams'!$B$2:$AI$65,17,FALSE)</f>
        <v>0.69</v>
      </c>
      <c r="V3155">
        <f>VLOOKUP($D3155, '2024 teams'!$B$2:$AI$65,18,FALSE)</f>
        <v>68.2</v>
      </c>
      <c r="W3155">
        <f>VLOOKUP($D3155, '2024 teams'!$B$2:$AI$65,19,FALSE)</f>
        <v>0.52300000000000002</v>
      </c>
      <c r="X3155">
        <f>VLOOKUP($D3155, '2024 teams'!$B$2:$AI$65,20,FALSE)</f>
        <v>8.1</v>
      </c>
      <c r="Y3155">
        <f>VLOOKUP($D3155, '2024 teams'!$B$2:$AI$65,21,FALSE)</f>
        <v>5.4</v>
      </c>
      <c r="Z3155">
        <f>VLOOKUP($D3155, '2024 teams'!$B$2:$AI$65,22,FALSE)</f>
        <v>2.6</v>
      </c>
      <c r="AA3155">
        <f>VLOOKUP($D3155, '2024 teams'!$B$2:$AI$65,23,FALSE)</f>
        <v>0.66451422986226105</v>
      </c>
      <c r="AB3155">
        <f>VLOOKUP($D3155, '2024 teams'!$B$2:$AI$65,24,FALSE)</f>
        <v>2.5485770137738895E-2</v>
      </c>
      <c r="AC3155">
        <f>VLOOKUP($D3155, '2024 teams'!$B$2:$AI$65,25,FALSE)</f>
        <v>109.92244221660999</v>
      </c>
      <c r="AD3155">
        <f>VLOOKUP($D3155, '2024 teams'!$B$2:$AI$65,26,FALSE)</f>
        <v>100.31465210264</v>
      </c>
      <c r="AE3155">
        <f>VLOOKUP($D3155, '2024 teams'!$B$2:$AI$65,27,FALSE)</f>
        <v>9.6077901139699975</v>
      </c>
      <c r="AF3155">
        <f>VLOOKUP($D3155, '2024 teams'!$B$2:$AI$65,28,FALSE)</f>
        <v>0.74112571551469997</v>
      </c>
      <c r="AG3155">
        <f>VLOOKUP($D3155, '2024 teams'!$B$2:$AI$65,29,FALSE)</f>
        <v>65.599999999999994</v>
      </c>
      <c r="AH3155">
        <f>VLOOKUP($D3155, '2024 teams'!$B$2:$AI$65,30,FALSE)</f>
        <v>-2.4821755780642998</v>
      </c>
      <c r="AI3155">
        <f>VLOOKUP($D3155, '2024 teams'!$B$2:$AI$65,31,FALSE)</f>
        <v>10.6</v>
      </c>
      <c r="AJ3155">
        <f>VLOOKUP($D3155, '2024 teams'!$B$2:$AI$65,32,FALSE)</f>
        <v>6.8277927829226561</v>
      </c>
      <c r="AK3155">
        <f>VLOOKUP($D3155, '2024 teams'!$B$2:$AI$65,33,FALSE)</f>
        <v>1.1276595744680851</v>
      </c>
      <c r="AL3155">
        <f>VLOOKUP($D3155, '2024 teams'!$B$2:$AI$65,34,FALSE)</f>
        <v>0.7</v>
      </c>
      <c r="AM3155">
        <f>VLOOKUP($E3155, '2024 teams'!$B$2:$AI$65,2,FALSE)</f>
        <v>5</v>
      </c>
      <c r="AN3155">
        <f>VLOOKUP($E3155, '2024 teams'!$B$2:$AI$65,3,FALSE)</f>
        <v>0.51100000000000001</v>
      </c>
      <c r="AO3155">
        <f>VLOOKUP($E3155, '2024 teams'!$B$2:$AI$65,4,FALSE)</f>
        <v>0.35499999999999998</v>
      </c>
      <c r="AP3155">
        <f>VLOOKUP($E3155, '2024 teams'!$B$2:$AI$65,5,FALSE)</f>
        <v>0.72599999999999998</v>
      </c>
      <c r="AQ3155">
        <f>VLOOKUP($E3155, '2024 teams'!$B$2:$AI$65,6,FALSE)</f>
        <v>38.200000000000003</v>
      </c>
      <c r="AR3155">
        <f>VLOOKUP($E3155, '2024 teams'!$B$2:$AI$65,7,FALSE)</f>
        <v>16.399999999999999</v>
      </c>
      <c r="AS3155">
        <f>VLOOKUP($E3155, '2024 teams'!$B$2:$AI$65,8,FALSE)</f>
        <v>6.9</v>
      </c>
      <c r="AT3155">
        <f>VLOOKUP($E3155, '2024 teams'!$B$2:$AI$65,9,FALSE)</f>
        <v>3.9</v>
      </c>
      <c r="AU3155">
        <f>VLOOKUP($E3155, '2024 teams'!$B$2:$AI$65,10,FALSE)</f>
        <v>9.6999999999999993</v>
      </c>
      <c r="AV3155">
        <f>VLOOKUP($E3155, '2024 teams'!$B$2:$AI$65,11,FALSE)</f>
        <v>15.7</v>
      </c>
      <c r="AW3155">
        <f>VLOOKUP($E3155, '2024 teams'!$B$2:$AI$65,12,FALSE)</f>
        <v>83.6</v>
      </c>
      <c r="AX3155">
        <f>VLOOKUP($E3155, '2024 teams'!$B$2:$AI$65,13,FALSE)</f>
        <v>0.41</v>
      </c>
      <c r="AY3155">
        <f>VLOOKUP($E3155, '2024 teams'!$B$2:$AI$65,14,FALSE)</f>
        <v>69.400000000000006</v>
      </c>
      <c r="AZ3155">
        <f>VLOOKUP($E3155, '2024 teams'!$B$2:$AI$65,15,FALSE)</f>
        <v>1.1759999999999999</v>
      </c>
      <c r="BA3155">
        <f>VLOOKUP($E3155, '2024 teams'!$B$2:$AI$65,16,FALSE)</f>
        <v>0.97499999999999998</v>
      </c>
      <c r="BB3155">
        <f>VLOOKUP($E3155, '2024 teams'!$B$2:$AI$65,17,FALSE)</f>
        <v>0.77400000000000002</v>
      </c>
      <c r="BC3155">
        <f>VLOOKUP($E3155, '2024 teams'!$B$2:$AI$65,18,FALSE)</f>
        <v>71.099999999999994</v>
      </c>
      <c r="BD3155">
        <f>VLOOKUP($E3155, '2024 teams'!$B$2:$AI$65,19,FALSE)</f>
        <v>0.56699999999999995</v>
      </c>
      <c r="BE3155">
        <f>VLOOKUP($E3155, '2024 teams'!$B$2:$AI$65,20,FALSE)</f>
        <v>9.4</v>
      </c>
      <c r="BF3155">
        <f>VLOOKUP($E3155, '2024 teams'!$B$2:$AI$65,21,FALSE)</f>
        <v>14.3</v>
      </c>
      <c r="BG3155">
        <f>VLOOKUP($E3155, '2024 teams'!$B$2:$AI$65,22,FALSE)</f>
        <v>2.1</v>
      </c>
      <c r="BH3155">
        <f>VLOOKUP($E3155, '2024 teams'!$B$2:$AI$65,23,FALSE)</f>
        <v>0.83728693901790741</v>
      </c>
      <c r="BI3155">
        <f>VLOOKUP($E3155, '2024 teams'!$B$2:$AI$65,24,FALSE)</f>
        <v>-6.3286939017907384E-2</v>
      </c>
      <c r="BJ3155">
        <f>VLOOKUP($E3155, '2024 teams'!$B$2:$AI$65,25,FALSE)</f>
        <v>120.4090493201</v>
      </c>
      <c r="BK3155">
        <f>VLOOKUP($E3155, '2024 teams'!$B$2:$AI$65,26,FALSE)</f>
        <v>98.180135173476003</v>
      </c>
      <c r="BL3155">
        <f>VLOOKUP($E3155, '2024 teams'!$B$2:$AI$65,27,FALSE)</f>
        <v>22.228914146623993</v>
      </c>
      <c r="BM3155">
        <f>VLOOKUP($E3155, '2024 teams'!$B$2:$AI$65,28,FALSE)</f>
        <v>0.91269898424363005</v>
      </c>
      <c r="BN3155">
        <f>VLOOKUP($E3155, '2024 teams'!$B$2:$AI$65,29,FALSE)</f>
        <v>70.099999999999994</v>
      </c>
      <c r="BO3155">
        <f>VLOOKUP($E3155, '2024 teams'!$B$2:$AI$65,30,FALSE)</f>
        <v>2.4813304438430999</v>
      </c>
      <c r="BP3155">
        <f>VLOOKUP($E3155, '2024 teams'!$B$2:$AI$65,31,FALSE)</f>
        <v>11.5</v>
      </c>
      <c r="BQ3155">
        <f>VLOOKUP($E3155, '2024 teams'!$B$2:$AI$65,32,FALSE)</f>
        <v>3.1535503505755544</v>
      </c>
      <c r="BR3155">
        <f>VLOOKUP($E3155, '2024 teams'!$B$2:$AI$65,33,FALSE)</f>
        <v>1.1855670103092784</v>
      </c>
      <c r="BS3155">
        <f>VLOOKUP($E3155, '2024 teams'!$B$2:$AI$65,34,FALSE)</f>
        <v>0.9</v>
      </c>
    </row>
    <row r="3156" spans="4:71" x14ac:dyDescent="0.35">
      <c r="D3156" t="str" cm="1">
        <f t="array" ref="D3156">INDEX($B$2:$B$65, CEILING(ROW()/COUNTA($C$2:$C$65),1))</f>
        <v>Yale</v>
      </c>
      <c r="E3156" t="str" cm="1">
        <f t="array" ref="E3156">INDEX($C$2:$C$65, MOD(ROW()-1,COUNTA($C$2:$C$65))+1)</f>
        <v>Saint Mary's</v>
      </c>
      <c r="F3156">
        <f>VLOOKUP($D3156, '2024 teams'!$B$2:$AI$65,2,FALSE)</f>
        <v>13</v>
      </c>
      <c r="G3156">
        <f>VLOOKUP($D3156, '2024 teams'!$B$2:$AI$65,3,FALSE)</f>
        <v>0.46200000000000002</v>
      </c>
      <c r="H3156">
        <f>VLOOKUP($D3156, '2024 teams'!$B$2:$AI$65,4,FALSE)</f>
        <v>0.34599999999999997</v>
      </c>
      <c r="I3156">
        <f>VLOOKUP($D3156, '2024 teams'!$B$2:$AI$65,5,FALSE)</f>
        <v>0.70699999999999996</v>
      </c>
      <c r="J3156">
        <f>VLOOKUP($D3156, '2024 teams'!$B$2:$AI$65,6,FALSE)</f>
        <v>35.799999999999997</v>
      </c>
      <c r="K3156">
        <f>VLOOKUP($D3156, '2024 teams'!$B$2:$AI$65,7,FALSE)</f>
        <v>14.7</v>
      </c>
      <c r="L3156">
        <f>VLOOKUP($D3156, '2024 teams'!$B$2:$AI$65,8,FALSE)</f>
        <v>5.8</v>
      </c>
      <c r="M3156">
        <f>VLOOKUP($D3156, '2024 teams'!$B$2:$AI$65,9,FALSE)</f>
        <v>3.3</v>
      </c>
      <c r="N3156">
        <f>VLOOKUP($D3156, '2024 teams'!$B$2:$AI$65,10,FALSE)</f>
        <v>9.4</v>
      </c>
      <c r="O3156">
        <f>VLOOKUP($D3156, '2024 teams'!$B$2:$AI$65,11,FALSE)</f>
        <v>15.4</v>
      </c>
      <c r="P3156">
        <f>VLOOKUP($D3156, '2024 teams'!$B$2:$AI$65,12,FALSE)</f>
        <v>73.599999999999994</v>
      </c>
      <c r="Q3156">
        <f>VLOOKUP($D3156, '2024 teams'!$B$2:$AI$65,13,FALSE)</f>
        <v>0.42599999999999999</v>
      </c>
      <c r="R3156">
        <f>VLOOKUP($D3156, '2024 teams'!$B$2:$AI$65,14,FALSE)</f>
        <v>68.099999999999994</v>
      </c>
      <c r="S3156">
        <f>VLOOKUP($D3156, '2024 teams'!$B$2:$AI$65,15,FALSE)</f>
        <v>1.0780000000000001</v>
      </c>
      <c r="T3156">
        <f>VLOOKUP($D3156, '2024 teams'!$B$2:$AI$65,16,FALSE)</f>
        <v>0.999</v>
      </c>
      <c r="U3156">
        <f>VLOOKUP($D3156, '2024 teams'!$B$2:$AI$65,17,FALSE)</f>
        <v>0.69</v>
      </c>
      <c r="V3156">
        <f>VLOOKUP($D3156, '2024 teams'!$B$2:$AI$65,18,FALSE)</f>
        <v>68.2</v>
      </c>
      <c r="W3156">
        <f>VLOOKUP($D3156, '2024 teams'!$B$2:$AI$65,19,FALSE)</f>
        <v>0.52300000000000002</v>
      </c>
      <c r="X3156">
        <f>VLOOKUP($D3156, '2024 teams'!$B$2:$AI$65,20,FALSE)</f>
        <v>8.1</v>
      </c>
      <c r="Y3156">
        <f>VLOOKUP($D3156, '2024 teams'!$B$2:$AI$65,21,FALSE)</f>
        <v>5.4</v>
      </c>
      <c r="Z3156">
        <f>VLOOKUP($D3156, '2024 teams'!$B$2:$AI$65,22,FALSE)</f>
        <v>2.6</v>
      </c>
      <c r="AA3156">
        <f>VLOOKUP($D3156, '2024 teams'!$B$2:$AI$65,23,FALSE)</f>
        <v>0.66451422986226105</v>
      </c>
      <c r="AB3156">
        <f>VLOOKUP($D3156, '2024 teams'!$B$2:$AI$65,24,FALSE)</f>
        <v>2.5485770137738895E-2</v>
      </c>
      <c r="AC3156">
        <f>VLOOKUP($D3156, '2024 teams'!$B$2:$AI$65,25,FALSE)</f>
        <v>109.92244221660999</v>
      </c>
      <c r="AD3156">
        <f>VLOOKUP($D3156, '2024 teams'!$B$2:$AI$65,26,FALSE)</f>
        <v>100.31465210264</v>
      </c>
      <c r="AE3156">
        <f>VLOOKUP($D3156, '2024 teams'!$B$2:$AI$65,27,FALSE)</f>
        <v>9.6077901139699975</v>
      </c>
      <c r="AF3156">
        <f>VLOOKUP($D3156, '2024 teams'!$B$2:$AI$65,28,FALSE)</f>
        <v>0.74112571551469997</v>
      </c>
      <c r="AG3156">
        <f>VLOOKUP($D3156, '2024 teams'!$B$2:$AI$65,29,FALSE)</f>
        <v>65.599999999999994</v>
      </c>
      <c r="AH3156">
        <f>VLOOKUP($D3156, '2024 teams'!$B$2:$AI$65,30,FALSE)</f>
        <v>-2.4821755780642998</v>
      </c>
      <c r="AI3156">
        <f>VLOOKUP($D3156, '2024 teams'!$B$2:$AI$65,31,FALSE)</f>
        <v>10.6</v>
      </c>
      <c r="AJ3156">
        <f>VLOOKUP($D3156, '2024 teams'!$B$2:$AI$65,32,FALSE)</f>
        <v>6.8277927829226561</v>
      </c>
      <c r="AK3156">
        <f>VLOOKUP($D3156, '2024 teams'!$B$2:$AI$65,33,FALSE)</f>
        <v>1.1276595744680851</v>
      </c>
      <c r="AL3156">
        <f>VLOOKUP($D3156, '2024 teams'!$B$2:$AI$65,34,FALSE)</f>
        <v>0.7</v>
      </c>
      <c r="AM3156">
        <f>VLOOKUP($E3156, '2024 teams'!$B$2:$AI$65,2,FALSE)</f>
        <v>5</v>
      </c>
      <c r="AN3156">
        <f>VLOOKUP($E3156, '2024 teams'!$B$2:$AI$65,3,FALSE)</f>
        <v>0.46600000000000003</v>
      </c>
      <c r="AO3156">
        <f>VLOOKUP($E3156, '2024 teams'!$B$2:$AI$65,4,FALSE)</f>
        <v>0.35499999999999998</v>
      </c>
      <c r="AP3156">
        <f>VLOOKUP($E3156, '2024 teams'!$B$2:$AI$65,5,FALSE)</f>
        <v>0.67400000000000004</v>
      </c>
      <c r="AQ3156">
        <f>VLOOKUP($E3156, '2024 teams'!$B$2:$AI$65,6,FALSE)</f>
        <v>38.9</v>
      </c>
      <c r="AR3156">
        <f>VLOOKUP($E3156, '2024 teams'!$B$2:$AI$65,7,FALSE)</f>
        <v>16</v>
      </c>
      <c r="AS3156">
        <f>VLOOKUP($E3156, '2024 teams'!$B$2:$AI$65,8,FALSE)</f>
        <v>6.4</v>
      </c>
      <c r="AT3156">
        <f>VLOOKUP($E3156, '2024 teams'!$B$2:$AI$65,9,FALSE)</f>
        <v>3.8</v>
      </c>
      <c r="AU3156">
        <f>VLOOKUP($E3156, '2024 teams'!$B$2:$AI$65,10,FALSE)</f>
        <v>10.199999999999999</v>
      </c>
      <c r="AV3156">
        <f>VLOOKUP($E3156, '2024 teams'!$B$2:$AI$65,11,FALSE)</f>
        <v>16.399999999999999</v>
      </c>
      <c r="AW3156">
        <f>VLOOKUP($E3156, '2024 teams'!$B$2:$AI$65,12,FALSE)</f>
        <v>73.2</v>
      </c>
      <c r="AX3156">
        <f>VLOOKUP($E3156, '2024 teams'!$B$2:$AI$65,13,FALSE)</f>
        <v>0.40400000000000003</v>
      </c>
      <c r="AY3156">
        <f>VLOOKUP($E3156, '2024 teams'!$B$2:$AI$65,14,FALSE)</f>
        <v>59.7</v>
      </c>
      <c r="AZ3156">
        <f>VLOOKUP($E3156, '2024 teams'!$B$2:$AI$65,15,FALSE)</f>
        <v>1.113</v>
      </c>
      <c r="BA3156">
        <f>VLOOKUP($E3156, '2024 teams'!$B$2:$AI$65,16,FALSE)</f>
        <v>0.90700000000000003</v>
      </c>
      <c r="BB3156">
        <f>VLOOKUP($E3156, '2024 teams'!$B$2:$AI$65,17,FALSE)</f>
        <v>0.78100000000000003</v>
      </c>
      <c r="BC3156">
        <f>VLOOKUP($E3156, '2024 teams'!$B$2:$AI$65,18,FALSE)</f>
        <v>65.8</v>
      </c>
      <c r="BD3156">
        <f>VLOOKUP($E3156, '2024 teams'!$B$2:$AI$65,19,FALSE)</f>
        <v>0.53100000000000003</v>
      </c>
      <c r="BE3156">
        <f>VLOOKUP($E3156, '2024 teams'!$B$2:$AI$65,20,FALSE)</f>
        <v>10.9</v>
      </c>
      <c r="BF3156">
        <f>VLOOKUP($E3156, '2024 teams'!$B$2:$AI$65,21,FALSE)</f>
        <v>13.5</v>
      </c>
      <c r="BG3156">
        <f>VLOOKUP($E3156, '2024 teams'!$B$2:$AI$65,22,FALSE)</f>
        <v>5.8</v>
      </c>
      <c r="BH3156">
        <f>VLOOKUP($E3156, '2024 teams'!$B$2:$AI$65,23,FALSE)</f>
        <v>0.85741673470319846</v>
      </c>
      <c r="BI3156">
        <f>VLOOKUP($E3156, '2024 teams'!$B$2:$AI$65,24,FALSE)</f>
        <v>-7.641673470319843E-2</v>
      </c>
      <c r="BJ3156">
        <f>VLOOKUP($E3156, '2024 teams'!$B$2:$AI$65,25,FALSE)</f>
        <v>114.97623510855</v>
      </c>
      <c r="BK3156">
        <f>VLOOKUP($E3156, '2024 teams'!$B$2:$AI$65,26,FALSE)</f>
        <v>93.437610843550999</v>
      </c>
      <c r="BL3156">
        <f>VLOOKUP($E3156, '2024 teams'!$B$2:$AI$65,27,FALSE)</f>
        <v>21.538624264999001</v>
      </c>
      <c r="BM3156">
        <f>VLOOKUP($E3156, '2024 teams'!$B$2:$AI$65,28,FALSE)</f>
        <v>0.91571199377186996</v>
      </c>
      <c r="BN3156">
        <f>VLOOKUP($E3156, '2024 teams'!$B$2:$AI$65,29,FALSE)</f>
        <v>63.1</v>
      </c>
      <c r="BO3156">
        <f>VLOOKUP($E3156, '2024 teams'!$B$2:$AI$65,30,FALSE)</f>
        <v>1.4987416022546001</v>
      </c>
      <c r="BP3156">
        <f>VLOOKUP($E3156, '2024 teams'!$B$2:$AI$65,31,FALSE)</f>
        <v>10.7</v>
      </c>
      <c r="BQ3156">
        <f>VLOOKUP($E3156, '2024 teams'!$B$2:$AI$65,32,FALSE)</f>
        <v>2.9296207233875959</v>
      </c>
      <c r="BR3156">
        <f>VLOOKUP($E3156, '2024 teams'!$B$2:$AI$65,33,FALSE)</f>
        <v>1.0490196078431373</v>
      </c>
      <c r="BS3156">
        <f>VLOOKUP($E3156, '2024 teams'!$B$2:$AI$65,34,FALSE)</f>
        <v>0.9</v>
      </c>
    </row>
    <row r="3157" spans="4:71" x14ac:dyDescent="0.35">
      <c r="D3157" t="str" cm="1">
        <f t="array" ref="D3157">INDEX($B$2:$B$65, CEILING(ROW()/COUNTA($C$2:$C$65),1))</f>
        <v>Yale</v>
      </c>
      <c r="E3157" t="str" cm="1">
        <f t="array" ref="E3157">INDEX($C$2:$C$65, MOD(ROW()-1,COUNTA($C$2:$C$65))+1)</f>
        <v>Clemson</v>
      </c>
      <c r="F3157">
        <f>VLOOKUP($D3157, '2024 teams'!$B$2:$AI$65,2,FALSE)</f>
        <v>13</v>
      </c>
      <c r="G3157">
        <f>VLOOKUP($D3157, '2024 teams'!$B$2:$AI$65,3,FALSE)</f>
        <v>0.46200000000000002</v>
      </c>
      <c r="H3157">
        <f>VLOOKUP($D3157, '2024 teams'!$B$2:$AI$65,4,FALSE)</f>
        <v>0.34599999999999997</v>
      </c>
      <c r="I3157">
        <f>VLOOKUP($D3157, '2024 teams'!$B$2:$AI$65,5,FALSE)</f>
        <v>0.70699999999999996</v>
      </c>
      <c r="J3157">
        <f>VLOOKUP($D3157, '2024 teams'!$B$2:$AI$65,6,FALSE)</f>
        <v>35.799999999999997</v>
      </c>
      <c r="K3157">
        <f>VLOOKUP($D3157, '2024 teams'!$B$2:$AI$65,7,FALSE)</f>
        <v>14.7</v>
      </c>
      <c r="L3157">
        <f>VLOOKUP($D3157, '2024 teams'!$B$2:$AI$65,8,FALSE)</f>
        <v>5.8</v>
      </c>
      <c r="M3157">
        <f>VLOOKUP($D3157, '2024 teams'!$B$2:$AI$65,9,FALSE)</f>
        <v>3.3</v>
      </c>
      <c r="N3157">
        <f>VLOOKUP($D3157, '2024 teams'!$B$2:$AI$65,10,FALSE)</f>
        <v>9.4</v>
      </c>
      <c r="O3157">
        <f>VLOOKUP($D3157, '2024 teams'!$B$2:$AI$65,11,FALSE)</f>
        <v>15.4</v>
      </c>
      <c r="P3157">
        <f>VLOOKUP($D3157, '2024 teams'!$B$2:$AI$65,12,FALSE)</f>
        <v>73.599999999999994</v>
      </c>
      <c r="Q3157">
        <f>VLOOKUP($D3157, '2024 teams'!$B$2:$AI$65,13,FALSE)</f>
        <v>0.42599999999999999</v>
      </c>
      <c r="R3157">
        <f>VLOOKUP($D3157, '2024 teams'!$B$2:$AI$65,14,FALSE)</f>
        <v>68.099999999999994</v>
      </c>
      <c r="S3157">
        <f>VLOOKUP($D3157, '2024 teams'!$B$2:$AI$65,15,FALSE)</f>
        <v>1.0780000000000001</v>
      </c>
      <c r="T3157">
        <f>VLOOKUP($D3157, '2024 teams'!$B$2:$AI$65,16,FALSE)</f>
        <v>0.999</v>
      </c>
      <c r="U3157">
        <f>VLOOKUP($D3157, '2024 teams'!$B$2:$AI$65,17,FALSE)</f>
        <v>0.69</v>
      </c>
      <c r="V3157">
        <f>VLOOKUP($D3157, '2024 teams'!$B$2:$AI$65,18,FALSE)</f>
        <v>68.2</v>
      </c>
      <c r="W3157">
        <f>VLOOKUP($D3157, '2024 teams'!$B$2:$AI$65,19,FALSE)</f>
        <v>0.52300000000000002</v>
      </c>
      <c r="X3157">
        <f>VLOOKUP($D3157, '2024 teams'!$B$2:$AI$65,20,FALSE)</f>
        <v>8.1</v>
      </c>
      <c r="Y3157">
        <f>VLOOKUP($D3157, '2024 teams'!$B$2:$AI$65,21,FALSE)</f>
        <v>5.4</v>
      </c>
      <c r="Z3157">
        <f>VLOOKUP($D3157, '2024 teams'!$B$2:$AI$65,22,FALSE)</f>
        <v>2.6</v>
      </c>
      <c r="AA3157">
        <f>VLOOKUP($D3157, '2024 teams'!$B$2:$AI$65,23,FALSE)</f>
        <v>0.66451422986226105</v>
      </c>
      <c r="AB3157">
        <f>VLOOKUP($D3157, '2024 teams'!$B$2:$AI$65,24,FALSE)</f>
        <v>2.5485770137738895E-2</v>
      </c>
      <c r="AC3157">
        <f>VLOOKUP($D3157, '2024 teams'!$B$2:$AI$65,25,FALSE)</f>
        <v>109.92244221660999</v>
      </c>
      <c r="AD3157">
        <f>VLOOKUP($D3157, '2024 teams'!$B$2:$AI$65,26,FALSE)</f>
        <v>100.31465210264</v>
      </c>
      <c r="AE3157">
        <f>VLOOKUP($D3157, '2024 teams'!$B$2:$AI$65,27,FALSE)</f>
        <v>9.6077901139699975</v>
      </c>
      <c r="AF3157">
        <f>VLOOKUP($D3157, '2024 teams'!$B$2:$AI$65,28,FALSE)</f>
        <v>0.74112571551469997</v>
      </c>
      <c r="AG3157">
        <f>VLOOKUP($D3157, '2024 teams'!$B$2:$AI$65,29,FALSE)</f>
        <v>65.599999999999994</v>
      </c>
      <c r="AH3157">
        <f>VLOOKUP($D3157, '2024 teams'!$B$2:$AI$65,30,FALSE)</f>
        <v>-2.4821755780642998</v>
      </c>
      <c r="AI3157">
        <f>VLOOKUP($D3157, '2024 teams'!$B$2:$AI$65,31,FALSE)</f>
        <v>10.6</v>
      </c>
      <c r="AJ3157">
        <f>VLOOKUP($D3157, '2024 teams'!$B$2:$AI$65,32,FALSE)</f>
        <v>6.8277927829226561</v>
      </c>
      <c r="AK3157">
        <f>VLOOKUP($D3157, '2024 teams'!$B$2:$AI$65,33,FALSE)</f>
        <v>1.1276595744680851</v>
      </c>
      <c r="AL3157">
        <f>VLOOKUP($D3157, '2024 teams'!$B$2:$AI$65,34,FALSE)</f>
        <v>0.7</v>
      </c>
      <c r="AM3157">
        <f>VLOOKUP($E3157, '2024 teams'!$B$2:$AI$65,2,FALSE)</f>
        <v>6</v>
      </c>
      <c r="AN3157">
        <f>VLOOKUP($E3157, '2024 teams'!$B$2:$AI$65,3,FALSE)</f>
        <v>0.46800000000000003</v>
      </c>
      <c r="AO3157">
        <f>VLOOKUP($E3157, '2024 teams'!$B$2:$AI$65,4,FALSE)</f>
        <v>0.35399999999999998</v>
      </c>
      <c r="AP3157">
        <f>VLOOKUP($E3157, '2024 teams'!$B$2:$AI$65,5,FALSE)</f>
        <v>0.79</v>
      </c>
      <c r="AQ3157">
        <f>VLOOKUP($E3157, '2024 teams'!$B$2:$AI$65,6,FALSE)</f>
        <v>36.4</v>
      </c>
      <c r="AR3157">
        <f>VLOOKUP($E3157, '2024 teams'!$B$2:$AI$65,7,FALSE)</f>
        <v>14.7</v>
      </c>
      <c r="AS3157">
        <f>VLOOKUP($E3157, '2024 teams'!$B$2:$AI$65,8,FALSE)</f>
        <v>4.5</v>
      </c>
      <c r="AT3157">
        <f>VLOOKUP($E3157, '2024 teams'!$B$2:$AI$65,9,FALSE)</f>
        <v>3.9</v>
      </c>
      <c r="AU3157">
        <f>VLOOKUP($E3157, '2024 teams'!$B$2:$AI$65,10,FALSE)</f>
        <v>10.199999999999999</v>
      </c>
      <c r="AV3157">
        <f>VLOOKUP($E3157, '2024 teams'!$B$2:$AI$65,11,FALSE)</f>
        <v>15.8</v>
      </c>
      <c r="AW3157">
        <f>VLOOKUP($E3157, '2024 teams'!$B$2:$AI$65,12,FALSE)</f>
        <v>77.400000000000006</v>
      </c>
      <c r="AX3157">
        <f>VLOOKUP($E3157, '2024 teams'!$B$2:$AI$65,13,FALSE)</f>
        <v>0.41799999999999998</v>
      </c>
      <c r="AY3157">
        <f>VLOOKUP($E3157, '2024 teams'!$B$2:$AI$65,14,FALSE)</f>
        <v>71.3</v>
      </c>
      <c r="AZ3157">
        <f>VLOOKUP($E3157, '2024 teams'!$B$2:$AI$65,15,FALSE)</f>
        <v>1.1140000000000001</v>
      </c>
      <c r="BA3157">
        <f>VLOOKUP($E3157, '2024 teams'!$B$2:$AI$65,16,FALSE)</f>
        <v>1.026</v>
      </c>
      <c r="BB3157">
        <f>VLOOKUP($E3157, '2024 teams'!$B$2:$AI$65,17,FALSE)</f>
        <v>0.65600000000000003</v>
      </c>
      <c r="BC3157">
        <f>VLOOKUP($E3157, '2024 teams'!$B$2:$AI$65,18,FALSE)</f>
        <v>69.5</v>
      </c>
      <c r="BD3157">
        <f>VLOOKUP($E3157, '2024 teams'!$B$2:$AI$65,19,FALSE)</f>
        <v>0.53900000000000003</v>
      </c>
      <c r="BE3157">
        <f>VLOOKUP($E3157, '2024 teams'!$B$2:$AI$65,20,FALSE)</f>
        <v>8</v>
      </c>
      <c r="BF3157">
        <f>VLOOKUP($E3157, '2024 teams'!$B$2:$AI$65,21,FALSE)</f>
        <v>6.1</v>
      </c>
      <c r="BG3157">
        <f>VLOOKUP($E3157, '2024 teams'!$B$2:$AI$65,22,FALSE)</f>
        <v>-0.4</v>
      </c>
      <c r="BH3157">
        <f>VLOOKUP($E3157, '2024 teams'!$B$2:$AI$65,23,FALSE)</f>
        <v>0.673134411584146</v>
      </c>
      <c r="BI3157">
        <f>VLOOKUP($E3157, '2024 teams'!$B$2:$AI$65,24,FALSE)</f>
        <v>-1.713441158414597E-2</v>
      </c>
      <c r="BJ3157">
        <f>VLOOKUP($E3157, '2024 teams'!$B$2:$AI$65,25,FALSE)</f>
        <v>117.10143186117</v>
      </c>
      <c r="BK3157">
        <f>VLOOKUP($E3157, '2024 teams'!$B$2:$AI$65,26,FALSE)</f>
        <v>99.561623152140996</v>
      </c>
      <c r="BL3157">
        <f>VLOOKUP($E3157, '2024 teams'!$B$2:$AI$65,27,FALSE)</f>
        <v>17.539808709029003</v>
      </c>
      <c r="BM3157">
        <f>VLOOKUP($E3157, '2024 teams'!$B$2:$AI$65,28,FALSE)</f>
        <v>0.86599856610968995</v>
      </c>
      <c r="BN3157">
        <f>VLOOKUP($E3157, '2024 teams'!$B$2:$AI$65,29,FALSE)</f>
        <v>67.2</v>
      </c>
      <c r="BO3157">
        <f>VLOOKUP($E3157, '2024 teams'!$B$2:$AI$65,30,FALSE)</f>
        <v>0.83095603085193004</v>
      </c>
      <c r="BP3157">
        <f>VLOOKUP($E3157, '2024 teams'!$B$2:$AI$65,31,FALSE)</f>
        <v>9.3000000000000007</v>
      </c>
      <c r="BQ3157">
        <f>VLOOKUP($E3157, '2024 teams'!$B$2:$AI$65,32,FALSE)</f>
        <v>3.8312846573638697</v>
      </c>
      <c r="BR3157">
        <f>VLOOKUP($E3157, '2024 teams'!$B$2:$AI$65,33,FALSE)</f>
        <v>0.91176470588235303</v>
      </c>
      <c r="BS3157">
        <f>VLOOKUP($E3157, '2024 teams'!$B$2:$AI$65,34,FALSE)</f>
        <v>0.6</v>
      </c>
    </row>
    <row r="3158" spans="4:71" x14ac:dyDescent="0.35">
      <c r="D3158" t="str" cm="1">
        <f t="array" ref="D3158">INDEX($B$2:$B$65, CEILING(ROW()/COUNTA($C$2:$C$65),1))</f>
        <v>Yale</v>
      </c>
      <c r="E3158" t="str" cm="1">
        <f t="array" ref="E3158">INDEX($C$2:$C$65, MOD(ROW()-1,COUNTA($C$2:$C$65))+1)</f>
        <v>South Carolina</v>
      </c>
      <c r="F3158">
        <f>VLOOKUP($D3158, '2024 teams'!$B$2:$AI$65,2,FALSE)</f>
        <v>13</v>
      </c>
      <c r="G3158">
        <f>VLOOKUP($D3158, '2024 teams'!$B$2:$AI$65,3,FALSE)</f>
        <v>0.46200000000000002</v>
      </c>
      <c r="H3158">
        <f>VLOOKUP($D3158, '2024 teams'!$B$2:$AI$65,4,FALSE)</f>
        <v>0.34599999999999997</v>
      </c>
      <c r="I3158">
        <f>VLOOKUP($D3158, '2024 teams'!$B$2:$AI$65,5,FALSE)</f>
        <v>0.70699999999999996</v>
      </c>
      <c r="J3158">
        <f>VLOOKUP($D3158, '2024 teams'!$B$2:$AI$65,6,FALSE)</f>
        <v>35.799999999999997</v>
      </c>
      <c r="K3158">
        <f>VLOOKUP($D3158, '2024 teams'!$B$2:$AI$65,7,FALSE)</f>
        <v>14.7</v>
      </c>
      <c r="L3158">
        <f>VLOOKUP($D3158, '2024 teams'!$B$2:$AI$65,8,FALSE)</f>
        <v>5.8</v>
      </c>
      <c r="M3158">
        <f>VLOOKUP($D3158, '2024 teams'!$B$2:$AI$65,9,FALSE)</f>
        <v>3.3</v>
      </c>
      <c r="N3158">
        <f>VLOOKUP($D3158, '2024 teams'!$B$2:$AI$65,10,FALSE)</f>
        <v>9.4</v>
      </c>
      <c r="O3158">
        <f>VLOOKUP($D3158, '2024 teams'!$B$2:$AI$65,11,FALSE)</f>
        <v>15.4</v>
      </c>
      <c r="P3158">
        <f>VLOOKUP($D3158, '2024 teams'!$B$2:$AI$65,12,FALSE)</f>
        <v>73.599999999999994</v>
      </c>
      <c r="Q3158">
        <f>VLOOKUP($D3158, '2024 teams'!$B$2:$AI$65,13,FALSE)</f>
        <v>0.42599999999999999</v>
      </c>
      <c r="R3158">
        <f>VLOOKUP($D3158, '2024 teams'!$B$2:$AI$65,14,FALSE)</f>
        <v>68.099999999999994</v>
      </c>
      <c r="S3158">
        <f>VLOOKUP($D3158, '2024 teams'!$B$2:$AI$65,15,FALSE)</f>
        <v>1.0780000000000001</v>
      </c>
      <c r="T3158">
        <f>VLOOKUP($D3158, '2024 teams'!$B$2:$AI$65,16,FALSE)</f>
        <v>0.999</v>
      </c>
      <c r="U3158">
        <f>VLOOKUP($D3158, '2024 teams'!$B$2:$AI$65,17,FALSE)</f>
        <v>0.69</v>
      </c>
      <c r="V3158">
        <f>VLOOKUP($D3158, '2024 teams'!$B$2:$AI$65,18,FALSE)</f>
        <v>68.2</v>
      </c>
      <c r="W3158">
        <f>VLOOKUP($D3158, '2024 teams'!$B$2:$AI$65,19,FALSE)</f>
        <v>0.52300000000000002</v>
      </c>
      <c r="X3158">
        <f>VLOOKUP($D3158, '2024 teams'!$B$2:$AI$65,20,FALSE)</f>
        <v>8.1</v>
      </c>
      <c r="Y3158">
        <f>VLOOKUP($D3158, '2024 teams'!$B$2:$AI$65,21,FALSE)</f>
        <v>5.4</v>
      </c>
      <c r="Z3158">
        <f>VLOOKUP($D3158, '2024 teams'!$B$2:$AI$65,22,FALSE)</f>
        <v>2.6</v>
      </c>
      <c r="AA3158">
        <f>VLOOKUP($D3158, '2024 teams'!$B$2:$AI$65,23,FALSE)</f>
        <v>0.66451422986226105</v>
      </c>
      <c r="AB3158">
        <f>VLOOKUP($D3158, '2024 teams'!$B$2:$AI$65,24,FALSE)</f>
        <v>2.5485770137738895E-2</v>
      </c>
      <c r="AC3158">
        <f>VLOOKUP($D3158, '2024 teams'!$B$2:$AI$65,25,FALSE)</f>
        <v>109.92244221660999</v>
      </c>
      <c r="AD3158">
        <f>VLOOKUP($D3158, '2024 teams'!$B$2:$AI$65,26,FALSE)</f>
        <v>100.31465210264</v>
      </c>
      <c r="AE3158">
        <f>VLOOKUP($D3158, '2024 teams'!$B$2:$AI$65,27,FALSE)</f>
        <v>9.6077901139699975</v>
      </c>
      <c r="AF3158">
        <f>VLOOKUP($D3158, '2024 teams'!$B$2:$AI$65,28,FALSE)</f>
        <v>0.74112571551469997</v>
      </c>
      <c r="AG3158">
        <f>VLOOKUP($D3158, '2024 teams'!$B$2:$AI$65,29,FALSE)</f>
        <v>65.599999999999994</v>
      </c>
      <c r="AH3158">
        <f>VLOOKUP($D3158, '2024 teams'!$B$2:$AI$65,30,FALSE)</f>
        <v>-2.4821755780642998</v>
      </c>
      <c r="AI3158">
        <f>VLOOKUP($D3158, '2024 teams'!$B$2:$AI$65,31,FALSE)</f>
        <v>10.6</v>
      </c>
      <c r="AJ3158">
        <f>VLOOKUP($D3158, '2024 teams'!$B$2:$AI$65,32,FALSE)</f>
        <v>6.8277927829226561</v>
      </c>
      <c r="AK3158">
        <f>VLOOKUP($D3158, '2024 teams'!$B$2:$AI$65,33,FALSE)</f>
        <v>1.1276595744680851</v>
      </c>
      <c r="AL3158">
        <f>VLOOKUP($D3158, '2024 teams'!$B$2:$AI$65,34,FALSE)</f>
        <v>0.7</v>
      </c>
      <c r="AM3158">
        <f>VLOOKUP($E3158, '2024 teams'!$B$2:$AI$65,2,FALSE)</f>
        <v>6</v>
      </c>
      <c r="AN3158">
        <f>VLOOKUP($E3158, '2024 teams'!$B$2:$AI$65,3,FALSE)</f>
        <v>0.439</v>
      </c>
      <c r="AO3158">
        <f>VLOOKUP($E3158, '2024 teams'!$B$2:$AI$65,4,FALSE)</f>
        <v>0.33500000000000002</v>
      </c>
      <c r="AP3158">
        <f>VLOOKUP($E3158, '2024 teams'!$B$2:$AI$65,5,FALSE)</f>
        <v>0.71399999999999997</v>
      </c>
      <c r="AQ3158">
        <f>VLOOKUP($E3158, '2024 teams'!$B$2:$AI$65,6,FALSE)</f>
        <v>35.9</v>
      </c>
      <c r="AR3158">
        <f>VLOOKUP($E3158, '2024 teams'!$B$2:$AI$65,7,FALSE)</f>
        <v>15.4</v>
      </c>
      <c r="AS3158">
        <f>VLOOKUP($E3158, '2024 teams'!$B$2:$AI$65,8,FALSE)</f>
        <v>4.8</v>
      </c>
      <c r="AT3158">
        <f>VLOOKUP($E3158, '2024 teams'!$B$2:$AI$65,9,FALSE)</f>
        <v>3.2</v>
      </c>
      <c r="AU3158">
        <f>VLOOKUP($E3158, '2024 teams'!$B$2:$AI$65,10,FALSE)</f>
        <v>10.1</v>
      </c>
      <c r="AV3158">
        <f>VLOOKUP($E3158, '2024 teams'!$B$2:$AI$65,11,FALSE)</f>
        <v>16</v>
      </c>
      <c r="AW3158">
        <f>VLOOKUP($E3158, '2024 teams'!$B$2:$AI$65,12,FALSE)</f>
        <v>72</v>
      </c>
      <c r="AX3158">
        <f>VLOOKUP($E3158, '2024 teams'!$B$2:$AI$65,13,FALSE)</f>
        <v>0.42699999999999999</v>
      </c>
      <c r="AY3158">
        <f>VLOOKUP($E3158, '2024 teams'!$B$2:$AI$65,14,FALSE)</f>
        <v>67</v>
      </c>
      <c r="AZ3158">
        <f>VLOOKUP($E3158, '2024 teams'!$B$2:$AI$65,15,FALSE)</f>
        <v>1.0720000000000001</v>
      </c>
      <c r="BA3158">
        <f>VLOOKUP($E3158, '2024 teams'!$B$2:$AI$65,16,FALSE)</f>
        <v>0.997</v>
      </c>
      <c r="BB3158">
        <f>VLOOKUP($E3158, '2024 teams'!$B$2:$AI$65,17,FALSE)</f>
        <v>0.78800000000000003</v>
      </c>
      <c r="BC3158">
        <f>VLOOKUP($E3158, '2024 teams'!$B$2:$AI$65,18,FALSE)</f>
        <v>67.2</v>
      </c>
      <c r="BD3158">
        <f>VLOOKUP($E3158, '2024 teams'!$B$2:$AI$65,19,FALSE)</f>
        <v>0.50800000000000001</v>
      </c>
      <c r="BE3158">
        <f>VLOOKUP($E3158, '2024 teams'!$B$2:$AI$65,20,FALSE)</f>
        <v>9.4</v>
      </c>
      <c r="BF3158">
        <f>VLOOKUP($E3158, '2024 teams'!$B$2:$AI$65,21,FALSE)</f>
        <v>5.0999999999999996</v>
      </c>
      <c r="BG3158">
        <f>VLOOKUP($E3158, '2024 teams'!$B$2:$AI$65,22,FALSE)</f>
        <v>1.4</v>
      </c>
      <c r="BH3158">
        <f>VLOOKUP($E3158, '2024 teams'!$B$2:$AI$65,23,FALSE)</f>
        <v>0.65325248066757025</v>
      </c>
      <c r="BI3158">
        <f>VLOOKUP($E3158, '2024 teams'!$B$2:$AI$65,24,FALSE)</f>
        <v>0.13474751933242979</v>
      </c>
      <c r="BJ3158">
        <f>VLOOKUP($E3158, '2024 teams'!$B$2:$AI$65,25,FALSE)</f>
        <v>114.15163627778</v>
      </c>
      <c r="BK3158">
        <f>VLOOKUP($E3158, '2024 teams'!$B$2:$AI$65,26,FALSE)</f>
        <v>99.270708348433999</v>
      </c>
      <c r="BL3158">
        <f>VLOOKUP($E3158, '2024 teams'!$B$2:$AI$65,27,FALSE)</f>
        <v>14.880927929346001</v>
      </c>
      <c r="BM3158">
        <f>VLOOKUP($E3158, '2024 teams'!$B$2:$AI$65,28,FALSE)</f>
        <v>0.83289529604784995</v>
      </c>
      <c r="BN3158">
        <f>VLOOKUP($E3158, '2024 teams'!$B$2:$AI$65,29,FALSE)</f>
        <v>64</v>
      </c>
      <c r="BO3158">
        <f>VLOOKUP($E3158, '2024 teams'!$B$2:$AI$65,30,FALSE)</f>
        <v>4.6781252637547999</v>
      </c>
      <c r="BP3158">
        <f>VLOOKUP($E3158, '2024 teams'!$B$2:$AI$65,31,FALSE)</f>
        <v>9.8000000000000007</v>
      </c>
      <c r="BQ3158">
        <f>VLOOKUP($E3158, '2024 teams'!$B$2:$AI$65,32,FALSE)</f>
        <v>4.3008070668623102</v>
      </c>
      <c r="BR3158">
        <f>VLOOKUP($E3158, '2024 teams'!$B$2:$AI$65,33,FALSE)</f>
        <v>0.97029702970297038</v>
      </c>
      <c r="BS3158">
        <f>VLOOKUP($E3158, '2024 teams'!$B$2:$AI$65,34,FALSE)</f>
        <v>0.6</v>
      </c>
    </row>
    <row r="3159" spans="4:71" x14ac:dyDescent="0.35">
      <c r="D3159" t="str" cm="1">
        <f t="array" ref="D3159">INDEX($B$2:$B$65, CEILING(ROW()/COUNTA($C$2:$C$65),1))</f>
        <v>Yale</v>
      </c>
      <c r="E3159" t="str" cm="1">
        <f t="array" ref="E3159">INDEX($C$2:$C$65, MOD(ROW()-1,COUNTA($C$2:$C$65))+1)</f>
        <v>Texas Tech</v>
      </c>
      <c r="F3159">
        <f>VLOOKUP($D3159, '2024 teams'!$B$2:$AI$65,2,FALSE)</f>
        <v>13</v>
      </c>
      <c r="G3159">
        <f>VLOOKUP($D3159, '2024 teams'!$B$2:$AI$65,3,FALSE)</f>
        <v>0.46200000000000002</v>
      </c>
      <c r="H3159">
        <f>VLOOKUP($D3159, '2024 teams'!$B$2:$AI$65,4,FALSE)</f>
        <v>0.34599999999999997</v>
      </c>
      <c r="I3159">
        <f>VLOOKUP($D3159, '2024 teams'!$B$2:$AI$65,5,FALSE)</f>
        <v>0.70699999999999996</v>
      </c>
      <c r="J3159">
        <f>VLOOKUP($D3159, '2024 teams'!$B$2:$AI$65,6,FALSE)</f>
        <v>35.799999999999997</v>
      </c>
      <c r="K3159">
        <f>VLOOKUP($D3159, '2024 teams'!$B$2:$AI$65,7,FALSE)</f>
        <v>14.7</v>
      </c>
      <c r="L3159">
        <f>VLOOKUP($D3159, '2024 teams'!$B$2:$AI$65,8,FALSE)</f>
        <v>5.8</v>
      </c>
      <c r="M3159">
        <f>VLOOKUP($D3159, '2024 teams'!$B$2:$AI$65,9,FALSE)</f>
        <v>3.3</v>
      </c>
      <c r="N3159">
        <f>VLOOKUP($D3159, '2024 teams'!$B$2:$AI$65,10,FALSE)</f>
        <v>9.4</v>
      </c>
      <c r="O3159">
        <f>VLOOKUP($D3159, '2024 teams'!$B$2:$AI$65,11,FALSE)</f>
        <v>15.4</v>
      </c>
      <c r="P3159">
        <f>VLOOKUP($D3159, '2024 teams'!$B$2:$AI$65,12,FALSE)</f>
        <v>73.599999999999994</v>
      </c>
      <c r="Q3159">
        <f>VLOOKUP($D3159, '2024 teams'!$B$2:$AI$65,13,FALSE)</f>
        <v>0.42599999999999999</v>
      </c>
      <c r="R3159">
        <f>VLOOKUP($D3159, '2024 teams'!$B$2:$AI$65,14,FALSE)</f>
        <v>68.099999999999994</v>
      </c>
      <c r="S3159">
        <f>VLOOKUP($D3159, '2024 teams'!$B$2:$AI$65,15,FALSE)</f>
        <v>1.0780000000000001</v>
      </c>
      <c r="T3159">
        <f>VLOOKUP($D3159, '2024 teams'!$B$2:$AI$65,16,FALSE)</f>
        <v>0.999</v>
      </c>
      <c r="U3159">
        <f>VLOOKUP($D3159, '2024 teams'!$B$2:$AI$65,17,FALSE)</f>
        <v>0.69</v>
      </c>
      <c r="V3159">
        <f>VLOOKUP($D3159, '2024 teams'!$B$2:$AI$65,18,FALSE)</f>
        <v>68.2</v>
      </c>
      <c r="W3159">
        <f>VLOOKUP($D3159, '2024 teams'!$B$2:$AI$65,19,FALSE)</f>
        <v>0.52300000000000002</v>
      </c>
      <c r="X3159">
        <f>VLOOKUP($D3159, '2024 teams'!$B$2:$AI$65,20,FALSE)</f>
        <v>8.1</v>
      </c>
      <c r="Y3159">
        <f>VLOOKUP($D3159, '2024 teams'!$B$2:$AI$65,21,FALSE)</f>
        <v>5.4</v>
      </c>
      <c r="Z3159">
        <f>VLOOKUP($D3159, '2024 teams'!$B$2:$AI$65,22,FALSE)</f>
        <v>2.6</v>
      </c>
      <c r="AA3159">
        <f>VLOOKUP($D3159, '2024 teams'!$B$2:$AI$65,23,FALSE)</f>
        <v>0.66451422986226105</v>
      </c>
      <c r="AB3159">
        <f>VLOOKUP($D3159, '2024 teams'!$B$2:$AI$65,24,FALSE)</f>
        <v>2.5485770137738895E-2</v>
      </c>
      <c r="AC3159">
        <f>VLOOKUP($D3159, '2024 teams'!$B$2:$AI$65,25,FALSE)</f>
        <v>109.92244221660999</v>
      </c>
      <c r="AD3159">
        <f>VLOOKUP($D3159, '2024 teams'!$B$2:$AI$65,26,FALSE)</f>
        <v>100.31465210264</v>
      </c>
      <c r="AE3159">
        <f>VLOOKUP($D3159, '2024 teams'!$B$2:$AI$65,27,FALSE)</f>
        <v>9.6077901139699975</v>
      </c>
      <c r="AF3159">
        <f>VLOOKUP($D3159, '2024 teams'!$B$2:$AI$65,28,FALSE)</f>
        <v>0.74112571551469997</v>
      </c>
      <c r="AG3159">
        <f>VLOOKUP($D3159, '2024 teams'!$B$2:$AI$65,29,FALSE)</f>
        <v>65.599999999999994</v>
      </c>
      <c r="AH3159">
        <f>VLOOKUP($D3159, '2024 teams'!$B$2:$AI$65,30,FALSE)</f>
        <v>-2.4821755780642998</v>
      </c>
      <c r="AI3159">
        <f>VLOOKUP($D3159, '2024 teams'!$B$2:$AI$65,31,FALSE)</f>
        <v>10.6</v>
      </c>
      <c r="AJ3159">
        <f>VLOOKUP($D3159, '2024 teams'!$B$2:$AI$65,32,FALSE)</f>
        <v>6.8277927829226561</v>
      </c>
      <c r="AK3159">
        <f>VLOOKUP($D3159, '2024 teams'!$B$2:$AI$65,33,FALSE)</f>
        <v>1.1276595744680851</v>
      </c>
      <c r="AL3159">
        <f>VLOOKUP($D3159, '2024 teams'!$B$2:$AI$65,34,FALSE)</f>
        <v>0.7</v>
      </c>
      <c r="AM3159">
        <f>VLOOKUP($E3159, '2024 teams'!$B$2:$AI$65,2,FALSE)</f>
        <v>6</v>
      </c>
      <c r="AN3159">
        <f>VLOOKUP($E3159, '2024 teams'!$B$2:$AI$65,3,FALSE)</f>
        <v>0.45300000000000001</v>
      </c>
      <c r="AO3159">
        <f>VLOOKUP($E3159, '2024 teams'!$B$2:$AI$65,4,FALSE)</f>
        <v>0.36499999999999999</v>
      </c>
      <c r="AP3159">
        <f>VLOOKUP($E3159, '2024 teams'!$B$2:$AI$65,5,FALSE)</f>
        <v>0.77800000000000002</v>
      </c>
      <c r="AQ3159">
        <f>VLOOKUP($E3159, '2024 teams'!$B$2:$AI$65,6,FALSE)</f>
        <v>35</v>
      </c>
      <c r="AR3159">
        <f>VLOOKUP($E3159, '2024 teams'!$B$2:$AI$65,7,FALSE)</f>
        <v>14.7</v>
      </c>
      <c r="AS3159">
        <f>VLOOKUP($E3159, '2024 teams'!$B$2:$AI$65,8,FALSE)</f>
        <v>6.1</v>
      </c>
      <c r="AT3159">
        <f>VLOOKUP($E3159, '2024 teams'!$B$2:$AI$65,9,FALSE)</f>
        <v>2.5</v>
      </c>
      <c r="AU3159">
        <f>VLOOKUP($E3159, '2024 teams'!$B$2:$AI$65,10,FALSE)</f>
        <v>11.2</v>
      </c>
      <c r="AV3159">
        <f>VLOOKUP($E3159, '2024 teams'!$B$2:$AI$65,11,FALSE)</f>
        <v>14.8</v>
      </c>
      <c r="AW3159">
        <f>VLOOKUP($E3159, '2024 teams'!$B$2:$AI$65,12,FALSE)</f>
        <v>75.599999999999994</v>
      </c>
      <c r="AX3159">
        <f>VLOOKUP($E3159, '2024 teams'!$B$2:$AI$65,13,FALSE)</f>
        <v>0.42799999999999999</v>
      </c>
      <c r="AY3159">
        <f>VLOOKUP($E3159, '2024 teams'!$B$2:$AI$65,14,FALSE)</f>
        <v>69.3</v>
      </c>
      <c r="AZ3159">
        <f>VLOOKUP($E3159, '2024 teams'!$B$2:$AI$65,15,FALSE)</f>
        <v>1.0980000000000001</v>
      </c>
      <c r="BA3159">
        <f>VLOOKUP($E3159, '2024 teams'!$B$2:$AI$65,16,FALSE)</f>
        <v>1.0069999999999999</v>
      </c>
      <c r="BB3159">
        <f>VLOOKUP($E3159, '2024 teams'!$B$2:$AI$65,17,FALSE)</f>
        <v>0.69699999999999995</v>
      </c>
      <c r="BC3159">
        <f>VLOOKUP($E3159, '2024 teams'!$B$2:$AI$65,18,FALSE)</f>
        <v>68.8</v>
      </c>
      <c r="BD3159">
        <f>VLOOKUP($E3159, '2024 teams'!$B$2:$AI$65,19,FALSE)</f>
        <v>0.52800000000000002</v>
      </c>
      <c r="BE3159">
        <f>VLOOKUP($E3159, '2024 teams'!$B$2:$AI$65,20,FALSE)</f>
        <v>8.6</v>
      </c>
      <c r="BF3159">
        <f>VLOOKUP($E3159, '2024 teams'!$B$2:$AI$65,21,FALSE)</f>
        <v>6.2</v>
      </c>
      <c r="BG3159">
        <f>VLOOKUP($E3159, '2024 teams'!$B$2:$AI$65,22,FALSE)</f>
        <v>-0.6</v>
      </c>
      <c r="BH3159">
        <f>VLOOKUP($E3159, '2024 teams'!$B$2:$AI$65,23,FALSE)</f>
        <v>0.68259000966171957</v>
      </c>
      <c r="BI3159">
        <f>VLOOKUP($E3159, '2024 teams'!$B$2:$AI$65,24,FALSE)</f>
        <v>1.4409990338280387E-2</v>
      </c>
      <c r="BJ3159">
        <f>VLOOKUP($E3159, '2024 teams'!$B$2:$AI$65,25,FALSE)</f>
        <v>117.39398105743</v>
      </c>
      <c r="BK3159">
        <f>VLOOKUP($E3159, '2024 teams'!$B$2:$AI$65,26,FALSE)</f>
        <v>98.884164366362995</v>
      </c>
      <c r="BL3159">
        <f>VLOOKUP($E3159, '2024 teams'!$B$2:$AI$65,27,FALSE)</f>
        <v>18.509816691067002</v>
      </c>
      <c r="BM3159">
        <f>VLOOKUP($E3159, '2024 teams'!$B$2:$AI$65,28,FALSE)</f>
        <v>0.87795924048443996</v>
      </c>
      <c r="BN3159">
        <f>VLOOKUP($E3159, '2024 teams'!$B$2:$AI$65,29,FALSE)</f>
        <v>67.400000000000006</v>
      </c>
      <c r="BO3159">
        <f>VLOOKUP($E3159, '2024 teams'!$B$2:$AI$65,30,FALSE)</f>
        <v>3.1743837301611002</v>
      </c>
      <c r="BP3159">
        <f>VLOOKUP($E3159, '2024 teams'!$B$2:$AI$65,31,FALSE)</f>
        <v>11.5</v>
      </c>
      <c r="BQ3159">
        <f>VLOOKUP($E3159, '2024 teams'!$B$2:$AI$65,32,FALSE)</f>
        <v>3.6413110472632519</v>
      </c>
      <c r="BR3159">
        <f>VLOOKUP($E3159, '2024 teams'!$B$2:$AI$65,33,FALSE)</f>
        <v>1.0267857142857144</v>
      </c>
      <c r="BS3159">
        <f>VLOOKUP($E3159, '2024 teams'!$B$2:$AI$65,34,FALSE)</f>
        <v>0.6</v>
      </c>
    </row>
    <row r="3160" spans="4:71" x14ac:dyDescent="0.35">
      <c r="D3160" t="str" cm="1">
        <f t="array" ref="D3160">INDEX($B$2:$B$65, CEILING(ROW()/COUNTA($C$2:$C$65),1))</f>
        <v>Yale</v>
      </c>
      <c r="E3160" t="str" cm="1">
        <f t="array" ref="E3160">INDEX($C$2:$C$65, MOD(ROW()-1,COUNTA($C$2:$C$65))+1)</f>
        <v>BYU</v>
      </c>
      <c r="F3160">
        <f>VLOOKUP($D3160, '2024 teams'!$B$2:$AI$65,2,FALSE)</f>
        <v>13</v>
      </c>
      <c r="G3160">
        <f>VLOOKUP($D3160, '2024 teams'!$B$2:$AI$65,3,FALSE)</f>
        <v>0.46200000000000002</v>
      </c>
      <c r="H3160">
        <f>VLOOKUP($D3160, '2024 teams'!$B$2:$AI$65,4,FALSE)</f>
        <v>0.34599999999999997</v>
      </c>
      <c r="I3160">
        <f>VLOOKUP($D3160, '2024 teams'!$B$2:$AI$65,5,FALSE)</f>
        <v>0.70699999999999996</v>
      </c>
      <c r="J3160">
        <f>VLOOKUP($D3160, '2024 teams'!$B$2:$AI$65,6,FALSE)</f>
        <v>35.799999999999997</v>
      </c>
      <c r="K3160">
        <f>VLOOKUP($D3160, '2024 teams'!$B$2:$AI$65,7,FALSE)</f>
        <v>14.7</v>
      </c>
      <c r="L3160">
        <f>VLOOKUP($D3160, '2024 teams'!$B$2:$AI$65,8,FALSE)</f>
        <v>5.8</v>
      </c>
      <c r="M3160">
        <f>VLOOKUP($D3160, '2024 teams'!$B$2:$AI$65,9,FALSE)</f>
        <v>3.3</v>
      </c>
      <c r="N3160">
        <f>VLOOKUP($D3160, '2024 teams'!$B$2:$AI$65,10,FALSE)</f>
        <v>9.4</v>
      </c>
      <c r="O3160">
        <f>VLOOKUP($D3160, '2024 teams'!$B$2:$AI$65,11,FALSE)</f>
        <v>15.4</v>
      </c>
      <c r="P3160">
        <f>VLOOKUP($D3160, '2024 teams'!$B$2:$AI$65,12,FALSE)</f>
        <v>73.599999999999994</v>
      </c>
      <c r="Q3160">
        <f>VLOOKUP($D3160, '2024 teams'!$B$2:$AI$65,13,FALSE)</f>
        <v>0.42599999999999999</v>
      </c>
      <c r="R3160">
        <f>VLOOKUP($D3160, '2024 teams'!$B$2:$AI$65,14,FALSE)</f>
        <v>68.099999999999994</v>
      </c>
      <c r="S3160">
        <f>VLOOKUP($D3160, '2024 teams'!$B$2:$AI$65,15,FALSE)</f>
        <v>1.0780000000000001</v>
      </c>
      <c r="T3160">
        <f>VLOOKUP($D3160, '2024 teams'!$B$2:$AI$65,16,FALSE)</f>
        <v>0.999</v>
      </c>
      <c r="U3160">
        <f>VLOOKUP($D3160, '2024 teams'!$B$2:$AI$65,17,FALSE)</f>
        <v>0.69</v>
      </c>
      <c r="V3160">
        <f>VLOOKUP($D3160, '2024 teams'!$B$2:$AI$65,18,FALSE)</f>
        <v>68.2</v>
      </c>
      <c r="W3160">
        <f>VLOOKUP($D3160, '2024 teams'!$B$2:$AI$65,19,FALSE)</f>
        <v>0.52300000000000002</v>
      </c>
      <c r="X3160">
        <f>VLOOKUP($D3160, '2024 teams'!$B$2:$AI$65,20,FALSE)</f>
        <v>8.1</v>
      </c>
      <c r="Y3160">
        <f>VLOOKUP($D3160, '2024 teams'!$B$2:$AI$65,21,FALSE)</f>
        <v>5.4</v>
      </c>
      <c r="Z3160">
        <f>VLOOKUP($D3160, '2024 teams'!$B$2:$AI$65,22,FALSE)</f>
        <v>2.6</v>
      </c>
      <c r="AA3160">
        <f>VLOOKUP($D3160, '2024 teams'!$B$2:$AI$65,23,FALSE)</f>
        <v>0.66451422986226105</v>
      </c>
      <c r="AB3160">
        <f>VLOOKUP($D3160, '2024 teams'!$B$2:$AI$65,24,FALSE)</f>
        <v>2.5485770137738895E-2</v>
      </c>
      <c r="AC3160">
        <f>VLOOKUP($D3160, '2024 teams'!$B$2:$AI$65,25,FALSE)</f>
        <v>109.92244221660999</v>
      </c>
      <c r="AD3160">
        <f>VLOOKUP($D3160, '2024 teams'!$B$2:$AI$65,26,FALSE)</f>
        <v>100.31465210264</v>
      </c>
      <c r="AE3160">
        <f>VLOOKUP($D3160, '2024 teams'!$B$2:$AI$65,27,FALSE)</f>
        <v>9.6077901139699975</v>
      </c>
      <c r="AF3160">
        <f>VLOOKUP($D3160, '2024 teams'!$B$2:$AI$65,28,FALSE)</f>
        <v>0.74112571551469997</v>
      </c>
      <c r="AG3160">
        <f>VLOOKUP($D3160, '2024 teams'!$B$2:$AI$65,29,FALSE)</f>
        <v>65.599999999999994</v>
      </c>
      <c r="AH3160">
        <f>VLOOKUP($D3160, '2024 teams'!$B$2:$AI$65,30,FALSE)</f>
        <v>-2.4821755780642998</v>
      </c>
      <c r="AI3160">
        <f>VLOOKUP($D3160, '2024 teams'!$B$2:$AI$65,31,FALSE)</f>
        <v>10.6</v>
      </c>
      <c r="AJ3160">
        <f>VLOOKUP($D3160, '2024 teams'!$B$2:$AI$65,32,FALSE)</f>
        <v>6.8277927829226561</v>
      </c>
      <c r="AK3160">
        <f>VLOOKUP($D3160, '2024 teams'!$B$2:$AI$65,33,FALSE)</f>
        <v>1.1276595744680851</v>
      </c>
      <c r="AL3160">
        <f>VLOOKUP($D3160, '2024 teams'!$B$2:$AI$65,34,FALSE)</f>
        <v>0.7</v>
      </c>
      <c r="AM3160">
        <f>VLOOKUP($E3160, '2024 teams'!$B$2:$AI$65,2,FALSE)</f>
        <v>6</v>
      </c>
      <c r="AN3160">
        <f>VLOOKUP($E3160, '2024 teams'!$B$2:$AI$65,3,FALSE)</f>
        <v>0.46200000000000002</v>
      </c>
      <c r="AO3160">
        <f>VLOOKUP($E3160, '2024 teams'!$B$2:$AI$65,4,FALSE)</f>
        <v>0.34799999999999998</v>
      </c>
      <c r="AP3160">
        <f>VLOOKUP($E3160, '2024 teams'!$B$2:$AI$65,5,FALSE)</f>
        <v>0.73799999999999999</v>
      </c>
      <c r="AQ3160">
        <f>VLOOKUP($E3160, '2024 teams'!$B$2:$AI$65,6,FALSE)</f>
        <v>39.6</v>
      </c>
      <c r="AR3160">
        <f>VLOOKUP($E3160, '2024 teams'!$B$2:$AI$65,7,FALSE)</f>
        <v>18.600000000000001</v>
      </c>
      <c r="AS3160">
        <f>VLOOKUP($E3160, '2024 teams'!$B$2:$AI$65,8,FALSE)</f>
        <v>5.9</v>
      </c>
      <c r="AT3160">
        <f>VLOOKUP($E3160, '2024 teams'!$B$2:$AI$65,9,FALSE)</f>
        <v>3</v>
      </c>
      <c r="AU3160">
        <f>VLOOKUP($E3160, '2024 teams'!$B$2:$AI$65,10,FALSE)</f>
        <v>10.7</v>
      </c>
      <c r="AV3160">
        <f>VLOOKUP($E3160, '2024 teams'!$B$2:$AI$65,11,FALSE)</f>
        <v>17.7</v>
      </c>
      <c r="AW3160">
        <f>VLOOKUP($E3160, '2024 teams'!$B$2:$AI$65,12,FALSE)</f>
        <v>81.8</v>
      </c>
      <c r="AX3160">
        <f>VLOOKUP($E3160, '2024 teams'!$B$2:$AI$65,13,FALSE)</f>
        <v>0.42599999999999999</v>
      </c>
      <c r="AY3160">
        <f>VLOOKUP($E3160, '2024 teams'!$B$2:$AI$65,14,FALSE)</f>
        <v>69.900000000000006</v>
      </c>
      <c r="AZ3160">
        <f>VLOOKUP($E3160, '2024 teams'!$B$2:$AI$65,15,FALSE)</f>
        <v>1.1379999999999999</v>
      </c>
      <c r="BA3160">
        <f>VLOOKUP($E3160, '2024 teams'!$B$2:$AI$65,16,FALSE)</f>
        <v>0.97199999999999998</v>
      </c>
      <c r="BB3160">
        <f>VLOOKUP($E3160, '2024 teams'!$B$2:$AI$65,17,FALSE)</f>
        <v>0.69699999999999995</v>
      </c>
      <c r="BC3160">
        <f>VLOOKUP($E3160, '2024 teams'!$B$2:$AI$65,18,FALSE)</f>
        <v>71.900000000000006</v>
      </c>
      <c r="BD3160">
        <f>VLOOKUP($E3160, '2024 teams'!$B$2:$AI$65,19,FALSE)</f>
        <v>0.55100000000000005</v>
      </c>
      <c r="BE3160">
        <f>VLOOKUP($E3160, '2024 teams'!$B$2:$AI$65,20,FALSE)</f>
        <v>10.1</v>
      </c>
      <c r="BF3160">
        <f>VLOOKUP($E3160, '2024 teams'!$B$2:$AI$65,21,FALSE)</f>
        <v>11.9</v>
      </c>
      <c r="BG3160">
        <f>VLOOKUP($E3160, '2024 teams'!$B$2:$AI$65,22,FALSE)</f>
        <v>3.6</v>
      </c>
      <c r="BH3160">
        <f>VLOOKUP($E3160, '2024 teams'!$B$2:$AI$65,23,FALSE)</f>
        <v>0.7995464420076247</v>
      </c>
      <c r="BI3160">
        <f>VLOOKUP($E3160, '2024 teams'!$B$2:$AI$65,24,FALSE)</f>
        <v>-0.10254644200762475</v>
      </c>
      <c r="BJ3160">
        <f>VLOOKUP($E3160, '2024 teams'!$B$2:$AI$65,25,FALSE)</f>
        <v>120.41088300673</v>
      </c>
      <c r="BK3160">
        <f>VLOOKUP($E3160, '2024 teams'!$B$2:$AI$65,26,FALSE)</f>
        <v>98.298344011536997</v>
      </c>
      <c r="BL3160">
        <f>VLOOKUP($E3160, '2024 teams'!$B$2:$AI$65,27,FALSE)</f>
        <v>22.112538995193006</v>
      </c>
      <c r="BM3160">
        <f>VLOOKUP($E3160, '2024 teams'!$B$2:$AI$65,28,FALSE)</f>
        <v>0.91160420362424999</v>
      </c>
      <c r="BN3160">
        <f>VLOOKUP($E3160, '2024 teams'!$B$2:$AI$65,29,FALSE)</f>
        <v>69.900000000000006</v>
      </c>
      <c r="BO3160">
        <f>VLOOKUP($E3160, '2024 teams'!$B$2:$AI$65,30,FALSE)</f>
        <v>2.6518503396846</v>
      </c>
      <c r="BP3160">
        <f>VLOOKUP($E3160, '2024 teams'!$B$2:$AI$65,31,FALSE)</f>
        <v>11.2</v>
      </c>
      <c r="BQ3160">
        <f>VLOOKUP($E3160, '2024 teams'!$B$2:$AI$65,32,FALSE)</f>
        <v>3.161102396029484</v>
      </c>
      <c r="BR3160">
        <f>VLOOKUP($E3160, '2024 teams'!$B$2:$AI$65,33,FALSE)</f>
        <v>1.0467289719626167</v>
      </c>
      <c r="BS3160">
        <f>VLOOKUP($E3160, '2024 teams'!$B$2:$AI$65,34,FALSE)</f>
        <v>0.6</v>
      </c>
    </row>
    <row r="3161" spans="4:71" x14ac:dyDescent="0.35">
      <c r="D3161" t="str" cm="1">
        <f t="array" ref="D3161">INDEX($B$2:$B$65, CEILING(ROW()/COUNTA($C$2:$C$65),1))</f>
        <v>Yale</v>
      </c>
      <c r="E3161" t="str" cm="1">
        <f t="array" ref="E3161">INDEX($C$2:$C$65, MOD(ROW()-1,COUNTA($C$2:$C$65))+1)</f>
        <v>Washington State</v>
      </c>
      <c r="F3161">
        <f>VLOOKUP($D3161, '2024 teams'!$B$2:$AI$65,2,FALSE)</f>
        <v>13</v>
      </c>
      <c r="G3161">
        <f>VLOOKUP($D3161, '2024 teams'!$B$2:$AI$65,3,FALSE)</f>
        <v>0.46200000000000002</v>
      </c>
      <c r="H3161">
        <f>VLOOKUP($D3161, '2024 teams'!$B$2:$AI$65,4,FALSE)</f>
        <v>0.34599999999999997</v>
      </c>
      <c r="I3161">
        <f>VLOOKUP($D3161, '2024 teams'!$B$2:$AI$65,5,FALSE)</f>
        <v>0.70699999999999996</v>
      </c>
      <c r="J3161">
        <f>VLOOKUP($D3161, '2024 teams'!$B$2:$AI$65,6,FALSE)</f>
        <v>35.799999999999997</v>
      </c>
      <c r="K3161">
        <f>VLOOKUP($D3161, '2024 teams'!$B$2:$AI$65,7,FALSE)</f>
        <v>14.7</v>
      </c>
      <c r="L3161">
        <f>VLOOKUP($D3161, '2024 teams'!$B$2:$AI$65,8,FALSE)</f>
        <v>5.8</v>
      </c>
      <c r="M3161">
        <f>VLOOKUP($D3161, '2024 teams'!$B$2:$AI$65,9,FALSE)</f>
        <v>3.3</v>
      </c>
      <c r="N3161">
        <f>VLOOKUP($D3161, '2024 teams'!$B$2:$AI$65,10,FALSE)</f>
        <v>9.4</v>
      </c>
      <c r="O3161">
        <f>VLOOKUP($D3161, '2024 teams'!$B$2:$AI$65,11,FALSE)</f>
        <v>15.4</v>
      </c>
      <c r="P3161">
        <f>VLOOKUP($D3161, '2024 teams'!$B$2:$AI$65,12,FALSE)</f>
        <v>73.599999999999994</v>
      </c>
      <c r="Q3161">
        <f>VLOOKUP($D3161, '2024 teams'!$B$2:$AI$65,13,FALSE)</f>
        <v>0.42599999999999999</v>
      </c>
      <c r="R3161">
        <f>VLOOKUP($D3161, '2024 teams'!$B$2:$AI$65,14,FALSE)</f>
        <v>68.099999999999994</v>
      </c>
      <c r="S3161">
        <f>VLOOKUP($D3161, '2024 teams'!$B$2:$AI$65,15,FALSE)</f>
        <v>1.0780000000000001</v>
      </c>
      <c r="T3161">
        <f>VLOOKUP($D3161, '2024 teams'!$B$2:$AI$65,16,FALSE)</f>
        <v>0.999</v>
      </c>
      <c r="U3161">
        <f>VLOOKUP($D3161, '2024 teams'!$B$2:$AI$65,17,FALSE)</f>
        <v>0.69</v>
      </c>
      <c r="V3161">
        <f>VLOOKUP($D3161, '2024 teams'!$B$2:$AI$65,18,FALSE)</f>
        <v>68.2</v>
      </c>
      <c r="W3161">
        <f>VLOOKUP($D3161, '2024 teams'!$B$2:$AI$65,19,FALSE)</f>
        <v>0.52300000000000002</v>
      </c>
      <c r="X3161">
        <f>VLOOKUP($D3161, '2024 teams'!$B$2:$AI$65,20,FALSE)</f>
        <v>8.1</v>
      </c>
      <c r="Y3161">
        <f>VLOOKUP($D3161, '2024 teams'!$B$2:$AI$65,21,FALSE)</f>
        <v>5.4</v>
      </c>
      <c r="Z3161">
        <f>VLOOKUP($D3161, '2024 teams'!$B$2:$AI$65,22,FALSE)</f>
        <v>2.6</v>
      </c>
      <c r="AA3161">
        <f>VLOOKUP($D3161, '2024 teams'!$B$2:$AI$65,23,FALSE)</f>
        <v>0.66451422986226105</v>
      </c>
      <c r="AB3161">
        <f>VLOOKUP($D3161, '2024 teams'!$B$2:$AI$65,24,FALSE)</f>
        <v>2.5485770137738895E-2</v>
      </c>
      <c r="AC3161">
        <f>VLOOKUP($D3161, '2024 teams'!$B$2:$AI$65,25,FALSE)</f>
        <v>109.92244221660999</v>
      </c>
      <c r="AD3161">
        <f>VLOOKUP($D3161, '2024 teams'!$B$2:$AI$65,26,FALSE)</f>
        <v>100.31465210264</v>
      </c>
      <c r="AE3161">
        <f>VLOOKUP($D3161, '2024 teams'!$B$2:$AI$65,27,FALSE)</f>
        <v>9.6077901139699975</v>
      </c>
      <c r="AF3161">
        <f>VLOOKUP($D3161, '2024 teams'!$B$2:$AI$65,28,FALSE)</f>
        <v>0.74112571551469997</v>
      </c>
      <c r="AG3161">
        <f>VLOOKUP($D3161, '2024 teams'!$B$2:$AI$65,29,FALSE)</f>
        <v>65.599999999999994</v>
      </c>
      <c r="AH3161">
        <f>VLOOKUP($D3161, '2024 teams'!$B$2:$AI$65,30,FALSE)</f>
        <v>-2.4821755780642998</v>
      </c>
      <c r="AI3161">
        <f>VLOOKUP($D3161, '2024 teams'!$B$2:$AI$65,31,FALSE)</f>
        <v>10.6</v>
      </c>
      <c r="AJ3161">
        <f>VLOOKUP($D3161, '2024 teams'!$B$2:$AI$65,32,FALSE)</f>
        <v>6.8277927829226561</v>
      </c>
      <c r="AK3161">
        <f>VLOOKUP($D3161, '2024 teams'!$B$2:$AI$65,33,FALSE)</f>
        <v>1.1276595744680851</v>
      </c>
      <c r="AL3161">
        <f>VLOOKUP($D3161, '2024 teams'!$B$2:$AI$65,34,FALSE)</f>
        <v>0.7</v>
      </c>
      <c r="AM3161">
        <f>VLOOKUP($E3161, '2024 teams'!$B$2:$AI$65,2,FALSE)</f>
        <v>7</v>
      </c>
      <c r="AN3161">
        <f>VLOOKUP($E3161, '2024 teams'!$B$2:$AI$65,3,FALSE)</f>
        <v>0.46600000000000003</v>
      </c>
      <c r="AO3161">
        <f>VLOOKUP($E3161, '2024 teams'!$B$2:$AI$65,4,FALSE)</f>
        <v>0.34</v>
      </c>
      <c r="AP3161">
        <f>VLOOKUP($E3161, '2024 teams'!$B$2:$AI$65,5,FALSE)</f>
        <v>0.70099999999999996</v>
      </c>
      <c r="AQ3161">
        <f>VLOOKUP($E3161, '2024 teams'!$B$2:$AI$65,6,FALSE)</f>
        <v>37.700000000000003</v>
      </c>
      <c r="AR3161">
        <f>VLOOKUP($E3161, '2024 teams'!$B$2:$AI$65,7,FALSE)</f>
        <v>12.5</v>
      </c>
      <c r="AS3161">
        <f>VLOOKUP($E3161, '2024 teams'!$B$2:$AI$65,8,FALSE)</f>
        <v>5.2</v>
      </c>
      <c r="AT3161">
        <f>VLOOKUP($E3161, '2024 teams'!$B$2:$AI$65,9,FALSE)</f>
        <v>4.8</v>
      </c>
      <c r="AU3161">
        <f>VLOOKUP($E3161, '2024 teams'!$B$2:$AI$65,10,FALSE)</f>
        <v>10.8</v>
      </c>
      <c r="AV3161">
        <f>VLOOKUP($E3161, '2024 teams'!$B$2:$AI$65,11,FALSE)</f>
        <v>16.8</v>
      </c>
      <c r="AW3161">
        <f>VLOOKUP($E3161, '2024 teams'!$B$2:$AI$65,12,FALSE)</f>
        <v>74.3</v>
      </c>
      <c r="AX3161">
        <f>VLOOKUP($E3161, '2024 teams'!$B$2:$AI$65,13,FALSE)</f>
        <v>0.42199999999999999</v>
      </c>
      <c r="AY3161">
        <f>VLOOKUP($E3161, '2024 teams'!$B$2:$AI$65,14,FALSE)</f>
        <v>66.900000000000006</v>
      </c>
      <c r="AZ3161">
        <f>VLOOKUP($E3161, '2024 teams'!$B$2:$AI$65,15,FALSE)</f>
        <v>1.08</v>
      </c>
      <c r="BA3161">
        <f>VLOOKUP($E3161, '2024 teams'!$B$2:$AI$65,16,FALSE)</f>
        <v>0.97199999999999998</v>
      </c>
      <c r="BB3161">
        <f>VLOOKUP($E3161, '2024 teams'!$B$2:$AI$65,17,FALSE)</f>
        <v>0.72699999999999998</v>
      </c>
      <c r="BC3161">
        <f>VLOOKUP($E3161, '2024 teams'!$B$2:$AI$65,18,FALSE)</f>
        <v>68.8</v>
      </c>
      <c r="BD3161">
        <f>VLOOKUP($E3161, '2024 teams'!$B$2:$AI$65,19,FALSE)</f>
        <v>0.52100000000000002</v>
      </c>
      <c r="BE3161">
        <f>VLOOKUP($E3161, '2024 teams'!$B$2:$AI$65,20,FALSE)</f>
        <v>9.9</v>
      </c>
      <c r="BF3161">
        <f>VLOOKUP($E3161, '2024 teams'!$B$2:$AI$65,21,FALSE)</f>
        <v>7.4</v>
      </c>
      <c r="BG3161">
        <f>VLOOKUP($E3161, '2024 teams'!$B$2:$AI$65,22,FALSE)</f>
        <v>2.9</v>
      </c>
      <c r="BH3161">
        <f>VLOOKUP($E3161, '2024 teams'!$B$2:$AI$65,23,FALSE)</f>
        <v>0.71569886020111706</v>
      </c>
      <c r="BI3161">
        <f>VLOOKUP($E3161, '2024 teams'!$B$2:$AI$65,24,FALSE)</f>
        <v>1.130113979888292E-2</v>
      </c>
      <c r="BJ3161">
        <f>VLOOKUP($E3161, '2024 teams'!$B$2:$AI$65,25,FALSE)</f>
        <v>112.65577080298</v>
      </c>
      <c r="BK3161">
        <f>VLOOKUP($E3161, '2024 teams'!$B$2:$AI$65,26,FALSE)</f>
        <v>96.962248259329002</v>
      </c>
      <c r="BL3161">
        <f>VLOOKUP($E3161, '2024 teams'!$B$2:$AI$65,27,FALSE)</f>
        <v>15.693522543651</v>
      </c>
      <c r="BM3161">
        <f>VLOOKUP($E3161, '2024 teams'!$B$2:$AI$65,28,FALSE)</f>
        <v>0.84879415915503997</v>
      </c>
      <c r="BN3161">
        <f>VLOOKUP($E3161, '2024 teams'!$B$2:$AI$65,29,FALSE)</f>
        <v>65.900000000000006</v>
      </c>
      <c r="BO3161">
        <f>VLOOKUP($E3161, '2024 teams'!$B$2:$AI$65,30,FALSE)</f>
        <v>1.9553967178113001</v>
      </c>
      <c r="BP3161">
        <f>VLOOKUP($E3161, '2024 teams'!$B$2:$AI$65,31,FALSE)</f>
        <v>10.7</v>
      </c>
      <c r="BQ3161">
        <f>VLOOKUP($E3161, '2024 teams'!$B$2:$AI$65,32,FALSE)</f>
        <v>4.1991847156494915</v>
      </c>
      <c r="BR3161">
        <f>VLOOKUP($E3161, '2024 teams'!$B$2:$AI$65,33,FALSE)</f>
        <v>0.99074074074074059</v>
      </c>
      <c r="BS3161">
        <f>VLOOKUP($E3161, '2024 teams'!$B$2:$AI$65,34,FALSE)</f>
        <v>0.7</v>
      </c>
    </row>
    <row r="3162" spans="4:71" x14ac:dyDescent="0.35">
      <c r="D3162" t="str" cm="1">
        <f t="array" ref="D3162">INDEX($B$2:$B$65, CEILING(ROW()/COUNTA($C$2:$C$65),1))</f>
        <v>Yale</v>
      </c>
      <c r="E3162" t="str" cm="1">
        <f t="array" ref="E3162">INDEX($C$2:$C$65, MOD(ROW()-1,COUNTA($C$2:$C$65))+1)</f>
        <v>Florida</v>
      </c>
      <c r="F3162">
        <f>VLOOKUP($D3162, '2024 teams'!$B$2:$AI$65,2,FALSE)</f>
        <v>13</v>
      </c>
      <c r="G3162">
        <f>VLOOKUP($D3162, '2024 teams'!$B$2:$AI$65,3,FALSE)</f>
        <v>0.46200000000000002</v>
      </c>
      <c r="H3162">
        <f>VLOOKUP($D3162, '2024 teams'!$B$2:$AI$65,4,FALSE)</f>
        <v>0.34599999999999997</v>
      </c>
      <c r="I3162">
        <f>VLOOKUP($D3162, '2024 teams'!$B$2:$AI$65,5,FALSE)</f>
        <v>0.70699999999999996</v>
      </c>
      <c r="J3162">
        <f>VLOOKUP($D3162, '2024 teams'!$B$2:$AI$65,6,FALSE)</f>
        <v>35.799999999999997</v>
      </c>
      <c r="K3162">
        <f>VLOOKUP($D3162, '2024 teams'!$B$2:$AI$65,7,FALSE)</f>
        <v>14.7</v>
      </c>
      <c r="L3162">
        <f>VLOOKUP($D3162, '2024 teams'!$B$2:$AI$65,8,FALSE)</f>
        <v>5.8</v>
      </c>
      <c r="M3162">
        <f>VLOOKUP($D3162, '2024 teams'!$B$2:$AI$65,9,FALSE)</f>
        <v>3.3</v>
      </c>
      <c r="N3162">
        <f>VLOOKUP($D3162, '2024 teams'!$B$2:$AI$65,10,FALSE)</f>
        <v>9.4</v>
      </c>
      <c r="O3162">
        <f>VLOOKUP($D3162, '2024 teams'!$B$2:$AI$65,11,FALSE)</f>
        <v>15.4</v>
      </c>
      <c r="P3162">
        <f>VLOOKUP($D3162, '2024 teams'!$B$2:$AI$65,12,FALSE)</f>
        <v>73.599999999999994</v>
      </c>
      <c r="Q3162">
        <f>VLOOKUP($D3162, '2024 teams'!$B$2:$AI$65,13,FALSE)</f>
        <v>0.42599999999999999</v>
      </c>
      <c r="R3162">
        <f>VLOOKUP($D3162, '2024 teams'!$B$2:$AI$65,14,FALSE)</f>
        <v>68.099999999999994</v>
      </c>
      <c r="S3162">
        <f>VLOOKUP($D3162, '2024 teams'!$B$2:$AI$65,15,FALSE)</f>
        <v>1.0780000000000001</v>
      </c>
      <c r="T3162">
        <f>VLOOKUP($D3162, '2024 teams'!$B$2:$AI$65,16,FALSE)</f>
        <v>0.999</v>
      </c>
      <c r="U3162">
        <f>VLOOKUP($D3162, '2024 teams'!$B$2:$AI$65,17,FALSE)</f>
        <v>0.69</v>
      </c>
      <c r="V3162">
        <f>VLOOKUP($D3162, '2024 teams'!$B$2:$AI$65,18,FALSE)</f>
        <v>68.2</v>
      </c>
      <c r="W3162">
        <f>VLOOKUP($D3162, '2024 teams'!$B$2:$AI$65,19,FALSE)</f>
        <v>0.52300000000000002</v>
      </c>
      <c r="X3162">
        <f>VLOOKUP($D3162, '2024 teams'!$B$2:$AI$65,20,FALSE)</f>
        <v>8.1</v>
      </c>
      <c r="Y3162">
        <f>VLOOKUP($D3162, '2024 teams'!$B$2:$AI$65,21,FALSE)</f>
        <v>5.4</v>
      </c>
      <c r="Z3162">
        <f>VLOOKUP($D3162, '2024 teams'!$B$2:$AI$65,22,FALSE)</f>
        <v>2.6</v>
      </c>
      <c r="AA3162">
        <f>VLOOKUP($D3162, '2024 teams'!$B$2:$AI$65,23,FALSE)</f>
        <v>0.66451422986226105</v>
      </c>
      <c r="AB3162">
        <f>VLOOKUP($D3162, '2024 teams'!$B$2:$AI$65,24,FALSE)</f>
        <v>2.5485770137738895E-2</v>
      </c>
      <c r="AC3162">
        <f>VLOOKUP($D3162, '2024 teams'!$B$2:$AI$65,25,FALSE)</f>
        <v>109.92244221660999</v>
      </c>
      <c r="AD3162">
        <f>VLOOKUP($D3162, '2024 teams'!$B$2:$AI$65,26,FALSE)</f>
        <v>100.31465210264</v>
      </c>
      <c r="AE3162">
        <f>VLOOKUP($D3162, '2024 teams'!$B$2:$AI$65,27,FALSE)</f>
        <v>9.6077901139699975</v>
      </c>
      <c r="AF3162">
        <f>VLOOKUP($D3162, '2024 teams'!$B$2:$AI$65,28,FALSE)</f>
        <v>0.74112571551469997</v>
      </c>
      <c r="AG3162">
        <f>VLOOKUP($D3162, '2024 teams'!$B$2:$AI$65,29,FALSE)</f>
        <v>65.599999999999994</v>
      </c>
      <c r="AH3162">
        <f>VLOOKUP($D3162, '2024 teams'!$B$2:$AI$65,30,FALSE)</f>
        <v>-2.4821755780642998</v>
      </c>
      <c r="AI3162">
        <f>VLOOKUP($D3162, '2024 teams'!$B$2:$AI$65,31,FALSE)</f>
        <v>10.6</v>
      </c>
      <c r="AJ3162">
        <f>VLOOKUP($D3162, '2024 teams'!$B$2:$AI$65,32,FALSE)</f>
        <v>6.8277927829226561</v>
      </c>
      <c r="AK3162">
        <f>VLOOKUP($D3162, '2024 teams'!$B$2:$AI$65,33,FALSE)</f>
        <v>1.1276595744680851</v>
      </c>
      <c r="AL3162">
        <f>VLOOKUP($D3162, '2024 teams'!$B$2:$AI$65,34,FALSE)</f>
        <v>0.7</v>
      </c>
      <c r="AM3162">
        <f>VLOOKUP($E3162, '2024 teams'!$B$2:$AI$65,2,FALSE)</f>
        <v>7</v>
      </c>
      <c r="AN3162">
        <f>VLOOKUP($E3162, '2024 teams'!$B$2:$AI$65,3,FALSE)</f>
        <v>0.45600000000000002</v>
      </c>
      <c r="AO3162">
        <f>VLOOKUP($E3162, '2024 teams'!$B$2:$AI$65,4,FALSE)</f>
        <v>0.34200000000000003</v>
      </c>
      <c r="AP3162">
        <f>VLOOKUP($E3162, '2024 teams'!$B$2:$AI$65,5,FALSE)</f>
        <v>0.71199999999999997</v>
      </c>
      <c r="AQ3162">
        <f>VLOOKUP($E3162, '2024 teams'!$B$2:$AI$65,6,FALSE)</f>
        <v>42.7</v>
      </c>
      <c r="AR3162">
        <f>VLOOKUP($E3162, '2024 teams'!$B$2:$AI$65,7,FALSE)</f>
        <v>15</v>
      </c>
      <c r="AS3162">
        <f>VLOOKUP($E3162, '2024 teams'!$B$2:$AI$65,8,FALSE)</f>
        <v>6.7</v>
      </c>
      <c r="AT3162">
        <f>VLOOKUP($E3162, '2024 teams'!$B$2:$AI$65,9,FALSE)</f>
        <v>5.3</v>
      </c>
      <c r="AU3162">
        <f>VLOOKUP($E3162, '2024 teams'!$B$2:$AI$65,10,FALSE)</f>
        <v>11.8</v>
      </c>
      <c r="AV3162">
        <f>VLOOKUP($E3162, '2024 teams'!$B$2:$AI$65,11,FALSE)</f>
        <v>18.3</v>
      </c>
      <c r="AW3162">
        <f>VLOOKUP($E3162, '2024 teams'!$B$2:$AI$65,12,FALSE)</f>
        <v>85.1</v>
      </c>
      <c r="AX3162">
        <f>VLOOKUP($E3162, '2024 teams'!$B$2:$AI$65,13,FALSE)</f>
        <v>0.436</v>
      </c>
      <c r="AY3162">
        <f>VLOOKUP($E3162, '2024 teams'!$B$2:$AI$65,14,FALSE)</f>
        <v>78.5</v>
      </c>
      <c r="AZ3162">
        <f>VLOOKUP($E3162, '2024 teams'!$B$2:$AI$65,15,FALSE)</f>
        <v>1.1200000000000001</v>
      </c>
      <c r="BA3162">
        <f>VLOOKUP($E3162, '2024 teams'!$B$2:$AI$65,16,FALSE)</f>
        <v>1.0329999999999999</v>
      </c>
      <c r="BB3162">
        <f>VLOOKUP($E3162, '2024 teams'!$B$2:$AI$65,17,FALSE)</f>
        <v>0.68600000000000005</v>
      </c>
      <c r="BC3162">
        <f>VLOOKUP($E3162, '2024 teams'!$B$2:$AI$65,18,FALSE)</f>
        <v>76</v>
      </c>
      <c r="BD3162">
        <f>VLOOKUP($E3162, '2024 teams'!$B$2:$AI$65,19,FALSE)</f>
        <v>0.51500000000000001</v>
      </c>
      <c r="BE3162">
        <f>VLOOKUP($E3162, '2024 teams'!$B$2:$AI$65,20,FALSE)</f>
        <v>13.1</v>
      </c>
      <c r="BF3162">
        <f>VLOOKUP($E3162, '2024 teams'!$B$2:$AI$65,21,FALSE)</f>
        <v>6.6</v>
      </c>
      <c r="BG3162">
        <f>VLOOKUP($E3162, '2024 teams'!$B$2:$AI$65,22,FALSE)</f>
        <v>2.5</v>
      </c>
      <c r="BH3162">
        <f>VLOOKUP($E3162, '2024 teams'!$B$2:$AI$65,23,FALSE)</f>
        <v>0.67049175179627252</v>
      </c>
      <c r="BI3162">
        <f>VLOOKUP($E3162, '2024 teams'!$B$2:$AI$65,24,FALSE)</f>
        <v>1.5508248203727537E-2</v>
      </c>
      <c r="BJ3162">
        <f>VLOOKUP($E3162, '2024 teams'!$B$2:$AI$65,25,FALSE)</f>
        <v>119.36979434873</v>
      </c>
      <c r="BK3162">
        <f>VLOOKUP($E3162, '2024 teams'!$B$2:$AI$65,26,FALSE)</f>
        <v>99.562189174329006</v>
      </c>
      <c r="BL3162">
        <f>VLOOKUP($E3162, '2024 teams'!$B$2:$AI$65,27,FALSE)</f>
        <v>19.80760517440099</v>
      </c>
      <c r="BM3162">
        <f>VLOOKUP($E3162, '2024 teams'!$B$2:$AI$65,28,FALSE)</f>
        <v>0.88959420955913004</v>
      </c>
      <c r="BN3162">
        <f>VLOOKUP($E3162, '2024 teams'!$B$2:$AI$65,29,FALSE)</f>
        <v>72.599999999999994</v>
      </c>
      <c r="BO3162">
        <f>VLOOKUP($E3162, '2024 teams'!$B$2:$AI$65,30,FALSE)</f>
        <v>2.8203452318379001</v>
      </c>
      <c r="BP3162">
        <f>VLOOKUP($E3162, '2024 teams'!$B$2:$AI$65,31,FALSE)</f>
        <v>10.8</v>
      </c>
      <c r="BQ3162">
        <f>VLOOKUP($E3162, '2024 teams'!$B$2:$AI$65,32,FALSE)</f>
        <v>3.6652588417819936</v>
      </c>
      <c r="BR3162">
        <f>VLOOKUP($E3162, '2024 teams'!$B$2:$AI$65,33,FALSE)</f>
        <v>0.9152542372881356</v>
      </c>
      <c r="BS3162">
        <f>VLOOKUP($E3162, '2024 teams'!$B$2:$AI$65,34,FALSE)</f>
        <v>0.6</v>
      </c>
    </row>
    <row r="3163" spans="4:71" x14ac:dyDescent="0.35">
      <c r="D3163" t="str" cm="1">
        <f t="array" ref="D3163">INDEX($B$2:$B$65, CEILING(ROW()/COUNTA($C$2:$C$65),1))</f>
        <v>Yale</v>
      </c>
      <c r="E3163" t="str" cm="1">
        <f t="array" ref="E3163">INDEX($C$2:$C$65, MOD(ROW()-1,COUNTA($C$2:$C$65))+1)</f>
        <v>Dayton</v>
      </c>
      <c r="F3163">
        <f>VLOOKUP($D3163, '2024 teams'!$B$2:$AI$65,2,FALSE)</f>
        <v>13</v>
      </c>
      <c r="G3163">
        <f>VLOOKUP($D3163, '2024 teams'!$B$2:$AI$65,3,FALSE)</f>
        <v>0.46200000000000002</v>
      </c>
      <c r="H3163">
        <f>VLOOKUP($D3163, '2024 teams'!$B$2:$AI$65,4,FALSE)</f>
        <v>0.34599999999999997</v>
      </c>
      <c r="I3163">
        <f>VLOOKUP($D3163, '2024 teams'!$B$2:$AI$65,5,FALSE)</f>
        <v>0.70699999999999996</v>
      </c>
      <c r="J3163">
        <f>VLOOKUP($D3163, '2024 teams'!$B$2:$AI$65,6,FALSE)</f>
        <v>35.799999999999997</v>
      </c>
      <c r="K3163">
        <f>VLOOKUP($D3163, '2024 teams'!$B$2:$AI$65,7,FALSE)</f>
        <v>14.7</v>
      </c>
      <c r="L3163">
        <f>VLOOKUP($D3163, '2024 teams'!$B$2:$AI$65,8,FALSE)</f>
        <v>5.8</v>
      </c>
      <c r="M3163">
        <f>VLOOKUP($D3163, '2024 teams'!$B$2:$AI$65,9,FALSE)</f>
        <v>3.3</v>
      </c>
      <c r="N3163">
        <f>VLOOKUP($D3163, '2024 teams'!$B$2:$AI$65,10,FALSE)</f>
        <v>9.4</v>
      </c>
      <c r="O3163">
        <f>VLOOKUP($D3163, '2024 teams'!$B$2:$AI$65,11,FALSE)</f>
        <v>15.4</v>
      </c>
      <c r="P3163">
        <f>VLOOKUP($D3163, '2024 teams'!$B$2:$AI$65,12,FALSE)</f>
        <v>73.599999999999994</v>
      </c>
      <c r="Q3163">
        <f>VLOOKUP($D3163, '2024 teams'!$B$2:$AI$65,13,FALSE)</f>
        <v>0.42599999999999999</v>
      </c>
      <c r="R3163">
        <f>VLOOKUP($D3163, '2024 teams'!$B$2:$AI$65,14,FALSE)</f>
        <v>68.099999999999994</v>
      </c>
      <c r="S3163">
        <f>VLOOKUP($D3163, '2024 teams'!$B$2:$AI$65,15,FALSE)</f>
        <v>1.0780000000000001</v>
      </c>
      <c r="T3163">
        <f>VLOOKUP($D3163, '2024 teams'!$B$2:$AI$65,16,FALSE)</f>
        <v>0.999</v>
      </c>
      <c r="U3163">
        <f>VLOOKUP($D3163, '2024 teams'!$B$2:$AI$65,17,FALSE)</f>
        <v>0.69</v>
      </c>
      <c r="V3163">
        <f>VLOOKUP($D3163, '2024 teams'!$B$2:$AI$65,18,FALSE)</f>
        <v>68.2</v>
      </c>
      <c r="W3163">
        <f>VLOOKUP($D3163, '2024 teams'!$B$2:$AI$65,19,FALSE)</f>
        <v>0.52300000000000002</v>
      </c>
      <c r="X3163">
        <f>VLOOKUP($D3163, '2024 teams'!$B$2:$AI$65,20,FALSE)</f>
        <v>8.1</v>
      </c>
      <c r="Y3163">
        <f>VLOOKUP($D3163, '2024 teams'!$B$2:$AI$65,21,FALSE)</f>
        <v>5.4</v>
      </c>
      <c r="Z3163">
        <f>VLOOKUP($D3163, '2024 teams'!$B$2:$AI$65,22,FALSE)</f>
        <v>2.6</v>
      </c>
      <c r="AA3163">
        <f>VLOOKUP($D3163, '2024 teams'!$B$2:$AI$65,23,FALSE)</f>
        <v>0.66451422986226105</v>
      </c>
      <c r="AB3163">
        <f>VLOOKUP($D3163, '2024 teams'!$B$2:$AI$65,24,FALSE)</f>
        <v>2.5485770137738895E-2</v>
      </c>
      <c r="AC3163">
        <f>VLOOKUP($D3163, '2024 teams'!$B$2:$AI$65,25,FALSE)</f>
        <v>109.92244221660999</v>
      </c>
      <c r="AD3163">
        <f>VLOOKUP($D3163, '2024 teams'!$B$2:$AI$65,26,FALSE)</f>
        <v>100.31465210264</v>
      </c>
      <c r="AE3163">
        <f>VLOOKUP($D3163, '2024 teams'!$B$2:$AI$65,27,FALSE)</f>
        <v>9.6077901139699975</v>
      </c>
      <c r="AF3163">
        <f>VLOOKUP($D3163, '2024 teams'!$B$2:$AI$65,28,FALSE)</f>
        <v>0.74112571551469997</v>
      </c>
      <c r="AG3163">
        <f>VLOOKUP($D3163, '2024 teams'!$B$2:$AI$65,29,FALSE)</f>
        <v>65.599999999999994</v>
      </c>
      <c r="AH3163">
        <f>VLOOKUP($D3163, '2024 teams'!$B$2:$AI$65,30,FALSE)</f>
        <v>-2.4821755780642998</v>
      </c>
      <c r="AI3163">
        <f>VLOOKUP($D3163, '2024 teams'!$B$2:$AI$65,31,FALSE)</f>
        <v>10.6</v>
      </c>
      <c r="AJ3163">
        <f>VLOOKUP($D3163, '2024 teams'!$B$2:$AI$65,32,FALSE)</f>
        <v>6.8277927829226561</v>
      </c>
      <c r="AK3163">
        <f>VLOOKUP($D3163, '2024 teams'!$B$2:$AI$65,33,FALSE)</f>
        <v>1.1276595744680851</v>
      </c>
      <c r="AL3163">
        <f>VLOOKUP($D3163, '2024 teams'!$B$2:$AI$65,34,FALSE)</f>
        <v>0.7</v>
      </c>
      <c r="AM3163">
        <f>VLOOKUP($E3163, '2024 teams'!$B$2:$AI$65,2,FALSE)</f>
        <v>7</v>
      </c>
      <c r="AN3163">
        <f>VLOOKUP($E3163, '2024 teams'!$B$2:$AI$65,3,FALSE)</f>
        <v>0.47699999999999998</v>
      </c>
      <c r="AO3163">
        <f>VLOOKUP($E3163, '2024 teams'!$B$2:$AI$65,4,FALSE)</f>
        <v>0.40200000000000002</v>
      </c>
      <c r="AP3163">
        <f>VLOOKUP($E3163, '2024 teams'!$B$2:$AI$65,5,FALSE)</f>
        <v>0.73399999999999999</v>
      </c>
      <c r="AQ3163">
        <f>VLOOKUP($E3163, '2024 teams'!$B$2:$AI$65,6,FALSE)</f>
        <v>33.9</v>
      </c>
      <c r="AR3163">
        <f>VLOOKUP($E3163, '2024 teams'!$B$2:$AI$65,7,FALSE)</f>
        <v>14.8</v>
      </c>
      <c r="AS3163">
        <f>VLOOKUP($E3163, '2024 teams'!$B$2:$AI$65,8,FALSE)</f>
        <v>5.4</v>
      </c>
      <c r="AT3163">
        <f>VLOOKUP($E3163, '2024 teams'!$B$2:$AI$65,9,FALSE)</f>
        <v>4</v>
      </c>
      <c r="AU3163">
        <f>VLOOKUP($E3163, '2024 teams'!$B$2:$AI$65,10,FALSE)</f>
        <v>10.3</v>
      </c>
      <c r="AV3163">
        <f>VLOOKUP($E3163, '2024 teams'!$B$2:$AI$65,11,FALSE)</f>
        <v>13.4</v>
      </c>
      <c r="AW3163">
        <f>VLOOKUP($E3163, '2024 teams'!$B$2:$AI$65,12,FALSE)</f>
        <v>74.7</v>
      </c>
      <c r="AX3163">
        <f>VLOOKUP($E3163, '2024 teams'!$B$2:$AI$65,13,FALSE)</f>
        <v>0.41499999999999998</v>
      </c>
      <c r="AY3163">
        <f>VLOOKUP($E3163, '2024 teams'!$B$2:$AI$65,14,FALSE)</f>
        <v>66.3</v>
      </c>
      <c r="AZ3163">
        <f>VLOOKUP($E3163, '2024 teams'!$B$2:$AI$65,15,FALSE)</f>
        <v>1.127</v>
      </c>
      <c r="BA3163">
        <f>VLOOKUP($E3163, '2024 teams'!$B$2:$AI$65,16,FALSE)</f>
        <v>1</v>
      </c>
      <c r="BB3163">
        <f>VLOOKUP($E3163, '2024 teams'!$B$2:$AI$65,17,FALSE)</f>
        <v>0.77400000000000002</v>
      </c>
      <c r="BC3163">
        <f>VLOOKUP($E3163, '2024 teams'!$B$2:$AI$65,18,FALSE)</f>
        <v>66.3</v>
      </c>
      <c r="BD3163">
        <f>VLOOKUP($E3163, '2024 teams'!$B$2:$AI$65,19,FALSE)</f>
        <v>0.56699999999999995</v>
      </c>
      <c r="BE3163">
        <f>VLOOKUP($E3163, '2024 teams'!$B$2:$AI$65,20,FALSE)</f>
        <v>7</v>
      </c>
      <c r="BF3163">
        <f>VLOOKUP($E3163, '2024 teams'!$B$2:$AI$65,21,FALSE)</f>
        <v>8.5</v>
      </c>
      <c r="BG3163">
        <f>VLOOKUP($E3163, '2024 teams'!$B$2:$AI$65,22,FALSE)</f>
        <v>-1.8</v>
      </c>
      <c r="BH3163">
        <f>VLOOKUP($E3163, '2024 teams'!$B$2:$AI$65,23,FALSE)</f>
        <v>0.74072760300014828</v>
      </c>
      <c r="BI3163">
        <f>VLOOKUP($E3163, '2024 teams'!$B$2:$AI$65,24,FALSE)</f>
        <v>3.3272396999851739E-2</v>
      </c>
      <c r="BJ3163">
        <f>VLOOKUP($E3163, '2024 teams'!$B$2:$AI$65,25,FALSE)</f>
        <v>117.93497835347</v>
      </c>
      <c r="BK3163">
        <f>VLOOKUP($E3163, '2024 teams'!$B$2:$AI$65,26,FALSE)</f>
        <v>100.71941483074001</v>
      </c>
      <c r="BL3163">
        <f>VLOOKUP($E3163, '2024 teams'!$B$2:$AI$65,27,FALSE)</f>
        <v>17.215563522729994</v>
      </c>
      <c r="BM3163">
        <f>VLOOKUP($E3163, '2024 teams'!$B$2:$AI$65,28,FALSE)</f>
        <v>0.85992183544815004</v>
      </c>
      <c r="BN3163">
        <f>VLOOKUP($E3163, '2024 teams'!$B$2:$AI$65,29,FALSE)</f>
        <v>65</v>
      </c>
      <c r="BO3163">
        <f>VLOOKUP($E3163, '2024 teams'!$B$2:$AI$65,30,FALSE)</f>
        <v>2.5049635781899</v>
      </c>
      <c r="BP3163">
        <f>VLOOKUP($E3163, '2024 teams'!$B$2:$AI$65,31,FALSE)</f>
        <v>10.199999999999999</v>
      </c>
      <c r="BQ3163">
        <f>VLOOKUP($E3163, '2024 teams'!$B$2:$AI$65,32,FALSE)</f>
        <v>3.775653344961925</v>
      </c>
      <c r="BR3163">
        <f>VLOOKUP($E3163, '2024 teams'!$B$2:$AI$65,33,FALSE)</f>
        <v>0.99029126213592222</v>
      </c>
      <c r="BS3163">
        <f>VLOOKUP($E3163, '2024 teams'!$B$2:$AI$65,34,FALSE)</f>
        <v>0.6</v>
      </c>
    </row>
    <row r="3164" spans="4:71" x14ac:dyDescent="0.35">
      <c r="D3164" t="str" cm="1">
        <f t="array" ref="D3164">INDEX($B$2:$B$65, CEILING(ROW()/COUNTA($C$2:$C$65),1))</f>
        <v>Yale</v>
      </c>
      <c r="E3164" t="str" cm="1">
        <f t="array" ref="E3164">INDEX($C$2:$C$65, MOD(ROW()-1,COUNTA($C$2:$C$65))+1)</f>
        <v>Texas</v>
      </c>
      <c r="F3164">
        <f>VLOOKUP($D3164, '2024 teams'!$B$2:$AI$65,2,FALSE)</f>
        <v>13</v>
      </c>
      <c r="G3164">
        <f>VLOOKUP($D3164, '2024 teams'!$B$2:$AI$65,3,FALSE)</f>
        <v>0.46200000000000002</v>
      </c>
      <c r="H3164">
        <f>VLOOKUP($D3164, '2024 teams'!$B$2:$AI$65,4,FALSE)</f>
        <v>0.34599999999999997</v>
      </c>
      <c r="I3164">
        <f>VLOOKUP($D3164, '2024 teams'!$B$2:$AI$65,5,FALSE)</f>
        <v>0.70699999999999996</v>
      </c>
      <c r="J3164">
        <f>VLOOKUP($D3164, '2024 teams'!$B$2:$AI$65,6,FALSE)</f>
        <v>35.799999999999997</v>
      </c>
      <c r="K3164">
        <f>VLOOKUP($D3164, '2024 teams'!$B$2:$AI$65,7,FALSE)</f>
        <v>14.7</v>
      </c>
      <c r="L3164">
        <f>VLOOKUP($D3164, '2024 teams'!$B$2:$AI$65,8,FALSE)</f>
        <v>5.8</v>
      </c>
      <c r="M3164">
        <f>VLOOKUP($D3164, '2024 teams'!$B$2:$AI$65,9,FALSE)</f>
        <v>3.3</v>
      </c>
      <c r="N3164">
        <f>VLOOKUP($D3164, '2024 teams'!$B$2:$AI$65,10,FALSE)</f>
        <v>9.4</v>
      </c>
      <c r="O3164">
        <f>VLOOKUP($D3164, '2024 teams'!$B$2:$AI$65,11,FALSE)</f>
        <v>15.4</v>
      </c>
      <c r="P3164">
        <f>VLOOKUP($D3164, '2024 teams'!$B$2:$AI$65,12,FALSE)</f>
        <v>73.599999999999994</v>
      </c>
      <c r="Q3164">
        <f>VLOOKUP($D3164, '2024 teams'!$B$2:$AI$65,13,FALSE)</f>
        <v>0.42599999999999999</v>
      </c>
      <c r="R3164">
        <f>VLOOKUP($D3164, '2024 teams'!$B$2:$AI$65,14,FALSE)</f>
        <v>68.099999999999994</v>
      </c>
      <c r="S3164">
        <f>VLOOKUP($D3164, '2024 teams'!$B$2:$AI$65,15,FALSE)</f>
        <v>1.0780000000000001</v>
      </c>
      <c r="T3164">
        <f>VLOOKUP($D3164, '2024 teams'!$B$2:$AI$65,16,FALSE)</f>
        <v>0.999</v>
      </c>
      <c r="U3164">
        <f>VLOOKUP($D3164, '2024 teams'!$B$2:$AI$65,17,FALSE)</f>
        <v>0.69</v>
      </c>
      <c r="V3164">
        <f>VLOOKUP($D3164, '2024 teams'!$B$2:$AI$65,18,FALSE)</f>
        <v>68.2</v>
      </c>
      <c r="W3164">
        <f>VLOOKUP($D3164, '2024 teams'!$B$2:$AI$65,19,FALSE)</f>
        <v>0.52300000000000002</v>
      </c>
      <c r="X3164">
        <f>VLOOKUP($D3164, '2024 teams'!$B$2:$AI$65,20,FALSE)</f>
        <v>8.1</v>
      </c>
      <c r="Y3164">
        <f>VLOOKUP($D3164, '2024 teams'!$B$2:$AI$65,21,FALSE)</f>
        <v>5.4</v>
      </c>
      <c r="Z3164">
        <f>VLOOKUP($D3164, '2024 teams'!$B$2:$AI$65,22,FALSE)</f>
        <v>2.6</v>
      </c>
      <c r="AA3164">
        <f>VLOOKUP($D3164, '2024 teams'!$B$2:$AI$65,23,FALSE)</f>
        <v>0.66451422986226105</v>
      </c>
      <c r="AB3164">
        <f>VLOOKUP($D3164, '2024 teams'!$B$2:$AI$65,24,FALSE)</f>
        <v>2.5485770137738895E-2</v>
      </c>
      <c r="AC3164">
        <f>VLOOKUP($D3164, '2024 teams'!$B$2:$AI$65,25,FALSE)</f>
        <v>109.92244221660999</v>
      </c>
      <c r="AD3164">
        <f>VLOOKUP($D3164, '2024 teams'!$B$2:$AI$65,26,FALSE)</f>
        <v>100.31465210264</v>
      </c>
      <c r="AE3164">
        <f>VLOOKUP($D3164, '2024 teams'!$B$2:$AI$65,27,FALSE)</f>
        <v>9.6077901139699975</v>
      </c>
      <c r="AF3164">
        <f>VLOOKUP($D3164, '2024 teams'!$B$2:$AI$65,28,FALSE)</f>
        <v>0.74112571551469997</v>
      </c>
      <c r="AG3164">
        <f>VLOOKUP($D3164, '2024 teams'!$B$2:$AI$65,29,FALSE)</f>
        <v>65.599999999999994</v>
      </c>
      <c r="AH3164">
        <f>VLOOKUP($D3164, '2024 teams'!$B$2:$AI$65,30,FALSE)</f>
        <v>-2.4821755780642998</v>
      </c>
      <c r="AI3164">
        <f>VLOOKUP($D3164, '2024 teams'!$B$2:$AI$65,31,FALSE)</f>
        <v>10.6</v>
      </c>
      <c r="AJ3164">
        <f>VLOOKUP($D3164, '2024 teams'!$B$2:$AI$65,32,FALSE)</f>
        <v>6.8277927829226561</v>
      </c>
      <c r="AK3164">
        <f>VLOOKUP($D3164, '2024 teams'!$B$2:$AI$65,33,FALSE)</f>
        <v>1.1276595744680851</v>
      </c>
      <c r="AL3164">
        <f>VLOOKUP($D3164, '2024 teams'!$B$2:$AI$65,34,FALSE)</f>
        <v>0.7</v>
      </c>
      <c r="AM3164">
        <f>VLOOKUP($E3164, '2024 teams'!$B$2:$AI$65,2,FALSE)</f>
        <v>7</v>
      </c>
      <c r="AN3164">
        <f>VLOOKUP($E3164, '2024 teams'!$B$2:$AI$65,3,FALSE)</f>
        <v>0.47399999999999998</v>
      </c>
      <c r="AO3164">
        <f>VLOOKUP($E3164, '2024 teams'!$B$2:$AI$65,4,FALSE)</f>
        <v>0.36199999999999999</v>
      </c>
      <c r="AP3164">
        <f>VLOOKUP($E3164, '2024 teams'!$B$2:$AI$65,5,FALSE)</f>
        <v>0.75700000000000001</v>
      </c>
      <c r="AQ3164">
        <f>VLOOKUP($E3164, '2024 teams'!$B$2:$AI$65,6,FALSE)</f>
        <v>34.6</v>
      </c>
      <c r="AR3164">
        <f>VLOOKUP($E3164, '2024 teams'!$B$2:$AI$65,7,FALSE)</f>
        <v>15.7</v>
      </c>
      <c r="AS3164">
        <f>VLOOKUP($E3164, '2024 teams'!$B$2:$AI$65,8,FALSE)</f>
        <v>7.2</v>
      </c>
      <c r="AT3164">
        <f>VLOOKUP($E3164, '2024 teams'!$B$2:$AI$65,9,FALSE)</f>
        <v>4.5</v>
      </c>
      <c r="AU3164">
        <f>VLOOKUP($E3164, '2024 teams'!$B$2:$AI$65,10,FALSE)</f>
        <v>11.4</v>
      </c>
      <c r="AV3164">
        <f>VLOOKUP($E3164, '2024 teams'!$B$2:$AI$65,11,FALSE)</f>
        <v>17.5</v>
      </c>
      <c r="AW3164">
        <f>VLOOKUP($E3164, '2024 teams'!$B$2:$AI$65,12,FALSE)</f>
        <v>76.5</v>
      </c>
      <c r="AX3164">
        <f>VLOOKUP($E3164, '2024 teams'!$B$2:$AI$65,13,FALSE)</f>
        <v>0.433</v>
      </c>
      <c r="AY3164">
        <f>VLOOKUP($E3164, '2024 teams'!$B$2:$AI$65,14,FALSE)</f>
        <v>69.900000000000006</v>
      </c>
      <c r="AZ3164">
        <f>VLOOKUP($E3164, '2024 teams'!$B$2:$AI$65,15,FALSE)</f>
        <v>1.089</v>
      </c>
      <c r="BA3164">
        <f>VLOOKUP($E3164, '2024 teams'!$B$2:$AI$65,16,FALSE)</f>
        <v>0.99399999999999999</v>
      </c>
      <c r="BB3164">
        <f>VLOOKUP($E3164, '2024 teams'!$B$2:$AI$65,17,FALSE)</f>
        <v>0.625</v>
      </c>
      <c r="BC3164">
        <f>VLOOKUP($E3164, '2024 teams'!$B$2:$AI$65,18,FALSE)</f>
        <v>70.3</v>
      </c>
      <c r="BD3164">
        <f>VLOOKUP($E3164, '2024 teams'!$B$2:$AI$65,19,FALSE)</f>
        <v>0.53700000000000003</v>
      </c>
      <c r="BE3164">
        <f>VLOOKUP($E3164, '2024 teams'!$B$2:$AI$65,20,FALSE)</f>
        <v>8.6</v>
      </c>
      <c r="BF3164">
        <f>VLOOKUP($E3164, '2024 teams'!$B$2:$AI$65,21,FALSE)</f>
        <v>6.7</v>
      </c>
      <c r="BG3164">
        <f>VLOOKUP($E3164, '2024 teams'!$B$2:$AI$65,22,FALSE)</f>
        <v>1.6</v>
      </c>
      <c r="BH3164">
        <f>VLOOKUP($E3164, '2024 teams'!$B$2:$AI$65,23,FALSE)</f>
        <v>0.68868544705931711</v>
      </c>
      <c r="BI3164">
        <f>VLOOKUP($E3164, '2024 teams'!$B$2:$AI$65,24,FALSE)</f>
        <v>-6.3685447059317113E-2</v>
      </c>
      <c r="BJ3164">
        <f>VLOOKUP($E3164, '2024 teams'!$B$2:$AI$65,25,FALSE)</f>
        <v>118.33626542316</v>
      </c>
      <c r="BK3164">
        <f>VLOOKUP($E3164, '2024 teams'!$B$2:$AI$65,26,FALSE)</f>
        <v>98.390652598041001</v>
      </c>
      <c r="BL3164">
        <f>VLOOKUP($E3164, '2024 teams'!$B$2:$AI$65,27,FALSE)</f>
        <v>19.945612825118999</v>
      </c>
      <c r="BM3164">
        <f>VLOOKUP($E3164, '2024 teams'!$B$2:$AI$65,28,FALSE)</f>
        <v>0.89309204708023004</v>
      </c>
      <c r="BN3164">
        <f>VLOOKUP($E3164, '2024 teams'!$B$2:$AI$65,29,FALSE)</f>
        <v>68.2</v>
      </c>
      <c r="BO3164">
        <f>VLOOKUP($E3164, '2024 teams'!$B$2:$AI$65,30,FALSE)</f>
        <v>1.0101119786913</v>
      </c>
      <c r="BP3164">
        <f>VLOOKUP($E3164, '2024 teams'!$B$2:$AI$65,31,FALSE)</f>
        <v>12.7</v>
      </c>
      <c r="BQ3164">
        <f>VLOOKUP($E3164, '2024 teams'!$B$2:$AI$65,32,FALSE)</f>
        <v>3.4192982987271594</v>
      </c>
      <c r="BR3164">
        <f>VLOOKUP($E3164, '2024 teams'!$B$2:$AI$65,33,FALSE)</f>
        <v>1.1140350877192982</v>
      </c>
      <c r="BS3164">
        <f>VLOOKUP($E3164, '2024 teams'!$B$2:$AI$65,34,FALSE)</f>
        <v>0.5</v>
      </c>
    </row>
    <row r="3165" spans="4:71" x14ac:dyDescent="0.35">
      <c r="D3165" t="str" cm="1">
        <f t="array" ref="D3165">INDEX($B$2:$B$65, CEILING(ROW()/COUNTA($C$2:$C$65),1))</f>
        <v>Yale</v>
      </c>
      <c r="E3165" t="str" cm="1">
        <f t="array" ref="E3165">INDEX($C$2:$C$65, MOD(ROW()-1,COUNTA($C$2:$C$65))+1)</f>
        <v>Florida Atlantic</v>
      </c>
      <c r="F3165">
        <f>VLOOKUP($D3165, '2024 teams'!$B$2:$AI$65,2,FALSE)</f>
        <v>13</v>
      </c>
      <c r="G3165">
        <f>VLOOKUP($D3165, '2024 teams'!$B$2:$AI$65,3,FALSE)</f>
        <v>0.46200000000000002</v>
      </c>
      <c r="H3165">
        <f>VLOOKUP($D3165, '2024 teams'!$B$2:$AI$65,4,FALSE)</f>
        <v>0.34599999999999997</v>
      </c>
      <c r="I3165">
        <f>VLOOKUP($D3165, '2024 teams'!$B$2:$AI$65,5,FALSE)</f>
        <v>0.70699999999999996</v>
      </c>
      <c r="J3165">
        <f>VLOOKUP($D3165, '2024 teams'!$B$2:$AI$65,6,FALSE)</f>
        <v>35.799999999999997</v>
      </c>
      <c r="K3165">
        <f>VLOOKUP($D3165, '2024 teams'!$B$2:$AI$65,7,FALSE)</f>
        <v>14.7</v>
      </c>
      <c r="L3165">
        <f>VLOOKUP($D3165, '2024 teams'!$B$2:$AI$65,8,FALSE)</f>
        <v>5.8</v>
      </c>
      <c r="M3165">
        <f>VLOOKUP($D3165, '2024 teams'!$B$2:$AI$65,9,FALSE)</f>
        <v>3.3</v>
      </c>
      <c r="N3165">
        <f>VLOOKUP($D3165, '2024 teams'!$B$2:$AI$65,10,FALSE)</f>
        <v>9.4</v>
      </c>
      <c r="O3165">
        <f>VLOOKUP($D3165, '2024 teams'!$B$2:$AI$65,11,FALSE)</f>
        <v>15.4</v>
      </c>
      <c r="P3165">
        <f>VLOOKUP($D3165, '2024 teams'!$B$2:$AI$65,12,FALSE)</f>
        <v>73.599999999999994</v>
      </c>
      <c r="Q3165">
        <f>VLOOKUP($D3165, '2024 teams'!$B$2:$AI$65,13,FALSE)</f>
        <v>0.42599999999999999</v>
      </c>
      <c r="R3165">
        <f>VLOOKUP($D3165, '2024 teams'!$B$2:$AI$65,14,FALSE)</f>
        <v>68.099999999999994</v>
      </c>
      <c r="S3165">
        <f>VLOOKUP($D3165, '2024 teams'!$B$2:$AI$65,15,FALSE)</f>
        <v>1.0780000000000001</v>
      </c>
      <c r="T3165">
        <f>VLOOKUP($D3165, '2024 teams'!$B$2:$AI$65,16,FALSE)</f>
        <v>0.999</v>
      </c>
      <c r="U3165">
        <f>VLOOKUP($D3165, '2024 teams'!$B$2:$AI$65,17,FALSE)</f>
        <v>0.69</v>
      </c>
      <c r="V3165">
        <f>VLOOKUP($D3165, '2024 teams'!$B$2:$AI$65,18,FALSE)</f>
        <v>68.2</v>
      </c>
      <c r="W3165">
        <f>VLOOKUP($D3165, '2024 teams'!$B$2:$AI$65,19,FALSE)</f>
        <v>0.52300000000000002</v>
      </c>
      <c r="X3165">
        <f>VLOOKUP($D3165, '2024 teams'!$B$2:$AI$65,20,FALSE)</f>
        <v>8.1</v>
      </c>
      <c r="Y3165">
        <f>VLOOKUP($D3165, '2024 teams'!$B$2:$AI$65,21,FALSE)</f>
        <v>5.4</v>
      </c>
      <c r="Z3165">
        <f>VLOOKUP($D3165, '2024 teams'!$B$2:$AI$65,22,FALSE)</f>
        <v>2.6</v>
      </c>
      <c r="AA3165">
        <f>VLOOKUP($D3165, '2024 teams'!$B$2:$AI$65,23,FALSE)</f>
        <v>0.66451422986226105</v>
      </c>
      <c r="AB3165">
        <f>VLOOKUP($D3165, '2024 teams'!$B$2:$AI$65,24,FALSE)</f>
        <v>2.5485770137738895E-2</v>
      </c>
      <c r="AC3165">
        <f>VLOOKUP($D3165, '2024 teams'!$B$2:$AI$65,25,FALSE)</f>
        <v>109.92244221660999</v>
      </c>
      <c r="AD3165">
        <f>VLOOKUP($D3165, '2024 teams'!$B$2:$AI$65,26,FALSE)</f>
        <v>100.31465210264</v>
      </c>
      <c r="AE3165">
        <f>VLOOKUP($D3165, '2024 teams'!$B$2:$AI$65,27,FALSE)</f>
        <v>9.6077901139699975</v>
      </c>
      <c r="AF3165">
        <f>VLOOKUP($D3165, '2024 teams'!$B$2:$AI$65,28,FALSE)</f>
        <v>0.74112571551469997</v>
      </c>
      <c r="AG3165">
        <f>VLOOKUP($D3165, '2024 teams'!$B$2:$AI$65,29,FALSE)</f>
        <v>65.599999999999994</v>
      </c>
      <c r="AH3165">
        <f>VLOOKUP($D3165, '2024 teams'!$B$2:$AI$65,30,FALSE)</f>
        <v>-2.4821755780642998</v>
      </c>
      <c r="AI3165">
        <f>VLOOKUP($D3165, '2024 teams'!$B$2:$AI$65,31,FALSE)</f>
        <v>10.6</v>
      </c>
      <c r="AJ3165">
        <f>VLOOKUP($D3165, '2024 teams'!$B$2:$AI$65,32,FALSE)</f>
        <v>6.8277927829226561</v>
      </c>
      <c r="AK3165">
        <f>VLOOKUP($D3165, '2024 teams'!$B$2:$AI$65,33,FALSE)</f>
        <v>1.1276595744680851</v>
      </c>
      <c r="AL3165">
        <f>VLOOKUP($D3165, '2024 teams'!$B$2:$AI$65,34,FALSE)</f>
        <v>0.7</v>
      </c>
      <c r="AM3165">
        <f>VLOOKUP($E3165, '2024 teams'!$B$2:$AI$65,2,FALSE)</f>
        <v>8</v>
      </c>
      <c r="AN3165">
        <f>VLOOKUP($E3165, '2024 teams'!$B$2:$AI$65,3,FALSE)</f>
        <v>0.48099999999999998</v>
      </c>
      <c r="AO3165">
        <f>VLOOKUP($E3165, '2024 teams'!$B$2:$AI$65,4,FALSE)</f>
        <v>0.35599999999999998</v>
      </c>
      <c r="AP3165">
        <f>VLOOKUP($E3165, '2024 teams'!$B$2:$AI$65,5,FALSE)</f>
        <v>0.71799999999999997</v>
      </c>
      <c r="AQ3165">
        <f>VLOOKUP($E3165, '2024 teams'!$B$2:$AI$65,6,FALSE)</f>
        <v>38.1</v>
      </c>
      <c r="AR3165">
        <f>VLOOKUP($E3165, '2024 teams'!$B$2:$AI$65,7,FALSE)</f>
        <v>15</v>
      </c>
      <c r="AS3165">
        <f>VLOOKUP($E3165, '2024 teams'!$B$2:$AI$65,8,FALSE)</f>
        <v>7.1</v>
      </c>
      <c r="AT3165">
        <f>VLOOKUP($E3165, '2024 teams'!$B$2:$AI$65,9,FALSE)</f>
        <v>3</v>
      </c>
      <c r="AU3165">
        <f>VLOOKUP($E3165, '2024 teams'!$B$2:$AI$65,10,FALSE)</f>
        <v>11.2</v>
      </c>
      <c r="AV3165">
        <f>VLOOKUP($E3165, '2024 teams'!$B$2:$AI$65,11,FALSE)</f>
        <v>16</v>
      </c>
      <c r="AW3165">
        <f>VLOOKUP($E3165, '2024 teams'!$B$2:$AI$65,12,FALSE)</f>
        <v>82.5</v>
      </c>
      <c r="AX3165">
        <f>VLOOKUP($E3165, '2024 teams'!$B$2:$AI$65,13,FALSE)</f>
        <v>0.436</v>
      </c>
      <c r="AY3165">
        <f>VLOOKUP($E3165, '2024 teams'!$B$2:$AI$65,14,FALSE)</f>
        <v>73.3</v>
      </c>
      <c r="AZ3165">
        <f>VLOOKUP($E3165, '2024 teams'!$B$2:$AI$65,15,FALSE)</f>
        <v>1.145</v>
      </c>
      <c r="BA3165">
        <f>VLOOKUP($E3165, '2024 teams'!$B$2:$AI$65,16,FALSE)</f>
        <v>1.016</v>
      </c>
      <c r="BB3165">
        <f>VLOOKUP($E3165, '2024 teams'!$B$2:$AI$65,17,FALSE)</f>
        <v>0.75800000000000001</v>
      </c>
      <c r="BC3165">
        <f>VLOOKUP($E3165, '2024 teams'!$B$2:$AI$65,18,FALSE)</f>
        <v>72.099999999999994</v>
      </c>
      <c r="BD3165">
        <f>VLOOKUP($E3165, '2024 teams'!$B$2:$AI$65,19,FALSE)</f>
        <v>0.55000000000000004</v>
      </c>
      <c r="BE3165">
        <f>VLOOKUP($E3165, '2024 teams'!$B$2:$AI$65,20,FALSE)</f>
        <v>9.8000000000000007</v>
      </c>
      <c r="BF3165">
        <f>VLOOKUP($E3165, '2024 teams'!$B$2:$AI$65,21,FALSE)</f>
        <v>9.3000000000000007</v>
      </c>
      <c r="BG3165">
        <f>VLOOKUP($E3165, '2024 teams'!$B$2:$AI$65,22,FALSE)</f>
        <v>0.8</v>
      </c>
      <c r="BH3165">
        <f>VLOOKUP($E3165, '2024 teams'!$B$2:$AI$65,23,FALSE)</f>
        <v>0.73894485396192489</v>
      </c>
      <c r="BI3165">
        <f>VLOOKUP($E3165, '2024 teams'!$B$2:$AI$65,24,FALSE)</f>
        <v>1.9055146038075121E-2</v>
      </c>
      <c r="BJ3165">
        <f>VLOOKUP($E3165, '2024 teams'!$B$2:$AI$65,25,FALSE)</f>
        <v>117.67668889066</v>
      </c>
      <c r="BK3165">
        <f>VLOOKUP($E3165, '2024 teams'!$B$2:$AI$65,26,FALSE)</f>
        <v>102.49560284151001</v>
      </c>
      <c r="BL3165">
        <f>VLOOKUP($E3165, '2024 teams'!$B$2:$AI$65,27,FALSE)</f>
        <v>15.181086049149997</v>
      </c>
      <c r="BM3165">
        <f>VLOOKUP($E3165, '2024 teams'!$B$2:$AI$65,28,FALSE)</f>
        <v>0.83038974409997002</v>
      </c>
      <c r="BN3165">
        <f>VLOOKUP($E3165, '2024 teams'!$B$2:$AI$65,29,FALSE)</f>
        <v>68.900000000000006</v>
      </c>
      <c r="BO3165">
        <f>VLOOKUP($E3165, '2024 teams'!$B$2:$AI$65,30,FALSE)</f>
        <v>1.3194061087089</v>
      </c>
      <c r="BP3165">
        <f>VLOOKUP($E3165, '2024 teams'!$B$2:$AI$65,31,FALSE)</f>
        <v>11.6</v>
      </c>
      <c r="BQ3165">
        <f>VLOOKUP($E3165, '2024 teams'!$B$2:$AI$65,32,FALSE)</f>
        <v>4.5385422213490303</v>
      </c>
      <c r="BR3165">
        <f>VLOOKUP($E3165, '2024 teams'!$B$2:$AI$65,33,FALSE)</f>
        <v>1.0357142857142858</v>
      </c>
      <c r="BS3165">
        <f>VLOOKUP($E3165, '2024 teams'!$B$2:$AI$65,34,FALSE)</f>
        <v>0.7</v>
      </c>
    </row>
    <row r="3166" spans="4:71" x14ac:dyDescent="0.35">
      <c r="D3166" t="str" cm="1">
        <f t="array" ref="D3166">INDEX($B$2:$B$65, CEILING(ROW()/COUNTA($C$2:$C$65),1))</f>
        <v>Yale</v>
      </c>
      <c r="E3166" t="str" cm="1">
        <f t="array" ref="E3166">INDEX($C$2:$C$65, MOD(ROW()-1,COUNTA($C$2:$C$65))+1)</f>
        <v>Nebraska</v>
      </c>
      <c r="F3166">
        <f>VLOOKUP($D3166, '2024 teams'!$B$2:$AI$65,2,FALSE)</f>
        <v>13</v>
      </c>
      <c r="G3166">
        <f>VLOOKUP($D3166, '2024 teams'!$B$2:$AI$65,3,FALSE)</f>
        <v>0.46200000000000002</v>
      </c>
      <c r="H3166">
        <f>VLOOKUP($D3166, '2024 teams'!$B$2:$AI$65,4,FALSE)</f>
        <v>0.34599999999999997</v>
      </c>
      <c r="I3166">
        <f>VLOOKUP($D3166, '2024 teams'!$B$2:$AI$65,5,FALSE)</f>
        <v>0.70699999999999996</v>
      </c>
      <c r="J3166">
        <f>VLOOKUP($D3166, '2024 teams'!$B$2:$AI$65,6,FALSE)</f>
        <v>35.799999999999997</v>
      </c>
      <c r="K3166">
        <f>VLOOKUP($D3166, '2024 teams'!$B$2:$AI$65,7,FALSE)</f>
        <v>14.7</v>
      </c>
      <c r="L3166">
        <f>VLOOKUP($D3166, '2024 teams'!$B$2:$AI$65,8,FALSE)</f>
        <v>5.8</v>
      </c>
      <c r="M3166">
        <f>VLOOKUP($D3166, '2024 teams'!$B$2:$AI$65,9,FALSE)</f>
        <v>3.3</v>
      </c>
      <c r="N3166">
        <f>VLOOKUP($D3166, '2024 teams'!$B$2:$AI$65,10,FALSE)</f>
        <v>9.4</v>
      </c>
      <c r="O3166">
        <f>VLOOKUP($D3166, '2024 teams'!$B$2:$AI$65,11,FALSE)</f>
        <v>15.4</v>
      </c>
      <c r="P3166">
        <f>VLOOKUP($D3166, '2024 teams'!$B$2:$AI$65,12,FALSE)</f>
        <v>73.599999999999994</v>
      </c>
      <c r="Q3166">
        <f>VLOOKUP($D3166, '2024 teams'!$B$2:$AI$65,13,FALSE)</f>
        <v>0.42599999999999999</v>
      </c>
      <c r="R3166">
        <f>VLOOKUP($D3166, '2024 teams'!$B$2:$AI$65,14,FALSE)</f>
        <v>68.099999999999994</v>
      </c>
      <c r="S3166">
        <f>VLOOKUP($D3166, '2024 teams'!$B$2:$AI$65,15,FALSE)</f>
        <v>1.0780000000000001</v>
      </c>
      <c r="T3166">
        <f>VLOOKUP($D3166, '2024 teams'!$B$2:$AI$65,16,FALSE)</f>
        <v>0.999</v>
      </c>
      <c r="U3166">
        <f>VLOOKUP($D3166, '2024 teams'!$B$2:$AI$65,17,FALSE)</f>
        <v>0.69</v>
      </c>
      <c r="V3166">
        <f>VLOOKUP($D3166, '2024 teams'!$B$2:$AI$65,18,FALSE)</f>
        <v>68.2</v>
      </c>
      <c r="W3166">
        <f>VLOOKUP($D3166, '2024 teams'!$B$2:$AI$65,19,FALSE)</f>
        <v>0.52300000000000002</v>
      </c>
      <c r="X3166">
        <f>VLOOKUP($D3166, '2024 teams'!$B$2:$AI$65,20,FALSE)</f>
        <v>8.1</v>
      </c>
      <c r="Y3166">
        <f>VLOOKUP($D3166, '2024 teams'!$B$2:$AI$65,21,FALSE)</f>
        <v>5.4</v>
      </c>
      <c r="Z3166">
        <f>VLOOKUP($D3166, '2024 teams'!$B$2:$AI$65,22,FALSE)</f>
        <v>2.6</v>
      </c>
      <c r="AA3166">
        <f>VLOOKUP($D3166, '2024 teams'!$B$2:$AI$65,23,FALSE)</f>
        <v>0.66451422986226105</v>
      </c>
      <c r="AB3166">
        <f>VLOOKUP($D3166, '2024 teams'!$B$2:$AI$65,24,FALSE)</f>
        <v>2.5485770137738895E-2</v>
      </c>
      <c r="AC3166">
        <f>VLOOKUP($D3166, '2024 teams'!$B$2:$AI$65,25,FALSE)</f>
        <v>109.92244221660999</v>
      </c>
      <c r="AD3166">
        <f>VLOOKUP($D3166, '2024 teams'!$B$2:$AI$65,26,FALSE)</f>
        <v>100.31465210264</v>
      </c>
      <c r="AE3166">
        <f>VLOOKUP($D3166, '2024 teams'!$B$2:$AI$65,27,FALSE)</f>
        <v>9.6077901139699975</v>
      </c>
      <c r="AF3166">
        <f>VLOOKUP($D3166, '2024 teams'!$B$2:$AI$65,28,FALSE)</f>
        <v>0.74112571551469997</v>
      </c>
      <c r="AG3166">
        <f>VLOOKUP($D3166, '2024 teams'!$B$2:$AI$65,29,FALSE)</f>
        <v>65.599999999999994</v>
      </c>
      <c r="AH3166">
        <f>VLOOKUP($D3166, '2024 teams'!$B$2:$AI$65,30,FALSE)</f>
        <v>-2.4821755780642998</v>
      </c>
      <c r="AI3166">
        <f>VLOOKUP($D3166, '2024 teams'!$B$2:$AI$65,31,FALSE)</f>
        <v>10.6</v>
      </c>
      <c r="AJ3166">
        <f>VLOOKUP($D3166, '2024 teams'!$B$2:$AI$65,32,FALSE)</f>
        <v>6.8277927829226561</v>
      </c>
      <c r="AK3166">
        <f>VLOOKUP($D3166, '2024 teams'!$B$2:$AI$65,33,FALSE)</f>
        <v>1.1276595744680851</v>
      </c>
      <c r="AL3166">
        <f>VLOOKUP($D3166, '2024 teams'!$B$2:$AI$65,34,FALSE)</f>
        <v>0.7</v>
      </c>
      <c r="AM3166">
        <f>VLOOKUP($E3166, '2024 teams'!$B$2:$AI$65,2,FALSE)</f>
        <v>8</v>
      </c>
      <c r="AN3166">
        <f>VLOOKUP($E3166, '2024 teams'!$B$2:$AI$65,3,FALSE)</f>
        <v>0.45200000000000001</v>
      </c>
      <c r="AO3166">
        <f>VLOOKUP($E3166, '2024 teams'!$B$2:$AI$65,4,FALSE)</f>
        <v>0.35799999999999998</v>
      </c>
      <c r="AP3166">
        <f>VLOOKUP($E3166, '2024 teams'!$B$2:$AI$65,5,FALSE)</f>
        <v>0.754</v>
      </c>
      <c r="AQ3166">
        <f>VLOOKUP($E3166, '2024 teams'!$B$2:$AI$65,6,FALSE)</f>
        <v>37.799999999999997</v>
      </c>
      <c r="AR3166">
        <f>VLOOKUP($E3166, '2024 teams'!$B$2:$AI$65,7,FALSE)</f>
        <v>15.3</v>
      </c>
      <c r="AS3166">
        <f>VLOOKUP($E3166, '2024 teams'!$B$2:$AI$65,8,FALSE)</f>
        <v>6.3</v>
      </c>
      <c r="AT3166">
        <f>VLOOKUP($E3166, '2024 teams'!$B$2:$AI$65,9,FALSE)</f>
        <v>2.6</v>
      </c>
      <c r="AU3166">
        <f>VLOOKUP($E3166, '2024 teams'!$B$2:$AI$65,10,FALSE)</f>
        <v>11.1</v>
      </c>
      <c r="AV3166">
        <f>VLOOKUP($E3166, '2024 teams'!$B$2:$AI$65,11,FALSE)</f>
        <v>15.8</v>
      </c>
      <c r="AW3166">
        <f>VLOOKUP($E3166, '2024 teams'!$B$2:$AI$65,12,FALSE)</f>
        <v>77.599999999999994</v>
      </c>
      <c r="AX3166">
        <f>VLOOKUP($E3166, '2024 teams'!$B$2:$AI$65,13,FALSE)</f>
        <v>0.39700000000000002</v>
      </c>
      <c r="AY3166">
        <f>VLOOKUP($E3166, '2024 teams'!$B$2:$AI$65,14,FALSE)</f>
        <v>70.099999999999994</v>
      </c>
      <c r="AZ3166">
        <f>VLOOKUP($E3166, '2024 teams'!$B$2:$AI$65,15,FALSE)</f>
        <v>1.085</v>
      </c>
      <c r="BA3166">
        <f>VLOOKUP($E3166, '2024 teams'!$B$2:$AI$65,16,FALSE)</f>
        <v>0.98</v>
      </c>
      <c r="BB3166">
        <f>VLOOKUP($E3166, '2024 teams'!$B$2:$AI$65,17,FALSE)</f>
        <v>0.69699999999999995</v>
      </c>
      <c r="BC3166">
        <f>VLOOKUP($E3166, '2024 teams'!$B$2:$AI$65,18,FALSE)</f>
        <v>71.5</v>
      </c>
      <c r="BD3166">
        <f>VLOOKUP($E3166, '2024 teams'!$B$2:$AI$65,19,FALSE)</f>
        <v>0.53200000000000003</v>
      </c>
      <c r="BE3166">
        <f>VLOOKUP($E3166, '2024 teams'!$B$2:$AI$65,20,FALSE)</f>
        <v>8.1999999999999993</v>
      </c>
      <c r="BF3166">
        <f>VLOOKUP($E3166, '2024 teams'!$B$2:$AI$65,21,FALSE)</f>
        <v>7.5</v>
      </c>
      <c r="BG3166">
        <f>VLOOKUP($E3166, '2024 teams'!$B$2:$AI$65,22,FALSE)</f>
        <v>-1.9</v>
      </c>
      <c r="BH3166">
        <f>VLOOKUP($E3166, '2024 teams'!$B$2:$AI$65,23,FALSE)</f>
        <v>0.70981233250553699</v>
      </c>
      <c r="BI3166">
        <f>VLOOKUP($E3166, '2024 teams'!$B$2:$AI$65,24,FALSE)</f>
        <v>-1.2812332505537039E-2</v>
      </c>
      <c r="BJ3166">
        <f>VLOOKUP($E3166, '2024 teams'!$B$2:$AI$65,25,FALSE)</f>
        <v>115.98207546223</v>
      </c>
      <c r="BK3166">
        <f>VLOOKUP($E3166, '2024 teams'!$B$2:$AI$65,26,FALSE)</f>
        <v>96.721589131106995</v>
      </c>
      <c r="BL3166">
        <f>VLOOKUP($E3166, '2024 teams'!$B$2:$AI$65,27,FALSE)</f>
        <v>19.260486331123005</v>
      </c>
      <c r="BM3166">
        <f>VLOOKUP($E3166, '2024 teams'!$B$2:$AI$65,28,FALSE)</f>
        <v>0.88976949291990004</v>
      </c>
      <c r="BN3166">
        <f>VLOOKUP($E3166, '2024 teams'!$B$2:$AI$65,29,FALSE)</f>
        <v>69.599999999999994</v>
      </c>
      <c r="BO3166">
        <f>VLOOKUP($E3166, '2024 teams'!$B$2:$AI$65,30,FALSE)</f>
        <v>2.2926506266116999</v>
      </c>
      <c r="BP3166">
        <f>VLOOKUP($E3166, '2024 teams'!$B$2:$AI$65,31,FALSE)</f>
        <v>11.5</v>
      </c>
      <c r="BQ3166">
        <f>VLOOKUP($E3166, '2024 teams'!$B$2:$AI$65,32,FALSE)</f>
        <v>3.6136159182820533</v>
      </c>
      <c r="BR3166">
        <f>VLOOKUP($E3166, '2024 teams'!$B$2:$AI$65,33,FALSE)</f>
        <v>1.0360360360360361</v>
      </c>
      <c r="BS3166">
        <f>VLOOKUP($E3166, '2024 teams'!$B$2:$AI$65,34,FALSE)</f>
        <v>0.7</v>
      </c>
    </row>
    <row r="3167" spans="4:71" x14ac:dyDescent="0.35">
      <c r="D3167" t="str" cm="1">
        <f t="array" ref="D3167">INDEX($B$2:$B$65, CEILING(ROW()/COUNTA($C$2:$C$65),1))</f>
        <v>Yale</v>
      </c>
      <c r="E3167" t="str" cm="1">
        <f t="array" ref="E3167">INDEX($C$2:$C$65, MOD(ROW()-1,COUNTA($C$2:$C$65))+1)</f>
        <v>Mississippi State</v>
      </c>
      <c r="F3167">
        <f>VLOOKUP($D3167, '2024 teams'!$B$2:$AI$65,2,FALSE)</f>
        <v>13</v>
      </c>
      <c r="G3167">
        <f>VLOOKUP($D3167, '2024 teams'!$B$2:$AI$65,3,FALSE)</f>
        <v>0.46200000000000002</v>
      </c>
      <c r="H3167">
        <f>VLOOKUP($D3167, '2024 teams'!$B$2:$AI$65,4,FALSE)</f>
        <v>0.34599999999999997</v>
      </c>
      <c r="I3167">
        <f>VLOOKUP($D3167, '2024 teams'!$B$2:$AI$65,5,FALSE)</f>
        <v>0.70699999999999996</v>
      </c>
      <c r="J3167">
        <f>VLOOKUP($D3167, '2024 teams'!$B$2:$AI$65,6,FALSE)</f>
        <v>35.799999999999997</v>
      </c>
      <c r="K3167">
        <f>VLOOKUP($D3167, '2024 teams'!$B$2:$AI$65,7,FALSE)</f>
        <v>14.7</v>
      </c>
      <c r="L3167">
        <f>VLOOKUP($D3167, '2024 teams'!$B$2:$AI$65,8,FALSE)</f>
        <v>5.8</v>
      </c>
      <c r="M3167">
        <f>VLOOKUP($D3167, '2024 teams'!$B$2:$AI$65,9,FALSE)</f>
        <v>3.3</v>
      </c>
      <c r="N3167">
        <f>VLOOKUP($D3167, '2024 teams'!$B$2:$AI$65,10,FALSE)</f>
        <v>9.4</v>
      </c>
      <c r="O3167">
        <f>VLOOKUP($D3167, '2024 teams'!$B$2:$AI$65,11,FALSE)</f>
        <v>15.4</v>
      </c>
      <c r="P3167">
        <f>VLOOKUP($D3167, '2024 teams'!$B$2:$AI$65,12,FALSE)</f>
        <v>73.599999999999994</v>
      </c>
      <c r="Q3167">
        <f>VLOOKUP($D3167, '2024 teams'!$B$2:$AI$65,13,FALSE)</f>
        <v>0.42599999999999999</v>
      </c>
      <c r="R3167">
        <f>VLOOKUP($D3167, '2024 teams'!$B$2:$AI$65,14,FALSE)</f>
        <v>68.099999999999994</v>
      </c>
      <c r="S3167">
        <f>VLOOKUP($D3167, '2024 teams'!$B$2:$AI$65,15,FALSE)</f>
        <v>1.0780000000000001</v>
      </c>
      <c r="T3167">
        <f>VLOOKUP($D3167, '2024 teams'!$B$2:$AI$65,16,FALSE)</f>
        <v>0.999</v>
      </c>
      <c r="U3167">
        <f>VLOOKUP($D3167, '2024 teams'!$B$2:$AI$65,17,FALSE)</f>
        <v>0.69</v>
      </c>
      <c r="V3167">
        <f>VLOOKUP($D3167, '2024 teams'!$B$2:$AI$65,18,FALSE)</f>
        <v>68.2</v>
      </c>
      <c r="W3167">
        <f>VLOOKUP($D3167, '2024 teams'!$B$2:$AI$65,19,FALSE)</f>
        <v>0.52300000000000002</v>
      </c>
      <c r="X3167">
        <f>VLOOKUP($D3167, '2024 teams'!$B$2:$AI$65,20,FALSE)</f>
        <v>8.1</v>
      </c>
      <c r="Y3167">
        <f>VLOOKUP($D3167, '2024 teams'!$B$2:$AI$65,21,FALSE)</f>
        <v>5.4</v>
      </c>
      <c r="Z3167">
        <f>VLOOKUP($D3167, '2024 teams'!$B$2:$AI$65,22,FALSE)</f>
        <v>2.6</v>
      </c>
      <c r="AA3167">
        <f>VLOOKUP($D3167, '2024 teams'!$B$2:$AI$65,23,FALSE)</f>
        <v>0.66451422986226105</v>
      </c>
      <c r="AB3167">
        <f>VLOOKUP($D3167, '2024 teams'!$B$2:$AI$65,24,FALSE)</f>
        <v>2.5485770137738895E-2</v>
      </c>
      <c r="AC3167">
        <f>VLOOKUP($D3167, '2024 teams'!$B$2:$AI$65,25,FALSE)</f>
        <v>109.92244221660999</v>
      </c>
      <c r="AD3167">
        <f>VLOOKUP($D3167, '2024 teams'!$B$2:$AI$65,26,FALSE)</f>
        <v>100.31465210264</v>
      </c>
      <c r="AE3167">
        <f>VLOOKUP($D3167, '2024 teams'!$B$2:$AI$65,27,FALSE)</f>
        <v>9.6077901139699975</v>
      </c>
      <c r="AF3167">
        <f>VLOOKUP($D3167, '2024 teams'!$B$2:$AI$65,28,FALSE)</f>
        <v>0.74112571551469997</v>
      </c>
      <c r="AG3167">
        <f>VLOOKUP($D3167, '2024 teams'!$B$2:$AI$65,29,FALSE)</f>
        <v>65.599999999999994</v>
      </c>
      <c r="AH3167">
        <f>VLOOKUP($D3167, '2024 teams'!$B$2:$AI$65,30,FALSE)</f>
        <v>-2.4821755780642998</v>
      </c>
      <c r="AI3167">
        <f>VLOOKUP($D3167, '2024 teams'!$B$2:$AI$65,31,FALSE)</f>
        <v>10.6</v>
      </c>
      <c r="AJ3167">
        <f>VLOOKUP($D3167, '2024 teams'!$B$2:$AI$65,32,FALSE)</f>
        <v>6.8277927829226561</v>
      </c>
      <c r="AK3167">
        <f>VLOOKUP($D3167, '2024 teams'!$B$2:$AI$65,33,FALSE)</f>
        <v>1.1276595744680851</v>
      </c>
      <c r="AL3167">
        <f>VLOOKUP($D3167, '2024 teams'!$B$2:$AI$65,34,FALSE)</f>
        <v>0.7</v>
      </c>
      <c r="AM3167">
        <f>VLOOKUP($E3167, '2024 teams'!$B$2:$AI$65,2,FALSE)</f>
        <v>8</v>
      </c>
      <c r="AN3167">
        <f>VLOOKUP($E3167, '2024 teams'!$B$2:$AI$65,3,FALSE)</f>
        <v>0.45500000000000002</v>
      </c>
      <c r="AO3167">
        <f>VLOOKUP($E3167, '2024 teams'!$B$2:$AI$65,4,FALSE)</f>
        <v>0.32500000000000001</v>
      </c>
      <c r="AP3167">
        <f>VLOOKUP($E3167, '2024 teams'!$B$2:$AI$65,5,FALSE)</f>
        <v>0.67200000000000004</v>
      </c>
      <c r="AQ3167">
        <f>VLOOKUP($E3167, '2024 teams'!$B$2:$AI$65,6,FALSE)</f>
        <v>38.4</v>
      </c>
      <c r="AR3167">
        <f>VLOOKUP($E3167, '2024 teams'!$B$2:$AI$65,7,FALSE)</f>
        <v>14.1</v>
      </c>
      <c r="AS3167">
        <f>VLOOKUP($E3167, '2024 teams'!$B$2:$AI$65,8,FALSE)</f>
        <v>8.1</v>
      </c>
      <c r="AT3167">
        <f>VLOOKUP($E3167, '2024 teams'!$B$2:$AI$65,9,FALSE)</f>
        <v>3.1</v>
      </c>
      <c r="AU3167">
        <f>VLOOKUP($E3167, '2024 teams'!$B$2:$AI$65,10,FALSE)</f>
        <v>12.9</v>
      </c>
      <c r="AV3167">
        <f>VLOOKUP($E3167, '2024 teams'!$B$2:$AI$65,11,FALSE)</f>
        <v>16.7</v>
      </c>
      <c r="AW3167">
        <f>VLOOKUP($E3167, '2024 teams'!$B$2:$AI$65,12,FALSE)</f>
        <v>74.8</v>
      </c>
      <c r="AX3167">
        <f>VLOOKUP($E3167, '2024 teams'!$B$2:$AI$65,13,FALSE)</f>
        <v>0.41599999999999998</v>
      </c>
      <c r="AY3167">
        <f>VLOOKUP($E3167, '2024 teams'!$B$2:$AI$65,14,FALSE)</f>
        <v>69.099999999999994</v>
      </c>
      <c r="AZ3167">
        <f>VLOOKUP($E3167, '2024 teams'!$B$2:$AI$65,15,FALSE)</f>
        <v>1.056</v>
      </c>
      <c r="BA3167">
        <f>VLOOKUP($E3167, '2024 teams'!$B$2:$AI$65,16,FALSE)</f>
        <v>0.97499999999999998</v>
      </c>
      <c r="BB3167">
        <f>VLOOKUP($E3167, '2024 teams'!$B$2:$AI$65,17,FALSE)</f>
        <v>0.61799999999999999</v>
      </c>
      <c r="BC3167">
        <f>VLOOKUP($E3167, '2024 teams'!$B$2:$AI$65,18,FALSE)</f>
        <v>70.8</v>
      </c>
      <c r="BD3167">
        <f>VLOOKUP($E3167, '2024 teams'!$B$2:$AI$65,19,FALSE)</f>
        <v>0.51700000000000002</v>
      </c>
      <c r="BE3167">
        <f>VLOOKUP($E3167, '2024 teams'!$B$2:$AI$65,20,FALSE)</f>
        <v>10.7</v>
      </c>
      <c r="BF3167">
        <f>VLOOKUP($E3167, '2024 teams'!$B$2:$AI$65,21,FALSE)</f>
        <v>5.7</v>
      </c>
      <c r="BG3167">
        <f>VLOOKUP($E3167, '2024 teams'!$B$2:$AI$65,22,FALSE)</f>
        <v>2.1</v>
      </c>
      <c r="BH3167">
        <f>VLOOKUP($E3167, '2024 teams'!$B$2:$AI$65,23,FALSE)</f>
        <v>0.6676367535762775</v>
      </c>
      <c r="BI3167">
        <f>VLOOKUP($E3167, '2024 teams'!$B$2:$AI$65,24,FALSE)</f>
        <v>-4.9636753576277504E-2</v>
      </c>
      <c r="BJ3167">
        <f>VLOOKUP($E3167, '2024 teams'!$B$2:$AI$65,25,FALSE)</f>
        <v>112.39235753203999</v>
      </c>
      <c r="BK3167">
        <f>VLOOKUP($E3167, '2024 teams'!$B$2:$AI$65,26,FALSE)</f>
        <v>94.816309353216994</v>
      </c>
      <c r="BL3167">
        <f>VLOOKUP($E3167, '2024 teams'!$B$2:$AI$65,27,FALSE)</f>
        <v>17.576048178823001</v>
      </c>
      <c r="BM3167">
        <f>VLOOKUP($E3167, '2024 teams'!$B$2:$AI$65,28,FALSE)</f>
        <v>0.87605889610276</v>
      </c>
      <c r="BN3167">
        <f>VLOOKUP($E3167, '2024 teams'!$B$2:$AI$65,29,FALSE)</f>
        <v>68.099999999999994</v>
      </c>
      <c r="BO3167">
        <f>VLOOKUP($E3167, '2024 teams'!$B$2:$AI$65,30,FALSE)</f>
        <v>0.72690371144618005</v>
      </c>
      <c r="BP3167">
        <f>VLOOKUP($E3167, '2024 teams'!$B$2:$AI$65,31,FALSE)</f>
        <v>12.6</v>
      </c>
      <c r="BQ3167">
        <f>VLOOKUP($E3167, '2024 teams'!$B$2:$AI$65,32,FALSE)</f>
        <v>3.8745911087141991</v>
      </c>
      <c r="BR3167">
        <f>VLOOKUP($E3167, '2024 teams'!$B$2:$AI$65,33,FALSE)</f>
        <v>0.97674418604651159</v>
      </c>
      <c r="BS3167">
        <f>VLOOKUP($E3167, '2024 teams'!$B$2:$AI$65,34,FALSE)</f>
        <v>0.5</v>
      </c>
    </row>
    <row r="3168" spans="4:71" x14ac:dyDescent="0.35">
      <c r="D3168" t="str" cm="1">
        <f t="array" ref="D3168">INDEX($B$2:$B$65, CEILING(ROW()/COUNTA($C$2:$C$65),1))</f>
        <v>Yale</v>
      </c>
      <c r="E3168" t="str" cm="1">
        <f t="array" ref="E3168">INDEX($C$2:$C$65, MOD(ROW()-1,COUNTA($C$2:$C$65))+1)</f>
        <v>Utah State</v>
      </c>
      <c r="F3168">
        <f>VLOOKUP($D3168, '2024 teams'!$B$2:$AI$65,2,FALSE)</f>
        <v>13</v>
      </c>
      <c r="G3168">
        <f>VLOOKUP($D3168, '2024 teams'!$B$2:$AI$65,3,FALSE)</f>
        <v>0.46200000000000002</v>
      </c>
      <c r="H3168">
        <f>VLOOKUP($D3168, '2024 teams'!$B$2:$AI$65,4,FALSE)</f>
        <v>0.34599999999999997</v>
      </c>
      <c r="I3168">
        <f>VLOOKUP($D3168, '2024 teams'!$B$2:$AI$65,5,FALSE)</f>
        <v>0.70699999999999996</v>
      </c>
      <c r="J3168">
        <f>VLOOKUP($D3168, '2024 teams'!$B$2:$AI$65,6,FALSE)</f>
        <v>35.799999999999997</v>
      </c>
      <c r="K3168">
        <f>VLOOKUP($D3168, '2024 teams'!$B$2:$AI$65,7,FALSE)</f>
        <v>14.7</v>
      </c>
      <c r="L3168">
        <f>VLOOKUP($D3168, '2024 teams'!$B$2:$AI$65,8,FALSE)</f>
        <v>5.8</v>
      </c>
      <c r="M3168">
        <f>VLOOKUP($D3168, '2024 teams'!$B$2:$AI$65,9,FALSE)</f>
        <v>3.3</v>
      </c>
      <c r="N3168">
        <f>VLOOKUP($D3168, '2024 teams'!$B$2:$AI$65,10,FALSE)</f>
        <v>9.4</v>
      </c>
      <c r="O3168">
        <f>VLOOKUP($D3168, '2024 teams'!$B$2:$AI$65,11,FALSE)</f>
        <v>15.4</v>
      </c>
      <c r="P3168">
        <f>VLOOKUP($D3168, '2024 teams'!$B$2:$AI$65,12,FALSE)</f>
        <v>73.599999999999994</v>
      </c>
      <c r="Q3168">
        <f>VLOOKUP($D3168, '2024 teams'!$B$2:$AI$65,13,FALSE)</f>
        <v>0.42599999999999999</v>
      </c>
      <c r="R3168">
        <f>VLOOKUP($D3168, '2024 teams'!$B$2:$AI$65,14,FALSE)</f>
        <v>68.099999999999994</v>
      </c>
      <c r="S3168">
        <f>VLOOKUP($D3168, '2024 teams'!$B$2:$AI$65,15,FALSE)</f>
        <v>1.0780000000000001</v>
      </c>
      <c r="T3168">
        <f>VLOOKUP($D3168, '2024 teams'!$B$2:$AI$65,16,FALSE)</f>
        <v>0.999</v>
      </c>
      <c r="U3168">
        <f>VLOOKUP($D3168, '2024 teams'!$B$2:$AI$65,17,FALSE)</f>
        <v>0.69</v>
      </c>
      <c r="V3168">
        <f>VLOOKUP($D3168, '2024 teams'!$B$2:$AI$65,18,FALSE)</f>
        <v>68.2</v>
      </c>
      <c r="W3168">
        <f>VLOOKUP($D3168, '2024 teams'!$B$2:$AI$65,19,FALSE)</f>
        <v>0.52300000000000002</v>
      </c>
      <c r="X3168">
        <f>VLOOKUP($D3168, '2024 teams'!$B$2:$AI$65,20,FALSE)</f>
        <v>8.1</v>
      </c>
      <c r="Y3168">
        <f>VLOOKUP($D3168, '2024 teams'!$B$2:$AI$65,21,FALSE)</f>
        <v>5.4</v>
      </c>
      <c r="Z3168">
        <f>VLOOKUP($D3168, '2024 teams'!$B$2:$AI$65,22,FALSE)</f>
        <v>2.6</v>
      </c>
      <c r="AA3168">
        <f>VLOOKUP($D3168, '2024 teams'!$B$2:$AI$65,23,FALSE)</f>
        <v>0.66451422986226105</v>
      </c>
      <c r="AB3168">
        <f>VLOOKUP($D3168, '2024 teams'!$B$2:$AI$65,24,FALSE)</f>
        <v>2.5485770137738895E-2</v>
      </c>
      <c r="AC3168">
        <f>VLOOKUP($D3168, '2024 teams'!$B$2:$AI$65,25,FALSE)</f>
        <v>109.92244221660999</v>
      </c>
      <c r="AD3168">
        <f>VLOOKUP($D3168, '2024 teams'!$B$2:$AI$65,26,FALSE)</f>
        <v>100.31465210264</v>
      </c>
      <c r="AE3168">
        <f>VLOOKUP($D3168, '2024 teams'!$B$2:$AI$65,27,FALSE)</f>
        <v>9.6077901139699975</v>
      </c>
      <c r="AF3168">
        <f>VLOOKUP($D3168, '2024 teams'!$B$2:$AI$65,28,FALSE)</f>
        <v>0.74112571551469997</v>
      </c>
      <c r="AG3168">
        <f>VLOOKUP($D3168, '2024 teams'!$B$2:$AI$65,29,FALSE)</f>
        <v>65.599999999999994</v>
      </c>
      <c r="AH3168">
        <f>VLOOKUP($D3168, '2024 teams'!$B$2:$AI$65,30,FALSE)</f>
        <v>-2.4821755780642998</v>
      </c>
      <c r="AI3168">
        <f>VLOOKUP($D3168, '2024 teams'!$B$2:$AI$65,31,FALSE)</f>
        <v>10.6</v>
      </c>
      <c r="AJ3168">
        <f>VLOOKUP($D3168, '2024 teams'!$B$2:$AI$65,32,FALSE)</f>
        <v>6.8277927829226561</v>
      </c>
      <c r="AK3168">
        <f>VLOOKUP($D3168, '2024 teams'!$B$2:$AI$65,33,FALSE)</f>
        <v>1.1276595744680851</v>
      </c>
      <c r="AL3168">
        <f>VLOOKUP($D3168, '2024 teams'!$B$2:$AI$65,34,FALSE)</f>
        <v>0.7</v>
      </c>
      <c r="AM3168">
        <f>VLOOKUP($E3168, '2024 teams'!$B$2:$AI$65,2,FALSE)</f>
        <v>8</v>
      </c>
      <c r="AN3168">
        <f>VLOOKUP($E3168, '2024 teams'!$B$2:$AI$65,3,FALSE)</f>
        <v>0.48799999999999999</v>
      </c>
      <c r="AO3168">
        <f>VLOOKUP($E3168, '2024 teams'!$B$2:$AI$65,4,FALSE)</f>
        <v>0.32100000000000001</v>
      </c>
      <c r="AP3168">
        <f>VLOOKUP($E3168, '2024 teams'!$B$2:$AI$65,5,FALSE)</f>
        <v>0.71199999999999997</v>
      </c>
      <c r="AQ3168">
        <f>VLOOKUP($E3168, '2024 teams'!$B$2:$AI$65,6,FALSE)</f>
        <v>36</v>
      </c>
      <c r="AR3168">
        <f>VLOOKUP($E3168, '2024 teams'!$B$2:$AI$65,7,FALSE)</f>
        <v>15.9</v>
      </c>
      <c r="AS3168">
        <f>VLOOKUP($E3168, '2024 teams'!$B$2:$AI$65,8,FALSE)</f>
        <v>6.4</v>
      </c>
      <c r="AT3168">
        <f>VLOOKUP($E3168, '2024 teams'!$B$2:$AI$65,9,FALSE)</f>
        <v>4.2</v>
      </c>
      <c r="AU3168">
        <f>VLOOKUP($E3168, '2024 teams'!$B$2:$AI$65,10,FALSE)</f>
        <v>11</v>
      </c>
      <c r="AV3168">
        <f>VLOOKUP($E3168, '2024 teams'!$B$2:$AI$65,11,FALSE)</f>
        <v>17.100000000000001</v>
      </c>
      <c r="AW3168">
        <f>VLOOKUP($E3168, '2024 teams'!$B$2:$AI$65,12,FALSE)</f>
        <v>79</v>
      </c>
      <c r="AX3168">
        <f>VLOOKUP($E3168, '2024 teams'!$B$2:$AI$65,13,FALSE)</f>
        <v>0.443</v>
      </c>
      <c r="AY3168">
        <f>VLOOKUP($E3168, '2024 teams'!$B$2:$AI$65,14,FALSE)</f>
        <v>71.5</v>
      </c>
      <c r="AZ3168">
        <f>VLOOKUP($E3168, '2024 teams'!$B$2:$AI$65,15,FALSE)</f>
        <v>1.101</v>
      </c>
      <c r="BA3168">
        <f>VLOOKUP($E3168, '2024 teams'!$B$2:$AI$65,16,FALSE)</f>
        <v>0.997</v>
      </c>
      <c r="BB3168">
        <f>VLOOKUP($E3168, '2024 teams'!$B$2:$AI$65,17,FALSE)</f>
        <v>0.80700000000000005</v>
      </c>
      <c r="BC3168">
        <f>VLOOKUP($E3168, '2024 teams'!$B$2:$AI$65,18,FALSE)</f>
        <v>71.8</v>
      </c>
      <c r="BD3168">
        <f>VLOOKUP($E3168, '2024 teams'!$B$2:$AI$65,19,FALSE)</f>
        <v>0.54100000000000004</v>
      </c>
      <c r="BE3168">
        <f>VLOOKUP($E3168, '2024 teams'!$B$2:$AI$65,20,FALSE)</f>
        <v>7.9</v>
      </c>
      <c r="BF3168">
        <f>VLOOKUP($E3168, '2024 teams'!$B$2:$AI$65,21,FALSE)</f>
        <v>7.4</v>
      </c>
      <c r="BG3168">
        <f>VLOOKUP($E3168, '2024 teams'!$B$2:$AI$65,22,FALSE)</f>
        <v>1</v>
      </c>
      <c r="BH3168">
        <f>VLOOKUP($E3168, '2024 teams'!$B$2:$AI$65,23,FALSE)</f>
        <v>0.7063668548396862</v>
      </c>
      <c r="BI3168">
        <f>VLOOKUP($E3168, '2024 teams'!$B$2:$AI$65,24,FALSE)</f>
        <v>0.10063314516031385</v>
      </c>
      <c r="BJ3168">
        <f>VLOOKUP($E3168, '2024 teams'!$B$2:$AI$65,25,FALSE)</f>
        <v>114.26468278409</v>
      </c>
      <c r="BK3168">
        <f>VLOOKUP($E3168, '2024 teams'!$B$2:$AI$65,26,FALSE)</f>
        <v>99.942621677030999</v>
      </c>
      <c r="BL3168">
        <f>VLOOKUP($E3168, '2024 teams'!$B$2:$AI$65,27,FALSE)</f>
        <v>14.322061107059</v>
      </c>
      <c r="BM3168">
        <f>VLOOKUP($E3168, '2024 teams'!$B$2:$AI$65,28,FALSE)</f>
        <v>0.82347852431719004</v>
      </c>
      <c r="BN3168">
        <f>VLOOKUP($E3168, '2024 teams'!$B$2:$AI$65,29,FALSE)</f>
        <v>69.5</v>
      </c>
      <c r="BO3168">
        <f>VLOOKUP($E3168, '2024 teams'!$B$2:$AI$65,30,FALSE)</f>
        <v>3.5082669127754</v>
      </c>
      <c r="BP3168">
        <f>VLOOKUP($E3168, '2024 teams'!$B$2:$AI$65,31,FALSE)</f>
        <v>11.5</v>
      </c>
      <c r="BQ3168">
        <f>VLOOKUP($E3168, '2024 teams'!$B$2:$AI$65,32,FALSE)</f>
        <v>4.8526535029057456</v>
      </c>
      <c r="BR3168">
        <f>VLOOKUP($E3168, '2024 teams'!$B$2:$AI$65,33,FALSE)</f>
        <v>1.0454545454545454</v>
      </c>
      <c r="BS3168">
        <f>VLOOKUP($E3168, '2024 teams'!$B$2:$AI$65,34,FALSE)</f>
        <v>0.8</v>
      </c>
    </row>
    <row r="3169" spans="4:71" x14ac:dyDescent="0.35">
      <c r="D3169" t="str" cm="1">
        <f t="array" ref="D3169">INDEX($B$2:$B$65, CEILING(ROW()/COUNTA($C$2:$C$65),1))</f>
        <v>Yale</v>
      </c>
      <c r="E3169" t="str" cm="1">
        <f t="array" ref="E3169">INDEX($C$2:$C$65, MOD(ROW()-1,COUNTA($C$2:$C$65))+1)</f>
        <v>Northwestern</v>
      </c>
      <c r="F3169">
        <f>VLOOKUP($D3169, '2024 teams'!$B$2:$AI$65,2,FALSE)</f>
        <v>13</v>
      </c>
      <c r="G3169">
        <f>VLOOKUP($D3169, '2024 teams'!$B$2:$AI$65,3,FALSE)</f>
        <v>0.46200000000000002</v>
      </c>
      <c r="H3169">
        <f>VLOOKUP($D3169, '2024 teams'!$B$2:$AI$65,4,FALSE)</f>
        <v>0.34599999999999997</v>
      </c>
      <c r="I3169">
        <f>VLOOKUP($D3169, '2024 teams'!$B$2:$AI$65,5,FALSE)</f>
        <v>0.70699999999999996</v>
      </c>
      <c r="J3169">
        <f>VLOOKUP($D3169, '2024 teams'!$B$2:$AI$65,6,FALSE)</f>
        <v>35.799999999999997</v>
      </c>
      <c r="K3169">
        <f>VLOOKUP($D3169, '2024 teams'!$B$2:$AI$65,7,FALSE)</f>
        <v>14.7</v>
      </c>
      <c r="L3169">
        <f>VLOOKUP($D3169, '2024 teams'!$B$2:$AI$65,8,FALSE)</f>
        <v>5.8</v>
      </c>
      <c r="M3169">
        <f>VLOOKUP($D3169, '2024 teams'!$B$2:$AI$65,9,FALSE)</f>
        <v>3.3</v>
      </c>
      <c r="N3169">
        <f>VLOOKUP($D3169, '2024 teams'!$B$2:$AI$65,10,FALSE)</f>
        <v>9.4</v>
      </c>
      <c r="O3169">
        <f>VLOOKUP($D3169, '2024 teams'!$B$2:$AI$65,11,FALSE)</f>
        <v>15.4</v>
      </c>
      <c r="P3169">
        <f>VLOOKUP($D3169, '2024 teams'!$B$2:$AI$65,12,FALSE)</f>
        <v>73.599999999999994</v>
      </c>
      <c r="Q3169">
        <f>VLOOKUP($D3169, '2024 teams'!$B$2:$AI$65,13,FALSE)</f>
        <v>0.42599999999999999</v>
      </c>
      <c r="R3169">
        <f>VLOOKUP($D3169, '2024 teams'!$B$2:$AI$65,14,FALSE)</f>
        <v>68.099999999999994</v>
      </c>
      <c r="S3169">
        <f>VLOOKUP($D3169, '2024 teams'!$B$2:$AI$65,15,FALSE)</f>
        <v>1.0780000000000001</v>
      </c>
      <c r="T3169">
        <f>VLOOKUP($D3169, '2024 teams'!$B$2:$AI$65,16,FALSE)</f>
        <v>0.999</v>
      </c>
      <c r="U3169">
        <f>VLOOKUP($D3169, '2024 teams'!$B$2:$AI$65,17,FALSE)</f>
        <v>0.69</v>
      </c>
      <c r="V3169">
        <f>VLOOKUP($D3169, '2024 teams'!$B$2:$AI$65,18,FALSE)</f>
        <v>68.2</v>
      </c>
      <c r="W3169">
        <f>VLOOKUP($D3169, '2024 teams'!$B$2:$AI$65,19,FALSE)</f>
        <v>0.52300000000000002</v>
      </c>
      <c r="X3169">
        <f>VLOOKUP($D3169, '2024 teams'!$B$2:$AI$65,20,FALSE)</f>
        <v>8.1</v>
      </c>
      <c r="Y3169">
        <f>VLOOKUP($D3169, '2024 teams'!$B$2:$AI$65,21,FALSE)</f>
        <v>5.4</v>
      </c>
      <c r="Z3169">
        <f>VLOOKUP($D3169, '2024 teams'!$B$2:$AI$65,22,FALSE)</f>
        <v>2.6</v>
      </c>
      <c r="AA3169">
        <f>VLOOKUP($D3169, '2024 teams'!$B$2:$AI$65,23,FALSE)</f>
        <v>0.66451422986226105</v>
      </c>
      <c r="AB3169">
        <f>VLOOKUP($D3169, '2024 teams'!$B$2:$AI$65,24,FALSE)</f>
        <v>2.5485770137738895E-2</v>
      </c>
      <c r="AC3169">
        <f>VLOOKUP($D3169, '2024 teams'!$B$2:$AI$65,25,FALSE)</f>
        <v>109.92244221660999</v>
      </c>
      <c r="AD3169">
        <f>VLOOKUP($D3169, '2024 teams'!$B$2:$AI$65,26,FALSE)</f>
        <v>100.31465210264</v>
      </c>
      <c r="AE3169">
        <f>VLOOKUP($D3169, '2024 teams'!$B$2:$AI$65,27,FALSE)</f>
        <v>9.6077901139699975</v>
      </c>
      <c r="AF3169">
        <f>VLOOKUP($D3169, '2024 teams'!$B$2:$AI$65,28,FALSE)</f>
        <v>0.74112571551469997</v>
      </c>
      <c r="AG3169">
        <f>VLOOKUP($D3169, '2024 teams'!$B$2:$AI$65,29,FALSE)</f>
        <v>65.599999999999994</v>
      </c>
      <c r="AH3169">
        <f>VLOOKUP($D3169, '2024 teams'!$B$2:$AI$65,30,FALSE)</f>
        <v>-2.4821755780642998</v>
      </c>
      <c r="AI3169">
        <f>VLOOKUP($D3169, '2024 teams'!$B$2:$AI$65,31,FALSE)</f>
        <v>10.6</v>
      </c>
      <c r="AJ3169">
        <f>VLOOKUP($D3169, '2024 teams'!$B$2:$AI$65,32,FALSE)</f>
        <v>6.8277927829226561</v>
      </c>
      <c r="AK3169">
        <f>VLOOKUP($D3169, '2024 teams'!$B$2:$AI$65,33,FALSE)</f>
        <v>1.1276595744680851</v>
      </c>
      <c r="AL3169">
        <f>VLOOKUP($D3169, '2024 teams'!$B$2:$AI$65,34,FALSE)</f>
        <v>0.7</v>
      </c>
      <c r="AM3169">
        <f>VLOOKUP($E3169, '2024 teams'!$B$2:$AI$65,2,FALSE)</f>
        <v>9</v>
      </c>
      <c r="AN3169">
        <f>VLOOKUP($E3169, '2024 teams'!$B$2:$AI$65,3,FALSE)</f>
        <v>0.45900000000000002</v>
      </c>
      <c r="AO3169">
        <f>VLOOKUP($E3169, '2024 teams'!$B$2:$AI$65,4,FALSE)</f>
        <v>0.39400000000000002</v>
      </c>
      <c r="AP3169">
        <f>VLOOKUP($E3169, '2024 teams'!$B$2:$AI$65,5,FALSE)</f>
        <v>0.748</v>
      </c>
      <c r="AQ3169">
        <f>VLOOKUP($E3169, '2024 teams'!$B$2:$AI$65,6,FALSE)</f>
        <v>31.3</v>
      </c>
      <c r="AR3169">
        <f>VLOOKUP($E3169, '2024 teams'!$B$2:$AI$65,7,FALSE)</f>
        <v>15.7</v>
      </c>
      <c r="AS3169">
        <f>VLOOKUP($E3169, '2024 teams'!$B$2:$AI$65,8,FALSE)</f>
        <v>6.9</v>
      </c>
      <c r="AT3169">
        <f>VLOOKUP($E3169, '2024 teams'!$B$2:$AI$65,9,FALSE)</f>
        <v>3.3</v>
      </c>
      <c r="AU3169">
        <f>VLOOKUP($E3169, '2024 teams'!$B$2:$AI$65,10,FALSE)</f>
        <v>8.8000000000000007</v>
      </c>
      <c r="AV3169">
        <f>VLOOKUP($E3169, '2024 teams'!$B$2:$AI$65,11,FALSE)</f>
        <v>17.8</v>
      </c>
      <c r="AW3169">
        <f>VLOOKUP($E3169, '2024 teams'!$B$2:$AI$65,12,FALSE)</f>
        <v>73.7</v>
      </c>
      <c r="AX3169">
        <f>VLOOKUP($E3169, '2024 teams'!$B$2:$AI$65,13,FALSE)</f>
        <v>0.45</v>
      </c>
      <c r="AY3169">
        <f>VLOOKUP($E3169, '2024 teams'!$B$2:$AI$65,14,FALSE)</f>
        <v>69</v>
      </c>
      <c r="AZ3169">
        <f>VLOOKUP($E3169, '2024 teams'!$B$2:$AI$65,15,FALSE)</f>
        <v>1.099</v>
      </c>
      <c r="BA3169">
        <f>VLOOKUP($E3169, '2024 teams'!$B$2:$AI$65,16,FALSE)</f>
        <v>1.0289999999999999</v>
      </c>
      <c r="BB3169">
        <f>VLOOKUP($E3169, '2024 teams'!$B$2:$AI$65,17,FALSE)</f>
        <v>0.65600000000000003</v>
      </c>
      <c r="BC3169">
        <f>VLOOKUP($E3169, '2024 teams'!$B$2:$AI$65,18,FALSE)</f>
        <v>67</v>
      </c>
      <c r="BD3169">
        <f>VLOOKUP($E3169, '2024 teams'!$B$2:$AI$65,19,FALSE)</f>
        <v>0.53200000000000003</v>
      </c>
      <c r="BE3169">
        <f>VLOOKUP($E3169, '2024 teams'!$B$2:$AI$65,20,FALSE)</f>
        <v>7.1</v>
      </c>
      <c r="BF3169">
        <f>VLOOKUP($E3169, '2024 teams'!$B$2:$AI$65,21,FALSE)</f>
        <v>4.7</v>
      </c>
      <c r="BG3169">
        <f>VLOOKUP($E3169, '2024 teams'!$B$2:$AI$65,22,FALSE)</f>
        <v>3.2</v>
      </c>
      <c r="BH3169">
        <f>VLOOKUP($E3169, '2024 teams'!$B$2:$AI$65,23,FALSE)</f>
        <v>0.64104149493037654</v>
      </c>
      <c r="BI3169">
        <f>VLOOKUP($E3169, '2024 teams'!$B$2:$AI$65,24,FALSE)</f>
        <v>1.4958505069623484E-2</v>
      </c>
      <c r="BJ3169">
        <f>VLOOKUP($E3169, '2024 teams'!$B$2:$AI$65,25,FALSE)</f>
        <v>116.44631044291999</v>
      </c>
      <c r="BK3169">
        <f>VLOOKUP($E3169, '2024 teams'!$B$2:$AI$65,26,FALSE)</f>
        <v>99.604425448876995</v>
      </c>
      <c r="BL3169">
        <f>VLOOKUP($E3169, '2024 teams'!$B$2:$AI$65,27,FALSE)</f>
        <v>16.841884994042999</v>
      </c>
      <c r="BM3169">
        <f>VLOOKUP($E3169, '2024 teams'!$B$2:$AI$65,28,FALSE)</f>
        <v>0.85773122449979</v>
      </c>
      <c r="BN3169">
        <f>VLOOKUP($E3169, '2024 teams'!$B$2:$AI$65,29,FALSE)</f>
        <v>64.7</v>
      </c>
      <c r="BO3169">
        <f>VLOOKUP($E3169, '2024 teams'!$B$2:$AI$65,30,FALSE)</f>
        <v>1.4335125449082</v>
      </c>
      <c r="BP3169">
        <f>VLOOKUP($E3169, '2024 teams'!$B$2:$AI$65,31,FALSE)</f>
        <v>12.3</v>
      </c>
      <c r="BQ3169">
        <f>VLOOKUP($E3169, '2024 teams'!$B$2:$AI$65,32,FALSE)</f>
        <v>3.8416127424504141</v>
      </c>
      <c r="BR3169">
        <f>VLOOKUP($E3169, '2024 teams'!$B$2:$AI$65,33,FALSE)</f>
        <v>1.3977272727272727</v>
      </c>
      <c r="BS3169">
        <f>VLOOKUP($E3169, '2024 teams'!$B$2:$AI$65,34,FALSE)</f>
        <v>0.6</v>
      </c>
    </row>
    <row r="3170" spans="4:71" x14ac:dyDescent="0.35">
      <c r="D3170" t="str" cm="1">
        <f t="array" ref="D3170">INDEX($B$2:$B$65, CEILING(ROW()/COUNTA($C$2:$C$65),1))</f>
        <v>Yale</v>
      </c>
      <c r="E3170" t="str" cm="1">
        <f t="array" ref="E3170">INDEX($C$2:$C$65, MOD(ROW()-1,COUNTA($C$2:$C$65))+1)</f>
        <v>Texas A&amp;M</v>
      </c>
      <c r="F3170">
        <f>VLOOKUP($D3170, '2024 teams'!$B$2:$AI$65,2,FALSE)</f>
        <v>13</v>
      </c>
      <c r="G3170">
        <f>VLOOKUP($D3170, '2024 teams'!$B$2:$AI$65,3,FALSE)</f>
        <v>0.46200000000000002</v>
      </c>
      <c r="H3170">
        <f>VLOOKUP($D3170, '2024 teams'!$B$2:$AI$65,4,FALSE)</f>
        <v>0.34599999999999997</v>
      </c>
      <c r="I3170">
        <f>VLOOKUP($D3170, '2024 teams'!$B$2:$AI$65,5,FALSE)</f>
        <v>0.70699999999999996</v>
      </c>
      <c r="J3170">
        <f>VLOOKUP($D3170, '2024 teams'!$B$2:$AI$65,6,FALSE)</f>
        <v>35.799999999999997</v>
      </c>
      <c r="K3170">
        <f>VLOOKUP($D3170, '2024 teams'!$B$2:$AI$65,7,FALSE)</f>
        <v>14.7</v>
      </c>
      <c r="L3170">
        <f>VLOOKUP($D3170, '2024 teams'!$B$2:$AI$65,8,FALSE)</f>
        <v>5.8</v>
      </c>
      <c r="M3170">
        <f>VLOOKUP($D3170, '2024 teams'!$B$2:$AI$65,9,FALSE)</f>
        <v>3.3</v>
      </c>
      <c r="N3170">
        <f>VLOOKUP($D3170, '2024 teams'!$B$2:$AI$65,10,FALSE)</f>
        <v>9.4</v>
      </c>
      <c r="O3170">
        <f>VLOOKUP($D3170, '2024 teams'!$B$2:$AI$65,11,FALSE)</f>
        <v>15.4</v>
      </c>
      <c r="P3170">
        <f>VLOOKUP($D3170, '2024 teams'!$B$2:$AI$65,12,FALSE)</f>
        <v>73.599999999999994</v>
      </c>
      <c r="Q3170">
        <f>VLOOKUP($D3170, '2024 teams'!$B$2:$AI$65,13,FALSE)</f>
        <v>0.42599999999999999</v>
      </c>
      <c r="R3170">
        <f>VLOOKUP($D3170, '2024 teams'!$B$2:$AI$65,14,FALSE)</f>
        <v>68.099999999999994</v>
      </c>
      <c r="S3170">
        <f>VLOOKUP($D3170, '2024 teams'!$B$2:$AI$65,15,FALSE)</f>
        <v>1.0780000000000001</v>
      </c>
      <c r="T3170">
        <f>VLOOKUP($D3170, '2024 teams'!$B$2:$AI$65,16,FALSE)</f>
        <v>0.999</v>
      </c>
      <c r="U3170">
        <f>VLOOKUP($D3170, '2024 teams'!$B$2:$AI$65,17,FALSE)</f>
        <v>0.69</v>
      </c>
      <c r="V3170">
        <f>VLOOKUP($D3170, '2024 teams'!$B$2:$AI$65,18,FALSE)</f>
        <v>68.2</v>
      </c>
      <c r="W3170">
        <f>VLOOKUP($D3170, '2024 teams'!$B$2:$AI$65,19,FALSE)</f>
        <v>0.52300000000000002</v>
      </c>
      <c r="X3170">
        <f>VLOOKUP($D3170, '2024 teams'!$B$2:$AI$65,20,FALSE)</f>
        <v>8.1</v>
      </c>
      <c r="Y3170">
        <f>VLOOKUP($D3170, '2024 teams'!$B$2:$AI$65,21,FALSE)</f>
        <v>5.4</v>
      </c>
      <c r="Z3170">
        <f>VLOOKUP($D3170, '2024 teams'!$B$2:$AI$65,22,FALSE)</f>
        <v>2.6</v>
      </c>
      <c r="AA3170">
        <f>VLOOKUP($D3170, '2024 teams'!$B$2:$AI$65,23,FALSE)</f>
        <v>0.66451422986226105</v>
      </c>
      <c r="AB3170">
        <f>VLOOKUP($D3170, '2024 teams'!$B$2:$AI$65,24,FALSE)</f>
        <v>2.5485770137738895E-2</v>
      </c>
      <c r="AC3170">
        <f>VLOOKUP($D3170, '2024 teams'!$B$2:$AI$65,25,FALSE)</f>
        <v>109.92244221660999</v>
      </c>
      <c r="AD3170">
        <f>VLOOKUP($D3170, '2024 teams'!$B$2:$AI$65,26,FALSE)</f>
        <v>100.31465210264</v>
      </c>
      <c r="AE3170">
        <f>VLOOKUP($D3170, '2024 teams'!$B$2:$AI$65,27,FALSE)</f>
        <v>9.6077901139699975</v>
      </c>
      <c r="AF3170">
        <f>VLOOKUP($D3170, '2024 teams'!$B$2:$AI$65,28,FALSE)</f>
        <v>0.74112571551469997</v>
      </c>
      <c r="AG3170">
        <f>VLOOKUP($D3170, '2024 teams'!$B$2:$AI$65,29,FALSE)</f>
        <v>65.599999999999994</v>
      </c>
      <c r="AH3170">
        <f>VLOOKUP($D3170, '2024 teams'!$B$2:$AI$65,30,FALSE)</f>
        <v>-2.4821755780642998</v>
      </c>
      <c r="AI3170">
        <f>VLOOKUP($D3170, '2024 teams'!$B$2:$AI$65,31,FALSE)</f>
        <v>10.6</v>
      </c>
      <c r="AJ3170">
        <f>VLOOKUP($D3170, '2024 teams'!$B$2:$AI$65,32,FALSE)</f>
        <v>6.8277927829226561</v>
      </c>
      <c r="AK3170">
        <f>VLOOKUP($D3170, '2024 teams'!$B$2:$AI$65,33,FALSE)</f>
        <v>1.1276595744680851</v>
      </c>
      <c r="AL3170">
        <f>VLOOKUP($D3170, '2024 teams'!$B$2:$AI$65,34,FALSE)</f>
        <v>0.7</v>
      </c>
      <c r="AM3170">
        <f>VLOOKUP($E3170, '2024 teams'!$B$2:$AI$65,2,FALSE)</f>
        <v>9</v>
      </c>
      <c r="AN3170">
        <f>VLOOKUP($E3170, '2024 teams'!$B$2:$AI$65,3,FALSE)</f>
        <v>0.39900000000000002</v>
      </c>
      <c r="AO3170">
        <f>VLOOKUP($E3170, '2024 teams'!$B$2:$AI$65,4,FALSE)</f>
        <v>0.28399999999999997</v>
      </c>
      <c r="AP3170">
        <f>VLOOKUP($E3170, '2024 teams'!$B$2:$AI$65,5,FALSE)</f>
        <v>0.70899999999999996</v>
      </c>
      <c r="AQ3170">
        <f>VLOOKUP($E3170, '2024 teams'!$B$2:$AI$65,6,FALSE)</f>
        <v>42.9</v>
      </c>
      <c r="AR3170">
        <f>VLOOKUP($E3170, '2024 teams'!$B$2:$AI$65,7,FALSE)</f>
        <v>11.3</v>
      </c>
      <c r="AS3170">
        <f>VLOOKUP($E3170, '2024 teams'!$B$2:$AI$65,8,FALSE)</f>
        <v>7.1</v>
      </c>
      <c r="AT3170">
        <f>VLOOKUP($E3170, '2024 teams'!$B$2:$AI$65,9,FALSE)</f>
        <v>2.9</v>
      </c>
      <c r="AU3170">
        <f>VLOOKUP($E3170, '2024 teams'!$B$2:$AI$65,10,FALSE)</f>
        <v>9.6</v>
      </c>
      <c r="AV3170">
        <f>VLOOKUP($E3170, '2024 teams'!$B$2:$AI$65,11,FALSE)</f>
        <v>16.600000000000001</v>
      </c>
      <c r="AW3170">
        <f>VLOOKUP($E3170, '2024 teams'!$B$2:$AI$65,12,FALSE)</f>
        <v>74.8</v>
      </c>
      <c r="AX3170">
        <f>VLOOKUP($E3170, '2024 teams'!$B$2:$AI$65,13,FALSE)</f>
        <v>0.42499999999999999</v>
      </c>
      <c r="AY3170">
        <f>VLOOKUP($E3170, '2024 teams'!$B$2:$AI$65,14,FALSE)</f>
        <v>70.8</v>
      </c>
      <c r="AZ3170">
        <f>VLOOKUP($E3170, '2024 teams'!$B$2:$AI$65,15,FALSE)</f>
        <v>1.077</v>
      </c>
      <c r="BA3170">
        <f>VLOOKUP($E3170, '2024 teams'!$B$2:$AI$65,16,FALSE)</f>
        <v>1.0189999999999999</v>
      </c>
      <c r="BB3170">
        <f>VLOOKUP($E3170, '2024 teams'!$B$2:$AI$65,17,FALSE)</f>
        <v>0.58799999999999997</v>
      </c>
      <c r="BC3170">
        <f>VLOOKUP($E3170, '2024 teams'!$B$2:$AI$65,18,FALSE)</f>
        <v>69.5</v>
      </c>
      <c r="BD3170">
        <f>VLOOKUP($E3170, '2024 teams'!$B$2:$AI$65,19,FALSE)</f>
        <v>0.45400000000000001</v>
      </c>
      <c r="BE3170">
        <f>VLOOKUP($E3170, '2024 teams'!$B$2:$AI$65,20,FALSE)</f>
        <v>15.2</v>
      </c>
      <c r="BF3170">
        <f>VLOOKUP($E3170, '2024 teams'!$B$2:$AI$65,21,FALSE)</f>
        <v>4</v>
      </c>
      <c r="BG3170">
        <f>VLOOKUP($E3170, '2024 teams'!$B$2:$AI$65,22,FALSE)</f>
        <v>8.6</v>
      </c>
      <c r="BH3170">
        <f>VLOOKUP($E3170, '2024 teams'!$B$2:$AI$65,23,FALSE)</f>
        <v>0.61860660957249769</v>
      </c>
      <c r="BI3170">
        <f>VLOOKUP($E3170, '2024 teams'!$B$2:$AI$65,24,FALSE)</f>
        <v>-3.0606609572497723E-2</v>
      </c>
      <c r="BJ3170">
        <f>VLOOKUP($E3170, '2024 teams'!$B$2:$AI$65,25,FALSE)</f>
        <v>115.08073449992</v>
      </c>
      <c r="BK3170">
        <f>VLOOKUP($E3170, '2024 teams'!$B$2:$AI$65,26,FALSE)</f>
        <v>99.609585237071997</v>
      </c>
      <c r="BL3170">
        <f>VLOOKUP($E3170, '2024 teams'!$B$2:$AI$65,27,FALSE)</f>
        <v>15.471149262848002</v>
      </c>
      <c r="BM3170">
        <f>VLOOKUP($E3170, '2024 teams'!$B$2:$AI$65,28,FALSE)</f>
        <v>0.84028075659170998</v>
      </c>
      <c r="BN3170">
        <f>VLOOKUP($E3170, '2024 teams'!$B$2:$AI$65,29,FALSE)</f>
        <v>66.5</v>
      </c>
      <c r="BO3170">
        <f>VLOOKUP($E3170, '2024 teams'!$B$2:$AI$65,30,FALSE)</f>
        <v>0.10374925225089</v>
      </c>
      <c r="BP3170">
        <f>VLOOKUP($E3170, '2024 teams'!$B$2:$AI$65,31,FALSE)</f>
        <v>11.4</v>
      </c>
      <c r="BQ3170">
        <f>VLOOKUP($E3170, '2024 teams'!$B$2:$AI$65,32,FALSE)</f>
        <v>4.2983232124643314</v>
      </c>
      <c r="BR3170">
        <f>VLOOKUP($E3170, '2024 teams'!$B$2:$AI$65,33,FALSE)</f>
        <v>1.1875</v>
      </c>
      <c r="BS3170">
        <f>VLOOKUP($E3170, '2024 teams'!$B$2:$AI$65,34,FALSE)</f>
        <v>0.5</v>
      </c>
    </row>
    <row r="3171" spans="4:71" x14ac:dyDescent="0.35">
      <c r="D3171" t="str" cm="1">
        <f t="array" ref="D3171">INDEX($B$2:$B$65, CEILING(ROW()/COUNTA($C$2:$C$65),1))</f>
        <v>Yale</v>
      </c>
      <c r="E3171" t="str" cm="1">
        <f t="array" ref="E3171">INDEX($C$2:$C$65, MOD(ROW()-1,COUNTA($C$2:$C$65))+1)</f>
        <v>Michigan State</v>
      </c>
      <c r="F3171">
        <f>VLOOKUP($D3171, '2024 teams'!$B$2:$AI$65,2,FALSE)</f>
        <v>13</v>
      </c>
      <c r="G3171">
        <f>VLOOKUP($D3171, '2024 teams'!$B$2:$AI$65,3,FALSE)</f>
        <v>0.46200000000000002</v>
      </c>
      <c r="H3171">
        <f>VLOOKUP($D3171, '2024 teams'!$B$2:$AI$65,4,FALSE)</f>
        <v>0.34599999999999997</v>
      </c>
      <c r="I3171">
        <f>VLOOKUP($D3171, '2024 teams'!$B$2:$AI$65,5,FALSE)</f>
        <v>0.70699999999999996</v>
      </c>
      <c r="J3171">
        <f>VLOOKUP($D3171, '2024 teams'!$B$2:$AI$65,6,FALSE)</f>
        <v>35.799999999999997</v>
      </c>
      <c r="K3171">
        <f>VLOOKUP($D3171, '2024 teams'!$B$2:$AI$65,7,FALSE)</f>
        <v>14.7</v>
      </c>
      <c r="L3171">
        <f>VLOOKUP($D3171, '2024 teams'!$B$2:$AI$65,8,FALSE)</f>
        <v>5.8</v>
      </c>
      <c r="M3171">
        <f>VLOOKUP($D3171, '2024 teams'!$B$2:$AI$65,9,FALSE)</f>
        <v>3.3</v>
      </c>
      <c r="N3171">
        <f>VLOOKUP($D3171, '2024 teams'!$B$2:$AI$65,10,FALSE)</f>
        <v>9.4</v>
      </c>
      <c r="O3171">
        <f>VLOOKUP($D3171, '2024 teams'!$B$2:$AI$65,11,FALSE)</f>
        <v>15.4</v>
      </c>
      <c r="P3171">
        <f>VLOOKUP($D3171, '2024 teams'!$B$2:$AI$65,12,FALSE)</f>
        <v>73.599999999999994</v>
      </c>
      <c r="Q3171">
        <f>VLOOKUP($D3171, '2024 teams'!$B$2:$AI$65,13,FALSE)</f>
        <v>0.42599999999999999</v>
      </c>
      <c r="R3171">
        <f>VLOOKUP($D3171, '2024 teams'!$B$2:$AI$65,14,FALSE)</f>
        <v>68.099999999999994</v>
      </c>
      <c r="S3171">
        <f>VLOOKUP($D3171, '2024 teams'!$B$2:$AI$65,15,FALSE)</f>
        <v>1.0780000000000001</v>
      </c>
      <c r="T3171">
        <f>VLOOKUP($D3171, '2024 teams'!$B$2:$AI$65,16,FALSE)</f>
        <v>0.999</v>
      </c>
      <c r="U3171">
        <f>VLOOKUP($D3171, '2024 teams'!$B$2:$AI$65,17,FALSE)</f>
        <v>0.69</v>
      </c>
      <c r="V3171">
        <f>VLOOKUP($D3171, '2024 teams'!$B$2:$AI$65,18,FALSE)</f>
        <v>68.2</v>
      </c>
      <c r="W3171">
        <f>VLOOKUP($D3171, '2024 teams'!$B$2:$AI$65,19,FALSE)</f>
        <v>0.52300000000000002</v>
      </c>
      <c r="X3171">
        <f>VLOOKUP($D3171, '2024 teams'!$B$2:$AI$65,20,FALSE)</f>
        <v>8.1</v>
      </c>
      <c r="Y3171">
        <f>VLOOKUP($D3171, '2024 teams'!$B$2:$AI$65,21,FALSE)</f>
        <v>5.4</v>
      </c>
      <c r="Z3171">
        <f>VLOOKUP($D3171, '2024 teams'!$B$2:$AI$65,22,FALSE)</f>
        <v>2.6</v>
      </c>
      <c r="AA3171">
        <f>VLOOKUP($D3171, '2024 teams'!$B$2:$AI$65,23,FALSE)</f>
        <v>0.66451422986226105</v>
      </c>
      <c r="AB3171">
        <f>VLOOKUP($D3171, '2024 teams'!$B$2:$AI$65,24,FALSE)</f>
        <v>2.5485770137738895E-2</v>
      </c>
      <c r="AC3171">
        <f>VLOOKUP($D3171, '2024 teams'!$B$2:$AI$65,25,FALSE)</f>
        <v>109.92244221660999</v>
      </c>
      <c r="AD3171">
        <f>VLOOKUP($D3171, '2024 teams'!$B$2:$AI$65,26,FALSE)</f>
        <v>100.31465210264</v>
      </c>
      <c r="AE3171">
        <f>VLOOKUP($D3171, '2024 teams'!$B$2:$AI$65,27,FALSE)</f>
        <v>9.6077901139699975</v>
      </c>
      <c r="AF3171">
        <f>VLOOKUP($D3171, '2024 teams'!$B$2:$AI$65,28,FALSE)</f>
        <v>0.74112571551469997</v>
      </c>
      <c r="AG3171">
        <f>VLOOKUP($D3171, '2024 teams'!$B$2:$AI$65,29,FALSE)</f>
        <v>65.599999999999994</v>
      </c>
      <c r="AH3171">
        <f>VLOOKUP($D3171, '2024 teams'!$B$2:$AI$65,30,FALSE)</f>
        <v>-2.4821755780642998</v>
      </c>
      <c r="AI3171">
        <f>VLOOKUP($D3171, '2024 teams'!$B$2:$AI$65,31,FALSE)</f>
        <v>10.6</v>
      </c>
      <c r="AJ3171">
        <f>VLOOKUP($D3171, '2024 teams'!$B$2:$AI$65,32,FALSE)</f>
        <v>6.8277927829226561</v>
      </c>
      <c r="AK3171">
        <f>VLOOKUP($D3171, '2024 teams'!$B$2:$AI$65,33,FALSE)</f>
        <v>1.1276595744680851</v>
      </c>
      <c r="AL3171">
        <f>VLOOKUP($D3171, '2024 teams'!$B$2:$AI$65,34,FALSE)</f>
        <v>0.7</v>
      </c>
      <c r="AM3171">
        <f>VLOOKUP($E3171, '2024 teams'!$B$2:$AI$65,2,FALSE)</f>
        <v>9</v>
      </c>
      <c r="AN3171">
        <f>VLOOKUP($E3171, '2024 teams'!$B$2:$AI$65,3,FALSE)</f>
        <v>0.46100000000000002</v>
      </c>
      <c r="AO3171">
        <f>VLOOKUP($E3171, '2024 teams'!$B$2:$AI$65,4,FALSE)</f>
        <v>0.35899999999999999</v>
      </c>
      <c r="AP3171">
        <f>VLOOKUP($E3171, '2024 teams'!$B$2:$AI$65,5,FALSE)</f>
        <v>0.70599999999999996</v>
      </c>
      <c r="AQ3171">
        <f>VLOOKUP($E3171, '2024 teams'!$B$2:$AI$65,6,FALSE)</f>
        <v>34.6</v>
      </c>
      <c r="AR3171">
        <f>VLOOKUP($E3171, '2024 teams'!$B$2:$AI$65,7,FALSE)</f>
        <v>16.3</v>
      </c>
      <c r="AS3171">
        <f>VLOOKUP($E3171, '2024 teams'!$B$2:$AI$65,8,FALSE)</f>
        <v>7.2</v>
      </c>
      <c r="AT3171">
        <f>VLOOKUP($E3171, '2024 teams'!$B$2:$AI$65,9,FALSE)</f>
        <v>3.9</v>
      </c>
      <c r="AU3171">
        <f>VLOOKUP($E3171, '2024 teams'!$B$2:$AI$65,10,FALSE)</f>
        <v>9.8000000000000007</v>
      </c>
      <c r="AV3171">
        <f>VLOOKUP($E3171, '2024 teams'!$B$2:$AI$65,11,FALSE)</f>
        <v>16.5</v>
      </c>
      <c r="AW3171">
        <f>VLOOKUP($E3171, '2024 teams'!$B$2:$AI$65,12,FALSE)</f>
        <v>73.099999999999994</v>
      </c>
      <c r="AX3171">
        <f>VLOOKUP($E3171, '2024 teams'!$B$2:$AI$65,13,FALSE)</f>
        <v>0.41199999999999998</v>
      </c>
      <c r="AY3171">
        <f>VLOOKUP($E3171, '2024 teams'!$B$2:$AI$65,14,FALSE)</f>
        <v>65.900000000000006</v>
      </c>
      <c r="AZ3171">
        <f>VLOOKUP($E3171, '2024 teams'!$B$2:$AI$65,15,FALSE)</f>
        <v>1.07</v>
      </c>
      <c r="BA3171">
        <f>VLOOKUP($E3171, '2024 teams'!$B$2:$AI$65,16,FALSE)</f>
        <v>0.96499999999999997</v>
      </c>
      <c r="BB3171">
        <f>VLOOKUP($E3171, '2024 teams'!$B$2:$AI$65,17,FALSE)</f>
        <v>0.57599999999999996</v>
      </c>
      <c r="BC3171">
        <f>VLOOKUP($E3171, '2024 teams'!$B$2:$AI$65,18,FALSE)</f>
        <v>68.400000000000006</v>
      </c>
      <c r="BD3171">
        <f>VLOOKUP($E3171, '2024 teams'!$B$2:$AI$65,19,FALSE)</f>
        <v>0.51500000000000001</v>
      </c>
      <c r="BE3171">
        <f>VLOOKUP($E3171, '2024 teams'!$B$2:$AI$65,20,FALSE)</f>
        <v>8.6999999999999993</v>
      </c>
      <c r="BF3171">
        <f>VLOOKUP($E3171, '2024 teams'!$B$2:$AI$65,21,FALSE)</f>
        <v>7.2</v>
      </c>
      <c r="BG3171">
        <f>VLOOKUP($E3171, '2024 teams'!$B$2:$AI$65,22,FALSE)</f>
        <v>3.5</v>
      </c>
      <c r="BH3171">
        <f>VLOOKUP($E3171, '2024 teams'!$B$2:$AI$65,23,FALSE)</f>
        <v>0.71350560947921726</v>
      </c>
      <c r="BI3171">
        <f>VLOOKUP($E3171, '2024 teams'!$B$2:$AI$65,24,FALSE)</f>
        <v>-0.13750560947921731</v>
      </c>
      <c r="BJ3171">
        <f>VLOOKUP($E3171, '2024 teams'!$B$2:$AI$65,25,FALSE)</f>
        <v>113.60248298111</v>
      </c>
      <c r="BK3171">
        <f>VLOOKUP($E3171, '2024 teams'!$B$2:$AI$65,26,FALSE)</f>
        <v>93.336198146116999</v>
      </c>
      <c r="BL3171">
        <f>VLOOKUP($E3171, '2024 teams'!$B$2:$AI$65,27,FALSE)</f>
        <v>20.266284834993002</v>
      </c>
      <c r="BM3171">
        <f>VLOOKUP($E3171, '2024 teams'!$B$2:$AI$65,28,FALSE)</f>
        <v>0.90548563508258995</v>
      </c>
      <c r="BN3171">
        <f>VLOOKUP($E3171, '2024 teams'!$B$2:$AI$65,29,FALSE)</f>
        <v>66.3</v>
      </c>
      <c r="BO3171">
        <f>VLOOKUP($E3171, '2024 teams'!$B$2:$AI$65,30,FALSE)</f>
        <v>0.12371047668235</v>
      </c>
      <c r="BP3171">
        <f>VLOOKUP($E3171, '2024 teams'!$B$2:$AI$65,31,FALSE)</f>
        <v>12.5</v>
      </c>
      <c r="BQ3171">
        <f>VLOOKUP($E3171, '2024 teams'!$B$2:$AI$65,32,FALSE)</f>
        <v>3.2714432141762058</v>
      </c>
      <c r="BR3171">
        <f>VLOOKUP($E3171, '2024 teams'!$B$2:$AI$65,33,FALSE)</f>
        <v>1.2755102040816326</v>
      </c>
      <c r="BS3171">
        <f>VLOOKUP($E3171, '2024 teams'!$B$2:$AI$65,34,FALSE)</f>
        <v>0.5</v>
      </c>
    </row>
    <row r="3172" spans="4:71" x14ac:dyDescent="0.35">
      <c r="D3172" t="str" cm="1">
        <f t="array" ref="D3172">INDEX($B$2:$B$65, CEILING(ROW()/COUNTA($C$2:$C$65),1))</f>
        <v>Yale</v>
      </c>
      <c r="E3172" t="str" cm="1">
        <f t="array" ref="E3172">INDEX($C$2:$C$65, MOD(ROW()-1,COUNTA($C$2:$C$65))+1)</f>
        <v>TCU</v>
      </c>
      <c r="F3172">
        <f>VLOOKUP($D3172, '2024 teams'!$B$2:$AI$65,2,FALSE)</f>
        <v>13</v>
      </c>
      <c r="G3172">
        <f>VLOOKUP($D3172, '2024 teams'!$B$2:$AI$65,3,FALSE)</f>
        <v>0.46200000000000002</v>
      </c>
      <c r="H3172">
        <f>VLOOKUP($D3172, '2024 teams'!$B$2:$AI$65,4,FALSE)</f>
        <v>0.34599999999999997</v>
      </c>
      <c r="I3172">
        <f>VLOOKUP($D3172, '2024 teams'!$B$2:$AI$65,5,FALSE)</f>
        <v>0.70699999999999996</v>
      </c>
      <c r="J3172">
        <f>VLOOKUP($D3172, '2024 teams'!$B$2:$AI$65,6,FALSE)</f>
        <v>35.799999999999997</v>
      </c>
      <c r="K3172">
        <f>VLOOKUP($D3172, '2024 teams'!$B$2:$AI$65,7,FALSE)</f>
        <v>14.7</v>
      </c>
      <c r="L3172">
        <f>VLOOKUP($D3172, '2024 teams'!$B$2:$AI$65,8,FALSE)</f>
        <v>5.8</v>
      </c>
      <c r="M3172">
        <f>VLOOKUP($D3172, '2024 teams'!$B$2:$AI$65,9,FALSE)</f>
        <v>3.3</v>
      </c>
      <c r="N3172">
        <f>VLOOKUP($D3172, '2024 teams'!$B$2:$AI$65,10,FALSE)</f>
        <v>9.4</v>
      </c>
      <c r="O3172">
        <f>VLOOKUP($D3172, '2024 teams'!$B$2:$AI$65,11,FALSE)</f>
        <v>15.4</v>
      </c>
      <c r="P3172">
        <f>VLOOKUP($D3172, '2024 teams'!$B$2:$AI$65,12,FALSE)</f>
        <v>73.599999999999994</v>
      </c>
      <c r="Q3172">
        <f>VLOOKUP($D3172, '2024 teams'!$B$2:$AI$65,13,FALSE)</f>
        <v>0.42599999999999999</v>
      </c>
      <c r="R3172">
        <f>VLOOKUP($D3172, '2024 teams'!$B$2:$AI$65,14,FALSE)</f>
        <v>68.099999999999994</v>
      </c>
      <c r="S3172">
        <f>VLOOKUP($D3172, '2024 teams'!$B$2:$AI$65,15,FALSE)</f>
        <v>1.0780000000000001</v>
      </c>
      <c r="T3172">
        <f>VLOOKUP($D3172, '2024 teams'!$B$2:$AI$65,16,FALSE)</f>
        <v>0.999</v>
      </c>
      <c r="U3172">
        <f>VLOOKUP($D3172, '2024 teams'!$B$2:$AI$65,17,FALSE)</f>
        <v>0.69</v>
      </c>
      <c r="V3172">
        <f>VLOOKUP($D3172, '2024 teams'!$B$2:$AI$65,18,FALSE)</f>
        <v>68.2</v>
      </c>
      <c r="W3172">
        <f>VLOOKUP($D3172, '2024 teams'!$B$2:$AI$65,19,FALSE)</f>
        <v>0.52300000000000002</v>
      </c>
      <c r="X3172">
        <f>VLOOKUP($D3172, '2024 teams'!$B$2:$AI$65,20,FALSE)</f>
        <v>8.1</v>
      </c>
      <c r="Y3172">
        <f>VLOOKUP($D3172, '2024 teams'!$B$2:$AI$65,21,FALSE)</f>
        <v>5.4</v>
      </c>
      <c r="Z3172">
        <f>VLOOKUP($D3172, '2024 teams'!$B$2:$AI$65,22,FALSE)</f>
        <v>2.6</v>
      </c>
      <c r="AA3172">
        <f>VLOOKUP($D3172, '2024 teams'!$B$2:$AI$65,23,FALSE)</f>
        <v>0.66451422986226105</v>
      </c>
      <c r="AB3172">
        <f>VLOOKUP($D3172, '2024 teams'!$B$2:$AI$65,24,FALSE)</f>
        <v>2.5485770137738895E-2</v>
      </c>
      <c r="AC3172">
        <f>VLOOKUP($D3172, '2024 teams'!$B$2:$AI$65,25,FALSE)</f>
        <v>109.92244221660999</v>
      </c>
      <c r="AD3172">
        <f>VLOOKUP($D3172, '2024 teams'!$B$2:$AI$65,26,FALSE)</f>
        <v>100.31465210264</v>
      </c>
      <c r="AE3172">
        <f>VLOOKUP($D3172, '2024 teams'!$B$2:$AI$65,27,FALSE)</f>
        <v>9.6077901139699975</v>
      </c>
      <c r="AF3172">
        <f>VLOOKUP($D3172, '2024 teams'!$B$2:$AI$65,28,FALSE)</f>
        <v>0.74112571551469997</v>
      </c>
      <c r="AG3172">
        <f>VLOOKUP($D3172, '2024 teams'!$B$2:$AI$65,29,FALSE)</f>
        <v>65.599999999999994</v>
      </c>
      <c r="AH3172">
        <f>VLOOKUP($D3172, '2024 teams'!$B$2:$AI$65,30,FALSE)</f>
        <v>-2.4821755780642998</v>
      </c>
      <c r="AI3172">
        <f>VLOOKUP($D3172, '2024 teams'!$B$2:$AI$65,31,FALSE)</f>
        <v>10.6</v>
      </c>
      <c r="AJ3172">
        <f>VLOOKUP($D3172, '2024 teams'!$B$2:$AI$65,32,FALSE)</f>
        <v>6.8277927829226561</v>
      </c>
      <c r="AK3172">
        <f>VLOOKUP($D3172, '2024 teams'!$B$2:$AI$65,33,FALSE)</f>
        <v>1.1276595744680851</v>
      </c>
      <c r="AL3172">
        <f>VLOOKUP($D3172, '2024 teams'!$B$2:$AI$65,34,FALSE)</f>
        <v>0.7</v>
      </c>
      <c r="AM3172">
        <f>VLOOKUP($E3172, '2024 teams'!$B$2:$AI$65,2,FALSE)</f>
        <v>9</v>
      </c>
      <c r="AN3172">
        <f>VLOOKUP($E3172, '2024 teams'!$B$2:$AI$65,3,FALSE)</f>
        <v>0.46500000000000002</v>
      </c>
      <c r="AO3172">
        <f>VLOOKUP($E3172, '2024 teams'!$B$2:$AI$65,4,FALSE)</f>
        <v>0.35599999999999998</v>
      </c>
      <c r="AP3172">
        <f>VLOOKUP($E3172, '2024 teams'!$B$2:$AI$65,5,FALSE)</f>
        <v>0.73</v>
      </c>
      <c r="AQ3172">
        <f>VLOOKUP($E3172, '2024 teams'!$B$2:$AI$65,6,FALSE)</f>
        <v>37</v>
      </c>
      <c r="AR3172">
        <f>VLOOKUP($E3172, '2024 teams'!$B$2:$AI$65,7,FALSE)</f>
        <v>17</v>
      </c>
      <c r="AS3172">
        <f>VLOOKUP($E3172, '2024 teams'!$B$2:$AI$65,8,FALSE)</f>
        <v>9.1</v>
      </c>
      <c r="AT3172">
        <f>VLOOKUP($E3172, '2024 teams'!$B$2:$AI$65,9,FALSE)</f>
        <v>3.8</v>
      </c>
      <c r="AU3172">
        <f>VLOOKUP($E3172, '2024 teams'!$B$2:$AI$65,10,FALSE)</f>
        <v>12.8</v>
      </c>
      <c r="AV3172">
        <f>VLOOKUP($E3172, '2024 teams'!$B$2:$AI$65,11,FALSE)</f>
        <v>17.600000000000001</v>
      </c>
      <c r="AW3172">
        <f>VLOOKUP($E3172, '2024 teams'!$B$2:$AI$65,12,FALSE)</f>
        <v>79.2</v>
      </c>
      <c r="AX3172">
        <f>VLOOKUP($E3172, '2024 teams'!$B$2:$AI$65,13,FALSE)</f>
        <v>0.44600000000000001</v>
      </c>
      <c r="AY3172">
        <f>VLOOKUP($E3172, '2024 teams'!$B$2:$AI$65,14,FALSE)</f>
        <v>71.2</v>
      </c>
      <c r="AZ3172">
        <f>VLOOKUP($E3172, '2024 teams'!$B$2:$AI$65,15,FALSE)</f>
        <v>1.079</v>
      </c>
      <c r="BA3172">
        <f>VLOOKUP($E3172, '2024 teams'!$B$2:$AI$65,16,FALSE)</f>
        <v>0.97</v>
      </c>
      <c r="BB3172">
        <f>VLOOKUP($E3172, '2024 teams'!$B$2:$AI$65,17,FALSE)</f>
        <v>0.63600000000000001</v>
      </c>
      <c r="BC3172">
        <f>VLOOKUP($E3172, '2024 teams'!$B$2:$AI$65,18,FALSE)</f>
        <v>73.400000000000006</v>
      </c>
      <c r="BD3172">
        <f>VLOOKUP($E3172, '2024 teams'!$B$2:$AI$65,19,FALSE)</f>
        <v>0.51900000000000002</v>
      </c>
      <c r="BE3172">
        <f>VLOOKUP($E3172, '2024 teams'!$B$2:$AI$65,20,FALSE)</f>
        <v>10.8</v>
      </c>
      <c r="BF3172">
        <f>VLOOKUP($E3172, '2024 teams'!$B$2:$AI$65,21,FALSE)</f>
        <v>8</v>
      </c>
      <c r="BG3172">
        <f>VLOOKUP($E3172, '2024 teams'!$B$2:$AI$65,22,FALSE)</f>
        <v>4.8</v>
      </c>
      <c r="BH3172">
        <f>VLOOKUP($E3172, '2024 teams'!$B$2:$AI$65,23,FALSE)</f>
        <v>0.71850432214748239</v>
      </c>
      <c r="BI3172">
        <f>VLOOKUP($E3172, '2024 teams'!$B$2:$AI$65,24,FALSE)</f>
        <v>-8.2504322147482378E-2</v>
      </c>
      <c r="BJ3172">
        <f>VLOOKUP($E3172, '2024 teams'!$B$2:$AI$65,25,FALSE)</f>
        <v>114.50553135283</v>
      </c>
      <c r="BK3172">
        <f>VLOOKUP($E3172, '2024 teams'!$B$2:$AI$65,26,FALSE)</f>
        <v>97.723179144214001</v>
      </c>
      <c r="BL3172">
        <f>VLOOKUP($E3172, '2024 teams'!$B$2:$AI$65,27,FALSE)</f>
        <v>16.782352208616004</v>
      </c>
      <c r="BM3172">
        <f>VLOOKUP($E3172, '2024 teams'!$B$2:$AI$65,28,FALSE)</f>
        <v>0.86087422608344999</v>
      </c>
      <c r="BN3172">
        <f>VLOOKUP($E3172, '2024 teams'!$B$2:$AI$65,29,FALSE)</f>
        <v>70.900000000000006</v>
      </c>
      <c r="BO3172">
        <f>VLOOKUP($E3172, '2024 teams'!$B$2:$AI$65,30,FALSE)</f>
        <v>1.1470864575702999</v>
      </c>
      <c r="BP3172">
        <f>VLOOKUP($E3172, '2024 teams'!$B$2:$AI$65,31,FALSE)</f>
        <v>14.9</v>
      </c>
      <c r="BQ3172">
        <f>VLOOKUP($E3172, '2024 teams'!$B$2:$AI$65,32,FALSE)</f>
        <v>4.2246759642906424</v>
      </c>
      <c r="BR3172">
        <f>VLOOKUP($E3172, '2024 teams'!$B$2:$AI$65,33,FALSE)</f>
        <v>1.1640625</v>
      </c>
      <c r="BS3172">
        <f>VLOOKUP($E3172, '2024 teams'!$B$2:$AI$65,34,FALSE)</f>
        <v>0.5</v>
      </c>
    </row>
    <row r="3173" spans="4:71" x14ac:dyDescent="0.35">
      <c r="D3173" t="str" cm="1">
        <f t="array" ref="D3173">INDEX($B$2:$B$65, CEILING(ROW()/COUNTA($C$2:$C$65),1))</f>
        <v>Yale</v>
      </c>
      <c r="E3173" t="str" cm="1">
        <f t="array" ref="E3173">INDEX($C$2:$C$65, MOD(ROW()-1,COUNTA($C$2:$C$65))+1)</f>
        <v>Drake</v>
      </c>
      <c r="F3173">
        <f>VLOOKUP($D3173, '2024 teams'!$B$2:$AI$65,2,FALSE)</f>
        <v>13</v>
      </c>
      <c r="G3173">
        <f>VLOOKUP($D3173, '2024 teams'!$B$2:$AI$65,3,FALSE)</f>
        <v>0.46200000000000002</v>
      </c>
      <c r="H3173">
        <f>VLOOKUP($D3173, '2024 teams'!$B$2:$AI$65,4,FALSE)</f>
        <v>0.34599999999999997</v>
      </c>
      <c r="I3173">
        <f>VLOOKUP($D3173, '2024 teams'!$B$2:$AI$65,5,FALSE)</f>
        <v>0.70699999999999996</v>
      </c>
      <c r="J3173">
        <f>VLOOKUP($D3173, '2024 teams'!$B$2:$AI$65,6,FALSE)</f>
        <v>35.799999999999997</v>
      </c>
      <c r="K3173">
        <f>VLOOKUP($D3173, '2024 teams'!$B$2:$AI$65,7,FALSE)</f>
        <v>14.7</v>
      </c>
      <c r="L3173">
        <f>VLOOKUP($D3173, '2024 teams'!$B$2:$AI$65,8,FALSE)</f>
        <v>5.8</v>
      </c>
      <c r="M3173">
        <f>VLOOKUP($D3173, '2024 teams'!$B$2:$AI$65,9,FALSE)</f>
        <v>3.3</v>
      </c>
      <c r="N3173">
        <f>VLOOKUP($D3173, '2024 teams'!$B$2:$AI$65,10,FALSE)</f>
        <v>9.4</v>
      </c>
      <c r="O3173">
        <f>VLOOKUP($D3173, '2024 teams'!$B$2:$AI$65,11,FALSE)</f>
        <v>15.4</v>
      </c>
      <c r="P3173">
        <f>VLOOKUP($D3173, '2024 teams'!$B$2:$AI$65,12,FALSE)</f>
        <v>73.599999999999994</v>
      </c>
      <c r="Q3173">
        <f>VLOOKUP($D3173, '2024 teams'!$B$2:$AI$65,13,FALSE)</f>
        <v>0.42599999999999999</v>
      </c>
      <c r="R3173">
        <f>VLOOKUP($D3173, '2024 teams'!$B$2:$AI$65,14,FALSE)</f>
        <v>68.099999999999994</v>
      </c>
      <c r="S3173">
        <f>VLOOKUP($D3173, '2024 teams'!$B$2:$AI$65,15,FALSE)</f>
        <v>1.0780000000000001</v>
      </c>
      <c r="T3173">
        <f>VLOOKUP($D3173, '2024 teams'!$B$2:$AI$65,16,FALSE)</f>
        <v>0.999</v>
      </c>
      <c r="U3173">
        <f>VLOOKUP($D3173, '2024 teams'!$B$2:$AI$65,17,FALSE)</f>
        <v>0.69</v>
      </c>
      <c r="V3173">
        <f>VLOOKUP($D3173, '2024 teams'!$B$2:$AI$65,18,FALSE)</f>
        <v>68.2</v>
      </c>
      <c r="W3173">
        <f>VLOOKUP($D3173, '2024 teams'!$B$2:$AI$65,19,FALSE)</f>
        <v>0.52300000000000002</v>
      </c>
      <c r="X3173">
        <f>VLOOKUP($D3173, '2024 teams'!$B$2:$AI$65,20,FALSE)</f>
        <v>8.1</v>
      </c>
      <c r="Y3173">
        <f>VLOOKUP($D3173, '2024 teams'!$B$2:$AI$65,21,FALSE)</f>
        <v>5.4</v>
      </c>
      <c r="Z3173">
        <f>VLOOKUP($D3173, '2024 teams'!$B$2:$AI$65,22,FALSE)</f>
        <v>2.6</v>
      </c>
      <c r="AA3173">
        <f>VLOOKUP($D3173, '2024 teams'!$B$2:$AI$65,23,FALSE)</f>
        <v>0.66451422986226105</v>
      </c>
      <c r="AB3173">
        <f>VLOOKUP($D3173, '2024 teams'!$B$2:$AI$65,24,FALSE)</f>
        <v>2.5485770137738895E-2</v>
      </c>
      <c r="AC3173">
        <f>VLOOKUP($D3173, '2024 teams'!$B$2:$AI$65,25,FALSE)</f>
        <v>109.92244221660999</v>
      </c>
      <c r="AD3173">
        <f>VLOOKUP($D3173, '2024 teams'!$B$2:$AI$65,26,FALSE)</f>
        <v>100.31465210264</v>
      </c>
      <c r="AE3173">
        <f>VLOOKUP($D3173, '2024 teams'!$B$2:$AI$65,27,FALSE)</f>
        <v>9.6077901139699975</v>
      </c>
      <c r="AF3173">
        <f>VLOOKUP($D3173, '2024 teams'!$B$2:$AI$65,28,FALSE)</f>
        <v>0.74112571551469997</v>
      </c>
      <c r="AG3173">
        <f>VLOOKUP($D3173, '2024 teams'!$B$2:$AI$65,29,FALSE)</f>
        <v>65.599999999999994</v>
      </c>
      <c r="AH3173">
        <f>VLOOKUP($D3173, '2024 teams'!$B$2:$AI$65,30,FALSE)</f>
        <v>-2.4821755780642998</v>
      </c>
      <c r="AI3173">
        <f>VLOOKUP($D3173, '2024 teams'!$B$2:$AI$65,31,FALSE)</f>
        <v>10.6</v>
      </c>
      <c r="AJ3173">
        <f>VLOOKUP($D3173, '2024 teams'!$B$2:$AI$65,32,FALSE)</f>
        <v>6.8277927829226561</v>
      </c>
      <c r="AK3173">
        <f>VLOOKUP($D3173, '2024 teams'!$B$2:$AI$65,33,FALSE)</f>
        <v>1.1276595744680851</v>
      </c>
      <c r="AL3173">
        <f>VLOOKUP($D3173, '2024 teams'!$B$2:$AI$65,34,FALSE)</f>
        <v>0.7</v>
      </c>
      <c r="AM3173">
        <f>VLOOKUP($E3173, '2024 teams'!$B$2:$AI$65,2,FALSE)</f>
        <v>10</v>
      </c>
      <c r="AN3173">
        <f>VLOOKUP($E3173, '2024 teams'!$B$2:$AI$65,3,FALSE)</f>
        <v>0.47699999999999998</v>
      </c>
      <c r="AO3173">
        <f>VLOOKUP($E3173, '2024 teams'!$B$2:$AI$65,4,FALSE)</f>
        <v>0.36499999999999999</v>
      </c>
      <c r="AP3173">
        <f>VLOOKUP($E3173, '2024 teams'!$B$2:$AI$65,5,FALSE)</f>
        <v>0.76300000000000001</v>
      </c>
      <c r="AQ3173">
        <f>VLOOKUP($E3173, '2024 teams'!$B$2:$AI$65,6,FALSE)</f>
        <v>34.5</v>
      </c>
      <c r="AR3173">
        <f>VLOOKUP($E3173, '2024 teams'!$B$2:$AI$65,7,FALSE)</f>
        <v>15.9</v>
      </c>
      <c r="AS3173">
        <f>VLOOKUP($E3173, '2024 teams'!$B$2:$AI$65,8,FALSE)</f>
        <v>6.4</v>
      </c>
      <c r="AT3173">
        <f>VLOOKUP($E3173, '2024 teams'!$B$2:$AI$65,9,FALSE)</f>
        <v>1.6</v>
      </c>
      <c r="AU3173">
        <f>VLOOKUP($E3173, '2024 teams'!$B$2:$AI$65,10,FALSE)</f>
        <v>9.6999999999999993</v>
      </c>
      <c r="AV3173">
        <f>VLOOKUP($E3173, '2024 teams'!$B$2:$AI$65,11,FALSE)</f>
        <v>16.2</v>
      </c>
      <c r="AW3173">
        <f>VLOOKUP($E3173, '2024 teams'!$B$2:$AI$65,12,FALSE)</f>
        <v>80.3</v>
      </c>
      <c r="AX3173">
        <f>VLOOKUP($E3173, '2024 teams'!$B$2:$AI$65,13,FALSE)</f>
        <v>0.44500000000000001</v>
      </c>
      <c r="AY3173">
        <f>VLOOKUP($E3173, '2024 teams'!$B$2:$AI$65,14,FALSE)</f>
        <v>70.599999999999994</v>
      </c>
      <c r="AZ3173">
        <f>VLOOKUP($E3173, '2024 teams'!$B$2:$AI$65,15,FALSE)</f>
        <v>1.1240000000000001</v>
      </c>
      <c r="BA3173">
        <f>VLOOKUP($E3173, '2024 teams'!$B$2:$AI$65,16,FALSE)</f>
        <v>0.98899999999999999</v>
      </c>
      <c r="BB3173">
        <f>VLOOKUP($E3173, '2024 teams'!$B$2:$AI$65,17,FALSE)</f>
        <v>0.81799999999999995</v>
      </c>
      <c r="BC3173">
        <f>VLOOKUP($E3173, '2024 teams'!$B$2:$AI$65,18,FALSE)</f>
        <v>71.400000000000006</v>
      </c>
      <c r="BD3173">
        <f>VLOOKUP($E3173, '2024 teams'!$B$2:$AI$65,19,FALSE)</f>
        <v>0.54900000000000004</v>
      </c>
      <c r="BE3173">
        <f>VLOOKUP($E3173, '2024 teams'!$B$2:$AI$65,20,FALSE)</f>
        <v>6.8</v>
      </c>
      <c r="BF3173">
        <f>VLOOKUP($E3173, '2024 teams'!$B$2:$AI$65,21,FALSE)</f>
        <v>9.6999999999999993</v>
      </c>
      <c r="BG3173">
        <f>VLOOKUP($E3173, '2024 teams'!$B$2:$AI$65,22,FALSE)</f>
        <v>2.7</v>
      </c>
      <c r="BH3173">
        <f>VLOOKUP($E3173, '2024 teams'!$B$2:$AI$65,23,FALSE)</f>
        <v>0.75637504895664553</v>
      </c>
      <c r="BI3173">
        <f>VLOOKUP($E3173, '2024 teams'!$B$2:$AI$65,24,FALSE)</f>
        <v>6.1624951043354415E-2</v>
      </c>
      <c r="BJ3173">
        <f>VLOOKUP($E3173, '2024 teams'!$B$2:$AI$65,25,FALSE)</f>
        <v>114.51426123317</v>
      </c>
      <c r="BK3173">
        <f>VLOOKUP($E3173, '2024 teams'!$B$2:$AI$65,26,FALSE)</f>
        <v>100.36875119068</v>
      </c>
      <c r="BL3173">
        <f>VLOOKUP($E3173, '2024 teams'!$B$2:$AI$65,27,FALSE)</f>
        <v>14.145510042490002</v>
      </c>
      <c r="BM3173">
        <f>VLOOKUP($E3173, '2024 teams'!$B$2:$AI$65,28,FALSE)</f>
        <v>0.81998667227350996</v>
      </c>
      <c r="BN3173">
        <f>VLOOKUP($E3173, '2024 teams'!$B$2:$AI$65,29,FALSE)</f>
        <v>68.8</v>
      </c>
      <c r="BO3173">
        <f>VLOOKUP($E3173, '2024 teams'!$B$2:$AI$65,30,FALSE)</f>
        <v>1.6598996658852001</v>
      </c>
      <c r="BP3173">
        <f>VLOOKUP($E3173, '2024 teams'!$B$2:$AI$65,31,FALSE)</f>
        <v>12.3</v>
      </c>
      <c r="BQ3173">
        <f>VLOOKUP($E3173, '2024 teams'!$B$2:$AI$65,32,FALSE)</f>
        <v>4.8637341314197879</v>
      </c>
      <c r="BR3173">
        <f>VLOOKUP($E3173, '2024 teams'!$B$2:$AI$65,33,FALSE)</f>
        <v>1.2680412371134022</v>
      </c>
      <c r="BS3173">
        <f>VLOOKUP($E3173, '2024 teams'!$B$2:$AI$65,34,FALSE)</f>
        <v>0.9</v>
      </c>
    </row>
    <row r="3174" spans="4:71" x14ac:dyDescent="0.35">
      <c r="D3174" t="str" cm="1">
        <f t="array" ref="D3174">INDEX($B$2:$B$65, CEILING(ROW()/COUNTA($C$2:$C$65),1))</f>
        <v>Yale</v>
      </c>
      <c r="E3174" t="str" cm="1">
        <f t="array" ref="E3174">INDEX($C$2:$C$65, MOD(ROW()-1,COUNTA($C$2:$C$65))+1)</f>
        <v>Nevada</v>
      </c>
      <c r="F3174">
        <f>VLOOKUP($D3174, '2024 teams'!$B$2:$AI$65,2,FALSE)</f>
        <v>13</v>
      </c>
      <c r="G3174">
        <f>VLOOKUP($D3174, '2024 teams'!$B$2:$AI$65,3,FALSE)</f>
        <v>0.46200000000000002</v>
      </c>
      <c r="H3174">
        <f>VLOOKUP($D3174, '2024 teams'!$B$2:$AI$65,4,FALSE)</f>
        <v>0.34599999999999997</v>
      </c>
      <c r="I3174">
        <f>VLOOKUP($D3174, '2024 teams'!$B$2:$AI$65,5,FALSE)</f>
        <v>0.70699999999999996</v>
      </c>
      <c r="J3174">
        <f>VLOOKUP($D3174, '2024 teams'!$B$2:$AI$65,6,FALSE)</f>
        <v>35.799999999999997</v>
      </c>
      <c r="K3174">
        <f>VLOOKUP($D3174, '2024 teams'!$B$2:$AI$65,7,FALSE)</f>
        <v>14.7</v>
      </c>
      <c r="L3174">
        <f>VLOOKUP($D3174, '2024 teams'!$B$2:$AI$65,8,FALSE)</f>
        <v>5.8</v>
      </c>
      <c r="M3174">
        <f>VLOOKUP($D3174, '2024 teams'!$B$2:$AI$65,9,FALSE)</f>
        <v>3.3</v>
      </c>
      <c r="N3174">
        <f>VLOOKUP($D3174, '2024 teams'!$B$2:$AI$65,10,FALSE)</f>
        <v>9.4</v>
      </c>
      <c r="O3174">
        <f>VLOOKUP($D3174, '2024 teams'!$B$2:$AI$65,11,FALSE)</f>
        <v>15.4</v>
      </c>
      <c r="P3174">
        <f>VLOOKUP($D3174, '2024 teams'!$B$2:$AI$65,12,FALSE)</f>
        <v>73.599999999999994</v>
      </c>
      <c r="Q3174">
        <f>VLOOKUP($D3174, '2024 teams'!$B$2:$AI$65,13,FALSE)</f>
        <v>0.42599999999999999</v>
      </c>
      <c r="R3174">
        <f>VLOOKUP($D3174, '2024 teams'!$B$2:$AI$65,14,FALSE)</f>
        <v>68.099999999999994</v>
      </c>
      <c r="S3174">
        <f>VLOOKUP($D3174, '2024 teams'!$B$2:$AI$65,15,FALSE)</f>
        <v>1.0780000000000001</v>
      </c>
      <c r="T3174">
        <f>VLOOKUP($D3174, '2024 teams'!$B$2:$AI$65,16,FALSE)</f>
        <v>0.999</v>
      </c>
      <c r="U3174">
        <f>VLOOKUP($D3174, '2024 teams'!$B$2:$AI$65,17,FALSE)</f>
        <v>0.69</v>
      </c>
      <c r="V3174">
        <f>VLOOKUP($D3174, '2024 teams'!$B$2:$AI$65,18,FALSE)</f>
        <v>68.2</v>
      </c>
      <c r="W3174">
        <f>VLOOKUP($D3174, '2024 teams'!$B$2:$AI$65,19,FALSE)</f>
        <v>0.52300000000000002</v>
      </c>
      <c r="X3174">
        <f>VLOOKUP($D3174, '2024 teams'!$B$2:$AI$65,20,FALSE)</f>
        <v>8.1</v>
      </c>
      <c r="Y3174">
        <f>VLOOKUP($D3174, '2024 teams'!$B$2:$AI$65,21,FALSE)</f>
        <v>5.4</v>
      </c>
      <c r="Z3174">
        <f>VLOOKUP($D3174, '2024 teams'!$B$2:$AI$65,22,FALSE)</f>
        <v>2.6</v>
      </c>
      <c r="AA3174">
        <f>VLOOKUP($D3174, '2024 teams'!$B$2:$AI$65,23,FALSE)</f>
        <v>0.66451422986226105</v>
      </c>
      <c r="AB3174">
        <f>VLOOKUP($D3174, '2024 teams'!$B$2:$AI$65,24,FALSE)</f>
        <v>2.5485770137738895E-2</v>
      </c>
      <c r="AC3174">
        <f>VLOOKUP($D3174, '2024 teams'!$B$2:$AI$65,25,FALSE)</f>
        <v>109.92244221660999</v>
      </c>
      <c r="AD3174">
        <f>VLOOKUP($D3174, '2024 teams'!$B$2:$AI$65,26,FALSE)</f>
        <v>100.31465210264</v>
      </c>
      <c r="AE3174">
        <f>VLOOKUP($D3174, '2024 teams'!$B$2:$AI$65,27,FALSE)</f>
        <v>9.6077901139699975</v>
      </c>
      <c r="AF3174">
        <f>VLOOKUP($D3174, '2024 teams'!$B$2:$AI$65,28,FALSE)</f>
        <v>0.74112571551469997</v>
      </c>
      <c r="AG3174">
        <f>VLOOKUP($D3174, '2024 teams'!$B$2:$AI$65,29,FALSE)</f>
        <v>65.599999999999994</v>
      </c>
      <c r="AH3174">
        <f>VLOOKUP($D3174, '2024 teams'!$B$2:$AI$65,30,FALSE)</f>
        <v>-2.4821755780642998</v>
      </c>
      <c r="AI3174">
        <f>VLOOKUP($D3174, '2024 teams'!$B$2:$AI$65,31,FALSE)</f>
        <v>10.6</v>
      </c>
      <c r="AJ3174">
        <f>VLOOKUP($D3174, '2024 teams'!$B$2:$AI$65,32,FALSE)</f>
        <v>6.8277927829226561</v>
      </c>
      <c r="AK3174">
        <f>VLOOKUP($D3174, '2024 teams'!$B$2:$AI$65,33,FALSE)</f>
        <v>1.1276595744680851</v>
      </c>
      <c r="AL3174">
        <f>VLOOKUP($D3174, '2024 teams'!$B$2:$AI$65,34,FALSE)</f>
        <v>0.7</v>
      </c>
      <c r="AM3174">
        <f>VLOOKUP($E3174, '2024 teams'!$B$2:$AI$65,2,FALSE)</f>
        <v>10</v>
      </c>
      <c r="AN3174">
        <f>VLOOKUP($E3174, '2024 teams'!$B$2:$AI$65,3,FALSE)</f>
        <v>0.47199999999999998</v>
      </c>
      <c r="AO3174">
        <f>VLOOKUP($E3174, '2024 teams'!$B$2:$AI$65,4,FALSE)</f>
        <v>0.36499999999999999</v>
      </c>
      <c r="AP3174">
        <f>VLOOKUP($E3174, '2024 teams'!$B$2:$AI$65,5,FALSE)</f>
        <v>0.72299999999999998</v>
      </c>
      <c r="AQ3174">
        <f>VLOOKUP($E3174, '2024 teams'!$B$2:$AI$65,6,FALSE)</f>
        <v>34.700000000000003</v>
      </c>
      <c r="AR3174">
        <f>VLOOKUP($E3174, '2024 teams'!$B$2:$AI$65,7,FALSE)</f>
        <v>14.9</v>
      </c>
      <c r="AS3174">
        <f>VLOOKUP($E3174, '2024 teams'!$B$2:$AI$65,8,FALSE)</f>
        <v>6.1</v>
      </c>
      <c r="AT3174">
        <f>VLOOKUP($E3174, '2024 teams'!$B$2:$AI$65,9,FALSE)</f>
        <v>3.7</v>
      </c>
      <c r="AU3174">
        <f>VLOOKUP($E3174, '2024 teams'!$B$2:$AI$65,10,FALSE)</f>
        <v>10.1</v>
      </c>
      <c r="AV3174">
        <f>VLOOKUP($E3174, '2024 teams'!$B$2:$AI$65,11,FALSE)</f>
        <v>17.899999999999999</v>
      </c>
      <c r="AW3174">
        <f>VLOOKUP($E3174, '2024 teams'!$B$2:$AI$65,12,FALSE)</f>
        <v>75.900000000000006</v>
      </c>
      <c r="AX3174">
        <f>VLOOKUP($E3174, '2024 teams'!$B$2:$AI$65,13,FALSE)</f>
        <v>0.41699999999999998</v>
      </c>
      <c r="AY3174">
        <f>VLOOKUP($E3174, '2024 teams'!$B$2:$AI$65,14,FALSE)</f>
        <v>67.3</v>
      </c>
      <c r="AZ3174">
        <f>VLOOKUP($E3174, '2024 teams'!$B$2:$AI$65,15,FALSE)</f>
        <v>1.1060000000000001</v>
      </c>
      <c r="BA3174">
        <f>VLOOKUP($E3174, '2024 teams'!$B$2:$AI$65,16,FALSE)</f>
        <v>0.98</v>
      </c>
      <c r="BB3174">
        <f>VLOOKUP($E3174, '2024 teams'!$B$2:$AI$65,17,FALSE)</f>
        <v>0.78100000000000003</v>
      </c>
      <c r="BC3174">
        <f>VLOOKUP($E3174, '2024 teams'!$B$2:$AI$65,18,FALSE)</f>
        <v>68.7</v>
      </c>
      <c r="BD3174">
        <f>VLOOKUP($E3174, '2024 teams'!$B$2:$AI$65,19,FALSE)</f>
        <v>0.53300000000000003</v>
      </c>
      <c r="BE3174">
        <f>VLOOKUP($E3174, '2024 teams'!$B$2:$AI$65,20,FALSE)</f>
        <v>7.7</v>
      </c>
      <c r="BF3174">
        <f>VLOOKUP($E3174, '2024 teams'!$B$2:$AI$65,21,FALSE)</f>
        <v>8.6</v>
      </c>
      <c r="BG3174">
        <f>VLOOKUP($E3174, '2024 teams'!$B$2:$AI$65,22,FALSE)</f>
        <v>1.3</v>
      </c>
      <c r="BH3174">
        <f>VLOOKUP($E3174, '2024 teams'!$B$2:$AI$65,23,FALSE)</f>
        <v>0.74235726517423173</v>
      </c>
      <c r="BI3174">
        <f>VLOOKUP($E3174, '2024 teams'!$B$2:$AI$65,24,FALSE)</f>
        <v>3.8642734825768299E-2</v>
      </c>
      <c r="BJ3174">
        <f>VLOOKUP($E3174, '2024 teams'!$B$2:$AI$65,25,FALSE)</f>
        <v>114.53492323379</v>
      </c>
      <c r="BK3174">
        <f>VLOOKUP($E3174, '2024 teams'!$B$2:$AI$65,26,FALSE)</f>
        <v>97.689379162180003</v>
      </c>
      <c r="BL3174">
        <f>VLOOKUP($E3174, '2024 teams'!$B$2:$AI$65,27,FALSE)</f>
        <v>16.845544071609993</v>
      </c>
      <c r="BM3174">
        <f>VLOOKUP($E3174, '2024 teams'!$B$2:$AI$65,28,FALSE)</f>
        <v>0.86170212704048998</v>
      </c>
      <c r="BN3174">
        <f>VLOOKUP($E3174, '2024 teams'!$B$2:$AI$65,29,FALSE)</f>
        <v>67.8</v>
      </c>
      <c r="BO3174">
        <f>VLOOKUP($E3174, '2024 teams'!$B$2:$AI$65,30,FALSE)</f>
        <v>2.9389287013229999</v>
      </c>
      <c r="BP3174">
        <f>VLOOKUP($E3174, '2024 teams'!$B$2:$AI$65,31,FALSE)</f>
        <v>11.7</v>
      </c>
      <c r="BQ3174">
        <f>VLOOKUP($E3174, '2024 teams'!$B$2:$AI$65,32,FALSE)</f>
        <v>4.0248032186899909</v>
      </c>
      <c r="BR3174">
        <f>VLOOKUP($E3174, '2024 teams'!$B$2:$AI$65,33,FALSE)</f>
        <v>1.1584158415841583</v>
      </c>
      <c r="BS3174">
        <f>VLOOKUP($E3174, '2024 teams'!$B$2:$AI$65,34,FALSE)</f>
        <v>0.8</v>
      </c>
    </row>
    <row r="3175" spans="4:71" x14ac:dyDescent="0.35">
      <c r="D3175" t="str" cm="1">
        <f t="array" ref="D3175">INDEX($B$2:$B$65, CEILING(ROW()/COUNTA($C$2:$C$65),1))</f>
        <v>Yale</v>
      </c>
      <c r="E3175" t="str" cm="1">
        <f t="array" ref="E3175">INDEX($C$2:$C$65, MOD(ROW()-1,COUNTA($C$2:$C$65))+1)</f>
        <v>Colorado</v>
      </c>
      <c r="F3175">
        <f>VLOOKUP($D3175, '2024 teams'!$B$2:$AI$65,2,FALSE)</f>
        <v>13</v>
      </c>
      <c r="G3175">
        <f>VLOOKUP($D3175, '2024 teams'!$B$2:$AI$65,3,FALSE)</f>
        <v>0.46200000000000002</v>
      </c>
      <c r="H3175">
        <f>VLOOKUP($D3175, '2024 teams'!$B$2:$AI$65,4,FALSE)</f>
        <v>0.34599999999999997</v>
      </c>
      <c r="I3175">
        <f>VLOOKUP($D3175, '2024 teams'!$B$2:$AI$65,5,FALSE)</f>
        <v>0.70699999999999996</v>
      </c>
      <c r="J3175">
        <f>VLOOKUP($D3175, '2024 teams'!$B$2:$AI$65,6,FALSE)</f>
        <v>35.799999999999997</v>
      </c>
      <c r="K3175">
        <f>VLOOKUP($D3175, '2024 teams'!$B$2:$AI$65,7,FALSE)</f>
        <v>14.7</v>
      </c>
      <c r="L3175">
        <f>VLOOKUP($D3175, '2024 teams'!$B$2:$AI$65,8,FALSE)</f>
        <v>5.8</v>
      </c>
      <c r="M3175">
        <f>VLOOKUP($D3175, '2024 teams'!$B$2:$AI$65,9,FALSE)</f>
        <v>3.3</v>
      </c>
      <c r="N3175">
        <f>VLOOKUP($D3175, '2024 teams'!$B$2:$AI$65,10,FALSE)</f>
        <v>9.4</v>
      </c>
      <c r="O3175">
        <f>VLOOKUP($D3175, '2024 teams'!$B$2:$AI$65,11,FALSE)</f>
        <v>15.4</v>
      </c>
      <c r="P3175">
        <f>VLOOKUP($D3175, '2024 teams'!$B$2:$AI$65,12,FALSE)</f>
        <v>73.599999999999994</v>
      </c>
      <c r="Q3175">
        <f>VLOOKUP($D3175, '2024 teams'!$B$2:$AI$65,13,FALSE)</f>
        <v>0.42599999999999999</v>
      </c>
      <c r="R3175">
        <f>VLOOKUP($D3175, '2024 teams'!$B$2:$AI$65,14,FALSE)</f>
        <v>68.099999999999994</v>
      </c>
      <c r="S3175">
        <f>VLOOKUP($D3175, '2024 teams'!$B$2:$AI$65,15,FALSE)</f>
        <v>1.0780000000000001</v>
      </c>
      <c r="T3175">
        <f>VLOOKUP($D3175, '2024 teams'!$B$2:$AI$65,16,FALSE)</f>
        <v>0.999</v>
      </c>
      <c r="U3175">
        <f>VLOOKUP($D3175, '2024 teams'!$B$2:$AI$65,17,FALSE)</f>
        <v>0.69</v>
      </c>
      <c r="V3175">
        <f>VLOOKUP($D3175, '2024 teams'!$B$2:$AI$65,18,FALSE)</f>
        <v>68.2</v>
      </c>
      <c r="W3175">
        <f>VLOOKUP($D3175, '2024 teams'!$B$2:$AI$65,19,FALSE)</f>
        <v>0.52300000000000002</v>
      </c>
      <c r="X3175">
        <f>VLOOKUP($D3175, '2024 teams'!$B$2:$AI$65,20,FALSE)</f>
        <v>8.1</v>
      </c>
      <c r="Y3175">
        <f>VLOOKUP($D3175, '2024 teams'!$B$2:$AI$65,21,FALSE)</f>
        <v>5.4</v>
      </c>
      <c r="Z3175">
        <f>VLOOKUP($D3175, '2024 teams'!$B$2:$AI$65,22,FALSE)</f>
        <v>2.6</v>
      </c>
      <c r="AA3175">
        <f>VLOOKUP($D3175, '2024 teams'!$B$2:$AI$65,23,FALSE)</f>
        <v>0.66451422986226105</v>
      </c>
      <c r="AB3175">
        <f>VLOOKUP($D3175, '2024 teams'!$B$2:$AI$65,24,FALSE)</f>
        <v>2.5485770137738895E-2</v>
      </c>
      <c r="AC3175">
        <f>VLOOKUP($D3175, '2024 teams'!$B$2:$AI$65,25,FALSE)</f>
        <v>109.92244221660999</v>
      </c>
      <c r="AD3175">
        <f>VLOOKUP($D3175, '2024 teams'!$B$2:$AI$65,26,FALSE)</f>
        <v>100.31465210264</v>
      </c>
      <c r="AE3175">
        <f>VLOOKUP($D3175, '2024 teams'!$B$2:$AI$65,27,FALSE)</f>
        <v>9.6077901139699975</v>
      </c>
      <c r="AF3175">
        <f>VLOOKUP($D3175, '2024 teams'!$B$2:$AI$65,28,FALSE)</f>
        <v>0.74112571551469997</v>
      </c>
      <c r="AG3175">
        <f>VLOOKUP($D3175, '2024 teams'!$B$2:$AI$65,29,FALSE)</f>
        <v>65.599999999999994</v>
      </c>
      <c r="AH3175">
        <f>VLOOKUP($D3175, '2024 teams'!$B$2:$AI$65,30,FALSE)</f>
        <v>-2.4821755780642998</v>
      </c>
      <c r="AI3175">
        <f>VLOOKUP($D3175, '2024 teams'!$B$2:$AI$65,31,FALSE)</f>
        <v>10.6</v>
      </c>
      <c r="AJ3175">
        <f>VLOOKUP($D3175, '2024 teams'!$B$2:$AI$65,32,FALSE)</f>
        <v>6.8277927829226561</v>
      </c>
      <c r="AK3175">
        <f>VLOOKUP($D3175, '2024 teams'!$B$2:$AI$65,33,FALSE)</f>
        <v>1.1276595744680851</v>
      </c>
      <c r="AL3175">
        <f>VLOOKUP($D3175, '2024 teams'!$B$2:$AI$65,34,FALSE)</f>
        <v>0.7</v>
      </c>
      <c r="AM3175">
        <f>VLOOKUP($E3175, '2024 teams'!$B$2:$AI$65,2,FALSE)</f>
        <v>10</v>
      </c>
      <c r="AN3175">
        <f>VLOOKUP($E3175, '2024 teams'!$B$2:$AI$65,3,FALSE)</f>
        <v>0.49299999999999999</v>
      </c>
      <c r="AO3175">
        <f>VLOOKUP($E3175, '2024 teams'!$B$2:$AI$65,4,FALSE)</f>
        <v>0.39400000000000002</v>
      </c>
      <c r="AP3175">
        <f>VLOOKUP($E3175, '2024 teams'!$B$2:$AI$65,5,FALSE)</f>
        <v>0.77800000000000002</v>
      </c>
      <c r="AQ3175">
        <f>VLOOKUP($E3175, '2024 teams'!$B$2:$AI$65,6,FALSE)</f>
        <v>37.5</v>
      </c>
      <c r="AR3175">
        <f>VLOOKUP($E3175, '2024 teams'!$B$2:$AI$65,7,FALSE)</f>
        <v>15.9</v>
      </c>
      <c r="AS3175">
        <f>VLOOKUP($E3175, '2024 teams'!$B$2:$AI$65,8,FALSE)</f>
        <v>5.9</v>
      </c>
      <c r="AT3175">
        <f>VLOOKUP($E3175, '2024 teams'!$B$2:$AI$65,9,FALSE)</f>
        <v>2.1</v>
      </c>
      <c r="AU3175">
        <f>VLOOKUP($E3175, '2024 teams'!$B$2:$AI$65,10,FALSE)</f>
        <v>12.7</v>
      </c>
      <c r="AV3175">
        <f>VLOOKUP($E3175, '2024 teams'!$B$2:$AI$65,11,FALSE)</f>
        <v>14.9</v>
      </c>
      <c r="AW3175">
        <f>VLOOKUP($E3175, '2024 teams'!$B$2:$AI$65,12,FALSE)</f>
        <v>79.3</v>
      </c>
      <c r="AX3175">
        <f>VLOOKUP($E3175, '2024 teams'!$B$2:$AI$65,13,FALSE)</f>
        <v>0.436</v>
      </c>
      <c r="AY3175">
        <f>VLOOKUP($E3175, '2024 teams'!$B$2:$AI$65,14,FALSE)</f>
        <v>71.2</v>
      </c>
      <c r="AZ3175">
        <f>VLOOKUP($E3175, '2024 teams'!$B$2:$AI$65,15,FALSE)</f>
        <v>1.1100000000000001</v>
      </c>
      <c r="BA3175">
        <f>VLOOKUP($E3175, '2024 teams'!$B$2:$AI$65,16,FALSE)</f>
        <v>0.996</v>
      </c>
      <c r="BB3175">
        <f>VLOOKUP($E3175, '2024 teams'!$B$2:$AI$65,17,FALSE)</f>
        <v>0.70599999999999996</v>
      </c>
      <c r="BC3175">
        <f>VLOOKUP($E3175, '2024 teams'!$B$2:$AI$65,18,FALSE)</f>
        <v>71.400000000000006</v>
      </c>
      <c r="BD3175">
        <f>VLOOKUP($E3175, '2024 teams'!$B$2:$AI$65,19,FALSE)</f>
        <v>0.55300000000000005</v>
      </c>
      <c r="BE3175">
        <f>VLOOKUP($E3175, '2024 teams'!$B$2:$AI$65,20,FALSE)</f>
        <v>8.3000000000000007</v>
      </c>
      <c r="BF3175">
        <f>VLOOKUP($E3175, '2024 teams'!$B$2:$AI$65,21,FALSE)</f>
        <v>8.1</v>
      </c>
      <c r="BG3175">
        <f>VLOOKUP($E3175, '2024 teams'!$B$2:$AI$65,22,FALSE)</f>
        <v>-1.1000000000000001</v>
      </c>
      <c r="BH3175">
        <f>VLOOKUP($E3175, '2024 teams'!$B$2:$AI$65,23,FALSE)</f>
        <v>0.72074473302857767</v>
      </c>
      <c r="BI3175">
        <f>VLOOKUP($E3175, '2024 teams'!$B$2:$AI$65,24,FALSE)</f>
        <v>-1.4744733028577706E-2</v>
      </c>
      <c r="BJ3175">
        <f>VLOOKUP($E3175, '2024 teams'!$B$2:$AI$65,25,FALSE)</f>
        <v>117.19033486115001</v>
      </c>
      <c r="BK3175">
        <f>VLOOKUP($E3175, '2024 teams'!$B$2:$AI$65,26,FALSE)</f>
        <v>98.106119894087001</v>
      </c>
      <c r="BL3175">
        <f>VLOOKUP($E3175, '2024 teams'!$B$2:$AI$65,27,FALSE)</f>
        <v>19.084214967063005</v>
      </c>
      <c r="BM3175">
        <f>VLOOKUP($E3175, '2024 teams'!$B$2:$AI$65,28,FALSE)</f>
        <v>0.88535223585880996</v>
      </c>
      <c r="BN3175">
        <f>VLOOKUP($E3175, '2024 teams'!$B$2:$AI$65,29,FALSE)</f>
        <v>68.7</v>
      </c>
      <c r="BO3175">
        <f>VLOOKUP($E3175, '2024 teams'!$B$2:$AI$65,30,FALSE)</f>
        <v>1.7401719154833</v>
      </c>
      <c r="BP3175">
        <f>VLOOKUP($E3175, '2024 teams'!$B$2:$AI$65,31,FALSE)</f>
        <v>10.6</v>
      </c>
      <c r="BQ3175">
        <f>VLOOKUP($E3175, '2024 teams'!$B$2:$AI$65,32,FALSE)</f>
        <v>3.5998336907526824</v>
      </c>
      <c r="BR3175">
        <f>VLOOKUP($E3175, '2024 teams'!$B$2:$AI$65,33,FALSE)</f>
        <v>0.83464566929133865</v>
      </c>
      <c r="BS3175">
        <f>VLOOKUP($E3175, '2024 teams'!$B$2:$AI$65,34,FALSE)</f>
        <v>0.8</v>
      </c>
    </row>
    <row r="3176" spans="4:71" x14ac:dyDescent="0.35">
      <c r="D3176" t="str" cm="1">
        <f t="array" ref="D3176">INDEX($B$2:$B$65, CEILING(ROW()/COUNTA($C$2:$C$65),1))</f>
        <v>Yale</v>
      </c>
      <c r="E3176" t="str" cm="1">
        <f t="array" ref="E3176">INDEX($C$2:$C$65, MOD(ROW()-1,COUNTA($C$2:$C$65))+1)</f>
        <v>Boise State</v>
      </c>
      <c r="F3176">
        <f>VLOOKUP($D3176, '2024 teams'!$B$2:$AI$65,2,FALSE)</f>
        <v>13</v>
      </c>
      <c r="G3176">
        <f>VLOOKUP($D3176, '2024 teams'!$B$2:$AI$65,3,FALSE)</f>
        <v>0.46200000000000002</v>
      </c>
      <c r="H3176">
        <f>VLOOKUP($D3176, '2024 teams'!$B$2:$AI$65,4,FALSE)</f>
        <v>0.34599999999999997</v>
      </c>
      <c r="I3176">
        <f>VLOOKUP($D3176, '2024 teams'!$B$2:$AI$65,5,FALSE)</f>
        <v>0.70699999999999996</v>
      </c>
      <c r="J3176">
        <f>VLOOKUP($D3176, '2024 teams'!$B$2:$AI$65,6,FALSE)</f>
        <v>35.799999999999997</v>
      </c>
      <c r="K3176">
        <f>VLOOKUP($D3176, '2024 teams'!$B$2:$AI$65,7,FALSE)</f>
        <v>14.7</v>
      </c>
      <c r="L3176">
        <f>VLOOKUP($D3176, '2024 teams'!$B$2:$AI$65,8,FALSE)</f>
        <v>5.8</v>
      </c>
      <c r="M3176">
        <f>VLOOKUP($D3176, '2024 teams'!$B$2:$AI$65,9,FALSE)</f>
        <v>3.3</v>
      </c>
      <c r="N3176">
        <f>VLOOKUP($D3176, '2024 teams'!$B$2:$AI$65,10,FALSE)</f>
        <v>9.4</v>
      </c>
      <c r="O3176">
        <f>VLOOKUP($D3176, '2024 teams'!$B$2:$AI$65,11,FALSE)</f>
        <v>15.4</v>
      </c>
      <c r="P3176">
        <f>VLOOKUP($D3176, '2024 teams'!$B$2:$AI$65,12,FALSE)</f>
        <v>73.599999999999994</v>
      </c>
      <c r="Q3176">
        <f>VLOOKUP($D3176, '2024 teams'!$B$2:$AI$65,13,FALSE)</f>
        <v>0.42599999999999999</v>
      </c>
      <c r="R3176">
        <f>VLOOKUP($D3176, '2024 teams'!$B$2:$AI$65,14,FALSE)</f>
        <v>68.099999999999994</v>
      </c>
      <c r="S3176">
        <f>VLOOKUP($D3176, '2024 teams'!$B$2:$AI$65,15,FALSE)</f>
        <v>1.0780000000000001</v>
      </c>
      <c r="T3176">
        <f>VLOOKUP($D3176, '2024 teams'!$B$2:$AI$65,16,FALSE)</f>
        <v>0.999</v>
      </c>
      <c r="U3176">
        <f>VLOOKUP($D3176, '2024 teams'!$B$2:$AI$65,17,FALSE)</f>
        <v>0.69</v>
      </c>
      <c r="V3176">
        <f>VLOOKUP($D3176, '2024 teams'!$B$2:$AI$65,18,FALSE)</f>
        <v>68.2</v>
      </c>
      <c r="W3176">
        <f>VLOOKUP($D3176, '2024 teams'!$B$2:$AI$65,19,FALSE)</f>
        <v>0.52300000000000002</v>
      </c>
      <c r="X3176">
        <f>VLOOKUP($D3176, '2024 teams'!$B$2:$AI$65,20,FALSE)</f>
        <v>8.1</v>
      </c>
      <c r="Y3176">
        <f>VLOOKUP($D3176, '2024 teams'!$B$2:$AI$65,21,FALSE)</f>
        <v>5.4</v>
      </c>
      <c r="Z3176">
        <f>VLOOKUP($D3176, '2024 teams'!$B$2:$AI$65,22,FALSE)</f>
        <v>2.6</v>
      </c>
      <c r="AA3176">
        <f>VLOOKUP($D3176, '2024 teams'!$B$2:$AI$65,23,FALSE)</f>
        <v>0.66451422986226105</v>
      </c>
      <c r="AB3176">
        <f>VLOOKUP($D3176, '2024 teams'!$B$2:$AI$65,24,FALSE)</f>
        <v>2.5485770137738895E-2</v>
      </c>
      <c r="AC3176">
        <f>VLOOKUP($D3176, '2024 teams'!$B$2:$AI$65,25,FALSE)</f>
        <v>109.92244221660999</v>
      </c>
      <c r="AD3176">
        <f>VLOOKUP($D3176, '2024 teams'!$B$2:$AI$65,26,FALSE)</f>
        <v>100.31465210264</v>
      </c>
      <c r="AE3176">
        <f>VLOOKUP($D3176, '2024 teams'!$B$2:$AI$65,27,FALSE)</f>
        <v>9.6077901139699975</v>
      </c>
      <c r="AF3176">
        <f>VLOOKUP($D3176, '2024 teams'!$B$2:$AI$65,28,FALSE)</f>
        <v>0.74112571551469997</v>
      </c>
      <c r="AG3176">
        <f>VLOOKUP($D3176, '2024 teams'!$B$2:$AI$65,29,FALSE)</f>
        <v>65.599999999999994</v>
      </c>
      <c r="AH3176">
        <f>VLOOKUP($D3176, '2024 teams'!$B$2:$AI$65,30,FALSE)</f>
        <v>-2.4821755780642998</v>
      </c>
      <c r="AI3176">
        <f>VLOOKUP($D3176, '2024 teams'!$B$2:$AI$65,31,FALSE)</f>
        <v>10.6</v>
      </c>
      <c r="AJ3176">
        <f>VLOOKUP($D3176, '2024 teams'!$B$2:$AI$65,32,FALSE)</f>
        <v>6.8277927829226561</v>
      </c>
      <c r="AK3176">
        <f>VLOOKUP($D3176, '2024 teams'!$B$2:$AI$65,33,FALSE)</f>
        <v>1.1276595744680851</v>
      </c>
      <c r="AL3176">
        <f>VLOOKUP($D3176, '2024 teams'!$B$2:$AI$65,34,FALSE)</f>
        <v>0.7</v>
      </c>
      <c r="AM3176">
        <f>VLOOKUP($E3176, '2024 teams'!$B$2:$AI$65,2,FALSE)</f>
        <v>10</v>
      </c>
      <c r="AN3176">
        <f>VLOOKUP($E3176, '2024 teams'!$B$2:$AI$65,3,FALSE)</f>
        <v>0.44700000000000001</v>
      </c>
      <c r="AO3176">
        <f>VLOOKUP($E3176, '2024 teams'!$B$2:$AI$65,4,FALSE)</f>
        <v>0.34799999999999998</v>
      </c>
      <c r="AP3176">
        <f>VLOOKUP($E3176, '2024 teams'!$B$2:$AI$65,5,FALSE)</f>
        <v>0.74</v>
      </c>
      <c r="AQ3176">
        <f>VLOOKUP($E3176, '2024 teams'!$B$2:$AI$65,6,FALSE)</f>
        <v>36.200000000000003</v>
      </c>
      <c r="AR3176">
        <f>VLOOKUP($E3176, '2024 teams'!$B$2:$AI$65,7,FALSE)</f>
        <v>12</v>
      </c>
      <c r="AS3176">
        <f>VLOOKUP($E3176, '2024 teams'!$B$2:$AI$65,8,FALSE)</f>
        <v>5.8</v>
      </c>
      <c r="AT3176">
        <f>VLOOKUP($E3176, '2024 teams'!$B$2:$AI$65,9,FALSE)</f>
        <v>2.4</v>
      </c>
      <c r="AU3176">
        <f>VLOOKUP($E3176, '2024 teams'!$B$2:$AI$65,10,FALSE)</f>
        <v>11.1</v>
      </c>
      <c r="AV3176">
        <f>VLOOKUP($E3176, '2024 teams'!$B$2:$AI$65,11,FALSE)</f>
        <v>16.8</v>
      </c>
      <c r="AW3176">
        <f>VLOOKUP($E3176, '2024 teams'!$B$2:$AI$65,12,FALSE)</f>
        <v>74.3</v>
      </c>
      <c r="AX3176">
        <f>VLOOKUP($E3176, '2024 teams'!$B$2:$AI$65,13,FALSE)</f>
        <v>0.442</v>
      </c>
      <c r="AY3176">
        <f>VLOOKUP($E3176, '2024 teams'!$B$2:$AI$65,14,FALSE)</f>
        <v>67.900000000000006</v>
      </c>
      <c r="AZ3176">
        <f>VLOOKUP($E3176, '2024 teams'!$B$2:$AI$65,15,FALSE)</f>
        <v>1.085</v>
      </c>
      <c r="BA3176">
        <f>VLOOKUP($E3176, '2024 teams'!$B$2:$AI$65,16,FALSE)</f>
        <v>0.99099999999999999</v>
      </c>
      <c r="BB3176">
        <f>VLOOKUP($E3176, '2024 teams'!$B$2:$AI$65,17,FALSE)</f>
        <v>0.66700000000000004</v>
      </c>
      <c r="BC3176">
        <f>VLOOKUP($E3176, '2024 teams'!$B$2:$AI$65,18,FALSE)</f>
        <v>68.5</v>
      </c>
      <c r="BD3176">
        <f>VLOOKUP($E3176, '2024 teams'!$B$2:$AI$65,19,FALSE)</f>
        <v>0.51600000000000001</v>
      </c>
      <c r="BE3176">
        <f>VLOOKUP($E3176, '2024 teams'!$B$2:$AI$65,20,FALSE)</f>
        <v>9.5</v>
      </c>
      <c r="BF3176">
        <f>VLOOKUP($E3176, '2024 teams'!$B$2:$AI$65,21,FALSE)</f>
        <v>6.4</v>
      </c>
      <c r="BG3176">
        <f>VLOOKUP($E3176, '2024 teams'!$B$2:$AI$65,22,FALSE)</f>
        <v>3.3</v>
      </c>
      <c r="BH3176">
        <f>VLOOKUP($E3176, '2024 teams'!$B$2:$AI$65,23,FALSE)</f>
        <v>0.68840204222947876</v>
      </c>
      <c r="BI3176">
        <f>VLOOKUP($E3176, '2024 teams'!$B$2:$AI$65,24,FALSE)</f>
        <v>-2.1402042229478724E-2</v>
      </c>
      <c r="BJ3176">
        <f>VLOOKUP($E3176, '2024 teams'!$B$2:$AI$65,25,FALSE)</f>
        <v>113.62026203751</v>
      </c>
      <c r="BK3176">
        <f>VLOOKUP($E3176, '2024 teams'!$B$2:$AI$65,26,FALSE)</f>
        <v>97.326092794440001</v>
      </c>
      <c r="BL3176">
        <f>VLOOKUP($E3176, '2024 teams'!$B$2:$AI$65,27,FALSE)</f>
        <v>16.294169243070002</v>
      </c>
      <c r="BM3176">
        <f>VLOOKUP($E3176, '2024 teams'!$B$2:$AI$65,28,FALSE)</f>
        <v>0.85571407986225001</v>
      </c>
      <c r="BN3176">
        <f>VLOOKUP($E3176, '2024 teams'!$B$2:$AI$65,29,FALSE)</f>
        <v>67.599999999999994</v>
      </c>
      <c r="BO3176">
        <f>VLOOKUP($E3176, '2024 teams'!$B$2:$AI$65,30,FALSE)</f>
        <v>1.0512359966710001</v>
      </c>
      <c r="BP3176">
        <f>VLOOKUP($E3176, '2024 teams'!$B$2:$AI$65,31,FALSE)</f>
        <v>11.3</v>
      </c>
      <c r="BQ3176">
        <f>VLOOKUP($E3176, '2024 teams'!$B$2:$AI$65,32,FALSE)</f>
        <v>4.148723324986368</v>
      </c>
      <c r="BR3176">
        <f>VLOOKUP($E3176, '2024 teams'!$B$2:$AI$65,33,FALSE)</f>
        <v>1.0180180180180181</v>
      </c>
      <c r="BS3176">
        <f>VLOOKUP($E3176, '2024 teams'!$B$2:$AI$65,34,FALSE)</f>
        <v>0.6</v>
      </c>
    </row>
    <row r="3177" spans="4:71" x14ac:dyDescent="0.35">
      <c r="D3177" t="str" cm="1">
        <f t="array" ref="D3177">INDEX($B$2:$B$65, CEILING(ROW()/COUNTA($C$2:$C$65),1))</f>
        <v>Yale</v>
      </c>
      <c r="E3177" t="str" cm="1">
        <f t="array" ref="E3177">INDEX($C$2:$C$65, MOD(ROW()-1,COUNTA($C$2:$C$65))+1)</f>
        <v>Colorado State</v>
      </c>
      <c r="F3177">
        <f>VLOOKUP($D3177, '2024 teams'!$B$2:$AI$65,2,FALSE)</f>
        <v>13</v>
      </c>
      <c r="G3177">
        <f>VLOOKUP($D3177, '2024 teams'!$B$2:$AI$65,3,FALSE)</f>
        <v>0.46200000000000002</v>
      </c>
      <c r="H3177">
        <f>VLOOKUP($D3177, '2024 teams'!$B$2:$AI$65,4,FALSE)</f>
        <v>0.34599999999999997</v>
      </c>
      <c r="I3177">
        <f>VLOOKUP($D3177, '2024 teams'!$B$2:$AI$65,5,FALSE)</f>
        <v>0.70699999999999996</v>
      </c>
      <c r="J3177">
        <f>VLOOKUP($D3177, '2024 teams'!$B$2:$AI$65,6,FALSE)</f>
        <v>35.799999999999997</v>
      </c>
      <c r="K3177">
        <f>VLOOKUP($D3177, '2024 teams'!$B$2:$AI$65,7,FALSE)</f>
        <v>14.7</v>
      </c>
      <c r="L3177">
        <f>VLOOKUP($D3177, '2024 teams'!$B$2:$AI$65,8,FALSE)</f>
        <v>5.8</v>
      </c>
      <c r="M3177">
        <f>VLOOKUP($D3177, '2024 teams'!$B$2:$AI$65,9,FALSE)</f>
        <v>3.3</v>
      </c>
      <c r="N3177">
        <f>VLOOKUP($D3177, '2024 teams'!$B$2:$AI$65,10,FALSE)</f>
        <v>9.4</v>
      </c>
      <c r="O3177">
        <f>VLOOKUP($D3177, '2024 teams'!$B$2:$AI$65,11,FALSE)</f>
        <v>15.4</v>
      </c>
      <c r="P3177">
        <f>VLOOKUP($D3177, '2024 teams'!$B$2:$AI$65,12,FALSE)</f>
        <v>73.599999999999994</v>
      </c>
      <c r="Q3177">
        <f>VLOOKUP($D3177, '2024 teams'!$B$2:$AI$65,13,FALSE)</f>
        <v>0.42599999999999999</v>
      </c>
      <c r="R3177">
        <f>VLOOKUP($D3177, '2024 teams'!$B$2:$AI$65,14,FALSE)</f>
        <v>68.099999999999994</v>
      </c>
      <c r="S3177">
        <f>VLOOKUP($D3177, '2024 teams'!$B$2:$AI$65,15,FALSE)</f>
        <v>1.0780000000000001</v>
      </c>
      <c r="T3177">
        <f>VLOOKUP($D3177, '2024 teams'!$B$2:$AI$65,16,FALSE)</f>
        <v>0.999</v>
      </c>
      <c r="U3177">
        <f>VLOOKUP($D3177, '2024 teams'!$B$2:$AI$65,17,FALSE)</f>
        <v>0.69</v>
      </c>
      <c r="V3177">
        <f>VLOOKUP($D3177, '2024 teams'!$B$2:$AI$65,18,FALSE)</f>
        <v>68.2</v>
      </c>
      <c r="W3177">
        <f>VLOOKUP($D3177, '2024 teams'!$B$2:$AI$65,19,FALSE)</f>
        <v>0.52300000000000002</v>
      </c>
      <c r="X3177">
        <f>VLOOKUP($D3177, '2024 teams'!$B$2:$AI$65,20,FALSE)</f>
        <v>8.1</v>
      </c>
      <c r="Y3177">
        <f>VLOOKUP($D3177, '2024 teams'!$B$2:$AI$65,21,FALSE)</f>
        <v>5.4</v>
      </c>
      <c r="Z3177">
        <f>VLOOKUP($D3177, '2024 teams'!$B$2:$AI$65,22,FALSE)</f>
        <v>2.6</v>
      </c>
      <c r="AA3177">
        <f>VLOOKUP($D3177, '2024 teams'!$B$2:$AI$65,23,FALSE)</f>
        <v>0.66451422986226105</v>
      </c>
      <c r="AB3177">
        <f>VLOOKUP($D3177, '2024 teams'!$B$2:$AI$65,24,FALSE)</f>
        <v>2.5485770137738895E-2</v>
      </c>
      <c r="AC3177">
        <f>VLOOKUP($D3177, '2024 teams'!$B$2:$AI$65,25,FALSE)</f>
        <v>109.92244221660999</v>
      </c>
      <c r="AD3177">
        <f>VLOOKUP($D3177, '2024 teams'!$B$2:$AI$65,26,FALSE)</f>
        <v>100.31465210264</v>
      </c>
      <c r="AE3177">
        <f>VLOOKUP($D3177, '2024 teams'!$B$2:$AI$65,27,FALSE)</f>
        <v>9.6077901139699975</v>
      </c>
      <c r="AF3177">
        <f>VLOOKUP($D3177, '2024 teams'!$B$2:$AI$65,28,FALSE)</f>
        <v>0.74112571551469997</v>
      </c>
      <c r="AG3177">
        <f>VLOOKUP($D3177, '2024 teams'!$B$2:$AI$65,29,FALSE)</f>
        <v>65.599999999999994</v>
      </c>
      <c r="AH3177">
        <f>VLOOKUP($D3177, '2024 teams'!$B$2:$AI$65,30,FALSE)</f>
        <v>-2.4821755780642998</v>
      </c>
      <c r="AI3177">
        <f>VLOOKUP($D3177, '2024 teams'!$B$2:$AI$65,31,FALSE)</f>
        <v>10.6</v>
      </c>
      <c r="AJ3177">
        <f>VLOOKUP($D3177, '2024 teams'!$B$2:$AI$65,32,FALSE)</f>
        <v>6.8277927829226561</v>
      </c>
      <c r="AK3177">
        <f>VLOOKUP($D3177, '2024 teams'!$B$2:$AI$65,33,FALSE)</f>
        <v>1.1276595744680851</v>
      </c>
      <c r="AL3177">
        <f>VLOOKUP($D3177, '2024 teams'!$B$2:$AI$65,34,FALSE)</f>
        <v>0.7</v>
      </c>
      <c r="AM3177">
        <f>VLOOKUP($E3177, '2024 teams'!$B$2:$AI$65,2,FALSE)</f>
        <v>10</v>
      </c>
      <c r="AN3177">
        <f>VLOOKUP($E3177, '2024 teams'!$B$2:$AI$65,3,FALSE)</f>
        <v>0.48399999999999999</v>
      </c>
      <c r="AO3177">
        <f>VLOOKUP($E3177, '2024 teams'!$B$2:$AI$65,4,FALSE)</f>
        <v>0.33300000000000002</v>
      </c>
      <c r="AP3177">
        <f>VLOOKUP($E3177, '2024 teams'!$B$2:$AI$65,5,FALSE)</f>
        <v>0.753</v>
      </c>
      <c r="AQ3177">
        <f>VLOOKUP($E3177, '2024 teams'!$B$2:$AI$65,6,FALSE)</f>
        <v>32.9</v>
      </c>
      <c r="AR3177">
        <f>VLOOKUP($E3177, '2024 teams'!$B$2:$AI$65,7,FALSE)</f>
        <v>17.7</v>
      </c>
      <c r="AS3177">
        <f>VLOOKUP($E3177, '2024 teams'!$B$2:$AI$65,8,FALSE)</f>
        <v>6</v>
      </c>
      <c r="AT3177">
        <f>VLOOKUP($E3177, '2024 teams'!$B$2:$AI$65,9,FALSE)</f>
        <v>3</v>
      </c>
      <c r="AU3177">
        <f>VLOOKUP($E3177, '2024 teams'!$B$2:$AI$65,10,FALSE)</f>
        <v>10</v>
      </c>
      <c r="AV3177">
        <f>VLOOKUP($E3177, '2024 teams'!$B$2:$AI$65,11,FALSE)</f>
        <v>17</v>
      </c>
      <c r="AW3177">
        <f>VLOOKUP($E3177, '2024 teams'!$B$2:$AI$65,12,FALSE)</f>
        <v>74.900000000000006</v>
      </c>
      <c r="AX3177">
        <f>VLOOKUP($E3177, '2024 teams'!$B$2:$AI$65,13,FALSE)</f>
        <v>0.43</v>
      </c>
      <c r="AY3177">
        <f>VLOOKUP($E3177, '2024 teams'!$B$2:$AI$65,14,FALSE)</f>
        <v>68.2</v>
      </c>
      <c r="AZ3177">
        <f>VLOOKUP($E3177, '2024 teams'!$B$2:$AI$65,15,FALSE)</f>
        <v>1.1020000000000001</v>
      </c>
      <c r="BA3177">
        <f>VLOOKUP($E3177, '2024 teams'!$B$2:$AI$65,16,FALSE)</f>
        <v>1.004</v>
      </c>
      <c r="BB3177">
        <f>VLOOKUP($E3177, '2024 teams'!$B$2:$AI$65,17,FALSE)</f>
        <v>0.69699999999999995</v>
      </c>
      <c r="BC3177">
        <f>VLOOKUP($E3177, '2024 teams'!$B$2:$AI$65,18,FALSE)</f>
        <v>67.900000000000006</v>
      </c>
      <c r="BD3177">
        <f>VLOOKUP($E3177, '2024 teams'!$B$2:$AI$65,19,FALSE)</f>
        <v>0.54800000000000004</v>
      </c>
      <c r="BE3177">
        <f>VLOOKUP($E3177, '2024 teams'!$B$2:$AI$65,20,FALSE)</f>
        <v>6.4</v>
      </c>
      <c r="BF3177">
        <f>VLOOKUP($E3177, '2024 teams'!$B$2:$AI$65,21,FALSE)</f>
        <v>6.7</v>
      </c>
      <c r="BG3177">
        <f>VLOOKUP($E3177, '2024 teams'!$B$2:$AI$65,22,FALSE)</f>
        <v>-0.8</v>
      </c>
      <c r="BH3177">
        <f>VLOOKUP($E3177, '2024 teams'!$B$2:$AI$65,23,FALSE)</f>
        <v>0.69522083241728438</v>
      </c>
      <c r="BI3177">
        <f>VLOOKUP($E3177, '2024 teams'!$B$2:$AI$65,24,FALSE)</f>
        <v>1.7791675827155684E-3</v>
      </c>
      <c r="BJ3177">
        <f>VLOOKUP($E3177, '2024 teams'!$B$2:$AI$65,25,FALSE)</f>
        <v>114.98401885901001</v>
      </c>
      <c r="BK3177">
        <f>VLOOKUP($E3177, '2024 teams'!$B$2:$AI$65,26,FALSE)</f>
        <v>97.685504840646999</v>
      </c>
      <c r="BL3177">
        <f>VLOOKUP($E3177, '2024 teams'!$B$2:$AI$65,27,FALSE)</f>
        <v>17.298514018363008</v>
      </c>
      <c r="BM3177">
        <f>VLOOKUP($E3177, '2024 teams'!$B$2:$AI$65,28,FALSE)</f>
        <v>0.86703110616515999</v>
      </c>
      <c r="BN3177">
        <f>VLOOKUP($E3177, '2024 teams'!$B$2:$AI$65,29,FALSE)</f>
        <v>66.900000000000006</v>
      </c>
      <c r="BO3177">
        <f>VLOOKUP($E3177, '2024 teams'!$B$2:$AI$65,30,FALSE)</f>
        <v>1.5945535107019</v>
      </c>
      <c r="BP3177">
        <f>VLOOKUP($E3177, '2024 teams'!$B$2:$AI$65,31,FALSE)</f>
        <v>11.1</v>
      </c>
      <c r="BQ3177">
        <f>VLOOKUP($E3177, '2024 teams'!$B$2:$AI$65,32,FALSE)</f>
        <v>3.8673842116717769</v>
      </c>
      <c r="BR3177">
        <f>VLOOKUP($E3177, '2024 teams'!$B$2:$AI$65,33,FALSE)</f>
        <v>1.1099999999999999</v>
      </c>
      <c r="BS3177">
        <f>VLOOKUP($E3177, '2024 teams'!$B$2:$AI$65,34,FALSE)</f>
        <v>0.6</v>
      </c>
    </row>
    <row r="3178" spans="4:71" x14ac:dyDescent="0.35">
      <c r="D3178" t="str" cm="1">
        <f t="array" ref="D3178">INDEX($B$2:$B$65, CEILING(ROW()/COUNTA($C$2:$C$65),1))</f>
        <v>Yale</v>
      </c>
      <c r="E3178" t="str" cm="1">
        <f t="array" ref="E3178">INDEX($C$2:$C$65, MOD(ROW()-1,COUNTA($C$2:$C$65))+1)</f>
        <v>Duquesne</v>
      </c>
      <c r="F3178">
        <f>VLOOKUP($D3178, '2024 teams'!$B$2:$AI$65,2,FALSE)</f>
        <v>13</v>
      </c>
      <c r="G3178">
        <f>VLOOKUP($D3178, '2024 teams'!$B$2:$AI$65,3,FALSE)</f>
        <v>0.46200000000000002</v>
      </c>
      <c r="H3178">
        <f>VLOOKUP($D3178, '2024 teams'!$B$2:$AI$65,4,FALSE)</f>
        <v>0.34599999999999997</v>
      </c>
      <c r="I3178">
        <f>VLOOKUP($D3178, '2024 teams'!$B$2:$AI$65,5,FALSE)</f>
        <v>0.70699999999999996</v>
      </c>
      <c r="J3178">
        <f>VLOOKUP($D3178, '2024 teams'!$B$2:$AI$65,6,FALSE)</f>
        <v>35.799999999999997</v>
      </c>
      <c r="K3178">
        <f>VLOOKUP($D3178, '2024 teams'!$B$2:$AI$65,7,FALSE)</f>
        <v>14.7</v>
      </c>
      <c r="L3178">
        <f>VLOOKUP($D3178, '2024 teams'!$B$2:$AI$65,8,FALSE)</f>
        <v>5.8</v>
      </c>
      <c r="M3178">
        <f>VLOOKUP($D3178, '2024 teams'!$B$2:$AI$65,9,FALSE)</f>
        <v>3.3</v>
      </c>
      <c r="N3178">
        <f>VLOOKUP($D3178, '2024 teams'!$B$2:$AI$65,10,FALSE)</f>
        <v>9.4</v>
      </c>
      <c r="O3178">
        <f>VLOOKUP($D3178, '2024 teams'!$B$2:$AI$65,11,FALSE)</f>
        <v>15.4</v>
      </c>
      <c r="P3178">
        <f>VLOOKUP($D3178, '2024 teams'!$B$2:$AI$65,12,FALSE)</f>
        <v>73.599999999999994</v>
      </c>
      <c r="Q3178">
        <f>VLOOKUP($D3178, '2024 teams'!$B$2:$AI$65,13,FALSE)</f>
        <v>0.42599999999999999</v>
      </c>
      <c r="R3178">
        <f>VLOOKUP($D3178, '2024 teams'!$B$2:$AI$65,14,FALSE)</f>
        <v>68.099999999999994</v>
      </c>
      <c r="S3178">
        <f>VLOOKUP($D3178, '2024 teams'!$B$2:$AI$65,15,FALSE)</f>
        <v>1.0780000000000001</v>
      </c>
      <c r="T3178">
        <f>VLOOKUP($D3178, '2024 teams'!$B$2:$AI$65,16,FALSE)</f>
        <v>0.999</v>
      </c>
      <c r="U3178">
        <f>VLOOKUP($D3178, '2024 teams'!$B$2:$AI$65,17,FALSE)</f>
        <v>0.69</v>
      </c>
      <c r="V3178">
        <f>VLOOKUP($D3178, '2024 teams'!$B$2:$AI$65,18,FALSE)</f>
        <v>68.2</v>
      </c>
      <c r="W3178">
        <f>VLOOKUP($D3178, '2024 teams'!$B$2:$AI$65,19,FALSE)</f>
        <v>0.52300000000000002</v>
      </c>
      <c r="X3178">
        <f>VLOOKUP($D3178, '2024 teams'!$B$2:$AI$65,20,FALSE)</f>
        <v>8.1</v>
      </c>
      <c r="Y3178">
        <f>VLOOKUP($D3178, '2024 teams'!$B$2:$AI$65,21,FALSE)</f>
        <v>5.4</v>
      </c>
      <c r="Z3178">
        <f>VLOOKUP($D3178, '2024 teams'!$B$2:$AI$65,22,FALSE)</f>
        <v>2.6</v>
      </c>
      <c r="AA3178">
        <f>VLOOKUP($D3178, '2024 teams'!$B$2:$AI$65,23,FALSE)</f>
        <v>0.66451422986226105</v>
      </c>
      <c r="AB3178">
        <f>VLOOKUP($D3178, '2024 teams'!$B$2:$AI$65,24,FALSE)</f>
        <v>2.5485770137738895E-2</v>
      </c>
      <c r="AC3178">
        <f>VLOOKUP($D3178, '2024 teams'!$B$2:$AI$65,25,FALSE)</f>
        <v>109.92244221660999</v>
      </c>
      <c r="AD3178">
        <f>VLOOKUP($D3178, '2024 teams'!$B$2:$AI$65,26,FALSE)</f>
        <v>100.31465210264</v>
      </c>
      <c r="AE3178">
        <f>VLOOKUP($D3178, '2024 teams'!$B$2:$AI$65,27,FALSE)</f>
        <v>9.6077901139699975</v>
      </c>
      <c r="AF3178">
        <f>VLOOKUP($D3178, '2024 teams'!$B$2:$AI$65,28,FALSE)</f>
        <v>0.74112571551469997</v>
      </c>
      <c r="AG3178">
        <f>VLOOKUP($D3178, '2024 teams'!$B$2:$AI$65,29,FALSE)</f>
        <v>65.599999999999994</v>
      </c>
      <c r="AH3178">
        <f>VLOOKUP($D3178, '2024 teams'!$B$2:$AI$65,30,FALSE)</f>
        <v>-2.4821755780642998</v>
      </c>
      <c r="AI3178">
        <f>VLOOKUP($D3178, '2024 teams'!$B$2:$AI$65,31,FALSE)</f>
        <v>10.6</v>
      </c>
      <c r="AJ3178">
        <f>VLOOKUP($D3178, '2024 teams'!$B$2:$AI$65,32,FALSE)</f>
        <v>6.8277927829226561</v>
      </c>
      <c r="AK3178">
        <f>VLOOKUP($D3178, '2024 teams'!$B$2:$AI$65,33,FALSE)</f>
        <v>1.1276595744680851</v>
      </c>
      <c r="AL3178">
        <f>VLOOKUP($D3178, '2024 teams'!$B$2:$AI$65,34,FALSE)</f>
        <v>0.7</v>
      </c>
      <c r="AM3178">
        <f>VLOOKUP($E3178, '2024 teams'!$B$2:$AI$65,2,FALSE)</f>
        <v>11</v>
      </c>
      <c r="AN3178">
        <f>VLOOKUP($E3178, '2024 teams'!$B$2:$AI$65,3,FALSE)</f>
        <v>0.433</v>
      </c>
      <c r="AO3178">
        <f>VLOOKUP($E3178, '2024 teams'!$B$2:$AI$65,4,FALSE)</f>
        <v>0.33900000000000002</v>
      </c>
      <c r="AP3178">
        <f>VLOOKUP($E3178, '2024 teams'!$B$2:$AI$65,5,FALSE)</f>
        <v>0.71399999999999997</v>
      </c>
      <c r="AQ3178">
        <f>VLOOKUP($E3178, '2024 teams'!$B$2:$AI$65,6,FALSE)</f>
        <v>34.700000000000003</v>
      </c>
      <c r="AR3178">
        <f>VLOOKUP($E3178, '2024 teams'!$B$2:$AI$65,7,FALSE)</f>
        <v>13.2</v>
      </c>
      <c r="AS3178">
        <f>VLOOKUP($E3178, '2024 teams'!$B$2:$AI$65,8,FALSE)</f>
        <v>7.5</v>
      </c>
      <c r="AT3178">
        <f>VLOOKUP($E3178, '2024 teams'!$B$2:$AI$65,9,FALSE)</f>
        <v>4.4000000000000004</v>
      </c>
      <c r="AU3178">
        <f>VLOOKUP($E3178, '2024 teams'!$B$2:$AI$65,10,FALSE)</f>
        <v>11.7</v>
      </c>
      <c r="AV3178">
        <f>VLOOKUP($E3178, '2024 teams'!$B$2:$AI$65,11,FALSE)</f>
        <v>17.3</v>
      </c>
      <c r="AW3178">
        <f>VLOOKUP($E3178, '2024 teams'!$B$2:$AI$65,12,FALSE)</f>
        <v>70.099999999999994</v>
      </c>
      <c r="AX3178">
        <f>VLOOKUP($E3178, '2024 teams'!$B$2:$AI$65,13,FALSE)</f>
        <v>0.42099999999999999</v>
      </c>
      <c r="AY3178">
        <f>VLOOKUP($E3178, '2024 teams'!$B$2:$AI$65,14,FALSE)</f>
        <v>66.599999999999994</v>
      </c>
      <c r="AZ3178">
        <f>VLOOKUP($E3178, '2024 teams'!$B$2:$AI$65,15,FALSE)</f>
        <v>1.022</v>
      </c>
      <c r="BA3178">
        <f>VLOOKUP($E3178, '2024 teams'!$B$2:$AI$65,16,FALSE)</f>
        <v>0.97199999999999998</v>
      </c>
      <c r="BB3178">
        <f>VLOOKUP($E3178, '2024 teams'!$B$2:$AI$65,17,FALSE)</f>
        <v>0.67700000000000005</v>
      </c>
      <c r="BC3178">
        <f>VLOOKUP($E3178, '2024 teams'!$B$2:$AI$65,18,FALSE)</f>
        <v>68.5</v>
      </c>
      <c r="BD3178">
        <f>VLOOKUP($E3178, '2024 teams'!$B$2:$AI$65,19,FALSE)</f>
        <v>0.501</v>
      </c>
      <c r="BE3178">
        <f>VLOOKUP($E3178, '2024 teams'!$B$2:$AI$65,20,FALSE)</f>
        <v>8.6999999999999993</v>
      </c>
      <c r="BF3178">
        <f>VLOOKUP($E3178, '2024 teams'!$B$2:$AI$65,21,FALSE)</f>
        <v>3.5</v>
      </c>
      <c r="BG3178">
        <f>VLOOKUP($E3178, '2024 teams'!$B$2:$AI$65,22,FALSE)</f>
        <v>1.4</v>
      </c>
      <c r="BH3178">
        <f>VLOOKUP($E3178, '2024 teams'!$B$2:$AI$65,23,FALSE)</f>
        <v>0.61081047929762533</v>
      </c>
      <c r="BI3178">
        <f>VLOOKUP($E3178, '2024 teams'!$B$2:$AI$65,24,FALSE)</f>
        <v>6.6189520702374716E-2</v>
      </c>
      <c r="BJ3178">
        <f>VLOOKUP($E3178, '2024 teams'!$B$2:$AI$65,25,FALSE)</f>
        <v>106.98160220244</v>
      </c>
      <c r="BK3178">
        <f>VLOOKUP($E3178, '2024 teams'!$B$2:$AI$65,26,FALSE)</f>
        <v>97.035399320139007</v>
      </c>
      <c r="BL3178">
        <f>VLOOKUP($E3178, '2024 teams'!$B$2:$AI$65,27,FALSE)</f>
        <v>9.9462028823009945</v>
      </c>
      <c r="BM3178">
        <f>VLOOKUP($E3178, '2024 teams'!$B$2:$AI$65,28,FALSE)</f>
        <v>0.75439318977561998</v>
      </c>
      <c r="BN3178">
        <f>VLOOKUP($E3178, '2024 teams'!$B$2:$AI$65,29,FALSE)</f>
        <v>67.3</v>
      </c>
      <c r="BO3178">
        <f>VLOOKUP($E3178, '2024 teams'!$B$2:$AI$65,30,FALSE)</f>
        <v>-1.8290662296763001</v>
      </c>
      <c r="BP3178">
        <f>VLOOKUP($E3178, '2024 teams'!$B$2:$AI$65,31,FALSE)</f>
        <v>13</v>
      </c>
      <c r="BQ3178">
        <f>VLOOKUP($E3178, '2024 teams'!$B$2:$AI$65,32,FALSE)</f>
        <v>6.7664012886524336</v>
      </c>
      <c r="BR3178">
        <f>VLOOKUP($E3178, '2024 teams'!$B$2:$AI$65,33,FALSE)</f>
        <v>1.1111111111111112</v>
      </c>
      <c r="BS3178">
        <f>VLOOKUP($E3178, '2024 teams'!$B$2:$AI$65,34,FALSE)</f>
        <v>0.9</v>
      </c>
    </row>
    <row r="3179" spans="4:71" x14ac:dyDescent="0.35">
      <c r="D3179" t="str" cm="1">
        <f t="array" ref="D3179">INDEX($B$2:$B$65, CEILING(ROW()/COUNTA($C$2:$C$65),1))</f>
        <v>Yale</v>
      </c>
      <c r="E3179" t="str" cm="1">
        <f t="array" ref="E3179">INDEX($C$2:$C$65, MOD(ROW()-1,COUNTA($C$2:$C$65))+1)</f>
        <v>New Mexico</v>
      </c>
      <c r="F3179">
        <f>VLOOKUP($D3179, '2024 teams'!$B$2:$AI$65,2,FALSE)</f>
        <v>13</v>
      </c>
      <c r="G3179">
        <f>VLOOKUP($D3179, '2024 teams'!$B$2:$AI$65,3,FALSE)</f>
        <v>0.46200000000000002</v>
      </c>
      <c r="H3179">
        <f>VLOOKUP($D3179, '2024 teams'!$B$2:$AI$65,4,FALSE)</f>
        <v>0.34599999999999997</v>
      </c>
      <c r="I3179">
        <f>VLOOKUP($D3179, '2024 teams'!$B$2:$AI$65,5,FALSE)</f>
        <v>0.70699999999999996</v>
      </c>
      <c r="J3179">
        <f>VLOOKUP($D3179, '2024 teams'!$B$2:$AI$65,6,FALSE)</f>
        <v>35.799999999999997</v>
      </c>
      <c r="K3179">
        <f>VLOOKUP($D3179, '2024 teams'!$B$2:$AI$65,7,FALSE)</f>
        <v>14.7</v>
      </c>
      <c r="L3179">
        <f>VLOOKUP($D3179, '2024 teams'!$B$2:$AI$65,8,FALSE)</f>
        <v>5.8</v>
      </c>
      <c r="M3179">
        <f>VLOOKUP($D3179, '2024 teams'!$B$2:$AI$65,9,FALSE)</f>
        <v>3.3</v>
      </c>
      <c r="N3179">
        <f>VLOOKUP($D3179, '2024 teams'!$B$2:$AI$65,10,FALSE)</f>
        <v>9.4</v>
      </c>
      <c r="O3179">
        <f>VLOOKUP($D3179, '2024 teams'!$B$2:$AI$65,11,FALSE)</f>
        <v>15.4</v>
      </c>
      <c r="P3179">
        <f>VLOOKUP($D3179, '2024 teams'!$B$2:$AI$65,12,FALSE)</f>
        <v>73.599999999999994</v>
      </c>
      <c r="Q3179">
        <f>VLOOKUP($D3179, '2024 teams'!$B$2:$AI$65,13,FALSE)</f>
        <v>0.42599999999999999</v>
      </c>
      <c r="R3179">
        <f>VLOOKUP($D3179, '2024 teams'!$B$2:$AI$65,14,FALSE)</f>
        <v>68.099999999999994</v>
      </c>
      <c r="S3179">
        <f>VLOOKUP($D3179, '2024 teams'!$B$2:$AI$65,15,FALSE)</f>
        <v>1.0780000000000001</v>
      </c>
      <c r="T3179">
        <f>VLOOKUP($D3179, '2024 teams'!$B$2:$AI$65,16,FALSE)</f>
        <v>0.999</v>
      </c>
      <c r="U3179">
        <f>VLOOKUP($D3179, '2024 teams'!$B$2:$AI$65,17,FALSE)</f>
        <v>0.69</v>
      </c>
      <c r="V3179">
        <f>VLOOKUP($D3179, '2024 teams'!$B$2:$AI$65,18,FALSE)</f>
        <v>68.2</v>
      </c>
      <c r="W3179">
        <f>VLOOKUP($D3179, '2024 teams'!$B$2:$AI$65,19,FALSE)</f>
        <v>0.52300000000000002</v>
      </c>
      <c r="X3179">
        <f>VLOOKUP($D3179, '2024 teams'!$B$2:$AI$65,20,FALSE)</f>
        <v>8.1</v>
      </c>
      <c r="Y3179">
        <f>VLOOKUP($D3179, '2024 teams'!$B$2:$AI$65,21,FALSE)</f>
        <v>5.4</v>
      </c>
      <c r="Z3179">
        <f>VLOOKUP($D3179, '2024 teams'!$B$2:$AI$65,22,FALSE)</f>
        <v>2.6</v>
      </c>
      <c r="AA3179">
        <f>VLOOKUP($D3179, '2024 teams'!$B$2:$AI$65,23,FALSE)</f>
        <v>0.66451422986226105</v>
      </c>
      <c r="AB3179">
        <f>VLOOKUP($D3179, '2024 teams'!$B$2:$AI$65,24,FALSE)</f>
        <v>2.5485770137738895E-2</v>
      </c>
      <c r="AC3179">
        <f>VLOOKUP($D3179, '2024 teams'!$B$2:$AI$65,25,FALSE)</f>
        <v>109.92244221660999</v>
      </c>
      <c r="AD3179">
        <f>VLOOKUP($D3179, '2024 teams'!$B$2:$AI$65,26,FALSE)</f>
        <v>100.31465210264</v>
      </c>
      <c r="AE3179">
        <f>VLOOKUP($D3179, '2024 teams'!$B$2:$AI$65,27,FALSE)</f>
        <v>9.6077901139699975</v>
      </c>
      <c r="AF3179">
        <f>VLOOKUP($D3179, '2024 teams'!$B$2:$AI$65,28,FALSE)</f>
        <v>0.74112571551469997</v>
      </c>
      <c r="AG3179">
        <f>VLOOKUP($D3179, '2024 teams'!$B$2:$AI$65,29,FALSE)</f>
        <v>65.599999999999994</v>
      </c>
      <c r="AH3179">
        <f>VLOOKUP($D3179, '2024 teams'!$B$2:$AI$65,30,FALSE)</f>
        <v>-2.4821755780642998</v>
      </c>
      <c r="AI3179">
        <f>VLOOKUP($D3179, '2024 teams'!$B$2:$AI$65,31,FALSE)</f>
        <v>10.6</v>
      </c>
      <c r="AJ3179">
        <f>VLOOKUP($D3179, '2024 teams'!$B$2:$AI$65,32,FALSE)</f>
        <v>6.8277927829226561</v>
      </c>
      <c r="AK3179">
        <f>VLOOKUP($D3179, '2024 teams'!$B$2:$AI$65,33,FALSE)</f>
        <v>1.1276595744680851</v>
      </c>
      <c r="AL3179">
        <f>VLOOKUP($D3179, '2024 teams'!$B$2:$AI$65,34,FALSE)</f>
        <v>0.7</v>
      </c>
      <c r="AM3179">
        <f>VLOOKUP($E3179, '2024 teams'!$B$2:$AI$65,2,FALSE)</f>
        <v>11</v>
      </c>
      <c r="AN3179">
        <f>VLOOKUP($E3179, '2024 teams'!$B$2:$AI$65,3,FALSE)</f>
        <v>0.46</v>
      </c>
      <c r="AO3179">
        <f>VLOOKUP($E3179, '2024 teams'!$B$2:$AI$65,4,FALSE)</f>
        <v>0.33400000000000002</v>
      </c>
      <c r="AP3179">
        <f>VLOOKUP($E3179, '2024 teams'!$B$2:$AI$65,5,FALSE)</f>
        <v>0.71799999999999997</v>
      </c>
      <c r="AQ3179">
        <f>VLOOKUP($E3179, '2024 teams'!$B$2:$AI$65,6,FALSE)</f>
        <v>39.5</v>
      </c>
      <c r="AR3179">
        <f>VLOOKUP($E3179, '2024 teams'!$B$2:$AI$65,7,FALSE)</f>
        <v>14.7</v>
      </c>
      <c r="AS3179">
        <f>VLOOKUP($E3179, '2024 teams'!$B$2:$AI$65,8,FALSE)</f>
        <v>8.6999999999999993</v>
      </c>
      <c r="AT3179">
        <f>VLOOKUP($E3179, '2024 teams'!$B$2:$AI$65,9,FALSE)</f>
        <v>5</v>
      </c>
      <c r="AU3179">
        <f>VLOOKUP($E3179, '2024 teams'!$B$2:$AI$65,10,FALSE)</f>
        <v>10.1</v>
      </c>
      <c r="AV3179">
        <f>VLOOKUP($E3179, '2024 teams'!$B$2:$AI$65,11,FALSE)</f>
        <v>17.600000000000001</v>
      </c>
      <c r="AW3179">
        <f>VLOOKUP($E3179, '2024 teams'!$B$2:$AI$65,12,FALSE)</f>
        <v>81.599999999999994</v>
      </c>
      <c r="AX3179">
        <f>VLOOKUP($E3179, '2024 teams'!$B$2:$AI$65,13,FALSE)</f>
        <v>0.42399999999999999</v>
      </c>
      <c r="AY3179">
        <f>VLOOKUP($E3179, '2024 teams'!$B$2:$AI$65,14,FALSE)</f>
        <v>71</v>
      </c>
      <c r="AZ3179">
        <f>VLOOKUP($E3179, '2024 teams'!$B$2:$AI$65,15,FALSE)</f>
        <v>1.0980000000000001</v>
      </c>
      <c r="BA3179">
        <f>VLOOKUP($E3179, '2024 teams'!$B$2:$AI$65,16,FALSE)</f>
        <v>0.95599999999999996</v>
      </c>
      <c r="BB3179">
        <f>VLOOKUP($E3179, '2024 teams'!$B$2:$AI$65,17,FALSE)</f>
        <v>0.73499999999999999</v>
      </c>
      <c r="BC3179">
        <f>VLOOKUP($E3179, '2024 teams'!$B$2:$AI$65,18,FALSE)</f>
        <v>74.3</v>
      </c>
      <c r="BD3179">
        <f>VLOOKUP($E3179, '2024 teams'!$B$2:$AI$65,19,FALSE)</f>
        <v>0.51</v>
      </c>
      <c r="BE3179">
        <f>VLOOKUP($E3179, '2024 teams'!$B$2:$AI$65,20,FALSE)</f>
        <v>10.5</v>
      </c>
      <c r="BF3179">
        <f>VLOOKUP($E3179, '2024 teams'!$B$2:$AI$65,21,FALSE)</f>
        <v>10.6</v>
      </c>
      <c r="BG3179">
        <f>VLOOKUP($E3179, '2024 teams'!$B$2:$AI$65,22,FALSE)</f>
        <v>6.3</v>
      </c>
      <c r="BH3179">
        <f>VLOOKUP($E3179, '2024 teams'!$B$2:$AI$65,23,FALSE)</f>
        <v>0.77285705696921392</v>
      </c>
      <c r="BI3179">
        <f>VLOOKUP($E3179, '2024 teams'!$B$2:$AI$65,24,FALSE)</f>
        <v>-3.7857056969213931E-2</v>
      </c>
      <c r="BJ3179">
        <f>VLOOKUP($E3179, '2024 teams'!$B$2:$AI$65,25,FALSE)</f>
        <v>114.74220200294</v>
      </c>
      <c r="BK3179">
        <f>VLOOKUP($E3179, '2024 teams'!$B$2:$AI$65,26,FALSE)</f>
        <v>95.281223948272</v>
      </c>
      <c r="BL3179">
        <f>VLOOKUP($E3179, '2024 teams'!$B$2:$AI$65,27,FALSE)</f>
        <v>19.460978054668004</v>
      </c>
      <c r="BM3179">
        <f>VLOOKUP($E3179, '2024 teams'!$B$2:$AI$65,28,FALSE)</f>
        <v>0.89447922965780002</v>
      </c>
      <c r="BN3179">
        <f>VLOOKUP($E3179, '2024 teams'!$B$2:$AI$65,29,FALSE)</f>
        <v>73.8</v>
      </c>
      <c r="BO3179">
        <f>VLOOKUP($E3179, '2024 teams'!$B$2:$AI$65,30,FALSE)</f>
        <v>1.9486693796386001</v>
      </c>
      <c r="BP3179">
        <f>VLOOKUP($E3179, '2024 teams'!$B$2:$AI$65,31,FALSE)</f>
        <v>14.1</v>
      </c>
      <c r="BQ3179">
        <f>VLOOKUP($E3179, '2024 teams'!$B$2:$AI$65,32,FALSE)</f>
        <v>3.7922040604890346</v>
      </c>
      <c r="BR3179">
        <f>VLOOKUP($E3179, '2024 teams'!$B$2:$AI$65,33,FALSE)</f>
        <v>1.3960396039603959</v>
      </c>
      <c r="BS3179">
        <f>VLOOKUP($E3179, '2024 teams'!$B$2:$AI$65,34,FALSE)</f>
        <v>0.6</v>
      </c>
    </row>
    <row r="3180" spans="4:71" x14ac:dyDescent="0.35">
      <c r="D3180" t="str" cm="1">
        <f t="array" ref="D3180">INDEX($B$2:$B$65, CEILING(ROW()/COUNTA($C$2:$C$65),1))</f>
        <v>Yale</v>
      </c>
      <c r="E3180" t="str" cm="1">
        <f t="array" ref="E3180">INDEX($C$2:$C$65, MOD(ROW()-1,COUNTA($C$2:$C$65))+1)</f>
        <v>NC State</v>
      </c>
      <c r="F3180">
        <f>VLOOKUP($D3180, '2024 teams'!$B$2:$AI$65,2,FALSE)</f>
        <v>13</v>
      </c>
      <c r="G3180">
        <f>VLOOKUP($D3180, '2024 teams'!$B$2:$AI$65,3,FALSE)</f>
        <v>0.46200000000000002</v>
      </c>
      <c r="H3180">
        <f>VLOOKUP($D3180, '2024 teams'!$B$2:$AI$65,4,FALSE)</f>
        <v>0.34599999999999997</v>
      </c>
      <c r="I3180">
        <f>VLOOKUP($D3180, '2024 teams'!$B$2:$AI$65,5,FALSE)</f>
        <v>0.70699999999999996</v>
      </c>
      <c r="J3180">
        <f>VLOOKUP($D3180, '2024 teams'!$B$2:$AI$65,6,FALSE)</f>
        <v>35.799999999999997</v>
      </c>
      <c r="K3180">
        <f>VLOOKUP($D3180, '2024 teams'!$B$2:$AI$65,7,FALSE)</f>
        <v>14.7</v>
      </c>
      <c r="L3180">
        <f>VLOOKUP($D3180, '2024 teams'!$B$2:$AI$65,8,FALSE)</f>
        <v>5.8</v>
      </c>
      <c r="M3180">
        <f>VLOOKUP($D3180, '2024 teams'!$B$2:$AI$65,9,FALSE)</f>
        <v>3.3</v>
      </c>
      <c r="N3180">
        <f>VLOOKUP($D3180, '2024 teams'!$B$2:$AI$65,10,FALSE)</f>
        <v>9.4</v>
      </c>
      <c r="O3180">
        <f>VLOOKUP($D3180, '2024 teams'!$B$2:$AI$65,11,FALSE)</f>
        <v>15.4</v>
      </c>
      <c r="P3180">
        <f>VLOOKUP($D3180, '2024 teams'!$B$2:$AI$65,12,FALSE)</f>
        <v>73.599999999999994</v>
      </c>
      <c r="Q3180">
        <f>VLOOKUP($D3180, '2024 teams'!$B$2:$AI$65,13,FALSE)</f>
        <v>0.42599999999999999</v>
      </c>
      <c r="R3180">
        <f>VLOOKUP($D3180, '2024 teams'!$B$2:$AI$65,14,FALSE)</f>
        <v>68.099999999999994</v>
      </c>
      <c r="S3180">
        <f>VLOOKUP($D3180, '2024 teams'!$B$2:$AI$65,15,FALSE)</f>
        <v>1.0780000000000001</v>
      </c>
      <c r="T3180">
        <f>VLOOKUP($D3180, '2024 teams'!$B$2:$AI$65,16,FALSE)</f>
        <v>0.999</v>
      </c>
      <c r="U3180">
        <f>VLOOKUP($D3180, '2024 teams'!$B$2:$AI$65,17,FALSE)</f>
        <v>0.69</v>
      </c>
      <c r="V3180">
        <f>VLOOKUP($D3180, '2024 teams'!$B$2:$AI$65,18,FALSE)</f>
        <v>68.2</v>
      </c>
      <c r="W3180">
        <f>VLOOKUP($D3180, '2024 teams'!$B$2:$AI$65,19,FALSE)</f>
        <v>0.52300000000000002</v>
      </c>
      <c r="X3180">
        <f>VLOOKUP($D3180, '2024 teams'!$B$2:$AI$65,20,FALSE)</f>
        <v>8.1</v>
      </c>
      <c r="Y3180">
        <f>VLOOKUP($D3180, '2024 teams'!$B$2:$AI$65,21,FALSE)</f>
        <v>5.4</v>
      </c>
      <c r="Z3180">
        <f>VLOOKUP($D3180, '2024 teams'!$B$2:$AI$65,22,FALSE)</f>
        <v>2.6</v>
      </c>
      <c r="AA3180">
        <f>VLOOKUP($D3180, '2024 teams'!$B$2:$AI$65,23,FALSE)</f>
        <v>0.66451422986226105</v>
      </c>
      <c r="AB3180">
        <f>VLOOKUP($D3180, '2024 teams'!$B$2:$AI$65,24,FALSE)</f>
        <v>2.5485770137738895E-2</v>
      </c>
      <c r="AC3180">
        <f>VLOOKUP($D3180, '2024 teams'!$B$2:$AI$65,25,FALSE)</f>
        <v>109.92244221660999</v>
      </c>
      <c r="AD3180">
        <f>VLOOKUP($D3180, '2024 teams'!$B$2:$AI$65,26,FALSE)</f>
        <v>100.31465210264</v>
      </c>
      <c r="AE3180">
        <f>VLOOKUP($D3180, '2024 teams'!$B$2:$AI$65,27,FALSE)</f>
        <v>9.6077901139699975</v>
      </c>
      <c r="AF3180">
        <f>VLOOKUP($D3180, '2024 teams'!$B$2:$AI$65,28,FALSE)</f>
        <v>0.74112571551469997</v>
      </c>
      <c r="AG3180">
        <f>VLOOKUP($D3180, '2024 teams'!$B$2:$AI$65,29,FALSE)</f>
        <v>65.599999999999994</v>
      </c>
      <c r="AH3180">
        <f>VLOOKUP($D3180, '2024 teams'!$B$2:$AI$65,30,FALSE)</f>
        <v>-2.4821755780642998</v>
      </c>
      <c r="AI3180">
        <f>VLOOKUP($D3180, '2024 teams'!$B$2:$AI$65,31,FALSE)</f>
        <v>10.6</v>
      </c>
      <c r="AJ3180">
        <f>VLOOKUP($D3180, '2024 teams'!$B$2:$AI$65,32,FALSE)</f>
        <v>6.8277927829226561</v>
      </c>
      <c r="AK3180">
        <f>VLOOKUP($D3180, '2024 teams'!$B$2:$AI$65,33,FALSE)</f>
        <v>1.1276595744680851</v>
      </c>
      <c r="AL3180">
        <f>VLOOKUP($D3180, '2024 teams'!$B$2:$AI$65,34,FALSE)</f>
        <v>0.7</v>
      </c>
      <c r="AM3180">
        <f>VLOOKUP($E3180, '2024 teams'!$B$2:$AI$65,2,FALSE)</f>
        <v>11</v>
      </c>
      <c r="AN3180">
        <f>VLOOKUP($E3180, '2024 teams'!$B$2:$AI$65,3,FALSE)</f>
        <v>0.45</v>
      </c>
      <c r="AO3180">
        <f>VLOOKUP($E3180, '2024 teams'!$B$2:$AI$65,4,FALSE)</f>
        <v>0.34699999999999998</v>
      </c>
      <c r="AP3180">
        <f>VLOOKUP($E3180, '2024 teams'!$B$2:$AI$65,5,FALSE)</f>
        <v>0.73399999999999999</v>
      </c>
      <c r="AQ3180">
        <f>VLOOKUP($E3180, '2024 teams'!$B$2:$AI$65,6,FALSE)</f>
        <v>35</v>
      </c>
      <c r="AR3180">
        <f>VLOOKUP($E3180, '2024 teams'!$B$2:$AI$65,7,FALSE)</f>
        <v>12.8</v>
      </c>
      <c r="AS3180">
        <f>VLOOKUP($E3180, '2024 teams'!$B$2:$AI$65,8,FALSE)</f>
        <v>7.4</v>
      </c>
      <c r="AT3180">
        <f>VLOOKUP($E3180, '2024 teams'!$B$2:$AI$65,9,FALSE)</f>
        <v>3.5</v>
      </c>
      <c r="AU3180">
        <f>VLOOKUP($E3180, '2024 teams'!$B$2:$AI$65,10,FALSE)</f>
        <v>9.6</v>
      </c>
      <c r="AV3180">
        <f>VLOOKUP($E3180, '2024 teams'!$B$2:$AI$65,11,FALSE)</f>
        <v>16.399999999999999</v>
      </c>
      <c r="AW3180">
        <f>VLOOKUP($E3180, '2024 teams'!$B$2:$AI$65,12,FALSE)</f>
        <v>76.400000000000006</v>
      </c>
      <c r="AX3180">
        <f>VLOOKUP($E3180, '2024 teams'!$B$2:$AI$65,13,FALSE)</f>
        <v>0.443</v>
      </c>
      <c r="AY3180">
        <f>VLOOKUP($E3180, '2024 teams'!$B$2:$AI$65,14,FALSE)</f>
        <v>72.7</v>
      </c>
      <c r="AZ3180">
        <f>VLOOKUP($E3180, '2024 teams'!$B$2:$AI$65,15,FALSE)</f>
        <v>1.0740000000000001</v>
      </c>
      <c r="BA3180">
        <f>VLOOKUP($E3180, '2024 teams'!$B$2:$AI$65,16,FALSE)</f>
        <v>1.0229999999999999</v>
      </c>
      <c r="BB3180">
        <f>VLOOKUP($E3180, '2024 teams'!$B$2:$AI$65,17,FALSE)</f>
        <v>0.61099999999999999</v>
      </c>
      <c r="BC3180">
        <f>VLOOKUP($E3180, '2024 teams'!$B$2:$AI$65,18,FALSE)</f>
        <v>71.099999999999994</v>
      </c>
      <c r="BD3180">
        <f>VLOOKUP($E3180, '2024 teams'!$B$2:$AI$65,19,FALSE)</f>
        <v>0.50800000000000001</v>
      </c>
      <c r="BE3180">
        <f>VLOOKUP($E3180, '2024 teams'!$B$2:$AI$65,20,FALSE)</f>
        <v>9.1</v>
      </c>
      <c r="BF3180">
        <f>VLOOKUP($E3180, '2024 teams'!$B$2:$AI$65,21,FALSE)</f>
        <v>3.7</v>
      </c>
      <c r="BG3180">
        <f>VLOOKUP($E3180, '2024 teams'!$B$2:$AI$65,22,FALSE)</f>
        <v>3.5</v>
      </c>
      <c r="BH3180">
        <f>VLOOKUP($E3180, '2024 teams'!$B$2:$AI$65,23,FALSE)</f>
        <v>0.6075066536046132</v>
      </c>
      <c r="BI3180">
        <f>VLOOKUP($E3180, '2024 teams'!$B$2:$AI$65,24,FALSE)</f>
        <v>3.4933463953867872E-3</v>
      </c>
      <c r="BJ3180">
        <f>VLOOKUP($E3180, '2024 teams'!$B$2:$AI$65,25,FALSE)</f>
        <v>113.36310895453001</v>
      </c>
      <c r="BK3180">
        <f>VLOOKUP($E3180, '2024 teams'!$B$2:$AI$65,26,FALSE)</f>
        <v>101.10179034408</v>
      </c>
      <c r="BL3180">
        <f>VLOOKUP($E3180, '2024 teams'!$B$2:$AI$65,27,FALSE)</f>
        <v>12.261318610450004</v>
      </c>
      <c r="BM3180">
        <f>VLOOKUP($E3180, '2024 teams'!$B$2:$AI$65,28,FALSE)</f>
        <v>0.78857949241571001</v>
      </c>
      <c r="BN3180">
        <f>VLOOKUP($E3180, '2024 teams'!$B$2:$AI$65,29,FALSE)</f>
        <v>68.900000000000006</v>
      </c>
      <c r="BO3180">
        <f>VLOOKUP($E3180, '2024 teams'!$B$2:$AI$65,30,FALSE)</f>
        <v>-0.79215339244278005</v>
      </c>
      <c r="BP3180">
        <f>VLOOKUP($E3180, '2024 teams'!$B$2:$AI$65,31,FALSE)</f>
        <v>12.5</v>
      </c>
      <c r="BQ3180">
        <f>VLOOKUP($E3180, '2024 teams'!$B$2:$AI$65,32,FALSE)</f>
        <v>5.619297743497043</v>
      </c>
      <c r="BR3180">
        <f>VLOOKUP($E3180, '2024 teams'!$B$2:$AI$65,33,FALSE)</f>
        <v>1.3020833333333335</v>
      </c>
      <c r="BS3180">
        <f>VLOOKUP($E3180, '2024 teams'!$B$2:$AI$65,34,FALSE)</f>
        <v>0.6</v>
      </c>
    </row>
    <row r="3181" spans="4:71" x14ac:dyDescent="0.35">
      <c r="D3181" t="str" cm="1">
        <f t="array" ref="D3181">INDEX($B$2:$B$65, CEILING(ROW()/COUNTA($C$2:$C$65),1))</f>
        <v>Yale</v>
      </c>
      <c r="E3181" t="str" cm="1">
        <f t="array" ref="E3181">INDEX($C$2:$C$65, MOD(ROW()-1,COUNTA($C$2:$C$65))+1)</f>
        <v>Oregon</v>
      </c>
      <c r="F3181">
        <f>VLOOKUP($D3181, '2024 teams'!$B$2:$AI$65,2,FALSE)</f>
        <v>13</v>
      </c>
      <c r="G3181">
        <f>VLOOKUP($D3181, '2024 teams'!$B$2:$AI$65,3,FALSE)</f>
        <v>0.46200000000000002</v>
      </c>
      <c r="H3181">
        <f>VLOOKUP($D3181, '2024 teams'!$B$2:$AI$65,4,FALSE)</f>
        <v>0.34599999999999997</v>
      </c>
      <c r="I3181">
        <f>VLOOKUP($D3181, '2024 teams'!$B$2:$AI$65,5,FALSE)</f>
        <v>0.70699999999999996</v>
      </c>
      <c r="J3181">
        <f>VLOOKUP($D3181, '2024 teams'!$B$2:$AI$65,6,FALSE)</f>
        <v>35.799999999999997</v>
      </c>
      <c r="K3181">
        <f>VLOOKUP($D3181, '2024 teams'!$B$2:$AI$65,7,FALSE)</f>
        <v>14.7</v>
      </c>
      <c r="L3181">
        <f>VLOOKUP($D3181, '2024 teams'!$B$2:$AI$65,8,FALSE)</f>
        <v>5.8</v>
      </c>
      <c r="M3181">
        <f>VLOOKUP($D3181, '2024 teams'!$B$2:$AI$65,9,FALSE)</f>
        <v>3.3</v>
      </c>
      <c r="N3181">
        <f>VLOOKUP($D3181, '2024 teams'!$B$2:$AI$65,10,FALSE)</f>
        <v>9.4</v>
      </c>
      <c r="O3181">
        <f>VLOOKUP($D3181, '2024 teams'!$B$2:$AI$65,11,FALSE)</f>
        <v>15.4</v>
      </c>
      <c r="P3181">
        <f>VLOOKUP($D3181, '2024 teams'!$B$2:$AI$65,12,FALSE)</f>
        <v>73.599999999999994</v>
      </c>
      <c r="Q3181">
        <f>VLOOKUP($D3181, '2024 teams'!$B$2:$AI$65,13,FALSE)</f>
        <v>0.42599999999999999</v>
      </c>
      <c r="R3181">
        <f>VLOOKUP($D3181, '2024 teams'!$B$2:$AI$65,14,FALSE)</f>
        <v>68.099999999999994</v>
      </c>
      <c r="S3181">
        <f>VLOOKUP($D3181, '2024 teams'!$B$2:$AI$65,15,FALSE)</f>
        <v>1.0780000000000001</v>
      </c>
      <c r="T3181">
        <f>VLOOKUP($D3181, '2024 teams'!$B$2:$AI$65,16,FALSE)</f>
        <v>0.999</v>
      </c>
      <c r="U3181">
        <f>VLOOKUP($D3181, '2024 teams'!$B$2:$AI$65,17,FALSE)</f>
        <v>0.69</v>
      </c>
      <c r="V3181">
        <f>VLOOKUP($D3181, '2024 teams'!$B$2:$AI$65,18,FALSE)</f>
        <v>68.2</v>
      </c>
      <c r="W3181">
        <f>VLOOKUP($D3181, '2024 teams'!$B$2:$AI$65,19,FALSE)</f>
        <v>0.52300000000000002</v>
      </c>
      <c r="X3181">
        <f>VLOOKUP($D3181, '2024 teams'!$B$2:$AI$65,20,FALSE)</f>
        <v>8.1</v>
      </c>
      <c r="Y3181">
        <f>VLOOKUP($D3181, '2024 teams'!$B$2:$AI$65,21,FALSE)</f>
        <v>5.4</v>
      </c>
      <c r="Z3181">
        <f>VLOOKUP($D3181, '2024 teams'!$B$2:$AI$65,22,FALSE)</f>
        <v>2.6</v>
      </c>
      <c r="AA3181">
        <f>VLOOKUP($D3181, '2024 teams'!$B$2:$AI$65,23,FALSE)</f>
        <v>0.66451422986226105</v>
      </c>
      <c r="AB3181">
        <f>VLOOKUP($D3181, '2024 teams'!$B$2:$AI$65,24,FALSE)</f>
        <v>2.5485770137738895E-2</v>
      </c>
      <c r="AC3181">
        <f>VLOOKUP($D3181, '2024 teams'!$B$2:$AI$65,25,FALSE)</f>
        <v>109.92244221660999</v>
      </c>
      <c r="AD3181">
        <f>VLOOKUP($D3181, '2024 teams'!$B$2:$AI$65,26,FALSE)</f>
        <v>100.31465210264</v>
      </c>
      <c r="AE3181">
        <f>VLOOKUP($D3181, '2024 teams'!$B$2:$AI$65,27,FALSE)</f>
        <v>9.6077901139699975</v>
      </c>
      <c r="AF3181">
        <f>VLOOKUP($D3181, '2024 teams'!$B$2:$AI$65,28,FALSE)</f>
        <v>0.74112571551469997</v>
      </c>
      <c r="AG3181">
        <f>VLOOKUP($D3181, '2024 teams'!$B$2:$AI$65,29,FALSE)</f>
        <v>65.599999999999994</v>
      </c>
      <c r="AH3181">
        <f>VLOOKUP($D3181, '2024 teams'!$B$2:$AI$65,30,FALSE)</f>
        <v>-2.4821755780642998</v>
      </c>
      <c r="AI3181">
        <f>VLOOKUP($D3181, '2024 teams'!$B$2:$AI$65,31,FALSE)</f>
        <v>10.6</v>
      </c>
      <c r="AJ3181">
        <f>VLOOKUP($D3181, '2024 teams'!$B$2:$AI$65,32,FALSE)</f>
        <v>6.8277927829226561</v>
      </c>
      <c r="AK3181">
        <f>VLOOKUP($D3181, '2024 teams'!$B$2:$AI$65,33,FALSE)</f>
        <v>1.1276595744680851</v>
      </c>
      <c r="AL3181">
        <f>VLOOKUP($D3181, '2024 teams'!$B$2:$AI$65,34,FALSE)</f>
        <v>0.7</v>
      </c>
      <c r="AM3181">
        <f>VLOOKUP($E3181, '2024 teams'!$B$2:$AI$65,2,FALSE)</f>
        <v>11</v>
      </c>
      <c r="AN3181">
        <f>VLOOKUP($E3181, '2024 teams'!$B$2:$AI$65,3,FALSE)</f>
        <v>0.45700000000000002</v>
      </c>
      <c r="AO3181">
        <f>VLOOKUP($E3181, '2024 teams'!$B$2:$AI$65,4,FALSE)</f>
        <v>0.33600000000000002</v>
      </c>
      <c r="AP3181">
        <f>VLOOKUP($E3181, '2024 teams'!$B$2:$AI$65,5,FALSE)</f>
        <v>0.71499999999999997</v>
      </c>
      <c r="AQ3181">
        <f>VLOOKUP($E3181, '2024 teams'!$B$2:$AI$65,6,FALSE)</f>
        <v>34.200000000000003</v>
      </c>
      <c r="AR3181">
        <f>VLOOKUP($E3181, '2024 teams'!$B$2:$AI$65,7,FALSE)</f>
        <v>13.8</v>
      </c>
      <c r="AS3181">
        <f>VLOOKUP($E3181, '2024 teams'!$B$2:$AI$65,8,FALSE)</f>
        <v>7.2</v>
      </c>
      <c r="AT3181">
        <f>VLOOKUP($E3181, '2024 teams'!$B$2:$AI$65,9,FALSE)</f>
        <v>3.6</v>
      </c>
      <c r="AU3181">
        <f>VLOOKUP($E3181, '2024 teams'!$B$2:$AI$65,10,FALSE)</f>
        <v>10.199999999999999</v>
      </c>
      <c r="AV3181">
        <f>VLOOKUP($E3181, '2024 teams'!$B$2:$AI$65,11,FALSE)</f>
        <v>16.5</v>
      </c>
      <c r="AW3181">
        <f>VLOOKUP($E3181, '2024 teams'!$B$2:$AI$65,12,FALSE)</f>
        <v>75.3</v>
      </c>
      <c r="AX3181">
        <f>VLOOKUP($E3181, '2024 teams'!$B$2:$AI$65,13,FALSE)</f>
        <v>0.45300000000000001</v>
      </c>
      <c r="AY3181">
        <f>VLOOKUP($E3181, '2024 teams'!$B$2:$AI$65,14,FALSE)</f>
        <v>71.900000000000006</v>
      </c>
      <c r="AZ3181">
        <f>VLOOKUP($E3181, '2024 teams'!$B$2:$AI$65,15,FALSE)</f>
        <v>1.069</v>
      </c>
      <c r="BA3181">
        <f>VLOOKUP($E3181, '2024 teams'!$B$2:$AI$65,16,FALSE)</f>
        <v>1.0189999999999999</v>
      </c>
      <c r="BB3181">
        <f>VLOOKUP($E3181, '2024 teams'!$B$2:$AI$65,17,FALSE)</f>
        <v>0.67700000000000005</v>
      </c>
      <c r="BC3181">
        <f>VLOOKUP($E3181, '2024 teams'!$B$2:$AI$65,18,FALSE)</f>
        <v>70.5</v>
      </c>
      <c r="BD3181">
        <f>VLOOKUP($E3181, '2024 teams'!$B$2:$AI$65,19,FALSE)</f>
        <v>0.51800000000000002</v>
      </c>
      <c r="BE3181">
        <f>VLOOKUP($E3181, '2024 teams'!$B$2:$AI$65,20,FALSE)</f>
        <v>8.3000000000000007</v>
      </c>
      <c r="BF3181">
        <f>VLOOKUP($E3181, '2024 teams'!$B$2:$AI$65,21,FALSE)</f>
        <v>3.5</v>
      </c>
      <c r="BG3181">
        <f>VLOOKUP($E3181, '2024 teams'!$B$2:$AI$65,22,FALSE)</f>
        <v>3.1</v>
      </c>
      <c r="BH3181">
        <f>VLOOKUP($E3181, '2024 teams'!$B$2:$AI$65,23,FALSE)</f>
        <v>0.60027091704664826</v>
      </c>
      <c r="BI3181">
        <f>VLOOKUP($E3181, '2024 teams'!$B$2:$AI$65,24,FALSE)</f>
        <v>7.672908295335179E-2</v>
      </c>
      <c r="BJ3181">
        <f>VLOOKUP($E3181, '2024 teams'!$B$2:$AI$65,25,FALSE)</f>
        <v>113.52794933752</v>
      </c>
      <c r="BK3181">
        <f>VLOOKUP($E3181, '2024 teams'!$B$2:$AI$65,26,FALSE)</f>
        <v>99.930797421449995</v>
      </c>
      <c r="BL3181">
        <f>VLOOKUP($E3181, '2024 teams'!$B$2:$AI$65,27,FALSE)</f>
        <v>13.597151916070004</v>
      </c>
      <c r="BM3181">
        <f>VLOOKUP($E3181, '2024 teams'!$B$2:$AI$65,28,FALSE)</f>
        <v>0.81261133647262995</v>
      </c>
      <c r="BN3181">
        <f>VLOOKUP($E3181, '2024 teams'!$B$2:$AI$65,29,FALSE)</f>
        <v>68.099999999999994</v>
      </c>
      <c r="BO3181">
        <f>VLOOKUP($E3181, '2024 teams'!$B$2:$AI$65,30,FALSE)</f>
        <v>1.4331289138137</v>
      </c>
      <c r="BP3181">
        <f>VLOOKUP($E3181, '2024 teams'!$B$2:$AI$65,31,FALSE)</f>
        <v>12.4</v>
      </c>
      <c r="BQ3181">
        <f>VLOOKUP($E3181, '2024 teams'!$B$2:$AI$65,32,FALSE)</f>
        <v>5.0084017903422078</v>
      </c>
      <c r="BR3181">
        <f>VLOOKUP($E3181, '2024 teams'!$B$2:$AI$65,33,FALSE)</f>
        <v>1.215686274509804</v>
      </c>
      <c r="BS3181">
        <f>VLOOKUP($E3181, '2024 teams'!$B$2:$AI$65,34,FALSE)</f>
        <v>0.7</v>
      </c>
    </row>
    <row r="3182" spans="4:71" x14ac:dyDescent="0.35">
      <c r="D3182" t="str" cm="1">
        <f t="array" ref="D3182">INDEX($B$2:$B$65, CEILING(ROW()/COUNTA($C$2:$C$65),1))</f>
        <v>Yale</v>
      </c>
      <c r="E3182" t="str" cm="1">
        <f t="array" ref="E3182">INDEX($C$2:$C$65, MOD(ROW()-1,COUNTA($C$2:$C$65))+1)</f>
        <v>UAB</v>
      </c>
      <c r="F3182">
        <f>VLOOKUP($D3182, '2024 teams'!$B$2:$AI$65,2,FALSE)</f>
        <v>13</v>
      </c>
      <c r="G3182">
        <f>VLOOKUP($D3182, '2024 teams'!$B$2:$AI$65,3,FALSE)</f>
        <v>0.46200000000000002</v>
      </c>
      <c r="H3182">
        <f>VLOOKUP($D3182, '2024 teams'!$B$2:$AI$65,4,FALSE)</f>
        <v>0.34599999999999997</v>
      </c>
      <c r="I3182">
        <f>VLOOKUP($D3182, '2024 teams'!$B$2:$AI$65,5,FALSE)</f>
        <v>0.70699999999999996</v>
      </c>
      <c r="J3182">
        <f>VLOOKUP($D3182, '2024 teams'!$B$2:$AI$65,6,FALSE)</f>
        <v>35.799999999999997</v>
      </c>
      <c r="K3182">
        <f>VLOOKUP($D3182, '2024 teams'!$B$2:$AI$65,7,FALSE)</f>
        <v>14.7</v>
      </c>
      <c r="L3182">
        <f>VLOOKUP($D3182, '2024 teams'!$B$2:$AI$65,8,FALSE)</f>
        <v>5.8</v>
      </c>
      <c r="M3182">
        <f>VLOOKUP($D3182, '2024 teams'!$B$2:$AI$65,9,FALSE)</f>
        <v>3.3</v>
      </c>
      <c r="N3182">
        <f>VLOOKUP($D3182, '2024 teams'!$B$2:$AI$65,10,FALSE)</f>
        <v>9.4</v>
      </c>
      <c r="O3182">
        <f>VLOOKUP($D3182, '2024 teams'!$B$2:$AI$65,11,FALSE)</f>
        <v>15.4</v>
      </c>
      <c r="P3182">
        <f>VLOOKUP($D3182, '2024 teams'!$B$2:$AI$65,12,FALSE)</f>
        <v>73.599999999999994</v>
      </c>
      <c r="Q3182">
        <f>VLOOKUP($D3182, '2024 teams'!$B$2:$AI$65,13,FALSE)</f>
        <v>0.42599999999999999</v>
      </c>
      <c r="R3182">
        <f>VLOOKUP($D3182, '2024 teams'!$B$2:$AI$65,14,FALSE)</f>
        <v>68.099999999999994</v>
      </c>
      <c r="S3182">
        <f>VLOOKUP($D3182, '2024 teams'!$B$2:$AI$65,15,FALSE)</f>
        <v>1.0780000000000001</v>
      </c>
      <c r="T3182">
        <f>VLOOKUP($D3182, '2024 teams'!$B$2:$AI$65,16,FALSE)</f>
        <v>0.999</v>
      </c>
      <c r="U3182">
        <f>VLOOKUP($D3182, '2024 teams'!$B$2:$AI$65,17,FALSE)</f>
        <v>0.69</v>
      </c>
      <c r="V3182">
        <f>VLOOKUP($D3182, '2024 teams'!$B$2:$AI$65,18,FALSE)</f>
        <v>68.2</v>
      </c>
      <c r="W3182">
        <f>VLOOKUP($D3182, '2024 teams'!$B$2:$AI$65,19,FALSE)</f>
        <v>0.52300000000000002</v>
      </c>
      <c r="X3182">
        <f>VLOOKUP($D3182, '2024 teams'!$B$2:$AI$65,20,FALSE)</f>
        <v>8.1</v>
      </c>
      <c r="Y3182">
        <f>VLOOKUP($D3182, '2024 teams'!$B$2:$AI$65,21,FALSE)</f>
        <v>5.4</v>
      </c>
      <c r="Z3182">
        <f>VLOOKUP($D3182, '2024 teams'!$B$2:$AI$65,22,FALSE)</f>
        <v>2.6</v>
      </c>
      <c r="AA3182">
        <f>VLOOKUP($D3182, '2024 teams'!$B$2:$AI$65,23,FALSE)</f>
        <v>0.66451422986226105</v>
      </c>
      <c r="AB3182">
        <f>VLOOKUP($D3182, '2024 teams'!$B$2:$AI$65,24,FALSE)</f>
        <v>2.5485770137738895E-2</v>
      </c>
      <c r="AC3182">
        <f>VLOOKUP($D3182, '2024 teams'!$B$2:$AI$65,25,FALSE)</f>
        <v>109.92244221660999</v>
      </c>
      <c r="AD3182">
        <f>VLOOKUP($D3182, '2024 teams'!$B$2:$AI$65,26,FALSE)</f>
        <v>100.31465210264</v>
      </c>
      <c r="AE3182">
        <f>VLOOKUP($D3182, '2024 teams'!$B$2:$AI$65,27,FALSE)</f>
        <v>9.6077901139699975</v>
      </c>
      <c r="AF3182">
        <f>VLOOKUP($D3182, '2024 teams'!$B$2:$AI$65,28,FALSE)</f>
        <v>0.74112571551469997</v>
      </c>
      <c r="AG3182">
        <f>VLOOKUP($D3182, '2024 teams'!$B$2:$AI$65,29,FALSE)</f>
        <v>65.599999999999994</v>
      </c>
      <c r="AH3182">
        <f>VLOOKUP($D3182, '2024 teams'!$B$2:$AI$65,30,FALSE)</f>
        <v>-2.4821755780642998</v>
      </c>
      <c r="AI3182">
        <f>VLOOKUP($D3182, '2024 teams'!$B$2:$AI$65,31,FALSE)</f>
        <v>10.6</v>
      </c>
      <c r="AJ3182">
        <f>VLOOKUP($D3182, '2024 teams'!$B$2:$AI$65,32,FALSE)</f>
        <v>6.8277927829226561</v>
      </c>
      <c r="AK3182">
        <f>VLOOKUP($D3182, '2024 teams'!$B$2:$AI$65,33,FALSE)</f>
        <v>1.1276595744680851</v>
      </c>
      <c r="AL3182">
        <f>VLOOKUP($D3182, '2024 teams'!$B$2:$AI$65,34,FALSE)</f>
        <v>0.7</v>
      </c>
      <c r="AM3182">
        <f>VLOOKUP($E3182, '2024 teams'!$B$2:$AI$65,2,FALSE)</f>
        <v>12</v>
      </c>
      <c r="AN3182">
        <f>VLOOKUP($E3182, '2024 teams'!$B$2:$AI$65,3,FALSE)</f>
        <v>0.45</v>
      </c>
      <c r="AO3182">
        <f>VLOOKUP($E3182, '2024 teams'!$B$2:$AI$65,4,FALSE)</f>
        <v>0.33</v>
      </c>
      <c r="AP3182">
        <f>VLOOKUP($E3182, '2024 teams'!$B$2:$AI$65,5,FALSE)</f>
        <v>0.74299999999999999</v>
      </c>
      <c r="AQ3182">
        <f>VLOOKUP($E3182, '2024 teams'!$B$2:$AI$65,6,FALSE)</f>
        <v>38</v>
      </c>
      <c r="AR3182">
        <f>VLOOKUP($E3182, '2024 teams'!$B$2:$AI$65,7,FALSE)</f>
        <v>13.4</v>
      </c>
      <c r="AS3182">
        <f>VLOOKUP($E3182, '2024 teams'!$B$2:$AI$65,8,FALSE)</f>
        <v>6.5</v>
      </c>
      <c r="AT3182">
        <f>VLOOKUP($E3182, '2024 teams'!$B$2:$AI$65,9,FALSE)</f>
        <v>4.7</v>
      </c>
      <c r="AU3182">
        <f>VLOOKUP($E3182, '2024 teams'!$B$2:$AI$65,10,FALSE)</f>
        <v>11.6</v>
      </c>
      <c r="AV3182">
        <f>VLOOKUP($E3182, '2024 teams'!$B$2:$AI$65,11,FALSE)</f>
        <v>16.2</v>
      </c>
      <c r="AW3182">
        <f>VLOOKUP($E3182, '2024 teams'!$B$2:$AI$65,12,FALSE)</f>
        <v>77.400000000000006</v>
      </c>
      <c r="AX3182">
        <f>VLOOKUP($E3182, '2024 teams'!$B$2:$AI$65,13,FALSE)</f>
        <v>0.44600000000000001</v>
      </c>
      <c r="AY3182">
        <f>VLOOKUP($E3182, '2024 teams'!$B$2:$AI$65,14,FALSE)</f>
        <v>75.8</v>
      </c>
      <c r="AZ3182">
        <f>VLOOKUP($E3182, '2024 teams'!$B$2:$AI$65,15,FALSE)</f>
        <v>1.0780000000000001</v>
      </c>
      <c r="BA3182">
        <f>VLOOKUP($E3182, '2024 teams'!$B$2:$AI$65,16,FALSE)</f>
        <v>1.056</v>
      </c>
      <c r="BB3182">
        <f>VLOOKUP($E3182, '2024 teams'!$B$2:$AI$65,17,FALSE)</f>
        <v>0.66700000000000004</v>
      </c>
      <c r="BC3182">
        <f>VLOOKUP($E3182, '2024 teams'!$B$2:$AI$65,18,FALSE)</f>
        <v>71.8</v>
      </c>
      <c r="BD3182">
        <f>VLOOKUP($E3182, '2024 teams'!$B$2:$AI$65,19,FALSE)</f>
        <v>0.502</v>
      </c>
      <c r="BE3182">
        <f>VLOOKUP($E3182, '2024 teams'!$B$2:$AI$65,20,FALSE)</f>
        <v>11.1</v>
      </c>
      <c r="BF3182">
        <f>VLOOKUP($E3182, '2024 teams'!$B$2:$AI$65,21,FALSE)</f>
        <v>1.6</v>
      </c>
      <c r="BG3182">
        <f>VLOOKUP($E3182, '2024 teams'!$B$2:$AI$65,22,FALSE)</f>
        <v>2</v>
      </c>
      <c r="BH3182">
        <f>VLOOKUP($E3182, '2024 teams'!$B$2:$AI$65,23,FALSE)</f>
        <v>0.545825711153899</v>
      </c>
      <c r="BI3182">
        <f>VLOOKUP($E3182, '2024 teams'!$B$2:$AI$65,24,FALSE)</f>
        <v>0.12117428884610104</v>
      </c>
      <c r="BJ3182">
        <f>VLOOKUP($E3182, '2024 teams'!$B$2:$AI$65,25,FALSE)</f>
        <v>112.41516721882</v>
      </c>
      <c r="BK3182">
        <f>VLOOKUP($E3182, '2024 teams'!$B$2:$AI$65,26,FALSE)</f>
        <v>106.86543539033001</v>
      </c>
      <c r="BL3182">
        <f>VLOOKUP($E3182, '2024 teams'!$B$2:$AI$65,27,FALSE)</f>
        <v>5.5497318284899961</v>
      </c>
      <c r="BM3182">
        <f>VLOOKUP($E3182, '2024 teams'!$B$2:$AI$65,28,FALSE)</f>
        <v>0.64157968688931</v>
      </c>
      <c r="BN3182">
        <f>VLOOKUP($E3182, '2024 teams'!$B$2:$AI$65,29,FALSE)</f>
        <v>68.7</v>
      </c>
      <c r="BO3182">
        <f>VLOOKUP($E3182, '2024 teams'!$B$2:$AI$65,30,FALSE)</f>
        <v>-2.6391263340459998</v>
      </c>
      <c r="BP3182">
        <f>VLOOKUP($E3182, '2024 teams'!$B$2:$AI$65,31,FALSE)</f>
        <v>11.2</v>
      </c>
      <c r="BQ3182">
        <f>VLOOKUP($E3182, '2024 teams'!$B$2:$AI$65,32,FALSE)</f>
        <v>12.378976520509156</v>
      </c>
      <c r="BR3182">
        <f>VLOOKUP($E3182, '2024 teams'!$B$2:$AI$65,33,FALSE)</f>
        <v>0.96551724137931028</v>
      </c>
      <c r="BS3182">
        <f>VLOOKUP($E3182, '2024 teams'!$B$2:$AI$65,34,FALSE)</f>
        <v>0.7</v>
      </c>
    </row>
    <row r="3183" spans="4:71" x14ac:dyDescent="0.35">
      <c r="D3183" t="str" cm="1">
        <f t="array" ref="D3183">INDEX($B$2:$B$65, CEILING(ROW()/COUNTA($C$2:$C$65),1))</f>
        <v>Yale</v>
      </c>
      <c r="E3183" t="str" cm="1">
        <f t="array" ref="E3183">INDEX($C$2:$C$65, MOD(ROW()-1,COUNTA($C$2:$C$65))+1)</f>
        <v>James Madison</v>
      </c>
      <c r="F3183">
        <f>VLOOKUP($D3183, '2024 teams'!$B$2:$AI$65,2,FALSE)</f>
        <v>13</v>
      </c>
      <c r="G3183">
        <f>VLOOKUP($D3183, '2024 teams'!$B$2:$AI$65,3,FALSE)</f>
        <v>0.46200000000000002</v>
      </c>
      <c r="H3183">
        <f>VLOOKUP($D3183, '2024 teams'!$B$2:$AI$65,4,FALSE)</f>
        <v>0.34599999999999997</v>
      </c>
      <c r="I3183">
        <f>VLOOKUP($D3183, '2024 teams'!$B$2:$AI$65,5,FALSE)</f>
        <v>0.70699999999999996</v>
      </c>
      <c r="J3183">
        <f>VLOOKUP($D3183, '2024 teams'!$B$2:$AI$65,6,FALSE)</f>
        <v>35.799999999999997</v>
      </c>
      <c r="K3183">
        <f>VLOOKUP($D3183, '2024 teams'!$B$2:$AI$65,7,FALSE)</f>
        <v>14.7</v>
      </c>
      <c r="L3183">
        <f>VLOOKUP($D3183, '2024 teams'!$B$2:$AI$65,8,FALSE)</f>
        <v>5.8</v>
      </c>
      <c r="M3183">
        <f>VLOOKUP($D3183, '2024 teams'!$B$2:$AI$65,9,FALSE)</f>
        <v>3.3</v>
      </c>
      <c r="N3183">
        <f>VLOOKUP($D3183, '2024 teams'!$B$2:$AI$65,10,FALSE)</f>
        <v>9.4</v>
      </c>
      <c r="O3183">
        <f>VLOOKUP($D3183, '2024 teams'!$B$2:$AI$65,11,FALSE)</f>
        <v>15.4</v>
      </c>
      <c r="P3183">
        <f>VLOOKUP($D3183, '2024 teams'!$B$2:$AI$65,12,FALSE)</f>
        <v>73.599999999999994</v>
      </c>
      <c r="Q3183">
        <f>VLOOKUP($D3183, '2024 teams'!$B$2:$AI$65,13,FALSE)</f>
        <v>0.42599999999999999</v>
      </c>
      <c r="R3183">
        <f>VLOOKUP($D3183, '2024 teams'!$B$2:$AI$65,14,FALSE)</f>
        <v>68.099999999999994</v>
      </c>
      <c r="S3183">
        <f>VLOOKUP($D3183, '2024 teams'!$B$2:$AI$65,15,FALSE)</f>
        <v>1.0780000000000001</v>
      </c>
      <c r="T3183">
        <f>VLOOKUP($D3183, '2024 teams'!$B$2:$AI$65,16,FALSE)</f>
        <v>0.999</v>
      </c>
      <c r="U3183">
        <f>VLOOKUP($D3183, '2024 teams'!$B$2:$AI$65,17,FALSE)</f>
        <v>0.69</v>
      </c>
      <c r="V3183">
        <f>VLOOKUP($D3183, '2024 teams'!$B$2:$AI$65,18,FALSE)</f>
        <v>68.2</v>
      </c>
      <c r="W3183">
        <f>VLOOKUP($D3183, '2024 teams'!$B$2:$AI$65,19,FALSE)</f>
        <v>0.52300000000000002</v>
      </c>
      <c r="X3183">
        <f>VLOOKUP($D3183, '2024 teams'!$B$2:$AI$65,20,FALSE)</f>
        <v>8.1</v>
      </c>
      <c r="Y3183">
        <f>VLOOKUP($D3183, '2024 teams'!$B$2:$AI$65,21,FALSE)</f>
        <v>5.4</v>
      </c>
      <c r="Z3183">
        <f>VLOOKUP($D3183, '2024 teams'!$B$2:$AI$65,22,FALSE)</f>
        <v>2.6</v>
      </c>
      <c r="AA3183">
        <f>VLOOKUP($D3183, '2024 teams'!$B$2:$AI$65,23,FALSE)</f>
        <v>0.66451422986226105</v>
      </c>
      <c r="AB3183">
        <f>VLOOKUP($D3183, '2024 teams'!$B$2:$AI$65,24,FALSE)</f>
        <v>2.5485770137738895E-2</v>
      </c>
      <c r="AC3183">
        <f>VLOOKUP($D3183, '2024 teams'!$B$2:$AI$65,25,FALSE)</f>
        <v>109.92244221660999</v>
      </c>
      <c r="AD3183">
        <f>VLOOKUP($D3183, '2024 teams'!$B$2:$AI$65,26,FALSE)</f>
        <v>100.31465210264</v>
      </c>
      <c r="AE3183">
        <f>VLOOKUP($D3183, '2024 teams'!$B$2:$AI$65,27,FALSE)</f>
        <v>9.6077901139699975</v>
      </c>
      <c r="AF3183">
        <f>VLOOKUP($D3183, '2024 teams'!$B$2:$AI$65,28,FALSE)</f>
        <v>0.74112571551469997</v>
      </c>
      <c r="AG3183">
        <f>VLOOKUP($D3183, '2024 teams'!$B$2:$AI$65,29,FALSE)</f>
        <v>65.599999999999994</v>
      </c>
      <c r="AH3183">
        <f>VLOOKUP($D3183, '2024 teams'!$B$2:$AI$65,30,FALSE)</f>
        <v>-2.4821755780642998</v>
      </c>
      <c r="AI3183">
        <f>VLOOKUP($D3183, '2024 teams'!$B$2:$AI$65,31,FALSE)</f>
        <v>10.6</v>
      </c>
      <c r="AJ3183">
        <f>VLOOKUP($D3183, '2024 teams'!$B$2:$AI$65,32,FALSE)</f>
        <v>6.8277927829226561</v>
      </c>
      <c r="AK3183">
        <f>VLOOKUP($D3183, '2024 teams'!$B$2:$AI$65,33,FALSE)</f>
        <v>1.1276595744680851</v>
      </c>
      <c r="AL3183">
        <f>VLOOKUP($D3183, '2024 teams'!$B$2:$AI$65,34,FALSE)</f>
        <v>0.7</v>
      </c>
      <c r="AM3183">
        <f>VLOOKUP($E3183, '2024 teams'!$B$2:$AI$65,2,FALSE)</f>
        <v>12</v>
      </c>
      <c r="AN3183">
        <f>VLOOKUP($E3183, '2024 teams'!$B$2:$AI$65,3,FALSE)</f>
        <v>0.47499999999999998</v>
      </c>
      <c r="AO3183">
        <f>VLOOKUP($E3183, '2024 teams'!$B$2:$AI$65,4,FALSE)</f>
        <v>0.36399999999999999</v>
      </c>
      <c r="AP3183">
        <f>VLOOKUP($E3183, '2024 teams'!$B$2:$AI$65,5,FALSE)</f>
        <v>0.70499999999999996</v>
      </c>
      <c r="AQ3183">
        <f>VLOOKUP($E3183, '2024 teams'!$B$2:$AI$65,6,FALSE)</f>
        <v>37.9</v>
      </c>
      <c r="AR3183">
        <f>VLOOKUP($E3183, '2024 teams'!$B$2:$AI$65,7,FALSE)</f>
        <v>16.100000000000001</v>
      </c>
      <c r="AS3183">
        <f>VLOOKUP($E3183, '2024 teams'!$B$2:$AI$65,8,FALSE)</f>
        <v>8.8000000000000007</v>
      </c>
      <c r="AT3183">
        <f>VLOOKUP($E3183, '2024 teams'!$B$2:$AI$65,9,FALSE)</f>
        <v>2.9</v>
      </c>
      <c r="AU3183">
        <f>VLOOKUP($E3183, '2024 teams'!$B$2:$AI$65,10,FALSE)</f>
        <v>10.6</v>
      </c>
      <c r="AV3183">
        <f>VLOOKUP($E3183, '2024 teams'!$B$2:$AI$65,11,FALSE)</f>
        <v>17.5</v>
      </c>
      <c r="AW3183">
        <f>VLOOKUP($E3183, '2024 teams'!$B$2:$AI$65,12,FALSE)</f>
        <v>83</v>
      </c>
      <c r="AX3183">
        <f>VLOOKUP($E3183, '2024 teams'!$B$2:$AI$65,13,FALSE)</f>
        <v>0.41699999999999998</v>
      </c>
      <c r="AY3183">
        <f>VLOOKUP($E3183, '2024 teams'!$B$2:$AI$65,14,FALSE)</f>
        <v>69.5</v>
      </c>
      <c r="AZ3183">
        <f>VLOOKUP($E3183, '2024 teams'!$B$2:$AI$65,15,FALSE)</f>
        <v>1.125</v>
      </c>
      <c r="BA3183">
        <f>VLOOKUP($E3183, '2024 teams'!$B$2:$AI$65,16,FALSE)</f>
        <v>0.94199999999999995</v>
      </c>
      <c r="BB3183">
        <f>VLOOKUP($E3183, '2024 teams'!$B$2:$AI$65,17,FALSE)</f>
        <v>0.90900000000000003</v>
      </c>
      <c r="BC3183">
        <f>VLOOKUP($E3183, '2024 teams'!$B$2:$AI$65,18,FALSE)</f>
        <v>73.8</v>
      </c>
      <c r="BD3183">
        <f>VLOOKUP($E3183, '2024 teams'!$B$2:$AI$65,19,FALSE)</f>
        <v>0.54400000000000004</v>
      </c>
      <c r="BE3183">
        <f>VLOOKUP($E3183, '2024 teams'!$B$2:$AI$65,20,FALSE)</f>
        <v>9.5</v>
      </c>
      <c r="BF3183">
        <f>VLOOKUP($E3183, '2024 teams'!$B$2:$AI$65,21,FALSE)</f>
        <v>13.5</v>
      </c>
      <c r="BG3183">
        <f>VLOOKUP($E3183, '2024 teams'!$B$2:$AI$65,22,FALSE)</f>
        <v>4.7</v>
      </c>
      <c r="BH3183">
        <f>VLOOKUP($E3183, '2024 teams'!$B$2:$AI$65,23,FALSE)</f>
        <v>0.82665762472269821</v>
      </c>
      <c r="BI3183">
        <f>VLOOKUP($E3183, '2024 teams'!$B$2:$AI$65,24,FALSE)</f>
        <v>8.2342375277301816E-2</v>
      </c>
      <c r="BJ3183">
        <f>VLOOKUP($E3183, '2024 teams'!$B$2:$AI$65,25,FALSE)</f>
        <v>112.00795333483001</v>
      </c>
      <c r="BK3183">
        <f>VLOOKUP($E3183, '2024 teams'!$B$2:$AI$65,26,FALSE)</f>
        <v>100.68557169544999</v>
      </c>
      <c r="BL3183">
        <f>VLOOKUP($E3183, '2024 teams'!$B$2:$AI$65,27,FALSE)</f>
        <v>11.322381639380012</v>
      </c>
      <c r="BM3183">
        <f>VLOOKUP($E3183, '2024 teams'!$B$2:$AI$65,28,FALSE)</f>
        <v>0.77303434469146004</v>
      </c>
      <c r="BN3183">
        <f>VLOOKUP($E3183, '2024 teams'!$B$2:$AI$65,29,FALSE)</f>
        <v>70.8</v>
      </c>
      <c r="BO3183">
        <f>VLOOKUP($E3183, '2024 teams'!$B$2:$AI$65,30,FALSE)</f>
        <v>1.4749880877826</v>
      </c>
      <c r="BP3183">
        <f>VLOOKUP($E3183, '2024 teams'!$B$2:$AI$65,31,FALSE)</f>
        <v>14.3</v>
      </c>
      <c r="BQ3183">
        <f>VLOOKUP($E3183, '2024 teams'!$B$2:$AI$65,32,FALSE)</f>
        <v>6.253101357558271</v>
      </c>
      <c r="BR3183">
        <f>VLOOKUP($E3183, '2024 teams'!$B$2:$AI$65,33,FALSE)</f>
        <v>1.3490566037735849</v>
      </c>
      <c r="BS3183">
        <f>VLOOKUP($E3183, '2024 teams'!$B$2:$AI$65,34,FALSE)</f>
        <v>1</v>
      </c>
    </row>
    <row r="3184" spans="4:71" x14ac:dyDescent="0.35">
      <c r="D3184" t="str" cm="1">
        <f t="array" ref="D3184">INDEX($B$2:$B$65, CEILING(ROW()/COUNTA($C$2:$C$65),1))</f>
        <v>Yale</v>
      </c>
      <c r="E3184" t="str" cm="1">
        <f t="array" ref="E3184">INDEX($C$2:$C$65, MOD(ROW()-1,COUNTA($C$2:$C$65))+1)</f>
        <v>McNeese State</v>
      </c>
      <c r="F3184">
        <f>VLOOKUP($D3184, '2024 teams'!$B$2:$AI$65,2,FALSE)</f>
        <v>13</v>
      </c>
      <c r="G3184">
        <f>VLOOKUP($D3184, '2024 teams'!$B$2:$AI$65,3,FALSE)</f>
        <v>0.46200000000000002</v>
      </c>
      <c r="H3184">
        <f>VLOOKUP($D3184, '2024 teams'!$B$2:$AI$65,4,FALSE)</f>
        <v>0.34599999999999997</v>
      </c>
      <c r="I3184">
        <f>VLOOKUP($D3184, '2024 teams'!$B$2:$AI$65,5,FALSE)</f>
        <v>0.70699999999999996</v>
      </c>
      <c r="J3184">
        <f>VLOOKUP($D3184, '2024 teams'!$B$2:$AI$65,6,FALSE)</f>
        <v>35.799999999999997</v>
      </c>
      <c r="K3184">
        <f>VLOOKUP($D3184, '2024 teams'!$B$2:$AI$65,7,FALSE)</f>
        <v>14.7</v>
      </c>
      <c r="L3184">
        <f>VLOOKUP($D3184, '2024 teams'!$B$2:$AI$65,8,FALSE)</f>
        <v>5.8</v>
      </c>
      <c r="M3184">
        <f>VLOOKUP($D3184, '2024 teams'!$B$2:$AI$65,9,FALSE)</f>
        <v>3.3</v>
      </c>
      <c r="N3184">
        <f>VLOOKUP($D3184, '2024 teams'!$B$2:$AI$65,10,FALSE)</f>
        <v>9.4</v>
      </c>
      <c r="O3184">
        <f>VLOOKUP($D3184, '2024 teams'!$B$2:$AI$65,11,FALSE)</f>
        <v>15.4</v>
      </c>
      <c r="P3184">
        <f>VLOOKUP($D3184, '2024 teams'!$B$2:$AI$65,12,FALSE)</f>
        <v>73.599999999999994</v>
      </c>
      <c r="Q3184">
        <f>VLOOKUP($D3184, '2024 teams'!$B$2:$AI$65,13,FALSE)</f>
        <v>0.42599999999999999</v>
      </c>
      <c r="R3184">
        <f>VLOOKUP($D3184, '2024 teams'!$B$2:$AI$65,14,FALSE)</f>
        <v>68.099999999999994</v>
      </c>
      <c r="S3184">
        <f>VLOOKUP($D3184, '2024 teams'!$B$2:$AI$65,15,FALSE)</f>
        <v>1.0780000000000001</v>
      </c>
      <c r="T3184">
        <f>VLOOKUP($D3184, '2024 teams'!$B$2:$AI$65,16,FALSE)</f>
        <v>0.999</v>
      </c>
      <c r="U3184">
        <f>VLOOKUP($D3184, '2024 teams'!$B$2:$AI$65,17,FALSE)</f>
        <v>0.69</v>
      </c>
      <c r="V3184">
        <f>VLOOKUP($D3184, '2024 teams'!$B$2:$AI$65,18,FALSE)</f>
        <v>68.2</v>
      </c>
      <c r="W3184">
        <f>VLOOKUP($D3184, '2024 teams'!$B$2:$AI$65,19,FALSE)</f>
        <v>0.52300000000000002</v>
      </c>
      <c r="X3184">
        <f>VLOOKUP($D3184, '2024 teams'!$B$2:$AI$65,20,FALSE)</f>
        <v>8.1</v>
      </c>
      <c r="Y3184">
        <f>VLOOKUP($D3184, '2024 teams'!$B$2:$AI$65,21,FALSE)</f>
        <v>5.4</v>
      </c>
      <c r="Z3184">
        <f>VLOOKUP($D3184, '2024 teams'!$B$2:$AI$65,22,FALSE)</f>
        <v>2.6</v>
      </c>
      <c r="AA3184">
        <f>VLOOKUP($D3184, '2024 teams'!$B$2:$AI$65,23,FALSE)</f>
        <v>0.66451422986226105</v>
      </c>
      <c r="AB3184">
        <f>VLOOKUP($D3184, '2024 teams'!$B$2:$AI$65,24,FALSE)</f>
        <v>2.5485770137738895E-2</v>
      </c>
      <c r="AC3184">
        <f>VLOOKUP($D3184, '2024 teams'!$B$2:$AI$65,25,FALSE)</f>
        <v>109.92244221660999</v>
      </c>
      <c r="AD3184">
        <f>VLOOKUP($D3184, '2024 teams'!$B$2:$AI$65,26,FALSE)</f>
        <v>100.31465210264</v>
      </c>
      <c r="AE3184">
        <f>VLOOKUP($D3184, '2024 teams'!$B$2:$AI$65,27,FALSE)</f>
        <v>9.6077901139699975</v>
      </c>
      <c r="AF3184">
        <f>VLOOKUP($D3184, '2024 teams'!$B$2:$AI$65,28,FALSE)</f>
        <v>0.74112571551469997</v>
      </c>
      <c r="AG3184">
        <f>VLOOKUP($D3184, '2024 teams'!$B$2:$AI$65,29,FALSE)</f>
        <v>65.599999999999994</v>
      </c>
      <c r="AH3184">
        <f>VLOOKUP($D3184, '2024 teams'!$B$2:$AI$65,30,FALSE)</f>
        <v>-2.4821755780642998</v>
      </c>
      <c r="AI3184">
        <f>VLOOKUP($D3184, '2024 teams'!$B$2:$AI$65,31,FALSE)</f>
        <v>10.6</v>
      </c>
      <c r="AJ3184">
        <f>VLOOKUP($D3184, '2024 teams'!$B$2:$AI$65,32,FALSE)</f>
        <v>6.8277927829226561</v>
      </c>
      <c r="AK3184">
        <f>VLOOKUP($D3184, '2024 teams'!$B$2:$AI$65,33,FALSE)</f>
        <v>1.1276595744680851</v>
      </c>
      <c r="AL3184">
        <f>VLOOKUP($D3184, '2024 teams'!$B$2:$AI$65,34,FALSE)</f>
        <v>0.7</v>
      </c>
      <c r="AM3184">
        <f>VLOOKUP($E3184, '2024 teams'!$B$2:$AI$65,2,FALSE)</f>
        <v>12</v>
      </c>
      <c r="AN3184">
        <f>VLOOKUP($E3184, '2024 teams'!$B$2:$AI$65,3,FALSE)</f>
        <v>0.48299999999999998</v>
      </c>
      <c r="AO3184">
        <f>VLOOKUP($E3184, '2024 teams'!$B$2:$AI$65,4,FALSE)</f>
        <v>0.39400000000000002</v>
      </c>
      <c r="AP3184">
        <f>VLOOKUP($E3184, '2024 teams'!$B$2:$AI$65,5,FALSE)</f>
        <v>0.69499999999999995</v>
      </c>
      <c r="AQ3184">
        <f>VLOOKUP($E3184, '2024 teams'!$B$2:$AI$65,6,FALSE)</f>
        <v>34.799999999999997</v>
      </c>
      <c r="AR3184">
        <f>VLOOKUP($E3184, '2024 teams'!$B$2:$AI$65,7,FALSE)</f>
        <v>14.2</v>
      </c>
      <c r="AS3184">
        <f>VLOOKUP($E3184, '2024 teams'!$B$2:$AI$65,8,FALSE)</f>
        <v>9.4</v>
      </c>
      <c r="AT3184">
        <f>VLOOKUP($E3184, '2024 teams'!$B$2:$AI$65,9,FALSE)</f>
        <v>3.6</v>
      </c>
      <c r="AU3184">
        <f>VLOOKUP($E3184, '2024 teams'!$B$2:$AI$65,10,FALSE)</f>
        <v>9.4</v>
      </c>
      <c r="AV3184">
        <f>VLOOKUP($E3184, '2024 teams'!$B$2:$AI$65,11,FALSE)</f>
        <v>18</v>
      </c>
      <c r="AW3184">
        <f>VLOOKUP($E3184, '2024 teams'!$B$2:$AI$65,12,FALSE)</f>
        <v>78.400000000000006</v>
      </c>
      <c r="AX3184">
        <f>VLOOKUP($E3184, '2024 teams'!$B$2:$AI$65,13,FALSE)</f>
        <v>0.39900000000000002</v>
      </c>
      <c r="AY3184">
        <f>VLOOKUP($E3184, '2024 teams'!$B$2:$AI$65,14,FALSE)</f>
        <v>64</v>
      </c>
      <c r="AZ3184">
        <f>VLOOKUP($E3184, '2024 teams'!$B$2:$AI$65,15,FALSE)</f>
        <v>1.153</v>
      </c>
      <c r="BA3184">
        <f>VLOOKUP($E3184, '2024 teams'!$B$2:$AI$65,16,FALSE)</f>
        <v>0.94099999999999995</v>
      </c>
      <c r="BB3184">
        <f>VLOOKUP($E3184, '2024 teams'!$B$2:$AI$65,17,FALSE)</f>
        <v>0.89700000000000002</v>
      </c>
      <c r="BC3184">
        <f>VLOOKUP($E3184, '2024 teams'!$B$2:$AI$65,18,FALSE)</f>
        <v>68</v>
      </c>
      <c r="BD3184">
        <f>VLOOKUP($E3184, '2024 teams'!$B$2:$AI$65,19,FALSE)</f>
        <v>0.54900000000000004</v>
      </c>
      <c r="BE3184">
        <f>VLOOKUP($E3184, '2024 teams'!$B$2:$AI$65,20,FALSE)</f>
        <v>9.4</v>
      </c>
      <c r="BF3184">
        <f>VLOOKUP($E3184, '2024 teams'!$B$2:$AI$65,21,FALSE)</f>
        <v>14.4</v>
      </c>
      <c r="BG3184">
        <f>VLOOKUP($E3184, '2024 teams'!$B$2:$AI$65,22,FALSE)</f>
        <v>6.2</v>
      </c>
      <c r="BH3184">
        <f>VLOOKUP($E3184, '2024 teams'!$B$2:$AI$65,23,FALSE)</f>
        <v>0.85642133887266136</v>
      </c>
      <c r="BI3184">
        <f>VLOOKUP($E3184, '2024 teams'!$B$2:$AI$65,24,FALSE)</f>
        <v>4.0578661127338655E-2</v>
      </c>
      <c r="BJ3184">
        <f>VLOOKUP($E3184, '2024 teams'!$B$2:$AI$65,25,FALSE)</f>
        <v>111.7761579112</v>
      </c>
      <c r="BK3184">
        <f>VLOOKUP($E3184, '2024 teams'!$B$2:$AI$65,26,FALSE)</f>
        <v>101.6729827931</v>
      </c>
      <c r="BL3184">
        <f>VLOOKUP($E3184, '2024 teams'!$B$2:$AI$65,27,FALSE)</f>
        <v>10.103175118099998</v>
      </c>
      <c r="BM3184">
        <f>VLOOKUP($E3184, '2024 teams'!$B$2:$AI$65,28,FALSE)</f>
        <v>0.74828222613608997</v>
      </c>
      <c r="BN3184">
        <f>VLOOKUP($E3184, '2024 teams'!$B$2:$AI$65,29,FALSE)</f>
        <v>66.3</v>
      </c>
      <c r="BO3184">
        <f>VLOOKUP($E3184, '2024 teams'!$B$2:$AI$65,30,FALSE)</f>
        <v>0.66965993734243001</v>
      </c>
      <c r="BP3184">
        <f>VLOOKUP($E3184, '2024 teams'!$B$2:$AI$65,31,FALSE)</f>
        <v>15.3</v>
      </c>
      <c r="BQ3184">
        <f>VLOOKUP($E3184, '2024 teams'!$B$2:$AI$65,32,FALSE)</f>
        <v>6.5622934597285658</v>
      </c>
      <c r="BR3184">
        <f>VLOOKUP($E3184, '2024 teams'!$B$2:$AI$65,33,FALSE)</f>
        <v>1.6276595744680851</v>
      </c>
      <c r="BS3184">
        <f>VLOOKUP($E3184, '2024 teams'!$B$2:$AI$65,34,FALSE)</f>
        <v>1</v>
      </c>
    </row>
    <row r="3185" spans="4:71" x14ac:dyDescent="0.35">
      <c r="D3185" t="str" cm="1">
        <f t="array" ref="D3185">INDEX($B$2:$B$65, CEILING(ROW()/COUNTA($C$2:$C$65),1))</f>
        <v>Yale</v>
      </c>
      <c r="E3185" t="str" cm="1">
        <f t="array" ref="E3185">INDEX($C$2:$C$65, MOD(ROW()-1,COUNTA($C$2:$C$65))+1)</f>
        <v>Grand Canyon</v>
      </c>
      <c r="F3185">
        <f>VLOOKUP($D3185, '2024 teams'!$B$2:$AI$65,2,FALSE)</f>
        <v>13</v>
      </c>
      <c r="G3185">
        <f>VLOOKUP($D3185, '2024 teams'!$B$2:$AI$65,3,FALSE)</f>
        <v>0.46200000000000002</v>
      </c>
      <c r="H3185">
        <f>VLOOKUP($D3185, '2024 teams'!$B$2:$AI$65,4,FALSE)</f>
        <v>0.34599999999999997</v>
      </c>
      <c r="I3185">
        <f>VLOOKUP($D3185, '2024 teams'!$B$2:$AI$65,5,FALSE)</f>
        <v>0.70699999999999996</v>
      </c>
      <c r="J3185">
        <f>VLOOKUP($D3185, '2024 teams'!$B$2:$AI$65,6,FALSE)</f>
        <v>35.799999999999997</v>
      </c>
      <c r="K3185">
        <f>VLOOKUP($D3185, '2024 teams'!$B$2:$AI$65,7,FALSE)</f>
        <v>14.7</v>
      </c>
      <c r="L3185">
        <f>VLOOKUP($D3185, '2024 teams'!$B$2:$AI$65,8,FALSE)</f>
        <v>5.8</v>
      </c>
      <c r="M3185">
        <f>VLOOKUP($D3185, '2024 teams'!$B$2:$AI$65,9,FALSE)</f>
        <v>3.3</v>
      </c>
      <c r="N3185">
        <f>VLOOKUP($D3185, '2024 teams'!$B$2:$AI$65,10,FALSE)</f>
        <v>9.4</v>
      </c>
      <c r="O3185">
        <f>VLOOKUP($D3185, '2024 teams'!$B$2:$AI$65,11,FALSE)</f>
        <v>15.4</v>
      </c>
      <c r="P3185">
        <f>VLOOKUP($D3185, '2024 teams'!$B$2:$AI$65,12,FALSE)</f>
        <v>73.599999999999994</v>
      </c>
      <c r="Q3185">
        <f>VLOOKUP($D3185, '2024 teams'!$B$2:$AI$65,13,FALSE)</f>
        <v>0.42599999999999999</v>
      </c>
      <c r="R3185">
        <f>VLOOKUP($D3185, '2024 teams'!$B$2:$AI$65,14,FALSE)</f>
        <v>68.099999999999994</v>
      </c>
      <c r="S3185">
        <f>VLOOKUP($D3185, '2024 teams'!$B$2:$AI$65,15,FALSE)</f>
        <v>1.0780000000000001</v>
      </c>
      <c r="T3185">
        <f>VLOOKUP($D3185, '2024 teams'!$B$2:$AI$65,16,FALSE)</f>
        <v>0.999</v>
      </c>
      <c r="U3185">
        <f>VLOOKUP($D3185, '2024 teams'!$B$2:$AI$65,17,FALSE)</f>
        <v>0.69</v>
      </c>
      <c r="V3185">
        <f>VLOOKUP($D3185, '2024 teams'!$B$2:$AI$65,18,FALSE)</f>
        <v>68.2</v>
      </c>
      <c r="W3185">
        <f>VLOOKUP($D3185, '2024 teams'!$B$2:$AI$65,19,FALSE)</f>
        <v>0.52300000000000002</v>
      </c>
      <c r="X3185">
        <f>VLOOKUP($D3185, '2024 teams'!$B$2:$AI$65,20,FALSE)</f>
        <v>8.1</v>
      </c>
      <c r="Y3185">
        <f>VLOOKUP($D3185, '2024 teams'!$B$2:$AI$65,21,FALSE)</f>
        <v>5.4</v>
      </c>
      <c r="Z3185">
        <f>VLOOKUP($D3185, '2024 teams'!$B$2:$AI$65,22,FALSE)</f>
        <v>2.6</v>
      </c>
      <c r="AA3185">
        <f>VLOOKUP($D3185, '2024 teams'!$B$2:$AI$65,23,FALSE)</f>
        <v>0.66451422986226105</v>
      </c>
      <c r="AB3185">
        <f>VLOOKUP($D3185, '2024 teams'!$B$2:$AI$65,24,FALSE)</f>
        <v>2.5485770137738895E-2</v>
      </c>
      <c r="AC3185">
        <f>VLOOKUP($D3185, '2024 teams'!$B$2:$AI$65,25,FALSE)</f>
        <v>109.92244221660999</v>
      </c>
      <c r="AD3185">
        <f>VLOOKUP($D3185, '2024 teams'!$B$2:$AI$65,26,FALSE)</f>
        <v>100.31465210264</v>
      </c>
      <c r="AE3185">
        <f>VLOOKUP($D3185, '2024 teams'!$B$2:$AI$65,27,FALSE)</f>
        <v>9.6077901139699975</v>
      </c>
      <c r="AF3185">
        <f>VLOOKUP($D3185, '2024 teams'!$B$2:$AI$65,28,FALSE)</f>
        <v>0.74112571551469997</v>
      </c>
      <c r="AG3185">
        <f>VLOOKUP($D3185, '2024 teams'!$B$2:$AI$65,29,FALSE)</f>
        <v>65.599999999999994</v>
      </c>
      <c r="AH3185">
        <f>VLOOKUP($D3185, '2024 teams'!$B$2:$AI$65,30,FALSE)</f>
        <v>-2.4821755780642998</v>
      </c>
      <c r="AI3185">
        <f>VLOOKUP($D3185, '2024 teams'!$B$2:$AI$65,31,FALSE)</f>
        <v>10.6</v>
      </c>
      <c r="AJ3185">
        <f>VLOOKUP($D3185, '2024 teams'!$B$2:$AI$65,32,FALSE)</f>
        <v>6.8277927829226561</v>
      </c>
      <c r="AK3185">
        <f>VLOOKUP($D3185, '2024 teams'!$B$2:$AI$65,33,FALSE)</f>
        <v>1.1276595744680851</v>
      </c>
      <c r="AL3185">
        <f>VLOOKUP($D3185, '2024 teams'!$B$2:$AI$65,34,FALSE)</f>
        <v>0.7</v>
      </c>
      <c r="AM3185">
        <f>VLOOKUP($E3185, '2024 teams'!$B$2:$AI$65,2,FALSE)</f>
        <v>12</v>
      </c>
      <c r="AN3185">
        <f>VLOOKUP($E3185, '2024 teams'!$B$2:$AI$65,3,FALSE)</f>
        <v>0.45800000000000002</v>
      </c>
      <c r="AO3185">
        <f>VLOOKUP($E3185, '2024 teams'!$B$2:$AI$65,4,FALSE)</f>
        <v>0.34399999999999997</v>
      </c>
      <c r="AP3185">
        <f>VLOOKUP($E3185, '2024 teams'!$B$2:$AI$65,5,FALSE)</f>
        <v>0.753</v>
      </c>
      <c r="AQ3185">
        <f>VLOOKUP($E3185, '2024 teams'!$B$2:$AI$65,6,FALSE)</f>
        <v>38</v>
      </c>
      <c r="AR3185">
        <f>VLOOKUP($E3185, '2024 teams'!$B$2:$AI$65,7,FALSE)</f>
        <v>11.8</v>
      </c>
      <c r="AS3185">
        <f>VLOOKUP($E3185, '2024 teams'!$B$2:$AI$65,8,FALSE)</f>
        <v>8.1</v>
      </c>
      <c r="AT3185">
        <f>VLOOKUP($E3185, '2024 teams'!$B$2:$AI$65,9,FALSE)</f>
        <v>5.0999999999999996</v>
      </c>
      <c r="AU3185">
        <f>VLOOKUP($E3185, '2024 teams'!$B$2:$AI$65,10,FALSE)</f>
        <v>12.4</v>
      </c>
      <c r="AV3185">
        <f>VLOOKUP($E3185, '2024 teams'!$B$2:$AI$65,11,FALSE)</f>
        <v>18.2</v>
      </c>
      <c r="AW3185">
        <f>VLOOKUP($E3185, '2024 teams'!$B$2:$AI$65,12,FALSE)</f>
        <v>78.400000000000006</v>
      </c>
      <c r="AX3185">
        <f>VLOOKUP($E3185, '2024 teams'!$B$2:$AI$65,13,FALSE)</f>
        <v>0.40400000000000003</v>
      </c>
      <c r="AY3185">
        <f>VLOOKUP($E3185, '2024 teams'!$B$2:$AI$65,14,FALSE)</f>
        <v>66.7</v>
      </c>
      <c r="AZ3185">
        <f>VLOOKUP($E3185, '2024 teams'!$B$2:$AI$65,15,FALSE)</f>
        <v>1.093</v>
      </c>
      <c r="BA3185">
        <f>VLOOKUP($E3185, '2024 teams'!$B$2:$AI$65,16,FALSE)</f>
        <v>0.93</v>
      </c>
      <c r="BB3185">
        <f>VLOOKUP($E3185, '2024 teams'!$B$2:$AI$65,17,FALSE)</f>
        <v>0.875</v>
      </c>
      <c r="BC3185">
        <f>VLOOKUP($E3185, '2024 teams'!$B$2:$AI$65,18,FALSE)</f>
        <v>71.7</v>
      </c>
      <c r="BD3185">
        <f>VLOOKUP($E3185, '2024 teams'!$B$2:$AI$65,19,FALSE)</f>
        <v>0.52</v>
      </c>
      <c r="BE3185">
        <f>VLOOKUP($E3185, '2024 teams'!$B$2:$AI$65,20,FALSE)</f>
        <v>9.9</v>
      </c>
      <c r="BF3185">
        <f>VLOOKUP($E3185, '2024 teams'!$B$2:$AI$65,21,FALSE)</f>
        <v>11.7</v>
      </c>
      <c r="BG3185">
        <f>VLOOKUP($E3185, '2024 teams'!$B$2:$AI$65,22,FALSE)</f>
        <v>2.9</v>
      </c>
      <c r="BH3185">
        <f>VLOOKUP($E3185, '2024 teams'!$B$2:$AI$65,23,FALSE)</f>
        <v>0.80569042954372405</v>
      </c>
      <c r="BI3185">
        <f>VLOOKUP($E3185, '2024 teams'!$B$2:$AI$65,24,FALSE)</f>
        <v>6.9309570456275948E-2</v>
      </c>
      <c r="BJ3185">
        <f>VLOOKUP($E3185, '2024 teams'!$B$2:$AI$65,25,FALSE)</f>
        <v>111.40826766972</v>
      </c>
      <c r="BK3185">
        <f>VLOOKUP($E3185, '2024 teams'!$B$2:$AI$65,26,FALSE)</f>
        <v>100.08297054216</v>
      </c>
      <c r="BL3185">
        <f>VLOOKUP($E3185, '2024 teams'!$B$2:$AI$65,27,FALSE)</f>
        <v>11.325297127560006</v>
      </c>
      <c r="BM3185">
        <f>VLOOKUP($E3185, '2024 teams'!$B$2:$AI$65,28,FALSE)</f>
        <v>0.77431227009253001</v>
      </c>
      <c r="BN3185">
        <f>VLOOKUP($E3185, '2024 teams'!$B$2:$AI$65,29,FALSE)</f>
        <v>69</v>
      </c>
      <c r="BO3185">
        <f>VLOOKUP($E3185, '2024 teams'!$B$2:$AI$65,30,FALSE)</f>
        <v>1.3788205853572</v>
      </c>
      <c r="BP3185">
        <f>VLOOKUP($E3185, '2024 teams'!$B$2:$AI$65,31,FALSE)</f>
        <v>13.8</v>
      </c>
      <c r="BQ3185">
        <f>VLOOKUP($E3185, '2024 teams'!$B$2:$AI$65,32,FALSE)</f>
        <v>6.0925553848904448</v>
      </c>
      <c r="BR3185">
        <f>VLOOKUP($E3185, '2024 teams'!$B$2:$AI$65,33,FALSE)</f>
        <v>1.1129032258064517</v>
      </c>
      <c r="BS3185">
        <f>VLOOKUP($E3185, '2024 teams'!$B$2:$AI$65,34,FALSE)</f>
        <v>0.8</v>
      </c>
    </row>
    <row r="3186" spans="4:71" x14ac:dyDescent="0.35">
      <c r="D3186" t="str" cm="1">
        <f t="array" ref="D3186">INDEX($B$2:$B$65, CEILING(ROW()/COUNTA($C$2:$C$65),1))</f>
        <v>Yale</v>
      </c>
      <c r="E3186" t="str" cm="1">
        <f t="array" ref="E3186">INDEX($C$2:$C$65, MOD(ROW()-1,COUNTA($C$2:$C$65))+1)</f>
        <v>Yale</v>
      </c>
      <c r="F3186">
        <f>VLOOKUP($D3186, '2024 teams'!$B$2:$AI$65,2,FALSE)</f>
        <v>13</v>
      </c>
      <c r="G3186">
        <f>VLOOKUP($D3186, '2024 teams'!$B$2:$AI$65,3,FALSE)</f>
        <v>0.46200000000000002</v>
      </c>
      <c r="H3186">
        <f>VLOOKUP($D3186, '2024 teams'!$B$2:$AI$65,4,FALSE)</f>
        <v>0.34599999999999997</v>
      </c>
      <c r="I3186">
        <f>VLOOKUP($D3186, '2024 teams'!$B$2:$AI$65,5,FALSE)</f>
        <v>0.70699999999999996</v>
      </c>
      <c r="J3186">
        <f>VLOOKUP($D3186, '2024 teams'!$B$2:$AI$65,6,FALSE)</f>
        <v>35.799999999999997</v>
      </c>
      <c r="K3186">
        <f>VLOOKUP($D3186, '2024 teams'!$B$2:$AI$65,7,FALSE)</f>
        <v>14.7</v>
      </c>
      <c r="L3186">
        <f>VLOOKUP($D3186, '2024 teams'!$B$2:$AI$65,8,FALSE)</f>
        <v>5.8</v>
      </c>
      <c r="M3186">
        <f>VLOOKUP($D3186, '2024 teams'!$B$2:$AI$65,9,FALSE)</f>
        <v>3.3</v>
      </c>
      <c r="N3186">
        <f>VLOOKUP($D3186, '2024 teams'!$B$2:$AI$65,10,FALSE)</f>
        <v>9.4</v>
      </c>
      <c r="O3186">
        <f>VLOOKUP($D3186, '2024 teams'!$B$2:$AI$65,11,FALSE)</f>
        <v>15.4</v>
      </c>
      <c r="P3186">
        <f>VLOOKUP($D3186, '2024 teams'!$B$2:$AI$65,12,FALSE)</f>
        <v>73.599999999999994</v>
      </c>
      <c r="Q3186">
        <f>VLOOKUP($D3186, '2024 teams'!$B$2:$AI$65,13,FALSE)</f>
        <v>0.42599999999999999</v>
      </c>
      <c r="R3186">
        <f>VLOOKUP($D3186, '2024 teams'!$B$2:$AI$65,14,FALSE)</f>
        <v>68.099999999999994</v>
      </c>
      <c r="S3186">
        <f>VLOOKUP($D3186, '2024 teams'!$B$2:$AI$65,15,FALSE)</f>
        <v>1.0780000000000001</v>
      </c>
      <c r="T3186">
        <f>VLOOKUP($D3186, '2024 teams'!$B$2:$AI$65,16,FALSE)</f>
        <v>0.999</v>
      </c>
      <c r="U3186">
        <f>VLOOKUP($D3186, '2024 teams'!$B$2:$AI$65,17,FALSE)</f>
        <v>0.69</v>
      </c>
      <c r="V3186">
        <f>VLOOKUP($D3186, '2024 teams'!$B$2:$AI$65,18,FALSE)</f>
        <v>68.2</v>
      </c>
      <c r="W3186">
        <f>VLOOKUP($D3186, '2024 teams'!$B$2:$AI$65,19,FALSE)</f>
        <v>0.52300000000000002</v>
      </c>
      <c r="X3186">
        <f>VLOOKUP($D3186, '2024 teams'!$B$2:$AI$65,20,FALSE)</f>
        <v>8.1</v>
      </c>
      <c r="Y3186">
        <f>VLOOKUP($D3186, '2024 teams'!$B$2:$AI$65,21,FALSE)</f>
        <v>5.4</v>
      </c>
      <c r="Z3186">
        <f>VLOOKUP($D3186, '2024 teams'!$B$2:$AI$65,22,FALSE)</f>
        <v>2.6</v>
      </c>
      <c r="AA3186">
        <f>VLOOKUP($D3186, '2024 teams'!$B$2:$AI$65,23,FALSE)</f>
        <v>0.66451422986226105</v>
      </c>
      <c r="AB3186">
        <f>VLOOKUP($D3186, '2024 teams'!$B$2:$AI$65,24,FALSE)</f>
        <v>2.5485770137738895E-2</v>
      </c>
      <c r="AC3186">
        <f>VLOOKUP($D3186, '2024 teams'!$B$2:$AI$65,25,FALSE)</f>
        <v>109.92244221660999</v>
      </c>
      <c r="AD3186">
        <f>VLOOKUP($D3186, '2024 teams'!$B$2:$AI$65,26,FALSE)</f>
        <v>100.31465210264</v>
      </c>
      <c r="AE3186">
        <f>VLOOKUP($D3186, '2024 teams'!$B$2:$AI$65,27,FALSE)</f>
        <v>9.6077901139699975</v>
      </c>
      <c r="AF3186">
        <f>VLOOKUP($D3186, '2024 teams'!$B$2:$AI$65,28,FALSE)</f>
        <v>0.74112571551469997</v>
      </c>
      <c r="AG3186">
        <f>VLOOKUP($D3186, '2024 teams'!$B$2:$AI$65,29,FALSE)</f>
        <v>65.599999999999994</v>
      </c>
      <c r="AH3186">
        <f>VLOOKUP($D3186, '2024 teams'!$B$2:$AI$65,30,FALSE)</f>
        <v>-2.4821755780642998</v>
      </c>
      <c r="AI3186">
        <f>VLOOKUP($D3186, '2024 teams'!$B$2:$AI$65,31,FALSE)</f>
        <v>10.6</v>
      </c>
      <c r="AJ3186">
        <f>VLOOKUP($D3186, '2024 teams'!$B$2:$AI$65,32,FALSE)</f>
        <v>6.8277927829226561</v>
      </c>
      <c r="AK3186">
        <f>VLOOKUP($D3186, '2024 teams'!$B$2:$AI$65,33,FALSE)</f>
        <v>1.1276595744680851</v>
      </c>
      <c r="AL3186">
        <f>VLOOKUP($D3186, '2024 teams'!$B$2:$AI$65,34,FALSE)</f>
        <v>0.7</v>
      </c>
      <c r="AM3186">
        <f>VLOOKUP($E3186, '2024 teams'!$B$2:$AI$65,2,FALSE)</f>
        <v>13</v>
      </c>
      <c r="AN3186">
        <f>VLOOKUP($E3186, '2024 teams'!$B$2:$AI$65,3,FALSE)</f>
        <v>0.46200000000000002</v>
      </c>
      <c r="AO3186">
        <f>VLOOKUP($E3186, '2024 teams'!$B$2:$AI$65,4,FALSE)</f>
        <v>0.34599999999999997</v>
      </c>
      <c r="AP3186">
        <f>VLOOKUP($E3186, '2024 teams'!$B$2:$AI$65,5,FALSE)</f>
        <v>0.70699999999999996</v>
      </c>
      <c r="AQ3186">
        <f>VLOOKUP($E3186, '2024 teams'!$B$2:$AI$65,6,FALSE)</f>
        <v>35.799999999999997</v>
      </c>
      <c r="AR3186">
        <f>VLOOKUP($E3186, '2024 teams'!$B$2:$AI$65,7,FALSE)</f>
        <v>14.7</v>
      </c>
      <c r="AS3186">
        <f>VLOOKUP($E3186, '2024 teams'!$B$2:$AI$65,8,FALSE)</f>
        <v>5.8</v>
      </c>
      <c r="AT3186">
        <f>VLOOKUP($E3186, '2024 teams'!$B$2:$AI$65,9,FALSE)</f>
        <v>3.3</v>
      </c>
      <c r="AU3186">
        <f>VLOOKUP($E3186, '2024 teams'!$B$2:$AI$65,10,FALSE)</f>
        <v>9.4</v>
      </c>
      <c r="AV3186">
        <f>VLOOKUP($E3186, '2024 teams'!$B$2:$AI$65,11,FALSE)</f>
        <v>15.4</v>
      </c>
      <c r="AW3186">
        <f>VLOOKUP($E3186, '2024 teams'!$B$2:$AI$65,12,FALSE)</f>
        <v>73.599999999999994</v>
      </c>
      <c r="AX3186">
        <f>VLOOKUP($E3186, '2024 teams'!$B$2:$AI$65,13,FALSE)</f>
        <v>0.42599999999999999</v>
      </c>
      <c r="AY3186">
        <f>VLOOKUP($E3186, '2024 teams'!$B$2:$AI$65,14,FALSE)</f>
        <v>68.099999999999994</v>
      </c>
      <c r="AZ3186">
        <f>VLOOKUP($E3186, '2024 teams'!$B$2:$AI$65,15,FALSE)</f>
        <v>1.0780000000000001</v>
      </c>
      <c r="BA3186">
        <f>VLOOKUP($E3186, '2024 teams'!$B$2:$AI$65,16,FALSE)</f>
        <v>0.999</v>
      </c>
      <c r="BB3186">
        <f>VLOOKUP($E3186, '2024 teams'!$B$2:$AI$65,17,FALSE)</f>
        <v>0.69</v>
      </c>
      <c r="BC3186">
        <f>VLOOKUP($E3186, '2024 teams'!$B$2:$AI$65,18,FALSE)</f>
        <v>68.2</v>
      </c>
      <c r="BD3186">
        <f>VLOOKUP($E3186, '2024 teams'!$B$2:$AI$65,19,FALSE)</f>
        <v>0.52300000000000002</v>
      </c>
      <c r="BE3186">
        <f>VLOOKUP($E3186, '2024 teams'!$B$2:$AI$65,20,FALSE)</f>
        <v>8.1</v>
      </c>
      <c r="BF3186">
        <f>VLOOKUP($E3186, '2024 teams'!$B$2:$AI$65,21,FALSE)</f>
        <v>5.4</v>
      </c>
      <c r="BG3186">
        <f>VLOOKUP($E3186, '2024 teams'!$B$2:$AI$65,22,FALSE)</f>
        <v>2.6</v>
      </c>
      <c r="BH3186">
        <f>VLOOKUP($E3186, '2024 teams'!$B$2:$AI$65,23,FALSE)</f>
        <v>0.66451422986226105</v>
      </c>
      <c r="BI3186">
        <f>VLOOKUP($E3186, '2024 teams'!$B$2:$AI$65,24,FALSE)</f>
        <v>2.5485770137738895E-2</v>
      </c>
      <c r="BJ3186">
        <f>VLOOKUP($E3186, '2024 teams'!$B$2:$AI$65,25,FALSE)</f>
        <v>109.92244221660999</v>
      </c>
      <c r="BK3186">
        <f>VLOOKUP($E3186, '2024 teams'!$B$2:$AI$65,26,FALSE)</f>
        <v>100.31465210264</v>
      </c>
      <c r="BL3186">
        <f>VLOOKUP($E3186, '2024 teams'!$B$2:$AI$65,27,FALSE)</f>
        <v>9.6077901139699975</v>
      </c>
      <c r="BM3186">
        <f>VLOOKUP($E3186, '2024 teams'!$B$2:$AI$65,28,FALSE)</f>
        <v>0.74112571551469997</v>
      </c>
      <c r="BN3186">
        <f>VLOOKUP($E3186, '2024 teams'!$B$2:$AI$65,29,FALSE)</f>
        <v>65.599999999999994</v>
      </c>
      <c r="BO3186">
        <f>VLOOKUP($E3186, '2024 teams'!$B$2:$AI$65,30,FALSE)</f>
        <v>-2.4821755780642998</v>
      </c>
      <c r="BP3186">
        <f>VLOOKUP($E3186, '2024 teams'!$B$2:$AI$65,31,FALSE)</f>
        <v>10.6</v>
      </c>
      <c r="BQ3186">
        <f>VLOOKUP($E3186, '2024 teams'!$B$2:$AI$65,32,FALSE)</f>
        <v>6.8277927829226561</v>
      </c>
      <c r="BR3186">
        <f>VLOOKUP($E3186, '2024 teams'!$B$2:$AI$65,33,FALSE)</f>
        <v>1.1276595744680851</v>
      </c>
      <c r="BS3186">
        <f>VLOOKUP($E3186, '2024 teams'!$B$2:$AI$65,34,FALSE)</f>
        <v>0.7</v>
      </c>
    </row>
    <row r="3187" spans="4:71" x14ac:dyDescent="0.35">
      <c r="D3187" t="str" cm="1">
        <f t="array" ref="D3187">INDEX($B$2:$B$65, CEILING(ROW()/COUNTA($C$2:$C$65),1))</f>
        <v>Yale</v>
      </c>
      <c r="E3187" t="str" cm="1">
        <f t="array" ref="E3187">INDEX($C$2:$C$65, MOD(ROW()-1,COUNTA($C$2:$C$65))+1)</f>
        <v>Vermont</v>
      </c>
      <c r="F3187">
        <f>VLOOKUP($D3187, '2024 teams'!$B$2:$AI$65,2,FALSE)</f>
        <v>13</v>
      </c>
      <c r="G3187">
        <f>VLOOKUP($D3187, '2024 teams'!$B$2:$AI$65,3,FALSE)</f>
        <v>0.46200000000000002</v>
      </c>
      <c r="H3187">
        <f>VLOOKUP($D3187, '2024 teams'!$B$2:$AI$65,4,FALSE)</f>
        <v>0.34599999999999997</v>
      </c>
      <c r="I3187">
        <f>VLOOKUP($D3187, '2024 teams'!$B$2:$AI$65,5,FALSE)</f>
        <v>0.70699999999999996</v>
      </c>
      <c r="J3187">
        <f>VLOOKUP($D3187, '2024 teams'!$B$2:$AI$65,6,FALSE)</f>
        <v>35.799999999999997</v>
      </c>
      <c r="K3187">
        <f>VLOOKUP($D3187, '2024 teams'!$B$2:$AI$65,7,FALSE)</f>
        <v>14.7</v>
      </c>
      <c r="L3187">
        <f>VLOOKUP($D3187, '2024 teams'!$B$2:$AI$65,8,FALSE)</f>
        <v>5.8</v>
      </c>
      <c r="M3187">
        <f>VLOOKUP($D3187, '2024 teams'!$B$2:$AI$65,9,FALSE)</f>
        <v>3.3</v>
      </c>
      <c r="N3187">
        <f>VLOOKUP($D3187, '2024 teams'!$B$2:$AI$65,10,FALSE)</f>
        <v>9.4</v>
      </c>
      <c r="O3187">
        <f>VLOOKUP($D3187, '2024 teams'!$B$2:$AI$65,11,FALSE)</f>
        <v>15.4</v>
      </c>
      <c r="P3187">
        <f>VLOOKUP($D3187, '2024 teams'!$B$2:$AI$65,12,FALSE)</f>
        <v>73.599999999999994</v>
      </c>
      <c r="Q3187">
        <f>VLOOKUP($D3187, '2024 teams'!$B$2:$AI$65,13,FALSE)</f>
        <v>0.42599999999999999</v>
      </c>
      <c r="R3187">
        <f>VLOOKUP($D3187, '2024 teams'!$B$2:$AI$65,14,FALSE)</f>
        <v>68.099999999999994</v>
      </c>
      <c r="S3187">
        <f>VLOOKUP($D3187, '2024 teams'!$B$2:$AI$65,15,FALSE)</f>
        <v>1.0780000000000001</v>
      </c>
      <c r="T3187">
        <f>VLOOKUP($D3187, '2024 teams'!$B$2:$AI$65,16,FALSE)</f>
        <v>0.999</v>
      </c>
      <c r="U3187">
        <f>VLOOKUP($D3187, '2024 teams'!$B$2:$AI$65,17,FALSE)</f>
        <v>0.69</v>
      </c>
      <c r="V3187">
        <f>VLOOKUP($D3187, '2024 teams'!$B$2:$AI$65,18,FALSE)</f>
        <v>68.2</v>
      </c>
      <c r="W3187">
        <f>VLOOKUP($D3187, '2024 teams'!$B$2:$AI$65,19,FALSE)</f>
        <v>0.52300000000000002</v>
      </c>
      <c r="X3187">
        <f>VLOOKUP($D3187, '2024 teams'!$B$2:$AI$65,20,FALSE)</f>
        <v>8.1</v>
      </c>
      <c r="Y3187">
        <f>VLOOKUP($D3187, '2024 teams'!$B$2:$AI$65,21,FALSE)</f>
        <v>5.4</v>
      </c>
      <c r="Z3187">
        <f>VLOOKUP($D3187, '2024 teams'!$B$2:$AI$65,22,FALSE)</f>
        <v>2.6</v>
      </c>
      <c r="AA3187">
        <f>VLOOKUP($D3187, '2024 teams'!$B$2:$AI$65,23,FALSE)</f>
        <v>0.66451422986226105</v>
      </c>
      <c r="AB3187">
        <f>VLOOKUP($D3187, '2024 teams'!$B$2:$AI$65,24,FALSE)</f>
        <v>2.5485770137738895E-2</v>
      </c>
      <c r="AC3187">
        <f>VLOOKUP($D3187, '2024 teams'!$B$2:$AI$65,25,FALSE)</f>
        <v>109.92244221660999</v>
      </c>
      <c r="AD3187">
        <f>VLOOKUP($D3187, '2024 teams'!$B$2:$AI$65,26,FALSE)</f>
        <v>100.31465210264</v>
      </c>
      <c r="AE3187">
        <f>VLOOKUP($D3187, '2024 teams'!$B$2:$AI$65,27,FALSE)</f>
        <v>9.6077901139699975</v>
      </c>
      <c r="AF3187">
        <f>VLOOKUP($D3187, '2024 teams'!$B$2:$AI$65,28,FALSE)</f>
        <v>0.74112571551469997</v>
      </c>
      <c r="AG3187">
        <f>VLOOKUP($D3187, '2024 teams'!$B$2:$AI$65,29,FALSE)</f>
        <v>65.599999999999994</v>
      </c>
      <c r="AH3187">
        <f>VLOOKUP($D3187, '2024 teams'!$B$2:$AI$65,30,FALSE)</f>
        <v>-2.4821755780642998</v>
      </c>
      <c r="AI3187">
        <f>VLOOKUP($D3187, '2024 teams'!$B$2:$AI$65,31,FALSE)</f>
        <v>10.6</v>
      </c>
      <c r="AJ3187">
        <f>VLOOKUP($D3187, '2024 teams'!$B$2:$AI$65,32,FALSE)</f>
        <v>6.8277927829226561</v>
      </c>
      <c r="AK3187">
        <f>VLOOKUP($D3187, '2024 teams'!$B$2:$AI$65,33,FALSE)</f>
        <v>1.1276595744680851</v>
      </c>
      <c r="AL3187">
        <f>VLOOKUP($D3187, '2024 teams'!$B$2:$AI$65,34,FALSE)</f>
        <v>0.7</v>
      </c>
      <c r="AM3187">
        <f>VLOOKUP($E3187, '2024 teams'!$B$2:$AI$65,2,FALSE)</f>
        <v>13</v>
      </c>
      <c r="AN3187">
        <f>VLOOKUP($E3187, '2024 teams'!$B$2:$AI$65,3,FALSE)</f>
        <v>0.44400000000000001</v>
      </c>
      <c r="AO3187">
        <f>VLOOKUP($E3187, '2024 teams'!$B$2:$AI$65,4,FALSE)</f>
        <v>0.33500000000000002</v>
      </c>
      <c r="AP3187">
        <f>VLOOKUP($E3187, '2024 teams'!$B$2:$AI$65,5,FALSE)</f>
        <v>0.72299999999999998</v>
      </c>
      <c r="AQ3187">
        <f>VLOOKUP($E3187, '2024 teams'!$B$2:$AI$65,6,FALSE)</f>
        <v>34.5</v>
      </c>
      <c r="AR3187">
        <f>VLOOKUP($E3187, '2024 teams'!$B$2:$AI$65,7,FALSE)</f>
        <v>13.1</v>
      </c>
      <c r="AS3187">
        <f>VLOOKUP($E3187, '2024 teams'!$B$2:$AI$65,8,FALSE)</f>
        <v>5.7</v>
      </c>
      <c r="AT3187">
        <f>VLOOKUP($E3187, '2024 teams'!$B$2:$AI$65,9,FALSE)</f>
        <v>3.9</v>
      </c>
      <c r="AU3187">
        <f>VLOOKUP($E3187, '2024 teams'!$B$2:$AI$65,10,FALSE)</f>
        <v>9.1</v>
      </c>
      <c r="AV3187">
        <f>VLOOKUP($E3187, '2024 teams'!$B$2:$AI$65,11,FALSE)</f>
        <v>14</v>
      </c>
      <c r="AW3187">
        <f>VLOOKUP($E3187, '2024 teams'!$B$2:$AI$65,12,FALSE)</f>
        <v>70.7</v>
      </c>
      <c r="AX3187">
        <f>VLOOKUP($E3187, '2024 teams'!$B$2:$AI$65,13,FALSE)</f>
        <v>0.41</v>
      </c>
      <c r="AY3187">
        <f>VLOOKUP($E3187, '2024 teams'!$B$2:$AI$65,14,FALSE)</f>
        <v>63.8</v>
      </c>
      <c r="AZ3187">
        <f>VLOOKUP($E3187, '2024 teams'!$B$2:$AI$65,15,FALSE)</f>
        <v>1.0569999999999999</v>
      </c>
      <c r="BA3187">
        <f>VLOOKUP($E3187, '2024 teams'!$B$2:$AI$65,16,FALSE)</f>
        <v>0.95599999999999996</v>
      </c>
      <c r="BB3187">
        <f>VLOOKUP($E3187, '2024 teams'!$B$2:$AI$65,17,FALSE)</f>
        <v>0.81299999999999994</v>
      </c>
      <c r="BC3187">
        <f>VLOOKUP($E3187, '2024 teams'!$B$2:$AI$65,18,FALSE)</f>
        <v>66.8</v>
      </c>
      <c r="BD3187">
        <f>VLOOKUP($E3187, '2024 teams'!$B$2:$AI$65,19,FALSE)</f>
        <v>0.51800000000000002</v>
      </c>
      <c r="BE3187">
        <f>VLOOKUP($E3187, '2024 teams'!$B$2:$AI$65,20,FALSE)</f>
        <v>6.6</v>
      </c>
      <c r="BF3187">
        <f>VLOOKUP($E3187, '2024 teams'!$B$2:$AI$65,21,FALSE)</f>
        <v>6.8</v>
      </c>
      <c r="BG3187">
        <f>VLOOKUP($E3187, '2024 teams'!$B$2:$AI$65,22,FALSE)</f>
        <v>0.3</v>
      </c>
      <c r="BH3187">
        <f>VLOOKUP($E3187, '2024 teams'!$B$2:$AI$65,23,FALSE)</f>
        <v>0.71170781675579642</v>
      </c>
      <c r="BI3187">
        <f>VLOOKUP($E3187, '2024 teams'!$B$2:$AI$65,24,FALSE)</f>
        <v>0.10129218324420353</v>
      </c>
      <c r="BJ3187">
        <f>VLOOKUP($E3187, '2024 teams'!$B$2:$AI$65,25,FALSE)</f>
        <v>105.49828918017</v>
      </c>
      <c r="BK3187">
        <f>VLOOKUP($E3187, '2024 teams'!$B$2:$AI$65,26,FALSE)</f>
        <v>99.831081288416996</v>
      </c>
      <c r="BL3187">
        <f>VLOOKUP($E3187, '2024 teams'!$B$2:$AI$65,27,FALSE)</f>
        <v>5.6672078917530087</v>
      </c>
      <c r="BM3187">
        <f>VLOOKUP($E3187, '2024 teams'!$B$2:$AI$65,28,FALSE)</f>
        <v>0.65361653679870002</v>
      </c>
      <c r="BN3187">
        <f>VLOOKUP($E3187, '2024 teams'!$B$2:$AI$65,29,FALSE)</f>
        <v>64.3</v>
      </c>
      <c r="BO3187">
        <f>VLOOKUP($E3187, '2024 teams'!$B$2:$AI$65,30,FALSE)</f>
        <v>-1.2388878101073999</v>
      </c>
      <c r="BP3187">
        <f>VLOOKUP($E3187, '2024 teams'!$B$2:$AI$65,31,FALSE)</f>
        <v>9.9</v>
      </c>
      <c r="BQ3187">
        <f>VLOOKUP($E3187, '2024 teams'!$B$2:$AI$65,32,FALSE)</f>
        <v>11.345975165931385</v>
      </c>
      <c r="BR3187">
        <f>VLOOKUP($E3187, '2024 teams'!$B$2:$AI$65,33,FALSE)</f>
        <v>1.087912087912088</v>
      </c>
      <c r="BS3187">
        <f>VLOOKUP($E3187, '2024 teams'!$B$2:$AI$65,34,FALSE)</f>
        <v>1</v>
      </c>
    </row>
    <row r="3188" spans="4:71" x14ac:dyDescent="0.35">
      <c r="D3188" t="str" cm="1">
        <f t="array" ref="D3188">INDEX($B$2:$B$65, CEILING(ROW()/COUNTA($C$2:$C$65),1))</f>
        <v>Yale</v>
      </c>
      <c r="E3188" t="str" cm="1">
        <f t="array" ref="E3188">INDEX($C$2:$C$65, MOD(ROW()-1,COUNTA($C$2:$C$65))+1)</f>
        <v>Samford</v>
      </c>
      <c r="F3188">
        <f>VLOOKUP($D3188, '2024 teams'!$B$2:$AI$65,2,FALSE)</f>
        <v>13</v>
      </c>
      <c r="G3188">
        <f>VLOOKUP($D3188, '2024 teams'!$B$2:$AI$65,3,FALSE)</f>
        <v>0.46200000000000002</v>
      </c>
      <c r="H3188">
        <f>VLOOKUP($D3188, '2024 teams'!$B$2:$AI$65,4,FALSE)</f>
        <v>0.34599999999999997</v>
      </c>
      <c r="I3188">
        <f>VLOOKUP($D3188, '2024 teams'!$B$2:$AI$65,5,FALSE)</f>
        <v>0.70699999999999996</v>
      </c>
      <c r="J3188">
        <f>VLOOKUP($D3188, '2024 teams'!$B$2:$AI$65,6,FALSE)</f>
        <v>35.799999999999997</v>
      </c>
      <c r="K3188">
        <f>VLOOKUP($D3188, '2024 teams'!$B$2:$AI$65,7,FALSE)</f>
        <v>14.7</v>
      </c>
      <c r="L3188">
        <f>VLOOKUP($D3188, '2024 teams'!$B$2:$AI$65,8,FALSE)</f>
        <v>5.8</v>
      </c>
      <c r="M3188">
        <f>VLOOKUP($D3188, '2024 teams'!$B$2:$AI$65,9,FALSE)</f>
        <v>3.3</v>
      </c>
      <c r="N3188">
        <f>VLOOKUP($D3188, '2024 teams'!$B$2:$AI$65,10,FALSE)</f>
        <v>9.4</v>
      </c>
      <c r="O3188">
        <f>VLOOKUP($D3188, '2024 teams'!$B$2:$AI$65,11,FALSE)</f>
        <v>15.4</v>
      </c>
      <c r="P3188">
        <f>VLOOKUP($D3188, '2024 teams'!$B$2:$AI$65,12,FALSE)</f>
        <v>73.599999999999994</v>
      </c>
      <c r="Q3188">
        <f>VLOOKUP($D3188, '2024 teams'!$B$2:$AI$65,13,FALSE)</f>
        <v>0.42599999999999999</v>
      </c>
      <c r="R3188">
        <f>VLOOKUP($D3188, '2024 teams'!$B$2:$AI$65,14,FALSE)</f>
        <v>68.099999999999994</v>
      </c>
      <c r="S3188">
        <f>VLOOKUP($D3188, '2024 teams'!$B$2:$AI$65,15,FALSE)</f>
        <v>1.0780000000000001</v>
      </c>
      <c r="T3188">
        <f>VLOOKUP($D3188, '2024 teams'!$B$2:$AI$65,16,FALSE)</f>
        <v>0.999</v>
      </c>
      <c r="U3188">
        <f>VLOOKUP($D3188, '2024 teams'!$B$2:$AI$65,17,FALSE)</f>
        <v>0.69</v>
      </c>
      <c r="V3188">
        <f>VLOOKUP($D3188, '2024 teams'!$B$2:$AI$65,18,FALSE)</f>
        <v>68.2</v>
      </c>
      <c r="W3188">
        <f>VLOOKUP($D3188, '2024 teams'!$B$2:$AI$65,19,FALSE)</f>
        <v>0.52300000000000002</v>
      </c>
      <c r="X3188">
        <f>VLOOKUP($D3188, '2024 teams'!$B$2:$AI$65,20,FALSE)</f>
        <v>8.1</v>
      </c>
      <c r="Y3188">
        <f>VLOOKUP($D3188, '2024 teams'!$B$2:$AI$65,21,FALSE)</f>
        <v>5.4</v>
      </c>
      <c r="Z3188">
        <f>VLOOKUP($D3188, '2024 teams'!$B$2:$AI$65,22,FALSE)</f>
        <v>2.6</v>
      </c>
      <c r="AA3188">
        <f>VLOOKUP($D3188, '2024 teams'!$B$2:$AI$65,23,FALSE)</f>
        <v>0.66451422986226105</v>
      </c>
      <c r="AB3188">
        <f>VLOOKUP($D3188, '2024 teams'!$B$2:$AI$65,24,FALSE)</f>
        <v>2.5485770137738895E-2</v>
      </c>
      <c r="AC3188">
        <f>VLOOKUP($D3188, '2024 teams'!$B$2:$AI$65,25,FALSE)</f>
        <v>109.92244221660999</v>
      </c>
      <c r="AD3188">
        <f>VLOOKUP($D3188, '2024 teams'!$B$2:$AI$65,26,FALSE)</f>
        <v>100.31465210264</v>
      </c>
      <c r="AE3188">
        <f>VLOOKUP($D3188, '2024 teams'!$B$2:$AI$65,27,FALSE)</f>
        <v>9.6077901139699975</v>
      </c>
      <c r="AF3188">
        <f>VLOOKUP($D3188, '2024 teams'!$B$2:$AI$65,28,FALSE)</f>
        <v>0.74112571551469997</v>
      </c>
      <c r="AG3188">
        <f>VLOOKUP($D3188, '2024 teams'!$B$2:$AI$65,29,FALSE)</f>
        <v>65.599999999999994</v>
      </c>
      <c r="AH3188">
        <f>VLOOKUP($D3188, '2024 teams'!$B$2:$AI$65,30,FALSE)</f>
        <v>-2.4821755780642998</v>
      </c>
      <c r="AI3188">
        <f>VLOOKUP($D3188, '2024 teams'!$B$2:$AI$65,31,FALSE)</f>
        <v>10.6</v>
      </c>
      <c r="AJ3188">
        <f>VLOOKUP($D3188, '2024 teams'!$B$2:$AI$65,32,FALSE)</f>
        <v>6.8277927829226561</v>
      </c>
      <c r="AK3188">
        <f>VLOOKUP($D3188, '2024 teams'!$B$2:$AI$65,33,FALSE)</f>
        <v>1.1276595744680851</v>
      </c>
      <c r="AL3188">
        <f>VLOOKUP($D3188, '2024 teams'!$B$2:$AI$65,34,FALSE)</f>
        <v>0.7</v>
      </c>
      <c r="AM3188">
        <f>VLOOKUP($E3188, '2024 teams'!$B$2:$AI$65,2,FALSE)</f>
        <v>13</v>
      </c>
      <c r="AN3188">
        <f>VLOOKUP($E3188, '2024 teams'!$B$2:$AI$65,3,FALSE)</f>
        <v>0.48899999999999999</v>
      </c>
      <c r="AO3188">
        <f>VLOOKUP($E3188, '2024 teams'!$B$2:$AI$65,4,FALSE)</f>
        <v>0.39300000000000002</v>
      </c>
      <c r="AP3188">
        <f>VLOOKUP($E3188, '2024 teams'!$B$2:$AI$65,5,FALSE)</f>
        <v>0.72599999999999998</v>
      </c>
      <c r="AQ3188">
        <f>VLOOKUP($E3188, '2024 teams'!$B$2:$AI$65,6,FALSE)</f>
        <v>35.4</v>
      </c>
      <c r="AR3188">
        <f>VLOOKUP($E3188, '2024 teams'!$B$2:$AI$65,7,FALSE)</f>
        <v>17</v>
      </c>
      <c r="AS3188">
        <f>VLOOKUP($E3188, '2024 teams'!$B$2:$AI$65,8,FALSE)</f>
        <v>9.5</v>
      </c>
      <c r="AT3188">
        <f>VLOOKUP($E3188, '2024 teams'!$B$2:$AI$65,9,FALSE)</f>
        <v>3.8</v>
      </c>
      <c r="AU3188">
        <f>VLOOKUP($E3188, '2024 teams'!$B$2:$AI$65,10,FALSE)</f>
        <v>13.4</v>
      </c>
      <c r="AV3188">
        <f>VLOOKUP($E3188, '2024 teams'!$B$2:$AI$65,11,FALSE)</f>
        <v>19</v>
      </c>
      <c r="AW3188">
        <f>VLOOKUP($E3188, '2024 teams'!$B$2:$AI$65,12,FALSE)</f>
        <v>84.3</v>
      </c>
      <c r="AX3188">
        <f>VLOOKUP($E3188, '2024 teams'!$B$2:$AI$65,13,FALSE)</f>
        <v>0.432</v>
      </c>
      <c r="AY3188">
        <f>VLOOKUP($E3188, '2024 teams'!$B$2:$AI$65,14,FALSE)</f>
        <v>74.400000000000006</v>
      </c>
      <c r="AZ3188">
        <f>VLOOKUP($E3188, '2024 teams'!$B$2:$AI$65,15,FALSE)</f>
        <v>1.117</v>
      </c>
      <c r="BA3188">
        <f>VLOOKUP($E3188, '2024 teams'!$B$2:$AI$65,16,FALSE)</f>
        <v>0.98499999999999999</v>
      </c>
      <c r="BB3188">
        <f>VLOOKUP($E3188, '2024 teams'!$B$2:$AI$65,17,FALSE)</f>
        <v>0.84399999999999997</v>
      </c>
      <c r="BC3188">
        <f>VLOOKUP($E3188, '2024 teams'!$B$2:$AI$65,18,FALSE)</f>
        <v>75.5</v>
      </c>
      <c r="BD3188">
        <f>VLOOKUP($E3188, '2024 teams'!$B$2:$AI$65,19,FALSE)</f>
        <v>0.56899999999999995</v>
      </c>
      <c r="BE3188">
        <f>VLOOKUP($E3188, '2024 teams'!$B$2:$AI$65,20,FALSE)</f>
        <v>8.3000000000000007</v>
      </c>
      <c r="BF3188">
        <f>VLOOKUP($E3188, '2024 teams'!$B$2:$AI$65,21,FALSE)</f>
        <v>10</v>
      </c>
      <c r="BG3188">
        <f>VLOOKUP($E3188, '2024 teams'!$B$2:$AI$65,22,FALSE)</f>
        <v>0.6</v>
      </c>
      <c r="BH3188">
        <f>VLOOKUP($E3188, '2024 teams'!$B$2:$AI$65,23,FALSE)</f>
        <v>0.75013794372100362</v>
      </c>
      <c r="BI3188">
        <f>VLOOKUP($E3188, '2024 teams'!$B$2:$AI$65,24,FALSE)</f>
        <v>9.3862056278996353E-2</v>
      </c>
      <c r="BJ3188">
        <f>VLOOKUP($E3188, '2024 teams'!$B$2:$AI$65,25,FALSE)</f>
        <v>112.11602509634</v>
      </c>
      <c r="BK3188">
        <f>VLOOKUP($E3188, '2024 teams'!$B$2:$AI$65,26,FALSE)</f>
        <v>102.71574075212</v>
      </c>
      <c r="BL3188">
        <f>VLOOKUP($E3188, '2024 teams'!$B$2:$AI$65,27,FALSE)</f>
        <v>9.4002843442199975</v>
      </c>
      <c r="BM3188">
        <f>VLOOKUP($E3188, '2024 teams'!$B$2:$AI$65,28,FALSE)</f>
        <v>0.73244093134971999</v>
      </c>
      <c r="BN3188">
        <f>VLOOKUP($E3188, '2024 teams'!$B$2:$AI$65,29,FALSE)</f>
        <v>73.599999999999994</v>
      </c>
      <c r="BO3188">
        <f>VLOOKUP($E3188, '2024 teams'!$B$2:$AI$65,30,FALSE)</f>
        <v>5.3854643445697001E-2</v>
      </c>
      <c r="BP3188">
        <f>VLOOKUP($E3188, '2024 teams'!$B$2:$AI$65,31,FALSE)</f>
        <v>16</v>
      </c>
      <c r="BQ3188">
        <f>VLOOKUP($E3188, '2024 teams'!$B$2:$AI$65,32,FALSE)</f>
        <v>7.8295503949574474</v>
      </c>
      <c r="BR3188">
        <f>VLOOKUP($E3188, '2024 teams'!$B$2:$AI$65,33,FALSE)</f>
        <v>1.1940298507462686</v>
      </c>
      <c r="BS3188">
        <f>VLOOKUP($E3188, '2024 teams'!$B$2:$AI$65,34,FALSE)</f>
        <v>0.8</v>
      </c>
    </row>
    <row r="3189" spans="4:71" x14ac:dyDescent="0.35">
      <c r="D3189" t="str" cm="1">
        <f t="array" ref="D3189">INDEX($B$2:$B$65, CEILING(ROW()/COUNTA($C$2:$C$65),1))</f>
        <v>Yale</v>
      </c>
      <c r="E3189" t="str" cm="1">
        <f t="array" ref="E3189">INDEX($C$2:$C$65, MOD(ROW()-1,COUNTA($C$2:$C$65))+1)</f>
        <v>College of Charleston</v>
      </c>
      <c r="F3189">
        <f>VLOOKUP($D3189, '2024 teams'!$B$2:$AI$65,2,FALSE)</f>
        <v>13</v>
      </c>
      <c r="G3189">
        <f>VLOOKUP($D3189, '2024 teams'!$B$2:$AI$65,3,FALSE)</f>
        <v>0.46200000000000002</v>
      </c>
      <c r="H3189">
        <f>VLOOKUP($D3189, '2024 teams'!$B$2:$AI$65,4,FALSE)</f>
        <v>0.34599999999999997</v>
      </c>
      <c r="I3189">
        <f>VLOOKUP($D3189, '2024 teams'!$B$2:$AI$65,5,FALSE)</f>
        <v>0.70699999999999996</v>
      </c>
      <c r="J3189">
        <f>VLOOKUP($D3189, '2024 teams'!$B$2:$AI$65,6,FALSE)</f>
        <v>35.799999999999997</v>
      </c>
      <c r="K3189">
        <f>VLOOKUP($D3189, '2024 teams'!$B$2:$AI$65,7,FALSE)</f>
        <v>14.7</v>
      </c>
      <c r="L3189">
        <f>VLOOKUP($D3189, '2024 teams'!$B$2:$AI$65,8,FALSE)</f>
        <v>5.8</v>
      </c>
      <c r="M3189">
        <f>VLOOKUP($D3189, '2024 teams'!$B$2:$AI$65,9,FALSE)</f>
        <v>3.3</v>
      </c>
      <c r="N3189">
        <f>VLOOKUP($D3189, '2024 teams'!$B$2:$AI$65,10,FALSE)</f>
        <v>9.4</v>
      </c>
      <c r="O3189">
        <f>VLOOKUP($D3189, '2024 teams'!$B$2:$AI$65,11,FALSE)</f>
        <v>15.4</v>
      </c>
      <c r="P3189">
        <f>VLOOKUP($D3189, '2024 teams'!$B$2:$AI$65,12,FALSE)</f>
        <v>73.599999999999994</v>
      </c>
      <c r="Q3189">
        <f>VLOOKUP($D3189, '2024 teams'!$B$2:$AI$65,13,FALSE)</f>
        <v>0.42599999999999999</v>
      </c>
      <c r="R3189">
        <f>VLOOKUP($D3189, '2024 teams'!$B$2:$AI$65,14,FALSE)</f>
        <v>68.099999999999994</v>
      </c>
      <c r="S3189">
        <f>VLOOKUP($D3189, '2024 teams'!$B$2:$AI$65,15,FALSE)</f>
        <v>1.0780000000000001</v>
      </c>
      <c r="T3189">
        <f>VLOOKUP($D3189, '2024 teams'!$B$2:$AI$65,16,FALSE)</f>
        <v>0.999</v>
      </c>
      <c r="U3189">
        <f>VLOOKUP($D3189, '2024 teams'!$B$2:$AI$65,17,FALSE)</f>
        <v>0.69</v>
      </c>
      <c r="V3189">
        <f>VLOOKUP($D3189, '2024 teams'!$B$2:$AI$65,18,FALSE)</f>
        <v>68.2</v>
      </c>
      <c r="W3189">
        <f>VLOOKUP($D3189, '2024 teams'!$B$2:$AI$65,19,FALSE)</f>
        <v>0.52300000000000002</v>
      </c>
      <c r="X3189">
        <f>VLOOKUP($D3189, '2024 teams'!$B$2:$AI$65,20,FALSE)</f>
        <v>8.1</v>
      </c>
      <c r="Y3189">
        <f>VLOOKUP($D3189, '2024 teams'!$B$2:$AI$65,21,FALSE)</f>
        <v>5.4</v>
      </c>
      <c r="Z3189">
        <f>VLOOKUP($D3189, '2024 teams'!$B$2:$AI$65,22,FALSE)</f>
        <v>2.6</v>
      </c>
      <c r="AA3189">
        <f>VLOOKUP($D3189, '2024 teams'!$B$2:$AI$65,23,FALSE)</f>
        <v>0.66451422986226105</v>
      </c>
      <c r="AB3189">
        <f>VLOOKUP($D3189, '2024 teams'!$B$2:$AI$65,24,FALSE)</f>
        <v>2.5485770137738895E-2</v>
      </c>
      <c r="AC3189">
        <f>VLOOKUP($D3189, '2024 teams'!$B$2:$AI$65,25,FALSE)</f>
        <v>109.92244221660999</v>
      </c>
      <c r="AD3189">
        <f>VLOOKUP($D3189, '2024 teams'!$B$2:$AI$65,26,FALSE)</f>
        <v>100.31465210264</v>
      </c>
      <c r="AE3189">
        <f>VLOOKUP($D3189, '2024 teams'!$B$2:$AI$65,27,FALSE)</f>
        <v>9.6077901139699975</v>
      </c>
      <c r="AF3189">
        <f>VLOOKUP($D3189, '2024 teams'!$B$2:$AI$65,28,FALSE)</f>
        <v>0.74112571551469997</v>
      </c>
      <c r="AG3189">
        <f>VLOOKUP($D3189, '2024 teams'!$B$2:$AI$65,29,FALSE)</f>
        <v>65.599999999999994</v>
      </c>
      <c r="AH3189">
        <f>VLOOKUP($D3189, '2024 teams'!$B$2:$AI$65,30,FALSE)</f>
        <v>-2.4821755780642998</v>
      </c>
      <c r="AI3189">
        <f>VLOOKUP($D3189, '2024 teams'!$B$2:$AI$65,31,FALSE)</f>
        <v>10.6</v>
      </c>
      <c r="AJ3189">
        <f>VLOOKUP($D3189, '2024 teams'!$B$2:$AI$65,32,FALSE)</f>
        <v>6.8277927829226561</v>
      </c>
      <c r="AK3189">
        <f>VLOOKUP($D3189, '2024 teams'!$B$2:$AI$65,33,FALSE)</f>
        <v>1.1276595744680851</v>
      </c>
      <c r="AL3189">
        <f>VLOOKUP($D3189, '2024 teams'!$B$2:$AI$65,34,FALSE)</f>
        <v>0.7</v>
      </c>
      <c r="AM3189">
        <f>VLOOKUP($E3189, '2024 teams'!$B$2:$AI$65,2,FALSE)</f>
        <v>13</v>
      </c>
      <c r="AN3189">
        <f>VLOOKUP($E3189, '2024 teams'!$B$2:$AI$65,3,FALSE)</f>
        <v>0.442</v>
      </c>
      <c r="AO3189">
        <f>VLOOKUP($E3189, '2024 teams'!$B$2:$AI$65,4,FALSE)</f>
        <v>0.34799999999999998</v>
      </c>
      <c r="AP3189">
        <f>VLOOKUP($E3189, '2024 teams'!$B$2:$AI$65,5,FALSE)</f>
        <v>0.72199999999999998</v>
      </c>
      <c r="AQ3189">
        <f>VLOOKUP($E3189, '2024 teams'!$B$2:$AI$65,6,FALSE)</f>
        <v>39.299999999999997</v>
      </c>
      <c r="AR3189">
        <f>VLOOKUP($E3189, '2024 teams'!$B$2:$AI$65,7,FALSE)</f>
        <v>15.3</v>
      </c>
      <c r="AS3189">
        <f>VLOOKUP($E3189, '2024 teams'!$B$2:$AI$65,8,FALSE)</f>
        <v>6.1</v>
      </c>
      <c r="AT3189">
        <f>VLOOKUP($E3189, '2024 teams'!$B$2:$AI$65,9,FALSE)</f>
        <v>3.1</v>
      </c>
      <c r="AU3189">
        <f>VLOOKUP($E3189, '2024 teams'!$B$2:$AI$65,10,FALSE)</f>
        <v>10</v>
      </c>
      <c r="AV3189">
        <f>VLOOKUP($E3189, '2024 teams'!$B$2:$AI$65,11,FALSE)</f>
        <v>15.9</v>
      </c>
      <c r="AW3189">
        <f>VLOOKUP($E3189, '2024 teams'!$B$2:$AI$65,12,FALSE)</f>
        <v>80</v>
      </c>
      <c r="AX3189">
        <f>VLOOKUP($E3189, '2024 teams'!$B$2:$AI$65,13,FALSE)</f>
        <v>0.443</v>
      </c>
      <c r="AY3189">
        <f>VLOOKUP($E3189, '2024 teams'!$B$2:$AI$65,14,FALSE)</f>
        <v>72.900000000000006</v>
      </c>
      <c r="AZ3189">
        <f>VLOOKUP($E3189, '2024 teams'!$B$2:$AI$65,15,FALSE)</f>
        <v>1.1160000000000001</v>
      </c>
      <c r="BA3189">
        <f>VLOOKUP($E3189, '2024 teams'!$B$2:$AI$65,16,FALSE)</f>
        <v>1.018</v>
      </c>
      <c r="BB3189">
        <f>VLOOKUP($E3189, '2024 teams'!$B$2:$AI$65,17,FALSE)</f>
        <v>0.78800000000000003</v>
      </c>
      <c r="BC3189">
        <f>VLOOKUP($E3189, '2024 teams'!$B$2:$AI$65,18,FALSE)</f>
        <v>71.7</v>
      </c>
      <c r="BD3189">
        <f>VLOOKUP($E3189, '2024 teams'!$B$2:$AI$65,19,FALSE)</f>
        <v>0.52400000000000002</v>
      </c>
      <c r="BE3189">
        <f>VLOOKUP($E3189, '2024 teams'!$B$2:$AI$65,20,FALSE)</f>
        <v>11.1</v>
      </c>
      <c r="BF3189">
        <f>VLOOKUP($E3189, '2024 teams'!$B$2:$AI$65,21,FALSE)</f>
        <v>7.1</v>
      </c>
      <c r="BG3189">
        <f>VLOOKUP($E3189, '2024 teams'!$B$2:$AI$65,22,FALSE)</f>
        <v>4.5999999999999996</v>
      </c>
      <c r="BH3189">
        <f>VLOOKUP($E3189, '2024 teams'!$B$2:$AI$65,23,FALSE)</f>
        <v>0.69378069095049777</v>
      </c>
      <c r="BI3189">
        <f>VLOOKUP($E3189, '2024 teams'!$B$2:$AI$65,24,FALSE)</f>
        <v>9.4219309049502264E-2</v>
      </c>
      <c r="BJ3189">
        <f>VLOOKUP($E3189, '2024 teams'!$B$2:$AI$65,25,FALSE)</f>
        <v>112.91973536087001</v>
      </c>
      <c r="BK3189">
        <f>VLOOKUP($E3189, '2024 teams'!$B$2:$AI$65,26,FALSE)</f>
        <v>105.46407941808999</v>
      </c>
      <c r="BL3189">
        <f>VLOOKUP($E3189, '2024 teams'!$B$2:$AI$65,27,FALSE)</f>
        <v>7.4556559427800124</v>
      </c>
      <c r="BM3189">
        <f>VLOOKUP($E3189, '2024 teams'!$B$2:$AI$65,28,FALSE)</f>
        <v>0.68687045239109001</v>
      </c>
      <c r="BN3189">
        <f>VLOOKUP($E3189, '2024 teams'!$B$2:$AI$65,29,FALSE)</f>
        <v>70.900000000000006</v>
      </c>
      <c r="BO3189">
        <f>VLOOKUP($E3189, '2024 teams'!$B$2:$AI$65,30,FALSE)</f>
        <v>-1.6102055202465</v>
      </c>
      <c r="BP3189">
        <f>VLOOKUP($E3189, '2024 teams'!$B$2:$AI$65,31,FALSE)</f>
        <v>11.5</v>
      </c>
      <c r="BQ3189">
        <f>VLOOKUP($E3189, '2024 teams'!$B$2:$AI$65,32,FALSE)</f>
        <v>9.5095589904009596</v>
      </c>
      <c r="BR3189">
        <f>VLOOKUP($E3189, '2024 teams'!$B$2:$AI$65,33,FALSE)</f>
        <v>1.1499999999999999</v>
      </c>
      <c r="BS3189">
        <f>VLOOKUP($E3189, '2024 teams'!$B$2:$AI$65,34,FALSE)</f>
        <v>1</v>
      </c>
    </row>
    <row r="3190" spans="4:71" x14ac:dyDescent="0.35">
      <c r="D3190" t="str" cm="1">
        <f t="array" ref="D3190">INDEX($B$2:$B$65, CEILING(ROW()/COUNTA($C$2:$C$65),1))</f>
        <v>Yale</v>
      </c>
      <c r="E3190" t="str" cm="1">
        <f t="array" ref="E3190">INDEX($C$2:$C$65, MOD(ROW()-1,COUNTA($C$2:$C$65))+1)</f>
        <v>Morehead State</v>
      </c>
      <c r="F3190">
        <f>VLOOKUP($D3190, '2024 teams'!$B$2:$AI$65,2,FALSE)</f>
        <v>13</v>
      </c>
      <c r="G3190">
        <f>VLOOKUP($D3190, '2024 teams'!$B$2:$AI$65,3,FALSE)</f>
        <v>0.46200000000000002</v>
      </c>
      <c r="H3190">
        <f>VLOOKUP($D3190, '2024 teams'!$B$2:$AI$65,4,FALSE)</f>
        <v>0.34599999999999997</v>
      </c>
      <c r="I3190">
        <f>VLOOKUP($D3190, '2024 teams'!$B$2:$AI$65,5,FALSE)</f>
        <v>0.70699999999999996</v>
      </c>
      <c r="J3190">
        <f>VLOOKUP($D3190, '2024 teams'!$B$2:$AI$65,6,FALSE)</f>
        <v>35.799999999999997</v>
      </c>
      <c r="K3190">
        <f>VLOOKUP($D3190, '2024 teams'!$B$2:$AI$65,7,FALSE)</f>
        <v>14.7</v>
      </c>
      <c r="L3190">
        <f>VLOOKUP($D3190, '2024 teams'!$B$2:$AI$65,8,FALSE)</f>
        <v>5.8</v>
      </c>
      <c r="M3190">
        <f>VLOOKUP($D3190, '2024 teams'!$B$2:$AI$65,9,FALSE)</f>
        <v>3.3</v>
      </c>
      <c r="N3190">
        <f>VLOOKUP($D3190, '2024 teams'!$B$2:$AI$65,10,FALSE)</f>
        <v>9.4</v>
      </c>
      <c r="O3190">
        <f>VLOOKUP($D3190, '2024 teams'!$B$2:$AI$65,11,FALSE)</f>
        <v>15.4</v>
      </c>
      <c r="P3190">
        <f>VLOOKUP($D3190, '2024 teams'!$B$2:$AI$65,12,FALSE)</f>
        <v>73.599999999999994</v>
      </c>
      <c r="Q3190">
        <f>VLOOKUP($D3190, '2024 teams'!$B$2:$AI$65,13,FALSE)</f>
        <v>0.42599999999999999</v>
      </c>
      <c r="R3190">
        <f>VLOOKUP($D3190, '2024 teams'!$B$2:$AI$65,14,FALSE)</f>
        <v>68.099999999999994</v>
      </c>
      <c r="S3190">
        <f>VLOOKUP($D3190, '2024 teams'!$B$2:$AI$65,15,FALSE)</f>
        <v>1.0780000000000001</v>
      </c>
      <c r="T3190">
        <f>VLOOKUP($D3190, '2024 teams'!$B$2:$AI$65,16,FALSE)</f>
        <v>0.999</v>
      </c>
      <c r="U3190">
        <f>VLOOKUP($D3190, '2024 teams'!$B$2:$AI$65,17,FALSE)</f>
        <v>0.69</v>
      </c>
      <c r="V3190">
        <f>VLOOKUP($D3190, '2024 teams'!$B$2:$AI$65,18,FALSE)</f>
        <v>68.2</v>
      </c>
      <c r="W3190">
        <f>VLOOKUP($D3190, '2024 teams'!$B$2:$AI$65,19,FALSE)</f>
        <v>0.52300000000000002</v>
      </c>
      <c r="X3190">
        <f>VLOOKUP($D3190, '2024 teams'!$B$2:$AI$65,20,FALSE)</f>
        <v>8.1</v>
      </c>
      <c r="Y3190">
        <f>VLOOKUP($D3190, '2024 teams'!$B$2:$AI$65,21,FALSE)</f>
        <v>5.4</v>
      </c>
      <c r="Z3190">
        <f>VLOOKUP($D3190, '2024 teams'!$B$2:$AI$65,22,FALSE)</f>
        <v>2.6</v>
      </c>
      <c r="AA3190">
        <f>VLOOKUP($D3190, '2024 teams'!$B$2:$AI$65,23,FALSE)</f>
        <v>0.66451422986226105</v>
      </c>
      <c r="AB3190">
        <f>VLOOKUP($D3190, '2024 teams'!$B$2:$AI$65,24,FALSE)</f>
        <v>2.5485770137738895E-2</v>
      </c>
      <c r="AC3190">
        <f>VLOOKUP($D3190, '2024 teams'!$B$2:$AI$65,25,FALSE)</f>
        <v>109.92244221660999</v>
      </c>
      <c r="AD3190">
        <f>VLOOKUP($D3190, '2024 teams'!$B$2:$AI$65,26,FALSE)</f>
        <v>100.31465210264</v>
      </c>
      <c r="AE3190">
        <f>VLOOKUP($D3190, '2024 teams'!$B$2:$AI$65,27,FALSE)</f>
        <v>9.6077901139699975</v>
      </c>
      <c r="AF3190">
        <f>VLOOKUP($D3190, '2024 teams'!$B$2:$AI$65,28,FALSE)</f>
        <v>0.74112571551469997</v>
      </c>
      <c r="AG3190">
        <f>VLOOKUP($D3190, '2024 teams'!$B$2:$AI$65,29,FALSE)</f>
        <v>65.599999999999994</v>
      </c>
      <c r="AH3190">
        <f>VLOOKUP($D3190, '2024 teams'!$B$2:$AI$65,30,FALSE)</f>
        <v>-2.4821755780642998</v>
      </c>
      <c r="AI3190">
        <f>VLOOKUP($D3190, '2024 teams'!$B$2:$AI$65,31,FALSE)</f>
        <v>10.6</v>
      </c>
      <c r="AJ3190">
        <f>VLOOKUP($D3190, '2024 teams'!$B$2:$AI$65,32,FALSE)</f>
        <v>6.8277927829226561</v>
      </c>
      <c r="AK3190">
        <f>VLOOKUP($D3190, '2024 teams'!$B$2:$AI$65,33,FALSE)</f>
        <v>1.1276595744680851</v>
      </c>
      <c r="AL3190">
        <f>VLOOKUP($D3190, '2024 teams'!$B$2:$AI$65,34,FALSE)</f>
        <v>0.7</v>
      </c>
      <c r="AM3190">
        <f>VLOOKUP($E3190, '2024 teams'!$B$2:$AI$65,2,FALSE)</f>
        <v>14</v>
      </c>
      <c r="AN3190">
        <f>VLOOKUP($E3190, '2024 teams'!$B$2:$AI$65,3,FALSE)</f>
        <v>0.46400000000000002</v>
      </c>
      <c r="AO3190">
        <f>VLOOKUP($E3190, '2024 teams'!$B$2:$AI$65,4,FALSE)</f>
        <v>0.35299999999999998</v>
      </c>
      <c r="AP3190">
        <f>VLOOKUP($E3190, '2024 teams'!$B$2:$AI$65,5,FALSE)</f>
        <v>0.71499999999999997</v>
      </c>
      <c r="AQ3190">
        <f>VLOOKUP($E3190, '2024 teams'!$B$2:$AI$65,6,FALSE)</f>
        <v>36.5</v>
      </c>
      <c r="AR3190">
        <f>VLOOKUP($E3190, '2024 teams'!$B$2:$AI$65,7,FALSE)</f>
        <v>13.6</v>
      </c>
      <c r="AS3190">
        <f>VLOOKUP($E3190, '2024 teams'!$B$2:$AI$65,8,FALSE)</f>
        <v>5.6</v>
      </c>
      <c r="AT3190">
        <f>VLOOKUP($E3190, '2024 teams'!$B$2:$AI$65,9,FALSE)</f>
        <v>4.4000000000000004</v>
      </c>
      <c r="AU3190">
        <f>VLOOKUP($E3190, '2024 teams'!$B$2:$AI$65,10,FALSE)</f>
        <v>12.2</v>
      </c>
      <c r="AV3190">
        <f>VLOOKUP($E3190, '2024 teams'!$B$2:$AI$65,11,FALSE)</f>
        <v>16.7</v>
      </c>
      <c r="AW3190">
        <f>VLOOKUP($E3190, '2024 teams'!$B$2:$AI$65,12,FALSE)</f>
        <v>72.400000000000006</v>
      </c>
      <c r="AX3190">
        <f>VLOOKUP($E3190, '2024 teams'!$B$2:$AI$65,13,FALSE)</f>
        <v>0.40899999999999997</v>
      </c>
      <c r="AY3190">
        <f>VLOOKUP($E3190, '2024 teams'!$B$2:$AI$65,14,FALSE)</f>
        <v>65.7</v>
      </c>
      <c r="AZ3190">
        <f>VLOOKUP($E3190, '2024 teams'!$B$2:$AI$65,15,FALSE)</f>
        <v>1.0760000000000001</v>
      </c>
      <c r="BA3190">
        <f>VLOOKUP($E3190, '2024 teams'!$B$2:$AI$65,16,FALSE)</f>
        <v>0.97499999999999998</v>
      </c>
      <c r="BB3190">
        <f>VLOOKUP($E3190, '2024 teams'!$B$2:$AI$65,17,FALSE)</f>
        <v>0.73299999999999998</v>
      </c>
      <c r="BC3190">
        <f>VLOOKUP($E3190, '2024 teams'!$B$2:$AI$65,18,FALSE)</f>
        <v>67.3</v>
      </c>
      <c r="BD3190">
        <f>VLOOKUP($E3190, '2024 teams'!$B$2:$AI$65,19,FALSE)</f>
        <v>0.54300000000000004</v>
      </c>
      <c r="BE3190">
        <f>VLOOKUP($E3190, '2024 teams'!$B$2:$AI$65,20,FALSE)</f>
        <v>8.6</v>
      </c>
      <c r="BF3190">
        <f>VLOOKUP($E3190, '2024 teams'!$B$2:$AI$65,21,FALSE)</f>
        <v>6.8</v>
      </c>
      <c r="BG3190">
        <f>VLOOKUP($E3190, '2024 teams'!$B$2:$AI$65,22,FALSE)</f>
        <v>-1.1000000000000001</v>
      </c>
      <c r="BH3190">
        <f>VLOOKUP($E3190, '2024 teams'!$B$2:$AI$65,23,FALSE)</f>
        <v>0.70151966702244883</v>
      </c>
      <c r="BI3190">
        <f>VLOOKUP($E3190, '2024 teams'!$B$2:$AI$65,24,FALSE)</f>
        <v>3.1480332977551151E-2</v>
      </c>
      <c r="BJ3190">
        <f>VLOOKUP($E3190, '2024 teams'!$B$2:$AI$65,25,FALSE)</f>
        <v>106.65920951658001</v>
      </c>
      <c r="BK3190">
        <f>VLOOKUP($E3190, '2024 teams'!$B$2:$AI$65,26,FALSE)</f>
        <v>103.51923225589999</v>
      </c>
      <c r="BL3190">
        <f>VLOOKUP($E3190, '2024 teams'!$B$2:$AI$65,27,FALSE)</f>
        <v>3.1399772606800127</v>
      </c>
      <c r="BM3190">
        <f>VLOOKUP($E3190, '2024 teams'!$B$2:$AI$65,28,FALSE)</f>
        <v>0.58507344675568995</v>
      </c>
      <c r="BN3190">
        <f>VLOOKUP($E3190, '2024 teams'!$B$2:$AI$65,29,FALSE)</f>
        <v>65.3</v>
      </c>
      <c r="BO3190">
        <f>VLOOKUP($E3190, '2024 teams'!$B$2:$AI$65,30,FALSE)</f>
        <v>-3.3913953346872998</v>
      </c>
      <c r="BP3190">
        <f>VLOOKUP($E3190, '2024 teams'!$B$2:$AI$65,31,FALSE)</f>
        <v>10.199999999999999</v>
      </c>
      <c r="BQ3190">
        <f>VLOOKUP($E3190, '2024 teams'!$B$2:$AI$65,32,FALSE)</f>
        <v>20.796328947254295</v>
      </c>
      <c r="BR3190">
        <f>VLOOKUP($E3190, '2024 teams'!$B$2:$AI$65,33,FALSE)</f>
        <v>0.83606557377049184</v>
      </c>
      <c r="BS3190">
        <f>VLOOKUP($E3190, '2024 teams'!$B$2:$AI$65,34,FALSE)</f>
        <v>0.7</v>
      </c>
    </row>
    <row r="3191" spans="4:71" x14ac:dyDescent="0.35">
      <c r="D3191" t="str" cm="1">
        <f t="array" ref="D3191">INDEX($B$2:$B$65, CEILING(ROW()/COUNTA($C$2:$C$65),1))</f>
        <v>Yale</v>
      </c>
      <c r="E3191" t="str" cm="1">
        <f t="array" ref="E3191">INDEX($C$2:$C$65, MOD(ROW()-1,COUNTA($C$2:$C$65))+1)</f>
        <v>Oakland</v>
      </c>
      <c r="F3191">
        <f>VLOOKUP($D3191, '2024 teams'!$B$2:$AI$65,2,FALSE)</f>
        <v>13</v>
      </c>
      <c r="G3191">
        <f>VLOOKUP($D3191, '2024 teams'!$B$2:$AI$65,3,FALSE)</f>
        <v>0.46200000000000002</v>
      </c>
      <c r="H3191">
        <f>VLOOKUP($D3191, '2024 teams'!$B$2:$AI$65,4,FALSE)</f>
        <v>0.34599999999999997</v>
      </c>
      <c r="I3191">
        <f>VLOOKUP($D3191, '2024 teams'!$B$2:$AI$65,5,FALSE)</f>
        <v>0.70699999999999996</v>
      </c>
      <c r="J3191">
        <f>VLOOKUP($D3191, '2024 teams'!$B$2:$AI$65,6,FALSE)</f>
        <v>35.799999999999997</v>
      </c>
      <c r="K3191">
        <f>VLOOKUP($D3191, '2024 teams'!$B$2:$AI$65,7,FALSE)</f>
        <v>14.7</v>
      </c>
      <c r="L3191">
        <f>VLOOKUP($D3191, '2024 teams'!$B$2:$AI$65,8,FALSE)</f>
        <v>5.8</v>
      </c>
      <c r="M3191">
        <f>VLOOKUP($D3191, '2024 teams'!$B$2:$AI$65,9,FALSE)</f>
        <v>3.3</v>
      </c>
      <c r="N3191">
        <f>VLOOKUP($D3191, '2024 teams'!$B$2:$AI$65,10,FALSE)</f>
        <v>9.4</v>
      </c>
      <c r="O3191">
        <f>VLOOKUP($D3191, '2024 teams'!$B$2:$AI$65,11,FALSE)</f>
        <v>15.4</v>
      </c>
      <c r="P3191">
        <f>VLOOKUP($D3191, '2024 teams'!$B$2:$AI$65,12,FALSE)</f>
        <v>73.599999999999994</v>
      </c>
      <c r="Q3191">
        <f>VLOOKUP($D3191, '2024 teams'!$B$2:$AI$65,13,FALSE)</f>
        <v>0.42599999999999999</v>
      </c>
      <c r="R3191">
        <f>VLOOKUP($D3191, '2024 teams'!$B$2:$AI$65,14,FALSE)</f>
        <v>68.099999999999994</v>
      </c>
      <c r="S3191">
        <f>VLOOKUP($D3191, '2024 teams'!$B$2:$AI$65,15,FALSE)</f>
        <v>1.0780000000000001</v>
      </c>
      <c r="T3191">
        <f>VLOOKUP($D3191, '2024 teams'!$B$2:$AI$65,16,FALSE)</f>
        <v>0.999</v>
      </c>
      <c r="U3191">
        <f>VLOOKUP($D3191, '2024 teams'!$B$2:$AI$65,17,FALSE)</f>
        <v>0.69</v>
      </c>
      <c r="V3191">
        <f>VLOOKUP($D3191, '2024 teams'!$B$2:$AI$65,18,FALSE)</f>
        <v>68.2</v>
      </c>
      <c r="W3191">
        <f>VLOOKUP($D3191, '2024 teams'!$B$2:$AI$65,19,FALSE)</f>
        <v>0.52300000000000002</v>
      </c>
      <c r="X3191">
        <f>VLOOKUP($D3191, '2024 teams'!$B$2:$AI$65,20,FALSE)</f>
        <v>8.1</v>
      </c>
      <c r="Y3191">
        <f>VLOOKUP($D3191, '2024 teams'!$B$2:$AI$65,21,FALSE)</f>
        <v>5.4</v>
      </c>
      <c r="Z3191">
        <f>VLOOKUP($D3191, '2024 teams'!$B$2:$AI$65,22,FALSE)</f>
        <v>2.6</v>
      </c>
      <c r="AA3191">
        <f>VLOOKUP($D3191, '2024 teams'!$B$2:$AI$65,23,FALSE)</f>
        <v>0.66451422986226105</v>
      </c>
      <c r="AB3191">
        <f>VLOOKUP($D3191, '2024 teams'!$B$2:$AI$65,24,FALSE)</f>
        <v>2.5485770137738895E-2</v>
      </c>
      <c r="AC3191">
        <f>VLOOKUP($D3191, '2024 teams'!$B$2:$AI$65,25,FALSE)</f>
        <v>109.92244221660999</v>
      </c>
      <c r="AD3191">
        <f>VLOOKUP($D3191, '2024 teams'!$B$2:$AI$65,26,FALSE)</f>
        <v>100.31465210264</v>
      </c>
      <c r="AE3191">
        <f>VLOOKUP($D3191, '2024 teams'!$B$2:$AI$65,27,FALSE)</f>
        <v>9.6077901139699975</v>
      </c>
      <c r="AF3191">
        <f>VLOOKUP($D3191, '2024 teams'!$B$2:$AI$65,28,FALSE)</f>
        <v>0.74112571551469997</v>
      </c>
      <c r="AG3191">
        <f>VLOOKUP($D3191, '2024 teams'!$B$2:$AI$65,29,FALSE)</f>
        <v>65.599999999999994</v>
      </c>
      <c r="AH3191">
        <f>VLOOKUP($D3191, '2024 teams'!$B$2:$AI$65,30,FALSE)</f>
        <v>-2.4821755780642998</v>
      </c>
      <c r="AI3191">
        <f>VLOOKUP($D3191, '2024 teams'!$B$2:$AI$65,31,FALSE)</f>
        <v>10.6</v>
      </c>
      <c r="AJ3191">
        <f>VLOOKUP($D3191, '2024 teams'!$B$2:$AI$65,32,FALSE)</f>
        <v>6.8277927829226561</v>
      </c>
      <c r="AK3191">
        <f>VLOOKUP($D3191, '2024 teams'!$B$2:$AI$65,33,FALSE)</f>
        <v>1.1276595744680851</v>
      </c>
      <c r="AL3191">
        <f>VLOOKUP($D3191, '2024 teams'!$B$2:$AI$65,34,FALSE)</f>
        <v>0.7</v>
      </c>
      <c r="AM3191">
        <f>VLOOKUP($E3191, '2024 teams'!$B$2:$AI$65,2,FALSE)</f>
        <v>14</v>
      </c>
      <c r="AN3191">
        <f>VLOOKUP($E3191, '2024 teams'!$B$2:$AI$65,3,FALSE)</f>
        <v>0.45200000000000001</v>
      </c>
      <c r="AO3191">
        <f>VLOOKUP($E3191, '2024 teams'!$B$2:$AI$65,4,FALSE)</f>
        <v>0.35499999999999998</v>
      </c>
      <c r="AP3191">
        <f>VLOOKUP($E3191, '2024 teams'!$B$2:$AI$65,5,FALSE)</f>
        <v>0.76500000000000001</v>
      </c>
      <c r="AQ3191">
        <f>VLOOKUP($E3191, '2024 teams'!$B$2:$AI$65,6,FALSE)</f>
        <v>34.4</v>
      </c>
      <c r="AR3191">
        <f>VLOOKUP($E3191, '2024 teams'!$B$2:$AI$65,7,FALSE)</f>
        <v>14.2</v>
      </c>
      <c r="AS3191">
        <f>VLOOKUP($E3191, '2024 teams'!$B$2:$AI$65,8,FALSE)</f>
        <v>6.5</v>
      </c>
      <c r="AT3191">
        <f>VLOOKUP($E3191, '2024 teams'!$B$2:$AI$65,9,FALSE)</f>
        <v>2.7</v>
      </c>
      <c r="AU3191">
        <f>VLOOKUP($E3191, '2024 teams'!$B$2:$AI$65,10,FALSE)</f>
        <v>11.2</v>
      </c>
      <c r="AV3191">
        <f>VLOOKUP($E3191, '2024 teams'!$B$2:$AI$65,11,FALSE)</f>
        <v>14.6</v>
      </c>
      <c r="AW3191">
        <f>VLOOKUP($E3191, '2024 teams'!$B$2:$AI$65,12,FALSE)</f>
        <v>76.400000000000006</v>
      </c>
      <c r="AX3191">
        <f>VLOOKUP($E3191, '2024 teams'!$B$2:$AI$65,13,FALSE)</f>
        <v>0.439</v>
      </c>
      <c r="AY3191">
        <f>VLOOKUP($E3191, '2024 teams'!$B$2:$AI$65,14,FALSE)</f>
        <v>72.900000000000006</v>
      </c>
      <c r="AZ3191">
        <f>VLOOKUP($E3191, '2024 teams'!$B$2:$AI$65,15,FALSE)</f>
        <v>1.115</v>
      </c>
      <c r="BA3191">
        <f>VLOOKUP($E3191, '2024 teams'!$B$2:$AI$65,16,FALSE)</f>
        <v>1.0640000000000001</v>
      </c>
      <c r="BB3191">
        <f>VLOOKUP($E3191, '2024 teams'!$B$2:$AI$65,17,FALSE)</f>
        <v>0.67700000000000005</v>
      </c>
      <c r="BC3191">
        <f>VLOOKUP($E3191, '2024 teams'!$B$2:$AI$65,18,FALSE)</f>
        <v>68.5</v>
      </c>
      <c r="BD3191">
        <f>VLOOKUP($E3191, '2024 teams'!$B$2:$AI$65,19,FALSE)</f>
        <v>0.52400000000000002</v>
      </c>
      <c r="BE3191">
        <f>VLOOKUP($E3191, '2024 teams'!$B$2:$AI$65,20,FALSE)</f>
        <v>9</v>
      </c>
      <c r="BF3191">
        <f>VLOOKUP($E3191, '2024 teams'!$B$2:$AI$65,21,FALSE)</f>
        <v>3.5</v>
      </c>
      <c r="BG3191">
        <f>VLOOKUP($E3191, '2024 teams'!$B$2:$AI$65,22,FALSE)</f>
        <v>0.4</v>
      </c>
      <c r="BH3191">
        <f>VLOOKUP($E3191, '2024 teams'!$B$2:$AI$65,23,FALSE)</f>
        <v>0.60172737114836861</v>
      </c>
      <c r="BI3191">
        <f>VLOOKUP($E3191, '2024 teams'!$B$2:$AI$65,24,FALSE)</f>
        <v>7.527262885163144E-2</v>
      </c>
      <c r="BJ3191">
        <f>VLOOKUP($E3191, '2024 teams'!$B$2:$AI$65,25,FALSE)</f>
        <v>108.0374830457</v>
      </c>
      <c r="BK3191">
        <f>VLOOKUP($E3191, '2024 teams'!$B$2:$AI$65,26,FALSE)</f>
        <v>105.02752004892</v>
      </c>
      <c r="BL3191">
        <f>VLOOKUP($E3191, '2024 teams'!$B$2:$AI$65,27,FALSE)</f>
        <v>3.0099629967800041</v>
      </c>
      <c r="BM3191">
        <f>VLOOKUP($E3191, '2024 teams'!$B$2:$AI$65,28,FALSE)</f>
        <v>0.58052816571846999</v>
      </c>
      <c r="BN3191">
        <f>VLOOKUP($E3191, '2024 teams'!$B$2:$AI$65,29,FALSE)</f>
        <v>67.8</v>
      </c>
      <c r="BO3191">
        <f>VLOOKUP($E3191, '2024 teams'!$B$2:$AI$65,30,FALSE)</f>
        <v>-4.2341974039899002</v>
      </c>
      <c r="BP3191">
        <f>VLOOKUP($E3191, '2024 teams'!$B$2:$AI$65,31,FALSE)</f>
        <v>11.3</v>
      </c>
      <c r="BQ3191">
        <f>VLOOKUP($E3191, '2024 teams'!$B$2:$AI$65,32,FALSE)</f>
        <v>22.525193855383282</v>
      </c>
      <c r="BR3191">
        <f>VLOOKUP($E3191, '2024 teams'!$B$2:$AI$65,33,FALSE)</f>
        <v>1.0089285714285716</v>
      </c>
      <c r="BS3191">
        <f>VLOOKUP($E3191, '2024 teams'!$B$2:$AI$65,34,FALSE)</f>
        <v>0.8</v>
      </c>
    </row>
    <row r="3192" spans="4:71" x14ac:dyDescent="0.35">
      <c r="D3192" t="str" cm="1">
        <f t="array" ref="D3192">INDEX($B$2:$B$65, CEILING(ROW()/COUNTA($C$2:$C$65),1))</f>
        <v>Yale</v>
      </c>
      <c r="E3192" t="str" cm="1">
        <f t="array" ref="E3192">INDEX($C$2:$C$65, MOD(ROW()-1,COUNTA($C$2:$C$65))+1)</f>
        <v>Akron</v>
      </c>
      <c r="F3192">
        <f>VLOOKUP($D3192, '2024 teams'!$B$2:$AI$65,2,FALSE)</f>
        <v>13</v>
      </c>
      <c r="G3192">
        <f>VLOOKUP($D3192, '2024 teams'!$B$2:$AI$65,3,FALSE)</f>
        <v>0.46200000000000002</v>
      </c>
      <c r="H3192">
        <f>VLOOKUP($D3192, '2024 teams'!$B$2:$AI$65,4,FALSE)</f>
        <v>0.34599999999999997</v>
      </c>
      <c r="I3192">
        <f>VLOOKUP($D3192, '2024 teams'!$B$2:$AI$65,5,FALSE)</f>
        <v>0.70699999999999996</v>
      </c>
      <c r="J3192">
        <f>VLOOKUP($D3192, '2024 teams'!$B$2:$AI$65,6,FALSE)</f>
        <v>35.799999999999997</v>
      </c>
      <c r="K3192">
        <f>VLOOKUP($D3192, '2024 teams'!$B$2:$AI$65,7,FALSE)</f>
        <v>14.7</v>
      </c>
      <c r="L3192">
        <f>VLOOKUP($D3192, '2024 teams'!$B$2:$AI$65,8,FALSE)</f>
        <v>5.8</v>
      </c>
      <c r="M3192">
        <f>VLOOKUP($D3192, '2024 teams'!$B$2:$AI$65,9,FALSE)</f>
        <v>3.3</v>
      </c>
      <c r="N3192">
        <f>VLOOKUP($D3192, '2024 teams'!$B$2:$AI$65,10,FALSE)</f>
        <v>9.4</v>
      </c>
      <c r="O3192">
        <f>VLOOKUP($D3192, '2024 teams'!$B$2:$AI$65,11,FALSE)</f>
        <v>15.4</v>
      </c>
      <c r="P3192">
        <f>VLOOKUP($D3192, '2024 teams'!$B$2:$AI$65,12,FALSE)</f>
        <v>73.599999999999994</v>
      </c>
      <c r="Q3192">
        <f>VLOOKUP($D3192, '2024 teams'!$B$2:$AI$65,13,FALSE)</f>
        <v>0.42599999999999999</v>
      </c>
      <c r="R3192">
        <f>VLOOKUP($D3192, '2024 teams'!$B$2:$AI$65,14,FALSE)</f>
        <v>68.099999999999994</v>
      </c>
      <c r="S3192">
        <f>VLOOKUP($D3192, '2024 teams'!$B$2:$AI$65,15,FALSE)</f>
        <v>1.0780000000000001</v>
      </c>
      <c r="T3192">
        <f>VLOOKUP($D3192, '2024 teams'!$B$2:$AI$65,16,FALSE)</f>
        <v>0.999</v>
      </c>
      <c r="U3192">
        <f>VLOOKUP($D3192, '2024 teams'!$B$2:$AI$65,17,FALSE)</f>
        <v>0.69</v>
      </c>
      <c r="V3192">
        <f>VLOOKUP($D3192, '2024 teams'!$B$2:$AI$65,18,FALSE)</f>
        <v>68.2</v>
      </c>
      <c r="W3192">
        <f>VLOOKUP($D3192, '2024 teams'!$B$2:$AI$65,19,FALSE)</f>
        <v>0.52300000000000002</v>
      </c>
      <c r="X3192">
        <f>VLOOKUP($D3192, '2024 teams'!$B$2:$AI$65,20,FALSE)</f>
        <v>8.1</v>
      </c>
      <c r="Y3192">
        <f>VLOOKUP($D3192, '2024 teams'!$B$2:$AI$65,21,FALSE)</f>
        <v>5.4</v>
      </c>
      <c r="Z3192">
        <f>VLOOKUP($D3192, '2024 teams'!$B$2:$AI$65,22,FALSE)</f>
        <v>2.6</v>
      </c>
      <c r="AA3192">
        <f>VLOOKUP($D3192, '2024 teams'!$B$2:$AI$65,23,FALSE)</f>
        <v>0.66451422986226105</v>
      </c>
      <c r="AB3192">
        <f>VLOOKUP($D3192, '2024 teams'!$B$2:$AI$65,24,FALSE)</f>
        <v>2.5485770137738895E-2</v>
      </c>
      <c r="AC3192">
        <f>VLOOKUP($D3192, '2024 teams'!$B$2:$AI$65,25,FALSE)</f>
        <v>109.92244221660999</v>
      </c>
      <c r="AD3192">
        <f>VLOOKUP($D3192, '2024 teams'!$B$2:$AI$65,26,FALSE)</f>
        <v>100.31465210264</v>
      </c>
      <c r="AE3192">
        <f>VLOOKUP($D3192, '2024 teams'!$B$2:$AI$65,27,FALSE)</f>
        <v>9.6077901139699975</v>
      </c>
      <c r="AF3192">
        <f>VLOOKUP($D3192, '2024 teams'!$B$2:$AI$65,28,FALSE)</f>
        <v>0.74112571551469997</v>
      </c>
      <c r="AG3192">
        <f>VLOOKUP($D3192, '2024 teams'!$B$2:$AI$65,29,FALSE)</f>
        <v>65.599999999999994</v>
      </c>
      <c r="AH3192">
        <f>VLOOKUP($D3192, '2024 teams'!$B$2:$AI$65,30,FALSE)</f>
        <v>-2.4821755780642998</v>
      </c>
      <c r="AI3192">
        <f>VLOOKUP($D3192, '2024 teams'!$B$2:$AI$65,31,FALSE)</f>
        <v>10.6</v>
      </c>
      <c r="AJ3192">
        <f>VLOOKUP($D3192, '2024 teams'!$B$2:$AI$65,32,FALSE)</f>
        <v>6.8277927829226561</v>
      </c>
      <c r="AK3192">
        <f>VLOOKUP($D3192, '2024 teams'!$B$2:$AI$65,33,FALSE)</f>
        <v>1.1276595744680851</v>
      </c>
      <c r="AL3192">
        <f>VLOOKUP($D3192, '2024 teams'!$B$2:$AI$65,34,FALSE)</f>
        <v>0.7</v>
      </c>
      <c r="AM3192">
        <f>VLOOKUP($E3192, '2024 teams'!$B$2:$AI$65,2,FALSE)</f>
        <v>14</v>
      </c>
      <c r="AN3192">
        <f>VLOOKUP($E3192, '2024 teams'!$B$2:$AI$65,3,FALSE)</f>
        <v>0.45300000000000001</v>
      </c>
      <c r="AO3192">
        <f>VLOOKUP($E3192, '2024 teams'!$B$2:$AI$65,4,FALSE)</f>
        <v>0.32</v>
      </c>
      <c r="AP3192">
        <f>VLOOKUP($E3192, '2024 teams'!$B$2:$AI$65,5,FALSE)</f>
        <v>0.72399999999999998</v>
      </c>
      <c r="AQ3192">
        <f>VLOOKUP($E3192, '2024 teams'!$B$2:$AI$65,6,FALSE)</f>
        <v>36</v>
      </c>
      <c r="AR3192">
        <f>VLOOKUP($E3192, '2024 teams'!$B$2:$AI$65,7,FALSE)</f>
        <v>12.5</v>
      </c>
      <c r="AS3192">
        <f>VLOOKUP($E3192, '2024 teams'!$B$2:$AI$65,8,FALSE)</f>
        <v>5.4</v>
      </c>
      <c r="AT3192">
        <f>VLOOKUP($E3192, '2024 teams'!$B$2:$AI$65,9,FALSE)</f>
        <v>2.9</v>
      </c>
      <c r="AU3192">
        <f>VLOOKUP($E3192, '2024 teams'!$B$2:$AI$65,10,FALSE)</f>
        <v>11.6</v>
      </c>
      <c r="AV3192">
        <f>VLOOKUP($E3192, '2024 teams'!$B$2:$AI$65,11,FALSE)</f>
        <v>17</v>
      </c>
      <c r="AW3192">
        <f>VLOOKUP($E3192, '2024 teams'!$B$2:$AI$65,12,FALSE)</f>
        <v>72.3</v>
      </c>
      <c r="AX3192">
        <f>VLOOKUP($E3192, '2024 teams'!$B$2:$AI$65,13,FALSE)</f>
        <v>0.43099999999999999</v>
      </c>
      <c r="AY3192">
        <f>VLOOKUP($E3192, '2024 teams'!$B$2:$AI$65,14,FALSE)</f>
        <v>66.8</v>
      </c>
      <c r="AZ3192">
        <f>VLOOKUP($E3192, '2024 teams'!$B$2:$AI$65,15,FALSE)</f>
        <v>1.0549999999999999</v>
      </c>
      <c r="BA3192">
        <f>VLOOKUP($E3192, '2024 teams'!$B$2:$AI$65,16,FALSE)</f>
        <v>0.97499999999999998</v>
      </c>
      <c r="BB3192">
        <f>VLOOKUP($E3192, '2024 teams'!$B$2:$AI$65,17,FALSE)</f>
        <v>0.68799999999999994</v>
      </c>
      <c r="BC3192">
        <f>VLOOKUP($E3192, '2024 teams'!$B$2:$AI$65,18,FALSE)</f>
        <v>68.5</v>
      </c>
      <c r="BD3192">
        <f>VLOOKUP($E3192, '2024 teams'!$B$2:$AI$65,19,FALSE)</f>
        <v>0.51900000000000002</v>
      </c>
      <c r="BE3192">
        <f>VLOOKUP($E3192, '2024 teams'!$B$2:$AI$65,20,FALSE)</f>
        <v>8.1999999999999993</v>
      </c>
      <c r="BF3192">
        <f>VLOOKUP($E3192, '2024 teams'!$B$2:$AI$65,21,FALSE)</f>
        <v>5.5</v>
      </c>
      <c r="BG3192">
        <f>VLOOKUP($E3192, '2024 teams'!$B$2:$AI$65,22,FALSE)</f>
        <v>0.2</v>
      </c>
      <c r="BH3192">
        <f>VLOOKUP($E3192, '2024 teams'!$B$2:$AI$65,23,FALSE)</f>
        <v>0.66735920561398498</v>
      </c>
      <c r="BI3192">
        <f>VLOOKUP($E3192, '2024 teams'!$B$2:$AI$65,24,FALSE)</f>
        <v>2.064079438601496E-2</v>
      </c>
      <c r="BJ3192">
        <f>VLOOKUP($E3192, '2024 teams'!$B$2:$AI$65,25,FALSE)</f>
        <v>105.75658254993</v>
      </c>
      <c r="BK3192">
        <f>VLOOKUP($E3192, '2024 teams'!$B$2:$AI$65,26,FALSE)</f>
        <v>101.87163285184999</v>
      </c>
      <c r="BL3192">
        <f>VLOOKUP($E3192, '2024 teams'!$B$2:$AI$65,27,FALSE)</f>
        <v>3.8849496980800069</v>
      </c>
      <c r="BM3192">
        <f>VLOOKUP($E3192, '2024 teams'!$B$2:$AI$65,28,FALSE)</f>
        <v>0.60597043311681997</v>
      </c>
      <c r="BN3192">
        <f>VLOOKUP($E3192, '2024 teams'!$B$2:$AI$65,29,FALSE)</f>
        <v>66.7</v>
      </c>
      <c r="BO3192">
        <f>VLOOKUP($E3192, '2024 teams'!$B$2:$AI$65,30,FALSE)</f>
        <v>-4.5047631409496001</v>
      </c>
      <c r="BP3192">
        <f>VLOOKUP($E3192, '2024 teams'!$B$2:$AI$65,31,FALSE)</f>
        <v>11</v>
      </c>
      <c r="BQ3192">
        <f>VLOOKUP($E3192, '2024 teams'!$B$2:$AI$65,32,FALSE)</f>
        <v>17.168819465787166</v>
      </c>
      <c r="BR3192">
        <f>VLOOKUP($E3192, '2024 teams'!$B$2:$AI$65,33,FALSE)</f>
        <v>0.94827586206896552</v>
      </c>
      <c r="BS3192">
        <f>VLOOKUP($E3192, '2024 teams'!$B$2:$AI$65,34,FALSE)</f>
        <v>0.6</v>
      </c>
    </row>
    <row r="3193" spans="4:71" x14ac:dyDescent="0.35">
      <c r="D3193" t="str" cm="1">
        <f t="array" ref="D3193">INDEX($B$2:$B$65, CEILING(ROW()/COUNTA($C$2:$C$65),1))</f>
        <v>Yale</v>
      </c>
      <c r="E3193" t="str" cm="1">
        <f t="array" ref="E3193">INDEX($C$2:$C$65, MOD(ROW()-1,COUNTA($C$2:$C$65))+1)</f>
        <v>Colgate</v>
      </c>
      <c r="F3193">
        <f>VLOOKUP($D3193, '2024 teams'!$B$2:$AI$65,2,FALSE)</f>
        <v>13</v>
      </c>
      <c r="G3193">
        <f>VLOOKUP($D3193, '2024 teams'!$B$2:$AI$65,3,FALSE)</f>
        <v>0.46200000000000002</v>
      </c>
      <c r="H3193">
        <f>VLOOKUP($D3193, '2024 teams'!$B$2:$AI$65,4,FALSE)</f>
        <v>0.34599999999999997</v>
      </c>
      <c r="I3193">
        <f>VLOOKUP($D3193, '2024 teams'!$B$2:$AI$65,5,FALSE)</f>
        <v>0.70699999999999996</v>
      </c>
      <c r="J3193">
        <f>VLOOKUP($D3193, '2024 teams'!$B$2:$AI$65,6,FALSE)</f>
        <v>35.799999999999997</v>
      </c>
      <c r="K3193">
        <f>VLOOKUP($D3193, '2024 teams'!$B$2:$AI$65,7,FALSE)</f>
        <v>14.7</v>
      </c>
      <c r="L3193">
        <f>VLOOKUP($D3193, '2024 teams'!$B$2:$AI$65,8,FALSE)</f>
        <v>5.8</v>
      </c>
      <c r="M3193">
        <f>VLOOKUP($D3193, '2024 teams'!$B$2:$AI$65,9,FALSE)</f>
        <v>3.3</v>
      </c>
      <c r="N3193">
        <f>VLOOKUP($D3193, '2024 teams'!$B$2:$AI$65,10,FALSE)</f>
        <v>9.4</v>
      </c>
      <c r="O3193">
        <f>VLOOKUP($D3193, '2024 teams'!$B$2:$AI$65,11,FALSE)</f>
        <v>15.4</v>
      </c>
      <c r="P3193">
        <f>VLOOKUP($D3193, '2024 teams'!$B$2:$AI$65,12,FALSE)</f>
        <v>73.599999999999994</v>
      </c>
      <c r="Q3193">
        <f>VLOOKUP($D3193, '2024 teams'!$B$2:$AI$65,13,FALSE)</f>
        <v>0.42599999999999999</v>
      </c>
      <c r="R3193">
        <f>VLOOKUP($D3193, '2024 teams'!$B$2:$AI$65,14,FALSE)</f>
        <v>68.099999999999994</v>
      </c>
      <c r="S3193">
        <f>VLOOKUP($D3193, '2024 teams'!$B$2:$AI$65,15,FALSE)</f>
        <v>1.0780000000000001</v>
      </c>
      <c r="T3193">
        <f>VLOOKUP($D3193, '2024 teams'!$B$2:$AI$65,16,FALSE)</f>
        <v>0.999</v>
      </c>
      <c r="U3193">
        <f>VLOOKUP($D3193, '2024 teams'!$B$2:$AI$65,17,FALSE)</f>
        <v>0.69</v>
      </c>
      <c r="V3193">
        <f>VLOOKUP($D3193, '2024 teams'!$B$2:$AI$65,18,FALSE)</f>
        <v>68.2</v>
      </c>
      <c r="W3193">
        <f>VLOOKUP($D3193, '2024 teams'!$B$2:$AI$65,19,FALSE)</f>
        <v>0.52300000000000002</v>
      </c>
      <c r="X3193">
        <f>VLOOKUP($D3193, '2024 teams'!$B$2:$AI$65,20,FALSE)</f>
        <v>8.1</v>
      </c>
      <c r="Y3193">
        <f>VLOOKUP($D3193, '2024 teams'!$B$2:$AI$65,21,FALSE)</f>
        <v>5.4</v>
      </c>
      <c r="Z3193">
        <f>VLOOKUP($D3193, '2024 teams'!$B$2:$AI$65,22,FALSE)</f>
        <v>2.6</v>
      </c>
      <c r="AA3193">
        <f>VLOOKUP($D3193, '2024 teams'!$B$2:$AI$65,23,FALSE)</f>
        <v>0.66451422986226105</v>
      </c>
      <c r="AB3193">
        <f>VLOOKUP($D3193, '2024 teams'!$B$2:$AI$65,24,FALSE)</f>
        <v>2.5485770137738895E-2</v>
      </c>
      <c r="AC3193">
        <f>VLOOKUP($D3193, '2024 teams'!$B$2:$AI$65,25,FALSE)</f>
        <v>109.92244221660999</v>
      </c>
      <c r="AD3193">
        <f>VLOOKUP($D3193, '2024 teams'!$B$2:$AI$65,26,FALSE)</f>
        <v>100.31465210264</v>
      </c>
      <c r="AE3193">
        <f>VLOOKUP($D3193, '2024 teams'!$B$2:$AI$65,27,FALSE)</f>
        <v>9.6077901139699975</v>
      </c>
      <c r="AF3193">
        <f>VLOOKUP($D3193, '2024 teams'!$B$2:$AI$65,28,FALSE)</f>
        <v>0.74112571551469997</v>
      </c>
      <c r="AG3193">
        <f>VLOOKUP($D3193, '2024 teams'!$B$2:$AI$65,29,FALSE)</f>
        <v>65.599999999999994</v>
      </c>
      <c r="AH3193">
        <f>VLOOKUP($D3193, '2024 teams'!$B$2:$AI$65,30,FALSE)</f>
        <v>-2.4821755780642998</v>
      </c>
      <c r="AI3193">
        <f>VLOOKUP($D3193, '2024 teams'!$B$2:$AI$65,31,FALSE)</f>
        <v>10.6</v>
      </c>
      <c r="AJ3193">
        <f>VLOOKUP($D3193, '2024 teams'!$B$2:$AI$65,32,FALSE)</f>
        <v>6.8277927829226561</v>
      </c>
      <c r="AK3193">
        <f>VLOOKUP($D3193, '2024 teams'!$B$2:$AI$65,33,FALSE)</f>
        <v>1.1276595744680851</v>
      </c>
      <c r="AL3193">
        <f>VLOOKUP($D3193, '2024 teams'!$B$2:$AI$65,34,FALSE)</f>
        <v>0.7</v>
      </c>
      <c r="AM3193">
        <f>VLOOKUP($E3193, '2024 teams'!$B$2:$AI$65,2,FALSE)</f>
        <v>14</v>
      </c>
      <c r="AN3193">
        <f>VLOOKUP($E3193, '2024 teams'!$B$2:$AI$65,3,FALSE)</f>
        <v>0.46600000000000003</v>
      </c>
      <c r="AO3193">
        <f>VLOOKUP($E3193, '2024 teams'!$B$2:$AI$65,4,FALSE)</f>
        <v>0.35699999999999998</v>
      </c>
      <c r="AP3193">
        <f>VLOOKUP($E3193, '2024 teams'!$B$2:$AI$65,5,FALSE)</f>
        <v>0.68</v>
      </c>
      <c r="AQ3193">
        <f>VLOOKUP($E3193, '2024 teams'!$B$2:$AI$65,6,FALSE)</f>
        <v>35.5</v>
      </c>
      <c r="AR3193">
        <f>VLOOKUP($E3193, '2024 teams'!$B$2:$AI$65,7,FALSE)</f>
        <v>14.7</v>
      </c>
      <c r="AS3193">
        <f>VLOOKUP($E3193, '2024 teams'!$B$2:$AI$65,8,FALSE)</f>
        <v>6</v>
      </c>
      <c r="AT3193">
        <f>VLOOKUP($E3193, '2024 teams'!$B$2:$AI$65,9,FALSE)</f>
        <v>3.4</v>
      </c>
      <c r="AU3193">
        <f>VLOOKUP($E3193, '2024 teams'!$B$2:$AI$65,10,FALSE)</f>
        <v>10.8</v>
      </c>
      <c r="AV3193">
        <f>VLOOKUP($E3193, '2024 teams'!$B$2:$AI$65,11,FALSE)</f>
        <v>13.5</v>
      </c>
      <c r="AW3193">
        <f>VLOOKUP($E3193, '2024 teams'!$B$2:$AI$65,12,FALSE)</f>
        <v>70.2</v>
      </c>
      <c r="AX3193">
        <f>VLOOKUP($E3193, '2024 teams'!$B$2:$AI$65,13,FALSE)</f>
        <v>0.41199999999999998</v>
      </c>
      <c r="AY3193">
        <f>VLOOKUP($E3193, '2024 teams'!$B$2:$AI$65,14,FALSE)</f>
        <v>64</v>
      </c>
      <c r="AZ3193">
        <f>VLOOKUP($E3193, '2024 teams'!$B$2:$AI$65,15,FALSE)</f>
        <v>1.042</v>
      </c>
      <c r="BA3193">
        <f>VLOOKUP($E3193, '2024 teams'!$B$2:$AI$65,16,FALSE)</f>
        <v>0.95099999999999996</v>
      </c>
      <c r="BB3193">
        <f>VLOOKUP($E3193, '2024 teams'!$B$2:$AI$65,17,FALSE)</f>
        <v>0.72699999999999998</v>
      </c>
      <c r="BC3193">
        <f>VLOOKUP($E3193, '2024 teams'!$B$2:$AI$65,18,FALSE)</f>
        <v>67.400000000000006</v>
      </c>
      <c r="BD3193">
        <f>VLOOKUP($E3193, '2024 teams'!$B$2:$AI$65,19,FALSE)</f>
        <v>0.53400000000000003</v>
      </c>
      <c r="BE3193">
        <f>VLOOKUP($E3193, '2024 teams'!$B$2:$AI$65,20,FALSE)</f>
        <v>7.1</v>
      </c>
      <c r="BF3193">
        <f>VLOOKUP($E3193, '2024 teams'!$B$2:$AI$65,21,FALSE)</f>
        <v>6.2</v>
      </c>
      <c r="BG3193">
        <f>VLOOKUP($E3193, '2024 teams'!$B$2:$AI$65,22,FALSE)</f>
        <v>-0.5</v>
      </c>
      <c r="BH3193">
        <f>VLOOKUP($E3193, '2024 teams'!$B$2:$AI$65,23,FALSE)</f>
        <v>0.69289611494375014</v>
      </c>
      <c r="BI3193">
        <f>VLOOKUP($E3193, '2024 teams'!$B$2:$AI$65,24,FALSE)</f>
        <v>3.4103885056249839E-2</v>
      </c>
      <c r="BJ3193">
        <f>VLOOKUP($E3193, '2024 teams'!$B$2:$AI$65,25,FALSE)</f>
        <v>102.29264934693001</v>
      </c>
      <c r="BK3193">
        <f>VLOOKUP($E3193, '2024 teams'!$B$2:$AI$65,26,FALSE)</f>
        <v>102.36828183055999</v>
      </c>
      <c r="BL3193">
        <f>VLOOKUP($E3193, '2024 teams'!$B$2:$AI$65,27,FALSE)</f>
        <v>-7.5632483629988201E-2</v>
      </c>
      <c r="BM3193">
        <f>VLOOKUP($E3193, '2024 teams'!$B$2:$AI$65,28,FALSE)</f>
        <v>0.49787509917013001</v>
      </c>
      <c r="BN3193">
        <f>VLOOKUP($E3193, '2024 teams'!$B$2:$AI$65,29,FALSE)</f>
        <v>67.2</v>
      </c>
      <c r="BO3193">
        <f>VLOOKUP($E3193, '2024 teams'!$B$2:$AI$65,30,FALSE)</f>
        <v>-4.1075658972975004</v>
      </c>
      <c r="BP3193">
        <f>VLOOKUP($E3193, '2024 teams'!$B$2:$AI$65,31,FALSE)</f>
        <v>10.7</v>
      </c>
      <c r="BQ3193">
        <f>VLOOKUP($E3193, '2024 teams'!$B$2:$AI$65,32,FALSE)</f>
        <v>-888.50711724287828</v>
      </c>
      <c r="BR3193">
        <f>VLOOKUP($E3193, '2024 teams'!$B$2:$AI$65,33,FALSE)</f>
        <v>0.99074074074074059</v>
      </c>
      <c r="BS3193">
        <f>VLOOKUP($E3193, '2024 teams'!$B$2:$AI$65,34,FALSE)</f>
        <v>0.9</v>
      </c>
    </row>
    <row r="3194" spans="4:71" x14ac:dyDescent="0.35">
      <c r="D3194" t="str" cm="1">
        <f t="array" ref="D3194">INDEX($B$2:$B$65, CEILING(ROW()/COUNTA($C$2:$C$65),1))</f>
        <v>Yale</v>
      </c>
      <c r="E3194" t="str" cm="1">
        <f t="array" ref="E3194">INDEX($C$2:$C$65, MOD(ROW()-1,COUNTA($C$2:$C$65))+1)</f>
        <v>South Dakota State</v>
      </c>
      <c r="F3194">
        <f>VLOOKUP($D3194, '2024 teams'!$B$2:$AI$65,2,FALSE)</f>
        <v>13</v>
      </c>
      <c r="G3194">
        <f>VLOOKUP($D3194, '2024 teams'!$B$2:$AI$65,3,FALSE)</f>
        <v>0.46200000000000002</v>
      </c>
      <c r="H3194">
        <f>VLOOKUP($D3194, '2024 teams'!$B$2:$AI$65,4,FALSE)</f>
        <v>0.34599999999999997</v>
      </c>
      <c r="I3194">
        <f>VLOOKUP($D3194, '2024 teams'!$B$2:$AI$65,5,FALSE)</f>
        <v>0.70699999999999996</v>
      </c>
      <c r="J3194">
        <f>VLOOKUP($D3194, '2024 teams'!$B$2:$AI$65,6,FALSE)</f>
        <v>35.799999999999997</v>
      </c>
      <c r="K3194">
        <f>VLOOKUP($D3194, '2024 teams'!$B$2:$AI$65,7,FALSE)</f>
        <v>14.7</v>
      </c>
      <c r="L3194">
        <f>VLOOKUP($D3194, '2024 teams'!$B$2:$AI$65,8,FALSE)</f>
        <v>5.8</v>
      </c>
      <c r="M3194">
        <f>VLOOKUP($D3194, '2024 teams'!$B$2:$AI$65,9,FALSE)</f>
        <v>3.3</v>
      </c>
      <c r="N3194">
        <f>VLOOKUP($D3194, '2024 teams'!$B$2:$AI$65,10,FALSE)</f>
        <v>9.4</v>
      </c>
      <c r="O3194">
        <f>VLOOKUP($D3194, '2024 teams'!$B$2:$AI$65,11,FALSE)</f>
        <v>15.4</v>
      </c>
      <c r="P3194">
        <f>VLOOKUP($D3194, '2024 teams'!$B$2:$AI$65,12,FALSE)</f>
        <v>73.599999999999994</v>
      </c>
      <c r="Q3194">
        <f>VLOOKUP($D3194, '2024 teams'!$B$2:$AI$65,13,FALSE)</f>
        <v>0.42599999999999999</v>
      </c>
      <c r="R3194">
        <f>VLOOKUP($D3194, '2024 teams'!$B$2:$AI$65,14,FALSE)</f>
        <v>68.099999999999994</v>
      </c>
      <c r="S3194">
        <f>VLOOKUP($D3194, '2024 teams'!$B$2:$AI$65,15,FALSE)</f>
        <v>1.0780000000000001</v>
      </c>
      <c r="T3194">
        <f>VLOOKUP($D3194, '2024 teams'!$B$2:$AI$65,16,FALSE)</f>
        <v>0.999</v>
      </c>
      <c r="U3194">
        <f>VLOOKUP($D3194, '2024 teams'!$B$2:$AI$65,17,FALSE)</f>
        <v>0.69</v>
      </c>
      <c r="V3194">
        <f>VLOOKUP($D3194, '2024 teams'!$B$2:$AI$65,18,FALSE)</f>
        <v>68.2</v>
      </c>
      <c r="W3194">
        <f>VLOOKUP($D3194, '2024 teams'!$B$2:$AI$65,19,FALSE)</f>
        <v>0.52300000000000002</v>
      </c>
      <c r="X3194">
        <f>VLOOKUP($D3194, '2024 teams'!$B$2:$AI$65,20,FALSE)</f>
        <v>8.1</v>
      </c>
      <c r="Y3194">
        <f>VLOOKUP($D3194, '2024 teams'!$B$2:$AI$65,21,FALSE)</f>
        <v>5.4</v>
      </c>
      <c r="Z3194">
        <f>VLOOKUP($D3194, '2024 teams'!$B$2:$AI$65,22,FALSE)</f>
        <v>2.6</v>
      </c>
      <c r="AA3194">
        <f>VLOOKUP($D3194, '2024 teams'!$B$2:$AI$65,23,FALSE)</f>
        <v>0.66451422986226105</v>
      </c>
      <c r="AB3194">
        <f>VLOOKUP($D3194, '2024 teams'!$B$2:$AI$65,24,FALSE)</f>
        <v>2.5485770137738895E-2</v>
      </c>
      <c r="AC3194">
        <f>VLOOKUP($D3194, '2024 teams'!$B$2:$AI$65,25,FALSE)</f>
        <v>109.92244221660999</v>
      </c>
      <c r="AD3194">
        <f>VLOOKUP($D3194, '2024 teams'!$B$2:$AI$65,26,FALSE)</f>
        <v>100.31465210264</v>
      </c>
      <c r="AE3194">
        <f>VLOOKUP($D3194, '2024 teams'!$B$2:$AI$65,27,FALSE)</f>
        <v>9.6077901139699975</v>
      </c>
      <c r="AF3194">
        <f>VLOOKUP($D3194, '2024 teams'!$B$2:$AI$65,28,FALSE)</f>
        <v>0.74112571551469997</v>
      </c>
      <c r="AG3194">
        <f>VLOOKUP($D3194, '2024 teams'!$B$2:$AI$65,29,FALSE)</f>
        <v>65.599999999999994</v>
      </c>
      <c r="AH3194">
        <f>VLOOKUP($D3194, '2024 teams'!$B$2:$AI$65,30,FALSE)</f>
        <v>-2.4821755780642998</v>
      </c>
      <c r="AI3194">
        <f>VLOOKUP($D3194, '2024 teams'!$B$2:$AI$65,31,FALSE)</f>
        <v>10.6</v>
      </c>
      <c r="AJ3194">
        <f>VLOOKUP($D3194, '2024 teams'!$B$2:$AI$65,32,FALSE)</f>
        <v>6.8277927829226561</v>
      </c>
      <c r="AK3194">
        <f>VLOOKUP($D3194, '2024 teams'!$B$2:$AI$65,33,FALSE)</f>
        <v>1.1276595744680851</v>
      </c>
      <c r="AL3194">
        <f>VLOOKUP($D3194, '2024 teams'!$B$2:$AI$65,34,FALSE)</f>
        <v>0.7</v>
      </c>
      <c r="AM3194">
        <f>VLOOKUP($E3194, '2024 teams'!$B$2:$AI$65,2,FALSE)</f>
        <v>15</v>
      </c>
      <c r="AN3194">
        <f>VLOOKUP($E3194, '2024 teams'!$B$2:$AI$65,3,FALSE)</f>
        <v>0.48199999999999998</v>
      </c>
      <c r="AO3194">
        <f>VLOOKUP($E3194, '2024 teams'!$B$2:$AI$65,4,FALSE)</f>
        <v>0.36499999999999999</v>
      </c>
      <c r="AP3194">
        <f>VLOOKUP($E3194, '2024 teams'!$B$2:$AI$65,5,FALSE)</f>
        <v>0.72599999999999998</v>
      </c>
      <c r="AQ3194">
        <f>VLOOKUP($E3194, '2024 teams'!$B$2:$AI$65,6,FALSE)</f>
        <v>33.6</v>
      </c>
      <c r="AR3194">
        <f>VLOOKUP($E3194, '2024 teams'!$B$2:$AI$65,7,FALSE)</f>
        <v>12.2</v>
      </c>
      <c r="AS3194">
        <f>VLOOKUP($E3194, '2024 teams'!$B$2:$AI$65,8,FALSE)</f>
        <v>5.8</v>
      </c>
      <c r="AT3194">
        <f>VLOOKUP($E3194, '2024 teams'!$B$2:$AI$65,9,FALSE)</f>
        <v>2.9</v>
      </c>
      <c r="AU3194">
        <f>VLOOKUP($E3194, '2024 teams'!$B$2:$AI$65,10,FALSE)</f>
        <v>10.8</v>
      </c>
      <c r="AV3194">
        <f>VLOOKUP($E3194, '2024 teams'!$B$2:$AI$65,11,FALSE)</f>
        <v>14.4</v>
      </c>
      <c r="AW3194">
        <f>VLOOKUP($E3194, '2024 teams'!$B$2:$AI$65,12,FALSE)</f>
        <v>75.5</v>
      </c>
      <c r="AX3194">
        <f>VLOOKUP($E3194, '2024 teams'!$B$2:$AI$65,13,FALSE)</f>
        <v>0.42</v>
      </c>
      <c r="AY3194">
        <f>VLOOKUP($E3194, '2024 teams'!$B$2:$AI$65,14,FALSE)</f>
        <v>71.599999999999994</v>
      </c>
      <c r="AZ3194">
        <f>VLOOKUP($E3194, '2024 teams'!$B$2:$AI$65,15,FALSE)</f>
        <v>1.115</v>
      </c>
      <c r="BA3194">
        <f>VLOOKUP($E3194, '2024 teams'!$B$2:$AI$65,16,FALSE)</f>
        <v>1.0580000000000001</v>
      </c>
      <c r="BB3194">
        <f>VLOOKUP($E3194, '2024 teams'!$B$2:$AI$65,17,FALSE)</f>
        <v>0.61299999999999999</v>
      </c>
      <c r="BC3194">
        <f>VLOOKUP($E3194, '2024 teams'!$B$2:$AI$65,18,FALSE)</f>
        <v>67.7</v>
      </c>
      <c r="BD3194">
        <f>VLOOKUP($E3194, '2024 teams'!$B$2:$AI$65,19,FALSE)</f>
        <v>0.55400000000000005</v>
      </c>
      <c r="BE3194">
        <f>VLOOKUP($E3194, '2024 teams'!$B$2:$AI$65,20,FALSE)</f>
        <v>6.5</v>
      </c>
      <c r="BF3194">
        <f>VLOOKUP($E3194, '2024 teams'!$B$2:$AI$65,21,FALSE)</f>
        <v>3.9</v>
      </c>
      <c r="BG3194">
        <f>VLOOKUP($E3194, '2024 teams'!$B$2:$AI$65,22,FALSE)</f>
        <v>-1</v>
      </c>
      <c r="BH3194">
        <f>VLOOKUP($E3194, '2024 teams'!$B$2:$AI$65,23,FALSE)</f>
        <v>0.61460967132768862</v>
      </c>
      <c r="BI3194">
        <f>VLOOKUP($E3194, '2024 teams'!$B$2:$AI$65,24,FALSE)</f>
        <v>-1.6096713276886332E-3</v>
      </c>
      <c r="BJ3194">
        <f>VLOOKUP($E3194, '2024 teams'!$B$2:$AI$65,25,FALSE)</f>
        <v>107.88501130852001</v>
      </c>
      <c r="BK3194">
        <f>VLOOKUP($E3194, '2024 teams'!$B$2:$AI$65,26,FALSE)</f>
        <v>105.10693844258</v>
      </c>
      <c r="BL3194">
        <f>VLOOKUP($E3194, '2024 teams'!$B$2:$AI$65,27,FALSE)</f>
        <v>2.778072865940004</v>
      </c>
      <c r="BM3194">
        <f>VLOOKUP($E3194, '2024 teams'!$B$2:$AI$65,28,FALSE)</f>
        <v>0.57444448485235999</v>
      </c>
      <c r="BN3194">
        <f>VLOOKUP($E3194, '2024 teams'!$B$2:$AI$65,29,FALSE)</f>
        <v>68.900000000000006</v>
      </c>
      <c r="BO3194">
        <f>VLOOKUP($E3194, '2024 teams'!$B$2:$AI$65,30,FALSE)</f>
        <v>-7.4669421661655999</v>
      </c>
      <c r="BP3194">
        <f>VLOOKUP($E3194, '2024 teams'!$B$2:$AI$65,31,FALSE)</f>
        <v>10.8</v>
      </c>
      <c r="BQ3194">
        <f>VLOOKUP($E3194, '2024 teams'!$B$2:$AI$65,32,FALSE)</f>
        <v>24.80136530784862</v>
      </c>
      <c r="BR3194">
        <f>VLOOKUP($E3194, '2024 teams'!$B$2:$AI$65,33,FALSE)</f>
        <v>1</v>
      </c>
      <c r="BS3194">
        <f>VLOOKUP($E3194, '2024 teams'!$B$2:$AI$65,34,FALSE)</f>
        <v>0.9</v>
      </c>
    </row>
    <row r="3195" spans="4:71" x14ac:dyDescent="0.35">
      <c r="D3195" t="str" cm="1">
        <f t="array" ref="D3195">INDEX($B$2:$B$65, CEILING(ROW()/COUNTA($C$2:$C$65),1))</f>
        <v>Yale</v>
      </c>
      <c r="E3195" t="str" cm="1">
        <f t="array" ref="E3195">INDEX($C$2:$C$65, MOD(ROW()-1,COUNTA($C$2:$C$65))+1)</f>
        <v>Western Kentucky</v>
      </c>
      <c r="F3195">
        <f>VLOOKUP($D3195, '2024 teams'!$B$2:$AI$65,2,FALSE)</f>
        <v>13</v>
      </c>
      <c r="G3195">
        <f>VLOOKUP($D3195, '2024 teams'!$B$2:$AI$65,3,FALSE)</f>
        <v>0.46200000000000002</v>
      </c>
      <c r="H3195">
        <f>VLOOKUP($D3195, '2024 teams'!$B$2:$AI$65,4,FALSE)</f>
        <v>0.34599999999999997</v>
      </c>
      <c r="I3195">
        <f>VLOOKUP($D3195, '2024 teams'!$B$2:$AI$65,5,FALSE)</f>
        <v>0.70699999999999996</v>
      </c>
      <c r="J3195">
        <f>VLOOKUP($D3195, '2024 teams'!$B$2:$AI$65,6,FALSE)</f>
        <v>35.799999999999997</v>
      </c>
      <c r="K3195">
        <f>VLOOKUP($D3195, '2024 teams'!$B$2:$AI$65,7,FALSE)</f>
        <v>14.7</v>
      </c>
      <c r="L3195">
        <f>VLOOKUP($D3195, '2024 teams'!$B$2:$AI$65,8,FALSE)</f>
        <v>5.8</v>
      </c>
      <c r="M3195">
        <f>VLOOKUP($D3195, '2024 teams'!$B$2:$AI$65,9,FALSE)</f>
        <v>3.3</v>
      </c>
      <c r="N3195">
        <f>VLOOKUP($D3195, '2024 teams'!$B$2:$AI$65,10,FALSE)</f>
        <v>9.4</v>
      </c>
      <c r="O3195">
        <f>VLOOKUP($D3195, '2024 teams'!$B$2:$AI$65,11,FALSE)</f>
        <v>15.4</v>
      </c>
      <c r="P3195">
        <f>VLOOKUP($D3195, '2024 teams'!$B$2:$AI$65,12,FALSE)</f>
        <v>73.599999999999994</v>
      </c>
      <c r="Q3195">
        <f>VLOOKUP($D3195, '2024 teams'!$B$2:$AI$65,13,FALSE)</f>
        <v>0.42599999999999999</v>
      </c>
      <c r="R3195">
        <f>VLOOKUP($D3195, '2024 teams'!$B$2:$AI$65,14,FALSE)</f>
        <v>68.099999999999994</v>
      </c>
      <c r="S3195">
        <f>VLOOKUP($D3195, '2024 teams'!$B$2:$AI$65,15,FALSE)</f>
        <v>1.0780000000000001</v>
      </c>
      <c r="T3195">
        <f>VLOOKUP($D3195, '2024 teams'!$B$2:$AI$65,16,FALSE)</f>
        <v>0.999</v>
      </c>
      <c r="U3195">
        <f>VLOOKUP($D3195, '2024 teams'!$B$2:$AI$65,17,FALSE)</f>
        <v>0.69</v>
      </c>
      <c r="V3195">
        <f>VLOOKUP($D3195, '2024 teams'!$B$2:$AI$65,18,FALSE)</f>
        <v>68.2</v>
      </c>
      <c r="W3195">
        <f>VLOOKUP($D3195, '2024 teams'!$B$2:$AI$65,19,FALSE)</f>
        <v>0.52300000000000002</v>
      </c>
      <c r="X3195">
        <f>VLOOKUP($D3195, '2024 teams'!$B$2:$AI$65,20,FALSE)</f>
        <v>8.1</v>
      </c>
      <c r="Y3195">
        <f>VLOOKUP($D3195, '2024 teams'!$B$2:$AI$65,21,FALSE)</f>
        <v>5.4</v>
      </c>
      <c r="Z3195">
        <f>VLOOKUP($D3195, '2024 teams'!$B$2:$AI$65,22,FALSE)</f>
        <v>2.6</v>
      </c>
      <c r="AA3195">
        <f>VLOOKUP($D3195, '2024 teams'!$B$2:$AI$65,23,FALSE)</f>
        <v>0.66451422986226105</v>
      </c>
      <c r="AB3195">
        <f>VLOOKUP($D3195, '2024 teams'!$B$2:$AI$65,24,FALSE)</f>
        <v>2.5485770137738895E-2</v>
      </c>
      <c r="AC3195">
        <f>VLOOKUP($D3195, '2024 teams'!$B$2:$AI$65,25,FALSE)</f>
        <v>109.92244221660999</v>
      </c>
      <c r="AD3195">
        <f>VLOOKUP($D3195, '2024 teams'!$B$2:$AI$65,26,FALSE)</f>
        <v>100.31465210264</v>
      </c>
      <c r="AE3195">
        <f>VLOOKUP($D3195, '2024 teams'!$B$2:$AI$65,27,FALSE)</f>
        <v>9.6077901139699975</v>
      </c>
      <c r="AF3195">
        <f>VLOOKUP($D3195, '2024 teams'!$B$2:$AI$65,28,FALSE)</f>
        <v>0.74112571551469997</v>
      </c>
      <c r="AG3195">
        <f>VLOOKUP($D3195, '2024 teams'!$B$2:$AI$65,29,FALSE)</f>
        <v>65.599999999999994</v>
      </c>
      <c r="AH3195">
        <f>VLOOKUP($D3195, '2024 teams'!$B$2:$AI$65,30,FALSE)</f>
        <v>-2.4821755780642998</v>
      </c>
      <c r="AI3195">
        <f>VLOOKUP($D3195, '2024 teams'!$B$2:$AI$65,31,FALSE)</f>
        <v>10.6</v>
      </c>
      <c r="AJ3195">
        <f>VLOOKUP($D3195, '2024 teams'!$B$2:$AI$65,32,FALSE)</f>
        <v>6.8277927829226561</v>
      </c>
      <c r="AK3195">
        <f>VLOOKUP($D3195, '2024 teams'!$B$2:$AI$65,33,FALSE)</f>
        <v>1.1276595744680851</v>
      </c>
      <c r="AL3195">
        <f>VLOOKUP($D3195, '2024 teams'!$B$2:$AI$65,34,FALSE)</f>
        <v>0.7</v>
      </c>
      <c r="AM3195">
        <f>VLOOKUP($E3195, '2024 teams'!$B$2:$AI$65,2,FALSE)</f>
        <v>15</v>
      </c>
      <c r="AN3195">
        <f>VLOOKUP($E3195, '2024 teams'!$B$2:$AI$65,3,FALSE)</f>
        <v>0.46600000000000003</v>
      </c>
      <c r="AO3195">
        <f>VLOOKUP($E3195, '2024 teams'!$B$2:$AI$65,4,FALSE)</f>
        <v>0.34399999999999997</v>
      </c>
      <c r="AP3195">
        <f>VLOOKUP($E3195, '2024 teams'!$B$2:$AI$65,5,FALSE)</f>
        <v>0.71899999999999997</v>
      </c>
      <c r="AQ3195">
        <f>VLOOKUP($E3195, '2024 teams'!$B$2:$AI$65,6,FALSE)</f>
        <v>39</v>
      </c>
      <c r="AR3195">
        <f>VLOOKUP($E3195, '2024 teams'!$B$2:$AI$65,7,FALSE)</f>
        <v>12.9</v>
      </c>
      <c r="AS3195">
        <f>VLOOKUP($E3195, '2024 teams'!$B$2:$AI$65,8,FALSE)</f>
        <v>7.7</v>
      </c>
      <c r="AT3195">
        <f>VLOOKUP($E3195, '2024 teams'!$B$2:$AI$65,9,FALSE)</f>
        <v>3.2</v>
      </c>
      <c r="AU3195">
        <f>VLOOKUP($E3195, '2024 teams'!$B$2:$AI$65,10,FALSE)</f>
        <v>13.8</v>
      </c>
      <c r="AV3195">
        <f>VLOOKUP($E3195, '2024 teams'!$B$2:$AI$65,11,FALSE)</f>
        <v>18.7</v>
      </c>
      <c r="AW3195">
        <f>VLOOKUP($E3195, '2024 teams'!$B$2:$AI$65,12,FALSE)</f>
        <v>79.099999999999994</v>
      </c>
      <c r="AX3195">
        <f>VLOOKUP($E3195, '2024 teams'!$B$2:$AI$65,13,FALSE)</f>
        <v>0.41799999999999998</v>
      </c>
      <c r="AY3195">
        <f>VLOOKUP($E3195, '2024 teams'!$B$2:$AI$65,14,FALSE)</f>
        <v>74.3</v>
      </c>
      <c r="AZ3195">
        <f>VLOOKUP($E3195, '2024 teams'!$B$2:$AI$65,15,FALSE)</f>
        <v>1.024</v>
      </c>
      <c r="BA3195">
        <f>VLOOKUP($E3195, '2024 teams'!$B$2:$AI$65,16,FALSE)</f>
        <v>0.96099999999999997</v>
      </c>
      <c r="BB3195">
        <f>VLOOKUP($E3195, '2024 teams'!$B$2:$AI$65,17,FALSE)</f>
        <v>0.63300000000000001</v>
      </c>
      <c r="BC3195">
        <f>VLOOKUP($E3195, '2024 teams'!$B$2:$AI$65,18,FALSE)</f>
        <v>77.3</v>
      </c>
      <c r="BD3195">
        <f>VLOOKUP($E3195, '2024 teams'!$B$2:$AI$65,19,FALSE)</f>
        <v>0.51900000000000002</v>
      </c>
      <c r="BE3195">
        <f>VLOOKUP($E3195, '2024 teams'!$B$2:$AI$65,20,FALSE)</f>
        <v>8.5</v>
      </c>
      <c r="BF3195">
        <f>VLOOKUP($E3195, '2024 teams'!$B$2:$AI$65,21,FALSE)</f>
        <v>4.8</v>
      </c>
      <c r="BG3195">
        <f>VLOOKUP($E3195, '2024 teams'!$B$2:$AI$65,22,FALSE)</f>
        <v>0.1</v>
      </c>
      <c r="BH3195">
        <f>VLOOKUP($E3195, '2024 teams'!$B$2:$AI$65,23,FALSE)</f>
        <v>0.63434365891839672</v>
      </c>
      <c r="BI3195">
        <f>VLOOKUP($E3195, '2024 teams'!$B$2:$AI$65,24,FALSE)</f>
        <v>-1.3436589183967174E-3</v>
      </c>
      <c r="BJ3195">
        <f>VLOOKUP($E3195, '2024 teams'!$B$2:$AI$65,25,FALSE)</f>
        <v>104.52874176143</v>
      </c>
      <c r="BK3195">
        <f>VLOOKUP($E3195, '2024 teams'!$B$2:$AI$65,26,FALSE)</f>
        <v>101.36763452357</v>
      </c>
      <c r="BL3195">
        <f>VLOOKUP($E3195, '2024 teams'!$B$2:$AI$65,27,FALSE)</f>
        <v>3.1611072378599943</v>
      </c>
      <c r="BM3195">
        <f>VLOOKUP($E3195, '2024 teams'!$B$2:$AI$65,28,FALSE)</f>
        <v>0.58737991187433003</v>
      </c>
      <c r="BN3195">
        <f>VLOOKUP($E3195, '2024 teams'!$B$2:$AI$65,29,FALSE)</f>
        <v>76.099999999999994</v>
      </c>
      <c r="BO3195">
        <f>VLOOKUP($E3195, '2024 teams'!$B$2:$AI$65,30,FALSE)</f>
        <v>-6.5603256723509</v>
      </c>
      <c r="BP3195">
        <f>VLOOKUP($E3195, '2024 teams'!$B$2:$AI$65,31,FALSE)</f>
        <v>14</v>
      </c>
      <c r="BQ3195">
        <f>VLOOKUP($E3195, '2024 teams'!$B$2:$AI$65,32,FALSE)</f>
        <v>24.073843205495983</v>
      </c>
      <c r="BR3195">
        <f>VLOOKUP($E3195, '2024 teams'!$B$2:$AI$65,33,FALSE)</f>
        <v>1.0144927536231882</v>
      </c>
      <c r="BS3195">
        <f>VLOOKUP($E3195, '2024 teams'!$B$2:$AI$65,34,FALSE)</f>
        <v>0.6</v>
      </c>
    </row>
    <row r="3196" spans="4:71" x14ac:dyDescent="0.35">
      <c r="D3196" t="str" cm="1">
        <f t="array" ref="D3196">INDEX($B$2:$B$65, CEILING(ROW()/COUNTA($C$2:$C$65),1))</f>
        <v>Yale</v>
      </c>
      <c r="E3196" t="str" cm="1">
        <f t="array" ref="E3196">INDEX($C$2:$C$65, MOD(ROW()-1,COUNTA($C$2:$C$65))+1)</f>
        <v>Long Beach State</v>
      </c>
      <c r="F3196">
        <f>VLOOKUP($D3196, '2024 teams'!$B$2:$AI$65,2,FALSE)</f>
        <v>13</v>
      </c>
      <c r="G3196">
        <f>VLOOKUP($D3196, '2024 teams'!$B$2:$AI$65,3,FALSE)</f>
        <v>0.46200000000000002</v>
      </c>
      <c r="H3196">
        <f>VLOOKUP($D3196, '2024 teams'!$B$2:$AI$65,4,FALSE)</f>
        <v>0.34599999999999997</v>
      </c>
      <c r="I3196">
        <f>VLOOKUP($D3196, '2024 teams'!$B$2:$AI$65,5,FALSE)</f>
        <v>0.70699999999999996</v>
      </c>
      <c r="J3196">
        <f>VLOOKUP($D3196, '2024 teams'!$B$2:$AI$65,6,FALSE)</f>
        <v>35.799999999999997</v>
      </c>
      <c r="K3196">
        <f>VLOOKUP($D3196, '2024 teams'!$B$2:$AI$65,7,FALSE)</f>
        <v>14.7</v>
      </c>
      <c r="L3196">
        <f>VLOOKUP($D3196, '2024 teams'!$B$2:$AI$65,8,FALSE)</f>
        <v>5.8</v>
      </c>
      <c r="M3196">
        <f>VLOOKUP($D3196, '2024 teams'!$B$2:$AI$65,9,FALSE)</f>
        <v>3.3</v>
      </c>
      <c r="N3196">
        <f>VLOOKUP($D3196, '2024 teams'!$B$2:$AI$65,10,FALSE)</f>
        <v>9.4</v>
      </c>
      <c r="O3196">
        <f>VLOOKUP($D3196, '2024 teams'!$B$2:$AI$65,11,FALSE)</f>
        <v>15.4</v>
      </c>
      <c r="P3196">
        <f>VLOOKUP($D3196, '2024 teams'!$B$2:$AI$65,12,FALSE)</f>
        <v>73.599999999999994</v>
      </c>
      <c r="Q3196">
        <f>VLOOKUP($D3196, '2024 teams'!$B$2:$AI$65,13,FALSE)</f>
        <v>0.42599999999999999</v>
      </c>
      <c r="R3196">
        <f>VLOOKUP($D3196, '2024 teams'!$B$2:$AI$65,14,FALSE)</f>
        <v>68.099999999999994</v>
      </c>
      <c r="S3196">
        <f>VLOOKUP($D3196, '2024 teams'!$B$2:$AI$65,15,FALSE)</f>
        <v>1.0780000000000001</v>
      </c>
      <c r="T3196">
        <f>VLOOKUP($D3196, '2024 teams'!$B$2:$AI$65,16,FALSE)</f>
        <v>0.999</v>
      </c>
      <c r="U3196">
        <f>VLOOKUP($D3196, '2024 teams'!$B$2:$AI$65,17,FALSE)</f>
        <v>0.69</v>
      </c>
      <c r="V3196">
        <f>VLOOKUP($D3196, '2024 teams'!$B$2:$AI$65,18,FALSE)</f>
        <v>68.2</v>
      </c>
      <c r="W3196">
        <f>VLOOKUP($D3196, '2024 teams'!$B$2:$AI$65,19,FALSE)</f>
        <v>0.52300000000000002</v>
      </c>
      <c r="X3196">
        <f>VLOOKUP($D3196, '2024 teams'!$B$2:$AI$65,20,FALSE)</f>
        <v>8.1</v>
      </c>
      <c r="Y3196">
        <f>VLOOKUP($D3196, '2024 teams'!$B$2:$AI$65,21,FALSE)</f>
        <v>5.4</v>
      </c>
      <c r="Z3196">
        <f>VLOOKUP($D3196, '2024 teams'!$B$2:$AI$65,22,FALSE)</f>
        <v>2.6</v>
      </c>
      <c r="AA3196">
        <f>VLOOKUP($D3196, '2024 teams'!$B$2:$AI$65,23,FALSE)</f>
        <v>0.66451422986226105</v>
      </c>
      <c r="AB3196">
        <f>VLOOKUP($D3196, '2024 teams'!$B$2:$AI$65,24,FALSE)</f>
        <v>2.5485770137738895E-2</v>
      </c>
      <c r="AC3196">
        <f>VLOOKUP($D3196, '2024 teams'!$B$2:$AI$65,25,FALSE)</f>
        <v>109.92244221660999</v>
      </c>
      <c r="AD3196">
        <f>VLOOKUP($D3196, '2024 teams'!$B$2:$AI$65,26,FALSE)</f>
        <v>100.31465210264</v>
      </c>
      <c r="AE3196">
        <f>VLOOKUP($D3196, '2024 teams'!$B$2:$AI$65,27,FALSE)</f>
        <v>9.6077901139699975</v>
      </c>
      <c r="AF3196">
        <f>VLOOKUP($D3196, '2024 teams'!$B$2:$AI$65,28,FALSE)</f>
        <v>0.74112571551469997</v>
      </c>
      <c r="AG3196">
        <f>VLOOKUP($D3196, '2024 teams'!$B$2:$AI$65,29,FALSE)</f>
        <v>65.599999999999994</v>
      </c>
      <c r="AH3196">
        <f>VLOOKUP($D3196, '2024 teams'!$B$2:$AI$65,30,FALSE)</f>
        <v>-2.4821755780642998</v>
      </c>
      <c r="AI3196">
        <f>VLOOKUP($D3196, '2024 teams'!$B$2:$AI$65,31,FALSE)</f>
        <v>10.6</v>
      </c>
      <c r="AJ3196">
        <f>VLOOKUP($D3196, '2024 teams'!$B$2:$AI$65,32,FALSE)</f>
        <v>6.8277927829226561</v>
      </c>
      <c r="AK3196">
        <f>VLOOKUP($D3196, '2024 teams'!$B$2:$AI$65,33,FALSE)</f>
        <v>1.1276595744680851</v>
      </c>
      <c r="AL3196">
        <f>VLOOKUP($D3196, '2024 teams'!$B$2:$AI$65,34,FALSE)</f>
        <v>0.7</v>
      </c>
      <c r="AM3196">
        <f>VLOOKUP($E3196, '2024 teams'!$B$2:$AI$65,2,FALSE)</f>
        <v>15</v>
      </c>
      <c r="AN3196">
        <f>VLOOKUP($E3196, '2024 teams'!$B$2:$AI$65,3,FALSE)</f>
        <v>0.44500000000000001</v>
      </c>
      <c r="AO3196">
        <f>VLOOKUP($E3196, '2024 teams'!$B$2:$AI$65,4,FALSE)</f>
        <v>0.313</v>
      </c>
      <c r="AP3196">
        <f>VLOOKUP($E3196, '2024 teams'!$B$2:$AI$65,5,FALSE)</f>
        <v>0.71</v>
      </c>
      <c r="AQ3196">
        <f>VLOOKUP($E3196, '2024 teams'!$B$2:$AI$65,6,FALSE)</f>
        <v>37.4</v>
      </c>
      <c r="AR3196">
        <f>VLOOKUP($E3196, '2024 teams'!$B$2:$AI$65,7,FALSE)</f>
        <v>15.1</v>
      </c>
      <c r="AS3196">
        <f>VLOOKUP($E3196, '2024 teams'!$B$2:$AI$65,8,FALSE)</f>
        <v>7.6</v>
      </c>
      <c r="AT3196">
        <f>VLOOKUP($E3196, '2024 teams'!$B$2:$AI$65,9,FALSE)</f>
        <v>4.3</v>
      </c>
      <c r="AU3196">
        <f>VLOOKUP($E3196, '2024 teams'!$B$2:$AI$65,10,FALSE)</f>
        <v>12.5</v>
      </c>
      <c r="AV3196">
        <f>VLOOKUP($E3196, '2024 teams'!$B$2:$AI$65,11,FALSE)</f>
        <v>17.5</v>
      </c>
      <c r="AW3196">
        <f>VLOOKUP($E3196, '2024 teams'!$B$2:$AI$65,12,FALSE)</f>
        <v>76.5</v>
      </c>
      <c r="AX3196">
        <f>VLOOKUP($E3196, '2024 teams'!$B$2:$AI$65,13,FALSE)</f>
        <v>0.434</v>
      </c>
      <c r="AY3196">
        <f>VLOOKUP($E3196, '2024 teams'!$B$2:$AI$65,14,FALSE)</f>
        <v>75.900000000000006</v>
      </c>
      <c r="AZ3196">
        <f>VLOOKUP($E3196, '2024 teams'!$B$2:$AI$65,15,FALSE)</f>
        <v>1.028</v>
      </c>
      <c r="BA3196">
        <f>VLOOKUP($E3196, '2024 teams'!$B$2:$AI$65,16,FALSE)</f>
        <v>1.02</v>
      </c>
      <c r="BB3196">
        <f>VLOOKUP($E3196, '2024 teams'!$B$2:$AI$65,17,FALSE)</f>
        <v>0.57599999999999996</v>
      </c>
      <c r="BC3196">
        <f>VLOOKUP($E3196, '2024 teams'!$B$2:$AI$65,18,FALSE)</f>
        <v>74.400000000000006</v>
      </c>
      <c r="BD3196">
        <f>VLOOKUP($E3196, '2024 teams'!$B$2:$AI$65,19,FALSE)</f>
        <v>0.48899999999999999</v>
      </c>
      <c r="BE3196">
        <f>VLOOKUP($E3196, '2024 teams'!$B$2:$AI$65,20,FALSE)</f>
        <v>10.5</v>
      </c>
      <c r="BF3196">
        <f>VLOOKUP($E3196, '2024 teams'!$B$2:$AI$65,21,FALSE)</f>
        <v>0.6</v>
      </c>
      <c r="BG3196">
        <f>VLOOKUP($E3196, '2024 teams'!$B$2:$AI$65,22,FALSE)</f>
        <v>2.8</v>
      </c>
      <c r="BH3196">
        <f>VLOOKUP($E3196, '2024 teams'!$B$2:$AI$65,23,FALSE)</f>
        <v>0.51731599637131387</v>
      </c>
      <c r="BI3196">
        <f>VLOOKUP($E3196, '2024 teams'!$B$2:$AI$65,24,FALSE)</f>
        <v>5.8684003628686088E-2</v>
      </c>
      <c r="BJ3196">
        <f>VLOOKUP($E3196, '2024 teams'!$B$2:$AI$65,25,FALSE)</f>
        <v>105.39639414138</v>
      </c>
      <c r="BK3196">
        <f>VLOOKUP($E3196, '2024 teams'!$B$2:$AI$65,26,FALSE)</f>
        <v>107.93036802679001</v>
      </c>
      <c r="BL3196">
        <f>VLOOKUP($E3196, '2024 teams'!$B$2:$AI$65,27,FALSE)</f>
        <v>-2.5339738854100062</v>
      </c>
      <c r="BM3196">
        <f>VLOOKUP($E3196, '2024 teams'!$B$2:$AI$65,28,FALSE)</f>
        <v>0.43211790833548003</v>
      </c>
      <c r="BN3196">
        <f>VLOOKUP($E3196, '2024 teams'!$B$2:$AI$65,29,FALSE)</f>
        <v>72.400000000000006</v>
      </c>
      <c r="BO3196">
        <f>VLOOKUP($E3196, '2024 teams'!$B$2:$AI$65,30,FALSE)</f>
        <v>-8.0595257037654005</v>
      </c>
      <c r="BP3196">
        <f>VLOOKUP($E3196, '2024 teams'!$B$2:$AI$65,31,FALSE)</f>
        <v>13.5</v>
      </c>
      <c r="BQ3196">
        <f>VLOOKUP($E3196, '2024 teams'!$B$2:$AI$65,32,FALSE)</f>
        <v>-28.571723022427843</v>
      </c>
      <c r="BR3196">
        <f>VLOOKUP($E3196, '2024 teams'!$B$2:$AI$65,33,FALSE)</f>
        <v>1.08</v>
      </c>
      <c r="BS3196">
        <f>VLOOKUP($E3196, '2024 teams'!$B$2:$AI$65,34,FALSE)</f>
        <v>0.5</v>
      </c>
    </row>
    <row r="3197" spans="4:71" x14ac:dyDescent="0.35">
      <c r="D3197" t="str" cm="1">
        <f t="array" ref="D3197">INDEX($B$2:$B$65, CEILING(ROW()/COUNTA($C$2:$C$65),1))</f>
        <v>Yale</v>
      </c>
      <c r="E3197" t="str" cm="1">
        <f t="array" ref="E3197">INDEX($C$2:$C$65, MOD(ROW()-1,COUNTA($C$2:$C$65))+1)</f>
        <v>St. Peter's</v>
      </c>
      <c r="F3197">
        <f>VLOOKUP($D3197, '2024 teams'!$B$2:$AI$65,2,FALSE)</f>
        <v>13</v>
      </c>
      <c r="G3197">
        <f>VLOOKUP($D3197, '2024 teams'!$B$2:$AI$65,3,FALSE)</f>
        <v>0.46200000000000002</v>
      </c>
      <c r="H3197">
        <f>VLOOKUP($D3197, '2024 teams'!$B$2:$AI$65,4,FALSE)</f>
        <v>0.34599999999999997</v>
      </c>
      <c r="I3197">
        <f>VLOOKUP($D3197, '2024 teams'!$B$2:$AI$65,5,FALSE)</f>
        <v>0.70699999999999996</v>
      </c>
      <c r="J3197">
        <f>VLOOKUP($D3197, '2024 teams'!$B$2:$AI$65,6,FALSE)</f>
        <v>35.799999999999997</v>
      </c>
      <c r="K3197">
        <f>VLOOKUP($D3197, '2024 teams'!$B$2:$AI$65,7,FALSE)</f>
        <v>14.7</v>
      </c>
      <c r="L3197">
        <f>VLOOKUP($D3197, '2024 teams'!$B$2:$AI$65,8,FALSE)</f>
        <v>5.8</v>
      </c>
      <c r="M3197">
        <f>VLOOKUP($D3197, '2024 teams'!$B$2:$AI$65,9,FALSE)</f>
        <v>3.3</v>
      </c>
      <c r="N3197">
        <f>VLOOKUP($D3197, '2024 teams'!$B$2:$AI$65,10,FALSE)</f>
        <v>9.4</v>
      </c>
      <c r="O3197">
        <f>VLOOKUP($D3197, '2024 teams'!$B$2:$AI$65,11,FALSE)</f>
        <v>15.4</v>
      </c>
      <c r="P3197">
        <f>VLOOKUP($D3197, '2024 teams'!$B$2:$AI$65,12,FALSE)</f>
        <v>73.599999999999994</v>
      </c>
      <c r="Q3197">
        <f>VLOOKUP($D3197, '2024 teams'!$B$2:$AI$65,13,FALSE)</f>
        <v>0.42599999999999999</v>
      </c>
      <c r="R3197">
        <f>VLOOKUP($D3197, '2024 teams'!$B$2:$AI$65,14,FALSE)</f>
        <v>68.099999999999994</v>
      </c>
      <c r="S3197">
        <f>VLOOKUP($D3197, '2024 teams'!$B$2:$AI$65,15,FALSE)</f>
        <v>1.0780000000000001</v>
      </c>
      <c r="T3197">
        <f>VLOOKUP($D3197, '2024 teams'!$B$2:$AI$65,16,FALSE)</f>
        <v>0.999</v>
      </c>
      <c r="U3197">
        <f>VLOOKUP($D3197, '2024 teams'!$B$2:$AI$65,17,FALSE)</f>
        <v>0.69</v>
      </c>
      <c r="V3197">
        <f>VLOOKUP($D3197, '2024 teams'!$B$2:$AI$65,18,FALSE)</f>
        <v>68.2</v>
      </c>
      <c r="W3197">
        <f>VLOOKUP($D3197, '2024 teams'!$B$2:$AI$65,19,FALSE)</f>
        <v>0.52300000000000002</v>
      </c>
      <c r="X3197">
        <f>VLOOKUP($D3197, '2024 teams'!$B$2:$AI$65,20,FALSE)</f>
        <v>8.1</v>
      </c>
      <c r="Y3197">
        <f>VLOOKUP($D3197, '2024 teams'!$B$2:$AI$65,21,FALSE)</f>
        <v>5.4</v>
      </c>
      <c r="Z3197">
        <f>VLOOKUP($D3197, '2024 teams'!$B$2:$AI$65,22,FALSE)</f>
        <v>2.6</v>
      </c>
      <c r="AA3197">
        <f>VLOOKUP($D3197, '2024 teams'!$B$2:$AI$65,23,FALSE)</f>
        <v>0.66451422986226105</v>
      </c>
      <c r="AB3197">
        <f>VLOOKUP($D3197, '2024 teams'!$B$2:$AI$65,24,FALSE)</f>
        <v>2.5485770137738895E-2</v>
      </c>
      <c r="AC3197">
        <f>VLOOKUP($D3197, '2024 teams'!$B$2:$AI$65,25,FALSE)</f>
        <v>109.92244221660999</v>
      </c>
      <c r="AD3197">
        <f>VLOOKUP($D3197, '2024 teams'!$B$2:$AI$65,26,FALSE)</f>
        <v>100.31465210264</v>
      </c>
      <c r="AE3197">
        <f>VLOOKUP($D3197, '2024 teams'!$B$2:$AI$65,27,FALSE)</f>
        <v>9.6077901139699975</v>
      </c>
      <c r="AF3197">
        <f>VLOOKUP($D3197, '2024 teams'!$B$2:$AI$65,28,FALSE)</f>
        <v>0.74112571551469997</v>
      </c>
      <c r="AG3197">
        <f>VLOOKUP($D3197, '2024 teams'!$B$2:$AI$65,29,FALSE)</f>
        <v>65.599999999999994</v>
      </c>
      <c r="AH3197">
        <f>VLOOKUP($D3197, '2024 teams'!$B$2:$AI$65,30,FALSE)</f>
        <v>-2.4821755780642998</v>
      </c>
      <c r="AI3197">
        <f>VLOOKUP($D3197, '2024 teams'!$B$2:$AI$65,31,FALSE)</f>
        <v>10.6</v>
      </c>
      <c r="AJ3197">
        <f>VLOOKUP($D3197, '2024 teams'!$B$2:$AI$65,32,FALSE)</f>
        <v>6.8277927829226561</v>
      </c>
      <c r="AK3197">
        <f>VLOOKUP($D3197, '2024 teams'!$B$2:$AI$65,33,FALSE)</f>
        <v>1.1276595744680851</v>
      </c>
      <c r="AL3197">
        <f>VLOOKUP($D3197, '2024 teams'!$B$2:$AI$65,34,FALSE)</f>
        <v>0.7</v>
      </c>
      <c r="AM3197">
        <f>VLOOKUP($E3197, '2024 teams'!$B$2:$AI$65,2,FALSE)</f>
        <v>15</v>
      </c>
      <c r="AN3197">
        <f>VLOOKUP($E3197, '2024 teams'!$B$2:$AI$65,3,FALSE)</f>
        <v>0.39800000000000002</v>
      </c>
      <c r="AO3197">
        <f>VLOOKUP($E3197, '2024 teams'!$B$2:$AI$65,4,FALSE)</f>
        <v>0.33900000000000002</v>
      </c>
      <c r="AP3197">
        <f>VLOOKUP($E3197, '2024 teams'!$B$2:$AI$65,5,FALSE)</f>
        <v>0.71899999999999997</v>
      </c>
      <c r="AQ3197">
        <f>VLOOKUP($E3197, '2024 teams'!$B$2:$AI$65,6,FALSE)</f>
        <v>35.5</v>
      </c>
      <c r="AR3197">
        <f>VLOOKUP($E3197, '2024 teams'!$B$2:$AI$65,7,FALSE)</f>
        <v>10.8</v>
      </c>
      <c r="AS3197">
        <f>VLOOKUP($E3197, '2024 teams'!$B$2:$AI$65,8,FALSE)</f>
        <v>7</v>
      </c>
      <c r="AT3197">
        <f>VLOOKUP($E3197, '2024 teams'!$B$2:$AI$65,9,FALSE)</f>
        <v>4.3</v>
      </c>
      <c r="AU3197">
        <f>VLOOKUP($E3197, '2024 teams'!$B$2:$AI$65,10,FALSE)</f>
        <v>12.8</v>
      </c>
      <c r="AV3197">
        <f>VLOOKUP($E3197, '2024 teams'!$B$2:$AI$65,11,FALSE)</f>
        <v>19.2</v>
      </c>
      <c r="AW3197">
        <f>VLOOKUP($E3197, '2024 teams'!$B$2:$AI$65,12,FALSE)</f>
        <v>65.099999999999994</v>
      </c>
      <c r="AX3197">
        <f>VLOOKUP($E3197, '2024 teams'!$B$2:$AI$65,13,FALSE)</f>
        <v>0.41199999999999998</v>
      </c>
      <c r="AY3197">
        <f>VLOOKUP($E3197, '2024 teams'!$B$2:$AI$65,14,FALSE)</f>
        <v>63.2</v>
      </c>
      <c r="AZ3197">
        <f>VLOOKUP($E3197, '2024 teams'!$B$2:$AI$65,15,FALSE)</f>
        <v>0.96499999999999997</v>
      </c>
      <c r="BA3197">
        <f>VLOOKUP($E3197, '2024 teams'!$B$2:$AI$65,16,FALSE)</f>
        <v>0.93799999999999994</v>
      </c>
      <c r="BB3197">
        <f>VLOOKUP($E3197, '2024 teams'!$B$2:$AI$65,17,FALSE)</f>
        <v>0.58099999999999996</v>
      </c>
      <c r="BC3197">
        <f>VLOOKUP($E3197, '2024 teams'!$B$2:$AI$65,18,FALSE)</f>
        <v>67.400000000000006</v>
      </c>
      <c r="BD3197">
        <f>VLOOKUP($E3197, '2024 teams'!$B$2:$AI$65,19,FALSE)</f>
        <v>0.45</v>
      </c>
      <c r="BE3197">
        <f>VLOOKUP($E3197, '2024 teams'!$B$2:$AI$65,20,FALSE)</f>
        <v>10.5</v>
      </c>
      <c r="BF3197">
        <f>VLOOKUP($E3197, '2024 teams'!$B$2:$AI$65,21,FALSE)</f>
        <v>1.9</v>
      </c>
      <c r="BG3197">
        <f>VLOOKUP($E3197, '2024 teams'!$B$2:$AI$65,22,FALSE)</f>
        <v>3</v>
      </c>
      <c r="BH3197">
        <f>VLOOKUP($E3197, '2024 teams'!$B$2:$AI$65,23,FALSE)</f>
        <v>0.56479808086029337</v>
      </c>
      <c r="BI3197">
        <f>VLOOKUP($E3197, '2024 teams'!$B$2:$AI$65,24,FALSE)</f>
        <v>1.6201919139706589E-2</v>
      </c>
      <c r="BJ3197">
        <f>VLOOKUP($E3197, '2024 teams'!$B$2:$AI$65,25,FALSE)</f>
        <v>97.279148179347004</v>
      </c>
      <c r="BK3197">
        <f>VLOOKUP($E3197, '2024 teams'!$B$2:$AI$65,26,FALSE)</f>
        <v>100.52751104951</v>
      </c>
      <c r="BL3197">
        <f>VLOOKUP($E3197, '2024 teams'!$B$2:$AI$65,27,FALSE)</f>
        <v>-3.2483628701629925</v>
      </c>
      <c r="BM3197">
        <f>VLOOKUP($E3197, '2024 teams'!$B$2:$AI$65,28,FALSE)</f>
        <v>0.40667261451594</v>
      </c>
      <c r="BN3197">
        <f>VLOOKUP($E3197, '2024 teams'!$B$2:$AI$65,29,FALSE)</f>
        <v>65</v>
      </c>
      <c r="BO3197">
        <f>VLOOKUP($E3197, '2024 teams'!$B$2:$AI$65,30,FALSE)</f>
        <v>-8.7781266413158008</v>
      </c>
      <c r="BP3197">
        <f>VLOOKUP($E3197, '2024 teams'!$B$2:$AI$65,31,FALSE)</f>
        <v>13.3</v>
      </c>
      <c r="BQ3197">
        <f>VLOOKUP($E3197, '2024 teams'!$B$2:$AI$65,32,FALSE)</f>
        <v>-20.010079722632252</v>
      </c>
      <c r="BR3197">
        <f>VLOOKUP($E3197, '2024 teams'!$B$2:$AI$65,33,FALSE)</f>
        <v>1.0390625</v>
      </c>
      <c r="BS3197">
        <f>VLOOKUP($E3197, '2024 teams'!$B$2:$AI$65,34,FALSE)</f>
        <v>0.8</v>
      </c>
    </row>
    <row r="3198" spans="4:71" x14ac:dyDescent="0.35">
      <c r="D3198" t="str" cm="1">
        <f t="array" ref="D3198">INDEX($B$2:$B$65, CEILING(ROW()/COUNTA($C$2:$C$65),1))</f>
        <v>Yale</v>
      </c>
      <c r="E3198" t="str" cm="1">
        <f t="array" ref="E3198">INDEX($C$2:$C$65, MOD(ROW()-1,COUNTA($C$2:$C$65))+1)</f>
        <v>Stetson</v>
      </c>
      <c r="F3198">
        <f>VLOOKUP($D3198, '2024 teams'!$B$2:$AI$65,2,FALSE)</f>
        <v>13</v>
      </c>
      <c r="G3198">
        <f>VLOOKUP($D3198, '2024 teams'!$B$2:$AI$65,3,FALSE)</f>
        <v>0.46200000000000002</v>
      </c>
      <c r="H3198">
        <f>VLOOKUP($D3198, '2024 teams'!$B$2:$AI$65,4,FALSE)</f>
        <v>0.34599999999999997</v>
      </c>
      <c r="I3198">
        <f>VLOOKUP($D3198, '2024 teams'!$B$2:$AI$65,5,FALSE)</f>
        <v>0.70699999999999996</v>
      </c>
      <c r="J3198">
        <f>VLOOKUP($D3198, '2024 teams'!$B$2:$AI$65,6,FALSE)</f>
        <v>35.799999999999997</v>
      </c>
      <c r="K3198">
        <f>VLOOKUP($D3198, '2024 teams'!$B$2:$AI$65,7,FALSE)</f>
        <v>14.7</v>
      </c>
      <c r="L3198">
        <f>VLOOKUP($D3198, '2024 teams'!$B$2:$AI$65,8,FALSE)</f>
        <v>5.8</v>
      </c>
      <c r="M3198">
        <f>VLOOKUP($D3198, '2024 teams'!$B$2:$AI$65,9,FALSE)</f>
        <v>3.3</v>
      </c>
      <c r="N3198">
        <f>VLOOKUP($D3198, '2024 teams'!$B$2:$AI$65,10,FALSE)</f>
        <v>9.4</v>
      </c>
      <c r="O3198">
        <f>VLOOKUP($D3198, '2024 teams'!$B$2:$AI$65,11,FALSE)</f>
        <v>15.4</v>
      </c>
      <c r="P3198">
        <f>VLOOKUP($D3198, '2024 teams'!$B$2:$AI$65,12,FALSE)</f>
        <v>73.599999999999994</v>
      </c>
      <c r="Q3198">
        <f>VLOOKUP($D3198, '2024 teams'!$B$2:$AI$65,13,FALSE)</f>
        <v>0.42599999999999999</v>
      </c>
      <c r="R3198">
        <f>VLOOKUP($D3198, '2024 teams'!$B$2:$AI$65,14,FALSE)</f>
        <v>68.099999999999994</v>
      </c>
      <c r="S3198">
        <f>VLOOKUP($D3198, '2024 teams'!$B$2:$AI$65,15,FALSE)</f>
        <v>1.0780000000000001</v>
      </c>
      <c r="T3198">
        <f>VLOOKUP($D3198, '2024 teams'!$B$2:$AI$65,16,FALSE)</f>
        <v>0.999</v>
      </c>
      <c r="U3198">
        <f>VLOOKUP($D3198, '2024 teams'!$B$2:$AI$65,17,FALSE)</f>
        <v>0.69</v>
      </c>
      <c r="V3198">
        <f>VLOOKUP($D3198, '2024 teams'!$B$2:$AI$65,18,FALSE)</f>
        <v>68.2</v>
      </c>
      <c r="W3198">
        <f>VLOOKUP($D3198, '2024 teams'!$B$2:$AI$65,19,FALSE)</f>
        <v>0.52300000000000002</v>
      </c>
      <c r="X3198">
        <f>VLOOKUP($D3198, '2024 teams'!$B$2:$AI$65,20,FALSE)</f>
        <v>8.1</v>
      </c>
      <c r="Y3198">
        <f>VLOOKUP($D3198, '2024 teams'!$B$2:$AI$65,21,FALSE)</f>
        <v>5.4</v>
      </c>
      <c r="Z3198">
        <f>VLOOKUP($D3198, '2024 teams'!$B$2:$AI$65,22,FALSE)</f>
        <v>2.6</v>
      </c>
      <c r="AA3198">
        <f>VLOOKUP($D3198, '2024 teams'!$B$2:$AI$65,23,FALSE)</f>
        <v>0.66451422986226105</v>
      </c>
      <c r="AB3198">
        <f>VLOOKUP($D3198, '2024 teams'!$B$2:$AI$65,24,FALSE)</f>
        <v>2.5485770137738895E-2</v>
      </c>
      <c r="AC3198">
        <f>VLOOKUP($D3198, '2024 teams'!$B$2:$AI$65,25,FALSE)</f>
        <v>109.92244221660999</v>
      </c>
      <c r="AD3198">
        <f>VLOOKUP($D3198, '2024 teams'!$B$2:$AI$65,26,FALSE)</f>
        <v>100.31465210264</v>
      </c>
      <c r="AE3198">
        <f>VLOOKUP($D3198, '2024 teams'!$B$2:$AI$65,27,FALSE)</f>
        <v>9.6077901139699975</v>
      </c>
      <c r="AF3198">
        <f>VLOOKUP($D3198, '2024 teams'!$B$2:$AI$65,28,FALSE)</f>
        <v>0.74112571551469997</v>
      </c>
      <c r="AG3198">
        <f>VLOOKUP($D3198, '2024 teams'!$B$2:$AI$65,29,FALSE)</f>
        <v>65.599999999999994</v>
      </c>
      <c r="AH3198">
        <f>VLOOKUP($D3198, '2024 teams'!$B$2:$AI$65,30,FALSE)</f>
        <v>-2.4821755780642998</v>
      </c>
      <c r="AI3198">
        <f>VLOOKUP($D3198, '2024 teams'!$B$2:$AI$65,31,FALSE)</f>
        <v>10.6</v>
      </c>
      <c r="AJ3198">
        <f>VLOOKUP($D3198, '2024 teams'!$B$2:$AI$65,32,FALSE)</f>
        <v>6.8277927829226561</v>
      </c>
      <c r="AK3198">
        <f>VLOOKUP($D3198, '2024 teams'!$B$2:$AI$65,33,FALSE)</f>
        <v>1.1276595744680851</v>
      </c>
      <c r="AL3198">
        <f>VLOOKUP($D3198, '2024 teams'!$B$2:$AI$65,34,FALSE)</f>
        <v>0.7</v>
      </c>
      <c r="AM3198">
        <f>VLOOKUP($E3198, '2024 teams'!$B$2:$AI$65,2,FALSE)</f>
        <v>16</v>
      </c>
      <c r="AN3198">
        <f>VLOOKUP($E3198, '2024 teams'!$B$2:$AI$65,3,FALSE)</f>
        <v>0.45800000000000002</v>
      </c>
      <c r="AO3198">
        <f>VLOOKUP($E3198, '2024 teams'!$B$2:$AI$65,4,FALSE)</f>
        <v>0.36499999999999999</v>
      </c>
      <c r="AP3198">
        <f>VLOOKUP($E3198, '2024 teams'!$B$2:$AI$65,5,FALSE)</f>
        <v>0.76300000000000001</v>
      </c>
      <c r="AQ3198">
        <f>VLOOKUP($E3198, '2024 teams'!$B$2:$AI$65,6,FALSE)</f>
        <v>32.5</v>
      </c>
      <c r="AR3198">
        <f>VLOOKUP($E3198, '2024 teams'!$B$2:$AI$65,7,FALSE)</f>
        <v>12.7</v>
      </c>
      <c r="AS3198">
        <f>VLOOKUP($E3198, '2024 teams'!$B$2:$AI$65,8,FALSE)</f>
        <v>4.9000000000000004</v>
      </c>
      <c r="AT3198">
        <f>VLOOKUP($E3198, '2024 teams'!$B$2:$AI$65,9,FALSE)</f>
        <v>3</v>
      </c>
      <c r="AU3198">
        <f>VLOOKUP($E3198, '2024 teams'!$B$2:$AI$65,10,FALSE)</f>
        <v>10.6</v>
      </c>
      <c r="AV3198">
        <f>VLOOKUP($E3198, '2024 teams'!$B$2:$AI$65,11,FALSE)</f>
        <v>15.2</v>
      </c>
      <c r="AW3198">
        <f>VLOOKUP($E3198, '2024 teams'!$B$2:$AI$65,12,FALSE)</f>
        <v>74.5</v>
      </c>
      <c r="AX3198">
        <f>VLOOKUP($E3198, '2024 teams'!$B$2:$AI$65,13,FALSE)</f>
        <v>0.45600000000000002</v>
      </c>
      <c r="AY3198">
        <f>VLOOKUP($E3198, '2024 teams'!$B$2:$AI$65,14,FALSE)</f>
        <v>75.099999999999994</v>
      </c>
      <c r="AZ3198">
        <f>VLOOKUP($E3198, '2024 teams'!$B$2:$AI$65,15,FALSE)</f>
        <v>1.091</v>
      </c>
      <c r="BA3198">
        <f>VLOOKUP($E3198, '2024 teams'!$B$2:$AI$65,16,FALSE)</f>
        <v>1.101</v>
      </c>
      <c r="BB3198">
        <f>VLOOKUP($E3198, '2024 teams'!$B$2:$AI$65,17,FALSE)</f>
        <v>0.61299999999999999</v>
      </c>
      <c r="BC3198">
        <f>VLOOKUP($E3198, '2024 teams'!$B$2:$AI$65,18,FALSE)</f>
        <v>68.3</v>
      </c>
      <c r="BD3198">
        <f>VLOOKUP($E3198, '2024 teams'!$B$2:$AI$65,19,FALSE)</f>
        <v>0.53400000000000003</v>
      </c>
      <c r="BE3198">
        <f>VLOOKUP($E3198, '2024 teams'!$B$2:$AI$65,20,FALSE)</f>
        <v>7.6</v>
      </c>
      <c r="BF3198">
        <f>VLOOKUP($E3198, '2024 teams'!$B$2:$AI$65,21,FALSE)</f>
        <v>-0.6</v>
      </c>
      <c r="BG3198">
        <f>VLOOKUP($E3198, '2024 teams'!$B$2:$AI$65,22,FALSE)</f>
        <v>-3.3</v>
      </c>
      <c r="BH3198">
        <f>VLOOKUP($E3198, '2024 teams'!$B$2:$AI$65,23,FALSE)</f>
        <v>0.48236017052094998</v>
      </c>
      <c r="BI3198">
        <f>VLOOKUP($E3198, '2024 teams'!$B$2:$AI$65,24,FALSE)</f>
        <v>0.13063982947905001</v>
      </c>
      <c r="BJ3198">
        <f>VLOOKUP($E3198, '2024 teams'!$B$2:$AI$65,25,FALSE)</f>
        <v>108.62439140745001</v>
      </c>
      <c r="BK3198">
        <f>VLOOKUP($E3198, '2024 teams'!$B$2:$AI$65,26,FALSE)</f>
        <v>114.19175725559001</v>
      </c>
      <c r="BL3198">
        <f>VLOOKUP($E3198, '2024 teams'!$B$2:$AI$65,27,FALSE)</f>
        <v>-5.5673658481399997</v>
      </c>
      <c r="BM3198">
        <f>VLOOKUP($E3198, '2024 teams'!$B$2:$AI$65,28,FALSE)</f>
        <v>0.36012859296207</v>
      </c>
      <c r="BN3198">
        <f>VLOOKUP($E3198, '2024 teams'!$B$2:$AI$65,29,FALSE)</f>
        <v>66.900000000000006</v>
      </c>
      <c r="BO3198">
        <f>VLOOKUP($E3198, '2024 teams'!$B$2:$AI$65,30,FALSE)</f>
        <v>-6.8465793433905997</v>
      </c>
      <c r="BP3198">
        <f>VLOOKUP($E3198, '2024 teams'!$B$2:$AI$65,31,FALSE)</f>
        <v>9</v>
      </c>
      <c r="BQ3198">
        <f>VLOOKUP($E3198, '2024 teams'!$B$2:$AI$65,32,FALSE)</f>
        <v>-12.016454787563605</v>
      </c>
      <c r="BR3198">
        <f>VLOOKUP($E3198, '2024 teams'!$B$2:$AI$65,33,FALSE)</f>
        <v>0.84905660377358494</v>
      </c>
      <c r="BS3198">
        <f>VLOOKUP($E3198, '2024 teams'!$B$2:$AI$65,34,FALSE)</f>
        <v>0.8</v>
      </c>
    </row>
    <row r="3199" spans="4:71" x14ac:dyDescent="0.35">
      <c r="D3199" t="str" cm="1">
        <f t="array" ref="D3199">INDEX($B$2:$B$65, CEILING(ROW()/COUNTA($C$2:$C$65),1))</f>
        <v>Yale</v>
      </c>
      <c r="E3199" t="str" cm="1">
        <f t="array" ref="E3199">INDEX($C$2:$C$65, MOD(ROW()-1,COUNTA($C$2:$C$65))+1)</f>
        <v>Longwood</v>
      </c>
      <c r="F3199">
        <f>VLOOKUP($D3199, '2024 teams'!$B$2:$AI$65,2,FALSE)</f>
        <v>13</v>
      </c>
      <c r="G3199">
        <f>VLOOKUP($D3199, '2024 teams'!$B$2:$AI$65,3,FALSE)</f>
        <v>0.46200000000000002</v>
      </c>
      <c r="H3199">
        <f>VLOOKUP($D3199, '2024 teams'!$B$2:$AI$65,4,FALSE)</f>
        <v>0.34599999999999997</v>
      </c>
      <c r="I3199">
        <f>VLOOKUP($D3199, '2024 teams'!$B$2:$AI$65,5,FALSE)</f>
        <v>0.70699999999999996</v>
      </c>
      <c r="J3199">
        <f>VLOOKUP($D3199, '2024 teams'!$B$2:$AI$65,6,FALSE)</f>
        <v>35.799999999999997</v>
      </c>
      <c r="K3199">
        <f>VLOOKUP($D3199, '2024 teams'!$B$2:$AI$65,7,FALSE)</f>
        <v>14.7</v>
      </c>
      <c r="L3199">
        <f>VLOOKUP($D3199, '2024 teams'!$B$2:$AI$65,8,FALSE)</f>
        <v>5.8</v>
      </c>
      <c r="M3199">
        <f>VLOOKUP($D3199, '2024 teams'!$B$2:$AI$65,9,FALSE)</f>
        <v>3.3</v>
      </c>
      <c r="N3199">
        <f>VLOOKUP($D3199, '2024 teams'!$B$2:$AI$65,10,FALSE)</f>
        <v>9.4</v>
      </c>
      <c r="O3199">
        <f>VLOOKUP($D3199, '2024 teams'!$B$2:$AI$65,11,FALSE)</f>
        <v>15.4</v>
      </c>
      <c r="P3199">
        <f>VLOOKUP($D3199, '2024 teams'!$B$2:$AI$65,12,FALSE)</f>
        <v>73.599999999999994</v>
      </c>
      <c r="Q3199">
        <f>VLOOKUP($D3199, '2024 teams'!$B$2:$AI$65,13,FALSE)</f>
        <v>0.42599999999999999</v>
      </c>
      <c r="R3199">
        <f>VLOOKUP($D3199, '2024 teams'!$B$2:$AI$65,14,FALSE)</f>
        <v>68.099999999999994</v>
      </c>
      <c r="S3199">
        <f>VLOOKUP($D3199, '2024 teams'!$B$2:$AI$65,15,FALSE)</f>
        <v>1.0780000000000001</v>
      </c>
      <c r="T3199">
        <f>VLOOKUP($D3199, '2024 teams'!$B$2:$AI$65,16,FALSE)</f>
        <v>0.999</v>
      </c>
      <c r="U3199">
        <f>VLOOKUP($D3199, '2024 teams'!$B$2:$AI$65,17,FALSE)</f>
        <v>0.69</v>
      </c>
      <c r="V3199">
        <f>VLOOKUP($D3199, '2024 teams'!$B$2:$AI$65,18,FALSE)</f>
        <v>68.2</v>
      </c>
      <c r="W3199">
        <f>VLOOKUP($D3199, '2024 teams'!$B$2:$AI$65,19,FALSE)</f>
        <v>0.52300000000000002</v>
      </c>
      <c r="X3199">
        <f>VLOOKUP($D3199, '2024 teams'!$B$2:$AI$65,20,FALSE)</f>
        <v>8.1</v>
      </c>
      <c r="Y3199">
        <f>VLOOKUP($D3199, '2024 teams'!$B$2:$AI$65,21,FALSE)</f>
        <v>5.4</v>
      </c>
      <c r="Z3199">
        <f>VLOOKUP($D3199, '2024 teams'!$B$2:$AI$65,22,FALSE)</f>
        <v>2.6</v>
      </c>
      <c r="AA3199">
        <f>VLOOKUP($D3199, '2024 teams'!$B$2:$AI$65,23,FALSE)</f>
        <v>0.66451422986226105</v>
      </c>
      <c r="AB3199">
        <f>VLOOKUP($D3199, '2024 teams'!$B$2:$AI$65,24,FALSE)</f>
        <v>2.5485770137738895E-2</v>
      </c>
      <c r="AC3199">
        <f>VLOOKUP($D3199, '2024 teams'!$B$2:$AI$65,25,FALSE)</f>
        <v>109.92244221660999</v>
      </c>
      <c r="AD3199">
        <f>VLOOKUP($D3199, '2024 teams'!$B$2:$AI$65,26,FALSE)</f>
        <v>100.31465210264</v>
      </c>
      <c r="AE3199">
        <f>VLOOKUP($D3199, '2024 teams'!$B$2:$AI$65,27,FALSE)</f>
        <v>9.6077901139699975</v>
      </c>
      <c r="AF3199">
        <f>VLOOKUP($D3199, '2024 teams'!$B$2:$AI$65,28,FALSE)</f>
        <v>0.74112571551469997</v>
      </c>
      <c r="AG3199">
        <f>VLOOKUP($D3199, '2024 teams'!$B$2:$AI$65,29,FALSE)</f>
        <v>65.599999999999994</v>
      </c>
      <c r="AH3199">
        <f>VLOOKUP($D3199, '2024 teams'!$B$2:$AI$65,30,FALSE)</f>
        <v>-2.4821755780642998</v>
      </c>
      <c r="AI3199">
        <f>VLOOKUP($D3199, '2024 teams'!$B$2:$AI$65,31,FALSE)</f>
        <v>10.6</v>
      </c>
      <c r="AJ3199">
        <f>VLOOKUP($D3199, '2024 teams'!$B$2:$AI$65,32,FALSE)</f>
        <v>6.8277927829226561</v>
      </c>
      <c r="AK3199">
        <f>VLOOKUP($D3199, '2024 teams'!$B$2:$AI$65,33,FALSE)</f>
        <v>1.1276595744680851</v>
      </c>
      <c r="AL3199">
        <f>VLOOKUP($D3199, '2024 teams'!$B$2:$AI$65,34,FALSE)</f>
        <v>0.7</v>
      </c>
      <c r="AM3199">
        <f>VLOOKUP($E3199, '2024 teams'!$B$2:$AI$65,2,FALSE)</f>
        <v>16</v>
      </c>
      <c r="AN3199">
        <f>VLOOKUP($E3199, '2024 teams'!$B$2:$AI$65,3,FALSE)</f>
        <v>0.44600000000000001</v>
      </c>
      <c r="AO3199">
        <f>VLOOKUP($E3199, '2024 teams'!$B$2:$AI$65,4,FALSE)</f>
        <v>0.33700000000000002</v>
      </c>
      <c r="AP3199">
        <f>VLOOKUP($E3199, '2024 teams'!$B$2:$AI$65,5,FALSE)</f>
        <v>0.68700000000000006</v>
      </c>
      <c r="AQ3199">
        <f>VLOOKUP($E3199, '2024 teams'!$B$2:$AI$65,6,FALSE)</f>
        <v>37.1</v>
      </c>
      <c r="AR3199">
        <f>VLOOKUP($E3199, '2024 teams'!$B$2:$AI$65,7,FALSE)</f>
        <v>12</v>
      </c>
      <c r="AS3199">
        <f>VLOOKUP($E3199, '2024 teams'!$B$2:$AI$65,8,FALSE)</f>
        <v>6.8</v>
      </c>
      <c r="AT3199">
        <f>VLOOKUP($E3199, '2024 teams'!$B$2:$AI$65,9,FALSE)</f>
        <v>2.2999999999999998</v>
      </c>
      <c r="AU3199">
        <f>VLOOKUP($E3199, '2024 teams'!$B$2:$AI$65,10,FALSE)</f>
        <v>12.4</v>
      </c>
      <c r="AV3199">
        <f>VLOOKUP($E3199, '2024 teams'!$B$2:$AI$65,11,FALSE)</f>
        <v>18</v>
      </c>
      <c r="AW3199">
        <f>VLOOKUP($E3199, '2024 teams'!$B$2:$AI$65,12,FALSE)</f>
        <v>73.8</v>
      </c>
      <c r="AX3199">
        <f>VLOOKUP($E3199, '2024 teams'!$B$2:$AI$65,13,FALSE)</f>
        <v>0.44500000000000001</v>
      </c>
      <c r="AY3199">
        <f>VLOOKUP($E3199, '2024 teams'!$B$2:$AI$65,14,FALSE)</f>
        <v>69.7</v>
      </c>
      <c r="AZ3199">
        <f>VLOOKUP($E3199, '2024 teams'!$B$2:$AI$65,15,FALSE)</f>
        <v>1.0720000000000001</v>
      </c>
      <c r="BA3199">
        <f>VLOOKUP($E3199, '2024 teams'!$B$2:$AI$65,16,FALSE)</f>
        <v>1.0129999999999999</v>
      </c>
      <c r="BB3199">
        <f>VLOOKUP($E3199, '2024 teams'!$B$2:$AI$65,17,FALSE)</f>
        <v>0.58099999999999996</v>
      </c>
      <c r="BC3199">
        <f>VLOOKUP($E3199, '2024 teams'!$B$2:$AI$65,18,FALSE)</f>
        <v>68.8</v>
      </c>
      <c r="BD3199">
        <f>VLOOKUP($E3199, '2024 teams'!$B$2:$AI$65,19,FALSE)</f>
        <v>0.49299999999999999</v>
      </c>
      <c r="BE3199">
        <f>VLOOKUP($E3199, '2024 teams'!$B$2:$AI$65,20,FALSE)</f>
        <v>11.4</v>
      </c>
      <c r="BF3199">
        <f>VLOOKUP($E3199, '2024 teams'!$B$2:$AI$65,21,FALSE)</f>
        <v>4.0999999999999996</v>
      </c>
      <c r="BG3199">
        <f>VLOOKUP($E3199, '2024 teams'!$B$2:$AI$65,22,FALSE)</f>
        <v>5.0999999999999996</v>
      </c>
      <c r="BH3199">
        <f>VLOOKUP($E3199, '2024 teams'!$B$2:$AI$65,23,FALSE)</f>
        <v>0.62316268372888783</v>
      </c>
      <c r="BI3199">
        <f>VLOOKUP($E3199, '2024 teams'!$B$2:$AI$65,24,FALSE)</f>
        <v>-4.2162683728887873E-2</v>
      </c>
      <c r="BJ3199">
        <f>VLOOKUP($E3199, '2024 teams'!$B$2:$AI$65,25,FALSE)</f>
        <v>103.59235540602</v>
      </c>
      <c r="BK3199">
        <f>VLOOKUP($E3199, '2024 teams'!$B$2:$AI$65,26,FALSE)</f>
        <v>104.18091089329999</v>
      </c>
      <c r="BL3199">
        <f>VLOOKUP($E3199, '2024 teams'!$B$2:$AI$65,27,FALSE)</f>
        <v>-0.58855548727999007</v>
      </c>
      <c r="BM3199">
        <f>VLOOKUP($E3199, '2024 teams'!$B$2:$AI$65,28,FALSE)</f>
        <v>0.48371779692063999</v>
      </c>
      <c r="BN3199">
        <f>VLOOKUP($E3199, '2024 teams'!$B$2:$AI$65,29,FALSE)</f>
        <v>67.8</v>
      </c>
      <c r="BO3199">
        <f>VLOOKUP($E3199, '2024 teams'!$B$2:$AI$65,30,FALSE)</f>
        <v>-8.6665968802956002</v>
      </c>
      <c r="BP3199">
        <f>VLOOKUP($E3199, '2024 teams'!$B$2:$AI$65,31,FALSE)</f>
        <v>13.5</v>
      </c>
      <c r="BQ3199">
        <f>VLOOKUP($E3199, '2024 teams'!$B$2:$AI$65,32,FALSE)</f>
        <v>-115.19729484358014</v>
      </c>
      <c r="BR3199">
        <f>VLOOKUP($E3199, '2024 teams'!$B$2:$AI$65,33,FALSE)</f>
        <v>1.0887096774193548</v>
      </c>
      <c r="BS3199">
        <f>VLOOKUP($E3199, '2024 teams'!$B$2:$AI$65,34,FALSE)</f>
        <v>0.7</v>
      </c>
    </row>
    <row r="3200" spans="4:71" x14ac:dyDescent="0.35">
      <c r="D3200" t="str" cm="1">
        <f t="array" ref="D3200">INDEX($B$2:$B$65, CEILING(ROW()/COUNTA($C$2:$C$65),1))</f>
        <v>Yale</v>
      </c>
      <c r="E3200" t="str" cm="1">
        <f t="array" ref="E3200">INDEX($C$2:$C$65, MOD(ROW()-1,COUNTA($C$2:$C$65))+1)</f>
        <v>Wagner</v>
      </c>
      <c r="F3200">
        <f>VLOOKUP($D3200, '2024 teams'!$B$2:$AI$65,2,FALSE)</f>
        <v>13</v>
      </c>
      <c r="G3200">
        <f>VLOOKUP($D3200, '2024 teams'!$B$2:$AI$65,3,FALSE)</f>
        <v>0.46200000000000002</v>
      </c>
      <c r="H3200">
        <f>VLOOKUP($D3200, '2024 teams'!$B$2:$AI$65,4,FALSE)</f>
        <v>0.34599999999999997</v>
      </c>
      <c r="I3200">
        <f>VLOOKUP($D3200, '2024 teams'!$B$2:$AI$65,5,FALSE)</f>
        <v>0.70699999999999996</v>
      </c>
      <c r="J3200">
        <f>VLOOKUP($D3200, '2024 teams'!$B$2:$AI$65,6,FALSE)</f>
        <v>35.799999999999997</v>
      </c>
      <c r="K3200">
        <f>VLOOKUP($D3200, '2024 teams'!$B$2:$AI$65,7,FALSE)</f>
        <v>14.7</v>
      </c>
      <c r="L3200">
        <f>VLOOKUP($D3200, '2024 teams'!$B$2:$AI$65,8,FALSE)</f>
        <v>5.8</v>
      </c>
      <c r="M3200">
        <f>VLOOKUP($D3200, '2024 teams'!$B$2:$AI$65,9,FALSE)</f>
        <v>3.3</v>
      </c>
      <c r="N3200">
        <f>VLOOKUP($D3200, '2024 teams'!$B$2:$AI$65,10,FALSE)</f>
        <v>9.4</v>
      </c>
      <c r="O3200">
        <f>VLOOKUP($D3200, '2024 teams'!$B$2:$AI$65,11,FALSE)</f>
        <v>15.4</v>
      </c>
      <c r="P3200">
        <f>VLOOKUP($D3200, '2024 teams'!$B$2:$AI$65,12,FALSE)</f>
        <v>73.599999999999994</v>
      </c>
      <c r="Q3200">
        <f>VLOOKUP($D3200, '2024 teams'!$B$2:$AI$65,13,FALSE)</f>
        <v>0.42599999999999999</v>
      </c>
      <c r="R3200">
        <f>VLOOKUP($D3200, '2024 teams'!$B$2:$AI$65,14,FALSE)</f>
        <v>68.099999999999994</v>
      </c>
      <c r="S3200">
        <f>VLOOKUP($D3200, '2024 teams'!$B$2:$AI$65,15,FALSE)</f>
        <v>1.0780000000000001</v>
      </c>
      <c r="T3200">
        <f>VLOOKUP($D3200, '2024 teams'!$B$2:$AI$65,16,FALSE)</f>
        <v>0.999</v>
      </c>
      <c r="U3200">
        <f>VLOOKUP($D3200, '2024 teams'!$B$2:$AI$65,17,FALSE)</f>
        <v>0.69</v>
      </c>
      <c r="V3200">
        <f>VLOOKUP($D3200, '2024 teams'!$B$2:$AI$65,18,FALSE)</f>
        <v>68.2</v>
      </c>
      <c r="W3200">
        <f>VLOOKUP($D3200, '2024 teams'!$B$2:$AI$65,19,FALSE)</f>
        <v>0.52300000000000002</v>
      </c>
      <c r="X3200">
        <f>VLOOKUP($D3200, '2024 teams'!$B$2:$AI$65,20,FALSE)</f>
        <v>8.1</v>
      </c>
      <c r="Y3200">
        <f>VLOOKUP($D3200, '2024 teams'!$B$2:$AI$65,21,FALSE)</f>
        <v>5.4</v>
      </c>
      <c r="Z3200">
        <f>VLOOKUP($D3200, '2024 teams'!$B$2:$AI$65,22,FALSE)</f>
        <v>2.6</v>
      </c>
      <c r="AA3200">
        <f>VLOOKUP($D3200, '2024 teams'!$B$2:$AI$65,23,FALSE)</f>
        <v>0.66451422986226105</v>
      </c>
      <c r="AB3200">
        <f>VLOOKUP($D3200, '2024 teams'!$B$2:$AI$65,24,FALSE)</f>
        <v>2.5485770137738895E-2</v>
      </c>
      <c r="AC3200">
        <f>VLOOKUP($D3200, '2024 teams'!$B$2:$AI$65,25,FALSE)</f>
        <v>109.92244221660999</v>
      </c>
      <c r="AD3200">
        <f>VLOOKUP($D3200, '2024 teams'!$B$2:$AI$65,26,FALSE)</f>
        <v>100.31465210264</v>
      </c>
      <c r="AE3200">
        <f>VLOOKUP($D3200, '2024 teams'!$B$2:$AI$65,27,FALSE)</f>
        <v>9.6077901139699975</v>
      </c>
      <c r="AF3200">
        <f>VLOOKUP($D3200, '2024 teams'!$B$2:$AI$65,28,FALSE)</f>
        <v>0.74112571551469997</v>
      </c>
      <c r="AG3200">
        <f>VLOOKUP($D3200, '2024 teams'!$B$2:$AI$65,29,FALSE)</f>
        <v>65.599999999999994</v>
      </c>
      <c r="AH3200">
        <f>VLOOKUP($D3200, '2024 teams'!$B$2:$AI$65,30,FALSE)</f>
        <v>-2.4821755780642998</v>
      </c>
      <c r="AI3200">
        <f>VLOOKUP($D3200, '2024 teams'!$B$2:$AI$65,31,FALSE)</f>
        <v>10.6</v>
      </c>
      <c r="AJ3200">
        <f>VLOOKUP($D3200, '2024 teams'!$B$2:$AI$65,32,FALSE)</f>
        <v>6.8277927829226561</v>
      </c>
      <c r="AK3200">
        <f>VLOOKUP($D3200, '2024 teams'!$B$2:$AI$65,33,FALSE)</f>
        <v>1.1276595744680851</v>
      </c>
      <c r="AL3200">
        <f>VLOOKUP($D3200, '2024 teams'!$B$2:$AI$65,34,FALSE)</f>
        <v>0.7</v>
      </c>
      <c r="AM3200">
        <f>VLOOKUP($E3200, '2024 teams'!$B$2:$AI$65,2,FALSE)</f>
        <v>16</v>
      </c>
      <c r="AN3200">
        <f>VLOOKUP($E3200, '2024 teams'!$B$2:$AI$65,3,FALSE)</f>
        <v>0.39</v>
      </c>
      <c r="AO3200">
        <f>VLOOKUP($E3200, '2024 teams'!$B$2:$AI$65,4,FALSE)</f>
        <v>0.32</v>
      </c>
      <c r="AP3200">
        <f>VLOOKUP($E3200, '2024 teams'!$B$2:$AI$65,5,FALSE)</f>
        <v>0.70399999999999996</v>
      </c>
      <c r="AQ3200">
        <f>VLOOKUP($E3200, '2024 teams'!$B$2:$AI$65,6,FALSE)</f>
        <v>35</v>
      </c>
      <c r="AR3200">
        <f>VLOOKUP($E3200, '2024 teams'!$B$2:$AI$65,7,FALSE)</f>
        <v>12.2</v>
      </c>
      <c r="AS3200">
        <f>VLOOKUP($E3200, '2024 teams'!$B$2:$AI$65,8,FALSE)</f>
        <v>5.8</v>
      </c>
      <c r="AT3200">
        <f>VLOOKUP($E3200, '2024 teams'!$B$2:$AI$65,9,FALSE)</f>
        <v>2.2999999999999998</v>
      </c>
      <c r="AU3200">
        <f>VLOOKUP($E3200, '2024 teams'!$B$2:$AI$65,10,FALSE)</f>
        <v>10</v>
      </c>
      <c r="AV3200">
        <f>VLOOKUP($E3200, '2024 teams'!$B$2:$AI$65,11,FALSE)</f>
        <v>15.6</v>
      </c>
      <c r="AW3200">
        <f>VLOOKUP($E3200, '2024 teams'!$B$2:$AI$65,12,FALSE)</f>
        <v>62</v>
      </c>
      <c r="AX3200">
        <f>VLOOKUP($E3200, '2024 teams'!$B$2:$AI$65,13,FALSE)</f>
        <v>0.42099999999999999</v>
      </c>
      <c r="AY3200">
        <f>VLOOKUP($E3200, '2024 teams'!$B$2:$AI$65,14,FALSE)</f>
        <v>63.2</v>
      </c>
      <c r="AZ3200">
        <f>VLOOKUP($E3200, '2024 teams'!$B$2:$AI$65,15,FALSE)</f>
        <v>0.95399999999999996</v>
      </c>
      <c r="BA3200">
        <f>VLOOKUP($E3200, '2024 teams'!$B$2:$AI$65,16,FALSE)</f>
        <v>0.97299999999999998</v>
      </c>
      <c r="BB3200">
        <f>VLOOKUP($E3200, '2024 teams'!$B$2:$AI$65,17,FALSE)</f>
        <v>0.5</v>
      </c>
      <c r="BC3200">
        <f>VLOOKUP($E3200, '2024 teams'!$B$2:$AI$65,18,FALSE)</f>
        <v>65</v>
      </c>
      <c r="BD3200">
        <f>VLOOKUP($E3200, '2024 teams'!$B$2:$AI$65,19,FALSE)</f>
        <v>0.45100000000000001</v>
      </c>
      <c r="BE3200">
        <f>VLOOKUP($E3200, '2024 teams'!$B$2:$AI$65,20,FALSE)</f>
        <v>9.1999999999999993</v>
      </c>
      <c r="BF3200">
        <f>VLOOKUP($E3200, '2024 teams'!$B$2:$AI$65,21,FALSE)</f>
        <v>-1.2</v>
      </c>
      <c r="BG3200">
        <f>VLOOKUP($E3200, '2024 teams'!$B$2:$AI$65,22,FALSE)</f>
        <v>2.4</v>
      </c>
      <c r="BH3200">
        <f>VLOOKUP($E3200, '2024 teams'!$B$2:$AI$65,23,FALSE)</f>
        <v>0.45792591627950563</v>
      </c>
      <c r="BI3200">
        <f>VLOOKUP($E3200, '2024 teams'!$B$2:$AI$65,24,FALSE)</f>
        <v>4.2074083720494371E-2</v>
      </c>
      <c r="BJ3200">
        <f>VLOOKUP($E3200, '2024 teams'!$B$2:$AI$65,25,FALSE)</f>
        <v>95.543059519701004</v>
      </c>
      <c r="BK3200">
        <f>VLOOKUP($E3200, '2024 teams'!$B$2:$AI$65,26,FALSE)</f>
        <v>105.39071520605</v>
      </c>
      <c r="BL3200">
        <f>VLOOKUP($E3200, '2024 teams'!$B$2:$AI$65,27,FALSE)</f>
        <v>-9.8476556863490003</v>
      </c>
      <c r="BM3200">
        <f>VLOOKUP($E3200, '2024 teams'!$B$2:$AI$65,28,FALSE)</f>
        <v>0.24450796228825</v>
      </c>
      <c r="BN3200">
        <f>VLOOKUP($E3200, '2024 teams'!$B$2:$AI$65,29,FALSE)</f>
        <v>62.3</v>
      </c>
      <c r="BO3200">
        <f>VLOOKUP($E3200, '2024 teams'!$B$2:$AI$65,30,FALSE)</f>
        <v>-11.676918642073</v>
      </c>
      <c r="BP3200">
        <f>VLOOKUP($E3200, '2024 teams'!$B$2:$AI$65,31,FALSE)</f>
        <v>10.7</v>
      </c>
      <c r="BQ3200">
        <f>VLOOKUP($E3200, '2024 teams'!$B$2:$AI$65,32,FALSE)</f>
        <v>-6.3263787833647953</v>
      </c>
      <c r="BR3200">
        <f>VLOOKUP($E3200, '2024 teams'!$B$2:$AI$65,33,FALSE)</f>
        <v>1.0699999999999998</v>
      </c>
      <c r="BS3200">
        <f>VLOOKUP($E3200, '2024 teams'!$B$2:$AI$65,34,FALSE)</f>
        <v>0.6</v>
      </c>
    </row>
    <row r="3201" spans="4:71" x14ac:dyDescent="0.35">
      <c r="D3201" t="str" cm="1">
        <f t="array" ref="D3201">INDEX($B$2:$B$65, CEILING(ROW()/COUNTA($C$2:$C$65),1))</f>
        <v>Vermont</v>
      </c>
      <c r="E3201" t="str" cm="1">
        <f t="array" ref="E3201">INDEX($C$2:$C$65, MOD(ROW()-1,COUNTA($C$2:$C$65))+1)</f>
        <v>UConn</v>
      </c>
      <c r="F3201">
        <f>VLOOKUP($D3201, '2024 teams'!$B$2:$AI$65,2,FALSE)</f>
        <v>13</v>
      </c>
      <c r="G3201">
        <f>VLOOKUP($D3201, '2024 teams'!$B$2:$AI$65,3,FALSE)</f>
        <v>0.44400000000000001</v>
      </c>
      <c r="H3201">
        <f>VLOOKUP($D3201, '2024 teams'!$B$2:$AI$65,4,FALSE)</f>
        <v>0.33500000000000002</v>
      </c>
      <c r="I3201">
        <f>VLOOKUP($D3201, '2024 teams'!$B$2:$AI$65,5,FALSE)</f>
        <v>0.72299999999999998</v>
      </c>
      <c r="J3201">
        <f>VLOOKUP($D3201, '2024 teams'!$B$2:$AI$65,6,FALSE)</f>
        <v>34.5</v>
      </c>
      <c r="K3201">
        <f>VLOOKUP($D3201, '2024 teams'!$B$2:$AI$65,7,FALSE)</f>
        <v>13.1</v>
      </c>
      <c r="L3201">
        <f>VLOOKUP($D3201, '2024 teams'!$B$2:$AI$65,8,FALSE)</f>
        <v>5.7</v>
      </c>
      <c r="M3201">
        <f>VLOOKUP($D3201, '2024 teams'!$B$2:$AI$65,9,FALSE)</f>
        <v>3.9</v>
      </c>
      <c r="N3201">
        <f>VLOOKUP($D3201, '2024 teams'!$B$2:$AI$65,10,FALSE)</f>
        <v>9.1</v>
      </c>
      <c r="O3201">
        <f>VLOOKUP($D3201, '2024 teams'!$B$2:$AI$65,11,FALSE)</f>
        <v>14</v>
      </c>
      <c r="P3201">
        <f>VLOOKUP($D3201, '2024 teams'!$B$2:$AI$65,12,FALSE)</f>
        <v>70.7</v>
      </c>
      <c r="Q3201">
        <f>VLOOKUP($D3201, '2024 teams'!$B$2:$AI$65,13,FALSE)</f>
        <v>0.41</v>
      </c>
      <c r="R3201">
        <f>VLOOKUP($D3201, '2024 teams'!$B$2:$AI$65,14,FALSE)</f>
        <v>63.8</v>
      </c>
      <c r="S3201">
        <f>VLOOKUP($D3201, '2024 teams'!$B$2:$AI$65,15,FALSE)</f>
        <v>1.0569999999999999</v>
      </c>
      <c r="T3201">
        <f>VLOOKUP($D3201, '2024 teams'!$B$2:$AI$65,16,FALSE)</f>
        <v>0.95599999999999996</v>
      </c>
      <c r="U3201">
        <f>VLOOKUP($D3201, '2024 teams'!$B$2:$AI$65,17,FALSE)</f>
        <v>0.81299999999999994</v>
      </c>
      <c r="V3201">
        <f>VLOOKUP($D3201, '2024 teams'!$B$2:$AI$65,18,FALSE)</f>
        <v>66.8</v>
      </c>
      <c r="W3201">
        <f>VLOOKUP($D3201, '2024 teams'!$B$2:$AI$65,19,FALSE)</f>
        <v>0.51800000000000002</v>
      </c>
      <c r="X3201">
        <f>VLOOKUP($D3201, '2024 teams'!$B$2:$AI$65,20,FALSE)</f>
        <v>6.6</v>
      </c>
      <c r="Y3201">
        <f>VLOOKUP($D3201, '2024 teams'!$B$2:$AI$65,21,FALSE)</f>
        <v>6.8</v>
      </c>
      <c r="Z3201">
        <f>VLOOKUP($D3201, '2024 teams'!$B$2:$AI$65,22,FALSE)</f>
        <v>0.3</v>
      </c>
      <c r="AA3201">
        <f>VLOOKUP($D3201, '2024 teams'!$B$2:$AI$65,23,FALSE)</f>
        <v>0.71170781675579642</v>
      </c>
      <c r="AB3201">
        <f>VLOOKUP($D3201, '2024 teams'!$B$2:$AI$65,24,FALSE)</f>
        <v>0.10129218324420353</v>
      </c>
      <c r="AC3201">
        <f>VLOOKUP($D3201, '2024 teams'!$B$2:$AI$65,25,FALSE)</f>
        <v>105.49828918017</v>
      </c>
      <c r="AD3201">
        <f>VLOOKUP($D3201, '2024 teams'!$B$2:$AI$65,26,FALSE)</f>
        <v>99.831081288416996</v>
      </c>
      <c r="AE3201">
        <f>VLOOKUP($D3201, '2024 teams'!$B$2:$AI$65,27,FALSE)</f>
        <v>5.6672078917530087</v>
      </c>
      <c r="AF3201">
        <f>VLOOKUP($D3201, '2024 teams'!$B$2:$AI$65,28,FALSE)</f>
        <v>0.65361653679870002</v>
      </c>
      <c r="AG3201">
        <f>VLOOKUP($D3201, '2024 teams'!$B$2:$AI$65,29,FALSE)</f>
        <v>64.3</v>
      </c>
      <c r="AH3201">
        <f>VLOOKUP($D3201, '2024 teams'!$B$2:$AI$65,30,FALSE)</f>
        <v>-1.2388878101073999</v>
      </c>
      <c r="AI3201">
        <f>VLOOKUP($D3201, '2024 teams'!$B$2:$AI$65,31,FALSE)</f>
        <v>9.9</v>
      </c>
      <c r="AJ3201">
        <f>VLOOKUP($D3201, '2024 teams'!$B$2:$AI$65,32,FALSE)</f>
        <v>11.345975165931385</v>
      </c>
      <c r="AK3201">
        <f>VLOOKUP($D3201, '2024 teams'!$B$2:$AI$65,33,FALSE)</f>
        <v>1.087912087912088</v>
      </c>
      <c r="AL3201">
        <f>VLOOKUP($D3201, '2024 teams'!$B$2:$AI$65,34,FALSE)</f>
        <v>1</v>
      </c>
      <c r="AM3201">
        <f>VLOOKUP($E3201, '2024 teams'!$B$2:$AI$65,2,FALSE)</f>
        <v>1</v>
      </c>
      <c r="AN3201">
        <f>VLOOKUP($E3201, '2024 teams'!$B$2:$AI$65,3,FALSE)</f>
        <v>0.496</v>
      </c>
      <c r="AO3201">
        <f>VLOOKUP($E3201, '2024 teams'!$B$2:$AI$65,4,FALSE)</f>
        <v>0.36699999999999999</v>
      </c>
      <c r="AP3201">
        <f>VLOOKUP($E3201, '2024 teams'!$B$2:$AI$65,5,FALSE)</f>
        <v>0.74199999999999999</v>
      </c>
      <c r="AQ3201">
        <f>VLOOKUP($E3201, '2024 teams'!$B$2:$AI$65,6,FALSE)</f>
        <v>38.6</v>
      </c>
      <c r="AR3201">
        <f>VLOOKUP($E3201, '2024 teams'!$B$2:$AI$65,7,FALSE)</f>
        <v>18.5</v>
      </c>
      <c r="AS3201">
        <f>VLOOKUP($E3201, '2024 teams'!$B$2:$AI$65,8,FALSE)</f>
        <v>6.2</v>
      </c>
      <c r="AT3201">
        <f>VLOOKUP($E3201, '2024 teams'!$B$2:$AI$65,9,FALSE)</f>
        <v>5.4</v>
      </c>
      <c r="AU3201">
        <f>VLOOKUP($E3201, '2024 teams'!$B$2:$AI$65,10,FALSE)</f>
        <v>9.9</v>
      </c>
      <c r="AV3201">
        <f>VLOOKUP($E3201, '2024 teams'!$B$2:$AI$65,11,FALSE)</f>
        <v>16.2</v>
      </c>
      <c r="AW3201">
        <f>VLOOKUP($E3201, '2024 teams'!$B$2:$AI$65,12,FALSE)</f>
        <v>81.5</v>
      </c>
      <c r="AX3201">
        <f>VLOOKUP($E3201, '2024 teams'!$B$2:$AI$65,13,FALSE)</f>
        <v>0.39800000000000002</v>
      </c>
      <c r="AY3201">
        <f>VLOOKUP($E3201, '2024 teams'!$B$2:$AI$65,14,FALSE)</f>
        <v>64.400000000000006</v>
      </c>
      <c r="AZ3201">
        <f>VLOOKUP($E3201, '2024 teams'!$B$2:$AI$65,15,FALSE)</f>
        <v>1.196</v>
      </c>
      <c r="BA3201">
        <f>VLOOKUP($E3201, '2024 teams'!$B$2:$AI$65,16,FALSE)</f>
        <v>0.94599999999999995</v>
      </c>
      <c r="BB3201">
        <f>VLOOKUP($E3201, '2024 teams'!$B$2:$AI$65,17,FALSE)</f>
        <v>0.91200000000000003</v>
      </c>
      <c r="BC3201">
        <f>VLOOKUP($E3201, '2024 teams'!$B$2:$AI$65,18,FALSE)</f>
        <v>68.099999999999994</v>
      </c>
      <c r="BD3201">
        <f>VLOOKUP($E3201, '2024 teams'!$B$2:$AI$65,19,FALSE)</f>
        <v>0.57099999999999995</v>
      </c>
      <c r="BE3201">
        <f>VLOOKUP($E3201, '2024 teams'!$B$2:$AI$65,20,FALSE)</f>
        <v>10.1</v>
      </c>
      <c r="BF3201">
        <f>VLOOKUP($E3201, '2024 teams'!$B$2:$AI$65,21,FALSE)</f>
        <v>17.100000000000001</v>
      </c>
      <c r="BG3201">
        <f>VLOOKUP($E3201, '2024 teams'!$B$2:$AI$65,22,FALSE)</f>
        <v>3.4</v>
      </c>
      <c r="BH3201">
        <f>VLOOKUP($E3201, '2024 teams'!$B$2:$AI$65,23,FALSE)</f>
        <v>0.88818224624122055</v>
      </c>
      <c r="BI3201">
        <f>VLOOKUP($E3201, '2024 teams'!$B$2:$AI$65,24,FALSE)</f>
        <v>2.3817753758779481E-2</v>
      </c>
      <c r="BJ3201">
        <f>VLOOKUP($E3201, '2024 teams'!$B$2:$AI$65,25,FALSE)</f>
        <v>126.49268674237</v>
      </c>
      <c r="BK3201">
        <f>VLOOKUP($E3201, '2024 teams'!$B$2:$AI$65,26,FALSE)</f>
        <v>94.455188754993998</v>
      </c>
      <c r="BL3201">
        <f>VLOOKUP($E3201, '2024 teams'!$B$2:$AI$65,27,FALSE)</f>
        <v>32.037497987376</v>
      </c>
      <c r="BM3201">
        <f>VLOOKUP($E3201, '2024 teams'!$B$2:$AI$65,28,FALSE)</f>
        <v>0.96638786474958005</v>
      </c>
      <c r="BN3201">
        <f>VLOOKUP($E3201, '2024 teams'!$B$2:$AI$65,29,FALSE)</f>
        <v>65.599999999999994</v>
      </c>
      <c r="BO3201">
        <f>VLOOKUP($E3201, '2024 teams'!$B$2:$AI$65,30,FALSE)</f>
        <v>10.989072586093</v>
      </c>
      <c r="BP3201">
        <f>VLOOKUP($E3201, '2024 teams'!$B$2:$AI$65,31,FALSE)</f>
        <v>10.7</v>
      </c>
      <c r="BQ3201">
        <f>VLOOKUP($E3201, '2024 teams'!$B$2:$AI$65,32,FALSE)</f>
        <v>2.0476005968334015</v>
      </c>
      <c r="BR3201">
        <f>VLOOKUP($E3201, '2024 teams'!$B$2:$AI$65,33,FALSE)</f>
        <v>1.0808080808080807</v>
      </c>
      <c r="BS3201">
        <f>VLOOKUP($E3201, '2024 teams'!$B$2:$AI$65,34,FALSE)</f>
        <v>0.9</v>
      </c>
    </row>
    <row r="3202" spans="4:71" x14ac:dyDescent="0.35">
      <c r="D3202" t="str" cm="1">
        <f t="array" ref="D3202">INDEX($B$2:$B$65, CEILING(ROW()/COUNTA($C$2:$C$65),1))</f>
        <v>Vermont</v>
      </c>
      <c r="E3202" t="str" cm="1">
        <f t="array" ref="E3202">INDEX($C$2:$C$65, MOD(ROW()-1,COUNTA($C$2:$C$65))+1)</f>
        <v>Purdue</v>
      </c>
      <c r="F3202">
        <f>VLOOKUP($D3202, '2024 teams'!$B$2:$AI$65,2,FALSE)</f>
        <v>13</v>
      </c>
      <c r="G3202">
        <f>VLOOKUP($D3202, '2024 teams'!$B$2:$AI$65,3,FALSE)</f>
        <v>0.44400000000000001</v>
      </c>
      <c r="H3202">
        <f>VLOOKUP($D3202, '2024 teams'!$B$2:$AI$65,4,FALSE)</f>
        <v>0.33500000000000002</v>
      </c>
      <c r="I3202">
        <f>VLOOKUP($D3202, '2024 teams'!$B$2:$AI$65,5,FALSE)</f>
        <v>0.72299999999999998</v>
      </c>
      <c r="J3202">
        <f>VLOOKUP($D3202, '2024 teams'!$B$2:$AI$65,6,FALSE)</f>
        <v>34.5</v>
      </c>
      <c r="K3202">
        <f>VLOOKUP($D3202, '2024 teams'!$B$2:$AI$65,7,FALSE)</f>
        <v>13.1</v>
      </c>
      <c r="L3202">
        <f>VLOOKUP($D3202, '2024 teams'!$B$2:$AI$65,8,FALSE)</f>
        <v>5.7</v>
      </c>
      <c r="M3202">
        <f>VLOOKUP($D3202, '2024 teams'!$B$2:$AI$65,9,FALSE)</f>
        <v>3.9</v>
      </c>
      <c r="N3202">
        <f>VLOOKUP($D3202, '2024 teams'!$B$2:$AI$65,10,FALSE)</f>
        <v>9.1</v>
      </c>
      <c r="O3202">
        <f>VLOOKUP($D3202, '2024 teams'!$B$2:$AI$65,11,FALSE)</f>
        <v>14</v>
      </c>
      <c r="P3202">
        <f>VLOOKUP($D3202, '2024 teams'!$B$2:$AI$65,12,FALSE)</f>
        <v>70.7</v>
      </c>
      <c r="Q3202">
        <f>VLOOKUP($D3202, '2024 teams'!$B$2:$AI$65,13,FALSE)</f>
        <v>0.41</v>
      </c>
      <c r="R3202">
        <f>VLOOKUP($D3202, '2024 teams'!$B$2:$AI$65,14,FALSE)</f>
        <v>63.8</v>
      </c>
      <c r="S3202">
        <f>VLOOKUP($D3202, '2024 teams'!$B$2:$AI$65,15,FALSE)</f>
        <v>1.0569999999999999</v>
      </c>
      <c r="T3202">
        <f>VLOOKUP($D3202, '2024 teams'!$B$2:$AI$65,16,FALSE)</f>
        <v>0.95599999999999996</v>
      </c>
      <c r="U3202">
        <f>VLOOKUP($D3202, '2024 teams'!$B$2:$AI$65,17,FALSE)</f>
        <v>0.81299999999999994</v>
      </c>
      <c r="V3202">
        <f>VLOOKUP($D3202, '2024 teams'!$B$2:$AI$65,18,FALSE)</f>
        <v>66.8</v>
      </c>
      <c r="W3202">
        <f>VLOOKUP($D3202, '2024 teams'!$B$2:$AI$65,19,FALSE)</f>
        <v>0.51800000000000002</v>
      </c>
      <c r="X3202">
        <f>VLOOKUP($D3202, '2024 teams'!$B$2:$AI$65,20,FALSE)</f>
        <v>6.6</v>
      </c>
      <c r="Y3202">
        <f>VLOOKUP($D3202, '2024 teams'!$B$2:$AI$65,21,FALSE)</f>
        <v>6.8</v>
      </c>
      <c r="Z3202">
        <f>VLOOKUP($D3202, '2024 teams'!$B$2:$AI$65,22,FALSE)</f>
        <v>0.3</v>
      </c>
      <c r="AA3202">
        <f>VLOOKUP($D3202, '2024 teams'!$B$2:$AI$65,23,FALSE)</f>
        <v>0.71170781675579642</v>
      </c>
      <c r="AB3202">
        <f>VLOOKUP($D3202, '2024 teams'!$B$2:$AI$65,24,FALSE)</f>
        <v>0.10129218324420353</v>
      </c>
      <c r="AC3202">
        <f>VLOOKUP($D3202, '2024 teams'!$B$2:$AI$65,25,FALSE)</f>
        <v>105.49828918017</v>
      </c>
      <c r="AD3202">
        <f>VLOOKUP($D3202, '2024 teams'!$B$2:$AI$65,26,FALSE)</f>
        <v>99.831081288416996</v>
      </c>
      <c r="AE3202">
        <f>VLOOKUP($D3202, '2024 teams'!$B$2:$AI$65,27,FALSE)</f>
        <v>5.6672078917530087</v>
      </c>
      <c r="AF3202">
        <f>VLOOKUP($D3202, '2024 teams'!$B$2:$AI$65,28,FALSE)</f>
        <v>0.65361653679870002</v>
      </c>
      <c r="AG3202">
        <f>VLOOKUP($D3202, '2024 teams'!$B$2:$AI$65,29,FALSE)</f>
        <v>64.3</v>
      </c>
      <c r="AH3202">
        <f>VLOOKUP($D3202, '2024 teams'!$B$2:$AI$65,30,FALSE)</f>
        <v>-1.2388878101073999</v>
      </c>
      <c r="AI3202">
        <f>VLOOKUP($D3202, '2024 teams'!$B$2:$AI$65,31,FALSE)</f>
        <v>9.9</v>
      </c>
      <c r="AJ3202">
        <f>VLOOKUP($D3202, '2024 teams'!$B$2:$AI$65,32,FALSE)</f>
        <v>11.345975165931385</v>
      </c>
      <c r="AK3202">
        <f>VLOOKUP($D3202, '2024 teams'!$B$2:$AI$65,33,FALSE)</f>
        <v>1.087912087912088</v>
      </c>
      <c r="AL3202">
        <f>VLOOKUP($D3202, '2024 teams'!$B$2:$AI$65,34,FALSE)</f>
        <v>1</v>
      </c>
      <c r="AM3202">
        <f>VLOOKUP($E3202, '2024 teams'!$B$2:$AI$65,2,FALSE)</f>
        <v>1</v>
      </c>
      <c r="AN3202">
        <f>VLOOKUP($E3202, '2024 teams'!$B$2:$AI$65,3,FALSE)</f>
        <v>0.48799999999999999</v>
      </c>
      <c r="AO3202">
        <f>VLOOKUP($E3202, '2024 teams'!$B$2:$AI$65,4,FALSE)</f>
        <v>0.40799999999999997</v>
      </c>
      <c r="AP3202">
        <f>VLOOKUP($E3202, '2024 teams'!$B$2:$AI$65,5,FALSE)</f>
        <v>0.72099999999999997</v>
      </c>
      <c r="AQ3202">
        <f>VLOOKUP($E3202, '2024 teams'!$B$2:$AI$65,6,FALSE)</f>
        <v>40.4</v>
      </c>
      <c r="AR3202">
        <f>VLOOKUP($E3202, '2024 teams'!$B$2:$AI$65,7,FALSE)</f>
        <v>18.399999999999999</v>
      </c>
      <c r="AS3202">
        <f>VLOOKUP($E3202, '2024 teams'!$B$2:$AI$65,8,FALSE)</f>
        <v>5.7</v>
      </c>
      <c r="AT3202">
        <f>VLOOKUP($E3202, '2024 teams'!$B$2:$AI$65,9,FALSE)</f>
        <v>3.8</v>
      </c>
      <c r="AU3202">
        <f>VLOOKUP($E3202, '2024 teams'!$B$2:$AI$65,10,FALSE)</f>
        <v>11.5</v>
      </c>
      <c r="AV3202">
        <f>VLOOKUP($E3202, '2024 teams'!$B$2:$AI$65,11,FALSE)</f>
        <v>14.4</v>
      </c>
      <c r="AW3202">
        <f>VLOOKUP($E3202, '2024 teams'!$B$2:$AI$65,12,FALSE)</f>
        <v>83.4</v>
      </c>
      <c r="AX3202">
        <f>VLOOKUP($E3202, '2024 teams'!$B$2:$AI$65,13,FALSE)</f>
        <v>0.41899999999999998</v>
      </c>
      <c r="AY3202">
        <f>VLOOKUP($E3202, '2024 teams'!$B$2:$AI$65,14,FALSE)</f>
        <v>70.2</v>
      </c>
      <c r="AZ3202">
        <f>VLOOKUP($E3202, '2024 teams'!$B$2:$AI$65,15,FALSE)</f>
        <v>1.1759999999999999</v>
      </c>
      <c r="BA3202">
        <f>VLOOKUP($E3202, '2024 teams'!$B$2:$AI$65,16,FALSE)</f>
        <v>0.99</v>
      </c>
      <c r="BB3202">
        <f>VLOOKUP($E3202, '2024 teams'!$B$2:$AI$65,17,FALSE)</f>
        <v>0.879</v>
      </c>
      <c r="BC3202">
        <f>VLOOKUP($E3202, '2024 teams'!$B$2:$AI$65,18,FALSE)</f>
        <v>70.900000000000006</v>
      </c>
      <c r="BD3202">
        <f>VLOOKUP($E3202, '2024 teams'!$B$2:$AI$65,19,FALSE)</f>
        <v>0.56000000000000005</v>
      </c>
      <c r="BE3202">
        <f>VLOOKUP($E3202, '2024 teams'!$B$2:$AI$65,20,FALSE)</f>
        <v>11</v>
      </c>
      <c r="BF3202">
        <f>VLOOKUP($E3202, '2024 teams'!$B$2:$AI$65,21,FALSE)</f>
        <v>13.2</v>
      </c>
      <c r="BG3202">
        <f>VLOOKUP($E3202, '2024 teams'!$B$2:$AI$65,22,FALSE)</f>
        <v>1.2</v>
      </c>
      <c r="BH3202">
        <f>VLOOKUP($E3202, '2024 teams'!$B$2:$AI$65,23,FALSE)</f>
        <v>0.81998413185808416</v>
      </c>
      <c r="BI3202">
        <f>VLOOKUP($E3202, '2024 teams'!$B$2:$AI$65,24,FALSE)</f>
        <v>5.9015868141915839E-2</v>
      </c>
      <c r="BJ3202">
        <f>VLOOKUP($E3202, '2024 teams'!$B$2:$AI$65,25,FALSE)</f>
        <v>126.11262575947001</v>
      </c>
      <c r="BK3202">
        <f>VLOOKUP($E3202, '2024 teams'!$B$2:$AI$65,26,FALSE)</f>
        <v>94.075219853871999</v>
      </c>
      <c r="BL3202">
        <f>VLOOKUP($E3202, '2024 teams'!$B$2:$AI$65,27,FALSE)</f>
        <v>32.037405905598007</v>
      </c>
      <c r="BM3202">
        <f>VLOOKUP($E3202, '2024 teams'!$B$2:$AI$65,28,FALSE)</f>
        <v>0.96676744246626001</v>
      </c>
      <c r="BN3202">
        <f>VLOOKUP($E3202, '2024 teams'!$B$2:$AI$65,29,FALSE)</f>
        <v>68.599999999999994</v>
      </c>
      <c r="BO3202">
        <f>VLOOKUP($E3202, '2024 teams'!$B$2:$AI$65,30,FALSE)</f>
        <v>10.920472144451001</v>
      </c>
      <c r="BP3202">
        <f>VLOOKUP($E3202, '2024 teams'!$B$2:$AI$65,31,FALSE)</f>
        <v>9.8000000000000007</v>
      </c>
      <c r="BQ3202">
        <f>VLOOKUP($E3202, '2024 teams'!$B$2:$AI$65,32,FALSE)</f>
        <v>2.1412470223755937</v>
      </c>
      <c r="BR3202">
        <f>VLOOKUP($E3202, '2024 teams'!$B$2:$AI$65,33,FALSE)</f>
        <v>0.85217391304347834</v>
      </c>
      <c r="BS3202">
        <f>VLOOKUP($E3202, '2024 teams'!$B$2:$AI$65,34,FALSE)</f>
        <v>0.8</v>
      </c>
    </row>
    <row r="3203" spans="4:71" x14ac:dyDescent="0.35">
      <c r="D3203" t="str" cm="1">
        <f t="array" ref="D3203">INDEX($B$2:$B$65, CEILING(ROW()/COUNTA($C$2:$C$65),1))</f>
        <v>Vermont</v>
      </c>
      <c r="E3203" t="str" cm="1">
        <f t="array" ref="E3203">INDEX($C$2:$C$65, MOD(ROW()-1,COUNTA($C$2:$C$65))+1)</f>
        <v>UNC</v>
      </c>
      <c r="F3203">
        <f>VLOOKUP($D3203, '2024 teams'!$B$2:$AI$65,2,FALSE)</f>
        <v>13</v>
      </c>
      <c r="G3203">
        <f>VLOOKUP($D3203, '2024 teams'!$B$2:$AI$65,3,FALSE)</f>
        <v>0.44400000000000001</v>
      </c>
      <c r="H3203">
        <f>VLOOKUP($D3203, '2024 teams'!$B$2:$AI$65,4,FALSE)</f>
        <v>0.33500000000000002</v>
      </c>
      <c r="I3203">
        <f>VLOOKUP($D3203, '2024 teams'!$B$2:$AI$65,5,FALSE)</f>
        <v>0.72299999999999998</v>
      </c>
      <c r="J3203">
        <f>VLOOKUP($D3203, '2024 teams'!$B$2:$AI$65,6,FALSE)</f>
        <v>34.5</v>
      </c>
      <c r="K3203">
        <f>VLOOKUP($D3203, '2024 teams'!$B$2:$AI$65,7,FALSE)</f>
        <v>13.1</v>
      </c>
      <c r="L3203">
        <f>VLOOKUP($D3203, '2024 teams'!$B$2:$AI$65,8,FALSE)</f>
        <v>5.7</v>
      </c>
      <c r="M3203">
        <f>VLOOKUP($D3203, '2024 teams'!$B$2:$AI$65,9,FALSE)</f>
        <v>3.9</v>
      </c>
      <c r="N3203">
        <f>VLOOKUP($D3203, '2024 teams'!$B$2:$AI$65,10,FALSE)</f>
        <v>9.1</v>
      </c>
      <c r="O3203">
        <f>VLOOKUP($D3203, '2024 teams'!$B$2:$AI$65,11,FALSE)</f>
        <v>14</v>
      </c>
      <c r="P3203">
        <f>VLOOKUP($D3203, '2024 teams'!$B$2:$AI$65,12,FALSE)</f>
        <v>70.7</v>
      </c>
      <c r="Q3203">
        <f>VLOOKUP($D3203, '2024 teams'!$B$2:$AI$65,13,FALSE)</f>
        <v>0.41</v>
      </c>
      <c r="R3203">
        <f>VLOOKUP($D3203, '2024 teams'!$B$2:$AI$65,14,FALSE)</f>
        <v>63.8</v>
      </c>
      <c r="S3203">
        <f>VLOOKUP($D3203, '2024 teams'!$B$2:$AI$65,15,FALSE)</f>
        <v>1.0569999999999999</v>
      </c>
      <c r="T3203">
        <f>VLOOKUP($D3203, '2024 teams'!$B$2:$AI$65,16,FALSE)</f>
        <v>0.95599999999999996</v>
      </c>
      <c r="U3203">
        <f>VLOOKUP($D3203, '2024 teams'!$B$2:$AI$65,17,FALSE)</f>
        <v>0.81299999999999994</v>
      </c>
      <c r="V3203">
        <f>VLOOKUP($D3203, '2024 teams'!$B$2:$AI$65,18,FALSE)</f>
        <v>66.8</v>
      </c>
      <c r="W3203">
        <f>VLOOKUP($D3203, '2024 teams'!$B$2:$AI$65,19,FALSE)</f>
        <v>0.51800000000000002</v>
      </c>
      <c r="X3203">
        <f>VLOOKUP($D3203, '2024 teams'!$B$2:$AI$65,20,FALSE)</f>
        <v>6.6</v>
      </c>
      <c r="Y3203">
        <f>VLOOKUP($D3203, '2024 teams'!$B$2:$AI$65,21,FALSE)</f>
        <v>6.8</v>
      </c>
      <c r="Z3203">
        <f>VLOOKUP($D3203, '2024 teams'!$B$2:$AI$65,22,FALSE)</f>
        <v>0.3</v>
      </c>
      <c r="AA3203">
        <f>VLOOKUP($D3203, '2024 teams'!$B$2:$AI$65,23,FALSE)</f>
        <v>0.71170781675579642</v>
      </c>
      <c r="AB3203">
        <f>VLOOKUP($D3203, '2024 teams'!$B$2:$AI$65,24,FALSE)</f>
        <v>0.10129218324420353</v>
      </c>
      <c r="AC3203">
        <f>VLOOKUP($D3203, '2024 teams'!$B$2:$AI$65,25,FALSE)</f>
        <v>105.49828918017</v>
      </c>
      <c r="AD3203">
        <f>VLOOKUP($D3203, '2024 teams'!$B$2:$AI$65,26,FALSE)</f>
        <v>99.831081288416996</v>
      </c>
      <c r="AE3203">
        <f>VLOOKUP($D3203, '2024 teams'!$B$2:$AI$65,27,FALSE)</f>
        <v>5.6672078917530087</v>
      </c>
      <c r="AF3203">
        <f>VLOOKUP($D3203, '2024 teams'!$B$2:$AI$65,28,FALSE)</f>
        <v>0.65361653679870002</v>
      </c>
      <c r="AG3203">
        <f>VLOOKUP($D3203, '2024 teams'!$B$2:$AI$65,29,FALSE)</f>
        <v>64.3</v>
      </c>
      <c r="AH3203">
        <f>VLOOKUP($D3203, '2024 teams'!$B$2:$AI$65,30,FALSE)</f>
        <v>-1.2388878101073999</v>
      </c>
      <c r="AI3203">
        <f>VLOOKUP($D3203, '2024 teams'!$B$2:$AI$65,31,FALSE)</f>
        <v>9.9</v>
      </c>
      <c r="AJ3203">
        <f>VLOOKUP($D3203, '2024 teams'!$B$2:$AI$65,32,FALSE)</f>
        <v>11.345975165931385</v>
      </c>
      <c r="AK3203">
        <f>VLOOKUP($D3203, '2024 teams'!$B$2:$AI$65,33,FALSE)</f>
        <v>1.087912087912088</v>
      </c>
      <c r="AL3203">
        <f>VLOOKUP($D3203, '2024 teams'!$B$2:$AI$65,34,FALSE)</f>
        <v>1</v>
      </c>
      <c r="AM3203">
        <f>VLOOKUP($E3203, '2024 teams'!$B$2:$AI$65,2,FALSE)</f>
        <v>1</v>
      </c>
      <c r="AN3203">
        <f>VLOOKUP($E3203, '2024 teams'!$B$2:$AI$65,3,FALSE)</f>
        <v>0.44900000000000001</v>
      </c>
      <c r="AO3203">
        <f>VLOOKUP($E3203, '2024 teams'!$B$2:$AI$65,4,FALSE)</f>
        <v>0.35399999999999998</v>
      </c>
      <c r="AP3203">
        <f>VLOOKUP($E3203, '2024 teams'!$B$2:$AI$65,5,FALSE)</f>
        <v>0.754</v>
      </c>
      <c r="AQ3203">
        <f>VLOOKUP($E3203, '2024 teams'!$B$2:$AI$65,6,FALSE)</f>
        <v>41.2</v>
      </c>
      <c r="AR3203">
        <f>VLOOKUP($E3203, '2024 teams'!$B$2:$AI$65,7,FALSE)</f>
        <v>14.5</v>
      </c>
      <c r="AS3203">
        <f>VLOOKUP($E3203, '2024 teams'!$B$2:$AI$65,8,FALSE)</f>
        <v>5.8</v>
      </c>
      <c r="AT3203">
        <f>VLOOKUP($E3203, '2024 teams'!$B$2:$AI$65,9,FALSE)</f>
        <v>4.0999999999999996</v>
      </c>
      <c r="AU3203">
        <f>VLOOKUP($E3203, '2024 teams'!$B$2:$AI$65,10,FALSE)</f>
        <v>10.3</v>
      </c>
      <c r="AV3203">
        <f>VLOOKUP($E3203, '2024 teams'!$B$2:$AI$65,11,FALSE)</f>
        <v>16.600000000000001</v>
      </c>
      <c r="AW3203">
        <f>VLOOKUP($E3203, '2024 teams'!$B$2:$AI$65,12,FALSE)</f>
        <v>81.5</v>
      </c>
      <c r="AX3203">
        <f>VLOOKUP($E3203, '2024 teams'!$B$2:$AI$65,13,FALSE)</f>
        <v>0.40699999999999997</v>
      </c>
      <c r="AY3203">
        <f>VLOOKUP($E3203, '2024 teams'!$B$2:$AI$65,14,FALSE)</f>
        <v>70.2</v>
      </c>
      <c r="AZ3203">
        <f>VLOOKUP($E3203, '2024 teams'!$B$2:$AI$65,15,FALSE)</f>
        <v>1.109</v>
      </c>
      <c r="BA3203">
        <f>VLOOKUP($E3203, '2024 teams'!$B$2:$AI$65,16,FALSE)</f>
        <v>0.95599999999999996</v>
      </c>
      <c r="BB3203">
        <f>VLOOKUP($E3203, '2024 teams'!$B$2:$AI$65,17,FALSE)</f>
        <v>0.79400000000000004</v>
      </c>
      <c r="BC3203">
        <f>VLOOKUP($E3203, '2024 teams'!$B$2:$AI$65,18,FALSE)</f>
        <v>73.5</v>
      </c>
      <c r="BD3203">
        <f>VLOOKUP($E3203, '2024 teams'!$B$2:$AI$65,19,FALSE)</f>
        <v>0.51300000000000001</v>
      </c>
      <c r="BE3203">
        <f>VLOOKUP($E3203, '2024 teams'!$B$2:$AI$65,20,FALSE)</f>
        <v>10.5</v>
      </c>
      <c r="BF3203">
        <f>VLOOKUP($E3203, '2024 teams'!$B$2:$AI$65,21,FALSE)</f>
        <v>11.2</v>
      </c>
      <c r="BG3203">
        <f>VLOOKUP($E3203, '2024 teams'!$B$2:$AI$65,22,FALSE)</f>
        <v>3.9</v>
      </c>
      <c r="BH3203">
        <f>VLOOKUP($E3203, '2024 teams'!$B$2:$AI$65,23,FALSE)</f>
        <v>0.78808846368981822</v>
      </c>
      <c r="BI3203">
        <f>VLOOKUP($E3203, '2024 teams'!$B$2:$AI$65,24,FALSE)</f>
        <v>5.9115363101818197E-3</v>
      </c>
      <c r="BJ3203">
        <f>VLOOKUP($E3203, '2024 teams'!$B$2:$AI$65,25,FALSE)</f>
        <v>116.9742877849</v>
      </c>
      <c r="BK3203">
        <f>VLOOKUP($E3203, '2024 teams'!$B$2:$AI$65,26,FALSE)</f>
        <v>93.490370145623999</v>
      </c>
      <c r="BL3203">
        <f>VLOOKUP($E3203, '2024 teams'!$B$2:$AI$65,27,FALSE)</f>
        <v>23.483917639276001</v>
      </c>
      <c r="BM3203">
        <f>VLOOKUP($E3203, '2024 teams'!$B$2:$AI$65,28,FALSE)</f>
        <v>0.92937319757593995</v>
      </c>
      <c r="BN3203">
        <f>VLOOKUP($E3203, '2024 teams'!$B$2:$AI$65,29,FALSE)</f>
        <v>71.400000000000006</v>
      </c>
      <c r="BO3203">
        <f>VLOOKUP($E3203, '2024 teams'!$B$2:$AI$65,30,FALSE)</f>
        <v>6.3901186446909</v>
      </c>
      <c r="BP3203">
        <f>VLOOKUP($E3203, '2024 teams'!$B$2:$AI$65,31,FALSE)</f>
        <v>10.7</v>
      </c>
      <c r="BQ3203">
        <f>VLOOKUP($E3203, '2024 teams'!$B$2:$AI$65,32,FALSE)</f>
        <v>3.040378572976516</v>
      </c>
      <c r="BR3203">
        <f>VLOOKUP($E3203, '2024 teams'!$B$2:$AI$65,33,FALSE)</f>
        <v>1.0388349514563104</v>
      </c>
      <c r="BS3203">
        <f>VLOOKUP($E3203, '2024 teams'!$B$2:$AI$65,34,FALSE)</f>
        <v>0.8</v>
      </c>
    </row>
    <row r="3204" spans="4:71" x14ac:dyDescent="0.35">
      <c r="D3204" t="str" cm="1">
        <f t="array" ref="D3204">INDEX($B$2:$B$65, CEILING(ROW()/COUNTA($C$2:$C$65),1))</f>
        <v>Vermont</v>
      </c>
      <c r="E3204" t="str" cm="1">
        <f t="array" ref="E3204">INDEX($C$2:$C$65, MOD(ROW()-1,COUNTA($C$2:$C$65))+1)</f>
        <v>Houston</v>
      </c>
      <c r="F3204">
        <f>VLOOKUP($D3204, '2024 teams'!$B$2:$AI$65,2,FALSE)</f>
        <v>13</v>
      </c>
      <c r="G3204">
        <f>VLOOKUP($D3204, '2024 teams'!$B$2:$AI$65,3,FALSE)</f>
        <v>0.44400000000000001</v>
      </c>
      <c r="H3204">
        <f>VLOOKUP($D3204, '2024 teams'!$B$2:$AI$65,4,FALSE)</f>
        <v>0.33500000000000002</v>
      </c>
      <c r="I3204">
        <f>VLOOKUP($D3204, '2024 teams'!$B$2:$AI$65,5,FALSE)</f>
        <v>0.72299999999999998</v>
      </c>
      <c r="J3204">
        <f>VLOOKUP($D3204, '2024 teams'!$B$2:$AI$65,6,FALSE)</f>
        <v>34.5</v>
      </c>
      <c r="K3204">
        <f>VLOOKUP($D3204, '2024 teams'!$B$2:$AI$65,7,FALSE)</f>
        <v>13.1</v>
      </c>
      <c r="L3204">
        <f>VLOOKUP($D3204, '2024 teams'!$B$2:$AI$65,8,FALSE)</f>
        <v>5.7</v>
      </c>
      <c r="M3204">
        <f>VLOOKUP($D3204, '2024 teams'!$B$2:$AI$65,9,FALSE)</f>
        <v>3.9</v>
      </c>
      <c r="N3204">
        <f>VLOOKUP($D3204, '2024 teams'!$B$2:$AI$65,10,FALSE)</f>
        <v>9.1</v>
      </c>
      <c r="O3204">
        <f>VLOOKUP($D3204, '2024 teams'!$B$2:$AI$65,11,FALSE)</f>
        <v>14</v>
      </c>
      <c r="P3204">
        <f>VLOOKUP($D3204, '2024 teams'!$B$2:$AI$65,12,FALSE)</f>
        <v>70.7</v>
      </c>
      <c r="Q3204">
        <f>VLOOKUP($D3204, '2024 teams'!$B$2:$AI$65,13,FALSE)</f>
        <v>0.41</v>
      </c>
      <c r="R3204">
        <f>VLOOKUP($D3204, '2024 teams'!$B$2:$AI$65,14,FALSE)</f>
        <v>63.8</v>
      </c>
      <c r="S3204">
        <f>VLOOKUP($D3204, '2024 teams'!$B$2:$AI$65,15,FALSE)</f>
        <v>1.0569999999999999</v>
      </c>
      <c r="T3204">
        <f>VLOOKUP($D3204, '2024 teams'!$B$2:$AI$65,16,FALSE)</f>
        <v>0.95599999999999996</v>
      </c>
      <c r="U3204">
        <f>VLOOKUP($D3204, '2024 teams'!$B$2:$AI$65,17,FALSE)</f>
        <v>0.81299999999999994</v>
      </c>
      <c r="V3204">
        <f>VLOOKUP($D3204, '2024 teams'!$B$2:$AI$65,18,FALSE)</f>
        <v>66.8</v>
      </c>
      <c r="W3204">
        <f>VLOOKUP($D3204, '2024 teams'!$B$2:$AI$65,19,FALSE)</f>
        <v>0.51800000000000002</v>
      </c>
      <c r="X3204">
        <f>VLOOKUP($D3204, '2024 teams'!$B$2:$AI$65,20,FALSE)</f>
        <v>6.6</v>
      </c>
      <c r="Y3204">
        <f>VLOOKUP($D3204, '2024 teams'!$B$2:$AI$65,21,FALSE)</f>
        <v>6.8</v>
      </c>
      <c r="Z3204">
        <f>VLOOKUP($D3204, '2024 teams'!$B$2:$AI$65,22,FALSE)</f>
        <v>0.3</v>
      </c>
      <c r="AA3204">
        <f>VLOOKUP($D3204, '2024 teams'!$B$2:$AI$65,23,FALSE)</f>
        <v>0.71170781675579642</v>
      </c>
      <c r="AB3204">
        <f>VLOOKUP($D3204, '2024 teams'!$B$2:$AI$65,24,FALSE)</f>
        <v>0.10129218324420353</v>
      </c>
      <c r="AC3204">
        <f>VLOOKUP($D3204, '2024 teams'!$B$2:$AI$65,25,FALSE)</f>
        <v>105.49828918017</v>
      </c>
      <c r="AD3204">
        <f>VLOOKUP($D3204, '2024 teams'!$B$2:$AI$65,26,FALSE)</f>
        <v>99.831081288416996</v>
      </c>
      <c r="AE3204">
        <f>VLOOKUP($D3204, '2024 teams'!$B$2:$AI$65,27,FALSE)</f>
        <v>5.6672078917530087</v>
      </c>
      <c r="AF3204">
        <f>VLOOKUP($D3204, '2024 teams'!$B$2:$AI$65,28,FALSE)</f>
        <v>0.65361653679870002</v>
      </c>
      <c r="AG3204">
        <f>VLOOKUP($D3204, '2024 teams'!$B$2:$AI$65,29,FALSE)</f>
        <v>64.3</v>
      </c>
      <c r="AH3204">
        <f>VLOOKUP($D3204, '2024 teams'!$B$2:$AI$65,30,FALSE)</f>
        <v>-1.2388878101073999</v>
      </c>
      <c r="AI3204">
        <f>VLOOKUP($D3204, '2024 teams'!$B$2:$AI$65,31,FALSE)</f>
        <v>9.9</v>
      </c>
      <c r="AJ3204">
        <f>VLOOKUP($D3204, '2024 teams'!$B$2:$AI$65,32,FALSE)</f>
        <v>11.345975165931385</v>
      </c>
      <c r="AK3204">
        <f>VLOOKUP($D3204, '2024 teams'!$B$2:$AI$65,33,FALSE)</f>
        <v>1.087912087912088</v>
      </c>
      <c r="AL3204">
        <f>VLOOKUP($D3204, '2024 teams'!$B$2:$AI$65,34,FALSE)</f>
        <v>1</v>
      </c>
      <c r="AM3204">
        <f>VLOOKUP($E3204, '2024 teams'!$B$2:$AI$65,2,FALSE)</f>
        <v>1</v>
      </c>
      <c r="AN3204">
        <f>VLOOKUP($E3204, '2024 teams'!$B$2:$AI$65,3,FALSE)</f>
        <v>0.434</v>
      </c>
      <c r="AO3204">
        <f>VLOOKUP($E3204, '2024 teams'!$B$2:$AI$65,4,FALSE)</f>
        <v>0.34699999999999998</v>
      </c>
      <c r="AP3204">
        <f>VLOOKUP($E3204, '2024 teams'!$B$2:$AI$65,5,FALSE)</f>
        <v>0.69399999999999995</v>
      </c>
      <c r="AQ3204">
        <f>VLOOKUP($E3204, '2024 teams'!$B$2:$AI$65,6,FALSE)</f>
        <v>37.6</v>
      </c>
      <c r="AR3204">
        <f>VLOOKUP($E3204, '2024 teams'!$B$2:$AI$65,7,FALSE)</f>
        <v>12.9</v>
      </c>
      <c r="AS3204">
        <f>VLOOKUP($E3204, '2024 teams'!$B$2:$AI$65,8,FALSE)</f>
        <v>10</v>
      </c>
      <c r="AT3204">
        <f>VLOOKUP($E3204, '2024 teams'!$B$2:$AI$65,9,FALSE)</f>
        <v>4.7</v>
      </c>
      <c r="AU3204">
        <f>VLOOKUP($E3204, '2024 teams'!$B$2:$AI$65,10,FALSE)</f>
        <v>8.9</v>
      </c>
      <c r="AV3204">
        <f>VLOOKUP($E3204, '2024 teams'!$B$2:$AI$65,11,FALSE)</f>
        <v>17.8</v>
      </c>
      <c r="AW3204">
        <f>VLOOKUP($E3204, '2024 teams'!$B$2:$AI$65,12,FALSE)</f>
        <v>73</v>
      </c>
      <c r="AX3204">
        <f>VLOOKUP($E3204, '2024 teams'!$B$2:$AI$65,13,FALSE)</f>
        <v>0.379</v>
      </c>
      <c r="AY3204">
        <f>VLOOKUP($E3204, '2024 teams'!$B$2:$AI$65,14,FALSE)</f>
        <v>57</v>
      </c>
      <c r="AZ3204">
        <f>VLOOKUP($E3204, '2024 teams'!$B$2:$AI$65,15,FALSE)</f>
        <v>1.1020000000000001</v>
      </c>
      <c r="BA3204">
        <f>VLOOKUP($E3204, '2024 teams'!$B$2:$AI$65,16,FALSE)</f>
        <v>0.86</v>
      </c>
      <c r="BB3204">
        <f>VLOOKUP($E3204, '2024 teams'!$B$2:$AI$65,17,FALSE)</f>
        <v>0.88200000000000001</v>
      </c>
      <c r="BC3204">
        <f>VLOOKUP($E3204, '2024 teams'!$B$2:$AI$65,18,FALSE)</f>
        <v>66.2</v>
      </c>
      <c r="BD3204">
        <f>VLOOKUP($E3204, '2024 teams'!$B$2:$AI$65,19,FALSE)</f>
        <v>0.497</v>
      </c>
      <c r="BE3204">
        <f>VLOOKUP($E3204, '2024 teams'!$B$2:$AI$65,20,FALSE)</f>
        <v>12.4</v>
      </c>
      <c r="BF3204">
        <f>VLOOKUP($E3204, '2024 teams'!$B$2:$AI$65,21,FALSE)</f>
        <v>16.100000000000001</v>
      </c>
      <c r="BG3204">
        <f>VLOOKUP($E3204, '2024 teams'!$B$2:$AI$65,22,FALSE)</f>
        <v>11</v>
      </c>
      <c r="BH3204">
        <f>VLOOKUP($E3204, '2024 teams'!$B$2:$AI$65,23,FALSE)</f>
        <v>0.89818255881641063</v>
      </c>
      <c r="BI3204">
        <f>VLOOKUP($E3204, '2024 teams'!$B$2:$AI$65,24,FALSE)</f>
        <v>-1.6182558816410619E-2</v>
      </c>
      <c r="BJ3204">
        <f>VLOOKUP($E3204, '2024 teams'!$B$2:$AI$65,25,FALSE)</f>
        <v>118.76115984307999</v>
      </c>
      <c r="BK3204">
        <f>VLOOKUP($E3204, '2024 teams'!$B$2:$AI$65,26,FALSE)</f>
        <v>85.049740160525005</v>
      </c>
      <c r="BL3204">
        <f>VLOOKUP($E3204, '2024 teams'!$B$2:$AI$65,27,FALSE)</f>
        <v>33.71141968255499</v>
      </c>
      <c r="BM3204">
        <f>VLOOKUP($E3204, '2024 teams'!$B$2:$AI$65,28,FALSE)</f>
        <v>0.97895038625882003</v>
      </c>
      <c r="BN3204">
        <f>VLOOKUP($E3204, '2024 teams'!$B$2:$AI$65,29,FALSE)</f>
        <v>64.3</v>
      </c>
      <c r="BO3204">
        <f>VLOOKUP($E3204, '2024 teams'!$B$2:$AI$65,30,FALSE)</f>
        <v>10.37941198481</v>
      </c>
      <c r="BP3204">
        <f>VLOOKUP($E3204, '2024 teams'!$B$2:$AI$65,31,FALSE)</f>
        <v>15.9</v>
      </c>
      <c r="BQ3204">
        <f>VLOOKUP($E3204, '2024 teams'!$B$2:$AI$65,32,FALSE)</f>
        <v>1.9073655338601478</v>
      </c>
      <c r="BR3204">
        <f>VLOOKUP($E3204, '2024 teams'!$B$2:$AI$65,33,FALSE)</f>
        <v>1.7865168539325842</v>
      </c>
      <c r="BS3204">
        <f>VLOOKUP($E3204, '2024 teams'!$B$2:$AI$65,34,FALSE)</f>
        <v>0.9</v>
      </c>
    </row>
    <row r="3205" spans="4:71" x14ac:dyDescent="0.35">
      <c r="D3205" t="str" cm="1">
        <f t="array" ref="D3205">INDEX($B$2:$B$65, CEILING(ROW()/COUNTA($C$2:$C$65),1))</f>
        <v>Vermont</v>
      </c>
      <c r="E3205" t="str" cm="1">
        <f t="array" ref="E3205">INDEX($C$2:$C$65, MOD(ROW()-1,COUNTA($C$2:$C$65))+1)</f>
        <v>Iowa State</v>
      </c>
      <c r="F3205">
        <f>VLOOKUP($D3205, '2024 teams'!$B$2:$AI$65,2,FALSE)</f>
        <v>13</v>
      </c>
      <c r="G3205">
        <f>VLOOKUP($D3205, '2024 teams'!$B$2:$AI$65,3,FALSE)</f>
        <v>0.44400000000000001</v>
      </c>
      <c r="H3205">
        <f>VLOOKUP($D3205, '2024 teams'!$B$2:$AI$65,4,FALSE)</f>
        <v>0.33500000000000002</v>
      </c>
      <c r="I3205">
        <f>VLOOKUP($D3205, '2024 teams'!$B$2:$AI$65,5,FALSE)</f>
        <v>0.72299999999999998</v>
      </c>
      <c r="J3205">
        <f>VLOOKUP($D3205, '2024 teams'!$B$2:$AI$65,6,FALSE)</f>
        <v>34.5</v>
      </c>
      <c r="K3205">
        <f>VLOOKUP($D3205, '2024 teams'!$B$2:$AI$65,7,FALSE)</f>
        <v>13.1</v>
      </c>
      <c r="L3205">
        <f>VLOOKUP($D3205, '2024 teams'!$B$2:$AI$65,8,FALSE)</f>
        <v>5.7</v>
      </c>
      <c r="M3205">
        <f>VLOOKUP($D3205, '2024 teams'!$B$2:$AI$65,9,FALSE)</f>
        <v>3.9</v>
      </c>
      <c r="N3205">
        <f>VLOOKUP($D3205, '2024 teams'!$B$2:$AI$65,10,FALSE)</f>
        <v>9.1</v>
      </c>
      <c r="O3205">
        <f>VLOOKUP($D3205, '2024 teams'!$B$2:$AI$65,11,FALSE)</f>
        <v>14</v>
      </c>
      <c r="P3205">
        <f>VLOOKUP($D3205, '2024 teams'!$B$2:$AI$65,12,FALSE)</f>
        <v>70.7</v>
      </c>
      <c r="Q3205">
        <f>VLOOKUP($D3205, '2024 teams'!$B$2:$AI$65,13,FALSE)</f>
        <v>0.41</v>
      </c>
      <c r="R3205">
        <f>VLOOKUP($D3205, '2024 teams'!$B$2:$AI$65,14,FALSE)</f>
        <v>63.8</v>
      </c>
      <c r="S3205">
        <f>VLOOKUP($D3205, '2024 teams'!$B$2:$AI$65,15,FALSE)</f>
        <v>1.0569999999999999</v>
      </c>
      <c r="T3205">
        <f>VLOOKUP($D3205, '2024 teams'!$B$2:$AI$65,16,FALSE)</f>
        <v>0.95599999999999996</v>
      </c>
      <c r="U3205">
        <f>VLOOKUP($D3205, '2024 teams'!$B$2:$AI$65,17,FALSE)</f>
        <v>0.81299999999999994</v>
      </c>
      <c r="V3205">
        <f>VLOOKUP($D3205, '2024 teams'!$B$2:$AI$65,18,FALSE)</f>
        <v>66.8</v>
      </c>
      <c r="W3205">
        <f>VLOOKUP($D3205, '2024 teams'!$B$2:$AI$65,19,FALSE)</f>
        <v>0.51800000000000002</v>
      </c>
      <c r="X3205">
        <f>VLOOKUP($D3205, '2024 teams'!$B$2:$AI$65,20,FALSE)</f>
        <v>6.6</v>
      </c>
      <c r="Y3205">
        <f>VLOOKUP($D3205, '2024 teams'!$B$2:$AI$65,21,FALSE)</f>
        <v>6.8</v>
      </c>
      <c r="Z3205">
        <f>VLOOKUP($D3205, '2024 teams'!$B$2:$AI$65,22,FALSE)</f>
        <v>0.3</v>
      </c>
      <c r="AA3205">
        <f>VLOOKUP($D3205, '2024 teams'!$B$2:$AI$65,23,FALSE)</f>
        <v>0.71170781675579642</v>
      </c>
      <c r="AB3205">
        <f>VLOOKUP($D3205, '2024 teams'!$B$2:$AI$65,24,FALSE)</f>
        <v>0.10129218324420353</v>
      </c>
      <c r="AC3205">
        <f>VLOOKUP($D3205, '2024 teams'!$B$2:$AI$65,25,FALSE)</f>
        <v>105.49828918017</v>
      </c>
      <c r="AD3205">
        <f>VLOOKUP($D3205, '2024 teams'!$B$2:$AI$65,26,FALSE)</f>
        <v>99.831081288416996</v>
      </c>
      <c r="AE3205">
        <f>VLOOKUP($D3205, '2024 teams'!$B$2:$AI$65,27,FALSE)</f>
        <v>5.6672078917530087</v>
      </c>
      <c r="AF3205">
        <f>VLOOKUP($D3205, '2024 teams'!$B$2:$AI$65,28,FALSE)</f>
        <v>0.65361653679870002</v>
      </c>
      <c r="AG3205">
        <f>VLOOKUP($D3205, '2024 teams'!$B$2:$AI$65,29,FALSE)</f>
        <v>64.3</v>
      </c>
      <c r="AH3205">
        <f>VLOOKUP($D3205, '2024 teams'!$B$2:$AI$65,30,FALSE)</f>
        <v>-1.2388878101073999</v>
      </c>
      <c r="AI3205">
        <f>VLOOKUP($D3205, '2024 teams'!$B$2:$AI$65,31,FALSE)</f>
        <v>9.9</v>
      </c>
      <c r="AJ3205">
        <f>VLOOKUP($D3205, '2024 teams'!$B$2:$AI$65,32,FALSE)</f>
        <v>11.345975165931385</v>
      </c>
      <c r="AK3205">
        <f>VLOOKUP($D3205, '2024 teams'!$B$2:$AI$65,33,FALSE)</f>
        <v>1.087912087912088</v>
      </c>
      <c r="AL3205">
        <f>VLOOKUP($D3205, '2024 teams'!$B$2:$AI$65,34,FALSE)</f>
        <v>1</v>
      </c>
      <c r="AM3205">
        <f>VLOOKUP($E3205, '2024 teams'!$B$2:$AI$65,2,FALSE)</f>
        <v>2</v>
      </c>
      <c r="AN3205">
        <f>VLOOKUP($E3205, '2024 teams'!$B$2:$AI$65,3,FALSE)</f>
        <v>0.46400000000000002</v>
      </c>
      <c r="AO3205">
        <f>VLOOKUP($E3205, '2024 teams'!$B$2:$AI$65,4,FALSE)</f>
        <v>0.34899999999999998</v>
      </c>
      <c r="AP3205">
        <f>VLOOKUP($E3205, '2024 teams'!$B$2:$AI$65,5,FALSE)</f>
        <v>0.69699999999999995</v>
      </c>
      <c r="AQ3205">
        <f>VLOOKUP($E3205, '2024 teams'!$B$2:$AI$65,6,FALSE)</f>
        <v>33.799999999999997</v>
      </c>
      <c r="AR3205">
        <f>VLOOKUP($E3205, '2024 teams'!$B$2:$AI$65,7,FALSE)</f>
        <v>15.7</v>
      </c>
      <c r="AS3205">
        <f>VLOOKUP($E3205, '2024 teams'!$B$2:$AI$65,8,FALSE)</f>
        <v>10.4</v>
      </c>
      <c r="AT3205">
        <f>VLOOKUP($E3205, '2024 teams'!$B$2:$AI$65,9,FALSE)</f>
        <v>3.1</v>
      </c>
      <c r="AU3205">
        <f>VLOOKUP($E3205, '2024 teams'!$B$2:$AI$65,10,FALSE)</f>
        <v>10.6</v>
      </c>
      <c r="AV3205">
        <f>VLOOKUP($E3205, '2024 teams'!$B$2:$AI$65,11,FALSE)</f>
        <v>16.399999999999999</v>
      </c>
      <c r="AW3205">
        <f>VLOOKUP($E3205, '2024 teams'!$B$2:$AI$65,12,FALSE)</f>
        <v>75.599999999999994</v>
      </c>
      <c r="AX3205">
        <f>VLOOKUP($E3205, '2024 teams'!$B$2:$AI$65,13,FALSE)</f>
        <v>0.4</v>
      </c>
      <c r="AY3205">
        <f>VLOOKUP($E3205, '2024 teams'!$B$2:$AI$65,14,FALSE)</f>
        <v>61.3</v>
      </c>
      <c r="AZ3205">
        <f>VLOOKUP($E3205, '2024 teams'!$B$2:$AI$65,15,FALSE)</f>
        <v>1.0900000000000001</v>
      </c>
      <c r="BA3205">
        <f>VLOOKUP($E3205, '2024 teams'!$B$2:$AI$65,16,FALSE)</f>
        <v>0.88400000000000001</v>
      </c>
      <c r="BB3205">
        <f>VLOOKUP($E3205, '2024 teams'!$B$2:$AI$65,17,FALSE)</f>
        <v>0.79400000000000004</v>
      </c>
      <c r="BC3205">
        <f>VLOOKUP($E3205, '2024 teams'!$B$2:$AI$65,18,FALSE)</f>
        <v>69.3</v>
      </c>
      <c r="BD3205">
        <f>VLOOKUP($E3205, '2024 teams'!$B$2:$AI$65,19,FALSE)</f>
        <v>0.51900000000000002</v>
      </c>
      <c r="BE3205">
        <f>VLOOKUP($E3205, '2024 teams'!$B$2:$AI$65,20,FALSE)</f>
        <v>9.1999999999999993</v>
      </c>
      <c r="BF3205">
        <f>VLOOKUP($E3205, '2024 teams'!$B$2:$AI$65,21,FALSE)</f>
        <v>14.3</v>
      </c>
      <c r="BG3205">
        <f>VLOOKUP($E3205, '2024 teams'!$B$2:$AI$65,22,FALSE)</f>
        <v>7.4</v>
      </c>
      <c r="BH3205">
        <f>VLOOKUP($E3205, '2024 teams'!$B$2:$AI$65,23,FALSE)</f>
        <v>0.86355696621990019</v>
      </c>
      <c r="BI3205">
        <f>VLOOKUP($E3205, '2024 teams'!$B$2:$AI$65,24,FALSE)</f>
        <v>-6.9556966219900151E-2</v>
      </c>
      <c r="BJ3205">
        <f>VLOOKUP($E3205, '2024 teams'!$B$2:$AI$65,25,FALSE)</f>
        <v>113.68366671966</v>
      </c>
      <c r="BK3205">
        <f>VLOOKUP($E3205, '2024 teams'!$B$2:$AI$65,26,FALSE)</f>
        <v>87.391946408791</v>
      </c>
      <c r="BL3205">
        <f>VLOOKUP($E3205, '2024 teams'!$B$2:$AI$65,27,FALSE)</f>
        <v>26.291720310868996</v>
      </c>
      <c r="BM3205">
        <f>VLOOKUP($E3205, '2024 teams'!$B$2:$AI$65,28,FALSE)</f>
        <v>0.95367719997934997</v>
      </c>
      <c r="BN3205">
        <f>VLOOKUP($E3205, '2024 teams'!$B$2:$AI$65,29,FALSE)</f>
        <v>68.599999999999994</v>
      </c>
      <c r="BO3205">
        <f>VLOOKUP($E3205, '2024 teams'!$B$2:$AI$65,30,FALSE)</f>
        <v>6.6695045332495004</v>
      </c>
      <c r="BP3205">
        <f>VLOOKUP($E3205, '2024 teams'!$B$2:$AI$65,31,FALSE)</f>
        <v>17.3</v>
      </c>
      <c r="BQ3205">
        <f>VLOOKUP($E3205, '2024 teams'!$B$2:$AI$65,32,FALSE)</f>
        <v>2.6091864354589518</v>
      </c>
      <c r="BR3205">
        <f>VLOOKUP($E3205, '2024 teams'!$B$2:$AI$65,33,FALSE)</f>
        <v>1.6320754716981134</v>
      </c>
      <c r="BS3205">
        <f>VLOOKUP($E3205, '2024 teams'!$B$2:$AI$65,34,FALSE)</f>
        <v>0.8</v>
      </c>
    </row>
    <row r="3206" spans="4:71" x14ac:dyDescent="0.35">
      <c r="D3206" t="str" cm="1">
        <f t="array" ref="D3206">INDEX($B$2:$B$65, CEILING(ROW()/COUNTA($C$2:$C$65),1))</f>
        <v>Vermont</v>
      </c>
      <c r="E3206" t="str" cm="1">
        <f t="array" ref="E3206">INDEX($C$2:$C$65, MOD(ROW()-1,COUNTA($C$2:$C$65))+1)</f>
        <v>Arizona</v>
      </c>
      <c r="F3206">
        <f>VLOOKUP($D3206, '2024 teams'!$B$2:$AI$65,2,FALSE)</f>
        <v>13</v>
      </c>
      <c r="G3206">
        <f>VLOOKUP($D3206, '2024 teams'!$B$2:$AI$65,3,FALSE)</f>
        <v>0.44400000000000001</v>
      </c>
      <c r="H3206">
        <f>VLOOKUP($D3206, '2024 teams'!$B$2:$AI$65,4,FALSE)</f>
        <v>0.33500000000000002</v>
      </c>
      <c r="I3206">
        <f>VLOOKUP($D3206, '2024 teams'!$B$2:$AI$65,5,FALSE)</f>
        <v>0.72299999999999998</v>
      </c>
      <c r="J3206">
        <f>VLOOKUP($D3206, '2024 teams'!$B$2:$AI$65,6,FALSE)</f>
        <v>34.5</v>
      </c>
      <c r="K3206">
        <f>VLOOKUP($D3206, '2024 teams'!$B$2:$AI$65,7,FALSE)</f>
        <v>13.1</v>
      </c>
      <c r="L3206">
        <f>VLOOKUP($D3206, '2024 teams'!$B$2:$AI$65,8,FALSE)</f>
        <v>5.7</v>
      </c>
      <c r="M3206">
        <f>VLOOKUP($D3206, '2024 teams'!$B$2:$AI$65,9,FALSE)</f>
        <v>3.9</v>
      </c>
      <c r="N3206">
        <f>VLOOKUP($D3206, '2024 teams'!$B$2:$AI$65,10,FALSE)</f>
        <v>9.1</v>
      </c>
      <c r="O3206">
        <f>VLOOKUP($D3206, '2024 teams'!$B$2:$AI$65,11,FALSE)</f>
        <v>14</v>
      </c>
      <c r="P3206">
        <f>VLOOKUP($D3206, '2024 teams'!$B$2:$AI$65,12,FALSE)</f>
        <v>70.7</v>
      </c>
      <c r="Q3206">
        <f>VLOOKUP($D3206, '2024 teams'!$B$2:$AI$65,13,FALSE)</f>
        <v>0.41</v>
      </c>
      <c r="R3206">
        <f>VLOOKUP($D3206, '2024 teams'!$B$2:$AI$65,14,FALSE)</f>
        <v>63.8</v>
      </c>
      <c r="S3206">
        <f>VLOOKUP($D3206, '2024 teams'!$B$2:$AI$65,15,FALSE)</f>
        <v>1.0569999999999999</v>
      </c>
      <c r="T3206">
        <f>VLOOKUP($D3206, '2024 teams'!$B$2:$AI$65,16,FALSE)</f>
        <v>0.95599999999999996</v>
      </c>
      <c r="U3206">
        <f>VLOOKUP($D3206, '2024 teams'!$B$2:$AI$65,17,FALSE)</f>
        <v>0.81299999999999994</v>
      </c>
      <c r="V3206">
        <f>VLOOKUP($D3206, '2024 teams'!$B$2:$AI$65,18,FALSE)</f>
        <v>66.8</v>
      </c>
      <c r="W3206">
        <f>VLOOKUP($D3206, '2024 teams'!$B$2:$AI$65,19,FALSE)</f>
        <v>0.51800000000000002</v>
      </c>
      <c r="X3206">
        <f>VLOOKUP($D3206, '2024 teams'!$B$2:$AI$65,20,FALSE)</f>
        <v>6.6</v>
      </c>
      <c r="Y3206">
        <f>VLOOKUP($D3206, '2024 teams'!$B$2:$AI$65,21,FALSE)</f>
        <v>6.8</v>
      </c>
      <c r="Z3206">
        <f>VLOOKUP($D3206, '2024 teams'!$B$2:$AI$65,22,FALSE)</f>
        <v>0.3</v>
      </c>
      <c r="AA3206">
        <f>VLOOKUP($D3206, '2024 teams'!$B$2:$AI$65,23,FALSE)</f>
        <v>0.71170781675579642</v>
      </c>
      <c r="AB3206">
        <f>VLOOKUP($D3206, '2024 teams'!$B$2:$AI$65,24,FALSE)</f>
        <v>0.10129218324420353</v>
      </c>
      <c r="AC3206">
        <f>VLOOKUP($D3206, '2024 teams'!$B$2:$AI$65,25,FALSE)</f>
        <v>105.49828918017</v>
      </c>
      <c r="AD3206">
        <f>VLOOKUP($D3206, '2024 teams'!$B$2:$AI$65,26,FALSE)</f>
        <v>99.831081288416996</v>
      </c>
      <c r="AE3206">
        <f>VLOOKUP($D3206, '2024 teams'!$B$2:$AI$65,27,FALSE)</f>
        <v>5.6672078917530087</v>
      </c>
      <c r="AF3206">
        <f>VLOOKUP($D3206, '2024 teams'!$B$2:$AI$65,28,FALSE)</f>
        <v>0.65361653679870002</v>
      </c>
      <c r="AG3206">
        <f>VLOOKUP($D3206, '2024 teams'!$B$2:$AI$65,29,FALSE)</f>
        <v>64.3</v>
      </c>
      <c r="AH3206">
        <f>VLOOKUP($D3206, '2024 teams'!$B$2:$AI$65,30,FALSE)</f>
        <v>-1.2388878101073999</v>
      </c>
      <c r="AI3206">
        <f>VLOOKUP($D3206, '2024 teams'!$B$2:$AI$65,31,FALSE)</f>
        <v>9.9</v>
      </c>
      <c r="AJ3206">
        <f>VLOOKUP($D3206, '2024 teams'!$B$2:$AI$65,32,FALSE)</f>
        <v>11.345975165931385</v>
      </c>
      <c r="AK3206">
        <f>VLOOKUP($D3206, '2024 teams'!$B$2:$AI$65,33,FALSE)</f>
        <v>1.087912087912088</v>
      </c>
      <c r="AL3206">
        <f>VLOOKUP($D3206, '2024 teams'!$B$2:$AI$65,34,FALSE)</f>
        <v>1</v>
      </c>
      <c r="AM3206">
        <f>VLOOKUP($E3206, '2024 teams'!$B$2:$AI$65,2,FALSE)</f>
        <v>2</v>
      </c>
      <c r="AN3206">
        <f>VLOOKUP($E3206, '2024 teams'!$B$2:$AI$65,3,FALSE)</f>
        <v>0.48899999999999999</v>
      </c>
      <c r="AO3206">
        <f>VLOOKUP($E3206, '2024 teams'!$B$2:$AI$65,4,FALSE)</f>
        <v>0.371</v>
      </c>
      <c r="AP3206">
        <f>VLOOKUP($E3206, '2024 teams'!$B$2:$AI$65,5,FALSE)</f>
        <v>0.71899999999999997</v>
      </c>
      <c r="AQ3206">
        <f>VLOOKUP($E3206, '2024 teams'!$B$2:$AI$65,6,FALSE)</f>
        <v>42.6</v>
      </c>
      <c r="AR3206">
        <f>VLOOKUP($E3206, '2024 teams'!$B$2:$AI$65,7,FALSE)</f>
        <v>18.600000000000001</v>
      </c>
      <c r="AS3206">
        <f>VLOOKUP($E3206, '2024 teams'!$B$2:$AI$65,8,FALSE)</f>
        <v>8.3000000000000007</v>
      </c>
      <c r="AT3206">
        <f>VLOOKUP($E3206, '2024 teams'!$B$2:$AI$65,9,FALSE)</f>
        <v>3.5</v>
      </c>
      <c r="AU3206">
        <f>VLOOKUP($E3206, '2024 teams'!$B$2:$AI$65,10,FALSE)</f>
        <v>12</v>
      </c>
      <c r="AV3206">
        <f>VLOOKUP($E3206, '2024 teams'!$B$2:$AI$65,11,FALSE)</f>
        <v>16.3</v>
      </c>
      <c r="AW3206">
        <f>VLOOKUP($E3206, '2024 teams'!$B$2:$AI$65,12,FALSE)</f>
        <v>87.9</v>
      </c>
      <c r="AX3206">
        <f>VLOOKUP($E3206, '2024 teams'!$B$2:$AI$65,13,FALSE)</f>
        <v>0.42299999999999999</v>
      </c>
      <c r="AY3206">
        <f>VLOOKUP($E3206, '2024 teams'!$B$2:$AI$65,14,FALSE)</f>
        <v>72.2</v>
      </c>
      <c r="AZ3206">
        <f>VLOOKUP($E3206, '2024 teams'!$B$2:$AI$65,15,FALSE)</f>
        <v>1.151</v>
      </c>
      <c r="BA3206">
        <f>VLOOKUP($E3206, '2024 teams'!$B$2:$AI$65,16,FALSE)</f>
        <v>0.94599999999999995</v>
      </c>
      <c r="BB3206">
        <f>VLOOKUP($E3206, '2024 teams'!$B$2:$AI$65,17,FALSE)</f>
        <v>0.75800000000000001</v>
      </c>
      <c r="BC3206">
        <f>VLOOKUP($E3206, '2024 teams'!$B$2:$AI$65,18,FALSE)</f>
        <v>76.400000000000006</v>
      </c>
      <c r="BD3206">
        <f>VLOOKUP($E3206, '2024 teams'!$B$2:$AI$65,19,FALSE)</f>
        <v>0.55000000000000004</v>
      </c>
      <c r="BE3206">
        <f>VLOOKUP($E3206, '2024 teams'!$B$2:$AI$65,20,FALSE)</f>
        <v>11.5</v>
      </c>
      <c r="BF3206">
        <f>VLOOKUP($E3206, '2024 teams'!$B$2:$AI$65,21,FALSE)</f>
        <v>15.7</v>
      </c>
      <c r="BG3206">
        <f>VLOOKUP($E3206, '2024 teams'!$B$2:$AI$65,22,FALSE)</f>
        <v>5.9</v>
      </c>
      <c r="BH3206">
        <f>VLOOKUP($E3206, '2024 teams'!$B$2:$AI$65,23,FALSE)</f>
        <v>0.84960238159634804</v>
      </c>
      <c r="BI3206">
        <f>VLOOKUP($E3206, '2024 teams'!$B$2:$AI$65,24,FALSE)</f>
        <v>-9.1602381596348037E-2</v>
      </c>
      <c r="BJ3206">
        <f>VLOOKUP($E3206, '2024 teams'!$B$2:$AI$65,25,FALSE)</f>
        <v>121.54888005815999</v>
      </c>
      <c r="BK3206">
        <f>VLOOKUP($E3206, '2024 teams'!$B$2:$AI$65,26,FALSE)</f>
        <v>93.400230313563995</v>
      </c>
      <c r="BL3206">
        <f>VLOOKUP($E3206, '2024 teams'!$B$2:$AI$65,27,FALSE)</f>
        <v>28.148649744596</v>
      </c>
      <c r="BM3206">
        <f>VLOOKUP($E3206, '2024 teams'!$B$2:$AI$65,28,FALSE)</f>
        <v>0.95388306134388001</v>
      </c>
      <c r="BN3206">
        <f>VLOOKUP($E3206, '2024 teams'!$B$2:$AI$65,29,FALSE)</f>
        <v>73</v>
      </c>
      <c r="BO3206">
        <f>VLOOKUP($E3206, '2024 teams'!$B$2:$AI$65,30,FALSE)</f>
        <v>4.8831194653256</v>
      </c>
      <c r="BP3206">
        <f>VLOOKUP($E3206, '2024 teams'!$B$2:$AI$65,31,FALSE)</f>
        <v>13.5</v>
      </c>
      <c r="BQ3206">
        <f>VLOOKUP($E3206, '2024 teams'!$B$2:$AI$65,32,FALSE)</f>
        <v>2.5933748390192179</v>
      </c>
      <c r="BR3206">
        <f>VLOOKUP($E3206, '2024 teams'!$B$2:$AI$65,33,FALSE)</f>
        <v>1.125</v>
      </c>
      <c r="BS3206">
        <f>VLOOKUP($E3206, '2024 teams'!$B$2:$AI$65,34,FALSE)</f>
        <v>0.7</v>
      </c>
    </row>
    <row r="3207" spans="4:71" x14ac:dyDescent="0.35">
      <c r="D3207" t="str" cm="1">
        <f t="array" ref="D3207">INDEX($B$2:$B$65, CEILING(ROW()/COUNTA($C$2:$C$65),1))</f>
        <v>Vermont</v>
      </c>
      <c r="E3207" t="str" cm="1">
        <f t="array" ref="E3207">INDEX($C$2:$C$65, MOD(ROW()-1,COUNTA($C$2:$C$65))+1)</f>
        <v>Marquette</v>
      </c>
      <c r="F3207">
        <f>VLOOKUP($D3207, '2024 teams'!$B$2:$AI$65,2,FALSE)</f>
        <v>13</v>
      </c>
      <c r="G3207">
        <f>VLOOKUP($D3207, '2024 teams'!$B$2:$AI$65,3,FALSE)</f>
        <v>0.44400000000000001</v>
      </c>
      <c r="H3207">
        <f>VLOOKUP($D3207, '2024 teams'!$B$2:$AI$65,4,FALSE)</f>
        <v>0.33500000000000002</v>
      </c>
      <c r="I3207">
        <f>VLOOKUP($D3207, '2024 teams'!$B$2:$AI$65,5,FALSE)</f>
        <v>0.72299999999999998</v>
      </c>
      <c r="J3207">
        <f>VLOOKUP($D3207, '2024 teams'!$B$2:$AI$65,6,FALSE)</f>
        <v>34.5</v>
      </c>
      <c r="K3207">
        <f>VLOOKUP($D3207, '2024 teams'!$B$2:$AI$65,7,FALSE)</f>
        <v>13.1</v>
      </c>
      <c r="L3207">
        <f>VLOOKUP($D3207, '2024 teams'!$B$2:$AI$65,8,FALSE)</f>
        <v>5.7</v>
      </c>
      <c r="M3207">
        <f>VLOOKUP($D3207, '2024 teams'!$B$2:$AI$65,9,FALSE)</f>
        <v>3.9</v>
      </c>
      <c r="N3207">
        <f>VLOOKUP($D3207, '2024 teams'!$B$2:$AI$65,10,FALSE)</f>
        <v>9.1</v>
      </c>
      <c r="O3207">
        <f>VLOOKUP($D3207, '2024 teams'!$B$2:$AI$65,11,FALSE)</f>
        <v>14</v>
      </c>
      <c r="P3207">
        <f>VLOOKUP($D3207, '2024 teams'!$B$2:$AI$65,12,FALSE)</f>
        <v>70.7</v>
      </c>
      <c r="Q3207">
        <f>VLOOKUP($D3207, '2024 teams'!$B$2:$AI$65,13,FALSE)</f>
        <v>0.41</v>
      </c>
      <c r="R3207">
        <f>VLOOKUP($D3207, '2024 teams'!$B$2:$AI$65,14,FALSE)</f>
        <v>63.8</v>
      </c>
      <c r="S3207">
        <f>VLOOKUP($D3207, '2024 teams'!$B$2:$AI$65,15,FALSE)</f>
        <v>1.0569999999999999</v>
      </c>
      <c r="T3207">
        <f>VLOOKUP($D3207, '2024 teams'!$B$2:$AI$65,16,FALSE)</f>
        <v>0.95599999999999996</v>
      </c>
      <c r="U3207">
        <f>VLOOKUP($D3207, '2024 teams'!$B$2:$AI$65,17,FALSE)</f>
        <v>0.81299999999999994</v>
      </c>
      <c r="V3207">
        <f>VLOOKUP($D3207, '2024 teams'!$B$2:$AI$65,18,FALSE)</f>
        <v>66.8</v>
      </c>
      <c r="W3207">
        <f>VLOOKUP($D3207, '2024 teams'!$B$2:$AI$65,19,FALSE)</f>
        <v>0.51800000000000002</v>
      </c>
      <c r="X3207">
        <f>VLOOKUP($D3207, '2024 teams'!$B$2:$AI$65,20,FALSE)</f>
        <v>6.6</v>
      </c>
      <c r="Y3207">
        <f>VLOOKUP($D3207, '2024 teams'!$B$2:$AI$65,21,FALSE)</f>
        <v>6.8</v>
      </c>
      <c r="Z3207">
        <f>VLOOKUP($D3207, '2024 teams'!$B$2:$AI$65,22,FALSE)</f>
        <v>0.3</v>
      </c>
      <c r="AA3207">
        <f>VLOOKUP($D3207, '2024 teams'!$B$2:$AI$65,23,FALSE)</f>
        <v>0.71170781675579642</v>
      </c>
      <c r="AB3207">
        <f>VLOOKUP($D3207, '2024 teams'!$B$2:$AI$65,24,FALSE)</f>
        <v>0.10129218324420353</v>
      </c>
      <c r="AC3207">
        <f>VLOOKUP($D3207, '2024 teams'!$B$2:$AI$65,25,FALSE)</f>
        <v>105.49828918017</v>
      </c>
      <c r="AD3207">
        <f>VLOOKUP($D3207, '2024 teams'!$B$2:$AI$65,26,FALSE)</f>
        <v>99.831081288416996</v>
      </c>
      <c r="AE3207">
        <f>VLOOKUP($D3207, '2024 teams'!$B$2:$AI$65,27,FALSE)</f>
        <v>5.6672078917530087</v>
      </c>
      <c r="AF3207">
        <f>VLOOKUP($D3207, '2024 teams'!$B$2:$AI$65,28,FALSE)</f>
        <v>0.65361653679870002</v>
      </c>
      <c r="AG3207">
        <f>VLOOKUP($D3207, '2024 teams'!$B$2:$AI$65,29,FALSE)</f>
        <v>64.3</v>
      </c>
      <c r="AH3207">
        <f>VLOOKUP($D3207, '2024 teams'!$B$2:$AI$65,30,FALSE)</f>
        <v>-1.2388878101073999</v>
      </c>
      <c r="AI3207">
        <f>VLOOKUP($D3207, '2024 teams'!$B$2:$AI$65,31,FALSE)</f>
        <v>9.9</v>
      </c>
      <c r="AJ3207">
        <f>VLOOKUP($D3207, '2024 teams'!$B$2:$AI$65,32,FALSE)</f>
        <v>11.345975165931385</v>
      </c>
      <c r="AK3207">
        <f>VLOOKUP($D3207, '2024 teams'!$B$2:$AI$65,33,FALSE)</f>
        <v>1.087912087912088</v>
      </c>
      <c r="AL3207">
        <f>VLOOKUP($D3207, '2024 teams'!$B$2:$AI$65,34,FALSE)</f>
        <v>1</v>
      </c>
      <c r="AM3207">
        <f>VLOOKUP($E3207, '2024 teams'!$B$2:$AI$65,2,FALSE)</f>
        <v>2</v>
      </c>
      <c r="AN3207">
        <f>VLOOKUP($E3207, '2024 teams'!$B$2:$AI$65,3,FALSE)</f>
        <v>0.47799999999999998</v>
      </c>
      <c r="AO3207">
        <f>VLOOKUP($E3207, '2024 teams'!$B$2:$AI$65,4,FALSE)</f>
        <v>0.35799999999999998</v>
      </c>
      <c r="AP3207">
        <f>VLOOKUP($E3207, '2024 teams'!$B$2:$AI$65,5,FALSE)</f>
        <v>0.71499999999999997</v>
      </c>
      <c r="AQ3207">
        <f>VLOOKUP($E3207, '2024 teams'!$B$2:$AI$65,6,FALSE)</f>
        <v>32.799999999999997</v>
      </c>
      <c r="AR3207">
        <f>VLOOKUP($E3207, '2024 teams'!$B$2:$AI$65,7,FALSE)</f>
        <v>15.8</v>
      </c>
      <c r="AS3207">
        <f>VLOOKUP($E3207, '2024 teams'!$B$2:$AI$65,8,FALSE)</f>
        <v>8.6</v>
      </c>
      <c r="AT3207">
        <f>VLOOKUP($E3207, '2024 teams'!$B$2:$AI$65,9,FALSE)</f>
        <v>3.2</v>
      </c>
      <c r="AU3207">
        <f>VLOOKUP($E3207, '2024 teams'!$B$2:$AI$65,10,FALSE)</f>
        <v>9.9</v>
      </c>
      <c r="AV3207">
        <f>VLOOKUP($E3207, '2024 teams'!$B$2:$AI$65,11,FALSE)</f>
        <v>15.4</v>
      </c>
      <c r="AW3207">
        <f>VLOOKUP($E3207, '2024 teams'!$B$2:$AI$65,12,FALSE)</f>
        <v>78.3</v>
      </c>
      <c r="AX3207">
        <f>VLOOKUP($E3207, '2024 teams'!$B$2:$AI$65,13,FALSE)</f>
        <v>0.42399999999999999</v>
      </c>
      <c r="AY3207">
        <f>VLOOKUP($E3207, '2024 teams'!$B$2:$AI$65,14,FALSE)</f>
        <v>69.7</v>
      </c>
      <c r="AZ3207">
        <f>VLOOKUP($E3207, '2024 teams'!$B$2:$AI$65,15,FALSE)</f>
        <v>1.1040000000000001</v>
      </c>
      <c r="BA3207">
        <f>VLOOKUP($E3207, '2024 teams'!$B$2:$AI$65,16,FALSE)</f>
        <v>0.98299999999999998</v>
      </c>
      <c r="BB3207">
        <f>VLOOKUP($E3207, '2024 teams'!$B$2:$AI$65,17,FALSE)</f>
        <v>0.73499999999999999</v>
      </c>
      <c r="BC3207">
        <f>VLOOKUP($E3207, '2024 teams'!$B$2:$AI$65,18,FALSE)</f>
        <v>70.900000000000006</v>
      </c>
      <c r="BD3207">
        <f>VLOOKUP($E3207, '2024 teams'!$B$2:$AI$65,19,FALSE)</f>
        <v>0.55100000000000005</v>
      </c>
      <c r="BE3207">
        <f>VLOOKUP($E3207, '2024 teams'!$B$2:$AI$65,20,FALSE)</f>
        <v>7.6</v>
      </c>
      <c r="BF3207">
        <f>VLOOKUP($E3207, '2024 teams'!$B$2:$AI$65,21,FALSE)</f>
        <v>8.6</v>
      </c>
      <c r="BG3207">
        <f>VLOOKUP($E3207, '2024 teams'!$B$2:$AI$65,22,FALSE)</f>
        <v>3.3</v>
      </c>
      <c r="BH3207">
        <f>VLOOKUP($E3207, '2024 teams'!$B$2:$AI$65,23,FALSE)</f>
        <v>0.73572304206290617</v>
      </c>
      <c r="BI3207">
        <f>VLOOKUP($E3207, '2024 teams'!$B$2:$AI$65,24,FALSE)</f>
        <v>-7.2304206290618733E-4</v>
      </c>
      <c r="BJ3207">
        <f>VLOOKUP($E3207, '2024 teams'!$B$2:$AI$65,25,FALSE)</f>
        <v>118.10580468664</v>
      </c>
      <c r="BK3207">
        <f>VLOOKUP($E3207, '2024 teams'!$B$2:$AI$65,26,FALSE)</f>
        <v>94.525685378136998</v>
      </c>
      <c r="BL3207">
        <f>VLOOKUP($E3207, '2024 teams'!$B$2:$AI$65,27,FALSE)</f>
        <v>23.580119308503001</v>
      </c>
      <c r="BM3207">
        <f>VLOOKUP($E3207, '2024 teams'!$B$2:$AI$65,28,FALSE)</f>
        <v>0.92831946079373995</v>
      </c>
      <c r="BN3207">
        <f>VLOOKUP($E3207, '2024 teams'!$B$2:$AI$65,29,FALSE)</f>
        <v>70.099999999999994</v>
      </c>
      <c r="BO3207">
        <f>VLOOKUP($E3207, '2024 teams'!$B$2:$AI$65,30,FALSE)</f>
        <v>6.2376631109572998</v>
      </c>
      <c r="BP3207">
        <f>VLOOKUP($E3207, '2024 teams'!$B$2:$AI$65,31,FALSE)</f>
        <v>14.7</v>
      </c>
      <c r="BQ3207">
        <f>VLOOKUP($E3207, '2024 teams'!$B$2:$AI$65,32,FALSE)</f>
        <v>2.972843312744474</v>
      </c>
      <c r="BR3207">
        <f>VLOOKUP($E3207, '2024 teams'!$B$2:$AI$65,33,FALSE)</f>
        <v>1.4848484848484846</v>
      </c>
      <c r="BS3207">
        <f>VLOOKUP($E3207, '2024 teams'!$B$2:$AI$65,34,FALSE)</f>
        <v>0.6</v>
      </c>
    </row>
    <row r="3208" spans="4:71" x14ac:dyDescent="0.35">
      <c r="D3208" t="str" cm="1">
        <f t="array" ref="D3208">INDEX($B$2:$B$65, CEILING(ROW()/COUNTA($C$2:$C$65),1))</f>
        <v>Vermont</v>
      </c>
      <c r="E3208" t="str" cm="1">
        <f t="array" ref="E3208">INDEX($C$2:$C$65, MOD(ROW()-1,COUNTA($C$2:$C$65))+1)</f>
        <v>Tennessee</v>
      </c>
      <c r="F3208">
        <f>VLOOKUP($D3208, '2024 teams'!$B$2:$AI$65,2,FALSE)</f>
        <v>13</v>
      </c>
      <c r="G3208">
        <f>VLOOKUP($D3208, '2024 teams'!$B$2:$AI$65,3,FALSE)</f>
        <v>0.44400000000000001</v>
      </c>
      <c r="H3208">
        <f>VLOOKUP($D3208, '2024 teams'!$B$2:$AI$65,4,FALSE)</f>
        <v>0.33500000000000002</v>
      </c>
      <c r="I3208">
        <f>VLOOKUP($D3208, '2024 teams'!$B$2:$AI$65,5,FALSE)</f>
        <v>0.72299999999999998</v>
      </c>
      <c r="J3208">
        <f>VLOOKUP($D3208, '2024 teams'!$B$2:$AI$65,6,FALSE)</f>
        <v>34.5</v>
      </c>
      <c r="K3208">
        <f>VLOOKUP($D3208, '2024 teams'!$B$2:$AI$65,7,FALSE)</f>
        <v>13.1</v>
      </c>
      <c r="L3208">
        <f>VLOOKUP($D3208, '2024 teams'!$B$2:$AI$65,8,FALSE)</f>
        <v>5.7</v>
      </c>
      <c r="M3208">
        <f>VLOOKUP($D3208, '2024 teams'!$B$2:$AI$65,9,FALSE)</f>
        <v>3.9</v>
      </c>
      <c r="N3208">
        <f>VLOOKUP($D3208, '2024 teams'!$B$2:$AI$65,10,FALSE)</f>
        <v>9.1</v>
      </c>
      <c r="O3208">
        <f>VLOOKUP($D3208, '2024 teams'!$B$2:$AI$65,11,FALSE)</f>
        <v>14</v>
      </c>
      <c r="P3208">
        <f>VLOOKUP($D3208, '2024 teams'!$B$2:$AI$65,12,FALSE)</f>
        <v>70.7</v>
      </c>
      <c r="Q3208">
        <f>VLOOKUP($D3208, '2024 teams'!$B$2:$AI$65,13,FALSE)</f>
        <v>0.41</v>
      </c>
      <c r="R3208">
        <f>VLOOKUP($D3208, '2024 teams'!$B$2:$AI$65,14,FALSE)</f>
        <v>63.8</v>
      </c>
      <c r="S3208">
        <f>VLOOKUP($D3208, '2024 teams'!$B$2:$AI$65,15,FALSE)</f>
        <v>1.0569999999999999</v>
      </c>
      <c r="T3208">
        <f>VLOOKUP($D3208, '2024 teams'!$B$2:$AI$65,16,FALSE)</f>
        <v>0.95599999999999996</v>
      </c>
      <c r="U3208">
        <f>VLOOKUP($D3208, '2024 teams'!$B$2:$AI$65,17,FALSE)</f>
        <v>0.81299999999999994</v>
      </c>
      <c r="V3208">
        <f>VLOOKUP($D3208, '2024 teams'!$B$2:$AI$65,18,FALSE)</f>
        <v>66.8</v>
      </c>
      <c r="W3208">
        <f>VLOOKUP($D3208, '2024 teams'!$B$2:$AI$65,19,FALSE)</f>
        <v>0.51800000000000002</v>
      </c>
      <c r="X3208">
        <f>VLOOKUP($D3208, '2024 teams'!$B$2:$AI$65,20,FALSE)</f>
        <v>6.6</v>
      </c>
      <c r="Y3208">
        <f>VLOOKUP($D3208, '2024 teams'!$B$2:$AI$65,21,FALSE)</f>
        <v>6.8</v>
      </c>
      <c r="Z3208">
        <f>VLOOKUP($D3208, '2024 teams'!$B$2:$AI$65,22,FALSE)</f>
        <v>0.3</v>
      </c>
      <c r="AA3208">
        <f>VLOOKUP($D3208, '2024 teams'!$B$2:$AI$65,23,FALSE)</f>
        <v>0.71170781675579642</v>
      </c>
      <c r="AB3208">
        <f>VLOOKUP($D3208, '2024 teams'!$B$2:$AI$65,24,FALSE)</f>
        <v>0.10129218324420353</v>
      </c>
      <c r="AC3208">
        <f>VLOOKUP($D3208, '2024 teams'!$B$2:$AI$65,25,FALSE)</f>
        <v>105.49828918017</v>
      </c>
      <c r="AD3208">
        <f>VLOOKUP($D3208, '2024 teams'!$B$2:$AI$65,26,FALSE)</f>
        <v>99.831081288416996</v>
      </c>
      <c r="AE3208">
        <f>VLOOKUP($D3208, '2024 teams'!$B$2:$AI$65,27,FALSE)</f>
        <v>5.6672078917530087</v>
      </c>
      <c r="AF3208">
        <f>VLOOKUP($D3208, '2024 teams'!$B$2:$AI$65,28,FALSE)</f>
        <v>0.65361653679870002</v>
      </c>
      <c r="AG3208">
        <f>VLOOKUP($D3208, '2024 teams'!$B$2:$AI$65,29,FALSE)</f>
        <v>64.3</v>
      </c>
      <c r="AH3208">
        <f>VLOOKUP($D3208, '2024 teams'!$B$2:$AI$65,30,FALSE)</f>
        <v>-1.2388878101073999</v>
      </c>
      <c r="AI3208">
        <f>VLOOKUP($D3208, '2024 teams'!$B$2:$AI$65,31,FALSE)</f>
        <v>9.9</v>
      </c>
      <c r="AJ3208">
        <f>VLOOKUP($D3208, '2024 teams'!$B$2:$AI$65,32,FALSE)</f>
        <v>11.345975165931385</v>
      </c>
      <c r="AK3208">
        <f>VLOOKUP($D3208, '2024 teams'!$B$2:$AI$65,33,FALSE)</f>
        <v>1.087912087912088</v>
      </c>
      <c r="AL3208">
        <f>VLOOKUP($D3208, '2024 teams'!$B$2:$AI$65,34,FALSE)</f>
        <v>1</v>
      </c>
      <c r="AM3208">
        <f>VLOOKUP($E3208, '2024 teams'!$B$2:$AI$65,2,FALSE)</f>
        <v>2</v>
      </c>
      <c r="AN3208">
        <f>VLOOKUP($E3208, '2024 teams'!$B$2:$AI$65,3,FALSE)</f>
        <v>0.44400000000000001</v>
      </c>
      <c r="AO3208">
        <f>VLOOKUP($E3208, '2024 teams'!$B$2:$AI$65,4,FALSE)</f>
        <v>0.34200000000000003</v>
      </c>
      <c r="AP3208">
        <f>VLOOKUP($E3208, '2024 teams'!$B$2:$AI$65,5,FALSE)</f>
        <v>0.749</v>
      </c>
      <c r="AQ3208">
        <f>VLOOKUP($E3208, '2024 teams'!$B$2:$AI$65,6,FALSE)</f>
        <v>38.799999999999997</v>
      </c>
      <c r="AR3208">
        <f>VLOOKUP($E3208, '2024 teams'!$B$2:$AI$65,7,FALSE)</f>
        <v>16.8</v>
      </c>
      <c r="AS3208">
        <f>VLOOKUP($E3208, '2024 teams'!$B$2:$AI$65,8,FALSE)</f>
        <v>7.9</v>
      </c>
      <c r="AT3208">
        <f>VLOOKUP($E3208, '2024 teams'!$B$2:$AI$65,9,FALSE)</f>
        <v>4.7</v>
      </c>
      <c r="AU3208">
        <f>VLOOKUP($E3208, '2024 teams'!$B$2:$AI$65,10,FALSE)</f>
        <v>10.3</v>
      </c>
      <c r="AV3208">
        <f>VLOOKUP($E3208, '2024 teams'!$B$2:$AI$65,11,FALSE)</f>
        <v>17.399999999999999</v>
      </c>
      <c r="AW3208">
        <f>VLOOKUP($E3208, '2024 teams'!$B$2:$AI$65,12,FALSE)</f>
        <v>79.5</v>
      </c>
      <c r="AX3208">
        <f>VLOOKUP($E3208, '2024 teams'!$B$2:$AI$65,13,FALSE)</f>
        <v>0.38900000000000001</v>
      </c>
      <c r="AY3208">
        <f>VLOOKUP($E3208, '2024 teams'!$B$2:$AI$65,14,FALSE)</f>
        <v>67.900000000000006</v>
      </c>
      <c r="AZ3208">
        <f>VLOOKUP($E3208, '2024 teams'!$B$2:$AI$65,15,FALSE)</f>
        <v>1.105</v>
      </c>
      <c r="BA3208">
        <f>VLOOKUP($E3208, '2024 teams'!$B$2:$AI$65,16,FALSE)</f>
        <v>0.94399999999999995</v>
      </c>
      <c r="BB3208">
        <f>VLOOKUP($E3208, '2024 teams'!$B$2:$AI$65,17,FALSE)</f>
        <v>0.75</v>
      </c>
      <c r="BC3208">
        <f>VLOOKUP($E3208, '2024 teams'!$B$2:$AI$65,18,FALSE)</f>
        <v>71.900000000000006</v>
      </c>
      <c r="BD3208">
        <f>VLOOKUP($E3208, '2024 teams'!$B$2:$AI$65,19,FALSE)</f>
        <v>0.51500000000000001</v>
      </c>
      <c r="BE3208">
        <f>VLOOKUP($E3208, '2024 teams'!$B$2:$AI$65,20,FALSE)</f>
        <v>10.8</v>
      </c>
      <c r="BF3208">
        <f>VLOOKUP($E3208, '2024 teams'!$B$2:$AI$65,21,FALSE)</f>
        <v>11.6</v>
      </c>
      <c r="BG3208">
        <f>VLOOKUP($E3208, '2024 teams'!$B$2:$AI$65,22,FALSE)</f>
        <v>4.4000000000000004</v>
      </c>
      <c r="BH3208">
        <f>VLOOKUP($E3208, '2024 teams'!$B$2:$AI$65,23,FALSE)</f>
        <v>0.8002639213247591</v>
      </c>
      <c r="BI3208">
        <f>VLOOKUP($E3208, '2024 teams'!$B$2:$AI$65,24,FALSE)</f>
        <v>-5.0263921324759098E-2</v>
      </c>
      <c r="BJ3208">
        <f>VLOOKUP($E3208, '2024 teams'!$B$2:$AI$65,25,FALSE)</f>
        <v>115.49304457197999</v>
      </c>
      <c r="BK3208">
        <f>VLOOKUP($E3208, '2024 teams'!$B$2:$AI$65,26,FALSE)</f>
        <v>91.289718657267997</v>
      </c>
      <c r="BL3208">
        <f>VLOOKUP($E3208, '2024 teams'!$B$2:$AI$65,27,FALSE)</f>
        <v>24.203325914711996</v>
      </c>
      <c r="BM3208">
        <f>VLOOKUP($E3208, '2024 teams'!$B$2:$AI$65,28,FALSE)</f>
        <v>0.93729045672820999</v>
      </c>
      <c r="BN3208">
        <f>VLOOKUP($E3208, '2024 teams'!$B$2:$AI$65,29,FALSE)</f>
        <v>70.2</v>
      </c>
      <c r="BO3208">
        <f>VLOOKUP($E3208, '2024 teams'!$B$2:$AI$65,30,FALSE)</f>
        <v>5.6478011352727</v>
      </c>
      <c r="BP3208">
        <f>VLOOKUP($E3208, '2024 teams'!$B$2:$AI$65,31,FALSE)</f>
        <v>13.3</v>
      </c>
      <c r="BQ3208">
        <f>VLOOKUP($E3208, '2024 teams'!$B$2:$AI$65,32,FALSE)</f>
        <v>2.9004278274552719</v>
      </c>
      <c r="BR3208">
        <f>VLOOKUP($E3208, '2024 teams'!$B$2:$AI$65,33,FALSE)</f>
        <v>1.29126213592233</v>
      </c>
      <c r="BS3208">
        <f>VLOOKUP($E3208, '2024 teams'!$B$2:$AI$65,34,FALSE)</f>
        <v>0.7</v>
      </c>
    </row>
    <row r="3209" spans="4:71" x14ac:dyDescent="0.35">
      <c r="D3209" t="str" cm="1">
        <f t="array" ref="D3209">INDEX($B$2:$B$65, CEILING(ROW()/COUNTA($C$2:$C$65),1))</f>
        <v>Vermont</v>
      </c>
      <c r="E3209" t="str" cm="1">
        <f t="array" ref="E3209">INDEX($C$2:$C$65, MOD(ROW()-1,COUNTA($C$2:$C$65))+1)</f>
        <v>Illinois</v>
      </c>
      <c r="F3209">
        <f>VLOOKUP($D3209, '2024 teams'!$B$2:$AI$65,2,FALSE)</f>
        <v>13</v>
      </c>
      <c r="G3209">
        <f>VLOOKUP($D3209, '2024 teams'!$B$2:$AI$65,3,FALSE)</f>
        <v>0.44400000000000001</v>
      </c>
      <c r="H3209">
        <f>VLOOKUP($D3209, '2024 teams'!$B$2:$AI$65,4,FALSE)</f>
        <v>0.33500000000000002</v>
      </c>
      <c r="I3209">
        <f>VLOOKUP($D3209, '2024 teams'!$B$2:$AI$65,5,FALSE)</f>
        <v>0.72299999999999998</v>
      </c>
      <c r="J3209">
        <f>VLOOKUP($D3209, '2024 teams'!$B$2:$AI$65,6,FALSE)</f>
        <v>34.5</v>
      </c>
      <c r="K3209">
        <f>VLOOKUP($D3209, '2024 teams'!$B$2:$AI$65,7,FALSE)</f>
        <v>13.1</v>
      </c>
      <c r="L3209">
        <f>VLOOKUP($D3209, '2024 teams'!$B$2:$AI$65,8,FALSE)</f>
        <v>5.7</v>
      </c>
      <c r="M3209">
        <f>VLOOKUP($D3209, '2024 teams'!$B$2:$AI$65,9,FALSE)</f>
        <v>3.9</v>
      </c>
      <c r="N3209">
        <f>VLOOKUP($D3209, '2024 teams'!$B$2:$AI$65,10,FALSE)</f>
        <v>9.1</v>
      </c>
      <c r="O3209">
        <f>VLOOKUP($D3209, '2024 teams'!$B$2:$AI$65,11,FALSE)</f>
        <v>14</v>
      </c>
      <c r="P3209">
        <f>VLOOKUP($D3209, '2024 teams'!$B$2:$AI$65,12,FALSE)</f>
        <v>70.7</v>
      </c>
      <c r="Q3209">
        <f>VLOOKUP($D3209, '2024 teams'!$B$2:$AI$65,13,FALSE)</f>
        <v>0.41</v>
      </c>
      <c r="R3209">
        <f>VLOOKUP($D3209, '2024 teams'!$B$2:$AI$65,14,FALSE)</f>
        <v>63.8</v>
      </c>
      <c r="S3209">
        <f>VLOOKUP($D3209, '2024 teams'!$B$2:$AI$65,15,FALSE)</f>
        <v>1.0569999999999999</v>
      </c>
      <c r="T3209">
        <f>VLOOKUP($D3209, '2024 teams'!$B$2:$AI$65,16,FALSE)</f>
        <v>0.95599999999999996</v>
      </c>
      <c r="U3209">
        <f>VLOOKUP($D3209, '2024 teams'!$B$2:$AI$65,17,FALSE)</f>
        <v>0.81299999999999994</v>
      </c>
      <c r="V3209">
        <f>VLOOKUP($D3209, '2024 teams'!$B$2:$AI$65,18,FALSE)</f>
        <v>66.8</v>
      </c>
      <c r="W3209">
        <f>VLOOKUP($D3209, '2024 teams'!$B$2:$AI$65,19,FALSE)</f>
        <v>0.51800000000000002</v>
      </c>
      <c r="X3209">
        <f>VLOOKUP($D3209, '2024 teams'!$B$2:$AI$65,20,FALSE)</f>
        <v>6.6</v>
      </c>
      <c r="Y3209">
        <f>VLOOKUP($D3209, '2024 teams'!$B$2:$AI$65,21,FALSE)</f>
        <v>6.8</v>
      </c>
      <c r="Z3209">
        <f>VLOOKUP($D3209, '2024 teams'!$B$2:$AI$65,22,FALSE)</f>
        <v>0.3</v>
      </c>
      <c r="AA3209">
        <f>VLOOKUP($D3209, '2024 teams'!$B$2:$AI$65,23,FALSE)</f>
        <v>0.71170781675579642</v>
      </c>
      <c r="AB3209">
        <f>VLOOKUP($D3209, '2024 teams'!$B$2:$AI$65,24,FALSE)</f>
        <v>0.10129218324420353</v>
      </c>
      <c r="AC3209">
        <f>VLOOKUP($D3209, '2024 teams'!$B$2:$AI$65,25,FALSE)</f>
        <v>105.49828918017</v>
      </c>
      <c r="AD3209">
        <f>VLOOKUP($D3209, '2024 teams'!$B$2:$AI$65,26,FALSE)</f>
        <v>99.831081288416996</v>
      </c>
      <c r="AE3209">
        <f>VLOOKUP($D3209, '2024 teams'!$B$2:$AI$65,27,FALSE)</f>
        <v>5.6672078917530087</v>
      </c>
      <c r="AF3209">
        <f>VLOOKUP($D3209, '2024 teams'!$B$2:$AI$65,28,FALSE)</f>
        <v>0.65361653679870002</v>
      </c>
      <c r="AG3209">
        <f>VLOOKUP($D3209, '2024 teams'!$B$2:$AI$65,29,FALSE)</f>
        <v>64.3</v>
      </c>
      <c r="AH3209">
        <f>VLOOKUP($D3209, '2024 teams'!$B$2:$AI$65,30,FALSE)</f>
        <v>-1.2388878101073999</v>
      </c>
      <c r="AI3209">
        <f>VLOOKUP($D3209, '2024 teams'!$B$2:$AI$65,31,FALSE)</f>
        <v>9.9</v>
      </c>
      <c r="AJ3209">
        <f>VLOOKUP($D3209, '2024 teams'!$B$2:$AI$65,32,FALSE)</f>
        <v>11.345975165931385</v>
      </c>
      <c r="AK3209">
        <f>VLOOKUP($D3209, '2024 teams'!$B$2:$AI$65,33,FALSE)</f>
        <v>1.087912087912088</v>
      </c>
      <c r="AL3209">
        <f>VLOOKUP($D3209, '2024 teams'!$B$2:$AI$65,34,FALSE)</f>
        <v>1</v>
      </c>
      <c r="AM3209">
        <f>VLOOKUP($E3209, '2024 teams'!$B$2:$AI$65,2,FALSE)</f>
        <v>3</v>
      </c>
      <c r="AN3209">
        <f>VLOOKUP($E3209, '2024 teams'!$B$2:$AI$65,3,FALSE)</f>
        <v>0.47099999999999997</v>
      </c>
      <c r="AO3209">
        <f>VLOOKUP($E3209, '2024 teams'!$B$2:$AI$65,4,FALSE)</f>
        <v>0.35</v>
      </c>
      <c r="AP3209">
        <f>VLOOKUP($E3209, '2024 teams'!$B$2:$AI$65,5,FALSE)</f>
        <v>0.745</v>
      </c>
      <c r="AQ3209">
        <f>VLOOKUP($E3209, '2024 teams'!$B$2:$AI$65,6,FALSE)</f>
        <v>41.3</v>
      </c>
      <c r="AR3209">
        <f>VLOOKUP($E3209, '2024 teams'!$B$2:$AI$65,7,FALSE)</f>
        <v>13</v>
      </c>
      <c r="AS3209">
        <f>VLOOKUP($E3209, '2024 teams'!$B$2:$AI$65,8,FALSE)</f>
        <v>4.2</v>
      </c>
      <c r="AT3209">
        <f>VLOOKUP($E3209, '2024 teams'!$B$2:$AI$65,9,FALSE)</f>
        <v>3.8</v>
      </c>
      <c r="AU3209">
        <f>VLOOKUP($E3209, '2024 teams'!$B$2:$AI$65,10,FALSE)</f>
        <v>10.8</v>
      </c>
      <c r="AV3209">
        <f>VLOOKUP($E3209, '2024 teams'!$B$2:$AI$65,11,FALSE)</f>
        <v>15.4</v>
      </c>
      <c r="AW3209">
        <f>VLOOKUP($E3209, '2024 teams'!$B$2:$AI$65,12,FALSE)</f>
        <v>84.4</v>
      </c>
      <c r="AX3209">
        <f>VLOOKUP($E3209, '2024 teams'!$B$2:$AI$65,13,FALSE)</f>
        <v>0.432</v>
      </c>
      <c r="AY3209">
        <f>VLOOKUP($E3209, '2024 teams'!$B$2:$AI$65,14,FALSE)</f>
        <v>73.8</v>
      </c>
      <c r="AZ3209">
        <f>VLOOKUP($E3209, '2024 teams'!$B$2:$AI$65,15,FALSE)</f>
        <v>1.161</v>
      </c>
      <c r="BA3209">
        <f>VLOOKUP($E3209, '2024 teams'!$B$2:$AI$65,16,FALSE)</f>
        <v>1.0149999999999999</v>
      </c>
      <c r="BB3209">
        <f>VLOOKUP($E3209, '2024 teams'!$B$2:$AI$65,17,FALSE)</f>
        <v>0.76500000000000001</v>
      </c>
      <c r="BC3209">
        <f>VLOOKUP($E3209, '2024 teams'!$B$2:$AI$65,18,FALSE)</f>
        <v>72.7</v>
      </c>
      <c r="BD3209">
        <f>VLOOKUP($E3209, '2024 teams'!$B$2:$AI$65,19,FALSE)</f>
        <v>0.53800000000000003</v>
      </c>
      <c r="BE3209">
        <f>VLOOKUP($E3209, '2024 teams'!$B$2:$AI$65,20,FALSE)</f>
        <v>11.3</v>
      </c>
      <c r="BF3209">
        <f>VLOOKUP($E3209, '2024 teams'!$B$2:$AI$65,21,FALSE)</f>
        <v>10.6</v>
      </c>
      <c r="BG3209">
        <f>VLOOKUP($E3209, '2024 teams'!$B$2:$AI$65,22,FALSE)</f>
        <v>1</v>
      </c>
      <c r="BH3209">
        <f>VLOOKUP($E3209, '2024 teams'!$B$2:$AI$65,23,FALSE)</f>
        <v>0.7651340813734363</v>
      </c>
      <c r="BI3209">
        <f>VLOOKUP($E3209, '2024 teams'!$B$2:$AI$65,24,FALSE)</f>
        <v>-1.3408137343629001E-4</v>
      </c>
      <c r="BJ3209">
        <f>VLOOKUP($E3209, '2024 teams'!$B$2:$AI$65,25,FALSE)</f>
        <v>124.34460707948</v>
      </c>
      <c r="BK3209">
        <f>VLOOKUP($E3209, '2024 teams'!$B$2:$AI$65,26,FALSE)</f>
        <v>100.4375481499</v>
      </c>
      <c r="BL3209">
        <f>VLOOKUP($E3209, '2024 teams'!$B$2:$AI$65,27,FALSE)</f>
        <v>23.907058929580003</v>
      </c>
      <c r="BM3209">
        <f>VLOOKUP($E3209, '2024 teams'!$B$2:$AI$65,28,FALSE)</f>
        <v>0.92096183732189996</v>
      </c>
      <c r="BN3209">
        <f>VLOOKUP($E3209, '2024 teams'!$B$2:$AI$65,29,FALSE)</f>
        <v>70.8</v>
      </c>
      <c r="BO3209">
        <f>VLOOKUP($E3209, '2024 teams'!$B$2:$AI$65,30,FALSE)</f>
        <v>5.9278276416358002</v>
      </c>
      <c r="BP3209">
        <f>VLOOKUP($E3209, '2024 teams'!$B$2:$AI$65,31,FALSE)</f>
        <v>8.8000000000000007</v>
      </c>
      <c r="BQ3209">
        <f>VLOOKUP($E3209, '2024 teams'!$B$2:$AI$65,32,FALSE)</f>
        <v>2.9614684185347344</v>
      </c>
      <c r="BR3209">
        <f>VLOOKUP($E3209, '2024 teams'!$B$2:$AI$65,33,FALSE)</f>
        <v>0.81481481481481488</v>
      </c>
      <c r="BS3209">
        <f>VLOOKUP($E3209, '2024 teams'!$B$2:$AI$65,34,FALSE)</f>
        <v>0.8</v>
      </c>
    </row>
    <row r="3210" spans="4:71" x14ac:dyDescent="0.35">
      <c r="D3210" t="str" cm="1">
        <f t="array" ref="D3210">INDEX($B$2:$B$65, CEILING(ROW()/COUNTA($C$2:$C$65),1))</f>
        <v>Vermont</v>
      </c>
      <c r="E3210" t="str" cm="1">
        <f t="array" ref="E3210">INDEX($C$2:$C$65, MOD(ROW()-1,COUNTA($C$2:$C$65))+1)</f>
        <v>Kentucky</v>
      </c>
      <c r="F3210">
        <f>VLOOKUP($D3210, '2024 teams'!$B$2:$AI$65,2,FALSE)</f>
        <v>13</v>
      </c>
      <c r="G3210">
        <f>VLOOKUP($D3210, '2024 teams'!$B$2:$AI$65,3,FALSE)</f>
        <v>0.44400000000000001</v>
      </c>
      <c r="H3210">
        <f>VLOOKUP($D3210, '2024 teams'!$B$2:$AI$65,4,FALSE)</f>
        <v>0.33500000000000002</v>
      </c>
      <c r="I3210">
        <f>VLOOKUP($D3210, '2024 teams'!$B$2:$AI$65,5,FALSE)</f>
        <v>0.72299999999999998</v>
      </c>
      <c r="J3210">
        <f>VLOOKUP($D3210, '2024 teams'!$B$2:$AI$65,6,FALSE)</f>
        <v>34.5</v>
      </c>
      <c r="K3210">
        <f>VLOOKUP($D3210, '2024 teams'!$B$2:$AI$65,7,FALSE)</f>
        <v>13.1</v>
      </c>
      <c r="L3210">
        <f>VLOOKUP($D3210, '2024 teams'!$B$2:$AI$65,8,FALSE)</f>
        <v>5.7</v>
      </c>
      <c r="M3210">
        <f>VLOOKUP($D3210, '2024 teams'!$B$2:$AI$65,9,FALSE)</f>
        <v>3.9</v>
      </c>
      <c r="N3210">
        <f>VLOOKUP($D3210, '2024 teams'!$B$2:$AI$65,10,FALSE)</f>
        <v>9.1</v>
      </c>
      <c r="O3210">
        <f>VLOOKUP($D3210, '2024 teams'!$B$2:$AI$65,11,FALSE)</f>
        <v>14</v>
      </c>
      <c r="P3210">
        <f>VLOOKUP($D3210, '2024 teams'!$B$2:$AI$65,12,FALSE)</f>
        <v>70.7</v>
      </c>
      <c r="Q3210">
        <f>VLOOKUP($D3210, '2024 teams'!$B$2:$AI$65,13,FALSE)</f>
        <v>0.41</v>
      </c>
      <c r="R3210">
        <f>VLOOKUP($D3210, '2024 teams'!$B$2:$AI$65,14,FALSE)</f>
        <v>63.8</v>
      </c>
      <c r="S3210">
        <f>VLOOKUP($D3210, '2024 teams'!$B$2:$AI$65,15,FALSE)</f>
        <v>1.0569999999999999</v>
      </c>
      <c r="T3210">
        <f>VLOOKUP($D3210, '2024 teams'!$B$2:$AI$65,16,FALSE)</f>
        <v>0.95599999999999996</v>
      </c>
      <c r="U3210">
        <f>VLOOKUP($D3210, '2024 teams'!$B$2:$AI$65,17,FALSE)</f>
        <v>0.81299999999999994</v>
      </c>
      <c r="V3210">
        <f>VLOOKUP($D3210, '2024 teams'!$B$2:$AI$65,18,FALSE)</f>
        <v>66.8</v>
      </c>
      <c r="W3210">
        <f>VLOOKUP($D3210, '2024 teams'!$B$2:$AI$65,19,FALSE)</f>
        <v>0.51800000000000002</v>
      </c>
      <c r="X3210">
        <f>VLOOKUP($D3210, '2024 teams'!$B$2:$AI$65,20,FALSE)</f>
        <v>6.6</v>
      </c>
      <c r="Y3210">
        <f>VLOOKUP($D3210, '2024 teams'!$B$2:$AI$65,21,FALSE)</f>
        <v>6.8</v>
      </c>
      <c r="Z3210">
        <f>VLOOKUP($D3210, '2024 teams'!$B$2:$AI$65,22,FALSE)</f>
        <v>0.3</v>
      </c>
      <c r="AA3210">
        <f>VLOOKUP($D3210, '2024 teams'!$B$2:$AI$65,23,FALSE)</f>
        <v>0.71170781675579642</v>
      </c>
      <c r="AB3210">
        <f>VLOOKUP($D3210, '2024 teams'!$B$2:$AI$65,24,FALSE)</f>
        <v>0.10129218324420353</v>
      </c>
      <c r="AC3210">
        <f>VLOOKUP($D3210, '2024 teams'!$B$2:$AI$65,25,FALSE)</f>
        <v>105.49828918017</v>
      </c>
      <c r="AD3210">
        <f>VLOOKUP($D3210, '2024 teams'!$B$2:$AI$65,26,FALSE)</f>
        <v>99.831081288416996</v>
      </c>
      <c r="AE3210">
        <f>VLOOKUP($D3210, '2024 teams'!$B$2:$AI$65,27,FALSE)</f>
        <v>5.6672078917530087</v>
      </c>
      <c r="AF3210">
        <f>VLOOKUP($D3210, '2024 teams'!$B$2:$AI$65,28,FALSE)</f>
        <v>0.65361653679870002</v>
      </c>
      <c r="AG3210">
        <f>VLOOKUP($D3210, '2024 teams'!$B$2:$AI$65,29,FALSE)</f>
        <v>64.3</v>
      </c>
      <c r="AH3210">
        <f>VLOOKUP($D3210, '2024 teams'!$B$2:$AI$65,30,FALSE)</f>
        <v>-1.2388878101073999</v>
      </c>
      <c r="AI3210">
        <f>VLOOKUP($D3210, '2024 teams'!$B$2:$AI$65,31,FALSE)</f>
        <v>9.9</v>
      </c>
      <c r="AJ3210">
        <f>VLOOKUP($D3210, '2024 teams'!$B$2:$AI$65,32,FALSE)</f>
        <v>11.345975165931385</v>
      </c>
      <c r="AK3210">
        <f>VLOOKUP($D3210, '2024 teams'!$B$2:$AI$65,33,FALSE)</f>
        <v>1.087912087912088</v>
      </c>
      <c r="AL3210">
        <f>VLOOKUP($D3210, '2024 teams'!$B$2:$AI$65,34,FALSE)</f>
        <v>1</v>
      </c>
      <c r="AM3210">
        <f>VLOOKUP($E3210, '2024 teams'!$B$2:$AI$65,2,FALSE)</f>
        <v>3</v>
      </c>
      <c r="AN3210">
        <f>VLOOKUP($E3210, '2024 teams'!$B$2:$AI$65,3,FALSE)</f>
        <v>0.497</v>
      </c>
      <c r="AO3210">
        <f>VLOOKUP($E3210, '2024 teams'!$B$2:$AI$65,4,FALSE)</f>
        <v>0.41199999999999998</v>
      </c>
      <c r="AP3210">
        <f>VLOOKUP($E3210, '2024 teams'!$B$2:$AI$65,5,FALSE)</f>
        <v>0.77300000000000002</v>
      </c>
      <c r="AQ3210">
        <f>VLOOKUP($E3210, '2024 teams'!$B$2:$AI$65,6,FALSE)</f>
        <v>37.6</v>
      </c>
      <c r="AR3210">
        <f>VLOOKUP($E3210, '2024 teams'!$B$2:$AI$65,7,FALSE)</f>
        <v>17.600000000000001</v>
      </c>
      <c r="AS3210">
        <f>VLOOKUP($E3210, '2024 teams'!$B$2:$AI$65,8,FALSE)</f>
        <v>7.7</v>
      </c>
      <c r="AT3210">
        <f>VLOOKUP($E3210, '2024 teams'!$B$2:$AI$65,9,FALSE)</f>
        <v>6.3</v>
      </c>
      <c r="AU3210">
        <f>VLOOKUP($E3210, '2024 teams'!$B$2:$AI$65,10,FALSE)</f>
        <v>10.7</v>
      </c>
      <c r="AV3210">
        <f>VLOOKUP($E3210, '2024 teams'!$B$2:$AI$65,11,FALSE)</f>
        <v>17.5</v>
      </c>
      <c r="AW3210">
        <f>VLOOKUP($E3210, '2024 teams'!$B$2:$AI$65,12,FALSE)</f>
        <v>89.4</v>
      </c>
      <c r="AX3210">
        <f>VLOOKUP($E3210, '2024 teams'!$B$2:$AI$65,13,FALSE)</f>
        <v>0.42899999999999999</v>
      </c>
      <c r="AY3210">
        <f>VLOOKUP($E3210, '2024 teams'!$B$2:$AI$65,14,FALSE)</f>
        <v>79.7</v>
      </c>
      <c r="AZ3210">
        <f>VLOOKUP($E3210, '2024 teams'!$B$2:$AI$65,15,FALSE)</f>
        <v>1.1619999999999999</v>
      </c>
      <c r="BA3210">
        <f>VLOOKUP($E3210, '2024 teams'!$B$2:$AI$65,16,FALSE)</f>
        <v>1.036</v>
      </c>
      <c r="BB3210">
        <f>VLOOKUP($E3210, '2024 teams'!$B$2:$AI$65,17,FALSE)</f>
        <v>0.71899999999999997</v>
      </c>
      <c r="BC3210">
        <f>VLOOKUP($E3210, '2024 teams'!$B$2:$AI$65,18,FALSE)</f>
        <v>76.900000000000006</v>
      </c>
      <c r="BD3210">
        <f>VLOOKUP($E3210, '2024 teams'!$B$2:$AI$65,19,FALSE)</f>
        <v>0.57399999999999995</v>
      </c>
      <c r="BE3210">
        <f>VLOOKUP($E3210, '2024 teams'!$B$2:$AI$65,20,FALSE)</f>
        <v>8.3000000000000007</v>
      </c>
      <c r="BF3210">
        <f>VLOOKUP($E3210, '2024 teams'!$B$2:$AI$65,21,FALSE)</f>
        <v>9.8000000000000007</v>
      </c>
      <c r="BG3210">
        <f>VLOOKUP($E3210, '2024 teams'!$B$2:$AI$65,22,FALSE)</f>
        <v>0</v>
      </c>
      <c r="BH3210">
        <f>VLOOKUP($E3210, '2024 teams'!$B$2:$AI$65,23,FALSE)</f>
        <v>0.73315509280564739</v>
      </c>
      <c r="BI3210">
        <f>VLOOKUP($E3210, '2024 teams'!$B$2:$AI$65,24,FALSE)</f>
        <v>-1.4155092805647418E-2</v>
      </c>
      <c r="BJ3210">
        <f>VLOOKUP($E3210, '2024 teams'!$B$2:$AI$65,25,FALSE)</f>
        <v>122.55455163214999</v>
      </c>
      <c r="BK3210">
        <f>VLOOKUP($E3210, '2024 teams'!$B$2:$AI$65,26,FALSE)</f>
        <v>102.21084614003</v>
      </c>
      <c r="BL3210">
        <f>VLOOKUP($E3210, '2024 teams'!$B$2:$AI$65,27,FALSE)</f>
        <v>20.343705492119994</v>
      </c>
      <c r="BM3210">
        <f>VLOOKUP($E3210, '2024 teams'!$B$2:$AI$65,28,FALSE)</f>
        <v>0.88967858456102999</v>
      </c>
      <c r="BN3210">
        <f>VLOOKUP($E3210, '2024 teams'!$B$2:$AI$65,29,FALSE)</f>
        <v>73.5</v>
      </c>
      <c r="BO3210">
        <f>VLOOKUP($E3210, '2024 teams'!$B$2:$AI$65,30,FALSE)</f>
        <v>2.7593539639658</v>
      </c>
      <c r="BP3210">
        <f>VLOOKUP($E3210, '2024 teams'!$B$2:$AI$65,31,FALSE)</f>
        <v>12</v>
      </c>
      <c r="BQ3210">
        <f>VLOOKUP($E3210, '2024 teams'!$B$2:$AI$65,32,FALSE)</f>
        <v>3.6129111301021224</v>
      </c>
      <c r="BR3210">
        <f>VLOOKUP($E3210, '2024 teams'!$B$2:$AI$65,33,FALSE)</f>
        <v>1.1214953271028039</v>
      </c>
      <c r="BS3210">
        <f>VLOOKUP($E3210, '2024 teams'!$B$2:$AI$65,34,FALSE)</f>
        <v>0.7</v>
      </c>
    </row>
    <row r="3211" spans="4:71" x14ac:dyDescent="0.35">
      <c r="D3211" t="str" cm="1">
        <f t="array" ref="D3211">INDEX($B$2:$B$65, CEILING(ROW()/COUNTA($C$2:$C$65),1))</f>
        <v>Vermont</v>
      </c>
      <c r="E3211" t="str" cm="1">
        <f t="array" ref="E3211">INDEX($C$2:$C$65, MOD(ROW()-1,COUNTA($C$2:$C$65))+1)</f>
        <v>Baylor</v>
      </c>
      <c r="F3211">
        <f>VLOOKUP($D3211, '2024 teams'!$B$2:$AI$65,2,FALSE)</f>
        <v>13</v>
      </c>
      <c r="G3211">
        <f>VLOOKUP($D3211, '2024 teams'!$B$2:$AI$65,3,FALSE)</f>
        <v>0.44400000000000001</v>
      </c>
      <c r="H3211">
        <f>VLOOKUP($D3211, '2024 teams'!$B$2:$AI$65,4,FALSE)</f>
        <v>0.33500000000000002</v>
      </c>
      <c r="I3211">
        <f>VLOOKUP($D3211, '2024 teams'!$B$2:$AI$65,5,FALSE)</f>
        <v>0.72299999999999998</v>
      </c>
      <c r="J3211">
        <f>VLOOKUP($D3211, '2024 teams'!$B$2:$AI$65,6,FALSE)</f>
        <v>34.5</v>
      </c>
      <c r="K3211">
        <f>VLOOKUP($D3211, '2024 teams'!$B$2:$AI$65,7,FALSE)</f>
        <v>13.1</v>
      </c>
      <c r="L3211">
        <f>VLOOKUP($D3211, '2024 teams'!$B$2:$AI$65,8,FALSE)</f>
        <v>5.7</v>
      </c>
      <c r="M3211">
        <f>VLOOKUP($D3211, '2024 teams'!$B$2:$AI$65,9,FALSE)</f>
        <v>3.9</v>
      </c>
      <c r="N3211">
        <f>VLOOKUP($D3211, '2024 teams'!$B$2:$AI$65,10,FALSE)</f>
        <v>9.1</v>
      </c>
      <c r="O3211">
        <f>VLOOKUP($D3211, '2024 teams'!$B$2:$AI$65,11,FALSE)</f>
        <v>14</v>
      </c>
      <c r="P3211">
        <f>VLOOKUP($D3211, '2024 teams'!$B$2:$AI$65,12,FALSE)</f>
        <v>70.7</v>
      </c>
      <c r="Q3211">
        <f>VLOOKUP($D3211, '2024 teams'!$B$2:$AI$65,13,FALSE)</f>
        <v>0.41</v>
      </c>
      <c r="R3211">
        <f>VLOOKUP($D3211, '2024 teams'!$B$2:$AI$65,14,FALSE)</f>
        <v>63.8</v>
      </c>
      <c r="S3211">
        <f>VLOOKUP($D3211, '2024 teams'!$B$2:$AI$65,15,FALSE)</f>
        <v>1.0569999999999999</v>
      </c>
      <c r="T3211">
        <f>VLOOKUP($D3211, '2024 teams'!$B$2:$AI$65,16,FALSE)</f>
        <v>0.95599999999999996</v>
      </c>
      <c r="U3211">
        <f>VLOOKUP($D3211, '2024 teams'!$B$2:$AI$65,17,FALSE)</f>
        <v>0.81299999999999994</v>
      </c>
      <c r="V3211">
        <f>VLOOKUP($D3211, '2024 teams'!$B$2:$AI$65,18,FALSE)</f>
        <v>66.8</v>
      </c>
      <c r="W3211">
        <f>VLOOKUP($D3211, '2024 teams'!$B$2:$AI$65,19,FALSE)</f>
        <v>0.51800000000000002</v>
      </c>
      <c r="X3211">
        <f>VLOOKUP($D3211, '2024 teams'!$B$2:$AI$65,20,FALSE)</f>
        <v>6.6</v>
      </c>
      <c r="Y3211">
        <f>VLOOKUP($D3211, '2024 teams'!$B$2:$AI$65,21,FALSE)</f>
        <v>6.8</v>
      </c>
      <c r="Z3211">
        <f>VLOOKUP($D3211, '2024 teams'!$B$2:$AI$65,22,FALSE)</f>
        <v>0.3</v>
      </c>
      <c r="AA3211">
        <f>VLOOKUP($D3211, '2024 teams'!$B$2:$AI$65,23,FALSE)</f>
        <v>0.71170781675579642</v>
      </c>
      <c r="AB3211">
        <f>VLOOKUP($D3211, '2024 teams'!$B$2:$AI$65,24,FALSE)</f>
        <v>0.10129218324420353</v>
      </c>
      <c r="AC3211">
        <f>VLOOKUP($D3211, '2024 teams'!$B$2:$AI$65,25,FALSE)</f>
        <v>105.49828918017</v>
      </c>
      <c r="AD3211">
        <f>VLOOKUP($D3211, '2024 teams'!$B$2:$AI$65,26,FALSE)</f>
        <v>99.831081288416996</v>
      </c>
      <c r="AE3211">
        <f>VLOOKUP($D3211, '2024 teams'!$B$2:$AI$65,27,FALSE)</f>
        <v>5.6672078917530087</v>
      </c>
      <c r="AF3211">
        <f>VLOOKUP($D3211, '2024 teams'!$B$2:$AI$65,28,FALSE)</f>
        <v>0.65361653679870002</v>
      </c>
      <c r="AG3211">
        <f>VLOOKUP($D3211, '2024 teams'!$B$2:$AI$65,29,FALSE)</f>
        <v>64.3</v>
      </c>
      <c r="AH3211">
        <f>VLOOKUP($D3211, '2024 teams'!$B$2:$AI$65,30,FALSE)</f>
        <v>-1.2388878101073999</v>
      </c>
      <c r="AI3211">
        <f>VLOOKUP($D3211, '2024 teams'!$B$2:$AI$65,31,FALSE)</f>
        <v>9.9</v>
      </c>
      <c r="AJ3211">
        <f>VLOOKUP($D3211, '2024 teams'!$B$2:$AI$65,32,FALSE)</f>
        <v>11.345975165931385</v>
      </c>
      <c r="AK3211">
        <f>VLOOKUP($D3211, '2024 teams'!$B$2:$AI$65,33,FALSE)</f>
        <v>1.087912087912088</v>
      </c>
      <c r="AL3211">
        <f>VLOOKUP($D3211, '2024 teams'!$B$2:$AI$65,34,FALSE)</f>
        <v>1</v>
      </c>
      <c r="AM3211">
        <f>VLOOKUP($E3211, '2024 teams'!$B$2:$AI$65,2,FALSE)</f>
        <v>3</v>
      </c>
      <c r="AN3211">
        <f>VLOOKUP($E3211, '2024 teams'!$B$2:$AI$65,3,FALSE)</f>
        <v>0.48</v>
      </c>
      <c r="AO3211">
        <f>VLOOKUP($E3211, '2024 teams'!$B$2:$AI$65,4,FALSE)</f>
        <v>0.39400000000000002</v>
      </c>
      <c r="AP3211">
        <f>VLOOKUP($E3211, '2024 teams'!$B$2:$AI$65,5,FALSE)</f>
        <v>0.74</v>
      </c>
      <c r="AQ3211">
        <f>VLOOKUP($E3211, '2024 teams'!$B$2:$AI$65,6,FALSE)</f>
        <v>35</v>
      </c>
      <c r="AR3211">
        <f>VLOOKUP($E3211, '2024 teams'!$B$2:$AI$65,7,FALSE)</f>
        <v>14.7</v>
      </c>
      <c r="AS3211">
        <f>VLOOKUP($E3211, '2024 teams'!$B$2:$AI$65,8,FALSE)</f>
        <v>6.4</v>
      </c>
      <c r="AT3211">
        <f>VLOOKUP($E3211, '2024 teams'!$B$2:$AI$65,9,FALSE)</f>
        <v>3.1</v>
      </c>
      <c r="AU3211">
        <f>VLOOKUP($E3211, '2024 teams'!$B$2:$AI$65,10,FALSE)</f>
        <v>12.1</v>
      </c>
      <c r="AV3211">
        <f>VLOOKUP($E3211, '2024 teams'!$B$2:$AI$65,11,FALSE)</f>
        <v>16.8</v>
      </c>
      <c r="AW3211">
        <f>VLOOKUP($E3211, '2024 teams'!$B$2:$AI$65,12,FALSE)</f>
        <v>80.099999999999994</v>
      </c>
      <c r="AX3211">
        <f>VLOOKUP($E3211, '2024 teams'!$B$2:$AI$65,13,FALSE)</f>
        <v>0.45400000000000001</v>
      </c>
      <c r="AY3211">
        <f>VLOOKUP($E3211, '2024 teams'!$B$2:$AI$65,14,FALSE)</f>
        <v>71.3</v>
      </c>
      <c r="AZ3211">
        <f>VLOOKUP($E3211, '2024 teams'!$B$2:$AI$65,15,FALSE)</f>
        <v>1.1459999999999999</v>
      </c>
      <c r="BA3211">
        <f>VLOOKUP($E3211, '2024 teams'!$B$2:$AI$65,16,FALSE)</f>
        <v>1.02</v>
      </c>
      <c r="BB3211">
        <f>VLOOKUP($E3211, '2024 teams'!$B$2:$AI$65,17,FALSE)</f>
        <v>0.68799999999999994</v>
      </c>
      <c r="BC3211">
        <f>VLOOKUP($E3211, '2024 teams'!$B$2:$AI$65,18,FALSE)</f>
        <v>69.900000000000006</v>
      </c>
      <c r="BD3211">
        <f>VLOOKUP($E3211, '2024 teams'!$B$2:$AI$65,19,FALSE)</f>
        <v>0.55500000000000005</v>
      </c>
      <c r="BE3211">
        <f>VLOOKUP($E3211, '2024 teams'!$B$2:$AI$65,20,FALSE)</f>
        <v>9.4</v>
      </c>
      <c r="BF3211">
        <f>VLOOKUP($E3211, '2024 teams'!$B$2:$AI$65,21,FALSE)</f>
        <v>8.8000000000000007</v>
      </c>
      <c r="BG3211">
        <f>VLOOKUP($E3211, '2024 teams'!$B$2:$AI$65,22,FALSE)</f>
        <v>1.5</v>
      </c>
      <c r="BH3211">
        <f>VLOOKUP($E3211, '2024 teams'!$B$2:$AI$65,23,FALSE)</f>
        <v>0.73577820425208751</v>
      </c>
      <c r="BI3211">
        <f>VLOOKUP($E3211, '2024 teams'!$B$2:$AI$65,24,FALSE)</f>
        <v>-4.7778204252087564E-2</v>
      </c>
      <c r="BJ3211">
        <f>VLOOKUP($E3211, '2024 teams'!$B$2:$AI$65,25,FALSE)</f>
        <v>122.33296335685</v>
      </c>
      <c r="BK3211">
        <f>VLOOKUP($E3211, '2024 teams'!$B$2:$AI$65,26,FALSE)</f>
        <v>100.25958382873</v>
      </c>
      <c r="BL3211">
        <f>VLOOKUP($E3211, '2024 teams'!$B$2:$AI$65,27,FALSE)</f>
        <v>22.07337952812</v>
      </c>
      <c r="BM3211">
        <f>VLOOKUP($E3211, '2024 teams'!$B$2:$AI$65,28,FALSE)</f>
        <v>0.90790462023146001</v>
      </c>
      <c r="BN3211">
        <f>VLOOKUP($E3211, '2024 teams'!$B$2:$AI$65,29,FALSE)</f>
        <v>66.7</v>
      </c>
      <c r="BO3211">
        <f>VLOOKUP($E3211, '2024 teams'!$B$2:$AI$65,30,FALSE)</f>
        <v>4.8571107916395997</v>
      </c>
      <c r="BP3211">
        <f>VLOOKUP($E3211, '2024 teams'!$B$2:$AI$65,31,FALSE)</f>
        <v>11.7</v>
      </c>
      <c r="BQ3211">
        <f>VLOOKUP($E3211, '2024 teams'!$B$2:$AI$65,32,FALSE)</f>
        <v>3.0217393723072035</v>
      </c>
      <c r="BR3211">
        <f>VLOOKUP($E3211, '2024 teams'!$B$2:$AI$65,33,FALSE)</f>
        <v>0.96694214876033058</v>
      </c>
      <c r="BS3211">
        <f>VLOOKUP($E3211, '2024 teams'!$B$2:$AI$65,34,FALSE)</f>
        <v>0.6</v>
      </c>
    </row>
    <row r="3212" spans="4:71" x14ac:dyDescent="0.35">
      <c r="D3212" t="str" cm="1">
        <f t="array" ref="D3212">INDEX($B$2:$B$65, CEILING(ROW()/COUNTA($C$2:$C$65),1))</f>
        <v>Vermont</v>
      </c>
      <c r="E3212" t="str" cm="1">
        <f t="array" ref="E3212">INDEX($C$2:$C$65, MOD(ROW()-1,COUNTA($C$2:$C$65))+1)</f>
        <v>Creighton</v>
      </c>
      <c r="F3212">
        <f>VLOOKUP($D3212, '2024 teams'!$B$2:$AI$65,2,FALSE)</f>
        <v>13</v>
      </c>
      <c r="G3212">
        <f>VLOOKUP($D3212, '2024 teams'!$B$2:$AI$65,3,FALSE)</f>
        <v>0.44400000000000001</v>
      </c>
      <c r="H3212">
        <f>VLOOKUP($D3212, '2024 teams'!$B$2:$AI$65,4,FALSE)</f>
        <v>0.33500000000000002</v>
      </c>
      <c r="I3212">
        <f>VLOOKUP($D3212, '2024 teams'!$B$2:$AI$65,5,FALSE)</f>
        <v>0.72299999999999998</v>
      </c>
      <c r="J3212">
        <f>VLOOKUP($D3212, '2024 teams'!$B$2:$AI$65,6,FALSE)</f>
        <v>34.5</v>
      </c>
      <c r="K3212">
        <f>VLOOKUP($D3212, '2024 teams'!$B$2:$AI$65,7,FALSE)</f>
        <v>13.1</v>
      </c>
      <c r="L3212">
        <f>VLOOKUP($D3212, '2024 teams'!$B$2:$AI$65,8,FALSE)</f>
        <v>5.7</v>
      </c>
      <c r="M3212">
        <f>VLOOKUP($D3212, '2024 teams'!$B$2:$AI$65,9,FALSE)</f>
        <v>3.9</v>
      </c>
      <c r="N3212">
        <f>VLOOKUP($D3212, '2024 teams'!$B$2:$AI$65,10,FALSE)</f>
        <v>9.1</v>
      </c>
      <c r="O3212">
        <f>VLOOKUP($D3212, '2024 teams'!$B$2:$AI$65,11,FALSE)</f>
        <v>14</v>
      </c>
      <c r="P3212">
        <f>VLOOKUP($D3212, '2024 teams'!$B$2:$AI$65,12,FALSE)</f>
        <v>70.7</v>
      </c>
      <c r="Q3212">
        <f>VLOOKUP($D3212, '2024 teams'!$B$2:$AI$65,13,FALSE)</f>
        <v>0.41</v>
      </c>
      <c r="R3212">
        <f>VLOOKUP($D3212, '2024 teams'!$B$2:$AI$65,14,FALSE)</f>
        <v>63.8</v>
      </c>
      <c r="S3212">
        <f>VLOOKUP($D3212, '2024 teams'!$B$2:$AI$65,15,FALSE)</f>
        <v>1.0569999999999999</v>
      </c>
      <c r="T3212">
        <f>VLOOKUP($D3212, '2024 teams'!$B$2:$AI$65,16,FALSE)</f>
        <v>0.95599999999999996</v>
      </c>
      <c r="U3212">
        <f>VLOOKUP($D3212, '2024 teams'!$B$2:$AI$65,17,FALSE)</f>
        <v>0.81299999999999994</v>
      </c>
      <c r="V3212">
        <f>VLOOKUP($D3212, '2024 teams'!$B$2:$AI$65,18,FALSE)</f>
        <v>66.8</v>
      </c>
      <c r="W3212">
        <f>VLOOKUP($D3212, '2024 teams'!$B$2:$AI$65,19,FALSE)</f>
        <v>0.51800000000000002</v>
      </c>
      <c r="X3212">
        <f>VLOOKUP($D3212, '2024 teams'!$B$2:$AI$65,20,FALSE)</f>
        <v>6.6</v>
      </c>
      <c r="Y3212">
        <f>VLOOKUP($D3212, '2024 teams'!$B$2:$AI$65,21,FALSE)</f>
        <v>6.8</v>
      </c>
      <c r="Z3212">
        <f>VLOOKUP($D3212, '2024 teams'!$B$2:$AI$65,22,FALSE)</f>
        <v>0.3</v>
      </c>
      <c r="AA3212">
        <f>VLOOKUP($D3212, '2024 teams'!$B$2:$AI$65,23,FALSE)</f>
        <v>0.71170781675579642</v>
      </c>
      <c r="AB3212">
        <f>VLOOKUP($D3212, '2024 teams'!$B$2:$AI$65,24,FALSE)</f>
        <v>0.10129218324420353</v>
      </c>
      <c r="AC3212">
        <f>VLOOKUP($D3212, '2024 teams'!$B$2:$AI$65,25,FALSE)</f>
        <v>105.49828918017</v>
      </c>
      <c r="AD3212">
        <f>VLOOKUP($D3212, '2024 teams'!$B$2:$AI$65,26,FALSE)</f>
        <v>99.831081288416996</v>
      </c>
      <c r="AE3212">
        <f>VLOOKUP($D3212, '2024 teams'!$B$2:$AI$65,27,FALSE)</f>
        <v>5.6672078917530087</v>
      </c>
      <c r="AF3212">
        <f>VLOOKUP($D3212, '2024 teams'!$B$2:$AI$65,28,FALSE)</f>
        <v>0.65361653679870002</v>
      </c>
      <c r="AG3212">
        <f>VLOOKUP($D3212, '2024 teams'!$B$2:$AI$65,29,FALSE)</f>
        <v>64.3</v>
      </c>
      <c r="AH3212">
        <f>VLOOKUP($D3212, '2024 teams'!$B$2:$AI$65,30,FALSE)</f>
        <v>-1.2388878101073999</v>
      </c>
      <c r="AI3212">
        <f>VLOOKUP($D3212, '2024 teams'!$B$2:$AI$65,31,FALSE)</f>
        <v>9.9</v>
      </c>
      <c r="AJ3212">
        <f>VLOOKUP($D3212, '2024 teams'!$B$2:$AI$65,32,FALSE)</f>
        <v>11.345975165931385</v>
      </c>
      <c r="AK3212">
        <f>VLOOKUP($D3212, '2024 teams'!$B$2:$AI$65,33,FALSE)</f>
        <v>1.087912087912088</v>
      </c>
      <c r="AL3212">
        <f>VLOOKUP($D3212, '2024 teams'!$B$2:$AI$65,34,FALSE)</f>
        <v>1</v>
      </c>
      <c r="AM3212">
        <f>VLOOKUP($E3212, '2024 teams'!$B$2:$AI$65,2,FALSE)</f>
        <v>3</v>
      </c>
      <c r="AN3212">
        <f>VLOOKUP($E3212, '2024 teams'!$B$2:$AI$65,3,FALSE)</f>
        <v>0.48599999999999999</v>
      </c>
      <c r="AO3212">
        <f>VLOOKUP($E3212, '2024 teams'!$B$2:$AI$65,4,FALSE)</f>
        <v>0.36099999999999999</v>
      </c>
      <c r="AP3212">
        <f>VLOOKUP($E3212, '2024 teams'!$B$2:$AI$65,5,FALSE)</f>
        <v>0.78100000000000003</v>
      </c>
      <c r="AQ3212">
        <f>VLOOKUP($E3212, '2024 teams'!$B$2:$AI$65,6,FALSE)</f>
        <v>38</v>
      </c>
      <c r="AR3212">
        <f>VLOOKUP($E3212, '2024 teams'!$B$2:$AI$65,7,FALSE)</f>
        <v>17.100000000000001</v>
      </c>
      <c r="AS3212">
        <f>VLOOKUP($E3212, '2024 teams'!$B$2:$AI$65,8,FALSE)</f>
        <v>4</v>
      </c>
      <c r="AT3212">
        <f>VLOOKUP($E3212, '2024 teams'!$B$2:$AI$65,9,FALSE)</f>
        <v>4.0999999999999996</v>
      </c>
      <c r="AU3212">
        <f>VLOOKUP($E3212, '2024 teams'!$B$2:$AI$65,10,FALSE)</f>
        <v>10.6</v>
      </c>
      <c r="AV3212">
        <f>VLOOKUP($E3212, '2024 teams'!$B$2:$AI$65,11,FALSE)</f>
        <v>11.3</v>
      </c>
      <c r="AW3212">
        <f>VLOOKUP($E3212, '2024 teams'!$B$2:$AI$65,12,FALSE)</f>
        <v>80.5</v>
      </c>
      <c r="AX3212">
        <f>VLOOKUP($E3212, '2024 teams'!$B$2:$AI$65,13,FALSE)</f>
        <v>0.42</v>
      </c>
      <c r="AY3212">
        <f>VLOOKUP($E3212, '2024 teams'!$B$2:$AI$65,14,FALSE)</f>
        <v>69.7</v>
      </c>
      <c r="AZ3212">
        <f>VLOOKUP($E3212, '2024 teams'!$B$2:$AI$65,15,FALSE)</f>
        <v>1.1419999999999999</v>
      </c>
      <c r="BA3212">
        <f>VLOOKUP($E3212, '2024 teams'!$B$2:$AI$65,16,FALSE)</f>
        <v>0.98899999999999999</v>
      </c>
      <c r="BB3212">
        <f>VLOOKUP($E3212, '2024 teams'!$B$2:$AI$65,17,FALSE)</f>
        <v>0.71899999999999997</v>
      </c>
      <c r="BC3212">
        <f>VLOOKUP($E3212, '2024 teams'!$B$2:$AI$65,18,FALSE)</f>
        <v>70.5</v>
      </c>
      <c r="BD3212">
        <f>VLOOKUP($E3212, '2024 teams'!$B$2:$AI$65,19,FALSE)</f>
        <v>0.57499999999999996</v>
      </c>
      <c r="BE3212">
        <f>VLOOKUP($E3212, '2024 teams'!$B$2:$AI$65,20,FALSE)</f>
        <v>7.1</v>
      </c>
      <c r="BF3212">
        <f>VLOOKUP($E3212, '2024 teams'!$B$2:$AI$65,21,FALSE)</f>
        <v>10.8</v>
      </c>
      <c r="BG3212">
        <f>VLOOKUP($E3212, '2024 teams'!$B$2:$AI$65,22,FALSE)</f>
        <v>-4</v>
      </c>
      <c r="BH3212">
        <f>VLOOKUP($E3212, '2024 teams'!$B$2:$AI$65,23,FALSE)</f>
        <v>0.78034884473978983</v>
      </c>
      <c r="BI3212">
        <f>VLOOKUP($E3212, '2024 teams'!$B$2:$AI$65,24,FALSE)</f>
        <v>-6.1348844739789854E-2</v>
      </c>
      <c r="BJ3212">
        <f>VLOOKUP($E3212, '2024 teams'!$B$2:$AI$65,25,FALSE)</f>
        <v>119.96228141248</v>
      </c>
      <c r="BK3212">
        <f>VLOOKUP($E3212, '2024 teams'!$B$2:$AI$65,26,FALSE)</f>
        <v>96.493098910181004</v>
      </c>
      <c r="BL3212">
        <f>VLOOKUP($E3212, '2024 teams'!$B$2:$AI$65,27,FALSE)</f>
        <v>23.469182502298992</v>
      </c>
      <c r="BM3212">
        <f>VLOOKUP($E3212, '2024 teams'!$B$2:$AI$65,28,FALSE)</f>
        <v>0.92439503969807002</v>
      </c>
      <c r="BN3212">
        <f>VLOOKUP($E3212, '2024 teams'!$B$2:$AI$65,29,FALSE)</f>
        <v>67.900000000000006</v>
      </c>
      <c r="BO3212">
        <f>VLOOKUP($E3212, '2024 teams'!$B$2:$AI$65,30,FALSE)</f>
        <v>4.2308910007023002</v>
      </c>
      <c r="BP3212">
        <f>VLOOKUP($E3212, '2024 teams'!$B$2:$AI$65,31,FALSE)</f>
        <v>7.8</v>
      </c>
      <c r="BQ3212">
        <f>VLOOKUP($E3212, '2024 teams'!$B$2:$AI$65,32,FALSE)</f>
        <v>2.893155737032965</v>
      </c>
      <c r="BR3212">
        <f>VLOOKUP($E3212, '2024 teams'!$B$2:$AI$65,33,FALSE)</f>
        <v>0.73584905660377364</v>
      </c>
      <c r="BS3212">
        <f>VLOOKUP($E3212, '2024 teams'!$B$2:$AI$65,34,FALSE)</f>
        <v>0.7</v>
      </c>
    </row>
    <row r="3213" spans="4:71" x14ac:dyDescent="0.35">
      <c r="D3213" t="str" cm="1">
        <f t="array" ref="D3213">INDEX($B$2:$B$65, CEILING(ROW()/COUNTA($C$2:$C$65),1))</f>
        <v>Vermont</v>
      </c>
      <c r="E3213" t="str" cm="1">
        <f t="array" ref="E3213">INDEX($C$2:$C$65, MOD(ROW()-1,COUNTA($C$2:$C$65))+1)</f>
        <v>Auburn</v>
      </c>
      <c r="F3213">
        <f>VLOOKUP($D3213, '2024 teams'!$B$2:$AI$65,2,FALSE)</f>
        <v>13</v>
      </c>
      <c r="G3213">
        <f>VLOOKUP($D3213, '2024 teams'!$B$2:$AI$65,3,FALSE)</f>
        <v>0.44400000000000001</v>
      </c>
      <c r="H3213">
        <f>VLOOKUP($D3213, '2024 teams'!$B$2:$AI$65,4,FALSE)</f>
        <v>0.33500000000000002</v>
      </c>
      <c r="I3213">
        <f>VLOOKUP($D3213, '2024 teams'!$B$2:$AI$65,5,FALSE)</f>
        <v>0.72299999999999998</v>
      </c>
      <c r="J3213">
        <f>VLOOKUP($D3213, '2024 teams'!$B$2:$AI$65,6,FALSE)</f>
        <v>34.5</v>
      </c>
      <c r="K3213">
        <f>VLOOKUP($D3213, '2024 teams'!$B$2:$AI$65,7,FALSE)</f>
        <v>13.1</v>
      </c>
      <c r="L3213">
        <f>VLOOKUP($D3213, '2024 teams'!$B$2:$AI$65,8,FALSE)</f>
        <v>5.7</v>
      </c>
      <c r="M3213">
        <f>VLOOKUP($D3213, '2024 teams'!$B$2:$AI$65,9,FALSE)</f>
        <v>3.9</v>
      </c>
      <c r="N3213">
        <f>VLOOKUP($D3213, '2024 teams'!$B$2:$AI$65,10,FALSE)</f>
        <v>9.1</v>
      </c>
      <c r="O3213">
        <f>VLOOKUP($D3213, '2024 teams'!$B$2:$AI$65,11,FALSE)</f>
        <v>14</v>
      </c>
      <c r="P3213">
        <f>VLOOKUP($D3213, '2024 teams'!$B$2:$AI$65,12,FALSE)</f>
        <v>70.7</v>
      </c>
      <c r="Q3213">
        <f>VLOOKUP($D3213, '2024 teams'!$B$2:$AI$65,13,FALSE)</f>
        <v>0.41</v>
      </c>
      <c r="R3213">
        <f>VLOOKUP($D3213, '2024 teams'!$B$2:$AI$65,14,FALSE)</f>
        <v>63.8</v>
      </c>
      <c r="S3213">
        <f>VLOOKUP($D3213, '2024 teams'!$B$2:$AI$65,15,FALSE)</f>
        <v>1.0569999999999999</v>
      </c>
      <c r="T3213">
        <f>VLOOKUP($D3213, '2024 teams'!$B$2:$AI$65,16,FALSE)</f>
        <v>0.95599999999999996</v>
      </c>
      <c r="U3213">
        <f>VLOOKUP($D3213, '2024 teams'!$B$2:$AI$65,17,FALSE)</f>
        <v>0.81299999999999994</v>
      </c>
      <c r="V3213">
        <f>VLOOKUP($D3213, '2024 teams'!$B$2:$AI$65,18,FALSE)</f>
        <v>66.8</v>
      </c>
      <c r="W3213">
        <f>VLOOKUP($D3213, '2024 teams'!$B$2:$AI$65,19,FALSE)</f>
        <v>0.51800000000000002</v>
      </c>
      <c r="X3213">
        <f>VLOOKUP($D3213, '2024 teams'!$B$2:$AI$65,20,FALSE)</f>
        <v>6.6</v>
      </c>
      <c r="Y3213">
        <f>VLOOKUP($D3213, '2024 teams'!$B$2:$AI$65,21,FALSE)</f>
        <v>6.8</v>
      </c>
      <c r="Z3213">
        <f>VLOOKUP($D3213, '2024 teams'!$B$2:$AI$65,22,FALSE)</f>
        <v>0.3</v>
      </c>
      <c r="AA3213">
        <f>VLOOKUP($D3213, '2024 teams'!$B$2:$AI$65,23,FALSE)</f>
        <v>0.71170781675579642</v>
      </c>
      <c r="AB3213">
        <f>VLOOKUP($D3213, '2024 teams'!$B$2:$AI$65,24,FALSE)</f>
        <v>0.10129218324420353</v>
      </c>
      <c r="AC3213">
        <f>VLOOKUP($D3213, '2024 teams'!$B$2:$AI$65,25,FALSE)</f>
        <v>105.49828918017</v>
      </c>
      <c r="AD3213">
        <f>VLOOKUP($D3213, '2024 teams'!$B$2:$AI$65,26,FALSE)</f>
        <v>99.831081288416996</v>
      </c>
      <c r="AE3213">
        <f>VLOOKUP($D3213, '2024 teams'!$B$2:$AI$65,27,FALSE)</f>
        <v>5.6672078917530087</v>
      </c>
      <c r="AF3213">
        <f>VLOOKUP($D3213, '2024 teams'!$B$2:$AI$65,28,FALSE)</f>
        <v>0.65361653679870002</v>
      </c>
      <c r="AG3213">
        <f>VLOOKUP($D3213, '2024 teams'!$B$2:$AI$65,29,FALSE)</f>
        <v>64.3</v>
      </c>
      <c r="AH3213">
        <f>VLOOKUP($D3213, '2024 teams'!$B$2:$AI$65,30,FALSE)</f>
        <v>-1.2388878101073999</v>
      </c>
      <c r="AI3213">
        <f>VLOOKUP($D3213, '2024 teams'!$B$2:$AI$65,31,FALSE)</f>
        <v>9.9</v>
      </c>
      <c r="AJ3213">
        <f>VLOOKUP($D3213, '2024 teams'!$B$2:$AI$65,32,FALSE)</f>
        <v>11.345975165931385</v>
      </c>
      <c r="AK3213">
        <f>VLOOKUP($D3213, '2024 teams'!$B$2:$AI$65,33,FALSE)</f>
        <v>1.087912087912088</v>
      </c>
      <c r="AL3213">
        <f>VLOOKUP($D3213, '2024 teams'!$B$2:$AI$65,34,FALSE)</f>
        <v>1</v>
      </c>
      <c r="AM3213">
        <f>VLOOKUP($E3213, '2024 teams'!$B$2:$AI$65,2,FALSE)</f>
        <v>4</v>
      </c>
      <c r="AN3213">
        <f>VLOOKUP($E3213, '2024 teams'!$B$2:$AI$65,3,FALSE)</f>
        <v>0.47499999999999998</v>
      </c>
      <c r="AO3213">
        <f>VLOOKUP($E3213, '2024 teams'!$B$2:$AI$65,4,FALSE)</f>
        <v>0.35199999999999998</v>
      </c>
      <c r="AP3213">
        <f>VLOOKUP($E3213, '2024 teams'!$B$2:$AI$65,5,FALSE)</f>
        <v>0.752</v>
      </c>
      <c r="AQ3213">
        <f>VLOOKUP($E3213, '2024 teams'!$B$2:$AI$65,6,FALSE)</f>
        <v>37.9</v>
      </c>
      <c r="AR3213">
        <f>VLOOKUP($E3213, '2024 teams'!$B$2:$AI$65,7,FALSE)</f>
        <v>18</v>
      </c>
      <c r="AS3213">
        <f>VLOOKUP($E3213, '2024 teams'!$B$2:$AI$65,8,FALSE)</f>
        <v>7.4</v>
      </c>
      <c r="AT3213">
        <f>VLOOKUP($E3213, '2024 teams'!$B$2:$AI$65,9,FALSE)</f>
        <v>6.2</v>
      </c>
      <c r="AU3213">
        <f>VLOOKUP($E3213, '2024 teams'!$B$2:$AI$65,10,FALSE)</f>
        <v>10.6</v>
      </c>
      <c r="AV3213">
        <f>VLOOKUP($E3213, '2024 teams'!$B$2:$AI$65,11,FALSE)</f>
        <v>19.2</v>
      </c>
      <c r="AW3213">
        <f>VLOOKUP($E3213, '2024 teams'!$B$2:$AI$65,12,FALSE)</f>
        <v>83.3</v>
      </c>
      <c r="AX3213">
        <f>VLOOKUP($E3213, '2024 teams'!$B$2:$AI$65,13,FALSE)</f>
        <v>0.38400000000000001</v>
      </c>
      <c r="AY3213">
        <f>VLOOKUP($E3213, '2024 teams'!$B$2:$AI$65,14,FALSE)</f>
        <v>68</v>
      </c>
      <c r="AZ3213">
        <f>VLOOKUP($E3213, '2024 teams'!$B$2:$AI$65,15,FALSE)</f>
        <v>1.1479999999999999</v>
      </c>
      <c r="BA3213">
        <f>VLOOKUP($E3213, '2024 teams'!$B$2:$AI$65,16,FALSE)</f>
        <v>0.93700000000000006</v>
      </c>
      <c r="BB3213">
        <f>VLOOKUP($E3213, '2024 teams'!$B$2:$AI$65,17,FALSE)</f>
        <v>0.79400000000000004</v>
      </c>
      <c r="BC3213">
        <f>VLOOKUP($E3213, '2024 teams'!$B$2:$AI$65,18,FALSE)</f>
        <v>72.599999999999994</v>
      </c>
      <c r="BD3213">
        <f>VLOOKUP($E3213, '2024 teams'!$B$2:$AI$65,19,FALSE)</f>
        <v>0.54100000000000004</v>
      </c>
      <c r="BE3213">
        <f>VLOOKUP($E3213, '2024 teams'!$B$2:$AI$65,20,FALSE)</f>
        <v>9.6999999999999993</v>
      </c>
      <c r="BF3213">
        <f>VLOOKUP($E3213, '2024 teams'!$B$2:$AI$65,21,FALSE)</f>
        <v>15.3</v>
      </c>
      <c r="BG3213">
        <f>VLOOKUP($E3213, '2024 teams'!$B$2:$AI$65,22,FALSE)</f>
        <v>2.1</v>
      </c>
      <c r="BH3213">
        <f>VLOOKUP($E3213, '2024 teams'!$B$2:$AI$65,23,FALSE)</f>
        <v>0.85642133887266148</v>
      </c>
      <c r="BI3213">
        <f>VLOOKUP($E3213, '2024 teams'!$B$2:$AI$65,24,FALSE)</f>
        <v>-6.2421338872661436E-2</v>
      </c>
      <c r="BJ3213">
        <f>VLOOKUP($E3213, '2024 teams'!$B$2:$AI$65,25,FALSE)</f>
        <v>120.59906479497</v>
      </c>
      <c r="BK3213">
        <f>VLOOKUP($E3213, '2024 teams'!$B$2:$AI$65,26,FALSE)</f>
        <v>92.232512333375993</v>
      </c>
      <c r="BL3213">
        <f>VLOOKUP($E3213, '2024 teams'!$B$2:$AI$65,27,FALSE)</f>
        <v>28.366552461594011</v>
      </c>
      <c r="BM3213">
        <f>VLOOKUP($E3213, '2024 teams'!$B$2:$AI$65,28,FALSE)</f>
        <v>0.95622065551145996</v>
      </c>
      <c r="BN3213">
        <f>VLOOKUP($E3213, '2024 teams'!$B$2:$AI$65,29,FALSE)</f>
        <v>70.8</v>
      </c>
      <c r="BO3213">
        <f>VLOOKUP($E3213, '2024 teams'!$B$2:$AI$65,30,FALSE)</f>
        <v>5.3751762956827998</v>
      </c>
      <c r="BP3213">
        <f>VLOOKUP($E3213, '2024 teams'!$B$2:$AI$65,31,FALSE)</f>
        <v>12.9</v>
      </c>
      <c r="BQ3213">
        <f>VLOOKUP($E3213, '2024 teams'!$B$2:$AI$65,32,FALSE)</f>
        <v>2.4958972400984365</v>
      </c>
      <c r="BR3213">
        <f>VLOOKUP($E3213, '2024 teams'!$B$2:$AI$65,33,FALSE)</f>
        <v>1.2169811320754718</v>
      </c>
      <c r="BS3213">
        <f>VLOOKUP($E3213, '2024 teams'!$B$2:$AI$65,34,FALSE)</f>
        <v>0.8</v>
      </c>
    </row>
    <row r="3214" spans="4:71" x14ac:dyDescent="0.35">
      <c r="D3214" t="str" cm="1">
        <f t="array" ref="D3214">INDEX($B$2:$B$65, CEILING(ROW()/COUNTA($C$2:$C$65),1))</f>
        <v>Vermont</v>
      </c>
      <c r="E3214" t="str" cm="1">
        <f t="array" ref="E3214">INDEX($C$2:$C$65, MOD(ROW()-1,COUNTA($C$2:$C$65))+1)</f>
        <v>Duke</v>
      </c>
      <c r="F3214">
        <f>VLOOKUP($D3214, '2024 teams'!$B$2:$AI$65,2,FALSE)</f>
        <v>13</v>
      </c>
      <c r="G3214">
        <f>VLOOKUP($D3214, '2024 teams'!$B$2:$AI$65,3,FALSE)</f>
        <v>0.44400000000000001</v>
      </c>
      <c r="H3214">
        <f>VLOOKUP($D3214, '2024 teams'!$B$2:$AI$65,4,FALSE)</f>
        <v>0.33500000000000002</v>
      </c>
      <c r="I3214">
        <f>VLOOKUP($D3214, '2024 teams'!$B$2:$AI$65,5,FALSE)</f>
        <v>0.72299999999999998</v>
      </c>
      <c r="J3214">
        <f>VLOOKUP($D3214, '2024 teams'!$B$2:$AI$65,6,FALSE)</f>
        <v>34.5</v>
      </c>
      <c r="K3214">
        <f>VLOOKUP($D3214, '2024 teams'!$B$2:$AI$65,7,FALSE)</f>
        <v>13.1</v>
      </c>
      <c r="L3214">
        <f>VLOOKUP($D3214, '2024 teams'!$B$2:$AI$65,8,FALSE)</f>
        <v>5.7</v>
      </c>
      <c r="M3214">
        <f>VLOOKUP($D3214, '2024 teams'!$B$2:$AI$65,9,FALSE)</f>
        <v>3.9</v>
      </c>
      <c r="N3214">
        <f>VLOOKUP($D3214, '2024 teams'!$B$2:$AI$65,10,FALSE)</f>
        <v>9.1</v>
      </c>
      <c r="O3214">
        <f>VLOOKUP($D3214, '2024 teams'!$B$2:$AI$65,11,FALSE)</f>
        <v>14</v>
      </c>
      <c r="P3214">
        <f>VLOOKUP($D3214, '2024 teams'!$B$2:$AI$65,12,FALSE)</f>
        <v>70.7</v>
      </c>
      <c r="Q3214">
        <f>VLOOKUP($D3214, '2024 teams'!$B$2:$AI$65,13,FALSE)</f>
        <v>0.41</v>
      </c>
      <c r="R3214">
        <f>VLOOKUP($D3214, '2024 teams'!$B$2:$AI$65,14,FALSE)</f>
        <v>63.8</v>
      </c>
      <c r="S3214">
        <f>VLOOKUP($D3214, '2024 teams'!$B$2:$AI$65,15,FALSE)</f>
        <v>1.0569999999999999</v>
      </c>
      <c r="T3214">
        <f>VLOOKUP($D3214, '2024 teams'!$B$2:$AI$65,16,FALSE)</f>
        <v>0.95599999999999996</v>
      </c>
      <c r="U3214">
        <f>VLOOKUP($D3214, '2024 teams'!$B$2:$AI$65,17,FALSE)</f>
        <v>0.81299999999999994</v>
      </c>
      <c r="V3214">
        <f>VLOOKUP($D3214, '2024 teams'!$B$2:$AI$65,18,FALSE)</f>
        <v>66.8</v>
      </c>
      <c r="W3214">
        <f>VLOOKUP($D3214, '2024 teams'!$B$2:$AI$65,19,FALSE)</f>
        <v>0.51800000000000002</v>
      </c>
      <c r="X3214">
        <f>VLOOKUP($D3214, '2024 teams'!$B$2:$AI$65,20,FALSE)</f>
        <v>6.6</v>
      </c>
      <c r="Y3214">
        <f>VLOOKUP($D3214, '2024 teams'!$B$2:$AI$65,21,FALSE)</f>
        <v>6.8</v>
      </c>
      <c r="Z3214">
        <f>VLOOKUP($D3214, '2024 teams'!$B$2:$AI$65,22,FALSE)</f>
        <v>0.3</v>
      </c>
      <c r="AA3214">
        <f>VLOOKUP($D3214, '2024 teams'!$B$2:$AI$65,23,FALSE)</f>
        <v>0.71170781675579642</v>
      </c>
      <c r="AB3214">
        <f>VLOOKUP($D3214, '2024 teams'!$B$2:$AI$65,24,FALSE)</f>
        <v>0.10129218324420353</v>
      </c>
      <c r="AC3214">
        <f>VLOOKUP($D3214, '2024 teams'!$B$2:$AI$65,25,FALSE)</f>
        <v>105.49828918017</v>
      </c>
      <c r="AD3214">
        <f>VLOOKUP($D3214, '2024 teams'!$B$2:$AI$65,26,FALSE)</f>
        <v>99.831081288416996</v>
      </c>
      <c r="AE3214">
        <f>VLOOKUP($D3214, '2024 teams'!$B$2:$AI$65,27,FALSE)</f>
        <v>5.6672078917530087</v>
      </c>
      <c r="AF3214">
        <f>VLOOKUP($D3214, '2024 teams'!$B$2:$AI$65,28,FALSE)</f>
        <v>0.65361653679870002</v>
      </c>
      <c r="AG3214">
        <f>VLOOKUP($D3214, '2024 teams'!$B$2:$AI$65,29,FALSE)</f>
        <v>64.3</v>
      </c>
      <c r="AH3214">
        <f>VLOOKUP($D3214, '2024 teams'!$B$2:$AI$65,30,FALSE)</f>
        <v>-1.2388878101073999</v>
      </c>
      <c r="AI3214">
        <f>VLOOKUP($D3214, '2024 teams'!$B$2:$AI$65,31,FALSE)</f>
        <v>9.9</v>
      </c>
      <c r="AJ3214">
        <f>VLOOKUP($D3214, '2024 teams'!$B$2:$AI$65,32,FALSE)</f>
        <v>11.345975165931385</v>
      </c>
      <c r="AK3214">
        <f>VLOOKUP($D3214, '2024 teams'!$B$2:$AI$65,33,FALSE)</f>
        <v>1.087912087912088</v>
      </c>
      <c r="AL3214">
        <f>VLOOKUP($D3214, '2024 teams'!$B$2:$AI$65,34,FALSE)</f>
        <v>1</v>
      </c>
      <c r="AM3214">
        <f>VLOOKUP($E3214, '2024 teams'!$B$2:$AI$65,2,FALSE)</f>
        <v>4</v>
      </c>
      <c r="AN3214">
        <f>VLOOKUP($E3214, '2024 teams'!$B$2:$AI$65,3,FALSE)</f>
        <v>0.48199999999999998</v>
      </c>
      <c r="AO3214">
        <f>VLOOKUP($E3214, '2024 teams'!$B$2:$AI$65,4,FALSE)</f>
        <v>0.377</v>
      </c>
      <c r="AP3214">
        <f>VLOOKUP($E3214, '2024 teams'!$B$2:$AI$65,5,FALSE)</f>
        <v>0.72199999999999998</v>
      </c>
      <c r="AQ3214">
        <f>VLOOKUP($E3214, '2024 teams'!$B$2:$AI$65,6,FALSE)</f>
        <v>36.5</v>
      </c>
      <c r="AR3214">
        <f>VLOOKUP($E3214, '2024 teams'!$B$2:$AI$65,7,FALSE)</f>
        <v>15.4</v>
      </c>
      <c r="AS3214">
        <f>VLOOKUP($E3214, '2024 teams'!$B$2:$AI$65,8,FALSE)</f>
        <v>6.4</v>
      </c>
      <c r="AT3214">
        <f>VLOOKUP($E3214, '2024 teams'!$B$2:$AI$65,9,FALSE)</f>
        <v>3.7</v>
      </c>
      <c r="AU3214">
        <f>VLOOKUP($E3214, '2024 teams'!$B$2:$AI$65,10,FALSE)</f>
        <v>9.6999999999999993</v>
      </c>
      <c r="AV3214">
        <f>VLOOKUP($E3214, '2024 teams'!$B$2:$AI$65,11,FALSE)</f>
        <v>15.8</v>
      </c>
      <c r="AW3214">
        <f>VLOOKUP($E3214, '2024 teams'!$B$2:$AI$65,12,FALSE)</f>
        <v>79.8</v>
      </c>
      <c r="AX3214">
        <f>VLOOKUP($E3214, '2024 teams'!$B$2:$AI$65,13,FALSE)</f>
        <v>0.432</v>
      </c>
      <c r="AY3214">
        <f>VLOOKUP($E3214, '2024 teams'!$B$2:$AI$65,14,FALSE)</f>
        <v>67.400000000000006</v>
      </c>
      <c r="AZ3214">
        <f>VLOOKUP($E3214, '2024 teams'!$B$2:$AI$65,15,FALSE)</f>
        <v>1.155</v>
      </c>
      <c r="BA3214">
        <f>VLOOKUP($E3214, '2024 teams'!$B$2:$AI$65,16,FALSE)</f>
        <v>0.97499999999999998</v>
      </c>
      <c r="BB3214">
        <f>VLOOKUP($E3214, '2024 teams'!$B$2:$AI$65,17,FALSE)</f>
        <v>0.75</v>
      </c>
      <c r="BC3214">
        <f>VLOOKUP($E3214, '2024 teams'!$B$2:$AI$65,18,FALSE)</f>
        <v>69.2</v>
      </c>
      <c r="BD3214">
        <f>VLOOKUP($E3214, '2024 teams'!$B$2:$AI$65,19,FALSE)</f>
        <v>0.55200000000000005</v>
      </c>
      <c r="BE3214">
        <f>VLOOKUP($E3214, '2024 teams'!$B$2:$AI$65,20,FALSE)</f>
        <v>9</v>
      </c>
      <c r="BF3214">
        <f>VLOOKUP($E3214, '2024 teams'!$B$2:$AI$65,21,FALSE)</f>
        <v>12.4</v>
      </c>
      <c r="BG3214">
        <f>VLOOKUP($E3214, '2024 teams'!$B$2:$AI$65,22,FALSE)</f>
        <v>3</v>
      </c>
      <c r="BH3214">
        <f>VLOOKUP($E3214, '2024 teams'!$B$2:$AI$65,23,FALSE)</f>
        <v>0.81549679863881486</v>
      </c>
      <c r="BI3214">
        <f>VLOOKUP($E3214, '2024 teams'!$B$2:$AI$65,24,FALSE)</f>
        <v>-6.5496798638814857E-2</v>
      </c>
      <c r="BJ3214">
        <f>VLOOKUP($E3214, '2024 teams'!$B$2:$AI$65,25,FALSE)</f>
        <v>120.39408912844</v>
      </c>
      <c r="BK3214">
        <f>VLOOKUP($E3214, '2024 teams'!$B$2:$AI$65,26,FALSE)</f>
        <v>97.196136730934001</v>
      </c>
      <c r="BL3214">
        <f>VLOOKUP($E3214, '2024 teams'!$B$2:$AI$65,27,FALSE)</f>
        <v>23.197952397506</v>
      </c>
      <c r="BM3214">
        <f>VLOOKUP($E3214, '2024 teams'!$B$2:$AI$65,28,FALSE)</f>
        <v>0.92139503067356998</v>
      </c>
      <c r="BN3214">
        <f>VLOOKUP($E3214, '2024 teams'!$B$2:$AI$65,29,FALSE)</f>
        <v>67.900000000000006</v>
      </c>
      <c r="BO3214">
        <f>VLOOKUP($E3214, '2024 teams'!$B$2:$AI$65,30,FALSE)</f>
        <v>3.1833812991779</v>
      </c>
      <c r="BP3214">
        <f>VLOOKUP($E3214, '2024 teams'!$B$2:$AI$65,31,FALSE)</f>
        <v>11.4</v>
      </c>
      <c r="BQ3214">
        <f>VLOOKUP($E3214, '2024 teams'!$B$2:$AI$65,32,FALSE)</f>
        <v>2.9269824696812421</v>
      </c>
      <c r="BR3214">
        <f>VLOOKUP($E3214, '2024 teams'!$B$2:$AI$65,33,FALSE)</f>
        <v>1.1752577319587629</v>
      </c>
      <c r="BS3214">
        <f>VLOOKUP($E3214, '2024 teams'!$B$2:$AI$65,34,FALSE)</f>
        <v>0.7</v>
      </c>
    </row>
    <row r="3215" spans="4:71" x14ac:dyDescent="0.35">
      <c r="D3215" t="str" cm="1">
        <f t="array" ref="D3215">INDEX($B$2:$B$65, CEILING(ROW()/COUNTA($C$2:$C$65),1))</f>
        <v>Vermont</v>
      </c>
      <c r="E3215" t="str" cm="1">
        <f t="array" ref="E3215">INDEX($C$2:$C$65, MOD(ROW()-1,COUNTA($C$2:$C$65))+1)</f>
        <v>Kansas</v>
      </c>
      <c r="F3215">
        <f>VLOOKUP($D3215, '2024 teams'!$B$2:$AI$65,2,FALSE)</f>
        <v>13</v>
      </c>
      <c r="G3215">
        <f>VLOOKUP($D3215, '2024 teams'!$B$2:$AI$65,3,FALSE)</f>
        <v>0.44400000000000001</v>
      </c>
      <c r="H3215">
        <f>VLOOKUP($D3215, '2024 teams'!$B$2:$AI$65,4,FALSE)</f>
        <v>0.33500000000000002</v>
      </c>
      <c r="I3215">
        <f>VLOOKUP($D3215, '2024 teams'!$B$2:$AI$65,5,FALSE)</f>
        <v>0.72299999999999998</v>
      </c>
      <c r="J3215">
        <f>VLOOKUP($D3215, '2024 teams'!$B$2:$AI$65,6,FALSE)</f>
        <v>34.5</v>
      </c>
      <c r="K3215">
        <f>VLOOKUP($D3215, '2024 teams'!$B$2:$AI$65,7,FALSE)</f>
        <v>13.1</v>
      </c>
      <c r="L3215">
        <f>VLOOKUP($D3215, '2024 teams'!$B$2:$AI$65,8,FALSE)</f>
        <v>5.7</v>
      </c>
      <c r="M3215">
        <f>VLOOKUP($D3215, '2024 teams'!$B$2:$AI$65,9,FALSE)</f>
        <v>3.9</v>
      </c>
      <c r="N3215">
        <f>VLOOKUP($D3215, '2024 teams'!$B$2:$AI$65,10,FALSE)</f>
        <v>9.1</v>
      </c>
      <c r="O3215">
        <f>VLOOKUP($D3215, '2024 teams'!$B$2:$AI$65,11,FALSE)</f>
        <v>14</v>
      </c>
      <c r="P3215">
        <f>VLOOKUP($D3215, '2024 teams'!$B$2:$AI$65,12,FALSE)</f>
        <v>70.7</v>
      </c>
      <c r="Q3215">
        <f>VLOOKUP($D3215, '2024 teams'!$B$2:$AI$65,13,FALSE)</f>
        <v>0.41</v>
      </c>
      <c r="R3215">
        <f>VLOOKUP($D3215, '2024 teams'!$B$2:$AI$65,14,FALSE)</f>
        <v>63.8</v>
      </c>
      <c r="S3215">
        <f>VLOOKUP($D3215, '2024 teams'!$B$2:$AI$65,15,FALSE)</f>
        <v>1.0569999999999999</v>
      </c>
      <c r="T3215">
        <f>VLOOKUP($D3215, '2024 teams'!$B$2:$AI$65,16,FALSE)</f>
        <v>0.95599999999999996</v>
      </c>
      <c r="U3215">
        <f>VLOOKUP($D3215, '2024 teams'!$B$2:$AI$65,17,FALSE)</f>
        <v>0.81299999999999994</v>
      </c>
      <c r="V3215">
        <f>VLOOKUP($D3215, '2024 teams'!$B$2:$AI$65,18,FALSE)</f>
        <v>66.8</v>
      </c>
      <c r="W3215">
        <f>VLOOKUP($D3215, '2024 teams'!$B$2:$AI$65,19,FALSE)</f>
        <v>0.51800000000000002</v>
      </c>
      <c r="X3215">
        <f>VLOOKUP($D3215, '2024 teams'!$B$2:$AI$65,20,FALSE)</f>
        <v>6.6</v>
      </c>
      <c r="Y3215">
        <f>VLOOKUP($D3215, '2024 teams'!$B$2:$AI$65,21,FALSE)</f>
        <v>6.8</v>
      </c>
      <c r="Z3215">
        <f>VLOOKUP($D3215, '2024 teams'!$B$2:$AI$65,22,FALSE)</f>
        <v>0.3</v>
      </c>
      <c r="AA3215">
        <f>VLOOKUP($D3215, '2024 teams'!$B$2:$AI$65,23,FALSE)</f>
        <v>0.71170781675579642</v>
      </c>
      <c r="AB3215">
        <f>VLOOKUP($D3215, '2024 teams'!$B$2:$AI$65,24,FALSE)</f>
        <v>0.10129218324420353</v>
      </c>
      <c r="AC3215">
        <f>VLOOKUP($D3215, '2024 teams'!$B$2:$AI$65,25,FALSE)</f>
        <v>105.49828918017</v>
      </c>
      <c r="AD3215">
        <f>VLOOKUP($D3215, '2024 teams'!$B$2:$AI$65,26,FALSE)</f>
        <v>99.831081288416996</v>
      </c>
      <c r="AE3215">
        <f>VLOOKUP($D3215, '2024 teams'!$B$2:$AI$65,27,FALSE)</f>
        <v>5.6672078917530087</v>
      </c>
      <c r="AF3215">
        <f>VLOOKUP($D3215, '2024 teams'!$B$2:$AI$65,28,FALSE)</f>
        <v>0.65361653679870002</v>
      </c>
      <c r="AG3215">
        <f>VLOOKUP($D3215, '2024 teams'!$B$2:$AI$65,29,FALSE)</f>
        <v>64.3</v>
      </c>
      <c r="AH3215">
        <f>VLOOKUP($D3215, '2024 teams'!$B$2:$AI$65,30,FALSE)</f>
        <v>-1.2388878101073999</v>
      </c>
      <c r="AI3215">
        <f>VLOOKUP($D3215, '2024 teams'!$B$2:$AI$65,31,FALSE)</f>
        <v>9.9</v>
      </c>
      <c r="AJ3215">
        <f>VLOOKUP($D3215, '2024 teams'!$B$2:$AI$65,32,FALSE)</f>
        <v>11.345975165931385</v>
      </c>
      <c r="AK3215">
        <f>VLOOKUP($D3215, '2024 teams'!$B$2:$AI$65,33,FALSE)</f>
        <v>1.087912087912088</v>
      </c>
      <c r="AL3215">
        <f>VLOOKUP($D3215, '2024 teams'!$B$2:$AI$65,34,FALSE)</f>
        <v>1</v>
      </c>
      <c r="AM3215">
        <f>VLOOKUP($E3215, '2024 teams'!$B$2:$AI$65,2,FALSE)</f>
        <v>4</v>
      </c>
      <c r="AN3215">
        <f>VLOOKUP($E3215, '2024 teams'!$B$2:$AI$65,3,FALSE)</f>
        <v>0.48499999999999999</v>
      </c>
      <c r="AO3215">
        <f>VLOOKUP($E3215, '2024 teams'!$B$2:$AI$65,4,FALSE)</f>
        <v>0.33300000000000002</v>
      </c>
      <c r="AP3215">
        <f>VLOOKUP($E3215, '2024 teams'!$B$2:$AI$65,5,FALSE)</f>
        <v>0.72899999999999998</v>
      </c>
      <c r="AQ3215">
        <f>VLOOKUP($E3215, '2024 teams'!$B$2:$AI$65,6,FALSE)</f>
        <v>35.6</v>
      </c>
      <c r="AR3215">
        <f>VLOOKUP($E3215, '2024 teams'!$B$2:$AI$65,7,FALSE)</f>
        <v>18.5</v>
      </c>
      <c r="AS3215">
        <f>VLOOKUP($E3215, '2024 teams'!$B$2:$AI$65,8,FALSE)</f>
        <v>7.2</v>
      </c>
      <c r="AT3215">
        <f>VLOOKUP($E3215, '2024 teams'!$B$2:$AI$65,9,FALSE)</f>
        <v>3.9</v>
      </c>
      <c r="AU3215">
        <f>VLOOKUP($E3215, '2024 teams'!$B$2:$AI$65,10,FALSE)</f>
        <v>11.5</v>
      </c>
      <c r="AV3215">
        <f>VLOOKUP($E3215, '2024 teams'!$B$2:$AI$65,11,FALSE)</f>
        <v>14.7</v>
      </c>
      <c r="AW3215">
        <f>VLOOKUP($E3215, '2024 teams'!$B$2:$AI$65,12,FALSE)</f>
        <v>75</v>
      </c>
      <c r="AX3215">
        <f>VLOOKUP($E3215, '2024 teams'!$B$2:$AI$65,13,FALSE)</f>
        <v>0.40600000000000003</v>
      </c>
      <c r="AY3215">
        <f>VLOOKUP($E3215, '2024 teams'!$B$2:$AI$65,14,FALSE)</f>
        <v>69.099999999999994</v>
      </c>
      <c r="AZ3215">
        <f>VLOOKUP($E3215, '2024 teams'!$B$2:$AI$65,15,FALSE)</f>
        <v>1.0529999999999999</v>
      </c>
      <c r="BA3215">
        <f>VLOOKUP($E3215, '2024 teams'!$B$2:$AI$65,16,FALSE)</f>
        <v>0.97</v>
      </c>
      <c r="BB3215">
        <f>VLOOKUP($E3215, '2024 teams'!$B$2:$AI$65,17,FALSE)</f>
        <v>0.67700000000000005</v>
      </c>
      <c r="BC3215">
        <f>VLOOKUP($E3215, '2024 teams'!$B$2:$AI$65,18,FALSE)</f>
        <v>71.2</v>
      </c>
      <c r="BD3215">
        <f>VLOOKUP($E3215, '2024 teams'!$B$2:$AI$65,19,FALSE)</f>
        <v>0.53400000000000003</v>
      </c>
      <c r="BE3215">
        <f>VLOOKUP($E3215, '2024 teams'!$B$2:$AI$65,20,FALSE)</f>
        <v>7.2</v>
      </c>
      <c r="BF3215">
        <f>VLOOKUP($E3215, '2024 teams'!$B$2:$AI$65,21,FALSE)</f>
        <v>5.9</v>
      </c>
      <c r="BG3215">
        <f>VLOOKUP($E3215, '2024 teams'!$B$2:$AI$65,22,FALSE)</f>
        <v>-0.7</v>
      </c>
      <c r="BH3215">
        <f>VLOOKUP($E3215, '2024 teams'!$B$2:$AI$65,23,FALSE)</f>
        <v>0.67283021668613774</v>
      </c>
      <c r="BI3215">
        <f>VLOOKUP($E3215, '2024 teams'!$B$2:$AI$65,24,FALSE)</f>
        <v>4.1697833138623075E-3</v>
      </c>
      <c r="BJ3215">
        <f>VLOOKUP($E3215, '2024 teams'!$B$2:$AI$65,25,FALSE)</f>
        <v>113.94127270529999</v>
      </c>
      <c r="BK3215">
        <f>VLOOKUP($E3215, '2024 teams'!$B$2:$AI$65,26,FALSE)</f>
        <v>93.208846917529002</v>
      </c>
      <c r="BL3215">
        <f>VLOOKUP($E3215, '2024 teams'!$B$2:$AI$65,27,FALSE)</f>
        <v>20.732425787770993</v>
      </c>
      <c r="BM3215">
        <f>VLOOKUP($E3215, '2024 teams'!$B$2:$AI$65,28,FALSE)</f>
        <v>0.9096744162771</v>
      </c>
      <c r="BN3215">
        <f>VLOOKUP($E3215, '2024 teams'!$B$2:$AI$65,29,FALSE)</f>
        <v>69.900000000000006</v>
      </c>
      <c r="BO3215">
        <f>VLOOKUP($E3215, '2024 teams'!$B$2:$AI$65,30,FALSE)</f>
        <v>4.0791104691579996</v>
      </c>
      <c r="BP3215">
        <f>VLOOKUP($E3215, '2024 teams'!$B$2:$AI$65,31,FALSE)</f>
        <v>11.8</v>
      </c>
      <c r="BQ3215">
        <f>VLOOKUP($E3215, '2024 teams'!$B$2:$AI$65,32,FALSE)</f>
        <v>3.3715302162678173</v>
      </c>
      <c r="BR3215">
        <f>VLOOKUP($E3215, '2024 teams'!$B$2:$AI$65,33,FALSE)</f>
        <v>1.0260869565217392</v>
      </c>
      <c r="BS3215">
        <f>VLOOKUP($E3215, '2024 teams'!$B$2:$AI$65,34,FALSE)</f>
        <v>0.4</v>
      </c>
    </row>
    <row r="3216" spans="4:71" x14ac:dyDescent="0.35">
      <c r="D3216" t="str" cm="1">
        <f t="array" ref="D3216">INDEX($B$2:$B$65, CEILING(ROW()/COUNTA($C$2:$C$65),1))</f>
        <v>Vermont</v>
      </c>
      <c r="E3216" t="str" cm="1">
        <f t="array" ref="E3216">INDEX($C$2:$C$65, MOD(ROW()-1,COUNTA($C$2:$C$65))+1)</f>
        <v>Alabama</v>
      </c>
      <c r="F3216">
        <f>VLOOKUP($D3216, '2024 teams'!$B$2:$AI$65,2,FALSE)</f>
        <v>13</v>
      </c>
      <c r="G3216">
        <f>VLOOKUP($D3216, '2024 teams'!$B$2:$AI$65,3,FALSE)</f>
        <v>0.44400000000000001</v>
      </c>
      <c r="H3216">
        <f>VLOOKUP($D3216, '2024 teams'!$B$2:$AI$65,4,FALSE)</f>
        <v>0.33500000000000002</v>
      </c>
      <c r="I3216">
        <f>VLOOKUP($D3216, '2024 teams'!$B$2:$AI$65,5,FALSE)</f>
        <v>0.72299999999999998</v>
      </c>
      <c r="J3216">
        <f>VLOOKUP($D3216, '2024 teams'!$B$2:$AI$65,6,FALSE)</f>
        <v>34.5</v>
      </c>
      <c r="K3216">
        <f>VLOOKUP($D3216, '2024 teams'!$B$2:$AI$65,7,FALSE)</f>
        <v>13.1</v>
      </c>
      <c r="L3216">
        <f>VLOOKUP($D3216, '2024 teams'!$B$2:$AI$65,8,FALSE)</f>
        <v>5.7</v>
      </c>
      <c r="M3216">
        <f>VLOOKUP($D3216, '2024 teams'!$B$2:$AI$65,9,FALSE)</f>
        <v>3.9</v>
      </c>
      <c r="N3216">
        <f>VLOOKUP($D3216, '2024 teams'!$B$2:$AI$65,10,FALSE)</f>
        <v>9.1</v>
      </c>
      <c r="O3216">
        <f>VLOOKUP($D3216, '2024 teams'!$B$2:$AI$65,11,FALSE)</f>
        <v>14</v>
      </c>
      <c r="P3216">
        <f>VLOOKUP($D3216, '2024 teams'!$B$2:$AI$65,12,FALSE)</f>
        <v>70.7</v>
      </c>
      <c r="Q3216">
        <f>VLOOKUP($D3216, '2024 teams'!$B$2:$AI$65,13,FALSE)</f>
        <v>0.41</v>
      </c>
      <c r="R3216">
        <f>VLOOKUP($D3216, '2024 teams'!$B$2:$AI$65,14,FALSE)</f>
        <v>63.8</v>
      </c>
      <c r="S3216">
        <f>VLOOKUP($D3216, '2024 teams'!$B$2:$AI$65,15,FALSE)</f>
        <v>1.0569999999999999</v>
      </c>
      <c r="T3216">
        <f>VLOOKUP($D3216, '2024 teams'!$B$2:$AI$65,16,FALSE)</f>
        <v>0.95599999999999996</v>
      </c>
      <c r="U3216">
        <f>VLOOKUP($D3216, '2024 teams'!$B$2:$AI$65,17,FALSE)</f>
        <v>0.81299999999999994</v>
      </c>
      <c r="V3216">
        <f>VLOOKUP($D3216, '2024 teams'!$B$2:$AI$65,18,FALSE)</f>
        <v>66.8</v>
      </c>
      <c r="W3216">
        <f>VLOOKUP($D3216, '2024 teams'!$B$2:$AI$65,19,FALSE)</f>
        <v>0.51800000000000002</v>
      </c>
      <c r="X3216">
        <f>VLOOKUP($D3216, '2024 teams'!$B$2:$AI$65,20,FALSE)</f>
        <v>6.6</v>
      </c>
      <c r="Y3216">
        <f>VLOOKUP($D3216, '2024 teams'!$B$2:$AI$65,21,FALSE)</f>
        <v>6.8</v>
      </c>
      <c r="Z3216">
        <f>VLOOKUP($D3216, '2024 teams'!$B$2:$AI$65,22,FALSE)</f>
        <v>0.3</v>
      </c>
      <c r="AA3216">
        <f>VLOOKUP($D3216, '2024 teams'!$B$2:$AI$65,23,FALSE)</f>
        <v>0.71170781675579642</v>
      </c>
      <c r="AB3216">
        <f>VLOOKUP($D3216, '2024 teams'!$B$2:$AI$65,24,FALSE)</f>
        <v>0.10129218324420353</v>
      </c>
      <c r="AC3216">
        <f>VLOOKUP($D3216, '2024 teams'!$B$2:$AI$65,25,FALSE)</f>
        <v>105.49828918017</v>
      </c>
      <c r="AD3216">
        <f>VLOOKUP($D3216, '2024 teams'!$B$2:$AI$65,26,FALSE)</f>
        <v>99.831081288416996</v>
      </c>
      <c r="AE3216">
        <f>VLOOKUP($D3216, '2024 teams'!$B$2:$AI$65,27,FALSE)</f>
        <v>5.6672078917530087</v>
      </c>
      <c r="AF3216">
        <f>VLOOKUP($D3216, '2024 teams'!$B$2:$AI$65,28,FALSE)</f>
        <v>0.65361653679870002</v>
      </c>
      <c r="AG3216">
        <f>VLOOKUP($D3216, '2024 teams'!$B$2:$AI$65,29,FALSE)</f>
        <v>64.3</v>
      </c>
      <c r="AH3216">
        <f>VLOOKUP($D3216, '2024 teams'!$B$2:$AI$65,30,FALSE)</f>
        <v>-1.2388878101073999</v>
      </c>
      <c r="AI3216">
        <f>VLOOKUP($D3216, '2024 teams'!$B$2:$AI$65,31,FALSE)</f>
        <v>9.9</v>
      </c>
      <c r="AJ3216">
        <f>VLOOKUP($D3216, '2024 teams'!$B$2:$AI$65,32,FALSE)</f>
        <v>11.345975165931385</v>
      </c>
      <c r="AK3216">
        <f>VLOOKUP($D3216, '2024 teams'!$B$2:$AI$65,33,FALSE)</f>
        <v>1.087912087912088</v>
      </c>
      <c r="AL3216">
        <f>VLOOKUP($D3216, '2024 teams'!$B$2:$AI$65,34,FALSE)</f>
        <v>1</v>
      </c>
      <c r="AM3216">
        <f>VLOOKUP($E3216, '2024 teams'!$B$2:$AI$65,2,FALSE)</f>
        <v>4</v>
      </c>
      <c r="AN3216">
        <f>VLOOKUP($E3216, '2024 teams'!$B$2:$AI$65,3,FALSE)</f>
        <v>0.47699999999999998</v>
      </c>
      <c r="AO3216">
        <f>VLOOKUP($E3216, '2024 teams'!$B$2:$AI$65,4,FALSE)</f>
        <v>0.36499999999999999</v>
      </c>
      <c r="AP3216">
        <f>VLOOKUP($E3216, '2024 teams'!$B$2:$AI$65,5,FALSE)</f>
        <v>0.78400000000000003</v>
      </c>
      <c r="AQ3216">
        <f>VLOOKUP($E3216, '2024 teams'!$B$2:$AI$65,6,FALSE)</f>
        <v>39.6</v>
      </c>
      <c r="AR3216">
        <f>VLOOKUP($E3216, '2024 teams'!$B$2:$AI$65,7,FALSE)</f>
        <v>16.100000000000001</v>
      </c>
      <c r="AS3216">
        <f>VLOOKUP($E3216, '2024 teams'!$B$2:$AI$65,8,FALSE)</f>
        <v>7.3</v>
      </c>
      <c r="AT3216">
        <f>VLOOKUP($E3216, '2024 teams'!$B$2:$AI$65,9,FALSE)</f>
        <v>4.2</v>
      </c>
      <c r="AU3216">
        <f>VLOOKUP($E3216, '2024 teams'!$B$2:$AI$65,10,FALSE)</f>
        <v>12</v>
      </c>
      <c r="AV3216">
        <f>VLOOKUP($E3216, '2024 teams'!$B$2:$AI$65,11,FALSE)</f>
        <v>19.899999999999999</v>
      </c>
      <c r="AW3216">
        <f>VLOOKUP($E3216, '2024 teams'!$B$2:$AI$65,12,FALSE)</f>
        <v>90.8</v>
      </c>
      <c r="AX3216">
        <f>VLOOKUP($E3216, '2024 teams'!$B$2:$AI$65,13,FALSE)</f>
        <v>0.44</v>
      </c>
      <c r="AY3216">
        <f>VLOOKUP($E3216, '2024 teams'!$B$2:$AI$65,14,FALSE)</f>
        <v>81.099999999999994</v>
      </c>
      <c r="AZ3216">
        <f>VLOOKUP($E3216, '2024 teams'!$B$2:$AI$65,15,FALSE)</f>
        <v>1.1859999999999999</v>
      </c>
      <c r="BA3216">
        <f>VLOOKUP($E3216, '2024 teams'!$B$2:$AI$65,16,FALSE)</f>
        <v>1.0589999999999999</v>
      </c>
      <c r="BB3216">
        <f>VLOOKUP($E3216, '2024 teams'!$B$2:$AI$65,17,FALSE)</f>
        <v>0.65600000000000003</v>
      </c>
      <c r="BC3216">
        <f>VLOOKUP($E3216, '2024 teams'!$B$2:$AI$65,18,FALSE)</f>
        <v>76.5</v>
      </c>
      <c r="BD3216">
        <f>VLOOKUP($E3216, '2024 teams'!$B$2:$AI$65,19,FALSE)</f>
        <v>0.56200000000000006</v>
      </c>
      <c r="BE3216">
        <f>VLOOKUP($E3216, '2024 teams'!$B$2:$AI$65,20,FALSE)</f>
        <v>11.1</v>
      </c>
      <c r="BF3216">
        <f>VLOOKUP($E3216, '2024 teams'!$B$2:$AI$65,21,FALSE)</f>
        <v>9.6999999999999993</v>
      </c>
      <c r="BG3216">
        <f>VLOOKUP($E3216, '2024 teams'!$B$2:$AI$65,22,FALSE)</f>
        <v>1.1000000000000001</v>
      </c>
      <c r="BH3216">
        <f>VLOOKUP($E3216, '2024 teams'!$B$2:$AI$65,23,FALSE)</f>
        <v>0.72991505731589046</v>
      </c>
      <c r="BI3216">
        <f>VLOOKUP($E3216, '2024 teams'!$B$2:$AI$65,24,FALSE)</f>
        <v>-7.3915057315890431E-2</v>
      </c>
      <c r="BJ3216">
        <f>VLOOKUP($E3216, '2024 teams'!$B$2:$AI$65,25,FALSE)</f>
        <v>125.54051192599</v>
      </c>
      <c r="BK3216">
        <f>VLOOKUP($E3216, '2024 teams'!$B$2:$AI$65,26,FALSE)</f>
        <v>101.49024864731</v>
      </c>
      <c r="BL3216">
        <f>VLOOKUP($E3216, '2024 teams'!$B$2:$AI$65,27,FALSE)</f>
        <v>24.050263278680006</v>
      </c>
      <c r="BM3216">
        <f>VLOOKUP($E3216, '2024 teams'!$B$2:$AI$65,28,FALSE)</f>
        <v>0.92024324388239997</v>
      </c>
      <c r="BN3216">
        <f>VLOOKUP($E3216, '2024 teams'!$B$2:$AI$65,29,FALSE)</f>
        <v>73.5</v>
      </c>
      <c r="BO3216">
        <f>VLOOKUP($E3216, '2024 teams'!$B$2:$AI$65,30,FALSE)</f>
        <v>3.3248246246822002</v>
      </c>
      <c r="BP3216">
        <f>VLOOKUP($E3216, '2024 teams'!$B$2:$AI$65,31,FALSE)</f>
        <v>11.7</v>
      </c>
      <c r="BQ3216">
        <f>VLOOKUP($E3216, '2024 teams'!$B$2:$AI$65,32,FALSE)</f>
        <v>3.0560996005875753</v>
      </c>
      <c r="BR3216">
        <f>VLOOKUP($E3216, '2024 teams'!$B$2:$AI$65,33,FALSE)</f>
        <v>0.97499999999999998</v>
      </c>
      <c r="BS3216">
        <f>VLOOKUP($E3216, '2024 teams'!$B$2:$AI$65,34,FALSE)</f>
        <v>0.5</v>
      </c>
    </row>
    <row r="3217" spans="4:71" x14ac:dyDescent="0.35">
      <c r="D3217" t="str" cm="1">
        <f t="array" ref="D3217">INDEX($B$2:$B$65, CEILING(ROW()/COUNTA($C$2:$C$65),1))</f>
        <v>Vermont</v>
      </c>
      <c r="E3217" t="str" cm="1">
        <f t="array" ref="E3217">INDEX($C$2:$C$65, MOD(ROW()-1,COUNTA($C$2:$C$65))+1)</f>
        <v>San Diego State</v>
      </c>
      <c r="F3217">
        <f>VLOOKUP($D3217, '2024 teams'!$B$2:$AI$65,2,FALSE)</f>
        <v>13</v>
      </c>
      <c r="G3217">
        <f>VLOOKUP($D3217, '2024 teams'!$B$2:$AI$65,3,FALSE)</f>
        <v>0.44400000000000001</v>
      </c>
      <c r="H3217">
        <f>VLOOKUP($D3217, '2024 teams'!$B$2:$AI$65,4,FALSE)</f>
        <v>0.33500000000000002</v>
      </c>
      <c r="I3217">
        <f>VLOOKUP($D3217, '2024 teams'!$B$2:$AI$65,5,FALSE)</f>
        <v>0.72299999999999998</v>
      </c>
      <c r="J3217">
        <f>VLOOKUP($D3217, '2024 teams'!$B$2:$AI$65,6,FALSE)</f>
        <v>34.5</v>
      </c>
      <c r="K3217">
        <f>VLOOKUP($D3217, '2024 teams'!$B$2:$AI$65,7,FALSE)</f>
        <v>13.1</v>
      </c>
      <c r="L3217">
        <f>VLOOKUP($D3217, '2024 teams'!$B$2:$AI$65,8,FALSE)</f>
        <v>5.7</v>
      </c>
      <c r="M3217">
        <f>VLOOKUP($D3217, '2024 teams'!$B$2:$AI$65,9,FALSE)</f>
        <v>3.9</v>
      </c>
      <c r="N3217">
        <f>VLOOKUP($D3217, '2024 teams'!$B$2:$AI$65,10,FALSE)</f>
        <v>9.1</v>
      </c>
      <c r="O3217">
        <f>VLOOKUP($D3217, '2024 teams'!$B$2:$AI$65,11,FALSE)</f>
        <v>14</v>
      </c>
      <c r="P3217">
        <f>VLOOKUP($D3217, '2024 teams'!$B$2:$AI$65,12,FALSE)</f>
        <v>70.7</v>
      </c>
      <c r="Q3217">
        <f>VLOOKUP($D3217, '2024 teams'!$B$2:$AI$65,13,FALSE)</f>
        <v>0.41</v>
      </c>
      <c r="R3217">
        <f>VLOOKUP($D3217, '2024 teams'!$B$2:$AI$65,14,FALSE)</f>
        <v>63.8</v>
      </c>
      <c r="S3217">
        <f>VLOOKUP($D3217, '2024 teams'!$B$2:$AI$65,15,FALSE)</f>
        <v>1.0569999999999999</v>
      </c>
      <c r="T3217">
        <f>VLOOKUP($D3217, '2024 teams'!$B$2:$AI$65,16,FALSE)</f>
        <v>0.95599999999999996</v>
      </c>
      <c r="U3217">
        <f>VLOOKUP($D3217, '2024 teams'!$B$2:$AI$65,17,FALSE)</f>
        <v>0.81299999999999994</v>
      </c>
      <c r="V3217">
        <f>VLOOKUP($D3217, '2024 teams'!$B$2:$AI$65,18,FALSE)</f>
        <v>66.8</v>
      </c>
      <c r="W3217">
        <f>VLOOKUP($D3217, '2024 teams'!$B$2:$AI$65,19,FALSE)</f>
        <v>0.51800000000000002</v>
      </c>
      <c r="X3217">
        <f>VLOOKUP($D3217, '2024 teams'!$B$2:$AI$65,20,FALSE)</f>
        <v>6.6</v>
      </c>
      <c r="Y3217">
        <f>VLOOKUP($D3217, '2024 teams'!$B$2:$AI$65,21,FALSE)</f>
        <v>6.8</v>
      </c>
      <c r="Z3217">
        <f>VLOOKUP($D3217, '2024 teams'!$B$2:$AI$65,22,FALSE)</f>
        <v>0.3</v>
      </c>
      <c r="AA3217">
        <f>VLOOKUP($D3217, '2024 teams'!$B$2:$AI$65,23,FALSE)</f>
        <v>0.71170781675579642</v>
      </c>
      <c r="AB3217">
        <f>VLOOKUP($D3217, '2024 teams'!$B$2:$AI$65,24,FALSE)</f>
        <v>0.10129218324420353</v>
      </c>
      <c r="AC3217">
        <f>VLOOKUP($D3217, '2024 teams'!$B$2:$AI$65,25,FALSE)</f>
        <v>105.49828918017</v>
      </c>
      <c r="AD3217">
        <f>VLOOKUP($D3217, '2024 teams'!$B$2:$AI$65,26,FALSE)</f>
        <v>99.831081288416996</v>
      </c>
      <c r="AE3217">
        <f>VLOOKUP($D3217, '2024 teams'!$B$2:$AI$65,27,FALSE)</f>
        <v>5.6672078917530087</v>
      </c>
      <c r="AF3217">
        <f>VLOOKUP($D3217, '2024 teams'!$B$2:$AI$65,28,FALSE)</f>
        <v>0.65361653679870002</v>
      </c>
      <c r="AG3217">
        <f>VLOOKUP($D3217, '2024 teams'!$B$2:$AI$65,29,FALSE)</f>
        <v>64.3</v>
      </c>
      <c r="AH3217">
        <f>VLOOKUP($D3217, '2024 teams'!$B$2:$AI$65,30,FALSE)</f>
        <v>-1.2388878101073999</v>
      </c>
      <c r="AI3217">
        <f>VLOOKUP($D3217, '2024 teams'!$B$2:$AI$65,31,FALSE)</f>
        <v>9.9</v>
      </c>
      <c r="AJ3217">
        <f>VLOOKUP($D3217, '2024 teams'!$B$2:$AI$65,32,FALSE)</f>
        <v>11.345975165931385</v>
      </c>
      <c r="AK3217">
        <f>VLOOKUP($D3217, '2024 teams'!$B$2:$AI$65,33,FALSE)</f>
        <v>1.087912087912088</v>
      </c>
      <c r="AL3217">
        <f>VLOOKUP($D3217, '2024 teams'!$B$2:$AI$65,34,FALSE)</f>
        <v>1</v>
      </c>
      <c r="AM3217">
        <f>VLOOKUP($E3217, '2024 teams'!$B$2:$AI$65,2,FALSE)</f>
        <v>5</v>
      </c>
      <c r="AN3217">
        <f>VLOOKUP($E3217, '2024 teams'!$B$2:$AI$65,3,FALSE)</f>
        <v>0.439</v>
      </c>
      <c r="AO3217">
        <f>VLOOKUP($E3217, '2024 teams'!$B$2:$AI$65,4,FALSE)</f>
        <v>0.313</v>
      </c>
      <c r="AP3217">
        <f>VLOOKUP($E3217, '2024 teams'!$B$2:$AI$65,5,FALSE)</f>
        <v>0.72899999999999998</v>
      </c>
      <c r="AQ3217">
        <f>VLOOKUP($E3217, '2024 teams'!$B$2:$AI$65,6,FALSE)</f>
        <v>37.6</v>
      </c>
      <c r="AR3217">
        <f>VLOOKUP($E3217, '2024 teams'!$B$2:$AI$65,7,FALSE)</f>
        <v>13</v>
      </c>
      <c r="AS3217">
        <f>VLOOKUP($E3217, '2024 teams'!$B$2:$AI$65,8,FALSE)</f>
        <v>7.3</v>
      </c>
      <c r="AT3217">
        <f>VLOOKUP($E3217, '2024 teams'!$B$2:$AI$65,9,FALSE)</f>
        <v>4.0999999999999996</v>
      </c>
      <c r="AU3217">
        <f>VLOOKUP($E3217, '2024 teams'!$B$2:$AI$65,10,FALSE)</f>
        <v>10.9</v>
      </c>
      <c r="AV3217">
        <f>VLOOKUP($E3217, '2024 teams'!$B$2:$AI$65,11,FALSE)</f>
        <v>17.7</v>
      </c>
      <c r="AW3217">
        <f>VLOOKUP($E3217, '2024 teams'!$B$2:$AI$65,12,FALSE)</f>
        <v>74.2</v>
      </c>
      <c r="AX3217">
        <f>VLOOKUP($E3217, '2024 teams'!$B$2:$AI$65,13,FALSE)</f>
        <v>0.41099999999999998</v>
      </c>
      <c r="AY3217">
        <f>VLOOKUP($E3217, '2024 teams'!$B$2:$AI$65,14,FALSE)</f>
        <v>67.3</v>
      </c>
      <c r="AZ3217">
        <f>VLOOKUP($E3217, '2024 teams'!$B$2:$AI$65,15,FALSE)</f>
        <v>1.0609999999999999</v>
      </c>
      <c r="BA3217">
        <f>VLOOKUP($E3217, '2024 teams'!$B$2:$AI$65,16,FALSE)</f>
        <v>0.96299999999999997</v>
      </c>
      <c r="BB3217">
        <f>VLOOKUP($E3217, '2024 teams'!$B$2:$AI$65,17,FALSE)</f>
        <v>0.68799999999999994</v>
      </c>
      <c r="BC3217">
        <f>VLOOKUP($E3217, '2024 teams'!$B$2:$AI$65,18,FALSE)</f>
        <v>69.900000000000006</v>
      </c>
      <c r="BD3217">
        <f>VLOOKUP($E3217, '2024 teams'!$B$2:$AI$65,19,FALSE)</f>
        <v>0.498</v>
      </c>
      <c r="BE3217">
        <f>VLOOKUP($E3217, '2024 teams'!$B$2:$AI$65,20,FALSE)</f>
        <v>9.8000000000000007</v>
      </c>
      <c r="BF3217">
        <f>VLOOKUP($E3217, '2024 teams'!$B$2:$AI$65,21,FALSE)</f>
        <v>6.8</v>
      </c>
      <c r="BG3217">
        <f>VLOOKUP($E3217, '2024 teams'!$B$2:$AI$65,22,FALSE)</f>
        <v>2.5</v>
      </c>
      <c r="BH3217">
        <f>VLOOKUP($E3217, '2024 teams'!$B$2:$AI$65,23,FALSE)</f>
        <v>0.7024337996545359</v>
      </c>
      <c r="BI3217">
        <f>VLOOKUP($E3217, '2024 teams'!$B$2:$AI$65,24,FALSE)</f>
        <v>-1.443379965453595E-2</v>
      </c>
      <c r="BJ3217">
        <f>VLOOKUP($E3217, '2024 teams'!$B$2:$AI$65,25,FALSE)</f>
        <v>112.04920694106001</v>
      </c>
      <c r="BK3217">
        <f>VLOOKUP($E3217, '2024 teams'!$B$2:$AI$65,26,FALSE)</f>
        <v>94.043105824367998</v>
      </c>
      <c r="BL3217">
        <f>VLOOKUP($E3217, '2024 teams'!$B$2:$AI$65,27,FALSE)</f>
        <v>18.006101116692008</v>
      </c>
      <c r="BM3217">
        <f>VLOOKUP($E3217, '2024 teams'!$B$2:$AI$65,28,FALSE)</f>
        <v>0.88232418546449998</v>
      </c>
      <c r="BN3217">
        <f>VLOOKUP($E3217, '2024 teams'!$B$2:$AI$65,29,FALSE)</f>
        <v>67.099999999999994</v>
      </c>
      <c r="BO3217">
        <f>VLOOKUP($E3217, '2024 teams'!$B$2:$AI$65,30,FALSE)</f>
        <v>2.7651430741223</v>
      </c>
      <c r="BP3217">
        <f>VLOOKUP($E3217, '2024 teams'!$B$2:$AI$65,31,FALSE)</f>
        <v>12.3</v>
      </c>
      <c r="BQ3217">
        <f>VLOOKUP($E3217, '2024 teams'!$B$2:$AI$65,32,FALSE)</f>
        <v>3.7265146721739213</v>
      </c>
      <c r="BR3217">
        <f>VLOOKUP($E3217, '2024 teams'!$B$2:$AI$65,33,FALSE)</f>
        <v>1.1284403669724772</v>
      </c>
      <c r="BS3217">
        <f>VLOOKUP($E3217, '2024 teams'!$B$2:$AI$65,34,FALSE)</f>
        <v>0.6</v>
      </c>
    </row>
    <row r="3218" spans="4:71" x14ac:dyDescent="0.35">
      <c r="D3218" t="str" cm="1">
        <f t="array" ref="D3218">INDEX($B$2:$B$65, CEILING(ROW()/COUNTA($C$2:$C$65),1))</f>
        <v>Vermont</v>
      </c>
      <c r="E3218" t="str" cm="1">
        <f t="array" ref="E3218">INDEX($C$2:$C$65, MOD(ROW()-1,COUNTA($C$2:$C$65))+1)</f>
        <v>Wisconsin</v>
      </c>
      <c r="F3218">
        <f>VLOOKUP($D3218, '2024 teams'!$B$2:$AI$65,2,FALSE)</f>
        <v>13</v>
      </c>
      <c r="G3218">
        <f>VLOOKUP($D3218, '2024 teams'!$B$2:$AI$65,3,FALSE)</f>
        <v>0.44400000000000001</v>
      </c>
      <c r="H3218">
        <f>VLOOKUP($D3218, '2024 teams'!$B$2:$AI$65,4,FALSE)</f>
        <v>0.33500000000000002</v>
      </c>
      <c r="I3218">
        <f>VLOOKUP($D3218, '2024 teams'!$B$2:$AI$65,5,FALSE)</f>
        <v>0.72299999999999998</v>
      </c>
      <c r="J3218">
        <f>VLOOKUP($D3218, '2024 teams'!$B$2:$AI$65,6,FALSE)</f>
        <v>34.5</v>
      </c>
      <c r="K3218">
        <f>VLOOKUP($D3218, '2024 teams'!$B$2:$AI$65,7,FALSE)</f>
        <v>13.1</v>
      </c>
      <c r="L3218">
        <f>VLOOKUP($D3218, '2024 teams'!$B$2:$AI$65,8,FALSE)</f>
        <v>5.7</v>
      </c>
      <c r="M3218">
        <f>VLOOKUP($D3218, '2024 teams'!$B$2:$AI$65,9,FALSE)</f>
        <v>3.9</v>
      </c>
      <c r="N3218">
        <f>VLOOKUP($D3218, '2024 teams'!$B$2:$AI$65,10,FALSE)</f>
        <v>9.1</v>
      </c>
      <c r="O3218">
        <f>VLOOKUP($D3218, '2024 teams'!$B$2:$AI$65,11,FALSE)</f>
        <v>14</v>
      </c>
      <c r="P3218">
        <f>VLOOKUP($D3218, '2024 teams'!$B$2:$AI$65,12,FALSE)</f>
        <v>70.7</v>
      </c>
      <c r="Q3218">
        <f>VLOOKUP($D3218, '2024 teams'!$B$2:$AI$65,13,FALSE)</f>
        <v>0.41</v>
      </c>
      <c r="R3218">
        <f>VLOOKUP($D3218, '2024 teams'!$B$2:$AI$65,14,FALSE)</f>
        <v>63.8</v>
      </c>
      <c r="S3218">
        <f>VLOOKUP($D3218, '2024 teams'!$B$2:$AI$65,15,FALSE)</f>
        <v>1.0569999999999999</v>
      </c>
      <c r="T3218">
        <f>VLOOKUP($D3218, '2024 teams'!$B$2:$AI$65,16,FALSE)</f>
        <v>0.95599999999999996</v>
      </c>
      <c r="U3218">
        <f>VLOOKUP($D3218, '2024 teams'!$B$2:$AI$65,17,FALSE)</f>
        <v>0.81299999999999994</v>
      </c>
      <c r="V3218">
        <f>VLOOKUP($D3218, '2024 teams'!$B$2:$AI$65,18,FALSE)</f>
        <v>66.8</v>
      </c>
      <c r="W3218">
        <f>VLOOKUP($D3218, '2024 teams'!$B$2:$AI$65,19,FALSE)</f>
        <v>0.51800000000000002</v>
      </c>
      <c r="X3218">
        <f>VLOOKUP($D3218, '2024 teams'!$B$2:$AI$65,20,FALSE)</f>
        <v>6.6</v>
      </c>
      <c r="Y3218">
        <f>VLOOKUP($D3218, '2024 teams'!$B$2:$AI$65,21,FALSE)</f>
        <v>6.8</v>
      </c>
      <c r="Z3218">
        <f>VLOOKUP($D3218, '2024 teams'!$B$2:$AI$65,22,FALSE)</f>
        <v>0.3</v>
      </c>
      <c r="AA3218">
        <f>VLOOKUP($D3218, '2024 teams'!$B$2:$AI$65,23,FALSE)</f>
        <v>0.71170781675579642</v>
      </c>
      <c r="AB3218">
        <f>VLOOKUP($D3218, '2024 teams'!$B$2:$AI$65,24,FALSE)</f>
        <v>0.10129218324420353</v>
      </c>
      <c r="AC3218">
        <f>VLOOKUP($D3218, '2024 teams'!$B$2:$AI$65,25,FALSE)</f>
        <v>105.49828918017</v>
      </c>
      <c r="AD3218">
        <f>VLOOKUP($D3218, '2024 teams'!$B$2:$AI$65,26,FALSE)</f>
        <v>99.831081288416996</v>
      </c>
      <c r="AE3218">
        <f>VLOOKUP($D3218, '2024 teams'!$B$2:$AI$65,27,FALSE)</f>
        <v>5.6672078917530087</v>
      </c>
      <c r="AF3218">
        <f>VLOOKUP($D3218, '2024 teams'!$B$2:$AI$65,28,FALSE)</f>
        <v>0.65361653679870002</v>
      </c>
      <c r="AG3218">
        <f>VLOOKUP($D3218, '2024 teams'!$B$2:$AI$65,29,FALSE)</f>
        <v>64.3</v>
      </c>
      <c r="AH3218">
        <f>VLOOKUP($D3218, '2024 teams'!$B$2:$AI$65,30,FALSE)</f>
        <v>-1.2388878101073999</v>
      </c>
      <c r="AI3218">
        <f>VLOOKUP($D3218, '2024 teams'!$B$2:$AI$65,31,FALSE)</f>
        <v>9.9</v>
      </c>
      <c r="AJ3218">
        <f>VLOOKUP($D3218, '2024 teams'!$B$2:$AI$65,32,FALSE)</f>
        <v>11.345975165931385</v>
      </c>
      <c r="AK3218">
        <f>VLOOKUP($D3218, '2024 teams'!$B$2:$AI$65,33,FALSE)</f>
        <v>1.087912087912088</v>
      </c>
      <c r="AL3218">
        <f>VLOOKUP($D3218, '2024 teams'!$B$2:$AI$65,34,FALSE)</f>
        <v>1</v>
      </c>
      <c r="AM3218">
        <f>VLOOKUP($E3218, '2024 teams'!$B$2:$AI$65,2,FALSE)</f>
        <v>5</v>
      </c>
      <c r="AN3218">
        <f>VLOOKUP($E3218, '2024 teams'!$B$2:$AI$65,3,FALSE)</f>
        <v>0.46300000000000002</v>
      </c>
      <c r="AO3218">
        <f>VLOOKUP($E3218, '2024 teams'!$B$2:$AI$65,4,FALSE)</f>
        <v>0.34799999999999998</v>
      </c>
      <c r="AP3218">
        <f>VLOOKUP($E3218, '2024 teams'!$B$2:$AI$65,5,FALSE)</f>
        <v>0.75900000000000001</v>
      </c>
      <c r="AQ3218">
        <f>VLOOKUP($E3218, '2024 teams'!$B$2:$AI$65,6,FALSE)</f>
        <v>33.9</v>
      </c>
      <c r="AR3218">
        <f>VLOOKUP($E3218, '2024 teams'!$B$2:$AI$65,7,FALSE)</f>
        <v>12.7</v>
      </c>
      <c r="AS3218">
        <f>VLOOKUP($E3218, '2024 teams'!$B$2:$AI$65,8,FALSE)</f>
        <v>6.2</v>
      </c>
      <c r="AT3218">
        <f>VLOOKUP($E3218, '2024 teams'!$B$2:$AI$65,9,FALSE)</f>
        <v>1.6</v>
      </c>
      <c r="AU3218">
        <f>VLOOKUP($E3218, '2024 teams'!$B$2:$AI$65,10,FALSE)</f>
        <v>9.6999999999999993</v>
      </c>
      <c r="AV3218">
        <f>VLOOKUP($E3218, '2024 teams'!$B$2:$AI$65,11,FALSE)</f>
        <v>16.399999999999999</v>
      </c>
      <c r="AW3218">
        <f>VLOOKUP($E3218, '2024 teams'!$B$2:$AI$65,12,FALSE)</f>
        <v>75.099999999999994</v>
      </c>
      <c r="AX3218">
        <f>VLOOKUP($E3218, '2024 teams'!$B$2:$AI$65,13,FALSE)</f>
        <v>0.45800000000000002</v>
      </c>
      <c r="AY3218">
        <f>VLOOKUP($E3218, '2024 teams'!$B$2:$AI$65,14,FALSE)</f>
        <v>69.900000000000006</v>
      </c>
      <c r="AZ3218">
        <f>VLOOKUP($E3218, '2024 teams'!$B$2:$AI$65,15,FALSE)</f>
        <v>1.1060000000000001</v>
      </c>
      <c r="BA3218">
        <f>VLOOKUP($E3218, '2024 teams'!$B$2:$AI$65,16,FALSE)</f>
        <v>1.0309999999999999</v>
      </c>
      <c r="BB3218">
        <f>VLOOKUP($E3218, '2024 teams'!$B$2:$AI$65,17,FALSE)</f>
        <v>0.629</v>
      </c>
      <c r="BC3218">
        <f>VLOOKUP($E3218, '2024 teams'!$B$2:$AI$65,18,FALSE)</f>
        <v>67.900000000000006</v>
      </c>
      <c r="BD3218">
        <f>VLOOKUP($E3218, '2024 teams'!$B$2:$AI$65,19,FALSE)</f>
        <v>0.52400000000000002</v>
      </c>
      <c r="BE3218">
        <f>VLOOKUP($E3218, '2024 teams'!$B$2:$AI$65,20,FALSE)</f>
        <v>8.6</v>
      </c>
      <c r="BF3218">
        <f>VLOOKUP($E3218, '2024 teams'!$B$2:$AI$65,21,FALSE)</f>
        <v>5.0999999999999996</v>
      </c>
      <c r="BG3218">
        <f>VLOOKUP($E3218, '2024 teams'!$B$2:$AI$65,22,FALSE)</f>
        <v>3.8</v>
      </c>
      <c r="BH3218">
        <f>VLOOKUP($E3218, '2024 teams'!$B$2:$AI$65,23,FALSE)</f>
        <v>0.65281663222966779</v>
      </c>
      <c r="BI3218">
        <f>VLOOKUP($E3218, '2024 teams'!$B$2:$AI$65,24,FALSE)</f>
        <v>-2.3816632229667789E-2</v>
      </c>
      <c r="BJ3218">
        <f>VLOOKUP($E3218, '2024 teams'!$B$2:$AI$65,25,FALSE)</f>
        <v>119.95201269073</v>
      </c>
      <c r="BK3218">
        <f>VLOOKUP($E3218, '2024 teams'!$B$2:$AI$65,26,FALSE)</f>
        <v>98.909051408729994</v>
      </c>
      <c r="BL3218">
        <f>VLOOKUP($E3218, '2024 teams'!$B$2:$AI$65,27,FALSE)</f>
        <v>21.042961282000007</v>
      </c>
      <c r="BM3218">
        <f>VLOOKUP($E3218, '2024 teams'!$B$2:$AI$65,28,FALSE)</f>
        <v>0.90187614155866003</v>
      </c>
      <c r="BN3218">
        <f>VLOOKUP($E3218, '2024 teams'!$B$2:$AI$65,29,FALSE)</f>
        <v>66</v>
      </c>
      <c r="BO3218">
        <f>VLOOKUP($E3218, '2024 teams'!$B$2:$AI$65,30,FALSE)</f>
        <v>3.1883921441964</v>
      </c>
      <c r="BP3218">
        <f>VLOOKUP($E3218, '2024 teams'!$B$2:$AI$65,31,FALSE)</f>
        <v>11.3</v>
      </c>
      <c r="BQ3218">
        <f>VLOOKUP($E3218, '2024 teams'!$B$2:$AI$65,32,FALSE)</f>
        <v>3.1364406898593646</v>
      </c>
      <c r="BR3218">
        <f>VLOOKUP($E3218, '2024 teams'!$B$2:$AI$65,33,FALSE)</f>
        <v>1.1649484536082475</v>
      </c>
      <c r="BS3218">
        <f>VLOOKUP($E3218, '2024 teams'!$B$2:$AI$65,34,FALSE)</f>
        <v>0.5</v>
      </c>
    </row>
    <row r="3219" spans="4:71" x14ac:dyDescent="0.35">
      <c r="D3219" t="str" cm="1">
        <f t="array" ref="D3219">INDEX($B$2:$B$65, CEILING(ROW()/COUNTA($C$2:$C$65),1))</f>
        <v>Vermont</v>
      </c>
      <c r="E3219" t="str" cm="1">
        <f t="array" ref="E3219">INDEX($C$2:$C$65, MOD(ROW()-1,COUNTA($C$2:$C$65))+1)</f>
        <v>Gonzaga</v>
      </c>
      <c r="F3219">
        <f>VLOOKUP($D3219, '2024 teams'!$B$2:$AI$65,2,FALSE)</f>
        <v>13</v>
      </c>
      <c r="G3219">
        <f>VLOOKUP($D3219, '2024 teams'!$B$2:$AI$65,3,FALSE)</f>
        <v>0.44400000000000001</v>
      </c>
      <c r="H3219">
        <f>VLOOKUP($D3219, '2024 teams'!$B$2:$AI$65,4,FALSE)</f>
        <v>0.33500000000000002</v>
      </c>
      <c r="I3219">
        <f>VLOOKUP($D3219, '2024 teams'!$B$2:$AI$65,5,FALSE)</f>
        <v>0.72299999999999998</v>
      </c>
      <c r="J3219">
        <f>VLOOKUP($D3219, '2024 teams'!$B$2:$AI$65,6,FALSE)</f>
        <v>34.5</v>
      </c>
      <c r="K3219">
        <f>VLOOKUP($D3219, '2024 teams'!$B$2:$AI$65,7,FALSE)</f>
        <v>13.1</v>
      </c>
      <c r="L3219">
        <f>VLOOKUP($D3219, '2024 teams'!$B$2:$AI$65,8,FALSE)</f>
        <v>5.7</v>
      </c>
      <c r="M3219">
        <f>VLOOKUP($D3219, '2024 teams'!$B$2:$AI$65,9,FALSE)</f>
        <v>3.9</v>
      </c>
      <c r="N3219">
        <f>VLOOKUP($D3219, '2024 teams'!$B$2:$AI$65,10,FALSE)</f>
        <v>9.1</v>
      </c>
      <c r="O3219">
        <f>VLOOKUP($D3219, '2024 teams'!$B$2:$AI$65,11,FALSE)</f>
        <v>14</v>
      </c>
      <c r="P3219">
        <f>VLOOKUP($D3219, '2024 teams'!$B$2:$AI$65,12,FALSE)</f>
        <v>70.7</v>
      </c>
      <c r="Q3219">
        <f>VLOOKUP($D3219, '2024 teams'!$B$2:$AI$65,13,FALSE)</f>
        <v>0.41</v>
      </c>
      <c r="R3219">
        <f>VLOOKUP($D3219, '2024 teams'!$B$2:$AI$65,14,FALSE)</f>
        <v>63.8</v>
      </c>
      <c r="S3219">
        <f>VLOOKUP($D3219, '2024 teams'!$B$2:$AI$65,15,FALSE)</f>
        <v>1.0569999999999999</v>
      </c>
      <c r="T3219">
        <f>VLOOKUP($D3219, '2024 teams'!$B$2:$AI$65,16,FALSE)</f>
        <v>0.95599999999999996</v>
      </c>
      <c r="U3219">
        <f>VLOOKUP($D3219, '2024 teams'!$B$2:$AI$65,17,FALSE)</f>
        <v>0.81299999999999994</v>
      </c>
      <c r="V3219">
        <f>VLOOKUP($D3219, '2024 teams'!$B$2:$AI$65,18,FALSE)</f>
        <v>66.8</v>
      </c>
      <c r="W3219">
        <f>VLOOKUP($D3219, '2024 teams'!$B$2:$AI$65,19,FALSE)</f>
        <v>0.51800000000000002</v>
      </c>
      <c r="X3219">
        <f>VLOOKUP($D3219, '2024 teams'!$B$2:$AI$65,20,FALSE)</f>
        <v>6.6</v>
      </c>
      <c r="Y3219">
        <f>VLOOKUP($D3219, '2024 teams'!$B$2:$AI$65,21,FALSE)</f>
        <v>6.8</v>
      </c>
      <c r="Z3219">
        <f>VLOOKUP($D3219, '2024 teams'!$B$2:$AI$65,22,FALSE)</f>
        <v>0.3</v>
      </c>
      <c r="AA3219">
        <f>VLOOKUP($D3219, '2024 teams'!$B$2:$AI$65,23,FALSE)</f>
        <v>0.71170781675579642</v>
      </c>
      <c r="AB3219">
        <f>VLOOKUP($D3219, '2024 teams'!$B$2:$AI$65,24,FALSE)</f>
        <v>0.10129218324420353</v>
      </c>
      <c r="AC3219">
        <f>VLOOKUP($D3219, '2024 teams'!$B$2:$AI$65,25,FALSE)</f>
        <v>105.49828918017</v>
      </c>
      <c r="AD3219">
        <f>VLOOKUP($D3219, '2024 teams'!$B$2:$AI$65,26,FALSE)</f>
        <v>99.831081288416996</v>
      </c>
      <c r="AE3219">
        <f>VLOOKUP($D3219, '2024 teams'!$B$2:$AI$65,27,FALSE)</f>
        <v>5.6672078917530087</v>
      </c>
      <c r="AF3219">
        <f>VLOOKUP($D3219, '2024 teams'!$B$2:$AI$65,28,FALSE)</f>
        <v>0.65361653679870002</v>
      </c>
      <c r="AG3219">
        <f>VLOOKUP($D3219, '2024 teams'!$B$2:$AI$65,29,FALSE)</f>
        <v>64.3</v>
      </c>
      <c r="AH3219">
        <f>VLOOKUP($D3219, '2024 teams'!$B$2:$AI$65,30,FALSE)</f>
        <v>-1.2388878101073999</v>
      </c>
      <c r="AI3219">
        <f>VLOOKUP($D3219, '2024 teams'!$B$2:$AI$65,31,FALSE)</f>
        <v>9.9</v>
      </c>
      <c r="AJ3219">
        <f>VLOOKUP($D3219, '2024 teams'!$B$2:$AI$65,32,FALSE)</f>
        <v>11.345975165931385</v>
      </c>
      <c r="AK3219">
        <f>VLOOKUP($D3219, '2024 teams'!$B$2:$AI$65,33,FALSE)</f>
        <v>1.087912087912088</v>
      </c>
      <c r="AL3219">
        <f>VLOOKUP($D3219, '2024 teams'!$B$2:$AI$65,34,FALSE)</f>
        <v>1</v>
      </c>
      <c r="AM3219">
        <f>VLOOKUP($E3219, '2024 teams'!$B$2:$AI$65,2,FALSE)</f>
        <v>5</v>
      </c>
      <c r="AN3219">
        <f>VLOOKUP($E3219, '2024 teams'!$B$2:$AI$65,3,FALSE)</f>
        <v>0.51100000000000001</v>
      </c>
      <c r="AO3219">
        <f>VLOOKUP($E3219, '2024 teams'!$B$2:$AI$65,4,FALSE)</f>
        <v>0.35499999999999998</v>
      </c>
      <c r="AP3219">
        <f>VLOOKUP($E3219, '2024 teams'!$B$2:$AI$65,5,FALSE)</f>
        <v>0.72599999999999998</v>
      </c>
      <c r="AQ3219">
        <f>VLOOKUP($E3219, '2024 teams'!$B$2:$AI$65,6,FALSE)</f>
        <v>38.200000000000003</v>
      </c>
      <c r="AR3219">
        <f>VLOOKUP($E3219, '2024 teams'!$B$2:$AI$65,7,FALSE)</f>
        <v>16.399999999999999</v>
      </c>
      <c r="AS3219">
        <f>VLOOKUP($E3219, '2024 teams'!$B$2:$AI$65,8,FALSE)</f>
        <v>6.9</v>
      </c>
      <c r="AT3219">
        <f>VLOOKUP($E3219, '2024 teams'!$B$2:$AI$65,9,FALSE)</f>
        <v>3.9</v>
      </c>
      <c r="AU3219">
        <f>VLOOKUP($E3219, '2024 teams'!$B$2:$AI$65,10,FALSE)</f>
        <v>9.6999999999999993</v>
      </c>
      <c r="AV3219">
        <f>VLOOKUP($E3219, '2024 teams'!$B$2:$AI$65,11,FALSE)</f>
        <v>15.7</v>
      </c>
      <c r="AW3219">
        <f>VLOOKUP($E3219, '2024 teams'!$B$2:$AI$65,12,FALSE)</f>
        <v>83.6</v>
      </c>
      <c r="AX3219">
        <f>VLOOKUP($E3219, '2024 teams'!$B$2:$AI$65,13,FALSE)</f>
        <v>0.41</v>
      </c>
      <c r="AY3219">
        <f>VLOOKUP($E3219, '2024 teams'!$B$2:$AI$65,14,FALSE)</f>
        <v>69.400000000000006</v>
      </c>
      <c r="AZ3219">
        <f>VLOOKUP($E3219, '2024 teams'!$B$2:$AI$65,15,FALSE)</f>
        <v>1.1759999999999999</v>
      </c>
      <c r="BA3219">
        <f>VLOOKUP($E3219, '2024 teams'!$B$2:$AI$65,16,FALSE)</f>
        <v>0.97499999999999998</v>
      </c>
      <c r="BB3219">
        <f>VLOOKUP($E3219, '2024 teams'!$B$2:$AI$65,17,FALSE)</f>
        <v>0.77400000000000002</v>
      </c>
      <c r="BC3219">
        <f>VLOOKUP($E3219, '2024 teams'!$B$2:$AI$65,18,FALSE)</f>
        <v>71.099999999999994</v>
      </c>
      <c r="BD3219">
        <f>VLOOKUP($E3219, '2024 teams'!$B$2:$AI$65,19,FALSE)</f>
        <v>0.56699999999999995</v>
      </c>
      <c r="BE3219">
        <f>VLOOKUP($E3219, '2024 teams'!$B$2:$AI$65,20,FALSE)</f>
        <v>9.4</v>
      </c>
      <c r="BF3219">
        <f>VLOOKUP($E3219, '2024 teams'!$B$2:$AI$65,21,FALSE)</f>
        <v>14.3</v>
      </c>
      <c r="BG3219">
        <f>VLOOKUP($E3219, '2024 teams'!$B$2:$AI$65,22,FALSE)</f>
        <v>2.1</v>
      </c>
      <c r="BH3219">
        <f>VLOOKUP($E3219, '2024 teams'!$B$2:$AI$65,23,FALSE)</f>
        <v>0.83728693901790741</v>
      </c>
      <c r="BI3219">
        <f>VLOOKUP($E3219, '2024 teams'!$B$2:$AI$65,24,FALSE)</f>
        <v>-6.3286939017907384E-2</v>
      </c>
      <c r="BJ3219">
        <f>VLOOKUP($E3219, '2024 teams'!$B$2:$AI$65,25,FALSE)</f>
        <v>120.4090493201</v>
      </c>
      <c r="BK3219">
        <f>VLOOKUP($E3219, '2024 teams'!$B$2:$AI$65,26,FALSE)</f>
        <v>98.180135173476003</v>
      </c>
      <c r="BL3219">
        <f>VLOOKUP($E3219, '2024 teams'!$B$2:$AI$65,27,FALSE)</f>
        <v>22.228914146623993</v>
      </c>
      <c r="BM3219">
        <f>VLOOKUP($E3219, '2024 teams'!$B$2:$AI$65,28,FALSE)</f>
        <v>0.91269898424363005</v>
      </c>
      <c r="BN3219">
        <f>VLOOKUP($E3219, '2024 teams'!$B$2:$AI$65,29,FALSE)</f>
        <v>70.099999999999994</v>
      </c>
      <c r="BO3219">
        <f>VLOOKUP($E3219, '2024 teams'!$B$2:$AI$65,30,FALSE)</f>
        <v>2.4813304438430999</v>
      </c>
      <c r="BP3219">
        <f>VLOOKUP($E3219, '2024 teams'!$B$2:$AI$65,31,FALSE)</f>
        <v>11.5</v>
      </c>
      <c r="BQ3219">
        <f>VLOOKUP($E3219, '2024 teams'!$B$2:$AI$65,32,FALSE)</f>
        <v>3.1535503505755544</v>
      </c>
      <c r="BR3219">
        <f>VLOOKUP($E3219, '2024 teams'!$B$2:$AI$65,33,FALSE)</f>
        <v>1.1855670103092784</v>
      </c>
      <c r="BS3219">
        <f>VLOOKUP($E3219, '2024 teams'!$B$2:$AI$65,34,FALSE)</f>
        <v>0.9</v>
      </c>
    </row>
    <row r="3220" spans="4:71" x14ac:dyDescent="0.35">
      <c r="D3220" t="str" cm="1">
        <f t="array" ref="D3220">INDEX($B$2:$B$65, CEILING(ROW()/COUNTA($C$2:$C$65),1))</f>
        <v>Vermont</v>
      </c>
      <c r="E3220" t="str" cm="1">
        <f t="array" ref="E3220">INDEX($C$2:$C$65, MOD(ROW()-1,COUNTA($C$2:$C$65))+1)</f>
        <v>Saint Mary's</v>
      </c>
      <c r="F3220">
        <f>VLOOKUP($D3220, '2024 teams'!$B$2:$AI$65,2,FALSE)</f>
        <v>13</v>
      </c>
      <c r="G3220">
        <f>VLOOKUP($D3220, '2024 teams'!$B$2:$AI$65,3,FALSE)</f>
        <v>0.44400000000000001</v>
      </c>
      <c r="H3220">
        <f>VLOOKUP($D3220, '2024 teams'!$B$2:$AI$65,4,FALSE)</f>
        <v>0.33500000000000002</v>
      </c>
      <c r="I3220">
        <f>VLOOKUP($D3220, '2024 teams'!$B$2:$AI$65,5,FALSE)</f>
        <v>0.72299999999999998</v>
      </c>
      <c r="J3220">
        <f>VLOOKUP($D3220, '2024 teams'!$B$2:$AI$65,6,FALSE)</f>
        <v>34.5</v>
      </c>
      <c r="K3220">
        <f>VLOOKUP($D3220, '2024 teams'!$B$2:$AI$65,7,FALSE)</f>
        <v>13.1</v>
      </c>
      <c r="L3220">
        <f>VLOOKUP($D3220, '2024 teams'!$B$2:$AI$65,8,FALSE)</f>
        <v>5.7</v>
      </c>
      <c r="M3220">
        <f>VLOOKUP($D3220, '2024 teams'!$B$2:$AI$65,9,FALSE)</f>
        <v>3.9</v>
      </c>
      <c r="N3220">
        <f>VLOOKUP($D3220, '2024 teams'!$B$2:$AI$65,10,FALSE)</f>
        <v>9.1</v>
      </c>
      <c r="O3220">
        <f>VLOOKUP($D3220, '2024 teams'!$B$2:$AI$65,11,FALSE)</f>
        <v>14</v>
      </c>
      <c r="P3220">
        <f>VLOOKUP($D3220, '2024 teams'!$B$2:$AI$65,12,FALSE)</f>
        <v>70.7</v>
      </c>
      <c r="Q3220">
        <f>VLOOKUP($D3220, '2024 teams'!$B$2:$AI$65,13,FALSE)</f>
        <v>0.41</v>
      </c>
      <c r="R3220">
        <f>VLOOKUP($D3220, '2024 teams'!$B$2:$AI$65,14,FALSE)</f>
        <v>63.8</v>
      </c>
      <c r="S3220">
        <f>VLOOKUP($D3220, '2024 teams'!$B$2:$AI$65,15,FALSE)</f>
        <v>1.0569999999999999</v>
      </c>
      <c r="T3220">
        <f>VLOOKUP($D3220, '2024 teams'!$B$2:$AI$65,16,FALSE)</f>
        <v>0.95599999999999996</v>
      </c>
      <c r="U3220">
        <f>VLOOKUP($D3220, '2024 teams'!$B$2:$AI$65,17,FALSE)</f>
        <v>0.81299999999999994</v>
      </c>
      <c r="V3220">
        <f>VLOOKUP($D3220, '2024 teams'!$B$2:$AI$65,18,FALSE)</f>
        <v>66.8</v>
      </c>
      <c r="W3220">
        <f>VLOOKUP($D3220, '2024 teams'!$B$2:$AI$65,19,FALSE)</f>
        <v>0.51800000000000002</v>
      </c>
      <c r="X3220">
        <f>VLOOKUP($D3220, '2024 teams'!$B$2:$AI$65,20,FALSE)</f>
        <v>6.6</v>
      </c>
      <c r="Y3220">
        <f>VLOOKUP($D3220, '2024 teams'!$B$2:$AI$65,21,FALSE)</f>
        <v>6.8</v>
      </c>
      <c r="Z3220">
        <f>VLOOKUP($D3220, '2024 teams'!$B$2:$AI$65,22,FALSE)</f>
        <v>0.3</v>
      </c>
      <c r="AA3220">
        <f>VLOOKUP($D3220, '2024 teams'!$B$2:$AI$65,23,FALSE)</f>
        <v>0.71170781675579642</v>
      </c>
      <c r="AB3220">
        <f>VLOOKUP($D3220, '2024 teams'!$B$2:$AI$65,24,FALSE)</f>
        <v>0.10129218324420353</v>
      </c>
      <c r="AC3220">
        <f>VLOOKUP($D3220, '2024 teams'!$B$2:$AI$65,25,FALSE)</f>
        <v>105.49828918017</v>
      </c>
      <c r="AD3220">
        <f>VLOOKUP($D3220, '2024 teams'!$B$2:$AI$65,26,FALSE)</f>
        <v>99.831081288416996</v>
      </c>
      <c r="AE3220">
        <f>VLOOKUP($D3220, '2024 teams'!$B$2:$AI$65,27,FALSE)</f>
        <v>5.6672078917530087</v>
      </c>
      <c r="AF3220">
        <f>VLOOKUP($D3220, '2024 teams'!$B$2:$AI$65,28,FALSE)</f>
        <v>0.65361653679870002</v>
      </c>
      <c r="AG3220">
        <f>VLOOKUP($D3220, '2024 teams'!$B$2:$AI$65,29,FALSE)</f>
        <v>64.3</v>
      </c>
      <c r="AH3220">
        <f>VLOOKUP($D3220, '2024 teams'!$B$2:$AI$65,30,FALSE)</f>
        <v>-1.2388878101073999</v>
      </c>
      <c r="AI3220">
        <f>VLOOKUP($D3220, '2024 teams'!$B$2:$AI$65,31,FALSE)</f>
        <v>9.9</v>
      </c>
      <c r="AJ3220">
        <f>VLOOKUP($D3220, '2024 teams'!$B$2:$AI$65,32,FALSE)</f>
        <v>11.345975165931385</v>
      </c>
      <c r="AK3220">
        <f>VLOOKUP($D3220, '2024 teams'!$B$2:$AI$65,33,FALSE)</f>
        <v>1.087912087912088</v>
      </c>
      <c r="AL3220">
        <f>VLOOKUP($D3220, '2024 teams'!$B$2:$AI$65,34,FALSE)</f>
        <v>1</v>
      </c>
      <c r="AM3220">
        <f>VLOOKUP($E3220, '2024 teams'!$B$2:$AI$65,2,FALSE)</f>
        <v>5</v>
      </c>
      <c r="AN3220">
        <f>VLOOKUP($E3220, '2024 teams'!$B$2:$AI$65,3,FALSE)</f>
        <v>0.46600000000000003</v>
      </c>
      <c r="AO3220">
        <f>VLOOKUP($E3220, '2024 teams'!$B$2:$AI$65,4,FALSE)</f>
        <v>0.35499999999999998</v>
      </c>
      <c r="AP3220">
        <f>VLOOKUP($E3220, '2024 teams'!$B$2:$AI$65,5,FALSE)</f>
        <v>0.67400000000000004</v>
      </c>
      <c r="AQ3220">
        <f>VLOOKUP($E3220, '2024 teams'!$B$2:$AI$65,6,FALSE)</f>
        <v>38.9</v>
      </c>
      <c r="AR3220">
        <f>VLOOKUP($E3220, '2024 teams'!$B$2:$AI$65,7,FALSE)</f>
        <v>16</v>
      </c>
      <c r="AS3220">
        <f>VLOOKUP($E3220, '2024 teams'!$B$2:$AI$65,8,FALSE)</f>
        <v>6.4</v>
      </c>
      <c r="AT3220">
        <f>VLOOKUP($E3220, '2024 teams'!$B$2:$AI$65,9,FALSE)</f>
        <v>3.8</v>
      </c>
      <c r="AU3220">
        <f>VLOOKUP($E3220, '2024 teams'!$B$2:$AI$65,10,FALSE)</f>
        <v>10.199999999999999</v>
      </c>
      <c r="AV3220">
        <f>VLOOKUP($E3220, '2024 teams'!$B$2:$AI$65,11,FALSE)</f>
        <v>16.399999999999999</v>
      </c>
      <c r="AW3220">
        <f>VLOOKUP($E3220, '2024 teams'!$B$2:$AI$65,12,FALSE)</f>
        <v>73.2</v>
      </c>
      <c r="AX3220">
        <f>VLOOKUP($E3220, '2024 teams'!$B$2:$AI$65,13,FALSE)</f>
        <v>0.40400000000000003</v>
      </c>
      <c r="AY3220">
        <f>VLOOKUP($E3220, '2024 teams'!$B$2:$AI$65,14,FALSE)</f>
        <v>59.7</v>
      </c>
      <c r="AZ3220">
        <f>VLOOKUP($E3220, '2024 teams'!$B$2:$AI$65,15,FALSE)</f>
        <v>1.113</v>
      </c>
      <c r="BA3220">
        <f>VLOOKUP($E3220, '2024 teams'!$B$2:$AI$65,16,FALSE)</f>
        <v>0.90700000000000003</v>
      </c>
      <c r="BB3220">
        <f>VLOOKUP($E3220, '2024 teams'!$B$2:$AI$65,17,FALSE)</f>
        <v>0.78100000000000003</v>
      </c>
      <c r="BC3220">
        <f>VLOOKUP($E3220, '2024 teams'!$B$2:$AI$65,18,FALSE)</f>
        <v>65.8</v>
      </c>
      <c r="BD3220">
        <f>VLOOKUP($E3220, '2024 teams'!$B$2:$AI$65,19,FALSE)</f>
        <v>0.53100000000000003</v>
      </c>
      <c r="BE3220">
        <f>VLOOKUP($E3220, '2024 teams'!$B$2:$AI$65,20,FALSE)</f>
        <v>10.9</v>
      </c>
      <c r="BF3220">
        <f>VLOOKUP($E3220, '2024 teams'!$B$2:$AI$65,21,FALSE)</f>
        <v>13.5</v>
      </c>
      <c r="BG3220">
        <f>VLOOKUP($E3220, '2024 teams'!$B$2:$AI$65,22,FALSE)</f>
        <v>5.8</v>
      </c>
      <c r="BH3220">
        <f>VLOOKUP($E3220, '2024 teams'!$B$2:$AI$65,23,FALSE)</f>
        <v>0.85741673470319846</v>
      </c>
      <c r="BI3220">
        <f>VLOOKUP($E3220, '2024 teams'!$B$2:$AI$65,24,FALSE)</f>
        <v>-7.641673470319843E-2</v>
      </c>
      <c r="BJ3220">
        <f>VLOOKUP($E3220, '2024 teams'!$B$2:$AI$65,25,FALSE)</f>
        <v>114.97623510855</v>
      </c>
      <c r="BK3220">
        <f>VLOOKUP($E3220, '2024 teams'!$B$2:$AI$65,26,FALSE)</f>
        <v>93.437610843550999</v>
      </c>
      <c r="BL3220">
        <f>VLOOKUP($E3220, '2024 teams'!$B$2:$AI$65,27,FALSE)</f>
        <v>21.538624264999001</v>
      </c>
      <c r="BM3220">
        <f>VLOOKUP($E3220, '2024 teams'!$B$2:$AI$65,28,FALSE)</f>
        <v>0.91571199377186996</v>
      </c>
      <c r="BN3220">
        <f>VLOOKUP($E3220, '2024 teams'!$B$2:$AI$65,29,FALSE)</f>
        <v>63.1</v>
      </c>
      <c r="BO3220">
        <f>VLOOKUP($E3220, '2024 teams'!$B$2:$AI$65,30,FALSE)</f>
        <v>1.4987416022546001</v>
      </c>
      <c r="BP3220">
        <f>VLOOKUP($E3220, '2024 teams'!$B$2:$AI$65,31,FALSE)</f>
        <v>10.7</v>
      </c>
      <c r="BQ3220">
        <f>VLOOKUP($E3220, '2024 teams'!$B$2:$AI$65,32,FALSE)</f>
        <v>2.9296207233875959</v>
      </c>
      <c r="BR3220">
        <f>VLOOKUP($E3220, '2024 teams'!$B$2:$AI$65,33,FALSE)</f>
        <v>1.0490196078431373</v>
      </c>
      <c r="BS3220">
        <f>VLOOKUP($E3220, '2024 teams'!$B$2:$AI$65,34,FALSE)</f>
        <v>0.9</v>
      </c>
    </row>
    <row r="3221" spans="4:71" x14ac:dyDescent="0.35">
      <c r="D3221" t="str" cm="1">
        <f t="array" ref="D3221">INDEX($B$2:$B$65, CEILING(ROW()/COUNTA($C$2:$C$65),1))</f>
        <v>Vermont</v>
      </c>
      <c r="E3221" t="str" cm="1">
        <f t="array" ref="E3221">INDEX($C$2:$C$65, MOD(ROW()-1,COUNTA($C$2:$C$65))+1)</f>
        <v>Clemson</v>
      </c>
      <c r="F3221">
        <f>VLOOKUP($D3221, '2024 teams'!$B$2:$AI$65,2,FALSE)</f>
        <v>13</v>
      </c>
      <c r="G3221">
        <f>VLOOKUP($D3221, '2024 teams'!$B$2:$AI$65,3,FALSE)</f>
        <v>0.44400000000000001</v>
      </c>
      <c r="H3221">
        <f>VLOOKUP($D3221, '2024 teams'!$B$2:$AI$65,4,FALSE)</f>
        <v>0.33500000000000002</v>
      </c>
      <c r="I3221">
        <f>VLOOKUP($D3221, '2024 teams'!$B$2:$AI$65,5,FALSE)</f>
        <v>0.72299999999999998</v>
      </c>
      <c r="J3221">
        <f>VLOOKUP($D3221, '2024 teams'!$B$2:$AI$65,6,FALSE)</f>
        <v>34.5</v>
      </c>
      <c r="K3221">
        <f>VLOOKUP($D3221, '2024 teams'!$B$2:$AI$65,7,FALSE)</f>
        <v>13.1</v>
      </c>
      <c r="L3221">
        <f>VLOOKUP($D3221, '2024 teams'!$B$2:$AI$65,8,FALSE)</f>
        <v>5.7</v>
      </c>
      <c r="M3221">
        <f>VLOOKUP($D3221, '2024 teams'!$B$2:$AI$65,9,FALSE)</f>
        <v>3.9</v>
      </c>
      <c r="N3221">
        <f>VLOOKUP($D3221, '2024 teams'!$B$2:$AI$65,10,FALSE)</f>
        <v>9.1</v>
      </c>
      <c r="O3221">
        <f>VLOOKUP($D3221, '2024 teams'!$B$2:$AI$65,11,FALSE)</f>
        <v>14</v>
      </c>
      <c r="P3221">
        <f>VLOOKUP($D3221, '2024 teams'!$B$2:$AI$65,12,FALSE)</f>
        <v>70.7</v>
      </c>
      <c r="Q3221">
        <f>VLOOKUP($D3221, '2024 teams'!$B$2:$AI$65,13,FALSE)</f>
        <v>0.41</v>
      </c>
      <c r="R3221">
        <f>VLOOKUP($D3221, '2024 teams'!$B$2:$AI$65,14,FALSE)</f>
        <v>63.8</v>
      </c>
      <c r="S3221">
        <f>VLOOKUP($D3221, '2024 teams'!$B$2:$AI$65,15,FALSE)</f>
        <v>1.0569999999999999</v>
      </c>
      <c r="T3221">
        <f>VLOOKUP($D3221, '2024 teams'!$B$2:$AI$65,16,FALSE)</f>
        <v>0.95599999999999996</v>
      </c>
      <c r="U3221">
        <f>VLOOKUP($D3221, '2024 teams'!$B$2:$AI$65,17,FALSE)</f>
        <v>0.81299999999999994</v>
      </c>
      <c r="V3221">
        <f>VLOOKUP($D3221, '2024 teams'!$B$2:$AI$65,18,FALSE)</f>
        <v>66.8</v>
      </c>
      <c r="W3221">
        <f>VLOOKUP($D3221, '2024 teams'!$B$2:$AI$65,19,FALSE)</f>
        <v>0.51800000000000002</v>
      </c>
      <c r="X3221">
        <f>VLOOKUP($D3221, '2024 teams'!$B$2:$AI$65,20,FALSE)</f>
        <v>6.6</v>
      </c>
      <c r="Y3221">
        <f>VLOOKUP($D3221, '2024 teams'!$B$2:$AI$65,21,FALSE)</f>
        <v>6.8</v>
      </c>
      <c r="Z3221">
        <f>VLOOKUP($D3221, '2024 teams'!$B$2:$AI$65,22,FALSE)</f>
        <v>0.3</v>
      </c>
      <c r="AA3221">
        <f>VLOOKUP($D3221, '2024 teams'!$B$2:$AI$65,23,FALSE)</f>
        <v>0.71170781675579642</v>
      </c>
      <c r="AB3221">
        <f>VLOOKUP($D3221, '2024 teams'!$B$2:$AI$65,24,FALSE)</f>
        <v>0.10129218324420353</v>
      </c>
      <c r="AC3221">
        <f>VLOOKUP($D3221, '2024 teams'!$B$2:$AI$65,25,FALSE)</f>
        <v>105.49828918017</v>
      </c>
      <c r="AD3221">
        <f>VLOOKUP($D3221, '2024 teams'!$B$2:$AI$65,26,FALSE)</f>
        <v>99.831081288416996</v>
      </c>
      <c r="AE3221">
        <f>VLOOKUP($D3221, '2024 teams'!$B$2:$AI$65,27,FALSE)</f>
        <v>5.6672078917530087</v>
      </c>
      <c r="AF3221">
        <f>VLOOKUP($D3221, '2024 teams'!$B$2:$AI$65,28,FALSE)</f>
        <v>0.65361653679870002</v>
      </c>
      <c r="AG3221">
        <f>VLOOKUP($D3221, '2024 teams'!$B$2:$AI$65,29,FALSE)</f>
        <v>64.3</v>
      </c>
      <c r="AH3221">
        <f>VLOOKUP($D3221, '2024 teams'!$B$2:$AI$65,30,FALSE)</f>
        <v>-1.2388878101073999</v>
      </c>
      <c r="AI3221">
        <f>VLOOKUP($D3221, '2024 teams'!$B$2:$AI$65,31,FALSE)</f>
        <v>9.9</v>
      </c>
      <c r="AJ3221">
        <f>VLOOKUP($D3221, '2024 teams'!$B$2:$AI$65,32,FALSE)</f>
        <v>11.345975165931385</v>
      </c>
      <c r="AK3221">
        <f>VLOOKUP($D3221, '2024 teams'!$B$2:$AI$65,33,FALSE)</f>
        <v>1.087912087912088</v>
      </c>
      <c r="AL3221">
        <f>VLOOKUP($D3221, '2024 teams'!$B$2:$AI$65,34,FALSE)</f>
        <v>1</v>
      </c>
      <c r="AM3221">
        <f>VLOOKUP($E3221, '2024 teams'!$B$2:$AI$65,2,FALSE)</f>
        <v>6</v>
      </c>
      <c r="AN3221">
        <f>VLOOKUP($E3221, '2024 teams'!$B$2:$AI$65,3,FALSE)</f>
        <v>0.46800000000000003</v>
      </c>
      <c r="AO3221">
        <f>VLOOKUP($E3221, '2024 teams'!$B$2:$AI$65,4,FALSE)</f>
        <v>0.35399999999999998</v>
      </c>
      <c r="AP3221">
        <f>VLOOKUP($E3221, '2024 teams'!$B$2:$AI$65,5,FALSE)</f>
        <v>0.79</v>
      </c>
      <c r="AQ3221">
        <f>VLOOKUP($E3221, '2024 teams'!$B$2:$AI$65,6,FALSE)</f>
        <v>36.4</v>
      </c>
      <c r="AR3221">
        <f>VLOOKUP($E3221, '2024 teams'!$B$2:$AI$65,7,FALSE)</f>
        <v>14.7</v>
      </c>
      <c r="AS3221">
        <f>VLOOKUP($E3221, '2024 teams'!$B$2:$AI$65,8,FALSE)</f>
        <v>4.5</v>
      </c>
      <c r="AT3221">
        <f>VLOOKUP($E3221, '2024 teams'!$B$2:$AI$65,9,FALSE)</f>
        <v>3.9</v>
      </c>
      <c r="AU3221">
        <f>VLOOKUP($E3221, '2024 teams'!$B$2:$AI$65,10,FALSE)</f>
        <v>10.199999999999999</v>
      </c>
      <c r="AV3221">
        <f>VLOOKUP($E3221, '2024 teams'!$B$2:$AI$65,11,FALSE)</f>
        <v>15.8</v>
      </c>
      <c r="AW3221">
        <f>VLOOKUP($E3221, '2024 teams'!$B$2:$AI$65,12,FALSE)</f>
        <v>77.400000000000006</v>
      </c>
      <c r="AX3221">
        <f>VLOOKUP($E3221, '2024 teams'!$B$2:$AI$65,13,FALSE)</f>
        <v>0.41799999999999998</v>
      </c>
      <c r="AY3221">
        <f>VLOOKUP($E3221, '2024 teams'!$B$2:$AI$65,14,FALSE)</f>
        <v>71.3</v>
      </c>
      <c r="AZ3221">
        <f>VLOOKUP($E3221, '2024 teams'!$B$2:$AI$65,15,FALSE)</f>
        <v>1.1140000000000001</v>
      </c>
      <c r="BA3221">
        <f>VLOOKUP($E3221, '2024 teams'!$B$2:$AI$65,16,FALSE)</f>
        <v>1.026</v>
      </c>
      <c r="BB3221">
        <f>VLOOKUP($E3221, '2024 teams'!$B$2:$AI$65,17,FALSE)</f>
        <v>0.65600000000000003</v>
      </c>
      <c r="BC3221">
        <f>VLOOKUP($E3221, '2024 teams'!$B$2:$AI$65,18,FALSE)</f>
        <v>69.5</v>
      </c>
      <c r="BD3221">
        <f>VLOOKUP($E3221, '2024 teams'!$B$2:$AI$65,19,FALSE)</f>
        <v>0.53900000000000003</v>
      </c>
      <c r="BE3221">
        <f>VLOOKUP($E3221, '2024 teams'!$B$2:$AI$65,20,FALSE)</f>
        <v>8</v>
      </c>
      <c r="BF3221">
        <f>VLOOKUP($E3221, '2024 teams'!$B$2:$AI$65,21,FALSE)</f>
        <v>6.1</v>
      </c>
      <c r="BG3221">
        <f>VLOOKUP($E3221, '2024 teams'!$B$2:$AI$65,22,FALSE)</f>
        <v>-0.4</v>
      </c>
      <c r="BH3221">
        <f>VLOOKUP($E3221, '2024 teams'!$B$2:$AI$65,23,FALSE)</f>
        <v>0.673134411584146</v>
      </c>
      <c r="BI3221">
        <f>VLOOKUP($E3221, '2024 teams'!$B$2:$AI$65,24,FALSE)</f>
        <v>-1.713441158414597E-2</v>
      </c>
      <c r="BJ3221">
        <f>VLOOKUP($E3221, '2024 teams'!$B$2:$AI$65,25,FALSE)</f>
        <v>117.10143186117</v>
      </c>
      <c r="BK3221">
        <f>VLOOKUP($E3221, '2024 teams'!$B$2:$AI$65,26,FALSE)</f>
        <v>99.561623152140996</v>
      </c>
      <c r="BL3221">
        <f>VLOOKUP($E3221, '2024 teams'!$B$2:$AI$65,27,FALSE)</f>
        <v>17.539808709029003</v>
      </c>
      <c r="BM3221">
        <f>VLOOKUP($E3221, '2024 teams'!$B$2:$AI$65,28,FALSE)</f>
        <v>0.86599856610968995</v>
      </c>
      <c r="BN3221">
        <f>VLOOKUP($E3221, '2024 teams'!$B$2:$AI$65,29,FALSE)</f>
        <v>67.2</v>
      </c>
      <c r="BO3221">
        <f>VLOOKUP($E3221, '2024 teams'!$B$2:$AI$65,30,FALSE)</f>
        <v>0.83095603085193004</v>
      </c>
      <c r="BP3221">
        <f>VLOOKUP($E3221, '2024 teams'!$B$2:$AI$65,31,FALSE)</f>
        <v>9.3000000000000007</v>
      </c>
      <c r="BQ3221">
        <f>VLOOKUP($E3221, '2024 teams'!$B$2:$AI$65,32,FALSE)</f>
        <v>3.8312846573638697</v>
      </c>
      <c r="BR3221">
        <f>VLOOKUP($E3221, '2024 teams'!$B$2:$AI$65,33,FALSE)</f>
        <v>0.91176470588235303</v>
      </c>
      <c r="BS3221">
        <f>VLOOKUP($E3221, '2024 teams'!$B$2:$AI$65,34,FALSE)</f>
        <v>0.6</v>
      </c>
    </row>
    <row r="3222" spans="4:71" x14ac:dyDescent="0.35">
      <c r="D3222" t="str" cm="1">
        <f t="array" ref="D3222">INDEX($B$2:$B$65, CEILING(ROW()/COUNTA($C$2:$C$65),1))</f>
        <v>Vermont</v>
      </c>
      <c r="E3222" t="str" cm="1">
        <f t="array" ref="E3222">INDEX($C$2:$C$65, MOD(ROW()-1,COUNTA($C$2:$C$65))+1)</f>
        <v>South Carolina</v>
      </c>
      <c r="F3222">
        <f>VLOOKUP($D3222, '2024 teams'!$B$2:$AI$65,2,FALSE)</f>
        <v>13</v>
      </c>
      <c r="G3222">
        <f>VLOOKUP($D3222, '2024 teams'!$B$2:$AI$65,3,FALSE)</f>
        <v>0.44400000000000001</v>
      </c>
      <c r="H3222">
        <f>VLOOKUP($D3222, '2024 teams'!$B$2:$AI$65,4,FALSE)</f>
        <v>0.33500000000000002</v>
      </c>
      <c r="I3222">
        <f>VLOOKUP($D3222, '2024 teams'!$B$2:$AI$65,5,FALSE)</f>
        <v>0.72299999999999998</v>
      </c>
      <c r="J3222">
        <f>VLOOKUP($D3222, '2024 teams'!$B$2:$AI$65,6,FALSE)</f>
        <v>34.5</v>
      </c>
      <c r="K3222">
        <f>VLOOKUP($D3222, '2024 teams'!$B$2:$AI$65,7,FALSE)</f>
        <v>13.1</v>
      </c>
      <c r="L3222">
        <f>VLOOKUP($D3222, '2024 teams'!$B$2:$AI$65,8,FALSE)</f>
        <v>5.7</v>
      </c>
      <c r="M3222">
        <f>VLOOKUP($D3222, '2024 teams'!$B$2:$AI$65,9,FALSE)</f>
        <v>3.9</v>
      </c>
      <c r="N3222">
        <f>VLOOKUP($D3222, '2024 teams'!$B$2:$AI$65,10,FALSE)</f>
        <v>9.1</v>
      </c>
      <c r="O3222">
        <f>VLOOKUP($D3222, '2024 teams'!$B$2:$AI$65,11,FALSE)</f>
        <v>14</v>
      </c>
      <c r="P3222">
        <f>VLOOKUP($D3222, '2024 teams'!$B$2:$AI$65,12,FALSE)</f>
        <v>70.7</v>
      </c>
      <c r="Q3222">
        <f>VLOOKUP($D3222, '2024 teams'!$B$2:$AI$65,13,FALSE)</f>
        <v>0.41</v>
      </c>
      <c r="R3222">
        <f>VLOOKUP($D3222, '2024 teams'!$B$2:$AI$65,14,FALSE)</f>
        <v>63.8</v>
      </c>
      <c r="S3222">
        <f>VLOOKUP($D3222, '2024 teams'!$B$2:$AI$65,15,FALSE)</f>
        <v>1.0569999999999999</v>
      </c>
      <c r="T3222">
        <f>VLOOKUP($D3222, '2024 teams'!$B$2:$AI$65,16,FALSE)</f>
        <v>0.95599999999999996</v>
      </c>
      <c r="U3222">
        <f>VLOOKUP($D3222, '2024 teams'!$B$2:$AI$65,17,FALSE)</f>
        <v>0.81299999999999994</v>
      </c>
      <c r="V3222">
        <f>VLOOKUP($D3222, '2024 teams'!$B$2:$AI$65,18,FALSE)</f>
        <v>66.8</v>
      </c>
      <c r="W3222">
        <f>VLOOKUP($D3222, '2024 teams'!$B$2:$AI$65,19,FALSE)</f>
        <v>0.51800000000000002</v>
      </c>
      <c r="X3222">
        <f>VLOOKUP($D3222, '2024 teams'!$B$2:$AI$65,20,FALSE)</f>
        <v>6.6</v>
      </c>
      <c r="Y3222">
        <f>VLOOKUP($D3222, '2024 teams'!$B$2:$AI$65,21,FALSE)</f>
        <v>6.8</v>
      </c>
      <c r="Z3222">
        <f>VLOOKUP($D3222, '2024 teams'!$B$2:$AI$65,22,FALSE)</f>
        <v>0.3</v>
      </c>
      <c r="AA3222">
        <f>VLOOKUP($D3222, '2024 teams'!$B$2:$AI$65,23,FALSE)</f>
        <v>0.71170781675579642</v>
      </c>
      <c r="AB3222">
        <f>VLOOKUP($D3222, '2024 teams'!$B$2:$AI$65,24,FALSE)</f>
        <v>0.10129218324420353</v>
      </c>
      <c r="AC3222">
        <f>VLOOKUP($D3222, '2024 teams'!$B$2:$AI$65,25,FALSE)</f>
        <v>105.49828918017</v>
      </c>
      <c r="AD3222">
        <f>VLOOKUP($D3222, '2024 teams'!$B$2:$AI$65,26,FALSE)</f>
        <v>99.831081288416996</v>
      </c>
      <c r="AE3222">
        <f>VLOOKUP($D3222, '2024 teams'!$B$2:$AI$65,27,FALSE)</f>
        <v>5.6672078917530087</v>
      </c>
      <c r="AF3222">
        <f>VLOOKUP($D3222, '2024 teams'!$B$2:$AI$65,28,FALSE)</f>
        <v>0.65361653679870002</v>
      </c>
      <c r="AG3222">
        <f>VLOOKUP($D3222, '2024 teams'!$B$2:$AI$65,29,FALSE)</f>
        <v>64.3</v>
      </c>
      <c r="AH3222">
        <f>VLOOKUP($D3222, '2024 teams'!$B$2:$AI$65,30,FALSE)</f>
        <v>-1.2388878101073999</v>
      </c>
      <c r="AI3222">
        <f>VLOOKUP($D3222, '2024 teams'!$B$2:$AI$65,31,FALSE)</f>
        <v>9.9</v>
      </c>
      <c r="AJ3222">
        <f>VLOOKUP($D3222, '2024 teams'!$B$2:$AI$65,32,FALSE)</f>
        <v>11.345975165931385</v>
      </c>
      <c r="AK3222">
        <f>VLOOKUP($D3222, '2024 teams'!$B$2:$AI$65,33,FALSE)</f>
        <v>1.087912087912088</v>
      </c>
      <c r="AL3222">
        <f>VLOOKUP($D3222, '2024 teams'!$B$2:$AI$65,34,FALSE)</f>
        <v>1</v>
      </c>
      <c r="AM3222">
        <f>VLOOKUP($E3222, '2024 teams'!$B$2:$AI$65,2,FALSE)</f>
        <v>6</v>
      </c>
      <c r="AN3222">
        <f>VLOOKUP($E3222, '2024 teams'!$B$2:$AI$65,3,FALSE)</f>
        <v>0.439</v>
      </c>
      <c r="AO3222">
        <f>VLOOKUP($E3222, '2024 teams'!$B$2:$AI$65,4,FALSE)</f>
        <v>0.33500000000000002</v>
      </c>
      <c r="AP3222">
        <f>VLOOKUP($E3222, '2024 teams'!$B$2:$AI$65,5,FALSE)</f>
        <v>0.71399999999999997</v>
      </c>
      <c r="AQ3222">
        <f>VLOOKUP($E3222, '2024 teams'!$B$2:$AI$65,6,FALSE)</f>
        <v>35.9</v>
      </c>
      <c r="AR3222">
        <f>VLOOKUP($E3222, '2024 teams'!$B$2:$AI$65,7,FALSE)</f>
        <v>15.4</v>
      </c>
      <c r="AS3222">
        <f>VLOOKUP($E3222, '2024 teams'!$B$2:$AI$65,8,FALSE)</f>
        <v>4.8</v>
      </c>
      <c r="AT3222">
        <f>VLOOKUP($E3222, '2024 teams'!$B$2:$AI$65,9,FALSE)</f>
        <v>3.2</v>
      </c>
      <c r="AU3222">
        <f>VLOOKUP($E3222, '2024 teams'!$B$2:$AI$65,10,FALSE)</f>
        <v>10.1</v>
      </c>
      <c r="AV3222">
        <f>VLOOKUP($E3222, '2024 teams'!$B$2:$AI$65,11,FALSE)</f>
        <v>16</v>
      </c>
      <c r="AW3222">
        <f>VLOOKUP($E3222, '2024 teams'!$B$2:$AI$65,12,FALSE)</f>
        <v>72</v>
      </c>
      <c r="AX3222">
        <f>VLOOKUP($E3222, '2024 teams'!$B$2:$AI$65,13,FALSE)</f>
        <v>0.42699999999999999</v>
      </c>
      <c r="AY3222">
        <f>VLOOKUP($E3222, '2024 teams'!$B$2:$AI$65,14,FALSE)</f>
        <v>67</v>
      </c>
      <c r="AZ3222">
        <f>VLOOKUP($E3222, '2024 teams'!$B$2:$AI$65,15,FALSE)</f>
        <v>1.0720000000000001</v>
      </c>
      <c r="BA3222">
        <f>VLOOKUP($E3222, '2024 teams'!$B$2:$AI$65,16,FALSE)</f>
        <v>0.997</v>
      </c>
      <c r="BB3222">
        <f>VLOOKUP($E3222, '2024 teams'!$B$2:$AI$65,17,FALSE)</f>
        <v>0.78800000000000003</v>
      </c>
      <c r="BC3222">
        <f>VLOOKUP($E3222, '2024 teams'!$B$2:$AI$65,18,FALSE)</f>
        <v>67.2</v>
      </c>
      <c r="BD3222">
        <f>VLOOKUP($E3222, '2024 teams'!$B$2:$AI$65,19,FALSE)</f>
        <v>0.50800000000000001</v>
      </c>
      <c r="BE3222">
        <f>VLOOKUP($E3222, '2024 teams'!$B$2:$AI$65,20,FALSE)</f>
        <v>9.4</v>
      </c>
      <c r="BF3222">
        <f>VLOOKUP($E3222, '2024 teams'!$B$2:$AI$65,21,FALSE)</f>
        <v>5.0999999999999996</v>
      </c>
      <c r="BG3222">
        <f>VLOOKUP($E3222, '2024 teams'!$B$2:$AI$65,22,FALSE)</f>
        <v>1.4</v>
      </c>
      <c r="BH3222">
        <f>VLOOKUP($E3222, '2024 teams'!$B$2:$AI$65,23,FALSE)</f>
        <v>0.65325248066757025</v>
      </c>
      <c r="BI3222">
        <f>VLOOKUP($E3222, '2024 teams'!$B$2:$AI$65,24,FALSE)</f>
        <v>0.13474751933242979</v>
      </c>
      <c r="BJ3222">
        <f>VLOOKUP($E3222, '2024 teams'!$B$2:$AI$65,25,FALSE)</f>
        <v>114.15163627778</v>
      </c>
      <c r="BK3222">
        <f>VLOOKUP($E3222, '2024 teams'!$B$2:$AI$65,26,FALSE)</f>
        <v>99.270708348433999</v>
      </c>
      <c r="BL3222">
        <f>VLOOKUP($E3222, '2024 teams'!$B$2:$AI$65,27,FALSE)</f>
        <v>14.880927929346001</v>
      </c>
      <c r="BM3222">
        <f>VLOOKUP($E3222, '2024 teams'!$B$2:$AI$65,28,FALSE)</f>
        <v>0.83289529604784995</v>
      </c>
      <c r="BN3222">
        <f>VLOOKUP($E3222, '2024 teams'!$B$2:$AI$65,29,FALSE)</f>
        <v>64</v>
      </c>
      <c r="BO3222">
        <f>VLOOKUP($E3222, '2024 teams'!$B$2:$AI$65,30,FALSE)</f>
        <v>4.6781252637547999</v>
      </c>
      <c r="BP3222">
        <f>VLOOKUP($E3222, '2024 teams'!$B$2:$AI$65,31,FALSE)</f>
        <v>9.8000000000000007</v>
      </c>
      <c r="BQ3222">
        <f>VLOOKUP($E3222, '2024 teams'!$B$2:$AI$65,32,FALSE)</f>
        <v>4.3008070668623102</v>
      </c>
      <c r="BR3222">
        <f>VLOOKUP($E3222, '2024 teams'!$B$2:$AI$65,33,FALSE)</f>
        <v>0.97029702970297038</v>
      </c>
      <c r="BS3222">
        <f>VLOOKUP($E3222, '2024 teams'!$B$2:$AI$65,34,FALSE)</f>
        <v>0.6</v>
      </c>
    </row>
    <row r="3223" spans="4:71" x14ac:dyDescent="0.35">
      <c r="D3223" t="str" cm="1">
        <f t="array" ref="D3223">INDEX($B$2:$B$65, CEILING(ROW()/COUNTA($C$2:$C$65),1))</f>
        <v>Vermont</v>
      </c>
      <c r="E3223" t="str" cm="1">
        <f t="array" ref="E3223">INDEX($C$2:$C$65, MOD(ROW()-1,COUNTA($C$2:$C$65))+1)</f>
        <v>Texas Tech</v>
      </c>
      <c r="F3223">
        <f>VLOOKUP($D3223, '2024 teams'!$B$2:$AI$65,2,FALSE)</f>
        <v>13</v>
      </c>
      <c r="G3223">
        <f>VLOOKUP($D3223, '2024 teams'!$B$2:$AI$65,3,FALSE)</f>
        <v>0.44400000000000001</v>
      </c>
      <c r="H3223">
        <f>VLOOKUP($D3223, '2024 teams'!$B$2:$AI$65,4,FALSE)</f>
        <v>0.33500000000000002</v>
      </c>
      <c r="I3223">
        <f>VLOOKUP($D3223, '2024 teams'!$B$2:$AI$65,5,FALSE)</f>
        <v>0.72299999999999998</v>
      </c>
      <c r="J3223">
        <f>VLOOKUP($D3223, '2024 teams'!$B$2:$AI$65,6,FALSE)</f>
        <v>34.5</v>
      </c>
      <c r="K3223">
        <f>VLOOKUP($D3223, '2024 teams'!$B$2:$AI$65,7,FALSE)</f>
        <v>13.1</v>
      </c>
      <c r="L3223">
        <f>VLOOKUP($D3223, '2024 teams'!$B$2:$AI$65,8,FALSE)</f>
        <v>5.7</v>
      </c>
      <c r="M3223">
        <f>VLOOKUP($D3223, '2024 teams'!$B$2:$AI$65,9,FALSE)</f>
        <v>3.9</v>
      </c>
      <c r="N3223">
        <f>VLOOKUP($D3223, '2024 teams'!$B$2:$AI$65,10,FALSE)</f>
        <v>9.1</v>
      </c>
      <c r="O3223">
        <f>VLOOKUP($D3223, '2024 teams'!$B$2:$AI$65,11,FALSE)</f>
        <v>14</v>
      </c>
      <c r="P3223">
        <f>VLOOKUP($D3223, '2024 teams'!$B$2:$AI$65,12,FALSE)</f>
        <v>70.7</v>
      </c>
      <c r="Q3223">
        <f>VLOOKUP($D3223, '2024 teams'!$B$2:$AI$65,13,FALSE)</f>
        <v>0.41</v>
      </c>
      <c r="R3223">
        <f>VLOOKUP($D3223, '2024 teams'!$B$2:$AI$65,14,FALSE)</f>
        <v>63.8</v>
      </c>
      <c r="S3223">
        <f>VLOOKUP($D3223, '2024 teams'!$B$2:$AI$65,15,FALSE)</f>
        <v>1.0569999999999999</v>
      </c>
      <c r="T3223">
        <f>VLOOKUP($D3223, '2024 teams'!$B$2:$AI$65,16,FALSE)</f>
        <v>0.95599999999999996</v>
      </c>
      <c r="U3223">
        <f>VLOOKUP($D3223, '2024 teams'!$B$2:$AI$65,17,FALSE)</f>
        <v>0.81299999999999994</v>
      </c>
      <c r="V3223">
        <f>VLOOKUP($D3223, '2024 teams'!$B$2:$AI$65,18,FALSE)</f>
        <v>66.8</v>
      </c>
      <c r="W3223">
        <f>VLOOKUP($D3223, '2024 teams'!$B$2:$AI$65,19,FALSE)</f>
        <v>0.51800000000000002</v>
      </c>
      <c r="X3223">
        <f>VLOOKUP($D3223, '2024 teams'!$B$2:$AI$65,20,FALSE)</f>
        <v>6.6</v>
      </c>
      <c r="Y3223">
        <f>VLOOKUP($D3223, '2024 teams'!$B$2:$AI$65,21,FALSE)</f>
        <v>6.8</v>
      </c>
      <c r="Z3223">
        <f>VLOOKUP($D3223, '2024 teams'!$B$2:$AI$65,22,FALSE)</f>
        <v>0.3</v>
      </c>
      <c r="AA3223">
        <f>VLOOKUP($D3223, '2024 teams'!$B$2:$AI$65,23,FALSE)</f>
        <v>0.71170781675579642</v>
      </c>
      <c r="AB3223">
        <f>VLOOKUP($D3223, '2024 teams'!$B$2:$AI$65,24,FALSE)</f>
        <v>0.10129218324420353</v>
      </c>
      <c r="AC3223">
        <f>VLOOKUP($D3223, '2024 teams'!$B$2:$AI$65,25,FALSE)</f>
        <v>105.49828918017</v>
      </c>
      <c r="AD3223">
        <f>VLOOKUP($D3223, '2024 teams'!$B$2:$AI$65,26,FALSE)</f>
        <v>99.831081288416996</v>
      </c>
      <c r="AE3223">
        <f>VLOOKUP($D3223, '2024 teams'!$B$2:$AI$65,27,FALSE)</f>
        <v>5.6672078917530087</v>
      </c>
      <c r="AF3223">
        <f>VLOOKUP($D3223, '2024 teams'!$B$2:$AI$65,28,FALSE)</f>
        <v>0.65361653679870002</v>
      </c>
      <c r="AG3223">
        <f>VLOOKUP($D3223, '2024 teams'!$B$2:$AI$65,29,FALSE)</f>
        <v>64.3</v>
      </c>
      <c r="AH3223">
        <f>VLOOKUP($D3223, '2024 teams'!$B$2:$AI$65,30,FALSE)</f>
        <v>-1.2388878101073999</v>
      </c>
      <c r="AI3223">
        <f>VLOOKUP($D3223, '2024 teams'!$B$2:$AI$65,31,FALSE)</f>
        <v>9.9</v>
      </c>
      <c r="AJ3223">
        <f>VLOOKUP($D3223, '2024 teams'!$B$2:$AI$65,32,FALSE)</f>
        <v>11.345975165931385</v>
      </c>
      <c r="AK3223">
        <f>VLOOKUP($D3223, '2024 teams'!$B$2:$AI$65,33,FALSE)</f>
        <v>1.087912087912088</v>
      </c>
      <c r="AL3223">
        <f>VLOOKUP($D3223, '2024 teams'!$B$2:$AI$65,34,FALSE)</f>
        <v>1</v>
      </c>
      <c r="AM3223">
        <f>VLOOKUP($E3223, '2024 teams'!$B$2:$AI$65,2,FALSE)</f>
        <v>6</v>
      </c>
      <c r="AN3223">
        <f>VLOOKUP($E3223, '2024 teams'!$B$2:$AI$65,3,FALSE)</f>
        <v>0.45300000000000001</v>
      </c>
      <c r="AO3223">
        <f>VLOOKUP($E3223, '2024 teams'!$B$2:$AI$65,4,FALSE)</f>
        <v>0.36499999999999999</v>
      </c>
      <c r="AP3223">
        <f>VLOOKUP($E3223, '2024 teams'!$B$2:$AI$65,5,FALSE)</f>
        <v>0.77800000000000002</v>
      </c>
      <c r="AQ3223">
        <f>VLOOKUP($E3223, '2024 teams'!$B$2:$AI$65,6,FALSE)</f>
        <v>35</v>
      </c>
      <c r="AR3223">
        <f>VLOOKUP($E3223, '2024 teams'!$B$2:$AI$65,7,FALSE)</f>
        <v>14.7</v>
      </c>
      <c r="AS3223">
        <f>VLOOKUP($E3223, '2024 teams'!$B$2:$AI$65,8,FALSE)</f>
        <v>6.1</v>
      </c>
      <c r="AT3223">
        <f>VLOOKUP($E3223, '2024 teams'!$B$2:$AI$65,9,FALSE)</f>
        <v>2.5</v>
      </c>
      <c r="AU3223">
        <f>VLOOKUP($E3223, '2024 teams'!$B$2:$AI$65,10,FALSE)</f>
        <v>11.2</v>
      </c>
      <c r="AV3223">
        <f>VLOOKUP($E3223, '2024 teams'!$B$2:$AI$65,11,FALSE)</f>
        <v>14.8</v>
      </c>
      <c r="AW3223">
        <f>VLOOKUP($E3223, '2024 teams'!$B$2:$AI$65,12,FALSE)</f>
        <v>75.599999999999994</v>
      </c>
      <c r="AX3223">
        <f>VLOOKUP($E3223, '2024 teams'!$B$2:$AI$65,13,FALSE)</f>
        <v>0.42799999999999999</v>
      </c>
      <c r="AY3223">
        <f>VLOOKUP($E3223, '2024 teams'!$B$2:$AI$65,14,FALSE)</f>
        <v>69.3</v>
      </c>
      <c r="AZ3223">
        <f>VLOOKUP($E3223, '2024 teams'!$B$2:$AI$65,15,FALSE)</f>
        <v>1.0980000000000001</v>
      </c>
      <c r="BA3223">
        <f>VLOOKUP($E3223, '2024 teams'!$B$2:$AI$65,16,FALSE)</f>
        <v>1.0069999999999999</v>
      </c>
      <c r="BB3223">
        <f>VLOOKUP($E3223, '2024 teams'!$B$2:$AI$65,17,FALSE)</f>
        <v>0.69699999999999995</v>
      </c>
      <c r="BC3223">
        <f>VLOOKUP($E3223, '2024 teams'!$B$2:$AI$65,18,FALSE)</f>
        <v>68.8</v>
      </c>
      <c r="BD3223">
        <f>VLOOKUP($E3223, '2024 teams'!$B$2:$AI$65,19,FALSE)</f>
        <v>0.52800000000000002</v>
      </c>
      <c r="BE3223">
        <f>VLOOKUP($E3223, '2024 teams'!$B$2:$AI$65,20,FALSE)</f>
        <v>8.6</v>
      </c>
      <c r="BF3223">
        <f>VLOOKUP($E3223, '2024 teams'!$B$2:$AI$65,21,FALSE)</f>
        <v>6.2</v>
      </c>
      <c r="BG3223">
        <f>VLOOKUP($E3223, '2024 teams'!$B$2:$AI$65,22,FALSE)</f>
        <v>-0.6</v>
      </c>
      <c r="BH3223">
        <f>VLOOKUP($E3223, '2024 teams'!$B$2:$AI$65,23,FALSE)</f>
        <v>0.68259000966171957</v>
      </c>
      <c r="BI3223">
        <f>VLOOKUP($E3223, '2024 teams'!$B$2:$AI$65,24,FALSE)</f>
        <v>1.4409990338280387E-2</v>
      </c>
      <c r="BJ3223">
        <f>VLOOKUP($E3223, '2024 teams'!$B$2:$AI$65,25,FALSE)</f>
        <v>117.39398105743</v>
      </c>
      <c r="BK3223">
        <f>VLOOKUP($E3223, '2024 teams'!$B$2:$AI$65,26,FALSE)</f>
        <v>98.884164366362995</v>
      </c>
      <c r="BL3223">
        <f>VLOOKUP($E3223, '2024 teams'!$B$2:$AI$65,27,FALSE)</f>
        <v>18.509816691067002</v>
      </c>
      <c r="BM3223">
        <f>VLOOKUP($E3223, '2024 teams'!$B$2:$AI$65,28,FALSE)</f>
        <v>0.87795924048443996</v>
      </c>
      <c r="BN3223">
        <f>VLOOKUP($E3223, '2024 teams'!$B$2:$AI$65,29,FALSE)</f>
        <v>67.400000000000006</v>
      </c>
      <c r="BO3223">
        <f>VLOOKUP($E3223, '2024 teams'!$B$2:$AI$65,30,FALSE)</f>
        <v>3.1743837301611002</v>
      </c>
      <c r="BP3223">
        <f>VLOOKUP($E3223, '2024 teams'!$B$2:$AI$65,31,FALSE)</f>
        <v>11.5</v>
      </c>
      <c r="BQ3223">
        <f>VLOOKUP($E3223, '2024 teams'!$B$2:$AI$65,32,FALSE)</f>
        <v>3.6413110472632519</v>
      </c>
      <c r="BR3223">
        <f>VLOOKUP($E3223, '2024 teams'!$B$2:$AI$65,33,FALSE)</f>
        <v>1.0267857142857144</v>
      </c>
      <c r="BS3223">
        <f>VLOOKUP($E3223, '2024 teams'!$B$2:$AI$65,34,FALSE)</f>
        <v>0.6</v>
      </c>
    </row>
    <row r="3224" spans="4:71" x14ac:dyDescent="0.35">
      <c r="D3224" t="str" cm="1">
        <f t="array" ref="D3224">INDEX($B$2:$B$65, CEILING(ROW()/COUNTA($C$2:$C$65),1))</f>
        <v>Vermont</v>
      </c>
      <c r="E3224" t="str" cm="1">
        <f t="array" ref="E3224">INDEX($C$2:$C$65, MOD(ROW()-1,COUNTA($C$2:$C$65))+1)</f>
        <v>BYU</v>
      </c>
      <c r="F3224">
        <f>VLOOKUP($D3224, '2024 teams'!$B$2:$AI$65,2,FALSE)</f>
        <v>13</v>
      </c>
      <c r="G3224">
        <f>VLOOKUP($D3224, '2024 teams'!$B$2:$AI$65,3,FALSE)</f>
        <v>0.44400000000000001</v>
      </c>
      <c r="H3224">
        <f>VLOOKUP($D3224, '2024 teams'!$B$2:$AI$65,4,FALSE)</f>
        <v>0.33500000000000002</v>
      </c>
      <c r="I3224">
        <f>VLOOKUP($D3224, '2024 teams'!$B$2:$AI$65,5,FALSE)</f>
        <v>0.72299999999999998</v>
      </c>
      <c r="J3224">
        <f>VLOOKUP($D3224, '2024 teams'!$B$2:$AI$65,6,FALSE)</f>
        <v>34.5</v>
      </c>
      <c r="K3224">
        <f>VLOOKUP($D3224, '2024 teams'!$B$2:$AI$65,7,FALSE)</f>
        <v>13.1</v>
      </c>
      <c r="L3224">
        <f>VLOOKUP($D3224, '2024 teams'!$B$2:$AI$65,8,FALSE)</f>
        <v>5.7</v>
      </c>
      <c r="M3224">
        <f>VLOOKUP($D3224, '2024 teams'!$B$2:$AI$65,9,FALSE)</f>
        <v>3.9</v>
      </c>
      <c r="N3224">
        <f>VLOOKUP($D3224, '2024 teams'!$B$2:$AI$65,10,FALSE)</f>
        <v>9.1</v>
      </c>
      <c r="O3224">
        <f>VLOOKUP($D3224, '2024 teams'!$B$2:$AI$65,11,FALSE)</f>
        <v>14</v>
      </c>
      <c r="P3224">
        <f>VLOOKUP($D3224, '2024 teams'!$B$2:$AI$65,12,FALSE)</f>
        <v>70.7</v>
      </c>
      <c r="Q3224">
        <f>VLOOKUP($D3224, '2024 teams'!$B$2:$AI$65,13,FALSE)</f>
        <v>0.41</v>
      </c>
      <c r="R3224">
        <f>VLOOKUP($D3224, '2024 teams'!$B$2:$AI$65,14,FALSE)</f>
        <v>63.8</v>
      </c>
      <c r="S3224">
        <f>VLOOKUP($D3224, '2024 teams'!$B$2:$AI$65,15,FALSE)</f>
        <v>1.0569999999999999</v>
      </c>
      <c r="T3224">
        <f>VLOOKUP($D3224, '2024 teams'!$B$2:$AI$65,16,FALSE)</f>
        <v>0.95599999999999996</v>
      </c>
      <c r="U3224">
        <f>VLOOKUP($D3224, '2024 teams'!$B$2:$AI$65,17,FALSE)</f>
        <v>0.81299999999999994</v>
      </c>
      <c r="V3224">
        <f>VLOOKUP($D3224, '2024 teams'!$B$2:$AI$65,18,FALSE)</f>
        <v>66.8</v>
      </c>
      <c r="W3224">
        <f>VLOOKUP($D3224, '2024 teams'!$B$2:$AI$65,19,FALSE)</f>
        <v>0.51800000000000002</v>
      </c>
      <c r="X3224">
        <f>VLOOKUP($D3224, '2024 teams'!$B$2:$AI$65,20,FALSE)</f>
        <v>6.6</v>
      </c>
      <c r="Y3224">
        <f>VLOOKUP($D3224, '2024 teams'!$B$2:$AI$65,21,FALSE)</f>
        <v>6.8</v>
      </c>
      <c r="Z3224">
        <f>VLOOKUP($D3224, '2024 teams'!$B$2:$AI$65,22,FALSE)</f>
        <v>0.3</v>
      </c>
      <c r="AA3224">
        <f>VLOOKUP($D3224, '2024 teams'!$B$2:$AI$65,23,FALSE)</f>
        <v>0.71170781675579642</v>
      </c>
      <c r="AB3224">
        <f>VLOOKUP($D3224, '2024 teams'!$B$2:$AI$65,24,FALSE)</f>
        <v>0.10129218324420353</v>
      </c>
      <c r="AC3224">
        <f>VLOOKUP($D3224, '2024 teams'!$B$2:$AI$65,25,FALSE)</f>
        <v>105.49828918017</v>
      </c>
      <c r="AD3224">
        <f>VLOOKUP($D3224, '2024 teams'!$B$2:$AI$65,26,FALSE)</f>
        <v>99.831081288416996</v>
      </c>
      <c r="AE3224">
        <f>VLOOKUP($D3224, '2024 teams'!$B$2:$AI$65,27,FALSE)</f>
        <v>5.6672078917530087</v>
      </c>
      <c r="AF3224">
        <f>VLOOKUP($D3224, '2024 teams'!$B$2:$AI$65,28,FALSE)</f>
        <v>0.65361653679870002</v>
      </c>
      <c r="AG3224">
        <f>VLOOKUP($D3224, '2024 teams'!$B$2:$AI$65,29,FALSE)</f>
        <v>64.3</v>
      </c>
      <c r="AH3224">
        <f>VLOOKUP($D3224, '2024 teams'!$B$2:$AI$65,30,FALSE)</f>
        <v>-1.2388878101073999</v>
      </c>
      <c r="AI3224">
        <f>VLOOKUP($D3224, '2024 teams'!$B$2:$AI$65,31,FALSE)</f>
        <v>9.9</v>
      </c>
      <c r="AJ3224">
        <f>VLOOKUP($D3224, '2024 teams'!$B$2:$AI$65,32,FALSE)</f>
        <v>11.345975165931385</v>
      </c>
      <c r="AK3224">
        <f>VLOOKUP($D3224, '2024 teams'!$B$2:$AI$65,33,FALSE)</f>
        <v>1.087912087912088</v>
      </c>
      <c r="AL3224">
        <f>VLOOKUP($D3224, '2024 teams'!$B$2:$AI$65,34,FALSE)</f>
        <v>1</v>
      </c>
      <c r="AM3224">
        <f>VLOOKUP($E3224, '2024 teams'!$B$2:$AI$65,2,FALSE)</f>
        <v>6</v>
      </c>
      <c r="AN3224">
        <f>VLOOKUP($E3224, '2024 teams'!$B$2:$AI$65,3,FALSE)</f>
        <v>0.46200000000000002</v>
      </c>
      <c r="AO3224">
        <f>VLOOKUP($E3224, '2024 teams'!$B$2:$AI$65,4,FALSE)</f>
        <v>0.34799999999999998</v>
      </c>
      <c r="AP3224">
        <f>VLOOKUP($E3224, '2024 teams'!$B$2:$AI$65,5,FALSE)</f>
        <v>0.73799999999999999</v>
      </c>
      <c r="AQ3224">
        <f>VLOOKUP($E3224, '2024 teams'!$B$2:$AI$65,6,FALSE)</f>
        <v>39.6</v>
      </c>
      <c r="AR3224">
        <f>VLOOKUP($E3224, '2024 teams'!$B$2:$AI$65,7,FALSE)</f>
        <v>18.600000000000001</v>
      </c>
      <c r="AS3224">
        <f>VLOOKUP($E3224, '2024 teams'!$B$2:$AI$65,8,FALSE)</f>
        <v>5.9</v>
      </c>
      <c r="AT3224">
        <f>VLOOKUP($E3224, '2024 teams'!$B$2:$AI$65,9,FALSE)</f>
        <v>3</v>
      </c>
      <c r="AU3224">
        <f>VLOOKUP($E3224, '2024 teams'!$B$2:$AI$65,10,FALSE)</f>
        <v>10.7</v>
      </c>
      <c r="AV3224">
        <f>VLOOKUP($E3224, '2024 teams'!$B$2:$AI$65,11,FALSE)</f>
        <v>17.7</v>
      </c>
      <c r="AW3224">
        <f>VLOOKUP($E3224, '2024 teams'!$B$2:$AI$65,12,FALSE)</f>
        <v>81.8</v>
      </c>
      <c r="AX3224">
        <f>VLOOKUP($E3224, '2024 teams'!$B$2:$AI$65,13,FALSE)</f>
        <v>0.42599999999999999</v>
      </c>
      <c r="AY3224">
        <f>VLOOKUP($E3224, '2024 teams'!$B$2:$AI$65,14,FALSE)</f>
        <v>69.900000000000006</v>
      </c>
      <c r="AZ3224">
        <f>VLOOKUP($E3224, '2024 teams'!$B$2:$AI$65,15,FALSE)</f>
        <v>1.1379999999999999</v>
      </c>
      <c r="BA3224">
        <f>VLOOKUP($E3224, '2024 teams'!$B$2:$AI$65,16,FALSE)</f>
        <v>0.97199999999999998</v>
      </c>
      <c r="BB3224">
        <f>VLOOKUP($E3224, '2024 teams'!$B$2:$AI$65,17,FALSE)</f>
        <v>0.69699999999999995</v>
      </c>
      <c r="BC3224">
        <f>VLOOKUP($E3224, '2024 teams'!$B$2:$AI$65,18,FALSE)</f>
        <v>71.900000000000006</v>
      </c>
      <c r="BD3224">
        <f>VLOOKUP($E3224, '2024 teams'!$B$2:$AI$65,19,FALSE)</f>
        <v>0.55100000000000005</v>
      </c>
      <c r="BE3224">
        <f>VLOOKUP($E3224, '2024 teams'!$B$2:$AI$65,20,FALSE)</f>
        <v>10.1</v>
      </c>
      <c r="BF3224">
        <f>VLOOKUP($E3224, '2024 teams'!$B$2:$AI$65,21,FALSE)</f>
        <v>11.9</v>
      </c>
      <c r="BG3224">
        <f>VLOOKUP($E3224, '2024 teams'!$B$2:$AI$65,22,FALSE)</f>
        <v>3.6</v>
      </c>
      <c r="BH3224">
        <f>VLOOKUP($E3224, '2024 teams'!$B$2:$AI$65,23,FALSE)</f>
        <v>0.7995464420076247</v>
      </c>
      <c r="BI3224">
        <f>VLOOKUP($E3224, '2024 teams'!$B$2:$AI$65,24,FALSE)</f>
        <v>-0.10254644200762475</v>
      </c>
      <c r="BJ3224">
        <f>VLOOKUP($E3224, '2024 teams'!$B$2:$AI$65,25,FALSE)</f>
        <v>120.41088300673</v>
      </c>
      <c r="BK3224">
        <f>VLOOKUP($E3224, '2024 teams'!$B$2:$AI$65,26,FALSE)</f>
        <v>98.298344011536997</v>
      </c>
      <c r="BL3224">
        <f>VLOOKUP($E3224, '2024 teams'!$B$2:$AI$65,27,FALSE)</f>
        <v>22.112538995193006</v>
      </c>
      <c r="BM3224">
        <f>VLOOKUP($E3224, '2024 teams'!$B$2:$AI$65,28,FALSE)</f>
        <v>0.91160420362424999</v>
      </c>
      <c r="BN3224">
        <f>VLOOKUP($E3224, '2024 teams'!$B$2:$AI$65,29,FALSE)</f>
        <v>69.900000000000006</v>
      </c>
      <c r="BO3224">
        <f>VLOOKUP($E3224, '2024 teams'!$B$2:$AI$65,30,FALSE)</f>
        <v>2.6518503396846</v>
      </c>
      <c r="BP3224">
        <f>VLOOKUP($E3224, '2024 teams'!$B$2:$AI$65,31,FALSE)</f>
        <v>11.2</v>
      </c>
      <c r="BQ3224">
        <f>VLOOKUP($E3224, '2024 teams'!$B$2:$AI$65,32,FALSE)</f>
        <v>3.161102396029484</v>
      </c>
      <c r="BR3224">
        <f>VLOOKUP($E3224, '2024 teams'!$B$2:$AI$65,33,FALSE)</f>
        <v>1.0467289719626167</v>
      </c>
      <c r="BS3224">
        <f>VLOOKUP($E3224, '2024 teams'!$B$2:$AI$65,34,FALSE)</f>
        <v>0.6</v>
      </c>
    </row>
    <row r="3225" spans="4:71" x14ac:dyDescent="0.35">
      <c r="D3225" t="str" cm="1">
        <f t="array" ref="D3225">INDEX($B$2:$B$65, CEILING(ROW()/COUNTA($C$2:$C$65),1))</f>
        <v>Vermont</v>
      </c>
      <c r="E3225" t="str" cm="1">
        <f t="array" ref="E3225">INDEX($C$2:$C$65, MOD(ROW()-1,COUNTA($C$2:$C$65))+1)</f>
        <v>Washington State</v>
      </c>
      <c r="F3225">
        <f>VLOOKUP($D3225, '2024 teams'!$B$2:$AI$65,2,FALSE)</f>
        <v>13</v>
      </c>
      <c r="G3225">
        <f>VLOOKUP($D3225, '2024 teams'!$B$2:$AI$65,3,FALSE)</f>
        <v>0.44400000000000001</v>
      </c>
      <c r="H3225">
        <f>VLOOKUP($D3225, '2024 teams'!$B$2:$AI$65,4,FALSE)</f>
        <v>0.33500000000000002</v>
      </c>
      <c r="I3225">
        <f>VLOOKUP($D3225, '2024 teams'!$B$2:$AI$65,5,FALSE)</f>
        <v>0.72299999999999998</v>
      </c>
      <c r="J3225">
        <f>VLOOKUP($D3225, '2024 teams'!$B$2:$AI$65,6,FALSE)</f>
        <v>34.5</v>
      </c>
      <c r="K3225">
        <f>VLOOKUP($D3225, '2024 teams'!$B$2:$AI$65,7,FALSE)</f>
        <v>13.1</v>
      </c>
      <c r="L3225">
        <f>VLOOKUP($D3225, '2024 teams'!$B$2:$AI$65,8,FALSE)</f>
        <v>5.7</v>
      </c>
      <c r="M3225">
        <f>VLOOKUP($D3225, '2024 teams'!$B$2:$AI$65,9,FALSE)</f>
        <v>3.9</v>
      </c>
      <c r="N3225">
        <f>VLOOKUP($D3225, '2024 teams'!$B$2:$AI$65,10,FALSE)</f>
        <v>9.1</v>
      </c>
      <c r="O3225">
        <f>VLOOKUP($D3225, '2024 teams'!$B$2:$AI$65,11,FALSE)</f>
        <v>14</v>
      </c>
      <c r="P3225">
        <f>VLOOKUP($D3225, '2024 teams'!$B$2:$AI$65,12,FALSE)</f>
        <v>70.7</v>
      </c>
      <c r="Q3225">
        <f>VLOOKUP($D3225, '2024 teams'!$B$2:$AI$65,13,FALSE)</f>
        <v>0.41</v>
      </c>
      <c r="R3225">
        <f>VLOOKUP($D3225, '2024 teams'!$B$2:$AI$65,14,FALSE)</f>
        <v>63.8</v>
      </c>
      <c r="S3225">
        <f>VLOOKUP($D3225, '2024 teams'!$B$2:$AI$65,15,FALSE)</f>
        <v>1.0569999999999999</v>
      </c>
      <c r="T3225">
        <f>VLOOKUP($D3225, '2024 teams'!$B$2:$AI$65,16,FALSE)</f>
        <v>0.95599999999999996</v>
      </c>
      <c r="U3225">
        <f>VLOOKUP($D3225, '2024 teams'!$B$2:$AI$65,17,FALSE)</f>
        <v>0.81299999999999994</v>
      </c>
      <c r="V3225">
        <f>VLOOKUP($D3225, '2024 teams'!$B$2:$AI$65,18,FALSE)</f>
        <v>66.8</v>
      </c>
      <c r="W3225">
        <f>VLOOKUP($D3225, '2024 teams'!$B$2:$AI$65,19,FALSE)</f>
        <v>0.51800000000000002</v>
      </c>
      <c r="X3225">
        <f>VLOOKUP($D3225, '2024 teams'!$B$2:$AI$65,20,FALSE)</f>
        <v>6.6</v>
      </c>
      <c r="Y3225">
        <f>VLOOKUP($D3225, '2024 teams'!$B$2:$AI$65,21,FALSE)</f>
        <v>6.8</v>
      </c>
      <c r="Z3225">
        <f>VLOOKUP($D3225, '2024 teams'!$B$2:$AI$65,22,FALSE)</f>
        <v>0.3</v>
      </c>
      <c r="AA3225">
        <f>VLOOKUP($D3225, '2024 teams'!$B$2:$AI$65,23,FALSE)</f>
        <v>0.71170781675579642</v>
      </c>
      <c r="AB3225">
        <f>VLOOKUP($D3225, '2024 teams'!$B$2:$AI$65,24,FALSE)</f>
        <v>0.10129218324420353</v>
      </c>
      <c r="AC3225">
        <f>VLOOKUP($D3225, '2024 teams'!$B$2:$AI$65,25,FALSE)</f>
        <v>105.49828918017</v>
      </c>
      <c r="AD3225">
        <f>VLOOKUP($D3225, '2024 teams'!$B$2:$AI$65,26,FALSE)</f>
        <v>99.831081288416996</v>
      </c>
      <c r="AE3225">
        <f>VLOOKUP($D3225, '2024 teams'!$B$2:$AI$65,27,FALSE)</f>
        <v>5.6672078917530087</v>
      </c>
      <c r="AF3225">
        <f>VLOOKUP($D3225, '2024 teams'!$B$2:$AI$65,28,FALSE)</f>
        <v>0.65361653679870002</v>
      </c>
      <c r="AG3225">
        <f>VLOOKUP($D3225, '2024 teams'!$B$2:$AI$65,29,FALSE)</f>
        <v>64.3</v>
      </c>
      <c r="AH3225">
        <f>VLOOKUP($D3225, '2024 teams'!$B$2:$AI$65,30,FALSE)</f>
        <v>-1.2388878101073999</v>
      </c>
      <c r="AI3225">
        <f>VLOOKUP($D3225, '2024 teams'!$B$2:$AI$65,31,FALSE)</f>
        <v>9.9</v>
      </c>
      <c r="AJ3225">
        <f>VLOOKUP($D3225, '2024 teams'!$B$2:$AI$65,32,FALSE)</f>
        <v>11.345975165931385</v>
      </c>
      <c r="AK3225">
        <f>VLOOKUP($D3225, '2024 teams'!$B$2:$AI$65,33,FALSE)</f>
        <v>1.087912087912088</v>
      </c>
      <c r="AL3225">
        <f>VLOOKUP($D3225, '2024 teams'!$B$2:$AI$65,34,FALSE)</f>
        <v>1</v>
      </c>
      <c r="AM3225">
        <f>VLOOKUP($E3225, '2024 teams'!$B$2:$AI$65,2,FALSE)</f>
        <v>7</v>
      </c>
      <c r="AN3225">
        <f>VLOOKUP($E3225, '2024 teams'!$B$2:$AI$65,3,FALSE)</f>
        <v>0.46600000000000003</v>
      </c>
      <c r="AO3225">
        <f>VLOOKUP($E3225, '2024 teams'!$B$2:$AI$65,4,FALSE)</f>
        <v>0.34</v>
      </c>
      <c r="AP3225">
        <f>VLOOKUP($E3225, '2024 teams'!$B$2:$AI$65,5,FALSE)</f>
        <v>0.70099999999999996</v>
      </c>
      <c r="AQ3225">
        <f>VLOOKUP($E3225, '2024 teams'!$B$2:$AI$65,6,FALSE)</f>
        <v>37.700000000000003</v>
      </c>
      <c r="AR3225">
        <f>VLOOKUP($E3225, '2024 teams'!$B$2:$AI$65,7,FALSE)</f>
        <v>12.5</v>
      </c>
      <c r="AS3225">
        <f>VLOOKUP($E3225, '2024 teams'!$B$2:$AI$65,8,FALSE)</f>
        <v>5.2</v>
      </c>
      <c r="AT3225">
        <f>VLOOKUP($E3225, '2024 teams'!$B$2:$AI$65,9,FALSE)</f>
        <v>4.8</v>
      </c>
      <c r="AU3225">
        <f>VLOOKUP($E3225, '2024 teams'!$B$2:$AI$65,10,FALSE)</f>
        <v>10.8</v>
      </c>
      <c r="AV3225">
        <f>VLOOKUP($E3225, '2024 teams'!$B$2:$AI$65,11,FALSE)</f>
        <v>16.8</v>
      </c>
      <c r="AW3225">
        <f>VLOOKUP($E3225, '2024 teams'!$B$2:$AI$65,12,FALSE)</f>
        <v>74.3</v>
      </c>
      <c r="AX3225">
        <f>VLOOKUP($E3225, '2024 teams'!$B$2:$AI$65,13,FALSE)</f>
        <v>0.42199999999999999</v>
      </c>
      <c r="AY3225">
        <f>VLOOKUP($E3225, '2024 teams'!$B$2:$AI$65,14,FALSE)</f>
        <v>66.900000000000006</v>
      </c>
      <c r="AZ3225">
        <f>VLOOKUP($E3225, '2024 teams'!$B$2:$AI$65,15,FALSE)</f>
        <v>1.08</v>
      </c>
      <c r="BA3225">
        <f>VLOOKUP($E3225, '2024 teams'!$B$2:$AI$65,16,FALSE)</f>
        <v>0.97199999999999998</v>
      </c>
      <c r="BB3225">
        <f>VLOOKUP($E3225, '2024 teams'!$B$2:$AI$65,17,FALSE)</f>
        <v>0.72699999999999998</v>
      </c>
      <c r="BC3225">
        <f>VLOOKUP($E3225, '2024 teams'!$B$2:$AI$65,18,FALSE)</f>
        <v>68.8</v>
      </c>
      <c r="BD3225">
        <f>VLOOKUP($E3225, '2024 teams'!$B$2:$AI$65,19,FALSE)</f>
        <v>0.52100000000000002</v>
      </c>
      <c r="BE3225">
        <f>VLOOKUP($E3225, '2024 teams'!$B$2:$AI$65,20,FALSE)</f>
        <v>9.9</v>
      </c>
      <c r="BF3225">
        <f>VLOOKUP($E3225, '2024 teams'!$B$2:$AI$65,21,FALSE)</f>
        <v>7.4</v>
      </c>
      <c r="BG3225">
        <f>VLOOKUP($E3225, '2024 teams'!$B$2:$AI$65,22,FALSE)</f>
        <v>2.9</v>
      </c>
      <c r="BH3225">
        <f>VLOOKUP($E3225, '2024 teams'!$B$2:$AI$65,23,FALSE)</f>
        <v>0.71569886020111706</v>
      </c>
      <c r="BI3225">
        <f>VLOOKUP($E3225, '2024 teams'!$B$2:$AI$65,24,FALSE)</f>
        <v>1.130113979888292E-2</v>
      </c>
      <c r="BJ3225">
        <f>VLOOKUP($E3225, '2024 teams'!$B$2:$AI$65,25,FALSE)</f>
        <v>112.65577080298</v>
      </c>
      <c r="BK3225">
        <f>VLOOKUP($E3225, '2024 teams'!$B$2:$AI$65,26,FALSE)</f>
        <v>96.962248259329002</v>
      </c>
      <c r="BL3225">
        <f>VLOOKUP($E3225, '2024 teams'!$B$2:$AI$65,27,FALSE)</f>
        <v>15.693522543651</v>
      </c>
      <c r="BM3225">
        <f>VLOOKUP($E3225, '2024 teams'!$B$2:$AI$65,28,FALSE)</f>
        <v>0.84879415915503997</v>
      </c>
      <c r="BN3225">
        <f>VLOOKUP($E3225, '2024 teams'!$B$2:$AI$65,29,FALSE)</f>
        <v>65.900000000000006</v>
      </c>
      <c r="BO3225">
        <f>VLOOKUP($E3225, '2024 teams'!$B$2:$AI$65,30,FALSE)</f>
        <v>1.9553967178113001</v>
      </c>
      <c r="BP3225">
        <f>VLOOKUP($E3225, '2024 teams'!$B$2:$AI$65,31,FALSE)</f>
        <v>10.7</v>
      </c>
      <c r="BQ3225">
        <f>VLOOKUP($E3225, '2024 teams'!$B$2:$AI$65,32,FALSE)</f>
        <v>4.1991847156494915</v>
      </c>
      <c r="BR3225">
        <f>VLOOKUP($E3225, '2024 teams'!$B$2:$AI$65,33,FALSE)</f>
        <v>0.99074074074074059</v>
      </c>
      <c r="BS3225">
        <f>VLOOKUP($E3225, '2024 teams'!$B$2:$AI$65,34,FALSE)</f>
        <v>0.7</v>
      </c>
    </row>
    <row r="3226" spans="4:71" x14ac:dyDescent="0.35">
      <c r="D3226" t="str" cm="1">
        <f t="array" ref="D3226">INDEX($B$2:$B$65, CEILING(ROW()/COUNTA($C$2:$C$65),1))</f>
        <v>Vermont</v>
      </c>
      <c r="E3226" t="str" cm="1">
        <f t="array" ref="E3226">INDEX($C$2:$C$65, MOD(ROW()-1,COUNTA($C$2:$C$65))+1)</f>
        <v>Florida</v>
      </c>
      <c r="F3226">
        <f>VLOOKUP($D3226, '2024 teams'!$B$2:$AI$65,2,FALSE)</f>
        <v>13</v>
      </c>
      <c r="G3226">
        <f>VLOOKUP($D3226, '2024 teams'!$B$2:$AI$65,3,FALSE)</f>
        <v>0.44400000000000001</v>
      </c>
      <c r="H3226">
        <f>VLOOKUP($D3226, '2024 teams'!$B$2:$AI$65,4,FALSE)</f>
        <v>0.33500000000000002</v>
      </c>
      <c r="I3226">
        <f>VLOOKUP($D3226, '2024 teams'!$B$2:$AI$65,5,FALSE)</f>
        <v>0.72299999999999998</v>
      </c>
      <c r="J3226">
        <f>VLOOKUP($D3226, '2024 teams'!$B$2:$AI$65,6,FALSE)</f>
        <v>34.5</v>
      </c>
      <c r="K3226">
        <f>VLOOKUP($D3226, '2024 teams'!$B$2:$AI$65,7,FALSE)</f>
        <v>13.1</v>
      </c>
      <c r="L3226">
        <f>VLOOKUP($D3226, '2024 teams'!$B$2:$AI$65,8,FALSE)</f>
        <v>5.7</v>
      </c>
      <c r="M3226">
        <f>VLOOKUP($D3226, '2024 teams'!$B$2:$AI$65,9,FALSE)</f>
        <v>3.9</v>
      </c>
      <c r="N3226">
        <f>VLOOKUP($D3226, '2024 teams'!$B$2:$AI$65,10,FALSE)</f>
        <v>9.1</v>
      </c>
      <c r="O3226">
        <f>VLOOKUP($D3226, '2024 teams'!$B$2:$AI$65,11,FALSE)</f>
        <v>14</v>
      </c>
      <c r="P3226">
        <f>VLOOKUP($D3226, '2024 teams'!$B$2:$AI$65,12,FALSE)</f>
        <v>70.7</v>
      </c>
      <c r="Q3226">
        <f>VLOOKUP($D3226, '2024 teams'!$B$2:$AI$65,13,FALSE)</f>
        <v>0.41</v>
      </c>
      <c r="R3226">
        <f>VLOOKUP($D3226, '2024 teams'!$B$2:$AI$65,14,FALSE)</f>
        <v>63.8</v>
      </c>
      <c r="S3226">
        <f>VLOOKUP($D3226, '2024 teams'!$B$2:$AI$65,15,FALSE)</f>
        <v>1.0569999999999999</v>
      </c>
      <c r="T3226">
        <f>VLOOKUP($D3226, '2024 teams'!$B$2:$AI$65,16,FALSE)</f>
        <v>0.95599999999999996</v>
      </c>
      <c r="U3226">
        <f>VLOOKUP($D3226, '2024 teams'!$B$2:$AI$65,17,FALSE)</f>
        <v>0.81299999999999994</v>
      </c>
      <c r="V3226">
        <f>VLOOKUP($D3226, '2024 teams'!$B$2:$AI$65,18,FALSE)</f>
        <v>66.8</v>
      </c>
      <c r="W3226">
        <f>VLOOKUP($D3226, '2024 teams'!$B$2:$AI$65,19,FALSE)</f>
        <v>0.51800000000000002</v>
      </c>
      <c r="X3226">
        <f>VLOOKUP($D3226, '2024 teams'!$B$2:$AI$65,20,FALSE)</f>
        <v>6.6</v>
      </c>
      <c r="Y3226">
        <f>VLOOKUP($D3226, '2024 teams'!$B$2:$AI$65,21,FALSE)</f>
        <v>6.8</v>
      </c>
      <c r="Z3226">
        <f>VLOOKUP($D3226, '2024 teams'!$B$2:$AI$65,22,FALSE)</f>
        <v>0.3</v>
      </c>
      <c r="AA3226">
        <f>VLOOKUP($D3226, '2024 teams'!$B$2:$AI$65,23,FALSE)</f>
        <v>0.71170781675579642</v>
      </c>
      <c r="AB3226">
        <f>VLOOKUP($D3226, '2024 teams'!$B$2:$AI$65,24,FALSE)</f>
        <v>0.10129218324420353</v>
      </c>
      <c r="AC3226">
        <f>VLOOKUP($D3226, '2024 teams'!$B$2:$AI$65,25,FALSE)</f>
        <v>105.49828918017</v>
      </c>
      <c r="AD3226">
        <f>VLOOKUP($D3226, '2024 teams'!$B$2:$AI$65,26,FALSE)</f>
        <v>99.831081288416996</v>
      </c>
      <c r="AE3226">
        <f>VLOOKUP($D3226, '2024 teams'!$B$2:$AI$65,27,FALSE)</f>
        <v>5.6672078917530087</v>
      </c>
      <c r="AF3226">
        <f>VLOOKUP($D3226, '2024 teams'!$B$2:$AI$65,28,FALSE)</f>
        <v>0.65361653679870002</v>
      </c>
      <c r="AG3226">
        <f>VLOOKUP($D3226, '2024 teams'!$B$2:$AI$65,29,FALSE)</f>
        <v>64.3</v>
      </c>
      <c r="AH3226">
        <f>VLOOKUP($D3226, '2024 teams'!$B$2:$AI$65,30,FALSE)</f>
        <v>-1.2388878101073999</v>
      </c>
      <c r="AI3226">
        <f>VLOOKUP($D3226, '2024 teams'!$B$2:$AI$65,31,FALSE)</f>
        <v>9.9</v>
      </c>
      <c r="AJ3226">
        <f>VLOOKUP($D3226, '2024 teams'!$B$2:$AI$65,32,FALSE)</f>
        <v>11.345975165931385</v>
      </c>
      <c r="AK3226">
        <f>VLOOKUP($D3226, '2024 teams'!$B$2:$AI$65,33,FALSE)</f>
        <v>1.087912087912088</v>
      </c>
      <c r="AL3226">
        <f>VLOOKUP($D3226, '2024 teams'!$B$2:$AI$65,34,FALSE)</f>
        <v>1</v>
      </c>
      <c r="AM3226">
        <f>VLOOKUP($E3226, '2024 teams'!$B$2:$AI$65,2,FALSE)</f>
        <v>7</v>
      </c>
      <c r="AN3226">
        <f>VLOOKUP($E3226, '2024 teams'!$B$2:$AI$65,3,FALSE)</f>
        <v>0.45600000000000002</v>
      </c>
      <c r="AO3226">
        <f>VLOOKUP($E3226, '2024 teams'!$B$2:$AI$65,4,FALSE)</f>
        <v>0.34200000000000003</v>
      </c>
      <c r="AP3226">
        <f>VLOOKUP($E3226, '2024 teams'!$B$2:$AI$65,5,FALSE)</f>
        <v>0.71199999999999997</v>
      </c>
      <c r="AQ3226">
        <f>VLOOKUP($E3226, '2024 teams'!$B$2:$AI$65,6,FALSE)</f>
        <v>42.7</v>
      </c>
      <c r="AR3226">
        <f>VLOOKUP($E3226, '2024 teams'!$B$2:$AI$65,7,FALSE)</f>
        <v>15</v>
      </c>
      <c r="AS3226">
        <f>VLOOKUP($E3226, '2024 teams'!$B$2:$AI$65,8,FALSE)</f>
        <v>6.7</v>
      </c>
      <c r="AT3226">
        <f>VLOOKUP($E3226, '2024 teams'!$B$2:$AI$65,9,FALSE)</f>
        <v>5.3</v>
      </c>
      <c r="AU3226">
        <f>VLOOKUP($E3226, '2024 teams'!$B$2:$AI$65,10,FALSE)</f>
        <v>11.8</v>
      </c>
      <c r="AV3226">
        <f>VLOOKUP($E3226, '2024 teams'!$B$2:$AI$65,11,FALSE)</f>
        <v>18.3</v>
      </c>
      <c r="AW3226">
        <f>VLOOKUP($E3226, '2024 teams'!$B$2:$AI$65,12,FALSE)</f>
        <v>85.1</v>
      </c>
      <c r="AX3226">
        <f>VLOOKUP($E3226, '2024 teams'!$B$2:$AI$65,13,FALSE)</f>
        <v>0.436</v>
      </c>
      <c r="AY3226">
        <f>VLOOKUP($E3226, '2024 teams'!$B$2:$AI$65,14,FALSE)</f>
        <v>78.5</v>
      </c>
      <c r="AZ3226">
        <f>VLOOKUP($E3226, '2024 teams'!$B$2:$AI$65,15,FALSE)</f>
        <v>1.1200000000000001</v>
      </c>
      <c r="BA3226">
        <f>VLOOKUP($E3226, '2024 teams'!$B$2:$AI$65,16,FALSE)</f>
        <v>1.0329999999999999</v>
      </c>
      <c r="BB3226">
        <f>VLOOKUP($E3226, '2024 teams'!$B$2:$AI$65,17,FALSE)</f>
        <v>0.68600000000000005</v>
      </c>
      <c r="BC3226">
        <f>VLOOKUP($E3226, '2024 teams'!$B$2:$AI$65,18,FALSE)</f>
        <v>76</v>
      </c>
      <c r="BD3226">
        <f>VLOOKUP($E3226, '2024 teams'!$B$2:$AI$65,19,FALSE)</f>
        <v>0.51500000000000001</v>
      </c>
      <c r="BE3226">
        <f>VLOOKUP($E3226, '2024 teams'!$B$2:$AI$65,20,FALSE)</f>
        <v>13.1</v>
      </c>
      <c r="BF3226">
        <f>VLOOKUP($E3226, '2024 teams'!$B$2:$AI$65,21,FALSE)</f>
        <v>6.6</v>
      </c>
      <c r="BG3226">
        <f>VLOOKUP($E3226, '2024 teams'!$B$2:$AI$65,22,FALSE)</f>
        <v>2.5</v>
      </c>
      <c r="BH3226">
        <f>VLOOKUP($E3226, '2024 teams'!$B$2:$AI$65,23,FALSE)</f>
        <v>0.67049175179627252</v>
      </c>
      <c r="BI3226">
        <f>VLOOKUP($E3226, '2024 teams'!$B$2:$AI$65,24,FALSE)</f>
        <v>1.5508248203727537E-2</v>
      </c>
      <c r="BJ3226">
        <f>VLOOKUP($E3226, '2024 teams'!$B$2:$AI$65,25,FALSE)</f>
        <v>119.36979434873</v>
      </c>
      <c r="BK3226">
        <f>VLOOKUP($E3226, '2024 teams'!$B$2:$AI$65,26,FALSE)</f>
        <v>99.562189174329006</v>
      </c>
      <c r="BL3226">
        <f>VLOOKUP($E3226, '2024 teams'!$B$2:$AI$65,27,FALSE)</f>
        <v>19.80760517440099</v>
      </c>
      <c r="BM3226">
        <f>VLOOKUP($E3226, '2024 teams'!$B$2:$AI$65,28,FALSE)</f>
        <v>0.88959420955913004</v>
      </c>
      <c r="BN3226">
        <f>VLOOKUP($E3226, '2024 teams'!$B$2:$AI$65,29,FALSE)</f>
        <v>72.599999999999994</v>
      </c>
      <c r="BO3226">
        <f>VLOOKUP($E3226, '2024 teams'!$B$2:$AI$65,30,FALSE)</f>
        <v>2.8203452318379001</v>
      </c>
      <c r="BP3226">
        <f>VLOOKUP($E3226, '2024 teams'!$B$2:$AI$65,31,FALSE)</f>
        <v>10.8</v>
      </c>
      <c r="BQ3226">
        <f>VLOOKUP($E3226, '2024 teams'!$B$2:$AI$65,32,FALSE)</f>
        <v>3.6652588417819936</v>
      </c>
      <c r="BR3226">
        <f>VLOOKUP($E3226, '2024 teams'!$B$2:$AI$65,33,FALSE)</f>
        <v>0.9152542372881356</v>
      </c>
      <c r="BS3226">
        <f>VLOOKUP($E3226, '2024 teams'!$B$2:$AI$65,34,FALSE)</f>
        <v>0.6</v>
      </c>
    </row>
    <row r="3227" spans="4:71" x14ac:dyDescent="0.35">
      <c r="D3227" t="str" cm="1">
        <f t="array" ref="D3227">INDEX($B$2:$B$65, CEILING(ROW()/COUNTA($C$2:$C$65),1))</f>
        <v>Vermont</v>
      </c>
      <c r="E3227" t="str" cm="1">
        <f t="array" ref="E3227">INDEX($C$2:$C$65, MOD(ROW()-1,COUNTA($C$2:$C$65))+1)</f>
        <v>Dayton</v>
      </c>
      <c r="F3227">
        <f>VLOOKUP($D3227, '2024 teams'!$B$2:$AI$65,2,FALSE)</f>
        <v>13</v>
      </c>
      <c r="G3227">
        <f>VLOOKUP($D3227, '2024 teams'!$B$2:$AI$65,3,FALSE)</f>
        <v>0.44400000000000001</v>
      </c>
      <c r="H3227">
        <f>VLOOKUP($D3227, '2024 teams'!$B$2:$AI$65,4,FALSE)</f>
        <v>0.33500000000000002</v>
      </c>
      <c r="I3227">
        <f>VLOOKUP($D3227, '2024 teams'!$B$2:$AI$65,5,FALSE)</f>
        <v>0.72299999999999998</v>
      </c>
      <c r="J3227">
        <f>VLOOKUP($D3227, '2024 teams'!$B$2:$AI$65,6,FALSE)</f>
        <v>34.5</v>
      </c>
      <c r="K3227">
        <f>VLOOKUP($D3227, '2024 teams'!$B$2:$AI$65,7,FALSE)</f>
        <v>13.1</v>
      </c>
      <c r="L3227">
        <f>VLOOKUP($D3227, '2024 teams'!$B$2:$AI$65,8,FALSE)</f>
        <v>5.7</v>
      </c>
      <c r="M3227">
        <f>VLOOKUP($D3227, '2024 teams'!$B$2:$AI$65,9,FALSE)</f>
        <v>3.9</v>
      </c>
      <c r="N3227">
        <f>VLOOKUP($D3227, '2024 teams'!$B$2:$AI$65,10,FALSE)</f>
        <v>9.1</v>
      </c>
      <c r="O3227">
        <f>VLOOKUP($D3227, '2024 teams'!$B$2:$AI$65,11,FALSE)</f>
        <v>14</v>
      </c>
      <c r="P3227">
        <f>VLOOKUP($D3227, '2024 teams'!$B$2:$AI$65,12,FALSE)</f>
        <v>70.7</v>
      </c>
      <c r="Q3227">
        <f>VLOOKUP($D3227, '2024 teams'!$B$2:$AI$65,13,FALSE)</f>
        <v>0.41</v>
      </c>
      <c r="R3227">
        <f>VLOOKUP($D3227, '2024 teams'!$B$2:$AI$65,14,FALSE)</f>
        <v>63.8</v>
      </c>
      <c r="S3227">
        <f>VLOOKUP($D3227, '2024 teams'!$B$2:$AI$65,15,FALSE)</f>
        <v>1.0569999999999999</v>
      </c>
      <c r="T3227">
        <f>VLOOKUP($D3227, '2024 teams'!$B$2:$AI$65,16,FALSE)</f>
        <v>0.95599999999999996</v>
      </c>
      <c r="U3227">
        <f>VLOOKUP($D3227, '2024 teams'!$B$2:$AI$65,17,FALSE)</f>
        <v>0.81299999999999994</v>
      </c>
      <c r="V3227">
        <f>VLOOKUP($D3227, '2024 teams'!$B$2:$AI$65,18,FALSE)</f>
        <v>66.8</v>
      </c>
      <c r="W3227">
        <f>VLOOKUP($D3227, '2024 teams'!$B$2:$AI$65,19,FALSE)</f>
        <v>0.51800000000000002</v>
      </c>
      <c r="X3227">
        <f>VLOOKUP($D3227, '2024 teams'!$B$2:$AI$65,20,FALSE)</f>
        <v>6.6</v>
      </c>
      <c r="Y3227">
        <f>VLOOKUP($D3227, '2024 teams'!$B$2:$AI$65,21,FALSE)</f>
        <v>6.8</v>
      </c>
      <c r="Z3227">
        <f>VLOOKUP($D3227, '2024 teams'!$B$2:$AI$65,22,FALSE)</f>
        <v>0.3</v>
      </c>
      <c r="AA3227">
        <f>VLOOKUP($D3227, '2024 teams'!$B$2:$AI$65,23,FALSE)</f>
        <v>0.71170781675579642</v>
      </c>
      <c r="AB3227">
        <f>VLOOKUP($D3227, '2024 teams'!$B$2:$AI$65,24,FALSE)</f>
        <v>0.10129218324420353</v>
      </c>
      <c r="AC3227">
        <f>VLOOKUP($D3227, '2024 teams'!$B$2:$AI$65,25,FALSE)</f>
        <v>105.49828918017</v>
      </c>
      <c r="AD3227">
        <f>VLOOKUP($D3227, '2024 teams'!$B$2:$AI$65,26,FALSE)</f>
        <v>99.831081288416996</v>
      </c>
      <c r="AE3227">
        <f>VLOOKUP($D3227, '2024 teams'!$B$2:$AI$65,27,FALSE)</f>
        <v>5.6672078917530087</v>
      </c>
      <c r="AF3227">
        <f>VLOOKUP($D3227, '2024 teams'!$B$2:$AI$65,28,FALSE)</f>
        <v>0.65361653679870002</v>
      </c>
      <c r="AG3227">
        <f>VLOOKUP($D3227, '2024 teams'!$B$2:$AI$65,29,FALSE)</f>
        <v>64.3</v>
      </c>
      <c r="AH3227">
        <f>VLOOKUP($D3227, '2024 teams'!$B$2:$AI$65,30,FALSE)</f>
        <v>-1.2388878101073999</v>
      </c>
      <c r="AI3227">
        <f>VLOOKUP($D3227, '2024 teams'!$B$2:$AI$65,31,FALSE)</f>
        <v>9.9</v>
      </c>
      <c r="AJ3227">
        <f>VLOOKUP($D3227, '2024 teams'!$B$2:$AI$65,32,FALSE)</f>
        <v>11.345975165931385</v>
      </c>
      <c r="AK3227">
        <f>VLOOKUP($D3227, '2024 teams'!$B$2:$AI$65,33,FALSE)</f>
        <v>1.087912087912088</v>
      </c>
      <c r="AL3227">
        <f>VLOOKUP($D3227, '2024 teams'!$B$2:$AI$65,34,FALSE)</f>
        <v>1</v>
      </c>
      <c r="AM3227">
        <f>VLOOKUP($E3227, '2024 teams'!$B$2:$AI$65,2,FALSE)</f>
        <v>7</v>
      </c>
      <c r="AN3227">
        <f>VLOOKUP($E3227, '2024 teams'!$B$2:$AI$65,3,FALSE)</f>
        <v>0.47699999999999998</v>
      </c>
      <c r="AO3227">
        <f>VLOOKUP($E3227, '2024 teams'!$B$2:$AI$65,4,FALSE)</f>
        <v>0.40200000000000002</v>
      </c>
      <c r="AP3227">
        <f>VLOOKUP($E3227, '2024 teams'!$B$2:$AI$65,5,FALSE)</f>
        <v>0.73399999999999999</v>
      </c>
      <c r="AQ3227">
        <f>VLOOKUP($E3227, '2024 teams'!$B$2:$AI$65,6,FALSE)</f>
        <v>33.9</v>
      </c>
      <c r="AR3227">
        <f>VLOOKUP($E3227, '2024 teams'!$B$2:$AI$65,7,FALSE)</f>
        <v>14.8</v>
      </c>
      <c r="AS3227">
        <f>VLOOKUP($E3227, '2024 teams'!$B$2:$AI$65,8,FALSE)</f>
        <v>5.4</v>
      </c>
      <c r="AT3227">
        <f>VLOOKUP($E3227, '2024 teams'!$B$2:$AI$65,9,FALSE)</f>
        <v>4</v>
      </c>
      <c r="AU3227">
        <f>VLOOKUP($E3227, '2024 teams'!$B$2:$AI$65,10,FALSE)</f>
        <v>10.3</v>
      </c>
      <c r="AV3227">
        <f>VLOOKUP($E3227, '2024 teams'!$B$2:$AI$65,11,FALSE)</f>
        <v>13.4</v>
      </c>
      <c r="AW3227">
        <f>VLOOKUP($E3227, '2024 teams'!$B$2:$AI$65,12,FALSE)</f>
        <v>74.7</v>
      </c>
      <c r="AX3227">
        <f>VLOOKUP($E3227, '2024 teams'!$B$2:$AI$65,13,FALSE)</f>
        <v>0.41499999999999998</v>
      </c>
      <c r="AY3227">
        <f>VLOOKUP($E3227, '2024 teams'!$B$2:$AI$65,14,FALSE)</f>
        <v>66.3</v>
      </c>
      <c r="AZ3227">
        <f>VLOOKUP($E3227, '2024 teams'!$B$2:$AI$65,15,FALSE)</f>
        <v>1.127</v>
      </c>
      <c r="BA3227">
        <f>VLOOKUP($E3227, '2024 teams'!$B$2:$AI$65,16,FALSE)</f>
        <v>1</v>
      </c>
      <c r="BB3227">
        <f>VLOOKUP($E3227, '2024 teams'!$B$2:$AI$65,17,FALSE)</f>
        <v>0.77400000000000002</v>
      </c>
      <c r="BC3227">
        <f>VLOOKUP($E3227, '2024 teams'!$B$2:$AI$65,18,FALSE)</f>
        <v>66.3</v>
      </c>
      <c r="BD3227">
        <f>VLOOKUP($E3227, '2024 teams'!$B$2:$AI$65,19,FALSE)</f>
        <v>0.56699999999999995</v>
      </c>
      <c r="BE3227">
        <f>VLOOKUP($E3227, '2024 teams'!$B$2:$AI$65,20,FALSE)</f>
        <v>7</v>
      </c>
      <c r="BF3227">
        <f>VLOOKUP($E3227, '2024 teams'!$B$2:$AI$65,21,FALSE)</f>
        <v>8.5</v>
      </c>
      <c r="BG3227">
        <f>VLOOKUP($E3227, '2024 teams'!$B$2:$AI$65,22,FALSE)</f>
        <v>-1.8</v>
      </c>
      <c r="BH3227">
        <f>VLOOKUP($E3227, '2024 teams'!$B$2:$AI$65,23,FALSE)</f>
        <v>0.74072760300014828</v>
      </c>
      <c r="BI3227">
        <f>VLOOKUP($E3227, '2024 teams'!$B$2:$AI$65,24,FALSE)</f>
        <v>3.3272396999851739E-2</v>
      </c>
      <c r="BJ3227">
        <f>VLOOKUP($E3227, '2024 teams'!$B$2:$AI$65,25,FALSE)</f>
        <v>117.93497835347</v>
      </c>
      <c r="BK3227">
        <f>VLOOKUP($E3227, '2024 teams'!$B$2:$AI$65,26,FALSE)</f>
        <v>100.71941483074001</v>
      </c>
      <c r="BL3227">
        <f>VLOOKUP($E3227, '2024 teams'!$B$2:$AI$65,27,FALSE)</f>
        <v>17.215563522729994</v>
      </c>
      <c r="BM3227">
        <f>VLOOKUP($E3227, '2024 teams'!$B$2:$AI$65,28,FALSE)</f>
        <v>0.85992183544815004</v>
      </c>
      <c r="BN3227">
        <f>VLOOKUP($E3227, '2024 teams'!$B$2:$AI$65,29,FALSE)</f>
        <v>65</v>
      </c>
      <c r="BO3227">
        <f>VLOOKUP($E3227, '2024 teams'!$B$2:$AI$65,30,FALSE)</f>
        <v>2.5049635781899</v>
      </c>
      <c r="BP3227">
        <f>VLOOKUP($E3227, '2024 teams'!$B$2:$AI$65,31,FALSE)</f>
        <v>10.199999999999999</v>
      </c>
      <c r="BQ3227">
        <f>VLOOKUP($E3227, '2024 teams'!$B$2:$AI$65,32,FALSE)</f>
        <v>3.775653344961925</v>
      </c>
      <c r="BR3227">
        <f>VLOOKUP($E3227, '2024 teams'!$B$2:$AI$65,33,FALSE)</f>
        <v>0.99029126213592222</v>
      </c>
      <c r="BS3227">
        <f>VLOOKUP($E3227, '2024 teams'!$B$2:$AI$65,34,FALSE)</f>
        <v>0.6</v>
      </c>
    </row>
    <row r="3228" spans="4:71" x14ac:dyDescent="0.35">
      <c r="D3228" t="str" cm="1">
        <f t="array" ref="D3228">INDEX($B$2:$B$65, CEILING(ROW()/COUNTA($C$2:$C$65),1))</f>
        <v>Vermont</v>
      </c>
      <c r="E3228" t="str" cm="1">
        <f t="array" ref="E3228">INDEX($C$2:$C$65, MOD(ROW()-1,COUNTA($C$2:$C$65))+1)</f>
        <v>Texas</v>
      </c>
      <c r="F3228">
        <f>VLOOKUP($D3228, '2024 teams'!$B$2:$AI$65,2,FALSE)</f>
        <v>13</v>
      </c>
      <c r="G3228">
        <f>VLOOKUP($D3228, '2024 teams'!$B$2:$AI$65,3,FALSE)</f>
        <v>0.44400000000000001</v>
      </c>
      <c r="H3228">
        <f>VLOOKUP($D3228, '2024 teams'!$B$2:$AI$65,4,FALSE)</f>
        <v>0.33500000000000002</v>
      </c>
      <c r="I3228">
        <f>VLOOKUP($D3228, '2024 teams'!$B$2:$AI$65,5,FALSE)</f>
        <v>0.72299999999999998</v>
      </c>
      <c r="J3228">
        <f>VLOOKUP($D3228, '2024 teams'!$B$2:$AI$65,6,FALSE)</f>
        <v>34.5</v>
      </c>
      <c r="K3228">
        <f>VLOOKUP($D3228, '2024 teams'!$B$2:$AI$65,7,FALSE)</f>
        <v>13.1</v>
      </c>
      <c r="L3228">
        <f>VLOOKUP($D3228, '2024 teams'!$B$2:$AI$65,8,FALSE)</f>
        <v>5.7</v>
      </c>
      <c r="M3228">
        <f>VLOOKUP($D3228, '2024 teams'!$B$2:$AI$65,9,FALSE)</f>
        <v>3.9</v>
      </c>
      <c r="N3228">
        <f>VLOOKUP($D3228, '2024 teams'!$B$2:$AI$65,10,FALSE)</f>
        <v>9.1</v>
      </c>
      <c r="O3228">
        <f>VLOOKUP($D3228, '2024 teams'!$B$2:$AI$65,11,FALSE)</f>
        <v>14</v>
      </c>
      <c r="P3228">
        <f>VLOOKUP($D3228, '2024 teams'!$B$2:$AI$65,12,FALSE)</f>
        <v>70.7</v>
      </c>
      <c r="Q3228">
        <f>VLOOKUP($D3228, '2024 teams'!$B$2:$AI$65,13,FALSE)</f>
        <v>0.41</v>
      </c>
      <c r="R3228">
        <f>VLOOKUP($D3228, '2024 teams'!$B$2:$AI$65,14,FALSE)</f>
        <v>63.8</v>
      </c>
      <c r="S3228">
        <f>VLOOKUP($D3228, '2024 teams'!$B$2:$AI$65,15,FALSE)</f>
        <v>1.0569999999999999</v>
      </c>
      <c r="T3228">
        <f>VLOOKUP($D3228, '2024 teams'!$B$2:$AI$65,16,FALSE)</f>
        <v>0.95599999999999996</v>
      </c>
      <c r="U3228">
        <f>VLOOKUP($D3228, '2024 teams'!$B$2:$AI$65,17,FALSE)</f>
        <v>0.81299999999999994</v>
      </c>
      <c r="V3228">
        <f>VLOOKUP($D3228, '2024 teams'!$B$2:$AI$65,18,FALSE)</f>
        <v>66.8</v>
      </c>
      <c r="W3228">
        <f>VLOOKUP($D3228, '2024 teams'!$B$2:$AI$65,19,FALSE)</f>
        <v>0.51800000000000002</v>
      </c>
      <c r="X3228">
        <f>VLOOKUP($D3228, '2024 teams'!$B$2:$AI$65,20,FALSE)</f>
        <v>6.6</v>
      </c>
      <c r="Y3228">
        <f>VLOOKUP($D3228, '2024 teams'!$B$2:$AI$65,21,FALSE)</f>
        <v>6.8</v>
      </c>
      <c r="Z3228">
        <f>VLOOKUP($D3228, '2024 teams'!$B$2:$AI$65,22,FALSE)</f>
        <v>0.3</v>
      </c>
      <c r="AA3228">
        <f>VLOOKUP($D3228, '2024 teams'!$B$2:$AI$65,23,FALSE)</f>
        <v>0.71170781675579642</v>
      </c>
      <c r="AB3228">
        <f>VLOOKUP($D3228, '2024 teams'!$B$2:$AI$65,24,FALSE)</f>
        <v>0.10129218324420353</v>
      </c>
      <c r="AC3228">
        <f>VLOOKUP($D3228, '2024 teams'!$B$2:$AI$65,25,FALSE)</f>
        <v>105.49828918017</v>
      </c>
      <c r="AD3228">
        <f>VLOOKUP($D3228, '2024 teams'!$B$2:$AI$65,26,FALSE)</f>
        <v>99.831081288416996</v>
      </c>
      <c r="AE3228">
        <f>VLOOKUP($D3228, '2024 teams'!$B$2:$AI$65,27,FALSE)</f>
        <v>5.6672078917530087</v>
      </c>
      <c r="AF3228">
        <f>VLOOKUP($D3228, '2024 teams'!$B$2:$AI$65,28,FALSE)</f>
        <v>0.65361653679870002</v>
      </c>
      <c r="AG3228">
        <f>VLOOKUP($D3228, '2024 teams'!$B$2:$AI$65,29,FALSE)</f>
        <v>64.3</v>
      </c>
      <c r="AH3228">
        <f>VLOOKUP($D3228, '2024 teams'!$B$2:$AI$65,30,FALSE)</f>
        <v>-1.2388878101073999</v>
      </c>
      <c r="AI3228">
        <f>VLOOKUP($D3228, '2024 teams'!$B$2:$AI$65,31,FALSE)</f>
        <v>9.9</v>
      </c>
      <c r="AJ3228">
        <f>VLOOKUP($D3228, '2024 teams'!$B$2:$AI$65,32,FALSE)</f>
        <v>11.345975165931385</v>
      </c>
      <c r="AK3228">
        <f>VLOOKUP($D3228, '2024 teams'!$B$2:$AI$65,33,FALSE)</f>
        <v>1.087912087912088</v>
      </c>
      <c r="AL3228">
        <f>VLOOKUP($D3228, '2024 teams'!$B$2:$AI$65,34,FALSE)</f>
        <v>1</v>
      </c>
      <c r="AM3228">
        <f>VLOOKUP($E3228, '2024 teams'!$B$2:$AI$65,2,FALSE)</f>
        <v>7</v>
      </c>
      <c r="AN3228">
        <f>VLOOKUP($E3228, '2024 teams'!$B$2:$AI$65,3,FALSE)</f>
        <v>0.47399999999999998</v>
      </c>
      <c r="AO3228">
        <f>VLOOKUP($E3228, '2024 teams'!$B$2:$AI$65,4,FALSE)</f>
        <v>0.36199999999999999</v>
      </c>
      <c r="AP3228">
        <f>VLOOKUP($E3228, '2024 teams'!$B$2:$AI$65,5,FALSE)</f>
        <v>0.75700000000000001</v>
      </c>
      <c r="AQ3228">
        <f>VLOOKUP($E3228, '2024 teams'!$B$2:$AI$65,6,FALSE)</f>
        <v>34.6</v>
      </c>
      <c r="AR3228">
        <f>VLOOKUP($E3228, '2024 teams'!$B$2:$AI$65,7,FALSE)</f>
        <v>15.7</v>
      </c>
      <c r="AS3228">
        <f>VLOOKUP($E3228, '2024 teams'!$B$2:$AI$65,8,FALSE)</f>
        <v>7.2</v>
      </c>
      <c r="AT3228">
        <f>VLOOKUP($E3228, '2024 teams'!$B$2:$AI$65,9,FALSE)</f>
        <v>4.5</v>
      </c>
      <c r="AU3228">
        <f>VLOOKUP($E3228, '2024 teams'!$B$2:$AI$65,10,FALSE)</f>
        <v>11.4</v>
      </c>
      <c r="AV3228">
        <f>VLOOKUP($E3228, '2024 teams'!$B$2:$AI$65,11,FALSE)</f>
        <v>17.5</v>
      </c>
      <c r="AW3228">
        <f>VLOOKUP($E3228, '2024 teams'!$B$2:$AI$65,12,FALSE)</f>
        <v>76.5</v>
      </c>
      <c r="AX3228">
        <f>VLOOKUP($E3228, '2024 teams'!$B$2:$AI$65,13,FALSE)</f>
        <v>0.433</v>
      </c>
      <c r="AY3228">
        <f>VLOOKUP($E3228, '2024 teams'!$B$2:$AI$65,14,FALSE)</f>
        <v>69.900000000000006</v>
      </c>
      <c r="AZ3228">
        <f>VLOOKUP($E3228, '2024 teams'!$B$2:$AI$65,15,FALSE)</f>
        <v>1.089</v>
      </c>
      <c r="BA3228">
        <f>VLOOKUP($E3228, '2024 teams'!$B$2:$AI$65,16,FALSE)</f>
        <v>0.99399999999999999</v>
      </c>
      <c r="BB3228">
        <f>VLOOKUP($E3228, '2024 teams'!$B$2:$AI$65,17,FALSE)</f>
        <v>0.625</v>
      </c>
      <c r="BC3228">
        <f>VLOOKUP($E3228, '2024 teams'!$B$2:$AI$65,18,FALSE)</f>
        <v>70.3</v>
      </c>
      <c r="BD3228">
        <f>VLOOKUP($E3228, '2024 teams'!$B$2:$AI$65,19,FALSE)</f>
        <v>0.53700000000000003</v>
      </c>
      <c r="BE3228">
        <f>VLOOKUP($E3228, '2024 teams'!$B$2:$AI$65,20,FALSE)</f>
        <v>8.6</v>
      </c>
      <c r="BF3228">
        <f>VLOOKUP($E3228, '2024 teams'!$B$2:$AI$65,21,FALSE)</f>
        <v>6.7</v>
      </c>
      <c r="BG3228">
        <f>VLOOKUP($E3228, '2024 teams'!$B$2:$AI$65,22,FALSE)</f>
        <v>1.6</v>
      </c>
      <c r="BH3228">
        <f>VLOOKUP($E3228, '2024 teams'!$B$2:$AI$65,23,FALSE)</f>
        <v>0.68868544705931711</v>
      </c>
      <c r="BI3228">
        <f>VLOOKUP($E3228, '2024 teams'!$B$2:$AI$65,24,FALSE)</f>
        <v>-6.3685447059317113E-2</v>
      </c>
      <c r="BJ3228">
        <f>VLOOKUP($E3228, '2024 teams'!$B$2:$AI$65,25,FALSE)</f>
        <v>118.33626542316</v>
      </c>
      <c r="BK3228">
        <f>VLOOKUP($E3228, '2024 teams'!$B$2:$AI$65,26,FALSE)</f>
        <v>98.390652598041001</v>
      </c>
      <c r="BL3228">
        <f>VLOOKUP($E3228, '2024 teams'!$B$2:$AI$65,27,FALSE)</f>
        <v>19.945612825118999</v>
      </c>
      <c r="BM3228">
        <f>VLOOKUP($E3228, '2024 teams'!$B$2:$AI$65,28,FALSE)</f>
        <v>0.89309204708023004</v>
      </c>
      <c r="BN3228">
        <f>VLOOKUP($E3228, '2024 teams'!$B$2:$AI$65,29,FALSE)</f>
        <v>68.2</v>
      </c>
      <c r="BO3228">
        <f>VLOOKUP($E3228, '2024 teams'!$B$2:$AI$65,30,FALSE)</f>
        <v>1.0101119786913</v>
      </c>
      <c r="BP3228">
        <f>VLOOKUP($E3228, '2024 teams'!$B$2:$AI$65,31,FALSE)</f>
        <v>12.7</v>
      </c>
      <c r="BQ3228">
        <f>VLOOKUP($E3228, '2024 teams'!$B$2:$AI$65,32,FALSE)</f>
        <v>3.4192982987271594</v>
      </c>
      <c r="BR3228">
        <f>VLOOKUP($E3228, '2024 teams'!$B$2:$AI$65,33,FALSE)</f>
        <v>1.1140350877192982</v>
      </c>
      <c r="BS3228">
        <f>VLOOKUP($E3228, '2024 teams'!$B$2:$AI$65,34,FALSE)</f>
        <v>0.5</v>
      </c>
    </row>
    <row r="3229" spans="4:71" x14ac:dyDescent="0.35">
      <c r="D3229" t="str" cm="1">
        <f t="array" ref="D3229">INDEX($B$2:$B$65, CEILING(ROW()/COUNTA($C$2:$C$65),1))</f>
        <v>Vermont</v>
      </c>
      <c r="E3229" t="str" cm="1">
        <f t="array" ref="E3229">INDEX($C$2:$C$65, MOD(ROW()-1,COUNTA($C$2:$C$65))+1)</f>
        <v>Florida Atlantic</v>
      </c>
      <c r="F3229">
        <f>VLOOKUP($D3229, '2024 teams'!$B$2:$AI$65,2,FALSE)</f>
        <v>13</v>
      </c>
      <c r="G3229">
        <f>VLOOKUP($D3229, '2024 teams'!$B$2:$AI$65,3,FALSE)</f>
        <v>0.44400000000000001</v>
      </c>
      <c r="H3229">
        <f>VLOOKUP($D3229, '2024 teams'!$B$2:$AI$65,4,FALSE)</f>
        <v>0.33500000000000002</v>
      </c>
      <c r="I3229">
        <f>VLOOKUP($D3229, '2024 teams'!$B$2:$AI$65,5,FALSE)</f>
        <v>0.72299999999999998</v>
      </c>
      <c r="J3229">
        <f>VLOOKUP($D3229, '2024 teams'!$B$2:$AI$65,6,FALSE)</f>
        <v>34.5</v>
      </c>
      <c r="K3229">
        <f>VLOOKUP($D3229, '2024 teams'!$B$2:$AI$65,7,FALSE)</f>
        <v>13.1</v>
      </c>
      <c r="L3229">
        <f>VLOOKUP($D3229, '2024 teams'!$B$2:$AI$65,8,FALSE)</f>
        <v>5.7</v>
      </c>
      <c r="M3229">
        <f>VLOOKUP($D3229, '2024 teams'!$B$2:$AI$65,9,FALSE)</f>
        <v>3.9</v>
      </c>
      <c r="N3229">
        <f>VLOOKUP($D3229, '2024 teams'!$B$2:$AI$65,10,FALSE)</f>
        <v>9.1</v>
      </c>
      <c r="O3229">
        <f>VLOOKUP($D3229, '2024 teams'!$B$2:$AI$65,11,FALSE)</f>
        <v>14</v>
      </c>
      <c r="P3229">
        <f>VLOOKUP($D3229, '2024 teams'!$B$2:$AI$65,12,FALSE)</f>
        <v>70.7</v>
      </c>
      <c r="Q3229">
        <f>VLOOKUP($D3229, '2024 teams'!$B$2:$AI$65,13,FALSE)</f>
        <v>0.41</v>
      </c>
      <c r="R3229">
        <f>VLOOKUP($D3229, '2024 teams'!$B$2:$AI$65,14,FALSE)</f>
        <v>63.8</v>
      </c>
      <c r="S3229">
        <f>VLOOKUP($D3229, '2024 teams'!$B$2:$AI$65,15,FALSE)</f>
        <v>1.0569999999999999</v>
      </c>
      <c r="T3229">
        <f>VLOOKUP($D3229, '2024 teams'!$B$2:$AI$65,16,FALSE)</f>
        <v>0.95599999999999996</v>
      </c>
      <c r="U3229">
        <f>VLOOKUP($D3229, '2024 teams'!$B$2:$AI$65,17,FALSE)</f>
        <v>0.81299999999999994</v>
      </c>
      <c r="V3229">
        <f>VLOOKUP($D3229, '2024 teams'!$B$2:$AI$65,18,FALSE)</f>
        <v>66.8</v>
      </c>
      <c r="W3229">
        <f>VLOOKUP($D3229, '2024 teams'!$B$2:$AI$65,19,FALSE)</f>
        <v>0.51800000000000002</v>
      </c>
      <c r="X3229">
        <f>VLOOKUP($D3229, '2024 teams'!$B$2:$AI$65,20,FALSE)</f>
        <v>6.6</v>
      </c>
      <c r="Y3229">
        <f>VLOOKUP($D3229, '2024 teams'!$B$2:$AI$65,21,FALSE)</f>
        <v>6.8</v>
      </c>
      <c r="Z3229">
        <f>VLOOKUP($D3229, '2024 teams'!$B$2:$AI$65,22,FALSE)</f>
        <v>0.3</v>
      </c>
      <c r="AA3229">
        <f>VLOOKUP($D3229, '2024 teams'!$B$2:$AI$65,23,FALSE)</f>
        <v>0.71170781675579642</v>
      </c>
      <c r="AB3229">
        <f>VLOOKUP($D3229, '2024 teams'!$B$2:$AI$65,24,FALSE)</f>
        <v>0.10129218324420353</v>
      </c>
      <c r="AC3229">
        <f>VLOOKUP($D3229, '2024 teams'!$B$2:$AI$65,25,FALSE)</f>
        <v>105.49828918017</v>
      </c>
      <c r="AD3229">
        <f>VLOOKUP($D3229, '2024 teams'!$B$2:$AI$65,26,FALSE)</f>
        <v>99.831081288416996</v>
      </c>
      <c r="AE3229">
        <f>VLOOKUP($D3229, '2024 teams'!$B$2:$AI$65,27,FALSE)</f>
        <v>5.6672078917530087</v>
      </c>
      <c r="AF3229">
        <f>VLOOKUP($D3229, '2024 teams'!$B$2:$AI$65,28,FALSE)</f>
        <v>0.65361653679870002</v>
      </c>
      <c r="AG3229">
        <f>VLOOKUP($D3229, '2024 teams'!$B$2:$AI$65,29,FALSE)</f>
        <v>64.3</v>
      </c>
      <c r="AH3229">
        <f>VLOOKUP($D3229, '2024 teams'!$B$2:$AI$65,30,FALSE)</f>
        <v>-1.2388878101073999</v>
      </c>
      <c r="AI3229">
        <f>VLOOKUP($D3229, '2024 teams'!$B$2:$AI$65,31,FALSE)</f>
        <v>9.9</v>
      </c>
      <c r="AJ3229">
        <f>VLOOKUP($D3229, '2024 teams'!$B$2:$AI$65,32,FALSE)</f>
        <v>11.345975165931385</v>
      </c>
      <c r="AK3229">
        <f>VLOOKUP($D3229, '2024 teams'!$B$2:$AI$65,33,FALSE)</f>
        <v>1.087912087912088</v>
      </c>
      <c r="AL3229">
        <f>VLOOKUP($D3229, '2024 teams'!$B$2:$AI$65,34,FALSE)</f>
        <v>1</v>
      </c>
      <c r="AM3229">
        <f>VLOOKUP($E3229, '2024 teams'!$B$2:$AI$65,2,FALSE)</f>
        <v>8</v>
      </c>
      <c r="AN3229">
        <f>VLOOKUP($E3229, '2024 teams'!$B$2:$AI$65,3,FALSE)</f>
        <v>0.48099999999999998</v>
      </c>
      <c r="AO3229">
        <f>VLOOKUP($E3229, '2024 teams'!$B$2:$AI$65,4,FALSE)</f>
        <v>0.35599999999999998</v>
      </c>
      <c r="AP3229">
        <f>VLOOKUP($E3229, '2024 teams'!$B$2:$AI$65,5,FALSE)</f>
        <v>0.71799999999999997</v>
      </c>
      <c r="AQ3229">
        <f>VLOOKUP($E3229, '2024 teams'!$B$2:$AI$65,6,FALSE)</f>
        <v>38.1</v>
      </c>
      <c r="AR3229">
        <f>VLOOKUP($E3229, '2024 teams'!$B$2:$AI$65,7,FALSE)</f>
        <v>15</v>
      </c>
      <c r="AS3229">
        <f>VLOOKUP($E3229, '2024 teams'!$B$2:$AI$65,8,FALSE)</f>
        <v>7.1</v>
      </c>
      <c r="AT3229">
        <f>VLOOKUP($E3229, '2024 teams'!$B$2:$AI$65,9,FALSE)</f>
        <v>3</v>
      </c>
      <c r="AU3229">
        <f>VLOOKUP($E3229, '2024 teams'!$B$2:$AI$65,10,FALSE)</f>
        <v>11.2</v>
      </c>
      <c r="AV3229">
        <f>VLOOKUP($E3229, '2024 teams'!$B$2:$AI$65,11,FALSE)</f>
        <v>16</v>
      </c>
      <c r="AW3229">
        <f>VLOOKUP($E3229, '2024 teams'!$B$2:$AI$65,12,FALSE)</f>
        <v>82.5</v>
      </c>
      <c r="AX3229">
        <f>VLOOKUP($E3229, '2024 teams'!$B$2:$AI$65,13,FALSE)</f>
        <v>0.436</v>
      </c>
      <c r="AY3229">
        <f>VLOOKUP($E3229, '2024 teams'!$B$2:$AI$65,14,FALSE)</f>
        <v>73.3</v>
      </c>
      <c r="AZ3229">
        <f>VLOOKUP($E3229, '2024 teams'!$B$2:$AI$65,15,FALSE)</f>
        <v>1.145</v>
      </c>
      <c r="BA3229">
        <f>VLOOKUP($E3229, '2024 teams'!$B$2:$AI$65,16,FALSE)</f>
        <v>1.016</v>
      </c>
      <c r="BB3229">
        <f>VLOOKUP($E3229, '2024 teams'!$B$2:$AI$65,17,FALSE)</f>
        <v>0.75800000000000001</v>
      </c>
      <c r="BC3229">
        <f>VLOOKUP($E3229, '2024 teams'!$B$2:$AI$65,18,FALSE)</f>
        <v>72.099999999999994</v>
      </c>
      <c r="BD3229">
        <f>VLOOKUP($E3229, '2024 teams'!$B$2:$AI$65,19,FALSE)</f>
        <v>0.55000000000000004</v>
      </c>
      <c r="BE3229">
        <f>VLOOKUP($E3229, '2024 teams'!$B$2:$AI$65,20,FALSE)</f>
        <v>9.8000000000000007</v>
      </c>
      <c r="BF3229">
        <f>VLOOKUP($E3229, '2024 teams'!$B$2:$AI$65,21,FALSE)</f>
        <v>9.3000000000000007</v>
      </c>
      <c r="BG3229">
        <f>VLOOKUP($E3229, '2024 teams'!$B$2:$AI$65,22,FALSE)</f>
        <v>0.8</v>
      </c>
      <c r="BH3229">
        <f>VLOOKUP($E3229, '2024 teams'!$B$2:$AI$65,23,FALSE)</f>
        <v>0.73894485396192489</v>
      </c>
      <c r="BI3229">
        <f>VLOOKUP($E3229, '2024 teams'!$B$2:$AI$65,24,FALSE)</f>
        <v>1.9055146038075121E-2</v>
      </c>
      <c r="BJ3229">
        <f>VLOOKUP($E3229, '2024 teams'!$B$2:$AI$65,25,FALSE)</f>
        <v>117.67668889066</v>
      </c>
      <c r="BK3229">
        <f>VLOOKUP($E3229, '2024 teams'!$B$2:$AI$65,26,FALSE)</f>
        <v>102.49560284151001</v>
      </c>
      <c r="BL3229">
        <f>VLOOKUP($E3229, '2024 teams'!$B$2:$AI$65,27,FALSE)</f>
        <v>15.181086049149997</v>
      </c>
      <c r="BM3229">
        <f>VLOOKUP($E3229, '2024 teams'!$B$2:$AI$65,28,FALSE)</f>
        <v>0.83038974409997002</v>
      </c>
      <c r="BN3229">
        <f>VLOOKUP($E3229, '2024 teams'!$B$2:$AI$65,29,FALSE)</f>
        <v>68.900000000000006</v>
      </c>
      <c r="BO3229">
        <f>VLOOKUP($E3229, '2024 teams'!$B$2:$AI$65,30,FALSE)</f>
        <v>1.3194061087089</v>
      </c>
      <c r="BP3229">
        <f>VLOOKUP($E3229, '2024 teams'!$B$2:$AI$65,31,FALSE)</f>
        <v>11.6</v>
      </c>
      <c r="BQ3229">
        <f>VLOOKUP($E3229, '2024 teams'!$B$2:$AI$65,32,FALSE)</f>
        <v>4.5385422213490303</v>
      </c>
      <c r="BR3229">
        <f>VLOOKUP($E3229, '2024 teams'!$B$2:$AI$65,33,FALSE)</f>
        <v>1.0357142857142858</v>
      </c>
      <c r="BS3229">
        <f>VLOOKUP($E3229, '2024 teams'!$B$2:$AI$65,34,FALSE)</f>
        <v>0.7</v>
      </c>
    </row>
    <row r="3230" spans="4:71" x14ac:dyDescent="0.35">
      <c r="D3230" t="str" cm="1">
        <f t="array" ref="D3230">INDEX($B$2:$B$65, CEILING(ROW()/COUNTA($C$2:$C$65),1))</f>
        <v>Vermont</v>
      </c>
      <c r="E3230" t="str" cm="1">
        <f t="array" ref="E3230">INDEX($C$2:$C$65, MOD(ROW()-1,COUNTA($C$2:$C$65))+1)</f>
        <v>Nebraska</v>
      </c>
      <c r="F3230">
        <f>VLOOKUP($D3230, '2024 teams'!$B$2:$AI$65,2,FALSE)</f>
        <v>13</v>
      </c>
      <c r="G3230">
        <f>VLOOKUP($D3230, '2024 teams'!$B$2:$AI$65,3,FALSE)</f>
        <v>0.44400000000000001</v>
      </c>
      <c r="H3230">
        <f>VLOOKUP($D3230, '2024 teams'!$B$2:$AI$65,4,FALSE)</f>
        <v>0.33500000000000002</v>
      </c>
      <c r="I3230">
        <f>VLOOKUP($D3230, '2024 teams'!$B$2:$AI$65,5,FALSE)</f>
        <v>0.72299999999999998</v>
      </c>
      <c r="J3230">
        <f>VLOOKUP($D3230, '2024 teams'!$B$2:$AI$65,6,FALSE)</f>
        <v>34.5</v>
      </c>
      <c r="K3230">
        <f>VLOOKUP($D3230, '2024 teams'!$B$2:$AI$65,7,FALSE)</f>
        <v>13.1</v>
      </c>
      <c r="L3230">
        <f>VLOOKUP($D3230, '2024 teams'!$B$2:$AI$65,8,FALSE)</f>
        <v>5.7</v>
      </c>
      <c r="M3230">
        <f>VLOOKUP($D3230, '2024 teams'!$B$2:$AI$65,9,FALSE)</f>
        <v>3.9</v>
      </c>
      <c r="N3230">
        <f>VLOOKUP($D3230, '2024 teams'!$B$2:$AI$65,10,FALSE)</f>
        <v>9.1</v>
      </c>
      <c r="O3230">
        <f>VLOOKUP($D3230, '2024 teams'!$B$2:$AI$65,11,FALSE)</f>
        <v>14</v>
      </c>
      <c r="P3230">
        <f>VLOOKUP($D3230, '2024 teams'!$B$2:$AI$65,12,FALSE)</f>
        <v>70.7</v>
      </c>
      <c r="Q3230">
        <f>VLOOKUP($D3230, '2024 teams'!$B$2:$AI$65,13,FALSE)</f>
        <v>0.41</v>
      </c>
      <c r="R3230">
        <f>VLOOKUP($D3230, '2024 teams'!$B$2:$AI$65,14,FALSE)</f>
        <v>63.8</v>
      </c>
      <c r="S3230">
        <f>VLOOKUP($D3230, '2024 teams'!$B$2:$AI$65,15,FALSE)</f>
        <v>1.0569999999999999</v>
      </c>
      <c r="T3230">
        <f>VLOOKUP($D3230, '2024 teams'!$B$2:$AI$65,16,FALSE)</f>
        <v>0.95599999999999996</v>
      </c>
      <c r="U3230">
        <f>VLOOKUP($D3230, '2024 teams'!$B$2:$AI$65,17,FALSE)</f>
        <v>0.81299999999999994</v>
      </c>
      <c r="V3230">
        <f>VLOOKUP($D3230, '2024 teams'!$B$2:$AI$65,18,FALSE)</f>
        <v>66.8</v>
      </c>
      <c r="W3230">
        <f>VLOOKUP($D3230, '2024 teams'!$B$2:$AI$65,19,FALSE)</f>
        <v>0.51800000000000002</v>
      </c>
      <c r="X3230">
        <f>VLOOKUP($D3230, '2024 teams'!$B$2:$AI$65,20,FALSE)</f>
        <v>6.6</v>
      </c>
      <c r="Y3230">
        <f>VLOOKUP($D3230, '2024 teams'!$B$2:$AI$65,21,FALSE)</f>
        <v>6.8</v>
      </c>
      <c r="Z3230">
        <f>VLOOKUP($D3230, '2024 teams'!$B$2:$AI$65,22,FALSE)</f>
        <v>0.3</v>
      </c>
      <c r="AA3230">
        <f>VLOOKUP($D3230, '2024 teams'!$B$2:$AI$65,23,FALSE)</f>
        <v>0.71170781675579642</v>
      </c>
      <c r="AB3230">
        <f>VLOOKUP($D3230, '2024 teams'!$B$2:$AI$65,24,FALSE)</f>
        <v>0.10129218324420353</v>
      </c>
      <c r="AC3230">
        <f>VLOOKUP($D3230, '2024 teams'!$B$2:$AI$65,25,FALSE)</f>
        <v>105.49828918017</v>
      </c>
      <c r="AD3230">
        <f>VLOOKUP($D3230, '2024 teams'!$B$2:$AI$65,26,FALSE)</f>
        <v>99.831081288416996</v>
      </c>
      <c r="AE3230">
        <f>VLOOKUP($D3230, '2024 teams'!$B$2:$AI$65,27,FALSE)</f>
        <v>5.6672078917530087</v>
      </c>
      <c r="AF3230">
        <f>VLOOKUP($D3230, '2024 teams'!$B$2:$AI$65,28,FALSE)</f>
        <v>0.65361653679870002</v>
      </c>
      <c r="AG3230">
        <f>VLOOKUP($D3230, '2024 teams'!$B$2:$AI$65,29,FALSE)</f>
        <v>64.3</v>
      </c>
      <c r="AH3230">
        <f>VLOOKUP($D3230, '2024 teams'!$B$2:$AI$65,30,FALSE)</f>
        <v>-1.2388878101073999</v>
      </c>
      <c r="AI3230">
        <f>VLOOKUP($D3230, '2024 teams'!$B$2:$AI$65,31,FALSE)</f>
        <v>9.9</v>
      </c>
      <c r="AJ3230">
        <f>VLOOKUP($D3230, '2024 teams'!$B$2:$AI$65,32,FALSE)</f>
        <v>11.345975165931385</v>
      </c>
      <c r="AK3230">
        <f>VLOOKUP($D3230, '2024 teams'!$B$2:$AI$65,33,FALSE)</f>
        <v>1.087912087912088</v>
      </c>
      <c r="AL3230">
        <f>VLOOKUP($D3230, '2024 teams'!$B$2:$AI$65,34,FALSE)</f>
        <v>1</v>
      </c>
      <c r="AM3230">
        <f>VLOOKUP($E3230, '2024 teams'!$B$2:$AI$65,2,FALSE)</f>
        <v>8</v>
      </c>
      <c r="AN3230">
        <f>VLOOKUP($E3230, '2024 teams'!$B$2:$AI$65,3,FALSE)</f>
        <v>0.45200000000000001</v>
      </c>
      <c r="AO3230">
        <f>VLOOKUP($E3230, '2024 teams'!$B$2:$AI$65,4,FALSE)</f>
        <v>0.35799999999999998</v>
      </c>
      <c r="AP3230">
        <f>VLOOKUP($E3230, '2024 teams'!$B$2:$AI$65,5,FALSE)</f>
        <v>0.754</v>
      </c>
      <c r="AQ3230">
        <f>VLOOKUP($E3230, '2024 teams'!$B$2:$AI$65,6,FALSE)</f>
        <v>37.799999999999997</v>
      </c>
      <c r="AR3230">
        <f>VLOOKUP($E3230, '2024 teams'!$B$2:$AI$65,7,FALSE)</f>
        <v>15.3</v>
      </c>
      <c r="AS3230">
        <f>VLOOKUP($E3230, '2024 teams'!$B$2:$AI$65,8,FALSE)</f>
        <v>6.3</v>
      </c>
      <c r="AT3230">
        <f>VLOOKUP($E3230, '2024 teams'!$B$2:$AI$65,9,FALSE)</f>
        <v>2.6</v>
      </c>
      <c r="AU3230">
        <f>VLOOKUP($E3230, '2024 teams'!$B$2:$AI$65,10,FALSE)</f>
        <v>11.1</v>
      </c>
      <c r="AV3230">
        <f>VLOOKUP($E3230, '2024 teams'!$B$2:$AI$65,11,FALSE)</f>
        <v>15.8</v>
      </c>
      <c r="AW3230">
        <f>VLOOKUP($E3230, '2024 teams'!$B$2:$AI$65,12,FALSE)</f>
        <v>77.599999999999994</v>
      </c>
      <c r="AX3230">
        <f>VLOOKUP($E3230, '2024 teams'!$B$2:$AI$65,13,FALSE)</f>
        <v>0.39700000000000002</v>
      </c>
      <c r="AY3230">
        <f>VLOOKUP($E3230, '2024 teams'!$B$2:$AI$65,14,FALSE)</f>
        <v>70.099999999999994</v>
      </c>
      <c r="AZ3230">
        <f>VLOOKUP($E3230, '2024 teams'!$B$2:$AI$65,15,FALSE)</f>
        <v>1.085</v>
      </c>
      <c r="BA3230">
        <f>VLOOKUP($E3230, '2024 teams'!$B$2:$AI$65,16,FALSE)</f>
        <v>0.98</v>
      </c>
      <c r="BB3230">
        <f>VLOOKUP($E3230, '2024 teams'!$B$2:$AI$65,17,FALSE)</f>
        <v>0.69699999999999995</v>
      </c>
      <c r="BC3230">
        <f>VLOOKUP($E3230, '2024 teams'!$B$2:$AI$65,18,FALSE)</f>
        <v>71.5</v>
      </c>
      <c r="BD3230">
        <f>VLOOKUP($E3230, '2024 teams'!$B$2:$AI$65,19,FALSE)</f>
        <v>0.53200000000000003</v>
      </c>
      <c r="BE3230">
        <f>VLOOKUP($E3230, '2024 teams'!$B$2:$AI$65,20,FALSE)</f>
        <v>8.1999999999999993</v>
      </c>
      <c r="BF3230">
        <f>VLOOKUP($E3230, '2024 teams'!$B$2:$AI$65,21,FALSE)</f>
        <v>7.5</v>
      </c>
      <c r="BG3230">
        <f>VLOOKUP($E3230, '2024 teams'!$B$2:$AI$65,22,FALSE)</f>
        <v>-1.9</v>
      </c>
      <c r="BH3230">
        <f>VLOOKUP($E3230, '2024 teams'!$B$2:$AI$65,23,FALSE)</f>
        <v>0.70981233250553699</v>
      </c>
      <c r="BI3230">
        <f>VLOOKUP($E3230, '2024 teams'!$B$2:$AI$65,24,FALSE)</f>
        <v>-1.2812332505537039E-2</v>
      </c>
      <c r="BJ3230">
        <f>VLOOKUP($E3230, '2024 teams'!$B$2:$AI$65,25,FALSE)</f>
        <v>115.98207546223</v>
      </c>
      <c r="BK3230">
        <f>VLOOKUP($E3230, '2024 teams'!$B$2:$AI$65,26,FALSE)</f>
        <v>96.721589131106995</v>
      </c>
      <c r="BL3230">
        <f>VLOOKUP($E3230, '2024 teams'!$B$2:$AI$65,27,FALSE)</f>
        <v>19.260486331123005</v>
      </c>
      <c r="BM3230">
        <f>VLOOKUP($E3230, '2024 teams'!$B$2:$AI$65,28,FALSE)</f>
        <v>0.88976949291990004</v>
      </c>
      <c r="BN3230">
        <f>VLOOKUP($E3230, '2024 teams'!$B$2:$AI$65,29,FALSE)</f>
        <v>69.599999999999994</v>
      </c>
      <c r="BO3230">
        <f>VLOOKUP($E3230, '2024 teams'!$B$2:$AI$65,30,FALSE)</f>
        <v>2.2926506266116999</v>
      </c>
      <c r="BP3230">
        <f>VLOOKUP($E3230, '2024 teams'!$B$2:$AI$65,31,FALSE)</f>
        <v>11.5</v>
      </c>
      <c r="BQ3230">
        <f>VLOOKUP($E3230, '2024 teams'!$B$2:$AI$65,32,FALSE)</f>
        <v>3.6136159182820533</v>
      </c>
      <c r="BR3230">
        <f>VLOOKUP($E3230, '2024 teams'!$B$2:$AI$65,33,FALSE)</f>
        <v>1.0360360360360361</v>
      </c>
      <c r="BS3230">
        <f>VLOOKUP($E3230, '2024 teams'!$B$2:$AI$65,34,FALSE)</f>
        <v>0.7</v>
      </c>
    </row>
    <row r="3231" spans="4:71" x14ac:dyDescent="0.35">
      <c r="D3231" t="str" cm="1">
        <f t="array" ref="D3231">INDEX($B$2:$B$65, CEILING(ROW()/COUNTA($C$2:$C$65),1))</f>
        <v>Vermont</v>
      </c>
      <c r="E3231" t="str" cm="1">
        <f t="array" ref="E3231">INDEX($C$2:$C$65, MOD(ROW()-1,COUNTA($C$2:$C$65))+1)</f>
        <v>Mississippi State</v>
      </c>
      <c r="F3231">
        <f>VLOOKUP($D3231, '2024 teams'!$B$2:$AI$65,2,FALSE)</f>
        <v>13</v>
      </c>
      <c r="G3231">
        <f>VLOOKUP($D3231, '2024 teams'!$B$2:$AI$65,3,FALSE)</f>
        <v>0.44400000000000001</v>
      </c>
      <c r="H3231">
        <f>VLOOKUP($D3231, '2024 teams'!$B$2:$AI$65,4,FALSE)</f>
        <v>0.33500000000000002</v>
      </c>
      <c r="I3231">
        <f>VLOOKUP($D3231, '2024 teams'!$B$2:$AI$65,5,FALSE)</f>
        <v>0.72299999999999998</v>
      </c>
      <c r="J3231">
        <f>VLOOKUP($D3231, '2024 teams'!$B$2:$AI$65,6,FALSE)</f>
        <v>34.5</v>
      </c>
      <c r="K3231">
        <f>VLOOKUP($D3231, '2024 teams'!$B$2:$AI$65,7,FALSE)</f>
        <v>13.1</v>
      </c>
      <c r="L3231">
        <f>VLOOKUP($D3231, '2024 teams'!$B$2:$AI$65,8,FALSE)</f>
        <v>5.7</v>
      </c>
      <c r="M3231">
        <f>VLOOKUP($D3231, '2024 teams'!$B$2:$AI$65,9,FALSE)</f>
        <v>3.9</v>
      </c>
      <c r="N3231">
        <f>VLOOKUP($D3231, '2024 teams'!$B$2:$AI$65,10,FALSE)</f>
        <v>9.1</v>
      </c>
      <c r="O3231">
        <f>VLOOKUP($D3231, '2024 teams'!$B$2:$AI$65,11,FALSE)</f>
        <v>14</v>
      </c>
      <c r="P3231">
        <f>VLOOKUP($D3231, '2024 teams'!$B$2:$AI$65,12,FALSE)</f>
        <v>70.7</v>
      </c>
      <c r="Q3231">
        <f>VLOOKUP($D3231, '2024 teams'!$B$2:$AI$65,13,FALSE)</f>
        <v>0.41</v>
      </c>
      <c r="R3231">
        <f>VLOOKUP($D3231, '2024 teams'!$B$2:$AI$65,14,FALSE)</f>
        <v>63.8</v>
      </c>
      <c r="S3231">
        <f>VLOOKUP($D3231, '2024 teams'!$B$2:$AI$65,15,FALSE)</f>
        <v>1.0569999999999999</v>
      </c>
      <c r="T3231">
        <f>VLOOKUP($D3231, '2024 teams'!$B$2:$AI$65,16,FALSE)</f>
        <v>0.95599999999999996</v>
      </c>
      <c r="U3231">
        <f>VLOOKUP($D3231, '2024 teams'!$B$2:$AI$65,17,FALSE)</f>
        <v>0.81299999999999994</v>
      </c>
      <c r="V3231">
        <f>VLOOKUP($D3231, '2024 teams'!$B$2:$AI$65,18,FALSE)</f>
        <v>66.8</v>
      </c>
      <c r="W3231">
        <f>VLOOKUP($D3231, '2024 teams'!$B$2:$AI$65,19,FALSE)</f>
        <v>0.51800000000000002</v>
      </c>
      <c r="X3231">
        <f>VLOOKUP($D3231, '2024 teams'!$B$2:$AI$65,20,FALSE)</f>
        <v>6.6</v>
      </c>
      <c r="Y3231">
        <f>VLOOKUP($D3231, '2024 teams'!$B$2:$AI$65,21,FALSE)</f>
        <v>6.8</v>
      </c>
      <c r="Z3231">
        <f>VLOOKUP($D3231, '2024 teams'!$B$2:$AI$65,22,FALSE)</f>
        <v>0.3</v>
      </c>
      <c r="AA3231">
        <f>VLOOKUP($D3231, '2024 teams'!$B$2:$AI$65,23,FALSE)</f>
        <v>0.71170781675579642</v>
      </c>
      <c r="AB3231">
        <f>VLOOKUP($D3231, '2024 teams'!$B$2:$AI$65,24,FALSE)</f>
        <v>0.10129218324420353</v>
      </c>
      <c r="AC3231">
        <f>VLOOKUP($D3231, '2024 teams'!$B$2:$AI$65,25,FALSE)</f>
        <v>105.49828918017</v>
      </c>
      <c r="AD3231">
        <f>VLOOKUP($D3231, '2024 teams'!$B$2:$AI$65,26,FALSE)</f>
        <v>99.831081288416996</v>
      </c>
      <c r="AE3231">
        <f>VLOOKUP($D3231, '2024 teams'!$B$2:$AI$65,27,FALSE)</f>
        <v>5.6672078917530087</v>
      </c>
      <c r="AF3231">
        <f>VLOOKUP($D3231, '2024 teams'!$B$2:$AI$65,28,FALSE)</f>
        <v>0.65361653679870002</v>
      </c>
      <c r="AG3231">
        <f>VLOOKUP($D3231, '2024 teams'!$B$2:$AI$65,29,FALSE)</f>
        <v>64.3</v>
      </c>
      <c r="AH3231">
        <f>VLOOKUP($D3231, '2024 teams'!$B$2:$AI$65,30,FALSE)</f>
        <v>-1.2388878101073999</v>
      </c>
      <c r="AI3231">
        <f>VLOOKUP($D3231, '2024 teams'!$B$2:$AI$65,31,FALSE)</f>
        <v>9.9</v>
      </c>
      <c r="AJ3231">
        <f>VLOOKUP($D3231, '2024 teams'!$B$2:$AI$65,32,FALSE)</f>
        <v>11.345975165931385</v>
      </c>
      <c r="AK3231">
        <f>VLOOKUP($D3231, '2024 teams'!$B$2:$AI$65,33,FALSE)</f>
        <v>1.087912087912088</v>
      </c>
      <c r="AL3231">
        <f>VLOOKUP($D3231, '2024 teams'!$B$2:$AI$65,34,FALSE)</f>
        <v>1</v>
      </c>
      <c r="AM3231">
        <f>VLOOKUP($E3231, '2024 teams'!$B$2:$AI$65,2,FALSE)</f>
        <v>8</v>
      </c>
      <c r="AN3231">
        <f>VLOOKUP($E3231, '2024 teams'!$B$2:$AI$65,3,FALSE)</f>
        <v>0.45500000000000002</v>
      </c>
      <c r="AO3231">
        <f>VLOOKUP($E3231, '2024 teams'!$B$2:$AI$65,4,FALSE)</f>
        <v>0.32500000000000001</v>
      </c>
      <c r="AP3231">
        <f>VLOOKUP($E3231, '2024 teams'!$B$2:$AI$65,5,FALSE)</f>
        <v>0.67200000000000004</v>
      </c>
      <c r="AQ3231">
        <f>VLOOKUP($E3231, '2024 teams'!$B$2:$AI$65,6,FALSE)</f>
        <v>38.4</v>
      </c>
      <c r="AR3231">
        <f>VLOOKUP($E3231, '2024 teams'!$B$2:$AI$65,7,FALSE)</f>
        <v>14.1</v>
      </c>
      <c r="AS3231">
        <f>VLOOKUP($E3231, '2024 teams'!$B$2:$AI$65,8,FALSE)</f>
        <v>8.1</v>
      </c>
      <c r="AT3231">
        <f>VLOOKUP($E3231, '2024 teams'!$B$2:$AI$65,9,FALSE)</f>
        <v>3.1</v>
      </c>
      <c r="AU3231">
        <f>VLOOKUP($E3231, '2024 teams'!$B$2:$AI$65,10,FALSE)</f>
        <v>12.9</v>
      </c>
      <c r="AV3231">
        <f>VLOOKUP($E3231, '2024 teams'!$B$2:$AI$65,11,FALSE)</f>
        <v>16.7</v>
      </c>
      <c r="AW3231">
        <f>VLOOKUP($E3231, '2024 teams'!$B$2:$AI$65,12,FALSE)</f>
        <v>74.8</v>
      </c>
      <c r="AX3231">
        <f>VLOOKUP($E3231, '2024 teams'!$B$2:$AI$65,13,FALSE)</f>
        <v>0.41599999999999998</v>
      </c>
      <c r="AY3231">
        <f>VLOOKUP($E3231, '2024 teams'!$B$2:$AI$65,14,FALSE)</f>
        <v>69.099999999999994</v>
      </c>
      <c r="AZ3231">
        <f>VLOOKUP($E3231, '2024 teams'!$B$2:$AI$65,15,FALSE)</f>
        <v>1.056</v>
      </c>
      <c r="BA3231">
        <f>VLOOKUP($E3231, '2024 teams'!$B$2:$AI$65,16,FALSE)</f>
        <v>0.97499999999999998</v>
      </c>
      <c r="BB3231">
        <f>VLOOKUP($E3231, '2024 teams'!$B$2:$AI$65,17,FALSE)</f>
        <v>0.61799999999999999</v>
      </c>
      <c r="BC3231">
        <f>VLOOKUP($E3231, '2024 teams'!$B$2:$AI$65,18,FALSE)</f>
        <v>70.8</v>
      </c>
      <c r="BD3231">
        <f>VLOOKUP($E3231, '2024 teams'!$B$2:$AI$65,19,FALSE)</f>
        <v>0.51700000000000002</v>
      </c>
      <c r="BE3231">
        <f>VLOOKUP($E3231, '2024 teams'!$B$2:$AI$65,20,FALSE)</f>
        <v>10.7</v>
      </c>
      <c r="BF3231">
        <f>VLOOKUP($E3231, '2024 teams'!$B$2:$AI$65,21,FALSE)</f>
        <v>5.7</v>
      </c>
      <c r="BG3231">
        <f>VLOOKUP($E3231, '2024 teams'!$B$2:$AI$65,22,FALSE)</f>
        <v>2.1</v>
      </c>
      <c r="BH3231">
        <f>VLOOKUP($E3231, '2024 teams'!$B$2:$AI$65,23,FALSE)</f>
        <v>0.6676367535762775</v>
      </c>
      <c r="BI3231">
        <f>VLOOKUP($E3231, '2024 teams'!$B$2:$AI$65,24,FALSE)</f>
        <v>-4.9636753576277504E-2</v>
      </c>
      <c r="BJ3231">
        <f>VLOOKUP($E3231, '2024 teams'!$B$2:$AI$65,25,FALSE)</f>
        <v>112.39235753203999</v>
      </c>
      <c r="BK3231">
        <f>VLOOKUP($E3231, '2024 teams'!$B$2:$AI$65,26,FALSE)</f>
        <v>94.816309353216994</v>
      </c>
      <c r="BL3231">
        <f>VLOOKUP($E3231, '2024 teams'!$B$2:$AI$65,27,FALSE)</f>
        <v>17.576048178823001</v>
      </c>
      <c r="BM3231">
        <f>VLOOKUP($E3231, '2024 teams'!$B$2:$AI$65,28,FALSE)</f>
        <v>0.87605889610276</v>
      </c>
      <c r="BN3231">
        <f>VLOOKUP($E3231, '2024 teams'!$B$2:$AI$65,29,FALSE)</f>
        <v>68.099999999999994</v>
      </c>
      <c r="BO3231">
        <f>VLOOKUP($E3231, '2024 teams'!$B$2:$AI$65,30,FALSE)</f>
        <v>0.72690371144618005</v>
      </c>
      <c r="BP3231">
        <f>VLOOKUP($E3231, '2024 teams'!$B$2:$AI$65,31,FALSE)</f>
        <v>12.6</v>
      </c>
      <c r="BQ3231">
        <f>VLOOKUP($E3231, '2024 teams'!$B$2:$AI$65,32,FALSE)</f>
        <v>3.8745911087141991</v>
      </c>
      <c r="BR3231">
        <f>VLOOKUP($E3231, '2024 teams'!$B$2:$AI$65,33,FALSE)</f>
        <v>0.97674418604651159</v>
      </c>
      <c r="BS3231">
        <f>VLOOKUP($E3231, '2024 teams'!$B$2:$AI$65,34,FALSE)</f>
        <v>0.5</v>
      </c>
    </row>
    <row r="3232" spans="4:71" x14ac:dyDescent="0.35">
      <c r="D3232" t="str" cm="1">
        <f t="array" ref="D3232">INDEX($B$2:$B$65, CEILING(ROW()/COUNTA($C$2:$C$65),1))</f>
        <v>Vermont</v>
      </c>
      <c r="E3232" t="str" cm="1">
        <f t="array" ref="E3232">INDEX($C$2:$C$65, MOD(ROW()-1,COUNTA($C$2:$C$65))+1)</f>
        <v>Utah State</v>
      </c>
      <c r="F3232">
        <f>VLOOKUP($D3232, '2024 teams'!$B$2:$AI$65,2,FALSE)</f>
        <v>13</v>
      </c>
      <c r="G3232">
        <f>VLOOKUP($D3232, '2024 teams'!$B$2:$AI$65,3,FALSE)</f>
        <v>0.44400000000000001</v>
      </c>
      <c r="H3232">
        <f>VLOOKUP($D3232, '2024 teams'!$B$2:$AI$65,4,FALSE)</f>
        <v>0.33500000000000002</v>
      </c>
      <c r="I3232">
        <f>VLOOKUP($D3232, '2024 teams'!$B$2:$AI$65,5,FALSE)</f>
        <v>0.72299999999999998</v>
      </c>
      <c r="J3232">
        <f>VLOOKUP($D3232, '2024 teams'!$B$2:$AI$65,6,FALSE)</f>
        <v>34.5</v>
      </c>
      <c r="K3232">
        <f>VLOOKUP($D3232, '2024 teams'!$B$2:$AI$65,7,FALSE)</f>
        <v>13.1</v>
      </c>
      <c r="L3232">
        <f>VLOOKUP($D3232, '2024 teams'!$B$2:$AI$65,8,FALSE)</f>
        <v>5.7</v>
      </c>
      <c r="M3232">
        <f>VLOOKUP($D3232, '2024 teams'!$B$2:$AI$65,9,FALSE)</f>
        <v>3.9</v>
      </c>
      <c r="N3232">
        <f>VLOOKUP($D3232, '2024 teams'!$B$2:$AI$65,10,FALSE)</f>
        <v>9.1</v>
      </c>
      <c r="O3232">
        <f>VLOOKUP($D3232, '2024 teams'!$B$2:$AI$65,11,FALSE)</f>
        <v>14</v>
      </c>
      <c r="P3232">
        <f>VLOOKUP($D3232, '2024 teams'!$B$2:$AI$65,12,FALSE)</f>
        <v>70.7</v>
      </c>
      <c r="Q3232">
        <f>VLOOKUP($D3232, '2024 teams'!$B$2:$AI$65,13,FALSE)</f>
        <v>0.41</v>
      </c>
      <c r="R3232">
        <f>VLOOKUP($D3232, '2024 teams'!$B$2:$AI$65,14,FALSE)</f>
        <v>63.8</v>
      </c>
      <c r="S3232">
        <f>VLOOKUP($D3232, '2024 teams'!$B$2:$AI$65,15,FALSE)</f>
        <v>1.0569999999999999</v>
      </c>
      <c r="T3232">
        <f>VLOOKUP($D3232, '2024 teams'!$B$2:$AI$65,16,FALSE)</f>
        <v>0.95599999999999996</v>
      </c>
      <c r="U3232">
        <f>VLOOKUP($D3232, '2024 teams'!$B$2:$AI$65,17,FALSE)</f>
        <v>0.81299999999999994</v>
      </c>
      <c r="V3232">
        <f>VLOOKUP($D3232, '2024 teams'!$B$2:$AI$65,18,FALSE)</f>
        <v>66.8</v>
      </c>
      <c r="W3232">
        <f>VLOOKUP($D3232, '2024 teams'!$B$2:$AI$65,19,FALSE)</f>
        <v>0.51800000000000002</v>
      </c>
      <c r="X3232">
        <f>VLOOKUP($D3232, '2024 teams'!$B$2:$AI$65,20,FALSE)</f>
        <v>6.6</v>
      </c>
      <c r="Y3232">
        <f>VLOOKUP($D3232, '2024 teams'!$B$2:$AI$65,21,FALSE)</f>
        <v>6.8</v>
      </c>
      <c r="Z3232">
        <f>VLOOKUP($D3232, '2024 teams'!$B$2:$AI$65,22,FALSE)</f>
        <v>0.3</v>
      </c>
      <c r="AA3232">
        <f>VLOOKUP($D3232, '2024 teams'!$B$2:$AI$65,23,FALSE)</f>
        <v>0.71170781675579642</v>
      </c>
      <c r="AB3232">
        <f>VLOOKUP($D3232, '2024 teams'!$B$2:$AI$65,24,FALSE)</f>
        <v>0.10129218324420353</v>
      </c>
      <c r="AC3232">
        <f>VLOOKUP($D3232, '2024 teams'!$B$2:$AI$65,25,FALSE)</f>
        <v>105.49828918017</v>
      </c>
      <c r="AD3232">
        <f>VLOOKUP($D3232, '2024 teams'!$B$2:$AI$65,26,FALSE)</f>
        <v>99.831081288416996</v>
      </c>
      <c r="AE3232">
        <f>VLOOKUP($D3232, '2024 teams'!$B$2:$AI$65,27,FALSE)</f>
        <v>5.6672078917530087</v>
      </c>
      <c r="AF3232">
        <f>VLOOKUP($D3232, '2024 teams'!$B$2:$AI$65,28,FALSE)</f>
        <v>0.65361653679870002</v>
      </c>
      <c r="AG3232">
        <f>VLOOKUP($D3232, '2024 teams'!$B$2:$AI$65,29,FALSE)</f>
        <v>64.3</v>
      </c>
      <c r="AH3232">
        <f>VLOOKUP($D3232, '2024 teams'!$B$2:$AI$65,30,FALSE)</f>
        <v>-1.2388878101073999</v>
      </c>
      <c r="AI3232">
        <f>VLOOKUP($D3232, '2024 teams'!$B$2:$AI$65,31,FALSE)</f>
        <v>9.9</v>
      </c>
      <c r="AJ3232">
        <f>VLOOKUP($D3232, '2024 teams'!$B$2:$AI$65,32,FALSE)</f>
        <v>11.345975165931385</v>
      </c>
      <c r="AK3232">
        <f>VLOOKUP($D3232, '2024 teams'!$B$2:$AI$65,33,FALSE)</f>
        <v>1.087912087912088</v>
      </c>
      <c r="AL3232">
        <f>VLOOKUP($D3232, '2024 teams'!$B$2:$AI$65,34,FALSE)</f>
        <v>1</v>
      </c>
      <c r="AM3232">
        <f>VLOOKUP($E3232, '2024 teams'!$B$2:$AI$65,2,FALSE)</f>
        <v>8</v>
      </c>
      <c r="AN3232">
        <f>VLOOKUP($E3232, '2024 teams'!$B$2:$AI$65,3,FALSE)</f>
        <v>0.48799999999999999</v>
      </c>
      <c r="AO3232">
        <f>VLOOKUP($E3232, '2024 teams'!$B$2:$AI$65,4,FALSE)</f>
        <v>0.32100000000000001</v>
      </c>
      <c r="AP3232">
        <f>VLOOKUP($E3232, '2024 teams'!$B$2:$AI$65,5,FALSE)</f>
        <v>0.71199999999999997</v>
      </c>
      <c r="AQ3232">
        <f>VLOOKUP($E3232, '2024 teams'!$B$2:$AI$65,6,FALSE)</f>
        <v>36</v>
      </c>
      <c r="AR3232">
        <f>VLOOKUP($E3232, '2024 teams'!$B$2:$AI$65,7,FALSE)</f>
        <v>15.9</v>
      </c>
      <c r="AS3232">
        <f>VLOOKUP($E3232, '2024 teams'!$B$2:$AI$65,8,FALSE)</f>
        <v>6.4</v>
      </c>
      <c r="AT3232">
        <f>VLOOKUP($E3232, '2024 teams'!$B$2:$AI$65,9,FALSE)</f>
        <v>4.2</v>
      </c>
      <c r="AU3232">
        <f>VLOOKUP($E3232, '2024 teams'!$B$2:$AI$65,10,FALSE)</f>
        <v>11</v>
      </c>
      <c r="AV3232">
        <f>VLOOKUP($E3232, '2024 teams'!$B$2:$AI$65,11,FALSE)</f>
        <v>17.100000000000001</v>
      </c>
      <c r="AW3232">
        <f>VLOOKUP($E3232, '2024 teams'!$B$2:$AI$65,12,FALSE)</f>
        <v>79</v>
      </c>
      <c r="AX3232">
        <f>VLOOKUP($E3232, '2024 teams'!$B$2:$AI$65,13,FALSE)</f>
        <v>0.443</v>
      </c>
      <c r="AY3232">
        <f>VLOOKUP($E3232, '2024 teams'!$B$2:$AI$65,14,FALSE)</f>
        <v>71.5</v>
      </c>
      <c r="AZ3232">
        <f>VLOOKUP($E3232, '2024 teams'!$B$2:$AI$65,15,FALSE)</f>
        <v>1.101</v>
      </c>
      <c r="BA3232">
        <f>VLOOKUP($E3232, '2024 teams'!$B$2:$AI$65,16,FALSE)</f>
        <v>0.997</v>
      </c>
      <c r="BB3232">
        <f>VLOOKUP($E3232, '2024 teams'!$B$2:$AI$65,17,FALSE)</f>
        <v>0.80700000000000005</v>
      </c>
      <c r="BC3232">
        <f>VLOOKUP($E3232, '2024 teams'!$B$2:$AI$65,18,FALSE)</f>
        <v>71.8</v>
      </c>
      <c r="BD3232">
        <f>VLOOKUP($E3232, '2024 teams'!$B$2:$AI$65,19,FALSE)</f>
        <v>0.54100000000000004</v>
      </c>
      <c r="BE3232">
        <f>VLOOKUP($E3232, '2024 teams'!$B$2:$AI$65,20,FALSE)</f>
        <v>7.9</v>
      </c>
      <c r="BF3232">
        <f>VLOOKUP($E3232, '2024 teams'!$B$2:$AI$65,21,FALSE)</f>
        <v>7.4</v>
      </c>
      <c r="BG3232">
        <f>VLOOKUP($E3232, '2024 teams'!$B$2:$AI$65,22,FALSE)</f>
        <v>1</v>
      </c>
      <c r="BH3232">
        <f>VLOOKUP($E3232, '2024 teams'!$B$2:$AI$65,23,FALSE)</f>
        <v>0.7063668548396862</v>
      </c>
      <c r="BI3232">
        <f>VLOOKUP($E3232, '2024 teams'!$B$2:$AI$65,24,FALSE)</f>
        <v>0.10063314516031385</v>
      </c>
      <c r="BJ3232">
        <f>VLOOKUP($E3232, '2024 teams'!$B$2:$AI$65,25,FALSE)</f>
        <v>114.26468278409</v>
      </c>
      <c r="BK3232">
        <f>VLOOKUP($E3232, '2024 teams'!$B$2:$AI$65,26,FALSE)</f>
        <v>99.942621677030999</v>
      </c>
      <c r="BL3232">
        <f>VLOOKUP($E3232, '2024 teams'!$B$2:$AI$65,27,FALSE)</f>
        <v>14.322061107059</v>
      </c>
      <c r="BM3232">
        <f>VLOOKUP($E3232, '2024 teams'!$B$2:$AI$65,28,FALSE)</f>
        <v>0.82347852431719004</v>
      </c>
      <c r="BN3232">
        <f>VLOOKUP($E3232, '2024 teams'!$B$2:$AI$65,29,FALSE)</f>
        <v>69.5</v>
      </c>
      <c r="BO3232">
        <f>VLOOKUP($E3232, '2024 teams'!$B$2:$AI$65,30,FALSE)</f>
        <v>3.5082669127754</v>
      </c>
      <c r="BP3232">
        <f>VLOOKUP($E3232, '2024 teams'!$B$2:$AI$65,31,FALSE)</f>
        <v>11.5</v>
      </c>
      <c r="BQ3232">
        <f>VLOOKUP($E3232, '2024 teams'!$B$2:$AI$65,32,FALSE)</f>
        <v>4.8526535029057456</v>
      </c>
      <c r="BR3232">
        <f>VLOOKUP($E3232, '2024 teams'!$B$2:$AI$65,33,FALSE)</f>
        <v>1.0454545454545454</v>
      </c>
      <c r="BS3232">
        <f>VLOOKUP($E3232, '2024 teams'!$B$2:$AI$65,34,FALSE)</f>
        <v>0.8</v>
      </c>
    </row>
    <row r="3233" spans="4:71" x14ac:dyDescent="0.35">
      <c r="D3233" t="str" cm="1">
        <f t="array" ref="D3233">INDEX($B$2:$B$65, CEILING(ROW()/COUNTA($C$2:$C$65),1))</f>
        <v>Vermont</v>
      </c>
      <c r="E3233" t="str" cm="1">
        <f t="array" ref="E3233">INDEX($C$2:$C$65, MOD(ROW()-1,COUNTA($C$2:$C$65))+1)</f>
        <v>Northwestern</v>
      </c>
      <c r="F3233">
        <f>VLOOKUP($D3233, '2024 teams'!$B$2:$AI$65,2,FALSE)</f>
        <v>13</v>
      </c>
      <c r="G3233">
        <f>VLOOKUP($D3233, '2024 teams'!$B$2:$AI$65,3,FALSE)</f>
        <v>0.44400000000000001</v>
      </c>
      <c r="H3233">
        <f>VLOOKUP($D3233, '2024 teams'!$B$2:$AI$65,4,FALSE)</f>
        <v>0.33500000000000002</v>
      </c>
      <c r="I3233">
        <f>VLOOKUP($D3233, '2024 teams'!$B$2:$AI$65,5,FALSE)</f>
        <v>0.72299999999999998</v>
      </c>
      <c r="J3233">
        <f>VLOOKUP($D3233, '2024 teams'!$B$2:$AI$65,6,FALSE)</f>
        <v>34.5</v>
      </c>
      <c r="K3233">
        <f>VLOOKUP($D3233, '2024 teams'!$B$2:$AI$65,7,FALSE)</f>
        <v>13.1</v>
      </c>
      <c r="L3233">
        <f>VLOOKUP($D3233, '2024 teams'!$B$2:$AI$65,8,FALSE)</f>
        <v>5.7</v>
      </c>
      <c r="M3233">
        <f>VLOOKUP($D3233, '2024 teams'!$B$2:$AI$65,9,FALSE)</f>
        <v>3.9</v>
      </c>
      <c r="N3233">
        <f>VLOOKUP($D3233, '2024 teams'!$B$2:$AI$65,10,FALSE)</f>
        <v>9.1</v>
      </c>
      <c r="O3233">
        <f>VLOOKUP($D3233, '2024 teams'!$B$2:$AI$65,11,FALSE)</f>
        <v>14</v>
      </c>
      <c r="P3233">
        <f>VLOOKUP($D3233, '2024 teams'!$B$2:$AI$65,12,FALSE)</f>
        <v>70.7</v>
      </c>
      <c r="Q3233">
        <f>VLOOKUP($D3233, '2024 teams'!$B$2:$AI$65,13,FALSE)</f>
        <v>0.41</v>
      </c>
      <c r="R3233">
        <f>VLOOKUP($D3233, '2024 teams'!$B$2:$AI$65,14,FALSE)</f>
        <v>63.8</v>
      </c>
      <c r="S3233">
        <f>VLOOKUP($D3233, '2024 teams'!$B$2:$AI$65,15,FALSE)</f>
        <v>1.0569999999999999</v>
      </c>
      <c r="T3233">
        <f>VLOOKUP($D3233, '2024 teams'!$B$2:$AI$65,16,FALSE)</f>
        <v>0.95599999999999996</v>
      </c>
      <c r="U3233">
        <f>VLOOKUP($D3233, '2024 teams'!$B$2:$AI$65,17,FALSE)</f>
        <v>0.81299999999999994</v>
      </c>
      <c r="V3233">
        <f>VLOOKUP($D3233, '2024 teams'!$B$2:$AI$65,18,FALSE)</f>
        <v>66.8</v>
      </c>
      <c r="W3233">
        <f>VLOOKUP($D3233, '2024 teams'!$B$2:$AI$65,19,FALSE)</f>
        <v>0.51800000000000002</v>
      </c>
      <c r="X3233">
        <f>VLOOKUP($D3233, '2024 teams'!$B$2:$AI$65,20,FALSE)</f>
        <v>6.6</v>
      </c>
      <c r="Y3233">
        <f>VLOOKUP($D3233, '2024 teams'!$B$2:$AI$65,21,FALSE)</f>
        <v>6.8</v>
      </c>
      <c r="Z3233">
        <f>VLOOKUP($D3233, '2024 teams'!$B$2:$AI$65,22,FALSE)</f>
        <v>0.3</v>
      </c>
      <c r="AA3233">
        <f>VLOOKUP($D3233, '2024 teams'!$B$2:$AI$65,23,FALSE)</f>
        <v>0.71170781675579642</v>
      </c>
      <c r="AB3233">
        <f>VLOOKUP($D3233, '2024 teams'!$B$2:$AI$65,24,FALSE)</f>
        <v>0.10129218324420353</v>
      </c>
      <c r="AC3233">
        <f>VLOOKUP($D3233, '2024 teams'!$B$2:$AI$65,25,FALSE)</f>
        <v>105.49828918017</v>
      </c>
      <c r="AD3233">
        <f>VLOOKUP($D3233, '2024 teams'!$B$2:$AI$65,26,FALSE)</f>
        <v>99.831081288416996</v>
      </c>
      <c r="AE3233">
        <f>VLOOKUP($D3233, '2024 teams'!$B$2:$AI$65,27,FALSE)</f>
        <v>5.6672078917530087</v>
      </c>
      <c r="AF3233">
        <f>VLOOKUP($D3233, '2024 teams'!$B$2:$AI$65,28,FALSE)</f>
        <v>0.65361653679870002</v>
      </c>
      <c r="AG3233">
        <f>VLOOKUP($D3233, '2024 teams'!$B$2:$AI$65,29,FALSE)</f>
        <v>64.3</v>
      </c>
      <c r="AH3233">
        <f>VLOOKUP($D3233, '2024 teams'!$B$2:$AI$65,30,FALSE)</f>
        <v>-1.2388878101073999</v>
      </c>
      <c r="AI3233">
        <f>VLOOKUP($D3233, '2024 teams'!$B$2:$AI$65,31,FALSE)</f>
        <v>9.9</v>
      </c>
      <c r="AJ3233">
        <f>VLOOKUP($D3233, '2024 teams'!$B$2:$AI$65,32,FALSE)</f>
        <v>11.345975165931385</v>
      </c>
      <c r="AK3233">
        <f>VLOOKUP($D3233, '2024 teams'!$B$2:$AI$65,33,FALSE)</f>
        <v>1.087912087912088</v>
      </c>
      <c r="AL3233">
        <f>VLOOKUP($D3233, '2024 teams'!$B$2:$AI$65,34,FALSE)</f>
        <v>1</v>
      </c>
      <c r="AM3233">
        <f>VLOOKUP($E3233, '2024 teams'!$B$2:$AI$65,2,FALSE)</f>
        <v>9</v>
      </c>
      <c r="AN3233">
        <f>VLOOKUP($E3233, '2024 teams'!$B$2:$AI$65,3,FALSE)</f>
        <v>0.45900000000000002</v>
      </c>
      <c r="AO3233">
        <f>VLOOKUP($E3233, '2024 teams'!$B$2:$AI$65,4,FALSE)</f>
        <v>0.39400000000000002</v>
      </c>
      <c r="AP3233">
        <f>VLOOKUP($E3233, '2024 teams'!$B$2:$AI$65,5,FALSE)</f>
        <v>0.748</v>
      </c>
      <c r="AQ3233">
        <f>VLOOKUP($E3233, '2024 teams'!$B$2:$AI$65,6,FALSE)</f>
        <v>31.3</v>
      </c>
      <c r="AR3233">
        <f>VLOOKUP($E3233, '2024 teams'!$B$2:$AI$65,7,FALSE)</f>
        <v>15.7</v>
      </c>
      <c r="AS3233">
        <f>VLOOKUP($E3233, '2024 teams'!$B$2:$AI$65,8,FALSE)</f>
        <v>6.9</v>
      </c>
      <c r="AT3233">
        <f>VLOOKUP($E3233, '2024 teams'!$B$2:$AI$65,9,FALSE)</f>
        <v>3.3</v>
      </c>
      <c r="AU3233">
        <f>VLOOKUP($E3233, '2024 teams'!$B$2:$AI$65,10,FALSE)</f>
        <v>8.8000000000000007</v>
      </c>
      <c r="AV3233">
        <f>VLOOKUP($E3233, '2024 teams'!$B$2:$AI$65,11,FALSE)</f>
        <v>17.8</v>
      </c>
      <c r="AW3233">
        <f>VLOOKUP($E3233, '2024 teams'!$B$2:$AI$65,12,FALSE)</f>
        <v>73.7</v>
      </c>
      <c r="AX3233">
        <f>VLOOKUP($E3233, '2024 teams'!$B$2:$AI$65,13,FALSE)</f>
        <v>0.45</v>
      </c>
      <c r="AY3233">
        <f>VLOOKUP($E3233, '2024 teams'!$B$2:$AI$65,14,FALSE)</f>
        <v>69</v>
      </c>
      <c r="AZ3233">
        <f>VLOOKUP($E3233, '2024 teams'!$B$2:$AI$65,15,FALSE)</f>
        <v>1.099</v>
      </c>
      <c r="BA3233">
        <f>VLOOKUP($E3233, '2024 teams'!$B$2:$AI$65,16,FALSE)</f>
        <v>1.0289999999999999</v>
      </c>
      <c r="BB3233">
        <f>VLOOKUP($E3233, '2024 teams'!$B$2:$AI$65,17,FALSE)</f>
        <v>0.65600000000000003</v>
      </c>
      <c r="BC3233">
        <f>VLOOKUP($E3233, '2024 teams'!$B$2:$AI$65,18,FALSE)</f>
        <v>67</v>
      </c>
      <c r="BD3233">
        <f>VLOOKUP($E3233, '2024 teams'!$B$2:$AI$65,19,FALSE)</f>
        <v>0.53200000000000003</v>
      </c>
      <c r="BE3233">
        <f>VLOOKUP($E3233, '2024 teams'!$B$2:$AI$65,20,FALSE)</f>
        <v>7.1</v>
      </c>
      <c r="BF3233">
        <f>VLOOKUP($E3233, '2024 teams'!$B$2:$AI$65,21,FALSE)</f>
        <v>4.7</v>
      </c>
      <c r="BG3233">
        <f>VLOOKUP($E3233, '2024 teams'!$B$2:$AI$65,22,FALSE)</f>
        <v>3.2</v>
      </c>
      <c r="BH3233">
        <f>VLOOKUP($E3233, '2024 teams'!$B$2:$AI$65,23,FALSE)</f>
        <v>0.64104149493037654</v>
      </c>
      <c r="BI3233">
        <f>VLOOKUP($E3233, '2024 teams'!$B$2:$AI$65,24,FALSE)</f>
        <v>1.4958505069623484E-2</v>
      </c>
      <c r="BJ3233">
        <f>VLOOKUP($E3233, '2024 teams'!$B$2:$AI$65,25,FALSE)</f>
        <v>116.44631044291999</v>
      </c>
      <c r="BK3233">
        <f>VLOOKUP($E3233, '2024 teams'!$B$2:$AI$65,26,FALSE)</f>
        <v>99.604425448876995</v>
      </c>
      <c r="BL3233">
        <f>VLOOKUP($E3233, '2024 teams'!$B$2:$AI$65,27,FALSE)</f>
        <v>16.841884994042999</v>
      </c>
      <c r="BM3233">
        <f>VLOOKUP($E3233, '2024 teams'!$B$2:$AI$65,28,FALSE)</f>
        <v>0.85773122449979</v>
      </c>
      <c r="BN3233">
        <f>VLOOKUP($E3233, '2024 teams'!$B$2:$AI$65,29,FALSE)</f>
        <v>64.7</v>
      </c>
      <c r="BO3233">
        <f>VLOOKUP($E3233, '2024 teams'!$B$2:$AI$65,30,FALSE)</f>
        <v>1.4335125449082</v>
      </c>
      <c r="BP3233">
        <f>VLOOKUP($E3233, '2024 teams'!$B$2:$AI$65,31,FALSE)</f>
        <v>12.3</v>
      </c>
      <c r="BQ3233">
        <f>VLOOKUP($E3233, '2024 teams'!$B$2:$AI$65,32,FALSE)</f>
        <v>3.8416127424504141</v>
      </c>
      <c r="BR3233">
        <f>VLOOKUP($E3233, '2024 teams'!$B$2:$AI$65,33,FALSE)</f>
        <v>1.3977272727272727</v>
      </c>
      <c r="BS3233">
        <f>VLOOKUP($E3233, '2024 teams'!$B$2:$AI$65,34,FALSE)</f>
        <v>0.6</v>
      </c>
    </row>
    <row r="3234" spans="4:71" x14ac:dyDescent="0.35">
      <c r="D3234" t="str" cm="1">
        <f t="array" ref="D3234">INDEX($B$2:$B$65, CEILING(ROW()/COUNTA($C$2:$C$65),1))</f>
        <v>Vermont</v>
      </c>
      <c r="E3234" t="str" cm="1">
        <f t="array" ref="E3234">INDEX($C$2:$C$65, MOD(ROW()-1,COUNTA($C$2:$C$65))+1)</f>
        <v>Texas A&amp;M</v>
      </c>
      <c r="F3234">
        <f>VLOOKUP($D3234, '2024 teams'!$B$2:$AI$65,2,FALSE)</f>
        <v>13</v>
      </c>
      <c r="G3234">
        <f>VLOOKUP($D3234, '2024 teams'!$B$2:$AI$65,3,FALSE)</f>
        <v>0.44400000000000001</v>
      </c>
      <c r="H3234">
        <f>VLOOKUP($D3234, '2024 teams'!$B$2:$AI$65,4,FALSE)</f>
        <v>0.33500000000000002</v>
      </c>
      <c r="I3234">
        <f>VLOOKUP($D3234, '2024 teams'!$B$2:$AI$65,5,FALSE)</f>
        <v>0.72299999999999998</v>
      </c>
      <c r="J3234">
        <f>VLOOKUP($D3234, '2024 teams'!$B$2:$AI$65,6,FALSE)</f>
        <v>34.5</v>
      </c>
      <c r="K3234">
        <f>VLOOKUP($D3234, '2024 teams'!$B$2:$AI$65,7,FALSE)</f>
        <v>13.1</v>
      </c>
      <c r="L3234">
        <f>VLOOKUP($D3234, '2024 teams'!$B$2:$AI$65,8,FALSE)</f>
        <v>5.7</v>
      </c>
      <c r="M3234">
        <f>VLOOKUP($D3234, '2024 teams'!$B$2:$AI$65,9,FALSE)</f>
        <v>3.9</v>
      </c>
      <c r="N3234">
        <f>VLOOKUP($D3234, '2024 teams'!$B$2:$AI$65,10,FALSE)</f>
        <v>9.1</v>
      </c>
      <c r="O3234">
        <f>VLOOKUP($D3234, '2024 teams'!$B$2:$AI$65,11,FALSE)</f>
        <v>14</v>
      </c>
      <c r="P3234">
        <f>VLOOKUP($D3234, '2024 teams'!$B$2:$AI$65,12,FALSE)</f>
        <v>70.7</v>
      </c>
      <c r="Q3234">
        <f>VLOOKUP($D3234, '2024 teams'!$B$2:$AI$65,13,FALSE)</f>
        <v>0.41</v>
      </c>
      <c r="R3234">
        <f>VLOOKUP($D3234, '2024 teams'!$B$2:$AI$65,14,FALSE)</f>
        <v>63.8</v>
      </c>
      <c r="S3234">
        <f>VLOOKUP($D3234, '2024 teams'!$B$2:$AI$65,15,FALSE)</f>
        <v>1.0569999999999999</v>
      </c>
      <c r="T3234">
        <f>VLOOKUP($D3234, '2024 teams'!$B$2:$AI$65,16,FALSE)</f>
        <v>0.95599999999999996</v>
      </c>
      <c r="U3234">
        <f>VLOOKUP($D3234, '2024 teams'!$B$2:$AI$65,17,FALSE)</f>
        <v>0.81299999999999994</v>
      </c>
      <c r="V3234">
        <f>VLOOKUP($D3234, '2024 teams'!$B$2:$AI$65,18,FALSE)</f>
        <v>66.8</v>
      </c>
      <c r="W3234">
        <f>VLOOKUP($D3234, '2024 teams'!$B$2:$AI$65,19,FALSE)</f>
        <v>0.51800000000000002</v>
      </c>
      <c r="X3234">
        <f>VLOOKUP($D3234, '2024 teams'!$B$2:$AI$65,20,FALSE)</f>
        <v>6.6</v>
      </c>
      <c r="Y3234">
        <f>VLOOKUP($D3234, '2024 teams'!$B$2:$AI$65,21,FALSE)</f>
        <v>6.8</v>
      </c>
      <c r="Z3234">
        <f>VLOOKUP($D3234, '2024 teams'!$B$2:$AI$65,22,FALSE)</f>
        <v>0.3</v>
      </c>
      <c r="AA3234">
        <f>VLOOKUP($D3234, '2024 teams'!$B$2:$AI$65,23,FALSE)</f>
        <v>0.71170781675579642</v>
      </c>
      <c r="AB3234">
        <f>VLOOKUP($D3234, '2024 teams'!$B$2:$AI$65,24,FALSE)</f>
        <v>0.10129218324420353</v>
      </c>
      <c r="AC3234">
        <f>VLOOKUP($D3234, '2024 teams'!$B$2:$AI$65,25,FALSE)</f>
        <v>105.49828918017</v>
      </c>
      <c r="AD3234">
        <f>VLOOKUP($D3234, '2024 teams'!$B$2:$AI$65,26,FALSE)</f>
        <v>99.831081288416996</v>
      </c>
      <c r="AE3234">
        <f>VLOOKUP($D3234, '2024 teams'!$B$2:$AI$65,27,FALSE)</f>
        <v>5.6672078917530087</v>
      </c>
      <c r="AF3234">
        <f>VLOOKUP($D3234, '2024 teams'!$B$2:$AI$65,28,FALSE)</f>
        <v>0.65361653679870002</v>
      </c>
      <c r="AG3234">
        <f>VLOOKUP($D3234, '2024 teams'!$B$2:$AI$65,29,FALSE)</f>
        <v>64.3</v>
      </c>
      <c r="AH3234">
        <f>VLOOKUP($D3234, '2024 teams'!$B$2:$AI$65,30,FALSE)</f>
        <v>-1.2388878101073999</v>
      </c>
      <c r="AI3234">
        <f>VLOOKUP($D3234, '2024 teams'!$B$2:$AI$65,31,FALSE)</f>
        <v>9.9</v>
      </c>
      <c r="AJ3234">
        <f>VLOOKUP($D3234, '2024 teams'!$B$2:$AI$65,32,FALSE)</f>
        <v>11.345975165931385</v>
      </c>
      <c r="AK3234">
        <f>VLOOKUP($D3234, '2024 teams'!$B$2:$AI$65,33,FALSE)</f>
        <v>1.087912087912088</v>
      </c>
      <c r="AL3234">
        <f>VLOOKUP($D3234, '2024 teams'!$B$2:$AI$65,34,FALSE)</f>
        <v>1</v>
      </c>
      <c r="AM3234">
        <f>VLOOKUP($E3234, '2024 teams'!$B$2:$AI$65,2,FALSE)</f>
        <v>9</v>
      </c>
      <c r="AN3234">
        <f>VLOOKUP($E3234, '2024 teams'!$B$2:$AI$65,3,FALSE)</f>
        <v>0.39900000000000002</v>
      </c>
      <c r="AO3234">
        <f>VLOOKUP($E3234, '2024 teams'!$B$2:$AI$65,4,FALSE)</f>
        <v>0.28399999999999997</v>
      </c>
      <c r="AP3234">
        <f>VLOOKUP($E3234, '2024 teams'!$B$2:$AI$65,5,FALSE)</f>
        <v>0.70899999999999996</v>
      </c>
      <c r="AQ3234">
        <f>VLOOKUP($E3234, '2024 teams'!$B$2:$AI$65,6,FALSE)</f>
        <v>42.9</v>
      </c>
      <c r="AR3234">
        <f>VLOOKUP($E3234, '2024 teams'!$B$2:$AI$65,7,FALSE)</f>
        <v>11.3</v>
      </c>
      <c r="AS3234">
        <f>VLOOKUP($E3234, '2024 teams'!$B$2:$AI$65,8,FALSE)</f>
        <v>7.1</v>
      </c>
      <c r="AT3234">
        <f>VLOOKUP($E3234, '2024 teams'!$B$2:$AI$65,9,FALSE)</f>
        <v>2.9</v>
      </c>
      <c r="AU3234">
        <f>VLOOKUP($E3234, '2024 teams'!$B$2:$AI$65,10,FALSE)</f>
        <v>9.6</v>
      </c>
      <c r="AV3234">
        <f>VLOOKUP($E3234, '2024 teams'!$B$2:$AI$65,11,FALSE)</f>
        <v>16.600000000000001</v>
      </c>
      <c r="AW3234">
        <f>VLOOKUP($E3234, '2024 teams'!$B$2:$AI$65,12,FALSE)</f>
        <v>74.8</v>
      </c>
      <c r="AX3234">
        <f>VLOOKUP($E3234, '2024 teams'!$B$2:$AI$65,13,FALSE)</f>
        <v>0.42499999999999999</v>
      </c>
      <c r="AY3234">
        <f>VLOOKUP($E3234, '2024 teams'!$B$2:$AI$65,14,FALSE)</f>
        <v>70.8</v>
      </c>
      <c r="AZ3234">
        <f>VLOOKUP($E3234, '2024 teams'!$B$2:$AI$65,15,FALSE)</f>
        <v>1.077</v>
      </c>
      <c r="BA3234">
        <f>VLOOKUP($E3234, '2024 teams'!$B$2:$AI$65,16,FALSE)</f>
        <v>1.0189999999999999</v>
      </c>
      <c r="BB3234">
        <f>VLOOKUP($E3234, '2024 teams'!$B$2:$AI$65,17,FALSE)</f>
        <v>0.58799999999999997</v>
      </c>
      <c r="BC3234">
        <f>VLOOKUP($E3234, '2024 teams'!$B$2:$AI$65,18,FALSE)</f>
        <v>69.5</v>
      </c>
      <c r="BD3234">
        <f>VLOOKUP($E3234, '2024 teams'!$B$2:$AI$65,19,FALSE)</f>
        <v>0.45400000000000001</v>
      </c>
      <c r="BE3234">
        <f>VLOOKUP($E3234, '2024 teams'!$B$2:$AI$65,20,FALSE)</f>
        <v>15.2</v>
      </c>
      <c r="BF3234">
        <f>VLOOKUP($E3234, '2024 teams'!$B$2:$AI$65,21,FALSE)</f>
        <v>4</v>
      </c>
      <c r="BG3234">
        <f>VLOOKUP($E3234, '2024 teams'!$B$2:$AI$65,22,FALSE)</f>
        <v>8.6</v>
      </c>
      <c r="BH3234">
        <f>VLOOKUP($E3234, '2024 teams'!$B$2:$AI$65,23,FALSE)</f>
        <v>0.61860660957249769</v>
      </c>
      <c r="BI3234">
        <f>VLOOKUP($E3234, '2024 teams'!$B$2:$AI$65,24,FALSE)</f>
        <v>-3.0606609572497723E-2</v>
      </c>
      <c r="BJ3234">
        <f>VLOOKUP($E3234, '2024 teams'!$B$2:$AI$65,25,FALSE)</f>
        <v>115.08073449992</v>
      </c>
      <c r="BK3234">
        <f>VLOOKUP($E3234, '2024 teams'!$B$2:$AI$65,26,FALSE)</f>
        <v>99.609585237071997</v>
      </c>
      <c r="BL3234">
        <f>VLOOKUP($E3234, '2024 teams'!$B$2:$AI$65,27,FALSE)</f>
        <v>15.471149262848002</v>
      </c>
      <c r="BM3234">
        <f>VLOOKUP($E3234, '2024 teams'!$B$2:$AI$65,28,FALSE)</f>
        <v>0.84028075659170998</v>
      </c>
      <c r="BN3234">
        <f>VLOOKUP($E3234, '2024 teams'!$B$2:$AI$65,29,FALSE)</f>
        <v>66.5</v>
      </c>
      <c r="BO3234">
        <f>VLOOKUP($E3234, '2024 teams'!$B$2:$AI$65,30,FALSE)</f>
        <v>0.10374925225089</v>
      </c>
      <c r="BP3234">
        <f>VLOOKUP($E3234, '2024 teams'!$B$2:$AI$65,31,FALSE)</f>
        <v>11.4</v>
      </c>
      <c r="BQ3234">
        <f>VLOOKUP($E3234, '2024 teams'!$B$2:$AI$65,32,FALSE)</f>
        <v>4.2983232124643314</v>
      </c>
      <c r="BR3234">
        <f>VLOOKUP($E3234, '2024 teams'!$B$2:$AI$65,33,FALSE)</f>
        <v>1.1875</v>
      </c>
      <c r="BS3234">
        <f>VLOOKUP($E3234, '2024 teams'!$B$2:$AI$65,34,FALSE)</f>
        <v>0.5</v>
      </c>
    </row>
    <row r="3235" spans="4:71" x14ac:dyDescent="0.35">
      <c r="D3235" t="str" cm="1">
        <f t="array" ref="D3235">INDEX($B$2:$B$65, CEILING(ROW()/COUNTA($C$2:$C$65),1))</f>
        <v>Vermont</v>
      </c>
      <c r="E3235" t="str" cm="1">
        <f t="array" ref="E3235">INDEX($C$2:$C$65, MOD(ROW()-1,COUNTA($C$2:$C$65))+1)</f>
        <v>Michigan State</v>
      </c>
      <c r="F3235">
        <f>VLOOKUP($D3235, '2024 teams'!$B$2:$AI$65,2,FALSE)</f>
        <v>13</v>
      </c>
      <c r="G3235">
        <f>VLOOKUP($D3235, '2024 teams'!$B$2:$AI$65,3,FALSE)</f>
        <v>0.44400000000000001</v>
      </c>
      <c r="H3235">
        <f>VLOOKUP($D3235, '2024 teams'!$B$2:$AI$65,4,FALSE)</f>
        <v>0.33500000000000002</v>
      </c>
      <c r="I3235">
        <f>VLOOKUP($D3235, '2024 teams'!$B$2:$AI$65,5,FALSE)</f>
        <v>0.72299999999999998</v>
      </c>
      <c r="J3235">
        <f>VLOOKUP($D3235, '2024 teams'!$B$2:$AI$65,6,FALSE)</f>
        <v>34.5</v>
      </c>
      <c r="K3235">
        <f>VLOOKUP($D3235, '2024 teams'!$B$2:$AI$65,7,FALSE)</f>
        <v>13.1</v>
      </c>
      <c r="L3235">
        <f>VLOOKUP($D3235, '2024 teams'!$B$2:$AI$65,8,FALSE)</f>
        <v>5.7</v>
      </c>
      <c r="M3235">
        <f>VLOOKUP($D3235, '2024 teams'!$B$2:$AI$65,9,FALSE)</f>
        <v>3.9</v>
      </c>
      <c r="N3235">
        <f>VLOOKUP($D3235, '2024 teams'!$B$2:$AI$65,10,FALSE)</f>
        <v>9.1</v>
      </c>
      <c r="O3235">
        <f>VLOOKUP($D3235, '2024 teams'!$B$2:$AI$65,11,FALSE)</f>
        <v>14</v>
      </c>
      <c r="P3235">
        <f>VLOOKUP($D3235, '2024 teams'!$B$2:$AI$65,12,FALSE)</f>
        <v>70.7</v>
      </c>
      <c r="Q3235">
        <f>VLOOKUP($D3235, '2024 teams'!$B$2:$AI$65,13,FALSE)</f>
        <v>0.41</v>
      </c>
      <c r="R3235">
        <f>VLOOKUP($D3235, '2024 teams'!$B$2:$AI$65,14,FALSE)</f>
        <v>63.8</v>
      </c>
      <c r="S3235">
        <f>VLOOKUP($D3235, '2024 teams'!$B$2:$AI$65,15,FALSE)</f>
        <v>1.0569999999999999</v>
      </c>
      <c r="T3235">
        <f>VLOOKUP($D3235, '2024 teams'!$B$2:$AI$65,16,FALSE)</f>
        <v>0.95599999999999996</v>
      </c>
      <c r="U3235">
        <f>VLOOKUP($D3235, '2024 teams'!$B$2:$AI$65,17,FALSE)</f>
        <v>0.81299999999999994</v>
      </c>
      <c r="V3235">
        <f>VLOOKUP($D3235, '2024 teams'!$B$2:$AI$65,18,FALSE)</f>
        <v>66.8</v>
      </c>
      <c r="W3235">
        <f>VLOOKUP($D3235, '2024 teams'!$B$2:$AI$65,19,FALSE)</f>
        <v>0.51800000000000002</v>
      </c>
      <c r="X3235">
        <f>VLOOKUP($D3235, '2024 teams'!$B$2:$AI$65,20,FALSE)</f>
        <v>6.6</v>
      </c>
      <c r="Y3235">
        <f>VLOOKUP($D3235, '2024 teams'!$B$2:$AI$65,21,FALSE)</f>
        <v>6.8</v>
      </c>
      <c r="Z3235">
        <f>VLOOKUP($D3235, '2024 teams'!$B$2:$AI$65,22,FALSE)</f>
        <v>0.3</v>
      </c>
      <c r="AA3235">
        <f>VLOOKUP($D3235, '2024 teams'!$B$2:$AI$65,23,FALSE)</f>
        <v>0.71170781675579642</v>
      </c>
      <c r="AB3235">
        <f>VLOOKUP($D3235, '2024 teams'!$B$2:$AI$65,24,FALSE)</f>
        <v>0.10129218324420353</v>
      </c>
      <c r="AC3235">
        <f>VLOOKUP($D3235, '2024 teams'!$B$2:$AI$65,25,FALSE)</f>
        <v>105.49828918017</v>
      </c>
      <c r="AD3235">
        <f>VLOOKUP($D3235, '2024 teams'!$B$2:$AI$65,26,FALSE)</f>
        <v>99.831081288416996</v>
      </c>
      <c r="AE3235">
        <f>VLOOKUP($D3235, '2024 teams'!$B$2:$AI$65,27,FALSE)</f>
        <v>5.6672078917530087</v>
      </c>
      <c r="AF3235">
        <f>VLOOKUP($D3235, '2024 teams'!$B$2:$AI$65,28,FALSE)</f>
        <v>0.65361653679870002</v>
      </c>
      <c r="AG3235">
        <f>VLOOKUP($D3235, '2024 teams'!$B$2:$AI$65,29,FALSE)</f>
        <v>64.3</v>
      </c>
      <c r="AH3235">
        <f>VLOOKUP($D3235, '2024 teams'!$B$2:$AI$65,30,FALSE)</f>
        <v>-1.2388878101073999</v>
      </c>
      <c r="AI3235">
        <f>VLOOKUP($D3235, '2024 teams'!$B$2:$AI$65,31,FALSE)</f>
        <v>9.9</v>
      </c>
      <c r="AJ3235">
        <f>VLOOKUP($D3235, '2024 teams'!$B$2:$AI$65,32,FALSE)</f>
        <v>11.345975165931385</v>
      </c>
      <c r="AK3235">
        <f>VLOOKUP($D3235, '2024 teams'!$B$2:$AI$65,33,FALSE)</f>
        <v>1.087912087912088</v>
      </c>
      <c r="AL3235">
        <f>VLOOKUP($D3235, '2024 teams'!$B$2:$AI$65,34,FALSE)</f>
        <v>1</v>
      </c>
      <c r="AM3235">
        <f>VLOOKUP($E3235, '2024 teams'!$B$2:$AI$65,2,FALSE)</f>
        <v>9</v>
      </c>
      <c r="AN3235">
        <f>VLOOKUP($E3235, '2024 teams'!$B$2:$AI$65,3,FALSE)</f>
        <v>0.46100000000000002</v>
      </c>
      <c r="AO3235">
        <f>VLOOKUP($E3235, '2024 teams'!$B$2:$AI$65,4,FALSE)</f>
        <v>0.35899999999999999</v>
      </c>
      <c r="AP3235">
        <f>VLOOKUP($E3235, '2024 teams'!$B$2:$AI$65,5,FALSE)</f>
        <v>0.70599999999999996</v>
      </c>
      <c r="AQ3235">
        <f>VLOOKUP($E3235, '2024 teams'!$B$2:$AI$65,6,FALSE)</f>
        <v>34.6</v>
      </c>
      <c r="AR3235">
        <f>VLOOKUP($E3235, '2024 teams'!$B$2:$AI$65,7,FALSE)</f>
        <v>16.3</v>
      </c>
      <c r="AS3235">
        <f>VLOOKUP($E3235, '2024 teams'!$B$2:$AI$65,8,FALSE)</f>
        <v>7.2</v>
      </c>
      <c r="AT3235">
        <f>VLOOKUP($E3235, '2024 teams'!$B$2:$AI$65,9,FALSE)</f>
        <v>3.9</v>
      </c>
      <c r="AU3235">
        <f>VLOOKUP($E3235, '2024 teams'!$B$2:$AI$65,10,FALSE)</f>
        <v>9.8000000000000007</v>
      </c>
      <c r="AV3235">
        <f>VLOOKUP($E3235, '2024 teams'!$B$2:$AI$65,11,FALSE)</f>
        <v>16.5</v>
      </c>
      <c r="AW3235">
        <f>VLOOKUP($E3235, '2024 teams'!$B$2:$AI$65,12,FALSE)</f>
        <v>73.099999999999994</v>
      </c>
      <c r="AX3235">
        <f>VLOOKUP($E3235, '2024 teams'!$B$2:$AI$65,13,FALSE)</f>
        <v>0.41199999999999998</v>
      </c>
      <c r="AY3235">
        <f>VLOOKUP($E3235, '2024 teams'!$B$2:$AI$65,14,FALSE)</f>
        <v>65.900000000000006</v>
      </c>
      <c r="AZ3235">
        <f>VLOOKUP($E3235, '2024 teams'!$B$2:$AI$65,15,FALSE)</f>
        <v>1.07</v>
      </c>
      <c r="BA3235">
        <f>VLOOKUP($E3235, '2024 teams'!$B$2:$AI$65,16,FALSE)</f>
        <v>0.96499999999999997</v>
      </c>
      <c r="BB3235">
        <f>VLOOKUP($E3235, '2024 teams'!$B$2:$AI$65,17,FALSE)</f>
        <v>0.57599999999999996</v>
      </c>
      <c r="BC3235">
        <f>VLOOKUP($E3235, '2024 teams'!$B$2:$AI$65,18,FALSE)</f>
        <v>68.400000000000006</v>
      </c>
      <c r="BD3235">
        <f>VLOOKUP($E3235, '2024 teams'!$B$2:$AI$65,19,FALSE)</f>
        <v>0.51500000000000001</v>
      </c>
      <c r="BE3235">
        <f>VLOOKUP($E3235, '2024 teams'!$B$2:$AI$65,20,FALSE)</f>
        <v>8.6999999999999993</v>
      </c>
      <c r="BF3235">
        <f>VLOOKUP($E3235, '2024 teams'!$B$2:$AI$65,21,FALSE)</f>
        <v>7.2</v>
      </c>
      <c r="BG3235">
        <f>VLOOKUP($E3235, '2024 teams'!$B$2:$AI$65,22,FALSE)</f>
        <v>3.5</v>
      </c>
      <c r="BH3235">
        <f>VLOOKUP($E3235, '2024 teams'!$B$2:$AI$65,23,FALSE)</f>
        <v>0.71350560947921726</v>
      </c>
      <c r="BI3235">
        <f>VLOOKUP($E3235, '2024 teams'!$B$2:$AI$65,24,FALSE)</f>
        <v>-0.13750560947921731</v>
      </c>
      <c r="BJ3235">
        <f>VLOOKUP($E3235, '2024 teams'!$B$2:$AI$65,25,FALSE)</f>
        <v>113.60248298111</v>
      </c>
      <c r="BK3235">
        <f>VLOOKUP($E3235, '2024 teams'!$B$2:$AI$65,26,FALSE)</f>
        <v>93.336198146116999</v>
      </c>
      <c r="BL3235">
        <f>VLOOKUP($E3235, '2024 teams'!$B$2:$AI$65,27,FALSE)</f>
        <v>20.266284834993002</v>
      </c>
      <c r="BM3235">
        <f>VLOOKUP($E3235, '2024 teams'!$B$2:$AI$65,28,FALSE)</f>
        <v>0.90548563508258995</v>
      </c>
      <c r="BN3235">
        <f>VLOOKUP($E3235, '2024 teams'!$B$2:$AI$65,29,FALSE)</f>
        <v>66.3</v>
      </c>
      <c r="BO3235">
        <f>VLOOKUP($E3235, '2024 teams'!$B$2:$AI$65,30,FALSE)</f>
        <v>0.12371047668235</v>
      </c>
      <c r="BP3235">
        <f>VLOOKUP($E3235, '2024 teams'!$B$2:$AI$65,31,FALSE)</f>
        <v>12.5</v>
      </c>
      <c r="BQ3235">
        <f>VLOOKUP($E3235, '2024 teams'!$B$2:$AI$65,32,FALSE)</f>
        <v>3.2714432141762058</v>
      </c>
      <c r="BR3235">
        <f>VLOOKUP($E3235, '2024 teams'!$B$2:$AI$65,33,FALSE)</f>
        <v>1.2755102040816326</v>
      </c>
      <c r="BS3235">
        <f>VLOOKUP($E3235, '2024 teams'!$B$2:$AI$65,34,FALSE)</f>
        <v>0.5</v>
      </c>
    </row>
    <row r="3236" spans="4:71" x14ac:dyDescent="0.35">
      <c r="D3236" t="str" cm="1">
        <f t="array" ref="D3236">INDEX($B$2:$B$65, CEILING(ROW()/COUNTA($C$2:$C$65),1))</f>
        <v>Vermont</v>
      </c>
      <c r="E3236" t="str" cm="1">
        <f t="array" ref="E3236">INDEX($C$2:$C$65, MOD(ROW()-1,COUNTA($C$2:$C$65))+1)</f>
        <v>TCU</v>
      </c>
      <c r="F3236">
        <f>VLOOKUP($D3236, '2024 teams'!$B$2:$AI$65,2,FALSE)</f>
        <v>13</v>
      </c>
      <c r="G3236">
        <f>VLOOKUP($D3236, '2024 teams'!$B$2:$AI$65,3,FALSE)</f>
        <v>0.44400000000000001</v>
      </c>
      <c r="H3236">
        <f>VLOOKUP($D3236, '2024 teams'!$B$2:$AI$65,4,FALSE)</f>
        <v>0.33500000000000002</v>
      </c>
      <c r="I3236">
        <f>VLOOKUP($D3236, '2024 teams'!$B$2:$AI$65,5,FALSE)</f>
        <v>0.72299999999999998</v>
      </c>
      <c r="J3236">
        <f>VLOOKUP($D3236, '2024 teams'!$B$2:$AI$65,6,FALSE)</f>
        <v>34.5</v>
      </c>
      <c r="K3236">
        <f>VLOOKUP($D3236, '2024 teams'!$B$2:$AI$65,7,FALSE)</f>
        <v>13.1</v>
      </c>
      <c r="L3236">
        <f>VLOOKUP($D3236, '2024 teams'!$B$2:$AI$65,8,FALSE)</f>
        <v>5.7</v>
      </c>
      <c r="M3236">
        <f>VLOOKUP($D3236, '2024 teams'!$B$2:$AI$65,9,FALSE)</f>
        <v>3.9</v>
      </c>
      <c r="N3236">
        <f>VLOOKUP($D3236, '2024 teams'!$B$2:$AI$65,10,FALSE)</f>
        <v>9.1</v>
      </c>
      <c r="O3236">
        <f>VLOOKUP($D3236, '2024 teams'!$B$2:$AI$65,11,FALSE)</f>
        <v>14</v>
      </c>
      <c r="P3236">
        <f>VLOOKUP($D3236, '2024 teams'!$B$2:$AI$65,12,FALSE)</f>
        <v>70.7</v>
      </c>
      <c r="Q3236">
        <f>VLOOKUP($D3236, '2024 teams'!$B$2:$AI$65,13,FALSE)</f>
        <v>0.41</v>
      </c>
      <c r="R3236">
        <f>VLOOKUP($D3236, '2024 teams'!$B$2:$AI$65,14,FALSE)</f>
        <v>63.8</v>
      </c>
      <c r="S3236">
        <f>VLOOKUP($D3236, '2024 teams'!$B$2:$AI$65,15,FALSE)</f>
        <v>1.0569999999999999</v>
      </c>
      <c r="T3236">
        <f>VLOOKUP($D3236, '2024 teams'!$B$2:$AI$65,16,FALSE)</f>
        <v>0.95599999999999996</v>
      </c>
      <c r="U3236">
        <f>VLOOKUP($D3236, '2024 teams'!$B$2:$AI$65,17,FALSE)</f>
        <v>0.81299999999999994</v>
      </c>
      <c r="V3236">
        <f>VLOOKUP($D3236, '2024 teams'!$B$2:$AI$65,18,FALSE)</f>
        <v>66.8</v>
      </c>
      <c r="W3236">
        <f>VLOOKUP($D3236, '2024 teams'!$B$2:$AI$65,19,FALSE)</f>
        <v>0.51800000000000002</v>
      </c>
      <c r="X3236">
        <f>VLOOKUP($D3236, '2024 teams'!$B$2:$AI$65,20,FALSE)</f>
        <v>6.6</v>
      </c>
      <c r="Y3236">
        <f>VLOOKUP($D3236, '2024 teams'!$B$2:$AI$65,21,FALSE)</f>
        <v>6.8</v>
      </c>
      <c r="Z3236">
        <f>VLOOKUP($D3236, '2024 teams'!$B$2:$AI$65,22,FALSE)</f>
        <v>0.3</v>
      </c>
      <c r="AA3236">
        <f>VLOOKUP($D3236, '2024 teams'!$B$2:$AI$65,23,FALSE)</f>
        <v>0.71170781675579642</v>
      </c>
      <c r="AB3236">
        <f>VLOOKUP($D3236, '2024 teams'!$B$2:$AI$65,24,FALSE)</f>
        <v>0.10129218324420353</v>
      </c>
      <c r="AC3236">
        <f>VLOOKUP($D3236, '2024 teams'!$B$2:$AI$65,25,FALSE)</f>
        <v>105.49828918017</v>
      </c>
      <c r="AD3236">
        <f>VLOOKUP($D3236, '2024 teams'!$B$2:$AI$65,26,FALSE)</f>
        <v>99.831081288416996</v>
      </c>
      <c r="AE3236">
        <f>VLOOKUP($D3236, '2024 teams'!$B$2:$AI$65,27,FALSE)</f>
        <v>5.6672078917530087</v>
      </c>
      <c r="AF3236">
        <f>VLOOKUP($D3236, '2024 teams'!$B$2:$AI$65,28,FALSE)</f>
        <v>0.65361653679870002</v>
      </c>
      <c r="AG3236">
        <f>VLOOKUP($D3236, '2024 teams'!$B$2:$AI$65,29,FALSE)</f>
        <v>64.3</v>
      </c>
      <c r="AH3236">
        <f>VLOOKUP($D3236, '2024 teams'!$B$2:$AI$65,30,FALSE)</f>
        <v>-1.2388878101073999</v>
      </c>
      <c r="AI3236">
        <f>VLOOKUP($D3236, '2024 teams'!$B$2:$AI$65,31,FALSE)</f>
        <v>9.9</v>
      </c>
      <c r="AJ3236">
        <f>VLOOKUP($D3236, '2024 teams'!$B$2:$AI$65,32,FALSE)</f>
        <v>11.345975165931385</v>
      </c>
      <c r="AK3236">
        <f>VLOOKUP($D3236, '2024 teams'!$B$2:$AI$65,33,FALSE)</f>
        <v>1.087912087912088</v>
      </c>
      <c r="AL3236">
        <f>VLOOKUP($D3236, '2024 teams'!$B$2:$AI$65,34,FALSE)</f>
        <v>1</v>
      </c>
      <c r="AM3236">
        <f>VLOOKUP($E3236, '2024 teams'!$B$2:$AI$65,2,FALSE)</f>
        <v>9</v>
      </c>
      <c r="AN3236">
        <f>VLOOKUP($E3236, '2024 teams'!$B$2:$AI$65,3,FALSE)</f>
        <v>0.46500000000000002</v>
      </c>
      <c r="AO3236">
        <f>VLOOKUP($E3236, '2024 teams'!$B$2:$AI$65,4,FALSE)</f>
        <v>0.35599999999999998</v>
      </c>
      <c r="AP3236">
        <f>VLOOKUP($E3236, '2024 teams'!$B$2:$AI$65,5,FALSE)</f>
        <v>0.73</v>
      </c>
      <c r="AQ3236">
        <f>VLOOKUP($E3236, '2024 teams'!$B$2:$AI$65,6,FALSE)</f>
        <v>37</v>
      </c>
      <c r="AR3236">
        <f>VLOOKUP($E3236, '2024 teams'!$B$2:$AI$65,7,FALSE)</f>
        <v>17</v>
      </c>
      <c r="AS3236">
        <f>VLOOKUP($E3236, '2024 teams'!$B$2:$AI$65,8,FALSE)</f>
        <v>9.1</v>
      </c>
      <c r="AT3236">
        <f>VLOOKUP($E3236, '2024 teams'!$B$2:$AI$65,9,FALSE)</f>
        <v>3.8</v>
      </c>
      <c r="AU3236">
        <f>VLOOKUP($E3236, '2024 teams'!$B$2:$AI$65,10,FALSE)</f>
        <v>12.8</v>
      </c>
      <c r="AV3236">
        <f>VLOOKUP($E3236, '2024 teams'!$B$2:$AI$65,11,FALSE)</f>
        <v>17.600000000000001</v>
      </c>
      <c r="AW3236">
        <f>VLOOKUP($E3236, '2024 teams'!$B$2:$AI$65,12,FALSE)</f>
        <v>79.2</v>
      </c>
      <c r="AX3236">
        <f>VLOOKUP($E3236, '2024 teams'!$B$2:$AI$65,13,FALSE)</f>
        <v>0.44600000000000001</v>
      </c>
      <c r="AY3236">
        <f>VLOOKUP($E3236, '2024 teams'!$B$2:$AI$65,14,FALSE)</f>
        <v>71.2</v>
      </c>
      <c r="AZ3236">
        <f>VLOOKUP($E3236, '2024 teams'!$B$2:$AI$65,15,FALSE)</f>
        <v>1.079</v>
      </c>
      <c r="BA3236">
        <f>VLOOKUP($E3236, '2024 teams'!$B$2:$AI$65,16,FALSE)</f>
        <v>0.97</v>
      </c>
      <c r="BB3236">
        <f>VLOOKUP($E3236, '2024 teams'!$B$2:$AI$65,17,FALSE)</f>
        <v>0.63600000000000001</v>
      </c>
      <c r="BC3236">
        <f>VLOOKUP($E3236, '2024 teams'!$B$2:$AI$65,18,FALSE)</f>
        <v>73.400000000000006</v>
      </c>
      <c r="BD3236">
        <f>VLOOKUP($E3236, '2024 teams'!$B$2:$AI$65,19,FALSE)</f>
        <v>0.51900000000000002</v>
      </c>
      <c r="BE3236">
        <f>VLOOKUP($E3236, '2024 teams'!$B$2:$AI$65,20,FALSE)</f>
        <v>10.8</v>
      </c>
      <c r="BF3236">
        <f>VLOOKUP($E3236, '2024 teams'!$B$2:$AI$65,21,FALSE)</f>
        <v>8</v>
      </c>
      <c r="BG3236">
        <f>VLOOKUP($E3236, '2024 teams'!$B$2:$AI$65,22,FALSE)</f>
        <v>4.8</v>
      </c>
      <c r="BH3236">
        <f>VLOOKUP($E3236, '2024 teams'!$B$2:$AI$65,23,FALSE)</f>
        <v>0.71850432214748239</v>
      </c>
      <c r="BI3236">
        <f>VLOOKUP($E3236, '2024 teams'!$B$2:$AI$65,24,FALSE)</f>
        <v>-8.2504322147482378E-2</v>
      </c>
      <c r="BJ3236">
        <f>VLOOKUP($E3236, '2024 teams'!$B$2:$AI$65,25,FALSE)</f>
        <v>114.50553135283</v>
      </c>
      <c r="BK3236">
        <f>VLOOKUP($E3236, '2024 teams'!$B$2:$AI$65,26,FALSE)</f>
        <v>97.723179144214001</v>
      </c>
      <c r="BL3236">
        <f>VLOOKUP($E3236, '2024 teams'!$B$2:$AI$65,27,FALSE)</f>
        <v>16.782352208616004</v>
      </c>
      <c r="BM3236">
        <f>VLOOKUP($E3236, '2024 teams'!$B$2:$AI$65,28,FALSE)</f>
        <v>0.86087422608344999</v>
      </c>
      <c r="BN3236">
        <f>VLOOKUP($E3236, '2024 teams'!$B$2:$AI$65,29,FALSE)</f>
        <v>70.900000000000006</v>
      </c>
      <c r="BO3236">
        <f>VLOOKUP($E3236, '2024 teams'!$B$2:$AI$65,30,FALSE)</f>
        <v>1.1470864575702999</v>
      </c>
      <c r="BP3236">
        <f>VLOOKUP($E3236, '2024 teams'!$B$2:$AI$65,31,FALSE)</f>
        <v>14.9</v>
      </c>
      <c r="BQ3236">
        <f>VLOOKUP($E3236, '2024 teams'!$B$2:$AI$65,32,FALSE)</f>
        <v>4.2246759642906424</v>
      </c>
      <c r="BR3236">
        <f>VLOOKUP($E3236, '2024 teams'!$B$2:$AI$65,33,FALSE)</f>
        <v>1.1640625</v>
      </c>
      <c r="BS3236">
        <f>VLOOKUP($E3236, '2024 teams'!$B$2:$AI$65,34,FALSE)</f>
        <v>0.5</v>
      </c>
    </row>
    <row r="3237" spans="4:71" x14ac:dyDescent="0.35">
      <c r="D3237" t="str" cm="1">
        <f t="array" ref="D3237">INDEX($B$2:$B$65, CEILING(ROW()/COUNTA($C$2:$C$65),1))</f>
        <v>Vermont</v>
      </c>
      <c r="E3237" t="str" cm="1">
        <f t="array" ref="E3237">INDEX($C$2:$C$65, MOD(ROW()-1,COUNTA($C$2:$C$65))+1)</f>
        <v>Drake</v>
      </c>
      <c r="F3237">
        <f>VLOOKUP($D3237, '2024 teams'!$B$2:$AI$65,2,FALSE)</f>
        <v>13</v>
      </c>
      <c r="G3237">
        <f>VLOOKUP($D3237, '2024 teams'!$B$2:$AI$65,3,FALSE)</f>
        <v>0.44400000000000001</v>
      </c>
      <c r="H3237">
        <f>VLOOKUP($D3237, '2024 teams'!$B$2:$AI$65,4,FALSE)</f>
        <v>0.33500000000000002</v>
      </c>
      <c r="I3237">
        <f>VLOOKUP($D3237, '2024 teams'!$B$2:$AI$65,5,FALSE)</f>
        <v>0.72299999999999998</v>
      </c>
      <c r="J3237">
        <f>VLOOKUP($D3237, '2024 teams'!$B$2:$AI$65,6,FALSE)</f>
        <v>34.5</v>
      </c>
      <c r="K3237">
        <f>VLOOKUP($D3237, '2024 teams'!$B$2:$AI$65,7,FALSE)</f>
        <v>13.1</v>
      </c>
      <c r="L3237">
        <f>VLOOKUP($D3237, '2024 teams'!$B$2:$AI$65,8,FALSE)</f>
        <v>5.7</v>
      </c>
      <c r="M3237">
        <f>VLOOKUP($D3237, '2024 teams'!$B$2:$AI$65,9,FALSE)</f>
        <v>3.9</v>
      </c>
      <c r="N3237">
        <f>VLOOKUP($D3237, '2024 teams'!$B$2:$AI$65,10,FALSE)</f>
        <v>9.1</v>
      </c>
      <c r="O3237">
        <f>VLOOKUP($D3237, '2024 teams'!$B$2:$AI$65,11,FALSE)</f>
        <v>14</v>
      </c>
      <c r="P3237">
        <f>VLOOKUP($D3237, '2024 teams'!$B$2:$AI$65,12,FALSE)</f>
        <v>70.7</v>
      </c>
      <c r="Q3237">
        <f>VLOOKUP($D3237, '2024 teams'!$B$2:$AI$65,13,FALSE)</f>
        <v>0.41</v>
      </c>
      <c r="R3237">
        <f>VLOOKUP($D3237, '2024 teams'!$B$2:$AI$65,14,FALSE)</f>
        <v>63.8</v>
      </c>
      <c r="S3237">
        <f>VLOOKUP($D3237, '2024 teams'!$B$2:$AI$65,15,FALSE)</f>
        <v>1.0569999999999999</v>
      </c>
      <c r="T3237">
        <f>VLOOKUP($D3237, '2024 teams'!$B$2:$AI$65,16,FALSE)</f>
        <v>0.95599999999999996</v>
      </c>
      <c r="U3237">
        <f>VLOOKUP($D3237, '2024 teams'!$B$2:$AI$65,17,FALSE)</f>
        <v>0.81299999999999994</v>
      </c>
      <c r="V3237">
        <f>VLOOKUP($D3237, '2024 teams'!$B$2:$AI$65,18,FALSE)</f>
        <v>66.8</v>
      </c>
      <c r="W3237">
        <f>VLOOKUP($D3237, '2024 teams'!$B$2:$AI$65,19,FALSE)</f>
        <v>0.51800000000000002</v>
      </c>
      <c r="X3237">
        <f>VLOOKUP($D3237, '2024 teams'!$B$2:$AI$65,20,FALSE)</f>
        <v>6.6</v>
      </c>
      <c r="Y3237">
        <f>VLOOKUP($D3237, '2024 teams'!$B$2:$AI$65,21,FALSE)</f>
        <v>6.8</v>
      </c>
      <c r="Z3237">
        <f>VLOOKUP($D3237, '2024 teams'!$B$2:$AI$65,22,FALSE)</f>
        <v>0.3</v>
      </c>
      <c r="AA3237">
        <f>VLOOKUP($D3237, '2024 teams'!$B$2:$AI$65,23,FALSE)</f>
        <v>0.71170781675579642</v>
      </c>
      <c r="AB3237">
        <f>VLOOKUP($D3237, '2024 teams'!$B$2:$AI$65,24,FALSE)</f>
        <v>0.10129218324420353</v>
      </c>
      <c r="AC3237">
        <f>VLOOKUP($D3237, '2024 teams'!$B$2:$AI$65,25,FALSE)</f>
        <v>105.49828918017</v>
      </c>
      <c r="AD3237">
        <f>VLOOKUP($D3237, '2024 teams'!$B$2:$AI$65,26,FALSE)</f>
        <v>99.831081288416996</v>
      </c>
      <c r="AE3237">
        <f>VLOOKUP($D3237, '2024 teams'!$B$2:$AI$65,27,FALSE)</f>
        <v>5.6672078917530087</v>
      </c>
      <c r="AF3237">
        <f>VLOOKUP($D3237, '2024 teams'!$B$2:$AI$65,28,FALSE)</f>
        <v>0.65361653679870002</v>
      </c>
      <c r="AG3237">
        <f>VLOOKUP($D3237, '2024 teams'!$B$2:$AI$65,29,FALSE)</f>
        <v>64.3</v>
      </c>
      <c r="AH3237">
        <f>VLOOKUP($D3237, '2024 teams'!$B$2:$AI$65,30,FALSE)</f>
        <v>-1.2388878101073999</v>
      </c>
      <c r="AI3237">
        <f>VLOOKUP($D3237, '2024 teams'!$B$2:$AI$65,31,FALSE)</f>
        <v>9.9</v>
      </c>
      <c r="AJ3237">
        <f>VLOOKUP($D3237, '2024 teams'!$B$2:$AI$65,32,FALSE)</f>
        <v>11.345975165931385</v>
      </c>
      <c r="AK3237">
        <f>VLOOKUP($D3237, '2024 teams'!$B$2:$AI$65,33,FALSE)</f>
        <v>1.087912087912088</v>
      </c>
      <c r="AL3237">
        <f>VLOOKUP($D3237, '2024 teams'!$B$2:$AI$65,34,FALSE)</f>
        <v>1</v>
      </c>
      <c r="AM3237">
        <f>VLOOKUP($E3237, '2024 teams'!$B$2:$AI$65,2,FALSE)</f>
        <v>10</v>
      </c>
      <c r="AN3237">
        <f>VLOOKUP($E3237, '2024 teams'!$B$2:$AI$65,3,FALSE)</f>
        <v>0.47699999999999998</v>
      </c>
      <c r="AO3237">
        <f>VLOOKUP($E3237, '2024 teams'!$B$2:$AI$65,4,FALSE)</f>
        <v>0.36499999999999999</v>
      </c>
      <c r="AP3237">
        <f>VLOOKUP($E3237, '2024 teams'!$B$2:$AI$65,5,FALSE)</f>
        <v>0.76300000000000001</v>
      </c>
      <c r="AQ3237">
        <f>VLOOKUP($E3237, '2024 teams'!$B$2:$AI$65,6,FALSE)</f>
        <v>34.5</v>
      </c>
      <c r="AR3237">
        <f>VLOOKUP($E3237, '2024 teams'!$B$2:$AI$65,7,FALSE)</f>
        <v>15.9</v>
      </c>
      <c r="AS3237">
        <f>VLOOKUP($E3237, '2024 teams'!$B$2:$AI$65,8,FALSE)</f>
        <v>6.4</v>
      </c>
      <c r="AT3237">
        <f>VLOOKUP($E3237, '2024 teams'!$B$2:$AI$65,9,FALSE)</f>
        <v>1.6</v>
      </c>
      <c r="AU3237">
        <f>VLOOKUP($E3237, '2024 teams'!$B$2:$AI$65,10,FALSE)</f>
        <v>9.6999999999999993</v>
      </c>
      <c r="AV3237">
        <f>VLOOKUP($E3237, '2024 teams'!$B$2:$AI$65,11,FALSE)</f>
        <v>16.2</v>
      </c>
      <c r="AW3237">
        <f>VLOOKUP($E3237, '2024 teams'!$B$2:$AI$65,12,FALSE)</f>
        <v>80.3</v>
      </c>
      <c r="AX3237">
        <f>VLOOKUP($E3237, '2024 teams'!$B$2:$AI$65,13,FALSE)</f>
        <v>0.44500000000000001</v>
      </c>
      <c r="AY3237">
        <f>VLOOKUP($E3237, '2024 teams'!$B$2:$AI$65,14,FALSE)</f>
        <v>70.599999999999994</v>
      </c>
      <c r="AZ3237">
        <f>VLOOKUP($E3237, '2024 teams'!$B$2:$AI$65,15,FALSE)</f>
        <v>1.1240000000000001</v>
      </c>
      <c r="BA3237">
        <f>VLOOKUP($E3237, '2024 teams'!$B$2:$AI$65,16,FALSE)</f>
        <v>0.98899999999999999</v>
      </c>
      <c r="BB3237">
        <f>VLOOKUP($E3237, '2024 teams'!$B$2:$AI$65,17,FALSE)</f>
        <v>0.81799999999999995</v>
      </c>
      <c r="BC3237">
        <f>VLOOKUP($E3237, '2024 teams'!$B$2:$AI$65,18,FALSE)</f>
        <v>71.400000000000006</v>
      </c>
      <c r="BD3237">
        <f>VLOOKUP($E3237, '2024 teams'!$B$2:$AI$65,19,FALSE)</f>
        <v>0.54900000000000004</v>
      </c>
      <c r="BE3237">
        <f>VLOOKUP($E3237, '2024 teams'!$B$2:$AI$65,20,FALSE)</f>
        <v>6.8</v>
      </c>
      <c r="BF3237">
        <f>VLOOKUP($E3237, '2024 teams'!$B$2:$AI$65,21,FALSE)</f>
        <v>9.6999999999999993</v>
      </c>
      <c r="BG3237">
        <f>VLOOKUP($E3237, '2024 teams'!$B$2:$AI$65,22,FALSE)</f>
        <v>2.7</v>
      </c>
      <c r="BH3237">
        <f>VLOOKUP($E3237, '2024 teams'!$B$2:$AI$65,23,FALSE)</f>
        <v>0.75637504895664553</v>
      </c>
      <c r="BI3237">
        <f>VLOOKUP($E3237, '2024 teams'!$B$2:$AI$65,24,FALSE)</f>
        <v>6.1624951043354415E-2</v>
      </c>
      <c r="BJ3237">
        <f>VLOOKUP($E3237, '2024 teams'!$B$2:$AI$65,25,FALSE)</f>
        <v>114.51426123317</v>
      </c>
      <c r="BK3237">
        <f>VLOOKUP($E3237, '2024 teams'!$B$2:$AI$65,26,FALSE)</f>
        <v>100.36875119068</v>
      </c>
      <c r="BL3237">
        <f>VLOOKUP($E3237, '2024 teams'!$B$2:$AI$65,27,FALSE)</f>
        <v>14.145510042490002</v>
      </c>
      <c r="BM3237">
        <f>VLOOKUP($E3237, '2024 teams'!$B$2:$AI$65,28,FALSE)</f>
        <v>0.81998667227350996</v>
      </c>
      <c r="BN3237">
        <f>VLOOKUP($E3237, '2024 teams'!$B$2:$AI$65,29,FALSE)</f>
        <v>68.8</v>
      </c>
      <c r="BO3237">
        <f>VLOOKUP($E3237, '2024 teams'!$B$2:$AI$65,30,FALSE)</f>
        <v>1.6598996658852001</v>
      </c>
      <c r="BP3237">
        <f>VLOOKUP($E3237, '2024 teams'!$B$2:$AI$65,31,FALSE)</f>
        <v>12.3</v>
      </c>
      <c r="BQ3237">
        <f>VLOOKUP($E3237, '2024 teams'!$B$2:$AI$65,32,FALSE)</f>
        <v>4.8637341314197879</v>
      </c>
      <c r="BR3237">
        <f>VLOOKUP($E3237, '2024 teams'!$B$2:$AI$65,33,FALSE)</f>
        <v>1.2680412371134022</v>
      </c>
      <c r="BS3237">
        <f>VLOOKUP($E3237, '2024 teams'!$B$2:$AI$65,34,FALSE)</f>
        <v>0.9</v>
      </c>
    </row>
    <row r="3238" spans="4:71" x14ac:dyDescent="0.35">
      <c r="D3238" t="str" cm="1">
        <f t="array" ref="D3238">INDEX($B$2:$B$65, CEILING(ROW()/COUNTA($C$2:$C$65),1))</f>
        <v>Vermont</v>
      </c>
      <c r="E3238" t="str" cm="1">
        <f t="array" ref="E3238">INDEX($C$2:$C$65, MOD(ROW()-1,COUNTA($C$2:$C$65))+1)</f>
        <v>Nevada</v>
      </c>
      <c r="F3238">
        <f>VLOOKUP($D3238, '2024 teams'!$B$2:$AI$65,2,FALSE)</f>
        <v>13</v>
      </c>
      <c r="G3238">
        <f>VLOOKUP($D3238, '2024 teams'!$B$2:$AI$65,3,FALSE)</f>
        <v>0.44400000000000001</v>
      </c>
      <c r="H3238">
        <f>VLOOKUP($D3238, '2024 teams'!$B$2:$AI$65,4,FALSE)</f>
        <v>0.33500000000000002</v>
      </c>
      <c r="I3238">
        <f>VLOOKUP($D3238, '2024 teams'!$B$2:$AI$65,5,FALSE)</f>
        <v>0.72299999999999998</v>
      </c>
      <c r="J3238">
        <f>VLOOKUP($D3238, '2024 teams'!$B$2:$AI$65,6,FALSE)</f>
        <v>34.5</v>
      </c>
      <c r="K3238">
        <f>VLOOKUP($D3238, '2024 teams'!$B$2:$AI$65,7,FALSE)</f>
        <v>13.1</v>
      </c>
      <c r="L3238">
        <f>VLOOKUP($D3238, '2024 teams'!$B$2:$AI$65,8,FALSE)</f>
        <v>5.7</v>
      </c>
      <c r="M3238">
        <f>VLOOKUP($D3238, '2024 teams'!$B$2:$AI$65,9,FALSE)</f>
        <v>3.9</v>
      </c>
      <c r="N3238">
        <f>VLOOKUP($D3238, '2024 teams'!$B$2:$AI$65,10,FALSE)</f>
        <v>9.1</v>
      </c>
      <c r="O3238">
        <f>VLOOKUP($D3238, '2024 teams'!$B$2:$AI$65,11,FALSE)</f>
        <v>14</v>
      </c>
      <c r="P3238">
        <f>VLOOKUP($D3238, '2024 teams'!$B$2:$AI$65,12,FALSE)</f>
        <v>70.7</v>
      </c>
      <c r="Q3238">
        <f>VLOOKUP($D3238, '2024 teams'!$B$2:$AI$65,13,FALSE)</f>
        <v>0.41</v>
      </c>
      <c r="R3238">
        <f>VLOOKUP($D3238, '2024 teams'!$B$2:$AI$65,14,FALSE)</f>
        <v>63.8</v>
      </c>
      <c r="S3238">
        <f>VLOOKUP($D3238, '2024 teams'!$B$2:$AI$65,15,FALSE)</f>
        <v>1.0569999999999999</v>
      </c>
      <c r="T3238">
        <f>VLOOKUP($D3238, '2024 teams'!$B$2:$AI$65,16,FALSE)</f>
        <v>0.95599999999999996</v>
      </c>
      <c r="U3238">
        <f>VLOOKUP($D3238, '2024 teams'!$B$2:$AI$65,17,FALSE)</f>
        <v>0.81299999999999994</v>
      </c>
      <c r="V3238">
        <f>VLOOKUP($D3238, '2024 teams'!$B$2:$AI$65,18,FALSE)</f>
        <v>66.8</v>
      </c>
      <c r="W3238">
        <f>VLOOKUP($D3238, '2024 teams'!$B$2:$AI$65,19,FALSE)</f>
        <v>0.51800000000000002</v>
      </c>
      <c r="X3238">
        <f>VLOOKUP($D3238, '2024 teams'!$B$2:$AI$65,20,FALSE)</f>
        <v>6.6</v>
      </c>
      <c r="Y3238">
        <f>VLOOKUP($D3238, '2024 teams'!$B$2:$AI$65,21,FALSE)</f>
        <v>6.8</v>
      </c>
      <c r="Z3238">
        <f>VLOOKUP($D3238, '2024 teams'!$B$2:$AI$65,22,FALSE)</f>
        <v>0.3</v>
      </c>
      <c r="AA3238">
        <f>VLOOKUP($D3238, '2024 teams'!$B$2:$AI$65,23,FALSE)</f>
        <v>0.71170781675579642</v>
      </c>
      <c r="AB3238">
        <f>VLOOKUP($D3238, '2024 teams'!$B$2:$AI$65,24,FALSE)</f>
        <v>0.10129218324420353</v>
      </c>
      <c r="AC3238">
        <f>VLOOKUP($D3238, '2024 teams'!$B$2:$AI$65,25,FALSE)</f>
        <v>105.49828918017</v>
      </c>
      <c r="AD3238">
        <f>VLOOKUP($D3238, '2024 teams'!$B$2:$AI$65,26,FALSE)</f>
        <v>99.831081288416996</v>
      </c>
      <c r="AE3238">
        <f>VLOOKUP($D3238, '2024 teams'!$B$2:$AI$65,27,FALSE)</f>
        <v>5.6672078917530087</v>
      </c>
      <c r="AF3238">
        <f>VLOOKUP($D3238, '2024 teams'!$B$2:$AI$65,28,FALSE)</f>
        <v>0.65361653679870002</v>
      </c>
      <c r="AG3238">
        <f>VLOOKUP($D3238, '2024 teams'!$B$2:$AI$65,29,FALSE)</f>
        <v>64.3</v>
      </c>
      <c r="AH3238">
        <f>VLOOKUP($D3238, '2024 teams'!$B$2:$AI$65,30,FALSE)</f>
        <v>-1.2388878101073999</v>
      </c>
      <c r="AI3238">
        <f>VLOOKUP($D3238, '2024 teams'!$B$2:$AI$65,31,FALSE)</f>
        <v>9.9</v>
      </c>
      <c r="AJ3238">
        <f>VLOOKUP($D3238, '2024 teams'!$B$2:$AI$65,32,FALSE)</f>
        <v>11.345975165931385</v>
      </c>
      <c r="AK3238">
        <f>VLOOKUP($D3238, '2024 teams'!$B$2:$AI$65,33,FALSE)</f>
        <v>1.087912087912088</v>
      </c>
      <c r="AL3238">
        <f>VLOOKUP($D3238, '2024 teams'!$B$2:$AI$65,34,FALSE)</f>
        <v>1</v>
      </c>
      <c r="AM3238">
        <f>VLOOKUP($E3238, '2024 teams'!$B$2:$AI$65,2,FALSE)</f>
        <v>10</v>
      </c>
      <c r="AN3238">
        <f>VLOOKUP($E3238, '2024 teams'!$B$2:$AI$65,3,FALSE)</f>
        <v>0.47199999999999998</v>
      </c>
      <c r="AO3238">
        <f>VLOOKUP($E3238, '2024 teams'!$B$2:$AI$65,4,FALSE)</f>
        <v>0.36499999999999999</v>
      </c>
      <c r="AP3238">
        <f>VLOOKUP($E3238, '2024 teams'!$B$2:$AI$65,5,FALSE)</f>
        <v>0.72299999999999998</v>
      </c>
      <c r="AQ3238">
        <f>VLOOKUP($E3238, '2024 teams'!$B$2:$AI$65,6,FALSE)</f>
        <v>34.700000000000003</v>
      </c>
      <c r="AR3238">
        <f>VLOOKUP($E3238, '2024 teams'!$B$2:$AI$65,7,FALSE)</f>
        <v>14.9</v>
      </c>
      <c r="AS3238">
        <f>VLOOKUP($E3238, '2024 teams'!$B$2:$AI$65,8,FALSE)</f>
        <v>6.1</v>
      </c>
      <c r="AT3238">
        <f>VLOOKUP($E3238, '2024 teams'!$B$2:$AI$65,9,FALSE)</f>
        <v>3.7</v>
      </c>
      <c r="AU3238">
        <f>VLOOKUP($E3238, '2024 teams'!$B$2:$AI$65,10,FALSE)</f>
        <v>10.1</v>
      </c>
      <c r="AV3238">
        <f>VLOOKUP($E3238, '2024 teams'!$B$2:$AI$65,11,FALSE)</f>
        <v>17.899999999999999</v>
      </c>
      <c r="AW3238">
        <f>VLOOKUP($E3238, '2024 teams'!$B$2:$AI$65,12,FALSE)</f>
        <v>75.900000000000006</v>
      </c>
      <c r="AX3238">
        <f>VLOOKUP($E3238, '2024 teams'!$B$2:$AI$65,13,FALSE)</f>
        <v>0.41699999999999998</v>
      </c>
      <c r="AY3238">
        <f>VLOOKUP($E3238, '2024 teams'!$B$2:$AI$65,14,FALSE)</f>
        <v>67.3</v>
      </c>
      <c r="AZ3238">
        <f>VLOOKUP($E3238, '2024 teams'!$B$2:$AI$65,15,FALSE)</f>
        <v>1.1060000000000001</v>
      </c>
      <c r="BA3238">
        <f>VLOOKUP($E3238, '2024 teams'!$B$2:$AI$65,16,FALSE)</f>
        <v>0.98</v>
      </c>
      <c r="BB3238">
        <f>VLOOKUP($E3238, '2024 teams'!$B$2:$AI$65,17,FALSE)</f>
        <v>0.78100000000000003</v>
      </c>
      <c r="BC3238">
        <f>VLOOKUP($E3238, '2024 teams'!$B$2:$AI$65,18,FALSE)</f>
        <v>68.7</v>
      </c>
      <c r="BD3238">
        <f>VLOOKUP($E3238, '2024 teams'!$B$2:$AI$65,19,FALSE)</f>
        <v>0.53300000000000003</v>
      </c>
      <c r="BE3238">
        <f>VLOOKUP($E3238, '2024 teams'!$B$2:$AI$65,20,FALSE)</f>
        <v>7.7</v>
      </c>
      <c r="BF3238">
        <f>VLOOKUP($E3238, '2024 teams'!$B$2:$AI$65,21,FALSE)</f>
        <v>8.6</v>
      </c>
      <c r="BG3238">
        <f>VLOOKUP($E3238, '2024 teams'!$B$2:$AI$65,22,FALSE)</f>
        <v>1.3</v>
      </c>
      <c r="BH3238">
        <f>VLOOKUP($E3238, '2024 teams'!$B$2:$AI$65,23,FALSE)</f>
        <v>0.74235726517423173</v>
      </c>
      <c r="BI3238">
        <f>VLOOKUP($E3238, '2024 teams'!$B$2:$AI$65,24,FALSE)</f>
        <v>3.8642734825768299E-2</v>
      </c>
      <c r="BJ3238">
        <f>VLOOKUP($E3238, '2024 teams'!$B$2:$AI$65,25,FALSE)</f>
        <v>114.53492323379</v>
      </c>
      <c r="BK3238">
        <f>VLOOKUP($E3238, '2024 teams'!$B$2:$AI$65,26,FALSE)</f>
        <v>97.689379162180003</v>
      </c>
      <c r="BL3238">
        <f>VLOOKUP($E3238, '2024 teams'!$B$2:$AI$65,27,FALSE)</f>
        <v>16.845544071609993</v>
      </c>
      <c r="BM3238">
        <f>VLOOKUP($E3238, '2024 teams'!$B$2:$AI$65,28,FALSE)</f>
        <v>0.86170212704048998</v>
      </c>
      <c r="BN3238">
        <f>VLOOKUP($E3238, '2024 teams'!$B$2:$AI$65,29,FALSE)</f>
        <v>67.8</v>
      </c>
      <c r="BO3238">
        <f>VLOOKUP($E3238, '2024 teams'!$B$2:$AI$65,30,FALSE)</f>
        <v>2.9389287013229999</v>
      </c>
      <c r="BP3238">
        <f>VLOOKUP($E3238, '2024 teams'!$B$2:$AI$65,31,FALSE)</f>
        <v>11.7</v>
      </c>
      <c r="BQ3238">
        <f>VLOOKUP($E3238, '2024 teams'!$B$2:$AI$65,32,FALSE)</f>
        <v>4.0248032186899909</v>
      </c>
      <c r="BR3238">
        <f>VLOOKUP($E3238, '2024 teams'!$B$2:$AI$65,33,FALSE)</f>
        <v>1.1584158415841583</v>
      </c>
      <c r="BS3238">
        <f>VLOOKUP($E3238, '2024 teams'!$B$2:$AI$65,34,FALSE)</f>
        <v>0.8</v>
      </c>
    </row>
    <row r="3239" spans="4:71" x14ac:dyDescent="0.35">
      <c r="D3239" t="str" cm="1">
        <f t="array" ref="D3239">INDEX($B$2:$B$65, CEILING(ROW()/COUNTA($C$2:$C$65),1))</f>
        <v>Vermont</v>
      </c>
      <c r="E3239" t="str" cm="1">
        <f t="array" ref="E3239">INDEX($C$2:$C$65, MOD(ROW()-1,COUNTA($C$2:$C$65))+1)</f>
        <v>Colorado</v>
      </c>
      <c r="F3239">
        <f>VLOOKUP($D3239, '2024 teams'!$B$2:$AI$65,2,FALSE)</f>
        <v>13</v>
      </c>
      <c r="G3239">
        <f>VLOOKUP($D3239, '2024 teams'!$B$2:$AI$65,3,FALSE)</f>
        <v>0.44400000000000001</v>
      </c>
      <c r="H3239">
        <f>VLOOKUP($D3239, '2024 teams'!$B$2:$AI$65,4,FALSE)</f>
        <v>0.33500000000000002</v>
      </c>
      <c r="I3239">
        <f>VLOOKUP($D3239, '2024 teams'!$B$2:$AI$65,5,FALSE)</f>
        <v>0.72299999999999998</v>
      </c>
      <c r="J3239">
        <f>VLOOKUP($D3239, '2024 teams'!$B$2:$AI$65,6,FALSE)</f>
        <v>34.5</v>
      </c>
      <c r="K3239">
        <f>VLOOKUP($D3239, '2024 teams'!$B$2:$AI$65,7,FALSE)</f>
        <v>13.1</v>
      </c>
      <c r="L3239">
        <f>VLOOKUP($D3239, '2024 teams'!$B$2:$AI$65,8,FALSE)</f>
        <v>5.7</v>
      </c>
      <c r="M3239">
        <f>VLOOKUP($D3239, '2024 teams'!$B$2:$AI$65,9,FALSE)</f>
        <v>3.9</v>
      </c>
      <c r="N3239">
        <f>VLOOKUP($D3239, '2024 teams'!$B$2:$AI$65,10,FALSE)</f>
        <v>9.1</v>
      </c>
      <c r="O3239">
        <f>VLOOKUP($D3239, '2024 teams'!$B$2:$AI$65,11,FALSE)</f>
        <v>14</v>
      </c>
      <c r="P3239">
        <f>VLOOKUP($D3239, '2024 teams'!$B$2:$AI$65,12,FALSE)</f>
        <v>70.7</v>
      </c>
      <c r="Q3239">
        <f>VLOOKUP($D3239, '2024 teams'!$B$2:$AI$65,13,FALSE)</f>
        <v>0.41</v>
      </c>
      <c r="R3239">
        <f>VLOOKUP($D3239, '2024 teams'!$B$2:$AI$65,14,FALSE)</f>
        <v>63.8</v>
      </c>
      <c r="S3239">
        <f>VLOOKUP($D3239, '2024 teams'!$B$2:$AI$65,15,FALSE)</f>
        <v>1.0569999999999999</v>
      </c>
      <c r="T3239">
        <f>VLOOKUP($D3239, '2024 teams'!$B$2:$AI$65,16,FALSE)</f>
        <v>0.95599999999999996</v>
      </c>
      <c r="U3239">
        <f>VLOOKUP($D3239, '2024 teams'!$B$2:$AI$65,17,FALSE)</f>
        <v>0.81299999999999994</v>
      </c>
      <c r="V3239">
        <f>VLOOKUP($D3239, '2024 teams'!$B$2:$AI$65,18,FALSE)</f>
        <v>66.8</v>
      </c>
      <c r="W3239">
        <f>VLOOKUP($D3239, '2024 teams'!$B$2:$AI$65,19,FALSE)</f>
        <v>0.51800000000000002</v>
      </c>
      <c r="X3239">
        <f>VLOOKUP($D3239, '2024 teams'!$B$2:$AI$65,20,FALSE)</f>
        <v>6.6</v>
      </c>
      <c r="Y3239">
        <f>VLOOKUP($D3239, '2024 teams'!$B$2:$AI$65,21,FALSE)</f>
        <v>6.8</v>
      </c>
      <c r="Z3239">
        <f>VLOOKUP($D3239, '2024 teams'!$B$2:$AI$65,22,FALSE)</f>
        <v>0.3</v>
      </c>
      <c r="AA3239">
        <f>VLOOKUP($D3239, '2024 teams'!$B$2:$AI$65,23,FALSE)</f>
        <v>0.71170781675579642</v>
      </c>
      <c r="AB3239">
        <f>VLOOKUP($D3239, '2024 teams'!$B$2:$AI$65,24,FALSE)</f>
        <v>0.10129218324420353</v>
      </c>
      <c r="AC3239">
        <f>VLOOKUP($D3239, '2024 teams'!$B$2:$AI$65,25,FALSE)</f>
        <v>105.49828918017</v>
      </c>
      <c r="AD3239">
        <f>VLOOKUP($D3239, '2024 teams'!$B$2:$AI$65,26,FALSE)</f>
        <v>99.831081288416996</v>
      </c>
      <c r="AE3239">
        <f>VLOOKUP($D3239, '2024 teams'!$B$2:$AI$65,27,FALSE)</f>
        <v>5.6672078917530087</v>
      </c>
      <c r="AF3239">
        <f>VLOOKUP($D3239, '2024 teams'!$B$2:$AI$65,28,FALSE)</f>
        <v>0.65361653679870002</v>
      </c>
      <c r="AG3239">
        <f>VLOOKUP($D3239, '2024 teams'!$B$2:$AI$65,29,FALSE)</f>
        <v>64.3</v>
      </c>
      <c r="AH3239">
        <f>VLOOKUP($D3239, '2024 teams'!$B$2:$AI$65,30,FALSE)</f>
        <v>-1.2388878101073999</v>
      </c>
      <c r="AI3239">
        <f>VLOOKUP($D3239, '2024 teams'!$B$2:$AI$65,31,FALSE)</f>
        <v>9.9</v>
      </c>
      <c r="AJ3239">
        <f>VLOOKUP($D3239, '2024 teams'!$B$2:$AI$65,32,FALSE)</f>
        <v>11.345975165931385</v>
      </c>
      <c r="AK3239">
        <f>VLOOKUP($D3239, '2024 teams'!$B$2:$AI$65,33,FALSE)</f>
        <v>1.087912087912088</v>
      </c>
      <c r="AL3239">
        <f>VLOOKUP($D3239, '2024 teams'!$B$2:$AI$65,34,FALSE)</f>
        <v>1</v>
      </c>
      <c r="AM3239">
        <f>VLOOKUP($E3239, '2024 teams'!$B$2:$AI$65,2,FALSE)</f>
        <v>10</v>
      </c>
      <c r="AN3239">
        <f>VLOOKUP($E3239, '2024 teams'!$B$2:$AI$65,3,FALSE)</f>
        <v>0.49299999999999999</v>
      </c>
      <c r="AO3239">
        <f>VLOOKUP($E3239, '2024 teams'!$B$2:$AI$65,4,FALSE)</f>
        <v>0.39400000000000002</v>
      </c>
      <c r="AP3239">
        <f>VLOOKUP($E3239, '2024 teams'!$B$2:$AI$65,5,FALSE)</f>
        <v>0.77800000000000002</v>
      </c>
      <c r="AQ3239">
        <f>VLOOKUP($E3239, '2024 teams'!$B$2:$AI$65,6,FALSE)</f>
        <v>37.5</v>
      </c>
      <c r="AR3239">
        <f>VLOOKUP($E3239, '2024 teams'!$B$2:$AI$65,7,FALSE)</f>
        <v>15.9</v>
      </c>
      <c r="AS3239">
        <f>VLOOKUP($E3239, '2024 teams'!$B$2:$AI$65,8,FALSE)</f>
        <v>5.9</v>
      </c>
      <c r="AT3239">
        <f>VLOOKUP($E3239, '2024 teams'!$B$2:$AI$65,9,FALSE)</f>
        <v>2.1</v>
      </c>
      <c r="AU3239">
        <f>VLOOKUP($E3239, '2024 teams'!$B$2:$AI$65,10,FALSE)</f>
        <v>12.7</v>
      </c>
      <c r="AV3239">
        <f>VLOOKUP($E3239, '2024 teams'!$B$2:$AI$65,11,FALSE)</f>
        <v>14.9</v>
      </c>
      <c r="AW3239">
        <f>VLOOKUP($E3239, '2024 teams'!$B$2:$AI$65,12,FALSE)</f>
        <v>79.3</v>
      </c>
      <c r="AX3239">
        <f>VLOOKUP($E3239, '2024 teams'!$B$2:$AI$65,13,FALSE)</f>
        <v>0.436</v>
      </c>
      <c r="AY3239">
        <f>VLOOKUP($E3239, '2024 teams'!$B$2:$AI$65,14,FALSE)</f>
        <v>71.2</v>
      </c>
      <c r="AZ3239">
        <f>VLOOKUP($E3239, '2024 teams'!$B$2:$AI$65,15,FALSE)</f>
        <v>1.1100000000000001</v>
      </c>
      <c r="BA3239">
        <f>VLOOKUP($E3239, '2024 teams'!$B$2:$AI$65,16,FALSE)</f>
        <v>0.996</v>
      </c>
      <c r="BB3239">
        <f>VLOOKUP($E3239, '2024 teams'!$B$2:$AI$65,17,FALSE)</f>
        <v>0.70599999999999996</v>
      </c>
      <c r="BC3239">
        <f>VLOOKUP($E3239, '2024 teams'!$B$2:$AI$65,18,FALSE)</f>
        <v>71.400000000000006</v>
      </c>
      <c r="BD3239">
        <f>VLOOKUP($E3239, '2024 teams'!$B$2:$AI$65,19,FALSE)</f>
        <v>0.55300000000000005</v>
      </c>
      <c r="BE3239">
        <f>VLOOKUP($E3239, '2024 teams'!$B$2:$AI$65,20,FALSE)</f>
        <v>8.3000000000000007</v>
      </c>
      <c r="BF3239">
        <f>VLOOKUP($E3239, '2024 teams'!$B$2:$AI$65,21,FALSE)</f>
        <v>8.1</v>
      </c>
      <c r="BG3239">
        <f>VLOOKUP($E3239, '2024 teams'!$B$2:$AI$65,22,FALSE)</f>
        <v>-1.1000000000000001</v>
      </c>
      <c r="BH3239">
        <f>VLOOKUP($E3239, '2024 teams'!$B$2:$AI$65,23,FALSE)</f>
        <v>0.72074473302857767</v>
      </c>
      <c r="BI3239">
        <f>VLOOKUP($E3239, '2024 teams'!$B$2:$AI$65,24,FALSE)</f>
        <v>-1.4744733028577706E-2</v>
      </c>
      <c r="BJ3239">
        <f>VLOOKUP($E3239, '2024 teams'!$B$2:$AI$65,25,FALSE)</f>
        <v>117.19033486115001</v>
      </c>
      <c r="BK3239">
        <f>VLOOKUP($E3239, '2024 teams'!$B$2:$AI$65,26,FALSE)</f>
        <v>98.106119894087001</v>
      </c>
      <c r="BL3239">
        <f>VLOOKUP($E3239, '2024 teams'!$B$2:$AI$65,27,FALSE)</f>
        <v>19.084214967063005</v>
      </c>
      <c r="BM3239">
        <f>VLOOKUP($E3239, '2024 teams'!$B$2:$AI$65,28,FALSE)</f>
        <v>0.88535223585880996</v>
      </c>
      <c r="BN3239">
        <f>VLOOKUP($E3239, '2024 teams'!$B$2:$AI$65,29,FALSE)</f>
        <v>68.7</v>
      </c>
      <c r="BO3239">
        <f>VLOOKUP($E3239, '2024 teams'!$B$2:$AI$65,30,FALSE)</f>
        <v>1.7401719154833</v>
      </c>
      <c r="BP3239">
        <f>VLOOKUP($E3239, '2024 teams'!$B$2:$AI$65,31,FALSE)</f>
        <v>10.6</v>
      </c>
      <c r="BQ3239">
        <f>VLOOKUP($E3239, '2024 teams'!$B$2:$AI$65,32,FALSE)</f>
        <v>3.5998336907526824</v>
      </c>
      <c r="BR3239">
        <f>VLOOKUP($E3239, '2024 teams'!$B$2:$AI$65,33,FALSE)</f>
        <v>0.83464566929133865</v>
      </c>
      <c r="BS3239">
        <f>VLOOKUP($E3239, '2024 teams'!$B$2:$AI$65,34,FALSE)</f>
        <v>0.8</v>
      </c>
    </row>
    <row r="3240" spans="4:71" x14ac:dyDescent="0.35">
      <c r="D3240" t="str" cm="1">
        <f t="array" ref="D3240">INDEX($B$2:$B$65, CEILING(ROW()/COUNTA($C$2:$C$65),1))</f>
        <v>Vermont</v>
      </c>
      <c r="E3240" t="str" cm="1">
        <f t="array" ref="E3240">INDEX($C$2:$C$65, MOD(ROW()-1,COUNTA($C$2:$C$65))+1)</f>
        <v>Boise State</v>
      </c>
      <c r="F3240">
        <f>VLOOKUP($D3240, '2024 teams'!$B$2:$AI$65,2,FALSE)</f>
        <v>13</v>
      </c>
      <c r="G3240">
        <f>VLOOKUP($D3240, '2024 teams'!$B$2:$AI$65,3,FALSE)</f>
        <v>0.44400000000000001</v>
      </c>
      <c r="H3240">
        <f>VLOOKUP($D3240, '2024 teams'!$B$2:$AI$65,4,FALSE)</f>
        <v>0.33500000000000002</v>
      </c>
      <c r="I3240">
        <f>VLOOKUP($D3240, '2024 teams'!$B$2:$AI$65,5,FALSE)</f>
        <v>0.72299999999999998</v>
      </c>
      <c r="J3240">
        <f>VLOOKUP($D3240, '2024 teams'!$B$2:$AI$65,6,FALSE)</f>
        <v>34.5</v>
      </c>
      <c r="K3240">
        <f>VLOOKUP($D3240, '2024 teams'!$B$2:$AI$65,7,FALSE)</f>
        <v>13.1</v>
      </c>
      <c r="L3240">
        <f>VLOOKUP($D3240, '2024 teams'!$B$2:$AI$65,8,FALSE)</f>
        <v>5.7</v>
      </c>
      <c r="M3240">
        <f>VLOOKUP($D3240, '2024 teams'!$B$2:$AI$65,9,FALSE)</f>
        <v>3.9</v>
      </c>
      <c r="N3240">
        <f>VLOOKUP($D3240, '2024 teams'!$B$2:$AI$65,10,FALSE)</f>
        <v>9.1</v>
      </c>
      <c r="O3240">
        <f>VLOOKUP($D3240, '2024 teams'!$B$2:$AI$65,11,FALSE)</f>
        <v>14</v>
      </c>
      <c r="P3240">
        <f>VLOOKUP($D3240, '2024 teams'!$B$2:$AI$65,12,FALSE)</f>
        <v>70.7</v>
      </c>
      <c r="Q3240">
        <f>VLOOKUP($D3240, '2024 teams'!$B$2:$AI$65,13,FALSE)</f>
        <v>0.41</v>
      </c>
      <c r="R3240">
        <f>VLOOKUP($D3240, '2024 teams'!$B$2:$AI$65,14,FALSE)</f>
        <v>63.8</v>
      </c>
      <c r="S3240">
        <f>VLOOKUP($D3240, '2024 teams'!$B$2:$AI$65,15,FALSE)</f>
        <v>1.0569999999999999</v>
      </c>
      <c r="T3240">
        <f>VLOOKUP($D3240, '2024 teams'!$B$2:$AI$65,16,FALSE)</f>
        <v>0.95599999999999996</v>
      </c>
      <c r="U3240">
        <f>VLOOKUP($D3240, '2024 teams'!$B$2:$AI$65,17,FALSE)</f>
        <v>0.81299999999999994</v>
      </c>
      <c r="V3240">
        <f>VLOOKUP($D3240, '2024 teams'!$B$2:$AI$65,18,FALSE)</f>
        <v>66.8</v>
      </c>
      <c r="W3240">
        <f>VLOOKUP($D3240, '2024 teams'!$B$2:$AI$65,19,FALSE)</f>
        <v>0.51800000000000002</v>
      </c>
      <c r="X3240">
        <f>VLOOKUP($D3240, '2024 teams'!$B$2:$AI$65,20,FALSE)</f>
        <v>6.6</v>
      </c>
      <c r="Y3240">
        <f>VLOOKUP($D3240, '2024 teams'!$B$2:$AI$65,21,FALSE)</f>
        <v>6.8</v>
      </c>
      <c r="Z3240">
        <f>VLOOKUP($D3240, '2024 teams'!$B$2:$AI$65,22,FALSE)</f>
        <v>0.3</v>
      </c>
      <c r="AA3240">
        <f>VLOOKUP($D3240, '2024 teams'!$B$2:$AI$65,23,FALSE)</f>
        <v>0.71170781675579642</v>
      </c>
      <c r="AB3240">
        <f>VLOOKUP($D3240, '2024 teams'!$B$2:$AI$65,24,FALSE)</f>
        <v>0.10129218324420353</v>
      </c>
      <c r="AC3240">
        <f>VLOOKUP($D3240, '2024 teams'!$B$2:$AI$65,25,FALSE)</f>
        <v>105.49828918017</v>
      </c>
      <c r="AD3240">
        <f>VLOOKUP($D3240, '2024 teams'!$B$2:$AI$65,26,FALSE)</f>
        <v>99.831081288416996</v>
      </c>
      <c r="AE3240">
        <f>VLOOKUP($D3240, '2024 teams'!$B$2:$AI$65,27,FALSE)</f>
        <v>5.6672078917530087</v>
      </c>
      <c r="AF3240">
        <f>VLOOKUP($D3240, '2024 teams'!$B$2:$AI$65,28,FALSE)</f>
        <v>0.65361653679870002</v>
      </c>
      <c r="AG3240">
        <f>VLOOKUP($D3240, '2024 teams'!$B$2:$AI$65,29,FALSE)</f>
        <v>64.3</v>
      </c>
      <c r="AH3240">
        <f>VLOOKUP($D3240, '2024 teams'!$B$2:$AI$65,30,FALSE)</f>
        <v>-1.2388878101073999</v>
      </c>
      <c r="AI3240">
        <f>VLOOKUP($D3240, '2024 teams'!$B$2:$AI$65,31,FALSE)</f>
        <v>9.9</v>
      </c>
      <c r="AJ3240">
        <f>VLOOKUP($D3240, '2024 teams'!$B$2:$AI$65,32,FALSE)</f>
        <v>11.345975165931385</v>
      </c>
      <c r="AK3240">
        <f>VLOOKUP($D3240, '2024 teams'!$B$2:$AI$65,33,FALSE)</f>
        <v>1.087912087912088</v>
      </c>
      <c r="AL3240">
        <f>VLOOKUP($D3240, '2024 teams'!$B$2:$AI$65,34,FALSE)</f>
        <v>1</v>
      </c>
      <c r="AM3240">
        <f>VLOOKUP($E3240, '2024 teams'!$B$2:$AI$65,2,FALSE)</f>
        <v>10</v>
      </c>
      <c r="AN3240">
        <f>VLOOKUP($E3240, '2024 teams'!$B$2:$AI$65,3,FALSE)</f>
        <v>0.44700000000000001</v>
      </c>
      <c r="AO3240">
        <f>VLOOKUP($E3240, '2024 teams'!$B$2:$AI$65,4,FALSE)</f>
        <v>0.34799999999999998</v>
      </c>
      <c r="AP3240">
        <f>VLOOKUP($E3240, '2024 teams'!$B$2:$AI$65,5,FALSE)</f>
        <v>0.74</v>
      </c>
      <c r="AQ3240">
        <f>VLOOKUP($E3240, '2024 teams'!$B$2:$AI$65,6,FALSE)</f>
        <v>36.200000000000003</v>
      </c>
      <c r="AR3240">
        <f>VLOOKUP($E3240, '2024 teams'!$B$2:$AI$65,7,FALSE)</f>
        <v>12</v>
      </c>
      <c r="AS3240">
        <f>VLOOKUP($E3240, '2024 teams'!$B$2:$AI$65,8,FALSE)</f>
        <v>5.8</v>
      </c>
      <c r="AT3240">
        <f>VLOOKUP($E3240, '2024 teams'!$B$2:$AI$65,9,FALSE)</f>
        <v>2.4</v>
      </c>
      <c r="AU3240">
        <f>VLOOKUP($E3240, '2024 teams'!$B$2:$AI$65,10,FALSE)</f>
        <v>11.1</v>
      </c>
      <c r="AV3240">
        <f>VLOOKUP($E3240, '2024 teams'!$B$2:$AI$65,11,FALSE)</f>
        <v>16.8</v>
      </c>
      <c r="AW3240">
        <f>VLOOKUP($E3240, '2024 teams'!$B$2:$AI$65,12,FALSE)</f>
        <v>74.3</v>
      </c>
      <c r="AX3240">
        <f>VLOOKUP($E3240, '2024 teams'!$B$2:$AI$65,13,FALSE)</f>
        <v>0.442</v>
      </c>
      <c r="AY3240">
        <f>VLOOKUP($E3240, '2024 teams'!$B$2:$AI$65,14,FALSE)</f>
        <v>67.900000000000006</v>
      </c>
      <c r="AZ3240">
        <f>VLOOKUP($E3240, '2024 teams'!$B$2:$AI$65,15,FALSE)</f>
        <v>1.085</v>
      </c>
      <c r="BA3240">
        <f>VLOOKUP($E3240, '2024 teams'!$B$2:$AI$65,16,FALSE)</f>
        <v>0.99099999999999999</v>
      </c>
      <c r="BB3240">
        <f>VLOOKUP($E3240, '2024 teams'!$B$2:$AI$65,17,FALSE)</f>
        <v>0.66700000000000004</v>
      </c>
      <c r="BC3240">
        <f>VLOOKUP($E3240, '2024 teams'!$B$2:$AI$65,18,FALSE)</f>
        <v>68.5</v>
      </c>
      <c r="BD3240">
        <f>VLOOKUP($E3240, '2024 teams'!$B$2:$AI$65,19,FALSE)</f>
        <v>0.51600000000000001</v>
      </c>
      <c r="BE3240">
        <f>VLOOKUP($E3240, '2024 teams'!$B$2:$AI$65,20,FALSE)</f>
        <v>9.5</v>
      </c>
      <c r="BF3240">
        <f>VLOOKUP($E3240, '2024 teams'!$B$2:$AI$65,21,FALSE)</f>
        <v>6.4</v>
      </c>
      <c r="BG3240">
        <f>VLOOKUP($E3240, '2024 teams'!$B$2:$AI$65,22,FALSE)</f>
        <v>3.3</v>
      </c>
      <c r="BH3240">
        <f>VLOOKUP($E3240, '2024 teams'!$B$2:$AI$65,23,FALSE)</f>
        <v>0.68840204222947876</v>
      </c>
      <c r="BI3240">
        <f>VLOOKUP($E3240, '2024 teams'!$B$2:$AI$65,24,FALSE)</f>
        <v>-2.1402042229478724E-2</v>
      </c>
      <c r="BJ3240">
        <f>VLOOKUP($E3240, '2024 teams'!$B$2:$AI$65,25,FALSE)</f>
        <v>113.62026203751</v>
      </c>
      <c r="BK3240">
        <f>VLOOKUP($E3240, '2024 teams'!$B$2:$AI$65,26,FALSE)</f>
        <v>97.326092794440001</v>
      </c>
      <c r="BL3240">
        <f>VLOOKUP($E3240, '2024 teams'!$B$2:$AI$65,27,FALSE)</f>
        <v>16.294169243070002</v>
      </c>
      <c r="BM3240">
        <f>VLOOKUP($E3240, '2024 teams'!$B$2:$AI$65,28,FALSE)</f>
        <v>0.85571407986225001</v>
      </c>
      <c r="BN3240">
        <f>VLOOKUP($E3240, '2024 teams'!$B$2:$AI$65,29,FALSE)</f>
        <v>67.599999999999994</v>
      </c>
      <c r="BO3240">
        <f>VLOOKUP($E3240, '2024 teams'!$B$2:$AI$65,30,FALSE)</f>
        <v>1.0512359966710001</v>
      </c>
      <c r="BP3240">
        <f>VLOOKUP($E3240, '2024 teams'!$B$2:$AI$65,31,FALSE)</f>
        <v>11.3</v>
      </c>
      <c r="BQ3240">
        <f>VLOOKUP($E3240, '2024 teams'!$B$2:$AI$65,32,FALSE)</f>
        <v>4.148723324986368</v>
      </c>
      <c r="BR3240">
        <f>VLOOKUP($E3240, '2024 teams'!$B$2:$AI$65,33,FALSE)</f>
        <v>1.0180180180180181</v>
      </c>
      <c r="BS3240">
        <f>VLOOKUP($E3240, '2024 teams'!$B$2:$AI$65,34,FALSE)</f>
        <v>0.6</v>
      </c>
    </row>
    <row r="3241" spans="4:71" x14ac:dyDescent="0.35">
      <c r="D3241" t="str" cm="1">
        <f t="array" ref="D3241">INDEX($B$2:$B$65, CEILING(ROW()/COUNTA($C$2:$C$65),1))</f>
        <v>Vermont</v>
      </c>
      <c r="E3241" t="str" cm="1">
        <f t="array" ref="E3241">INDEX($C$2:$C$65, MOD(ROW()-1,COUNTA($C$2:$C$65))+1)</f>
        <v>Colorado State</v>
      </c>
      <c r="F3241">
        <f>VLOOKUP($D3241, '2024 teams'!$B$2:$AI$65,2,FALSE)</f>
        <v>13</v>
      </c>
      <c r="G3241">
        <f>VLOOKUP($D3241, '2024 teams'!$B$2:$AI$65,3,FALSE)</f>
        <v>0.44400000000000001</v>
      </c>
      <c r="H3241">
        <f>VLOOKUP($D3241, '2024 teams'!$B$2:$AI$65,4,FALSE)</f>
        <v>0.33500000000000002</v>
      </c>
      <c r="I3241">
        <f>VLOOKUP($D3241, '2024 teams'!$B$2:$AI$65,5,FALSE)</f>
        <v>0.72299999999999998</v>
      </c>
      <c r="J3241">
        <f>VLOOKUP($D3241, '2024 teams'!$B$2:$AI$65,6,FALSE)</f>
        <v>34.5</v>
      </c>
      <c r="K3241">
        <f>VLOOKUP($D3241, '2024 teams'!$B$2:$AI$65,7,FALSE)</f>
        <v>13.1</v>
      </c>
      <c r="L3241">
        <f>VLOOKUP($D3241, '2024 teams'!$B$2:$AI$65,8,FALSE)</f>
        <v>5.7</v>
      </c>
      <c r="M3241">
        <f>VLOOKUP($D3241, '2024 teams'!$B$2:$AI$65,9,FALSE)</f>
        <v>3.9</v>
      </c>
      <c r="N3241">
        <f>VLOOKUP($D3241, '2024 teams'!$B$2:$AI$65,10,FALSE)</f>
        <v>9.1</v>
      </c>
      <c r="O3241">
        <f>VLOOKUP($D3241, '2024 teams'!$B$2:$AI$65,11,FALSE)</f>
        <v>14</v>
      </c>
      <c r="P3241">
        <f>VLOOKUP($D3241, '2024 teams'!$B$2:$AI$65,12,FALSE)</f>
        <v>70.7</v>
      </c>
      <c r="Q3241">
        <f>VLOOKUP($D3241, '2024 teams'!$B$2:$AI$65,13,FALSE)</f>
        <v>0.41</v>
      </c>
      <c r="R3241">
        <f>VLOOKUP($D3241, '2024 teams'!$B$2:$AI$65,14,FALSE)</f>
        <v>63.8</v>
      </c>
      <c r="S3241">
        <f>VLOOKUP($D3241, '2024 teams'!$B$2:$AI$65,15,FALSE)</f>
        <v>1.0569999999999999</v>
      </c>
      <c r="T3241">
        <f>VLOOKUP($D3241, '2024 teams'!$B$2:$AI$65,16,FALSE)</f>
        <v>0.95599999999999996</v>
      </c>
      <c r="U3241">
        <f>VLOOKUP($D3241, '2024 teams'!$B$2:$AI$65,17,FALSE)</f>
        <v>0.81299999999999994</v>
      </c>
      <c r="V3241">
        <f>VLOOKUP($D3241, '2024 teams'!$B$2:$AI$65,18,FALSE)</f>
        <v>66.8</v>
      </c>
      <c r="W3241">
        <f>VLOOKUP($D3241, '2024 teams'!$B$2:$AI$65,19,FALSE)</f>
        <v>0.51800000000000002</v>
      </c>
      <c r="X3241">
        <f>VLOOKUP($D3241, '2024 teams'!$B$2:$AI$65,20,FALSE)</f>
        <v>6.6</v>
      </c>
      <c r="Y3241">
        <f>VLOOKUP($D3241, '2024 teams'!$B$2:$AI$65,21,FALSE)</f>
        <v>6.8</v>
      </c>
      <c r="Z3241">
        <f>VLOOKUP($D3241, '2024 teams'!$B$2:$AI$65,22,FALSE)</f>
        <v>0.3</v>
      </c>
      <c r="AA3241">
        <f>VLOOKUP($D3241, '2024 teams'!$B$2:$AI$65,23,FALSE)</f>
        <v>0.71170781675579642</v>
      </c>
      <c r="AB3241">
        <f>VLOOKUP($D3241, '2024 teams'!$B$2:$AI$65,24,FALSE)</f>
        <v>0.10129218324420353</v>
      </c>
      <c r="AC3241">
        <f>VLOOKUP($D3241, '2024 teams'!$B$2:$AI$65,25,FALSE)</f>
        <v>105.49828918017</v>
      </c>
      <c r="AD3241">
        <f>VLOOKUP($D3241, '2024 teams'!$B$2:$AI$65,26,FALSE)</f>
        <v>99.831081288416996</v>
      </c>
      <c r="AE3241">
        <f>VLOOKUP($D3241, '2024 teams'!$B$2:$AI$65,27,FALSE)</f>
        <v>5.6672078917530087</v>
      </c>
      <c r="AF3241">
        <f>VLOOKUP($D3241, '2024 teams'!$B$2:$AI$65,28,FALSE)</f>
        <v>0.65361653679870002</v>
      </c>
      <c r="AG3241">
        <f>VLOOKUP($D3241, '2024 teams'!$B$2:$AI$65,29,FALSE)</f>
        <v>64.3</v>
      </c>
      <c r="AH3241">
        <f>VLOOKUP($D3241, '2024 teams'!$B$2:$AI$65,30,FALSE)</f>
        <v>-1.2388878101073999</v>
      </c>
      <c r="AI3241">
        <f>VLOOKUP($D3241, '2024 teams'!$B$2:$AI$65,31,FALSE)</f>
        <v>9.9</v>
      </c>
      <c r="AJ3241">
        <f>VLOOKUP($D3241, '2024 teams'!$B$2:$AI$65,32,FALSE)</f>
        <v>11.345975165931385</v>
      </c>
      <c r="AK3241">
        <f>VLOOKUP($D3241, '2024 teams'!$B$2:$AI$65,33,FALSE)</f>
        <v>1.087912087912088</v>
      </c>
      <c r="AL3241">
        <f>VLOOKUP($D3241, '2024 teams'!$B$2:$AI$65,34,FALSE)</f>
        <v>1</v>
      </c>
      <c r="AM3241">
        <f>VLOOKUP($E3241, '2024 teams'!$B$2:$AI$65,2,FALSE)</f>
        <v>10</v>
      </c>
      <c r="AN3241">
        <f>VLOOKUP($E3241, '2024 teams'!$B$2:$AI$65,3,FALSE)</f>
        <v>0.48399999999999999</v>
      </c>
      <c r="AO3241">
        <f>VLOOKUP($E3241, '2024 teams'!$B$2:$AI$65,4,FALSE)</f>
        <v>0.33300000000000002</v>
      </c>
      <c r="AP3241">
        <f>VLOOKUP($E3241, '2024 teams'!$B$2:$AI$65,5,FALSE)</f>
        <v>0.753</v>
      </c>
      <c r="AQ3241">
        <f>VLOOKUP($E3241, '2024 teams'!$B$2:$AI$65,6,FALSE)</f>
        <v>32.9</v>
      </c>
      <c r="AR3241">
        <f>VLOOKUP($E3241, '2024 teams'!$B$2:$AI$65,7,FALSE)</f>
        <v>17.7</v>
      </c>
      <c r="AS3241">
        <f>VLOOKUP($E3241, '2024 teams'!$B$2:$AI$65,8,FALSE)</f>
        <v>6</v>
      </c>
      <c r="AT3241">
        <f>VLOOKUP($E3241, '2024 teams'!$B$2:$AI$65,9,FALSE)</f>
        <v>3</v>
      </c>
      <c r="AU3241">
        <f>VLOOKUP($E3241, '2024 teams'!$B$2:$AI$65,10,FALSE)</f>
        <v>10</v>
      </c>
      <c r="AV3241">
        <f>VLOOKUP($E3241, '2024 teams'!$B$2:$AI$65,11,FALSE)</f>
        <v>17</v>
      </c>
      <c r="AW3241">
        <f>VLOOKUP($E3241, '2024 teams'!$B$2:$AI$65,12,FALSE)</f>
        <v>74.900000000000006</v>
      </c>
      <c r="AX3241">
        <f>VLOOKUP($E3241, '2024 teams'!$B$2:$AI$65,13,FALSE)</f>
        <v>0.43</v>
      </c>
      <c r="AY3241">
        <f>VLOOKUP($E3241, '2024 teams'!$B$2:$AI$65,14,FALSE)</f>
        <v>68.2</v>
      </c>
      <c r="AZ3241">
        <f>VLOOKUP($E3241, '2024 teams'!$B$2:$AI$65,15,FALSE)</f>
        <v>1.1020000000000001</v>
      </c>
      <c r="BA3241">
        <f>VLOOKUP($E3241, '2024 teams'!$B$2:$AI$65,16,FALSE)</f>
        <v>1.004</v>
      </c>
      <c r="BB3241">
        <f>VLOOKUP($E3241, '2024 teams'!$B$2:$AI$65,17,FALSE)</f>
        <v>0.69699999999999995</v>
      </c>
      <c r="BC3241">
        <f>VLOOKUP($E3241, '2024 teams'!$B$2:$AI$65,18,FALSE)</f>
        <v>67.900000000000006</v>
      </c>
      <c r="BD3241">
        <f>VLOOKUP($E3241, '2024 teams'!$B$2:$AI$65,19,FALSE)</f>
        <v>0.54800000000000004</v>
      </c>
      <c r="BE3241">
        <f>VLOOKUP($E3241, '2024 teams'!$B$2:$AI$65,20,FALSE)</f>
        <v>6.4</v>
      </c>
      <c r="BF3241">
        <f>VLOOKUP($E3241, '2024 teams'!$B$2:$AI$65,21,FALSE)</f>
        <v>6.7</v>
      </c>
      <c r="BG3241">
        <f>VLOOKUP($E3241, '2024 teams'!$B$2:$AI$65,22,FALSE)</f>
        <v>-0.8</v>
      </c>
      <c r="BH3241">
        <f>VLOOKUP($E3241, '2024 teams'!$B$2:$AI$65,23,FALSE)</f>
        <v>0.69522083241728438</v>
      </c>
      <c r="BI3241">
        <f>VLOOKUP($E3241, '2024 teams'!$B$2:$AI$65,24,FALSE)</f>
        <v>1.7791675827155684E-3</v>
      </c>
      <c r="BJ3241">
        <f>VLOOKUP($E3241, '2024 teams'!$B$2:$AI$65,25,FALSE)</f>
        <v>114.98401885901001</v>
      </c>
      <c r="BK3241">
        <f>VLOOKUP($E3241, '2024 teams'!$B$2:$AI$65,26,FALSE)</f>
        <v>97.685504840646999</v>
      </c>
      <c r="BL3241">
        <f>VLOOKUP($E3241, '2024 teams'!$B$2:$AI$65,27,FALSE)</f>
        <v>17.298514018363008</v>
      </c>
      <c r="BM3241">
        <f>VLOOKUP($E3241, '2024 teams'!$B$2:$AI$65,28,FALSE)</f>
        <v>0.86703110616515999</v>
      </c>
      <c r="BN3241">
        <f>VLOOKUP($E3241, '2024 teams'!$B$2:$AI$65,29,FALSE)</f>
        <v>66.900000000000006</v>
      </c>
      <c r="BO3241">
        <f>VLOOKUP($E3241, '2024 teams'!$B$2:$AI$65,30,FALSE)</f>
        <v>1.5945535107019</v>
      </c>
      <c r="BP3241">
        <f>VLOOKUP($E3241, '2024 teams'!$B$2:$AI$65,31,FALSE)</f>
        <v>11.1</v>
      </c>
      <c r="BQ3241">
        <f>VLOOKUP($E3241, '2024 teams'!$B$2:$AI$65,32,FALSE)</f>
        <v>3.8673842116717769</v>
      </c>
      <c r="BR3241">
        <f>VLOOKUP($E3241, '2024 teams'!$B$2:$AI$65,33,FALSE)</f>
        <v>1.1099999999999999</v>
      </c>
      <c r="BS3241">
        <f>VLOOKUP($E3241, '2024 teams'!$B$2:$AI$65,34,FALSE)</f>
        <v>0.6</v>
      </c>
    </row>
    <row r="3242" spans="4:71" x14ac:dyDescent="0.35">
      <c r="D3242" t="str" cm="1">
        <f t="array" ref="D3242">INDEX($B$2:$B$65, CEILING(ROW()/COUNTA($C$2:$C$65),1))</f>
        <v>Vermont</v>
      </c>
      <c r="E3242" t="str" cm="1">
        <f t="array" ref="E3242">INDEX($C$2:$C$65, MOD(ROW()-1,COUNTA($C$2:$C$65))+1)</f>
        <v>Duquesne</v>
      </c>
      <c r="F3242">
        <f>VLOOKUP($D3242, '2024 teams'!$B$2:$AI$65,2,FALSE)</f>
        <v>13</v>
      </c>
      <c r="G3242">
        <f>VLOOKUP($D3242, '2024 teams'!$B$2:$AI$65,3,FALSE)</f>
        <v>0.44400000000000001</v>
      </c>
      <c r="H3242">
        <f>VLOOKUP($D3242, '2024 teams'!$B$2:$AI$65,4,FALSE)</f>
        <v>0.33500000000000002</v>
      </c>
      <c r="I3242">
        <f>VLOOKUP($D3242, '2024 teams'!$B$2:$AI$65,5,FALSE)</f>
        <v>0.72299999999999998</v>
      </c>
      <c r="J3242">
        <f>VLOOKUP($D3242, '2024 teams'!$B$2:$AI$65,6,FALSE)</f>
        <v>34.5</v>
      </c>
      <c r="K3242">
        <f>VLOOKUP($D3242, '2024 teams'!$B$2:$AI$65,7,FALSE)</f>
        <v>13.1</v>
      </c>
      <c r="L3242">
        <f>VLOOKUP($D3242, '2024 teams'!$B$2:$AI$65,8,FALSE)</f>
        <v>5.7</v>
      </c>
      <c r="M3242">
        <f>VLOOKUP($D3242, '2024 teams'!$B$2:$AI$65,9,FALSE)</f>
        <v>3.9</v>
      </c>
      <c r="N3242">
        <f>VLOOKUP($D3242, '2024 teams'!$B$2:$AI$65,10,FALSE)</f>
        <v>9.1</v>
      </c>
      <c r="O3242">
        <f>VLOOKUP($D3242, '2024 teams'!$B$2:$AI$65,11,FALSE)</f>
        <v>14</v>
      </c>
      <c r="P3242">
        <f>VLOOKUP($D3242, '2024 teams'!$B$2:$AI$65,12,FALSE)</f>
        <v>70.7</v>
      </c>
      <c r="Q3242">
        <f>VLOOKUP($D3242, '2024 teams'!$B$2:$AI$65,13,FALSE)</f>
        <v>0.41</v>
      </c>
      <c r="R3242">
        <f>VLOOKUP($D3242, '2024 teams'!$B$2:$AI$65,14,FALSE)</f>
        <v>63.8</v>
      </c>
      <c r="S3242">
        <f>VLOOKUP($D3242, '2024 teams'!$B$2:$AI$65,15,FALSE)</f>
        <v>1.0569999999999999</v>
      </c>
      <c r="T3242">
        <f>VLOOKUP($D3242, '2024 teams'!$B$2:$AI$65,16,FALSE)</f>
        <v>0.95599999999999996</v>
      </c>
      <c r="U3242">
        <f>VLOOKUP($D3242, '2024 teams'!$B$2:$AI$65,17,FALSE)</f>
        <v>0.81299999999999994</v>
      </c>
      <c r="V3242">
        <f>VLOOKUP($D3242, '2024 teams'!$B$2:$AI$65,18,FALSE)</f>
        <v>66.8</v>
      </c>
      <c r="W3242">
        <f>VLOOKUP($D3242, '2024 teams'!$B$2:$AI$65,19,FALSE)</f>
        <v>0.51800000000000002</v>
      </c>
      <c r="X3242">
        <f>VLOOKUP($D3242, '2024 teams'!$B$2:$AI$65,20,FALSE)</f>
        <v>6.6</v>
      </c>
      <c r="Y3242">
        <f>VLOOKUP($D3242, '2024 teams'!$B$2:$AI$65,21,FALSE)</f>
        <v>6.8</v>
      </c>
      <c r="Z3242">
        <f>VLOOKUP($D3242, '2024 teams'!$B$2:$AI$65,22,FALSE)</f>
        <v>0.3</v>
      </c>
      <c r="AA3242">
        <f>VLOOKUP($D3242, '2024 teams'!$B$2:$AI$65,23,FALSE)</f>
        <v>0.71170781675579642</v>
      </c>
      <c r="AB3242">
        <f>VLOOKUP($D3242, '2024 teams'!$B$2:$AI$65,24,FALSE)</f>
        <v>0.10129218324420353</v>
      </c>
      <c r="AC3242">
        <f>VLOOKUP($D3242, '2024 teams'!$B$2:$AI$65,25,FALSE)</f>
        <v>105.49828918017</v>
      </c>
      <c r="AD3242">
        <f>VLOOKUP($D3242, '2024 teams'!$B$2:$AI$65,26,FALSE)</f>
        <v>99.831081288416996</v>
      </c>
      <c r="AE3242">
        <f>VLOOKUP($D3242, '2024 teams'!$B$2:$AI$65,27,FALSE)</f>
        <v>5.6672078917530087</v>
      </c>
      <c r="AF3242">
        <f>VLOOKUP($D3242, '2024 teams'!$B$2:$AI$65,28,FALSE)</f>
        <v>0.65361653679870002</v>
      </c>
      <c r="AG3242">
        <f>VLOOKUP($D3242, '2024 teams'!$B$2:$AI$65,29,FALSE)</f>
        <v>64.3</v>
      </c>
      <c r="AH3242">
        <f>VLOOKUP($D3242, '2024 teams'!$B$2:$AI$65,30,FALSE)</f>
        <v>-1.2388878101073999</v>
      </c>
      <c r="AI3242">
        <f>VLOOKUP($D3242, '2024 teams'!$B$2:$AI$65,31,FALSE)</f>
        <v>9.9</v>
      </c>
      <c r="AJ3242">
        <f>VLOOKUP($D3242, '2024 teams'!$B$2:$AI$65,32,FALSE)</f>
        <v>11.345975165931385</v>
      </c>
      <c r="AK3242">
        <f>VLOOKUP($D3242, '2024 teams'!$B$2:$AI$65,33,FALSE)</f>
        <v>1.087912087912088</v>
      </c>
      <c r="AL3242">
        <f>VLOOKUP($D3242, '2024 teams'!$B$2:$AI$65,34,FALSE)</f>
        <v>1</v>
      </c>
      <c r="AM3242">
        <f>VLOOKUP($E3242, '2024 teams'!$B$2:$AI$65,2,FALSE)</f>
        <v>11</v>
      </c>
      <c r="AN3242">
        <f>VLOOKUP($E3242, '2024 teams'!$B$2:$AI$65,3,FALSE)</f>
        <v>0.433</v>
      </c>
      <c r="AO3242">
        <f>VLOOKUP($E3242, '2024 teams'!$B$2:$AI$65,4,FALSE)</f>
        <v>0.33900000000000002</v>
      </c>
      <c r="AP3242">
        <f>VLOOKUP($E3242, '2024 teams'!$B$2:$AI$65,5,FALSE)</f>
        <v>0.71399999999999997</v>
      </c>
      <c r="AQ3242">
        <f>VLOOKUP($E3242, '2024 teams'!$B$2:$AI$65,6,FALSE)</f>
        <v>34.700000000000003</v>
      </c>
      <c r="AR3242">
        <f>VLOOKUP($E3242, '2024 teams'!$B$2:$AI$65,7,FALSE)</f>
        <v>13.2</v>
      </c>
      <c r="AS3242">
        <f>VLOOKUP($E3242, '2024 teams'!$B$2:$AI$65,8,FALSE)</f>
        <v>7.5</v>
      </c>
      <c r="AT3242">
        <f>VLOOKUP($E3242, '2024 teams'!$B$2:$AI$65,9,FALSE)</f>
        <v>4.4000000000000004</v>
      </c>
      <c r="AU3242">
        <f>VLOOKUP($E3242, '2024 teams'!$B$2:$AI$65,10,FALSE)</f>
        <v>11.7</v>
      </c>
      <c r="AV3242">
        <f>VLOOKUP($E3242, '2024 teams'!$B$2:$AI$65,11,FALSE)</f>
        <v>17.3</v>
      </c>
      <c r="AW3242">
        <f>VLOOKUP($E3242, '2024 teams'!$B$2:$AI$65,12,FALSE)</f>
        <v>70.099999999999994</v>
      </c>
      <c r="AX3242">
        <f>VLOOKUP($E3242, '2024 teams'!$B$2:$AI$65,13,FALSE)</f>
        <v>0.42099999999999999</v>
      </c>
      <c r="AY3242">
        <f>VLOOKUP($E3242, '2024 teams'!$B$2:$AI$65,14,FALSE)</f>
        <v>66.599999999999994</v>
      </c>
      <c r="AZ3242">
        <f>VLOOKUP($E3242, '2024 teams'!$B$2:$AI$65,15,FALSE)</f>
        <v>1.022</v>
      </c>
      <c r="BA3242">
        <f>VLOOKUP($E3242, '2024 teams'!$B$2:$AI$65,16,FALSE)</f>
        <v>0.97199999999999998</v>
      </c>
      <c r="BB3242">
        <f>VLOOKUP($E3242, '2024 teams'!$B$2:$AI$65,17,FALSE)</f>
        <v>0.67700000000000005</v>
      </c>
      <c r="BC3242">
        <f>VLOOKUP($E3242, '2024 teams'!$B$2:$AI$65,18,FALSE)</f>
        <v>68.5</v>
      </c>
      <c r="BD3242">
        <f>VLOOKUP($E3242, '2024 teams'!$B$2:$AI$65,19,FALSE)</f>
        <v>0.501</v>
      </c>
      <c r="BE3242">
        <f>VLOOKUP($E3242, '2024 teams'!$B$2:$AI$65,20,FALSE)</f>
        <v>8.6999999999999993</v>
      </c>
      <c r="BF3242">
        <f>VLOOKUP($E3242, '2024 teams'!$B$2:$AI$65,21,FALSE)</f>
        <v>3.5</v>
      </c>
      <c r="BG3242">
        <f>VLOOKUP($E3242, '2024 teams'!$B$2:$AI$65,22,FALSE)</f>
        <v>1.4</v>
      </c>
      <c r="BH3242">
        <f>VLOOKUP($E3242, '2024 teams'!$B$2:$AI$65,23,FALSE)</f>
        <v>0.61081047929762533</v>
      </c>
      <c r="BI3242">
        <f>VLOOKUP($E3242, '2024 teams'!$B$2:$AI$65,24,FALSE)</f>
        <v>6.6189520702374716E-2</v>
      </c>
      <c r="BJ3242">
        <f>VLOOKUP($E3242, '2024 teams'!$B$2:$AI$65,25,FALSE)</f>
        <v>106.98160220244</v>
      </c>
      <c r="BK3242">
        <f>VLOOKUP($E3242, '2024 teams'!$B$2:$AI$65,26,FALSE)</f>
        <v>97.035399320139007</v>
      </c>
      <c r="BL3242">
        <f>VLOOKUP($E3242, '2024 teams'!$B$2:$AI$65,27,FALSE)</f>
        <v>9.9462028823009945</v>
      </c>
      <c r="BM3242">
        <f>VLOOKUP($E3242, '2024 teams'!$B$2:$AI$65,28,FALSE)</f>
        <v>0.75439318977561998</v>
      </c>
      <c r="BN3242">
        <f>VLOOKUP($E3242, '2024 teams'!$B$2:$AI$65,29,FALSE)</f>
        <v>67.3</v>
      </c>
      <c r="BO3242">
        <f>VLOOKUP($E3242, '2024 teams'!$B$2:$AI$65,30,FALSE)</f>
        <v>-1.8290662296763001</v>
      </c>
      <c r="BP3242">
        <f>VLOOKUP($E3242, '2024 teams'!$B$2:$AI$65,31,FALSE)</f>
        <v>13</v>
      </c>
      <c r="BQ3242">
        <f>VLOOKUP($E3242, '2024 teams'!$B$2:$AI$65,32,FALSE)</f>
        <v>6.7664012886524336</v>
      </c>
      <c r="BR3242">
        <f>VLOOKUP($E3242, '2024 teams'!$B$2:$AI$65,33,FALSE)</f>
        <v>1.1111111111111112</v>
      </c>
      <c r="BS3242">
        <f>VLOOKUP($E3242, '2024 teams'!$B$2:$AI$65,34,FALSE)</f>
        <v>0.9</v>
      </c>
    </row>
    <row r="3243" spans="4:71" x14ac:dyDescent="0.35">
      <c r="D3243" t="str" cm="1">
        <f t="array" ref="D3243">INDEX($B$2:$B$65, CEILING(ROW()/COUNTA($C$2:$C$65),1))</f>
        <v>Vermont</v>
      </c>
      <c r="E3243" t="str" cm="1">
        <f t="array" ref="E3243">INDEX($C$2:$C$65, MOD(ROW()-1,COUNTA($C$2:$C$65))+1)</f>
        <v>New Mexico</v>
      </c>
      <c r="F3243">
        <f>VLOOKUP($D3243, '2024 teams'!$B$2:$AI$65,2,FALSE)</f>
        <v>13</v>
      </c>
      <c r="G3243">
        <f>VLOOKUP($D3243, '2024 teams'!$B$2:$AI$65,3,FALSE)</f>
        <v>0.44400000000000001</v>
      </c>
      <c r="H3243">
        <f>VLOOKUP($D3243, '2024 teams'!$B$2:$AI$65,4,FALSE)</f>
        <v>0.33500000000000002</v>
      </c>
      <c r="I3243">
        <f>VLOOKUP($D3243, '2024 teams'!$B$2:$AI$65,5,FALSE)</f>
        <v>0.72299999999999998</v>
      </c>
      <c r="J3243">
        <f>VLOOKUP($D3243, '2024 teams'!$B$2:$AI$65,6,FALSE)</f>
        <v>34.5</v>
      </c>
      <c r="K3243">
        <f>VLOOKUP($D3243, '2024 teams'!$B$2:$AI$65,7,FALSE)</f>
        <v>13.1</v>
      </c>
      <c r="L3243">
        <f>VLOOKUP($D3243, '2024 teams'!$B$2:$AI$65,8,FALSE)</f>
        <v>5.7</v>
      </c>
      <c r="M3243">
        <f>VLOOKUP($D3243, '2024 teams'!$B$2:$AI$65,9,FALSE)</f>
        <v>3.9</v>
      </c>
      <c r="N3243">
        <f>VLOOKUP($D3243, '2024 teams'!$B$2:$AI$65,10,FALSE)</f>
        <v>9.1</v>
      </c>
      <c r="O3243">
        <f>VLOOKUP($D3243, '2024 teams'!$B$2:$AI$65,11,FALSE)</f>
        <v>14</v>
      </c>
      <c r="P3243">
        <f>VLOOKUP($D3243, '2024 teams'!$B$2:$AI$65,12,FALSE)</f>
        <v>70.7</v>
      </c>
      <c r="Q3243">
        <f>VLOOKUP($D3243, '2024 teams'!$B$2:$AI$65,13,FALSE)</f>
        <v>0.41</v>
      </c>
      <c r="R3243">
        <f>VLOOKUP($D3243, '2024 teams'!$B$2:$AI$65,14,FALSE)</f>
        <v>63.8</v>
      </c>
      <c r="S3243">
        <f>VLOOKUP($D3243, '2024 teams'!$B$2:$AI$65,15,FALSE)</f>
        <v>1.0569999999999999</v>
      </c>
      <c r="T3243">
        <f>VLOOKUP($D3243, '2024 teams'!$B$2:$AI$65,16,FALSE)</f>
        <v>0.95599999999999996</v>
      </c>
      <c r="U3243">
        <f>VLOOKUP($D3243, '2024 teams'!$B$2:$AI$65,17,FALSE)</f>
        <v>0.81299999999999994</v>
      </c>
      <c r="V3243">
        <f>VLOOKUP($D3243, '2024 teams'!$B$2:$AI$65,18,FALSE)</f>
        <v>66.8</v>
      </c>
      <c r="W3243">
        <f>VLOOKUP($D3243, '2024 teams'!$B$2:$AI$65,19,FALSE)</f>
        <v>0.51800000000000002</v>
      </c>
      <c r="X3243">
        <f>VLOOKUP($D3243, '2024 teams'!$B$2:$AI$65,20,FALSE)</f>
        <v>6.6</v>
      </c>
      <c r="Y3243">
        <f>VLOOKUP($D3243, '2024 teams'!$B$2:$AI$65,21,FALSE)</f>
        <v>6.8</v>
      </c>
      <c r="Z3243">
        <f>VLOOKUP($D3243, '2024 teams'!$B$2:$AI$65,22,FALSE)</f>
        <v>0.3</v>
      </c>
      <c r="AA3243">
        <f>VLOOKUP($D3243, '2024 teams'!$B$2:$AI$65,23,FALSE)</f>
        <v>0.71170781675579642</v>
      </c>
      <c r="AB3243">
        <f>VLOOKUP($D3243, '2024 teams'!$B$2:$AI$65,24,FALSE)</f>
        <v>0.10129218324420353</v>
      </c>
      <c r="AC3243">
        <f>VLOOKUP($D3243, '2024 teams'!$B$2:$AI$65,25,FALSE)</f>
        <v>105.49828918017</v>
      </c>
      <c r="AD3243">
        <f>VLOOKUP($D3243, '2024 teams'!$B$2:$AI$65,26,FALSE)</f>
        <v>99.831081288416996</v>
      </c>
      <c r="AE3243">
        <f>VLOOKUP($D3243, '2024 teams'!$B$2:$AI$65,27,FALSE)</f>
        <v>5.6672078917530087</v>
      </c>
      <c r="AF3243">
        <f>VLOOKUP($D3243, '2024 teams'!$B$2:$AI$65,28,FALSE)</f>
        <v>0.65361653679870002</v>
      </c>
      <c r="AG3243">
        <f>VLOOKUP($D3243, '2024 teams'!$B$2:$AI$65,29,FALSE)</f>
        <v>64.3</v>
      </c>
      <c r="AH3243">
        <f>VLOOKUP($D3243, '2024 teams'!$B$2:$AI$65,30,FALSE)</f>
        <v>-1.2388878101073999</v>
      </c>
      <c r="AI3243">
        <f>VLOOKUP($D3243, '2024 teams'!$B$2:$AI$65,31,FALSE)</f>
        <v>9.9</v>
      </c>
      <c r="AJ3243">
        <f>VLOOKUP($D3243, '2024 teams'!$B$2:$AI$65,32,FALSE)</f>
        <v>11.345975165931385</v>
      </c>
      <c r="AK3243">
        <f>VLOOKUP($D3243, '2024 teams'!$B$2:$AI$65,33,FALSE)</f>
        <v>1.087912087912088</v>
      </c>
      <c r="AL3243">
        <f>VLOOKUP($D3243, '2024 teams'!$B$2:$AI$65,34,FALSE)</f>
        <v>1</v>
      </c>
      <c r="AM3243">
        <f>VLOOKUP($E3243, '2024 teams'!$B$2:$AI$65,2,FALSE)</f>
        <v>11</v>
      </c>
      <c r="AN3243">
        <f>VLOOKUP($E3243, '2024 teams'!$B$2:$AI$65,3,FALSE)</f>
        <v>0.46</v>
      </c>
      <c r="AO3243">
        <f>VLOOKUP($E3243, '2024 teams'!$B$2:$AI$65,4,FALSE)</f>
        <v>0.33400000000000002</v>
      </c>
      <c r="AP3243">
        <f>VLOOKUP($E3243, '2024 teams'!$B$2:$AI$65,5,FALSE)</f>
        <v>0.71799999999999997</v>
      </c>
      <c r="AQ3243">
        <f>VLOOKUP($E3243, '2024 teams'!$B$2:$AI$65,6,FALSE)</f>
        <v>39.5</v>
      </c>
      <c r="AR3243">
        <f>VLOOKUP($E3243, '2024 teams'!$B$2:$AI$65,7,FALSE)</f>
        <v>14.7</v>
      </c>
      <c r="AS3243">
        <f>VLOOKUP($E3243, '2024 teams'!$B$2:$AI$65,8,FALSE)</f>
        <v>8.6999999999999993</v>
      </c>
      <c r="AT3243">
        <f>VLOOKUP($E3243, '2024 teams'!$B$2:$AI$65,9,FALSE)</f>
        <v>5</v>
      </c>
      <c r="AU3243">
        <f>VLOOKUP($E3243, '2024 teams'!$B$2:$AI$65,10,FALSE)</f>
        <v>10.1</v>
      </c>
      <c r="AV3243">
        <f>VLOOKUP($E3243, '2024 teams'!$B$2:$AI$65,11,FALSE)</f>
        <v>17.600000000000001</v>
      </c>
      <c r="AW3243">
        <f>VLOOKUP($E3243, '2024 teams'!$B$2:$AI$65,12,FALSE)</f>
        <v>81.599999999999994</v>
      </c>
      <c r="AX3243">
        <f>VLOOKUP($E3243, '2024 teams'!$B$2:$AI$65,13,FALSE)</f>
        <v>0.42399999999999999</v>
      </c>
      <c r="AY3243">
        <f>VLOOKUP($E3243, '2024 teams'!$B$2:$AI$65,14,FALSE)</f>
        <v>71</v>
      </c>
      <c r="AZ3243">
        <f>VLOOKUP($E3243, '2024 teams'!$B$2:$AI$65,15,FALSE)</f>
        <v>1.0980000000000001</v>
      </c>
      <c r="BA3243">
        <f>VLOOKUP($E3243, '2024 teams'!$B$2:$AI$65,16,FALSE)</f>
        <v>0.95599999999999996</v>
      </c>
      <c r="BB3243">
        <f>VLOOKUP($E3243, '2024 teams'!$B$2:$AI$65,17,FALSE)</f>
        <v>0.73499999999999999</v>
      </c>
      <c r="BC3243">
        <f>VLOOKUP($E3243, '2024 teams'!$B$2:$AI$65,18,FALSE)</f>
        <v>74.3</v>
      </c>
      <c r="BD3243">
        <f>VLOOKUP($E3243, '2024 teams'!$B$2:$AI$65,19,FALSE)</f>
        <v>0.51</v>
      </c>
      <c r="BE3243">
        <f>VLOOKUP($E3243, '2024 teams'!$B$2:$AI$65,20,FALSE)</f>
        <v>10.5</v>
      </c>
      <c r="BF3243">
        <f>VLOOKUP($E3243, '2024 teams'!$B$2:$AI$65,21,FALSE)</f>
        <v>10.6</v>
      </c>
      <c r="BG3243">
        <f>VLOOKUP($E3243, '2024 teams'!$B$2:$AI$65,22,FALSE)</f>
        <v>6.3</v>
      </c>
      <c r="BH3243">
        <f>VLOOKUP($E3243, '2024 teams'!$B$2:$AI$65,23,FALSE)</f>
        <v>0.77285705696921392</v>
      </c>
      <c r="BI3243">
        <f>VLOOKUP($E3243, '2024 teams'!$B$2:$AI$65,24,FALSE)</f>
        <v>-3.7857056969213931E-2</v>
      </c>
      <c r="BJ3243">
        <f>VLOOKUP($E3243, '2024 teams'!$B$2:$AI$65,25,FALSE)</f>
        <v>114.74220200294</v>
      </c>
      <c r="BK3243">
        <f>VLOOKUP($E3243, '2024 teams'!$B$2:$AI$65,26,FALSE)</f>
        <v>95.281223948272</v>
      </c>
      <c r="BL3243">
        <f>VLOOKUP($E3243, '2024 teams'!$B$2:$AI$65,27,FALSE)</f>
        <v>19.460978054668004</v>
      </c>
      <c r="BM3243">
        <f>VLOOKUP($E3243, '2024 teams'!$B$2:$AI$65,28,FALSE)</f>
        <v>0.89447922965780002</v>
      </c>
      <c r="BN3243">
        <f>VLOOKUP($E3243, '2024 teams'!$B$2:$AI$65,29,FALSE)</f>
        <v>73.8</v>
      </c>
      <c r="BO3243">
        <f>VLOOKUP($E3243, '2024 teams'!$B$2:$AI$65,30,FALSE)</f>
        <v>1.9486693796386001</v>
      </c>
      <c r="BP3243">
        <f>VLOOKUP($E3243, '2024 teams'!$B$2:$AI$65,31,FALSE)</f>
        <v>14.1</v>
      </c>
      <c r="BQ3243">
        <f>VLOOKUP($E3243, '2024 teams'!$B$2:$AI$65,32,FALSE)</f>
        <v>3.7922040604890346</v>
      </c>
      <c r="BR3243">
        <f>VLOOKUP($E3243, '2024 teams'!$B$2:$AI$65,33,FALSE)</f>
        <v>1.3960396039603959</v>
      </c>
      <c r="BS3243">
        <f>VLOOKUP($E3243, '2024 teams'!$B$2:$AI$65,34,FALSE)</f>
        <v>0.6</v>
      </c>
    </row>
    <row r="3244" spans="4:71" x14ac:dyDescent="0.35">
      <c r="D3244" t="str" cm="1">
        <f t="array" ref="D3244">INDEX($B$2:$B$65, CEILING(ROW()/COUNTA($C$2:$C$65),1))</f>
        <v>Vermont</v>
      </c>
      <c r="E3244" t="str" cm="1">
        <f t="array" ref="E3244">INDEX($C$2:$C$65, MOD(ROW()-1,COUNTA($C$2:$C$65))+1)</f>
        <v>NC State</v>
      </c>
      <c r="F3244">
        <f>VLOOKUP($D3244, '2024 teams'!$B$2:$AI$65,2,FALSE)</f>
        <v>13</v>
      </c>
      <c r="G3244">
        <f>VLOOKUP($D3244, '2024 teams'!$B$2:$AI$65,3,FALSE)</f>
        <v>0.44400000000000001</v>
      </c>
      <c r="H3244">
        <f>VLOOKUP($D3244, '2024 teams'!$B$2:$AI$65,4,FALSE)</f>
        <v>0.33500000000000002</v>
      </c>
      <c r="I3244">
        <f>VLOOKUP($D3244, '2024 teams'!$B$2:$AI$65,5,FALSE)</f>
        <v>0.72299999999999998</v>
      </c>
      <c r="J3244">
        <f>VLOOKUP($D3244, '2024 teams'!$B$2:$AI$65,6,FALSE)</f>
        <v>34.5</v>
      </c>
      <c r="K3244">
        <f>VLOOKUP($D3244, '2024 teams'!$B$2:$AI$65,7,FALSE)</f>
        <v>13.1</v>
      </c>
      <c r="L3244">
        <f>VLOOKUP($D3244, '2024 teams'!$B$2:$AI$65,8,FALSE)</f>
        <v>5.7</v>
      </c>
      <c r="M3244">
        <f>VLOOKUP($D3244, '2024 teams'!$B$2:$AI$65,9,FALSE)</f>
        <v>3.9</v>
      </c>
      <c r="N3244">
        <f>VLOOKUP($D3244, '2024 teams'!$B$2:$AI$65,10,FALSE)</f>
        <v>9.1</v>
      </c>
      <c r="O3244">
        <f>VLOOKUP($D3244, '2024 teams'!$B$2:$AI$65,11,FALSE)</f>
        <v>14</v>
      </c>
      <c r="P3244">
        <f>VLOOKUP($D3244, '2024 teams'!$B$2:$AI$65,12,FALSE)</f>
        <v>70.7</v>
      </c>
      <c r="Q3244">
        <f>VLOOKUP($D3244, '2024 teams'!$B$2:$AI$65,13,FALSE)</f>
        <v>0.41</v>
      </c>
      <c r="R3244">
        <f>VLOOKUP($D3244, '2024 teams'!$B$2:$AI$65,14,FALSE)</f>
        <v>63.8</v>
      </c>
      <c r="S3244">
        <f>VLOOKUP($D3244, '2024 teams'!$B$2:$AI$65,15,FALSE)</f>
        <v>1.0569999999999999</v>
      </c>
      <c r="T3244">
        <f>VLOOKUP($D3244, '2024 teams'!$B$2:$AI$65,16,FALSE)</f>
        <v>0.95599999999999996</v>
      </c>
      <c r="U3244">
        <f>VLOOKUP($D3244, '2024 teams'!$B$2:$AI$65,17,FALSE)</f>
        <v>0.81299999999999994</v>
      </c>
      <c r="V3244">
        <f>VLOOKUP($D3244, '2024 teams'!$B$2:$AI$65,18,FALSE)</f>
        <v>66.8</v>
      </c>
      <c r="W3244">
        <f>VLOOKUP($D3244, '2024 teams'!$B$2:$AI$65,19,FALSE)</f>
        <v>0.51800000000000002</v>
      </c>
      <c r="X3244">
        <f>VLOOKUP($D3244, '2024 teams'!$B$2:$AI$65,20,FALSE)</f>
        <v>6.6</v>
      </c>
      <c r="Y3244">
        <f>VLOOKUP($D3244, '2024 teams'!$B$2:$AI$65,21,FALSE)</f>
        <v>6.8</v>
      </c>
      <c r="Z3244">
        <f>VLOOKUP($D3244, '2024 teams'!$B$2:$AI$65,22,FALSE)</f>
        <v>0.3</v>
      </c>
      <c r="AA3244">
        <f>VLOOKUP($D3244, '2024 teams'!$B$2:$AI$65,23,FALSE)</f>
        <v>0.71170781675579642</v>
      </c>
      <c r="AB3244">
        <f>VLOOKUP($D3244, '2024 teams'!$B$2:$AI$65,24,FALSE)</f>
        <v>0.10129218324420353</v>
      </c>
      <c r="AC3244">
        <f>VLOOKUP($D3244, '2024 teams'!$B$2:$AI$65,25,FALSE)</f>
        <v>105.49828918017</v>
      </c>
      <c r="AD3244">
        <f>VLOOKUP($D3244, '2024 teams'!$B$2:$AI$65,26,FALSE)</f>
        <v>99.831081288416996</v>
      </c>
      <c r="AE3244">
        <f>VLOOKUP($D3244, '2024 teams'!$B$2:$AI$65,27,FALSE)</f>
        <v>5.6672078917530087</v>
      </c>
      <c r="AF3244">
        <f>VLOOKUP($D3244, '2024 teams'!$B$2:$AI$65,28,FALSE)</f>
        <v>0.65361653679870002</v>
      </c>
      <c r="AG3244">
        <f>VLOOKUP($D3244, '2024 teams'!$B$2:$AI$65,29,FALSE)</f>
        <v>64.3</v>
      </c>
      <c r="AH3244">
        <f>VLOOKUP($D3244, '2024 teams'!$B$2:$AI$65,30,FALSE)</f>
        <v>-1.2388878101073999</v>
      </c>
      <c r="AI3244">
        <f>VLOOKUP($D3244, '2024 teams'!$B$2:$AI$65,31,FALSE)</f>
        <v>9.9</v>
      </c>
      <c r="AJ3244">
        <f>VLOOKUP($D3244, '2024 teams'!$B$2:$AI$65,32,FALSE)</f>
        <v>11.345975165931385</v>
      </c>
      <c r="AK3244">
        <f>VLOOKUP($D3244, '2024 teams'!$B$2:$AI$65,33,FALSE)</f>
        <v>1.087912087912088</v>
      </c>
      <c r="AL3244">
        <f>VLOOKUP($D3244, '2024 teams'!$B$2:$AI$65,34,FALSE)</f>
        <v>1</v>
      </c>
      <c r="AM3244">
        <f>VLOOKUP($E3244, '2024 teams'!$B$2:$AI$65,2,FALSE)</f>
        <v>11</v>
      </c>
      <c r="AN3244">
        <f>VLOOKUP($E3244, '2024 teams'!$B$2:$AI$65,3,FALSE)</f>
        <v>0.45</v>
      </c>
      <c r="AO3244">
        <f>VLOOKUP($E3244, '2024 teams'!$B$2:$AI$65,4,FALSE)</f>
        <v>0.34699999999999998</v>
      </c>
      <c r="AP3244">
        <f>VLOOKUP($E3244, '2024 teams'!$B$2:$AI$65,5,FALSE)</f>
        <v>0.73399999999999999</v>
      </c>
      <c r="AQ3244">
        <f>VLOOKUP($E3244, '2024 teams'!$B$2:$AI$65,6,FALSE)</f>
        <v>35</v>
      </c>
      <c r="AR3244">
        <f>VLOOKUP($E3244, '2024 teams'!$B$2:$AI$65,7,FALSE)</f>
        <v>12.8</v>
      </c>
      <c r="AS3244">
        <f>VLOOKUP($E3244, '2024 teams'!$B$2:$AI$65,8,FALSE)</f>
        <v>7.4</v>
      </c>
      <c r="AT3244">
        <f>VLOOKUP($E3244, '2024 teams'!$B$2:$AI$65,9,FALSE)</f>
        <v>3.5</v>
      </c>
      <c r="AU3244">
        <f>VLOOKUP($E3244, '2024 teams'!$B$2:$AI$65,10,FALSE)</f>
        <v>9.6</v>
      </c>
      <c r="AV3244">
        <f>VLOOKUP($E3244, '2024 teams'!$B$2:$AI$65,11,FALSE)</f>
        <v>16.399999999999999</v>
      </c>
      <c r="AW3244">
        <f>VLOOKUP($E3244, '2024 teams'!$B$2:$AI$65,12,FALSE)</f>
        <v>76.400000000000006</v>
      </c>
      <c r="AX3244">
        <f>VLOOKUP($E3244, '2024 teams'!$B$2:$AI$65,13,FALSE)</f>
        <v>0.443</v>
      </c>
      <c r="AY3244">
        <f>VLOOKUP($E3244, '2024 teams'!$B$2:$AI$65,14,FALSE)</f>
        <v>72.7</v>
      </c>
      <c r="AZ3244">
        <f>VLOOKUP($E3244, '2024 teams'!$B$2:$AI$65,15,FALSE)</f>
        <v>1.0740000000000001</v>
      </c>
      <c r="BA3244">
        <f>VLOOKUP($E3244, '2024 teams'!$B$2:$AI$65,16,FALSE)</f>
        <v>1.0229999999999999</v>
      </c>
      <c r="BB3244">
        <f>VLOOKUP($E3244, '2024 teams'!$B$2:$AI$65,17,FALSE)</f>
        <v>0.61099999999999999</v>
      </c>
      <c r="BC3244">
        <f>VLOOKUP($E3244, '2024 teams'!$B$2:$AI$65,18,FALSE)</f>
        <v>71.099999999999994</v>
      </c>
      <c r="BD3244">
        <f>VLOOKUP($E3244, '2024 teams'!$B$2:$AI$65,19,FALSE)</f>
        <v>0.50800000000000001</v>
      </c>
      <c r="BE3244">
        <f>VLOOKUP($E3244, '2024 teams'!$B$2:$AI$65,20,FALSE)</f>
        <v>9.1</v>
      </c>
      <c r="BF3244">
        <f>VLOOKUP($E3244, '2024 teams'!$B$2:$AI$65,21,FALSE)</f>
        <v>3.7</v>
      </c>
      <c r="BG3244">
        <f>VLOOKUP($E3244, '2024 teams'!$B$2:$AI$65,22,FALSE)</f>
        <v>3.5</v>
      </c>
      <c r="BH3244">
        <f>VLOOKUP($E3244, '2024 teams'!$B$2:$AI$65,23,FALSE)</f>
        <v>0.6075066536046132</v>
      </c>
      <c r="BI3244">
        <f>VLOOKUP($E3244, '2024 teams'!$B$2:$AI$65,24,FALSE)</f>
        <v>3.4933463953867872E-3</v>
      </c>
      <c r="BJ3244">
        <f>VLOOKUP($E3244, '2024 teams'!$B$2:$AI$65,25,FALSE)</f>
        <v>113.36310895453001</v>
      </c>
      <c r="BK3244">
        <f>VLOOKUP($E3244, '2024 teams'!$B$2:$AI$65,26,FALSE)</f>
        <v>101.10179034408</v>
      </c>
      <c r="BL3244">
        <f>VLOOKUP($E3244, '2024 teams'!$B$2:$AI$65,27,FALSE)</f>
        <v>12.261318610450004</v>
      </c>
      <c r="BM3244">
        <f>VLOOKUP($E3244, '2024 teams'!$B$2:$AI$65,28,FALSE)</f>
        <v>0.78857949241571001</v>
      </c>
      <c r="BN3244">
        <f>VLOOKUP($E3244, '2024 teams'!$B$2:$AI$65,29,FALSE)</f>
        <v>68.900000000000006</v>
      </c>
      <c r="BO3244">
        <f>VLOOKUP($E3244, '2024 teams'!$B$2:$AI$65,30,FALSE)</f>
        <v>-0.79215339244278005</v>
      </c>
      <c r="BP3244">
        <f>VLOOKUP($E3244, '2024 teams'!$B$2:$AI$65,31,FALSE)</f>
        <v>12.5</v>
      </c>
      <c r="BQ3244">
        <f>VLOOKUP($E3244, '2024 teams'!$B$2:$AI$65,32,FALSE)</f>
        <v>5.619297743497043</v>
      </c>
      <c r="BR3244">
        <f>VLOOKUP($E3244, '2024 teams'!$B$2:$AI$65,33,FALSE)</f>
        <v>1.3020833333333335</v>
      </c>
      <c r="BS3244">
        <f>VLOOKUP($E3244, '2024 teams'!$B$2:$AI$65,34,FALSE)</f>
        <v>0.6</v>
      </c>
    </row>
    <row r="3245" spans="4:71" x14ac:dyDescent="0.35">
      <c r="D3245" t="str" cm="1">
        <f t="array" ref="D3245">INDEX($B$2:$B$65, CEILING(ROW()/COUNTA($C$2:$C$65),1))</f>
        <v>Vermont</v>
      </c>
      <c r="E3245" t="str" cm="1">
        <f t="array" ref="E3245">INDEX($C$2:$C$65, MOD(ROW()-1,COUNTA($C$2:$C$65))+1)</f>
        <v>Oregon</v>
      </c>
      <c r="F3245">
        <f>VLOOKUP($D3245, '2024 teams'!$B$2:$AI$65,2,FALSE)</f>
        <v>13</v>
      </c>
      <c r="G3245">
        <f>VLOOKUP($D3245, '2024 teams'!$B$2:$AI$65,3,FALSE)</f>
        <v>0.44400000000000001</v>
      </c>
      <c r="H3245">
        <f>VLOOKUP($D3245, '2024 teams'!$B$2:$AI$65,4,FALSE)</f>
        <v>0.33500000000000002</v>
      </c>
      <c r="I3245">
        <f>VLOOKUP($D3245, '2024 teams'!$B$2:$AI$65,5,FALSE)</f>
        <v>0.72299999999999998</v>
      </c>
      <c r="J3245">
        <f>VLOOKUP($D3245, '2024 teams'!$B$2:$AI$65,6,FALSE)</f>
        <v>34.5</v>
      </c>
      <c r="K3245">
        <f>VLOOKUP($D3245, '2024 teams'!$B$2:$AI$65,7,FALSE)</f>
        <v>13.1</v>
      </c>
      <c r="L3245">
        <f>VLOOKUP($D3245, '2024 teams'!$B$2:$AI$65,8,FALSE)</f>
        <v>5.7</v>
      </c>
      <c r="M3245">
        <f>VLOOKUP($D3245, '2024 teams'!$B$2:$AI$65,9,FALSE)</f>
        <v>3.9</v>
      </c>
      <c r="N3245">
        <f>VLOOKUP($D3245, '2024 teams'!$B$2:$AI$65,10,FALSE)</f>
        <v>9.1</v>
      </c>
      <c r="O3245">
        <f>VLOOKUP($D3245, '2024 teams'!$B$2:$AI$65,11,FALSE)</f>
        <v>14</v>
      </c>
      <c r="P3245">
        <f>VLOOKUP($D3245, '2024 teams'!$B$2:$AI$65,12,FALSE)</f>
        <v>70.7</v>
      </c>
      <c r="Q3245">
        <f>VLOOKUP($D3245, '2024 teams'!$B$2:$AI$65,13,FALSE)</f>
        <v>0.41</v>
      </c>
      <c r="R3245">
        <f>VLOOKUP($D3245, '2024 teams'!$B$2:$AI$65,14,FALSE)</f>
        <v>63.8</v>
      </c>
      <c r="S3245">
        <f>VLOOKUP($D3245, '2024 teams'!$B$2:$AI$65,15,FALSE)</f>
        <v>1.0569999999999999</v>
      </c>
      <c r="T3245">
        <f>VLOOKUP($D3245, '2024 teams'!$B$2:$AI$65,16,FALSE)</f>
        <v>0.95599999999999996</v>
      </c>
      <c r="U3245">
        <f>VLOOKUP($D3245, '2024 teams'!$B$2:$AI$65,17,FALSE)</f>
        <v>0.81299999999999994</v>
      </c>
      <c r="V3245">
        <f>VLOOKUP($D3245, '2024 teams'!$B$2:$AI$65,18,FALSE)</f>
        <v>66.8</v>
      </c>
      <c r="W3245">
        <f>VLOOKUP($D3245, '2024 teams'!$B$2:$AI$65,19,FALSE)</f>
        <v>0.51800000000000002</v>
      </c>
      <c r="X3245">
        <f>VLOOKUP($D3245, '2024 teams'!$B$2:$AI$65,20,FALSE)</f>
        <v>6.6</v>
      </c>
      <c r="Y3245">
        <f>VLOOKUP($D3245, '2024 teams'!$B$2:$AI$65,21,FALSE)</f>
        <v>6.8</v>
      </c>
      <c r="Z3245">
        <f>VLOOKUP($D3245, '2024 teams'!$B$2:$AI$65,22,FALSE)</f>
        <v>0.3</v>
      </c>
      <c r="AA3245">
        <f>VLOOKUP($D3245, '2024 teams'!$B$2:$AI$65,23,FALSE)</f>
        <v>0.71170781675579642</v>
      </c>
      <c r="AB3245">
        <f>VLOOKUP($D3245, '2024 teams'!$B$2:$AI$65,24,FALSE)</f>
        <v>0.10129218324420353</v>
      </c>
      <c r="AC3245">
        <f>VLOOKUP($D3245, '2024 teams'!$B$2:$AI$65,25,FALSE)</f>
        <v>105.49828918017</v>
      </c>
      <c r="AD3245">
        <f>VLOOKUP($D3245, '2024 teams'!$B$2:$AI$65,26,FALSE)</f>
        <v>99.831081288416996</v>
      </c>
      <c r="AE3245">
        <f>VLOOKUP($D3245, '2024 teams'!$B$2:$AI$65,27,FALSE)</f>
        <v>5.6672078917530087</v>
      </c>
      <c r="AF3245">
        <f>VLOOKUP($D3245, '2024 teams'!$B$2:$AI$65,28,FALSE)</f>
        <v>0.65361653679870002</v>
      </c>
      <c r="AG3245">
        <f>VLOOKUP($D3245, '2024 teams'!$B$2:$AI$65,29,FALSE)</f>
        <v>64.3</v>
      </c>
      <c r="AH3245">
        <f>VLOOKUP($D3245, '2024 teams'!$B$2:$AI$65,30,FALSE)</f>
        <v>-1.2388878101073999</v>
      </c>
      <c r="AI3245">
        <f>VLOOKUP($D3245, '2024 teams'!$B$2:$AI$65,31,FALSE)</f>
        <v>9.9</v>
      </c>
      <c r="AJ3245">
        <f>VLOOKUP($D3245, '2024 teams'!$B$2:$AI$65,32,FALSE)</f>
        <v>11.345975165931385</v>
      </c>
      <c r="AK3245">
        <f>VLOOKUP($D3245, '2024 teams'!$B$2:$AI$65,33,FALSE)</f>
        <v>1.087912087912088</v>
      </c>
      <c r="AL3245">
        <f>VLOOKUP($D3245, '2024 teams'!$B$2:$AI$65,34,FALSE)</f>
        <v>1</v>
      </c>
      <c r="AM3245">
        <f>VLOOKUP($E3245, '2024 teams'!$B$2:$AI$65,2,FALSE)</f>
        <v>11</v>
      </c>
      <c r="AN3245">
        <f>VLOOKUP($E3245, '2024 teams'!$B$2:$AI$65,3,FALSE)</f>
        <v>0.45700000000000002</v>
      </c>
      <c r="AO3245">
        <f>VLOOKUP($E3245, '2024 teams'!$B$2:$AI$65,4,FALSE)</f>
        <v>0.33600000000000002</v>
      </c>
      <c r="AP3245">
        <f>VLOOKUP($E3245, '2024 teams'!$B$2:$AI$65,5,FALSE)</f>
        <v>0.71499999999999997</v>
      </c>
      <c r="AQ3245">
        <f>VLOOKUP($E3245, '2024 teams'!$B$2:$AI$65,6,FALSE)</f>
        <v>34.200000000000003</v>
      </c>
      <c r="AR3245">
        <f>VLOOKUP($E3245, '2024 teams'!$B$2:$AI$65,7,FALSE)</f>
        <v>13.8</v>
      </c>
      <c r="AS3245">
        <f>VLOOKUP($E3245, '2024 teams'!$B$2:$AI$65,8,FALSE)</f>
        <v>7.2</v>
      </c>
      <c r="AT3245">
        <f>VLOOKUP($E3245, '2024 teams'!$B$2:$AI$65,9,FALSE)</f>
        <v>3.6</v>
      </c>
      <c r="AU3245">
        <f>VLOOKUP($E3245, '2024 teams'!$B$2:$AI$65,10,FALSE)</f>
        <v>10.199999999999999</v>
      </c>
      <c r="AV3245">
        <f>VLOOKUP($E3245, '2024 teams'!$B$2:$AI$65,11,FALSE)</f>
        <v>16.5</v>
      </c>
      <c r="AW3245">
        <f>VLOOKUP($E3245, '2024 teams'!$B$2:$AI$65,12,FALSE)</f>
        <v>75.3</v>
      </c>
      <c r="AX3245">
        <f>VLOOKUP($E3245, '2024 teams'!$B$2:$AI$65,13,FALSE)</f>
        <v>0.45300000000000001</v>
      </c>
      <c r="AY3245">
        <f>VLOOKUP($E3245, '2024 teams'!$B$2:$AI$65,14,FALSE)</f>
        <v>71.900000000000006</v>
      </c>
      <c r="AZ3245">
        <f>VLOOKUP($E3245, '2024 teams'!$B$2:$AI$65,15,FALSE)</f>
        <v>1.069</v>
      </c>
      <c r="BA3245">
        <f>VLOOKUP($E3245, '2024 teams'!$B$2:$AI$65,16,FALSE)</f>
        <v>1.0189999999999999</v>
      </c>
      <c r="BB3245">
        <f>VLOOKUP($E3245, '2024 teams'!$B$2:$AI$65,17,FALSE)</f>
        <v>0.67700000000000005</v>
      </c>
      <c r="BC3245">
        <f>VLOOKUP($E3245, '2024 teams'!$B$2:$AI$65,18,FALSE)</f>
        <v>70.5</v>
      </c>
      <c r="BD3245">
        <f>VLOOKUP($E3245, '2024 teams'!$B$2:$AI$65,19,FALSE)</f>
        <v>0.51800000000000002</v>
      </c>
      <c r="BE3245">
        <f>VLOOKUP($E3245, '2024 teams'!$B$2:$AI$65,20,FALSE)</f>
        <v>8.3000000000000007</v>
      </c>
      <c r="BF3245">
        <f>VLOOKUP($E3245, '2024 teams'!$B$2:$AI$65,21,FALSE)</f>
        <v>3.5</v>
      </c>
      <c r="BG3245">
        <f>VLOOKUP($E3245, '2024 teams'!$B$2:$AI$65,22,FALSE)</f>
        <v>3.1</v>
      </c>
      <c r="BH3245">
        <f>VLOOKUP($E3245, '2024 teams'!$B$2:$AI$65,23,FALSE)</f>
        <v>0.60027091704664826</v>
      </c>
      <c r="BI3245">
        <f>VLOOKUP($E3245, '2024 teams'!$B$2:$AI$65,24,FALSE)</f>
        <v>7.672908295335179E-2</v>
      </c>
      <c r="BJ3245">
        <f>VLOOKUP($E3245, '2024 teams'!$B$2:$AI$65,25,FALSE)</f>
        <v>113.52794933752</v>
      </c>
      <c r="BK3245">
        <f>VLOOKUP($E3245, '2024 teams'!$B$2:$AI$65,26,FALSE)</f>
        <v>99.930797421449995</v>
      </c>
      <c r="BL3245">
        <f>VLOOKUP($E3245, '2024 teams'!$B$2:$AI$65,27,FALSE)</f>
        <v>13.597151916070004</v>
      </c>
      <c r="BM3245">
        <f>VLOOKUP($E3245, '2024 teams'!$B$2:$AI$65,28,FALSE)</f>
        <v>0.81261133647262995</v>
      </c>
      <c r="BN3245">
        <f>VLOOKUP($E3245, '2024 teams'!$B$2:$AI$65,29,FALSE)</f>
        <v>68.099999999999994</v>
      </c>
      <c r="BO3245">
        <f>VLOOKUP($E3245, '2024 teams'!$B$2:$AI$65,30,FALSE)</f>
        <v>1.4331289138137</v>
      </c>
      <c r="BP3245">
        <f>VLOOKUP($E3245, '2024 teams'!$B$2:$AI$65,31,FALSE)</f>
        <v>12.4</v>
      </c>
      <c r="BQ3245">
        <f>VLOOKUP($E3245, '2024 teams'!$B$2:$AI$65,32,FALSE)</f>
        <v>5.0084017903422078</v>
      </c>
      <c r="BR3245">
        <f>VLOOKUP($E3245, '2024 teams'!$B$2:$AI$65,33,FALSE)</f>
        <v>1.215686274509804</v>
      </c>
      <c r="BS3245">
        <f>VLOOKUP($E3245, '2024 teams'!$B$2:$AI$65,34,FALSE)</f>
        <v>0.7</v>
      </c>
    </row>
    <row r="3246" spans="4:71" x14ac:dyDescent="0.35">
      <c r="D3246" t="str" cm="1">
        <f t="array" ref="D3246">INDEX($B$2:$B$65, CEILING(ROW()/COUNTA($C$2:$C$65),1))</f>
        <v>Vermont</v>
      </c>
      <c r="E3246" t="str" cm="1">
        <f t="array" ref="E3246">INDEX($C$2:$C$65, MOD(ROW()-1,COUNTA($C$2:$C$65))+1)</f>
        <v>UAB</v>
      </c>
      <c r="F3246">
        <f>VLOOKUP($D3246, '2024 teams'!$B$2:$AI$65,2,FALSE)</f>
        <v>13</v>
      </c>
      <c r="G3246">
        <f>VLOOKUP($D3246, '2024 teams'!$B$2:$AI$65,3,FALSE)</f>
        <v>0.44400000000000001</v>
      </c>
      <c r="H3246">
        <f>VLOOKUP($D3246, '2024 teams'!$B$2:$AI$65,4,FALSE)</f>
        <v>0.33500000000000002</v>
      </c>
      <c r="I3246">
        <f>VLOOKUP($D3246, '2024 teams'!$B$2:$AI$65,5,FALSE)</f>
        <v>0.72299999999999998</v>
      </c>
      <c r="J3246">
        <f>VLOOKUP($D3246, '2024 teams'!$B$2:$AI$65,6,FALSE)</f>
        <v>34.5</v>
      </c>
      <c r="K3246">
        <f>VLOOKUP($D3246, '2024 teams'!$B$2:$AI$65,7,FALSE)</f>
        <v>13.1</v>
      </c>
      <c r="L3246">
        <f>VLOOKUP($D3246, '2024 teams'!$B$2:$AI$65,8,FALSE)</f>
        <v>5.7</v>
      </c>
      <c r="M3246">
        <f>VLOOKUP($D3246, '2024 teams'!$B$2:$AI$65,9,FALSE)</f>
        <v>3.9</v>
      </c>
      <c r="N3246">
        <f>VLOOKUP($D3246, '2024 teams'!$B$2:$AI$65,10,FALSE)</f>
        <v>9.1</v>
      </c>
      <c r="O3246">
        <f>VLOOKUP($D3246, '2024 teams'!$B$2:$AI$65,11,FALSE)</f>
        <v>14</v>
      </c>
      <c r="P3246">
        <f>VLOOKUP($D3246, '2024 teams'!$B$2:$AI$65,12,FALSE)</f>
        <v>70.7</v>
      </c>
      <c r="Q3246">
        <f>VLOOKUP($D3246, '2024 teams'!$B$2:$AI$65,13,FALSE)</f>
        <v>0.41</v>
      </c>
      <c r="R3246">
        <f>VLOOKUP($D3246, '2024 teams'!$B$2:$AI$65,14,FALSE)</f>
        <v>63.8</v>
      </c>
      <c r="S3246">
        <f>VLOOKUP($D3246, '2024 teams'!$B$2:$AI$65,15,FALSE)</f>
        <v>1.0569999999999999</v>
      </c>
      <c r="T3246">
        <f>VLOOKUP($D3246, '2024 teams'!$B$2:$AI$65,16,FALSE)</f>
        <v>0.95599999999999996</v>
      </c>
      <c r="U3246">
        <f>VLOOKUP($D3246, '2024 teams'!$B$2:$AI$65,17,FALSE)</f>
        <v>0.81299999999999994</v>
      </c>
      <c r="V3246">
        <f>VLOOKUP($D3246, '2024 teams'!$B$2:$AI$65,18,FALSE)</f>
        <v>66.8</v>
      </c>
      <c r="W3246">
        <f>VLOOKUP($D3246, '2024 teams'!$B$2:$AI$65,19,FALSE)</f>
        <v>0.51800000000000002</v>
      </c>
      <c r="X3246">
        <f>VLOOKUP($D3246, '2024 teams'!$B$2:$AI$65,20,FALSE)</f>
        <v>6.6</v>
      </c>
      <c r="Y3246">
        <f>VLOOKUP($D3246, '2024 teams'!$B$2:$AI$65,21,FALSE)</f>
        <v>6.8</v>
      </c>
      <c r="Z3246">
        <f>VLOOKUP($D3246, '2024 teams'!$B$2:$AI$65,22,FALSE)</f>
        <v>0.3</v>
      </c>
      <c r="AA3246">
        <f>VLOOKUP($D3246, '2024 teams'!$B$2:$AI$65,23,FALSE)</f>
        <v>0.71170781675579642</v>
      </c>
      <c r="AB3246">
        <f>VLOOKUP($D3246, '2024 teams'!$B$2:$AI$65,24,FALSE)</f>
        <v>0.10129218324420353</v>
      </c>
      <c r="AC3246">
        <f>VLOOKUP($D3246, '2024 teams'!$B$2:$AI$65,25,FALSE)</f>
        <v>105.49828918017</v>
      </c>
      <c r="AD3246">
        <f>VLOOKUP($D3246, '2024 teams'!$B$2:$AI$65,26,FALSE)</f>
        <v>99.831081288416996</v>
      </c>
      <c r="AE3246">
        <f>VLOOKUP($D3246, '2024 teams'!$B$2:$AI$65,27,FALSE)</f>
        <v>5.6672078917530087</v>
      </c>
      <c r="AF3246">
        <f>VLOOKUP($D3246, '2024 teams'!$B$2:$AI$65,28,FALSE)</f>
        <v>0.65361653679870002</v>
      </c>
      <c r="AG3246">
        <f>VLOOKUP($D3246, '2024 teams'!$B$2:$AI$65,29,FALSE)</f>
        <v>64.3</v>
      </c>
      <c r="AH3246">
        <f>VLOOKUP($D3246, '2024 teams'!$B$2:$AI$65,30,FALSE)</f>
        <v>-1.2388878101073999</v>
      </c>
      <c r="AI3246">
        <f>VLOOKUP($D3246, '2024 teams'!$B$2:$AI$65,31,FALSE)</f>
        <v>9.9</v>
      </c>
      <c r="AJ3246">
        <f>VLOOKUP($D3246, '2024 teams'!$B$2:$AI$65,32,FALSE)</f>
        <v>11.345975165931385</v>
      </c>
      <c r="AK3246">
        <f>VLOOKUP($D3246, '2024 teams'!$B$2:$AI$65,33,FALSE)</f>
        <v>1.087912087912088</v>
      </c>
      <c r="AL3246">
        <f>VLOOKUP($D3246, '2024 teams'!$B$2:$AI$65,34,FALSE)</f>
        <v>1</v>
      </c>
      <c r="AM3246">
        <f>VLOOKUP($E3246, '2024 teams'!$B$2:$AI$65,2,FALSE)</f>
        <v>12</v>
      </c>
      <c r="AN3246">
        <f>VLOOKUP($E3246, '2024 teams'!$B$2:$AI$65,3,FALSE)</f>
        <v>0.45</v>
      </c>
      <c r="AO3246">
        <f>VLOOKUP($E3246, '2024 teams'!$B$2:$AI$65,4,FALSE)</f>
        <v>0.33</v>
      </c>
      <c r="AP3246">
        <f>VLOOKUP($E3246, '2024 teams'!$B$2:$AI$65,5,FALSE)</f>
        <v>0.74299999999999999</v>
      </c>
      <c r="AQ3246">
        <f>VLOOKUP($E3246, '2024 teams'!$B$2:$AI$65,6,FALSE)</f>
        <v>38</v>
      </c>
      <c r="AR3246">
        <f>VLOOKUP($E3246, '2024 teams'!$B$2:$AI$65,7,FALSE)</f>
        <v>13.4</v>
      </c>
      <c r="AS3246">
        <f>VLOOKUP($E3246, '2024 teams'!$B$2:$AI$65,8,FALSE)</f>
        <v>6.5</v>
      </c>
      <c r="AT3246">
        <f>VLOOKUP($E3246, '2024 teams'!$B$2:$AI$65,9,FALSE)</f>
        <v>4.7</v>
      </c>
      <c r="AU3246">
        <f>VLOOKUP($E3246, '2024 teams'!$B$2:$AI$65,10,FALSE)</f>
        <v>11.6</v>
      </c>
      <c r="AV3246">
        <f>VLOOKUP($E3246, '2024 teams'!$B$2:$AI$65,11,FALSE)</f>
        <v>16.2</v>
      </c>
      <c r="AW3246">
        <f>VLOOKUP($E3246, '2024 teams'!$B$2:$AI$65,12,FALSE)</f>
        <v>77.400000000000006</v>
      </c>
      <c r="AX3246">
        <f>VLOOKUP($E3246, '2024 teams'!$B$2:$AI$65,13,FALSE)</f>
        <v>0.44600000000000001</v>
      </c>
      <c r="AY3246">
        <f>VLOOKUP($E3246, '2024 teams'!$B$2:$AI$65,14,FALSE)</f>
        <v>75.8</v>
      </c>
      <c r="AZ3246">
        <f>VLOOKUP($E3246, '2024 teams'!$B$2:$AI$65,15,FALSE)</f>
        <v>1.0780000000000001</v>
      </c>
      <c r="BA3246">
        <f>VLOOKUP($E3246, '2024 teams'!$B$2:$AI$65,16,FALSE)</f>
        <v>1.056</v>
      </c>
      <c r="BB3246">
        <f>VLOOKUP($E3246, '2024 teams'!$B$2:$AI$65,17,FALSE)</f>
        <v>0.66700000000000004</v>
      </c>
      <c r="BC3246">
        <f>VLOOKUP($E3246, '2024 teams'!$B$2:$AI$65,18,FALSE)</f>
        <v>71.8</v>
      </c>
      <c r="BD3246">
        <f>VLOOKUP($E3246, '2024 teams'!$B$2:$AI$65,19,FALSE)</f>
        <v>0.502</v>
      </c>
      <c r="BE3246">
        <f>VLOOKUP($E3246, '2024 teams'!$B$2:$AI$65,20,FALSE)</f>
        <v>11.1</v>
      </c>
      <c r="BF3246">
        <f>VLOOKUP($E3246, '2024 teams'!$B$2:$AI$65,21,FALSE)</f>
        <v>1.6</v>
      </c>
      <c r="BG3246">
        <f>VLOOKUP($E3246, '2024 teams'!$B$2:$AI$65,22,FALSE)</f>
        <v>2</v>
      </c>
      <c r="BH3246">
        <f>VLOOKUP($E3246, '2024 teams'!$B$2:$AI$65,23,FALSE)</f>
        <v>0.545825711153899</v>
      </c>
      <c r="BI3246">
        <f>VLOOKUP($E3246, '2024 teams'!$B$2:$AI$65,24,FALSE)</f>
        <v>0.12117428884610104</v>
      </c>
      <c r="BJ3246">
        <f>VLOOKUP($E3246, '2024 teams'!$B$2:$AI$65,25,FALSE)</f>
        <v>112.41516721882</v>
      </c>
      <c r="BK3246">
        <f>VLOOKUP($E3246, '2024 teams'!$B$2:$AI$65,26,FALSE)</f>
        <v>106.86543539033001</v>
      </c>
      <c r="BL3246">
        <f>VLOOKUP($E3246, '2024 teams'!$B$2:$AI$65,27,FALSE)</f>
        <v>5.5497318284899961</v>
      </c>
      <c r="BM3246">
        <f>VLOOKUP($E3246, '2024 teams'!$B$2:$AI$65,28,FALSE)</f>
        <v>0.64157968688931</v>
      </c>
      <c r="BN3246">
        <f>VLOOKUP($E3246, '2024 teams'!$B$2:$AI$65,29,FALSE)</f>
        <v>68.7</v>
      </c>
      <c r="BO3246">
        <f>VLOOKUP($E3246, '2024 teams'!$B$2:$AI$65,30,FALSE)</f>
        <v>-2.6391263340459998</v>
      </c>
      <c r="BP3246">
        <f>VLOOKUP($E3246, '2024 teams'!$B$2:$AI$65,31,FALSE)</f>
        <v>11.2</v>
      </c>
      <c r="BQ3246">
        <f>VLOOKUP($E3246, '2024 teams'!$B$2:$AI$65,32,FALSE)</f>
        <v>12.378976520509156</v>
      </c>
      <c r="BR3246">
        <f>VLOOKUP($E3246, '2024 teams'!$B$2:$AI$65,33,FALSE)</f>
        <v>0.96551724137931028</v>
      </c>
      <c r="BS3246">
        <f>VLOOKUP($E3246, '2024 teams'!$B$2:$AI$65,34,FALSE)</f>
        <v>0.7</v>
      </c>
    </row>
    <row r="3247" spans="4:71" x14ac:dyDescent="0.35">
      <c r="D3247" t="str" cm="1">
        <f t="array" ref="D3247">INDEX($B$2:$B$65, CEILING(ROW()/COUNTA($C$2:$C$65),1))</f>
        <v>Vermont</v>
      </c>
      <c r="E3247" t="str" cm="1">
        <f t="array" ref="E3247">INDEX($C$2:$C$65, MOD(ROW()-1,COUNTA($C$2:$C$65))+1)</f>
        <v>James Madison</v>
      </c>
      <c r="F3247">
        <f>VLOOKUP($D3247, '2024 teams'!$B$2:$AI$65,2,FALSE)</f>
        <v>13</v>
      </c>
      <c r="G3247">
        <f>VLOOKUP($D3247, '2024 teams'!$B$2:$AI$65,3,FALSE)</f>
        <v>0.44400000000000001</v>
      </c>
      <c r="H3247">
        <f>VLOOKUP($D3247, '2024 teams'!$B$2:$AI$65,4,FALSE)</f>
        <v>0.33500000000000002</v>
      </c>
      <c r="I3247">
        <f>VLOOKUP($D3247, '2024 teams'!$B$2:$AI$65,5,FALSE)</f>
        <v>0.72299999999999998</v>
      </c>
      <c r="J3247">
        <f>VLOOKUP($D3247, '2024 teams'!$B$2:$AI$65,6,FALSE)</f>
        <v>34.5</v>
      </c>
      <c r="K3247">
        <f>VLOOKUP($D3247, '2024 teams'!$B$2:$AI$65,7,FALSE)</f>
        <v>13.1</v>
      </c>
      <c r="L3247">
        <f>VLOOKUP($D3247, '2024 teams'!$B$2:$AI$65,8,FALSE)</f>
        <v>5.7</v>
      </c>
      <c r="M3247">
        <f>VLOOKUP($D3247, '2024 teams'!$B$2:$AI$65,9,FALSE)</f>
        <v>3.9</v>
      </c>
      <c r="N3247">
        <f>VLOOKUP($D3247, '2024 teams'!$B$2:$AI$65,10,FALSE)</f>
        <v>9.1</v>
      </c>
      <c r="O3247">
        <f>VLOOKUP($D3247, '2024 teams'!$B$2:$AI$65,11,FALSE)</f>
        <v>14</v>
      </c>
      <c r="P3247">
        <f>VLOOKUP($D3247, '2024 teams'!$B$2:$AI$65,12,FALSE)</f>
        <v>70.7</v>
      </c>
      <c r="Q3247">
        <f>VLOOKUP($D3247, '2024 teams'!$B$2:$AI$65,13,FALSE)</f>
        <v>0.41</v>
      </c>
      <c r="R3247">
        <f>VLOOKUP($D3247, '2024 teams'!$B$2:$AI$65,14,FALSE)</f>
        <v>63.8</v>
      </c>
      <c r="S3247">
        <f>VLOOKUP($D3247, '2024 teams'!$B$2:$AI$65,15,FALSE)</f>
        <v>1.0569999999999999</v>
      </c>
      <c r="T3247">
        <f>VLOOKUP($D3247, '2024 teams'!$B$2:$AI$65,16,FALSE)</f>
        <v>0.95599999999999996</v>
      </c>
      <c r="U3247">
        <f>VLOOKUP($D3247, '2024 teams'!$B$2:$AI$65,17,FALSE)</f>
        <v>0.81299999999999994</v>
      </c>
      <c r="V3247">
        <f>VLOOKUP($D3247, '2024 teams'!$B$2:$AI$65,18,FALSE)</f>
        <v>66.8</v>
      </c>
      <c r="W3247">
        <f>VLOOKUP($D3247, '2024 teams'!$B$2:$AI$65,19,FALSE)</f>
        <v>0.51800000000000002</v>
      </c>
      <c r="X3247">
        <f>VLOOKUP($D3247, '2024 teams'!$B$2:$AI$65,20,FALSE)</f>
        <v>6.6</v>
      </c>
      <c r="Y3247">
        <f>VLOOKUP($D3247, '2024 teams'!$B$2:$AI$65,21,FALSE)</f>
        <v>6.8</v>
      </c>
      <c r="Z3247">
        <f>VLOOKUP($D3247, '2024 teams'!$B$2:$AI$65,22,FALSE)</f>
        <v>0.3</v>
      </c>
      <c r="AA3247">
        <f>VLOOKUP($D3247, '2024 teams'!$B$2:$AI$65,23,FALSE)</f>
        <v>0.71170781675579642</v>
      </c>
      <c r="AB3247">
        <f>VLOOKUP($D3247, '2024 teams'!$B$2:$AI$65,24,FALSE)</f>
        <v>0.10129218324420353</v>
      </c>
      <c r="AC3247">
        <f>VLOOKUP($D3247, '2024 teams'!$B$2:$AI$65,25,FALSE)</f>
        <v>105.49828918017</v>
      </c>
      <c r="AD3247">
        <f>VLOOKUP($D3247, '2024 teams'!$B$2:$AI$65,26,FALSE)</f>
        <v>99.831081288416996</v>
      </c>
      <c r="AE3247">
        <f>VLOOKUP($D3247, '2024 teams'!$B$2:$AI$65,27,FALSE)</f>
        <v>5.6672078917530087</v>
      </c>
      <c r="AF3247">
        <f>VLOOKUP($D3247, '2024 teams'!$B$2:$AI$65,28,FALSE)</f>
        <v>0.65361653679870002</v>
      </c>
      <c r="AG3247">
        <f>VLOOKUP($D3247, '2024 teams'!$B$2:$AI$65,29,FALSE)</f>
        <v>64.3</v>
      </c>
      <c r="AH3247">
        <f>VLOOKUP($D3247, '2024 teams'!$B$2:$AI$65,30,FALSE)</f>
        <v>-1.2388878101073999</v>
      </c>
      <c r="AI3247">
        <f>VLOOKUP($D3247, '2024 teams'!$B$2:$AI$65,31,FALSE)</f>
        <v>9.9</v>
      </c>
      <c r="AJ3247">
        <f>VLOOKUP($D3247, '2024 teams'!$B$2:$AI$65,32,FALSE)</f>
        <v>11.345975165931385</v>
      </c>
      <c r="AK3247">
        <f>VLOOKUP($D3247, '2024 teams'!$B$2:$AI$65,33,FALSE)</f>
        <v>1.087912087912088</v>
      </c>
      <c r="AL3247">
        <f>VLOOKUP($D3247, '2024 teams'!$B$2:$AI$65,34,FALSE)</f>
        <v>1</v>
      </c>
      <c r="AM3247">
        <f>VLOOKUP($E3247, '2024 teams'!$B$2:$AI$65,2,FALSE)</f>
        <v>12</v>
      </c>
      <c r="AN3247">
        <f>VLOOKUP($E3247, '2024 teams'!$B$2:$AI$65,3,FALSE)</f>
        <v>0.47499999999999998</v>
      </c>
      <c r="AO3247">
        <f>VLOOKUP($E3247, '2024 teams'!$B$2:$AI$65,4,FALSE)</f>
        <v>0.36399999999999999</v>
      </c>
      <c r="AP3247">
        <f>VLOOKUP($E3247, '2024 teams'!$B$2:$AI$65,5,FALSE)</f>
        <v>0.70499999999999996</v>
      </c>
      <c r="AQ3247">
        <f>VLOOKUP($E3247, '2024 teams'!$B$2:$AI$65,6,FALSE)</f>
        <v>37.9</v>
      </c>
      <c r="AR3247">
        <f>VLOOKUP($E3247, '2024 teams'!$B$2:$AI$65,7,FALSE)</f>
        <v>16.100000000000001</v>
      </c>
      <c r="AS3247">
        <f>VLOOKUP($E3247, '2024 teams'!$B$2:$AI$65,8,FALSE)</f>
        <v>8.8000000000000007</v>
      </c>
      <c r="AT3247">
        <f>VLOOKUP($E3247, '2024 teams'!$B$2:$AI$65,9,FALSE)</f>
        <v>2.9</v>
      </c>
      <c r="AU3247">
        <f>VLOOKUP($E3247, '2024 teams'!$B$2:$AI$65,10,FALSE)</f>
        <v>10.6</v>
      </c>
      <c r="AV3247">
        <f>VLOOKUP($E3247, '2024 teams'!$B$2:$AI$65,11,FALSE)</f>
        <v>17.5</v>
      </c>
      <c r="AW3247">
        <f>VLOOKUP($E3247, '2024 teams'!$B$2:$AI$65,12,FALSE)</f>
        <v>83</v>
      </c>
      <c r="AX3247">
        <f>VLOOKUP($E3247, '2024 teams'!$B$2:$AI$65,13,FALSE)</f>
        <v>0.41699999999999998</v>
      </c>
      <c r="AY3247">
        <f>VLOOKUP($E3247, '2024 teams'!$B$2:$AI$65,14,FALSE)</f>
        <v>69.5</v>
      </c>
      <c r="AZ3247">
        <f>VLOOKUP($E3247, '2024 teams'!$B$2:$AI$65,15,FALSE)</f>
        <v>1.125</v>
      </c>
      <c r="BA3247">
        <f>VLOOKUP($E3247, '2024 teams'!$B$2:$AI$65,16,FALSE)</f>
        <v>0.94199999999999995</v>
      </c>
      <c r="BB3247">
        <f>VLOOKUP($E3247, '2024 teams'!$B$2:$AI$65,17,FALSE)</f>
        <v>0.90900000000000003</v>
      </c>
      <c r="BC3247">
        <f>VLOOKUP($E3247, '2024 teams'!$B$2:$AI$65,18,FALSE)</f>
        <v>73.8</v>
      </c>
      <c r="BD3247">
        <f>VLOOKUP($E3247, '2024 teams'!$B$2:$AI$65,19,FALSE)</f>
        <v>0.54400000000000004</v>
      </c>
      <c r="BE3247">
        <f>VLOOKUP($E3247, '2024 teams'!$B$2:$AI$65,20,FALSE)</f>
        <v>9.5</v>
      </c>
      <c r="BF3247">
        <f>VLOOKUP($E3247, '2024 teams'!$B$2:$AI$65,21,FALSE)</f>
        <v>13.5</v>
      </c>
      <c r="BG3247">
        <f>VLOOKUP($E3247, '2024 teams'!$B$2:$AI$65,22,FALSE)</f>
        <v>4.7</v>
      </c>
      <c r="BH3247">
        <f>VLOOKUP($E3247, '2024 teams'!$B$2:$AI$65,23,FALSE)</f>
        <v>0.82665762472269821</v>
      </c>
      <c r="BI3247">
        <f>VLOOKUP($E3247, '2024 teams'!$B$2:$AI$65,24,FALSE)</f>
        <v>8.2342375277301816E-2</v>
      </c>
      <c r="BJ3247">
        <f>VLOOKUP($E3247, '2024 teams'!$B$2:$AI$65,25,FALSE)</f>
        <v>112.00795333483001</v>
      </c>
      <c r="BK3247">
        <f>VLOOKUP($E3247, '2024 teams'!$B$2:$AI$65,26,FALSE)</f>
        <v>100.68557169544999</v>
      </c>
      <c r="BL3247">
        <f>VLOOKUP($E3247, '2024 teams'!$B$2:$AI$65,27,FALSE)</f>
        <v>11.322381639380012</v>
      </c>
      <c r="BM3247">
        <f>VLOOKUP($E3247, '2024 teams'!$B$2:$AI$65,28,FALSE)</f>
        <v>0.77303434469146004</v>
      </c>
      <c r="BN3247">
        <f>VLOOKUP($E3247, '2024 teams'!$B$2:$AI$65,29,FALSE)</f>
        <v>70.8</v>
      </c>
      <c r="BO3247">
        <f>VLOOKUP($E3247, '2024 teams'!$B$2:$AI$65,30,FALSE)</f>
        <v>1.4749880877826</v>
      </c>
      <c r="BP3247">
        <f>VLOOKUP($E3247, '2024 teams'!$B$2:$AI$65,31,FALSE)</f>
        <v>14.3</v>
      </c>
      <c r="BQ3247">
        <f>VLOOKUP($E3247, '2024 teams'!$B$2:$AI$65,32,FALSE)</f>
        <v>6.253101357558271</v>
      </c>
      <c r="BR3247">
        <f>VLOOKUP($E3247, '2024 teams'!$B$2:$AI$65,33,FALSE)</f>
        <v>1.3490566037735849</v>
      </c>
      <c r="BS3247">
        <f>VLOOKUP($E3247, '2024 teams'!$B$2:$AI$65,34,FALSE)</f>
        <v>1</v>
      </c>
    </row>
    <row r="3248" spans="4:71" x14ac:dyDescent="0.35">
      <c r="D3248" t="str" cm="1">
        <f t="array" ref="D3248">INDEX($B$2:$B$65, CEILING(ROW()/COUNTA($C$2:$C$65),1))</f>
        <v>Vermont</v>
      </c>
      <c r="E3248" t="str" cm="1">
        <f t="array" ref="E3248">INDEX($C$2:$C$65, MOD(ROW()-1,COUNTA($C$2:$C$65))+1)</f>
        <v>McNeese State</v>
      </c>
      <c r="F3248">
        <f>VLOOKUP($D3248, '2024 teams'!$B$2:$AI$65,2,FALSE)</f>
        <v>13</v>
      </c>
      <c r="G3248">
        <f>VLOOKUP($D3248, '2024 teams'!$B$2:$AI$65,3,FALSE)</f>
        <v>0.44400000000000001</v>
      </c>
      <c r="H3248">
        <f>VLOOKUP($D3248, '2024 teams'!$B$2:$AI$65,4,FALSE)</f>
        <v>0.33500000000000002</v>
      </c>
      <c r="I3248">
        <f>VLOOKUP($D3248, '2024 teams'!$B$2:$AI$65,5,FALSE)</f>
        <v>0.72299999999999998</v>
      </c>
      <c r="J3248">
        <f>VLOOKUP($D3248, '2024 teams'!$B$2:$AI$65,6,FALSE)</f>
        <v>34.5</v>
      </c>
      <c r="K3248">
        <f>VLOOKUP($D3248, '2024 teams'!$B$2:$AI$65,7,FALSE)</f>
        <v>13.1</v>
      </c>
      <c r="L3248">
        <f>VLOOKUP($D3248, '2024 teams'!$B$2:$AI$65,8,FALSE)</f>
        <v>5.7</v>
      </c>
      <c r="M3248">
        <f>VLOOKUP($D3248, '2024 teams'!$B$2:$AI$65,9,FALSE)</f>
        <v>3.9</v>
      </c>
      <c r="N3248">
        <f>VLOOKUP($D3248, '2024 teams'!$B$2:$AI$65,10,FALSE)</f>
        <v>9.1</v>
      </c>
      <c r="O3248">
        <f>VLOOKUP($D3248, '2024 teams'!$B$2:$AI$65,11,FALSE)</f>
        <v>14</v>
      </c>
      <c r="P3248">
        <f>VLOOKUP($D3248, '2024 teams'!$B$2:$AI$65,12,FALSE)</f>
        <v>70.7</v>
      </c>
      <c r="Q3248">
        <f>VLOOKUP($D3248, '2024 teams'!$B$2:$AI$65,13,FALSE)</f>
        <v>0.41</v>
      </c>
      <c r="R3248">
        <f>VLOOKUP($D3248, '2024 teams'!$B$2:$AI$65,14,FALSE)</f>
        <v>63.8</v>
      </c>
      <c r="S3248">
        <f>VLOOKUP($D3248, '2024 teams'!$B$2:$AI$65,15,FALSE)</f>
        <v>1.0569999999999999</v>
      </c>
      <c r="T3248">
        <f>VLOOKUP($D3248, '2024 teams'!$B$2:$AI$65,16,FALSE)</f>
        <v>0.95599999999999996</v>
      </c>
      <c r="U3248">
        <f>VLOOKUP($D3248, '2024 teams'!$B$2:$AI$65,17,FALSE)</f>
        <v>0.81299999999999994</v>
      </c>
      <c r="V3248">
        <f>VLOOKUP($D3248, '2024 teams'!$B$2:$AI$65,18,FALSE)</f>
        <v>66.8</v>
      </c>
      <c r="W3248">
        <f>VLOOKUP($D3248, '2024 teams'!$B$2:$AI$65,19,FALSE)</f>
        <v>0.51800000000000002</v>
      </c>
      <c r="X3248">
        <f>VLOOKUP($D3248, '2024 teams'!$B$2:$AI$65,20,FALSE)</f>
        <v>6.6</v>
      </c>
      <c r="Y3248">
        <f>VLOOKUP($D3248, '2024 teams'!$B$2:$AI$65,21,FALSE)</f>
        <v>6.8</v>
      </c>
      <c r="Z3248">
        <f>VLOOKUP($D3248, '2024 teams'!$B$2:$AI$65,22,FALSE)</f>
        <v>0.3</v>
      </c>
      <c r="AA3248">
        <f>VLOOKUP($D3248, '2024 teams'!$B$2:$AI$65,23,FALSE)</f>
        <v>0.71170781675579642</v>
      </c>
      <c r="AB3248">
        <f>VLOOKUP($D3248, '2024 teams'!$B$2:$AI$65,24,FALSE)</f>
        <v>0.10129218324420353</v>
      </c>
      <c r="AC3248">
        <f>VLOOKUP($D3248, '2024 teams'!$B$2:$AI$65,25,FALSE)</f>
        <v>105.49828918017</v>
      </c>
      <c r="AD3248">
        <f>VLOOKUP($D3248, '2024 teams'!$B$2:$AI$65,26,FALSE)</f>
        <v>99.831081288416996</v>
      </c>
      <c r="AE3248">
        <f>VLOOKUP($D3248, '2024 teams'!$B$2:$AI$65,27,FALSE)</f>
        <v>5.6672078917530087</v>
      </c>
      <c r="AF3248">
        <f>VLOOKUP($D3248, '2024 teams'!$B$2:$AI$65,28,FALSE)</f>
        <v>0.65361653679870002</v>
      </c>
      <c r="AG3248">
        <f>VLOOKUP($D3248, '2024 teams'!$B$2:$AI$65,29,FALSE)</f>
        <v>64.3</v>
      </c>
      <c r="AH3248">
        <f>VLOOKUP($D3248, '2024 teams'!$B$2:$AI$65,30,FALSE)</f>
        <v>-1.2388878101073999</v>
      </c>
      <c r="AI3248">
        <f>VLOOKUP($D3248, '2024 teams'!$B$2:$AI$65,31,FALSE)</f>
        <v>9.9</v>
      </c>
      <c r="AJ3248">
        <f>VLOOKUP($D3248, '2024 teams'!$B$2:$AI$65,32,FALSE)</f>
        <v>11.345975165931385</v>
      </c>
      <c r="AK3248">
        <f>VLOOKUP($D3248, '2024 teams'!$B$2:$AI$65,33,FALSE)</f>
        <v>1.087912087912088</v>
      </c>
      <c r="AL3248">
        <f>VLOOKUP($D3248, '2024 teams'!$B$2:$AI$65,34,FALSE)</f>
        <v>1</v>
      </c>
      <c r="AM3248">
        <f>VLOOKUP($E3248, '2024 teams'!$B$2:$AI$65,2,FALSE)</f>
        <v>12</v>
      </c>
      <c r="AN3248">
        <f>VLOOKUP($E3248, '2024 teams'!$B$2:$AI$65,3,FALSE)</f>
        <v>0.48299999999999998</v>
      </c>
      <c r="AO3248">
        <f>VLOOKUP($E3248, '2024 teams'!$B$2:$AI$65,4,FALSE)</f>
        <v>0.39400000000000002</v>
      </c>
      <c r="AP3248">
        <f>VLOOKUP($E3248, '2024 teams'!$B$2:$AI$65,5,FALSE)</f>
        <v>0.69499999999999995</v>
      </c>
      <c r="AQ3248">
        <f>VLOOKUP($E3248, '2024 teams'!$B$2:$AI$65,6,FALSE)</f>
        <v>34.799999999999997</v>
      </c>
      <c r="AR3248">
        <f>VLOOKUP($E3248, '2024 teams'!$B$2:$AI$65,7,FALSE)</f>
        <v>14.2</v>
      </c>
      <c r="AS3248">
        <f>VLOOKUP($E3248, '2024 teams'!$B$2:$AI$65,8,FALSE)</f>
        <v>9.4</v>
      </c>
      <c r="AT3248">
        <f>VLOOKUP($E3248, '2024 teams'!$B$2:$AI$65,9,FALSE)</f>
        <v>3.6</v>
      </c>
      <c r="AU3248">
        <f>VLOOKUP($E3248, '2024 teams'!$B$2:$AI$65,10,FALSE)</f>
        <v>9.4</v>
      </c>
      <c r="AV3248">
        <f>VLOOKUP($E3248, '2024 teams'!$B$2:$AI$65,11,FALSE)</f>
        <v>18</v>
      </c>
      <c r="AW3248">
        <f>VLOOKUP($E3248, '2024 teams'!$B$2:$AI$65,12,FALSE)</f>
        <v>78.400000000000006</v>
      </c>
      <c r="AX3248">
        <f>VLOOKUP($E3248, '2024 teams'!$B$2:$AI$65,13,FALSE)</f>
        <v>0.39900000000000002</v>
      </c>
      <c r="AY3248">
        <f>VLOOKUP($E3248, '2024 teams'!$B$2:$AI$65,14,FALSE)</f>
        <v>64</v>
      </c>
      <c r="AZ3248">
        <f>VLOOKUP($E3248, '2024 teams'!$B$2:$AI$65,15,FALSE)</f>
        <v>1.153</v>
      </c>
      <c r="BA3248">
        <f>VLOOKUP($E3248, '2024 teams'!$B$2:$AI$65,16,FALSE)</f>
        <v>0.94099999999999995</v>
      </c>
      <c r="BB3248">
        <f>VLOOKUP($E3248, '2024 teams'!$B$2:$AI$65,17,FALSE)</f>
        <v>0.89700000000000002</v>
      </c>
      <c r="BC3248">
        <f>VLOOKUP($E3248, '2024 teams'!$B$2:$AI$65,18,FALSE)</f>
        <v>68</v>
      </c>
      <c r="BD3248">
        <f>VLOOKUP($E3248, '2024 teams'!$B$2:$AI$65,19,FALSE)</f>
        <v>0.54900000000000004</v>
      </c>
      <c r="BE3248">
        <f>VLOOKUP($E3248, '2024 teams'!$B$2:$AI$65,20,FALSE)</f>
        <v>9.4</v>
      </c>
      <c r="BF3248">
        <f>VLOOKUP($E3248, '2024 teams'!$B$2:$AI$65,21,FALSE)</f>
        <v>14.4</v>
      </c>
      <c r="BG3248">
        <f>VLOOKUP($E3248, '2024 teams'!$B$2:$AI$65,22,FALSE)</f>
        <v>6.2</v>
      </c>
      <c r="BH3248">
        <f>VLOOKUP($E3248, '2024 teams'!$B$2:$AI$65,23,FALSE)</f>
        <v>0.85642133887266136</v>
      </c>
      <c r="BI3248">
        <f>VLOOKUP($E3248, '2024 teams'!$B$2:$AI$65,24,FALSE)</f>
        <v>4.0578661127338655E-2</v>
      </c>
      <c r="BJ3248">
        <f>VLOOKUP($E3248, '2024 teams'!$B$2:$AI$65,25,FALSE)</f>
        <v>111.7761579112</v>
      </c>
      <c r="BK3248">
        <f>VLOOKUP($E3248, '2024 teams'!$B$2:$AI$65,26,FALSE)</f>
        <v>101.6729827931</v>
      </c>
      <c r="BL3248">
        <f>VLOOKUP($E3248, '2024 teams'!$B$2:$AI$65,27,FALSE)</f>
        <v>10.103175118099998</v>
      </c>
      <c r="BM3248">
        <f>VLOOKUP($E3248, '2024 teams'!$B$2:$AI$65,28,FALSE)</f>
        <v>0.74828222613608997</v>
      </c>
      <c r="BN3248">
        <f>VLOOKUP($E3248, '2024 teams'!$B$2:$AI$65,29,FALSE)</f>
        <v>66.3</v>
      </c>
      <c r="BO3248">
        <f>VLOOKUP($E3248, '2024 teams'!$B$2:$AI$65,30,FALSE)</f>
        <v>0.66965993734243001</v>
      </c>
      <c r="BP3248">
        <f>VLOOKUP($E3248, '2024 teams'!$B$2:$AI$65,31,FALSE)</f>
        <v>15.3</v>
      </c>
      <c r="BQ3248">
        <f>VLOOKUP($E3248, '2024 teams'!$B$2:$AI$65,32,FALSE)</f>
        <v>6.5622934597285658</v>
      </c>
      <c r="BR3248">
        <f>VLOOKUP($E3248, '2024 teams'!$B$2:$AI$65,33,FALSE)</f>
        <v>1.6276595744680851</v>
      </c>
      <c r="BS3248">
        <f>VLOOKUP($E3248, '2024 teams'!$B$2:$AI$65,34,FALSE)</f>
        <v>1</v>
      </c>
    </row>
    <row r="3249" spans="4:71" x14ac:dyDescent="0.35">
      <c r="D3249" t="str" cm="1">
        <f t="array" ref="D3249">INDEX($B$2:$B$65, CEILING(ROW()/COUNTA($C$2:$C$65),1))</f>
        <v>Vermont</v>
      </c>
      <c r="E3249" t="str" cm="1">
        <f t="array" ref="E3249">INDEX($C$2:$C$65, MOD(ROW()-1,COUNTA($C$2:$C$65))+1)</f>
        <v>Grand Canyon</v>
      </c>
      <c r="F3249">
        <f>VLOOKUP($D3249, '2024 teams'!$B$2:$AI$65,2,FALSE)</f>
        <v>13</v>
      </c>
      <c r="G3249">
        <f>VLOOKUP($D3249, '2024 teams'!$B$2:$AI$65,3,FALSE)</f>
        <v>0.44400000000000001</v>
      </c>
      <c r="H3249">
        <f>VLOOKUP($D3249, '2024 teams'!$B$2:$AI$65,4,FALSE)</f>
        <v>0.33500000000000002</v>
      </c>
      <c r="I3249">
        <f>VLOOKUP($D3249, '2024 teams'!$B$2:$AI$65,5,FALSE)</f>
        <v>0.72299999999999998</v>
      </c>
      <c r="J3249">
        <f>VLOOKUP($D3249, '2024 teams'!$B$2:$AI$65,6,FALSE)</f>
        <v>34.5</v>
      </c>
      <c r="K3249">
        <f>VLOOKUP($D3249, '2024 teams'!$B$2:$AI$65,7,FALSE)</f>
        <v>13.1</v>
      </c>
      <c r="L3249">
        <f>VLOOKUP($D3249, '2024 teams'!$B$2:$AI$65,8,FALSE)</f>
        <v>5.7</v>
      </c>
      <c r="M3249">
        <f>VLOOKUP($D3249, '2024 teams'!$B$2:$AI$65,9,FALSE)</f>
        <v>3.9</v>
      </c>
      <c r="N3249">
        <f>VLOOKUP($D3249, '2024 teams'!$B$2:$AI$65,10,FALSE)</f>
        <v>9.1</v>
      </c>
      <c r="O3249">
        <f>VLOOKUP($D3249, '2024 teams'!$B$2:$AI$65,11,FALSE)</f>
        <v>14</v>
      </c>
      <c r="P3249">
        <f>VLOOKUP($D3249, '2024 teams'!$B$2:$AI$65,12,FALSE)</f>
        <v>70.7</v>
      </c>
      <c r="Q3249">
        <f>VLOOKUP($D3249, '2024 teams'!$B$2:$AI$65,13,FALSE)</f>
        <v>0.41</v>
      </c>
      <c r="R3249">
        <f>VLOOKUP($D3249, '2024 teams'!$B$2:$AI$65,14,FALSE)</f>
        <v>63.8</v>
      </c>
      <c r="S3249">
        <f>VLOOKUP($D3249, '2024 teams'!$B$2:$AI$65,15,FALSE)</f>
        <v>1.0569999999999999</v>
      </c>
      <c r="T3249">
        <f>VLOOKUP($D3249, '2024 teams'!$B$2:$AI$65,16,FALSE)</f>
        <v>0.95599999999999996</v>
      </c>
      <c r="U3249">
        <f>VLOOKUP($D3249, '2024 teams'!$B$2:$AI$65,17,FALSE)</f>
        <v>0.81299999999999994</v>
      </c>
      <c r="V3249">
        <f>VLOOKUP($D3249, '2024 teams'!$B$2:$AI$65,18,FALSE)</f>
        <v>66.8</v>
      </c>
      <c r="W3249">
        <f>VLOOKUP($D3249, '2024 teams'!$B$2:$AI$65,19,FALSE)</f>
        <v>0.51800000000000002</v>
      </c>
      <c r="X3249">
        <f>VLOOKUP($D3249, '2024 teams'!$B$2:$AI$65,20,FALSE)</f>
        <v>6.6</v>
      </c>
      <c r="Y3249">
        <f>VLOOKUP($D3249, '2024 teams'!$B$2:$AI$65,21,FALSE)</f>
        <v>6.8</v>
      </c>
      <c r="Z3249">
        <f>VLOOKUP($D3249, '2024 teams'!$B$2:$AI$65,22,FALSE)</f>
        <v>0.3</v>
      </c>
      <c r="AA3249">
        <f>VLOOKUP($D3249, '2024 teams'!$B$2:$AI$65,23,FALSE)</f>
        <v>0.71170781675579642</v>
      </c>
      <c r="AB3249">
        <f>VLOOKUP($D3249, '2024 teams'!$B$2:$AI$65,24,FALSE)</f>
        <v>0.10129218324420353</v>
      </c>
      <c r="AC3249">
        <f>VLOOKUP($D3249, '2024 teams'!$B$2:$AI$65,25,FALSE)</f>
        <v>105.49828918017</v>
      </c>
      <c r="AD3249">
        <f>VLOOKUP($D3249, '2024 teams'!$B$2:$AI$65,26,FALSE)</f>
        <v>99.831081288416996</v>
      </c>
      <c r="AE3249">
        <f>VLOOKUP($D3249, '2024 teams'!$B$2:$AI$65,27,FALSE)</f>
        <v>5.6672078917530087</v>
      </c>
      <c r="AF3249">
        <f>VLOOKUP($D3249, '2024 teams'!$B$2:$AI$65,28,FALSE)</f>
        <v>0.65361653679870002</v>
      </c>
      <c r="AG3249">
        <f>VLOOKUP($D3249, '2024 teams'!$B$2:$AI$65,29,FALSE)</f>
        <v>64.3</v>
      </c>
      <c r="AH3249">
        <f>VLOOKUP($D3249, '2024 teams'!$B$2:$AI$65,30,FALSE)</f>
        <v>-1.2388878101073999</v>
      </c>
      <c r="AI3249">
        <f>VLOOKUP($D3249, '2024 teams'!$B$2:$AI$65,31,FALSE)</f>
        <v>9.9</v>
      </c>
      <c r="AJ3249">
        <f>VLOOKUP($D3249, '2024 teams'!$B$2:$AI$65,32,FALSE)</f>
        <v>11.345975165931385</v>
      </c>
      <c r="AK3249">
        <f>VLOOKUP($D3249, '2024 teams'!$B$2:$AI$65,33,FALSE)</f>
        <v>1.087912087912088</v>
      </c>
      <c r="AL3249">
        <f>VLOOKUP($D3249, '2024 teams'!$B$2:$AI$65,34,FALSE)</f>
        <v>1</v>
      </c>
      <c r="AM3249">
        <f>VLOOKUP($E3249, '2024 teams'!$B$2:$AI$65,2,FALSE)</f>
        <v>12</v>
      </c>
      <c r="AN3249">
        <f>VLOOKUP($E3249, '2024 teams'!$B$2:$AI$65,3,FALSE)</f>
        <v>0.45800000000000002</v>
      </c>
      <c r="AO3249">
        <f>VLOOKUP($E3249, '2024 teams'!$B$2:$AI$65,4,FALSE)</f>
        <v>0.34399999999999997</v>
      </c>
      <c r="AP3249">
        <f>VLOOKUP($E3249, '2024 teams'!$B$2:$AI$65,5,FALSE)</f>
        <v>0.753</v>
      </c>
      <c r="AQ3249">
        <f>VLOOKUP($E3249, '2024 teams'!$B$2:$AI$65,6,FALSE)</f>
        <v>38</v>
      </c>
      <c r="AR3249">
        <f>VLOOKUP($E3249, '2024 teams'!$B$2:$AI$65,7,FALSE)</f>
        <v>11.8</v>
      </c>
      <c r="AS3249">
        <f>VLOOKUP($E3249, '2024 teams'!$B$2:$AI$65,8,FALSE)</f>
        <v>8.1</v>
      </c>
      <c r="AT3249">
        <f>VLOOKUP($E3249, '2024 teams'!$B$2:$AI$65,9,FALSE)</f>
        <v>5.0999999999999996</v>
      </c>
      <c r="AU3249">
        <f>VLOOKUP($E3249, '2024 teams'!$B$2:$AI$65,10,FALSE)</f>
        <v>12.4</v>
      </c>
      <c r="AV3249">
        <f>VLOOKUP($E3249, '2024 teams'!$B$2:$AI$65,11,FALSE)</f>
        <v>18.2</v>
      </c>
      <c r="AW3249">
        <f>VLOOKUP($E3249, '2024 teams'!$B$2:$AI$65,12,FALSE)</f>
        <v>78.400000000000006</v>
      </c>
      <c r="AX3249">
        <f>VLOOKUP($E3249, '2024 teams'!$B$2:$AI$65,13,FALSE)</f>
        <v>0.40400000000000003</v>
      </c>
      <c r="AY3249">
        <f>VLOOKUP($E3249, '2024 teams'!$B$2:$AI$65,14,FALSE)</f>
        <v>66.7</v>
      </c>
      <c r="AZ3249">
        <f>VLOOKUP($E3249, '2024 teams'!$B$2:$AI$65,15,FALSE)</f>
        <v>1.093</v>
      </c>
      <c r="BA3249">
        <f>VLOOKUP($E3249, '2024 teams'!$B$2:$AI$65,16,FALSE)</f>
        <v>0.93</v>
      </c>
      <c r="BB3249">
        <f>VLOOKUP($E3249, '2024 teams'!$B$2:$AI$65,17,FALSE)</f>
        <v>0.875</v>
      </c>
      <c r="BC3249">
        <f>VLOOKUP($E3249, '2024 teams'!$B$2:$AI$65,18,FALSE)</f>
        <v>71.7</v>
      </c>
      <c r="BD3249">
        <f>VLOOKUP($E3249, '2024 teams'!$B$2:$AI$65,19,FALSE)</f>
        <v>0.52</v>
      </c>
      <c r="BE3249">
        <f>VLOOKUP($E3249, '2024 teams'!$B$2:$AI$65,20,FALSE)</f>
        <v>9.9</v>
      </c>
      <c r="BF3249">
        <f>VLOOKUP($E3249, '2024 teams'!$B$2:$AI$65,21,FALSE)</f>
        <v>11.7</v>
      </c>
      <c r="BG3249">
        <f>VLOOKUP($E3249, '2024 teams'!$B$2:$AI$65,22,FALSE)</f>
        <v>2.9</v>
      </c>
      <c r="BH3249">
        <f>VLOOKUP($E3249, '2024 teams'!$B$2:$AI$65,23,FALSE)</f>
        <v>0.80569042954372405</v>
      </c>
      <c r="BI3249">
        <f>VLOOKUP($E3249, '2024 teams'!$B$2:$AI$65,24,FALSE)</f>
        <v>6.9309570456275948E-2</v>
      </c>
      <c r="BJ3249">
        <f>VLOOKUP($E3249, '2024 teams'!$B$2:$AI$65,25,FALSE)</f>
        <v>111.40826766972</v>
      </c>
      <c r="BK3249">
        <f>VLOOKUP($E3249, '2024 teams'!$B$2:$AI$65,26,FALSE)</f>
        <v>100.08297054216</v>
      </c>
      <c r="BL3249">
        <f>VLOOKUP($E3249, '2024 teams'!$B$2:$AI$65,27,FALSE)</f>
        <v>11.325297127560006</v>
      </c>
      <c r="BM3249">
        <f>VLOOKUP($E3249, '2024 teams'!$B$2:$AI$65,28,FALSE)</f>
        <v>0.77431227009253001</v>
      </c>
      <c r="BN3249">
        <f>VLOOKUP($E3249, '2024 teams'!$B$2:$AI$65,29,FALSE)</f>
        <v>69</v>
      </c>
      <c r="BO3249">
        <f>VLOOKUP($E3249, '2024 teams'!$B$2:$AI$65,30,FALSE)</f>
        <v>1.3788205853572</v>
      </c>
      <c r="BP3249">
        <f>VLOOKUP($E3249, '2024 teams'!$B$2:$AI$65,31,FALSE)</f>
        <v>13.8</v>
      </c>
      <c r="BQ3249">
        <f>VLOOKUP($E3249, '2024 teams'!$B$2:$AI$65,32,FALSE)</f>
        <v>6.0925553848904448</v>
      </c>
      <c r="BR3249">
        <f>VLOOKUP($E3249, '2024 teams'!$B$2:$AI$65,33,FALSE)</f>
        <v>1.1129032258064517</v>
      </c>
      <c r="BS3249">
        <f>VLOOKUP($E3249, '2024 teams'!$B$2:$AI$65,34,FALSE)</f>
        <v>0.8</v>
      </c>
    </row>
    <row r="3250" spans="4:71" x14ac:dyDescent="0.35">
      <c r="D3250" t="str" cm="1">
        <f t="array" ref="D3250">INDEX($B$2:$B$65, CEILING(ROW()/COUNTA($C$2:$C$65),1))</f>
        <v>Vermont</v>
      </c>
      <c r="E3250" t="str" cm="1">
        <f t="array" ref="E3250">INDEX($C$2:$C$65, MOD(ROW()-1,COUNTA($C$2:$C$65))+1)</f>
        <v>Yale</v>
      </c>
      <c r="F3250">
        <f>VLOOKUP($D3250, '2024 teams'!$B$2:$AI$65,2,FALSE)</f>
        <v>13</v>
      </c>
      <c r="G3250">
        <f>VLOOKUP($D3250, '2024 teams'!$B$2:$AI$65,3,FALSE)</f>
        <v>0.44400000000000001</v>
      </c>
      <c r="H3250">
        <f>VLOOKUP($D3250, '2024 teams'!$B$2:$AI$65,4,FALSE)</f>
        <v>0.33500000000000002</v>
      </c>
      <c r="I3250">
        <f>VLOOKUP($D3250, '2024 teams'!$B$2:$AI$65,5,FALSE)</f>
        <v>0.72299999999999998</v>
      </c>
      <c r="J3250">
        <f>VLOOKUP($D3250, '2024 teams'!$B$2:$AI$65,6,FALSE)</f>
        <v>34.5</v>
      </c>
      <c r="K3250">
        <f>VLOOKUP($D3250, '2024 teams'!$B$2:$AI$65,7,FALSE)</f>
        <v>13.1</v>
      </c>
      <c r="L3250">
        <f>VLOOKUP($D3250, '2024 teams'!$B$2:$AI$65,8,FALSE)</f>
        <v>5.7</v>
      </c>
      <c r="M3250">
        <f>VLOOKUP($D3250, '2024 teams'!$B$2:$AI$65,9,FALSE)</f>
        <v>3.9</v>
      </c>
      <c r="N3250">
        <f>VLOOKUP($D3250, '2024 teams'!$B$2:$AI$65,10,FALSE)</f>
        <v>9.1</v>
      </c>
      <c r="O3250">
        <f>VLOOKUP($D3250, '2024 teams'!$B$2:$AI$65,11,FALSE)</f>
        <v>14</v>
      </c>
      <c r="P3250">
        <f>VLOOKUP($D3250, '2024 teams'!$B$2:$AI$65,12,FALSE)</f>
        <v>70.7</v>
      </c>
      <c r="Q3250">
        <f>VLOOKUP($D3250, '2024 teams'!$B$2:$AI$65,13,FALSE)</f>
        <v>0.41</v>
      </c>
      <c r="R3250">
        <f>VLOOKUP($D3250, '2024 teams'!$B$2:$AI$65,14,FALSE)</f>
        <v>63.8</v>
      </c>
      <c r="S3250">
        <f>VLOOKUP($D3250, '2024 teams'!$B$2:$AI$65,15,FALSE)</f>
        <v>1.0569999999999999</v>
      </c>
      <c r="T3250">
        <f>VLOOKUP($D3250, '2024 teams'!$B$2:$AI$65,16,FALSE)</f>
        <v>0.95599999999999996</v>
      </c>
      <c r="U3250">
        <f>VLOOKUP($D3250, '2024 teams'!$B$2:$AI$65,17,FALSE)</f>
        <v>0.81299999999999994</v>
      </c>
      <c r="V3250">
        <f>VLOOKUP($D3250, '2024 teams'!$B$2:$AI$65,18,FALSE)</f>
        <v>66.8</v>
      </c>
      <c r="W3250">
        <f>VLOOKUP($D3250, '2024 teams'!$B$2:$AI$65,19,FALSE)</f>
        <v>0.51800000000000002</v>
      </c>
      <c r="X3250">
        <f>VLOOKUP($D3250, '2024 teams'!$B$2:$AI$65,20,FALSE)</f>
        <v>6.6</v>
      </c>
      <c r="Y3250">
        <f>VLOOKUP($D3250, '2024 teams'!$B$2:$AI$65,21,FALSE)</f>
        <v>6.8</v>
      </c>
      <c r="Z3250">
        <f>VLOOKUP($D3250, '2024 teams'!$B$2:$AI$65,22,FALSE)</f>
        <v>0.3</v>
      </c>
      <c r="AA3250">
        <f>VLOOKUP($D3250, '2024 teams'!$B$2:$AI$65,23,FALSE)</f>
        <v>0.71170781675579642</v>
      </c>
      <c r="AB3250">
        <f>VLOOKUP($D3250, '2024 teams'!$B$2:$AI$65,24,FALSE)</f>
        <v>0.10129218324420353</v>
      </c>
      <c r="AC3250">
        <f>VLOOKUP($D3250, '2024 teams'!$B$2:$AI$65,25,FALSE)</f>
        <v>105.49828918017</v>
      </c>
      <c r="AD3250">
        <f>VLOOKUP($D3250, '2024 teams'!$B$2:$AI$65,26,FALSE)</f>
        <v>99.831081288416996</v>
      </c>
      <c r="AE3250">
        <f>VLOOKUP($D3250, '2024 teams'!$B$2:$AI$65,27,FALSE)</f>
        <v>5.6672078917530087</v>
      </c>
      <c r="AF3250">
        <f>VLOOKUP($D3250, '2024 teams'!$B$2:$AI$65,28,FALSE)</f>
        <v>0.65361653679870002</v>
      </c>
      <c r="AG3250">
        <f>VLOOKUP($D3250, '2024 teams'!$B$2:$AI$65,29,FALSE)</f>
        <v>64.3</v>
      </c>
      <c r="AH3250">
        <f>VLOOKUP($D3250, '2024 teams'!$B$2:$AI$65,30,FALSE)</f>
        <v>-1.2388878101073999</v>
      </c>
      <c r="AI3250">
        <f>VLOOKUP($D3250, '2024 teams'!$B$2:$AI$65,31,FALSE)</f>
        <v>9.9</v>
      </c>
      <c r="AJ3250">
        <f>VLOOKUP($D3250, '2024 teams'!$B$2:$AI$65,32,FALSE)</f>
        <v>11.345975165931385</v>
      </c>
      <c r="AK3250">
        <f>VLOOKUP($D3250, '2024 teams'!$B$2:$AI$65,33,FALSE)</f>
        <v>1.087912087912088</v>
      </c>
      <c r="AL3250">
        <f>VLOOKUP($D3250, '2024 teams'!$B$2:$AI$65,34,FALSE)</f>
        <v>1</v>
      </c>
      <c r="AM3250">
        <f>VLOOKUP($E3250, '2024 teams'!$B$2:$AI$65,2,FALSE)</f>
        <v>13</v>
      </c>
      <c r="AN3250">
        <f>VLOOKUP($E3250, '2024 teams'!$B$2:$AI$65,3,FALSE)</f>
        <v>0.46200000000000002</v>
      </c>
      <c r="AO3250">
        <f>VLOOKUP($E3250, '2024 teams'!$B$2:$AI$65,4,FALSE)</f>
        <v>0.34599999999999997</v>
      </c>
      <c r="AP3250">
        <f>VLOOKUP($E3250, '2024 teams'!$B$2:$AI$65,5,FALSE)</f>
        <v>0.70699999999999996</v>
      </c>
      <c r="AQ3250">
        <f>VLOOKUP($E3250, '2024 teams'!$B$2:$AI$65,6,FALSE)</f>
        <v>35.799999999999997</v>
      </c>
      <c r="AR3250">
        <f>VLOOKUP($E3250, '2024 teams'!$B$2:$AI$65,7,FALSE)</f>
        <v>14.7</v>
      </c>
      <c r="AS3250">
        <f>VLOOKUP($E3250, '2024 teams'!$B$2:$AI$65,8,FALSE)</f>
        <v>5.8</v>
      </c>
      <c r="AT3250">
        <f>VLOOKUP($E3250, '2024 teams'!$B$2:$AI$65,9,FALSE)</f>
        <v>3.3</v>
      </c>
      <c r="AU3250">
        <f>VLOOKUP($E3250, '2024 teams'!$B$2:$AI$65,10,FALSE)</f>
        <v>9.4</v>
      </c>
      <c r="AV3250">
        <f>VLOOKUP($E3250, '2024 teams'!$B$2:$AI$65,11,FALSE)</f>
        <v>15.4</v>
      </c>
      <c r="AW3250">
        <f>VLOOKUP($E3250, '2024 teams'!$B$2:$AI$65,12,FALSE)</f>
        <v>73.599999999999994</v>
      </c>
      <c r="AX3250">
        <f>VLOOKUP($E3250, '2024 teams'!$B$2:$AI$65,13,FALSE)</f>
        <v>0.42599999999999999</v>
      </c>
      <c r="AY3250">
        <f>VLOOKUP($E3250, '2024 teams'!$B$2:$AI$65,14,FALSE)</f>
        <v>68.099999999999994</v>
      </c>
      <c r="AZ3250">
        <f>VLOOKUP($E3250, '2024 teams'!$B$2:$AI$65,15,FALSE)</f>
        <v>1.0780000000000001</v>
      </c>
      <c r="BA3250">
        <f>VLOOKUP($E3250, '2024 teams'!$B$2:$AI$65,16,FALSE)</f>
        <v>0.999</v>
      </c>
      <c r="BB3250">
        <f>VLOOKUP($E3250, '2024 teams'!$B$2:$AI$65,17,FALSE)</f>
        <v>0.69</v>
      </c>
      <c r="BC3250">
        <f>VLOOKUP($E3250, '2024 teams'!$B$2:$AI$65,18,FALSE)</f>
        <v>68.2</v>
      </c>
      <c r="BD3250">
        <f>VLOOKUP($E3250, '2024 teams'!$B$2:$AI$65,19,FALSE)</f>
        <v>0.52300000000000002</v>
      </c>
      <c r="BE3250">
        <f>VLOOKUP($E3250, '2024 teams'!$B$2:$AI$65,20,FALSE)</f>
        <v>8.1</v>
      </c>
      <c r="BF3250">
        <f>VLOOKUP($E3250, '2024 teams'!$B$2:$AI$65,21,FALSE)</f>
        <v>5.4</v>
      </c>
      <c r="BG3250">
        <f>VLOOKUP($E3250, '2024 teams'!$B$2:$AI$65,22,FALSE)</f>
        <v>2.6</v>
      </c>
      <c r="BH3250">
        <f>VLOOKUP($E3250, '2024 teams'!$B$2:$AI$65,23,FALSE)</f>
        <v>0.66451422986226105</v>
      </c>
      <c r="BI3250">
        <f>VLOOKUP($E3250, '2024 teams'!$B$2:$AI$65,24,FALSE)</f>
        <v>2.5485770137738895E-2</v>
      </c>
      <c r="BJ3250">
        <f>VLOOKUP($E3250, '2024 teams'!$B$2:$AI$65,25,FALSE)</f>
        <v>109.92244221660999</v>
      </c>
      <c r="BK3250">
        <f>VLOOKUP($E3250, '2024 teams'!$B$2:$AI$65,26,FALSE)</f>
        <v>100.31465210264</v>
      </c>
      <c r="BL3250">
        <f>VLOOKUP($E3250, '2024 teams'!$B$2:$AI$65,27,FALSE)</f>
        <v>9.6077901139699975</v>
      </c>
      <c r="BM3250">
        <f>VLOOKUP($E3250, '2024 teams'!$B$2:$AI$65,28,FALSE)</f>
        <v>0.74112571551469997</v>
      </c>
      <c r="BN3250">
        <f>VLOOKUP($E3250, '2024 teams'!$B$2:$AI$65,29,FALSE)</f>
        <v>65.599999999999994</v>
      </c>
      <c r="BO3250">
        <f>VLOOKUP($E3250, '2024 teams'!$B$2:$AI$65,30,FALSE)</f>
        <v>-2.4821755780642998</v>
      </c>
      <c r="BP3250">
        <f>VLOOKUP($E3250, '2024 teams'!$B$2:$AI$65,31,FALSE)</f>
        <v>10.6</v>
      </c>
      <c r="BQ3250">
        <f>VLOOKUP($E3250, '2024 teams'!$B$2:$AI$65,32,FALSE)</f>
        <v>6.8277927829226561</v>
      </c>
      <c r="BR3250">
        <f>VLOOKUP($E3250, '2024 teams'!$B$2:$AI$65,33,FALSE)</f>
        <v>1.1276595744680851</v>
      </c>
      <c r="BS3250">
        <f>VLOOKUP($E3250, '2024 teams'!$B$2:$AI$65,34,FALSE)</f>
        <v>0.7</v>
      </c>
    </row>
    <row r="3251" spans="4:71" x14ac:dyDescent="0.35">
      <c r="D3251" t="str" cm="1">
        <f t="array" ref="D3251">INDEX($B$2:$B$65, CEILING(ROW()/COUNTA($C$2:$C$65),1))</f>
        <v>Vermont</v>
      </c>
      <c r="E3251" t="str" cm="1">
        <f t="array" ref="E3251">INDEX($C$2:$C$65, MOD(ROW()-1,COUNTA($C$2:$C$65))+1)</f>
        <v>Vermont</v>
      </c>
      <c r="F3251">
        <f>VLOOKUP($D3251, '2024 teams'!$B$2:$AI$65,2,FALSE)</f>
        <v>13</v>
      </c>
      <c r="G3251">
        <f>VLOOKUP($D3251, '2024 teams'!$B$2:$AI$65,3,FALSE)</f>
        <v>0.44400000000000001</v>
      </c>
      <c r="H3251">
        <f>VLOOKUP($D3251, '2024 teams'!$B$2:$AI$65,4,FALSE)</f>
        <v>0.33500000000000002</v>
      </c>
      <c r="I3251">
        <f>VLOOKUP($D3251, '2024 teams'!$B$2:$AI$65,5,FALSE)</f>
        <v>0.72299999999999998</v>
      </c>
      <c r="J3251">
        <f>VLOOKUP($D3251, '2024 teams'!$B$2:$AI$65,6,FALSE)</f>
        <v>34.5</v>
      </c>
      <c r="K3251">
        <f>VLOOKUP($D3251, '2024 teams'!$B$2:$AI$65,7,FALSE)</f>
        <v>13.1</v>
      </c>
      <c r="L3251">
        <f>VLOOKUP($D3251, '2024 teams'!$B$2:$AI$65,8,FALSE)</f>
        <v>5.7</v>
      </c>
      <c r="M3251">
        <f>VLOOKUP($D3251, '2024 teams'!$B$2:$AI$65,9,FALSE)</f>
        <v>3.9</v>
      </c>
      <c r="N3251">
        <f>VLOOKUP($D3251, '2024 teams'!$B$2:$AI$65,10,FALSE)</f>
        <v>9.1</v>
      </c>
      <c r="O3251">
        <f>VLOOKUP($D3251, '2024 teams'!$B$2:$AI$65,11,FALSE)</f>
        <v>14</v>
      </c>
      <c r="P3251">
        <f>VLOOKUP($D3251, '2024 teams'!$B$2:$AI$65,12,FALSE)</f>
        <v>70.7</v>
      </c>
      <c r="Q3251">
        <f>VLOOKUP($D3251, '2024 teams'!$B$2:$AI$65,13,FALSE)</f>
        <v>0.41</v>
      </c>
      <c r="R3251">
        <f>VLOOKUP($D3251, '2024 teams'!$B$2:$AI$65,14,FALSE)</f>
        <v>63.8</v>
      </c>
      <c r="S3251">
        <f>VLOOKUP($D3251, '2024 teams'!$B$2:$AI$65,15,FALSE)</f>
        <v>1.0569999999999999</v>
      </c>
      <c r="T3251">
        <f>VLOOKUP($D3251, '2024 teams'!$B$2:$AI$65,16,FALSE)</f>
        <v>0.95599999999999996</v>
      </c>
      <c r="U3251">
        <f>VLOOKUP($D3251, '2024 teams'!$B$2:$AI$65,17,FALSE)</f>
        <v>0.81299999999999994</v>
      </c>
      <c r="V3251">
        <f>VLOOKUP($D3251, '2024 teams'!$B$2:$AI$65,18,FALSE)</f>
        <v>66.8</v>
      </c>
      <c r="W3251">
        <f>VLOOKUP($D3251, '2024 teams'!$B$2:$AI$65,19,FALSE)</f>
        <v>0.51800000000000002</v>
      </c>
      <c r="X3251">
        <f>VLOOKUP($D3251, '2024 teams'!$B$2:$AI$65,20,FALSE)</f>
        <v>6.6</v>
      </c>
      <c r="Y3251">
        <f>VLOOKUP($D3251, '2024 teams'!$B$2:$AI$65,21,FALSE)</f>
        <v>6.8</v>
      </c>
      <c r="Z3251">
        <f>VLOOKUP($D3251, '2024 teams'!$B$2:$AI$65,22,FALSE)</f>
        <v>0.3</v>
      </c>
      <c r="AA3251">
        <f>VLOOKUP($D3251, '2024 teams'!$B$2:$AI$65,23,FALSE)</f>
        <v>0.71170781675579642</v>
      </c>
      <c r="AB3251">
        <f>VLOOKUP($D3251, '2024 teams'!$B$2:$AI$65,24,FALSE)</f>
        <v>0.10129218324420353</v>
      </c>
      <c r="AC3251">
        <f>VLOOKUP($D3251, '2024 teams'!$B$2:$AI$65,25,FALSE)</f>
        <v>105.49828918017</v>
      </c>
      <c r="AD3251">
        <f>VLOOKUP($D3251, '2024 teams'!$B$2:$AI$65,26,FALSE)</f>
        <v>99.831081288416996</v>
      </c>
      <c r="AE3251">
        <f>VLOOKUP($D3251, '2024 teams'!$B$2:$AI$65,27,FALSE)</f>
        <v>5.6672078917530087</v>
      </c>
      <c r="AF3251">
        <f>VLOOKUP($D3251, '2024 teams'!$B$2:$AI$65,28,FALSE)</f>
        <v>0.65361653679870002</v>
      </c>
      <c r="AG3251">
        <f>VLOOKUP($D3251, '2024 teams'!$B$2:$AI$65,29,FALSE)</f>
        <v>64.3</v>
      </c>
      <c r="AH3251">
        <f>VLOOKUP($D3251, '2024 teams'!$B$2:$AI$65,30,FALSE)</f>
        <v>-1.2388878101073999</v>
      </c>
      <c r="AI3251">
        <f>VLOOKUP($D3251, '2024 teams'!$B$2:$AI$65,31,FALSE)</f>
        <v>9.9</v>
      </c>
      <c r="AJ3251">
        <f>VLOOKUP($D3251, '2024 teams'!$B$2:$AI$65,32,FALSE)</f>
        <v>11.345975165931385</v>
      </c>
      <c r="AK3251">
        <f>VLOOKUP($D3251, '2024 teams'!$B$2:$AI$65,33,FALSE)</f>
        <v>1.087912087912088</v>
      </c>
      <c r="AL3251">
        <f>VLOOKUP($D3251, '2024 teams'!$B$2:$AI$65,34,FALSE)</f>
        <v>1</v>
      </c>
      <c r="AM3251">
        <f>VLOOKUP($E3251, '2024 teams'!$B$2:$AI$65,2,FALSE)</f>
        <v>13</v>
      </c>
      <c r="AN3251">
        <f>VLOOKUP($E3251, '2024 teams'!$B$2:$AI$65,3,FALSE)</f>
        <v>0.44400000000000001</v>
      </c>
      <c r="AO3251">
        <f>VLOOKUP($E3251, '2024 teams'!$B$2:$AI$65,4,FALSE)</f>
        <v>0.33500000000000002</v>
      </c>
      <c r="AP3251">
        <f>VLOOKUP($E3251, '2024 teams'!$B$2:$AI$65,5,FALSE)</f>
        <v>0.72299999999999998</v>
      </c>
      <c r="AQ3251">
        <f>VLOOKUP($E3251, '2024 teams'!$B$2:$AI$65,6,FALSE)</f>
        <v>34.5</v>
      </c>
      <c r="AR3251">
        <f>VLOOKUP($E3251, '2024 teams'!$B$2:$AI$65,7,FALSE)</f>
        <v>13.1</v>
      </c>
      <c r="AS3251">
        <f>VLOOKUP($E3251, '2024 teams'!$B$2:$AI$65,8,FALSE)</f>
        <v>5.7</v>
      </c>
      <c r="AT3251">
        <f>VLOOKUP($E3251, '2024 teams'!$B$2:$AI$65,9,FALSE)</f>
        <v>3.9</v>
      </c>
      <c r="AU3251">
        <f>VLOOKUP($E3251, '2024 teams'!$B$2:$AI$65,10,FALSE)</f>
        <v>9.1</v>
      </c>
      <c r="AV3251">
        <f>VLOOKUP($E3251, '2024 teams'!$B$2:$AI$65,11,FALSE)</f>
        <v>14</v>
      </c>
      <c r="AW3251">
        <f>VLOOKUP($E3251, '2024 teams'!$B$2:$AI$65,12,FALSE)</f>
        <v>70.7</v>
      </c>
      <c r="AX3251">
        <f>VLOOKUP($E3251, '2024 teams'!$B$2:$AI$65,13,FALSE)</f>
        <v>0.41</v>
      </c>
      <c r="AY3251">
        <f>VLOOKUP($E3251, '2024 teams'!$B$2:$AI$65,14,FALSE)</f>
        <v>63.8</v>
      </c>
      <c r="AZ3251">
        <f>VLOOKUP($E3251, '2024 teams'!$B$2:$AI$65,15,FALSE)</f>
        <v>1.0569999999999999</v>
      </c>
      <c r="BA3251">
        <f>VLOOKUP($E3251, '2024 teams'!$B$2:$AI$65,16,FALSE)</f>
        <v>0.95599999999999996</v>
      </c>
      <c r="BB3251">
        <f>VLOOKUP($E3251, '2024 teams'!$B$2:$AI$65,17,FALSE)</f>
        <v>0.81299999999999994</v>
      </c>
      <c r="BC3251">
        <f>VLOOKUP($E3251, '2024 teams'!$B$2:$AI$65,18,FALSE)</f>
        <v>66.8</v>
      </c>
      <c r="BD3251">
        <f>VLOOKUP($E3251, '2024 teams'!$B$2:$AI$65,19,FALSE)</f>
        <v>0.51800000000000002</v>
      </c>
      <c r="BE3251">
        <f>VLOOKUP($E3251, '2024 teams'!$B$2:$AI$65,20,FALSE)</f>
        <v>6.6</v>
      </c>
      <c r="BF3251">
        <f>VLOOKUP($E3251, '2024 teams'!$B$2:$AI$65,21,FALSE)</f>
        <v>6.8</v>
      </c>
      <c r="BG3251">
        <f>VLOOKUP($E3251, '2024 teams'!$B$2:$AI$65,22,FALSE)</f>
        <v>0.3</v>
      </c>
      <c r="BH3251">
        <f>VLOOKUP($E3251, '2024 teams'!$B$2:$AI$65,23,FALSE)</f>
        <v>0.71170781675579642</v>
      </c>
      <c r="BI3251">
        <f>VLOOKUP($E3251, '2024 teams'!$B$2:$AI$65,24,FALSE)</f>
        <v>0.10129218324420353</v>
      </c>
      <c r="BJ3251">
        <f>VLOOKUP($E3251, '2024 teams'!$B$2:$AI$65,25,FALSE)</f>
        <v>105.49828918017</v>
      </c>
      <c r="BK3251">
        <f>VLOOKUP($E3251, '2024 teams'!$B$2:$AI$65,26,FALSE)</f>
        <v>99.831081288416996</v>
      </c>
      <c r="BL3251">
        <f>VLOOKUP($E3251, '2024 teams'!$B$2:$AI$65,27,FALSE)</f>
        <v>5.6672078917530087</v>
      </c>
      <c r="BM3251">
        <f>VLOOKUP($E3251, '2024 teams'!$B$2:$AI$65,28,FALSE)</f>
        <v>0.65361653679870002</v>
      </c>
      <c r="BN3251">
        <f>VLOOKUP($E3251, '2024 teams'!$B$2:$AI$65,29,FALSE)</f>
        <v>64.3</v>
      </c>
      <c r="BO3251">
        <f>VLOOKUP($E3251, '2024 teams'!$B$2:$AI$65,30,FALSE)</f>
        <v>-1.2388878101073999</v>
      </c>
      <c r="BP3251">
        <f>VLOOKUP($E3251, '2024 teams'!$B$2:$AI$65,31,FALSE)</f>
        <v>9.9</v>
      </c>
      <c r="BQ3251">
        <f>VLOOKUP($E3251, '2024 teams'!$B$2:$AI$65,32,FALSE)</f>
        <v>11.345975165931385</v>
      </c>
      <c r="BR3251">
        <f>VLOOKUP($E3251, '2024 teams'!$B$2:$AI$65,33,FALSE)</f>
        <v>1.087912087912088</v>
      </c>
      <c r="BS3251">
        <f>VLOOKUP($E3251, '2024 teams'!$B$2:$AI$65,34,FALSE)</f>
        <v>1</v>
      </c>
    </row>
    <row r="3252" spans="4:71" x14ac:dyDescent="0.35">
      <c r="D3252" t="str" cm="1">
        <f t="array" ref="D3252">INDEX($B$2:$B$65, CEILING(ROW()/COUNTA($C$2:$C$65),1))</f>
        <v>Vermont</v>
      </c>
      <c r="E3252" t="str" cm="1">
        <f t="array" ref="E3252">INDEX($C$2:$C$65, MOD(ROW()-1,COUNTA($C$2:$C$65))+1)</f>
        <v>Samford</v>
      </c>
      <c r="F3252">
        <f>VLOOKUP($D3252, '2024 teams'!$B$2:$AI$65,2,FALSE)</f>
        <v>13</v>
      </c>
      <c r="G3252">
        <f>VLOOKUP($D3252, '2024 teams'!$B$2:$AI$65,3,FALSE)</f>
        <v>0.44400000000000001</v>
      </c>
      <c r="H3252">
        <f>VLOOKUP($D3252, '2024 teams'!$B$2:$AI$65,4,FALSE)</f>
        <v>0.33500000000000002</v>
      </c>
      <c r="I3252">
        <f>VLOOKUP($D3252, '2024 teams'!$B$2:$AI$65,5,FALSE)</f>
        <v>0.72299999999999998</v>
      </c>
      <c r="J3252">
        <f>VLOOKUP($D3252, '2024 teams'!$B$2:$AI$65,6,FALSE)</f>
        <v>34.5</v>
      </c>
      <c r="K3252">
        <f>VLOOKUP($D3252, '2024 teams'!$B$2:$AI$65,7,FALSE)</f>
        <v>13.1</v>
      </c>
      <c r="L3252">
        <f>VLOOKUP($D3252, '2024 teams'!$B$2:$AI$65,8,FALSE)</f>
        <v>5.7</v>
      </c>
      <c r="M3252">
        <f>VLOOKUP($D3252, '2024 teams'!$B$2:$AI$65,9,FALSE)</f>
        <v>3.9</v>
      </c>
      <c r="N3252">
        <f>VLOOKUP($D3252, '2024 teams'!$B$2:$AI$65,10,FALSE)</f>
        <v>9.1</v>
      </c>
      <c r="O3252">
        <f>VLOOKUP($D3252, '2024 teams'!$B$2:$AI$65,11,FALSE)</f>
        <v>14</v>
      </c>
      <c r="P3252">
        <f>VLOOKUP($D3252, '2024 teams'!$B$2:$AI$65,12,FALSE)</f>
        <v>70.7</v>
      </c>
      <c r="Q3252">
        <f>VLOOKUP($D3252, '2024 teams'!$B$2:$AI$65,13,FALSE)</f>
        <v>0.41</v>
      </c>
      <c r="R3252">
        <f>VLOOKUP($D3252, '2024 teams'!$B$2:$AI$65,14,FALSE)</f>
        <v>63.8</v>
      </c>
      <c r="S3252">
        <f>VLOOKUP($D3252, '2024 teams'!$B$2:$AI$65,15,FALSE)</f>
        <v>1.0569999999999999</v>
      </c>
      <c r="T3252">
        <f>VLOOKUP($D3252, '2024 teams'!$B$2:$AI$65,16,FALSE)</f>
        <v>0.95599999999999996</v>
      </c>
      <c r="U3252">
        <f>VLOOKUP($D3252, '2024 teams'!$B$2:$AI$65,17,FALSE)</f>
        <v>0.81299999999999994</v>
      </c>
      <c r="V3252">
        <f>VLOOKUP($D3252, '2024 teams'!$B$2:$AI$65,18,FALSE)</f>
        <v>66.8</v>
      </c>
      <c r="W3252">
        <f>VLOOKUP($D3252, '2024 teams'!$B$2:$AI$65,19,FALSE)</f>
        <v>0.51800000000000002</v>
      </c>
      <c r="X3252">
        <f>VLOOKUP($D3252, '2024 teams'!$B$2:$AI$65,20,FALSE)</f>
        <v>6.6</v>
      </c>
      <c r="Y3252">
        <f>VLOOKUP($D3252, '2024 teams'!$B$2:$AI$65,21,FALSE)</f>
        <v>6.8</v>
      </c>
      <c r="Z3252">
        <f>VLOOKUP($D3252, '2024 teams'!$B$2:$AI$65,22,FALSE)</f>
        <v>0.3</v>
      </c>
      <c r="AA3252">
        <f>VLOOKUP($D3252, '2024 teams'!$B$2:$AI$65,23,FALSE)</f>
        <v>0.71170781675579642</v>
      </c>
      <c r="AB3252">
        <f>VLOOKUP($D3252, '2024 teams'!$B$2:$AI$65,24,FALSE)</f>
        <v>0.10129218324420353</v>
      </c>
      <c r="AC3252">
        <f>VLOOKUP($D3252, '2024 teams'!$B$2:$AI$65,25,FALSE)</f>
        <v>105.49828918017</v>
      </c>
      <c r="AD3252">
        <f>VLOOKUP($D3252, '2024 teams'!$B$2:$AI$65,26,FALSE)</f>
        <v>99.831081288416996</v>
      </c>
      <c r="AE3252">
        <f>VLOOKUP($D3252, '2024 teams'!$B$2:$AI$65,27,FALSE)</f>
        <v>5.6672078917530087</v>
      </c>
      <c r="AF3252">
        <f>VLOOKUP($D3252, '2024 teams'!$B$2:$AI$65,28,FALSE)</f>
        <v>0.65361653679870002</v>
      </c>
      <c r="AG3252">
        <f>VLOOKUP($D3252, '2024 teams'!$B$2:$AI$65,29,FALSE)</f>
        <v>64.3</v>
      </c>
      <c r="AH3252">
        <f>VLOOKUP($D3252, '2024 teams'!$B$2:$AI$65,30,FALSE)</f>
        <v>-1.2388878101073999</v>
      </c>
      <c r="AI3252">
        <f>VLOOKUP($D3252, '2024 teams'!$B$2:$AI$65,31,FALSE)</f>
        <v>9.9</v>
      </c>
      <c r="AJ3252">
        <f>VLOOKUP($D3252, '2024 teams'!$B$2:$AI$65,32,FALSE)</f>
        <v>11.345975165931385</v>
      </c>
      <c r="AK3252">
        <f>VLOOKUP($D3252, '2024 teams'!$B$2:$AI$65,33,FALSE)</f>
        <v>1.087912087912088</v>
      </c>
      <c r="AL3252">
        <f>VLOOKUP($D3252, '2024 teams'!$B$2:$AI$65,34,FALSE)</f>
        <v>1</v>
      </c>
      <c r="AM3252">
        <f>VLOOKUP($E3252, '2024 teams'!$B$2:$AI$65,2,FALSE)</f>
        <v>13</v>
      </c>
      <c r="AN3252">
        <f>VLOOKUP($E3252, '2024 teams'!$B$2:$AI$65,3,FALSE)</f>
        <v>0.48899999999999999</v>
      </c>
      <c r="AO3252">
        <f>VLOOKUP($E3252, '2024 teams'!$B$2:$AI$65,4,FALSE)</f>
        <v>0.39300000000000002</v>
      </c>
      <c r="AP3252">
        <f>VLOOKUP($E3252, '2024 teams'!$B$2:$AI$65,5,FALSE)</f>
        <v>0.72599999999999998</v>
      </c>
      <c r="AQ3252">
        <f>VLOOKUP($E3252, '2024 teams'!$B$2:$AI$65,6,FALSE)</f>
        <v>35.4</v>
      </c>
      <c r="AR3252">
        <f>VLOOKUP($E3252, '2024 teams'!$B$2:$AI$65,7,FALSE)</f>
        <v>17</v>
      </c>
      <c r="AS3252">
        <f>VLOOKUP($E3252, '2024 teams'!$B$2:$AI$65,8,FALSE)</f>
        <v>9.5</v>
      </c>
      <c r="AT3252">
        <f>VLOOKUP($E3252, '2024 teams'!$B$2:$AI$65,9,FALSE)</f>
        <v>3.8</v>
      </c>
      <c r="AU3252">
        <f>VLOOKUP($E3252, '2024 teams'!$B$2:$AI$65,10,FALSE)</f>
        <v>13.4</v>
      </c>
      <c r="AV3252">
        <f>VLOOKUP($E3252, '2024 teams'!$B$2:$AI$65,11,FALSE)</f>
        <v>19</v>
      </c>
      <c r="AW3252">
        <f>VLOOKUP($E3252, '2024 teams'!$B$2:$AI$65,12,FALSE)</f>
        <v>84.3</v>
      </c>
      <c r="AX3252">
        <f>VLOOKUP($E3252, '2024 teams'!$B$2:$AI$65,13,FALSE)</f>
        <v>0.432</v>
      </c>
      <c r="AY3252">
        <f>VLOOKUP($E3252, '2024 teams'!$B$2:$AI$65,14,FALSE)</f>
        <v>74.400000000000006</v>
      </c>
      <c r="AZ3252">
        <f>VLOOKUP($E3252, '2024 teams'!$B$2:$AI$65,15,FALSE)</f>
        <v>1.117</v>
      </c>
      <c r="BA3252">
        <f>VLOOKUP($E3252, '2024 teams'!$B$2:$AI$65,16,FALSE)</f>
        <v>0.98499999999999999</v>
      </c>
      <c r="BB3252">
        <f>VLOOKUP($E3252, '2024 teams'!$B$2:$AI$65,17,FALSE)</f>
        <v>0.84399999999999997</v>
      </c>
      <c r="BC3252">
        <f>VLOOKUP($E3252, '2024 teams'!$B$2:$AI$65,18,FALSE)</f>
        <v>75.5</v>
      </c>
      <c r="BD3252">
        <f>VLOOKUP($E3252, '2024 teams'!$B$2:$AI$65,19,FALSE)</f>
        <v>0.56899999999999995</v>
      </c>
      <c r="BE3252">
        <f>VLOOKUP($E3252, '2024 teams'!$B$2:$AI$65,20,FALSE)</f>
        <v>8.3000000000000007</v>
      </c>
      <c r="BF3252">
        <f>VLOOKUP($E3252, '2024 teams'!$B$2:$AI$65,21,FALSE)</f>
        <v>10</v>
      </c>
      <c r="BG3252">
        <f>VLOOKUP($E3252, '2024 teams'!$B$2:$AI$65,22,FALSE)</f>
        <v>0.6</v>
      </c>
      <c r="BH3252">
        <f>VLOOKUP($E3252, '2024 teams'!$B$2:$AI$65,23,FALSE)</f>
        <v>0.75013794372100362</v>
      </c>
      <c r="BI3252">
        <f>VLOOKUP($E3252, '2024 teams'!$B$2:$AI$65,24,FALSE)</f>
        <v>9.3862056278996353E-2</v>
      </c>
      <c r="BJ3252">
        <f>VLOOKUP($E3252, '2024 teams'!$B$2:$AI$65,25,FALSE)</f>
        <v>112.11602509634</v>
      </c>
      <c r="BK3252">
        <f>VLOOKUP($E3252, '2024 teams'!$B$2:$AI$65,26,FALSE)</f>
        <v>102.71574075212</v>
      </c>
      <c r="BL3252">
        <f>VLOOKUP($E3252, '2024 teams'!$B$2:$AI$65,27,FALSE)</f>
        <v>9.4002843442199975</v>
      </c>
      <c r="BM3252">
        <f>VLOOKUP($E3252, '2024 teams'!$B$2:$AI$65,28,FALSE)</f>
        <v>0.73244093134971999</v>
      </c>
      <c r="BN3252">
        <f>VLOOKUP($E3252, '2024 teams'!$B$2:$AI$65,29,FALSE)</f>
        <v>73.599999999999994</v>
      </c>
      <c r="BO3252">
        <f>VLOOKUP($E3252, '2024 teams'!$B$2:$AI$65,30,FALSE)</f>
        <v>5.3854643445697001E-2</v>
      </c>
      <c r="BP3252">
        <f>VLOOKUP($E3252, '2024 teams'!$B$2:$AI$65,31,FALSE)</f>
        <v>16</v>
      </c>
      <c r="BQ3252">
        <f>VLOOKUP($E3252, '2024 teams'!$B$2:$AI$65,32,FALSE)</f>
        <v>7.8295503949574474</v>
      </c>
      <c r="BR3252">
        <f>VLOOKUP($E3252, '2024 teams'!$B$2:$AI$65,33,FALSE)</f>
        <v>1.1940298507462686</v>
      </c>
      <c r="BS3252">
        <f>VLOOKUP($E3252, '2024 teams'!$B$2:$AI$65,34,FALSE)</f>
        <v>0.8</v>
      </c>
    </row>
    <row r="3253" spans="4:71" x14ac:dyDescent="0.35">
      <c r="D3253" t="str" cm="1">
        <f t="array" ref="D3253">INDEX($B$2:$B$65, CEILING(ROW()/COUNTA($C$2:$C$65),1))</f>
        <v>Vermont</v>
      </c>
      <c r="E3253" t="str" cm="1">
        <f t="array" ref="E3253">INDEX($C$2:$C$65, MOD(ROW()-1,COUNTA($C$2:$C$65))+1)</f>
        <v>College of Charleston</v>
      </c>
      <c r="F3253">
        <f>VLOOKUP($D3253, '2024 teams'!$B$2:$AI$65,2,FALSE)</f>
        <v>13</v>
      </c>
      <c r="G3253">
        <f>VLOOKUP($D3253, '2024 teams'!$B$2:$AI$65,3,FALSE)</f>
        <v>0.44400000000000001</v>
      </c>
      <c r="H3253">
        <f>VLOOKUP($D3253, '2024 teams'!$B$2:$AI$65,4,FALSE)</f>
        <v>0.33500000000000002</v>
      </c>
      <c r="I3253">
        <f>VLOOKUP($D3253, '2024 teams'!$B$2:$AI$65,5,FALSE)</f>
        <v>0.72299999999999998</v>
      </c>
      <c r="J3253">
        <f>VLOOKUP($D3253, '2024 teams'!$B$2:$AI$65,6,FALSE)</f>
        <v>34.5</v>
      </c>
      <c r="K3253">
        <f>VLOOKUP($D3253, '2024 teams'!$B$2:$AI$65,7,FALSE)</f>
        <v>13.1</v>
      </c>
      <c r="L3253">
        <f>VLOOKUP($D3253, '2024 teams'!$B$2:$AI$65,8,FALSE)</f>
        <v>5.7</v>
      </c>
      <c r="M3253">
        <f>VLOOKUP($D3253, '2024 teams'!$B$2:$AI$65,9,FALSE)</f>
        <v>3.9</v>
      </c>
      <c r="N3253">
        <f>VLOOKUP($D3253, '2024 teams'!$B$2:$AI$65,10,FALSE)</f>
        <v>9.1</v>
      </c>
      <c r="O3253">
        <f>VLOOKUP($D3253, '2024 teams'!$B$2:$AI$65,11,FALSE)</f>
        <v>14</v>
      </c>
      <c r="P3253">
        <f>VLOOKUP($D3253, '2024 teams'!$B$2:$AI$65,12,FALSE)</f>
        <v>70.7</v>
      </c>
      <c r="Q3253">
        <f>VLOOKUP($D3253, '2024 teams'!$B$2:$AI$65,13,FALSE)</f>
        <v>0.41</v>
      </c>
      <c r="R3253">
        <f>VLOOKUP($D3253, '2024 teams'!$B$2:$AI$65,14,FALSE)</f>
        <v>63.8</v>
      </c>
      <c r="S3253">
        <f>VLOOKUP($D3253, '2024 teams'!$B$2:$AI$65,15,FALSE)</f>
        <v>1.0569999999999999</v>
      </c>
      <c r="T3253">
        <f>VLOOKUP($D3253, '2024 teams'!$B$2:$AI$65,16,FALSE)</f>
        <v>0.95599999999999996</v>
      </c>
      <c r="U3253">
        <f>VLOOKUP($D3253, '2024 teams'!$B$2:$AI$65,17,FALSE)</f>
        <v>0.81299999999999994</v>
      </c>
      <c r="V3253">
        <f>VLOOKUP($D3253, '2024 teams'!$B$2:$AI$65,18,FALSE)</f>
        <v>66.8</v>
      </c>
      <c r="W3253">
        <f>VLOOKUP($D3253, '2024 teams'!$B$2:$AI$65,19,FALSE)</f>
        <v>0.51800000000000002</v>
      </c>
      <c r="X3253">
        <f>VLOOKUP($D3253, '2024 teams'!$B$2:$AI$65,20,FALSE)</f>
        <v>6.6</v>
      </c>
      <c r="Y3253">
        <f>VLOOKUP($D3253, '2024 teams'!$B$2:$AI$65,21,FALSE)</f>
        <v>6.8</v>
      </c>
      <c r="Z3253">
        <f>VLOOKUP($D3253, '2024 teams'!$B$2:$AI$65,22,FALSE)</f>
        <v>0.3</v>
      </c>
      <c r="AA3253">
        <f>VLOOKUP($D3253, '2024 teams'!$B$2:$AI$65,23,FALSE)</f>
        <v>0.71170781675579642</v>
      </c>
      <c r="AB3253">
        <f>VLOOKUP($D3253, '2024 teams'!$B$2:$AI$65,24,FALSE)</f>
        <v>0.10129218324420353</v>
      </c>
      <c r="AC3253">
        <f>VLOOKUP($D3253, '2024 teams'!$B$2:$AI$65,25,FALSE)</f>
        <v>105.49828918017</v>
      </c>
      <c r="AD3253">
        <f>VLOOKUP($D3253, '2024 teams'!$B$2:$AI$65,26,FALSE)</f>
        <v>99.831081288416996</v>
      </c>
      <c r="AE3253">
        <f>VLOOKUP($D3253, '2024 teams'!$B$2:$AI$65,27,FALSE)</f>
        <v>5.6672078917530087</v>
      </c>
      <c r="AF3253">
        <f>VLOOKUP($D3253, '2024 teams'!$B$2:$AI$65,28,FALSE)</f>
        <v>0.65361653679870002</v>
      </c>
      <c r="AG3253">
        <f>VLOOKUP($D3253, '2024 teams'!$B$2:$AI$65,29,FALSE)</f>
        <v>64.3</v>
      </c>
      <c r="AH3253">
        <f>VLOOKUP($D3253, '2024 teams'!$B$2:$AI$65,30,FALSE)</f>
        <v>-1.2388878101073999</v>
      </c>
      <c r="AI3253">
        <f>VLOOKUP($D3253, '2024 teams'!$B$2:$AI$65,31,FALSE)</f>
        <v>9.9</v>
      </c>
      <c r="AJ3253">
        <f>VLOOKUP($D3253, '2024 teams'!$B$2:$AI$65,32,FALSE)</f>
        <v>11.345975165931385</v>
      </c>
      <c r="AK3253">
        <f>VLOOKUP($D3253, '2024 teams'!$B$2:$AI$65,33,FALSE)</f>
        <v>1.087912087912088</v>
      </c>
      <c r="AL3253">
        <f>VLOOKUP($D3253, '2024 teams'!$B$2:$AI$65,34,FALSE)</f>
        <v>1</v>
      </c>
      <c r="AM3253">
        <f>VLOOKUP($E3253, '2024 teams'!$B$2:$AI$65,2,FALSE)</f>
        <v>13</v>
      </c>
      <c r="AN3253">
        <f>VLOOKUP($E3253, '2024 teams'!$B$2:$AI$65,3,FALSE)</f>
        <v>0.442</v>
      </c>
      <c r="AO3253">
        <f>VLOOKUP($E3253, '2024 teams'!$B$2:$AI$65,4,FALSE)</f>
        <v>0.34799999999999998</v>
      </c>
      <c r="AP3253">
        <f>VLOOKUP($E3253, '2024 teams'!$B$2:$AI$65,5,FALSE)</f>
        <v>0.72199999999999998</v>
      </c>
      <c r="AQ3253">
        <f>VLOOKUP($E3253, '2024 teams'!$B$2:$AI$65,6,FALSE)</f>
        <v>39.299999999999997</v>
      </c>
      <c r="AR3253">
        <f>VLOOKUP($E3253, '2024 teams'!$B$2:$AI$65,7,FALSE)</f>
        <v>15.3</v>
      </c>
      <c r="AS3253">
        <f>VLOOKUP($E3253, '2024 teams'!$B$2:$AI$65,8,FALSE)</f>
        <v>6.1</v>
      </c>
      <c r="AT3253">
        <f>VLOOKUP($E3253, '2024 teams'!$B$2:$AI$65,9,FALSE)</f>
        <v>3.1</v>
      </c>
      <c r="AU3253">
        <f>VLOOKUP($E3253, '2024 teams'!$B$2:$AI$65,10,FALSE)</f>
        <v>10</v>
      </c>
      <c r="AV3253">
        <f>VLOOKUP($E3253, '2024 teams'!$B$2:$AI$65,11,FALSE)</f>
        <v>15.9</v>
      </c>
      <c r="AW3253">
        <f>VLOOKUP($E3253, '2024 teams'!$B$2:$AI$65,12,FALSE)</f>
        <v>80</v>
      </c>
      <c r="AX3253">
        <f>VLOOKUP($E3253, '2024 teams'!$B$2:$AI$65,13,FALSE)</f>
        <v>0.443</v>
      </c>
      <c r="AY3253">
        <f>VLOOKUP($E3253, '2024 teams'!$B$2:$AI$65,14,FALSE)</f>
        <v>72.900000000000006</v>
      </c>
      <c r="AZ3253">
        <f>VLOOKUP($E3253, '2024 teams'!$B$2:$AI$65,15,FALSE)</f>
        <v>1.1160000000000001</v>
      </c>
      <c r="BA3253">
        <f>VLOOKUP($E3253, '2024 teams'!$B$2:$AI$65,16,FALSE)</f>
        <v>1.018</v>
      </c>
      <c r="BB3253">
        <f>VLOOKUP($E3253, '2024 teams'!$B$2:$AI$65,17,FALSE)</f>
        <v>0.78800000000000003</v>
      </c>
      <c r="BC3253">
        <f>VLOOKUP($E3253, '2024 teams'!$B$2:$AI$65,18,FALSE)</f>
        <v>71.7</v>
      </c>
      <c r="BD3253">
        <f>VLOOKUP($E3253, '2024 teams'!$B$2:$AI$65,19,FALSE)</f>
        <v>0.52400000000000002</v>
      </c>
      <c r="BE3253">
        <f>VLOOKUP($E3253, '2024 teams'!$B$2:$AI$65,20,FALSE)</f>
        <v>11.1</v>
      </c>
      <c r="BF3253">
        <f>VLOOKUP($E3253, '2024 teams'!$B$2:$AI$65,21,FALSE)</f>
        <v>7.1</v>
      </c>
      <c r="BG3253">
        <f>VLOOKUP($E3253, '2024 teams'!$B$2:$AI$65,22,FALSE)</f>
        <v>4.5999999999999996</v>
      </c>
      <c r="BH3253">
        <f>VLOOKUP($E3253, '2024 teams'!$B$2:$AI$65,23,FALSE)</f>
        <v>0.69378069095049777</v>
      </c>
      <c r="BI3253">
        <f>VLOOKUP($E3253, '2024 teams'!$B$2:$AI$65,24,FALSE)</f>
        <v>9.4219309049502264E-2</v>
      </c>
      <c r="BJ3253">
        <f>VLOOKUP($E3253, '2024 teams'!$B$2:$AI$65,25,FALSE)</f>
        <v>112.91973536087001</v>
      </c>
      <c r="BK3253">
        <f>VLOOKUP($E3253, '2024 teams'!$B$2:$AI$65,26,FALSE)</f>
        <v>105.46407941808999</v>
      </c>
      <c r="BL3253">
        <f>VLOOKUP($E3253, '2024 teams'!$B$2:$AI$65,27,FALSE)</f>
        <v>7.4556559427800124</v>
      </c>
      <c r="BM3253">
        <f>VLOOKUP($E3253, '2024 teams'!$B$2:$AI$65,28,FALSE)</f>
        <v>0.68687045239109001</v>
      </c>
      <c r="BN3253">
        <f>VLOOKUP($E3253, '2024 teams'!$B$2:$AI$65,29,FALSE)</f>
        <v>70.900000000000006</v>
      </c>
      <c r="BO3253">
        <f>VLOOKUP($E3253, '2024 teams'!$B$2:$AI$65,30,FALSE)</f>
        <v>-1.6102055202465</v>
      </c>
      <c r="BP3253">
        <f>VLOOKUP($E3253, '2024 teams'!$B$2:$AI$65,31,FALSE)</f>
        <v>11.5</v>
      </c>
      <c r="BQ3253">
        <f>VLOOKUP($E3253, '2024 teams'!$B$2:$AI$65,32,FALSE)</f>
        <v>9.5095589904009596</v>
      </c>
      <c r="BR3253">
        <f>VLOOKUP($E3253, '2024 teams'!$B$2:$AI$65,33,FALSE)</f>
        <v>1.1499999999999999</v>
      </c>
      <c r="BS3253">
        <f>VLOOKUP($E3253, '2024 teams'!$B$2:$AI$65,34,FALSE)</f>
        <v>1</v>
      </c>
    </row>
    <row r="3254" spans="4:71" x14ac:dyDescent="0.35">
      <c r="D3254" t="str" cm="1">
        <f t="array" ref="D3254">INDEX($B$2:$B$65, CEILING(ROW()/COUNTA($C$2:$C$65),1))</f>
        <v>Vermont</v>
      </c>
      <c r="E3254" t="str" cm="1">
        <f t="array" ref="E3254">INDEX($C$2:$C$65, MOD(ROW()-1,COUNTA($C$2:$C$65))+1)</f>
        <v>Morehead State</v>
      </c>
      <c r="F3254">
        <f>VLOOKUP($D3254, '2024 teams'!$B$2:$AI$65,2,FALSE)</f>
        <v>13</v>
      </c>
      <c r="G3254">
        <f>VLOOKUP($D3254, '2024 teams'!$B$2:$AI$65,3,FALSE)</f>
        <v>0.44400000000000001</v>
      </c>
      <c r="H3254">
        <f>VLOOKUP($D3254, '2024 teams'!$B$2:$AI$65,4,FALSE)</f>
        <v>0.33500000000000002</v>
      </c>
      <c r="I3254">
        <f>VLOOKUP($D3254, '2024 teams'!$B$2:$AI$65,5,FALSE)</f>
        <v>0.72299999999999998</v>
      </c>
      <c r="J3254">
        <f>VLOOKUP($D3254, '2024 teams'!$B$2:$AI$65,6,FALSE)</f>
        <v>34.5</v>
      </c>
      <c r="K3254">
        <f>VLOOKUP($D3254, '2024 teams'!$B$2:$AI$65,7,FALSE)</f>
        <v>13.1</v>
      </c>
      <c r="L3254">
        <f>VLOOKUP($D3254, '2024 teams'!$B$2:$AI$65,8,FALSE)</f>
        <v>5.7</v>
      </c>
      <c r="M3254">
        <f>VLOOKUP($D3254, '2024 teams'!$B$2:$AI$65,9,FALSE)</f>
        <v>3.9</v>
      </c>
      <c r="N3254">
        <f>VLOOKUP($D3254, '2024 teams'!$B$2:$AI$65,10,FALSE)</f>
        <v>9.1</v>
      </c>
      <c r="O3254">
        <f>VLOOKUP($D3254, '2024 teams'!$B$2:$AI$65,11,FALSE)</f>
        <v>14</v>
      </c>
      <c r="P3254">
        <f>VLOOKUP($D3254, '2024 teams'!$B$2:$AI$65,12,FALSE)</f>
        <v>70.7</v>
      </c>
      <c r="Q3254">
        <f>VLOOKUP($D3254, '2024 teams'!$B$2:$AI$65,13,FALSE)</f>
        <v>0.41</v>
      </c>
      <c r="R3254">
        <f>VLOOKUP($D3254, '2024 teams'!$B$2:$AI$65,14,FALSE)</f>
        <v>63.8</v>
      </c>
      <c r="S3254">
        <f>VLOOKUP($D3254, '2024 teams'!$B$2:$AI$65,15,FALSE)</f>
        <v>1.0569999999999999</v>
      </c>
      <c r="T3254">
        <f>VLOOKUP($D3254, '2024 teams'!$B$2:$AI$65,16,FALSE)</f>
        <v>0.95599999999999996</v>
      </c>
      <c r="U3254">
        <f>VLOOKUP($D3254, '2024 teams'!$B$2:$AI$65,17,FALSE)</f>
        <v>0.81299999999999994</v>
      </c>
      <c r="V3254">
        <f>VLOOKUP($D3254, '2024 teams'!$B$2:$AI$65,18,FALSE)</f>
        <v>66.8</v>
      </c>
      <c r="W3254">
        <f>VLOOKUP($D3254, '2024 teams'!$B$2:$AI$65,19,FALSE)</f>
        <v>0.51800000000000002</v>
      </c>
      <c r="X3254">
        <f>VLOOKUP($D3254, '2024 teams'!$B$2:$AI$65,20,FALSE)</f>
        <v>6.6</v>
      </c>
      <c r="Y3254">
        <f>VLOOKUP($D3254, '2024 teams'!$B$2:$AI$65,21,FALSE)</f>
        <v>6.8</v>
      </c>
      <c r="Z3254">
        <f>VLOOKUP($D3254, '2024 teams'!$B$2:$AI$65,22,FALSE)</f>
        <v>0.3</v>
      </c>
      <c r="AA3254">
        <f>VLOOKUP($D3254, '2024 teams'!$B$2:$AI$65,23,FALSE)</f>
        <v>0.71170781675579642</v>
      </c>
      <c r="AB3254">
        <f>VLOOKUP($D3254, '2024 teams'!$B$2:$AI$65,24,FALSE)</f>
        <v>0.10129218324420353</v>
      </c>
      <c r="AC3254">
        <f>VLOOKUP($D3254, '2024 teams'!$B$2:$AI$65,25,FALSE)</f>
        <v>105.49828918017</v>
      </c>
      <c r="AD3254">
        <f>VLOOKUP($D3254, '2024 teams'!$B$2:$AI$65,26,FALSE)</f>
        <v>99.831081288416996</v>
      </c>
      <c r="AE3254">
        <f>VLOOKUP($D3254, '2024 teams'!$B$2:$AI$65,27,FALSE)</f>
        <v>5.6672078917530087</v>
      </c>
      <c r="AF3254">
        <f>VLOOKUP($D3254, '2024 teams'!$B$2:$AI$65,28,FALSE)</f>
        <v>0.65361653679870002</v>
      </c>
      <c r="AG3254">
        <f>VLOOKUP($D3254, '2024 teams'!$B$2:$AI$65,29,FALSE)</f>
        <v>64.3</v>
      </c>
      <c r="AH3254">
        <f>VLOOKUP($D3254, '2024 teams'!$B$2:$AI$65,30,FALSE)</f>
        <v>-1.2388878101073999</v>
      </c>
      <c r="AI3254">
        <f>VLOOKUP($D3254, '2024 teams'!$B$2:$AI$65,31,FALSE)</f>
        <v>9.9</v>
      </c>
      <c r="AJ3254">
        <f>VLOOKUP($D3254, '2024 teams'!$B$2:$AI$65,32,FALSE)</f>
        <v>11.345975165931385</v>
      </c>
      <c r="AK3254">
        <f>VLOOKUP($D3254, '2024 teams'!$B$2:$AI$65,33,FALSE)</f>
        <v>1.087912087912088</v>
      </c>
      <c r="AL3254">
        <f>VLOOKUP($D3254, '2024 teams'!$B$2:$AI$65,34,FALSE)</f>
        <v>1</v>
      </c>
      <c r="AM3254">
        <f>VLOOKUP($E3254, '2024 teams'!$B$2:$AI$65,2,FALSE)</f>
        <v>14</v>
      </c>
      <c r="AN3254">
        <f>VLOOKUP($E3254, '2024 teams'!$B$2:$AI$65,3,FALSE)</f>
        <v>0.46400000000000002</v>
      </c>
      <c r="AO3254">
        <f>VLOOKUP($E3254, '2024 teams'!$B$2:$AI$65,4,FALSE)</f>
        <v>0.35299999999999998</v>
      </c>
      <c r="AP3254">
        <f>VLOOKUP($E3254, '2024 teams'!$B$2:$AI$65,5,FALSE)</f>
        <v>0.71499999999999997</v>
      </c>
      <c r="AQ3254">
        <f>VLOOKUP($E3254, '2024 teams'!$B$2:$AI$65,6,FALSE)</f>
        <v>36.5</v>
      </c>
      <c r="AR3254">
        <f>VLOOKUP($E3254, '2024 teams'!$B$2:$AI$65,7,FALSE)</f>
        <v>13.6</v>
      </c>
      <c r="AS3254">
        <f>VLOOKUP($E3254, '2024 teams'!$B$2:$AI$65,8,FALSE)</f>
        <v>5.6</v>
      </c>
      <c r="AT3254">
        <f>VLOOKUP($E3254, '2024 teams'!$B$2:$AI$65,9,FALSE)</f>
        <v>4.4000000000000004</v>
      </c>
      <c r="AU3254">
        <f>VLOOKUP($E3254, '2024 teams'!$B$2:$AI$65,10,FALSE)</f>
        <v>12.2</v>
      </c>
      <c r="AV3254">
        <f>VLOOKUP($E3254, '2024 teams'!$B$2:$AI$65,11,FALSE)</f>
        <v>16.7</v>
      </c>
      <c r="AW3254">
        <f>VLOOKUP($E3254, '2024 teams'!$B$2:$AI$65,12,FALSE)</f>
        <v>72.400000000000006</v>
      </c>
      <c r="AX3254">
        <f>VLOOKUP($E3254, '2024 teams'!$B$2:$AI$65,13,FALSE)</f>
        <v>0.40899999999999997</v>
      </c>
      <c r="AY3254">
        <f>VLOOKUP($E3254, '2024 teams'!$B$2:$AI$65,14,FALSE)</f>
        <v>65.7</v>
      </c>
      <c r="AZ3254">
        <f>VLOOKUP($E3254, '2024 teams'!$B$2:$AI$65,15,FALSE)</f>
        <v>1.0760000000000001</v>
      </c>
      <c r="BA3254">
        <f>VLOOKUP($E3254, '2024 teams'!$B$2:$AI$65,16,FALSE)</f>
        <v>0.97499999999999998</v>
      </c>
      <c r="BB3254">
        <f>VLOOKUP($E3254, '2024 teams'!$B$2:$AI$65,17,FALSE)</f>
        <v>0.73299999999999998</v>
      </c>
      <c r="BC3254">
        <f>VLOOKUP($E3254, '2024 teams'!$B$2:$AI$65,18,FALSE)</f>
        <v>67.3</v>
      </c>
      <c r="BD3254">
        <f>VLOOKUP($E3254, '2024 teams'!$B$2:$AI$65,19,FALSE)</f>
        <v>0.54300000000000004</v>
      </c>
      <c r="BE3254">
        <f>VLOOKUP($E3254, '2024 teams'!$B$2:$AI$65,20,FALSE)</f>
        <v>8.6</v>
      </c>
      <c r="BF3254">
        <f>VLOOKUP($E3254, '2024 teams'!$B$2:$AI$65,21,FALSE)</f>
        <v>6.8</v>
      </c>
      <c r="BG3254">
        <f>VLOOKUP($E3254, '2024 teams'!$B$2:$AI$65,22,FALSE)</f>
        <v>-1.1000000000000001</v>
      </c>
      <c r="BH3254">
        <f>VLOOKUP($E3254, '2024 teams'!$B$2:$AI$65,23,FALSE)</f>
        <v>0.70151966702244883</v>
      </c>
      <c r="BI3254">
        <f>VLOOKUP($E3254, '2024 teams'!$B$2:$AI$65,24,FALSE)</f>
        <v>3.1480332977551151E-2</v>
      </c>
      <c r="BJ3254">
        <f>VLOOKUP($E3254, '2024 teams'!$B$2:$AI$65,25,FALSE)</f>
        <v>106.65920951658001</v>
      </c>
      <c r="BK3254">
        <f>VLOOKUP($E3254, '2024 teams'!$B$2:$AI$65,26,FALSE)</f>
        <v>103.51923225589999</v>
      </c>
      <c r="BL3254">
        <f>VLOOKUP($E3254, '2024 teams'!$B$2:$AI$65,27,FALSE)</f>
        <v>3.1399772606800127</v>
      </c>
      <c r="BM3254">
        <f>VLOOKUP($E3254, '2024 teams'!$B$2:$AI$65,28,FALSE)</f>
        <v>0.58507344675568995</v>
      </c>
      <c r="BN3254">
        <f>VLOOKUP($E3254, '2024 teams'!$B$2:$AI$65,29,FALSE)</f>
        <v>65.3</v>
      </c>
      <c r="BO3254">
        <f>VLOOKUP($E3254, '2024 teams'!$B$2:$AI$65,30,FALSE)</f>
        <v>-3.3913953346872998</v>
      </c>
      <c r="BP3254">
        <f>VLOOKUP($E3254, '2024 teams'!$B$2:$AI$65,31,FALSE)</f>
        <v>10.199999999999999</v>
      </c>
      <c r="BQ3254">
        <f>VLOOKUP($E3254, '2024 teams'!$B$2:$AI$65,32,FALSE)</f>
        <v>20.796328947254295</v>
      </c>
      <c r="BR3254">
        <f>VLOOKUP($E3254, '2024 teams'!$B$2:$AI$65,33,FALSE)</f>
        <v>0.83606557377049184</v>
      </c>
      <c r="BS3254">
        <f>VLOOKUP($E3254, '2024 teams'!$B$2:$AI$65,34,FALSE)</f>
        <v>0.7</v>
      </c>
    </row>
    <row r="3255" spans="4:71" x14ac:dyDescent="0.35">
      <c r="D3255" t="str" cm="1">
        <f t="array" ref="D3255">INDEX($B$2:$B$65, CEILING(ROW()/COUNTA($C$2:$C$65),1))</f>
        <v>Vermont</v>
      </c>
      <c r="E3255" t="str" cm="1">
        <f t="array" ref="E3255">INDEX($C$2:$C$65, MOD(ROW()-1,COUNTA($C$2:$C$65))+1)</f>
        <v>Oakland</v>
      </c>
      <c r="F3255">
        <f>VLOOKUP($D3255, '2024 teams'!$B$2:$AI$65,2,FALSE)</f>
        <v>13</v>
      </c>
      <c r="G3255">
        <f>VLOOKUP($D3255, '2024 teams'!$B$2:$AI$65,3,FALSE)</f>
        <v>0.44400000000000001</v>
      </c>
      <c r="H3255">
        <f>VLOOKUP($D3255, '2024 teams'!$B$2:$AI$65,4,FALSE)</f>
        <v>0.33500000000000002</v>
      </c>
      <c r="I3255">
        <f>VLOOKUP($D3255, '2024 teams'!$B$2:$AI$65,5,FALSE)</f>
        <v>0.72299999999999998</v>
      </c>
      <c r="J3255">
        <f>VLOOKUP($D3255, '2024 teams'!$B$2:$AI$65,6,FALSE)</f>
        <v>34.5</v>
      </c>
      <c r="K3255">
        <f>VLOOKUP($D3255, '2024 teams'!$B$2:$AI$65,7,FALSE)</f>
        <v>13.1</v>
      </c>
      <c r="L3255">
        <f>VLOOKUP($D3255, '2024 teams'!$B$2:$AI$65,8,FALSE)</f>
        <v>5.7</v>
      </c>
      <c r="M3255">
        <f>VLOOKUP($D3255, '2024 teams'!$B$2:$AI$65,9,FALSE)</f>
        <v>3.9</v>
      </c>
      <c r="N3255">
        <f>VLOOKUP($D3255, '2024 teams'!$B$2:$AI$65,10,FALSE)</f>
        <v>9.1</v>
      </c>
      <c r="O3255">
        <f>VLOOKUP($D3255, '2024 teams'!$B$2:$AI$65,11,FALSE)</f>
        <v>14</v>
      </c>
      <c r="P3255">
        <f>VLOOKUP($D3255, '2024 teams'!$B$2:$AI$65,12,FALSE)</f>
        <v>70.7</v>
      </c>
      <c r="Q3255">
        <f>VLOOKUP($D3255, '2024 teams'!$B$2:$AI$65,13,FALSE)</f>
        <v>0.41</v>
      </c>
      <c r="R3255">
        <f>VLOOKUP($D3255, '2024 teams'!$B$2:$AI$65,14,FALSE)</f>
        <v>63.8</v>
      </c>
      <c r="S3255">
        <f>VLOOKUP($D3255, '2024 teams'!$B$2:$AI$65,15,FALSE)</f>
        <v>1.0569999999999999</v>
      </c>
      <c r="T3255">
        <f>VLOOKUP($D3255, '2024 teams'!$B$2:$AI$65,16,FALSE)</f>
        <v>0.95599999999999996</v>
      </c>
      <c r="U3255">
        <f>VLOOKUP($D3255, '2024 teams'!$B$2:$AI$65,17,FALSE)</f>
        <v>0.81299999999999994</v>
      </c>
      <c r="V3255">
        <f>VLOOKUP($D3255, '2024 teams'!$B$2:$AI$65,18,FALSE)</f>
        <v>66.8</v>
      </c>
      <c r="W3255">
        <f>VLOOKUP($D3255, '2024 teams'!$B$2:$AI$65,19,FALSE)</f>
        <v>0.51800000000000002</v>
      </c>
      <c r="X3255">
        <f>VLOOKUP($D3255, '2024 teams'!$B$2:$AI$65,20,FALSE)</f>
        <v>6.6</v>
      </c>
      <c r="Y3255">
        <f>VLOOKUP($D3255, '2024 teams'!$B$2:$AI$65,21,FALSE)</f>
        <v>6.8</v>
      </c>
      <c r="Z3255">
        <f>VLOOKUP($D3255, '2024 teams'!$B$2:$AI$65,22,FALSE)</f>
        <v>0.3</v>
      </c>
      <c r="AA3255">
        <f>VLOOKUP($D3255, '2024 teams'!$B$2:$AI$65,23,FALSE)</f>
        <v>0.71170781675579642</v>
      </c>
      <c r="AB3255">
        <f>VLOOKUP($D3255, '2024 teams'!$B$2:$AI$65,24,FALSE)</f>
        <v>0.10129218324420353</v>
      </c>
      <c r="AC3255">
        <f>VLOOKUP($D3255, '2024 teams'!$B$2:$AI$65,25,FALSE)</f>
        <v>105.49828918017</v>
      </c>
      <c r="AD3255">
        <f>VLOOKUP($D3255, '2024 teams'!$B$2:$AI$65,26,FALSE)</f>
        <v>99.831081288416996</v>
      </c>
      <c r="AE3255">
        <f>VLOOKUP($D3255, '2024 teams'!$B$2:$AI$65,27,FALSE)</f>
        <v>5.6672078917530087</v>
      </c>
      <c r="AF3255">
        <f>VLOOKUP($D3255, '2024 teams'!$B$2:$AI$65,28,FALSE)</f>
        <v>0.65361653679870002</v>
      </c>
      <c r="AG3255">
        <f>VLOOKUP($D3255, '2024 teams'!$B$2:$AI$65,29,FALSE)</f>
        <v>64.3</v>
      </c>
      <c r="AH3255">
        <f>VLOOKUP($D3255, '2024 teams'!$B$2:$AI$65,30,FALSE)</f>
        <v>-1.2388878101073999</v>
      </c>
      <c r="AI3255">
        <f>VLOOKUP($D3255, '2024 teams'!$B$2:$AI$65,31,FALSE)</f>
        <v>9.9</v>
      </c>
      <c r="AJ3255">
        <f>VLOOKUP($D3255, '2024 teams'!$B$2:$AI$65,32,FALSE)</f>
        <v>11.345975165931385</v>
      </c>
      <c r="AK3255">
        <f>VLOOKUP($D3255, '2024 teams'!$B$2:$AI$65,33,FALSE)</f>
        <v>1.087912087912088</v>
      </c>
      <c r="AL3255">
        <f>VLOOKUP($D3255, '2024 teams'!$B$2:$AI$65,34,FALSE)</f>
        <v>1</v>
      </c>
      <c r="AM3255">
        <f>VLOOKUP($E3255, '2024 teams'!$B$2:$AI$65,2,FALSE)</f>
        <v>14</v>
      </c>
      <c r="AN3255">
        <f>VLOOKUP($E3255, '2024 teams'!$B$2:$AI$65,3,FALSE)</f>
        <v>0.45200000000000001</v>
      </c>
      <c r="AO3255">
        <f>VLOOKUP($E3255, '2024 teams'!$B$2:$AI$65,4,FALSE)</f>
        <v>0.35499999999999998</v>
      </c>
      <c r="AP3255">
        <f>VLOOKUP($E3255, '2024 teams'!$B$2:$AI$65,5,FALSE)</f>
        <v>0.76500000000000001</v>
      </c>
      <c r="AQ3255">
        <f>VLOOKUP($E3255, '2024 teams'!$B$2:$AI$65,6,FALSE)</f>
        <v>34.4</v>
      </c>
      <c r="AR3255">
        <f>VLOOKUP($E3255, '2024 teams'!$B$2:$AI$65,7,FALSE)</f>
        <v>14.2</v>
      </c>
      <c r="AS3255">
        <f>VLOOKUP($E3255, '2024 teams'!$B$2:$AI$65,8,FALSE)</f>
        <v>6.5</v>
      </c>
      <c r="AT3255">
        <f>VLOOKUP($E3255, '2024 teams'!$B$2:$AI$65,9,FALSE)</f>
        <v>2.7</v>
      </c>
      <c r="AU3255">
        <f>VLOOKUP($E3255, '2024 teams'!$B$2:$AI$65,10,FALSE)</f>
        <v>11.2</v>
      </c>
      <c r="AV3255">
        <f>VLOOKUP($E3255, '2024 teams'!$B$2:$AI$65,11,FALSE)</f>
        <v>14.6</v>
      </c>
      <c r="AW3255">
        <f>VLOOKUP($E3255, '2024 teams'!$B$2:$AI$65,12,FALSE)</f>
        <v>76.400000000000006</v>
      </c>
      <c r="AX3255">
        <f>VLOOKUP($E3255, '2024 teams'!$B$2:$AI$65,13,FALSE)</f>
        <v>0.439</v>
      </c>
      <c r="AY3255">
        <f>VLOOKUP($E3255, '2024 teams'!$B$2:$AI$65,14,FALSE)</f>
        <v>72.900000000000006</v>
      </c>
      <c r="AZ3255">
        <f>VLOOKUP($E3255, '2024 teams'!$B$2:$AI$65,15,FALSE)</f>
        <v>1.115</v>
      </c>
      <c r="BA3255">
        <f>VLOOKUP($E3255, '2024 teams'!$B$2:$AI$65,16,FALSE)</f>
        <v>1.0640000000000001</v>
      </c>
      <c r="BB3255">
        <f>VLOOKUP($E3255, '2024 teams'!$B$2:$AI$65,17,FALSE)</f>
        <v>0.67700000000000005</v>
      </c>
      <c r="BC3255">
        <f>VLOOKUP($E3255, '2024 teams'!$B$2:$AI$65,18,FALSE)</f>
        <v>68.5</v>
      </c>
      <c r="BD3255">
        <f>VLOOKUP($E3255, '2024 teams'!$B$2:$AI$65,19,FALSE)</f>
        <v>0.52400000000000002</v>
      </c>
      <c r="BE3255">
        <f>VLOOKUP($E3255, '2024 teams'!$B$2:$AI$65,20,FALSE)</f>
        <v>9</v>
      </c>
      <c r="BF3255">
        <f>VLOOKUP($E3255, '2024 teams'!$B$2:$AI$65,21,FALSE)</f>
        <v>3.5</v>
      </c>
      <c r="BG3255">
        <f>VLOOKUP($E3255, '2024 teams'!$B$2:$AI$65,22,FALSE)</f>
        <v>0.4</v>
      </c>
      <c r="BH3255">
        <f>VLOOKUP($E3255, '2024 teams'!$B$2:$AI$65,23,FALSE)</f>
        <v>0.60172737114836861</v>
      </c>
      <c r="BI3255">
        <f>VLOOKUP($E3255, '2024 teams'!$B$2:$AI$65,24,FALSE)</f>
        <v>7.527262885163144E-2</v>
      </c>
      <c r="BJ3255">
        <f>VLOOKUP($E3255, '2024 teams'!$B$2:$AI$65,25,FALSE)</f>
        <v>108.0374830457</v>
      </c>
      <c r="BK3255">
        <f>VLOOKUP($E3255, '2024 teams'!$B$2:$AI$65,26,FALSE)</f>
        <v>105.02752004892</v>
      </c>
      <c r="BL3255">
        <f>VLOOKUP($E3255, '2024 teams'!$B$2:$AI$65,27,FALSE)</f>
        <v>3.0099629967800041</v>
      </c>
      <c r="BM3255">
        <f>VLOOKUP($E3255, '2024 teams'!$B$2:$AI$65,28,FALSE)</f>
        <v>0.58052816571846999</v>
      </c>
      <c r="BN3255">
        <f>VLOOKUP($E3255, '2024 teams'!$B$2:$AI$65,29,FALSE)</f>
        <v>67.8</v>
      </c>
      <c r="BO3255">
        <f>VLOOKUP($E3255, '2024 teams'!$B$2:$AI$65,30,FALSE)</f>
        <v>-4.2341974039899002</v>
      </c>
      <c r="BP3255">
        <f>VLOOKUP($E3255, '2024 teams'!$B$2:$AI$65,31,FALSE)</f>
        <v>11.3</v>
      </c>
      <c r="BQ3255">
        <f>VLOOKUP($E3255, '2024 teams'!$B$2:$AI$65,32,FALSE)</f>
        <v>22.525193855383282</v>
      </c>
      <c r="BR3255">
        <f>VLOOKUP($E3255, '2024 teams'!$B$2:$AI$65,33,FALSE)</f>
        <v>1.0089285714285716</v>
      </c>
      <c r="BS3255">
        <f>VLOOKUP($E3255, '2024 teams'!$B$2:$AI$65,34,FALSE)</f>
        <v>0.8</v>
      </c>
    </row>
    <row r="3256" spans="4:71" x14ac:dyDescent="0.35">
      <c r="D3256" t="str" cm="1">
        <f t="array" ref="D3256">INDEX($B$2:$B$65, CEILING(ROW()/COUNTA($C$2:$C$65),1))</f>
        <v>Vermont</v>
      </c>
      <c r="E3256" t="str" cm="1">
        <f t="array" ref="E3256">INDEX($C$2:$C$65, MOD(ROW()-1,COUNTA($C$2:$C$65))+1)</f>
        <v>Akron</v>
      </c>
      <c r="F3256">
        <f>VLOOKUP($D3256, '2024 teams'!$B$2:$AI$65,2,FALSE)</f>
        <v>13</v>
      </c>
      <c r="G3256">
        <f>VLOOKUP($D3256, '2024 teams'!$B$2:$AI$65,3,FALSE)</f>
        <v>0.44400000000000001</v>
      </c>
      <c r="H3256">
        <f>VLOOKUP($D3256, '2024 teams'!$B$2:$AI$65,4,FALSE)</f>
        <v>0.33500000000000002</v>
      </c>
      <c r="I3256">
        <f>VLOOKUP($D3256, '2024 teams'!$B$2:$AI$65,5,FALSE)</f>
        <v>0.72299999999999998</v>
      </c>
      <c r="J3256">
        <f>VLOOKUP($D3256, '2024 teams'!$B$2:$AI$65,6,FALSE)</f>
        <v>34.5</v>
      </c>
      <c r="K3256">
        <f>VLOOKUP($D3256, '2024 teams'!$B$2:$AI$65,7,FALSE)</f>
        <v>13.1</v>
      </c>
      <c r="L3256">
        <f>VLOOKUP($D3256, '2024 teams'!$B$2:$AI$65,8,FALSE)</f>
        <v>5.7</v>
      </c>
      <c r="M3256">
        <f>VLOOKUP($D3256, '2024 teams'!$B$2:$AI$65,9,FALSE)</f>
        <v>3.9</v>
      </c>
      <c r="N3256">
        <f>VLOOKUP($D3256, '2024 teams'!$B$2:$AI$65,10,FALSE)</f>
        <v>9.1</v>
      </c>
      <c r="O3256">
        <f>VLOOKUP($D3256, '2024 teams'!$B$2:$AI$65,11,FALSE)</f>
        <v>14</v>
      </c>
      <c r="P3256">
        <f>VLOOKUP($D3256, '2024 teams'!$B$2:$AI$65,12,FALSE)</f>
        <v>70.7</v>
      </c>
      <c r="Q3256">
        <f>VLOOKUP($D3256, '2024 teams'!$B$2:$AI$65,13,FALSE)</f>
        <v>0.41</v>
      </c>
      <c r="R3256">
        <f>VLOOKUP($D3256, '2024 teams'!$B$2:$AI$65,14,FALSE)</f>
        <v>63.8</v>
      </c>
      <c r="S3256">
        <f>VLOOKUP($D3256, '2024 teams'!$B$2:$AI$65,15,FALSE)</f>
        <v>1.0569999999999999</v>
      </c>
      <c r="T3256">
        <f>VLOOKUP($D3256, '2024 teams'!$B$2:$AI$65,16,FALSE)</f>
        <v>0.95599999999999996</v>
      </c>
      <c r="U3256">
        <f>VLOOKUP($D3256, '2024 teams'!$B$2:$AI$65,17,FALSE)</f>
        <v>0.81299999999999994</v>
      </c>
      <c r="V3256">
        <f>VLOOKUP($D3256, '2024 teams'!$B$2:$AI$65,18,FALSE)</f>
        <v>66.8</v>
      </c>
      <c r="W3256">
        <f>VLOOKUP($D3256, '2024 teams'!$B$2:$AI$65,19,FALSE)</f>
        <v>0.51800000000000002</v>
      </c>
      <c r="X3256">
        <f>VLOOKUP($D3256, '2024 teams'!$B$2:$AI$65,20,FALSE)</f>
        <v>6.6</v>
      </c>
      <c r="Y3256">
        <f>VLOOKUP($D3256, '2024 teams'!$B$2:$AI$65,21,FALSE)</f>
        <v>6.8</v>
      </c>
      <c r="Z3256">
        <f>VLOOKUP($D3256, '2024 teams'!$B$2:$AI$65,22,FALSE)</f>
        <v>0.3</v>
      </c>
      <c r="AA3256">
        <f>VLOOKUP($D3256, '2024 teams'!$B$2:$AI$65,23,FALSE)</f>
        <v>0.71170781675579642</v>
      </c>
      <c r="AB3256">
        <f>VLOOKUP($D3256, '2024 teams'!$B$2:$AI$65,24,FALSE)</f>
        <v>0.10129218324420353</v>
      </c>
      <c r="AC3256">
        <f>VLOOKUP($D3256, '2024 teams'!$B$2:$AI$65,25,FALSE)</f>
        <v>105.49828918017</v>
      </c>
      <c r="AD3256">
        <f>VLOOKUP($D3256, '2024 teams'!$B$2:$AI$65,26,FALSE)</f>
        <v>99.831081288416996</v>
      </c>
      <c r="AE3256">
        <f>VLOOKUP($D3256, '2024 teams'!$B$2:$AI$65,27,FALSE)</f>
        <v>5.6672078917530087</v>
      </c>
      <c r="AF3256">
        <f>VLOOKUP($D3256, '2024 teams'!$B$2:$AI$65,28,FALSE)</f>
        <v>0.65361653679870002</v>
      </c>
      <c r="AG3256">
        <f>VLOOKUP($D3256, '2024 teams'!$B$2:$AI$65,29,FALSE)</f>
        <v>64.3</v>
      </c>
      <c r="AH3256">
        <f>VLOOKUP($D3256, '2024 teams'!$B$2:$AI$65,30,FALSE)</f>
        <v>-1.2388878101073999</v>
      </c>
      <c r="AI3256">
        <f>VLOOKUP($D3256, '2024 teams'!$B$2:$AI$65,31,FALSE)</f>
        <v>9.9</v>
      </c>
      <c r="AJ3256">
        <f>VLOOKUP($D3256, '2024 teams'!$B$2:$AI$65,32,FALSE)</f>
        <v>11.345975165931385</v>
      </c>
      <c r="AK3256">
        <f>VLOOKUP($D3256, '2024 teams'!$B$2:$AI$65,33,FALSE)</f>
        <v>1.087912087912088</v>
      </c>
      <c r="AL3256">
        <f>VLOOKUP($D3256, '2024 teams'!$B$2:$AI$65,34,FALSE)</f>
        <v>1</v>
      </c>
      <c r="AM3256">
        <f>VLOOKUP($E3256, '2024 teams'!$B$2:$AI$65,2,FALSE)</f>
        <v>14</v>
      </c>
      <c r="AN3256">
        <f>VLOOKUP($E3256, '2024 teams'!$B$2:$AI$65,3,FALSE)</f>
        <v>0.45300000000000001</v>
      </c>
      <c r="AO3256">
        <f>VLOOKUP($E3256, '2024 teams'!$B$2:$AI$65,4,FALSE)</f>
        <v>0.32</v>
      </c>
      <c r="AP3256">
        <f>VLOOKUP($E3256, '2024 teams'!$B$2:$AI$65,5,FALSE)</f>
        <v>0.72399999999999998</v>
      </c>
      <c r="AQ3256">
        <f>VLOOKUP($E3256, '2024 teams'!$B$2:$AI$65,6,FALSE)</f>
        <v>36</v>
      </c>
      <c r="AR3256">
        <f>VLOOKUP($E3256, '2024 teams'!$B$2:$AI$65,7,FALSE)</f>
        <v>12.5</v>
      </c>
      <c r="AS3256">
        <f>VLOOKUP($E3256, '2024 teams'!$B$2:$AI$65,8,FALSE)</f>
        <v>5.4</v>
      </c>
      <c r="AT3256">
        <f>VLOOKUP($E3256, '2024 teams'!$B$2:$AI$65,9,FALSE)</f>
        <v>2.9</v>
      </c>
      <c r="AU3256">
        <f>VLOOKUP($E3256, '2024 teams'!$B$2:$AI$65,10,FALSE)</f>
        <v>11.6</v>
      </c>
      <c r="AV3256">
        <f>VLOOKUP($E3256, '2024 teams'!$B$2:$AI$65,11,FALSE)</f>
        <v>17</v>
      </c>
      <c r="AW3256">
        <f>VLOOKUP($E3256, '2024 teams'!$B$2:$AI$65,12,FALSE)</f>
        <v>72.3</v>
      </c>
      <c r="AX3256">
        <f>VLOOKUP($E3256, '2024 teams'!$B$2:$AI$65,13,FALSE)</f>
        <v>0.43099999999999999</v>
      </c>
      <c r="AY3256">
        <f>VLOOKUP($E3256, '2024 teams'!$B$2:$AI$65,14,FALSE)</f>
        <v>66.8</v>
      </c>
      <c r="AZ3256">
        <f>VLOOKUP($E3256, '2024 teams'!$B$2:$AI$65,15,FALSE)</f>
        <v>1.0549999999999999</v>
      </c>
      <c r="BA3256">
        <f>VLOOKUP($E3256, '2024 teams'!$B$2:$AI$65,16,FALSE)</f>
        <v>0.97499999999999998</v>
      </c>
      <c r="BB3256">
        <f>VLOOKUP($E3256, '2024 teams'!$B$2:$AI$65,17,FALSE)</f>
        <v>0.68799999999999994</v>
      </c>
      <c r="BC3256">
        <f>VLOOKUP($E3256, '2024 teams'!$B$2:$AI$65,18,FALSE)</f>
        <v>68.5</v>
      </c>
      <c r="BD3256">
        <f>VLOOKUP($E3256, '2024 teams'!$B$2:$AI$65,19,FALSE)</f>
        <v>0.51900000000000002</v>
      </c>
      <c r="BE3256">
        <f>VLOOKUP($E3256, '2024 teams'!$B$2:$AI$65,20,FALSE)</f>
        <v>8.1999999999999993</v>
      </c>
      <c r="BF3256">
        <f>VLOOKUP($E3256, '2024 teams'!$B$2:$AI$65,21,FALSE)</f>
        <v>5.5</v>
      </c>
      <c r="BG3256">
        <f>VLOOKUP($E3256, '2024 teams'!$B$2:$AI$65,22,FALSE)</f>
        <v>0.2</v>
      </c>
      <c r="BH3256">
        <f>VLOOKUP($E3256, '2024 teams'!$B$2:$AI$65,23,FALSE)</f>
        <v>0.66735920561398498</v>
      </c>
      <c r="BI3256">
        <f>VLOOKUP($E3256, '2024 teams'!$B$2:$AI$65,24,FALSE)</f>
        <v>2.064079438601496E-2</v>
      </c>
      <c r="BJ3256">
        <f>VLOOKUP($E3256, '2024 teams'!$B$2:$AI$65,25,FALSE)</f>
        <v>105.75658254993</v>
      </c>
      <c r="BK3256">
        <f>VLOOKUP($E3256, '2024 teams'!$B$2:$AI$65,26,FALSE)</f>
        <v>101.87163285184999</v>
      </c>
      <c r="BL3256">
        <f>VLOOKUP($E3256, '2024 teams'!$B$2:$AI$65,27,FALSE)</f>
        <v>3.8849496980800069</v>
      </c>
      <c r="BM3256">
        <f>VLOOKUP($E3256, '2024 teams'!$B$2:$AI$65,28,FALSE)</f>
        <v>0.60597043311681997</v>
      </c>
      <c r="BN3256">
        <f>VLOOKUP($E3256, '2024 teams'!$B$2:$AI$65,29,FALSE)</f>
        <v>66.7</v>
      </c>
      <c r="BO3256">
        <f>VLOOKUP($E3256, '2024 teams'!$B$2:$AI$65,30,FALSE)</f>
        <v>-4.5047631409496001</v>
      </c>
      <c r="BP3256">
        <f>VLOOKUP($E3256, '2024 teams'!$B$2:$AI$65,31,FALSE)</f>
        <v>11</v>
      </c>
      <c r="BQ3256">
        <f>VLOOKUP($E3256, '2024 teams'!$B$2:$AI$65,32,FALSE)</f>
        <v>17.168819465787166</v>
      </c>
      <c r="BR3256">
        <f>VLOOKUP($E3256, '2024 teams'!$B$2:$AI$65,33,FALSE)</f>
        <v>0.94827586206896552</v>
      </c>
      <c r="BS3256">
        <f>VLOOKUP($E3256, '2024 teams'!$B$2:$AI$65,34,FALSE)</f>
        <v>0.6</v>
      </c>
    </row>
    <row r="3257" spans="4:71" x14ac:dyDescent="0.35">
      <c r="D3257" t="str" cm="1">
        <f t="array" ref="D3257">INDEX($B$2:$B$65, CEILING(ROW()/COUNTA($C$2:$C$65),1))</f>
        <v>Vermont</v>
      </c>
      <c r="E3257" t="str" cm="1">
        <f t="array" ref="E3257">INDEX($C$2:$C$65, MOD(ROW()-1,COUNTA($C$2:$C$65))+1)</f>
        <v>Colgate</v>
      </c>
      <c r="F3257">
        <f>VLOOKUP($D3257, '2024 teams'!$B$2:$AI$65,2,FALSE)</f>
        <v>13</v>
      </c>
      <c r="G3257">
        <f>VLOOKUP($D3257, '2024 teams'!$B$2:$AI$65,3,FALSE)</f>
        <v>0.44400000000000001</v>
      </c>
      <c r="H3257">
        <f>VLOOKUP($D3257, '2024 teams'!$B$2:$AI$65,4,FALSE)</f>
        <v>0.33500000000000002</v>
      </c>
      <c r="I3257">
        <f>VLOOKUP($D3257, '2024 teams'!$B$2:$AI$65,5,FALSE)</f>
        <v>0.72299999999999998</v>
      </c>
      <c r="J3257">
        <f>VLOOKUP($D3257, '2024 teams'!$B$2:$AI$65,6,FALSE)</f>
        <v>34.5</v>
      </c>
      <c r="K3257">
        <f>VLOOKUP($D3257, '2024 teams'!$B$2:$AI$65,7,FALSE)</f>
        <v>13.1</v>
      </c>
      <c r="L3257">
        <f>VLOOKUP($D3257, '2024 teams'!$B$2:$AI$65,8,FALSE)</f>
        <v>5.7</v>
      </c>
      <c r="M3257">
        <f>VLOOKUP($D3257, '2024 teams'!$B$2:$AI$65,9,FALSE)</f>
        <v>3.9</v>
      </c>
      <c r="N3257">
        <f>VLOOKUP($D3257, '2024 teams'!$B$2:$AI$65,10,FALSE)</f>
        <v>9.1</v>
      </c>
      <c r="O3257">
        <f>VLOOKUP($D3257, '2024 teams'!$B$2:$AI$65,11,FALSE)</f>
        <v>14</v>
      </c>
      <c r="P3257">
        <f>VLOOKUP($D3257, '2024 teams'!$B$2:$AI$65,12,FALSE)</f>
        <v>70.7</v>
      </c>
      <c r="Q3257">
        <f>VLOOKUP($D3257, '2024 teams'!$B$2:$AI$65,13,FALSE)</f>
        <v>0.41</v>
      </c>
      <c r="R3257">
        <f>VLOOKUP($D3257, '2024 teams'!$B$2:$AI$65,14,FALSE)</f>
        <v>63.8</v>
      </c>
      <c r="S3257">
        <f>VLOOKUP($D3257, '2024 teams'!$B$2:$AI$65,15,FALSE)</f>
        <v>1.0569999999999999</v>
      </c>
      <c r="T3257">
        <f>VLOOKUP($D3257, '2024 teams'!$B$2:$AI$65,16,FALSE)</f>
        <v>0.95599999999999996</v>
      </c>
      <c r="U3257">
        <f>VLOOKUP($D3257, '2024 teams'!$B$2:$AI$65,17,FALSE)</f>
        <v>0.81299999999999994</v>
      </c>
      <c r="V3257">
        <f>VLOOKUP($D3257, '2024 teams'!$B$2:$AI$65,18,FALSE)</f>
        <v>66.8</v>
      </c>
      <c r="W3257">
        <f>VLOOKUP($D3257, '2024 teams'!$B$2:$AI$65,19,FALSE)</f>
        <v>0.51800000000000002</v>
      </c>
      <c r="X3257">
        <f>VLOOKUP($D3257, '2024 teams'!$B$2:$AI$65,20,FALSE)</f>
        <v>6.6</v>
      </c>
      <c r="Y3257">
        <f>VLOOKUP($D3257, '2024 teams'!$B$2:$AI$65,21,FALSE)</f>
        <v>6.8</v>
      </c>
      <c r="Z3257">
        <f>VLOOKUP($D3257, '2024 teams'!$B$2:$AI$65,22,FALSE)</f>
        <v>0.3</v>
      </c>
      <c r="AA3257">
        <f>VLOOKUP($D3257, '2024 teams'!$B$2:$AI$65,23,FALSE)</f>
        <v>0.71170781675579642</v>
      </c>
      <c r="AB3257">
        <f>VLOOKUP($D3257, '2024 teams'!$B$2:$AI$65,24,FALSE)</f>
        <v>0.10129218324420353</v>
      </c>
      <c r="AC3257">
        <f>VLOOKUP($D3257, '2024 teams'!$B$2:$AI$65,25,FALSE)</f>
        <v>105.49828918017</v>
      </c>
      <c r="AD3257">
        <f>VLOOKUP($D3257, '2024 teams'!$B$2:$AI$65,26,FALSE)</f>
        <v>99.831081288416996</v>
      </c>
      <c r="AE3257">
        <f>VLOOKUP($D3257, '2024 teams'!$B$2:$AI$65,27,FALSE)</f>
        <v>5.6672078917530087</v>
      </c>
      <c r="AF3257">
        <f>VLOOKUP($D3257, '2024 teams'!$B$2:$AI$65,28,FALSE)</f>
        <v>0.65361653679870002</v>
      </c>
      <c r="AG3257">
        <f>VLOOKUP($D3257, '2024 teams'!$B$2:$AI$65,29,FALSE)</f>
        <v>64.3</v>
      </c>
      <c r="AH3257">
        <f>VLOOKUP($D3257, '2024 teams'!$B$2:$AI$65,30,FALSE)</f>
        <v>-1.2388878101073999</v>
      </c>
      <c r="AI3257">
        <f>VLOOKUP($D3257, '2024 teams'!$B$2:$AI$65,31,FALSE)</f>
        <v>9.9</v>
      </c>
      <c r="AJ3257">
        <f>VLOOKUP($D3257, '2024 teams'!$B$2:$AI$65,32,FALSE)</f>
        <v>11.345975165931385</v>
      </c>
      <c r="AK3257">
        <f>VLOOKUP($D3257, '2024 teams'!$B$2:$AI$65,33,FALSE)</f>
        <v>1.087912087912088</v>
      </c>
      <c r="AL3257">
        <f>VLOOKUP($D3257, '2024 teams'!$B$2:$AI$65,34,FALSE)</f>
        <v>1</v>
      </c>
      <c r="AM3257">
        <f>VLOOKUP($E3257, '2024 teams'!$B$2:$AI$65,2,FALSE)</f>
        <v>14</v>
      </c>
      <c r="AN3257">
        <f>VLOOKUP($E3257, '2024 teams'!$B$2:$AI$65,3,FALSE)</f>
        <v>0.46600000000000003</v>
      </c>
      <c r="AO3257">
        <f>VLOOKUP($E3257, '2024 teams'!$B$2:$AI$65,4,FALSE)</f>
        <v>0.35699999999999998</v>
      </c>
      <c r="AP3257">
        <f>VLOOKUP($E3257, '2024 teams'!$B$2:$AI$65,5,FALSE)</f>
        <v>0.68</v>
      </c>
      <c r="AQ3257">
        <f>VLOOKUP($E3257, '2024 teams'!$B$2:$AI$65,6,FALSE)</f>
        <v>35.5</v>
      </c>
      <c r="AR3257">
        <f>VLOOKUP($E3257, '2024 teams'!$B$2:$AI$65,7,FALSE)</f>
        <v>14.7</v>
      </c>
      <c r="AS3257">
        <f>VLOOKUP($E3257, '2024 teams'!$B$2:$AI$65,8,FALSE)</f>
        <v>6</v>
      </c>
      <c r="AT3257">
        <f>VLOOKUP($E3257, '2024 teams'!$B$2:$AI$65,9,FALSE)</f>
        <v>3.4</v>
      </c>
      <c r="AU3257">
        <f>VLOOKUP($E3257, '2024 teams'!$B$2:$AI$65,10,FALSE)</f>
        <v>10.8</v>
      </c>
      <c r="AV3257">
        <f>VLOOKUP($E3257, '2024 teams'!$B$2:$AI$65,11,FALSE)</f>
        <v>13.5</v>
      </c>
      <c r="AW3257">
        <f>VLOOKUP($E3257, '2024 teams'!$B$2:$AI$65,12,FALSE)</f>
        <v>70.2</v>
      </c>
      <c r="AX3257">
        <f>VLOOKUP($E3257, '2024 teams'!$B$2:$AI$65,13,FALSE)</f>
        <v>0.41199999999999998</v>
      </c>
      <c r="AY3257">
        <f>VLOOKUP($E3257, '2024 teams'!$B$2:$AI$65,14,FALSE)</f>
        <v>64</v>
      </c>
      <c r="AZ3257">
        <f>VLOOKUP($E3257, '2024 teams'!$B$2:$AI$65,15,FALSE)</f>
        <v>1.042</v>
      </c>
      <c r="BA3257">
        <f>VLOOKUP($E3257, '2024 teams'!$B$2:$AI$65,16,FALSE)</f>
        <v>0.95099999999999996</v>
      </c>
      <c r="BB3257">
        <f>VLOOKUP($E3257, '2024 teams'!$B$2:$AI$65,17,FALSE)</f>
        <v>0.72699999999999998</v>
      </c>
      <c r="BC3257">
        <f>VLOOKUP($E3257, '2024 teams'!$B$2:$AI$65,18,FALSE)</f>
        <v>67.400000000000006</v>
      </c>
      <c r="BD3257">
        <f>VLOOKUP($E3257, '2024 teams'!$B$2:$AI$65,19,FALSE)</f>
        <v>0.53400000000000003</v>
      </c>
      <c r="BE3257">
        <f>VLOOKUP($E3257, '2024 teams'!$B$2:$AI$65,20,FALSE)</f>
        <v>7.1</v>
      </c>
      <c r="BF3257">
        <f>VLOOKUP($E3257, '2024 teams'!$B$2:$AI$65,21,FALSE)</f>
        <v>6.2</v>
      </c>
      <c r="BG3257">
        <f>VLOOKUP($E3257, '2024 teams'!$B$2:$AI$65,22,FALSE)</f>
        <v>-0.5</v>
      </c>
      <c r="BH3257">
        <f>VLOOKUP($E3257, '2024 teams'!$B$2:$AI$65,23,FALSE)</f>
        <v>0.69289611494375014</v>
      </c>
      <c r="BI3257">
        <f>VLOOKUP($E3257, '2024 teams'!$B$2:$AI$65,24,FALSE)</f>
        <v>3.4103885056249839E-2</v>
      </c>
      <c r="BJ3257">
        <f>VLOOKUP($E3257, '2024 teams'!$B$2:$AI$65,25,FALSE)</f>
        <v>102.29264934693001</v>
      </c>
      <c r="BK3257">
        <f>VLOOKUP($E3257, '2024 teams'!$B$2:$AI$65,26,FALSE)</f>
        <v>102.36828183055999</v>
      </c>
      <c r="BL3257">
        <f>VLOOKUP($E3257, '2024 teams'!$B$2:$AI$65,27,FALSE)</f>
        <v>-7.5632483629988201E-2</v>
      </c>
      <c r="BM3257">
        <f>VLOOKUP($E3257, '2024 teams'!$B$2:$AI$65,28,FALSE)</f>
        <v>0.49787509917013001</v>
      </c>
      <c r="BN3257">
        <f>VLOOKUP($E3257, '2024 teams'!$B$2:$AI$65,29,FALSE)</f>
        <v>67.2</v>
      </c>
      <c r="BO3257">
        <f>VLOOKUP($E3257, '2024 teams'!$B$2:$AI$65,30,FALSE)</f>
        <v>-4.1075658972975004</v>
      </c>
      <c r="BP3257">
        <f>VLOOKUP($E3257, '2024 teams'!$B$2:$AI$65,31,FALSE)</f>
        <v>10.7</v>
      </c>
      <c r="BQ3257">
        <f>VLOOKUP($E3257, '2024 teams'!$B$2:$AI$65,32,FALSE)</f>
        <v>-888.50711724287828</v>
      </c>
      <c r="BR3257">
        <f>VLOOKUP($E3257, '2024 teams'!$B$2:$AI$65,33,FALSE)</f>
        <v>0.99074074074074059</v>
      </c>
      <c r="BS3257">
        <f>VLOOKUP($E3257, '2024 teams'!$B$2:$AI$65,34,FALSE)</f>
        <v>0.9</v>
      </c>
    </row>
    <row r="3258" spans="4:71" x14ac:dyDescent="0.35">
      <c r="D3258" t="str" cm="1">
        <f t="array" ref="D3258">INDEX($B$2:$B$65, CEILING(ROW()/COUNTA($C$2:$C$65),1))</f>
        <v>Vermont</v>
      </c>
      <c r="E3258" t="str" cm="1">
        <f t="array" ref="E3258">INDEX($C$2:$C$65, MOD(ROW()-1,COUNTA($C$2:$C$65))+1)</f>
        <v>South Dakota State</v>
      </c>
      <c r="F3258">
        <f>VLOOKUP($D3258, '2024 teams'!$B$2:$AI$65,2,FALSE)</f>
        <v>13</v>
      </c>
      <c r="G3258">
        <f>VLOOKUP($D3258, '2024 teams'!$B$2:$AI$65,3,FALSE)</f>
        <v>0.44400000000000001</v>
      </c>
      <c r="H3258">
        <f>VLOOKUP($D3258, '2024 teams'!$B$2:$AI$65,4,FALSE)</f>
        <v>0.33500000000000002</v>
      </c>
      <c r="I3258">
        <f>VLOOKUP($D3258, '2024 teams'!$B$2:$AI$65,5,FALSE)</f>
        <v>0.72299999999999998</v>
      </c>
      <c r="J3258">
        <f>VLOOKUP($D3258, '2024 teams'!$B$2:$AI$65,6,FALSE)</f>
        <v>34.5</v>
      </c>
      <c r="K3258">
        <f>VLOOKUP($D3258, '2024 teams'!$B$2:$AI$65,7,FALSE)</f>
        <v>13.1</v>
      </c>
      <c r="L3258">
        <f>VLOOKUP($D3258, '2024 teams'!$B$2:$AI$65,8,FALSE)</f>
        <v>5.7</v>
      </c>
      <c r="M3258">
        <f>VLOOKUP($D3258, '2024 teams'!$B$2:$AI$65,9,FALSE)</f>
        <v>3.9</v>
      </c>
      <c r="N3258">
        <f>VLOOKUP($D3258, '2024 teams'!$B$2:$AI$65,10,FALSE)</f>
        <v>9.1</v>
      </c>
      <c r="O3258">
        <f>VLOOKUP($D3258, '2024 teams'!$B$2:$AI$65,11,FALSE)</f>
        <v>14</v>
      </c>
      <c r="P3258">
        <f>VLOOKUP($D3258, '2024 teams'!$B$2:$AI$65,12,FALSE)</f>
        <v>70.7</v>
      </c>
      <c r="Q3258">
        <f>VLOOKUP($D3258, '2024 teams'!$B$2:$AI$65,13,FALSE)</f>
        <v>0.41</v>
      </c>
      <c r="R3258">
        <f>VLOOKUP($D3258, '2024 teams'!$B$2:$AI$65,14,FALSE)</f>
        <v>63.8</v>
      </c>
      <c r="S3258">
        <f>VLOOKUP($D3258, '2024 teams'!$B$2:$AI$65,15,FALSE)</f>
        <v>1.0569999999999999</v>
      </c>
      <c r="T3258">
        <f>VLOOKUP($D3258, '2024 teams'!$B$2:$AI$65,16,FALSE)</f>
        <v>0.95599999999999996</v>
      </c>
      <c r="U3258">
        <f>VLOOKUP($D3258, '2024 teams'!$B$2:$AI$65,17,FALSE)</f>
        <v>0.81299999999999994</v>
      </c>
      <c r="V3258">
        <f>VLOOKUP($D3258, '2024 teams'!$B$2:$AI$65,18,FALSE)</f>
        <v>66.8</v>
      </c>
      <c r="W3258">
        <f>VLOOKUP($D3258, '2024 teams'!$B$2:$AI$65,19,FALSE)</f>
        <v>0.51800000000000002</v>
      </c>
      <c r="X3258">
        <f>VLOOKUP($D3258, '2024 teams'!$B$2:$AI$65,20,FALSE)</f>
        <v>6.6</v>
      </c>
      <c r="Y3258">
        <f>VLOOKUP($D3258, '2024 teams'!$B$2:$AI$65,21,FALSE)</f>
        <v>6.8</v>
      </c>
      <c r="Z3258">
        <f>VLOOKUP($D3258, '2024 teams'!$B$2:$AI$65,22,FALSE)</f>
        <v>0.3</v>
      </c>
      <c r="AA3258">
        <f>VLOOKUP($D3258, '2024 teams'!$B$2:$AI$65,23,FALSE)</f>
        <v>0.71170781675579642</v>
      </c>
      <c r="AB3258">
        <f>VLOOKUP($D3258, '2024 teams'!$B$2:$AI$65,24,FALSE)</f>
        <v>0.10129218324420353</v>
      </c>
      <c r="AC3258">
        <f>VLOOKUP($D3258, '2024 teams'!$B$2:$AI$65,25,FALSE)</f>
        <v>105.49828918017</v>
      </c>
      <c r="AD3258">
        <f>VLOOKUP($D3258, '2024 teams'!$B$2:$AI$65,26,FALSE)</f>
        <v>99.831081288416996</v>
      </c>
      <c r="AE3258">
        <f>VLOOKUP($D3258, '2024 teams'!$B$2:$AI$65,27,FALSE)</f>
        <v>5.6672078917530087</v>
      </c>
      <c r="AF3258">
        <f>VLOOKUP($D3258, '2024 teams'!$B$2:$AI$65,28,FALSE)</f>
        <v>0.65361653679870002</v>
      </c>
      <c r="AG3258">
        <f>VLOOKUP($D3258, '2024 teams'!$B$2:$AI$65,29,FALSE)</f>
        <v>64.3</v>
      </c>
      <c r="AH3258">
        <f>VLOOKUP($D3258, '2024 teams'!$B$2:$AI$65,30,FALSE)</f>
        <v>-1.2388878101073999</v>
      </c>
      <c r="AI3258">
        <f>VLOOKUP($D3258, '2024 teams'!$B$2:$AI$65,31,FALSE)</f>
        <v>9.9</v>
      </c>
      <c r="AJ3258">
        <f>VLOOKUP($D3258, '2024 teams'!$B$2:$AI$65,32,FALSE)</f>
        <v>11.345975165931385</v>
      </c>
      <c r="AK3258">
        <f>VLOOKUP($D3258, '2024 teams'!$B$2:$AI$65,33,FALSE)</f>
        <v>1.087912087912088</v>
      </c>
      <c r="AL3258">
        <f>VLOOKUP($D3258, '2024 teams'!$B$2:$AI$65,34,FALSE)</f>
        <v>1</v>
      </c>
      <c r="AM3258">
        <f>VLOOKUP($E3258, '2024 teams'!$B$2:$AI$65,2,FALSE)</f>
        <v>15</v>
      </c>
      <c r="AN3258">
        <f>VLOOKUP($E3258, '2024 teams'!$B$2:$AI$65,3,FALSE)</f>
        <v>0.48199999999999998</v>
      </c>
      <c r="AO3258">
        <f>VLOOKUP($E3258, '2024 teams'!$B$2:$AI$65,4,FALSE)</f>
        <v>0.36499999999999999</v>
      </c>
      <c r="AP3258">
        <f>VLOOKUP($E3258, '2024 teams'!$B$2:$AI$65,5,FALSE)</f>
        <v>0.72599999999999998</v>
      </c>
      <c r="AQ3258">
        <f>VLOOKUP($E3258, '2024 teams'!$B$2:$AI$65,6,FALSE)</f>
        <v>33.6</v>
      </c>
      <c r="AR3258">
        <f>VLOOKUP($E3258, '2024 teams'!$B$2:$AI$65,7,FALSE)</f>
        <v>12.2</v>
      </c>
      <c r="AS3258">
        <f>VLOOKUP($E3258, '2024 teams'!$B$2:$AI$65,8,FALSE)</f>
        <v>5.8</v>
      </c>
      <c r="AT3258">
        <f>VLOOKUP($E3258, '2024 teams'!$B$2:$AI$65,9,FALSE)</f>
        <v>2.9</v>
      </c>
      <c r="AU3258">
        <f>VLOOKUP($E3258, '2024 teams'!$B$2:$AI$65,10,FALSE)</f>
        <v>10.8</v>
      </c>
      <c r="AV3258">
        <f>VLOOKUP($E3258, '2024 teams'!$B$2:$AI$65,11,FALSE)</f>
        <v>14.4</v>
      </c>
      <c r="AW3258">
        <f>VLOOKUP($E3258, '2024 teams'!$B$2:$AI$65,12,FALSE)</f>
        <v>75.5</v>
      </c>
      <c r="AX3258">
        <f>VLOOKUP($E3258, '2024 teams'!$B$2:$AI$65,13,FALSE)</f>
        <v>0.42</v>
      </c>
      <c r="AY3258">
        <f>VLOOKUP($E3258, '2024 teams'!$B$2:$AI$65,14,FALSE)</f>
        <v>71.599999999999994</v>
      </c>
      <c r="AZ3258">
        <f>VLOOKUP($E3258, '2024 teams'!$B$2:$AI$65,15,FALSE)</f>
        <v>1.115</v>
      </c>
      <c r="BA3258">
        <f>VLOOKUP($E3258, '2024 teams'!$B$2:$AI$65,16,FALSE)</f>
        <v>1.0580000000000001</v>
      </c>
      <c r="BB3258">
        <f>VLOOKUP($E3258, '2024 teams'!$B$2:$AI$65,17,FALSE)</f>
        <v>0.61299999999999999</v>
      </c>
      <c r="BC3258">
        <f>VLOOKUP($E3258, '2024 teams'!$B$2:$AI$65,18,FALSE)</f>
        <v>67.7</v>
      </c>
      <c r="BD3258">
        <f>VLOOKUP($E3258, '2024 teams'!$B$2:$AI$65,19,FALSE)</f>
        <v>0.55400000000000005</v>
      </c>
      <c r="BE3258">
        <f>VLOOKUP($E3258, '2024 teams'!$B$2:$AI$65,20,FALSE)</f>
        <v>6.5</v>
      </c>
      <c r="BF3258">
        <f>VLOOKUP($E3258, '2024 teams'!$B$2:$AI$65,21,FALSE)</f>
        <v>3.9</v>
      </c>
      <c r="BG3258">
        <f>VLOOKUP($E3258, '2024 teams'!$B$2:$AI$65,22,FALSE)</f>
        <v>-1</v>
      </c>
      <c r="BH3258">
        <f>VLOOKUP($E3258, '2024 teams'!$B$2:$AI$65,23,FALSE)</f>
        <v>0.61460967132768862</v>
      </c>
      <c r="BI3258">
        <f>VLOOKUP($E3258, '2024 teams'!$B$2:$AI$65,24,FALSE)</f>
        <v>-1.6096713276886332E-3</v>
      </c>
      <c r="BJ3258">
        <f>VLOOKUP($E3258, '2024 teams'!$B$2:$AI$65,25,FALSE)</f>
        <v>107.88501130852001</v>
      </c>
      <c r="BK3258">
        <f>VLOOKUP($E3258, '2024 teams'!$B$2:$AI$65,26,FALSE)</f>
        <v>105.10693844258</v>
      </c>
      <c r="BL3258">
        <f>VLOOKUP($E3258, '2024 teams'!$B$2:$AI$65,27,FALSE)</f>
        <v>2.778072865940004</v>
      </c>
      <c r="BM3258">
        <f>VLOOKUP($E3258, '2024 teams'!$B$2:$AI$65,28,FALSE)</f>
        <v>0.57444448485235999</v>
      </c>
      <c r="BN3258">
        <f>VLOOKUP($E3258, '2024 teams'!$B$2:$AI$65,29,FALSE)</f>
        <v>68.900000000000006</v>
      </c>
      <c r="BO3258">
        <f>VLOOKUP($E3258, '2024 teams'!$B$2:$AI$65,30,FALSE)</f>
        <v>-7.4669421661655999</v>
      </c>
      <c r="BP3258">
        <f>VLOOKUP($E3258, '2024 teams'!$B$2:$AI$65,31,FALSE)</f>
        <v>10.8</v>
      </c>
      <c r="BQ3258">
        <f>VLOOKUP($E3258, '2024 teams'!$B$2:$AI$65,32,FALSE)</f>
        <v>24.80136530784862</v>
      </c>
      <c r="BR3258">
        <f>VLOOKUP($E3258, '2024 teams'!$B$2:$AI$65,33,FALSE)</f>
        <v>1</v>
      </c>
      <c r="BS3258">
        <f>VLOOKUP($E3258, '2024 teams'!$B$2:$AI$65,34,FALSE)</f>
        <v>0.9</v>
      </c>
    </row>
    <row r="3259" spans="4:71" x14ac:dyDescent="0.35">
      <c r="D3259" t="str" cm="1">
        <f t="array" ref="D3259">INDEX($B$2:$B$65, CEILING(ROW()/COUNTA($C$2:$C$65),1))</f>
        <v>Vermont</v>
      </c>
      <c r="E3259" t="str" cm="1">
        <f t="array" ref="E3259">INDEX($C$2:$C$65, MOD(ROW()-1,COUNTA($C$2:$C$65))+1)</f>
        <v>Western Kentucky</v>
      </c>
      <c r="F3259">
        <f>VLOOKUP($D3259, '2024 teams'!$B$2:$AI$65,2,FALSE)</f>
        <v>13</v>
      </c>
      <c r="G3259">
        <f>VLOOKUP($D3259, '2024 teams'!$B$2:$AI$65,3,FALSE)</f>
        <v>0.44400000000000001</v>
      </c>
      <c r="H3259">
        <f>VLOOKUP($D3259, '2024 teams'!$B$2:$AI$65,4,FALSE)</f>
        <v>0.33500000000000002</v>
      </c>
      <c r="I3259">
        <f>VLOOKUP($D3259, '2024 teams'!$B$2:$AI$65,5,FALSE)</f>
        <v>0.72299999999999998</v>
      </c>
      <c r="J3259">
        <f>VLOOKUP($D3259, '2024 teams'!$B$2:$AI$65,6,FALSE)</f>
        <v>34.5</v>
      </c>
      <c r="K3259">
        <f>VLOOKUP($D3259, '2024 teams'!$B$2:$AI$65,7,FALSE)</f>
        <v>13.1</v>
      </c>
      <c r="L3259">
        <f>VLOOKUP($D3259, '2024 teams'!$B$2:$AI$65,8,FALSE)</f>
        <v>5.7</v>
      </c>
      <c r="M3259">
        <f>VLOOKUP($D3259, '2024 teams'!$B$2:$AI$65,9,FALSE)</f>
        <v>3.9</v>
      </c>
      <c r="N3259">
        <f>VLOOKUP($D3259, '2024 teams'!$B$2:$AI$65,10,FALSE)</f>
        <v>9.1</v>
      </c>
      <c r="O3259">
        <f>VLOOKUP($D3259, '2024 teams'!$B$2:$AI$65,11,FALSE)</f>
        <v>14</v>
      </c>
      <c r="P3259">
        <f>VLOOKUP($D3259, '2024 teams'!$B$2:$AI$65,12,FALSE)</f>
        <v>70.7</v>
      </c>
      <c r="Q3259">
        <f>VLOOKUP($D3259, '2024 teams'!$B$2:$AI$65,13,FALSE)</f>
        <v>0.41</v>
      </c>
      <c r="R3259">
        <f>VLOOKUP($D3259, '2024 teams'!$B$2:$AI$65,14,FALSE)</f>
        <v>63.8</v>
      </c>
      <c r="S3259">
        <f>VLOOKUP($D3259, '2024 teams'!$B$2:$AI$65,15,FALSE)</f>
        <v>1.0569999999999999</v>
      </c>
      <c r="T3259">
        <f>VLOOKUP($D3259, '2024 teams'!$B$2:$AI$65,16,FALSE)</f>
        <v>0.95599999999999996</v>
      </c>
      <c r="U3259">
        <f>VLOOKUP($D3259, '2024 teams'!$B$2:$AI$65,17,FALSE)</f>
        <v>0.81299999999999994</v>
      </c>
      <c r="V3259">
        <f>VLOOKUP($D3259, '2024 teams'!$B$2:$AI$65,18,FALSE)</f>
        <v>66.8</v>
      </c>
      <c r="W3259">
        <f>VLOOKUP($D3259, '2024 teams'!$B$2:$AI$65,19,FALSE)</f>
        <v>0.51800000000000002</v>
      </c>
      <c r="X3259">
        <f>VLOOKUP($D3259, '2024 teams'!$B$2:$AI$65,20,FALSE)</f>
        <v>6.6</v>
      </c>
      <c r="Y3259">
        <f>VLOOKUP($D3259, '2024 teams'!$B$2:$AI$65,21,FALSE)</f>
        <v>6.8</v>
      </c>
      <c r="Z3259">
        <f>VLOOKUP($D3259, '2024 teams'!$B$2:$AI$65,22,FALSE)</f>
        <v>0.3</v>
      </c>
      <c r="AA3259">
        <f>VLOOKUP($D3259, '2024 teams'!$B$2:$AI$65,23,FALSE)</f>
        <v>0.71170781675579642</v>
      </c>
      <c r="AB3259">
        <f>VLOOKUP($D3259, '2024 teams'!$B$2:$AI$65,24,FALSE)</f>
        <v>0.10129218324420353</v>
      </c>
      <c r="AC3259">
        <f>VLOOKUP($D3259, '2024 teams'!$B$2:$AI$65,25,FALSE)</f>
        <v>105.49828918017</v>
      </c>
      <c r="AD3259">
        <f>VLOOKUP($D3259, '2024 teams'!$B$2:$AI$65,26,FALSE)</f>
        <v>99.831081288416996</v>
      </c>
      <c r="AE3259">
        <f>VLOOKUP($D3259, '2024 teams'!$B$2:$AI$65,27,FALSE)</f>
        <v>5.6672078917530087</v>
      </c>
      <c r="AF3259">
        <f>VLOOKUP($D3259, '2024 teams'!$B$2:$AI$65,28,FALSE)</f>
        <v>0.65361653679870002</v>
      </c>
      <c r="AG3259">
        <f>VLOOKUP($D3259, '2024 teams'!$B$2:$AI$65,29,FALSE)</f>
        <v>64.3</v>
      </c>
      <c r="AH3259">
        <f>VLOOKUP($D3259, '2024 teams'!$B$2:$AI$65,30,FALSE)</f>
        <v>-1.2388878101073999</v>
      </c>
      <c r="AI3259">
        <f>VLOOKUP($D3259, '2024 teams'!$B$2:$AI$65,31,FALSE)</f>
        <v>9.9</v>
      </c>
      <c r="AJ3259">
        <f>VLOOKUP($D3259, '2024 teams'!$B$2:$AI$65,32,FALSE)</f>
        <v>11.345975165931385</v>
      </c>
      <c r="AK3259">
        <f>VLOOKUP($D3259, '2024 teams'!$B$2:$AI$65,33,FALSE)</f>
        <v>1.087912087912088</v>
      </c>
      <c r="AL3259">
        <f>VLOOKUP($D3259, '2024 teams'!$B$2:$AI$65,34,FALSE)</f>
        <v>1</v>
      </c>
      <c r="AM3259">
        <f>VLOOKUP($E3259, '2024 teams'!$B$2:$AI$65,2,FALSE)</f>
        <v>15</v>
      </c>
      <c r="AN3259">
        <f>VLOOKUP($E3259, '2024 teams'!$B$2:$AI$65,3,FALSE)</f>
        <v>0.46600000000000003</v>
      </c>
      <c r="AO3259">
        <f>VLOOKUP($E3259, '2024 teams'!$B$2:$AI$65,4,FALSE)</f>
        <v>0.34399999999999997</v>
      </c>
      <c r="AP3259">
        <f>VLOOKUP($E3259, '2024 teams'!$B$2:$AI$65,5,FALSE)</f>
        <v>0.71899999999999997</v>
      </c>
      <c r="AQ3259">
        <f>VLOOKUP($E3259, '2024 teams'!$B$2:$AI$65,6,FALSE)</f>
        <v>39</v>
      </c>
      <c r="AR3259">
        <f>VLOOKUP($E3259, '2024 teams'!$B$2:$AI$65,7,FALSE)</f>
        <v>12.9</v>
      </c>
      <c r="AS3259">
        <f>VLOOKUP($E3259, '2024 teams'!$B$2:$AI$65,8,FALSE)</f>
        <v>7.7</v>
      </c>
      <c r="AT3259">
        <f>VLOOKUP($E3259, '2024 teams'!$B$2:$AI$65,9,FALSE)</f>
        <v>3.2</v>
      </c>
      <c r="AU3259">
        <f>VLOOKUP($E3259, '2024 teams'!$B$2:$AI$65,10,FALSE)</f>
        <v>13.8</v>
      </c>
      <c r="AV3259">
        <f>VLOOKUP($E3259, '2024 teams'!$B$2:$AI$65,11,FALSE)</f>
        <v>18.7</v>
      </c>
      <c r="AW3259">
        <f>VLOOKUP($E3259, '2024 teams'!$B$2:$AI$65,12,FALSE)</f>
        <v>79.099999999999994</v>
      </c>
      <c r="AX3259">
        <f>VLOOKUP($E3259, '2024 teams'!$B$2:$AI$65,13,FALSE)</f>
        <v>0.41799999999999998</v>
      </c>
      <c r="AY3259">
        <f>VLOOKUP($E3259, '2024 teams'!$B$2:$AI$65,14,FALSE)</f>
        <v>74.3</v>
      </c>
      <c r="AZ3259">
        <f>VLOOKUP($E3259, '2024 teams'!$B$2:$AI$65,15,FALSE)</f>
        <v>1.024</v>
      </c>
      <c r="BA3259">
        <f>VLOOKUP($E3259, '2024 teams'!$B$2:$AI$65,16,FALSE)</f>
        <v>0.96099999999999997</v>
      </c>
      <c r="BB3259">
        <f>VLOOKUP($E3259, '2024 teams'!$B$2:$AI$65,17,FALSE)</f>
        <v>0.63300000000000001</v>
      </c>
      <c r="BC3259">
        <f>VLOOKUP($E3259, '2024 teams'!$B$2:$AI$65,18,FALSE)</f>
        <v>77.3</v>
      </c>
      <c r="BD3259">
        <f>VLOOKUP($E3259, '2024 teams'!$B$2:$AI$65,19,FALSE)</f>
        <v>0.51900000000000002</v>
      </c>
      <c r="BE3259">
        <f>VLOOKUP($E3259, '2024 teams'!$B$2:$AI$65,20,FALSE)</f>
        <v>8.5</v>
      </c>
      <c r="BF3259">
        <f>VLOOKUP($E3259, '2024 teams'!$B$2:$AI$65,21,FALSE)</f>
        <v>4.8</v>
      </c>
      <c r="BG3259">
        <f>VLOOKUP($E3259, '2024 teams'!$B$2:$AI$65,22,FALSE)</f>
        <v>0.1</v>
      </c>
      <c r="BH3259">
        <f>VLOOKUP($E3259, '2024 teams'!$B$2:$AI$65,23,FALSE)</f>
        <v>0.63434365891839672</v>
      </c>
      <c r="BI3259">
        <f>VLOOKUP($E3259, '2024 teams'!$B$2:$AI$65,24,FALSE)</f>
        <v>-1.3436589183967174E-3</v>
      </c>
      <c r="BJ3259">
        <f>VLOOKUP($E3259, '2024 teams'!$B$2:$AI$65,25,FALSE)</f>
        <v>104.52874176143</v>
      </c>
      <c r="BK3259">
        <f>VLOOKUP($E3259, '2024 teams'!$B$2:$AI$65,26,FALSE)</f>
        <v>101.36763452357</v>
      </c>
      <c r="BL3259">
        <f>VLOOKUP($E3259, '2024 teams'!$B$2:$AI$65,27,FALSE)</f>
        <v>3.1611072378599943</v>
      </c>
      <c r="BM3259">
        <f>VLOOKUP($E3259, '2024 teams'!$B$2:$AI$65,28,FALSE)</f>
        <v>0.58737991187433003</v>
      </c>
      <c r="BN3259">
        <f>VLOOKUP($E3259, '2024 teams'!$B$2:$AI$65,29,FALSE)</f>
        <v>76.099999999999994</v>
      </c>
      <c r="BO3259">
        <f>VLOOKUP($E3259, '2024 teams'!$B$2:$AI$65,30,FALSE)</f>
        <v>-6.5603256723509</v>
      </c>
      <c r="BP3259">
        <f>VLOOKUP($E3259, '2024 teams'!$B$2:$AI$65,31,FALSE)</f>
        <v>14</v>
      </c>
      <c r="BQ3259">
        <f>VLOOKUP($E3259, '2024 teams'!$B$2:$AI$65,32,FALSE)</f>
        <v>24.073843205495983</v>
      </c>
      <c r="BR3259">
        <f>VLOOKUP($E3259, '2024 teams'!$B$2:$AI$65,33,FALSE)</f>
        <v>1.0144927536231882</v>
      </c>
      <c r="BS3259">
        <f>VLOOKUP($E3259, '2024 teams'!$B$2:$AI$65,34,FALSE)</f>
        <v>0.6</v>
      </c>
    </row>
    <row r="3260" spans="4:71" x14ac:dyDescent="0.35">
      <c r="D3260" t="str" cm="1">
        <f t="array" ref="D3260">INDEX($B$2:$B$65, CEILING(ROW()/COUNTA($C$2:$C$65),1))</f>
        <v>Vermont</v>
      </c>
      <c r="E3260" t="str" cm="1">
        <f t="array" ref="E3260">INDEX($C$2:$C$65, MOD(ROW()-1,COUNTA($C$2:$C$65))+1)</f>
        <v>Long Beach State</v>
      </c>
      <c r="F3260">
        <f>VLOOKUP($D3260, '2024 teams'!$B$2:$AI$65,2,FALSE)</f>
        <v>13</v>
      </c>
      <c r="G3260">
        <f>VLOOKUP($D3260, '2024 teams'!$B$2:$AI$65,3,FALSE)</f>
        <v>0.44400000000000001</v>
      </c>
      <c r="H3260">
        <f>VLOOKUP($D3260, '2024 teams'!$B$2:$AI$65,4,FALSE)</f>
        <v>0.33500000000000002</v>
      </c>
      <c r="I3260">
        <f>VLOOKUP($D3260, '2024 teams'!$B$2:$AI$65,5,FALSE)</f>
        <v>0.72299999999999998</v>
      </c>
      <c r="J3260">
        <f>VLOOKUP($D3260, '2024 teams'!$B$2:$AI$65,6,FALSE)</f>
        <v>34.5</v>
      </c>
      <c r="K3260">
        <f>VLOOKUP($D3260, '2024 teams'!$B$2:$AI$65,7,FALSE)</f>
        <v>13.1</v>
      </c>
      <c r="L3260">
        <f>VLOOKUP($D3260, '2024 teams'!$B$2:$AI$65,8,FALSE)</f>
        <v>5.7</v>
      </c>
      <c r="M3260">
        <f>VLOOKUP($D3260, '2024 teams'!$B$2:$AI$65,9,FALSE)</f>
        <v>3.9</v>
      </c>
      <c r="N3260">
        <f>VLOOKUP($D3260, '2024 teams'!$B$2:$AI$65,10,FALSE)</f>
        <v>9.1</v>
      </c>
      <c r="O3260">
        <f>VLOOKUP($D3260, '2024 teams'!$B$2:$AI$65,11,FALSE)</f>
        <v>14</v>
      </c>
      <c r="P3260">
        <f>VLOOKUP($D3260, '2024 teams'!$B$2:$AI$65,12,FALSE)</f>
        <v>70.7</v>
      </c>
      <c r="Q3260">
        <f>VLOOKUP($D3260, '2024 teams'!$B$2:$AI$65,13,FALSE)</f>
        <v>0.41</v>
      </c>
      <c r="R3260">
        <f>VLOOKUP($D3260, '2024 teams'!$B$2:$AI$65,14,FALSE)</f>
        <v>63.8</v>
      </c>
      <c r="S3260">
        <f>VLOOKUP($D3260, '2024 teams'!$B$2:$AI$65,15,FALSE)</f>
        <v>1.0569999999999999</v>
      </c>
      <c r="T3260">
        <f>VLOOKUP($D3260, '2024 teams'!$B$2:$AI$65,16,FALSE)</f>
        <v>0.95599999999999996</v>
      </c>
      <c r="U3260">
        <f>VLOOKUP($D3260, '2024 teams'!$B$2:$AI$65,17,FALSE)</f>
        <v>0.81299999999999994</v>
      </c>
      <c r="V3260">
        <f>VLOOKUP($D3260, '2024 teams'!$B$2:$AI$65,18,FALSE)</f>
        <v>66.8</v>
      </c>
      <c r="W3260">
        <f>VLOOKUP($D3260, '2024 teams'!$B$2:$AI$65,19,FALSE)</f>
        <v>0.51800000000000002</v>
      </c>
      <c r="X3260">
        <f>VLOOKUP($D3260, '2024 teams'!$B$2:$AI$65,20,FALSE)</f>
        <v>6.6</v>
      </c>
      <c r="Y3260">
        <f>VLOOKUP($D3260, '2024 teams'!$B$2:$AI$65,21,FALSE)</f>
        <v>6.8</v>
      </c>
      <c r="Z3260">
        <f>VLOOKUP($D3260, '2024 teams'!$B$2:$AI$65,22,FALSE)</f>
        <v>0.3</v>
      </c>
      <c r="AA3260">
        <f>VLOOKUP($D3260, '2024 teams'!$B$2:$AI$65,23,FALSE)</f>
        <v>0.71170781675579642</v>
      </c>
      <c r="AB3260">
        <f>VLOOKUP($D3260, '2024 teams'!$B$2:$AI$65,24,FALSE)</f>
        <v>0.10129218324420353</v>
      </c>
      <c r="AC3260">
        <f>VLOOKUP($D3260, '2024 teams'!$B$2:$AI$65,25,FALSE)</f>
        <v>105.49828918017</v>
      </c>
      <c r="AD3260">
        <f>VLOOKUP($D3260, '2024 teams'!$B$2:$AI$65,26,FALSE)</f>
        <v>99.831081288416996</v>
      </c>
      <c r="AE3260">
        <f>VLOOKUP($D3260, '2024 teams'!$B$2:$AI$65,27,FALSE)</f>
        <v>5.6672078917530087</v>
      </c>
      <c r="AF3260">
        <f>VLOOKUP($D3260, '2024 teams'!$B$2:$AI$65,28,FALSE)</f>
        <v>0.65361653679870002</v>
      </c>
      <c r="AG3260">
        <f>VLOOKUP($D3260, '2024 teams'!$B$2:$AI$65,29,FALSE)</f>
        <v>64.3</v>
      </c>
      <c r="AH3260">
        <f>VLOOKUP($D3260, '2024 teams'!$B$2:$AI$65,30,FALSE)</f>
        <v>-1.2388878101073999</v>
      </c>
      <c r="AI3260">
        <f>VLOOKUP($D3260, '2024 teams'!$B$2:$AI$65,31,FALSE)</f>
        <v>9.9</v>
      </c>
      <c r="AJ3260">
        <f>VLOOKUP($D3260, '2024 teams'!$B$2:$AI$65,32,FALSE)</f>
        <v>11.345975165931385</v>
      </c>
      <c r="AK3260">
        <f>VLOOKUP($D3260, '2024 teams'!$B$2:$AI$65,33,FALSE)</f>
        <v>1.087912087912088</v>
      </c>
      <c r="AL3260">
        <f>VLOOKUP($D3260, '2024 teams'!$B$2:$AI$65,34,FALSE)</f>
        <v>1</v>
      </c>
      <c r="AM3260">
        <f>VLOOKUP($E3260, '2024 teams'!$B$2:$AI$65,2,FALSE)</f>
        <v>15</v>
      </c>
      <c r="AN3260">
        <f>VLOOKUP($E3260, '2024 teams'!$B$2:$AI$65,3,FALSE)</f>
        <v>0.44500000000000001</v>
      </c>
      <c r="AO3260">
        <f>VLOOKUP($E3260, '2024 teams'!$B$2:$AI$65,4,FALSE)</f>
        <v>0.313</v>
      </c>
      <c r="AP3260">
        <f>VLOOKUP($E3260, '2024 teams'!$B$2:$AI$65,5,FALSE)</f>
        <v>0.71</v>
      </c>
      <c r="AQ3260">
        <f>VLOOKUP($E3260, '2024 teams'!$B$2:$AI$65,6,FALSE)</f>
        <v>37.4</v>
      </c>
      <c r="AR3260">
        <f>VLOOKUP($E3260, '2024 teams'!$B$2:$AI$65,7,FALSE)</f>
        <v>15.1</v>
      </c>
      <c r="AS3260">
        <f>VLOOKUP($E3260, '2024 teams'!$B$2:$AI$65,8,FALSE)</f>
        <v>7.6</v>
      </c>
      <c r="AT3260">
        <f>VLOOKUP($E3260, '2024 teams'!$B$2:$AI$65,9,FALSE)</f>
        <v>4.3</v>
      </c>
      <c r="AU3260">
        <f>VLOOKUP($E3260, '2024 teams'!$B$2:$AI$65,10,FALSE)</f>
        <v>12.5</v>
      </c>
      <c r="AV3260">
        <f>VLOOKUP($E3260, '2024 teams'!$B$2:$AI$65,11,FALSE)</f>
        <v>17.5</v>
      </c>
      <c r="AW3260">
        <f>VLOOKUP($E3260, '2024 teams'!$B$2:$AI$65,12,FALSE)</f>
        <v>76.5</v>
      </c>
      <c r="AX3260">
        <f>VLOOKUP($E3260, '2024 teams'!$B$2:$AI$65,13,FALSE)</f>
        <v>0.434</v>
      </c>
      <c r="AY3260">
        <f>VLOOKUP($E3260, '2024 teams'!$B$2:$AI$65,14,FALSE)</f>
        <v>75.900000000000006</v>
      </c>
      <c r="AZ3260">
        <f>VLOOKUP($E3260, '2024 teams'!$B$2:$AI$65,15,FALSE)</f>
        <v>1.028</v>
      </c>
      <c r="BA3260">
        <f>VLOOKUP($E3260, '2024 teams'!$B$2:$AI$65,16,FALSE)</f>
        <v>1.02</v>
      </c>
      <c r="BB3260">
        <f>VLOOKUP($E3260, '2024 teams'!$B$2:$AI$65,17,FALSE)</f>
        <v>0.57599999999999996</v>
      </c>
      <c r="BC3260">
        <f>VLOOKUP($E3260, '2024 teams'!$B$2:$AI$65,18,FALSE)</f>
        <v>74.400000000000006</v>
      </c>
      <c r="BD3260">
        <f>VLOOKUP($E3260, '2024 teams'!$B$2:$AI$65,19,FALSE)</f>
        <v>0.48899999999999999</v>
      </c>
      <c r="BE3260">
        <f>VLOOKUP($E3260, '2024 teams'!$B$2:$AI$65,20,FALSE)</f>
        <v>10.5</v>
      </c>
      <c r="BF3260">
        <f>VLOOKUP($E3260, '2024 teams'!$B$2:$AI$65,21,FALSE)</f>
        <v>0.6</v>
      </c>
      <c r="BG3260">
        <f>VLOOKUP($E3260, '2024 teams'!$B$2:$AI$65,22,FALSE)</f>
        <v>2.8</v>
      </c>
      <c r="BH3260">
        <f>VLOOKUP($E3260, '2024 teams'!$B$2:$AI$65,23,FALSE)</f>
        <v>0.51731599637131387</v>
      </c>
      <c r="BI3260">
        <f>VLOOKUP($E3260, '2024 teams'!$B$2:$AI$65,24,FALSE)</f>
        <v>5.8684003628686088E-2</v>
      </c>
      <c r="BJ3260">
        <f>VLOOKUP($E3260, '2024 teams'!$B$2:$AI$65,25,FALSE)</f>
        <v>105.39639414138</v>
      </c>
      <c r="BK3260">
        <f>VLOOKUP($E3260, '2024 teams'!$B$2:$AI$65,26,FALSE)</f>
        <v>107.93036802679001</v>
      </c>
      <c r="BL3260">
        <f>VLOOKUP($E3260, '2024 teams'!$B$2:$AI$65,27,FALSE)</f>
        <v>-2.5339738854100062</v>
      </c>
      <c r="BM3260">
        <f>VLOOKUP($E3260, '2024 teams'!$B$2:$AI$65,28,FALSE)</f>
        <v>0.43211790833548003</v>
      </c>
      <c r="BN3260">
        <f>VLOOKUP($E3260, '2024 teams'!$B$2:$AI$65,29,FALSE)</f>
        <v>72.400000000000006</v>
      </c>
      <c r="BO3260">
        <f>VLOOKUP($E3260, '2024 teams'!$B$2:$AI$65,30,FALSE)</f>
        <v>-8.0595257037654005</v>
      </c>
      <c r="BP3260">
        <f>VLOOKUP($E3260, '2024 teams'!$B$2:$AI$65,31,FALSE)</f>
        <v>13.5</v>
      </c>
      <c r="BQ3260">
        <f>VLOOKUP($E3260, '2024 teams'!$B$2:$AI$65,32,FALSE)</f>
        <v>-28.571723022427843</v>
      </c>
      <c r="BR3260">
        <f>VLOOKUP($E3260, '2024 teams'!$B$2:$AI$65,33,FALSE)</f>
        <v>1.08</v>
      </c>
      <c r="BS3260">
        <f>VLOOKUP($E3260, '2024 teams'!$B$2:$AI$65,34,FALSE)</f>
        <v>0.5</v>
      </c>
    </row>
    <row r="3261" spans="4:71" x14ac:dyDescent="0.35">
      <c r="D3261" t="str" cm="1">
        <f t="array" ref="D3261">INDEX($B$2:$B$65, CEILING(ROW()/COUNTA($C$2:$C$65),1))</f>
        <v>Vermont</v>
      </c>
      <c r="E3261" t="str" cm="1">
        <f t="array" ref="E3261">INDEX($C$2:$C$65, MOD(ROW()-1,COUNTA($C$2:$C$65))+1)</f>
        <v>St. Peter's</v>
      </c>
      <c r="F3261">
        <f>VLOOKUP($D3261, '2024 teams'!$B$2:$AI$65,2,FALSE)</f>
        <v>13</v>
      </c>
      <c r="G3261">
        <f>VLOOKUP($D3261, '2024 teams'!$B$2:$AI$65,3,FALSE)</f>
        <v>0.44400000000000001</v>
      </c>
      <c r="H3261">
        <f>VLOOKUP($D3261, '2024 teams'!$B$2:$AI$65,4,FALSE)</f>
        <v>0.33500000000000002</v>
      </c>
      <c r="I3261">
        <f>VLOOKUP($D3261, '2024 teams'!$B$2:$AI$65,5,FALSE)</f>
        <v>0.72299999999999998</v>
      </c>
      <c r="J3261">
        <f>VLOOKUP($D3261, '2024 teams'!$B$2:$AI$65,6,FALSE)</f>
        <v>34.5</v>
      </c>
      <c r="K3261">
        <f>VLOOKUP($D3261, '2024 teams'!$B$2:$AI$65,7,FALSE)</f>
        <v>13.1</v>
      </c>
      <c r="L3261">
        <f>VLOOKUP($D3261, '2024 teams'!$B$2:$AI$65,8,FALSE)</f>
        <v>5.7</v>
      </c>
      <c r="M3261">
        <f>VLOOKUP($D3261, '2024 teams'!$B$2:$AI$65,9,FALSE)</f>
        <v>3.9</v>
      </c>
      <c r="N3261">
        <f>VLOOKUP($D3261, '2024 teams'!$B$2:$AI$65,10,FALSE)</f>
        <v>9.1</v>
      </c>
      <c r="O3261">
        <f>VLOOKUP($D3261, '2024 teams'!$B$2:$AI$65,11,FALSE)</f>
        <v>14</v>
      </c>
      <c r="P3261">
        <f>VLOOKUP($D3261, '2024 teams'!$B$2:$AI$65,12,FALSE)</f>
        <v>70.7</v>
      </c>
      <c r="Q3261">
        <f>VLOOKUP($D3261, '2024 teams'!$B$2:$AI$65,13,FALSE)</f>
        <v>0.41</v>
      </c>
      <c r="R3261">
        <f>VLOOKUP($D3261, '2024 teams'!$B$2:$AI$65,14,FALSE)</f>
        <v>63.8</v>
      </c>
      <c r="S3261">
        <f>VLOOKUP($D3261, '2024 teams'!$B$2:$AI$65,15,FALSE)</f>
        <v>1.0569999999999999</v>
      </c>
      <c r="T3261">
        <f>VLOOKUP($D3261, '2024 teams'!$B$2:$AI$65,16,FALSE)</f>
        <v>0.95599999999999996</v>
      </c>
      <c r="U3261">
        <f>VLOOKUP($D3261, '2024 teams'!$B$2:$AI$65,17,FALSE)</f>
        <v>0.81299999999999994</v>
      </c>
      <c r="V3261">
        <f>VLOOKUP($D3261, '2024 teams'!$B$2:$AI$65,18,FALSE)</f>
        <v>66.8</v>
      </c>
      <c r="W3261">
        <f>VLOOKUP($D3261, '2024 teams'!$B$2:$AI$65,19,FALSE)</f>
        <v>0.51800000000000002</v>
      </c>
      <c r="X3261">
        <f>VLOOKUP($D3261, '2024 teams'!$B$2:$AI$65,20,FALSE)</f>
        <v>6.6</v>
      </c>
      <c r="Y3261">
        <f>VLOOKUP($D3261, '2024 teams'!$B$2:$AI$65,21,FALSE)</f>
        <v>6.8</v>
      </c>
      <c r="Z3261">
        <f>VLOOKUP($D3261, '2024 teams'!$B$2:$AI$65,22,FALSE)</f>
        <v>0.3</v>
      </c>
      <c r="AA3261">
        <f>VLOOKUP($D3261, '2024 teams'!$B$2:$AI$65,23,FALSE)</f>
        <v>0.71170781675579642</v>
      </c>
      <c r="AB3261">
        <f>VLOOKUP($D3261, '2024 teams'!$B$2:$AI$65,24,FALSE)</f>
        <v>0.10129218324420353</v>
      </c>
      <c r="AC3261">
        <f>VLOOKUP($D3261, '2024 teams'!$B$2:$AI$65,25,FALSE)</f>
        <v>105.49828918017</v>
      </c>
      <c r="AD3261">
        <f>VLOOKUP($D3261, '2024 teams'!$B$2:$AI$65,26,FALSE)</f>
        <v>99.831081288416996</v>
      </c>
      <c r="AE3261">
        <f>VLOOKUP($D3261, '2024 teams'!$B$2:$AI$65,27,FALSE)</f>
        <v>5.6672078917530087</v>
      </c>
      <c r="AF3261">
        <f>VLOOKUP($D3261, '2024 teams'!$B$2:$AI$65,28,FALSE)</f>
        <v>0.65361653679870002</v>
      </c>
      <c r="AG3261">
        <f>VLOOKUP($D3261, '2024 teams'!$B$2:$AI$65,29,FALSE)</f>
        <v>64.3</v>
      </c>
      <c r="AH3261">
        <f>VLOOKUP($D3261, '2024 teams'!$B$2:$AI$65,30,FALSE)</f>
        <v>-1.2388878101073999</v>
      </c>
      <c r="AI3261">
        <f>VLOOKUP($D3261, '2024 teams'!$B$2:$AI$65,31,FALSE)</f>
        <v>9.9</v>
      </c>
      <c r="AJ3261">
        <f>VLOOKUP($D3261, '2024 teams'!$B$2:$AI$65,32,FALSE)</f>
        <v>11.345975165931385</v>
      </c>
      <c r="AK3261">
        <f>VLOOKUP($D3261, '2024 teams'!$B$2:$AI$65,33,FALSE)</f>
        <v>1.087912087912088</v>
      </c>
      <c r="AL3261">
        <f>VLOOKUP($D3261, '2024 teams'!$B$2:$AI$65,34,FALSE)</f>
        <v>1</v>
      </c>
      <c r="AM3261">
        <f>VLOOKUP($E3261, '2024 teams'!$B$2:$AI$65,2,FALSE)</f>
        <v>15</v>
      </c>
      <c r="AN3261">
        <f>VLOOKUP($E3261, '2024 teams'!$B$2:$AI$65,3,FALSE)</f>
        <v>0.39800000000000002</v>
      </c>
      <c r="AO3261">
        <f>VLOOKUP($E3261, '2024 teams'!$B$2:$AI$65,4,FALSE)</f>
        <v>0.33900000000000002</v>
      </c>
      <c r="AP3261">
        <f>VLOOKUP($E3261, '2024 teams'!$B$2:$AI$65,5,FALSE)</f>
        <v>0.71899999999999997</v>
      </c>
      <c r="AQ3261">
        <f>VLOOKUP($E3261, '2024 teams'!$B$2:$AI$65,6,FALSE)</f>
        <v>35.5</v>
      </c>
      <c r="AR3261">
        <f>VLOOKUP($E3261, '2024 teams'!$B$2:$AI$65,7,FALSE)</f>
        <v>10.8</v>
      </c>
      <c r="AS3261">
        <f>VLOOKUP($E3261, '2024 teams'!$B$2:$AI$65,8,FALSE)</f>
        <v>7</v>
      </c>
      <c r="AT3261">
        <f>VLOOKUP($E3261, '2024 teams'!$B$2:$AI$65,9,FALSE)</f>
        <v>4.3</v>
      </c>
      <c r="AU3261">
        <f>VLOOKUP($E3261, '2024 teams'!$B$2:$AI$65,10,FALSE)</f>
        <v>12.8</v>
      </c>
      <c r="AV3261">
        <f>VLOOKUP($E3261, '2024 teams'!$B$2:$AI$65,11,FALSE)</f>
        <v>19.2</v>
      </c>
      <c r="AW3261">
        <f>VLOOKUP($E3261, '2024 teams'!$B$2:$AI$65,12,FALSE)</f>
        <v>65.099999999999994</v>
      </c>
      <c r="AX3261">
        <f>VLOOKUP($E3261, '2024 teams'!$B$2:$AI$65,13,FALSE)</f>
        <v>0.41199999999999998</v>
      </c>
      <c r="AY3261">
        <f>VLOOKUP($E3261, '2024 teams'!$B$2:$AI$65,14,FALSE)</f>
        <v>63.2</v>
      </c>
      <c r="AZ3261">
        <f>VLOOKUP($E3261, '2024 teams'!$B$2:$AI$65,15,FALSE)</f>
        <v>0.96499999999999997</v>
      </c>
      <c r="BA3261">
        <f>VLOOKUP($E3261, '2024 teams'!$B$2:$AI$65,16,FALSE)</f>
        <v>0.93799999999999994</v>
      </c>
      <c r="BB3261">
        <f>VLOOKUP($E3261, '2024 teams'!$B$2:$AI$65,17,FALSE)</f>
        <v>0.58099999999999996</v>
      </c>
      <c r="BC3261">
        <f>VLOOKUP($E3261, '2024 teams'!$B$2:$AI$65,18,FALSE)</f>
        <v>67.400000000000006</v>
      </c>
      <c r="BD3261">
        <f>VLOOKUP($E3261, '2024 teams'!$B$2:$AI$65,19,FALSE)</f>
        <v>0.45</v>
      </c>
      <c r="BE3261">
        <f>VLOOKUP($E3261, '2024 teams'!$B$2:$AI$65,20,FALSE)</f>
        <v>10.5</v>
      </c>
      <c r="BF3261">
        <f>VLOOKUP($E3261, '2024 teams'!$B$2:$AI$65,21,FALSE)</f>
        <v>1.9</v>
      </c>
      <c r="BG3261">
        <f>VLOOKUP($E3261, '2024 teams'!$B$2:$AI$65,22,FALSE)</f>
        <v>3</v>
      </c>
      <c r="BH3261">
        <f>VLOOKUP($E3261, '2024 teams'!$B$2:$AI$65,23,FALSE)</f>
        <v>0.56479808086029337</v>
      </c>
      <c r="BI3261">
        <f>VLOOKUP($E3261, '2024 teams'!$B$2:$AI$65,24,FALSE)</f>
        <v>1.6201919139706589E-2</v>
      </c>
      <c r="BJ3261">
        <f>VLOOKUP($E3261, '2024 teams'!$B$2:$AI$65,25,FALSE)</f>
        <v>97.279148179347004</v>
      </c>
      <c r="BK3261">
        <f>VLOOKUP($E3261, '2024 teams'!$B$2:$AI$65,26,FALSE)</f>
        <v>100.52751104951</v>
      </c>
      <c r="BL3261">
        <f>VLOOKUP($E3261, '2024 teams'!$B$2:$AI$65,27,FALSE)</f>
        <v>-3.2483628701629925</v>
      </c>
      <c r="BM3261">
        <f>VLOOKUP($E3261, '2024 teams'!$B$2:$AI$65,28,FALSE)</f>
        <v>0.40667261451594</v>
      </c>
      <c r="BN3261">
        <f>VLOOKUP($E3261, '2024 teams'!$B$2:$AI$65,29,FALSE)</f>
        <v>65</v>
      </c>
      <c r="BO3261">
        <f>VLOOKUP($E3261, '2024 teams'!$B$2:$AI$65,30,FALSE)</f>
        <v>-8.7781266413158008</v>
      </c>
      <c r="BP3261">
        <f>VLOOKUP($E3261, '2024 teams'!$B$2:$AI$65,31,FALSE)</f>
        <v>13.3</v>
      </c>
      <c r="BQ3261">
        <f>VLOOKUP($E3261, '2024 teams'!$B$2:$AI$65,32,FALSE)</f>
        <v>-20.010079722632252</v>
      </c>
      <c r="BR3261">
        <f>VLOOKUP($E3261, '2024 teams'!$B$2:$AI$65,33,FALSE)</f>
        <v>1.0390625</v>
      </c>
      <c r="BS3261">
        <f>VLOOKUP($E3261, '2024 teams'!$B$2:$AI$65,34,FALSE)</f>
        <v>0.8</v>
      </c>
    </row>
    <row r="3262" spans="4:71" x14ac:dyDescent="0.35">
      <c r="D3262" t="str" cm="1">
        <f t="array" ref="D3262">INDEX($B$2:$B$65, CEILING(ROW()/COUNTA($C$2:$C$65),1))</f>
        <v>Vermont</v>
      </c>
      <c r="E3262" t="str" cm="1">
        <f t="array" ref="E3262">INDEX($C$2:$C$65, MOD(ROW()-1,COUNTA($C$2:$C$65))+1)</f>
        <v>Stetson</v>
      </c>
      <c r="F3262">
        <f>VLOOKUP($D3262, '2024 teams'!$B$2:$AI$65,2,FALSE)</f>
        <v>13</v>
      </c>
      <c r="G3262">
        <f>VLOOKUP($D3262, '2024 teams'!$B$2:$AI$65,3,FALSE)</f>
        <v>0.44400000000000001</v>
      </c>
      <c r="H3262">
        <f>VLOOKUP($D3262, '2024 teams'!$B$2:$AI$65,4,FALSE)</f>
        <v>0.33500000000000002</v>
      </c>
      <c r="I3262">
        <f>VLOOKUP($D3262, '2024 teams'!$B$2:$AI$65,5,FALSE)</f>
        <v>0.72299999999999998</v>
      </c>
      <c r="J3262">
        <f>VLOOKUP($D3262, '2024 teams'!$B$2:$AI$65,6,FALSE)</f>
        <v>34.5</v>
      </c>
      <c r="K3262">
        <f>VLOOKUP($D3262, '2024 teams'!$B$2:$AI$65,7,FALSE)</f>
        <v>13.1</v>
      </c>
      <c r="L3262">
        <f>VLOOKUP($D3262, '2024 teams'!$B$2:$AI$65,8,FALSE)</f>
        <v>5.7</v>
      </c>
      <c r="M3262">
        <f>VLOOKUP($D3262, '2024 teams'!$B$2:$AI$65,9,FALSE)</f>
        <v>3.9</v>
      </c>
      <c r="N3262">
        <f>VLOOKUP($D3262, '2024 teams'!$B$2:$AI$65,10,FALSE)</f>
        <v>9.1</v>
      </c>
      <c r="O3262">
        <f>VLOOKUP($D3262, '2024 teams'!$B$2:$AI$65,11,FALSE)</f>
        <v>14</v>
      </c>
      <c r="P3262">
        <f>VLOOKUP($D3262, '2024 teams'!$B$2:$AI$65,12,FALSE)</f>
        <v>70.7</v>
      </c>
      <c r="Q3262">
        <f>VLOOKUP($D3262, '2024 teams'!$B$2:$AI$65,13,FALSE)</f>
        <v>0.41</v>
      </c>
      <c r="R3262">
        <f>VLOOKUP($D3262, '2024 teams'!$B$2:$AI$65,14,FALSE)</f>
        <v>63.8</v>
      </c>
      <c r="S3262">
        <f>VLOOKUP($D3262, '2024 teams'!$B$2:$AI$65,15,FALSE)</f>
        <v>1.0569999999999999</v>
      </c>
      <c r="T3262">
        <f>VLOOKUP($D3262, '2024 teams'!$B$2:$AI$65,16,FALSE)</f>
        <v>0.95599999999999996</v>
      </c>
      <c r="U3262">
        <f>VLOOKUP($D3262, '2024 teams'!$B$2:$AI$65,17,FALSE)</f>
        <v>0.81299999999999994</v>
      </c>
      <c r="V3262">
        <f>VLOOKUP($D3262, '2024 teams'!$B$2:$AI$65,18,FALSE)</f>
        <v>66.8</v>
      </c>
      <c r="W3262">
        <f>VLOOKUP($D3262, '2024 teams'!$B$2:$AI$65,19,FALSE)</f>
        <v>0.51800000000000002</v>
      </c>
      <c r="X3262">
        <f>VLOOKUP($D3262, '2024 teams'!$B$2:$AI$65,20,FALSE)</f>
        <v>6.6</v>
      </c>
      <c r="Y3262">
        <f>VLOOKUP($D3262, '2024 teams'!$B$2:$AI$65,21,FALSE)</f>
        <v>6.8</v>
      </c>
      <c r="Z3262">
        <f>VLOOKUP($D3262, '2024 teams'!$B$2:$AI$65,22,FALSE)</f>
        <v>0.3</v>
      </c>
      <c r="AA3262">
        <f>VLOOKUP($D3262, '2024 teams'!$B$2:$AI$65,23,FALSE)</f>
        <v>0.71170781675579642</v>
      </c>
      <c r="AB3262">
        <f>VLOOKUP($D3262, '2024 teams'!$B$2:$AI$65,24,FALSE)</f>
        <v>0.10129218324420353</v>
      </c>
      <c r="AC3262">
        <f>VLOOKUP($D3262, '2024 teams'!$B$2:$AI$65,25,FALSE)</f>
        <v>105.49828918017</v>
      </c>
      <c r="AD3262">
        <f>VLOOKUP($D3262, '2024 teams'!$B$2:$AI$65,26,FALSE)</f>
        <v>99.831081288416996</v>
      </c>
      <c r="AE3262">
        <f>VLOOKUP($D3262, '2024 teams'!$B$2:$AI$65,27,FALSE)</f>
        <v>5.6672078917530087</v>
      </c>
      <c r="AF3262">
        <f>VLOOKUP($D3262, '2024 teams'!$B$2:$AI$65,28,FALSE)</f>
        <v>0.65361653679870002</v>
      </c>
      <c r="AG3262">
        <f>VLOOKUP($D3262, '2024 teams'!$B$2:$AI$65,29,FALSE)</f>
        <v>64.3</v>
      </c>
      <c r="AH3262">
        <f>VLOOKUP($D3262, '2024 teams'!$B$2:$AI$65,30,FALSE)</f>
        <v>-1.2388878101073999</v>
      </c>
      <c r="AI3262">
        <f>VLOOKUP($D3262, '2024 teams'!$B$2:$AI$65,31,FALSE)</f>
        <v>9.9</v>
      </c>
      <c r="AJ3262">
        <f>VLOOKUP($D3262, '2024 teams'!$B$2:$AI$65,32,FALSE)</f>
        <v>11.345975165931385</v>
      </c>
      <c r="AK3262">
        <f>VLOOKUP($D3262, '2024 teams'!$B$2:$AI$65,33,FALSE)</f>
        <v>1.087912087912088</v>
      </c>
      <c r="AL3262">
        <f>VLOOKUP($D3262, '2024 teams'!$B$2:$AI$65,34,FALSE)</f>
        <v>1</v>
      </c>
      <c r="AM3262">
        <f>VLOOKUP($E3262, '2024 teams'!$B$2:$AI$65,2,FALSE)</f>
        <v>16</v>
      </c>
      <c r="AN3262">
        <f>VLOOKUP($E3262, '2024 teams'!$B$2:$AI$65,3,FALSE)</f>
        <v>0.45800000000000002</v>
      </c>
      <c r="AO3262">
        <f>VLOOKUP($E3262, '2024 teams'!$B$2:$AI$65,4,FALSE)</f>
        <v>0.36499999999999999</v>
      </c>
      <c r="AP3262">
        <f>VLOOKUP($E3262, '2024 teams'!$B$2:$AI$65,5,FALSE)</f>
        <v>0.76300000000000001</v>
      </c>
      <c r="AQ3262">
        <f>VLOOKUP($E3262, '2024 teams'!$B$2:$AI$65,6,FALSE)</f>
        <v>32.5</v>
      </c>
      <c r="AR3262">
        <f>VLOOKUP($E3262, '2024 teams'!$B$2:$AI$65,7,FALSE)</f>
        <v>12.7</v>
      </c>
      <c r="AS3262">
        <f>VLOOKUP($E3262, '2024 teams'!$B$2:$AI$65,8,FALSE)</f>
        <v>4.9000000000000004</v>
      </c>
      <c r="AT3262">
        <f>VLOOKUP($E3262, '2024 teams'!$B$2:$AI$65,9,FALSE)</f>
        <v>3</v>
      </c>
      <c r="AU3262">
        <f>VLOOKUP($E3262, '2024 teams'!$B$2:$AI$65,10,FALSE)</f>
        <v>10.6</v>
      </c>
      <c r="AV3262">
        <f>VLOOKUP($E3262, '2024 teams'!$B$2:$AI$65,11,FALSE)</f>
        <v>15.2</v>
      </c>
      <c r="AW3262">
        <f>VLOOKUP($E3262, '2024 teams'!$B$2:$AI$65,12,FALSE)</f>
        <v>74.5</v>
      </c>
      <c r="AX3262">
        <f>VLOOKUP($E3262, '2024 teams'!$B$2:$AI$65,13,FALSE)</f>
        <v>0.45600000000000002</v>
      </c>
      <c r="AY3262">
        <f>VLOOKUP($E3262, '2024 teams'!$B$2:$AI$65,14,FALSE)</f>
        <v>75.099999999999994</v>
      </c>
      <c r="AZ3262">
        <f>VLOOKUP($E3262, '2024 teams'!$B$2:$AI$65,15,FALSE)</f>
        <v>1.091</v>
      </c>
      <c r="BA3262">
        <f>VLOOKUP($E3262, '2024 teams'!$B$2:$AI$65,16,FALSE)</f>
        <v>1.101</v>
      </c>
      <c r="BB3262">
        <f>VLOOKUP($E3262, '2024 teams'!$B$2:$AI$65,17,FALSE)</f>
        <v>0.61299999999999999</v>
      </c>
      <c r="BC3262">
        <f>VLOOKUP($E3262, '2024 teams'!$B$2:$AI$65,18,FALSE)</f>
        <v>68.3</v>
      </c>
      <c r="BD3262">
        <f>VLOOKUP($E3262, '2024 teams'!$B$2:$AI$65,19,FALSE)</f>
        <v>0.53400000000000003</v>
      </c>
      <c r="BE3262">
        <f>VLOOKUP($E3262, '2024 teams'!$B$2:$AI$65,20,FALSE)</f>
        <v>7.6</v>
      </c>
      <c r="BF3262">
        <f>VLOOKUP($E3262, '2024 teams'!$B$2:$AI$65,21,FALSE)</f>
        <v>-0.6</v>
      </c>
      <c r="BG3262">
        <f>VLOOKUP($E3262, '2024 teams'!$B$2:$AI$65,22,FALSE)</f>
        <v>-3.3</v>
      </c>
      <c r="BH3262">
        <f>VLOOKUP($E3262, '2024 teams'!$B$2:$AI$65,23,FALSE)</f>
        <v>0.48236017052094998</v>
      </c>
      <c r="BI3262">
        <f>VLOOKUP($E3262, '2024 teams'!$B$2:$AI$65,24,FALSE)</f>
        <v>0.13063982947905001</v>
      </c>
      <c r="BJ3262">
        <f>VLOOKUP($E3262, '2024 teams'!$B$2:$AI$65,25,FALSE)</f>
        <v>108.62439140745001</v>
      </c>
      <c r="BK3262">
        <f>VLOOKUP($E3262, '2024 teams'!$B$2:$AI$65,26,FALSE)</f>
        <v>114.19175725559001</v>
      </c>
      <c r="BL3262">
        <f>VLOOKUP($E3262, '2024 teams'!$B$2:$AI$65,27,FALSE)</f>
        <v>-5.5673658481399997</v>
      </c>
      <c r="BM3262">
        <f>VLOOKUP($E3262, '2024 teams'!$B$2:$AI$65,28,FALSE)</f>
        <v>0.36012859296207</v>
      </c>
      <c r="BN3262">
        <f>VLOOKUP($E3262, '2024 teams'!$B$2:$AI$65,29,FALSE)</f>
        <v>66.900000000000006</v>
      </c>
      <c r="BO3262">
        <f>VLOOKUP($E3262, '2024 teams'!$B$2:$AI$65,30,FALSE)</f>
        <v>-6.8465793433905997</v>
      </c>
      <c r="BP3262">
        <f>VLOOKUP($E3262, '2024 teams'!$B$2:$AI$65,31,FALSE)</f>
        <v>9</v>
      </c>
      <c r="BQ3262">
        <f>VLOOKUP($E3262, '2024 teams'!$B$2:$AI$65,32,FALSE)</f>
        <v>-12.016454787563605</v>
      </c>
      <c r="BR3262">
        <f>VLOOKUP($E3262, '2024 teams'!$B$2:$AI$65,33,FALSE)</f>
        <v>0.84905660377358494</v>
      </c>
      <c r="BS3262">
        <f>VLOOKUP($E3262, '2024 teams'!$B$2:$AI$65,34,FALSE)</f>
        <v>0.8</v>
      </c>
    </row>
    <row r="3263" spans="4:71" x14ac:dyDescent="0.35">
      <c r="D3263" t="str" cm="1">
        <f t="array" ref="D3263">INDEX($B$2:$B$65, CEILING(ROW()/COUNTA($C$2:$C$65),1))</f>
        <v>Vermont</v>
      </c>
      <c r="E3263" t="str" cm="1">
        <f t="array" ref="E3263">INDEX($C$2:$C$65, MOD(ROW()-1,COUNTA($C$2:$C$65))+1)</f>
        <v>Longwood</v>
      </c>
      <c r="F3263">
        <f>VLOOKUP($D3263, '2024 teams'!$B$2:$AI$65,2,FALSE)</f>
        <v>13</v>
      </c>
      <c r="G3263">
        <f>VLOOKUP($D3263, '2024 teams'!$B$2:$AI$65,3,FALSE)</f>
        <v>0.44400000000000001</v>
      </c>
      <c r="H3263">
        <f>VLOOKUP($D3263, '2024 teams'!$B$2:$AI$65,4,FALSE)</f>
        <v>0.33500000000000002</v>
      </c>
      <c r="I3263">
        <f>VLOOKUP($D3263, '2024 teams'!$B$2:$AI$65,5,FALSE)</f>
        <v>0.72299999999999998</v>
      </c>
      <c r="J3263">
        <f>VLOOKUP($D3263, '2024 teams'!$B$2:$AI$65,6,FALSE)</f>
        <v>34.5</v>
      </c>
      <c r="K3263">
        <f>VLOOKUP($D3263, '2024 teams'!$B$2:$AI$65,7,FALSE)</f>
        <v>13.1</v>
      </c>
      <c r="L3263">
        <f>VLOOKUP($D3263, '2024 teams'!$B$2:$AI$65,8,FALSE)</f>
        <v>5.7</v>
      </c>
      <c r="M3263">
        <f>VLOOKUP($D3263, '2024 teams'!$B$2:$AI$65,9,FALSE)</f>
        <v>3.9</v>
      </c>
      <c r="N3263">
        <f>VLOOKUP($D3263, '2024 teams'!$B$2:$AI$65,10,FALSE)</f>
        <v>9.1</v>
      </c>
      <c r="O3263">
        <f>VLOOKUP($D3263, '2024 teams'!$B$2:$AI$65,11,FALSE)</f>
        <v>14</v>
      </c>
      <c r="P3263">
        <f>VLOOKUP($D3263, '2024 teams'!$B$2:$AI$65,12,FALSE)</f>
        <v>70.7</v>
      </c>
      <c r="Q3263">
        <f>VLOOKUP($D3263, '2024 teams'!$B$2:$AI$65,13,FALSE)</f>
        <v>0.41</v>
      </c>
      <c r="R3263">
        <f>VLOOKUP($D3263, '2024 teams'!$B$2:$AI$65,14,FALSE)</f>
        <v>63.8</v>
      </c>
      <c r="S3263">
        <f>VLOOKUP($D3263, '2024 teams'!$B$2:$AI$65,15,FALSE)</f>
        <v>1.0569999999999999</v>
      </c>
      <c r="T3263">
        <f>VLOOKUP($D3263, '2024 teams'!$B$2:$AI$65,16,FALSE)</f>
        <v>0.95599999999999996</v>
      </c>
      <c r="U3263">
        <f>VLOOKUP($D3263, '2024 teams'!$B$2:$AI$65,17,FALSE)</f>
        <v>0.81299999999999994</v>
      </c>
      <c r="V3263">
        <f>VLOOKUP($D3263, '2024 teams'!$B$2:$AI$65,18,FALSE)</f>
        <v>66.8</v>
      </c>
      <c r="W3263">
        <f>VLOOKUP($D3263, '2024 teams'!$B$2:$AI$65,19,FALSE)</f>
        <v>0.51800000000000002</v>
      </c>
      <c r="X3263">
        <f>VLOOKUP($D3263, '2024 teams'!$B$2:$AI$65,20,FALSE)</f>
        <v>6.6</v>
      </c>
      <c r="Y3263">
        <f>VLOOKUP($D3263, '2024 teams'!$B$2:$AI$65,21,FALSE)</f>
        <v>6.8</v>
      </c>
      <c r="Z3263">
        <f>VLOOKUP($D3263, '2024 teams'!$B$2:$AI$65,22,FALSE)</f>
        <v>0.3</v>
      </c>
      <c r="AA3263">
        <f>VLOOKUP($D3263, '2024 teams'!$B$2:$AI$65,23,FALSE)</f>
        <v>0.71170781675579642</v>
      </c>
      <c r="AB3263">
        <f>VLOOKUP($D3263, '2024 teams'!$B$2:$AI$65,24,FALSE)</f>
        <v>0.10129218324420353</v>
      </c>
      <c r="AC3263">
        <f>VLOOKUP($D3263, '2024 teams'!$B$2:$AI$65,25,FALSE)</f>
        <v>105.49828918017</v>
      </c>
      <c r="AD3263">
        <f>VLOOKUP($D3263, '2024 teams'!$B$2:$AI$65,26,FALSE)</f>
        <v>99.831081288416996</v>
      </c>
      <c r="AE3263">
        <f>VLOOKUP($D3263, '2024 teams'!$B$2:$AI$65,27,FALSE)</f>
        <v>5.6672078917530087</v>
      </c>
      <c r="AF3263">
        <f>VLOOKUP($D3263, '2024 teams'!$B$2:$AI$65,28,FALSE)</f>
        <v>0.65361653679870002</v>
      </c>
      <c r="AG3263">
        <f>VLOOKUP($D3263, '2024 teams'!$B$2:$AI$65,29,FALSE)</f>
        <v>64.3</v>
      </c>
      <c r="AH3263">
        <f>VLOOKUP($D3263, '2024 teams'!$B$2:$AI$65,30,FALSE)</f>
        <v>-1.2388878101073999</v>
      </c>
      <c r="AI3263">
        <f>VLOOKUP($D3263, '2024 teams'!$B$2:$AI$65,31,FALSE)</f>
        <v>9.9</v>
      </c>
      <c r="AJ3263">
        <f>VLOOKUP($D3263, '2024 teams'!$B$2:$AI$65,32,FALSE)</f>
        <v>11.345975165931385</v>
      </c>
      <c r="AK3263">
        <f>VLOOKUP($D3263, '2024 teams'!$B$2:$AI$65,33,FALSE)</f>
        <v>1.087912087912088</v>
      </c>
      <c r="AL3263">
        <f>VLOOKUP($D3263, '2024 teams'!$B$2:$AI$65,34,FALSE)</f>
        <v>1</v>
      </c>
      <c r="AM3263">
        <f>VLOOKUP($E3263, '2024 teams'!$B$2:$AI$65,2,FALSE)</f>
        <v>16</v>
      </c>
      <c r="AN3263">
        <f>VLOOKUP($E3263, '2024 teams'!$B$2:$AI$65,3,FALSE)</f>
        <v>0.44600000000000001</v>
      </c>
      <c r="AO3263">
        <f>VLOOKUP($E3263, '2024 teams'!$B$2:$AI$65,4,FALSE)</f>
        <v>0.33700000000000002</v>
      </c>
      <c r="AP3263">
        <f>VLOOKUP($E3263, '2024 teams'!$B$2:$AI$65,5,FALSE)</f>
        <v>0.68700000000000006</v>
      </c>
      <c r="AQ3263">
        <f>VLOOKUP($E3263, '2024 teams'!$B$2:$AI$65,6,FALSE)</f>
        <v>37.1</v>
      </c>
      <c r="AR3263">
        <f>VLOOKUP($E3263, '2024 teams'!$B$2:$AI$65,7,FALSE)</f>
        <v>12</v>
      </c>
      <c r="AS3263">
        <f>VLOOKUP($E3263, '2024 teams'!$B$2:$AI$65,8,FALSE)</f>
        <v>6.8</v>
      </c>
      <c r="AT3263">
        <f>VLOOKUP($E3263, '2024 teams'!$B$2:$AI$65,9,FALSE)</f>
        <v>2.2999999999999998</v>
      </c>
      <c r="AU3263">
        <f>VLOOKUP($E3263, '2024 teams'!$B$2:$AI$65,10,FALSE)</f>
        <v>12.4</v>
      </c>
      <c r="AV3263">
        <f>VLOOKUP($E3263, '2024 teams'!$B$2:$AI$65,11,FALSE)</f>
        <v>18</v>
      </c>
      <c r="AW3263">
        <f>VLOOKUP($E3263, '2024 teams'!$B$2:$AI$65,12,FALSE)</f>
        <v>73.8</v>
      </c>
      <c r="AX3263">
        <f>VLOOKUP($E3263, '2024 teams'!$B$2:$AI$65,13,FALSE)</f>
        <v>0.44500000000000001</v>
      </c>
      <c r="AY3263">
        <f>VLOOKUP($E3263, '2024 teams'!$B$2:$AI$65,14,FALSE)</f>
        <v>69.7</v>
      </c>
      <c r="AZ3263">
        <f>VLOOKUP($E3263, '2024 teams'!$B$2:$AI$65,15,FALSE)</f>
        <v>1.0720000000000001</v>
      </c>
      <c r="BA3263">
        <f>VLOOKUP($E3263, '2024 teams'!$B$2:$AI$65,16,FALSE)</f>
        <v>1.0129999999999999</v>
      </c>
      <c r="BB3263">
        <f>VLOOKUP($E3263, '2024 teams'!$B$2:$AI$65,17,FALSE)</f>
        <v>0.58099999999999996</v>
      </c>
      <c r="BC3263">
        <f>VLOOKUP($E3263, '2024 teams'!$B$2:$AI$65,18,FALSE)</f>
        <v>68.8</v>
      </c>
      <c r="BD3263">
        <f>VLOOKUP($E3263, '2024 teams'!$B$2:$AI$65,19,FALSE)</f>
        <v>0.49299999999999999</v>
      </c>
      <c r="BE3263">
        <f>VLOOKUP($E3263, '2024 teams'!$B$2:$AI$65,20,FALSE)</f>
        <v>11.4</v>
      </c>
      <c r="BF3263">
        <f>VLOOKUP($E3263, '2024 teams'!$B$2:$AI$65,21,FALSE)</f>
        <v>4.0999999999999996</v>
      </c>
      <c r="BG3263">
        <f>VLOOKUP($E3263, '2024 teams'!$B$2:$AI$65,22,FALSE)</f>
        <v>5.0999999999999996</v>
      </c>
      <c r="BH3263">
        <f>VLOOKUP($E3263, '2024 teams'!$B$2:$AI$65,23,FALSE)</f>
        <v>0.62316268372888783</v>
      </c>
      <c r="BI3263">
        <f>VLOOKUP($E3263, '2024 teams'!$B$2:$AI$65,24,FALSE)</f>
        <v>-4.2162683728887873E-2</v>
      </c>
      <c r="BJ3263">
        <f>VLOOKUP($E3263, '2024 teams'!$B$2:$AI$65,25,FALSE)</f>
        <v>103.59235540602</v>
      </c>
      <c r="BK3263">
        <f>VLOOKUP($E3263, '2024 teams'!$B$2:$AI$65,26,FALSE)</f>
        <v>104.18091089329999</v>
      </c>
      <c r="BL3263">
        <f>VLOOKUP($E3263, '2024 teams'!$B$2:$AI$65,27,FALSE)</f>
        <v>-0.58855548727999007</v>
      </c>
      <c r="BM3263">
        <f>VLOOKUP($E3263, '2024 teams'!$B$2:$AI$65,28,FALSE)</f>
        <v>0.48371779692063999</v>
      </c>
      <c r="BN3263">
        <f>VLOOKUP($E3263, '2024 teams'!$B$2:$AI$65,29,FALSE)</f>
        <v>67.8</v>
      </c>
      <c r="BO3263">
        <f>VLOOKUP($E3263, '2024 teams'!$B$2:$AI$65,30,FALSE)</f>
        <v>-8.6665968802956002</v>
      </c>
      <c r="BP3263">
        <f>VLOOKUP($E3263, '2024 teams'!$B$2:$AI$65,31,FALSE)</f>
        <v>13.5</v>
      </c>
      <c r="BQ3263">
        <f>VLOOKUP($E3263, '2024 teams'!$B$2:$AI$65,32,FALSE)</f>
        <v>-115.19729484358014</v>
      </c>
      <c r="BR3263">
        <f>VLOOKUP($E3263, '2024 teams'!$B$2:$AI$65,33,FALSE)</f>
        <v>1.0887096774193548</v>
      </c>
      <c r="BS3263">
        <f>VLOOKUP($E3263, '2024 teams'!$B$2:$AI$65,34,FALSE)</f>
        <v>0.7</v>
      </c>
    </row>
    <row r="3264" spans="4:71" x14ac:dyDescent="0.35">
      <c r="D3264" t="str" cm="1">
        <f t="array" ref="D3264">INDEX($B$2:$B$65, CEILING(ROW()/COUNTA($C$2:$C$65),1))</f>
        <v>Vermont</v>
      </c>
      <c r="E3264" t="str" cm="1">
        <f t="array" ref="E3264">INDEX($C$2:$C$65, MOD(ROW()-1,COUNTA($C$2:$C$65))+1)</f>
        <v>Wagner</v>
      </c>
      <c r="F3264">
        <f>VLOOKUP($D3264, '2024 teams'!$B$2:$AI$65,2,FALSE)</f>
        <v>13</v>
      </c>
      <c r="G3264">
        <f>VLOOKUP($D3264, '2024 teams'!$B$2:$AI$65,3,FALSE)</f>
        <v>0.44400000000000001</v>
      </c>
      <c r="H3264">
        <f>VLOOKUP($D3264, '2024 teams'!$B$2:$AI$65,4,FALSE)</f>
        <v>0.33500000000000002</v>
      </c>
      <c r="I3264">
        <f>VLOOKUP($D3264, '2024 teams'!$B$2:$AI$65,5,FALSE)</f>
        <v>0.72299999999999998</v>
      </c>
      <c r="J3264">
        <f>VLOOKUP($D3264, '2024 teams'!$B$2:$AI$65,6,FALSE)</f>
        <v>34.5</v>
      </c>
      <c r="K3264">
        <f>VLOOKUP($D3264, '2024 teams'!$B$2:$AI$65,7,FALSE)</f>
        <v>13.1</v>
      </c>
      <c r="L3264">
        <f>VLOOKUP($D3264, '2024 teams'!$B$2:$AI$65,8,FALSE)</f>
        <v>5.7</v>
      </c>
      <c r="M3264">
        <f>VLOOKUP($D3264, '2024 teams'!$B$2:$AI$65,9,FALSE)</f>
        <v>3.9</v>
      </c>
      <c r="N3264">
        <f>VLOOKUP($D3264, '2024 teams'!$B$2:$AI$65,10,FALSE)</f>
        <v>9.1</v>
      </c>
      <c r="O3264">
        <f>VLOOKUP($D3264, '2024 teams'!$B$2:$AI$65,11,FALSE)</f>
        <v>14</v>
      </c>
      <c r="P3264">
        <f>VLOOKUP($D3264, '2024 teams'!$B$2:$AI$65,12,FALSE)</f>
        <v>70.7</v>
      </c>
      <c r="Q3264">
        <f>VLOOKUP($D3264, '2024 teams'!$B$2:$AI$65,13,FALSE)</f>
        <v>0.41</v>
      </c>
      <c r="R3264">
        <f>VLOOKUP($D3264, '2024 teams'!$B$2:$AI$65,14,FALSE)</f>
        <v>63.8</v>
      </c>
      <c r="S3264">
        <f>VLOOKUP($D3264, '2024 teams'!$B$2:$AI$65,15,FALSE)</f>
        <v>1.0569999999999999</v>
      </c>
      <c r="T3264">
        <f>VLOOKUP($D3264, '2024 teams'!$B$2:$AI$65,16,FALSE)</f>
        <v>0.95599999999999996</v>
      </c>
      <c r="U3264">
        <f>VLOOKUP($D3264, '2024 teams'!$B$2:$AI$65,17,FALSE)</f>
        <v>0.81299999999999994</v>
      </c>
      <c r="V3264">
        <f>VLOOKUP($D3264, '2024 teams'!$B$2:$AI$65,18,FALSE)</f>
        <v>66.8</v>
      </c>
      <c r="W3264">
        <f>VLOOKUP($D3264, '2024 teams'!$B$2:$AI$65,19,FALSE)</f>
        <v>0.51800000000000002</v>
      </c>
      <c r="X3264">
        <f>VLOOKUP($D3264, '2024 teams'!$B$2:$AI$65,20,FALSE)</f>
        <v>6.6</v>
      </c>
      <c r="Y3264">
        <f>VLOOKUP($D3264, '2024 teams'!$B$2:$AI$65,21,FALSE)</f>
        <v>6.8</v>
      </c>
      <c r="Z3264">
        <f>VLOOKUP($D3264, '2024 teams'!$B$2:$AI$65,22,FALSE)</f>
        <v>0.3</v>
      </c>
      <c r="AA3264">
        <f>VLOOKUP($D3264, '2024 teams'!$B$2:$AI$65,23,FALSE)</f>
        <v>0.71170781675579642</v>
      </c>
      <c r="AB3264">
        <f>VLOOKUP($D3264, '2024 teams'!$B$2:$AI$65,24,FALSE)</f>
        <v>0.10129218324420353</v>
      </c>
      <c r="AC3264">
        <f>VLOOKUP($D3264, '2024 teams'!$B$2:$AI$65,25,FALSE)</f>
        <v>105.49828918017</v>
      </c>
      <c r="AD3264">
        <f>VLOOKUP($D3264, '2024 teams'!$B$2:$AI$65,26,FALSE)</f>
        <v>99.831081288416996</v>
      </c>
      <c r="AE3264">
        <f>VLOOKUP($D3264, '2024 teams'!$B$2:$AI$65,27,FALSE)</f>
        <v>5.6672078917530087</v>
      </c>
      <c r="AF3264">
        <f>VLOOKUP($D3264, '2024 teams'!$B$2:$AI$65,28,FALSE)</f>
        <v>0.65361653679870002</v>
      </c>
      <c r="AG3264">
        <f>VLOOKUP($D3264, '2024 teams'!$B$2:$AI$65,29,FALSE)</f>
        <v>64.3</v>
      </c>
      <c r="AH3264">
        <f>VLOOKUP($D3264, '2024 teams'!$B$2:$AI$65,30,FALSE)</f>
        <v>-1.2388878101073999</v>
      </c>
      <c r="AI3264">
        <f>VLOOKUP($D3264, '2024 teams'!$B$2:$AI$65,31,FALSE)</f>
        <v>9.9</v>
      </c>
      <c r="AJ3264">
        <f>VLOOKUP($D3264, '2024 teams'!$B$2:$AI$65,32,FALSE)</f>
        <v>11.345975165931385</v>
      </c>
      <c r="AK3264">
        <f>VLOOKUP($D3264, '2024 teams'!$B$2:$AI$65,33,FALSE)</f>
        <v>1.087912087912088</v>
      </c>
      <c r="AL3264">
        <f>VLOOKUP($D3264, '2024 teams'!$B$2:$AI$65,34,FALSE)</f>
        <v>1</v>
      </c>
      <c r="AM3264">
        <f>VLOOKUP($E3264, '2024 teams'!$B$2:$AI$65,2,FALSE)</f>
        <v>16</v>
      </c>
      <c r="AN3264">
        <f>VLOOKUP($E3264, '2024 teams'!$B$2:$AI$65,3,FALSE)</f>
        <v>0.39</v>
      </c>
      <c r="AO3264">
        <f>VLOOKUP($E3264, '2024 teams'!$B$2:$AI$65,4,FALSE)</f>
        <v>0.32</v>
      </c>
      <c r="AP3264">
        <f>VLOOKUP($E3264, '2024 teams'!$B$2:$AI$65,5,FALSE)</f>
        <v>0.70399999999999996</v>
      </c>
      <c r="AQ3264">
        <f>VLOOKUP($E3264, '2024 teams'!$B$2:$AI$65,6,FALSE)</f>
        <v>35</v>
      </c>
      <c r="AR3264">
        <f>VLOOKUP($E3264, '2024 teams'!$B$2:$AI$65,7,FALSE)</f>
        <v>12.2</v>
      </c>
      <c r="AS3264">
        <f>VLOOKUP($E3264, '2024 teams'!$B$2:$AI$65,8,FALSE)</f>
        <v>5.8</v>
      </c>
      <c r="AT3264">
        <f>VLOOKUP($E3264, '2024 teams'!$B$2:$AI$65,9,FALSE)</f>
        <v>2.2999999999999998</v>
      </c>
      <c r="AU3264">
        <f>VLOOKUP($E3264, '2024 teams'!$B$2:$AI$65,10,FALSE)</f>
        <v>10</v>
      </c>
      <c r="AV3264">
        <f>VLOOKUP($E3264, '2024 teams'!$B$2:$AI$65,11,FALSE)</f>
        <v>15.6</v>
      </c>
      <c r="AW3264">
        <f>VLOOKUP($E3264, '2024 teams'!$B$2:$AI$65,12,FALSE)</f>
        <v>62</v>
      </c>
      <c r="AX3264">
        <f>VLOOKUP($E3264, '2024 teams'!$B$2:$AI$65,13,FALSE)</f>
        <v>0.42099999999999999</v>
      </c>
      <c r="AY3264">
        <f>VLOOKUP($E3264, '2024 teams'!$B$2:$AI$65,14,FALSE)</f>
        <v>63.2</v>
      </c>
      <c r="AZ3264">
        <f>VLOOKUP($E3264, '2024 teams'!$B$2:$AI$65,15,FALSE)</f>
        <v>0.95399999999999996</v>
      </c>
      <c r="BA3264">
        <f>VLOOKUP($E3264, '2024 teams'!$B$2:$AI$65,16,FALSE)</f>
        <v>0.97299999999999998</v>
      </c>
      <c r="BB3264">
        <f>VLOOKUP($E3264, '2024 teams'!$B$2:$AI$65,17,FALSE)</f>
        <v>0.5</v>
      </c>
      <c r="BC3264">
        <f>VLOOKUP($E3264, '2024 teams'!$B$2:$AI$65,18,FALSE)</f>
        <v>65</v>
      </c>
      <c r="BD3264">
        <f>VLOOKUP($E3264, '2024 teams'!$B$2:$AI$65,19,FALSE)</f>
        <v>0.45100000000000001</v>
      </c>
      <c r="BE3264">
        <f>VLOOKUP($E3264, '2024 teams'!$B$2:$AI$65,20,FALSE)</f>
        <v>9.1999999999999993</v>
      </c>
      <c r="BF3264">
        <f>VLOOKUP($E3264, '2024 teams'!$B$2:$AI$65,21,FALSE)</f>
        <v>-1.2</v>
      </c>
      <c r="BG3264">
        <f>VLOOKUP($E3264, '2024 teams'!$B$2:$AI$65,22,FALSE)</f>
        <v>2.4</v>
      </c>
      <c r="BH3264">
        <f>VLOOKUP($E3264, '2024 teams'!$B$2:$AI$65,23,FALSE)</f>
        <v>0.45792591627950563</v>
      </c>
      <c r="BI3264">
        <f>VLOOKUP($E3264, '2024 teams'!$B$2:$AI$65,24,FALSE)</f>
        <v>4.2074083720494371E-2</v>
      </c>
      <c r="BJ3264">
        <f>VLOOKUP($E3264, '2024 teams'!$B$2:$AI$65,25,FALSE)</f>
        <v>95.543059519701004</v>
      </c>
      <c r="BK3264">
        <f>VLOOKUP($E3264, '2024 teams'!$B$2:$AI$65,26,FALSE)</f>
        <v>105.39071520605</v>
      </c>
      <c r="BL3264">
        <f>VLOOKUP($E3264, '2024 teams'!$B$2:$AI$65,27,FALSE)</f>
        <v>-9.8476556863490003</v>
      </c>
      <c r="BM3264">
        <f>VLOOKUP($E3264, '2024 teams'!$B$2:$AI$65,28,FALSE)</f>
        <v>0.24450796228825</v>
      </c>
      <c r="BN3264">
        <f>VLOOKUP($E3264, '2024 teams'!$B$2:$AI$65,29,FALSE)</f>
        <v>62.3</v>
      </c>
      <c r="BO3264">
        <f>VLOOKUP($E3264, '2024 teams'!$B$2:$AI$65,30,FALSE)</f>
        <v>-11.676918642073</v>
      </c>
      <c r="BP3264">
        <f>VLOOKUP($E3264, '2024 teams'!$B$2:$AI$65,31,FALSE)</f>
        <v>10.7</v>
      </c>
      <c r="BQ3264">
        <f>VLOOKUP($E3264, '2024 teams'!$B$2:$AI$65,32,FALSE)</f>
        <v>-6.3263787833647953</v>
      </c>
      <c r="BR3264">
        <f>VLOOKUP($E3264, '2024 teams'!$B$2:$AI$65,33,FALSE)</f>
        <v>1.0699999999999998</v>
      </c>
      <c r="BS3264">
        <f>VLOOKUP($E3264, '2024 teams'!$B$2:$AI$65,34,FALSE)</f>
        <v>0.6</v>
      </c>
    </row>
    <row r="3265" spans="4:71" x14ac:dyDescent="0.35">
      <c r="D3265" t="str" cm="1">
        <f t="array" ref="D3265">INDEX($B$2:$B$65, CEILING(ROW()/COUNTA($C$2:$C$65),1))</f>
        <v>Samford</v>
      </c>
      <c r="E3265" t="str" cm="1">
        <f t="array" ref="E3265">INDEX($C$2:$C$65, MOD(ROW()-1,COUNTA($C$2:$C$65))+1)</f>
        <v>UConn</v>
      </c>
      <c r="F3265">
        <f>VLOOKUP($D3265, '2024 teams'!$B$2:$AI$65,2,FALSE)</f>
        <v>13</v>
      </c>
      <c r="G3265">
        <f>VLOOKUP($D3265, '2024 teams'!$B$2:$AI$65,3,FALSE)</f>
        <v>0.48899999999999999</v>
      </c>
      <c r="H3265">
        <f>VLOOKUP($D3265, '2024 teams'!$B$2:$AI$65,4,FALSE)</f>
        <v>0.39300000000000002</v>
      </c>
      <c r="I3265">
        <f>VLOOKUP($D3265, '2024 teams'!$B$2:$AI$65,5,FALSE)</f>
        <v>0.72599999999999998</v>
      </c>
      <c r="J3265">
        <f>VLOOKUP($D3265, '2024 teams'!$B$2:$AI$65,6,FALSE)</f>
        <v>35.4</v>
      </c>
      <c r="K3265">
        <f>VLOOKUP($D3265, '2024 teams'!$B$2:$AI$65,7,FALSE)</f>
        <v>17</v>
      </c>
      <c r="L3265">
        <f>VLOOKUP($D3265, '2024 teams'!$B$2:$AI$65,8,FALSE)</f>
        <v>9.5</v>
      </c>
      <c r="M3265">
        <f>VLOOKUP($D3265, '2024 teams'!$B$2:$AI$65,9,FALSE)</f>
        <v>3.8</v>
      </c>
      <c r="N3265">
        <f>VLOOKUP($D3265, '2024 teams'!$B$2:$AI$65,10,FALSE)</f>
        <v>13.4</v>
      </c>
      <c r="O3265">
        <f>VLOOKUP($D3265, '2024 teams'!$B$2:$AI$65,11,FALSE)</f>
        <v>19</v>
      </c>
      <c r="P3265">
        <f>VLOOKUP($D3265, '2024 teams'!$B$2:$AI$65,12,FALSE)</f>
        <v>84.3</v>
      </c>
      <c r="Q3265">
        <f>VLOOKUP($D3265, '2024 teams'!$B$2:$AI$65,13,FALSE)</f>
        <v>0.432</v>
      </c>
      <c r="R3265">
        <f>VLOOKUP($D3265, '2024 teams'!$B$2:$AI$65,14,FALSE)</f>
        <v>74.400000000000006</v>
      </c>
      <c r="S3265">
        <f>VLOOKUP($D3265, '2024 teams'!$B$2:$AI$65,15,FALSE)</f>
        <v>1.117</v>
      </c>
      <c r="T3265">
        <f>VLOOKUP($D3265, '2024 teams'!$B$2:$AI$65,16,FALSE)</f>
        <v>0.98499999999999999</v>
      </c>
      <c r="U3265">
        <f>VLOOKUP($D3265, '2024 teams'!$B$2:$AI$65,17,FALSE)</f>
        <v>0.84399999999999997</v>
      </c>
      <c r="V3265">
        <f>VLOOKUP($D3265, '2024 teams'!$B$2:$AI$65,18,FALSE)</f>
        <v>75.5</v>
      </c>
      <c r="W3265">
        <f>VLOOKUP($D3265, '2024 teams'!$B$2:$AI$65,19,FALSE)</f>
        <v>0.56899999999999995</v>
      </c>
      <c r="X3265">
        <f>VLOOKUP($D3265, '2024 teams'!$B$2:$AI$65,20,FALSE)</f>
        <v>8.3000000000000007</v>
      </c>
      <c r="Y3265">
        <f>VLOOKUP($D3265, '2024 teams'!$B$2:$AI$65,21,FALSE)</f>
        <v>10</v>
      </c>
      <c r="Z3265">
        <f>VLOOKUP($D3265, '2024 teams'!$B$2:$AI$65,22,FALSE)</f>
        <v>0.6</v>
      </c>
      <c r="AA3265">
        <f>VLOOKUP($D3265, '2024 teams'!$B$2:$AI$65,23,FALSE)</f>
        <v>0.75013794372100362</v>
      </c>
      <c r="AB3265">
        <f>VLOOKUP($D3265, '2024 teams'!$B$2:$AI$65,24,FALSE)</f>
        <v>9.3862056278996353E-2</v>
      </c>
      <c r="AC3265">
        <f>VLOOKUP($D3265, '2024 teams'!$B$2:$AI$65,25,FALSE)</f>
        <v>112.11602509634</v>
      </c>
      <c r="AD3265">
        <f>VLOOKUP($D3265, '2024 teams'!$B$2:$AI$65,26,FALSE)</f>
        <v>102.71574075212</v>
      </c>
      <c r="AE3265">
        <f>VLOOKUP($D3265, '2024 teams'!$B$2:$AI$65,27,FALSE)</f>
        <v>9.4002843442199975</v>
      </c>
      <c r="AF3265">
        <f>VLOOKUP($D3265, '2024 teams'!$B$2:$AI$65,28,FALSE)</f>
        <v>0.73244093134971999</v>
      </c>
      <c r="AG3265">
        <f>VLOOKUP($D3265, '2024 teams'!$B$2:$AI$65,29,FALSE)</f>
        <v>73.599999999999994</v>
      </c>
      <c r="AH3265">
        <f>VLOOKUP($D3265, '2024 teams'!$B$2:$AI$65,30,FALSE)</f>
        <v>5.3854643445697001E-2</v>
      </c>
      <c r="AI3265">
        <f>VLOOKUP($D3265, '2024 teams'!$B$2:$AI$65,31,FALSE)</f>
        <v>16</v>
      </c>
      <c r="AJ3265">
        <f>VLOOKUP($D3265, '2024 teams'!$B$2:$AI$65,32,FALSE)</f>
        <v>7.8295503949574474</v>
      </c>
      <c r="AK3265">
        <f>VLOOKUP($D3265, '2024 teams'!$B$2:$AI$65,33,FALSE)</f>
        <v>1.1940298507462686</v>
      </c>
      <c r="AL3265">
        <f>VLOOKUP($D3265, '2024 teams'!$B$2:$AI$65,34,FALSE)</f>
        <v>0.8</v>
      </c>
      <c r="AM3265">
        <f>VLOOKUP($E3265, '2024 teams'!$B$2:$AI$65,2,FALSE)</f>
        <v>1</v>
      </c>
      <c r="AN3265">
        <f>VLOOKUP($E3265, '2024 teams'!$B$2:$AI$65,3,FALSE)</f>
        <v>0.496</v>
      </c>
      <c r="AO3265">
        <f>VLOOKUP($E3265, '2024 teams'!$B$2:$AI$65,4,FALSE)</f>
        <v>0.36699999999999999</v>
      </c>
      <c r="AP3265">
        <f>VLOOKUP($E3265, '2024 teams'!$B$2:$AI$65,5,FALSE)</f>
        <v>0.74199999999999999</v>
      </c>
      <c r="AQ3265">
        <f>VLOOKUP($E3265, '2024 teams'!$B$2:$AI$65,6,FALSE)</f>
        <v>38.6</v>
      </c>
      <c r="AR3265">
        <f>VLOOKUP($E3265, '2024 teams'!$B$2:$AI$65,7,FALSE)</f>
        <v>18.5</v>
      </c>
      <c r="AS3265">
        <f>VLOOKUP($E3265, '2024 teams'!$B$2:$AI$65,8,FALSE)</f>
        <v>6.2</v>
      </c>
      <c r="AT3265">
        <f>VLOOKUP($E3265, '2024 teams'!$B$2:$AI$65,9,FALSE)</f>
        <v>5.4</v>
      </c>
      <c r="AU3265">
        <f>VLOOKUP($E3265, '2024 teams'!$B$2:$AI$65,10,FALSE)</f>
        <v>9.9</v>
      </c>
      <c r="AV3265">
        <f>VLOOKUP($E3265, '2024 teams'!$B$2:$AI$65,11,FALSE)</f>
        <v>16.2</v>
      </c>
      <c r="AW3265">
        <f>VLOOKUP($E3265, '2024 teams'!$B$2:$AI$65,12,FALSE)</f>
        <v>81.5</v>
      </c>
      <c r="AX3265">
        <f>VLOOKUP($E3265, '2024 teams'!$B$2:$AI$65,13,FALSE)</f>
        <v>0.39800000000000002</v>
      </c>
      <c r="AY3265">
        <f>VLOOKUP($E3265, '2024 teams'!$B$2:$AI$65,14,FALSE)</f>
        <v>64.400000000000006</v>
      </c>
      <c r="AZ3265">
        <f>VLOOKUP($E3265, '2024 teams'!$B$2:$AI$65,15,FALSE)</f>
        <v>1.196</v>
      </c>
      <c r="BA3265">
        <f>VLOOKUP($E3265, '2024 teams'!$B$2:$AI$65,16,FALSE)</f>
        <v>0.94599999999999995</v>
      </c>
      <c r="BB3265">
        <f>VLOOKUP($E3265, '2024 teams'!$B$2:$AI$65,17,FALSE)</f>
        <v>0.91200000000000003</v>
      </c>
      <c r="BC3265">
        <f>VLOOKUP($E3265, '2024 teams'!$B$2:$AI$65,18,FALSE)</f>
        <v>68.099999999999994</v>
      </c>
      <c r="BD3265">
        <f>VLOOKUP($E3265, '2024 teams'!$B$2:$AI$65,19,FALSE)</f>
        <v>0.57099999999999995</v>
      </c>
      <c r="BE3265">
        <f>VLOOKUP($E3265, '2024 teams'!$B$2:$AI$65,20,FALSE)</f>
        <v>10.1</v>
      </c>
      <c r="BF3265">
        <f>VLOOKUP($E3265, '2024 teams'!$B$2:$AI$65,21,FALSE)</f>
        <v>17.100000000000001</v>
      </c>
      <c r="BG3265">
        <f>VLOOKUP($E3265, '2024 teams'!$B$2:$AI$65,22,FALSE)</f>
        <v>3.4</v>
      </c>
      <c r="BH3265">
        <f>VLOOKUP($E3265, '2024 teams'!$B$2:$AI$65,23,FALSE)</f>
        <v>0.88818224624122055</v>
      </c>
      <c r="BI3265">
        <f>VLOOKUP($E3265, '2024 teams'!$B$2:$AI$65,24,FALSE)</f>
        <v>2.3817753758779481E-2</v>
      </c>
      <c r="BJ3265">
        <f>VLOOKUP($E3265, '2024 teams'!$B$2:$AI$65,25,FALSE)</f>
        <v>126.49268674237</v>
      </c>
      <c r="BK3265">
        <f>VLOOKUP($E3265, '2024 teams'!$B$2:$AI$65,26,FALSE)</f>
        <v>94.455188754993998</v>
      </c>
      <c r="BL3265">
        <f>VLOOKUP($E3265, '2024 teams'!$B$2:$AI$65,27,FALSE)</f>
        <v>32.037497987376</v>
      </c>
      <c r="BM3265">
        <f>VLOOKUP($E3265, '2024 teams'!$B$2:$AI$65,28,FALSE)</f>
        <v>0.96638786474958005</v>
      </c>
      <c r="BN3265">
        <f>VLOOKUP($E3265, '2024 teams'!$B$2:$AI$65,29,FALSE)</f>
        <v>65.599999999999994</v>
      </c>
      <c r="BO3265">
        <f>VLOOKUP($E3265, '2024 teams'!$B$2:$AI$65,30,FALSE)</f>
        <v>10.989072586093</v>
      </c>
      <c r="BP3265">
        <f>VLOOKUP($E3265, '2024 teams'!$B$2:$AI$65,31,FALSE)</f>
        <v>10.7</v>
      </c>
      <c r="BQ3265">
        <f>VLOOKUP($E3265, '2024 teams'!$B$2:$AI$65,32,FALSE)</f>
        <v>2.0476005968334015</v>
      </c>
      <c r="BR3265">
        <f>VLOOKUP($E3265, '2024 teams'!$B$2:$AI$65,33,FALSE)</f>
        <v>1.0808080808080807</v>
      </c>
      <c r="BS3265">
        <f>VLOOKUP($E3265, '2024 teams'!$B$2:$AI$65,34,FALSE)</f>
        <v>0.9</v>
      </c>
    </row>
    <row r="3266" spans="4:71" x14ac:dyDescent="0.35">
      <c r="D3266" t="str" cm="1">
        <f t="array" ref="D3266">INDEX($B$2:$B$65, CEILING(ROW()/COUNTA($C$2:$C$65),1))</f>
        <v>Samford</v>
      </c>
      <c r="E3266" t="str" cm="1">
        <f t="array" ref="E3266">INDEX($C$2:$C$65, MOD(ROW()-1,COUNTA($C$2:$C$65))+1)</f>
        <v>Purdue</v>
      </c>
      <c r="F3266">
        <f>VLOOKUP($D3266, '2024 teams'!$B$2:$AI$65,2,FALSE)</f>
        <v>13</v>
      </c>
      <c r="G3266">
        <f>VLOOKUP($D3266, '2024 teams'!$B$2:$AI$65,3,FALSE)</f>
        <v>0.48899999999999999</v>
      </c>
      <c r="H3266">
        <f>VLOOKUP($D3266, '2024 teams'!$B$2:$AI$65,4,FALSE)</f>
        <v>0.39300000000000002</v>
      </c>
      <c r="I3266">
        <f>VLOOKUP($D3266, '2024 teams'!$B$2:$AI$65,5,FALSE)</f>
        <v>0.72599999999999998</v>
      </c>
      <c r="J3266">
        <f>VLOOKUP($D3266, '2024 teams'!$B$2:$AI$65,6,FALSE)</f>
        <v>35.4</v>
      </c>
      <c r="K3266">
        <f>VLOOKUP($D3266, '2024 teams'!$B$2:$AI$65,7,FALSE)</f>
        <v>17</v>
      </c>
      <c r="L3266">
        <f>VLOOKUP($D3266, '2024 teams'!$B$2:$AI$65,8,FALSE)</f>
        <v>9.5</v>
      </c>
      <c r="M3266">
        <f>VLOOKUP($D3266, '2024 teams'!$B$2:$AI$65,9,FALSE)</f>
        <v>3.8</v>
      </c>
      <c r="N3266">
        <f>VLOOKUP($D3266, '2024 teams'!$B$2:$AI$65,10,FALSE)</f>
        <v>13.4</v>
      </c>
      <c r="O3266">
        <f>VLOOKUP($D3266, '2024 teams'!$B$2:$AI$65,11,FALSE)</f>
        <v>19</v>
      </c>
      <c r="P3266">
        <f>VLOOKUP($D3266, '2024 teams'!$B$2:$AI$65,12,FALSE)</f>
        <v>84.3</v>
      </c>
      <c r="Q3266">
        <f>VLOOKUP($D3266, '2024 teams'!$B$2:$AI$65,13,FALSE)</f>
        <v>0.432</v>
      </c>
      <c r="R3266">
        <f>VLOOKUP($D3266, '2024 teams'!$B$2:$AI$65,14,FALSE)</f>
        <v>74.400000000000006</v>
      </c>
      <c r="S3266">
        <f>VLOOKUP($D3266, '2024 teams'!$B$2:$AI$65,15,FALSE)</f>
        <v>1.117</v>
      </c>
      <c r="T3266">
        <f>VLOOKUP($D3266, '2024 teams'!$B$2:$AI$65,16,FALSE)</f>
        <v>0.98499999999999999</v>
      </c>
      <c r="U3266">
        <f>VLOOKUP($D3266, '2024 teams'!$B$2:$AI$65,17,FALSE)</f>
        <v>0.84399999999999997</v>
      </c>
      <c r="V3266">
        <f>VLOOKUP($D3266, '2024 teams'!$B$2:$AI$65,18,FALSE)</f>
        <v>75.5</v>
      </c>
      <c r="W3266">
        <f>VLOOKUP($D3266, '2024 teams'!$B$2:$AI$65,19,FALSE)</f>
        <v>0.56899999999999995</v>
      </c>
      <c r="X3266">
        <f>VLOOKUP($D3266, '2024 teams'!$B$2:$AI$65,20,FALSE)</f>
        <v>8.3000000000000007</v>
      </c>
      <c r="Y3266">
        <f>VLOOKUP($D3266, '2024 teams'!$B$2:$AI$65,21,FALSE)</f>
        <v>10</v>
      </c>
      <c r="Z3266">
        <f>VLOOKUP($D3266, '2024 teams'!$B$2:$AI$65,22,FALSE)</f>
        <v>0.6</v>
      </c>
      <c r="AA3266">
        <f>VLOOKUP($D3266, '2024 teams'!$B$2:$AI$65,23,FALSE)</f>
        <v>0.75013794372100362</v>
      </c>
      <c r="AB3266">
        <f>VLOOKUP($D3266, '2024 teams'!$B$2:$AI$65,24,FALSE)</f>
        <v>9.3862056278996353E-2</v>
      </c>
      <c r="AC3266">
        <f>VLOOKUP($D3266, '2024 teams'!$B$2:$AI$65,25,FALSE)</f>
        <v>112.11602509634</v>
      </c>
      <c r="AD3266">
        <f>VLOOKUP($D3266, '2024 teams'!$B$2:$AI$65,26,FALSE)</f>
        <v>102.71574075212</v>
      </c>
      <c r="AE3266">
        <f>VLOOKUP($D3266, '2024 teams'!$B$2:$AI$65,27,FALSE)</f>
        <v>9.4002843442199975</v>
      </c>
      <c r="AF3266">
        <f>VLOOKUP($D3266, '2024 teams'!$B$2:$AI$65,28,FALSE)</f>
        <v>0.73244093134971999</v>
      </c>
      <c r="AG3266">
        <f>VLOOKUP($D3266, '2024 teams'!$B$2:$AI$65,29,FALSE)</f>
        <v>73.599999999999994</v>
      </c>
      <c r="AH3266">
        <f>VLOOKUP($D3266, '2024 teams'!$B$2:$AI$65,30,FALSE)</f>
        <v>5.3854643445697001E-2</v>
      </c>
      <c r="AI3266">
        <f>VLOOKUP($D3266, '2024 teams'!$B$2:$AI$65,31,FALSE)</f>
        <v>16</v>
      </c>
      <c r="AJ3266">
        <f>VLOOKUP($D3266, '2024 teams'!$B$2:$AI$65,32,FALSE)</f>
        <v>7.8295503949574474</v>
      </c>
      <c r="AK3266">
        <f>VLOOKUP($D3266, '2024 teams'!$B$2:$AI$65,33,FALSE)</f>
        <v>1.1940298507462686</v>
      </c>
      <c r="AL3266">
        <f>VLOOKUP($D3266, '2024 teams'!$B$2:$AI$65,34,FALSE)</f>
        <v>0.8</v>
      </c>
      <c r="AM3266">
        <f>VLOOKUP($E3266, '2024 teams'!$B$2:$AI$65,2,FALSE)</f>
        <v>1</v>
      </c>
      <c r="AN3266">
        <f>VLOOKUP($E3266, '2024 teams'!$B$2:$AI$65,3,FALSE)</f>
        <v>0.48799999999999999</v>
      </c>
      <c r="AO3266">
        <f>VLOOKUP($E3266, '2024 teams'!$B$2:$AI$65,4,FALSE)</f>
        <v>0.40799999999999997</v>
      </c>
      <c r="AP3266">
        <f>VLOOKUP($E3266, '2024 teams'!$B$2:$AI$65,5,FALSE)</f>
        <v>0.72099999999999997</v>
      </c>
      <c r="AQ3266">
        <f>VLOOKUP($E3266, '2024 teams'!$B$2:$AI$65,6,FALSE)</f>
        <v>40.4</v>
      </c>
      <c r="AR3266">
        <f>VLOOKUP($E3266, '2024 teams'!$B$2:$AI$65,7,FALSE)</f>
        <v>18.399999999999999</v>
      </c>
      <c r="AS3266">
        <f>VLOOKUP($E3266, '2024 teams'!$B$2:$AI$65,8,FALSE)</f>
        <v>5.7</v>
      </c>
      <c r="AT3266">
        <f>VLOOKUP($E3266, '2024 teams'!$B$2:$AI$65,9,FALSE)</f>
        <v>3.8</v>
      </c>
      <c r="AU3266">
        <f>VLOOKUP($E3266, '2024 teams'!$B$2:$AI$65,10,FALSE)</f>
        <v>11.5</v>
      </c>
      <c r="AV3266">
        <f>VLOOKUP($E3266, '2024 teams'!$B$2:$AI$65,11,FALSE)</f>
        <v>14.4</v>
      </c>
      <c r="AW3266">
        <f>VLOOKUP($E3266, '2024 teams'!$B$2:$AI$65,12,FALSE)</f>
        <v>83.4</v>
      </c>
      <c r="AX3266">
        <f>VLOOKUP($E3266, '2024 teams'!$B$2:$AI$65,13,FALSE)</f>
        <v>0.41899999999999998</v>
      </c>
      <c r="AY3266">
        <f>VLOOKUP($E3266, '2024 teams'!$B$2:$AI$65,14,FALSE)</f>
        <v>70.2</v>
      </c>
      <c r="AZ3266">
        <f>VLOOKUP($E3266, '2024 teams'!$B$2:$AI$65,15,FALSE)</f>
        <v>1.1759999999999999</v>
      </c>
      <c r="BA3266">
        <f>VLOOKUP($E3266, '2024 teams'!$B$2:$AI$65,16,FALSE)</f>
        <v>0.99</v>
      </c>
      <c r="BB3266">
        <f>VLOOKUP($E3266, '2024 teams'!$B$2:$AI$65,17,FALSE)</f>
        <v>0.879</v>
      </c>
      <c r="BC3266">
        <f>VLOOKUP($E3266, '2024 teams'!$B$2:$AI$65,18,FALSE)</f>
        <v>70.900000000000006</v>
      </c>
      <c r="BD3266">
        <f>VLOOKUP($E3266, '2024 teams'!$B$2:$AI$65,19,FALSE)</f>
        <v>0.56000000000000005</v>
      </c>
      <c r="BE3266">
        <f>VLOOKUP($E3266, '2024 teams'!$B$2:$AI$65,20,FALSE)</f>
        <v>11</v>
      </c>
      <c r="BF3266">
        <f>VLOOKUP($E3266, '2024 teams'!$B$2:$AI$65,21,FALSE)</f>
        <v>13.2</v>
      </c>
      <c r="BG3266">
        <f>VLOOKUP($E3266, '2024 teams'!$B$2:$AI$65,22,FALSE)</f>
        <v>1.2</v>
      </c>
      <c r="BH3266">
        <f>VLOOKUP($E3266, '2024 teams'!$B$2:$AI$65,23,FALSE)</f>
        <v>0.81998413185808416</v>
      </c>
      <c r="BI3266">
        <f>VLOOKUP($E3266, '2024 teams'!$B$2:$AI$65,24,FALSE)</f>
        <v>5.9015868141915839E-2</v>
      </c>
      <c r="BJ3266">
        <f>VLOOKUP($E3266, '2024 teams'!$B$2:$AI$65,25,FALSE)</f>
        <v>126.11262575947001</v>
      </c>
      <c r="BK3266">
        <f>VLOOKUP($E3266, '2024 teams'!$B$2:$AI$65,26,FALSE)</f>
        <v>94.075219853871999</v>
      </c>
      <c r="BL3266">
        <f>VLOOKUP($E3266, '2024 teams'!$B$2:$AI$65,27,FALSE)</f>
        <v>32.037405905598007</v>
      </c>
      <c r="BM3266">
        <f>VLOOKUP($E3266, '2024 teams'!$B$2:$AI$65,28,FALSE)</f>
        <v>0.96676744246626001</v>
      </c>
      <c r="BN3266">
        <f>VLOOKUP($E3266, '2024 teams'!$B$2:$AI$65,29,FALSE)</f>
        <v>68.599999999999994</v>
      </c>
      <c r="BO3266">
        <f>VLOOKUP($E3266, '2024 teams'!$B$2:$AI$65,30,FALSE)</f>
        <v>10.920472144451001</v>
      </c>
      <c r="BP3266">
        <f>VLOOKUP($E3266, '2024 teams'!$B$2:$AI$65,31,FALSE)</f>
        <v>9.8000000000000007</v>
      </c>
      <c r="BQ3266">
        <f>VLOOKUP($E3266, '2024 teams'!$B$2:$AI$65,32,FALSE)</f>
        <v>2.1412470223755937</v>
      </c>
      <c r="BR3266">
        <f>VLOOKUP($E3266, '2024 teams'!$B$2:$AI$65,33,FALSE)</f>
        <v>0.85217391304347834</v>
      </c>
      <c r="BS3266">
        <f>VLOOKUP($E3266, '2024 teams'!$B$2:$AI$65,34,FALSE)</f>
        <v>0.8</v>
      </c>
    </row>
    <row r="3267" spans="4:71" x14ac:dyDescent="0.35">
      <c r="D3267" t="str" cm="1">
        <f t="array" ref="D3267">INDEX($B$2:$B$65, CEILING(ROW()/COUNTA($C$2:$C$65),1))</f>
        <v>Samford</v>
      </c>
      <c r="E3267" t="str" cm="1">
        <f t="array" ref="E3267">INDEX($C$2:$C$65, MOD(ROW()-1,COUNTA($C$2:$C$65))+1)</f>
        <v>UNC</v>
      </c>
      <c r="F3267">
        <f>VLOOKUP($D3267, '2024 teams'!$B$2:$AI$65,2,FALSE)</f>
        <v>13</v>
      </c>
      <c r="G3267">
        <f>VLOOKUP($D3267, '2024 teams'!$B$2:$AI$65,3,FALSE)</f>
        <v>0.48899999999999999</v>
      </c>
      <c r="H3267">
        <f>VLOOKUP($D3267, '2024 teams'!$B$2:$AI$65,4,FALSE)</f>
        <v>0.39300000000000002</v>
      </c>
      <c r="I3267">
        <f>VLOOKUP($D3267, '2024 teams'!$B$2:$AI$65,5,FALSE)</f>
        <v>0.72599999999999998</v>
      </c>
      <c r="J3267">
        <f>VLOOKUP($D3267, '2024 teams'!$B$2:$AI$65,6,FALSE)</f>
        <v>35.4</v>
      </c>
      <c r="K3267">
        <f>VLOOKUP($D3267, '2024 teams'!$B$2:$AI$65,7,FALSE)</f>
        <v>17</v>
      </c>
      <c r="L3267">
        <f>VLOOKUP($D3267, '2024 teams'!$B$2:$AI$65,8,FALSE)</f>
        <v>9.5</v>
      </c>
      <c r="M3267">
        <f>VLOOKUP($D3267, '2024 teams'!$B$2:$AI$65,9,FALSE)</f>
        <v>3.8</v>
      </c>
      <c r="N3267">
        <f>VLOOKUP($D3267, '2024 teams'!$B$2:$AI$65,10,FALSE)</f>
        <v>13.4</v>
      </c>
      <c r="O3267">
        <f>VLOOKUP($D3267, '2024 teams'!$B$2:$AI$65,11,FALSE)</f>
        <v>19</v>
      </c>
      <c r="P3267">
        <f>VLOOKUP($D3267, '2024 teams'!$B$2:$AI$65,12,FALSE)</f>
        <v>84.3</v>
      </c>
      <c r="Q3267">
        <f>VLOOKUP($D3267, '2024 teams'!$B$2:$AI$65,13,FALSE)</f>
        <v>0.432</v>
      </c>
      <c r="R3267">
        <f>VLOOKUP($D3267, '2024 teams'!$B$2:$AI$65,14,FALSE)</f>
        <v>74.400000000000006</v>
      </c>
      <c r="S3267">
        <f>VLOOKUP($D3267, '2024 teams'!$B$2:$AI$65,15,FALSE)</f>
        <v>1.117</v>
      </c>
      <c r="T3267">
        <f>VLOOKUP($D3267, '2024 teams'!$B$2:$AI$65,16,FALSE)</f>
        <v>0.98499999999999999</v>
      </c>
      <c r="U3267">
        <f>VLOOKUP($D3267, '2024 teams'!$B$2:$AI$65,17,FALSE)</f>
        <v>0.84399999999999997</v>
      </c>
      <c r="V3267">
        <f>VLOOKUP($D3267, '2024 teams'!$B$2:$AI$65,18,FALSE)</f>
        <v>75.5</v>
      </c>
      <c r="W3267">
        <f>VLOOKUP($D3267, '2024 teams'!$B$2:$AI$65,19,FALSE)</f>
        <v>0.56899999999999995</v>
      </c>
      <c r="X3267">
        <f>VLOOKUP($D3267, '2024 teams'!$B$2:$AI$65,20,FALSE)</f>
        <v>8.3000000000000007</v>
      </c>
      <c r="Y3267">
        <f>VLOOKUP($D3267, '2024 teams'!$B$2:$AI$65,21,FALSE)</f>
        <v>10</v>
      </c>
      <c r="Z3267">
        <f>VLOOKUP($D3267, '2024 teams'!$B$2:$AI$65,22,FALSE)</f>
        <v>0.6</v>
      </c>
      <c r="AA3267">
        <f>VLOOKUP($D3267, '2024 teams'!$B$2:$AI$65,23,FALSE)</f>
        <v>0.75013794372100362</v>
      </c>
      <c r="AB3267">
        <f>VLOOKUP($D3267, '2024 teams'!$B$2:$AI$65,24,FALSE)</f>
        <v>9.3862056278996353E-2</v>
      </c>
      <c r="AC3267">
        <f>VLOOKUP($D3267, '2024 teams'!$B$2:$AI$65,25,FALSE)</f>
        <v>112.11602509634</v>
      </c>
      <c r="AD3267">
        <f>VLOOKUP($D3267, '2024 teams'!$B$2:$AI$65,26,FALSE)</f>
        <v>102.71574075212</v>
      </c>
      <c r="AE3267">
        <f>VLOOKUP($D3267, '2024 teams'!$B$2:$AI$65,27,FALSE)</f>
        <v>9.4002843442199975</v>
      </c>
      <c r="AF3267">
        <f>VLOOKUP($D3267, '2024 teams'!$B$2:$AI$65,28,FALSE)</f>
        <v>0.73244093134971999</v>
      </c>
      <c r="AG3267">
        <f>VLOOKUP($D3267, '2024 teams'!$B$2:$AI$65,29,FALSE)</f>
        <v>73.599999999999994</v>
      </c>
      <c r="AH3267">
        <f>VLOOKUP($D3267, '2024 teams'!$B$2:$AI$65,30,FALSE)</f>
        <v>5.3854643445697001E-2</v>
      </c>
      <c r="AI3267">
        <f>VLOOKUP($D3267, '2024 teams'!$B$2:$AI$65,31,FALSE)</f>
        <v>16</v>
      </c>
      <c r="AJ3267">
        <f>VLOOKUP($D3267, '2024 teams'!$B$2:$AI$65,32,FALSE)</f>
        <v>7.8295503949574474</v>
      </c>
      <c r="AK3267">
        <f>VLOOKUP($D3267, '2024 teams'!$B$2:$AI$65,33,FALSE)</f>
        <v>1.1940298507462686</v>
      </c>
      <c r="AL3267">
        <f>VLOOKUP($D3267, '2024 teams'!$B$2:$AI$65,34,FALSE)</f>
        <v>0.8</v>
      </c>
      <c r="AM3267">
        <f>VLOOKUP($E3267, '2024 teams'!$B$2:$AI$65,2,FALSE)</f>
        <v>1</v>
      </c>
      <c r="AN3267">
        <f>VLOOKUP($E3267, '2024 teams'!$B$2:$AI$65,3,FALSE)</f>
        <v>0.44900000000000001</v>
      </c>
      <c r="AO3267">
        <f>VLOOKUP($E3267, '2024 teams'!$B$2:$AI$65,4,FALSE)</f>
        <v>0.35399999999999998</v>
      </c>
      <c r="AP3267">
        <f>VLOOKUP($E3267, '2024 teams'!$B$2:$AI$65,5,FALSE)</f>
        <v>0.754</v>
      </c>
      <c r="AQ3267">
        <f>VLOOKUP($E3267, '2024 teams'!$B$2:$AI$65,6,FALSE)</f>
        <v>41.2</v>
      </c>
      <c r="AR3267">
        <f>VLOOKUP($E3267, '2024 teams'!$B$2:$AI$65,7,FALSE)</f>
        <v>14.5</v>
      </c>
      <c r="AS3267">
        <f>VLOOKUP($E3267, '2024 teams'!$B$2:$AI$65,8,FALSE)</f>
        <v>5.8</v>
      </c>
      <c r="AT3267">
        <f>VLOOKUP($E3267, '2024 teams'!$B$2:$AI$65,9,FALSE)</f>
        <v>4.0999999999999996</v>
      </c>
      <c r="AU3267">
        <f>VLOOKUP($E3267, '2024 teams'!$B$2:$AI$65,10,FALSE)</f>
        <v>10.3</v>
      </c>
      <c r="AV3267">
        <f>VLOOKUP($E3267, '2024 teams'!$B$2:$AI$65,11,FALSE)</f>
        <v>16.600000000000001</v>
      </c>
      <c r="AW3267">
        <f>VLOOKUP($E3267, '2024 teams'!$B$2:$AI$65,12,FALSE)</f>
        <v>81.5</v>
      </c>
      <c r="AX3267">
        <f>VLOOKUP($E3267, '2024 teams'!$B$2:$AI$65,13,FALSE)</f>
        <v>0.40699999999999997</v>
      </c>
      <c r="AY3267">
        <f>VLOOKUP($E3267, '2024 teams'!$B$2:$AI$65,14,FALSE)</f>
        <v>70.2</v>
      </c>
      <c r="AZ3267">
        <f>VLOOKUP($E3267, '2024 teams'!$B$2:$AI$65,15,FALSE)</f>
        <v>1.109</v>
      </c>
      <c r="BA3267">
        <f>VLOOKUP($E3267, '2024 teams'!$B$2:$AI$65,16,FALSE)</f>
        <v>0.95599999999999996</v>
      </c>
      <c r="BB3267">
        <f>VLOOKUP($E3267, '2024 teams'!$B$2:$AI$65,17,FALSE)</f>
        <v>0.79400000000000004</v>
      </c>
      <c r="BC3267">
        <f>VLOOKUP($E3267, '2024 teams'!$B$2:$AI$65,18,FALSE)</f>
        <v>73.5</v>
      </c>
      <c r="BD3267">
        <f>VLOOKUP($E3267, '2024 teams'!$B$2:$AI$65,19,FALSE)</f>
        <v>0.51300000000000001</v>
      </c>
      <c r="BE3267">
        <f>VLOOKUP($E3267, '2024 teams'!$B$2:$AI$65,20,FALSE)</f>
        <v>10.5</v>
      </c>
      <c r="BF3267">
        <f>VLOOKUP($E3267, '2024 teams'!$B$2:$AI$65,21,FALSE)</f>
        <v>11.2</v>
      </c>
      <c r="BG3267">
        <f>VLOOKUP($E3267, '2024 teams'!$B$2:$AI$65,22,FALSE)</f>
        <v>3.9</v>
      </c>
      <c r="BH3267">
        <f>VLOOKUP($E3267, '2024 teams'!$B$2:$AI$65,23,FALSE)</f>
        <v>0.78808846368981822</v>
      </c>
      <c r="BI3267">
        <f>VLOOKUP($E3267, '2024 teams'!$B$2:$AI$65,24,FALSE)</f>
        <v>5.9115363101818197E-3</v>
      </c>
      <c r="BJ3267">
        <f>VLOOKUP($E3267, '2024 teams'!$B$2:$AI$65,25,FALSE)</f>
        <v>116.9742877849</v>
      </c>
      <c r="BK3267">
        <f>VLOOKUP($E3267, '2024 teams'!$B$2:$AI$65,26,FALSE)</f>
        <v>93.490370145623999</v>
      </c>
      <c r="BL3267">
        <f>VLOOKUP($E3267, '2024 teams'!$B$2:$AI$65,27,FALSE)</f>
        <v>23.483917639276001</v>
      </c>
      <c r="BM3267">
        <f>VLOOKUP($E3267, '2024 teams'!$B$2:$AI$65,28,FALSE)</f>
        <v>0.92937319757593995</v>
      </c>
      <c r="BN3267">
        <f>VLOOKUP($E3267, '2024 teams'!$B$2:$AI$65,29,FALSE)</f>
        <v>71.400000000000006</v>
      </c>
      <c r="BO3267">
        <f>VLOOKUP($E3267, '2024 teams'!$B$2:$AI$65,30,FALSE)</f>
        <v>6.3901186446909</v>
      </c>
      <c r="BP3267">
        <f>VLOOKUP($E3267, '2024 teams'!$B$2:$AI$65,31,FALSE)</f>
        <v>10.7</v>
      </c>
      <c r="BQ3267">
        <f>VLOOKUP($E3267, '2024 teams'!$B$2:$AI$65,32,FALSE)</f>
        <v>3.040378572976516</v>
      </c>
      <c r="BR3267">
        <f>VLOOKUP($E3267, '2024 teams'!$B$2:$AI$65,33,FALSE)</f>
        <v>1.0388349514563104</v>
      </c>
      <c r="BS3267">
        <f>VLOOKUP($E3267, '2024 teams'!$B$2:$AI$65,34,FALSE)</f>
        <v>0.8</v>
      </c>
    </row>
    <row r="3268" spans="4:71" x14ac:dyDescent="0.35">
      <c r="D3268" t="str" cm="1">
        <f t="array" ref="D3268">INDEX($B$2:$B$65, CEILING(ROW()/COUNTA($C$2:$C$65),1))</f>
        <v>Samford</v>
      </c>
      <c r="E3268" t="str" cm="1">
        <f t="array" ref="E3268">INDEX($C$2:$C$65, MOD(ROW()-1,COUNTA($C$2:$C$65))+1)</f>
        <v>Houston</v>
      </c>
      <c r="F3268">
        <f>VLOOKUP($D3268, '2024 teams'!$B$2:$AI$65,2,FALSE)</f>
        <v>13</v>
      </c>
      <c r="G3268">
        <f>VLOOKUP($D3268, '2024 teams'!$B$2:$AI$65,3,FALSE)</f>
        <v>0.48899999999999999</v>
      </c>
      <c r="H3268">
        <f>VLOOKUP($D3268, '2024 teams'!$B$2:$AI$65,4,FALSE)</f>
        <v>0.39300000000000002</v>
      </c>
      <c r="I3268">
        <f>VLOOKUP($D3268, '2024 teams'!$B$2:$AI$65,5,FALSE)</f>
        <v>0.72599999999999998</v>
      </c>
      <c r="J3268">
        <f>VLOOKUP($D3268, '2024 teams'!$B$2:$AI$65,6,FALSE)</f>
        <v>35.4</v>
      </c>
      <c r="K3268">
        <f>VLOOKUP($D3268, '2024 teams'!$B$2:$AI$65,7,FALSE)</f>
        <v>17</v>
      </c>
      <c r="L3268">
        <f>VLOOKUP($D3268, '2024 teams'!$B$2:$AI$65,8,FALSE)</f>
        <v>9.5</v>
      </c>
      <c r="M3268">
        <f>VLOOKUP($D3268, '2024 teams'!$B$2:$AI$65,9,FALSE)</f>
        <v>3.8</v>
      </c>
      <c r="N3268">
        <f>VLOOKUP($D3268, '2024 teams'!$B$2:$AI$65,10,FALSE)</f>
        <v>13.4</v>
      </c>
      <c r="O3268">
        <f>VLOOKUP($D3268, '2024 teams'!$B$2:$AI$65,11,FALSE)</f>
        <v>19</v>
      </c>
      <c r="P3268">
        <f>VLOOKUP($D3268, '2024 teams'!$B$2:$AI$65,12,FALSE)</f>
        <v>84.3</v>
      </c>
      <c r="Q3268">
        <f>VLOOKUP($D3268, '2024 teams'!$B$2:$AI$65,13,FALSE)</f>
        <v>0.432</v>
      </c>
      <c r="R3268">
        <f>VLOOKUP($D3268, '2024 teams'!$B$2:$AI$65,14,FALSE)</f>
        <v>74.400000000000006</v>
      </c>
      <c r="S3268">
        <f>VLOOKUP($D3268, '2024 teams'!$B$2:$AI$65,15,FALSE)</f>
        <v>1.117</v>
      </c>
      <c r="T3268">
        <f>VLOOKUP($D3268, '2024 teams'!$B$2:$AI$65,16,FALSE)</f>
        <v>0.98499999999999999</v>
      </c>
      <c r="U3268">
        <f>VLOOKUP($D3268, '2024 teams'!$B$2:$AI$65,17,FALSE)</f>
        <v>0.84399999999999997</v>
      </c>
      <c r="V3268">
        <f>VLOOKUP($D3268, '2024 teams'!$B$2:$AI$65,18,FALSE)</f>
        <v>75.5</v>
      </c>
      <c r="W3268">
        <f>VLOOKUP($D3268, '2024 teams'!$B$2:$AI$65,19,FALSE)</f>
        <v>0.56899999999999995</v>
      </c>
      <c r="X3268">
        <f>VLOOKUP($D3268, '2024 teams'!$B$2:$AI$65,20,FALSE)</f>
        <v>8.3000000000000007</v>
      </c>
      <c r="Y3268">
        <f>VLOOKUP($D3268, '2024 teams'!$B$2:$AI$65,21,FALSE)</f>
        <v>10</v>
      </c>
      <c r="Z3268">
        <f>VLOOKUP($D3268, '2024 teams'!$B$2:$AI$65,22,FALSE)</f>
        <v>0.6</v>
      </c>
      <c r="AA3268">
        <f>VLOOKUP($D3268, '2024 teams'!$B$2:$AI$65,23,FALSE)</f>
        <v>0.75013794372100362</v>
      </c>
      <c r="AB3268">
        <f>VLOOKUP($D3268, '2024 teams'!$B$2:$AI$65,24,FALSE)</f>
        <v>9.3862056278996353E-2</v>
      </c>
      <c r="AC3268">
        <f>VLOOKUP($D3268, '2024 teams'!$B$2:$AI$65,25,FALSE)</f>
        <v>112.11602509634</v>
      </c>
      <c r="AD3268">
        <f>VLOOKUP($D3268, '2024 teams'!$B$2:$AI$65,26,FALSE)</f>
        <v>102.71574075212</v>
      </c>
      <c r="AE3268">
        <f>VLOOKUP($D3268, '2024 teams'!$B$2:$AI$65,27,FALSE)</f>
        <v>9.4002843442199975</v>
      </c>
      <c r="AF3268">
        <f>VLOOKUP($D3268, '2024 teams'!$B$2:$AI$65,28,FALSE)</f>
        <v>0.73244093134971999</v>
      </c>
      <c r="AG3268">
        <f>VLOOKUP($D3268, '2024 teams'!$B$2:$AI$65,29,FALSE)</f>
        <v>73.599999999999994</v>
      </c>
      <c r="AH3268">
        <f>VLOOKUP($D3268, '2024 teams'!$B$2:$AI$65,30,FALSE)</f>
        <v>5.3854643445697001E-2</v>
      </c>
      <c r="AI3268">
        <f>VLOOKUP($D3268, '2024 teams'!$B$2:$AI$65,31,FALSE)</f>
        <v>16</v>
      </c>
      <c r="AJ3268">
        <f>VLOOKUP($D3268, '2024 teams'!$B$2:$AI$65,32,FALSE)</f>
        <v>7.8295503949574474</v>
      </c>
      <c r="AK3268">
        <f>VLOOKUP($D3268, '2024 teams'!$B$2:$AI$65,33,FALSE)</f>
        <v>1.1940298507462686</v>
      </c>
      <c r="AL3268">
        <f>VLOOKUP($D3268, '2024 teams'!$B$2:$AI$65,34,FALSE)</f>
        <v>0.8</v>
      </c>
      <c r="AM3268">
        <f>VLOOKUP($E3268, '2024 teams'!$B$2:$AI$65,2,FALSE)</f>
        <v>1</v>
      </c>
      <c r="AN3268">
        <f>VLOOKUP($E3268, '2024 teams'!$B$2:$AI$65,3,FALSE)</f>
        <v>0.434</v>
      </c>
      <c r="AO3268">
        <f>VLOOKUP($E3268, '2024 teams'!$B$2:$AI$65,4,FALSE)</f>
        <v>0.34699999999999998</v>
      </c>
      <c r="AP3268">
        <f>VLOOKUP($E3268, '2024 teams'!$B$2:$AI$65,5,FALSE)</f>
        <v>0.69399999999999995</v>
      </c>
      <c r="AQ3268">
        <f>VLOOKUP($E3268, '2024 teams'!$B$2:$AI$65,6,FALSE)</f>
        <v>37.6</v>
      </c>
      <c r="AR3268">
        <f>VLOOKUP($E3268, '2024 teams'!$B$2:$AI$65,7,FALSE)</f>
        <v>12.9</v>
      </c>
      <c r="AS3268">
        <f>VLOOKUP($E3268, '2024 teams'!$B$2:$AI$65,8,FALSE)</f>
        <v>10</v>
      </c>
      <c r="AT3268">
        <f>VLOOKUP($E3268, '2024 teams'!$B$2:$AI$65,9,FALSE)</f>
        <v>4.7</v>
      </c>
      <c r="AU3268">
        <f>VLOOKUP($E3268, '2024 teams'!$B$2:$AI$65,10,FALSE)</f>
        <v>8.9</v>
      </c>
      <c r="AV3268">
        <f>VLOOKUP($E3268, '2024 teams'!$B$2:$AI$65,11,FALSE)</f>
        <v>17.8</v>
      </c>
      <c r="AW3268">
        <f>VLOOKUP($E3268, '2024 teams'!$B$2:$AI$65,12,FALSE)</f>
        <v>73</v>
      </c>
      <c r="AX3268">
        <f>VLOOKUP($E3268, '2024 teams'!$B$2:$AI$65,13,FALSE)</f>
        <v>0.379</v>
      </c>
      <c r="AY3268">
        <f>VLOOKUP($E3268, '2024 teams'!$B$2:$AI$65,14,FALSE)</f>
        <v>57</v>
      </c>
      <c r="AZ3268">
        <f>VLOOKUP($E3268, '2024 teams'!$B$2:$AI$65,15,FALSE)</f>
        <v>1.1020000000000001</v>
      </c>
      <c r="BA3268">
        <f>VLOOKUP($E3268, '2024 teams'!$B$2:$AI$65,16,FALSE)</f>
        <v>0.86</v>
      </c>
      <c r="BB3268">
        <f>VLOOKUP($E3268, '2024 teams'!$B$2:$AI$65,17,FALSE)</f>
        <v>0.88200000000000001</v>
      </c>
      <c r="BC3268">
        <f>VLOOKUP($E3268, '2024 teams'!$B$2:$AI$65,18,FALSE)</f>
        <v>66.2</v>
      </c>
      <c r="BD3268">
        <f>VLOOKUP($E3268, '2024 teams'!$B$2:$AI$65,19,FALSE)</f>
        <v>0.497</v>
      </c>
      <c r="BE3268">
        <f>VLOOKUP($E3268, '2024 teams'!$B$2:$AI$65,20,FALSE)</f>
        <v>12.4</v>
      </c>
      <c r="BF3268">
        <f>VLOOKUP($E3268, '2024 teams'!$B$2:$AI$65,21,FALSE)</f>
        <v>16.100000000000001</v>
      </c>
      <c r="BG3268">
        <f>VLOOKUP($E3268, '2024 teams'!$B$2:$AI$65,22,FALSE)</f>
        <v>11</v>
      </c>
      <c r="BH3268">
        <f>VLOOKUP($E3268, '2024 teams'!$B$2:$AI$65,23,FALSE)</f>
        <v>0.89818255881641063</v>
      </c>
      <c r="BI3268">
        <f>VLOOKUP($E3268, '2024 teams'!$B$2:$AI$65,24,FALSE)</f>
        <v>-1.6182558816410619E-2</v>
      </c>
      <c r="BJ3268">
        <f>VLOOKUP($E3268, '2024 teams'!$B$2:$AI$65,25,FALSE)</f>
        <v>118.76115984307999</v>
      </c>
      <c r="BK3268">
        <f>VLOOKUP($E3268, '2024 teams'!$B$2:$AI$65,26,FALSE)</f>
        <v>85.049740160525005</v>
      </c>
      <c r="BL3268">
        <f>VLOOKUP($E3268, '2024 teams'!$B$2:$AI$65,27,FALSE)</f>
        <v>33.71141968255499</v>
      </c>
      <c r="BM3268">
        <f>VLOOKUP($E3268, '2024 teams'!$B$2:$AI$65,28,FALSE)</f>
        <v>0.97895038625882003</v>
      </c>
      <c r="BN3268">
        <f>VLOOKUP($E3268, '2024 teams'!$B$2:$AI$65,29,FALSE)</f>
        <v>64.3</v>
      </c>
      <c r="BO3268">
        <f>VLOOKUP($E3268, '2024 teams'!$B$2:$AI$65,30,FALSE)</f>
        <v>10.37941198481</v>
      </c>
      <c r="BP3268">
        <f>VLOOKUP($E3268, '2024 teams'!$B$2:$AI$65,31,FALSE)</f>
        <v>15.9</v>
      </c>
      <c r="BQ3268">
        <f>VLOOKUP($E3268, '2024 teams'!$B$2:$AI$65,32,FALSE)</f>
        <v>1.9073655338601478</v>
      </c>
      <c r="BR3268">
        <f>VLOOKUP($E3268, '2024 teams'!$B$2:$AI$65,33,FALSE)</f>
        <v>1.7865168539325842</v>
      </c>
      <c r="BS3268">
        <f>VLOOKUP($E3268, '2024 teams'!$B$2:$AI$65,34,FALSE)</f>
        <v>0.9</v>
      </c>
    </row>
    <row r="3269" spans="4:71" x14ac:dyDescent="0.35">
      <c r="D3269" t="str" cm="1">
        <f t="array" ref="D3269">INDEX($B$2:$B$65, CEILING(ROW()/COUNTA($C$2:$C$65),1))</f>
        <v>Samford</v>
      </c>
      <c r="E3269" t="str" cm="1">
        <f t="array" ref="E3269">INDEX($C$2:$C$65, MOD(ROW()-1,COUNTA($C$2:$C$65))+1)</f>
        <v>Iowa State</v>
      </c>
      <c r="F3269">
        <f>VLOOKUP($D3269, '2024 teams'!$B$2:$AI$65,2,FALSE)</f>
        <v>13</v>
      </c>
      <c r="G3269">
        <f>VLOOKUP($D3269, '2024 teams'!$B$2:$AI$65,3,FALSE)</f>
        <v>0.48899999999999999</v>
      </c>
      <c r="H3269">
        <f>VLOOKUP($D3269, '2024 teams'!$B$2:$AI$65,4,FALSE)</f>
        <v>0.39300000000000002</v>
      </c>
      <c r="I3269">
        <f>VLOOKUP($D3269, '2024 teams'!$B$2:$AI$65,5,FALSE)</f>
        <v>0.72599999999999998</v>
      </c>
      <c r="J3269">
        <f>VLOOKUP($D3269, '2024 teams'!$B$2:$AI$65,6,FALSE)</f>
        <v>35.4</v>
      </c>
      <c r="K3269">
        <f>VLOOKUP($D3269, '2024 teams'!$B$2:$AI$65,7,FALSE)</f>
        <v>17</v>
      </c>
      <c r="L3269">
        <f>VLOOKUP($D3269, '2024 teams'!$B$2:$AI$65,8,FALSE)</f>
        <v>9.5</v>
      </c>
      <c r="M3269">
        <f>VLOOKUP($D3269, '2024 teams'!$B$2:$AI$65,9,FALSE)</f>
        <v>3.8</v>
      </c>
      <c r="N3269">
        <f>VLOOKUP($D3269, '2024 teams'!$B$2:$AI$65,10,FALSE)</f>
        <v>13.4</v>
      </c>
      <c r="O3269">
        <f>VLOOKUP($D3269, '2024 teams'!$B$2:$AI$65,11,FALSE)</f>
        <v>19</v>
      </c>
      <c r="P3269">
        <f>VLOOKUP($D3269, '2024 teams'!$B$2:$AI$65,12,FALSE)</f>
        <v>84.3</v>
      </c>
      <c r="Q3269">
        <f>VLOOKUP($D3269, '2024 teams'!$B$2:$AI$65,13,FALSE)</f>
        <v>0.432</v>
      </c>
      <c r="R3269">
        <f>VLOOKUP($D3269, '2024 teams'!$B$2:$AI$65,14,FALSE)</f>
        <v>74.400000000000006</v>
      </c>
      <c r="S3269">
        <f>VLOOKUP($D3269, '2024 teams'!$B$2:$AI$65,15,FALSE)</f>
        <v>1.117</v>
      </c>
      <c r="T3269">
        <f>VLOOKUP($D3269, '2024 teams'!$B$2:$AI$65,16,FALSE)</f>
        <v>0.98499999999999999</v>
      </c>
      <c r="U3269">
        <f>VLOOKUP($D3269, '2024 teams'!$B$2:$AI$65,17,FALSE)</f>
        <v>0.84399999999999997</v>
      </c>
      <c r="V3269">
        <f>VLOOKUP($D3269, '2024 teams'!$B$2:$AI$65,18,FALSE)</f>
        <v>75.5</v>
      </c>
      <c r="W3269">
        <f>VLOOKUP($D3269, '2024 teams'!$B$2:$AI$65,19,FALSE)</f>
        <v>0.56899999999999995</v>
      </c>
      <c r="X3269">
        <f>VLOOKUP($D3269, '2024 teams'!$B$2:$AI$65,20,FALSE)</f>
        <v>8.3000000000000007</v>
      </c>
      <c r="Y3269">
        <f>VLOOKUP($D3269, '2024 teams'!$B$2:$AI$65,21,FALSE)</f>
        <v>10</v>
      </c>
      <c r="Z3269">
        <f>VLOOKUP($D3269, '2024 teams'!$B$2:$AI$65,22,FALSE)</f>
        <v>0.6</v>
      </c>
      <c r="AA3269">
        <f>VLOOKUP($D3269, '2024 teams'!$B$2:$AI$65,23,FALSE)</f>
        <v>0.75013794372100362</v>
      </c>
      <c r="AB3269">
        <f>VLOOKUP($D3269, '2024 teams'!$B$2:$AI$65,24,FALSE)</f>
        <v>9.3862056278996353E-2</v>
      </c>
      <c r="AC3269">
        <f>VLOOKUP($D3269, '2024 teams'!$B$2:$AI$65,25,FALSE)</f>
        <v>112.11602509634</v>
      </c>
      <c r="AD3269">
        <f>VLOOKUP($D3269, '2024 teams'!$B$2:$AI$65,26,FALSE)</f>
        <v>102.71574075212</v>
      </c>
      <c r="AE3269">
        <f>VLOOKUP($D3269, '2024 teams'!$B$2:$AI$65,27,FALSE)</f>
        <v>9.4002843442199975</v>
      </c>
      <c r="AF3269">
        <f>VLOOKUP($D3269, '2024 teams'!$B$2:$AI$65,28,FALSE)</f>
        <v>0.73244093134971999</v>
      </c>
      <c r="AG3269">
        <f>VLOOKUP($D3269, '2024 teams'!$B$2:$AI$65,29,FALSE)</f>
        <v>73.599999999999994</v>
      </c>
      <c r="AH3269">
        <f>VLOOKUP($D3269, '2024 teams'!$B$2:$AI$65,30,FALSE)</f>
        <v>5.3854643445697001E-2</v>
      </c>
      <c r="AI3269">
        <f>VLOOKUP($D3269, '2024 teams'!$B$2:$AI$65,31,FALSE)</f>
        <v>16</v>
      </c>
      <c r="AJ3269">
        <f>VLOOKUP($D3269, '2024 teams'!$B$2:$AI$65,32,FALSE)</f>
        <v>7.8295503949574474</v>
      </c>
      <c r="AK3269">
        <f>VLOOKUP($D3269, '2024 teams'!$B$2:$AI$65,33,FALSE)</f>
        <v>1.1940298507462686</v>
      </c>
      <c r="AL3269">
        <f>VLOOKUP($D3269, '2024 teams'!$B$2:$AI$65,34,FALSE)</f>
        <v>0.8</v>
      </c>
      <c r="AM3269">
        <f>VLOOKUP($E3269, '2024 teams'!$B$2:$AI$65,2,FALSE)</f>
        <v>2</v>
      </c>
      <c r="AN3269">
        <f>VLOOKUP($E3269, '2024 teams'!$B$2:$AI$65,3,FALSE)</f>
        <v>0.46400000000000002</v>
      </c>
      <c r="AO3269">
        <f>VLOOKUP($E3269, '2024 teams'!$B$2:$AI$65,4,FALSE)</f>
        <v>0.34899999999999998</v>
      </c>
      <c r="AP3269">
        <f>VLOOKUP($E3269, '2024 teams'!$B$2:$AI$65,5,FALSE)</f>
        <v>0.69699999999999995</v>
      </c>
      <c r="AQ3269">
        <f>VLOOKUP($E3269, '2024 teams'!$B$2:$AI$65,6,FALSE)</f>
        <v>33.799999999999997</v>
      </c>
      <c r="AR3269">
        <f>VLOOKUP($E3269, '2024 teams'!$B$2:$AI$65,7,FALSE)</f>
        <v>15.7</v>
      </c>
      <c r="AS3269">
        <f>VLOOKUP($E3269, '2024 teams'!$B$2:$AI$65,8,FALSE)</f>
        <v>10.4</v>
      </c>
      <c r="AT3269">
        <f>VLOOKUP($E3269, '2024 teams'!$B$2:$AI$65,9,FALSE)</f>
        <v>3.1</v>
      </c>
      <c r="AU3269">
        <f>VLOOKUP($E3269, '2024 teams'!$B$2:$AI$65,10,FALSE)</f>
        <v>10.6</v>
      </c>
      <c r="AV3269">
        <f>VLOOKUP($E3269, '2024 teams'!$B$2:$AI$65,11,FALSE)</f>
        <v>16.399999999999999</v>
      </c>
      <c r="AW3269">
        <f>VLOOKUP($E3269, '2024 teams'!$B$2:$AI$65,12,FALSE)</f>
        <v>75.599999999999994</v>
      </c>
      <c r="AX3269">
        <f>VLOOKUP($E3269, '2024 teams'!$B$2:$AI$65,13,FALSE)</f>
        <v>0.4</v>
      </c>
      <c r="AY3269">
        <f>VLOOKUP($E3269, '2024 teams'!$B$2:$AI$65,14,FALSE)</f>
        <v>61.3</v>
      </c>
      <c r="AZ3269">
        <f>VLOOKUP($E3269, '2024 teams'!$B$2:$AI$65,15,FALSE)</f>
        <v>1.0900000000000001</v>
      </c>
      <c r="BA3269">
        <f>VLOOKUP($E3269, '2024 teams'!$B$2:$AI$65,16,FALSE)</f>
        <v>0.88400000000000001</v>
      </c>
      <c r="BB3269">
        <f>VLOOKUP($E3269, '2024 teams'!$B$2:$AI$65,17,FALSE)</f>
        <v>0.79400000000000004</v>
      </c>
      <c r="BC3269">
        <f>VLOOKUP($E3269, '2024 teams'!$B$2:$AI$65,18,FALSE)</f>
        <v>69.3</v>
      </c>
      <c r="BD3269">
        <f>VLOOKUP($E3269, '2024 teams'!$B$2:$AI$65,19,FALSE)</f>
        <v>0.51900000000000002</v>
      </c>
      <c r="BE3269">
        <f>VLOOKUP($E3269, '2024 teams'!$B$2:$AI$65,20,FALSE)</f>
        <v>9.1999999999999993</v>
      </c>
      <c r="BF3269">
        <f>VLOOKUP($E3269, '2024 teams'!$B$2:$AI$65,21,FALSE)</f>
        <v>14.3</v>
      </c>
      <c r="BG3269">
        <f>VLOOKUP($E3269, '2024 teams'!$B$2:$AI$65,22,FALSE)</f>
        <v>7.4</v>
      </c>
      <c r="BH3269">
        <f>VLOOKUP($E3269, '2024 teams'!$B$2:$AI$65,23,FALSE)</f>
        <v>0.86355696621990019</v>
      </c>
      <c r="BI3269">
        <f>VLOOKUP($E3269, '2024 teams'!$B$2:$AI$65,24,FALSE)</f>
        <v>-6.9556966219900151E-2</v>
      </c>
      <c r="BJ3269">
        <f>VLOOKUP($E3269, '2024 teams'!$B$2:$AI$65,25,FALSE)</f>
        <v>113.68366671966</v>
      </c>
      <c r="BK3269">
        <f>VLOOKUP($E3269, '2024 teams'!$B$2:$AI$65,26,FALSE)</f>
        <v>87.391946408791</v>
      </c>
      <c r="BL3269">
        <f>VLOOKUP($E3269, '2024 teams'!$B$2:$AI$65,27,FALSE)</f>
        <v>26.291720310868996</v>
      </c>
      <c r="BM3269">
        <f>VLOOKUP($E3269, '2024 teams'!$B$2:$AI$65,28,FALSE)</f>
        <v>0.95367719997934997</v>
      </c>
      <c r="BN3269">
        <f>VLOOKUP($E3269, '2024 teams'!$B$2:$AI$65,29,FALSE)</f>
        <v>68.599999999999994</v>
      </c>
      <c r="BO3269">
        <f>VLOOKUP($E3269, '2024 teams'!$B$2:$AI$65,30,FALSE)</f>
        <v>6.6695045332495004</v>
      </c>
      <c r="BP3269">
        <f>VLOOKUP($E3269, '2024 teams'!$B$2:$AI$65,31,FALSE)</f>
        <v>17.3</v>
      </c>
      <c r="BQ3269">
        <f>VLOOKUP($E3269, '2024 teams'!$B$2:$AI$65,32,FALSE)</f>
        <v>2.6091864354589518</v>
      </c>
      <c r="BR3269">
        <f>VLOOKUP($E3269, '2024 teams'!$B$2:$AI$65,33,FALSE)</f>
        <v>1.6320754716981134</v>
      </c>
      <c r="BS3269">
        <f>VLOOKUP($E3269, '2024 teams'!$B$2:$AI$65,34,FALSE)</f>
        <v>0.8</v>
      </c>
    </row>
    <row r="3270" spans="4:71" x14ac:dyDescent="0.35">
      <c r="D3270" t="str" cm="1">
        <f t="array" ref="D3270">INDEX($B$2:$B$65, CEILING(ROW()/COUNTA($C$2:$C$65),1))</f>
        <v>Samford</v>
      </c>
      <c r="E3270" t="str" cm="1">
        <f t="array" ref="E3270">INDEX($C$2:$C$65, MOD(ROW()-1,COUNTA($C$2:$C$65))+1)</f>
        <v>Arizona</v>
      </c>
      <c r="F3270">
        <f>VLOOKUP($D3270, '2024 teams'!$B$2:$AI$65,2,FALSE)</f>
        <v>13</v>
      </c>
      <c r="G3270">
        <f>VLOOKUP($D3270, '2024 teams'!$B$2:$AI$65,3,FALSE)</f>
        <v>0.48899999999999999</v>
      </c>
      <c r="H3270">
        <f>VLOOKUP($D3270, '2024 teams'!$B$2:$AI$65,4,FALSE)</f>
        <v>0.39300000000000002</v>
      </c>
      <c r="I3270">
        <f>VLOOKUP($D3270, '2024 teams'!$B$2:$AI$65,5,FALSE)</f>
        <v>0.72599999999999998</v>
      </c>
      <c r="J3270">
        <f>VLOOKUP($D3270, '2024 teams'!$B$2:$AI$65,6,FALSE)</f>
        <v>35.4</v>
      </c>
      <c r="K3270">
        <f>VLOOKUP($D3270, '2024 teams'!$B$2:$AI$65,7,FALSE)</f>
        <v>17</v>
      </c>
      <c r="L3270">
        <f>VLOOKUP($D3270, '2024 teams'!$B$2:$AI$65,8,FALSE)</f>
        <v>9.5</v>
      </c>
      <c r="M3270">
        <f>VLOOKUP($D3270, '2024 teams'!$B$2:$AI$65,9,FALSE)</f>
        <v>3.8</v>
      </c>
      <c r="N3270">
        <f>VLOOKUP($D3270, '2024 teams'!$B$2:$AI$65,10,FALSE)</f>
        <v>13.4</v>
      </c>
      <c r="O3270">
        <f>VLOOKUP($D3270, '2024 teams'!$B$2:$AI$65,11,FALSE)</f>
        <v>19</v>
      </c>
      <c r="P3270">
        <f>VLOOKUP($D3270, '2024 teams'!$B$2:$AI$65,12,FALSE)</f>
        <v>84.3</v>
      </c>
      <c r="Q3270">
        <f>VLOOKUP($D3270, '2024 teams'!$B$2:$AI$65,13,FALSE)</f>
        <v>0.432</v>
      </c>
      <c r="R3270">
        <f>VLOOKUP($D3270, '2024 teams'!$B$2:$AI$65,14,FALSE)</f>
        <v>74.400000000000006</v>
      </c>
      <c r="S3270">
        <f>VLOOKUP($D3270, '2024 teams'!$B$2:$AI$65,15,FALSE)</f>
        <v>1.117</v>
      </c>
      <c r="T3270">
        <f>VLOOKUP($D3270, '2024 teams'!$B$2:$AI$65,16,FALSE)</f>
        <v>0.98499999999999999</v>
      </c>
      <c r="U3270">
        <f>VLOOKUP($D3270, '2024 teams'!$B$2:$AI$65,17,FALSE)</f>
        <v>0.84399999999999997</v>
      </c>
      <c r="V3270">
        <f>VLOOKUP($D3270, '2024 teams'!$B$2:$AI$65,18,FALSE)</f>
        <v>75.5</v>
      </c>
      <c r="W3270">
        <f>VLOOKUP($D3270, '2024 teams'!$B$2:$AI$65,19,FALSE)</f>
        <v>0.56899999999999995</v>
      </c>
      <c r="X3270">
        <f>VLOOKUP($D3270, '2024 teams'!$B$2:$AI$65,20,FALSE)</f>
        <v>8.3000000000000007</v>
      </c>
      <c r="Y3270">
        <f>VLOOKUP($D3270, '2024 teams'!$B$2:$AI$65,21,FALSE)</f>
        <v>10</v>
      </c>
      <c r="Z3270">
        <f>VLOOKUP($D3270, '2024 teams'!$B$2:$AI$65,22,FALSE)</f>
        <v>0.6</v>
      </c>
      <c r="AA3270">
        <f>VLOOKUP($D3270, '2024 teams'!$B$2:$AI$65,23,FALSE)</f>
        <v>0.75013794372100362</v>
      </c>
      <c r="AB3270">
        <f>VLOOKUP($D3270, '2024 teams'!$B$2:$AI$65,24,FALSE)</f>
        <v>9.3862056278996353E-2</v>
      </c>
      <c r="AC3270">
        <f>VLOOKUP($D3270, '2024 teams'!$B$2:$AI$65,25,FALSE)</f>
        <v>112.11602509634</v>
      </c>
      <c r="AD3270">
        <f>VLOOKUP($D3270, '2024 teams'!$B$2:$AI$65,26,FALSE)</f>
        <v>102.71574075212</v>
      </c>
      <c r="AE3270">
        <f>VLOOKUP($D3270, '2024 teams'!$B$2:$AI$65,27,FALSE)</f>
        <v>9.4002843442199975</v>
      </c>
      <c r="AF3270">
        <f>VLOOKUP($D3270, '2024 teams'!$B$2:$AI$65,28,FALSE)</f>
        <v>0.73244093134971999</v>
      </c>
      <c r="AG3270">
        <f>VLOOKUP($D3270, '2024 teams'!$B$2:$AI$65,29,FALSE)</f>
        <v>73.599999999999994</v>
      </c>
      <c r="AH3270">
        <f>VLOOKUP($D3270, '2024 teams'!$B$2:$AI$65,30,FALSE)</f>
        <v>5.3854643445697001E-2</v>
      </c>
      <c r="AI3270">
        <f>VLOOKUP($D3270, '2024 teams'!$B$2:$AI$65,31,FALSE)</f>
        <v>16</v>
      </c>
      <c r="AJ3270">
        <f>VLOOKUP($D3270, '2024 teams'!$B$2:$AI$65,32,FALSE)</f>
        <v>7.8295503949574474</v>
      </c>
      <c r="AK3270">
        <f>VLOOKUP($D3270, '2024 teams'!$B$2:$AI$65,33,FALSE)</f>
        <v>1.1940298507462686</v>
      </c>
      <c r="AL3270">
        <f>VLOOKUP($D3270, '2024 teams'!$B$2:$AI$65,34,FALSE)</f>
        <v>0.8</v>
      </c>
      <c r="AM3270">
        <f>VLOOKUP($E3270, '2024 teams'!$B$2:$AI$65,2,FALSE)</f>
        <v>2</v>
      </c>
      <c r="AN3270">
        <f>VLOOKUP($E3270, '2024 teams'!$B$2:$AI$65,3,FALSE)</f>
        <v>0.48899999999999999</v>
      </c>
      <c r="AO3270">
        <f>VLOOKUP($E3270, '2024 teams'!$B$2:$AI$65,4,FALSE)</f>
        <v>0.371</v>
      </c>
      <c r="AP3270">
        <f>VLOOKUP($E3270, '2024 teams'!$B$2:$AI$65,5,FALSE)</f>
        <v>0.71899999999999997</v>
      </c>
      <c r="AQ3270">
        <f>VLOOKUP($E3270, '2024 teams'!$B$2:$AI$65,6,FALSE)</f>
        <v>42.6</v>
      </c>
      <c r="AR3270">
        <f>VLOOKUP($E3270, '2024 teams'!$B$2:$AI$65,7,FALSE)</f>
        <v>18.600000000000001</v>
      </c>
      <c r="AS3270">
        <f>VLOOKUP($E3270, '2024 teams'!$B$2:$AI$65,8,FALSE)</f>
        <v>8.3000000000000007</v>
      </c>
      <c r="AT3270">
        <f>VLOOKUP($E3270, '2024 teams'!$B$2:$AI$65,9,FALSE)</f>
        <v>3.5</v>
      </c>
      <c r="AU3270">
        <f>VLOOKUP($E3270, '2024 teams'!$B$2:$AI$65,10,FALSE)</f>
        <v>12</v>
      </c>
      <c r="AV3270">
        <f>VLOOKUP($E3270, '2024 teams'!$B$2:$AI$65,11,FALSE)</f>
        <v>16.3</v>
      </c>
      <c r="AW3270">
        <f>VLOOKUP($E3270, '2024 teams'!$B$2:$AI$65,12,FALSE)</f>
        <v>87.9</v>
      </c>
      <c r="AX3270">
        <f>VLOOKUP($E3270, '2024 teams'!$B$2:$AI$65,13,FALSE)</f>
        <v>0.42299999999999999</v>
      </c>
      <c r="AY3270">
        <f>VLOOKUP($E3270, '2024 teams'!$B$2:$AI$65,14,FALSE)</f>
        <v>72.2</v>
      </c>
      <c r="AZ3270">
        <f>VLOOKUP($E3270, '2024 teams'!$B$2:$AI$65,15,FALSE)</f>
        <v>1.151</v>
      </c>
      <c r="BA3270">
        <f>VLOOKUP($E3270, '2024 teams'!$B$2:$AI$65,16,FALSE)</f>
        <v>0.94599999999999995</v>
      </c>
      <c r="BB3270">
        <f>VLOOKUP($E3270, '2024 teams'!$B$2:$AI$65,17,FALSE)</f>
        <v>0.75800000000000001</v>
      </c>
      <c r="BC3270">
        <f>VLOOKUP($E3270, '2024 teams'!$B$2:$AI$65,18,FALSE)</f>
        <v>76.400000000000006</v>
      </c>
      <c r="BD3270">
        <f>VLOOKUP($E3270, '2024 teams'!$B$2:$AI$65,19,FALSE)</f>
        <v>0.55000000000000004</v>
      </c>
      <c r="BE3270">
        <f>VLOOKUP($E3270, '2024 teams'!$B$2:$AI$65,20,FALSE)</f>
        <v>11.5</v>
      </c>
      <c r="BF3270">
        <f>VLOOKUP($E3270, '2024 teams'!$B$2:$AI$65,21,FALSE)</f>
        <v>15.7</v>
      </c>
      <c r="BG3270">
        <f>VLOOKUP($E3270, '2024 teams'!$B$2:$AI$65,22,FALSE)</f>
        <v>5.9</v>
      </c>
      <c r="BH3270">
        <f>VLOOKUP($E3270, '2024 teams'!$B$2:$AI$65,23,FALSE)</f>
        <v>0.84960238159634804</v>
      </c>
      <c r="BI3270">
        <f>VLOOKUP($E3270, '2024 teams'!$B$2:$AI$65,24,FALSE)</f>
        <v>-9.1602381596348037E-2</v>
      </c>
      <c r="BJ3270">
        <f>VLOOKUP($E3270, '2024 teams'!$B$2:$AI$65,25,FALSE)</f>
        <v>121.54888005815999</v>
      </c>
      <c r="BK3270">
        <f>VLOOKUP($E3270, '2024 teams'!$B$2:$AI$65,26,FALSE)</f>
        <v>93.400230313563995</v>
      </c>
      <c r="BL3270">
        <f>VLOOKUP($E3270, '2024 teams'!$B$2:$AI$65,27,FALSE)</f>
        <v>28.148649744596</v>
      </c>
      <c r="BM3270">
        <f>VLOOKUP($E3270, '2024 teams'!$B$2:$AI$65,28,FALSE)</f>
        <v>0.95388306134388001</v>
      </c>
      <c r="BN3270">
        <f>VLOOKUP($E3270, '2024 teams'!$B$2:$AI$65,29,FALSE)</f>
        <v>73</v>
      </c>
      <c r="BO3270">
        <f>VLOOKUP($E3270, '2024 teams'!$B$2:$AI$65,30,FALSE)</f>
        <v>4.8831194653256</v>
      </c>
      <c r="BP3270">
        <f>VLOOKUP($E3270, '2024 teams'!$B$2:$AI$65,31,FALSE)</f>
        <v>13.5</v>
      </c>
      <c r="BQ3270">
        <f>VLOOKUP($E3270, '2024 teams'!$B$2:$AI$65,32,FALSE)</f>
        <v>2.5933748390192179</v>
      </c>
      <c r="BR3270">
        <f>VLOOKUP($E3270, '2024 teams'!$B$2:$AI$65,33,FALSE)</f>
        <v>1.125</v>
      </c>
      <c r="BS3270">
        <f>VLOOKUP($E3270, '2024 teams'!$B$2:$AI$65,34,FALSE)</f>
        <v>0.7</v>
      </c>
    </row>
    <row r="3271" spans="4:71" x14ac:dyDescent="0.35">
      <c r="D3271" t="str" cm="1">
        <f t="array" ref="D3271">INDEX($B$2:$B$65, CEILING(ROW()/COUNTA($C$2:$C$65),1))</f>
        <v>Samford</v>
      </c>
      <c r="E3271" t="str" cm="1">
        <f t="array" ref="E3271">INDEX($C$2:$C$65, MOD(ROW()-1,COUNTA($C$2:$C$65))+1)</f>
        <v>Marquette</v>
      </c>
      <c r="F3271">
        <f>VLOOKUP($D3271, '2024 teams'!$B$2:$AI$65,2,FALSE)</f>
        <v>13</v>
      </c>
      <c r="G3271">
        <f>VLOOKUP($D3271, '2024 teams'!$B$2:$AI$65,3,FALSE)</f>
        <v>0.48899999999999999</v>
      </c>
      <c r="H3271">
        <f>VLOOKUP($D3271, '2024 teams'!$B$2:$AI$65,4,FALSE)</f>
        <v>0.39300000000000002</v>
      </c>
      <c r="I3271">
        <f>VLOOKUP($D3271, '2024 teams'!$B$2:$AI$65,5,FALSE)</f>
        <v>0.72599999999999998</v>
      </c>
      <c r="J3271">
        <f>VLOOKUP($D3271, '2024 teams'!$B$2:$AI$65,6,FALSE)</f>
        <v>35.4</v>
      </c>
      <c r="K3271">
        <f>VLOOKUP($D3271, '2024 teams'!$B$2:$AI$65,7,FALSE)</f>
        <v>17</v>
      </c>
      <c r="L3271">
        <f>VLOOKUP($D3271, '2024 teams'!$B$2:$AI$65,8,FALSE)</f>
        <v>9.5</v>
      </c>
      <c r="M3271">
        <f>VLOOKUP($D3271, '2024 teams'!$B$2:$AI$65,9,FALSE)</f>
        <v>3.8</v>
      </c>
      <c r="N3271">
        <f>VLOOKUP($D3271, '2024 teams'!$B$2:$AI$65,10,FALSE)</f>
        <v>13.4</v>
      </c>
      <c r="O3271">
        <f>VLOOKUP($D3271, '2024 teams'!$B$2:$AI$65,11,FALSE)</f>
        <v>19</v>
      </c>
      <c r="P3271">
        <f>VLOOKUP($D3271, '2024 teams'!$B$2:$AI$65,12,FALSE)</f>
        <v>84.3</v>
      </c>
      <c r="Q3271">
        <f>VLOOKUP($D3271, '2024 teams'!$B$2:$AI$65,13,FALSE)</f>
        <v>0.432</v>
      </c>
      <c r="R3271">
        <f>VLOOKUP($D3271, '2024 teams'!$B$2:$AI$65,14,FALSE)</f>
        <v>74.400000000000006</v>
      </c>
      <c r="S3271">
        <f>VLOOKUP($D3271, '2024 teams'!$B$2:$AI$65,15,FALSE)</f>
        <v>1.117</v>
      </c>
      <c r="T3271">
        <f>VLOOKUP($D3271, '2024 teams'!$B$2:$AI$65,16,FALSE)</f>
        <v>0.98499999999999999</v>
      </c>
      <c r="U3271">
        <f>VLOOKUP($D3271, '2024 teams'!$B$2:$AI$65,17,FALSE)</f>
        <v>0.84399999999999997</v>
      </c>
      <c r="V3271">
        <f>VLOOKUP($D3271, '2024 teams'!$B$2:$AI$65,18,FALSE)</f>
        <v>75.5</v>
      </c>
      <c r="W3271">
        <f>VLOOKUP($D3271, '2024 teams'!$B$2:$AI$65,19,FALSE)</f>
        <v>0.56899999999999995</v>
      </c>
      <c r="X3271">
        <f>VLOOKUP($D3271, '2024 teams'!$B$2:$AI$65,20,FALSE)</f>
        <v>8.3000000000000007</v>
      </c>
      <c r="Y3271">
        <f>VLOOKUP($D3271, '2024 teams'!$B$2:$AI$65,21,FALSE)</f>
        <v>10</v>
      </c>
      <c r="Z3271">
        <f>VLOOKUP($D3271, '2024 teams'!$B$2:$AI$65,22,FALSE)</f>
        <v>0.6</v>
      </c>
      <c r="AA3271">
        <f>VLOOKUP($D3271, '2024 teams'!$B$2:$AI$65,23,FALSE)</f>
        <v>0.75013794372100362</v>
      </c>
      <c r="AB3271">
        <f>VLOOKUP($D3271, '2024 teams'!$B$2:$AI$65,24,FALSE)</f>
        <v>9.3862056278996353E-2</v>
      </c>
      <c r="AC3271">
        <f>VLOOKUP($D3271, '2024 teams'!$B$2:$AI$65,25,FALSE)</f>
        <v>112.11602509634</v>
      </c>
      <c r="AD3271">
        <f>VLOOKUP($D3271, '2024 teams'!$B$2:$AI$65,26,FALSE)</f>
        <v>102.71574075212</v>
      </c>
      <c r="AE3271">
        <f>VLOOKUP($D3271, '2024 teams'!$B$2:$AI$65,27,FALSE)</f>
        <v>9.4002843442199975</v>
      </c>
      <c r="AF3271">
        <f>VLOOKUP($D3271, '2024 teams'!$B$2:$AI$65,28,FALSE)</f>
        <v>0.73244093134971999</v>
      </c>
      <c r="AG3271">
        <f>VLOOKUP($D3271, '2024 teams'!$B$2:$AI$65,29,FALSE)</f>
        <v>73.599999999999994</v>
      </c>
      <c r="AH3271">
        <f>VLOOKUP($D3271, '2024 teams'!$B$2:$AI$65,30,FALSE)</f>
        <v>5.3854643445697001E-2</v>
      </c>
      <c r="AI3271">
        <f>VLOOKUP($D3271, '2024 teams'!$B$2:$AI$65,31,FALSE)</f>
        <v>16</v>
      </c>
      <c r="AJ3271">
        <f>VLOOKUP($D3271, '2024 teams'!$B$2:$AI$65,32,FALSE)</f>
        <v>7.8295503949574474</v>
      </c>
      <c r="AK3271">
        <f>VLOOKUP($D3271, '2024 teams'!$B$2:$AI$65,33,FALSE)</f>
        <v>1.1940298507462686</v>
      </c>
      <c r="AL3271">
        <f>VLOOKUP($D3271, '2024 teams'!$B$2:$AI$65,34,FALSE)</f>
        <v>0.8</v>
      </c>
      <c r="AM3271">
        <f>VLOOKUP($E3271, '2024 teams'!$B$2:$AI$65,2,FALSE)</f>
        <v>2</v>
      </c>
      <c r="AN3271">
        <f>VLOOKUP($E3271, '2024 teams'!$B$2:$AI$65,3,FALSE)</f>
        <v>0.47799999999999998</v>
      </c>
      <c r="AO3271">
        <f>VLOOKUP($E3271, '2024 teams'!$B$2:$AI$65,4,FALSE)</f>
        <v>0.35799999999999998</v>
      </c>
      <c r="AP3271">
        <f>VLOOKUP($E3271, '2024 teams'!$B$2:$AI$65,5,FALSE)</f>
        <v>0.71499999999999997</v>
      </c>
      <c r="AQ3271">
        <f>VLOOKUP($E3271, '2024 teams'!$B$2:$AI$65,6,FALSE)</f>
        <v>32.799999999999997</v>
      </c>
      <c r="AR3271">
        <f>VLOOKUP($E3271, '2024 teams'!$B$2:$AI$65,7,FALSE)</f>
        <v>15.8</v>
      </c>
      <c r="AS3271">
        <f>VLOOKUP($E3271, '2024 teams'!$B$2:$AI$65,8,FALSE)</f>
        <v>8.6</v>
      </c>
      <c r="AT3271">
        <f>VLOOKUP($E3271, '2024 teams'!$B$2:$AI$65,9,FALSE)</f>
        <v>3.2</v>
      </c>
      <c r="AU3271">
        <f>VLOOKUP($E3271, '2024 teams'!$B$2:$AI$65,10,FALSE)</f>
        <v>9.9</v>
      </c>
      <c r="AV3271">
        <f>VLOOKUP($E3271, '2024 teams'!$B$2:$AI$65,11,FALSE)</f>
        <v>15.4</v>
      </c>
      <c r="AW3271">
        <f>VLOOKUP($E3271, '2024 teams'!$B$2:$AI$65,12,FALSE)</f>
        <v>78.3</v>
      </c>
      <c r="AX3271">
        <f>VLOOKUP($E3271, '2024 teams'!$B$2:$AI$65,13,FALSE)</f>
        <v>0.42399999999999999</v>
      </c>
      <c r="AY3271">
        <f>VLOOKUP($E3271, '2024 teams'!$B$2:$AI$65,14,FALSE)</f>
        <v>69.7</v>
      </c>
      <c r="AZ3271">
        <f>VLOOKUP($E3271, '2024 teams'!$B$2:$AI$65,15,FALSE)</f>
        <v>1.1040000000000001</v>
      </c>
      <c r="BA3271">
        <f>VLOOKUP($E3271, '2024 teams'!$B$2:$AI$65,16,FALSE)</f>
        <v>0.98299999999999998</v>
      </c>
      <c r="BB3271">
        <f>VLOOKUP($E3271, '2024 teams'!$B$2:$AI$65,17,FALSE)</f>
        <v>0.73499999999999999</v>
      </c>
      <c r="BC3271">
        <f>VLOOKUP($E3271, '2024 teams'!$B$2:$AI$65,18,FALSE)</f>
        <v>70.900000000000006</v>
      </c>
      <c r="BD3271">
        <f>VLOOKUP($E3271, '2024 teams'!$B$2:$AI$65,19,FALSE)</f>
        <v>0.55100000000000005</v>
      </c>
      <c r="BE3271">
        <f>VLOOKUP($E3271, '2024 teams'!$B$2:$AI$65,20,FALSE)</f>
        <v>7.6</v>
      </c>
      <c r="BF3271">
        <f>VLOOKUP($E3271, '2024 teams'!$B$2:$AI$65,21,FALSE)</f>
        <v>8.6</v>
      </c>
      <c r="BG3271">
        <f>VLOOKUP($E3271, '2024 teams'!$B$2:$AI$65,22,FALSE)</f>
        <v>3.3</v>
      </c>
      <c r="BH3271">
        <f>VLOOKUP($E3271, '2024 teams'!$B$2:$AI$65,23,FALSE)</f>
        <v>0.73572304206290617</v>
      </c>
      <c r="BI3271">
        <f>VLOOKUP($E3271, '2024 teams'!$B$2:$AI$65,24,FALSE)</f>
        <v>-7.2304206290618733E-4</v>
      </c>
      <c r="BJ3271">
        <f>VLOOKUP($E3271, '2024 teams'!$B$2:$AI$65,25,FALSE)</f>
        <v>118.10580468664</v>
      </c>
      <c r="BK3271">
        <f>VLOOKUP($E3271, '2024 teams'!$B$2:$AI$65,26,FALSE)</f>
        <v>94.525685378136998</v>
      </c>
      <c r="BL3271">
        <f>VLOOKUP($E3271, '2024 teams'!$B$2:$AI$65,27,FALSE)</f>
        <v>23.580119308503001</v>
      </c>
      <c r="BM3271">
        <f>VLOOKUP($E3271, '2024 teams'!$B$2:$AI$65,28,FALSE)</f>
        <v>0.92831946079373995</v>
      </c>
      <c r="BN3271">
        <f>VLOOKUP($E3271, '2024 teams'!$B$2:$AI$65,29,FALSE)</f>
        <v>70.099999999999994</v>
      </c>
      <c r="BO3271">
        <f>VLOOKUP($E3271, '2024 teams'!$B$2:$AI$65,30,FALSE)</f>
        <v>6.2376631109572998</v>
      </c>
      <c r="BP3271">
        <f>VLOOKUP($E3271, '2024 teams'!$B$2:$AI$65,31,FALSE)</f>
        <v>14.7</v>
      </c>
      <c r="BQ3271">
        <f>VLOOKUP($E3271, '2024 teams'!$B$2:$AI$65,32,FALSE)</f>
        <v>2.972843312744474</v>
      </c>
      <c r="BR3271">
        <f>VLOOKUP($E3271, '2024 teams'!$B$2:$AI$65,33,FALSE)</f>
        <v>1.4848484848484846</v>
      </c>
      <c r="BS3271">
        <f>VLOOKUP($E3271, '2024 teams'!$B$2:$AI$65,34,FALSE)</f>
        <v>0.6</v>
      </c>
    </row>
    <row r="3272" spans="4:71" x14ac:dyDescent="0.35">
      <c r="D3272" t="str" cm="1">
        <f t="array" ref="D3272">INDEX($B$2:$B$65, CEILING(ROW()/COUNTA($C$2:$C$65),1))</f>
        <v>Samford</v>
      </c>
      <c r="E3272" t="str" cm="1">
        <f t="array" ref="E3272">INDEX($C$2:$C$65, MOD(ROW()-1,COUNTA($C$2:$C$65))+1)</f>
        <v>Tennessee</v>
      </c>
      <c r="F3272">
        <f>VLOOKUP($D3272, '2024 teams'!$B$2:$AI$65,2,FALSE)</f>
        <v>13</v>
      </c>
      <c r="G3272">
        <f>VLOOKUP($D3272, '2024 teams'!$B$2:$AI$65,3,FALSE)</f>
        <v>0.48899999999999999</v>
      </c>
      <c r="H3272">
        <f>VLOOKUP($D3272, '2024 teams'!$B$2:$AI$65,4,FALSE)</f>
        <v>0.39300000000000002</v>
      </c>
      <c r="I3272">
        <f>VLOOKUP($D3272, '2024 teams'!$B$2:$AI$65,5,FALSE)</f>
        <v>0.72599999999999998</v>
      </c>
      <c r="J3272">
        <f>VLOOKUP($D3272, '2024 teams'!$B$2:$AI$65,6,FALSE)</f>
        <v>35.4</v>
      </c>
      <c r="K3272">
        <f>VLOOKUP($D3272, '2024 teams'!$B$2:$AI$65,7,FALSE)</f>
        <v>17</v>
      </c>
      <c r="L3272">
        <f>VLOOKUP($D3272, '2024 teams'!$B$2:$AI$65,8,FALSE)</f>
        <v>9.5</v>
      </c>
      <c r="M3272">
        <f>VLOOKUP($D3272, '2024 teams'!$B$2:$AI$65,9,FALSE)</f>
        <v>3.8</v>
      </c>
      <c r="N3272">
        <f>VLOOKUP($D3272, '2024 teams'!$B$2:$AI$65,10,FALSE)</f>
        <v>13.4</v>
      </c>
      <c r="O3272">
        <f>VLOOKUP($D3272, '2024 teams'!$B$2:$AI$65,11,FALSE)</f>
        <v>19</v>
      </c>
      <c r="P3272">
        <f>VLOOKUP($D3272, '2024 teams'!$B$2:$AI$65,12,FALSE)</f>
        <v>84.3</v>
      </c>
      <c r="Q3272">
        <f>VLOOKUP($D3272, '2024 teams'!$B$2:$AI$65,13,FALSE)</f>
        <v>0.432</v>
      </c>
      <c r="R3272">
        <f>VLOOKUP($D3272, '2024 teams'!$B$2:$AI$65,14,FALSE)</f>
        <v>74.400000000000006</v>
      </c>
      <c r="S3272">
        <f>VLOOKUP($D3272, '2024 teams'!$B$2:$AI$65,15,FALSE)</f>
        <v>1.117</v>
      </c>
      <c r="T3272">
        <f>VLOOKUP($D3272, '2024 teams'!$B$2:$AI$65,16,FALSE)</f>
        <v>0.98499999999999999</v>
      </c>
      <c r="U3272">
        <f>VLOOKUP($D3272, '2024 teams'!$B$2:$AI$65,17,FALSE)</f>
        <v>0.84399999999999997</v>
      </c>
      <c r="V3272">
        <f>VLOOKUP($D3272, '2024 teams'!$B$2:$AI$65,18,FALSE)</f>
        <v>75.5</v>
      </c>
      <c r="W3272">
        <f>VLOOKUP($D3272, '2024 teams'!$B$2:$AI$65,19,FALSE)</f>
        <v>0.56899999999999995</v>
      </c>
      <c r="X3272">
        <f>VLOOKUP($D3272, '2024 teams'!$B$2:$AI$65,20,FALSE)</f>
        <v>8.3000000000000007</v>
      </c>
      <c r="Y3272">
        <f>VLOOKUP($D3272, '2024 teams'!$B$2:$AI$65,21,FALSE)</f>
        <v>10</v>
      </c>
      <c r="Z3272">
        <f>VLOOKUP($D3272, '2024 teams'!$B$2:$AI$65,22,FALSE)</f>
        <v>0.6</v>
      </c>
      <c r="AA3272">
        <f>VLOOKUP($D3272, '2024 teams'!$B$2:$AI$65,23,FALSE)</f>
        <v>0.75013794372100362</v>
      </c>
      <c r="AB3272">
        <f>VLOOKUP($D3272, '2024 teams'!$B$2:$AI$65,24,FALSE)</f>
        <v>9.3862056278996353E-2</v>
      </c>
      <c r="AC3272">
        <f>VLOOKUP($D3272, '2024 teams'!$B$2:$AI$65,25,FALSE)</f>
        <v>112.11602509634</v>
      </c>
      <c r="AD3272">
        <f>VLOOKUP($D3272, '2024 teams'!$B$2:$AI$65,26,FALSE)</f>
        <v>102.71574075212</v>
      </c>
      <c r="AE3272">
        <f>VLOOKUP($D3272, '2024 teams'!$B$2:$AI$65,27,FALSE)</f>
        <v>9.4002843442199975</v>
      </c>
      <c r="AF3272">
        <f>VLOOKUP($D3272, '2024 teams'!$B$2:$AI$65,28,FALSE)</f>
        <v>0.73244093134971999</v>
      </c>
      <c r="AG3272">
        <f>VLOOKUP($D3272, '2024 teams'!$B$2:$AI$65,29,FALSE)</f>
        <v>73.599999999999994</v>
      </c>
      <c r="AH3272">
        <f>VLOOKUP($D3272, '2024 teams'!$B$2:$AI$65,30,FALSE)</f>
        <v>5.3854643445697001E-2</v>
      </c>
      <c r="AI3272">
        <f>VLOOKUP($D3272, '2024 teams'!$B$2:$AI$65,31,FALSE)</f>
        <v>16</v>
      </c>
      <c r="AJ3272">
        <f>VLOOKUP($D3272, '2024 teams'!$B$2:$AI$65,32,FALSE)</f>
        <v>7.8295503949574474</v>
      </c>
      <c r="AK3272">
        <f>VLOOKUP($D3272, '2024 teams'!$B$2:$AI$65,33,FALSE)</f>
        <v>1.1940298507462686</v>
      </c>
      <c r="AL3272">
        <f>VLOOKUP($D3272, '2024 teams'!$B$2:$AI$65,34,FALSE)</f>
        <v>0.8</v>
      </c>
      <c r="AM3272">
        <f>VLOOKUP($E3272, '2024 teams'!$B$2:$AI$65,2,FALSE)</f>
        <v>2</v>
      </c>
      <c r="AN3272">
        <f>VLOOKUP($E3272, '2024 teams'!$B$2:$AI$65,3,FALSE)</f>
        <v>0.44400000000000001</v>
      </c>
      <c r="AO3272">
        <f>VLOOKUP($E3272, '2024 teams'!$B$2:$AI$65,4,FALSE)</f>
        <v>0.34200000000000003</v>
      </c>
      <c r="AP3272">
        <f>VLOOKUP($E3272, '2024 teams'!$B$2:$AI$65,5,FALSE)</f>
        <v>0.749</v>
      </c>
      <c r="AQ3272">
        <f>VLOOKUP($E3272, '2024 teams'!$B$2:$AI$65,6,FALSE)</f>
        <v>38.799999999999997</v>
      </c>
      <c r="AR3272">
        <f>VLOOKUP($E3272, '2024 teams'!$B$2:$AI$65,7,FALSE)</f>
        <v>16.8</v>
      </c>
      <c r="AS3272">
        <f>VLOOKUP($E3272, '2024 teams'!$B$2:$AI$65,8,FALSE)</f>
        <v>7.9</v>
      </c>
      <c r="AT3272">
        <f>VLOOKUP($E3272, '2024 teams'!$B$2:$AI$65,9,FALSE)</f>
        <v>4.7</v>
      </c>
      <c r="AU3272">
        <f>VLOOKUP($E3272, '2024 teams'!$B$2:$AI$65,10,FALSE)</f>
        <v>10.3</v>
      </c>
      <c r="AV3272">
        <f>VLOOKUP($E3272, '2024 teams'!$B$2:$AI$65,11,FALSE)</f>
        <v>17.399999999999999</v>
      </c>
      <c r="AW3272">
        <f>VLOOKUP($E3272, '2024 teams'!$B$2:$AI$65,12,FALSE)</f>
        <v>79.5</v>
      </c>
      <c r="AX3272">
        <f>VLOOKUP($E3272, '2024 teams'!$B$2:$AI$65,13,FALSE)</f>
        <v>0.38900000000000001</v>
      </c>
      <c r="AY3272">
        <f>VLOOKUP($E3272, '2024 teams'!$B$2:$AI$65,14,FALSE)</f>
        <v>67.900000000000006</v>
      </c>
      <c r="AZ3272">
        <f>VLOOKUP($E3272, '2024 teams'!$B$2:$AI$65,15,FALSE)</f>
        <v>1.105</v>
      </c>
      <c r="BA3272">
        <f>VLOOKUP($E3272, '2024 teams'!$B$2:$AI$65,16,FALSE)</f>
        <v>0.94399999999999995</v>
      </c>
      <c r="BB3272">
        <f>VLOOKUP($E3272, '2024 teams'!$B$2:$AI$65,17,FALSE)</f>
        <v>0.75</v>
      </c>
      <c r="BC3272">
        <f>VLOOKUP($E3272, '2024 teams'!$B$2:$AI$65,18,FALSE)</f>
        <v>71.900000000000006</v>
      </c>
      <c r="BD3272">
        <f>VLOOKUP($E3272, '2024 teams'!$B$2:$AI$65,19,FALSE)</f>
        <v>0.51500000000000001</v>
      </c>
      <c r="BE3272">
        <f>VLOOKUP($E3272, '2024 teams'!$B$2:$AI$65,20,FALSE)</f>
        <v>10.8</v>
      </c>
      <c r="BF3272">
        <f>VLOOKUP($E3272, '2024 teams'!$B$2:$AI$65,21,FALSE)</f>
        <v>11.6</v>
      </c>
      <c r="BG3272">
        <f>VLOOKUP($E3272, '2024 teams'!$B$2:$AI$65,22,FALSE)</f>
        <v>4.4000000000000004</v>
      </c>
      <c r="BH3272">
        <f>VLOOKUP($E3272, '2024 teams'!$B$2:$AI$65,23,FALSE)</f>
        <v>0.8002639213247591</v>
      </c>
      <c r="BI3272">
        <f>VLOOKUP($E3272, '2024 teams'!$B$2:$AI$65,24,FALSE)</f>
        <v>-5.0263921324759098E-2</v>
      </c>
      <c r="BJ3272">
        <f>VLOOKUP($E3272, '2024 teams'!$B$2:$AI$65,25,FALSE)</f>
        <v>115.49304457197999</v>
      </c>
      <c r="BK3272">
        <f>VLOOKUP($E3272, '2024 teams'!$B$2:$AI$65,26,FALSE)</f>
        <v>91.289718657267997</v>
      </c>
      <c r="BL3272">
        <f>VLOOKUP($E3272, '2024 teams'!$B$2:$AI$65,27,FALSE)</f>
        <v>24.203325914711996</v>
      </c>
      <c r="BM3272">
        <f>VLOOKUP($E3272, '2024 teams'!$B$2:$AI$65,28,FALSE)</f>
        <v>0.93729045672820999</v>
      </c>
      <c r="BN3272">
        <f>VLOOKUP($E3272, '2024 teams'!$B$2:$AI$65,29,FALSE)</f>
        <v>70.2</v>
      </c>
      <c r="BO3272">
        <f>VLOOKUP($E3272, '2024 teams'!$B$2:$AI$65,30,FALSE)</f>
        <v>5.6478011352727</v>
      </c>
      <c r="BP3272">
        <f>VLOOKUP($E3272, '2024 teams'!$B$2:$AI$65,31,FALSE)</f>
        <v>13.3</v>
      </c>
      <c r="BQ3272">
        <f>VLOOKUP($E3272, '2024 teams'!$B$2:$AI$65,32,FALSE)</f>
        <v>2.9004278274552719</v>
      </c>
      <c r="BR3272">
        <f>VLOOKUP($E3272, '2024 teams'!$B$2:$AI$65,33,FALSE)</f>
        <v>1.29126213592233</v>
      </c>
      <c r="BS3272">
        <f>VLOOKUP($E3272, '2024 teams'!$B$2:$AI$65,34,FALSE)</f>
        <v>0.7</v>
      </c>
    </row>
    <row r="3273" spans="4:71" x14ac:dyDescent="0.35">
      <c r="D3273" t="str" cm="1">
        <f t="array" ref="D3273">INDEX($B$2:$B$65, CEILING(ROW()/COUNTA($C$2:$C$65),1))</f>
        <v>Samford</v>
      </c>
      <c r="E3273" t="str" cm="1">
        <f t="array" ref="E3273">INDEX($C$2:$C$65, MOD(ROW()-1,COUNTA($C$2:$C$65))+1)</f>
        <v>Illinois</v>
      </c>
      <c r="F3273">
        <f>VLOOKUP($D3273, '2024 teams'!$B$2:$AI$65,2,FALSE)</f>
        <v>13</v>
      </c>
      <c r="G3273">
        <f>VLOOKUP($D3273, '2024 teams'!$B$2:$AI$65,3,FALSE)</f>
        <v>0.48899999999999999</v>
      </c>
      <c r="H3273">
        <f>VLOOKUP($D3273, '2024 teams'!$B$2:$AI$65,4,FALSE)</f>
        <v>0.39300000000000002</v>
      </c>
      <c r="I3273">
        <f>VLOOKUP($D3273, '2024 teams'!$B$2:$AI$65,5,FALSE)</f>
        <v>0.72599999999999998</v>
      </c>
      <c r="J3273">
        <f>VLOOKUP($D3273, '2024 teams'!$B$2:$AI$65,6,FALSE)</f>
        <v>35.4</v>
      </c>
      <c r="K3273">
        <f>VLOOKUP($D3273, '2024 teams'!$B$2:$AI$65,7,FALSE)</f>
        <v>17</v>
      </c>
      <c r="L3273">
        <f>VLOOKUP($D3273, '2024 teams'!$B$2:$AI$65,8,FALSE)</f>
        <v>9.5</v>
      </c>
      <c r="M3273">
        <f>VLOOKUP($D3273, '2024 teams'!$B$2:$AI$65,9,FALSE)</f>
        <v>3.8</v>
      </c>
      <c r="N3273">
        <f>VLOOKUP($D3273, '2024 teams'!$B$2:$AI$65,10,FALSE)</f>
        <v>13.4</v>
      </c>
      <c r="O3273">
        <f>VLOOKUP($D3273, '2024 teams'!$B$2:$AI$65,11,FALSE)</f>
        <v>19</v>
      </c>
      <c r="P3273">
        <f>VLOOKUP($D3273, '2024 teams'!$B$2:$AI$65,12,FALSE)</f>
        <v>84.3</v>
      </c>
      <c r="Q3273">
        <f>VLOOKUP($D3273, '2024 teams'!$B$2:$AI$65,13,FALSE)</f>
        <v>0.432</v>
      </c>
      <c r="R3273">
        <f>VLOOKUP($D3273, '2024 teams'!$B$2:$AI$65,14,FALSE)</f>
        <v>74.400000000000006</v>
      </c>
      <c r="S3273">
        <f>VLOOKUP($D3273, '2024 teams'!$B$2:$AI$65,15,FALSE)</f>
        <v>1.117</v>
      </c>
      <c r="T3273">
        <f>VLOOKUP($D3273, '2024 teams'!$B$2:$AI$65,16,FALSE)</f>
        <v>0.98499999999999999</v>
      </c>
      <c r="U3273">
        <f>VLOOKUP($D3273, '2024 teams'!$B$2:$AI$65,17,FALSE)</f>
        <v>0.84399999999999997</v>
      </c>
      <c r="V3273">
        <f>VLOOKUP($D3273, '2024 teams'!$B$2:$AI$65,18,FALSE)</f>
        <v>75.5</v>
      </c>
      <c r="W3273">
        <f>VLOOKUP($D3273, '2024 teams'!$B$2:$AI$65,19,FALSE)</f>
        <v>0.56899999999999995</v>
      </c>
      <c r="X3273">
        <f>VLOOKUP($D3273, '2024 teams'!$B$2:$AI$65,20,FALSE)</f>
        <v>8.3000000000000007</v>
      </c>
      <c r="Y3273">
        <f>VLOOKUP($D3273, '2024 teams'!$B$2:$AI$65,21,FALSE)</f>
        <v>10</v>
      </c>
      <c r="Z3273">
        <f>VLOOKUP($D3273, '2024 teams'!$B$2:$AI$65,22,FALSE)</f>
        <v>0.6</v>
      </c>
      <c r="AA3273">
        <f>VLOOKUP($D3273, '2024 teams'!$B$2:$AI$65,23,FALSE)</f>
        <v>0.75013794372100362</v>
      </c>
      <c r="AB3273">
        <f>VLOOKUP($D3273, '2024 teams'!$B$2:$AI$65,24,FALSE)</f>
        <v>9.3862056278996353E-2</v>
      </c>
      <c r="AC3273">
        <f>VLOOKUP($D3273, '2024 teams'!$B$2:$AI$65,25,FALSE)</f>
        <v>112.11602509634</v>
      </c>
      <c r="AD3273">
        <f>VLOOKUP($D3273, '2024 teams'!$B$2:$AI$65,26,FALSE)</f>
        <v>102.71574075212</v>
      </c>
      <c r="AE3273">
        <f>VLOOKUP($D3273, '2024 teams'!$B$2:$AI$65,27,FALSE)</f>
        <v>9.4002843442199975</v>
      </c>
      <c r="AF3273">
        <f>VLOOKUP($D3273, '2024 teams'!$B$2:$AI$65,28,FALSE)</f>
        <v>0.73244093134971999</v>
      </c>
      <c r="AG3273">
        <f>VLOOKUP($D3273, '2024 teams'!$B$2:$AI$65,29,FALSE)</f>
        <v>73.599999999999994</v>
      </c>
      <c r="AH3273">
        <f>VLOOKUP($D3273, '2024 teams'!$B$2:$AI$65,30,FALSE)</f>
        <v>5.3854643445697001E-2</v>
      </c>
      <c r="AI3273">
        <f>VLOOKUP($D3273, '2024 teams'!$B$2:$AI$65,31,FALSE)</f>
        <v>16</v>
      </c>
      <c r="AJ3273">
        <f>VLOOKUP($D3273, '2024 teams'!$B$2:$AI$65,32,FALSE)</f>
        <v>7.8295503949574474</v>
      </c>
      <c r="AK3273">
        <f>VLOOKUP($D3273, '2024 teams'!$B$2:$AI$65,33,FALSE)</f>
        <v>1.1940298507462686</v>
      </c>
      <c r="AL3273">
        <f>VLOOKUP($D3273, '2024 teams'!$B$2:$AI$65,34,FALSE)</f>
        <v>0.8</v>
      </c>
      <c r="AM3273">
        <f>VLOOKUP($E3273, '2024 teams'!$B$2:$AI$65,2,FALSE)</f>
        <v>3</v>
      </c>
      <c r="AN3273">
        <f>VLOOKUP($E3273, '2024 teams'!$B$2:$AI$65,3,FALSE)</f>
        <v>0.47099999999999997</v>
      </c>
      <c r="AO3273">
        <f>VLOOKUP($E3273, '2024 teams'!$B$2:$AI$65,4,FALSE)</f>
        <v>0.35</v>
      </c>
      <c r="AP3273">
        <f>VLOOKUP($E3273, '2024 teams'!$B$2:$AI$65,5,FALSE)</f>
        <v>0.745</v>
      </c>
      <c r="AQ3273">
        <f>VLOOKUP($E3273, '2024 teams'!$B$2:$AI$65,6,FALSE)</f>
        <v>41.3</v>
      </c>
      <c r="AR3273">
        <f>VLOOKUP($E3273, '2024 teams'!$B$2:$AI$65,7,FALSE)</f>
        <v>13</v>
      </c>
      <c r="AS3273">
        <f>VLOOKUP($E3273, '2024 teams'!$B$2:$AI$65,8,FALSE)</f>
        <v>4.2</v>
      </c>
      <c r="AT3273">
        <f>VLOOKUP($E3273, '2024 teams'!$B$2:$AI$65,9,FALSE)</f>
        <v>3.8</v>
      </c>
      <c r="AU3273">
        <f>VLOOKUP($E3273, '2024 teams'!$B$2:$AI$65,10,FALSE)</f>
        <v>10.8</v>
      </c>
      <c r="AV3273">
        <f>VLOOKUP($E3273, '2024 teams'!$B$2:$AI$65,11,FALSE)</f>
        <v>15.4</v>
      </c>
      <c r="AW3273">
        <f>VLOOKUP($E3273, '2024 teams'!$B$2:$AI$65,12,FALSE)</f>
        <v>84.4</v>
      </c>
      <c r="AX3273">
        <f>VLOOKUP($E3273, '2024 teams'!$B$2:$AI$65,13,FALSE)</f>
        <v>0.432</v>
      </c>
      <c r="AY3273">
        <f>VLOOKUP($E3273, '2024 teams'!$B$2:$AI$65,14,FALSE)</f>
        <v>73.8</v>
      </c>
      <c r="AZ3273">
        <f>VLOOKUP($E3273, '2024 teams'!$B$2:$AI$65,15,FALSE)</f>
        <v>1.161</v>
      </c>
      <c r="BA3273">
        <f>VLOOKUP($E3273, '2024 teams'!$B$2:$AI$65,16,FALSE)</f>
        <v>1.0149999999999999</v>
      </c>
      <c r="BB3273">
        <f>VLOOKUP($E3273, '2024 teams'!$B$2:$AI$65,17,FALSE)</f>
        <v>0.76500000000000001</v>
      </c>
      <c r="BC3273">
        <f>VLOOKUP($E3273, '2024 teams'!$B$2:$AI$65,18,FALSE)</f>
        <v>72.7</v>
      </c>
      <c r="BD3273">
        <f>VLOOKUP($E3273, '2024 teams'!$B$2:$AI$65,19,FALSE)</f>
        <v>0.53800000000000003</v>
      </c>
      <c r="BE3273">
        <f>VLOOKUP($E3273, '2024 teams'!$B$2:$AI$65,20,FALSE)</f>
        <v>11.3</v>
      </c>
      <c r="BF3273">
        <f>VLOOKUP($E3273, '2024 teams'!$B$2:$AI$65,21,FALSE)</f>
        <v>10.6</v>
      </c>
      <c r="BG3273">
        <f>VLOOKUP($E3273, '2024 teams'!$B$2:$AI$65,22,FALSE)</f>
        <v>1</v>
      </c>
      <c r="BH3273">
        <f>VLOOKUP($E3273, '2024 teams'!$B$2:$AI$65,23,FALSE)</f>
        <v>0.7651340813734363</v>
      </c>
      <c r="BI3273">
        <f>VLOOKUP($E3273, '2024 teams'!$B$2:$AI$65,24,FALSE)</f>
        <v>-1.3408137343629001E-4</v>
      </c>
      <c r="BJ3273">
        <f>VLOOKUP($E3273, '2024 teams'!$B$2:$AI$65,25,FALSE)</f>
        <v>124.34460707948</v>
      </c>
      <c r="BK3273">
        <f>VLOOKUP($E3273, '2024 teams'!$B$2:$AI$65,26,FALSE)</f>
        <v>100.4375481499</v>
      </c>
      <c r="BL3273">
        <f>VLOOKUP($E3273, '2024 teams'!$B$2:$AI$65,27,FALSE)</f>
        <v>23.907058929580003</v>
      </c>
      <c r="BM3273">
        <f>VLOOKUP($E3273, '2024 teams'!$B$2:$AI$65,28,FALSE)</f>
        <v>0.92096183732189996</v>
      </c>
      <c r="BN3273">
        <f>VLOOKUP($E3273, '2024 teams'!$B$2:$AI$65,29,FALSE)</f>
        <v>70.8</v>
      </c>
      <c r="BO3273">
        <f>VLOOKUP($E3273, '2024 teams'!$B$2:$AI$65,30,FALSE)</f>
        <v>5.9278276416358002</v>
      </c>
      <c r="BP3273">
        <f>VLOOKUP($E3273, '2024 teams'!$B$2:$AI$65,31,FALSE)</f>
        <v>8.8000000000000007</v>
      </c>
      <c r="BQ3273">
        <f>VLOOKUP($E3273, '2024 teams'!$B$2:$AI$65,32,FALSE)</f>
        <v>2.9614684185347344</v>
      </c>
      <c r="BR3273">
        <f>VLOOKUP($E3273, '2024 teams'!$B$2:$AI$65,33,FALSE)</f>
        <v>0.81481481481481488</v>
      </c>
      <c r="BS3273">
        <f>VLOOKUP($E3273, '2024 teams'!$B$2:$AI$65,34,FALSE)</f>
        <v>0.8</v>
      </c>
    </row>
    <row r="3274" spans="4:71" x14ac:dyDescent="0.35">
      <c r="D3274" t="str" cm="1">
        <f t="array" ref="D3274">INDEX($B$2:$B$65, CEILING(ROW()/COUNTA($C$2:$C$65),1))</f>
        <v>Samford</v>
      </c>
      <c r="E3274" t="str" cm="1">
        <f t="array" ref="E3274">INDEX($C$2:$C$65, MOD(ROW()-1,COUNTA($C$2:$C$65))+1)</f>
        <v>Kentucky</v>
      </c>
      <c r="F3274">
        <f>VLOOKUP($D3274, '2024 teams'!$B$2:$AI$65,2,FALSE)</f>
        <v>13</v>
      </c>
      <c r="G3274">
        <f>VLOOKUP($D3274, '2024 teams'!$B$2:$AI$65,3,FALSE)</f>
        <v>0.48899999999999999</v>
      </c>
      <c r="H3274">
        <f>VLOOKUP($D3274, '2024 teams'!$B$2:$AI$65,4,FALSE)</f>
        <v>0.39300000000000002</v>
      </c>
      <c r="I3274">
        <f>VLOOKUP($D3274, '2024 teams'!$B$2:$AI$65,5,FALSE)</f>
        <v>0.72599999999999998</v>
      </c>
      <c r="J3274">
        <f>VLOOKUP($D3274, '2024 teams'!$B$2:$AI$65,6,FALSE)</f>
        <v>35.4</v>
      </c>
      <c r="K3274">
        <f>VLOOKUP($D3274, '2024 teams'!$B$2:$AI$65,7,FALSE)</f>
        <v>17</v>
      </c>
      <c r="L3274">
        <f>VLOOKUP($D3274, '2024 teams'!$B$2:$AI$65,8,FALSE)</f>
        <v>9.5</v>
      </c>
      <c r="M3274">
        <f>VLOOKUP($D3274, '2024 teams'!$B$2:$AI$65,9,FALSE)</f>
        <v>3.8</v>
      </c>
      <c r="N3274">
        <f>VLOOKUP($D3274, '2024 teams'!$B$2:$AI$65,10,FALSE)</f>
        <v>13.4</v>
      </c>
      <c r="O3274">
        <f>VLOOKUP($D3274, '2024 teams'!$B$2:$AI$65,11,FALSE)</f>
        <v>19</v>
      </c>
      <c r="P3274">
        <f>VLOOKUP($D3274, '2024 teams'!$B$2:$AI$65,12,FALSE)</f>
        <v>84.3</v>
      </c>
      <c r="Q3274">
        <f>VLOOKUP($D3274, '2024 teams'!$B$2:$AI$65,13,FALSE)</f>
        <v>0.432</v>
      </c>
      <c r="R3274">
        <f>VLOOKUP($D3274, '2024 teams'!$B$2:$AI$65,14,FALSE)</f>
        <v>74.400000000000006</v>
      </c>
      <c r="S3274">
        <f>VLOOKUP($D3274, '2024 teams'!$B$2:$AI$65,15,FALSE)</f>
        <v>1.117</v>
      </c>
      <c r="T3274">
        <f>VLOOKUP($D3274, '2024 teams'!$B$2:$AI$65,16,FALSE)</f>
        <v>0.98499999999999999</v>
      </c>
      <c r="U3274">
        <f>VLOOKUP($D3274, '2024 teams'!$B$2:$AI$65,17,FALSE)</f>
        <v>0.84399999999999997</v>
      </c>
      <c r="V3274">
        <f>VLOOKUP($D3274, '2024 teams'!$B$2:$AI$65,18,FALSE)</f>
        <v>75.5</v>
      </c>
      <c r="W3274">
        <f>VLOOKUP($D3274, '2024 teams'!$B$2:$AI$65,19,FALSE)</f>
        <v>0.56899999999999995</v>
      </c>
      <c r="X3274">
        <f>VLOOKUP($D3274, '2024 teams'!$B$2:$AI$65,20,FALSE)</f>
        <v>8.3000000000000007</v>
      </c>
      <c r="Y3274">
        <f>VLOOKUP($D3274, '2024 teams'!$B$2:$AI$65,21,FALSE)</f>
        <v>10</v>
      </c>
      <c r="Z3274">
        <f>VLOOKUP($D3274, '2024 teams'!$B$2:$AI$65,22,FALSE)</f>
        <v>0.6</v>
      </c>
      <c r="AA3274">
        <f>VLOOKUP($D3274, '2024 teams'!$B$2:$AI$65,23,FALSE)</f>
        <v>0.75013794372100362</v>
      </c>
      <c r="AB3274">
        <f>VLOOKUP($D3274, '2024 teams'!$B$2:$AI$65,24,FALSE)</f>
        <v>9.3862056278996353E-2</v>
      </c>
      <c r="AC3274">
        <f>VLOOKUP($D3274, '2024 teams'!$B$2:$AI$65,25,FALSE)</f>
        <v>112.11602509634</v>
      </c>
      <c r="AD3274">
        <f>VLOOKUP($D3274, '2024 teams'!$B$2:$AI$65,26,FALSE)</f>
        <v>102.71574075212</v>
      </c>
      <c r="AE3274">
        <f>VLOOKUP($D3274, '2024 teams'!$B$2:$AI$65,27,FALSE)</f>
        <v>9.4002843442199975</v>
      </c>
      <c r="AF3274">
        <f>VLOOKUP($D3274, '2024 teams'!$B$2:$AI$65,28,FALSE)</f>
        <v>0.73244093134971999</v>
      </c>
      <c r="AG3274">
        <f>VLOOKUP($D3274, '2024 teams'!$B$2:$AI$65,29,FALSE)</f>
        <v>73.599999999999994</v>
      </c>
      <c r="AH3274">
        <f>VLOOKUP($D3274, '2024 teams'!$B$2:$AI$65,30,FALSE)</f>
        <v>5.3854643445697001E-2</v>
      </c>
      <c r="AI3274">
        <f>VLOOKUP($D3274, '2024 teams'!$B$2:$AI$65,31,FALSE)</f>
        <v>16</v>
      </c>
      <c r="AJ3274">
        <f>VLOOKUP($D3274, '2024 teams'!$B$2:$AI$65,32,FALSE)</f>
        <v>7.8295503949574474</v>
      </c>
      <c r="AK3274">
        <f>VLOOKUP($D3274, '2024 teams'!$B$2:$AI$65,33,FALSE)</f>
        <v>1.1940298507462686</v>
      </c>
      <c r="AL3274">
        <f>VLOOKUP($D3274, '2024 teams'!$B$2:$AI$65,34,FALSE)</f>
        <v>0.8</v>
      </c>
      <c r="AM3274">
        <f>VLOOKUP($E3274, '2024 teams'!$B$2:$AI$65,2,FALSE)</f>
        <v>3</v>
      </c>
      <c r="AN3274">
        <f>VLOOKUP($E3274, '2024 teams'!$B$2:$AI$65,3,FALSE)</f>
        <v>0.497</v>
      </c>
      <c r="AO3274">
        <f>VLOOKUP($E3274, '2024 teams'!$B$2:$AI$65,4,FALSE)</f>
        <v>0.41199999999999998</v>
      </c>
      <c r="AP3274">
        <f>VLOOKUP($E3274, '2024 teams'!$B$2:$AI$65,5,FALSE)</f>
        <v>0.77300000000000002</v>
      </c>
      <c r="AQ3274">
        <f>VLOOKUP($E3274, '2024 teams'!$B$2:$AI$65,6,FALSE)</f>
        <v>37.6</v>
      </c>
      <c r="AR3274">
        <f>VLOOKUP($E3274, '2024 teams'!$B$2:$AI$65,7,FALSE)</f>
        <v>17.600000000000001</v>
      </c>
      <c r="AS3274">
        <f>VLOOKUP($E3274, '2024 teams'!$B$2:$AI$65,8,FALSE)</f>
        <v>7.7</v>
      </c>
      <c r="AT3274">
        <f>VLOOKUP($E3274, '2024 teams'!$B$2:$AI$65,9,FALSE)</f>
        <v>6.3</v>
      </c>
      <c r="AU3274">
        <f>VLOOKUP($E3274, '2024 teams'!$B$2:$AI$65,10,FALSE)</f>
        <v>10.7</v>
      </c>
      <c r="AV3274">
        <f>VLOOKUP($E3274, '2024 teams'!$B$2:$AI$65,11,FALSE)</f>
        <v>17.5</v>
      </c>
      <c r="AW3274">
        <f>VLOOKUP($E3274, '2024 teams'!$B$2:$AI$65,12,FALSE)</f>
        <v>89.4</v>
      </c>
      <c r="AX3274">
        <f>VLOOKUP($E3274, '2024 teams'!$B$2:$AI$65,13,FALSE)</f>
        <v>0.42899999999999999</v>
      </c>
      <c r="AY3274">
        <f>VLOOKUP($E3274, '2024 teams'!$B$2:$AI$65,14,FALSE)</f>
        <v>79.7</v>
      </c>
      <c r="AZ3274">
        <f>VLOOKUP($E3274, '2024 teams'!$B$2:$AI$65,15,FALSE)</f>
        <v>1.1619999999999999</v>
      </c>
      <c r="BA3274">
        <f>VLOOKUP($E3274, '2024 teams'!$B$2:$AI$65,16,FALSE)</f>
        <v>1.036</v>
      </c>
      <c r="BB3274">
        <f>VLOOKUP($E3274, '2024 teams'!$B$2:$AI$65,17,FALSE)</f>
        <v>0.71899999999999997</v>
      </c>
      <c r="BC3274">
        <f>VLOOKUP($E3274, '2024 teams'!$B$2:$AI$65,18,FALSE)</f>
        <v>76.900000000000006</v>
      </c>
      <c r="BD3274">
        <f>VLOOKUP($E3274, '2024 teams'!$B$2:$AI$65,19,FALSE)</f>
        <v>0.57399999999999995</v>
      </c>
      <c r="BE3274">
        <f>VLOOKUP($E3274, '2024 teams'!$B$2:$AI$65,20,FALSE)</f>
        <v>8.3000000000000007</v>
      </c>
      <c r="BF3274">
        <f>VLOOKUP($E3274, '2024 teams'!$B$2:$AI$65,21,FALSE)</f>
        <v>9.8000000000000007</v>
      </c>
      <c r="BG3274">
        <f>VLOOKUP($E3274, '2024 teams'!$B$2:$AI$65,22,FALSE)</f>
        <v>0</v>
      </c>
      <c r="BH3274">
        <f>VLOOKUP($E3274, '2024 teams'!$B$2:$AI$65,23,FALSE)</f>
        <v>0.73315509280564739</v>
      </c>
      <c r="BI3274">
        <f>VLOOKUP($E3274, '2024 teams'!$B$2:$AI$65,24,FALSE)</f>
        <v>-1.4155092805647418E-2</v>
      </c>
      <c r="BJ3274">
        <f>VLOOKUP($E3274, '2024 teams'!$B$2:$AI$65,25,FALSE)</f>
        <v>122.55455163214999</v>
      </c>
      <c r="BK3274">
        <f>VLOOKUP($E3274, '2024 teams'!$B$2:$AI$65,26,FALSE)</f>
        <v>102.21084614003</v>
      </c>
      <c r="BL3274">
        <f>VLOOKUP($E3274, '2024 teams'!$B$2:$AI$65,27,FALSE)</f>
        <v>20.343705492119994</v>
      </c>
      <c r="BM3274">
        <f>VLOOKUP($E3274, '2024 teams'!$B$2:$AI$65,28,FALSE)</f>
        <v>0.88967858456102999</v>
      </c>
      <c r="BN3274">
        <f>VLOOKUP($E3274, '2024 teams'!$B$2:$AI$65,29,FALSE)</f>
        <v>73.5</v>
      </c>
      <c r="BO3274">
        <f>VLOOKUP($E3274, '2024 teams'!$B$2:$AI$65,30,FALSE)</f>
        <v>2.7593539639658</v>
      </c>
      <c r="BP3274">
        <f>VLOOKUP($E3274, '2024 teams'!$B$2:$AI$65,31,FALSE)</f>
        <v>12</v>
      </c>
      <c r="BQ3274">
        <f>VLOOKUP($E3274, '2024 teams'!$B$2:$AI$65,32,FALSE)</f>
        <v>3.6129111301021224</v>
      </c>
      <c r="BR3274">
        <f>VLOOKUP($E3274, '2024 teams'!$B$2:$AI$65,33,FALSE)</f>
        <v>1.1214953271028039</v>
      </c>
      <c r="BS3274">
        <f>VLOOKUP($E3274, '2024 teams'!$B$2:$AI$65,34,FALSE)</f>
        <v>0.7</v>
      </c>
    </row>
    <row r="3275" spans="4:71" x14ac:dyDescent="0.35">
      <c r="D3275" t="str" cm="1">
        <f t="array" ref="D3275">INDEX($B$2:$B$65, CEILING(ROW()/COUNTA($C$2:$C$65),1))</f>
        <v>Samford</v>
      </c>
      <c r="E3275" t="str" cm="1">
        <f t="array" ref="E3275">INDEX($C$2:$C$65, MOD(ROW()-1,COUNTA($C$2:$C$65))+1)</f>
        <v>Baylor</v>
      </c>
      <c r="F3275">
        <f>VLOOKUP($D3275, '2024 teams'!$B$2:$AI$65,2,FALSE)</f>
        <v>13</v>
      </c>
      <c r="G3275">
        <f>VLOOKUP($D3275, '2024 teams'!$B$2:$AI$65,3,FALSE)</f>
        <v>0.48899999999999999</v>
      </c>
      <c r="H3275">
        <f>VLOOKUP($D3275, '2024 teams'!$B$2:$AI$65,4,FALSE)</f>
        <v>0.39300000000000002</v>
      </c>
      <c r="I3275">
        <f>VLOOKUP($D3275, '2024 teams'!$B$2:$AI$65,5,FALSE)</f>
        <v>0.72599999999999998</v>
      </c>
      <c r="J3275">
        <f>VLOOKUP($D3275, '2024 teams'!$B$2:$AI$65,6,FALSE)</f>
        <v>35.4</v>
      </c>
      <c r="K3275">
        <f>VLOOKUP($D3275, '2024 teams'!$B$2:$AI$65,7,FALSE)</f>
        <v>17</v>
      </c>
      <c r="L3275">
        <f>VLOOKUP($D3275, '2024 teams'!$B$2:$AI$65,8,FALSE)</f>
        <v>9.5</v>
      </c>
      <c r="M3275">
        <f>VLOOKUP($D3275, '2024 teams'!$B$2:$AI$65,9,FALSE)</f>
        <v>3.8</v>
      </c>
      <c r="N3275">
        <f>VLOOKUP($D3275, '2024 teams'!$B$2:$AI$65,10,FALSE)</f>
        <v>13.4</v>
      </c>
      <c r="O3275">
        <f>VLOOKUP($D3275, '2024 teams'!$B$2:$AI$65,11,FALSE)</f>
        <v>19</v>
      </c>
      <c r="P3275">
        <f>VLOOKUP($D3275, '2024 teams'!$B$2:$AI$65,12,FALSE)</f>
        <v>84.3</v>
      </c>
      <c r="Q3275">
        <f>VLOOKUP($D3275, '2024 teams'!$B$2:$AI$65,13,FALSE)</f>
        <v>0.432</v>
      </c>
      <c r="R3275">
        <f>VLOOKUP($D3275, '2024 teams'!$B$2:$AI$65,14,FALSE)</f>
        <v>74.400000000000006</v>
      </c>
      <c r="S3275">
        <f>VLOOKUP($D3275, '2024 teams'!$B$2:$AI$65,15,FALSE)</f>
        <v>1.117</v>
      </c>
      <c r="T3275">
        <f>VLOOKUP($D3275, '2024 teams'!$B$2:$AI$65,16,FALSE)</f>
        <v>0.98499999999999999</v>
      </c>
      <c r="U3275">
        <f>VLOOKUP($D3275, '2024 teams'!$B$2:$AI$65,17,FALSE)</f>
        <v>0.84399999999999997</v>
      </c>
      <c r="V3275">
        <f>VLOOKUP($D3275, '2024 teams'!$B$2:$AI$65,18,FALSE)</f>
        <v>75.5</v>
      </c>
      <c r="W3275">
        <f>VLOOKUP($D3275, '2024 teams'!$B$2:$AI$65,19,FALSE)</f>
        <v>0.56899999999999995</v>
      </c>
      <c r="X3275">
        <f>VLOOKUP($D3275, '2024 teams'!$B$2:$AI$65,20,FALSE)</f>
        <v>8.3000000000000007</v>
      </c>
      <c r="Y3275">
        <f>VLOOKUP($D3275, '2024 teams'!$B$2:$AI$65,21,FALSE)</f>
        <v>10</v>
      </c>
      <c r="Z3275">
        <f>VLOOKUP($D3275, '2024 teams'!$B$2:$AI$65,22,FALSE)</f>
        <v>0.6</v>
      </c>
      <c r="AA3275">
        <f>VLOOKUP($D3275, '2024 teams'!$B$2:$AI$65,23,FALSE)</f>
        <v>0.75013794372100362</v>
      </c>
      <c r="AB3275">
        <f>VLOOKUP($D3275, '2024 teams'!$B$2:$AI$65,24,FALSE)</f>
        <v>9.3862056278996353E-2</v>
      </c>
      <c r="AC3275">
        <f>VLOOKUP($D3275, '2024 teams'!$B$2:$AI$65,25,FALSE)</f>
        <v>112.11602509634</v>
      </c>
      <c r="AD3275">
        <f>VLOOKUP($D3275, '2024 teams'!$B$2:$AI$65,26,FALSE)</f>
        <v>102.71574075212</v>
      </c>
      <c r="AE3275">
        <f>VLOOKUP($D3275, '2024 teams'!$B$2:$AI$65,27,FALSE)</f>
        <v>9.4002843442199975</v>
      </c>
      <c r="AF3275">
        <f>VLOOKUP($D3275, '2024 teams'!$B$2:$AI$65,28,FALSE)</f>
        <v>0.73244093134971999</v>
      </c>
      <c r="AG3275">
        <f>VLOOKUP($D3275, '2024 teams'!$B$2:$AI$65,29,FALSE)</f>
        <v>73.599999999999994</v>
      </c>
      <c r="AH3275">
        <f>VLOOKUP($D3275, '2024 teams'!$B$2:$AI$65,30,FALSE)</f>
        <v>5.3854643445697001E-2</v>
      </c>
      <c r="AI3275">
        <f>VLOOKUP($D3275, '2024 teams'!$B$2:$AI$65,31,FALSE)</f>
        <v>16</v>
      </c>
      <c r="AJ3275">
        <f>VLOOKUP($D3275, '2024 teams'!$B$2:$AI$65,32,FALSE)</f>
        <v>7.8295503949574474</v>
      </c>
      <c r="AK3275">
        <f>VLOOKUP($D3275, '2024 teams'!$B$2:$AI$65,33,FALSE)</f>
        <v>1.1940298507462686</v>
      </c>
      <c r="AL3275">
        <f>VLOOKUP($D3275, '2024 teams'!$B$2:$AI$65,34,FALSE)</f>
        <v>0.8</v>
      </c>
      <c r="AM3275">
        <f>VLOOKUP($E3275, '2024 teams'!$B$2:$AI$65,2,FALSE)</f>
        <v>3</v>
      </c>
      <c r="AN3275">
        <f>VLOOKUP($E3275, '2024 teams'!$B$2:$AI$65,3,FALSE)</f>
        <v>0.48</v>
      </c>
      <c r="AO3275">
        <f>VLOOKUP($E3275, '2024 teams'!$B$2:$AI$65,4,FALSE)</f>
        <v>0.39400000000000002</v>
      </c>
      <c r="AP3275">
        <f>VLOOKUP($E3275, '2024 teams'!$B$2:$AI$65,5,FALSE)</f>
        <v>0.74</v>
      </c>
      <c r="AQ3275">
        <f>VLOOKUP($E3275, '2024 teams'!$B$2:$AI$65,6,FALSE)</f>
        <v>35</v>
      </c>
      <c r="AR3275">
        <f>VLOOKUP($E3275, '2024 teams'!$B$2:$AI$65,7,FALSE)</f>
        <v>14.7</v>
      </c>
      <c r="AS3275">
        <f>VLOOKUP($E3275, '2024 teams'!$B$2:$AI$65,8,FALSE)</f>
        <v>6.4</v>
      </c>
      <c r="AT3275">
        <f>VLOOKUP($E3275, '2024 teams'!$B$2:$AI$65,9,FALSE)</f>
        <v>3.1</v>
      </c>
      <c r="AU3275">
        <f>VLOOKUP($E3275, '2024 teams'!$B$2:$AI$65,10,FALSE)</f>
        <v>12.1</v>
      </c>
      <c r="AV3275">
        <f>VLOOKUP($E3275, '2024 teams'!$B$2:$AI$65,11,FALSE)</f>
        <v>16.8</v>
      </c>
      <c r="AW3275">
        <f>VLOOKUP($E3275, '2024 teams'!$B$2:$AI$65,12,FALSE)</f>
        <v>80.099999999999994</v>
      </c>
      <c r="AX3275">
        <f>VLOOKUP($E3275, '2024 teams'!$B$2:$AI$65,13,FALSE)</f>
        <v>0.45400000000000001</v>
      </c>
      <c r="AY3275">
        <f>VLOOKUP($E3275, '2024 teams'!$B$2:$AI$65,14,FALSE)</f>
        <v>71.3</v>
      </c>
      <c r="AZ3275">
        <f>VLOOKUP($E3275, '2024 teams'!$B$2:$AI$65,15,FALSE)</f>
        <v>1.1459999999999999</v>
      </c>
      <c r="BA3275">
        <f>VLOOKUP($E3275, '2024 teams'!$B$2:$AI$65,16,FALSE)</f>
        <v>1.02</v>
      </c>
      <c r="BB3275">
        <f>VLOOKUP($E3275, '2024 teams'!$B$2:$AI$65,17,FALSE)</f>
        <v>0.68799999999999994</v>
      </c>
      <c r="BC3275">
        <f>VLOOKUP($E3275, '2024 teams'!$B$2:$AI$65,18,FALSE)</f>
        <v>69.900000000000006</v>
      </c>
      <c r="BD3275">
        <f>VLOOKUP($E3275, '2024 teams'!$B$2:$AI$65,19,FALSE)</f>
        <v>0.55500000000000005</v>
      </c>
      <c r="BE3275">
        <f>VLOOKUP($E3275, '2024 teams'!$B$2:$AI$65,20,FALSE)</f>
        <v>9.4</v>
      </c>
      <c r="BF3275">
        <f>VLOOKUP($E3275, '2024 teams'!$B$2:$AI$65,21,FALSE)</f>
        <v>8.8000000000000007</v>
      </c>
      <c r="BG3275">
        <f>VLOOKUP($E3275, '2024 teams'!$B$2:$AI$65,22,FALSE)</f>
        <v>1.5</v>
      </c>
      <c r="BH3275">
        <f>VLOOKUP($E3275, '2024 teams'!$B$2:$AI$65,23,FALSE)</f>
        <v>0.73577820425208751</v>
      </c>
      <c r="BI3275">
        <f>VLOOKUP($E3275, '2024 teams'!$B$2:$AI$65,24,FALSE)</f>
        <v>-4.7778204252087564E-2</v>
      </c>
      <c r="BJ3275">
        <f>VLOOKUP($E3275, '2024 teams'!$B$2:$AI$65,25,FALSE)</f>
        <v>122.33296335685</v>
      </c>
      <c r="BK3275">
        <f>VLOOKUP($E3275, '2024 teams'!$B$2:$AI$65,26,FALSE)</f>
        <v>100.25958382873</v>
      </c>
      <c r="BL3275">
        <f>VLOOKUP($E3275, '2024 teams'!$B$2:$AI$65,27,FALSE)</f>
        <v>22.07337952812</v>
      </c>
      <c r="BM3275">
        <f>VLOOKUP($E3275, '2024 teams'!$B$2:$AI$65,28,FALSE)</f>
        <v>0.90790462023146001</v>
      </c>
      <c r="BN3275">
        <f>VLOOKUP($E3275, '2024 teams'!$B$2:$AI$65,29,FALSE)</f>
        <v>66.7</v>
      </c>
      <c r="BO3275">
        <f>VLOOKUP($E3275, '2024 teams'!$B$2:$AI$65,30,FALSE)</f>
        <v>4.8571107916395997</v>
      </c>
      <c r="BP3275">
        <f>VLOOKUP($E3275, '2024 teams'!$B$2:$AI$65,31,FALSE)</f>
        <v>11.7</v>
      </c>
      <c r="BQ3275">
        <f>VLOOKUP($E3275, '2024 teams'!$B$2:$AI$65,32,FALSE)</f>
        <v>3.0217393723072035</v>
      </c>
      <c r="BR3275">
        <f>VLOOKUP($E3275, '2024 teams'!$B$2:$AI$65,33,FALSE)</f>
        <v>0.96694214876033058</v>
      </c>
      <c r="BS3275">
        <f>VLOOKUP($E3275, '2024 teams'!$B$2:$AI$65,34,FALSE)</f>
        <v>0.6</v>
      </c>
    </row>
    <row r="3276" spans="4:71" x14ac:dyDescent="0.35">
      <c r="D3276" t="str" cm="1">
        <f t="array" ref="D3276">INDEX($B$2:$B$65, CEILING(ROW()/COUNTA($C$2:$C$65),1))</f>
        <v>Samford</v>
      </c>
      <c r="E3276" t="str" cm="1">
        <f t="array" ref="E3276">INDEX($C$2:$C$65, MOD(ROW()-1,COUNTA($C$2:$C$65))+1)</f>
        <v>Creighton</v>
      </c>
      <c r="F3276">
        <f>VLOOKUP($D3276, '2024 teams'!$B$2:$AI$65,2,FALSE)</f>
        <v>13</v>
      </c>
      <c r="G3276">
        <f>VLOOKUP($D3276, '2024 teams'!$B$2:$AI$65,3,FALSE)</f>
        <v>0.48899999999999999</v>
      </c>
      <c r="H3276">
        <f>VLOOKUP($D3276, '2024 teams'!$B$2:$AI$65,4,FALSE)</f>
        <v>0.39300000000000002</v>
      </c>
      <c r="I3276">
        <f>VLOOKUP($D3276, '2024 teams'!$B$2:$AI$65,5,FALSE)</f>
        <v>0.72599999999999998</v>
      </c>
      <c r="J3276">
        <f>VLOOKUP($D3276, '2024 teams'!$B$2:$AI$65,6,FALSE)</f>
        <v>35.4</v>
      </c>
      <c r="K3276">
        <f>VLOOKUP($D3276, '2024 teams'!$B$2:$AI$65,7,FALSE)</f>
        <v>17</v>
      </c>
      <c r="L3276">
        <f>VLOOKUP($D3276, '2024 teams'!$B$2:$AI$65,8,FALSE)</f>
        <v>9.5</v>
      </c>
      <c r="M3276">
        <f>VLOOKUP($D3276, '2024 teams'!$B$2:$AI$65,9,FALSE)</f>
        <v>3.8</v>
      </c>
      <c r="N3276">
        <f>VLOOKUP($D3276, '2024 teams'!$B$2:$AI$65,10,FALSE)</f>
        <v>13.4</v>
      </c>
      <c r="O3276">
        <f>VLOOKUP($D3276, '2024 teams'!$B$2:$AI$65,11,FALSE)</f>
        <v>19</v>
      </c>
      <c r="P3276">
        <f>VLOOKUP($D3276, '2024 teams'!$B$2:$AI$65,12,FALSE)</f>
        <v>84.3</v>
      </c>
      <c r="Q3276">
        <f>VLOOKUP($D3276, '2024 teams'!$B$2:$AI$65,13,FALSE)</f>
        <v>0.432</v>
      </c>
      <c r="R3276">
        <f>VLOOKUP($D3276, '2024 teams'!$B$2:$AI$65,14,FALSE)</f>
        <v>74.400000000000006</v>
      </c>
      <c r="S3276">
        <f>VLOOKUP($D3276, '2024 teams'!$B$2:$AI$65,15,FALSE)</f>
        <v>1.117</v>
      </c>
      <c r="T3276">
        <f>VLOOKUP($D3276, '2024 teams'!$B$2:$AI$65,16,FALSE)</f>
        <v>0.98499999999999999</v>
      </c>
      <c r="U3276">
        <f>VLOOKUP($D3276, '2024 teams'!$B$2:$AI$65,17,FALSE)</f>
        <v>0.84399999999999997</v>
      </c>
      <c r="V3276">
        <f>VLOOKUP($D3276, '2024 teams'!$B$2:$AI$65,18,FALSE)</f>
        <v>75.5</v>
      </c>
      <c r="W3276">
        <f>VLOOKUP($D3276, '2024 teams'!$B$2:$AI$65,19,FALSE)</f>
        <v>0.56899999999999995</v>
      </c>
      <c r="X3276">
        <f>VLOOKUP($D3276, '2024 teams'!$B$2:$AI$65,20,FALSE)</f>
        <v>8.3000000000000007</v>
      </c>
      <c r="Y3276">
        <f>VLOOKUP($D3276, '2024 teams'!$B$2:$AI$65,21,FALSE)</f>
        <v>10</v>
      </c>
      <c r="Z3276">
        <f>VLOOKUP($D3276, '2024 teams'!$B$2:$AI$65,22,FALSE)</f>
        <v>0.6</v>
      </c>
      <c r="AA3276">
        <f>VLOOKUP($D3276, '2024 teams'!$B$2:$AI$65,23,FALSE)</f>
        <v>0.75013794372100362</v>
      </c>
      <c r="AB3276">
        <f>VLOOKUP($D3276, '2024 teams'!$B$2:$AI$65,24,FALSE)</f>
        <v>9.3862056278996353E-2</v>
      </c>
      <c r="AC3276">
        <f>VLOOKUP($D3276, '2024 teams'!$B$2:$AI$65,25,FALSE)</f>
        <v>112.11602509634</v>
      </c>
      <c r="AD3276">
        <f>VLOOKUP($D3276, '2024 teams'!$B$2:$AI$65,26,FALSE)</f>
        <v>102.71574075212</v>
      </c>
      <c r="AE3276">
        <f>VLOOKUP($D3276, '2024 teams'!$B$2:$AI$65,27,FALSE)</f>
        <v>9.4002843442199975</v>
      </c>
      <c r="AF3276">
        <f>VLOOKUP($D3276, '2024 teams'!$B$2:$AI$65,28,FALSE)</f>
        <v>0.73244093134971999</v>
      </c>
      <c r="AG3276">
        <f>VLOOKUP($D3276, '2024 teams'!$B$2:$AI$65,29,FALSE)</f>
        <v>73.599999999999994</v>
      </c>
      <c r="AH3276">
        <f>VLOOKUP($D3276, '2024 teams'!$B$2:$AI$65,30,FALSE)</f>
        <v>5.3854643445697001E-2</v>
      </c>
      <c r="AI3276">
        <f>VLOOKUP($D3276, '2024 teams'!$B$2:$AI$65,31,FALSE)</f>
        <v>16</v>
      </c>
      <c r="AJ3276">
        <f>VLOOKUP($D3276, '2024 teams'!$B$2:$AI$65,32,FALSE)</f>
        <v>7.8295503949574474</v>
      </c>
      <c r="AK3276">
        <f>VLOOKUP($D3276, '2024 teams'!$B$2:$AI$65,33,FALSE)</f>
        <v>1.1940298507462686</v>
      </c>
      <c r="AL3276">
        <f>VLOOKUP($D3276, '2024 teams'!$B$2:$AI$65,34,FALSE)</f>
        <v>0.8</v>
      </c>
      <c r="AM3276">
        <f>VLOOKUP($E3276, '2024 teams'!$B$2:$AI$65,2,FALSE)</f>
        <v>3</v>
      </c>
      <c r="AN3276">
        <f>VLOOKUP($E3276, '2024 teams'!$B$2:$AI$65,3,FALSE)</f>
        <v>0.48599999999999999</v>
      </c>
      <c r="AO3276">
        <f>VLOOKUP($E3276, '2024 teams'!$B$2:$AI$65,4,FALSE)</f>
        <v>0.36099999999999999</v>
      </c>
      <c r="AP3276">
        <f>VLOOKUP($E3276, '2024 teams'!$B$2:$AI$65,5,FALSE)</f>
        <v>0.78100000000000003</v>
      </c>
      <c r="AQ3276">
        <f>VLOOKUP($E3276, '2024 teams'!$B$2:$AI$65,6,FALSE)</f>
        <v>38</v>
      </c>
      <c r="AR3276">
        <f>VLOOKUP($E3276, '2024 teams'!$B$2:$AI$65,7,FALSE)</f>
        <v>17.100000000000001</v>
      </c>
      <c r="AS3276">
        <f>VLOOKUP($E3276, '2024 teams'!$B$2:$AI$65,8,FALSE)</f>
        <v>4</v>
      </c>
      <c r="AT3276">
        <f>VLOOKUP($E3276, '2024 teams'!$B$2:$AI$65,9,FALSE)</f>
        <v>4.0999999999999996</v>
      </c>
      <c r="AU3276">
        <f>VLOOKUP($E3276, '2024 teams'!$B$2:$AI$65,10,FALSE)</f>
        <v>10.6</v>
      </c>
      <c r="AV3276">
        <f>VLOOKUP($E3276, '2024 teams'!$B$2:$AI$65,11,FALSE)</f>
        <v>11.3</v>
      </c>
      <c r="AW3276">
        <f>VLOOKUP($E3276, '2024 teams'!$B$2:$AI$65,12,FALSE)</f>
        <v>80.5</v>
      </c>
      <c r="AX3276">
        <f>VLOOKUP($E3276, '2024 teams'!$B$2:$AI$65,13,FALSE)</f>
        <v>0.42</v>
      </c>
      <c r="AY3276">
        <f>VLOOKUP($E3276, '2024 teams'!$B$2:$AI$65,14,FALSE)</f>
        <v>69.7</v>
      </c>
      <c r="AZ3276">
        <f>VLOOKUP($E3276, '2024 teams'!$B$2:$AI$65,15,FALSE)</f>
        <v>1.1419999999999999</v>
      </c>
      <c r="BA3276">
        <f>VLOOKUP($E3276, '2024 teams'!$B$2:$AI$65,16,FALSE)</f>
        <v>0.98899999999999999</v>
      </c>
      <c r="BB3276">
        <f>VLOOKUP($E3276, '2024 teams'!$B$2:$AI$65,17,FALSE)</f>
        <v>0.71899999999999997</v>
      </c>
      <c r="BC3276">
        <f>VLOOKUP($E3276, '2024 teams'!$B$2:$AI$65,18,FALSE)</f>
        <v>70.5</v>
      </c>
      <c r="BD3276">
        <f>VLOOKUP($E3276, '2024 teams'!$B$2:$AI$65,19,FALSE)</f>
        <v>0.57499999999999996</v>
      </c>
      <c r="BE3276">
        <f>VLOOKUP($E3276, '2024 teams'!$B$2:$AI$65,20,FALSE)</f>
        <v>7.1</v>
      </c>
      <c r="BF3276">
        <f>VLOOKUP($E3276, '2024 teams'!$B$2:$AI$65,21,FALSE)</f>
        <v>10.8</v>
      </c>
      <c r="BG3276">
        <f>VLOOKUP($E3276, '2024 teams'!$B$2:$AI$65,22,FALSE)</f>
        <v>-4</v>
      </c>
      <c r="BH3276">
        <f>VLOOKUP($E3276, '2024 teams'!$B$2:$AI$65,23,FALSE)</f>
        <v>0.78034884473978983</v>
      </c>
      <c r="BI3276">
        <f>VLOOKUP($E3276, '2024 teams'!$B$2:$AI$65,24,FALSE)</f>
        <v>-6.1348844739789854E-2</v>
      </c>
      <c r="BJ3276">
        <f>VLOOKUP($E3276, '2024 teams'!$B$2:$AI$65,25,FALSE)</f>
        <v>119.96228141248</v>
      </c>
      <c r="BK3276">
        <f>VLOOKUP($E3276, '2024 teams'!$B$2:$AI$65,26,FALSE)</f>
        <v>96.493098910181004</v>
      </c>
      <c r="BL3276">
        <f>VLOOKUP($E3276, '2024 teams'!$B$2:$AI$65,27,FALSE)</f>
        <v>23.469182502298992</v>
      </c>
      <c r="BM3276">
        <f>VLOOKUP($E3276, '2024 teams'!$B$2:$AI$65,28,FALSE)</f>
        <v>0.92439503969807002</v>
      </c>
      <c r="BN3276">
        <f>VLOOKUP($E3276, '2024 teams'!$B$2:$AI$65,29,FALSE)</f>
        <v>67.900000000000006</v>
      </c>
      <c r="BO3276">
        <f>VLOOKUP($E3276, '2024 teams'!$B$2:$AI$65,30,FALSE)</f>
        <v>4.2308910007023002</v>
      </c>
      <c r="BP3276">
        <f>VLOOKUP($E3276, '2024 teams'!$B$2:$AI$65,31,FALSE)</f>
        <v>7.8</v>
      </c>
      <c r="BQ3276">
        <f>VLOOKUP($E3276, '2024 teams'!$B$2:$AI$65,32,FALSE)</f>
        <v>2.893155737032965</v>
      </c>
      <c r="BR3276">
        <f>VLOOKUP($E3276, '2024 teams'!$B$2:$AI$65,33,FALSE)</f>
        <v>0.73584905660377364</v>
      </c>
      <c r="BS3276">
        <f>VLOOKUP($E3276, '2024 teams'!$B$2:$AI$65,34,FALSE)</f>
        <v>0.7</v>
      </c>
    </row>
    <row r="3277" spans="4:71" x14ac:dyDescent="0.35">
      <c r="D3277" t="str" cm="1">
        <f t="array" ref="D3277">INDEX($B$2:$B$65, CEILING(ROW()/COUNTA($C$2:$C$65),1))</f>
        <v>Samford</v>
      </c>
      <c r="E3277" t="str" cm="1">
        <f t="array" ref="E3277">INDEX($C$2:$C$65, MOD(ROW()-1,COUNTA($C$2:$C$65))+1)</f>
        <v>Auburn</v>
      </c>
      <c r="F3277">
        <f>VLOOKUP($D3277, '2024 teams'!$B$2:$AI$65,2,FALSE)</f>
        <v>13</v>
      </c>
      <c r="G3277">
        <f>VLOOKUP($D3277, '2024 teams'!$B$2:$AI$65,3,FALSE)</f>
        <v>0.48899999999999999</v>
      </c>
      <c r="H3277">
        <f>VLOOKUP($D3277, '2024 teams'!$B$2:$AI$65,4,FALSE)</f>
        <v>0.39300000000000002</v>
      </c>
      <c r="I3277">
        <f>VLOOKUP($D3277, '2024 teams'!$B$2:$AI$65,5,FALSE)</f>
        <v>0.72599999999999998</v>
      </c>
      <c r="J3277">
        <f>VLOOKUP($D3277, '2024 teams'!$B$2:$AI$65,6,FALSE)</f>
        <v>35.4</v>
      </c>
      <c r="K3277">
        <f>VLOOKUP($D3277, '2024 teams'!$B$2:$AI$65,7,FALSE)</f>
        <v>17</v>
      </c>
      <c r="L3277">
        <f>VLOOKUP($D3277, '2024 teams'!$B$2:$AI$65,8,FALSE)</f>
        <v>9.5</v>
      </c>
      <c r="M3277">
        <f>VLOOKUP($D3277, '2024 teams'!$B$2:$AI$65,9,FALSE)</f>
        <v>3.8</v>
      </c>
      <c r="N3277">
        <f>VLOOKUP($D3277, '2024 teams'!$B$2:$AI$65,10,FALSE)</f>
        <v>13.4</v>
      </c>
      <c r="O3277">
        <f>VLOOKUP($D3277, '2024 teams'!$B$2:$AI$65,11,FALSE)</f>
        <v>19</v>
      </c>
      <c r="P3277">
        <f>VLOOKUP($D3277, '2024 teams'!$B$2:$AI$65,12,FALSE)</f>
        <v>84.3</v>
      </c>
      <c r="Q3277">
        <f>VLOOKUP($D3277, '2024 teams'!$B$2:$AI$65,13,FALSE)</f>
        <v>0.432</v>
      </c>
      <c r="R3277">
        <f>VLOOKUP($D3277, '2024 teams'!$B$2:$AI$65,14,FALSE)</f>
        <v>74.400000000000006</v>
      </c>
      <c r="S3277">
        <f>VLOOKUP($D3277, '2024 teams'!$B$2:$AI$65,15,FALSE)</f>
        <v>1.117</v>
      </c>
      <c r="T3277">
        <f>VLOOKUP($D3277, '2024 teams'!$B$2:$AI$65,16,FALSE)</f>
        <v>0.98499999999999999</v>
      </c>
      <c r="U3277">
        <f>VLOOKUP($D3277, '2024 teams'!$B$2:$AI$65,17,FALSE)</f>
        <v>0.84399999999999997</v>
      </c>
      <c r="V3277">
        <f>VLOOKUP($D3277, '2024 teams'!$B$2:$AI$65,18,FALSE)</f>
        <v>75.5</v>
      </c>
      <c r="W3277">
        <f>VLOOKUP($D3277, '2024 teams'!$B$2:$AI$65,19,FALSE)</f>
        <v>0.56899999999999995</v>
      </c>
      <c r="X3277">
        <f>VLOOKUP($D3277, '2024 teams'!$B$2:$AI$65,20,FALSE)</f>
        <v>8.3000000000000007</v>
      </c>
      <c r="Y3277">
        <f>VLOOKUP($D3277, '2024 teams'!$B$2:$AI$65,21,FALSE)</f>
        <v>10</v>
      </c>
      <c r="Z3277">
        <f>VLOOKUP($D3277, '2024 teams'!$B$2:$AI$65,22,FALSE)</f>
        <v>0.6</v>
      </c>
      <c r="AA3277">
        <f>VLOOKUP($D3277, '2024 teams'!$B$2:$AI$65,23,FALSE)</f>
        <v>0.75013794372100362</v>
      </c>
      <c r="AB3277">
        <f>VLOOKUP($D3277, '2024 teams'!$B$2:$AI$65,24,FALSE)</f>
        <v>9.3862056278996353E-2</v>
      </c>
      <c r="AC3277">
        <f>VLOOKUP($D3277, '2024 teams'!$B$2:$AI$65,25,FALSE)</f>
        <v>112.11602509634</v>
      </c>
      <c r="AD3277">
        <f>VLOOKUP($D3277, '2024 teams'!$B$2:$AI$65,26,FALSE)</f>
        <v>102.71574075212</v>
      </c>
      <c r="AE3277">
        <f>VLOOKUP($D3277, '2024 teams'!$B$2:$AI$65,27,FALSE)</f>
        <v>9.4002843442199975</v>
      </c>
      <c r="AF3277">
        <f>VLOOKUP($D3277, '2024 teams'!$B$2:$AI$65,28,FALSE)</f>
        <v>0.73244093134971999</v>
      </c>
      <c r="AG3277">
        <f>VLOOKUP($D3277, '2024 teams'!$B$2:$AI$65,29,FALSE)</f>
        <v>73.599999999999994</v>
      </c>
      <c r="AH3277">
        <f>VLOOKUP($D3277, '2024 teams'!$B$2:$AI$65,30,FALSE)</f>
        <v>5.3854643445697001E-2</v>
      </c>
      <c r="AI3277">
        <f>VLOOKUP($D3277, '2024 teams'!$B$2:$AI$65,31,FALSE)</f>
        <v>16</v>
      </c>
      <c r="AJ3277">
        <f>VLOOKUP($D3277, '2024 teams'!$B$2:$AI$65,32,FALSE)</f>
        <v>7.8295503949574474</v>
      </c>
      <c r="AK3277">
        <f>VLOOKUP($D3277, '2024 teams'!$B$2:$AI$65,33,FALSE)</f>
        <v>1.1940298507462686</v>
      </c>
      <c r="AL3277">
        <f>VLOOKUP($D3277, '2024 teams'!$B$2:$AI$65,34,FALSE)</f>
        <v>0.8</v>
      </c>
      <c r="AM3277">
        <f>VLOOKUP($E3277, '2024 teams'!$B$2:$AI$65,2,FALSE)</f>
        <v>4</v>
      </c>
      <c r="AN3277">
        <f>VLOOKUP($E3277, '2024 teams'!$B$2:$AI$65,3,FALSE)</f>
        <v>0.47499999999999998</v>
      </c>
      <c r="AO3277">
        <f>VLOOKUP($E3277, '2024 teams'!$B$2:$AI$65,4,FALSE)</f>
        <v>0.35199999999999998</v>
      </c>
      <c r="AP3277">
        <f>VLOOKUP($E3277, '2024 teams'!$B$2:$AI$65,5,FALSE)</f>
        <v>0.752</v>
      </c>
      <c r="AQ3277">
        <f>VLOOKUP($E3277, '2024 teams'!$B$2:$AI$65,6,FALSE)</f>
        <v>37.9</v>
      </c>
      <c r="AR3277">
        <f>VLOOKUP($E3277, '2024 teams'!$B$2:$AI$65,7,FALSE)</f>
        <v>18</v>
      </c>
      <c r="AS3277">
        <f>VLOOKUP($E3277, '2024 teams'!$B$2:$AI$65,8,FALSE)</f>
        <v>7.4</v>
      </c>
      <c r="AT3277">
        <f>VLOOKUP($E3277, '2024 teams'!$B$2:$AI$65,9,FALSE)</f>
        <v>6.2</v>
      </c>
      <c r="AU3277">
        <f>VLOOKUP($E3277, '2024 teams'!$B$2:$AI$65,10,FALSE)</f>
        <v>10.6</v>
      </c>
      <c r="AV3277">
        <f>VLOOKUP($E3277, '2024 teams'!$B$2:$AI$65,11,FALSE)</f>
        <v>19.2</v>
      </c>
      <c r="AW3277">
        <f>VLOOKUP($E3277, '2024 teams'!$B$2:$AI$65,12,FALSE)</f>
        <v>83.3</v>
      </c>
      <c r="AX3277">
        <f>VLOOKUP($E3277, '2024 teams'!$B$2:$AI$65,13,FALSE)</f>
        <v>0.38400000000000001</v>
      </c>
      <c r="AY3277">
        <f>VLOOKUP($E3277, '2024 teams'!$B$2:$AI$65,14,FALSE)</f>
        <v>68</v>
      </c>
      <c r="AZ3277">
        <f>VLOOKUP($E3277, '2024 teams'!$B$2:$AI$65,15,FALSE)</f>
        <v>1.1479999999999999</v>
      </c>
      <c r="BA3277">
        <f>VLOOKUP($E3277, '2024 teams'!$B$2:$AI$65,16,FALSE)</f>
        <v>0.93700000000000006</v>
      </c>
      <c r="BB3277">
        <f>VLOOKUP($E3277, '2024 teams'!$B$2:$AI$65,17,FALSE)</f>
        <v>0.79400000000000004</v>
      </c>
      <c r="BC3277">
        <f>VLOOKUP($E3277, '2024 teams'!$B$2:$AI$65,18,FALSE)</f>
        <v>72.599999999999994</v>
      </c>
      <c r="BD3277">
        <f>VLOOKUP($E3277, '2024 teams'!$B$2:$AI$65,19,FALSE)</f>
        <v>0.54100000000000004</v>
      </c>
      <c r="BE3277">
        <f>VLOOKUP($E3277, '2024 teams'!$B$2:$AI$65,20,FALSE)</f>
        <v>9.6999999999999993</v>
      </c>
      <c r="BF3277">
        <f>VLOOKUP($E3277, '2024 teams'!$B$2:$AI$65,21,FALSE)</f>
        <v>15.3</v>
      </c>
      <c r="BG3277">
        <f>VLOOKUP($E3277, '2024 teams'!$B$2:$AI$65,22,FALSE)</f>
        <v>2.1</v>
      </c>
      <c r="BH3277">
        <f>VLOOKUP($E3277, '2024 teams'!$B$2:$AI$65,23,FALSE)</f>
        <v>0.85642133887266148</v>
      </c>
      <c r="BI3277">
        <f>VLOOKUP($E3277, '2024 teams'!$B$2:$AI$65,24,FALSE)</f>
        <v>-6.2421338872661436E-2</v>
      </c>
      <c r="BJ3277">
        <f>VLOOKUP($E3277, '2024 teams'!$B$2:$AI$65,25,FALSE)</f>
        <v>120.59906479497</v>
      </c>
      <c r="BK3277">
        <f>VLOOKUP($E3277, '2024 teams'!$B$2:$AI$65,26,FALSE)</f>
        <v>92.232512333375993</v>
      </c>
      <c r="BL3277">
        <f>VLOOKUP($E3277, '2024 teams'!$B$2:$AI$65,27,FALSE)</f>
        <v>28.366552461594011</v>
      </c>
      <c r="BM3277">
        <f>VLOOKUP($E3277, '2024 teams'!$B$2:$AI$65,28,FALSE)</f>
        <v>0.95622065551145996</v>
      </c>
      <c r="BN3277">
        <f>VLOOKUP($E3277, '2024 teams'!$B$2:$AI$65,29,FALSE)</f>
        <v>70.8</v>
      </c>
      <c r="BO3277">
        <f>VLOOKUP($E3277, '2024 teams'!$B$2:$AI$65,30,FALSE)</f>
        <v>5.3751762956827998</v>
      </c>
      <c r="BP3277">
        <f>VLOOKUP($E3277, '2024 teams'!$B$2:$AI$65,31,FALSE)</f>
        <v>12.9</v>
      </c>
      <c r="BQ3277">
        <f>VLOOKUP($E3277, '2024 teams'!$B$2:$AI$65,32,FALSE)</f>
        <v>2.4958972400984365</v>
      </c>
      <c r="BR3277">
        <f>VLOOKUP($E3277, '2024 teams'!$B$2:$AI$65,33,FALSE)</f>
        <v>1.2169811320754718</v>
      </c>
      <c r="BS3277">
        <f>VLOOKUP($E3277, '2024 teams'!$B$2:$AI$65,34,FALSE)</f>
        <v>0.8</v>
      </c>
    </row>
    <row r="3278" spans="4:71" x14ac:dyDescent="0.35">
      <c r="D3278" t="str" cm="1">
        <f t="array" ref="D3278">INDEX($B$2:$B$65, CEILING(ROW()/COUNTA($C$2:$C$65),1))</f>
        <v>Samford</v>
      </c>
      <c r="E3278" t="str" cm="1">
        <f t="array" ref="E3278">INDEX($C$2:$C$65, MOD(ROW()-1,COUNTA($C$2:$C$65))+1)</f>
        <v>Duke</v>
      </c>
      <c r="F3278">
        <f>VLOOKUP($D3278, '2024 teams'!$B$2:$AI$65,2,FALSE)</f>
        <v>13</v>
      </c>
      <c r="G3278">
        <f>VLOOKUP($D3278, '2024 teams'!$B$2:$AI$65,3,FALSE)</f>
        <v>0.48899999999999999</v>
      </c>
      <c r="H3278">
        <f>VLOOKUP($D3278, '2024 teams'!$B$2:$AI$65,4,FALSE)</f>
        <v>0.39300000000000002</v>
      </c>
      <c r="I3278">
        <f>VLOOKUP($D3278, '2024 teams'!$B$2:$AI$65,5,FALSE)</f>
        <v>0.72599999999999998</v>
      </c>
      <c r="J3278">
        <f>VLOOKUP($D3278, '2024 teams'!$B$2:$AI$65,6,FALSE)</f>
        <v>35.4</v>
      </c>
      <c r="K3278">
        <f>VLOOKUP($D3278, '2024 teams'!$B$2:$AI$65,7,FALSE)</f>
        <v>17</v>
      </c>
      <c r="L3278">
        <f>VLOOKUP($D3278, '2024 teams'!$B$2:$AI$65,8,FALSE)</f>
        <v>9.5</v>
      </c>
      <c r="M3278">
        <f>VLOOKUP($D3278, '2024 teams'!$B$2:$AI$65,9,FALSE)</f>
        <v>3.8</v>
      </c>
      <c r="N3278">
        <f>VLOOKUP($D3278, '2024 teams'!$B$2:$AI$65,10,FALSE)</f>
        <v>13.4</v>
      </c>
      <c r="O3278">
        <f>VLOOKUP($D3278, '2024 teams'!$B$2:$AI$65,11,FALSE)</f>
        <v>19</v>
      </c>
      <c r="P3278">
        <f>VLOOKUP($D3278, '2024 teams'!$B$2:$AI$65,12,FALSE)</f>
        <v>84.3</v>
      </c>
      <c r="Q3278">
        <f>VLOOKUP($D3278, '2024 teams'!$B$2:$AI$65,13,FALSE)</f>
        <v>0.432</v>
      </c>
      <c r="R3278">
        <f>VLOOKUP($D3278, '2024 teams'!$B$2:$AI$65,14,FALSE)</f>
        <v>74.400000000000006</v>
      </c>
      <c r="S3278">
        <f>VLOOKUP($D3278, '2024 teams'!$B$2:$AI$65,15,FALSE)</f>
        <v>1.117</v>
      </c>
      <c r="T3278">
        <f>VLOOKUP($D3278, '2024 teams'!$B$2:$AI$65,16,FALSE)</f>
        <v>0.98499999999999999</v>
      </c>
      <c r="U3278">
        <f>VLOOKUP($D3278, '2024 teams'!$B$2:$AI$65,17,FALSE)</f>
        <v>0.84399999999999997</v>
      </c>
      <c r="V3278">
        <f>VLOOKUP($D3278, '2024 teams'!$B$2:$AI$65,18,FALSE)</f>
        <v>75.5</v>
      </c>
      <c r="W3278">
        <f>VLOOKUP($D3278, '2024 teams'!$B$2:$AI$65,19,FALSE)</f>
        <v>0.56899999999999995</v>
      </c>
      <c r="X3278">
        <f>VLOOKUP($D3278, '2024 teams'!$B$2:$AI$65,20,FALSE)</f>
        <v>8.3000000000000007</v>
      </c>
      <c r="Y3278">
        <f>VLOOKUP($D3278, '2024 teams'!$B$2:$AI$65,21,FALSE)</f>
        <v>10</v>
      </c>
      <c r="Z3278">
        <f>VLOOKUP($D3278, '2024 teams'!$B$2:$AI$65,22,FALSE)</f>
        <v>0.6</v>
      </c>
      <c r="AA3278">
        <f>VLOOKUP($D3278, '2024 teams'!$B$2:$AI$65,23,FALSE)</f>
        <v>0.75013794372100362</v>
      </c>
      <c r="AB3278">
        <f>VLOOKUP($D3278, '2024 teams'!$B$2:$AI$65,24,FALSE)</f>
        <v>9.3862056278996353E-2</v>
      </c>
      <c r="AC3278">
        <f>VLOOKUP($D3278, '2024 teams'!$B$2:$AI$65,25,FALSE)</f>
        <v>112.11602509634</v>
      </c>
      <c r="AD3278">
        <f>VLOOKUP($D3278, '2024 teams'!$B$2:$AI$65,26,FALSE)</f>
        <v>102.71574075212</v>
      </c>
      <c r="AE3278">
        <f>VLOOKUP($D3278, '2024 teams'!$B$2:$AI$65,27,FALSE)</f>
        <v>9.4002843442199975</v>
      </c>
      <c r="AF3278">
        <f>VLOOKUP($D3278, '2024 teams'!$B$2:$AI$65,28,FALSE)</f>
        <v>0.73244093134971999</v>
      </c>
      <c r="AG3278">
        <f>VLOOKUP($D3278, '2024 teams'!$B$2:$AI$65,29,FALSE)</f>
        <v>73.599999999999994</v>
      </c>
      <c r="AH3278">
        <f>VLOOKUP($D3278, '2024 teams'!$B$2:$AI$65,30,FALSE)</f>
        <v>5.3854643445697001E-2</v>
      </c>
      <c r="AI3278">
        <f>VLOOKUP($D3278, '2024 teams'!$B$2:$AI$65,31,FALSE)</f>
        <v>16</v>
      </c>
      <c r="AJ3278">
        <f>VLOOKUP($D3278, '2024 teams'!$B$2:$AI$65,32,FALSE)</f>
        <v>7.8295503949574474</v>
      </c>
      <c r="AK3278">
        <f>VLOOKUP($D3278, '2024 teams'!$B$2:$AI$65,33,FALSE)</f>
        <v>1.1940298507462686</v>
      </c>
      <c r="AL3278">
        <f>VLOOKUP($D3278, '2024 teams'!$B$2:$AI$65,34,FALSE)</f>
        <v>0.8</v>
      </c>
      <c r="AM3278">
        <f>VLOOKUP($E3278, '2024 teams'!$B$2:$AI$65,2,FALSE)</f>
        <v>4</v>
      </c>
      <c r="AN3278">
        <f>VLOOKUP($E3278, '2024 teams'!$B$2:$AI$65,3,FALSE)</f>
        <v>0.48199999999999998</v>
      </c>
      <c r="AO3278">
        <f>VLOOKUP($E3278, '2024 teams'!$B$2:$AI$65,4,FALSE)</f>
        <v>0.377</v>
      </c>
      <c r="AP3278">
        <f>VLOOKUP($E3278, '2024 teams'!$B$2:$AI$65,5,FALSE)</f>
        <v>0.72199999999999998</v>
      </c>
      <c r="AQ3278">
        <f>VLOOKUP($E3278, '2024 teams'!$B$2:$AI$65,6,FALSE)</f>
        <v>36.5</v>
      </c>
      <c r="AR3278">
        <f>VLOOKUP($E3278, '2024 teams'!$B$2:$AI$65,7,FALSE)</f>
        <v>15.4</v>
      </c>
      <c r="AS3278">
        <f>VLOOKUP($E3278, '2024 teams'!$B$2:$AI$65,8,FALSE)</f>
        <v>6.4</v>
      </c>
      <c r="AT3278">
        <f>VLOOKUP($E3278, '2024 teams'!$B$2:$AI$65,9,FALSE)</f>
        <v>3.7</v>
      </c>
      <c r="AU3278">
        <f>VLOOKUP($E3278, '2024 teams'!$B$2:$AI$65,10,FALSE)</f>
        <v>9.6999999999999993</v>
      </c>
      <c r="AV3278">
        <f>VLOOKUP($E3278, '2024 teams'!$B$2:$AI$65,11,FALSE)</f>
        <v>15.8</v>
      </c>
      <c r="AW3278">
        <f>VLOOKUP($E3278, '2024 teams'!$B$2:$AI$65,12,FALSE)</f>
        <v>79.8</v>
      </c>
      <c r="AX3278">
        <f>VLOOKUP($E3278, '2024 teams'!$B$2:$AI$65,13,FALSE)</f>
        <v>0.432</v>
      </c>
      <c r="AY3278">
        <f>VLOOKUP($E3278, '2024 teams'!$B$2:$AI$65,14,FALSE)</f>
        <v>67.400000000000006</v>
      </c>
      <c r="AZ3278">
        <f>VLOOKUP($E3278, '2024 teams'!$B$2:$AI$65,15,FALSE)</f>
        <v>1.155</v>
      </c>
      <c r="BA3278">
        <f>VLOOKUP($E3278, '2024 teams'!$B$2:$AI$65,16,FALSE)</f>
        <v>0.97499999999999998</v>
      </c>
      <c r="BB3278">
        <f>VLOOKUP($E3278, '2024 teams'!$B$2:$AI$65,17,FALSE)</f>
        <v>0.75</v>
      </c>
      <c r="BC3278">
        <f>VLOOKUP($E3278, '2024 teams'!$B$2:$AI$65,18,FALSE)</f>
        <v>69.2</v>
      </c>
      <c r="BD3278">
        <f>VLOOKUP($E3278, '2024 teams'!$B$2:$AI$65,19,FALSE)</f>
        <v>0.55200000000000005</v>
      </c>
      <c r="BE3278">
        <f>VLOOKUP($E3278, '2024 teams'!$B$2:$AI$65,20,FALSE)</f>
        <v>9</v>
      </c>
      <c r="BF3278">
        <f>VLOOKUP($E3278, '2024 teams'!$B$2:$AI$65,21,FALSE)</f>
        <v>12.4</v>
      </c>
      <c r="BG3278">
        <f>VLOOKUP($E3278, '2024 teams'!$B$2:$AI$65,22,FALSE)</f>
        <v>3</v>
      </c>
      <c r="BH3278">
        <f>VLOOKUP($E3278, '2024 teams'!$B$2:$AI$65,23,FALSE)</f>
        <v>0.81549679863881486</v>
      </c>
      <c r="BI3278">
        <f>VLOOKUP($E3278, '2024 teams'!$B$2:$AI$65,24,FALSE)</f>
        <v>-6.5496798638814857E-2</v>
      </c>
      <c r="BJ3278">
        <f>VLOOKUP($E3278, '2024 teams'!$B$2:$AI$65,25,FALSE)</f>
        <v>120.39408912844</v>
      </c>
      <c r="BK3278">
        <f>VLOOKUP($E3278, '2024 teams'!$B$2:$AI$65,26,FALSE)</f>
        <v>97.196136730934001</v>
      </c>
      <c r="BL3278">
        <f>VLOOKUP($E3278, '2024 teams'!$B$2:$AI$65,27,FALSE)</f>
        <v>23.197952397506</v>
      </c>
      <c r="BM3278">
        <f>VLOOKUP($E3278, '2024 teams'!$B$2:$AI$65,28,FALSE)</f>
        <v>0.92139503067356998</v>
      </c>
      <c r="BN3278">
        <f>VLOOKUP($E3278, '2024 teams'!$B$2:$AI$65,29,FALSE)</f>
        <v>67.900000000000006</v>
      </c>
      <c r="BO3278">
        <f>VLOOKUP($E3278, '2024 teams'!$B$2:$AI$65,30,FALSE)</f>
        <v>3.1833812991779</v>
      </c>
      <c r="BP3278">
        <f>VLOOKUP($E3278, '2024 teams'!$B$2:$AI$65,31,FALSE)</f>
        <v>11.4</v>
      </c>
      <c r="BQ3278">
        <f>VLOOKUP($E3278, '2024 teams'!$B$2:$AI$65,32,FALSE)</f>
        <v>2.9269824696812421</v>
      </c>
      <c r="BR3278">
        <f>VLOOKUP($E3278, '2024 teams'!$B$2:$AI$65,33,FALSE)</f>
        <v>1.1752577319587629</v>
      </c>
      <c r="BS3278">
        <f>VLOOKUP($E3278, '2024 teams'!$B$2:$AI$65,34,FALSE)</f>
        <v>0.7</v>
      </c>
    </row>
    <row r="3279" spans="4:71" x14ac:dyDescent="0.35">
      <c r="D3279" t="str" cm="1">
        <f t="array" ref="D3279">INDEX($B$2:$B$65, CEILING(ROW()/COUNTA($C$2:$C$65),1))</f>
        <v>Samford</v>
      </c>
      <c r="E3279" t="str" cm="1">
        <f t="array" ref="E3279">INDEX($C$2:$C$65, MOD(ROW()-1,COUNTA($C$2:$C$65))+1)</f>
        <v>Kansas</v>
      </c>
      <c r="F3279">
        <f>VLOOKUP($D3279, '2024 teams'!$B$2:$AI$65,2,FALSE)</f>
        <v>13</v>
      </c>
      <c r="G3279">
        <f>VLOOKUP($D3279, '2024 teams'!$B$2:$AI$65,3,FALSE)</f>
        <v>0.48899999999999999</v>
      </c>
      <c r="H3279">
        <f>VLOOKUP($D3279, '2024 teams'!$B$2:$AI$65,4,FALSE)</f>
        <v>0.39300000000000002</v>
      </c>
      <c r="I3279">
        <f>VLOOKUP($D3279, '2024 teams'!$B$2:$AI$65,5,FALSE)</f>
        <v>0.72599999999999998</v>
      </c>
      <c r="J3279">
        <f>VLOOKUP($D3279, '2024 teams'!$B$2:$AI$65,6,FALSE)</f>
        <v>35.4</v>
      </c>
      <c r="K3279">
        <f>VLOOKUP($D3279, '2024 teams'!$B$2:$AI$65,7,FALSE)</f>
        <v>17</v>
      </c>
      <c r="L3279">
        <f>VLOOKUP($D3279, '2024 teams'!$B$2:$AI$65,8,FALSE)</f>
        <v>9.5</v>
      </c>
      <c r="M3279">
        <f>VLOOKUP($D3279, '2024 teams'!$B$2:$AI$65,9,FALSE)</f>
        <v>3.8</v>
      </c>
      <c r="N3279">
        <f>VLOOKUP($D3279, '2024 teams'!$B$2:$AI$65,10,FALSE)</f>
        <v>13.4</v>
      </c>
      <c r="O3279">
        <f>VLOOKUP($D3279, '2024 teams'!$B$2:$AI$65,11,FALSE)</f>
        <v>19</v>
      </c>
      <c r="P3279">
        <f>VLOOKUP($D3279, '2024 teams'!$B$2:$AI$65,12,FALSE)</f>
        <v>84.3</v>
      </c>
      <c r="Q3279">
        <f>VLOOKUP($D3279, '2024 teams'!$B$2:$AI$65,13,FALSE)</f>
        <v>0.432</v>
      </c>
      <c r="R3279">
        <f>VLOOKUP($D3279, '2024 teams'!$B$2:$AI$65,14,FALSE)</f>
        <v>74.400000000000006</v>
      </c>
      <c r="S3279">
        <f>VLOOKUP($D3279, '2024 teams'!$B$2:$AI$65,15,FALSE)</f>
        <v>1.117</v>
      </c>
      <c r="T3279">
        <f>VLOOKUP($D3279, '2024 teams'!$B$2:$AI$65,16,FALSE)</f>
        <v>0.98499999999999999</v>
      </c>
      <c r="U3279">
        <f>VLOOKUP($D3279, '2024 teams'!$B$2:$AI$65,17,FALSE)</f>
        <v>0.84399999999999997</v>
      </c>
      <c r="V3279">
        <f>VLOOKUP($D3279, '2024 teams'!$B$2:$AI$65,18,FALSE)</f>
        <v>75.5</v>
      </c>
      <c r="W3279">
        <f>VLOOKUP($D3279, '2024 teams'!$B$2:$AI$65,19,FALSE)</f>
        <v>0.56899999999999995</v>
      </c>
      <c r="X3279">
        <f>VLOOKUP($D3279, '2024 teams'!$B$2:$AI$65,20,FALSE)</f>
        <v>8.3000000000000007</v>
      </c>
      <c r="Y3279">
        <f>VLOOKUP($D3279, '2024 teams'!$B$2:$AI$65,21,FALSE)</f>
        <v>10</v>
      </c>
      <c r="Z3279">
        <f>VLOOKUP($D3279, '2024 teams'!$B$2:$AI$65,22,FALSE)</f>
        <v>0.6</v>
      </c>
      <c r="AA3279">
        <f>VLOOKUP($D3279, '2024 teams'!$B$2:$AI$65,23,FALSE)</f>
        <v>0.75013794372100362</v>
      </c>
      <c r="AB3279">
        <f>VLOOKUP($D3279, '2024 teams'!$B$2:$AI$65,24,FALSE)</f>
        <v>9.3862056278996353E-2</v>
      </c>
      <c r="AC3279">
        <f>VLOOKUP($D3279, '2024 teams'!$B$2:$AI$65,25,FALSE)</f>
        <v>112.11602509634</v>
      </c>
      <c r="AD3279">
        <f>VLOOKUP($D3279, '2024 teams'!$B$2:$AI$65,26,FALSE)</f>
        <v>102.71574075212</v>
      </c>
      <c r="AE3279">
        <f>VLOOKUP($D3279, '2024 teams'!$B$2:$AI$65,27,FALSE)</f>
        <v>9.4002843442199975</v>
      </c>
      <c r="AF3279">
        <f>VLOOKUP($D3279, '2024 teams'!$B$2:$AI$65,28,FALSE)</f>
        <v>0.73244093134971999</v>
      </c>
      <c r="AG3279">
        <f>VLOOKUP($D3279, '2024 teams'!$B$2:$AI$65,29,FALSE)</f>
        <v>73.599999999999994</v>
      </c>
      <c r="AH3279">
        <f>VLOOKUP($D3279, '2024 teams'!$B$2:$AI$65,30,FALSE)</f>
        <v>5.3854643445697001E-2</v>
      </c>
      <c r="AI3279">
        <f>VLOOKUP($D3279, '2024 teams'!$B$2:$AI$65,31,FALSE)</f>
        <v>16</v>
      </c>
      <c r="AJ3279">
        <f>VLOOKUP($D3279, '2024 teams'!$B$2:$AI$65,32,FALSE)</f>
        <v>7.8295503949574474</v>
      </c>
      <c r="AK3279">
        <f>VLOOKUP($D3279, '2024 teams'!$B$2:$AI$65,33,FALSE)</f>
        <v>1.1940298507462686</v>
      </c>
      <c r="AL3279">
        <f>VLOOKUP($D3279, '2024 teams'!$B$2:$AI$65,34,FALSE)</f>
        <v>0.8</v>
      </c>
      <c r="AM3279">
        <f>VLOOKUP($E3279, '2024 teams'!$B$2:$AI$65,2,FALSE)</f>
        <v>4</v>
      </c>
      <c r="AN3279">
        <f>VLOOKUP($E3279, '2024 teams'!$B$2:$AI$65,3,FALSE)</f>
        <v>0.48499999999999999</v>
      </c>
      <c r="AO3279">
        <f>VLOOKUP($E3279, '2024 teams'!$B$2:$AI$65,4,FALSE)</f>
        <v>0.33300000000000002</v>
      </c>
      <c r="AP3279">
        <f>VLOOKUP($E3279, '2024 teams'!$B$2:$AI$65,5,FALSE)</f>
        <v>0.72899999999999998</v>
      </c>
      <c r="AQ3279">
        <f>VLOOKUP($E3279, '2024 teams'!$B$2:$AI$65,6,FALSE)</f>
        <v>35.6</v>
      </c>
      <c r="AR3279">
        <f>VLOOKUP($E3279, '2024 teams'!$B$2:$AI$65,7,FALSE)</f>
        <v>18.5</v>
      </c>
      <c r="AS3279">
        <f>VLOOKUP($E3279, '2024 teams'!$B$2:$AI$65,8,FALSE)</f>
        <v>7.2</v>
      </c>
      <c r="AT3279">
        <f>VLOOKUP($E3279, '2024 teams'!$B$2:$AI$65,9,FALSE)</f>
        <v>3.9</v>
      </c>
      <c r="AU3279">
        <f>VLOOKUP($E3279, '2024 teams'!$B$2:$AI$65,10,FALSE)</f>
        <v>11.5</v>
      </c>
      <c r="AV3279">
        <f>VLOOKUP($E3279, '2024 teams'!$B$2:$AI$65,11,FALSE)</f>
        <v>14.7</v>
      </c>
      <c r="AW3279">
        <f>VLOOKUP($E3279, '2024 teams'!$B$2:$AI$65,12,FALSE)</f>
        <v>75</v>
      </c>
      <c r="AX3279">
        <f>VLOOKUP($E3279, '2024 teams'!$B$2:$AI$65,13,FALSE)</f>
        <v>0.40600000000000003</v>
      </c>
      <c r="AY3279">
        <f>VLOOKUP($E3279, '2024 teams'!$B$2:$AI$65,14,FALSE)</f>
        <v>69.099999999999994</v>
      </c>
      <c r="AZ3279">
        <f>VLOOKUP($E3279, '2024 teams'!$B$2:$AI$65,15,FALSE)</f>
        <v>1.0529999999999999</v>
      </c>
      <c r="BA3279">
        <f>VLOOKUP($E3279, '2024 teams'!$B$2:$AI$65,16,FALSE)</f>
        <v>0.97</v>
      </c>
      <c r="BB3279">
        <f>VLOOKUP($E3279, '2024 teams'!$B$2:$AI$65,17,FALSE)</f>
        <v>0.67700000000000005</v>
      </c>
      <c r="BC3279">
        <f>VLOOKUP($E3279, '2024 teams'!$B$2:$AI$65,18,FALSE)</f>
        <v>71.2</v>
      </c>
      <c r="BD3279">
        <f>VLOOKUP($E3279, '2024 teams'!$B$2:$AI$65,19,FALSE)</f>
        <v>0.53400000000000003</v>
      </c>
      <c r="BE3279">
        <f>VLOOKUP($E3279, '2024 teams'!$B$2:$AI$65,20,FALSE)</f>
        <v>7.2</v>
      </c>
      <c r="BF3279">
        <f>VLOOKUP($E3279, '2024 teams'!$B$2:$AI$65,21,FALSE)</f>
        <v>5.9</v>
      </c>
      <c r="BG3279">
        <f>VLOOKUP($E3279, '2024 teams'!$B$2:$AI$65,22,FALSE)</f>
        <v>-0.7</v>
      </c>
      <c r="BH3279">
        <f>VLOOKUP($E3279, '2024 teams'!$B$2:$AI$65,23,FALSE)</f>
        <v>0.67283021668613774</v>
      </c>
      <c r="BI3279">
        <f>VLOOKUP($E3279, '2024 teams'!$B$2:$AI$65,24,FALSE)</f>
        <v>4.1697833138623075E-3</v>
      </c>
      <c r="BJ3279">
        <f>VLOOKUP($E3279, '2024 teams'!$B$2:$AI$65,25,FALSE)</f>
        <v>113.94127270529999</v>
      </c>
      <c r="BK3279">
        <f>VLOOKUP($E3279, '2024 teams'!$B$2:$AI$65,26,FALSE)</f>
        <v>93.208846917529002</v>
      </c>
      <c r="BL3279">
        <f>VLOOKUP($E3279, '2024 teams'!$B$2:$AI$65,27,FALSE)</f>
        <v>20.732425787770993</v>
      </c>
      <c r="BM3279">
        <f>VLOOKUP($E3279, '2024 teams'!$B$2:$AI$65,28,FALSE)</f>
        <v>0.9096744162771</v>
      </c>
      <c r="BN3279">
        <f>VLOOKUP($E3279, '2024 teams'!$B$2:$AI$65,29,FALSE)</f>
        <v>69.900000000000006</v>
      </c>
      <c r="BO3279">
        <f>VLOOKUP($E3279, '2024 teams'!$B$2:$AI$65,30,FALSE)</f>
        <v>4.0791104691579996</v>
      </c>
      <c r="BP3279">
        <f>VLOOKUP($E3279, '2024 teams'!$B$2:$AI$65,31,FALSE)</f>
        <v>11.8</v>
      </c>
      <c r="BQ3279">
        <f>VLOOKUP($E3279, '2024 teams'!$B$2:$AI$65,32,FALSE)</f>
        <v>3.3715302162678173</v>
      </c>
      <c r="BR3279">
        <f>VLOOKUP($E3279, '2024 teams'!$B$2:$AI$65,33,FALSE)</f>
        <v>1.0260869565217392</v>
      </c>
      <c r="BS3279">
        <f>VLOOKUP($E3279, '2024 teams'!$B$2:$AI$65,34,FALSE)</f>
        <v>0.4</v>
      </c>
    </row>
    <row r="3280" spans="4:71" x14ac:dyDescent="0.35">
      <c r="D3280" t="str" cm="1">
        <f t="array" ref="D3280">INDEX($B$2:$B$65, CEILING(ROW()/COUNTA($C$2:$C$65),1))</f>
        <v>Samford</v>
      </c>
      <c r="E3280" t="str" cm="1">
        <f t="array" ref="E3280">INDEX($C$2:$C$65, MOD(ROW()-1,COUNTA($C$2:$C$65))+1)</f>
        <v>Alabama</v>
      </c>
      <c r="F3280">
        <f>VLOOKUP($D3280, '2024 teams'!$B$2:$AI$65,2,FALSE)</f>
        <v>13</v>
      </c>
      <c r="G3280">
        <f>VLOOKUP($D3280, '2024 teams'!$B$2:$AI$65,3,FALSE)</f>
        <v>0.48899999999999999</v>
      </c>
      <c r="H3280">
        <f>VLOOKUP($D3280, '2024 teams'!$B$2:$AI$65,4,FALSE)</f>
        <v>0.39300000000000002</v>
      </c>
      <c r="I3280">
        <f>VLOOKUP($D3280, '2024 teams'!$B$2:$AI$65,5,FALSE)</f>
        <v>0.72599999999999998</v>
      </c>
      <c r="J3280">
        <f>VLOOKUP($D3280, '2024 teams'!$B$2:$AI$65,6,FALSE)</f>
        <v>35.4</v>
      </c>
      <c r="K3280">
        <f>VLOOKUP($D3280, '2024 teams'!$B$2:$AI$65,7,FALSE)</f>
        <v>17</v>
      </c>
      <c r="L3280">
        <f>VLOOKUP($D3280, '2024 teams'!$B$2:$AI$65,8,FALSE)</f>
        <v>9.5</v>
      </c>
      <c r="M3280">
        <f>VLOOKUP($D3280, '2024 teams'!$B$2:$AI$65,9,FALSE)</f>
        <v>3.8</v>
      </c>
      <c r="N3280">
        <f>VLOOKUP($D3280, '2024 teams'!$B$2:$AI$65,10,FALSE)</f>
        <v>13.4</v>
      </c>
      <c r="O3280">
        <f>VLOOKUP($D3280, '2024 teams'!$B$2:$AI$65,11,FALSE)</f>
        <v>19</v>
      </c>
      <c r="P3280">
        <f>VLOOKUP($D3280, '2024 teams'!$B$2:$AI$65,12,FALSE)</f>
        <v>84.3</v>
      </c>
      <c r="Q3280">
        <f>VLOOKUP($D3280, '2024 teams'!$B$2:$AI$65,13,FALSE)</f>
        <v>0.432</v>
      </c>
      <c r="R3280">
        <f>VLOOKUP($D3280, '2024 teams'!$B$2:$AI$65,14,FALSE)</f>
        <v>74.400000000000006</v>
      </c>
      <c r="S3280">
        <f>VLOOKUP($D3280, '2024 teams'!$B$2:$AI$65,15,FALSE)</f>
        <v>1.117</v>
      </c>
      <c r="T3280">
        <f>VLOOKUP($D3280, '2024 teams'!$B$2:$AI$65,16,FALSE)</f>
        <v>0.98499999999999999</v>
      </c>
      <c r="U3280">
        <f>VLOOKUP($D3280, '2024 teams'!$B$2:$AI$65,17,FALSE)</f>
        <v>0.84399999999999997</v>
      </c>
      <c r="V3280">
        <f>VLOOKUP($D3280, '2024 teams'!$B$2:$AI$65,18,FALSE)</f>
        <v>75.5</v>
      </c>
      <c r="W3280">
        <f>VLOOKUP($D3280, '2024 teams'!$B$2:$AI$65,19,FALSE)</f>
        <v>0.56899999999999995</v>
      </c>
      <c r="X3280">
        <f>VLOOKUP($D3280, '2024 teams'!$B$2:$AI$65,20,FALSE)</f>
        <v>8.3000000000000007</v>
      </c>
      <c r="Y3280">
        <f>VLOOKUP($D3280, '2024 teams'!$B$2:$AI$65,21,FALSE)</f>
        <v>10</v>
      </c>
      <c r="Z3280">
        <f>VLOOKUP($D3280, '2024 teams'!$B$2:$AI$65,22,FALSE)</f>
        <v>0.6</v>
      </c>
      <c r="AA3280">
        <f>VLOOKUP($D3280, '2024 teams'!$B$2:$AI$65,23,FALSE)</f>
        <v>0.75013794372100362</v>
      </c>
      <c r="AB3280">
        <f>VLOOKUP($D3280, '2024 teams'!$B$2:$AI$65,24,FALSE)</f>
        <v>9.3862056278996353E-2</v>
      </c>
      <c r="AC3280">
        <f>VLOOKUP($D3280, '2024 teams'!$B$2:$AI$65,25,FALSE)</f>
        <v>112.11602509634</v>
      </c>
      <c r="AD3280">
        <f>VLOOKUP($D3280, '2024 teams'!$B$2:$AI$65,26,FALSE)</f>
        <v>102.71574075212</v>
      </c>
      <c r="AE3280">
        <f>VLOOKUP($D3280, '2024 teams'!$B$2:$AI$65,27,FALSE)</f>
        <v>9.4002843442199975</v>
      </c>
      <c r="AF3280">
        <f>VLOOKUP($D3280, '2024 teams'!$B$2:$AI$65,28,FALSE)</f>
        <v>0.73244093134971999</v>
      </c>
      <c r="AG3280">
        <f>VLOOKUP($D3280, '2024 teams'!$B$2:$AI$65,29,FALSE)</f>
        <v>73.599999999999994</v>
      </c>
      <c r="AH3280">
        <f>VLOOKUP($D3280, '2024 teams'!$B$2:$AI$65,30,FALSE)</f>
        <v>5.3854643445697001E-2</v>
      </c>
      <c r="AI3280">
        <f>VLOOKUP($D3280, '2024 teams'!$B$2:$AI$65,31,FALSE)</f>
        <v>16</v>
      </c>
      <c r="AJ3280">
        <f>VLOOKUP($D3280, '2024 teams'!$B$2:$AI$65,32,FALSE)</f>
        <v>7.8295503949574474</v>
      </c>
      <c r="AK3280">
        <f>VLOOKUP($D3280, '2024 teams'!$B$2:$AI$65,33,FALSE)</f>
        <v>1.1940298507462686</v>
      </c>
      <c r="AL3280">
        <f>VLOOKUP($D3280, '2024 teams'!$B$2:$AI$65,34,FALSE)</f>
        <v>0.8</v>
      </c>
      <c r="AM3280">
        <f>VLOOKUP($E3280, '2024 teams'!$B$2:$AI$65,2,FALSE)</f>
        <v>4</v>
      </c>
      <c r="AN3280">
        <f>VLOOKUP($E3280, '2024 teams'!$B$2:$AI$65,3,FALSE)</f>
        <v>0.47699999999999998</v>
      </c>
      <c r="AO3280">
        <f>VLOOKUP($E3280, '2024 teams'!$B$2:$AI$65,4,FALSE)</f>
        <v>0.36499999999999999</v>
      </c>
      <c r="AP3280">
        <f>VLOOKUP($E3280, '2024 teams'!$B$2:$AI$65,5,FALSE)</f>
        <v>0.78400000000000003</v>
      </c>
      <c r="AQ3280">
        <f>VLOOKUP($E3280, '2024 teams'!$B$2:$AI$65,6,FALSE)</f>
        <v>39.6</v>
      </c>
      <c r="AR3280">
        <f>VLOOKUP($E3280, '2024 teams'!$B$2:$AI$65,7,FALSE)</f>
        <v>16.100000000000001</v>
      </c>
      <c r="AS3280">
        <f>VLOOKUP($E3280, '2024 teams'!$B$2:$AI$65,8,FALSE)</f>
        <v>7.3</v>
      </c>
      <c r="AT3280">
        <f>VLOOKUP($E3280, '2024 teams'!$B$2:$AI$65,9,FALSE)</f>
        <v>4.2</v>
      </c>
      <c r="AU3280">
        <f>VLOOKUP($E3280, '2024 teams'!$B$2:$AI$65,10,FALSE)</f>
        <v>12</v>
      </c>
      <c r="AV3280">
        <f>VLOOKUP($E3280, '2024 teams'!$B$2:$AI$65,11,FALSE)</f>
        <v>19.899999999999999</v>
      </c>
      <c r="AW3280">
        <f>VLOOKUP($E3280, '2024 teams'!$B$2:$AI$65,12,FALSE)</f>
        <v>90.8</v>
      </c>
      <c r="AX3280">
        <f>VLOOKUP($E3280, '2024 teams'!$B$2:$AI$65,13,FALSE)</f>
        <v>0.44</v>
      </c>
      <c r="AY3280">
        <f>VLOOKUP($E3280, '2024 teams'!$B$2:$AI$65,14,FALSE)</f>
        <v>81.099999999999994</v>
      </c>
      <c r="AZ3280">
        <f>VLOOKUP($E3280, '2024 teams'!$B$2:$AI$65,15,FALSE)</f>
        <v>1.1859999999999999</v>
      </c>
      <c r="BA3280">
        <f>VLOOKUP($E3280, '2024 teams'!$B$2:$AI$65,16,FALSE)</f>
        <v>1.0589999999999999</v>
      </c>
      <c r="BB3280">
        <f>VLOOKUP($E3280, '2024 teams'!$B$2:$AI$65,17,FALSE)</f>
        <v>0.65600000000000003</v>
      </c>
      <c r="BC3280">
        <f>VLOOKUP($E3280, '2024 teams'!$B$2:$AI$65,18,FALSE)</f>
        <v>76.5</v>
      </c>
      <c r="BD3280">
        <f>VLOOKUP($E3280, '2024 teams'!$B$2:$AI$65,19,FALSE)</f>
        <v>0.56200000000000006</v>
      </c>
      <c r="BE3280">
        <f>VLOOKUP($E3280, '2024 teams'!$B$2:$AI$65,20,FALSE)</f>
        <v>11.1</v>
      </c>
      <c r="BF3280">
        <f>VLOOKUP($E3280, '2024 teams'!$B$2:$AI$65,21,FALSE)</f>
        <v>9.6999999999999993</v>
      </c>
      <c r="BG3280">
        <f>VLOOKUP($E3280, '2024 teams'!$B$2:$AI$65,22,FALSE)</f>
        <v>1.1000000000000001</v>
      </c>
      <c r="BH3280">
        <f>VLOOKUP($E3280, '2024 teams'!$B$2:$AI$65,23,FALSE)</f>
        <v>0.72991505731589046</v>
      </c>
      <c r="BI3280">
        <f>VLOOKUP($E3280, '2024 teams'!$B$2:$AI$65,24,FALSE)</f>
        <v>-7.3915057315890431E-2</v>
      </c>
      <c r="BJ3280">
        <f>VLOOKUP($E3280, '2024 teams'!$B$2:$AI$65,25,FALSE)</f>
        <v>125.54051192599</v>
      </c>
      <c r="BK3280">
        <f>VLOOKUP($E3280, '2024 teams'!$B$2:$AI$65,26,FALSE)</f>
        <v>101.49024864731</v>
      </c>
      <c r="BL3280">
        <f>VLOOKUP($E3280, '2024 teams'!$B$2:$AI$65,27,FALSE)</f>
        <v>24.050263278680006</v>
      </c>
      <c r="BM3280">
        <f>VLOOKUP($E3280, '2024 teams'!$B$2:$AI$65,28,FALSE)</f>
        <v>0.92024324388239997</v>
      </c>
      <c r="BN3280">
        <f>VLOOKUP($E3280, '2024 teams'!$B$2:$AI$65,29,FALSE)</f>
        <v>73.5</v>
      </c>
      <c r="BO3280">
        <f>VLOOKUP($E3280, '2024 teams'!$B$2:$AI$65,30,FALSE)</f>
        <v>3.3248246246822002</v>
      </c>
      <c r="BP3280">
        <f>VLOOKUP($E3280, '2024 teams'!$B$2:$AI$65,31,FALSE)</f>
        <v>11.7</v>
      </c>
      <c r="BQ3280">
        <f>VLOOKUP($E3280, '2024 teams'!$B$2:$AI$65,32,FALSE)</f>
        <v>3.0560996005875753</v>
      </c>
      <c r="BR3280">
        <f>VLOOKUP($E3280, '2024 teams'!$B$2:$AI$65,33,FALSE)</f>
        <v>0.97499999999999998</v>
      </c>
      <c r="BS3280">
        <f>VLOOKUP($E3280, '2024 teams'!$B$2:$AI$65,34,FALSE)</f>
        <v>0.5</v>
      </c>
    </row>
    <row r="3281" spans="4:71" x14ac:dyDescent="0.35">
      <c r="D3281" t="str" cm="1">
        <f t="array" ref="D3281">INDEX($B$2:$B$65, CEILING(ROW()/COUNTA($C$2:$C$65),1))</f>
        <v>Samford</v>
      </c>
      <c r="E3281" t="str" cm="1">
        <f t="array" ref="E3281">INDEX($C$2:$C$65, MOD(ROW()-1,COUNTA($C$2:$C$65))+1)</f>
        <v>San Diego State</v>
      </c>
      <c r="F3281">
        <f>VLOOKUP($D3281, '2024 teams'!$B$2:$AI$65,2,FALSE)</f>
        <v>13</v>
      </c>
      <c r="G3281">
        <f>VLOOKUP($D3281, '2024 teams'!$B$2:$AI$65,3,FALSE)</f>
        <v>0.48899999999999999</v>
      </c>
      <c r="H3281">
        <f>VLOOKUP($D3281, '2024 teams'!$B$2:$AI$65,4,FALSE)</f>
        <v>0.39300000000000002</v>
      </c>
      <c r="I3281">
        <f>VLOOKUP($D3281, '2024 teams'!$B$2:$AI$65,5,FALSE)</f>
        <v>0.72599999999999998</v>
      </c>
      <c r="J3281">
        <f>VLOOKUP($D3281, '2024 teams'!$B$2:$AI$65,6,FALSE)</f>
        <v>35.4</v>
      </c>
      <c r="K3281">
        <f>VLOOKUP($D3281, '2024 teams'!$B$2:$AI$65,7,FALSE)</f>
        <v>17</v>
      </c>
      <c r="L3281">
        <f>VLOOKUP($D3281, '2024 teams'!$B$2:$AI$65,8,FALSE)</f>
        <v>9.5</v>
      </c>
      <c r="M3281">
        <f>VLOOKUP($D3281, '2024 teams'!$B$2:$AI$65,9,FALSE)</f>
        <v>3.8</v>
      </c>
      <c r="N3281">
        <f>VLOOKUP($D3281, '2024 teams'!$B$2:$AI$65,10,FALSE)</f>
        <v>13.4</v>
      </c>
      <c r="O3281">
        <f>VLOOKUP($D3281, '2024 teams'!$B$2:$AI$65,11,FALSE)</f>
        <v>19</v>
      </c>
      <c r="P3281">
        <f>VLOOKUP($D3281, '2024 teams'!$B$2:$AI$65,12,FALSE)</f>
        <v>84.3</v>
      </c>
      <c r="Q3281">
        <f>VLOOKUP($D3281, '2024 teams'!$B$2:$AI$65,13,FALSE)</f>
        <v>0.432</v>
      </c>
      <c r="R3281">
        <f>VLOOKUP($D3281, '2024 teams'!$B$2:$AI$65,14,FALSE)</f>
        <v>74.400000000000006</v>
      </c>
      <c r="S3281">
        <f>VLOOKUP($D3281, '2024 teams'!$B$2:$AI$65,15,FALSE)</f>
        <v>1.117</v>
      </c>
      <c r="T3281">
        <f>VLOOKUP($D3281, '2024 teams'!$B$2:$AI$65,16,FALSE)</f>
        <v>0.98499999999999999</v>
      </c>
      <c r="U3281">
        <f>VLOOKUP($D3281, '2024 teams'!$B$2:$AI$65,17,FALSE)</f>
        <v>0.84399999999999997</v>
      </c>
      <c r="V3281">
        <f>VLOOKUP($D3281, '2024 teams'!$B$2:$AI$65,18,FALSE)</f>
        <v>75.5</v>
      </c>
      <c r="W3281">
        <f>VLOOKUP($D3281, '2024 teams'!$B$2:$AI$65,19,FALSE)</f>
        <v>0.56899999999999995</v>
      </c>
      <c r="X3281">
        <f>VLOOKUP($D3281, '2024 teams'!$B$2:$AI$65,20,FALSE)</f>
        <v>8.3000000000000007</v>
      </c>
      <c r="Y3281">
        <f>VLOOKUP($D3281, '2024 teams'!$B$2:$AI$65,21,FALSE)</f>
        <v>10</v>
      </c>
      <c r="Z3281">
        <f>VLOOKUP($D3281, '2024 teams'!$B$2:$AI$65,22,FALSE)</f>
        <v>0.6</v>
      </c>
      <c r="AA3281">
        <f>VLOOKUP($D3281, '2024 teams'!$B$2:$AI$65,23,FALSE)</f>
        <v>0.75013794372100362</v>
      </c>
      <c r="AB3281">
        <f>VLOOKUP($D3281, '2024 teams'!$B$2:$AI$65,24,FALSE)</f>
        <v>9.3862056278996353E-2</v>
      </c>
      <c r="AC3281">
        <f>VLOOKUP($D3281, '2024 teams'!$B$2:$AI$65,25,FALSE)</f>
        <v>112.11602509634</v>
      </c>
      <c r="AD3281">
        <f>VLOOKUP($D3281, '2024 teams'!$B$2:$AI$65,26,FALSE)</f>
        <v>102.71574075212</v>
      </c>
      <c r="AE3281">
        <f>VLOOKUP($D3281, '2024 teams'!$B$2:$AI$65,27,FALSE)</f>
        <v>9.4002843442199975</v>
      </c>
      <c r="AF3281">
        <f>VLOOKUP($D3281, '2024 teams'!$B$2:$AI$65,28,FALSE)</f>
        <v>0.73244093134971999</v>
      </c>
      <c r="AG3281">
        <f>VLOOKUP($D3281, '2024 teams'!$B$2:$AI$65,29,FALSE)</f>
        <v>73.599999999999994</v>
      </c>
      <c r="AH3281">
        <f>VLOOKUP($D3281, '2024 teams'!$B$2:$AI$65,30,FALSE)</f>
        <v>5.3854643445697001E-2</v>
      </c>
      <c r="AI3281">
        <f>VLOOKUP($D3281, '2024 teams'!$B$2:$AI$65,31,FALSE)</f>
        <v>16</v>
      </c>
      <c r="AJ3281">
        <f>VLOOKUP($D3281, '2024 teams'!$B$2:$AI$65,32,FALSE)</f>
        <v>7.8295503949574474</v>
      </c>
      <c r="AK3281">
        <f>VLOOKUP($D3281, '2024 teams'!$B$2:$AI$65,33,FALSE)</f>
        <v>1.1940298507462686</v>
      </c>
      <c r="AL3281">
        <f>VLOOKUP($D3281, '2024 teams'!$B$2:$AI$65,34,FALSE)</f>
        <v>0.8</v>
      </c>
      <c r="AM3281">
        <f>VLOOKUP($E3281, '2024 teams'!$B$2:$AI$65,2,FALSE)</f>
        <v>5</v>
      </c>
      <c r="AN3281">
        <f>VLOOKUP($E3281, '2024 teams'!$B$2:$AI$65,3,FALSE)</f>
        <v>0.439</v>
      </c>
      <c r="AO3281">
        <f>VLOOKUP($E3281, '2024 teams'!$B$2:$AI$65,4,FALSE)</f>
        <v>0.313</v>
      </c>
      <c r="AP3281">
        <f>VLOOKUP($E3281, '2024 teams'!$B$2:$AI$65,5,FALSE)</f>
        <v>0.72899999999999998</v>
      </c>
      <c r="AQ3281">
        <f>VLOOKUP($E3281, '2024 teams'!$B$2:$AI$65,6,FALSE)</f>
        <v>37.6</v>
      </c>
      <c r="AR3281">
        <f>VLOOKUP($E3281, '2024 teams'!$B$2:$AI$65,7,FALSE)</f>
        <v>13</v>
      </c>
      <c r="AS3281">
        <f>VLOOKUP($E3281, '2024 teams'!$B$2:$AI$65,8,FALSE)</f>
        <v>7.3</v>
      </c>
      <c r="AT3281">
        <f>VLOOKUP($E3281, '2024 teams'!$B$2:$AI$65,9,FALSE)</f>
        <v>4.0999999999999996</v>
      </c>
      <c r="AU3281">
        <f>VLOOKUP($E3281, '2024 teams'!$B$2:$AI$65,10,FALSE)</f>
        <v>10.9</v>
      </c>
      <c r="AV3281">
        <f>VLOOKUP($E3281, '2024 teams'!$B$2:$AI$65,11,FALSE)</f>
        <v>17.7</v>
      </c>
      <c r="AW3281">
        <f>VLOOKUP($E3281, '2024 teams'!$B$2:$AI$65,12,FALSE)</f>
        <v>74.2</v>
      </c>
      <c r="AX3281">
        <f>VLOOKUP($E3281, '2024 teams'!$B$2:$AI$65,13,FALSE)</f>
        <v>0.41099999999999998</v>
      </c>
      <c r="AY3281">
        <f>VLOOKUP($E3281, '2024 teams'!$B$2:$AI$65,14,FALSE)</f>
        <v>67.3</v>
      </c>
      <c r="AZ3281">
        <f>VLOOKUP($E3281, '2024 teams'!$B$2:$AI$65,15,FALSE)</f>
        <v>1.0609999999999999</v>
      </c>
      <c r="BA3281">
        <f>VLOOKUP($E3281, '2024 teams'!$B$2:$AI$65,16,FALSE)</f>
        <v>0.96299999999999997</v>
      </c>
      <c r="BB3281">
        <f>VLOOKUP($E3281, '2024 teams'!$B$2:$AI$65,17,FALSE)</f>
        <v>0.68799999999999994</v>
      </c>
      <c r="BC3281">
        <f>VLOOKUP($E3281, '2024 teams'!$B$2:$AI$65,18,FALSE)</f>
        <v>69.900000000000006</v>
      </c>
      <c r="BD3281">
        <f>VLOOKUP($E3281, '2024 teams'!$B$2:$AI$65,19,FALSE)</f>
        <v>0.498</v>
      </c>
      <c r="BE3281">
        <f>VLOOKUP($E3281, '2024 teams'!$B$2:$AI$65,20,FALSE)</f>
        <v>9.8000000000000007</v>
      </c>
      <c r="BF3281">
        <f>VLOOKUP($E3281, '2024 teams'!$B$2:$AI$65,21,FALSE)</f>
        <v>6.8</v>
      </c>
      <c r="BG3281">
        <f>VLOOKUP($E3281, '2024 teams'!$B$2:$AI$65,22,FALSE)</f>
        <v>2.5</v>
      </c>
      <c r="BH3281">
        <f>VLOOKUP($E3281, '2024 teams'!$B$2:$AI$65,23,FALSE)</f>
        <v>0.7024337996545359</v>
      </c>
      <c r="BI3281">
        <f>VLOOKUP($E3281, '2024 teams'!$B$2:$AI$65,24,FALSE)</f>
        <v>-1.443379965453595E-2</v>
      </c>
      <c r="BJ3281">
        <f>VLOOKUP($E3281, '2024 teams'!$B$2:$AI$65,25,FALSE)</f>
        <v>112.04920694106001</v>
      </c>
      <c r="BK3281">
        <f>VLOOKUP($E3281, '2024 teams'!$B$2:$AI$65,26,FALSE)</f>
        <v>94.043105824367998</v>
      </c>
      <c r="BL3281">
        <f>VLOOKUP($E3281, '2024 teams'!$B$2:$AI$65,27,FALSE)</f>
        <v>18.006101116692008</v>
      </c>
      <c r="BM3281">
        <f>VLOOKUP($E3281, '2024 teams'!$B$2:$AI$65,28,FALSE)</f>
        <v>0.88232418546449998</v>
      </c>
      <c r="BN3281">
        <f>VLOOKUP($E3281, '2024 teams'!$B$2:$AI$65,29,FALSE)</f>
        <v>67.099999999999994</v>
      </c>
      <c r="BO3281">
        <f>VLOOKUP($E3281, '2024 teams'!$B$2:$AI$65,30,FALSE)</f>
        <v>2.7651430741223</v>
      </c>
      <c r="BP3281">
        <f>VLOOKUP($E3281, '2024 teams'!$B$2:$AI$65,31,FALSE)</f>
        <v>12.3</v>
      </c>
      <c r="BQ3281">
        <f>VLOOKUP($E3281, '2024 teams'!$B$2:$AI$65,32,FALSE)</f>
        <v>3.7265146721739213</v>
      </c>
      <c r="BR3281">
        <f>VLOOKUP($E3281, '2024 teams'!$B$2:$AI$65,33,FALSE)</f>
        <v>1.1284403669724772</v>
      </c>
      <c r="BS3281">
        <f>VLOOKUP($E3281, '2024 teams'!$B$2:$AI$65,34,FALSE)</f>
        <v>0.6</v>
      </c>
    </row>
    <row r="3282" spans="4:71" x14ac:dyDescent="0.35">
      <c r="D3282" t="str" cm="1">
        <f t="array" ref="D3282">INDEX($B$2:$B$65, CEILING(ROW()/COUNTA($C$2:$C$65),1))</f>
        <v>Samford</v>
      </c>
      <c r="E3282" t="str" cm="1">
        <f t="array" ref="E3282">INDEX($C$2:$C$65, MOD(ROW()-1,COUNTA($C$2:$C$65))+1)</f>
        <v>Wisconsin</v>
      </c>
      <c r="F3282">
        <f>VLOOKUP($D3282, '2024 teams'!$B$2:$AI$65,2,FALSE)</f>
        <v>13</v>
      </c>
      <c r="G3282">
        <f>VLOOKUP($D3282, '2024 teams'!$B$2:$AI$65,3,FALSE)</f>
        <v>0.48899999999999999</v>
      </c>
      <c r="H3282">
        <f>VLOOKUP($D3282, '2024 teams'!$B$2:$AI$65,4,FALSE)</f>
        <v>0.39300000000000002</v>
      </c>
      <c r="I3282">
        <f>VLOOKUP($D3282, '2024 teams'!$B$2:$AI$65,5,FALSE)</f>
        <v>0.72599999999999998</v>
      </c>
      <c r="J3282">
        <f>VLOOKUP($D3282, '2024 teams'!$B$2:$AI$65,6,FALSE)</f>
        <v>35.4</v>
      </c>
      <c r="K3282">
        <f>VLOOKUP($D3282, '2024 teams'!$B$2:$AI$65,7,FALSE)</f>
        <v>17</v>
      </c>
      <c r="L3282">
        <f>VLOOKUP($D3282, '2024 teams'!$B$2:$AI$65,8,FALSE)</f>
        <v>9.5</v>
      </c>
      <c r="M3282">
        <f>VLOOKUP($D3282, '2024 teams'!$B$2:$AI$65,9,FALSE)</f>
        <v>3.8</v>
      </c>
      <c r="N3282">
        <f>VLOOKUP($D3282, '2024 teams'!$B$2:$AI$65,10,FALSE)</f>
        <v>13.4</v>
      </c>
      <c r="O3282">
        <f>VLOOKUP($D3282, '2024 teams'!$B$2:$AI$65,11,FALSE)</f>
        <v>19</v>
      </c>
      <c r="P3282">
        <f>VLOOKUP($D3282, '2024 teams'!$B$2:$AI$65,12,FALSE)</f>
        <v>84.3</v>
      </c>
      <c r="Q3282">
        <f>VLOOKUP($D3282, '2024 teams'!$B$2:$AI$65,13,FALSE)</f>
        <v>0.432</v>
      </c>
      <c r="R3282">
        <f>VLOOKUP($D3282, '2024 teams'!$B$2:$AI$65,14,FALSE)</f>
        <v>74.400000000000006</v>
      </c>
      <c r="S3282">
        <f>VLOOKUP($D3282, '2024 teams'!$B$2:$AI$65,15,FALSE)</f>
        <v>1.117</v>
      </c>
      <c r="T3282">
        <f>VLOOKUP($D3282, '2024 teams'!$B$2:$AI$65,16,FALSE)</f>
        <v>0.98499999999999999</v>
      </c>
      <c r="U3282">
        <f>VLOOKUP($D3282, '2024 teams'!$B$2:$AI$65,17,FALSE)</f>
        <v>0.84399999999999997</v>
      </c>
      <c r="V3282">
        <f>VLOOKUP($D3282, '2024 teams'!$B$2:$AI$65,18,FALSE)</f>
        <v>75.5</v>
      </c>
      <c r="W3282">
        <f>VLOOKUP($D3282, '2024 teams'!$B$2:$AI$65,19,FALSE)</f>
        <v>0.56899999999999995</v>
      </c>
      <c r="X3282">
        <f>VLOOKUP($D3282, '2024 teams'!$B$2:$AI$65,20,FALSE)</f>
        <v>8.3000000000000007</v>
      </c>
      <c r="Y3282">
        <f>VLOOKUP($D3282, '2024 teams'!$B$2:$AI$65,21,FALSE)</f>
        <v>10</v>
      </c>
      <c r="Z3282">
        <f>VLOOKUP($D3282, '2024 teams'!$B$2:$AI$65,22,FALSE)</f>
        <v>0.6</v>
      </c>
      <c r="AA3282">
        <f>VLOOKUP($D3282, '2024 teams'!$B$2:$AI$65,23,FALSE)</f>
        <v>0.75013794372100362</v>
      </c>
      <c r="AB3282">
        <f>VLOOKUP($D3282, '2024 teams'!$B$2:$AI$65,24,FALSE)</f>
        <v>9.3862056278996353E-2</v>
      </c>
      <c r="AC3282">
        <f>VLOOKUP($D3282, '2024 teams'!$B$2:$AI$65,25,FALSE)</f>
        <v>112.11602509634</v>
      </c>
      <c r="AD3282">
        <f>VLOOKUP($D3282, '2024 teams'!$B$2:$AI$65,26,FALSE)</f>
        <v>102.71574075212</v>
      </c>
      <c r="AE3282">
        <f>VLOOKUP($D3282, '2024 teams'!$B$2:$AI$65,27,FALSE)</f>
        <v>9.4002843442199975</v>
      </c>
      <c r="AF3282">
        <f>VLOOKUP($D3282, '2024 teams'!$B$2:$AI$65,28,FALSE)</f>
        <v>0.73244093134971999</v>
      </c>
      <c r="AG3282">
        <f>VLOOKUP($D3282, '2024 teams'!$B$2:$AI$65,29,FALSE)</f>
        <v>73.599999999999994</v>
      </c>
      <c r="AH3282">
        <f>VLOOKUP($D3282, '2024 teams'!$B$2:$AI$65,30,FALSE)</f>
        <v>5.3854643445697001E-2</v>
      </c>
      <c r="AI3282">
        <f>VLOOKUP($D3282, '2024 teams'!$B$2:$AI$65,31,FALSE)</f>
        <v>16</v>
      </c>
      <c r="AJ3282">
        <f>VLOOKUP($D3282, '2024 teams'!$B$2:$AI$65,32,FALSE)</f>
        <v>7.8295503949574474</v>
      </c>
      <c r="AK3282">
        <f>VLOOKUP($D3282, '2024 teams'!$B$2:$AI$65,33,FALSE)</f>
        <v>1.1940298507462686</v>
      </c>
      <c r="AL3282">
        <f>VLOOKUP($D3282, '2024 teams'!$B$2:$AI$65,34,FALSE)</f>
        <v>0.8</v>
      </c>
      <c r="AM3282">
        <f>VLOOKUP($E3282, '2024 teams'!$B$2:$AI$65,2,FALSE)</f>
        <v>5</v>
      </c>
      <c r="AN3282">
        <f>VLOOKUP($E3282, '2024 teams'!$B$2:$AI$65,3,FALSE)</f>
        <v>0.46300000000000002</v>
      </c>
      <c r="AO3282">
        <f>VLOOKUP($E3282, '2024 teams'!$B$2:$AI$65,4,FALSE)</f>
        <v>0.34799999999999998</v>
      </c>
      <c r="AP3282">
        <f>VLOOKUP($E3282, '2024 teams'!$B$2:$AI$65,5,FALSE)</f>
        <v>0.75900000000000001</v>
      </c>
      <c r="AQ3282">
        <f>VLOOKUP($E3282, '2024 teams'!$B$2:$AI$65,6,FALSE)</f>
        <v>33.9</v>
      </c>
      <c r="AR3282">
        <f>VLOOKUP($E3282, '2024 teams'!$B$2:$AI$65,7,FALSE)</f>
        <v>12.7</v>
      </c>
      <c r="AS3282">
        <f>VLOOKUP($E3282, '2024 teams'!$B$2:$AI$65,8,FALSE)</f>
        <v>6.2</v>
      </c>
      <c r="AT3282">
        <f>VLOOKUP($E3282, '2024 teams'!$B$2:$AI$65,9,FALSE)</f>
        <v>1.6</v>
      </c>
      <c r="AU3282">
        <f>VLOOKUP($E3282, '2024 teams'!$B$2:$AI$65,10,FALSE)</f>
        <v>9.6999999999999993</v>
      </c>
      <c r="AV3282">
        <f>VLOOKUP($E3282, '2024 teams'!$B$2:$AI$65,11,FALSE)</f>
        <v>16.399999999999999</v>
      </c>
      <c r="AW3282">
        <f>VLOOKUP($E3282, '2024 teams'!$B$2:$AI$65,12,FALSE)</f>
        <v>75.099999999999994</v>
      </c>
      <c r="AX3282">
        <f>VLOOKUP($E3282, '2024 teams'!$B$2:$AI$65,13,FALSE)</f>
        <v>0.45800000000000002</v>
      </c>
      <c r="AY3282">
        <f>VLOOKUP($E3282, '2024 teams'!$B$2:$AI$65,14,FALSE)</f>
        <v>69.900000000000006</v>
      </c>
      <c r="AZ3282">
        <f>VLOOKUP($E3282, '2024 teams'!$B$2:$AI$65,15,FALSE)</f>
        <v>1.1060000000000001</v>
      </c>
      <c r="BA3282">
        <f>VLOOKUP($E3282, '2024 teams'!$B$2:$AI$65,16,FALSE)</f>
        <v>1.0309999999999999</v>
      </c>
      <c r="BB3282">
        <f>VLOOKUP($E3282, '2024 teams'!$B$2:$AI$65,17,FALSE)</f>
        <v>0.629</v>
      </c>
      <c r="BC3282">
        <f>VLOOKUP($E3282, '2024 teams'!$B$2:$AI$65,18,FALSE)</f>
        <v>67.900000000000006</v>
      </c>
      <c r="BD3282">
        <f>VLOOKUP($E3282, '2024 teams'!$B$2:$AI$65,19,FALSE)</f>
        <v>0.52400000000000002</v>
      </c>
      <c r="BE3282">
        <f>VLOOKUP($E3282, '2024 teams'!$B$2:$AI$65,20,FALSE)</f>
        <v>8.6</v>
      </c>
      <c r="BF3282">
        <f>VLOOKUP($E3282, '2024 teams'!$B$2:$AI$65,21,FALSE)</f>
        <v>5.0999999999999996</v>
      </c>
      <c r="BG3282">
        <f>VLOOKUP($E3282, '2024 teams'!$B$2:$AI$65,22,FALSE)</f>
        <v>3.8</v>
      </c>
      <c r="BH3282">
        <f>VLOOKUP($E3282, '2024 teams'!$B$2:$AI$65,23,FALSE)</f>
        <v>0.65281663222966779</v>
      </c>
      <c r="BI3282">
        <f>VLOOKUP($E3282, '2024 teams'!$B$2:$AI$65,24,FALSE)</f>
        <v>-2.3816632229667789E-2</v>
      </c>
      <c r="BJ3282">
        <f>VLOOKUP($E3282, '2024 teams'!$B$2:$AI$65,25,FALSE)</f>
        <v>119.95201269073</v>
      </c>
      <c r="BK3282">
        <f>VLOOKUP($E3282, '2024 teams'!$B$2:$AI$65,26,FALSE)</f>
        <v>98.909051408729994</v>
      </c>
      <c r="BL3282">
        <f>VLOOKUP($E3282, '2024 teams'!$B$2:$AI$65,27,FALSE)</f>
        <v>21.042961282000007</v>
      </c>
      <c r="BM3282">
        <f>VLOOKUP($E3282, '2024 teams'!$B$2:$AI$65,28,FALSE)</f>
        <v>0.90187614155866003</v>
      </c>
      <c r="BN3282">
        <f>VLOOKUP($E3282, '2024 teams'!$B$2:$AI$65,29,FALSE)</f>
        <v>66</v>
      </c>
      <c r="BO3282">
        <f>VLOOKUP($E3282, '2024 teams'!$B$2:$AI$65,30,FALSE)</f>
        <v>3.1883921441964</v>
      </c>
      <c r="BP3282">
        <f>VLOOKUP($E3282, '2024 teams'!$B$2:$AI$65,31,FALSE)</f>
        <v>11.3</v>
      </c>
      <c r="BQ3282">
        <f>VLOOKUP($E3282, '2024 teams'!$B$2:$AI$65,32,FALSE)</f>
        <v>3.1364406898593646</v>
      </c>
      <c r="BR3282">
        <f>VLOOKUP($E3282, '2024 teams'!$B$2:$AI$65,33,FALSE)</f>
        <v>1.1649484536082475</v>
      </c>
      <c r="BS3282">
        <f>VLOOKUP($E3282, '2024 teams'!$B$2:$AI$65,34,FALSE)</f>
        <v>0.5</v>
      </c>
    </row>
    <row r="3283" spans="4:71" x14ac:dyDescent="0.35">
      <c r="D3283" t="str" cm="1">
        <f t="array" ref="D3283">INDEX($B$2:$B$65, CEILING(ROW()/COUNTA($C$2:$C$65),1))</f>
        <v>Samford</v>
      </c>
      <c r="E3283" t="str" cm="1">
        <f t="array" ref="E3283">INDEX($C$2:$C$65, MOD(ROW()-1,COUNTA($C$2:$C$65))+1)</f>
        <v>Gonzaga</v>
      </c>
      <c r="F3283">
        <f>VLOOKUP($D3283, '2024 teams'!$B$2:$AI$65,2,FALSE)</f>
        <v>13</v>
      </c>
      <c r="G3283">
        <f>VLOOKUP($D3283, '2024 teams'!$B$2:$AI$65,3,FALSE)</f>
        <v>0.48899999999999999</v>
      </c>
      <c r="H3283">
        <f>VLOOKUP($D3283, '2024 teams'!$B$2:$AI$65,4,FALSE)</f>
        <v>0.39300000000000002</v>
      </c>
      <c r="I3283">
        <f>VLOOKUP($D3283, '2024 teams'!$B$2:$AI$65,5,FALSE)</f>
        <v>0.72599999999999998</v>
      </c>
      <c r="J3283">
        <f>VLOOKUP($D3283, '2024 teams'!$B$2:$AI$65,6,FALSE)</f>
        <v>35.4</v>
      </c>
      <c r="K3283">
        <f>VLOOKUP($D3283, '2024 teams'!$B$2:$AI$65,7,FALSE)</f>
        <v>17</v>
      </c>
      <c r="L3283">
        <f>VLOOKUP($D3283, '2024 teams'!$B$2:$AI$65,8,FALSE)</f>
        <v>9.5</v>
      </c>
      <c r="M3283">
        <f>VLOOKUP($D3283, '2024 teams'!$B$2:$AI$65,9,FALSE)</f>
        <v>3.8</v>
      </c>
      <c r="N3283">
        <f>VLOOKUP($D3283, '2024 teams'!$B$2:$AI$65,10,FALSE)</f>
        <v>13.4</v>
      </c>
      <c r="O3283">
        <f>VLOOKUP($D3283, '2024 teams'!$B$2:$AI$65,11,FALSE)</f>
        <v>19</v>
      </c>
      <c r="P3283">
        <f>VLOOKUP($D3283, '2024 teams'!$B$2:$AI$65,12,FALSE)</f>
        <v>84.3</v>
      </c>
      <c r="Q3283">
        <f>VLOOKUP($D3283, '2024 teams'!$B$2:$AI$65,13,FALSE)</f>
        <v>0.432</v>
      </c>
      <c r="R3283">
        <f>VLOOKUP($D3283, '2024 teams'!$B$2:$AI$65,14,FALSE)</f>
        <v>74.400000000000006</v>
      </c>
      <c r="S3283">
        <f>VLOOKUP($D3283, '2024 teams'!$B$2:$AI$65,15,FALSE)</f>
        <v>1.117</v>
      </c>
      <c r="T3283">
        <f>VLOOKUP($D3283, '2024 teams'!$B$2:$AI$65,16,FALSE)</f>
        <v>0.98499999999999999</v>
      </c>
      <c r="U3283">
        <f>VLOOKUP($D3283, '2024 teams'!$B$2:$AI$65,17,FALSE)</f>
        <v>0.84399999999999997</v>
      </c>
      <c r="V3283">
        <f>VLOOKUP($D3283, '2024 teams'!$B$2:$AI$65,18,FALSE)</f>
        <v>75.5</v>
      </c>
      <c r="W3283">
        <f>VLOOKUP($D3283, '2024 teams'!$B$2:$AI$65,19,FALSE)</f>
        <v>0.56899999999999995</v>
      </c>
      <c r="X3283">
        <f>VLOOKUP($D3283, '2024 teams'!$B$2:$AI$65,20,FALSE)</f>
        <v>8.3000000000000007</v>
      </c>
      <c r="Y3283">
        <f>VLOOKUP($D3283, '2024 teams'!$B$2:$AI$65,21,FALSE)</f>
        <v>10</v>
      </c>
      <c r="Z3283">
        <f>VLOOKUP($D3283, '2024 teams'!$B$2:$AI$65,22,FALSE)</f>
        <v>0.6</v>
      </c>
      <c r="AA3283">
        <f>VLOOKUP($D3283, '2024 teams'!$B$2:$AI$65,23,FALSE)</f>
        <v>0.75013794372100362</v>
      </c>
      <c r="AB3283">
        <f>VLOOKUP($D3283, '2024 teams'!$B$2:$AI$65,24,FALSE)</f>
        <v>9.3862056278996353E-2</v>
      </c>
      <c r="AC3283">
        <f>VLOOKUP($D3283, '2024 teams'!$B$2:$AI$65,25,FALSE)</f>
        <v>112.11602509634</v>
      </c>
      <c r="AD3283">
        <f>VLOOKUP($D3283, '2024 teams'!$B$2:$AI$65,26,FALSE)</f>
        <v>102.71574075212</v>
      </c>
      <c r="AE3283">
        <f>VLOOKUP($D3283, '2024 teams'!$B$2:$AI$65,27,FALSE)</f>
        <v>9.4002843442199975</v>
      </c>
      <c r="AF3283">
        <f>VLOOKUP($D3283, '2024 teams'!$B$2:$AI$65,28,FALSE)</f>
        <v>0.73244093134971999</v>
      </c>
      <c r="AG3283">
        <f>VLOOKUP($D3283, '2024 teams'!$B$2:$AI$65,29,FALSE)</f>
        <v>73.599999999999994</v>
      </c>
      <c r="AH3283">
        <f>VLOOKUP($D3283, '2024 teams'!$B$2:$AI$65,30,FALSE)</f>
        <v>5.3854643445697001E-2</v>
      </c>
      <c r="AI3283">
        <f>VLOOKUP($D3283, '2024 teams'!$B$2:$AI$65,31,FALSE)</f>
        <v>16</v>
      </c>
      <c r="AJ3283">
        <f>VLOOKUP($D3283, '2024 teams'!$B$2:$AI$65,32,FALSE)</f>
        <v>7.8295503949574474</v>
      </c>
      <c r="AK3283">
        <f>VLOOKUP($D3283, '2024 teams'!$B$2:$AI$65,33,FALSE)</f>
        <v>1.1940298507462686</v>
      </c>
      <c r="AL3283">
        <f>VLOOKUP($D3283, '2024 teams'!$B$2:$AI$65,34,FALSE)</f>
        <v>0.8</v>
      </c>
      <c r="AM3283">
        <f>VLOOKUP($E3283, '2024 teams'!$B$2:$AI$65,2,FALSE)</f>
        <v>5</v>
      </c>
      <c r="AN3283">
        <f>VLOOKUP($E3283, '2024 teams'!$B$2:$AI$65,3,FALSE)</f>
        <v>0.51100000000000001</v>
      </c>
      <c r="AO3283">
        <f>VLOOKUP($E3283, '2024 teams'!$B$2:$AI$65,4,FALSE)</f>
        <v>0.35499999999999998</v>
      </c>
      <c r="AP3283">
        <f>VLOOKUP($E3283, '2024 teams'!$B$2:$AI$65,5,FALSE)</f>
        <v>0.72599999999999998</v>
      </c>
      <c r="AQ3283">
        <f>VLOOKUP($E3283, '2024 teams'!$B$2:$AI$65,6,FALSE)</f>
        <v>38.200000000000003</v>
      </c>
      <c r="AR3283">
        <f>VLOOKUP($E3283, '2024 teams'!$B$2:$AI$65,7,FALSE)</f>
        <v>16.399999999999999</v>
      </c>
      <c r="AS3283">
        <f>VLOOKUP($E3283, '2024 teams'!$B$2:$AI$65,8,FALSE)</f>
        <v>6.9</v>
      </c>
      <c r="AT3283">
        <f>VLOOKUP($E3283, '2024 teams'!$B$2:$AI$65,9,FALSE)</f>
        <v>3.9</v>
      </c>
      <c r="AU3283">
        <f>VLOOKUP($E3283, '2024 teams'!$B$2:$AI$65,10,FALSE)</f>
        <v>9.6999999999999993</v>
      </c>
      <c r="AV3283">
        <f>VLOOKUP($E3283, '2024 teams'!$B$2:$AI$65,11,FALSE)</f>
        <v>15.7</v>
      </c>
      <c r="AW3283">
        <f>VLOOKUP($E3283, '2024 teams'!$B$2:$AI$65,12,FALSE)</f>
        <v>83.6</v>
      </c>
      <c r="AX3283">
        <f>VLOOKUP($E3283, '2024 teams'!$B$2:$AI$65,13,FALSE)</f>
        <v>0.41</v>
      </c>
      <c r="AY3283">
        <f>VLOOKUP($E3283, '2024 teams'!$B$2:$AI$65,14,FALSE)</f>
        <v>69.400000000000006</v>
      </c>
      <c r="AZ3283">
        <f>VLOOKUP($E3283, '2024 teams'!$B$2:$AI$65,15,FALSE)</f>
        <v>1.1759999999999999</v>
      </c>
      <c r="BA3283">
        <f>VLOOKUP($E3283, '2024 teams'!$B$2:$AI$65,16,FALSE)</f>
        <v>0.97499999999999998</v>
      </c>
      <c r="BB3283">
        <f>VLOOKUP($E3283, '2024 teams'!$B$2:$AI$65,17,FALSE)</f>
        <v>0.77400000000000002</v>
      </c>
      <c r="BC3283">
        <f>VLOOKUP($E3283, '2024 teams'!$B$2:$AI$65,18,FALSE)</f>
        <v>71.099999999999994</v>
      </c>
      <c r="BD3283">
        <f>VLOOKUP($E3283, '2024 teams'!$B$2:$AI$65,19,FALSE)</f>
        <v>0.56699999999999995</v>
      </c>
      <c r="BE3283">
        <f>VLOOKUP($E3283, '2024 teams'!$B$2:$AI$65,20,FALSE)</f>
        <v>9.4</v>
      </c>
      <c r="BF3283">
        <f>VLOOKUP($E3283, '2024 teams'!$B$2:$AI$65,21,FALSE)</f>
        <v>14.3</v>
      </c>
      <c r="BG3283">
        <f>VLOOKUP($E3283, '2024 teams'!$B$2:$AI$65,22,FALSE)</f>
        <v>2.1</v>
      </c>
      <c r="BH3283">
        <f>VLOOKUP($E3283, '2024 teams'!$B$2:$AI$65,23,FALSE)</f>
        <v>0.83728693901790741</v>
      </c>
      <c r="BI3283">
        <f>VLOOKUP($E3283, '2024 teams'!$B$2:$AI$65,24,FALSE)</f>
        <v>-6.3286939017907384E-2</v>
      </c>
      <c r="BJ3283">
        <f>VLOOKUP($E3283, '2024 teams'!$B$2:$AI$65,25,FALSE)</f>
        <v>120.4090493201</v>
      </c>
      <c r="BK3283">
        <f>VLOOKUP($E3283, '2024 teams'!$B$2:$AI$65,26,FALSE)</f>
        <v>98.180135173476003</v>
      </c>
      <c r="BL3283">
        <f>VLOOKUP($E3283, '2024 teams'!$B$2:$AI$65,27,FALSE)</f>
        <v>22.228914146623993</v>
      </c>
      <c r="BM3283">
        <f>VLOOKUP($E3283, '2024 teams'!$B$2:$AI$65,28,FALSE)</f>
        <v>0.91269898424363005</v>
      </c>
      <c r="BN3283">
        <f>VLOOKUP($E3283, '2024 teams'!$B$2:$AI$65,29,FALSE)</f>
        <v>70.099999999999994</v>
      </c>
      <c r="BO3283">
        <f>VLOOKUP($E3283, '2024 teams'!$B$2:$AI$65,30,FALSE)</f>
        <v>2.4813304438430999</v>
      </c>
      <c r="BP3283">
        <f>VLOOKUP($E3283, '2024 teams'!$B$2:$AI$65,31,FALSE)</f>
        <v>11.5</v>
      </c>
      <c r="BQ3283">
        <f>VLOOKUP($E3283, '2024 teams'!$B$2:$AI$65,32,FALSE)</f>
        <v>3.1535503505755544</v>
      </c>
      <c r="BR3283">
        <f>VLOOKUP($E3283, '2024 teams'!$B$2:$AI$65,33,FALSE)</f>
        <v>1.1855670103092784</v>
      </c>
      <c r="BS3283">
        <f>VLOOKUP($E3283, '2024 teams'!$B$2:$AI$65,34,FALSE)</f>
        <v>0.9</v>
      </c>
    </row>
    <row r="3284" spans="4:71" x14ac:dyDescent="0.35">
      <c r="D3284" t="str" cm="1">
        <f t="array" ref="D3284">INDEX($B$2:$B$65, CEILING(ROW()/COUNTA($C$2:$C$65),1))</f>
        <v>Samford</v>
      </c>
      <c r="E3284" t="str" cm="1">
        <f t="array" ref="E3284">INDEX($C$2:$C$65, MOD(ROW()-1,COUNTA($C$2:$C$65))+1)</f>
        <v>Saint Mary's</v>
      </c>
      <c r="F3284">
        <f>VLOOKUP($D3284, '2024 teams'!$B$2:$AI$65,2,FALSE)</f>
        <v>13</v>
      </c>
      <c r="G3284">
        <f>VLOOKUP($D3284, '2024 teams'!$B$2:$AI$65,3,FALSE)</f>
        <v>0.48899999999999999</v>
      </c>
      <c r="H3284">
        <f>VLOOKUP($D3284, '2024 teams'!$B$2:$AI$65,4,FALSE)</f>
        <v>0.39300000000000002</v>
      </c>
      <c r="I3284">
        <f>VLOOKUP($D3284, '2024 teams'!$B$2:$AI$65,5,FALSE)</f>
        <v>0.72599999999999998</v>
      </c>
      <c r="J3284">
        <f>VLOOKUP($D3284, '2024 teams'!$B$2:$AI$65,6,FALSE)</f>
        <v>35.4</v>
      </c>
      <c r="K3284">
        <f>VLOOKUP($D3284, '2024 teams'!$B$2:$AI$65,7,FALSE)</f>
        <v>17</v>
      </c>
      <c r="L3284">
        <f>VLOOKUP($D3284, '2024 teams'!$B$2:$AI$65,8,FALSE)</f>
        <v>9.5</v>
      </c>
      <c r="M3284">
        <f>VLOOKUP($D3284, '2024 teams'!$B$2:$AI$65,9,FALSE)</f>
        <v>3.8</v>
      </c>
      <c r="N3284">
        <f>VLOOKUP($D3284, '2024 teams'!$B$2:$AI$65,10,FALSE)</f>
        <v>13.4</v>
      </c>
      <c r="O3284">
        <f>VLOOKUP($D3284, '2024 teams'!$B$2:$AI$65,11,FALSE)</f>
        <v>19</v>
      </c>
      <c r="P3284">
        <f>VLOOKUP($D3284, '2024 teams'!$B$2:$AI$65,12,FALSE)</f>
        <v>84.3</v>
      </c>
      <c r="Q3284">
        <f>VLOOKUP($D3284, '2024 teams'!$B$2:$AI$65,13,FALSE)</f>
        <v>0.432</v>
      </c>
      <c r="R3284">
        <f>VLOOKUP($D3284, '2024 teams'!$B$2:$AI$65,14,FALSE)</f>
        <v>74.400000000000006</v>
      </c>
      <c r="S3284">
        <f>VLOOKUP($D3284, '2024 teams'!$B$2:$AI$65,15,FALSE)</f>
        <v>1.117</v>
      </c>
      <c r="T3284">
        <f>VLOOKUP($D3284, '2024 teams'!$B$2:$AI$65,16,FALSE)</f>
        <v>0.98499999999999999</v>
      </c>
      <c r="U3284">
        <f>VLOOKUP($D3284, '2024 teams'!$B$2:$AI$65,17,FALSE)</f>
        <v>0.84399999999999997</v>
      </c>
      <c r="V3284">
        <f>VLOOKUP($D3284, '2024 teams'!$B$2:$AI$65,18,FALSE)</f>
        <v>75.5</v>
      </c>
      <c r="W3284">
        <f>VLOOKUP($D3284, '2024 teams'!$B$2:$AI$65,19,FALSE)</f>
        <v>0.56899999999999995</v>
      </c>
      <c r="X3284">
        <f>VLOOKUP($D3284, '2024 teams'!$B$2:$AI$65,20,FALSE)</f>
        <v>8.3000000000000007</v>
      </c>
      <c r="Y3284">
        <f>VLOOKUP($D3284, '2024 teams'!$B$2:$AI$65,21,FALSE)</f>
        <v>10</v>
      </c>
      <c r="Z3284">
        <f>VLOOKUP($D3284, '2024 teams'!$B$2:$AI$65,22,FALSE)</f>
        <v>0.6</v>
      </c>
      <c r="AA3284">
        <f>VLOOKUP($D3284, '2024 teams'!$B$2:$AI$65,23,FALSE)</f>
        <v>0.75013794372100362</v>
      </c>
      <c r="AB3284">
        <f>VLOOKUP($D3284, '2024 teams'!$B$2:$AI$65,24,FALSE)</f>
        <v>9.3862056278996353E-2</v>
      </c>
      <c r="AC3284">
        <f>VLOOKUP($D3284, '2024 teams'!$B$2:$AI$65,25,FALSE)</f>
        <v>112.11602509634</v>
      </c>
      <c r="AD3284">
        <f>VLOOKUP($D3284, '2024 teams'!$B$2:$AI$65,26,FALSE)</f>
        <v>102.71574075212</v>
      </c>
      <c r="AE3284">
        <f>VLOOKUP($D3284, '2024 teams'!$B$2:$AI$65,27,FALSE)</f>
        <v>9.4002843442199975</v>
      </c>
      <c r="AF3284">
        <f>VLOOKUP($D3284, '2024 teams'!$B$2:$AI$65,28,FALSE)</f>
        <v>0.73244093134971999</v>
      </c>
      <c r="AG3284">
        <f>VLOOKUP($D3284, '2024 teams'!$B$2:$AI$65,29,FALSE)</f>
        <v>73.599999999999994</v>
      </c>
      <c r="AH3284">
        <f>VLOOKUP($D3284, '2024 teams'!$B$2:$AI$65,30,FALSE)</f>
        <v>5.3854643445697001E-2</v>
      </c>
      <c r="AI3284">
        <f>VLOOKUP($D3284, '2024 teams'!$B$2:$AI$65,31,FALSE)</f>
        <v>16</v>
      </c>
      <c r="AJ3284">
        <f>VLOOKUP($D3284, '2024 teams'!$B$2:$AI$65,32,FALSE)</f>
        <v>7.8295503949574474</v>
      </c>
      <c r="AK3284">
        <f>VLOOKUP($D3284, '2024 teams'!$B$2:$AI$65,33,FALSE)</f>
        <v>1.1940298507462686</v>
      </c>
      <c r="AL3284">
        <f>VLOOKUP($D3284, '2024 teams'!$B$2:$AI$65,34,FALSE)</f>
        <v>0.8</v>
      </c>
      <c r="AM3284">
        <f>VLOOKUP($E3284, '2024 teams'!$B$2:$AI$65,2,FALSE)</f>
        <v>5</v>
      </c>
      <c r="AN3284">
        <f>VLOOKUP($E3284, '2024 teams'!$B$2:$AI$65,3,FALSE)</f>
        <v>0.46600000000000003</v>
      </c>
      <c r="AO3284">
        <f>VLOOKUP($E3284, '2024 teams'!$B$2:$AI$65,4,FALSE)</f>
        <v>0.35499999999999998</v>
      </c>
      <c r="AP3284">
        <f>VLOOKUP($E3284, '2024 teams'!$B$2:$AI$65,5,FALSE)</f>
        <v>0.67400000000000004</v>
      </c>
      <c r="AQ3284">
        <f>VLOOKUP($E3284, '2024 teams'!$B$2:$AI$65,6,FALSE)</f>
        <v>38.9</v>
      </c>
      <c r="AR3284">
        <f>VLOOKUP($E3284, '2024 teams'!$B$2:$AI$65,7,FALSE)</f>
        <v>16</v>
      </c>
      <c r="AS3284">
        <f>VLOOKUP($E3284, '2024 teams'!$B$2:$AI$65,8,FALSE)</f>
        <v>6.4</v>
      </c>
      <c r="AT3284">
        <f>VLOOKUP($E3284, '2024 teams'!$B$2:$AI$65,9,FALSE)</f>
        <v>3.8</v>
      </c>
      <c r="AU3284">
        <f>VLOOKUP($E3284, '2024 teams'!$B$2:$AI$65,10,FALSE)</f>
        <v>10.199999999999999</v>
      </c>
      <c r="AV3284">
        <f>VLOOKUP($E3284, '2024 teams'!$B$2:$AI$65,11,FALSE)</f>
        <v>16.399999999999999</v>
      </c>
      <c r="AW3284">
        <f>VLOOKUP($E3284, '2024 teams'!$B$2:$AI$65,12,FALSE)</f>
        <v>73.2</v>
      </c>
      <c r="AX3284">
        <f>VLOOKUP($E3284, '2024 teams'!$B$2:$AI$65,13,FALSE)</f>
        <v>0.40400000000000003</v>
      </c>
      <c r="AY3284">
        <f>VLOOKUP($E3284, '2024 teams'!$B$2:$AI$65,14,FALSE)</f>
        <v>59.7</v>
      </c>
      <c r="AZ3284">
        <f>VLOOKUP($E3284, '2024 teams'!$B$2:$AI$65,15,FALSE)</f>
        <v>1.113</v>
      </c>
      <c r="BA3284">
        <f>VLOOKUP($E3284, '2024 teams'!$B$2:$AI$65,16,FALSE)</f>
        <v>0.90700000000000003</v>
      </c>
      <c r="BB3284">
        <f>VLOOKUP($E3284, '2024 teams'!$B$2:$AI$65,17,FALSE)</f>
        <v>0.78100000000000003</v>
      </c>
      <c r="BC3284">
        <f>VLOOKUP($E3284, '2024 teams'!$B$2:$AI$65,18,FALSE)</f>
        <v>65.8</v>
      </c>
      <c r="BD3284">
        <f>VLOOKUP($E3284, '2024 teams'!$B$2:$AI$65,19,FALSE)</f>
        <v>0.53100000000000003</v>
      </c>
      <c r="BE3284">
        <f>VLOOKUP($E3284, '2024 teams'!$B$2:$AI$65,20,FALSE)</f>
        <v>10.9</v>
      </c>
      <c r="BF3284">
        <f>VLOOKUP($E3284, '2024 teams'!$B$2:$AI$65,21,FALSE)</f>
        <v>13.5</v>
      </c>
      <c r="BG3284">
        <f>VLOOKUP($E3284, '2024 teams'!$B$2:$AI$65,22,FALSE)</f>
        <v>5.8</v>
      </c>
      <c r="BH3284">
        <f>VLOOKUP($E3284, '2024 teams'!$B$2:$AI$65,23,FALSE)</f>
        <v>0.85741673470319846</v>
      </c>
      <c r="BI3284">
        <f>VLOOKUP($E3284, '2024 teams'!$B$2:$AI$65,24,FALSE)</f>
        <v>-7.641673470319843E-2</v>
      </c>
      <c r="BJ3284">
        <f>VLOOKUP($E3284, '2024 teams'!$B$2:$AI$65,25,FALSE)</f>
        <v>114.97623510855</v>
      </c>
      <c r="BK3284">
        <f>VLOOKUP($E3284, '2024 teams'!$B$2:$AI$65,26,FALSE)</f>
        <v>93.437610843550999</v>
      </c>
      <c r="BL3284">
        <f>VLOOKUP($E3284, '2024 teams'!$B$2:$AI$65,27,FALSE)</f>
        <v>21.538624264999001</v>
      </c>
      <c r="BM3284">
        <f>VLOOKUP($E3284, '2024 teams'!$B$2:$AI$65,28,FALSE)</f>
        <v>0.91571199377186996</v>
      </c>
      <c r="BN3284">
        <f>VLOOKUP($E3284, '2024 teams'!$B$2:$AI$65,29,FALSE)</f>
        <v>63.1</v>
      </c>
      <c r="BO3284">
        <f>VLOOKUP($E3284, '2024 teams'!$B$2:$AI$65,30,FALSE)</f>
        <v>1.4987416022546001</v>
      </c>
      <c r="BP3284">
        <f>VLOOKUP($E3284, '2024 teams'!$B$2:$AI$65,31,FALSE)</f>
        <v>10.7</v>
      </c>
      <c r="BQ3284">
        <f>VLOOKUP($E3284, '2024 teams'!$B$2:$AI$65,32,FALSE)</f>
        <v>2.9296207233875959</v>
      </c>
      <c r="BR3284">
        <f>VLOOKUP($E3284, '2024 teams'!$B$2:$AI$65,33,FALSE)</f>
        <v>1.0490196078431373</v>
      </c>
      <c r="BS3284">
        <f>VLOOKUP($E3284, '2024 teams'!$B$2:$AI$65,34,FALSE)</f>
        <v>0.9</v>
      </c>
    </row>
    <row r="3285" spans="4:71" x14ac:dyDescent="0.35">
      <c r="D3285" t="str" cm="1">
        <f t="array" ref="D3285">INDEX($B$2:$B$65, CEILING(ROW()/COUNTA($C$2:$C$65),1))</f>
        <v>Samford</v>
      </c>
      <c r="E3285" t="str" cm="1">
        <f t="array" ref="E3285">INDEX($C$2:$C$65, MOD(ROW()-1,COUNTA($C$2:$C$65))+1)</f>
        <v>Clemson</v>
      </c>
      <c r="F3285">
        <f>VLOOKUP($D3285, '2024 teams'!$B$2:$AI$65,2,FALSE)</f>
        <v>13</v>
      </c>
      <c r="G3285">
        <f>VLOOKUP($D3285, '2024 teams'!$B$2:$AI$65,3,FALSE)</f>
        <v>0.48899999999999999</v>
      </c>
      <c r="H3285">
        <f>VLOOKUP($D3285, '2024 teams'!$B$2:$AI$65,4,FALSE)</f>
        <v>0.39300000000000002</v>
      </c>
      <c r="I3285">
        <f>VLOOKUP($D3285, '2024 teams'!$B$2:$AI$65,5,FALSE)</f>
        <v>0.72599999999999998</v>
      </c>
      <c r="J3285">
        <f>VLOOKUP($D3285, '2024 teams'!$B$2:$AI$65,6,FALSE)</f>
        <v>35.4</v>
      </c>
      <c r="K3285">
        <f>VLOOKUP($D3285, '2024 teams'!$B$2:$AI$65,7,FALSE)</f>
        <v>17</v>
      </c>
      <c r="L3285">
        <f>VLOOKUP($D3285, '2024 teams'!$B$2:$AI$65,8,FALSE)</f>
        <v>9.5</v>
      </c>
      <c r="M3285">
        <f>VLOOKUP($D3285, '2024 teams'!$B$2:$AI$65,9,FALSE)</f>
        <v>3.8</v>
      </c>
      <c r="N3285">
        <f>VLOOKUP($D3285, '2024 teams'!$B$2:$AI$65,10,FALSE)</f>
        <v>13.4</v>
      </c>
      <c r="O3285">
        <f>VLOOKUP($D3285, '2024 teams'!$B$2:$AI$65,11,FALSE)</f>
        <v>19</v>
      </c>
      <c r="P3285">
        <f>VLOOKUP($D3285, '2024 teams'!$B$2:$AI$65,12,FALSE)</f>
        <v>84.3</v>
      </c>
      <c r="Q3285">
        <f>VLOOKUP($D3285, '2024 teams'!$B$2:$AI$65,13,FALSE)</f>
        <v>0.432</v>
      </c>
      <c r="R3285">
        <f>VLOOKUP($D3285, '2024 teams'!$B$2:$AI$65,14,FALSE)</f>
        <v>74.400000000000006</v>
      </c>
      <c r="S3285">
        <f>VLOOKUP($D3285, '2024 teams'!$B$2:$AI$65,15,FALSE)</f>
        <v>1.117</v>
      </c>
      <c r="T3285">
        <f>VLOOKUP($D3285, '2024 teams'!$B$2:$AI$65,16,FALSE)</f>
        <v>0.98499999999999999</v>
      </c>
      <c r="U3285">
        <f>VLOOKUP($D3285, '2024 teams'!$B$2:$AI$65,17,FALSE)</f>
        <v>0.84399999999999997</v>
      </c>
      <c r="V3285">
        <f>VLOOKUP($D3285, '2024 teams'!$B$2:$AI$65,18,FALSE)</f>
        <v>75.5</v>
      </c>
      <c r="W3285">
        <f>VLOOKUP($D3285, '2024 teams'!$B$2:$AI$65,19,FALSE)</f>
        <v>0.56899999999999995</v>
      </c>
      <c r="X3285">
        <f>VLOOKUP($D3285, '2024 teams'!$B$2:$AI$65,20,FALSE)</f>
        <v>8.3000000000000007</v>
      </c>
      <c r="Y3285">
        <f>VLOOKUP($D3285, '2024 teams'!$B$2:$AI$65,21,FALSE)</f>
        <v>10</v>
      </c>
      <c r="Z3285">
        <f>VLOOKUP($D3285, '2024 teams'!$B$2:$AI$65,22,FALSE)</f>
        <v>0.6</v>
      </c>
      <c r="AA3285">
        <f>VLOOKUP($D3285, '2024 teams'!$B$2:$AI$65,23,FALSE)</f>
        <v>0.75013794372100362</v>
      </c>
      <c r="AB3285">
        <f>VLOOKUP($D3285, '2024 teams'!$B$2:$AI$65,24,FALSE)</f>
        <v>9.3862056278996353E-2</v>
      </c>
      <c r="AC3285">
        <f>VLOOKUP($D3285, '2024 teams'!$B$2:$AI$65,25,FALSE)</f>
        <v>112.11602509634</v>
      </c>
      <c r="AD3285">
        <f>VLOOKUP($D3285, '2024 teams'!$B$2:$AI$65,26,FALSE)</f>
        <v>102.71574075212</v>
      </c>
      <c r="AE3285">
        <f>VLOOKUP($D3285, '2024 teams'!$B$2:$AI$65,27,FALSE)</f>
        <v>9.4002843442199975</v>
      </c>
      <c r="AF3285">
        <f>VLOOKUP($D3285, '2024 teams'!$B$2:$AI$65,28,FALSE)</f>
        <v>0.73244093134971999</v>
      </c>
      <c r="AG3285">
        <f>VLOOKUP($D3285, '2024 teams'!$B$2:$AI$65,29,FALSE)</f>
        <v>73.599999999999994</v>
      </c>
      <c r="AH3285">
        <f>VLOOKUP($D3285, '2024 teams'!$B$2:$AI$65,30,FALSE)</f>
        <v>5.3854643445697001E-2</v>
      </c>
      <c r="AI3285">
        <f>VLOOKUP($D3285, '2024 teams'!$B$2:$AI$65,31,FALSE)</f>
        <v>16</v>
      </c>
      <c r="AJ3285">
        <f>VLOOKUP($D3285, '2024 teams'!$B$2:$AI$65,32,FALSE)</f>
        <v>7.8295503949574474</v>
      </c>
      <c r="AK3285">
        <f>VLOOKUP($D3285, '2024 teams'!$B$2:$AI$65,33,FALSE)</f>
        <v>1.1940298507462686</v>
      </c>
      <c r="AL3285">
        <f>VLOOKUP($D3285, '2024 teams'!$B$2:$AI$65,34,FALSE)</f>
        <v>0.8</v>
      </c>
      <c r="AM3285">
        <f>VLOOKUP($E3285, '2024 teams'!$B$2:$AI$65,2,FALSE)</f>
        <v>6</v>
      </c>
      <c r="AN3285">
        <f>VLOOKUP($E3285, '2024 teams'!$B$2:$AI$65,3,FALSE)</f>
        <v>0.46800000000000003</v>
      </c>
      <c r="AO3285">
        <f>VLOOKUP($E3285, '2024 teams'!$B$2:$AI$65,4,FALSE)</f>
        <v>0.35399999999999998</v>
      </c>
      <c r="AP3285">
        <f>VLOOKUP($E3285, '2024 teams'!$B$2:$AI$65,5,FALSE)</f>
        <v>0.79</v>
      </c>
      <c r="AQ3285">
        <f>VLOOKUP($E3285, '2024 teams'!$B$2:$AI$65,6,FALSE)</f>
        <v>36.4</v>
      </c>
      <c r="AR3285">
        <f>VLOOKUP($E3285, '2024 teams'!$B$2:$AI$65,7,FALSE)</f>
        <v>14.7</v>
      </c>
      <c r="AS3285">
        <f>VLOOKUP($E3285, '2024 teams'!$B$2:$AI$65,8,FALSE)</f>
        <v>4.5</v>
      </c>
      <c r="AT3285">
        <f>VLOOKUP($E3285, '2024 teams'!$B$2:$AI$65,9,FALSE)</f>
        <v>3.9</v>
      </c>
      <c r="AU3285">
        <f>VLOOKUP($E3285, '2024 teams'!$B$2:$AI$65,10,FALSE)</f>
        <v>10.199999999999999</v>
      </c>
      <c r="AV3285">
        <f>VLOOKUP($E3285, '2024 teams'!$B$2:$AI$65,11,FALSE)</f>
        <v>15.8</v>
      </c>
      <c r="AW3285">
        <f>VLOOKUP($E3285, '2024 teams'!$B$2:$AI$65,12,FALSE)</f>
        <v>77.400000000000006</v>
      </c>
      <c r="AX3285">
        <f>VLOOKUP($E3285, '2024 teams'!$B$2:$AI$65,13,FALSE)</f>
        <v>0.41799999999999998</v>
      </c>
      <c r="AY3285">
        <f>VLOOKUP($E3285, '2024 teams'!$B$2:$AI$65,14,FALSE)</f>
        <v>71.3</v>
      </c>
      <c r="AZ3285">
        <f>VLOOKUP($E3285, '2024 teams'!$B$2:$AI$65,15,FALSE)</f>
        <v>1.1140000000000001</v>
      </c>
      <c r="BA3285">
        <f>VLOOKUP($E3285, '2024 teams'!$B$2:$AI$65,16,FALSE)</f>
        <v>1.026</v>
      </c>
      <c r="BB3285">
        <f>VLOOKUP($E3285, '2024 teams'!$B$2:$AI$65,17,FALSE)</f>
        <v>0.65600000000000003</v>
      </c>
      <c r="BC3285">
        <f>VLOOKUP($E3285, '2024 teams'!$B$2:$AI$65,18,FALSE)</f>
        <v>69.5</v>
      </c>
      <c r="BD3285">
        <f>VLOOKUP($E3285, '2024 teams'!$B$2:$AI$65,19,FALSE)</f>
        <v>0.53900000000000003</v>
      </c>
      <c r="BE3285">
        <f>VLOOKUP($E3285, '2024 teams'!$B$2:$AI$65,20,FALSE)</f>
        <v>8</v>
      </c>
      <c r="BF3285">
        <f>VLOOKUP($E3285, '2024 teams'!$B$2:$AI$65,21,FALSE)</f>
        <v>6.1</v>
      </c>
      <c r="BG3285">
        <f>VLOOKUP($E3285, '2024 teams'!$B$2:$AI$65,22,FALSE)</f>
        <v>-0.4</v>
      </c>
      <c r="BH3285">
        <f>VLOOKUP($E3285, '2024 teams'!$B$2:$AI$65,23,FALSE)</f>
        <v>0.673134411584146</v>
      </c>
      <c r="BI3285">
        <f>VLOOKUP($E3285, '2024 teams'!$B$2:$AI$65,24,FALSE)</f>
        <v>-1.713441158414597E-2</v>
      </c>
      <c r="BJ3285">
        <f>VLOOKUP($E3285, '2024 teams'!$B$2:$AI$65,25,FALSE)</f>
        <v>117.10143186117</v>
      </c>
      <c r="BK3285">
        <f>VLOOKUP($E3285, '2024 teams'!$B$2:$AI$65,26,FALSE)</f>
        <v>99.561623152140996</v>
      </c>
      <c r="BL3285">
        <f>VLOOKUP($E3285, '2024 teams'!$B$2:$AI$65,27,FALSE)</f>
        <v>17.539808709029003</v>
      </c>
      <c r="BM3285">
        <f>VLOOKUP($E3285, '2024 teams'!$B$2:$AI$65,28,FALSE)</f>
        <v>0.86599856610968995</v>
      </c>
      <c r="BN3285">
        <f>VLOOKUP($E3285, '2024 teams'!$B$2:$AI$65,29,FALSE)</f>
        <v>67.2</v>
      </c>
      <c r="BO3285">
        <f>VLOOKUP($E3285, '2024 teams'!$B$2:$AI$65,30,FALSE)</f>
        <v>0.83095603085193004</v>
      </c>
      <c r="BP3285">
        <f>VLOOKUP($E3285, '2024 teams'!$B$2:$AI$65,31,FALSE)</f>
        <v>9.3000000000000007</v>
      </c>
      <c r="BQ3285">
        <f>VLOOKUP($E3285, '2024 teams'!$B$2:$AI$65,32,FALSE)</f>
        <v>3.8312846573638697</v>
      </c>
      <c r="BR3285">
        <f>VLOOKUP($E3285, '2024 teams'!$B$2:$AI$65,33,FALSE)</f>
        <v>0.91176470588235303</v>
      </c>
      <c r="BS3285">
        <f>VLOOKUP($E3285, '2024 teams'!$B$2:$AI$65,34,FALSE)</f>
        <v>0.6</v>
      </c>
    </row>
    <row r="3286" spans="4:71" x14ac:dyDescent="0.35">
      <c r="D3286" t="str" cm="1">
        <f t="array" ref="D3286">INDEX($B$2:$B$65, CEILING(ROW()/COUNTA($C$2:$C$65),1))</f>
        <v>Samford</v>
      </c>
      <c r="E3286" t="str" cm="1">
        <f t="array" ref="E3286">INDEX($C$2:$C$65, MOD(ROW()-1,COUNTA($C$2:$C$65))+1)</f>
        <v>South Carolina</v>
      </c>
      <c r="F3286">
        <f>VLOOKUP($D3286, '2024 teams'!$B$2:$AI$65,2,FALSE)</f>
        <v>13</v>
      </c>
      <c r="G3286">
        <f>VLOOKUP($D3286, '2024 teams'!$B$2:$AI$65,3,FALSE)</f>
        <v>0.48899999999999999</v>
      </c>
      <c r="H3286">
        <f>VLOOKUP($D3286, '2024 teams'!$B$2:$AI$65,4,FALSE)</f>
        <v>0.39300000000000002</v>
      </c>
      <c r="I3286">
        <f>VLOOKUP($D3286, '2024 teams'!$B$2:$AI$65,5,FALSE)</f>
        <v>0.72599999999999998</v>
      </c>
      <c r="J3286">
        <f>VLOOKUP($D3286, '2024 teams'!$B$2:$AI$65,6,FALSE)</f>
        <v>35.4</v>
      </c>
      <c r="K3286">
        <f>VLOOKUP($D3286, '2024 teams'!$B$2:$AI$65,7,FALSE)</f>
        <v>17</v>
      </c>
      <c r="L3286">
        <f>VLOOKUP($D3286, '2024 teams'!$B$2:$AI$65,8,FALSE)</f>
        <v>9.5</v>
      </c>
      <c r="M3286">
        <f>VLOOKUP($D3286, '2024 teams'!$B$2:$AI$65,9,FALSE)</f>
        <v>3.8</v>
      </c>
      <c r="N3286">
        <f>VLOOKUP($D3286, '2024 teams'!$B$2:$AI$65,10,FALSE)</f>
        <v>13.4</v>
      </c>
      <c r="O3286">
        <f>VLOOKUP($D3286, '2024 teams'!$B$2:$AI$65,11,FALSE)</f>
        <v>19</v>
      </c>
      <c r="P3286">
        <f>VLOOKUP($D3286, '2024 teams'!$B$2:$AI$65,12,FALSE)</f>
        <v>84.3</v>
      </c>
      <c r="Q3286">
        <f>VLOOKUP($D3286, '2024 teams'!$B$2:$AI$65,13,FALSE)</f>
        <v>0.432</v>
      </c>
      <c r="R3286">
        <f>VLOOKUP($D3286, '2024 teams'!$B$2:$AI$65,14,FALSE)</f>
        <v>74.400000000000006</v>
      </c>
      <c r="S3286">
        <f>VLOOKUP($D3286, '2024 teams'!$B$2:$AI$65,15,FALSE)</f>
        <v>1.117</v>
      </c>
      <c r="T3286">
        <f>VLOOKUP($D3286, '2024 teams'!$B$2:$AI$65,16,FALSE)</f>
        <v>0.98499999999999999</v>
      </c>
      <c r="U3286">
        <f>VLOOKUP($D3286, '2024 teams'!$B$2:$AI$65,17,FALSE)</f>
        <v>0.84399999999999997</v>
      </c>
      <c r="V3286">
        <f>VLOOKUP($D3286, '2024 teams'!$B$2:$AI$65,18,FALSE)</f>
        <v>75.5</v>
      </c>
      <c r="W3286">
        <f>VLOOKUP($D3286, '2024 teams'!$B$2:$AI$65,19,FALSE)</f>
        <v>0.56899999999999995</v>
      </c>
      <c r="X3286">
        <f>VLOOKUP($D3286, '2024 teams'!$B$2:$AI$65,20,FALSE)</f>
        <v>8.3000000000000007</v>
      </c>
      <c r="Y3286">
        <f>VLOOKUP($D3286, '2024 teams'!$B$2:$AI$65,21,FALSE)</f>
        <v>10</v>
      </c>
      <c r="Z3286">
        <f>VLOOKUP($D3286, '2024 teams'!$B$2:$AI$65,22,FALSE)</f>
        <v>0.6</v>
      </c>
      <c r="AA3286">
        <f>VLOOKUP($D3286, '2024 teams'!$B$2:$AI$65,23,FALSE)</f>
        <v>0.75013794372100362</v>
      </c>
      <c r="AB3286">
        <f>VLOOKUP($D3286, '2024 teams'!$B$2:$AI$65,24,FALSE)</f>
        <v>9.3862056278996353E-2</v>
      </c>
      <c r="AC3286">
        <f>VLOOKUP($D3286, '2024 teams'!$B$2:$AI$65,25,FALSE)</f>
        <v>112.11602509634</v>
      </c>
      <c r="AD3286">
        <f>VLOOKUP($D3286, '2024 teams'!$B$2:$AI$65,26,FALSE)</f>
        <v>102.71574075212</v>
      </c>
      <c r="AE3286">
        <f>VLOOKUP($D3286, '2024 teams'!$B$2:$AI$65,27,FALSE)</f>
        <v>9.4002843442199975</v>
      </c>
      <c r="AF3286">
        <f>VLOOKUP($D3286, '2024 teams'!$B$2:$AI$65,28,FALSE)</f>
        <v>0.73244093134971999</v>
      </c>
      <c r="AG3286">
        <f>VLOOKUP($D3286, '2024 teams'!$B$2:$AI$65,29,FALSE)</f>
        <v>73.599999999999994</v>
      </c>
      <c r="AH3286">
        <f>VLOOKUP($D3286, '2024 teams'!$B$2:$AI$65,30,FALSE)</f>
        <v>5.3854643445697001E-2</v>
      </c>
      <c r="AI3286">
        <f>VLOOKUP($D3286, '2024 teams'!$B$2:$AI$65,31,FALSE)</f>
        <v>16</v>
      </c>
      <c r="AJ3286">
        <f>VLOOKUP($D3286, '2024 teams'!$B$2:$AI$65,32,FALSE)</f>
        <v>7.8295503949574474</v>
      </c>
      <c r="AK3286">
        <f>VLOOKUP($D3286, '2024 teams'!$B$2:$AI$65,33,FALSE)</f>
        <v>1.1940298507462686</v>
      </c>
      <c r="AL3286">
        <f>VLOOKUP($D3286, '2024 teams'!$B$2:$AI$65,34,FALSE)</f>
        <v>0.8</v>
      </c>
      <c r="AM3286">
        <f>VLOOKUP($E3286, '2024 teams'!$B$2:$AI$65,2,FALSE)</f>
        <v>6</v>
      </c>
      <c r="AN3286">
        <f>VLOOKUP($E3286, '2024 teams'!$B$2:$AI$65,3,FALSE)</f>
        <v>0.439</v>
      </c>
      <c r="AO3286">
        <f>VLOOKUP($E3286, '2024 teams'!$B$2:$AI$65,4,FALSE)</f>
        <v>0.33500000000000002</v>
      </c>
      <c r="AP3286">
        <f>VLOOKUP($E3286, '2024 teams'!$B$2:$AI$65,5,FALSE)</f>
        <v>0.71399999999999997</v>
      </c>
      <c r="AQ3286">
        <f>VLOOKUP($E3286, '2024 teams'!$B$2:$AI$65,6,FALSE)</f>
        <v>35.9</v>
      </c>
      <c r="AR3286">
        <f>VLOOKUP($E3286, '2024 teams'!$B$2:$AI$65,7,FALSE)</f>
        <v>15.4</v>
      </c>
      <c r="AS3286">
        <f>VLOOKUP($E3286, '2024 teams'!$B$2:$AI$65,8,FALSE)</f>
        <v>4.8</v>
      </c>
      <c r="AT3286">
        <f>VLOOKUP($E3286, '2024 teams'!$B$2:$AI$65,9,FALSE)</f>
        <v>3.2</v>
      </c>
      <c r="AU3286">
        <f>VLOOKUP($E3286, '2024 teams'!$B$2:$AI$65,10,FALSE)</f>
        <v>10.1</v>
      </c>
      <c r="AV3286">
        <f>VLOOKUP($E3286, '2024 teams'!$B$2:$AI$65,11,FALSE)</f>
        <v>16</v>
      </c>
      <c r="AW3286">
        <f>VLOOKUP($E3286, '2024 teams'!$B$2:$AI$65,12,FALSE)</f>
        <v>72</v>
      </c>
      <c r="AX3286">
        <f>VLOOKUP($E3286, '2024 teams'!$B$2:$AI$65,13,FALSE)</f>
        <v>0.42699999999999999</v>
      </c>
      <c r="AY3286">
        <f>VLOOKUP($E3286, '2024 teams'!$B$2:$AI$65,14,FALSE)</f>
        <v>67</v>
      </c>
      <c r="AZ3286">
        <f>VLOOKUP($E3286, '2024 teams'!$B$2:$AI$65,15,FALSE)</f>
        <v>1.0720000000000001</v>
      </c>
      <c r="BA3286">
        <f>VLOOKUP($E3286, '2024 teams'!$B$2:$AI$65,16,FALSE)</f>
        <v>0.997</v>
      </c>
      <c r="BB3286">
        <f>VLOOKUP($E3286, '2024 teams'!$B$2:$AI$65,17,FALSE)</f>
        <v>0.78800000000000003</v>
      </c>
      <c r="BC3286">
        <f>VLOOKUP($E3286, '2024 teams'!$B$2:$AI$65,18,FALSE)</f>
        <v>67.2</v>
      </c>
      <c r="BD3286">
        <f>VLOOKUP($E3286, '2024 teams'!$B$2:$AI$65,19,FALSE)</f>
        <v>0.50800000000000001</v>
      </c>
      <c r="BE3286">
        <f>VLOOKUP($E3286, '2024 teams'!$B$2:$AI$65,20,FALSE)</f>
        <v>9.4</v>
      </c>
      <c r="BF3286">
        <f>VLOOKUP($E3286, '2024 teams'!$B$2:$AI$65,21,FALSE)</f>
        <v>5.0999999999999996</v>
      </c>
      <c r="BG3286">
        <f>VLOOKUP($E3286, '2024 teams'!$B$2:$AI$65,22,FALSE)</f>
        <v>1.4</v>
      </c>
      <c r="BH3286">
        <f>VLOOKUP($E3286, '2024 teams'!$B$2:$AI$65,23,FALSE)</f>
        <v>0.65325248066757025</v>
      </c>
      <c r="BI3286">
        <f>VLOOKUP($E3286, '2024 teams'!$B$2:$AI$65,24,FALSE)</f>
        <v>0.13474751933242979</v>
      </c>
      <c r="BJ3286">
        <f>VLOOKUP($E3286, '2024 teams'!$B$2:$AI$65,25,FALSE)</f>
        <v>114.15163627778</v>
      </c>
      <c r="BK3286">
        <f>VLOOKUP($E3286, '2024 teams'!$B$2:$AI$65,26,FALSE)</f>
        <v>99.270708348433999</v>
      </c>
      <c r="BL3286">
        <f>VLOOKUP($E3286, '2024 teams'!$B$2:$AI$65,27,FALSE)</f>
        <v>14.880927929346001</v>
      </c>
      <c r="BM3286">
        <f>VLOOKUP($E3286, '2024 teams'!$B$2:$AI$65,28,FALSE)</f>
        <v>0.83289529604784995</v>
      </c>
      <c r="BN3286">
        <f>VLOOKUP($E3286, '2024 teams'!$B$2:$AI$65,29,FALSE)</f>
        <v>64</v>
      </c>
      <c r="BO3286">
        <f>VLOOKUP($E3286, '2024 teams'!$B$2:$AI$65,30,FALSE)</f>
        <v>4.6781252637547999</v>
      </c>
      <c r="BP3286">
        <f>VLOOKUP($E3286, '2024 teams'!$B$2:$AI$65,31,FALSE)</f>
        <v>9.8000000000000007</v>
      </c>
      <c r="BQ3286">
        <f>VLOOKUP($E3286, '2024 teams'!$B$2:$AI$65,32,FALSE)</f>
        <v>4.3008070668623102</v>
      </c>
      <c r="BR3286">
        <f>VLOOKUP($E3286, '2024 teams'!$B$2:$AI$65,33,FALSE)</f>
        <v>0.97029702970297038</v>
      </c>
      <c r="BS3286">
        <f>VLOOKUP($E3286, '2024 teams'!$B$2:$AI$65,34,FALSE)</f>
        <v>0.6</v>
      </c>
    </row>
    <row r="3287" spans="4:71" x14ac:dyDescent="0.35">
      <c r="D3287" t="str" cm="1">
        <f t="array" ref="D3287">INDEX($B$2:$B$65, CEILING(ROW()/COUNTA($C$2:$C$65),1))</f>
        <v>Samford</v>
      </c>
      <c r="E3287" t="str" cm="1">
        <f t="array" ref="E3287">INDEX($C$2:$C$65, MOD(ROW()-1,COUNTA($C$2:$C$65))+1)</f>
        <v>Texas Tech</v>
      </c>
      <c r="F3287">
        <f>VLOOKUP($D3287, '2024 teams'!$B$2:$AI$65,2,FALSE)</f>
        <v>13</v>
      </c>
      <c r="G3287">
        <f>VLOOKUP($D3287, '2024 teams'!$B$2:$AI$65,3,FALSE)</f>
        <v>0.48899999999999999</v>
      </c>
      <c r="H3287">
        <f>VLOOKUP($D3287, '2024 teams'!$B$2:$AI$65,4,FALSE)</f>
        <v>0.39300000000000002</v>
      </c>
      <c r="I3287">
        <f>VLOOKUP($D3287, '2024 teams'!$B$2:$AI$65,5,FALSE)</f>
        <v>0.72599999999999998</v>
      </c>
      <c r="J3287">
        <f>VLOOKUP($D3287, '2024 teams'!$B$2:$AI$65,6,FALSE)</f>
        <v>35.4</v>
      </c>
      <c r="K3287">
        <f>VLOOKUP($D3287, '2024 teams'!$B$2:$AI$65,7,FALSE)</f>
        <v>17</v>
      </c>
      <c r="L3287">
        <f>VLOOKUP($D3287, '2024 teams'!$B$2:$AI$65,8,FALSE)</f>
        <v>9.5</v>
      </c>
      <c r="M3287">
        <f>VLOOKUP($D3287, '2024 teams'!$B$2:$AI$65,9,FALSE)</f>
        <v>3.8</v>
      </c>
      <c r="N3287">
        <f>VLOOKUP($D3287, '2024 teams'!$B$2:$AI$65,10,FALSE)</f>
        <v>13.4</v>
      </c>
      <c r="O3287">
        <f>VLOOKUP($D3287, '2024 teams'!$B$2:$AI$65,11,FALSE)</f>
        <v>19</v>
      </c>
      <c r="P3287">
        <f>VLOOKUP($D3287, '2024 teams'!$B$2:$AI$65,12,FALSE)</f>
        <v>84.3</v>
      </c>
      <c r="Q3287">
        <f>VLOOKUP($D3287, '2024 teams'!$B$2:$AI$65,13,FALSE)</f>
        <v>0.432</v>
      </c>
      <c r="R3287">
        <f>VLOOKUP($D3287, '2024 teams'!$B$2:$AI$65,14,FALSE)</f>
        <v>74.400000000000006</v>
      </c>
      <c r="S3287">
        <f>VLOOKUP($D3287, '2024 teams'!$B$2:$AI$65,15,FALSE)</f>
        <v>1.117</v>
      </c>
      <c r="T3287">
        <f>VLOOKUP($D3287, '2024 teams'!$B$2:$AI$65,16,FALSE)</f>
        <v>0.98499999999999999</v>
      </c>
      <c r="U3287">
        <f>VLOOKUP($D3287, '2024 teams'!$B$2:$AI$65,17,FALSE)</f>
        <v>0.84399999999999997</v>
      </c>
      <c r="V3287">
        <f>VLOOKUP($D3287, '2024 teams'!$B$2:$AI$65,18,FALSE)</f>
        <v>75.5</v>
      </c>
      <c r="W3287">
        <f>VLOOKUP($D3287, '2024 teams'!$B$2:$AI$65,19,FALSE)</f>
        <v>0.56899999999999995</v>
      </c>
      <c r="X3287">
        <f>VLOOKUP($D3287, '2024 teams'!$B$2:$AI$65,20,FALSE)</f>
        <v>8.3000000000000007</v>
      </c>
      <c r="Y3287">
        <f>VLOOKUP($D3287, '2024 teams'!$B$2:$AI$65,21,FALSE)</f>
        <v>10</v>
      </c>
      <c r="Z3287">
        <f>VLOOKUP($D3287, '2024 teams'!$B$2:$AI$65,22,FALSE)</f>
        <v>0.6</v>
      </c>
      <c r="AA3287">
        <f>VLOOKUP($D3287, '2024 teams'!$B$2:$AI$65,23,FALSE)</f>
        <v>0.75013794372100362</v>
      </c>
      <c r="AB3287">
        <f>VLOOKUP($D3287, '2024 teams'!$B$2:$AI$65,24,FALSE)</f>
        <v>9.3862056278996353E-2</v>
      </c>
      <c r="AC3287">
        <f>VLOOKUP($D3287, '2024 teams'!$B$2:$AI$65,25,FALSE)</f>
        <v>112.11602509634</v>
      </c>
      <c r="AD3287">
        <f>VLOOKUP($D3287, '2024 teams'!$B$2:$AI$65,26,FALSE)</f>
        <v>102.71574075212</v>
      </c>
      <c r="AE3287">
        <f>VLOOKUP($D3287, '2024 teams'!$B$2:$AI$65,27,FALSE)</f>
        <v>9.4002843442199975</v>
      </c>
      <c r="AF3287">
        <f>VLOOKUP($D3287, '2024 teams'!$B$2:$AI$65,28,FALSE)</f>
        <v>0.73244093134971999</v>
      </c>
      <c r="AG3287">
        <f>VLOOKUP($D3287, '2024 teams'!$B$2:$AI$65,29,FALSE)</f>
        <v>73.599999999999994</v>
      </c>
      <c r="AH3287">
        <f>VLOOKUP($D3287, '2024 teams'!$B$2:$AI$65,30,FALSE)</f>
        <v>5.3854643445697001E-2</v>
      </c>
      <c r="AI3287">
        <f>VLOOKUP($D3287, '2024 teams'!$B$2:$AI$65,31,FALSE)</f>
        <v>16</v>
      </c>
      <c r="AJ3287">
        <f>VLOOKUP($D3287, '2024 teams'!$B$2:$AI$65,32,FALSE)</f>
        <v>7.8295503949574474</v>
      </c>
      <c r="AK3287">
        <f>VLOOKUP($D3287, '2024 teams'!$B$2:$AI$65,33,FALSE)</f>
        <v>1.1940298507462686</v>
      </c>
      <c r="AL3287">
        <f>VLOOKUP($D3287, '2024 teams'!$B$2:$AI$65,34,FALSE)</f>
        <v>0.8</v>
      </c>
      <c r="AM3287">
        <f>VLOOKUP($E3287, '2024 teams'!$B$2:$AI$65,2,FALSE)</f>
        <v>6</v>
      </c>
      <c r="AN3287">
        <f>VLOOKUP($E3287, '2024 teams'!$B$2:$AI$65,3,FALSE)</f>
        <v>0.45300000000000001</v>
      </c>
      <c r="AO3287">
        <f>VLOOKUP($E3287, '2024 teams'!$B$2:$AI$65,4,FALSE)</f>
        <v>0.36499999999999999</v>
      </c>
      <c r="AP3287">
        <f>VLOOKUP($E3287, '2024 teams'!$B$2:$AI$65,5,FALSE)</f>
        <v>0.77800000000000002</v>
      </c>
      <c r="AQ3287">
        <f>VLOOKUP($E3287, '2024 teams'!$B$2:$AI$65,6,FALSE)</f>
        <v>35</v>
      </c>
      <c r="AR3287">
        <f>VLOOKUP($E3287, '2024 teams'!$B$2:$AI$65,7,FALSE)</f>
        <v>14.7</v>
      </c>
      <c r="AS3287">
        <f>VLOOKUP($E3287, '2024 teams'!$B$2:$AI$65,8,FALSE)</f>
        <v>6.1</v>
      </c>
      <c r="AT3287">
        <f>VLOOKUP($E3287, '2024 teams'!$B$2:$AI$65,9,FALSE)</f>
        <v>2.5</v>
      </c>
      <c r="AU3287">
        <f>VLOOKUP($E3287, '2024 teams'!$B$2:$AI$65,10,FALSE)</f>
        <v>11.2</v>
      </c>
      <c r="AV3287">
        <f>VLOOKUP($E3287, '2024 teams'!$B$2:$AI$65,11,FALSE)</f>
        <v>14.8</v>
      </c>
      <c r="AW3287">
        <f>VLOOKUP($E3287, '2024 teams'!$B$2:$AI$65,12,FALSE)</f>
        <v>75.599999999999994</v>
      </c>
      <c r="AX3287">
        <f>VLOOKUP($E3287, '2024 teams'!$B$2:$AI$65,13,FALSE)</f>
        <v>0.42799999999999999</v>
      </c>
      <c r="AY3287">
        <f>VLOOKUP($E3287, '2024 teams'!$B$2:$AI$65,14,FALSE)</f>
        <v>69.3</v>
      </c>
      <c r="AZ3287">
        <f>VLOOKUP($E3287, '2024 teams'!$B$2:$AI$65,15,FALSE)</f>
        <v>1.0980000000000001</v>
      </c>
      <c r="BA3287">
        <f>VLOOKUP($E3287, '2024 teams'!$B$2:$AI$65,16,FALSE)</f>
        <v>1.0069999999999999</v>
      </c>
      <c r="BB3287">
        <f>VLOOKUP($E3287, '2024 teams'!$B$2:$AI$65,17,FALSE)</f>
        <v>0.69699999999999995</v>
      </c>
      <c r="BC3287">
        <f>VLOOKUP($E3287, '2024 teams'!$B$2:$AI$65,18,FALSE)</f>
        <v>68.8</v>
      </c>
      <c r="BD3287">
        <f>VLOOKUP($E3287, '2024 teams'!$B$2:$AI$65,19,FALSE)</f>
        <v>0.52800000000000002</v>
      </c>
      <c r="BE3287">
        <f>VLOOKUP($E3287, '2024 teams'!$B$2:$AI$65,20,FALSE)</f>
        <v>8.6</v>
      </c>
      <c r="BF3287">
        <f>VLOOKUP($E3287, '2024 teams'!$B$2:$AI$65,21,FALSE)</f>
        <v>6.2</v>
      </c>
      <c r="BG3287">
        <f>VLOOKUP($E3287, '2024 teams'!$B$2:$AI$65,22,FALSE)</f>
        <v>-0.6</v>
      </c>
      <c r="BH3287">
        <f>VLOOKUP($E3287, '2024 teams'!$B$2:$AI$65,23,FALSE)</f>
        <v>0.68259000966171957</v>
      </c>
      <c r="BI3287">
        <f>VLOOKUP($E3287, '2024 teams'!$B$2:$AI$65,24,FALSE)</f>
        <v>1.4409990338280387E-2</v>
      </c>
      <c r="BJ3287">
        <f>VLOOKUP($E3287, '2024 teams'!$B$2:$AI$65,25,FALSE)</f>
        <v>117.39398105743</v>
      </c>
      <c r="BK3287">
        <f>VLOOKUP($E3287, '2024 teams'!$B$2:$AI$65,26,FALSE)</f>
        <v>98.884164366362995</v>
      </c>
      <c r="BL3287">
        <f>VLOOKUP($E3287, '2024 teams'!$B$2:$AI$65,27,FALSE)</f>
        <v>18.509816691067002</v>
      </c>
      <c r="BM3287">
        <f>VLOOKUP($E3287, '2024 teams'!$B$2:$AI$65,28,FALSE)</f>
        <v>0.87795924048443996</v>
      </c>
      <c r="BN3287">
        <f>VLOOKUP($E3287, '2024 teams'!$B$2:$AI$65,29,FALSE)</f>
        <v>67.400000000000006</v>
      </c>
      <c r="BO3287">
        <f>VLOOKUP($E3287, '2024 teams'!$B$2:$AI$65,30,FALSE)</f>
        <v>3.1743837301611002</v>
      </c>
      <c r="BP3287">
        <f>VLOOKUP($E3287, '2024 teams'!$B$2:$AI$65,31,FALSE)</f>
        <v>11.5</v>
      </c>
      <c r="BQ3287">
        <f>VLOOKUP($E3287, '2024 teams'!$B$2:$AI$65,32,FALSE)</f>
        <v>3.6413110472632519</v>
      </c>
      <c r="BR3287">
        <f>VLOOKUP($E3287, '2024 teams'!$B$2:$AI$65,33,FALSE)</f>
        <v>1.0267857142857144</v>
      </c>
      <c r="BS3287">
        <f>VLOOKUP($E3287, '2024 teams'!$B$2:$AI$65,34,FALSE)</f>
        <v>0.6</v>
      </c>
    </row>
    <row r="3288" spans="4:71" x14ac:dyDescent="0.35">
      <c r="D3288" t="str" cm="1">
        <f t="array" ref="D3288">INDEX($B$2:$B$65, CEILING(ROW()/COUNTA($C$2:$C$65),1))</f>
        <v>Samford</v>
      </c>
      <c r="E3288" t="str" cm="1">
        <f t="array" ref="E3288">INDEX($C$2:$C$65, MOD(ROW()-1,COUNTA($C$2:$C$65))+1)</f>
        <v>BYU</v>
      </c>
      <c r="F3288">
        <f>VLOOKUP($D3288, '2024 teams'!$B$2:$AI$65,2,FALSE)</f>
        <v>13</v>
      </c>
      <c r="G3288">
        <f>VLOOKUP($D3288, '2024 teams'!$B$2:$AI$65,3,FALSE)</f>
        <v>0.48899999999999999</v>
      </c>
      <c r="H3288">
        <f>VLOOKUP($D3288, '2024 teams'!$B$2:$AI$65,4,FALSE)</f>
        <v>0.39300000000000002</v>
      </c>
      <c r="I3288">
        <f>VLOOKUP($D3288, '2024 teams'!$B$2:$AI$65,5,FALSE)</f>
        <v>0.72599999999999998</v>
      </c>
      <c r="J3288">
        <f>VLOOKUP($D3288, '2024 teams'!$B$2:$AI$65,6,FALSE)</f>
        <v>35.4</v>
      </c>
      <c r="K3288">
        <f>VLOOKUP($D3288, '2024 teams'!$B$2:$AI$65,7,FALSE)</f>
        <v>17</v>
      </c>
      <c r="L3288">
        <f>VLOOKUP($D3288, '2024 teams'!$B$2:$AI$65,8,FALSE)</f>
        <v>9.5</v>
      </c>
      <c r="M3288">
        <f>VLOOKUP($D3288, '2024 teams'!$B$2:$AI$65,9,FALSE)</f>
        <v>3.8</v>
      </c>
      <c r="N3288">
        <f>VLOOKUP($D3288, '2024 teams'!$B$2:$AI$65,10,FALSE)</f>
        <v>13.4</v>
      </c>
      <c r="O3288">
        <f>VLOOKUP($D3288, '2024 teams'!$B$2:$AI$65,11,FALSE)</f>
        <v>19</v>
      </c>
      <c r="P3288">
        <f>VLOOKUP($D3288, '2024 teams'!$B$2:$AI$65,12,FALSE)</f>
        <v>84.3</v>
      </c>
      <c r="Q3288">
        <f>VLOOKUP($D3288, '2024 teams'!$B$2:$AI$65,13,FALSE)</f>
        <v>0.432</v>
      </c>
      <c r="R3288">
        <f>VLOOKUP($D3288, '2024 teams'!$B$2:$AI$65,14,FALSE)</f>
        <v>74.400000000000006</v>
      </c>
      <c r="S3288">
        <f>VLOOKUP($D3288, '2024 teams'!$B$2:$AI$65,15,FALSE)</f>
        <v>1.117</v>
      </c>
      <c r="T3288">
        <f>VLOOKUP($D3288, '2024 teams'!$B$2:$AI$65,16,FALSE)</f>
        <v>0.98499999999999999</v>
      </c>
      <c r="U3288">
        <f>VLOOKUP($D3288, '2024 teams'!$B$2:$AI$65,17,FALSE)</f>
        <v>0.84399999999999997</v>
      </c>
      <c r="V3288">
        <f>VLOOKUP($D3288, '2024 teams'!$B$2:$AI$65,18,FALSE)</f>
        <v>75.5</v>
      </c>
      <c r="W3288">
        <f>VLOOKUP($D3288, '2024 teams'!$B$2:$AI$65,19,FALSE)</f>
        <v>0.56899999999999995</v>
      </c>
      <c r="X3288">
        <f>VLOOKUP($D3288, '2024 teams'!$B$2:$AI$65,20,FALSE)</f>
        <v>8.3000000000000007</v>
      </c>
      <c r="Y3288">
        <f>VLOOKUP($D3288, '2024 teams'!$B$2:$AI$65,21,FALSE)</f>
        <v>10</v>
      </c>
      <c r="Z3288">
        <f>VLOOKUP($D3288, '2024 teams'!$B$2:$AI$65,22,FALSE)</f>
        <v>0.6</v>
      </c>
      <c r="AA3288">
        <f>VLOOKUP($D3288, '2024 teams'!$B$2:$AI$65,23,FALSE)</f>
        <v>0.75013794372100362</v>
      </c>
      <c r="AB3288">
        <f>VLOOKUP($D3288, '2024 teams'!$B$2:$AI$65,24,FALSE)</f>
        <v>9.3862056278996353E-2</v>
      </c>
      <c r="AC3288">
        <f>VLOOKUP($D3288, '2024 teams'!$B$2:$AI$65,25,FALSE)</f>
        <v>112.11602509634</v>
      </c>
      <c r="AD3288">
        <f>VLOOKUP($D3288, '2024 teams'!$B$2:$AI$65,26,FALSE)</f>
        <v>102.71574075212</v>
      </c>
      <c r="AE3288">
        <f>VLOOKUP($D3288, '2024 teams'!$B$2:$AI$65,27,FALSE)</f>
        <v>9.4002843442199975</v>
      </c>
      <c r="AF3288">
        <f>VLOOKUP($D3288, '2024 teams'!$B$2:$AI$65,28,FALSE)</f>
        <v>0.73244093134971999</v>
      </c>
      <c r="AG3288">
        <f>VLOOKUP($D3288, '2024 teams'!$B$2:$AI$65,29,FALSE)</f>
        <v>73.599999999999994</v>
      </c>
      <c r="AH3288">
        <f>VLOOKUP($D3288, '2024 teams'!$B$2:$AI$65,30,FALSE)</f>
        <v>5.3854643445697001E-2</v>
      </c>
      <c r="AI3288">
        <f>VLOOKUP($D3288, '2024 teams'!$B$2:$AI$65,31,FALSE)</f>
        <v>16</v>
      </c>
      <c r="AJ3288">
        <f>VLOOKUP($D3288, '2024 teams'!$B$2:$AI$65,32,FALSE)</f>
        <v>7.8295503949574474</v>
      </c>
      <c r="AK3288">
        <f>VLOOKUP($D3288, '2024 teams'!$B$2:$AI$65,33,FALSE)</f>
        <v>1.1940298507462686</v>
      </c>
      <c r="AL3288">
        <f>VLOOKUP($D3288, '2024 teams'!$B$2:$AI$65,34,FALSE)</f>
        <v>0.8</v>
      </c>
      <c r="AM3288">
        <f>VLOOKUP($E3288, '2024 teams'!$B$2:$AI$65,2,FALSE)</f>
        <v>6</v>
      </c>
      <c r="AN3288">
        <f>VLOOKUP($E3288, '2024 teams'!$B$2:$AI$65,3,FALSE)</f>
        <v>0.46200000000000002</v>
      </c>
      <c r="AO3288">
        <f>VLOOKUP($E3288, '2024 teams'!$B$2:$AI$65,4,FALSE)</f>
        <v>0.34799999999999998</v>
      </c>
      <c r="AP3288">
        <f>VLOOKUP($E3288, '2024 teams'!$B$2:$AI$65,5,FALSE)</f>
        <v>0.73799999999999999</v>
      </c>
      <c r="AQ3288">
        <f>VLOOKUP($E3288, '2024 teams'!$B$2:$AI$65,6,FALSE)</f>
        <v>39.6</v>
      </c>
      <c r="AR3288">
        <f>VLOOKUP($E3288, '2024 teams'!$B$2:$AI$65,7,FALSE)</f>
        <v>18.600000000000001</v>
      </c>
      <c r="AS3288">
        <f>VLOOKUP($E3288, '2024 teams'!$B$2:$AI$65,8,FALSE)</f>
        <v>5.9</v>
      </c>
      <c r="AT3288">
        <f>VLOOKUP($E3288, '2024 teams'!$B$2:$AI$65,9,FALSE)</f>
        <v>3</v>
      </c>
      <c r="AU3288">
        <f>VLOOKUP($E3288, '2024 teams'!$B$2:$AI$65,10,FALSE)</f>
        <v>10.7</v>
      </c>
      <c r="AV3288">
        <f>VLOOKUP($E3288, '2024 teams'!$B$2:$AI$65,11,FALSE)</f>
        <v>17.7</v>
      </c>
      <c r="AW3288">
        <f>VLOOKUP($E3288, '2024 teams'!$B$2:$AI$65,12,FALSE)</f>
        <v>81.8</v>
      </c>
      <c r="AX3288">
        <f>VLOOKUP($E3288, '2024 teams'!$B$2:$AI$65,13,FALSE)</f>
        <v>0.42599999999999999</v>
      </c>
      <c r="AY3288">
        <f>VLOOKUP($E3288, '2024 teams'!$B$2:$AI$65,14,FALSE)</f>
        <v>69.900000000000006</v>
      </c>
      <c r="AZ3288">
        <f>VLOOKUP($E3288, '2024 teams'!$B$2:$AI$65,15,FALSE)</f>
        <v>1.1379999999999999</v>
      </c>
      <c r="BA3288">
        <f>VLOOKUP($E3288, '2024 teams'!$B$2:$AI$65,16,FALSE)</f>
        <v>0.97199999999999998</v>
      </c>
      <c r="BB3288">
        <f>VLOOKUP($E3288, '2024 teams'!$B$2:$AI$65,17,FALSE)</f>
        <v>0.69699999999999995</v>
      </c>
      <c r="BC3288">
        <f>VLOOKUP($E3288, '2024 teams'!$B$2:$AI$65,18,FALSE)</f>
        <v>71.900000000000006</v>
      </c>
      <c r="BD3288">
        <f>VLOOKUP($E3288, '2024 teams'!$B$2:$AI$65,19,FALSE)</f>
        <v>0.55100000000000005</v>
      </c>
      <c r="BE3288">
        <f>VLOOKUP($E3288, '2024 teams'!$B$2:$AI$65,20,FALSE)</f>
        <v>10.1</v>
      </c>
      <c r="BF3288">
        <f>VLOOKUP($E3288, '2024 teams'!$B$2:$AI$65,21,FALSE)</f>
        <v>11.9</v>
      </c>
      <c r="BG3288">
        <f>VLOOKUP($E3288, '2024 teams'!$B$2:$AI$65,22,FALSE)</f>
        <v>3.6</v>
      </c>
      <c r="BH3288">
        <f>VLOOKUP($E3288, '2024 teams'!$B$2:$AI$65,23,FALSE)</f>
        <v>0.7995464420076247</v>
      </c>
      <c r="BI3288">
        <f>VLOOKUP($E3288, '2024 teams'!$B$2:$AI$65,24,FALSE)</f>
        <v>-0.10254644200762475</v>
      </c>
      <c r="BJ3288">
        <f>VLOOKUP($E3288, '2024 teams'!$B$2:$AI$65,25,FALSE)</f>
        <v>120.41088300673</v>
      </c>
      <c r="BK3288">
        <f>VLOOKUP($E3288, '2024 teams'!$B$2:$AI$65,26,FALSE)</f>
        <v>98.298344011536997</v>
      </c>
      <c r="BL3288">
        <f>VLOOKUP($E3288, '2024 teams'!$B$2:$AI$65,27,FALSE)</f>
        <v>22.112538995193006</v>
      </c>
      <c r="BM3288">
        <f>VLOOKUP($E3288, '2024 teams'!$B$2:$AI$65,28,FALSE)</f>
        <v>0.91160420362424999</v>
      </c>
      <c r="BN3288">
        <f>VLOOKUP($E3288, '2024 teams'!$B$2:$AI$65,29,FALSE)</f>
        <v>69.900000000000006</v>
      </c>
      <c r="BO3288">
        <f>VLOOKUP($E3288, '2024 teams'!$B$2:$AI$65,30,FALSE)</f>
        <v>2.6518503396846</v>
      </c>
      <c r="BP3288">
        <f>VLOOKUP($E3288, '2024 teams'!$B$2:$AI$65,31,FALSE)</f>
        <v>11.2</v>
      </c>
      <c r="BQ3288">
        <f>VLOOKUP($E3288, '2024 teams'!$B$2:$AI$65,32,FALSE)</f>
        <v>3.161102396029484</v>
      </c>
      <c r="BR3288">
        <f>VLOOKUP($E3288, '2024 teams'!$B$2:$AI$65,33,FALSE)</f>
        <v>1.0467289719626167</v>
      </c>
      <c r="BS3288">
        <f>VLOOKUP($E3288, '2024 teams'!$B$2:$AI$65,34,FALSE)</f>
        <v>0.6</v>
      </c>
    </row>
    <row r="3289" spans="4:71" x14ac:dyDescent="0.35">
      <c r="D3289" t="str" cm="1">
        <f t="array" ref="D3289">INDEX($B$2:$B$65, CEILING(ROW()/COUNTA($C$2:$C$65),1))</f>
        <v>Samford</v>
      </c>
      <c r="E3289" t="str" cm="1">
        <f t="array" ref="E3289">INDEX($C$2:$C$65, MOD(ROW()-1,COUNTA($C$2:$C$65))+1)</f>
        <v>Washington State</v>
      </c>
      <c r="F3289">
        <f>VLOOKUP($D3289, '2024 teams'!$B$2:$AI$65,2,FALSE)</f>
        <v>13</v>
      </c>
      <c r="G3289">
        <f>VLOOKUP($D3289, '2024 teams'!$B$2:$AI$65,3,FALSE)</f>
        <v>0.48899999999999999</v>
      </c>
      <c r="H3289">
        <f>VLOOKUP($D3289, '2024 teams'!$B$2:$AI$65,4,FALSE)</f>
        <v>0.39300000000000002</v>
      </c>
      <c r="I3289">
        <f>VLOOKUP($D3289, '2024 teams'!$B$2:$AI$65,5,FALSE)</f>
        <v>0.72599999999999998</v>
      </c>
      <c r="J3289">
        <f>VLOOKUP($D3289, '2024 teams'!$B$2:$AI$65,6,FALSE)</f>
        <v>35.4</v>
      </c>
      <c r="K3289">
        <f>VLOOKUP($D3289, '2024 teams'!$B$2:$AI$65,7,FALSE)</f>
        <v>17</v>
      </c>
      <c r="L3289">
        <f>VLOOKUP($D3289, '2024 teams'!$B$2:$AI$65,8,FALSE)</f>
        <v>9.5</v>
      </c>
      <c r="M3289">
        <f>VLOOKUP($D3289, '2024 teams'!$B$2:$AI$65,9,FALSE)</f>
        <v>3.8</v>
      </c>
      <c r="N3289">
        <f>VLOOKUP($D3289, '2024 teams'!$B$2:$AI$65,10,FALSE)</f>
        <v>13.4</v>
      </c>
      <c r="O3289">
        <f>VLOOKUP($D3289, '2024 teams'!$B$2:$AI$65,11,FALSE)</f>
        <v>19</v>
      </c>
      <c r="P3289">
        <f>VLOOKUP($D3289, '2024 teams'!$B$2:$AI$65,12,FALSE)</f>
        <v>84.3</v>
      </c>
      <c r="Q3289">
        <f>VLOOKUP($D3289, '2024 teams'!$B$2:$AI$65,13,FALSE)</f>
        <v>0.432</v>
      </c>
      <c r="R3289">
        <f>VLOOKUP($D3289, '2024 teams'!$B$2:$AI$65,14,FALSE)</f>
        <v>74.400000000000006</v>
      </c>
      <c r="S3289">
        <f>VLOOKUP($D3289, '2024 teams'!$B$2:$AI$65,15,FALSE)</f>
        <v>1.117</v>
      </c>
      <c r="T3289">
        <f>VLOOKUP($D3289, '2024 teams'!$B$2:$AI$65,16,FALSE)</f>
        <v>0.98499999999999999</v>
      </c>
      <c r="U3289">
        <f>VLOOKUP($D3289, '2024 teams'!$B$2:$AI$65,17,FALSE)</f>
        <v>0.84399999999999997</v>
      </c>
      <c r="V3289">
        <f>VLOOKUP($D3289, '2024 teams'!$B$2:$AI$65,18,FALSE)</f>
        <v>75.5</v>
      </c>
      <c r="W3289">
        <f>VLOOKUP($D3289, '2024 teams'!$B$2:$AI$65,19,FALSE)</f>
        <v>0.56899999999999995</v>
      </c>
      <c r="X3289">
        <f>VLOOKUP($D3289, '2024 teams'!$B$2:$AI$65,20,FALSE)</f>
        <v>8.3000000000000007</v>
      </c>
      <c r="Y3289">
        <f>VLOOKUP($D3289, '2024 teams'!$B$2:$AI$65,21,FALSE)</f>
        <v>10</v>
      </c>
      <c r="Z3289">
        <f>VLOOKUP($D3289, '2024 teams'!$B$2:$AI$65,22,FALSE)</f>
        <v>0.6</v>
      </c>
      <c r="AA3289">
        <f>VLOOKUP($D3289, '2024 teams'!$B$2:$AI$65,23,FALSE)</f>
        <v>0.75013794372100362</v>
      </c>
      <c r="AB3289">
        <f>VLOOKUP($D3289, '2024 teams'!$B$2:$AI$65,24,FALSE)</f>
        <v>9.3862056278996353E-2</v>
      </c>
      <c r="AC3289">
        <f>VLOOKUP($D3289, '2024 teams'!$B$2:$AI$65,25,FALSE)</f>
        <v>112.11602509634</v>
      </c>
      <c r="AD3289">
        <f>VLOOKUP($D3289, '2024 teams'!$B$2:$AI$65,26,FALSE)</f>
        <v>102.71574075212</v>
      </c>
      <c r="AE3289">
        <f>VLOOKUP($D3289, '2024 teams'!$B$2:$AI$65,27,FALSE)</f>
        <v>9.4002843442199975</v>
      </c>
      <c r="AF3289">
        <f>VLOOKUP($D3289, '2024 teams'!$B$2:$AI$65,28,FALSE)</f>
        <v>0.73244093134971999</v>
      </c>
      <c r="AG3289">
        <f>VLOOKUP($D3289, '2024 teams'!$B$2:$AI$65,29,FALSE)</f>
        <v>73.599999999999994</v>
      </c>
      <c r="AH3289">
        <f>VLOOKUP($D3289, '2024 teams'!$B$2:$AI$65,30,FALSE)</f>
        <v>5.3854643445697001E-2</v>
      </c>
      <c r="AI3289">
        <f>VLOOKUP($D3289, '2024 teams'!$B$2:$AI$65,31,FALSE)</f>
        <v>16</v>
      </c>
      <c r="AJ3289">
        <f>VLOOKUP($D3289, '2024 teams'!$B$2:$AI$65,32,FALSE)</f>
        <v>7.8295503949574474</v>
      </c>
      <c r="AK3289">
        <f>VLOOKUP($D3289, '2024 teams'!$B$2:$AI$65,33,FALSE)</f>
        <v>1.1940298507462686</v>
      </c>
      <c r="AL3289">
        <f>VLOOKUP($D3289, '2024 teams'!$B$2:$AI$65,34,FALSE)</f>
        <v>0.8</v>
      </c>
      <c r="AM3289">
        <f>VLOOKUP($E3289, '2024 teams'!$B$2:$AI$65,2,FALSE)</f>
        <v>7</v>
      </c>
      <c r="AN3289">
        <f>VLOOKUP($E3289, '2024 teams'!$B$2:$AI$65,3,FALSE)</f>
        <v>0.46600000000000003</v>
      </c>
      <c r="AO3289">
        <f>VLOOKUP($E3289, '2024 teams'!$B$2:$AI$65,4,FALSE)</f>
        <v>0.34</v>
      </c>
      <c r="AP3289">
        <f>VLOOKUP($E3289, '2024 teams'!$B$2:$AI$65,5,FALSE)</f>
        <v>0.70099999999999996</v>
      </c>
      <c r="AQ3289">
        <f>VLOOKUP($E3289, '2024 teams'!$B$2:$AI$65,6,FALSE)</f>
        <v>37.700000000000003</v>
      </c>
      <c r="AR3289">
        <f>VLOOKUP($E3289, '2024 teams'!$B$2:$AI$65,7,FALSE)</f>
        <v>12.5</v>
      </c>
      <c r="AS3289">
        <f>VLOOKUP($E3289, '2024 teams'!$B$2:$AI$65,8,FALSE)</f>
        <v>5.2</v>
      </c>
      <c r="AT3289">
        <f>VLOOKUP($E3289, '2024 teams'!$B$2:$AI$65,9,FALSE)</f>
        <v>4.8</v>
      </c>
      <c r="AU3289">
        <f>VLOOKUP($E3289, '2024 teams'!$B$2:$AI$65,10,FALSE)</f>
        <v>10.8</v>
      </c>
      <c r="AV3289">
        <f>VLOOKUP($E3289, '2024 teams'!$B$2:$AI$65,11,FALSE)</f>
        <v>16.8</v>
      </c>
      <c r="AW3289">
        <f>VLOOKUP($E3289, '2024 teams'!$B$2:$AI$65,12,FALSE)</f>
        <v>74.3</v>
      </c>
      <c r="AX3289">
        <f>VLOOKUP($E3289, '2024 teams'!$B$2:$AI$65,13,FALSE)</f>
        <v>0.42199999999999999</v>
      </c>
      <c r="AY3289">
        <f>VLOOKUP($E3289, '2024 teams'!$B$2:$AI$65,14,FALSE)</f>
        <v>66.900000000000006</v>
      </c>
      <c r="AZ3289">
        <f>VLOOKUP($E3289, '2024 teams'!$B$2:$AI$65,15,FALSE)</f>
        <v>1.08</v>
      </c>
      <c r="BA3289">
        <f>VLOOKUP($E3289, '2024 teams'!$B$2:$AI$65,16,FALSE)</f>
        <v>0.97199999999999998</v>
      </c>
      <c r="BB3289">
        <f>VLOOKUP($E3289, '2024 teams'!$B$2:$AI$65,17,FALSE)</f>
        <v>0.72699999999999998</v>
      </c>
      <c r="BC3289">
        <f>VLOOKUP($E3289, '2024 teams'!$B$2:$AI$65,18,FALSE)</f>
        <v>68.8</v>
      </c>
      <c r="BD3289">
        <f>VLOOKUP($E3289, '2024 teams'!$B$2:$AI$65,19,FALSE)</f>
        <v>0.52100000000000002</v>
      </c>
      <c r="BE3289">
        <f>VLOOKUP($E3289, '2024 teams'!$B$2:$AI$65,20,FALSE)</f>
        <v>9.9</v>
      </c>
      <c r="BF3289">
        <f>VLOOKUP($E3289, '2024 teams'!$B$2:$AI$65,21,FALSE)</f>
        <v>7.4</v>
      </c>
      <c r="BG3289">
        <f>VLOOKUP($E3289, '2024 teams'!$B$2:$AI$65,22,FALSE)</f>
        <v>2.9</v>
      </c>
      <c r="BH3289">
        <f>VLOOKUP($E3289, '2024 teams'!$B$2:$AI$65,23,FALSE)</f>
        <v>0.71569886020111706</v>
      </c>
      <c r="BI3289">
        <f>VLOOKUP($E3289, '2024 teams'!$B$2:$AI$65,24,FALSE)</f>
        <v>1.130113979888292E-2</v>
      </c>
      <c r="BJ3289">
        <f>VLOOKUP($E3289, '2024 teams'!$B$2:$AI$65,25,FALSE)</f>
        <v>112.65577080298</v>
      </c>
      <c r="BK3289">
        <f>VLOOKUP($E3289, '2024 teams'!$B$2:$AI$65,26,FALSE)</f>
        <v>96.962248259329002</v>
      </c>
      <c r="BL3289">
        <f>VLOOKUP($E3289, '2024 teams'!$B$2:$AI$65,27,FALSE)</f>
        <v>15.693522543651</v>
      </c>
      <c r="BM3289">
        <f>VLOOKUP($E3289, '2024 teams'!$B$2:$AI$65,28,FALSE)</f>
        <v>0.84879415915503997</v>
      </c>
      <c r="BN3289">
        <f>VLOOKUP($E3289, '2024 teams'!$B$2:$AI$65,29,FALSE)</f>
        <v>65.900000000000006</v>
      </c>
      <c r="BO3289">
        <f>VLOOKUP($E3289, '2024 teams'!$B$2:$AI$65,30,FALSE)</f>
        <v>1.9553967178113001</v>
      </c>
      <c r="BP3289">
        <f>VLOOKUP($E3289, '2024 teams'!$B$2:$AI$65,31,FALSE)</f>
        <v>10.7</v>
      </c>
      <c r="BQ3289">
        <f>VLOOKUP($E3289, '2024 teams'!$B$2:$AI$65,32,FALSE)</f>
        <v>4.1991847156494915</v>
      </c>
      <c r="BR3289">
        <f>VLOOKUP($E3289, '2024 teams'!$B$2:$AI$65,33,FALSE)</f>
        <v>0.99074074074074059</v>
      </c>
      <c r="BS3289">
        <f>VLOOKUP($E3289, '2024 teams'!$B$2:$AI$65,34,FALSE)</f>
        <v>0.7</v>
      </c>
    </row>
    <row r="3290" spans="4:71" x14ac:dyDescent="0.35">
      <c r="D3290" t="str" cm="1">
        <f t="array" ref="D3290">INDEX($B$2:$B$65, CEILING(ROW()/COUNTA($C$2:$C$65),1))</f>
        <v>Samford</v>
      </c>
      <c r="E3290" t="str" cm="1">
        <f t="array" ref="E3290">INDEX($C$2:$C$65, MOD(ROW()-1,COUNTA($C$2:$C$65))+1)</f>
        <v>Florida</v>
      </c>
      <c r="F3290">
        <f>VLOOKUP($D3290, '2024 teams'!$B$2:$AI$65,2,FALSE)</f>
        <v>13</v>
      </c>
      <c r="G3290">
        <f>VLOOKUP($D3290, '2024 teams'!$B$2:$AI$65,3,FALSE)</f>
        <v>0.48899999999999999</v>
      </c>
      <c r="H3290">
        <f>VLOOKUP($D3290, '2024 teams'!$B$2:$AI$65,4,FALSE)</f>
        <v>0.39300000000000002</v>
      </c>
      <c r="I3290">
        <f>VLOOKUP($D3290, '2024 teams'!$B$2:$AI$65,5,FALSE)</f>
        <v>0.72599999999999998</v>
      </c>
      <c r="J3290">
        <f>VLOOKUP($D3290, '2024 teams'!$B$2:$AI$65,6,FALSE)</f>
        <v>35.4</v>
      </c>
      <c r="K3290">
        <f>VLOOKUP($D3290, '2024 teams'!$B$2:$AI$65,7,FALSE)</f>
        <v>17</v>
      </c>
      <c r="L3290">
        <f>VLOOKUP($D3290, '2024 teams'!$B$2:$AI$65,8,FALSE)</f>
        <v>9.5</v>
      </c>
      <c r="M3290">
        <f>VLOOKUP($D3290, '2024 teams'!$B$2:$AI$65,9,FALSE)</f>
        <v>3.8</v>
      </c>
      <c r="N3290">
        <f>VLOOKUP($D3290, '2024 teams'!$B$2:$AI$65,10,FALSE)</f>
        <v>13.4</v>
      </c>
      <c r="O3290">
        <f>VLOOKUP($D3290, '2024 teams'!$B$2:$AI$65,11,FALSE)</f>
        <v>19</v>
      </c>
      <c r="P3290">
        <f>VLOOKUP($D3290, '2024 teams'!$B$2:$AI$65,12,FALSE)</f>
        <v>84.3</v>
      </c>
      <c r="Q3290">
        <f>VLOOKUP($D3290, '2024 teams'!$B$2:$AI$65,13,FALSE)</f>
        <v>0.432</v>
      </c>
      <c r="R3290">
        <f>VLOOKUP($D3290, '2024 teams'!$B$2:$AI$65,14,FALSE)</f>
        <v>74.400000000000006</v>
      </c>
      <c r="S3290">
        <f>VLOOKUP($D3290, '2024 teams'!$B$2:$AI$65,15,FALSE)</f>
        <v>1.117</v>
      </c>
      <c r="T3290">
        <f>VLOOKUP($D3290, '2024 teams'!$B$2:$AI$65,16,FALSE)</f>
        <v>0.98499999999999999</v>
      </c>
      <c r="U3290">
        <f>VLOOKUP($D3290, '2024 teams'!$B$2:$AI$65,17,FALSE)</f>
        <v>0.84399999999999997</v>
      </c>
      <c r="V3290">
        <f>VLOOKUP($D3290, '2024 teams'!$B$2:$AI$65,18,FALSE)</f>
        <v>75.5</v>
      </c>
      <c r="W3290">
        <f>VLOOKUP($D3290, '2024 teams'!$B$2:$AI$65,19,FALSE)</f>
        <v>0.56899999999999995</v>
      </c>
      <c r="X3290">
        <f>VLOOKUP($D3290, '2024 teams'!$B$2:$AI$65,20,FALSE)</f>
        <v>8.3000000000000007</v>
      </c>
      <c r="Y3290">
        <f>VLOOKUP($D3290, '2024 teams'!$B$2:$AI$65,21,FALSE)</f>
        <v>10</v>
      </c>
      <c r="Z3290">
        <f>VLOOKUP($D3290, '2024 teams'!$B$2:$AI$65,22,FALSE)</f>
        <v>0.6</v>
      </c>
      <c r="AA3290">
        <f>VLOOKUP($D3290, '2024 teams'!$B$2:$AI$65,23,FALSE)</f>
        <v>0.75013794372100362</v>
      </c>
      <c r="AB3290">
        <f>VLOOKUP($D3290, '2024 teams'!$B$2:$AI$65,24,FALSE)</f>
        <v>9.3862056278996353E-2</v>
      </c>
      <c r="AC3290">
        <f>VLOOKUP($D3290, '2024 teams'!$B$2:$AI$65,25,FALSE)</f>
        <v>112.11602509634</v>
      </c>
      <c r="AD3290">
        <f>VLOOKUP($D3290, '2024 teams'!$B$2:$AI$65,26,FALSE)</f>
        <v>102.71574075212</v>
      </c>
      <c r="AE3290">
        <f>VLOOKUP($D3290, '2024 teams'!$B$2:$AI$65,27,FALSE)</f>
        <v>9.4002843442199975</v>
      </c>
      <c r="AF3290">
        <f>VLOOKUP($D3290, '2024 teams'!$B$2:$AI$65,28,FALSE)</f>
        <v>0.73244093134971999</v>
      </c>
      <c r="AG3290">
        <f>VLOOKUP($D3290, '2024 teams'!$B$2:$AI$65,29,FALSE)</f>
        <v>73.599999999999994</v>
      </c>
      <c r="AH3290">
        <f>VLOOKUP($D3290, '2024 teams'!$B$2:$AI$65,30,FALSE)</f>
        <v>5.3854643445697001E-2</v>
      </c>
      <c r="AI3290">
        <f>VLOOKUP($D3290, '2024 teams'!$B$2:$AI$65,31,FALSE)</f>
        <v>16</v>
      </c>
      <c r="AJ3290">
        <f>VLOOKUP($D3290, '2024 teams'!$B$2:$AI$65,32,FALSE)</f>
        <v>7.8295503949574474</v>
      </c>
      <c r="AK3290">
        <f>VLOOKUP($D3290, '2024 teams'!$B$2:$AI$65,33,FALSE)</f>
        <v>1.1940298507462686</v>
      </c>
      <c r="AL3290">
        <f>VLOOKUP($D3290, '2024 teams'!$B$2:$AI$65,34,FALSE)</f>
        <v>0.8</v>
      </c>
      <c r="AM3290">
        <f>VLOOKUP($E3290, '2024 teams'!$B$2:$AI$65,2,FALSE)</f>
        <v>7</v>
      </c>
      <c r="AN3290">
        <f>VLOOKUP($E3290, '2024 teams'!$B$2:$AI$65,3,FALSE)</f>
        <v>0.45600000000000002</v>
      </c>
      <c r="AO3290">
        <f>VLOOKUP($E3290, '2024 teams'!$B$2:$AI$65,4,FALSE)</f>
        <v>0.34200000000000003</v>
      </c>
      <c r="AP3290">
        <f>VLOOKUP($E3290, '2024 teams'!$B$2:$AI$65,5,FALSE)</f>
        <v>0.71199999999999997</v>
      </c>
      <c r="AQ3290">
        <f>VLOOKUP($E3290, '2024 teams'!$B$2:$AI$65,6,FALSE)</f>
        <v>42.7</v>
      </c>
      <c r="AR3290">
        <f>VLOOKUP($E3290, '2024 teams'!$B$2:$AI$65,7,FALSE)</f>
        <v>15</v>
      </c>
      <c r="AS3290">
        <f>VLOOKUP($E3290, '2024 teams'!$B$2:$AI$65,8,FALSE)</f>
        <v>6.7</v>
      </c>
      <c r="AT3290">
        <f>VLOOKUP($E3290, '2024 teams'!$B$2:$AI$65,9,FALSE)</f>
        <v>5.3</v>
      </c>
      <c r="AU3290">
        <f>VLOOKUP($E3290, '2024 teams'!$B$2:$AI$65,10,FALSE)</f>
        <v>11.8</v>
      </c>
      <c r="AV3290">
        <f>VLOOKUP($E3290, '2024 teams'!$B$2:$AI$65,11,FALSE)</f>
        <v>18.3</v>
      </c>
      <c r="AW3290">
        <f>VLOOKUP($E3290, '2024 teams'!$B$2:$AI$65,12,FALSE)</f>
        <v>85.1</v>
      </c>
      <c r="AX3290">
        <f>VLOOKUP($E3290, '2024 teams'!$B$2:$AI$65,13,FALSE)</f>
        <v>0.436</v>
      </c>
      <c r="AY3290">
        <f>VLOOKUP($E3290, '2024 teams'!$B$2:$AI$65,14,FALSE)</f>
        <v>78.5</v>
      </c>
      <c r="AZ3290">
        <f>VLOOKUP($E3290, '2024 teams'!$B$2:$AI$65,15,FALSE)</f>
        <v>1.1200000000000001</v>
      </c>
      <c r="BA3290">
        <f>VLOOKUP($E3290, '2024 teams'!$B$2:$AI$65,16,FALSE)</f>
        <v>1.0329999999999999</v>
      </c>
      <c r="BB3290">
        <f>VLOOKUP($E3290, '2024 teams'!$B$2:$AI$65,17,FALSE)</f>
        <v>0.68600000000000005</v>
      </c>
      <c r="BC3290">
        <f>VLOOKUP($E3290, '2024 teams'!$B$2:$AI$65,18,FALSE)</f>
        <v>76</v>
      </c>
      <c r="BD3290">
        <f>VLOOKUP($E3290, '2024 teams'!$B$2:$AI$65,19,FALSE)</f>
        <v>0.51500000000000001</v>
      </c>
      <c r="BE3290">
        <f>VLOOKUP($E3290, '2024 teams'!$B$2:$AI$65,20,FALSE)</f>
        <v>13.1</v>
      </c>
      <c r="BF3290">
        <f>VLOOKUP($E3290, '2024 teams'!$B$2:$AI$65,21,FALSE)</f>
        <v>6.6</v>
      </c>
      <c r="BG3290">
        <f>VLOOKUP($E3290, '2024 teams'!$B$2:$AI$65,22,FALSE)</f>
        <v>2.5</v>
      </c>
      <c r="BH3290">
        <f>VLOOKUP($E3290, '2024 teams'!$B$2:$AI$65,23,FALSE)</f>
        <v>0.67049175179627252</v>
      </c>
      <c r="BI3290">
        <f>VLOOKUP($E3290, '2024 teams'!$B$2:$AI$65,24,FALSE)</f>
        <v>1.5508248203727537E-2</v>
      </c>
      <c r="BJ3290">
        <f>VLOOKUP($E3290, '2024 teams'!$B$2:$AI$65,25,FALSE)</f>
        <v>119.36979434873</v>
      </c>
      <c r="BK3290">
        <f>VLOOKUP($E3290, '2024 teams'!$B$2:$AI$65,26,FALSE)</f>
        <v>99.562189174329006</v>
      </c>
      <c r="BL3290">
        <f>VLOOKUP($E3290, '2024 teams'!$B$2:$AI$65,27,FALSE)</f>
        <v>19.80760517440099</v>
      </c>
      <c r="BM3290">
        <f>VLOOKUP($E3290, '2024 teams'!$B$2:$AI$65,28,FALSE)</f>
        <v>0.88959420955913004</v>
      </c>
      <c r="BN3290">
        <f>VLOOKUP($E3290, '2024 teams'!$B$2:$AI$65,29,FALSE)</f>
        <v>72.599999999999994</v>
      </c>
      <c r="BO3290">
        <f>VLOOKUP($E3290, '2024 teams'!$B$2:$AI$65,30,FALSE)</f>
        <v>2.8203452318379001</v>
      </c>
      <c r="BP3290">
        <f>VLOOKUP($E3290, '2024 teams'!$B$2:$AI$65,31,FALSE)</f>
        <v>10.8</v>
      </c>
      <c r="BQ3290">
        <f>VLOOKUP($E3290, '2024 teams'!$B$2:$AI$65,32,FALSE)</f>
        <v>3.6652588417819936</v>
      </c>
      <c r="BR3290">
        <f>VLOOKUP($E3290, '2024 teams'!$B$2:$AI$65,33,FALSE)</f>
        <v>0.9152542372881356</v>
      </c>
      <c r="BS3290">
        <f>VLOOKUP($E3290, '2024 teams'!$B$2:$AI$65,34,FALSE)</f>
        <v>0.6</v>
      </c>
    </row>
    <row r="3291" spans="4:71" x14ac:dyDescent="0.35">
      <c r="D3291" t="str" cm="1">
        <f t="array" ref="D3291">INDEX($B$2:$B$65, CEILING(ROW()/COUNTA($C$2:$C$65),1))</f>
        <v>Samford</v>
      </c>
      <c r="E3291" t="str" cm="1">
        <f t="array" ref="E3291">INDEX($C$2:$C$65, MOD(ROW()-1,COUNTA($C$2:$C$65))+1)</f>
        <v>Dayton</v>
      </c>
      <c r="F3291">
        <f>VLOOKUP($D3291, '2024 teams'!$B$2:$AI$65,2,FALSE)</f>
        <v>13</v>
      </c>
      <c r="G3291">
        <f>VLOOKUP($D3291, '2024 teams'!$B$2:$AI$65,3,FALSE)</f>
        <v>0.48899999999999999</v>
      </c>
      <c r="H3291">
        <f>VLOOKUP($D3291, '2024 teams'!$B$2:$AI$65,4,FALSE)</f>
        <v>0.39300000000000002</v>
      </c>
      <c r="I3291">
        <f>VLOOKUP($D3291, '2024 teams'!$B$2:$AI$65,5,FALSE)</f>
        <v>0.72599999999999998</v>
      </c>
      <c r="J3291">
        <f>VLOOKUP($D3291, '2024 teams'!$B$2:$AI$65,6,FALSE)</f>
        <v>35.4</v>
      </c>
      <c r="K3291">
        <f>VLOOKUP($D3291, '2024 teams'!$B$2:$AI$65,7,FALSE)</f>
        <v>17</v>
      </c>
      <c r="L3291">
        <f>VLOOKUP($D3291, '2024 teams'!$B$2:$AI$65,8,FALSE)</f>
        <v>9.5</v>
      </c>
      <c r="M3291">
        <f>VLOOKUP($D3291, '2024 teams'!$B$2:$AI$65,9,FALSE)</f>
        <v>3.8</v>
      </c>
      <c r="N3291">
        <f>VLOOKUP($D3291, '2024 teams'!$B$2:$AI$65,10,FALSE)</f>
        <v>13.4</v>
      </c>
      <c r="O3291">
        <f>VLOOKUP($D3291, '2024 teams'!$B$2:$AI$65,11,FALSE)</f>
        <v>19</v>
      </c>
      <c r="P3291">
        <f>VLOOKUP($D3291, '2024 teams'!$B$2:$AI$65,12,FALSE)</f>
        <v>84.3</v>
      </c>
      <c r="Q3291">
        <f>VLOOKUP($D3291, '2024 teams'!$B$2:$AI$65,13,FALSE)</f>
        <v>0.432</v>
      </c>
      <c r="R3291">
        <f>VLOOKUP($D3291, '2024 teams'!$B$2:$AI$65,14,FALSE)</f>
        <v>74.400000000000006</v>
      </c>
      <c r="S3291">
        <f>VLOOKUP($D3291, '2024 teams'!$B$2:$AI$65,15,FALSE)</f>
        <v>1.117</v>
      </c>
      <c r="T3291">
        <f>VLOOKUP($D3291, '2024 teams'!$B$2:$AI$65,16,FALSE)</f>
        <v>0.98499999999999999</v>
      </c>
      <c r="U3291">
        <f>VLOOKUP($D3291, '2024 teams'!$B$2:$AI$65,17,FALSE)</f>
        <v>0.84399999999999997</v>
      </c>
      <c r="V3291">
        <f>VLOOKUP($D3291, '2024 teams'!$B$2:$AI$65,18,FALSE)</f>
        <v>75.5</v>
      </c>
      <c r="W3291">
        <f>VLOOKUP($D3291, '2024 teams'!$B$2:$AI$65,19,FALSE)</f>
        <v>0.56899999999999995</v>
      </c>
      <c r="X3291">
        <f>VLOOKUP($D3291, '2024 teams'!$B$2:$AI$65,20,FALSE)</f>
        <v>8.3000000000000007</v>
      </c>
      <c r="Y3291">
        <f>VLOOKUP($D3291, '2024 teams'!$B$2:$AI$65,21,FALSE)</f>
        <v>10</v>
      </c>
      <c r="Z3291">
        <f>VLOOKUP($D3291, '2024 teams'!$B$2:$AI$65,22,FALSE)</f>
        <v>0.6</v>
      </c>
      <c r="AA3291">
        <f>VLOOKUP($D3291, '2024 teams'!$B$2:$AI$65,23,FALSE)</f>
        <v>0.75013794372100362</v>
      </c>
      <c r="AB3291">
        <f>VLOOKUP($D3291, '2024 teams'!$B$2:$AI$65,24,FALSE)</f>
        <v>9.3862056278996353E-2</v>
      </c>
      <c r="AC3291">
        <f>VLOOKUP($D3291, '2024 teams'!$B$2:$AI$65,25,FALSE)</f>
        <v>112.11602509634</v>
      </c>
      <c r="AD3291">
        <f>VLOOKUP($D3291, '2024 teams'!$B$2:$AI$65,26,FALSE)</f>
        <v>102.71574075212</v>
      </c>
      <c r="AE3291">
        <f>VLOOKUP($D3291, '2024 teams'!$B$2:$AI$65,27,FALSE)</f>
        <v>9.4002843442199975</v>
      </c>
      <c r="AF3291">
        <f>VLOOKUP($D3291, '2024 teams'!$B$2:$AI$65,28,FALSE)</f>
        <v>0.73244093134971999</v>
      </c>
      <c r="AG3291">
        <f>VLOOKUP($D3291, '2024 teams'!$B$2:$AI$65,29,FALSE)</f>
        <v>73.599999999999994</v>
      </c>
      <c r="AH3291">
        <f>VLOOKUP($D3291, '2024 teams'!$B$2:$AI$65,30,FALSE)</f>
        <v>5.3854643445697001E-2</v>
      </c>
      <c r="AI3291">
        <f>VLOOKUP($D3291, '2024 teams'!$B$2:$AI$65,31,FALSE)</f>
        <v>16</v>
      </c>
      <c r="AJ3291">
        <f>VLOOKUP($D3291, '2024 teams'!$B$2:$AI$65,32,FALSE)</f>
        <v>7.8295503949574474</v>
      </c>
      <c r="AK3291">
        <f>VLOOKUP($D3291, '2024 teams'!$B$2:$AI$65,33,FALSE)</f>
        <v>1.1940298507462686</v>
      </c>
      <c r="AL3291">
        <f>VLOOKUP($D3291, '2024 teams'!$B$2:$AI$65,34,FALSE)</f>
        <v>0.8</v>
      </c>
      <c r="AM3291">
        <f>VLOOKUP($E3291, '2024 teams'!$B$2:$AI$65,2,FALSE)</f>
        <v>7</v>
      </c>
      <c r="AN3291">
        <f>VLOOKUP($E3291, '2024 teams'!$B$2:$AI$65,3,FALSE)</f>
        <v>0.47699999999999998</v>
      </c>
      <c r="AO3291">
        <f>VLOOKUP($E3291, '2024 teams'!$B$2:$AI$65,4,FALSE)</f>
        <v>0.40200000000000002</v>
      </c>
      <c r="AP3291">
        <f>VLOOKUP($E3291, '2024 teams'!$B$2:$AI$65,5,FALSE)</f>
        <v>0.73399999999999999</v>
      </c>
      <c r="AQ3291">
        <f>VLOOKUP($E3291, '2024 teams'!$B$2:$AI$65,6,FALSE)</f>
        <v>33.9</v>
      </c>
      <c r="AR3291">
        <f>VLOOKUP($E3291, '2024 teams'!$B$2:$AI$65,7,FALSE)</f>
        <v>14.8</v>
      </c>
      <c r="AS3291">
        <f>VLOOKUP($E3291, '2024 teams'!$B$2:$AI$65,8,FALSE)</f>
        <v>5.4</v>
      </c>
      <c r="AT3291">
        <f>VLOOKUP($E3291, '2024 teams'!$B$2:$AI$65,9,FALSE)</f>
        <v>4</v>
      </c>
      <c r="AU3291">
        <f>VLOOKUP($E3291, '2024 teams'!$B$2:$AI$65,10,FALSE)</f>
        <v>10.3</v>
      </c>
      <c r="AV3291">
        <f>VLOOKUP($E3291, '2024 teams'!$B$2:$AI$65,11,FALSE)</f>
        <v>13.4</v>
      </c>
      <c r="AW3291">
        <f>VLOOKUP($E3291, '2024 teams'!$B$2:$AI$65,12,FALSE)</f>
        <v>74.7</v>
      </c>
      <c r="AX3291">
        <f>VLOOKUP($E3291, '2024 teams'!$B$2:$AI$65,13,FALSE)</f>
        <v>0.41499999999999998</v>
      </c>
      <c r="AY3291">
        <f>VLOOKUP($E3291, '2024 teams'!$B$2:$AI$65,14,FALSE)</f>
        <v>66.3</v>
      </c>
      <c r="AZ3291">
        <f>VLOOKUP($E3291, '2024 teams'!$B$2:$AI$65,15,FALSE)</f>
        <v>1.127</v>
      </c>
      <c r="BA3291">
        <f>VLOOKUP($E3291, '2024 teams'!$B$2:$AI$65,16,FALSE)</f>
        <v>1</v>
      </c>
      <c r="BB3291">
        <f>VLOOKUP($E3291, '2024 teams'!$B$2:$AI$65,17,FALSE)</f>
        <v>0.77400000000000002</v>
      </c>
      <c r="BC3291">
        <f>VLOOKUP($E3291, '2024 teams'!$B$2:$AI$65,18,FALSE)</f>
        <v>66.3</v>
      </c>
      <c r="BD3291">
        <f>VLOOKUP($E3291, '2024 teams'!$B$2:$AI$65,19,FALSE)</f>
        <v>0.56699999999999995</v>
      </c>
      <c r="BE3291">
        <f>VLOOKUP($E3291, '2024 teams'!$B$2:$AI$65,20,FALSE)</f>
        <v>7</v>
      </c>
      <c r="BF3291">
        <f>VLOOKUP($E3291, '2024 teams'!$B$2:$AI$65,21,FALSE)</f>
        <v>8.5</v>
      </c>
      <c r="BG3291">
        <f>VLOOKUP($E3291, '2024 teams'!$B$2:$AI$65,22,FALSE)</f>
        <v>-1.8</v>
      </c>
      <c r="BH3291">
        <f>VLOOKUP($E3291, '2024 teams'!$B$2:$AI$65,23,FALSE)</f>
        <v>0.74072760300014828</v>
      </c>
      <c r="BI3291">
        <f>VLOOKUP($E3291, '2024 teams'!$B$2:$AI$65,24,FALSE)</f>
        <v>3.3272396999851739E-2</v>
      </c>
      <c r="BJ3291">
        <f>VLOOKUP($E3291, '2024 teams'!$B$2:$AI$65,25,FALSE)</f>
        <v>117.93497835347</v>
      </c>
      <c r="BK3291">
        <f>VLOOKUP($E3291, '2024 teams'!$B$2:$AI$65,26,FALSE)</f>
        <v>100.71941483074001</v>
      </c>
      <c r="BL3291">
        <f>VLOOKUP($E3291, '2024 teams'!$B$2:$AI$65,27,FALSE)</f>
        <v>17.215563522729994</v>
      </c>
      <c r="BM3291">
        <f>VLOOKUP($E3291, '2024 teams'!$B$2:$AI$65,28,FALSE)</f>
        <v>0.85992183544815004</v>
      </c>
      <c r="BN3291">
        <f>VLOOKUP($E3291, '2024 teams'!$B$2:$AI$65,29,FALSE)</f>
        <v>65</v>
      </c>
      <c r="BO3291">
        <f>VLOOKUP($E3291, '2024 teams'!$B$2:$AI$65,30,FALSE)</f>
        <v>2.5049635781899</v>
      </c>
      <c r="BP3291">
        <f>VLOOKUP($E3291, '2024 teams'!$B$2:$AI$65,31,FALSE)</f>
        <v>10.199999999999999</v>
      </c>
      <c r="BQ3291">
        <f>VLOOKUP($E3291, '2024 teams'!$B$2:$AI$65,32,FALSE)</f>
        <v>3.775653344961925</v>
      </c>
      <c r="BR3291">
        <f>VLOOKUP($E3291, '2024 teams'!$B$2:$AI$65,33,FALSE)</f>
        <v>0.99029126213592222</v>
      </c>
      <c r="BS3291">
        <f>VLOOKUP($E3291, '2024 teams'!$B$2:$AI$65,34,FALSE)</f>
        <v>0.6</v>
      </c>
    </row>
    <row r="3292" spans="4:71" x14ac:dyDescent="0.35">
      <c r="D3292" t="str" cm="1">
        <f t="array" ref="D3292">INDEX($B$2:$B$65, CEILING(ROW()/COUNTA($C$2:$C$65),1))</f>
        <v>Samford</v>
      </c>
      <c r="E3292" t="str" cm="1">
        <f t="array" ref="E3292">INDEX($C$2:$C$65, MOD(ROW()-1,COUNTA($C$2:$C$65))+1)</f>
        <v>Texas</v>
      </c>
      <c r="F3292">
        <f>VLOOKUP($D3292, '2024 teams'!$B$2:$AI$65,2,FALSE)</f>
        <v>13</v>
      </c>
      <c r="G3292">
        <f>VLOOKUP($D3292, '2024 teams'!$B$2:$AI$65,3,FALSE)</f>
        <v>0.48899999999999999</v>
      </c>
      <c r="H3292">
        <f>VLOOKUP($D3292, '2024 teams'!$B$2:$AI$65,4,FALSE)</f>
        <v>0.39300000000000002</v>
      </c>
      <c r="I3292">
        <f>VLOOKUP($D3292, '2024 teams'!$B$2:$AI$65,5,FALSE)</f>
        <v>0.72599999999999998</v>
      </c>
      <c r="J3292">
        <f>VLOOKUP($D3292, '2024 teams'!$B$2:$AI$65,6,FALSE)</f>
        <v>35.4</v>
      </c>
      <c r="K3292">
        <f>VLOOKUP($D3292, '2024 teams'!$B$2:$AI$65,7,FALSE)</f>
        <v>17</v>
      </c>
      <c r="L3292">
        <f>VLOOKUP($D3292, '2024 teams'!$B$2:$AI$65,8,FALSE)</f>
        <v>9.5</v>
      </c>
      <c r="M3292">
        <f>VLOOKUP($D3292, '2024 teams'!$B$2:$AI$65,9,FALSE)</f>
        <v>3.8</v>
      </c>
      <c r="N3292">
        <f>VLOOKUP($D3292, '2024 teams'!$B$2:$AI$65,10,FALSE)</f>
        <v>13.4</v>
      </c>
      <c r="O3292">
        <f>VLOOKUP($D3292, '2024 teams'!$B$2:$AI$65,11,FALSE)</f>
        <v>19</v>
      </c>
      <c r="P3292">
        <f>VLOOKUP($D3292, '2024 teams'!$B$2:$AI$65,12,FALSE)</f>
        <v>84.3</v>
      </c>
      <c r="Q3292">
        <f>VLOOKUP($D3292, '2024 teams'!$B$2:$AI$65,13,FALSE)</f>
        <v>0.432</v>
      </c>
      <c r="R3292">
        <f>VLOOKUP($D3292, '2024 teams'!$B$2:$AI$65,14,FALSE)</f>
        <v>74.400000000000006</v>
      </c>
      <c r="S3292">
        <f>VLOOKUP($D3292, '2024 teams'!$B$2:$AI$65,15,FALSE)</f>
        <v>1.117</v>
      </c>
      <c r="T3292">
        <f>VLOOKUP($D3292, '2024 teams'!$B$2:$AI$65,16,FALSE)</f>
        <v>0.98499999999999999</v>
      </c>
      <c r="U3292">
        <f>VLOOKUP($D3292, '2024 teams'!$B$2:$AI$65,17,FALSE)</f>
        <v>0.84399999999999997</v>
      </c>
      <c r="V3292">
        <f>VLOOKUP($D3292, '2024 teams'!$B$2:$AI$65,18,FALSE)</f>
        <v>75.5</v>
      </c>
      <c r="W3292">
        <f>VLOOKUP($D3292, '2024 teams'!$B$2:$AI$65,19,FALSE)</f>
        <v>0.56899999999999995</v>
      </c>
      <c r="X3292">
        <f>VLOOKUP($D3292, '2024 teams'!$B$2:$AI$65,20,FALSE)</f>
        <v>8.3000000000000007</v>
      </c>
      <c r="Y3292">
        <f>VLOOKUP($D3292, '2024 teams'!$B$2:$AI$65,21,FALSE)</f>
        <v>10</v>
      </c>
      <c r="Z3292">
        <f>VLOOKUP($D3292, '2024 teams'!$B$2:$AI$65,22,FALSE)</f>
        <v>0.6</v>
      </c>
      <c r="AA3292">
        <f>VLOOKUP($D3292, '2024 teams'!$B$2:$AI$65,23,FALSE)</f>
        <v>0.75013794372100362</v>
      </c>
      <c r="AB3292">
        <f>VLOOKUP($D3292, '2024 teams'!$B$2:$AI$65,24,FALSE)</f>
        <v>9.3862056278996353E-2</v>
      </c>
      <c r="AC3292">
        <f>VLOOKUP($D3292, '2024 teams'!$B$2:$AI$65,25,FALSE)</f>
        <v>112.11602509634</v>
      </c>
      <c r="AD3292">
        <f>VLOOKUP($D3292, '2024 teams'!$B$2:$AI$65,26,FALSE)</f>
        <v>102.71574075212</v>
      </c>
      <c r="AE3292">
        <f>VLOOKUP($D3292, '2024 teams'!$B$2:$AI$65,27,FALSE)</f>
        <v>9.4002843442199975</v>
      </c>
      <c r="AF3292">
        <f>VLOOKUP($D3292, '2024 teams'!$B$2:$AI$65,28,FALSE)</f>
        <v>0.73244093134971999</v>
      </c>
      <c r="AG3292">
        <f>VLOOKUP($D3292, '2024 teams'!$B$2:$AI$65,29,FALSE)</f>
        <v>73.599999999999994</v>
      </c>
      <c r="AH3292">
        <f>VLOOKUP($D3292, '2024 teams'!$B$2:$AI$65,30,FALSE)</f>
        <v>5.3854643445697001E-2</v>
      </c>
      <c r="AI3292">
        <f>VLOOKUP($D3292, '2024 teams'!$B$2:$AI$65,31,FALSE)</f>
        <v>16</v>
      </c>
      <c r="AJ3292">
        <f>VLOOKUP($D3292, '2024 teams'!$B$2:$AI$65,32,FALSE)</f>
        <v>7.8295503949574474</v>
      </c>
      <c r="AK3292">
        <f>VLOOKUP($D3292, '2024 teams'!$B$2:$AI$65,33,FALSE)</f>
        <v>1.1940298507462686</v>
      </c>
      <c r="AL3292">
        <f>VLOOKUP($D3292, '2024 teams'!$B$2:$AI$65,34,FALSE)</f>
        <v>0.8</v>
      </c>
      <c r="AM3292">
        <f>VLOOKUP($E3292, '2024 teams'!$B$2:$AI$65,2,FALSE)</f>
        <v>7</v>
      </c>
      <c r="AN3292">
        <f>VLOOKUP($E3292, '2024 teams'!$B$2:$AI$65,3,FALSE)</f>
        <v>0.47399999999999998</v>
      </c>
      <c r="AO3292">
        <f>VLOOKUP($E3292, '2024 teams'!$B$2:$AI$65,4,FALSE)</f>
        <v>0.36199999999999999</v>
      </c>
      <c r="AP3292">
        <f>VLOOKUP($E3292, '2024 teams'!$B$2:$AI$65,5,FALSE)</f>
        <v>0.75700000000000001</v>
      </c>
      <c r="AQ3292">
        <f>VLOOKUP($E3292, '2024 teams'!$B$2:$AI$65,6,FALSE)</f>
        <v>34.6</v>
      </c>
      <c r="AR3292">
        <f>VLOOKUP($E3292, '2024 teams'!$B$2:$AI$65,7,FALSE)</f>
        <v>15.7</v>
      </c>
      <c r="AS3292">
        <f>VLOOKUP($E3292, '2024 teams'!$B$2:$AI$65,8,FALSE)</f>
        <v>7.2</v>
      </c>
      <c r="AT3292">
        <f>VLOOKUP($E3292, '2024 teams'!$B$2:$AI$65,9,FALSE)</f>
        <v>4.5</v>
      </c>
      <c r="AU3292">
        <f>VLOOKUP($E3292, '2024 teams'!$B$2:$AI$65,10,FALSE)</f>
        <v>11.4</v>
      </c>
      <c r="AV3292">
        <f>VLOOKUP($E3292, '2024 teams'!$B$2:$AI$65,11,FALSE)</f>
        <v>17.5</v>
      </c>
      <c r="AW3292">
        <f>VLOOKUP($E3292, '2024 teams'!$B$2:$AI$65,12,FALSE)</f>
        <v>76.5</v>
      </c>
      <c r="AX3292">
        <f>VLOOKUP($E3292, '2024 teams'!$B$2:$AI$65,13,FALSE)</f>
        <v>0.433</v>
      </c>
      <c r="AY3292">
        <f>VLOOKUP($E3292, '2024 teams'!$B$2:$AI$65,14,FALSE)</f>
        <v>69.900000000000006</v>
      </c>
      <c r="AZ3292">
        <f>VLOOKUP($E3292, '2024 teams'!$B$2:$AI$65,15,FALSE)</f>
        <v>1.089</v>
      </c>
      <c r="BA3292">
        <f>VLOOKUP($E3292, '2024 teams'!$B$2:$AI$65,16,FALSE)</f>
        <v>0.99399999999999999</v>
      </c>
      <c r="BB3292">
        <f>VLOOKUP($E3292, '2024 teams'!$B$2:$AI$65,17,FALSE)</f>
        <v>0.625</v>
      </c>
      <c r="BC3292">
        <f>VLOOKUP($E3292, '2024 teams'!$B$2:$AI$65,18,FALSE)</f>
        <v>70.3</v>
      </c>
      <c r="BD3292">
        <f>VLOOKUP($E3292, '2024 teams'!$B$2:$AI$65,19,FALSE)</f>
        <v>0.53700000000000003</v>
      </c>
      <c r="BE3292">
        <f>VLOOKUP($E3292, '2024 teams'!$B$2:$AI$65,20,FALSE)</f>
        <v>8.6</v>
      </c>
      <c r="BF3292">
        <f>VLOOKUP($E3292, '2024 teams'!$B$2:$AI$65,21,FALSE)</f>
        <v>6.7</v>
      </c>
      <c r="BG3292">
        <f>VLOOKUP($E3292, '2024 teams'!$B$2:$AI$65,22,FALSE)</f>
        <v>1.6</v>
      </c>
      <c r="BH3292">
        <f>VLOOKUP($E3292, '2024 teams'!$B$2:$AI$65,23,FALSE)</f>
        <v>0.68868544705931711</v>
      </c>
      <c r="BI3292">
        <f>VLOOKUP($E3292, '2024 teams'!$B$2:$AI$65,24,FALSE)</f>
        <v>-6.3685447059317113E-2</v>
      </c>
      <c r="BJ3292">
        <f>VLOOKUP($E3292, '2024 teams'!$B$2:$AI$65,25,FALSE)</f>
        <v>118.33626542316</v>
      </c>
      <c r="BK3292">
        <f>VLOOKUP($E3292, '2024 teams'!$B$2:$AI$65,26,FALSE)</f>
        <v>98.390652598041001</v>
      </c>
      <c r="BL3292">
        <f>VLOOKUP($E3292, '2024 teams'!$B$2:$AI$65,27,FALSE)</f>
        <v>19.945612825118999</v>
      </c>
      <c r="BM3292">
        <f>VLOOKUP($E3292, '2024 teams'!$B$2:$AI$65,28,FALSE)</f>
        <v>0.89309204708023004</v>
      </c>
      <c r="BN3292">
        <f>VLOOKUP($E3292, '2024 teams'!$B$2:$AI$65,29,FALSE)</f>
        <v>68.2</v>
      </c>
      <c r="BO3292">
        <f>VLOOKUP($E3292, '2024 teams'!$B$2:$AI$65,30,FALSE)</f>
        <v>1.0101119786913</v>
      </c>
      <c r="BP3292">
        <f>VLOOKUP($E3292, '2024 teams'!$B$2:$AI$65,31,FALSE)</f>
        <v>12.7</v>
      </c>
      <c r="BQ3292">
        <f>VLOOKUP($E3292, '2024 teams'!$B$2:$AI$65,32,FALSE)</f>
        <v>3.4192982987271594</v>
      </c>
      <c r="BR3292">
        <f>VLOOKUP($E3292, '2024 teams'!$B$2:$AI$65,33,FALSE)</f>
        <v>1.1140350877192982</v>
      </c>
      <c r="BS3292">
        <f>VLOOKUP($E3292, '2024 teams'!$B$2:$AI$65,34,FALSE)</f>
        <v>0.5</v>
      </c>
    </row>
    <row r="3293" spans="4:71" x14ac:dyDescent="0.35">
      <c r="D3293" t="str" cm="1">
        <f t="array" ref="D3293">INDEX($B$2:$B$65, CEILING(ROW()/COUNTA($C$2:$C$65),1))</f>
        <v>Samford</v>
      </c>
      <c r="E3293" t="str" cm="1">
        <f t="array" ref="E3293">INDEX($C$2:$C$65, MOD(ROW()-1,COUNTA($C$2:$C$65))+1)</f>
        <v>Florida Atlantic</v>
      </c>
      <c r="F3293">
        <f>VLOOKUP($D3293, '2024 teams'!$B$2:$AI$65,2,FALSE)</f>
        <v>13</v>
      </c>
      <c r="G3293">
        <f>VLOOKUP($D3293, '2024 teams'!$B$2:$AI$65,3,FALSE)</f>
        <v>0.48899999999999999</v>
      </c>
      <c r="H3293">
        <f>VLOOKUP($D3293, '2024 teams'!$B$2:$AI$65,4,FALSE)</f>
        <v>0.39300000000000002</v>
      </c>
      <c r="I3293">
        <f>VLOOKUP($D3293, '2024 teams'!$B$2:$AI$65,5,FALSE)</f>
        <v>0.72599999999999998</v>
      </c>
      <c r="J3293">
        <f>VLOOKUP($D3293, '2024 teams'!$B$2:$AI$65,6,FALSE)</f>
        <v>35.4</v>
      </c>
      <c r="K3293">
        <f>VLOOKUP($D3293, '2024 teams'!$B$2:$AI$65,7,FALSE)</f>
        <v>17</v>
      </c>
      <c r="L3293">
        <f>VLOOKUP($D3293, '2024 teams'!$B$2:$AI$65,8,FALSE)</f>
        <v>9.5</v>
      </c>
      <c r="M3293">
        <f>VLOOKUP($D3293, '2024 teams'!$B$2:$AI$65,9,FALSE)</f>
        <v>3.8</v>
      </c>
      <c r="N3293">
        <f>VLOOKUP($D3293, '2024 teams'!$B$2:$AI$65,10,FALSE)</f>
        <v>13.4</v>
      </c>
      <c r="O3293">
        <f>VLOOKUP($D3293, '2024 teams'!$B$2:$AI$65,11,FALSE)</f>
        <v>19</v>
      </c>
      <c r="P3293">
        <f>VLOOKUP($D3293, '2024 teams'!$B$2:$AI$65,12,FALSE)</f>
        <v>84.3</v>
      </c>
      <c r="Q3293">
        <f>VLOOKUP($D3293, '2024 teams'!$B$2:$AI$65,13,FALSE)</f>
        <v>0.432</v>
      </c>
      <c r="R3293">
        <f>VLOOKUP($D3293, '2024 teams'!$B$2:$AI$65,14,FALSE)</f>
        <v>74.400000000000006</v>
      </c>
      <c r="S3293">
        <f>VLOOKUP($D3293, '2024 teams'!$B$2:$AI$65,15,FALSE)</f>
        <v>1.117</v>
      </c>
      <c r="T3293">
        <f>VLOOKUP($D3293, '2024 teams'!$B$2:$AI$65,16,FALSE)</f>
        <v>0.98499999999999999</v>
      </c>
      <c r="U3293">
        <f>VLOOKUP($D3293, '2024 teams'!$B$2:$AI$65,17,FALSE)</f>
        <v>0.84399999999999997</v>
      </c>
      <c r="V3293">
        <f>VLOOKUP($D3293, '2024 teams'!$B$2:$AI$65,18,FALSE)</f>
        <v>75.5</v>
      </c>
      <c r="W3293">
        <f>VLOOKUP($D3293, '2024 teams'!$B$2:$AI$65,19,FALSE)</f>
        <v>0.56899999999999995</v>
      </c>
      <c r="X3293">
        <f>VLOOKUP($D3293, '2024 teams'!$B$2:$AI$65,20,FALSE)</f>
        <v>8.3000000000000007</v>
      </c>
      <c r="Y3293">
        <f>VLOOKUP($D3293, '2024 teams'!$B$2:$AI$65,21,FALSE)</f>
        <v>10</v>
      </c>
      <c r="Z3293">
        <f>VLOOKUP($D3293, '2024 teams'!$B$2:$AI$65,22,FALSE)</f>
        <v>0.6</v>
      </c>
      <c r="AA3293">
        <f>VLOOKUP($D3293, '2024 teams'!$B$2:$AI$65,23,FALSE)</f>
        <v>0.75013794372100362</v>
      </c>
      <c r="AB3293">
        <f>VLOOKUP($D3293, '2024 teams'!$B$2:$AI$65,24,FALSE)</f>
        <v>9.3862056278996353E-2</v>
      </c>
      <c r="AC3293">
        <f>VLOOKUP($D3293, '2024 teams'!$B$2:$AI$65,25,FALSE)</f>
        <v>112.11602509634</v>
      </c>
      <c r="AD3293">
        <f>VLOOKUP($D3293, '2024 teams'!$B$2:$AI$65,26,FALSE)</f>
        <v>102.71574075212</v>
      </c>
      <c r="AE3293">
        <f>VLOOKUP($D3293, '2024 teams'!$B$2:$AI$65,27,FALSE)</f>
        <v>9.4002843442199975</v>
      </c>
      <c r="AF3293">
        <f>VLOOKUP($D3293, '2024 teams'!$B$2:$AI$65,28,FALSE)</f>
        <v>0.73244093134971999</v>
      </c>
      <c r="AG3293">
        <f>VLOOKUP($D3293, '2024 teams'!$B$2:$AI$65,29,FALSE)</f>
        <v>73.599999999999994</v>
      </c>
      <c r="AH3293">
        <f>VLOOKUP($D3293, '2024 teams'!$B$2:$AI$65,30,FALSE)</f>
        <v>5.3854643445697001E-2</v>
      </c>
      <c r="AI3293">
        <f>VLOOKUP($D3293, '2024 teams'!$B$2:$AI$65,31,FALSE)</f>
        <v>16</v>
      </c>
      <c r="AJ3293">
        <f>VLOOKUP($D3293, '2024 teams'!$B$2:$AI$65,32,FALSE)</f>
        <v>7.8295503949574474</v>
      </c>
      <c r="AK3293">
        <f>VLOOKUP($D3293, '2024 teams'!$B$2:$AI$65,33,FALSE)</f>
        <v>1.1940298507462686</v>
      </c>
      <c r="AL3293">
        <f>VLOOKUP($D3293, '2024 teams'!$B$2:$AI$65,34,FALSE)</f>
        <v>0.8</v>
      </c>
      <c r="AM3293">
        <f>VLOOKUP($E3293, '2024 teams'!$B$2:$AI$65,2,FALSE)</f>
        <v>8</v>
      </c>
      <c r="AN3293">
        <f>VLOOKUP($E3293, '2024 teams'!$B$2:$AI$65,3,FALSE)</f>
        <v>0.48099999999999998</v>
      </c>
      <c r="AO3293">
        <f>VLOOKUP($E3293, '2024 teams'!$B$2:$AI$65,4,FALSE)</f>
        <v>0.35599999999999998</v>
      </c>
      <c r="AP3293">
        <f>VLOOKUP($E3293, '2024 teams'!$B$2:$AI$65,5,FALSE)</f>
        <v>0.71799999999999997</v>
      </c>
      <c r="AQ3293">
        <f>VLOOKUP($E3293, '2024 teams'!$B$2:$AI$65,6,FALSE)</f>
        <v>38.1</v>
      </c>
      <c r="AR3293">
        <f>VLOOKUP($E3293, '2024 teams'!$B$2:$AI$65,7,FALSE)</f>
        <v>15</v>
      </c>
      <c r="AS3293">
        <f>VLOOKUP($E3293, '2024 teams'!$B$2:$AI$65,8,FALSE)</f>
        <v>7.1</v>
      </c>
      <c r="AT3293">
        <f>VLOOKUP($E3293, '2024 teams'!$B$2:$AI$65,9,FALSE)</f>
        <v>3</v>
      </c>
      <c r="AU3293">
        <f>VLOOKUP($E3293, '2024 teams'!$B$2:$AI$65,10,FALSE)</f>
        <v>11.2</v>
      </c>
      <c r="AV3293">
        <f>VLOOKUP($E3293, '2024 teams'!$B$2:$AI$65,11,FALSE)</f>
        <v>16</v>
      </c>
      <c r="AW3293">
        <f>VLOOKUP($E3293, '2024 teams'!$B$2:$AI$65,12,FALSE)</f>
        <v>82.5</v>
      </c>
      <c r="AX3293">
        <f>VLOOKUP($E3293, '2024 teams'!$B$2:$AI$65,13,FALSE)</f>
        <v>0.436</v>
      </c>
      <c r="AY3293">
        <f>VLOOKUP($E3293, '2024 teams'!$B$2:$AI$65,14,FALSE)</f>
        <v>73.3</v>
      </c>
      <c r="AZ3293">
        <f>VLOOKUP($E3293, '2024 teams'!$B$2:$AI$65,15,FALSE)</f>
        <v>1.145</v>
      </c>
      <c r="BA3293">
        <f>VLOOKUP($E3293, '2024 teams'!$B$2:$AI$65,16,FALSE)</f>
        <v>1.016</v>
      </c>
      <c r="BB3293">
        <f>VLOOKUP($E3293, '2024 teams'!$B$2:$AI$65,17,FALSE)</f>
        <v>0.75800000000000001</v>
      </c>
      <c r="BC3293">
        <f>VLOOKUP($E3293, '2024 teams'!$B$2:$AI$65,18,FALSE)</f>
        <v>72.099999999999994</v>
      </c>
      <c r="BD3293">
        <f>VLOOKUP($E3293, '2024 teams'!$B$2:$AI$65,19,FALSE)</f>
        <v>0.55000000000000004</v>
      </c>
      <c r="BE3293">
        <f>VLOOKUP($E3293, '2024 teams'!$B$2:$AI$65,20,FALSE)</f>
        <v>9.8000000000000007</v>
      </c>
      <c r="BF3293">
        <f>VLOOKUP($E3293, '2024 teams'!$B$2:$AI$65,21,FALSE)</f>
        <v>9.3000000000000007</v>
      </c>
      <c r="BG3293">
        <f>VLOOKUP($E3293, '2024 teams'!$B$2:$AI$65,22,FALSE)</f>
        <v>0.8</v>
      </c>
      <c r="BH3293">
        <f>VLOOKUP($E3293, '2024 teams'!$B$2:$AI$65,23,FALSE)</f>
        <v>0.73894485396192489</v>
      </c>
      <c r="BI3293">
        <f>VLOOKUP($E3293, '2024 teams'!$B$2:$AI$65,24,FALSE)</f>
        <v>1.9055146038075121E-2</v>
      </c>
      <c r="BJ3293">
        <f>VLOOKUP($E3293, '2024 teams'!$B$2:$AI$65,25,FALSE)</f>
        <v>117.67668889066</v>
      </c>
      <c r="BK3293">
        <f>VLOOKUP($E3293, '2024 teams'!$B$2:$AI$65,26,FALSE)</f>
        <v>102.49560284151001</v>
      </c>
      <c r="BL3293">
        <f>VLOOKUP($E3293, '2024 teams'!$B$2:$AI$65,27,FALSE)</f>
        <v>15.181086049149997</v>
      </c>
      <c r="BM3293">
        <f>VLOOKUP($E3293, '2024 teams'!$B$2:$AI$65,28,FALSE)</f>
        <v>0.83038974409997002</v>
      </c>
      <c r="BN3293">
        <f>VLOOKUP($E3293, '2024 teams'!$B$2:$AI$65,29,FALSE)</f>
        <v>68.900000000000006</v>
      </c>
      <c r="BO3293">
        <f>VLOOKUP($E3293, '2024 teams'!$B$2:$AI$65,30,FALSE)</f>
        <v>1.3194061087089</v>
      </c>
      <c r="BP3293">
        <f>VLOOKUP($E3293, '2024 teams'!$B$2:$AI$65,31,FALSE)</f>
        <v>11.6</v>
      </c>
      <c r="BQ3293">
        <f>VLOOKUP($E3293, '2024 teams'!$B$2:$AI$65,32,FALSE)</f>
        <v>4.5385422213490303</v>
      </c>
      <c r="BR3293">
        <f>VLOOKUP($E3293, '2024 teams'!$B$2:$AI$65,33,FALSE)</f>
        <v>1.0357142857142858</v>
      </c>
      <c r="BS3293">
        <f>VLOOKUP($E3293, '2024 teams'!$B$2:$AI$65,34,FALSE)</f>
        <v>0.7</v>
      </c>
    </row>
    <row r="3294" spans="4:71" x14ac:dyDescent="0.35">
      <c r="D3294" t="str" cm="1">
        <f t="array" ref="D3294">INDEX($B$2:$B$65, CEILING(ROW()/COUNTA($C$2:$C$65),1))</f>
        <v>Samford</v>
      </c>
      <c r="E3294" t="str" cm="1">
        <f t="array" ref="E3294">INDEX($C$2:$C$65, MOD(ROW()-1,COUNTA($C$2:$C$65))+1)</f>
        <v>Nebraska</v>
      </c>
      <c r="F3294">
        <f>VLOOKUP($D3294, '2024 teams'!$B$2:$AI$65,2,FALSE)</f>
        <v>13</v>
      </c>
      <c r="G3294">
        <f>VLOOKUP($D3294, '2024 teams'!$B$2:$AI$65,3,FALSE)</f>
        <v>0.48899999999999999</v>
      </c>
      <c r="H3294">
        <f>VLOOKUP($D3294, '2024 teams'!$B$2:$AI$65,4,FALSE)</f>
        <v>0.39300000000000002</v>
      </c>
      <c r="I3294">
        <f>VLOOKUP($D3294, '2024 teams'!$B$2:$AI$65,5,FALSE)</f>
        <v>0.72599999999999998</v>
      </c>
      <c r="J3294">
        <f>VLOOKUP($D3294, '2024 teams'!$B$2:$AI$65,6,FALSE)</f>
        <v>35.4</v>
      </c>
      <c r="K3294">
        <f>VLOOKUP($D3294, '2024 teams'!$B$2:$AI$65,7,FALSE)</f>
        <v>17</v>
      </c>
      <c r="L3294">
        <f>VLOOKUP($D3294, '2024 teams'!$B$2:$AI$65,8,FALSE)</f>
        <v>9.5</v>
      </c>
      <c r="M3294">
        <f>VLOOKUP($D3294, '2024 teams'!$B$2:$AI$65,9,FALSE)</f>
        <v>3.8</v>
      </c>
      <c r="N3294">
        <f>VLOOKUP($D3294, '2024 teams'!$B$2:$AI$65,10,FALSE)</f>
        <v>13.4</v>
      </c>
      <c r="O3294">
        <f>VLOOKUP($D3294, '2024 teams'!$B$2:$AI$65,11,FALSE)</f>
        <v>19</v>
      </c>
      <c r="P3294">
        <f>VLOOKUP($D3294, '2024 teams'!$B$2:$AI$65,12,FALSE)</f>
        <v>84.3</v>
      </c>
      <c r="Q3294">
        <f>VLOOKUP($D3294, '2024 teams'!$B$2:$AI$65,13,FALSE)</f>
        <v>0.432</v>
      </c>
      <c r="R3294">
        <f>VLOOKUP($D3294, '2024 teams'!$B$2:$AI$65,14,FALSE)</f>
        <v>74.400000000000006</v>
      </c>
      <c r="S3294">
        <f>VLOOKUP($D3294, '2024 teams'!$B$2:$AI$65,15,FALSE)</f>
        <v>1.117</v>
      </c>
      <c r="T3294">
        <f>VLOOKUP($D3294, '2024 teams'!$B$2:$AI$65,16,FALSE)</f>
        <v>0.98499999999999999</v>
      </c>
      <c r="U3294">
        <f>VLOOKUP($D3294, '2024 teams'!$B$2:$AI$65,17,FALSE)</f>
        <v>0.84399999999999997</v>
      </c>
      <c r="V3294">
        <f>VLOOKUP($D3294, '2024 teams'!$B$2:$AI$65,18,FALSE)</f>
        <v>75.5</v>
      </c>
      <c r="W3294">
        <f>VLOOKUP($D3294, '2024 teams'!$B$2:$AI$65,19,FALSE)</f>
        <v>0.56899999999999995</v>
      </c>
      <c r="X3294">
        <f>VLOOKUP($D3294, '2024 teams'!$B$2:$AI$65,20,FALSE)</f>
        <v>8.3000000000000007</v>
      </c>
      <c r="Y3294">
        <f>VLOOKUP($D3294, '2024 teams'!$B$2:$AI$65,21,FALSE)</f>
        <v>10</v>
      </c>
      <c r="Z3294">
        <f>VLOOKUP($D3294, '2024 teams'!$B$2:$AI$65,22,FALSE)</f>
        <v>0.6</v>
      </c>
      <c r="AA3294">
        <f>VLOOKUP($D3294, '2024 teams'!$B$2:$AI$65,23,FALSE)</f>
        <v>0.75013794372100362</v>
      </c>
      <c r="AB3294">
        <f>VLOOKUP($D3294, '2024 teams'!$B$2:$AI$65,24,FALSE)</f>
        <v>9.3862056278996353E-2</v>
      </c>
      <c r="AC3294">
        <f>VLOOKUP($D3294, '2024 teams'!$B$2:$AI$65,25,FALSE)</f>
        <v>112.11602509634</v>
      </c>
      <c r="AD3294">
        <f>VLOOKUP($D3294, '2024 teams'!$B$2:$AI$65,26,FALSE)</f>
        <v>102.71574075212</v>
      </c>
      <c r="AE3294">
        <f>VLOOKUP($D3294, '2024 teams'!$B$2:$AI$65,27,FALSE)</f>
        <v>9.4002843442199975</v>
      </c>
      <c r="AF3294">
        <f>VLOOKUP($D3294, '2024 teams'!$B$2:$AI$65,28,FALSE)</f>
        <v>0.73244093134971999</v>
      </c>
      <c r="AG3294">
        <f>VLOOKUP($D3294, '2024 teams'!$B$2:$AI$65,29,FALSE)</f>
        <v>73.599999999999994</v>
      </c>
      <c r="AH3294">
        <f>VLOOKUP($D3294, '2024 teams'!$B$2:$AI$65,30,FALSE)</f>
        <v>5.3854643445697001E-2</v>
      </c>
      <c r="AI3294">
        <f>VLOOKUP($D3294, '2024 teams'!$B$2:$AI$65,31,FALSE)</f>
        <v>16</v>
      </c>
      <c r="AJ3294">
        <f>VLOOKUP($D3294, '2024 teams'!$B$2:$AI$65,32,FALSE)</f>
        <v>7.8295503949574474</v>
      </c>
      <c r="AK3294">
        <f>VLOOKUP($D3294, '2024 teams'!$B$2:$AI$65,33,FALSE)</f>
        <v>1.1940298507462686</v>
      </c>
      <c r="AL3294">
        <f>VLOOKUP($D3294, '2024 teams'!$B$2:$AI$65,34,FALSE)</f>
        <v>0.8</v>
      </c>
      <c r="AM3294">
        <f>VLOOKUP($E3294, '2024 teams'!$B$2:$AI$65,2,FALSE)</f>
        <v>8</v>
      </c>
      <c r="AN3294">
        <f>VLOOKUP($E3294, '2024 teams'!$B$2:$AI$65,3,FALSE)</f>
        <v>0.45200000000000001</v>
      </c>
      <c r="AO3294">
        <f>VLOOKUP($E3294, '2024 teams'!$B$2:$AI$65,4,FALSE)</f>
        <v>0.35799999999999998</v>
      </c>
      <c r="AP3294">
        <f>VLOOKUP($E3294, '2024 teams'!$B$2:$AI$65,5,FALSE)</f>
        <v>0.754</v>
      </c>
      <c r="AQ3294">
        <f>VLOOKUP($E3294, '2024 teams'!$B$2:$AI$65,6,FALSE)</f>
        <v>37.799999999999997</v>
      </c>
      <c r="AR3294">
        <f>VLOOKUP($E3294, '2024 teams'!$B$2:$AI$65,7,FALSE)</f>
        <v>15.3</v>
      </c>
      <c r="AS3294">
        <f>VLOOKUP($E3294, '2024 teams'!$B$2:$AI$65,8,FALSE)</f>
        <v>6.3</v>
      </c>
      <c r="AT3294">
        <f>VLOOKUP($E3294, '2024 teams'!$B$2:$AI$65,9,FALSE)</f>
        <v>2.6</v>
      </c>
      <c r="AU3294">
        <f>VLOOKUP($E3294, '2024 teams'!$B$2:$AI$65,10,FALSE)</f>
        <v>11.1</v>
      </c>
      <c r="AV3294">
        <f>VLOOKUP($E3294, '2024 teams'!$B$2:$AI$65,11,FALSE)</f>
        <v>15.8</v>
      </c>
      <c r="AW3294">
        <f>VLOOKUP($E3294, '2024 teams'!$B$2:$AI$65,12,FALSE)</f>
        <v>77.599999999999994</v>
      </c>
      <c r="AX3294">
        <f>VLOOKUP($E3294, '2024 teams'!$B$2:$AI$65,13,FALSE)</f>
        <v>0.39700000000000002</v>
      </c>
      <c r="AY3294">
        <f>VLOOKUP($E3294, '2024 teams'!$B$2:$AI$65,14,FALSE)</f>
        <v>70.099999999999994</v>
      </c>
      <c r="AZ3294">
        <f>VLOOKUP($E3294, '2024 teams'!$B$2:$AI$65,15,FALSE)</f>
        <v>1.085</v>
      </c>
      <c r="BA3294">
        <f>VLOOKUP($E3294, '2024 teams'!$B$2:$AI$65,16,FALSE)</f>
        <v>0.98</v>
      </c>
      <c r="BB3294">
        <f>VLOOKUP($E3294, '2024 teams'!$B$2:$AI$65,17,FALSE)</f>
        <v>0.69699999999999995</v>
      </c>
      <c r="BC3294">
        <f>VLOOKUP($E3294, '2024 teams'!$B$2:$AI$65,18,FALSE)</f>
        <v>71.5</v>
      </c>
      <c r="BD3294">
        <f>VLOOKUP($E3294, '2024 teams'!$B$2:$AI$65,19,FALSE)</f>
        <v>0.53200000000000003</v>
      </c>
      <c r="BE3294">
        <f>VLOOKUP($E3294, '2024 teams'!$B$2:$AI$65,20,FALSE)</f>
        <v>8.1999999999999993</v>
      </c>
      <c r="BF3294">
        <f>VLOOKUP($E3294, '2024 teams'!$B$2:$AI$65,21,FALSE)</f>
        <v>7.5</v>
      </c>
      <c r="BG3294">
        <f>VLOOKUP($E3294, '2024 teams'!$B$2:$AI$65,22,FALSE)</f>
        <v>-1.9</v>
      </c>
      <c r="BH3294">
        <f>VLOOKUP($E3294, '2024 teams'!$B$2:$AI$65,23,FALSE)</f>
        <v>0.70981233250553699</v>
      </c>
      <c r="BI3294">
        <f>VLOOKUP($E3294, '2024 teams'!$B$2:$AI$65,24,FALSE)</f>
        <v>-1.2812332505537039E-2</v>
      </c>
      <c r="BJ3294">
        <f>VLOOKUP($E3294, '2024 teams'!$B$2:$AI$65,25,FALSE)</f>
        <v>115.98207546223</v>
      </c>
      <c r="BK3294">
        <f>VLOOKUP($E3294, '2024 teams'!$B$2:$AI$65,26,FALSE)</f>
        <v>96.721589131106995</v>
      </c>
      <c r="BL3294">
        <f>VLOOKUP($E3294, '2024 teams'!$B$2:$AI$65,27,FALSE)</f>
        <v>19.260486331123005</v>
      </c>
      <c r="BM3294">
        <f>VLOOKUP($E3294, '2024 teams'!$B$2:$AI$65,28,FALSE)</f>
        <v>0.88976949291990004</v>
      </c>
      <c r="BN3294">
        <f>VLOOKUP($E3294, '2024 teams'!$B$2:$AI$65,29,FALSE)</f>
        <v>69.599999999999994</v>
      </c>
      <c r="BO3294">
        <f>VLOOKUP($E3294, '2024 teams'!$B$2:$AI$65,30,FALSE)</f>
        <v>2.2926506266116999</v>
      </c>
      <c r="BP3294">
        <f>VLOOKUP($E3294, '2024 teams'!$B$2:$AI$65,31,FALSE)</f>
        <v>11.5</v>
      </c>
      <c r="BQ3294">
        <f>VLOOKUP($E3294, '2024 teams'!$B$2:$AI$65,32,FALSE)</f>
        <v>3.6136159182820533</v>
      </c>
      <c r="BR3294">
        <f>VLOOKUP($E3294, '2024 teams'!$B$2:$AI$65,33,FALSE)</f>
        <v>1.0360360360360361</v>
      </c>
      <c r="BS3294">
        <f>VLOOKUP($E3294, '2024 teams'!$B$2:$AI$65,34,FALSE)</f>
        <v>0.7</v>
      </c>
    </row>
    <row r="3295" spans="4:71" x14ac:dyDescent="0.35">
      <c r="D3295" t="str" cm="1">
        <f t="array" ref="D3295">INDEX($B$2:$B$65, CEILING(ROW()/COUNTA($C$2:$C$65),1))</f>
        <v>Samford</v>
      </c>
      <c r="E3295" t="str" cm="1">
        <f t="array" ref="E3295">INDEX($C$2:$C$65, MOD(ROW()-1,COUNTA($C$2:$C$65))+1)</f>
        <v>Mississippi State</v>
      </c>
      <c r="F3295">
        <f>VLOOKUP($D3295, '2024 teams'!$B$2:$AI$65,2,FALSE)</f>
        <v>13</v>
      </c>
      <c r="G3295">
        <f>VLOOKUP($D3295, '2024 teams'!$B$2:$AI$65,3,FALSE)</f>
        <v>0.48899999999999999</v>
      </c>
      <c r="H3295">
        <f>VLOOKUP($D3295, '2024 teams'!$B$2:$AI$65,4,FALSE)</f>
        <v>0.39300000000000002</v>
      </c>
      <c r="I3295">
        <f>VLOOKUP($D3295, '2024 teams'!$B$2:$AI$65,5,FALSE)</f>
        <v>0.72599999999999998</v>
      </c>
      <c r="J3295">
        <f>VLOOKUP($D3295, '2024 teams'!$B$2:$AI$65,6,FALSE)</f>
        <v>35.4</v>
      </c>
      <c r="K3295">
        <f>VLOOKUP($D3295, '2024 teams'!$B$2:$AI$65,7,FALSE)</f>
        <v>17</v>
      </c>
      <c r="L3295">
        <f>VLOOKUP($D3295, '2024 teams'!$B$2:$AI$65,8,FALSE)</f>
        <v>9.5</v>
      </c>
      <c r="M3295">
        <f>VLOOKUP($D3295, '2024 teams'!$B$2:$AI$65,9,FALSE)</f>
        <v>3.8</v>
      </c>
      <c r="N3295">
        <f>VLOOKUP($D3295, '2024 teams'!$B$2:$AI$65,10,FALSE)</f>
        <v>13.4</v>
      </c>
      <c r="O3295">
        <f>VLOOKUP($D3295, '2024 teams'!$B$2:$AI$65,11,FALSE)</f>
        <v>19</v>
      </c>
      <c r="P3295">
        <f>VLOOKUP($D3295, '2024 teams'!$B$2:$AI$65,12,FALSE)</f>
        <v>84.3</v>
      </c>
      <c r="Q3295">
        <f>VLOOKUP($D3295, '2024 teams'!$B$2:$AI$65,13,FALSE)</f>
        <v>0.432</v>
      </c>
      <c r="R3295">
        <f>VLOOKUP($D3295, '2024 teams'!$B$2:$AI$65,14,FALSE)</f>
        <v>74.400000000000006</v>
      </c>
      <c r="S3295">
        <f>VLOOKUP($D3295, '2024 teams'!$B$2:$AI$65,15,FALSE)</f>
        <v>1.117</v>
      </c>
      <c r="T3295">
        <f>VLOOKUP($D3295, '2024 teams'!$B$2:$AI$65,16,FALSE)</f>
        <v>0.98499999999999999</v>
      </c>
      <c r="U3295">
        <f>VLOOKUP($D3295, '2024 teams'!$B$2:$AI$65,17,FALSE)</f>
        <v>0.84399999999999997</v>
      </c>
      <c r="V3295">
        <f>VLOOKUP($D3295, '2024 teams'!$B$2:$AI$65,18,FALSE)</f>
        <v>75.5</v>
      </c>
      <c r="W3295">
        <f>VLOOKUP($D3295, '2024 teams'!$B$2:$AI$65,19,FALSE)</f>
        <v>0.56899999999999995</v>
      </c>
      <c r="X3295">
        <f>VLOOKUP($D3295, '2024 teams'!$B$2:$AI$65,20,FALSE)</f>
        <v>8.3000000000000007</v>
      </c>
      <c r="Y3295">
        <f>VLOOKUP($D3295, '2024 teams'!$B$2:$AI$65,21,FALSE)</f>
        <v>10</v>
      </c>
      <c r="Z3295">
        <f>VLOOKUP($D3295, '2024 teams'!$B$2:$AI$65,22,FALSE)</f>
        <v>0.6</v>
      </c>
      <c r="AA3295">
        <f>VLOOKUP($D3295, '2024 teams'!$B$2:$AI$65,23,FALSE)</f>
        <v>0.75013794372100362</v>
      </c>
      <c r="AB3295">
        <f>VLOOKUP($D3295, '2024 teams'!$B$2:$AI$65,24,FALSE)</f>
        <v>9.3862056278996353E-2</v>
      </c>
      <c r="AC3295">
        <f>VLOOKUP($D3295, '2024 teams'!$B$2:$AI$65,25,FALSE)</f>
        <v>112.11602509634</v>
      </c>
      <c r="AD3295">
        <f>VLOOKUP($D3295, '2024 teams'!$B$2:$AI$65,26,FALSE)</f>
        <v>102.71574075212</v>
      </c>
      <c r="AE3295">
        <f>VLOOKUP($D3295, '2024 teams'!$B$2:$AI$65,27,FALSE)</f>
        <v>9.4002843442199975</v>
      </c>
      <c r="AF3295">
        <f>VLOOKUP($D3295, '2024 teams'!$B$2:$AI$65,28,FALSE)</f>
        <v>0.73244093134971999</v>
      </c>
      <c r="AG3295">
        <f>VLOOKUP($D3295, '2024 teams'!$B$2:$AI$65,29,FALSE)</f>
        <v>73.599999999999994</v>
      </c>
      <c r="AH3295">
        <f>VLOOKUP($D3295, '2024 teams'!$B$2:$AI$65,30,FALSE)</f>
        <v>5.3854643445697001E-2</v>
      </c>
      <c r="AI3295">
        <f>VLOOKUP($D3295, '2024 teams'!$B$2:$AI$65,31,FALSE)</f>
        <v>16</v>
      </c>
      <c r="AJ3295">
        <f>VLOOKUP($D3295, '2024 teams'!$B$2:$AI$65,32,FALSE)</f>
        <v>7.8295503949574474</v>
      </c>
      <c r="AK3295">
        <f>VLOOKUP($D3295, '2024 teams'!$B$2:$AI$65,33,FALSE)</f>
        <v>1.1940298507462686</v>
      </c>
      <c r="AL3295">
        <f>VLOOKUP($D3295, '2024 teams'!$B$2:$AI$65,34,FALSE)</f>
        <v>0.8</v>
      </c>
      <c r="AM3295">
        <f>VLOOKUP($E3295, '2024 teams'!$B$2:$AI$65,2,FALSE)</f>
        <v>8</v>
      </c>
      <c r="AN3295">
        <f>VLOOKUP($E3295, '2024 teams'!$B$2:$AI$65,3,FALSE)</f>
        <v>0.45500000000000002</v>
      </c>
      <c r="AO3295">
        <f>VLOOKUP($E3295, '2024 teams'!$B$2:$AI$65,4,FALSE)</f>
        <v>0.32500000000000001</v>
      </c>
      <c r="AP3295">
        <f>VLOOKUP($E3295, '2024 teams'!$B$2:$AI$65,5,FALSE)</f>
        <v>0.67200000000000004</v>
      </c>
      <c r="AQ3295">
        <f>VLOOKUP($E3295, '2024 teams'!$B$2:$AI$65,6,FALSE)</f>
        <v>38.4</v>
      </c>
      <c r="AR3295">
        <f>VLOOKUP($E3295, '2024 teams'!$B$2:$AI$65,7,FALSE)</f>
        <v>14.1</v>
      </c>
      <c r="AS3295">
        <f>VLOOKUP($E3295, '2024 teams'!$B$2:$AI$65,8,FALSE)</f>
        <v>8.1</v>
      </c>
      <c r="AT3295">
        <f>VLOOKUP($E3295, '2024 teams'!$B$2:$AI$65,9,FALSE)</f>
        <v>3.1</v>
      </c>
      <c r="AU3295">
        <f>VLOOKUP($E3295, '2024 teams'!$B$2:$AI$65,10,FALSE)</f>
        <v>12.9</v>
      </c>
      <c r="AV3295">
        <f>VLOOKUP($E3295, '2024 teams'!$B$2:$AI$65,11,FALSE)</f>
        <v>16.7</v>
      </c>
      <c r="AW3295">
        <f>VLOOKUP($E3295, '2024 teams'!$B$2:$AI$65,12,FALSE)</f>
        <v>74.8</v>
      </c>
      <c r="AX3295">
        <f>VLOOKUP($E3295, '2024 teams'!$B$2:$AI$65,13,FALSE)</f>
        <v>0.41599999999999998</v>
      </c>
      <c r="AY3295">
        <f>VLOOKUP($E3295, '2024 teams'!$B$2:$AI$65,14,FALSE)</f>
        <v>69.099999999999994</v>
      </c>
      <c r="AZ3295">
        <f>VLOOKUP($E3295, '2024 teams'!$B$2:$AI$65,15,FALSE)</f>
        <v>1.056</v>
      </c>
      <c r="BA3295">
        <f>VLOOKUP($E3295, '2024 teams'!$B$2:$AI$65,16,FALSE)</f>
        <v>0.97499999999999998</v>
      </c>
      <c r="BB3295">
        <f>VLOOKUP($E3295, '2024 teams'!$B$2:$AI$65,17,FALSE)</f>
        <v>0.61799999999999999</v>
      </c>
      <c r="BC3295">
        <f>VLOOKUP($E3295, '2024 teams'!$B$2:$AI$65,18,FALSE)</f>
        <v>70.8</v>
      </c>
      <c r="BD3295">
        <f>VLOOKUP($E3295, '2024 teams'!$B$2:$AI$65,19,FALSE)</f>
        <v>0.51700000000000002</v>
      </c>
      <c r="BE3295">
        <f>VLOOKUP($E3295, '2024 teams'!$B$2:$AI$65,20,FALSE)</f>
        <v>10.7</v>
      </c>
      <c r="BF3295">
        <f>VLOOKUP($E3295, '2024 teams'!$B$2:$AI$65,21,FALSE)</f>
        <v>5.7</v>
      </c>
      <c r="BG3295">
        <f>VLOOKUP($E3295, '2024 teams'!$B$2:$AI$65,22,FALSE)</f>
        <v>2.1</v>
      </c>
      <c r="BH3295">
        <f>VLOOKUP($E3295, '2024 teams'!$B$2:$AI$65,23,FALSE)</f>
        <v>0.6676367535762775</v>
      </c>
      <c r="BI3295">
        <f>VLOOKUP($E3295, '2024 teams'!$B$2:$AI$65,24,FALSE)</f>
        <v>-4.9636753576277504E-2</v>
      </c>
      <c r="BJ3295">
        <f>VLOOKUP($E3295, '2024 teams'!$B$2:$AI$65,25,FALSE)</f>
        <v>112.39235753203999</v>
      </c>
      <c r="BK3295">
        <f>VLOOKUP($E3295, '2024 teams'!$B$2:$AI$65,26,FALSE)</f>
        <v>94.816309353216994</v>
      </c>
      <c r="BL3295">
        <f>VLOOKUP($E3295, '2024 teams'!$B$2:$AI$65,27,FALSE)</f>
        <v>17.576048178823001</v>
      </c>
      <c r="BM3295">
        <f>VLOOKUP($E3295, '2024 teams'!$B$2:$AI$65,28,FALSE)</f>
        <v>0.87605889610276</v>
      </c>
      <c r="BN3295">
        <f>VLOOKUP($E3295, '2024 teams'!$B$2:$AI$65,29,FALSE)</f>
        <v>68.099999999999994</v>
      </c>
      <c r="BO3295">
        <f>VLOOKUP($E3295, '2024 teams'!$B$2:$AI$65,30,FALSE)</f>
        <v>0.72690371144618005</v>
      </c>
      <c r="BP3295">
        <f>VLOOKUP($E3295, '2024 teams'!$B$2:$AI$65,31,FALSE)</f>
        <v>12.6</v>
      </c>
      <c r="BQ3295">
        <f>VLOOKUP($E3295, '2024 teams'!$B$2:$AI$65,32,FALSE)</f>
        <v>3.8745911087141991</v>
      </c>
      <c r="BR3295">
        <f>VLOOKUP($E3295, '2024 teams'!$B$2:$AI$65,33,FALSE)</f>
        <v>0.97674418604651159</v>
      </c>
      <c r="BS3295">
        <f>VLOOKUP($E3295, '2024 teams'!$B$2:$AI$65,34,FALSE)</f>
        <v>0.5</v>
      </c>
    </row>
    <row r="3296" spans="4:71" x14ac:dyDescent="0.35">
      <c r="D3296" t="str" cm="1">
        <f t="array" ref="D3296">INDEX($B$2:$B$65, CEILING(ROW()/COUNTA($C$2:$C$65),1))</f>
        <v>Samford</v>
      </c>
      <c r="E3296" t="str" cm="1">
        <f t="array" ref="E3296">INDEX($C$2:$C$65, MOD(ROW()-1,COUNTA($C$2:$C$65))+1)</f>
        <v>Utah State</v>
      </c>
      <c r="F3296">
        <f>VLOOKUP($D3296, '2024 teams'!$B$2:$AI$65,2,FALSE)</f>
        <v>13</v>
      </c>
      <c r="G3296">
        <f>VLOOKUP($D3296, '2024 teams'!$B$2:$AI$65,3,FALSE)</f>
        <v>0.48899999999999999</v>
      </c>
      <c r="H3296">
        <f>VLOOKUP($D3296, '2024 teams'!$B$2:$AI$65,4,FALSE)</f>
        <v>0.39300000000000002</v>
      </c>
      <c r="I3296">
        <f>VLOOKUP($D3296, '2024 teams'!$B$2:$AI$65,5,FALSE)</f>
        <v>0.72599999999999998</v>
      </c>
      <c r="J3296">
        <f>VLOOKUP($D3296, '2024 teams'!$B$2:$AI$65,6,FALSE)</f>
        <v>35.4</v>
      </c>
      <c r="K3296">
        <f>VLOOKUP($D3296, '2024 teams'!$B$2:$AI$65,7,FALSE)</f>
        <v>17</v>
      </c>
      <c r="L3296">
        <f>VLOOKUP($D3296, '2024 teams'!$B$2:$AI$65,8,FALSE)</f>
        <v>9.5</v>
      </c>
      <c r="M3296">
        <f>VLOOKUP($D3296, '2024 teams'!$B$2:$AI$65,9,FALSE)</f>
        <v>3.8</v>
      </c>
      <c r="N3296">
        <f>VLOOKUP($D3296, '2024 teams'!$B$2:$AI$65,10,FALSE)</f>
        <v>13.4</v>
      </c>
      <c r="O3296">
        <f>VLOOKUP($D3296, '2024 teams'!$B$2:$AI$65,11,FALSE)</f>
        <v>19</v>
      </c>
      <c r="P3296">
        <f>VLOOKUP($D3296, '2024 teams'!$B$2:$AI$65,12,FALSE)</f>
        <v>84.3</v>
      </c>
      <c r="Q3296">
        <f>VLOOKUP($D3296, '2024 teams'!$B$2:$AI$65,13,FALSE)</f>
        <v>0.432</v>
      </c>
      <c r="R3296">
        <f>VLOOKUP($D3296, '2024 teams'!$B$2:$AI$65,14,FALSE)</f>
        <v>74.400000000000006</v>
      </c>
      <c r="S3296">
        <f>VLOOKUP($D3296, '2024 teams'!$B$2:$AI$65,15,FALSE)</f>
        <v>1.117</v>
      </c>
      <c r="T3296">
        <f>VLOOKUP($D3296, '2024 teams'!$B$2:$AI$65,16,FALSE)</f>
        <v>0.98499999999999999</v>
      </c>
      <c r="U3296">
        <f>VLOOKUP($D3296, '2024 teams'!$B$2:$AI$65,17,FALSE)</f>
        <v>0.84399999999999997</v>
      </c>
      <c r="V3296">
        <f>VLOOKUP($D3296, '2024 teams'!$B$2:$AI$65,18,FALSE)</f>
        <v>75.5</v>
      </c>
      <c r="W3296">
        <f>VLOOKUP($D3296, '2024 teams'!$B$2:$AI$65,19,FALSE)</f>
        <v>0.56899999999999995</v>
      </c>
      <c r="X3296">
        <f>VLOOKUP($D3296, '2024 teams'!$B$2:$AI$65,20,FALSE)</f>
        <v>8.3000000000000007</v>
      </c>
      <c r="Y3296">
        <f>VLOOKUP($D3296, '2024 teams'!$B$2:$AI$65,21,FALSE)</f>
        <v>10</v>
      </c>
      <c r="Z3296">
        <f>VLOOKUP($D3296, '2024 teams'!$B$2:$AI$65,22,FALSE)</f>
        <v>0.6</v>
      </c>
      <c r="AA3296">
        <f>VLOOKUP($D3296, '2024 teams'!$B$2:$AI$65,23,FALSE)</f>
        <v>0.75013794372100362</v>
      </c>
      <c r="AB3296">
        <f>VLOOKUP($D3296, '2024 teams'!$B$2:$AI$65,24,FALSE)</f>
        <v>9.3862056278996353E-2</v>
      </c>
      <c r="AC3296">
        <f>VLOOKUP($D3296, '2024 teams'!$B$2:$AI$65,25,FALSE)</f>
        <v>112.11602509634</v>
      </c>
      <c r="AD3296">
        <f>VLOOKUP($D3296, '2024 teams'!$B$2:$AI$65,26,FALSE)</f>
        <v>102.71574075212</v>
      </c>
      <c r="AE3296">
        <f>VLOOKUP($D3296, '2024 teams'!$B$2:$AI$65,27,FALSE)</f>
        <v>9.4002843442199975</v>
      </c>
      <c r="AF3296">
        <f>VLOOKUP($D3296, '2024 teams'!$B$2:$AI$65,28,FALSE)</f>
        <v>0.73244093134971999</v>
      </c>
      <c r="AG3296">
        <f>VLOOKUP($D3296, '2024 teams'!$B$2:$AI$65,29,FALSE)</f>
        <v>73.599999999999994</v>
      </c>
      <c r="AH3296">
        <f>VLOOKUP($D3296, '2024 teams'!$B$2:$AI$65,30,FALSE)</f>
        <v>5.3854643445697001E-2</v>
      </c>
      <c r="AI3296">
        <f>VLOOKUP($D3296, '2024 teams'!$B$2:$AI$65,31,FALSE)</f>
        <v>16</v>
      </c>
      <c r="AJ3296">
        <f>VLOOKUP($D3296, '2024 teams'!$B$2:$AI$65,32,FALSE)</f>
        <v>7.8295503949574474</v>
      </c>
      <c r="AK3296">
        <f>VLOOKUP($D3296, '2024 teams'!$B$2:$AI$65,33,FALSE)</f>
        <v>1.1940298507462686</v>
      </c>
      <c r="AL3296">
        <f>VLOOKUP($D3296, '2024 teams'!$B$2:$AI$65,34,FALSE)</f>
        <v>0.8</v>
      </c>
      <c r="AM3296">
        <f>VLOOKUP($E3296, '2024 teams'!$B$2:$AI$65,2,FALSE)</f>
        <v>8</v>
      </c>
      <c r="AN3296">
        <f>VLOOKUP($E3296, '2024 teams'!$B$2:$AI$65,3,FALSE)</f>
        <v>0.48799999999999999</v>
      </c>
      <c r="AO3296">
        <f>VLOOKUP($E3296, '2024 teams'!$B$2:$AI$65,4,FALSE)</f>
        <v>0.32100000000000001</v>
      </c>
      <c r="AP3296">
        <f>VLOOKUP($E3296, '2024 teams'!$B$2:$AI$65,5,FALSE)</f>
        <v>0.71199999999999997</v>
      </c>
      <c r="AQ3296">
        <f>VLOOKUP($E3296, '2024 teams'!$B$2:$AI$65,6,FALSE)</f>
        <v>36</v>
      </c>
      <c r="AR3296">
        <f>VLOOKUP($E3296, '2024 teams'!$B$2:$AI$65,7,FALSE)</f>
        <v>15.9</v>
      </c>
      <c r="AS3296">
        <f>VLOOKUP($E3296, '2024 teams'!$B$2:$AI$65,8,FALSE)</f>
        <v>6.4</v>
      </c>
      <c r="AT3296">
        <f>VLOOKUP($E3296, '2024 teams'!$B$2:$AI$65,9,FALSE)</f>
        <v>4.2</v>
      </c>
      <c r="AU3296">
        <f>VLOOKUP($E3296, '2024 teams'!$B$2:$AI$65,10,FALSE)</f>
        <v>11</v>
      </c>
      <c r="AV3296">
        <f>VLOOKUP($E3296, '2024 teams'!$B$2:$AI$65,11,FALSE)</f>
        <v>17.100000000000001</v>
      </c>
      <c r="AW3296">
        <f>VLOOKUP($E3296, '2024 teams'!$B$2:$AI$65,12,FALSE)</f>
        <v>79</v>
      </c>
      <c r="AX3296">
        <f>VLOOKUP($E3296, '2024 teams'!$B$2:$AI$65,13,FALSE)</f>
        <v>0.443</v>
      </c>
      <c r="AY3296">
        <f>VLOOKUP($E3296, '2024 teams'!$B$2:$AI$65,14,FALSE)</f>
        <v>71.5</v>
      </c>
      <c r="AZ3296">
        <f>VLOOKUP($E3296, '2024 teams'!$B$2:$AI$65,15,FALSE)</f>
        <v>1.101</v>
      </c>
      <c r="BA3296">
        <f>VLOOKUP($E3296, '2024 teams'!$B$2:$AI$65,16,FALSE)</f>
        <v>0.997</v>
      </c>
      <c r="BB3296">
        <f>VLOOKUP($E3296, '2024 teams'!$B$2:$AI$65,17,FALSE)</f>
        <v>0.80700000000000005</v>
      </c>
      <c r="BC3296">
        <f>VLOOKUP($E3296, '2024 teams'!$B$2:$AI$65,18,FALSE)</f>
        <v>71.8</v>
      </c>
      <c r="BD3296">
        <f>VLOOKUP($E3296, '2024 teams'!$B$2:$AI$65,19,FALSE)</f>
        <v>0.54100000000000004</v>
      </c>
      <c r="BE3296">
        <f>VLOOKUP($E3296, '2024 teams'!$B$2:$AI$65,20,FALSE)</f>
        <v>7.9</v>
      </c>
      <c r="BF3296">
        <f>VLOOKUP($E3296, '2024 teams'!$B$2:$AI$65,21,FALSE)</f>
        <v>7.4</v>
      </c>
      <c r="BG3296">
        <f>VLOOKUP($E3296, '2024 teams'!$B$2:$AI$65,22,FALSE)</f>
        <v>1</v>
      </c>
      <c r="BH3296">
        <f>VLOOKUP($E3296, '2024 teams'!$B$2:$AI$65,23,FALSE)</f>
        <v>0.7063668548396862</v>
      </c>
      <c r="BI3296">
        <f>VLOOKUP($E3296, '2024 teams'!$B$2:$AI$65,24,FALSE)</f>
        <v>0.10063314516031385</v>
      </c>
      <c r="BJ3296">
        <f>VLOOKUP($E3296, '2024 teams'!$B$2:$AI$65,25,FALSE)</f>
        <v>114.26468278409</v>
      </c>
      <c r="BK3296">
        <f>VLOOKUP($E3296, '2024 teams'!$B$2:$AI$65,26,FALSE)</f>
        <v>99.942621677030999</v>
      </c>
      <c r="BL3296">
        <f>VLOOKUP($E3296, '2024 teams'!$B$2:$AI$65,27,FALSE)</f>
        <v>14.322061107059</v>
      </c>
      <c r="BM3296">
        <f>VLOOKUP($E3296, '2024 teams'!$B$2:$AI$65,28,FALSE)</f>
        <v>0.82347852431719004</v>
      </c>
      <c r="BN3296">
        <f>VLOOKUP($E3296, '2024 teams'!$B$2:$AI$65,29,FALSE)</f>
        <v>69.5</v>
      </c>
      <c r="BO3296">
        <f>VLOOKUP($E3296, '2024 teams'!$B$2:$AI$65,30,FALSE)</f>
        <v>3.5082669127754</v>
      </c>
      <c r="BP3296">
        <f>VLOOKUP($E3296, '2024 teams'!$B$2:$AI$65,31,FALSE)</f>
        <v>11.5</v>
      </c>
      <c r="BQ3296">
        <f>VLOOKUP($E3296, '2024 teams'!$B$2:$AI$65,32,FALSE)</f>
        <v>4.8526535029057456</v>
      </c>
      <c r="BR3296">
        <f>VLOOKUP($E3296, '2024 teams'!$B$2:$AI$65,33,FALSE)</f>
        <v>1.0454545454545454</v>
      </c>
      <c r="BS3296">
        <f>VLOOKUP($E3296, '2024 teams'!$B$2:$AI$65,34,FALSE)</f>
        <v>0.8</v>
      </c>
    </row>
    <row r="3297" spans="4:71" x14ac:dyDescent="0.35">
      <c r="D3297" t="str" cm="1">
        <f t="array" ref="D3297">INDEX($B$2:$B$65, CEILING(ROW()/COUNTA($C$2:$C$65),1))</f>
        <v>Samford</v>
      </c>
      <c r="E3297" t="str" cm="1">
        <f t="array" ref="E3297">INDEX($C$2:$C$65, MOD(ROW()-1,COUNTA($C$2:$C$65))+1)</f>
        <v>Northwestern</v>
      </c>
      <c r="F3297">
        <f>VLOOKUP($D3297, '2024 teams'!$B$2:$AI$65,2,FALSE)</f>
        <v>13</v>
      </c>
      <c r="G3297">
        <f>VLOOKUP($D3297, '2024 teams'!$B$2:$AI$65,3,FALSE)</f>
        <v>0.48899999999999999</v>
      </c>
      <c r="H3297">
        <f>VLOOKUP($D3297, '2024 teams'!$B$2:$AI$65,4,FALSE)</f>
        <v>0.39300000000000002</v>
      </c>
      <c r="I3297">
        <f>VLOOKUP($D3297, '2024 teams'!$B$2:$AI$65,5,FALSE)</f>
        <v>0.72599999999999998</v>
      </c>
      <c r="J3297">
        <f>VLOOKUP($D3297, '2024 teams'!$B$2:$AI$65,6,FALSE)</f>
        <v>35.4</v>
      </c>
      <c r="K3297">
        <f>VLOOKUP($D3297, '2024 teams'!$B$2:$AI$65,7,FALSE)</f>
        <v>17</v>
      </c>
      <c r="L3297">
        <f>VLOOKUP($D3297, '2024 teams'!$B$2:$AI$65,8,FALSE)</f>
        <v>9.5</v>
      </c>
      <c r="M3297">
        <f>VLOOKUP($D3297, '2024 teams'!$B$2:$AI$65,9,FALSE)</f>
        <v>3.8</v>
      </c>
      <c r="N3297">
        <f>VLOOKUP($D3297, '2024 teams'!$B$2:$AI$65,10,FALSE)</f>
        <v>13.4</v>
      </c>
      <c r="O3297">
        <f>VLOOKUP($D3297, '2024 teams'!$B$2:$AI$65,11,FALSE)</f>
        <v>19</v>
      </c>
      <c r="P3297">
        <f>VLOOKUP($D3297, '2024 teams'!$B$2:$AI$65,12,FALSE)</f>
        <v>84.3</v>
      </c>
      <c r="Q3297">
        <f>VLOOKUP($D3297, '2024 teams'!$B$2:$AI$65,13,FALSE)</f>
        <v>0.432</v>
      </c>
      <c r="R3297">
        <f>VLOOKUP($D3297, '2024 teams'!$B$2:$AI$65,14,FALSE)</f>
        <v>74.400000000000006</v>
      </c>
      <c r="S3297">
        <f>VLOOKUP($D3297, '2024 teams'!$B$2:$AI$65,15,FALSE)</f>
        <v>1.117</v>
      </c>
      <c r="T3297">
        <f>VLOOKUP($D3297, '2024 teams'!$B$2:$AI$65,16,FALSE)</f>
        <v>0.98499999999999999</v>
      </c>
      <c r="U3297">
        <f>VLOOKUP($D3297, '2024 teams'!$B$2:$AI$65,17,FALSE)</f>
        <v>0.84399999999999997</v>
      </c>
      <c r="V3297">
        <f>VLOOKUP($D3297, '2024 teams'!$B$2:$AI$65,18,FALSE)</f>
        <v>75.5</v>
      </c>
      <c r="W3297">
        <f>VLOOKUP($D3297, '2024 teams'!$B$2:$AI$65,19,FALSE)</f>
        <v>0.56899999999999995</v>
      </c>
      <c r="X3297">
        <f>VLOOKUP($D3297, '2024 teams'!$B$2:$AI$65,20,FALSE)</f>
        <v>8.3000000000000007</v>
      </c>
      <c r="Y3297">
        <f>VLOOKUP($D3297, '2024 teams'!$B$2:$AI$65,21,FALSE)</f>
        <v>10</v>
      </c>
      <c r="Z3297">
        <f>VLOOKUP($D3297, '2024 teams'!$B$2:$AI$65,22,FALSE)</f>
        <v>0.6</v>
      </c>
      <c r="AA3297">
        <f>VLOOKUP($D3297, '2024 teams'!$B$2:$AI$65,23,FALSE)</f>
        <v>0.75013794372100362</v>
      </c>
      <c r="AB3297">
        <f>VLOOKUP($D3297, '2024 teams'!$B$2:$AI$65,24,FALSE)</f>
        <v>9.3862056278996353E-2</v>
      </c>
      <c r="AC3297">
        <f>VLOOKUP($D3297, '2024 teams'!$B$2:$AI$65,25,FALSE)</f>
        <v>112.11602509634</v>
      </c>
      <c r="AD3297">
        <f>VLOOKUP($D3297, '2024 teams'!$B$2:$AI$65,26,FALSE)</f>
        <v>102.71574075212</v>
      </c>
      <c r="AE3297">
        <f>VLOOKUP($D3297, '2024 teams'!$B$2:$AI$65,27,FALSE)</f>
        <v>9.4002843442199975</v>
      </c>
      <c r="AF3297">
        <f>VLOOKUP($D3297, '2024 teams'!$B$2:$AI$65,28,FALSE)</f>
        <v>0.73244093134971999</v>
      </c>
      <c r="AG3297">
        <f>VLOOKUP($D3297, '2024 teams'!$B$2:$AI$65,29,FALSE)</f>
        <v>73.599999999999994</v>
      </c>
      <c r="AH3297">
        <f>VLOOKUP($D3297, '2024 teams'!$B$2:$AI$65,30,FALSE)</f>
        <v>5.3854643445697001E-2</v>
      </c>
      <c r="AI3297">
        <f>VLOOKUP($D3297, '2024 teams'!$B$2:$AI$65,31,FALSE)</f>
        <v>16</v>
      </c>
      <c r="AJ3297">
        <f>VLOOKUP($D3297, '2024 teams'!$B$2:$AI$65,32,FALSE)</f>
        <v>7.8295503949574474</v>
      </c>
      <c r="AK3297">
        <f>VLOOKUP($D3297, '2024 teams'!$B$2:$AI$65,33,FALSE)</f>
        <v>1.1940298507462686</v>
      </c>
      <c r="AL3297">
        <f>VLOOKUP($D3297, '2024 teams'!$B$2:$AI$65,34,FALSE)</f>
        <v>0.8</v>
      </c>
      <c r="AM3297">
        <f>VLOOKUP($E3297, '2024 teams'!$B$2:$AI$65,2,FALSE)</f>
        <v>9</v>
      </c>
      <c r="AN3297">
        <f>VLOOKUP($E3297, '2024 teams'!$B$2:$AI$65,3,FALSE)</f>
        <v>0.45900000000000002</v>
      </c>
      <c r="AO3297">
        <f>VLOOKUP($E3297, '2024 teams'!$B$2:$AI$65,4,FALSE)</f>
        <v>0.39400000000000002</v>
      </c>
      <c r="AP3297">
        <f>VLOOKUP($E3297, '2024 teams'!$B$2:$AI$65,5,FALSE)</f>
        <v>0.748</v>
      </c>
      <c r="AQ3297">
        <f>VLOOKUP($E3297, '2024 teams'!$B$2:$AI$65,6,FALSE)</f>
        <v>31.3</v>
      </c>
      <c r="AR3297">
        <f>VLOOKUP($E3297, '2024 teams'!$B$2:$AI$65,7,FALSE)</f>
        <v>15.7</v>
      </c>
      <c r="AS3297">
        <f>VLOOKUP($E3297, '2024 teams'!$B$2:$AI$65,8,FALSE)</f>
        <v>6.9</v>
      </c>
      <c r="AT3297">
        <f>VLOOKUP($E3297, '2024 teams'!$B$2:$AI$65,9,FALSE)</f>
        <v>3.3</v>
      </c>
      <c r="AU3297">
        <f>VLOOKUP($E3297, '2024 teams'!$B$2:$AI$65,10,FALSE)</f>
        <v>8.8000000000000007</v>
      </c>
      <c r="AV3297">
        <f>VLOOKUP($E3297, '2024 teams'!$B$2:$AI$65,11,FALSE)</f>
        <v>17.8</v>
      </c>
      <c r="AW3297">
        <f>VLOOKUP($E3297, '2024 teams'!$B$2:$AI$65,12,FALSE)</f>
        <v>73.7</v>
      </c>
      <c r="AX3297">
        <f>VLOOKUP($E3297, '2024 teams'!$B$2:$AI$65,13,FALSE)</f>
        <v>0.45</v>
      </c>
      <c r="AY3297">
        <f>VLOOKUP($E3297, '2024 teams'!$B$2:$AI$65,14,FALSE)</f>
        <v>69</v>
      </c>
      <c r="AZ3297">
        <f>VLOOKUP($E3297, '2024 teams'!$B$2:$AI$65,15,FALSE)</f>
        <v>1.099</v>
      </c>
      <c r="BA3297">
        <f>VLOOKUP($E3297, '2024 teams'!$B$2:$AI$65,16,FALSE)</f>
        <v>1.0289999999999999</v>
      </c>
      <c r="BB3297">
        <f>VLOOKUP($E3297, '2024 teams'!$B$2:$AI$65,17,FALSE)</f>
        <v>0.65600000000000003</v>
      </c>
      <c r="BC3297">
        <f>VLOOKUP($E3297, '2024 teams'!$B$2:$AI$65,18,FALSE)</f>
        <v>67</v>
      </c>
      <c r="BD3297">
        <f>VLOOKUP($E3297, '2024 teams'!$B$2:$AI$65,19,FALSE)</f>
        <v>0.53200000000000003</v>
      </c>
      <c r="BE3297">
        <f>VLOOKUP($E3297, '2024 teams'!$B$2:$AI$65,20,FALSE)</f>
        <v>7.1</v>
      </c>
      <c r="BF3297">
        <f>VLOOKUP($E3297, '2024 teams'!$B$2:$AI$65,21,FALSE)</f>
        <v>4.7</v>
      </c>
      <c r="BG3297">
        <f>VLOOKUP($E3297, '2024 teams'!$B$2:$AI$65,22,FALSE)</f>
        <v>3.2</v>
      </c>
      <c r="BH3297">
        <f>VLOOKUP($E3297, '2024 teams'!$B$2:$AI$65,23,FALSE)</f>
        <v>0.64104149493037654</v>
      </c>
      <c r="BI3297">
        <f>VLOOKUP($E3297, '2024 teams'!$B$2:$AI$65,24,FALSE)</f>
        <v>1.4958505069623484E-2</v>
      </c>
      <c r="BJ3297">
        <f>VLOOKUP($E3297, '2024 teams'!$B$2:$AI$65,25,FALSE)</f>
        <v>116.44631044291999</v>
      </c>
      <c r="BK3297">
        <f>VLOOKUP($E3297, '2024 teams'!$B$2:$AI$65,26,FALSE)</f>
        <v>99.604425448876995</v>
      </c>
      <c r="BL3297">
        <f>VLOOKUP($E3297, '2024 teams'!$B$2:$AI$65,27,FALSE)</f>
        <v>16.841884994042999</v>
      </c>
      <c r="BM3297">
        <f>VLOOKUP($E3297, '2024 teams'!$B$2:$AI$65,28,FALSE)</f>
        <v>0.85773122449979</v>
      </c>
      <c r="BN3297">
        <f>VLOOKUP($E3297, '2024 teams'!$B$2:$AI$65,29,FALSE)</f>
        <v>64.7</v>
      </c>
      <c r="BO3297">
        <f>VLOOKUP($E3297, '2024 teams'!$B$2:$AI$65,30,FALSE)</f>
        <v>1.4335125449082</v>
      </c>
      <c r="BP3297">
        <f>VLOOKUP($E3297, '2024 teams'!$B$2:$AI$65,31,FALSE)</f>
        <v>12.3</v>
      </c>
      <c r="BQ3297">
        <f>VLOOKUP($E3297, '2024 teams'!$B$2:$AI$65,32,FALSE)</f>
        <v>3.8416127424504141</v>
      </c>
      <c r="BR3297">
        <f>VLOOKUP($E3297, '2024 teams'!$B$2:$AI$65,33,FALSE)</f>
        <v>1.3977272727272727</v>
      </c>
      <c r="BS3297">
        <f>VLOOKUP($E3297, '2024 teams'!$B$2:$AI$65,34,FALSE)</f>
        <v>0.6</v>
      </c>
    </row>
    <row r="3298" spans="4:71" x14ac:dyDescent="0.35">
      <c r="D3298" t="str" cm="1">
        <f t="array" ref="D3298">INDEX($B$2:$B$65, CEILING(ROW()/COUNTA($C$2:$C$65),1))</f>
        <v>Samford</v>
      </c>
      <c r="E3298" t="str" cm="1">
        <f t="array" ref="E3298">INDEX($C$2:$C$65, MOD(ROW()-1,COUNTA($C$2:$C$65))+1)</f>
        <v>Texas A&amp;M</v>
      </c>
      <c r="F3298">
        <f>VLOOKUP($D3298, '2024 teams'!$B$2:$AI$65,2,FALSE)</f>
        <v>13</v>
      </c>
      <c r="G3298">
        <f>VLOOKUP($D3298, '2024 teams'!$B$2:$AI$65,3,FALSE)</f>
        <v>0.48899999999999999</v>
      </c>
      <c r="H3298">
        <f>VLOOKUP($D3298, '2024 teams'!$B$2:$AI$65,4,FALSE)</f>
        <v>0.39300000000000002</v>
      </c>
      <c r="I3298">
        <f>VLOOKUP($D3298, '2024 teams'!$B$2:$AI$65,5,FALSE)</f>
        <v>0.72599999999999998</v>
      </c>
      <c r="J3298">
        <f>VLOOKUP($D3298, '2024 teams'!$B$2:$AI$65,6,FALSE)</f>
        <v>35.4</v>
      </c>
      <c r="K3298">
        <f>VLOOKUP($D3298, '2024 teams'!$B$2:$AI$65,7,FALSE)</f>
        <v>17</v>
      </c>
      <c r="L3298">
        <f>VLOOKUP($D3298, '2024 teams'!$B$2:$AI$65,8,FALSE)</f>
        <v>9.5</v>
      </c>
      <c r="M3298">
        <f>VLOOKUP($D3298, '2024 teams'!$B$2:$AI$65,9,FALSE)</f>
        <v>3.8</v>
      </c>
      <c r="N3298">
        <f>VLOOKUP($D3298, '2024 teams'!$B$2:$AI$65,10,FALSE)</f>
        <v>13.4</v>
      </c>
      <c r="O3298">
        <f>VLOOKUP($D3298, '2024 teams'!$B$2:$AI$65,11,FALSE)</f>
        <v>19</v>
      </c>
      <c r="P3298">
        <f>VLOOKUP($D3298, '2024 teams'!$B$2:$AI$65,12,FALSE)</f>
        <v>84.3</v>
      </c>
      <c r="Q3298">
        <f>VLOOKUP($D3298, '2024 teams'!$B$2:$AI$65,13,FALSE)</f>
        <v>0.432</v>
      </c>
      <c r="R3298">
        <f>VLOOKUP($D3298, '2024 teams'!$B$2:$AI$65,14,FALSE)</f>
        <v>74.400000000000006</v>
      </c>
      <c r="S3298">
        <f>VLOOKUP($D3298, '2024 teams'!$B$2:$AI$65,15,FALSE)</f>
        <v>1.117</v>
      </c>
      <c r="T3298">
        <f>VLOOKUP($D3298, '2024 teams'!$B$2:$AI$65,16,FALSE)</f>
        <v>0.98499999999999999</v>
      </c>
      <c r="U3298">
        <f>VLOOKUP($D3298, '2024 teams'!$B$2:$AI$65,17,FALSE)</f>
        <v>0.84399999999999997</v>
      </c>
      <c r="V3298">
        <f>VLOOKUP($D3298, '2024 teams'!$B$2:$AI$65,18,FALSE)</f>
        <v>75.5</v>
      </c>
      <c r="W3298">
        <f>VLOOKUP($D3298, '2024 teams'!$B$2:$AI$65,19,FALSE)</f>
        <v>0.56899999999999995</v>
      </c>
      <c r="X3298">
        <f>VLOOKUP($D3298, '2024 teams'!$B$2:$AI$65,20,FALSE)</f>
        <v>8.3000000000000007</v>
      </c>
      <c r="Y3298">
        <f>VLOOKUP($D3298, '2024 teams'!$B$2:$AI$65,21,FALSE)</f>
        <v>10</v>
      </c>
      <c r="Z3298">
        <f>VLOOKUP($D3298, '2024 teams'!$B$2:$AI$65,22,FALSE)</f>
        <v>0.6</v>
      </c>
      <c r="AA3298">
        <f>VLOOKUP($D3298, '2024 teams'!$B$2:$AI$65,23,FALSE)</f>
        <v>0.75013794372100362</v>
      </c>
      <c r="AB3298">
        <f>VLOOKUP($D3298, '2024 teams'!$B$2:$AI$65,24,FALSE)</f>
        <v>9.3862056278996353E-2</v>
      </c>
      <c r="AC3298">
        <f>VLOOKUP($D3298, '2024 teams'!$B$2:$AI$65,25,FALSE)</f>
        <v>112.11602509634</v>
      </c>
      <c r="AD3298">
        <f>VLOOKUP($D3298, '2024 teams'!$B$2:$AI$65,26,FALSE)</f>
        <v>102.71574075212</v>
      </c>
      <c r="AE3298">
        <f>VLOOKUP($D3298, '2024 teams'!$B$2:$AI$65,27,FALSE)</f>
        <v>9.4002843442199975</v>
      </c>
      <c r="AF3298">
        <f>VLOOKUP($D3298, '2024 teams'!$B$2:$AI$65,28,FALSE)</f>
        <v>0.73244093134971999</v>
      </c>
      <c r="AG3298">
        <f>VLOOKUP($D3298, '2024 teams'!$B$2:$AI$65,29,FALSE)</f>
        <v>73.599999999999994</v>
      </c>
      <c r="AH3298">
        <f>VLOOKUP($D3298, '2024 teams'!$B$2:$AI$65,30,FALSE)</f>
        <v>5.3854643445697001E-2</v>
      </c>
      <c r="AI3298">
        <f>VLOOKUP($D3298, '2024 teams'!$B$2:$AI$65,31,FALSE)</f>
        <v>16</v>
      </c>
      <c r="AJ3298">
        <f>VLOOKUP($D3298, '2024 teams'!$B$2:$AI$65,32,FALSE)</f>
        <v>7.8295503949574474</v>
      </c>
      <c r="AK3298">
        <f>VLOOKUP($D3298, '2024 teams'!$B$2:$AI$65,33,FALSE)</f>
        <v>1.1940298507462686</v>
      </c>
      <c r="AL3298">
        <f>VLOOKUP($D3298, '2024 teams'!$B$2:$AI$65,34,FALSE)</f>
        <v>0.8</v>
      </c>
      <c r="AM3298">
        <f>VLOOKUP($E3298, '2024 teams'!$B$2:$AI$65,2,FALSE)</f>
        <v>9</v>
      </c>
      <c r="AN3298">
        <f>VLOOKUP($E3298, '2024 teams'!$B$2:$AI$65,3,FALSE)</f>
        <v>0.39900000000000002</v>
      </c>
      <c r="AO3298">
        <f>VLOOKUP($E3298, '2024 teams'!$B$2:$AI$65,4,FALSE)</f>
        <v>0.28399999999999997</v>
      </c>
      <c r="AP3298">
        <f>VLOOKUP($E3298, '2024 teams'!$B$2:$AI$65,5,FALSE)</f>
        <v>0.70899999999999996</v>
      </c>
      <c r="AQ3298">
        <f>VLOOKUP($E3298, '2024 teams'!$B$2:$AI$65,6,FALSE)</f>
        <v>42.9</v>
      </c>
      <c r="AR3298">
        <f>VLOOKUP($E3298, '2024 teams'!$B$2:$AI$65,7,FALSE)</f>
        <v>11.3</v>
      </c>
      <c r="AS3298">
        <f>VLOOKUP($E3298, '2024 teams'!$B$2:$AI$65,8,FALSE)</f>
        <v>7.1</v>
      </c>
      <c r="AT3298">
        <f>VLOOKUP($E3298, '2024 teams'!$B$2:$AI$65,9,FALSE)</f>
        <v>2.9</v>
      </c>
      <c r="AU3298">
        <f>VLOOKUP($E3298, '2024 teams'!$B$2:$AI$65,10,FALSE)</f>
        <v>9.6</v>
      </c>
      <c r="AV3298">
        <f>VLOOKUP($E3298, '2024 teams'!$B$2:$AI$65,11,FALSE)</f>
        <v>16.600000000000001</v>
      </c>
      <c r="AW3298">
        <f>VLOOKUP($E3298, '2024 teams'!$B$2:$AI$65,12,FALSE)</f>
        <v>74.8</v>
      </c>
      <c r="AX3298">
        <f>VLOOKUP($E3298, '2024 teams'!$B$2:$AI$65,13,FALSE)</f>
        <v>0.42499999999999999</v>
      </c>
      <c r="AY3298">
        <f>VLOOKUP($E3298, '2024 teams'!$B$2:$AI$65,14,FALSE)</f>
        <v>70.8</v>
      </c>
      <c r="AZ3298">
        <f>VLOOKUP($E3298, '2024 teams'!$B$2:$AI$65,15,FALSE)</f>
        <v>1.077</v>
      </c>
      <c r="BA3298">
        <f>VLOOKUP($E3298, '2024 teams'!$B$2:$AI$65,16,FALSE)</f>
        <v>1.0189999999999999</v>
      </c>
      <c r="BB3298">
        <f>VLOOKUP($E3298, '2024 teams'!$B$2:$AI$65,17,FALSE)</f>
        <v>0.58799999999999997</v>
      </c>
      <c r="BC3298">
        <f>VLOOKUP($E3298, '2024 teams'!$B$2:$AI$65,18,FALSE)</f>
        <v>69.5</v>
      </c>
      <c r="BD3298">
        <f>VLOOKUP($E3298, '2024 teams'!$B$2:$AI$65,19,FALSE)</f>
        <v>0.45400000000000001</v>
      </c>
      <c r="BE3298">
        <f>VLOOKUP($E3298, '2024 teams'!$B$2:$AI$65,20,FALSE)</f>
        <v>15.2</v>
      </c>
      <c r="BF3298">
        <f>VLOOKUP($E3298, '2024 teams'!$B$2:$AI$65,21,FALSE)</f>
        <v>4</v>
      </c>
      <c r="BG3298">
        <f>VLOOKUP($E3298, '2024 teams'!$B$2:$AI$65,22,FALSE)</f>
        <v>8.6</v>
      </c>
      <c r="BH3298">
        <f>VLOOKUP($E3298, '2024 teams'!$B$2:$AI$65,23,FALSE)</f>
        <v>0.61860660957249769</v>
      </c>
      <c r="BI3298">
        <f>VLOOKUP($E3298, '2024 teams'!$B$2:$AI$65,24,FALSE)</f>
        <v>-3.0606609572497723E-2</v>
      </c>
      <c r="BJ3298">
        <f>VLOOKUP($E3298, '2024 teams'!$B$2:$AI$65,25,FALSE)</f>
        <v>115.08073449992</v>
      </c>
      <c r="BK3298">
        <f>VLOOKUP($E3298, '2024 teams'!$B$2:$AI$65,26,FALSE)</f>
        <v>99.609585237071997</v>
      </c>
      <c r="BL3298">
        <f>VLOOKUP($E3298, '2024 teams'!$B$2:$AI$65,27,FALSE)</f>
        <v>15.471149262848002</v>
      </c>
      <c r="BM3298">
        <f>VLOOKUP($E3298, '2024 teams'!$B$2:$AI$65,28,FALSE)</f>
        <v>0.84028075659170998</v>
      </c>
      <c r="BN3298">
        <f>VLOOKUP($E3298, '2024 teams'!$B$2:$AI$65,29,FALSE)</f>
        <v>66.5</v>
      </c>
      <c r="BO3298">
        <f>VLOOKUP($E3298, '2024 teams'!$B$2:$AI$65,30,FALSE)</f>
        <v>0.10374925225089</v>
      </c>
      <c r="BP3298">
        <f>VLOOKUP($E3298, '2024 teams'!$B$2:$AI$65,31,FALSE)</f>
        <v>11.4</v>
      </c>
      <c r="BQ3298">
        <f>VLOOKUP($E3298, '2024 teams'!$B$2:$AI$65,32,FALSE)</f>
        <v>4.2983232124643314</v>
      </c>
      <c r="BR3298">
        <f>VLOOKUP($E3298, '2024 teams'!$B$2:$AI$65,33,FALSE)</f>
        <v>1.1875</v>
      </c>
      <c r="BS3298">
        <f>VLOOKUP($E3298, '2024 teams'!$B$2:$AI$65,34,FALSE)</f>
        <v>0.5</v>
      </c>
    </row>
    <row r="3299" spans="4:71" x14ac:dyDescent="0.35">
      <c r="D3299" t="str" cm="1">
        <f t="array" ref="D3299">INDEX($B$2:$B$65, CEILING(ROW()/COUNTA($C$2:$C$65),1))</f>
        <v>Samford</v>
      </c>
      <c r="E3299" t="str" cm="1">
        <f t="array" ref="E3299">INDEX($C$2:$C$65, MOD(ROW()-1,COUNTA($C$2:$C$65))+1)</f>
        <v>Michigan State</v>
      </c>
      <c r="F3299">
        <f>VLOOKUP($D3299, '2024 teams'!$B$2:$AI$65,2,FALSE)</f>
        <v>13</v>
      </c>
      <c r="G3299">
        <f>VLOOKUP($D3299, '2024 teams'!$B$2:$AI$65,3,FALSE)</f>
        <v>0.48899999999999999</v>
      </c>
      <c r="H3299">
        <f>VLOOKUP($D3299, '2024 teams'!$B$2:$AI$65,4,FALSE)</f>
        <v>0.39300000000000002</v>
      </c>
      <c r="I3299">
        <f>VLOOKUP($D3299, '2024 teams'!$B$2:$AI$65,5,FALSE)</f>
        <v>0.72599999999999998</v>
      </c>
      <c r="J3299">
        <f>VLOOKUP($D3299, '2024 teams'!$B$2:$AI$65,6,FALSE)</f>
        <v>35.4</v>
      </c>
      <c r="K3299">
        <f>VLOOKUP($D3299, '2024 teams'!$B$2:$AI$65,7,FALSE)</f>
        <v>17</v>
      </c>
      <c r="L3299">
        <f>VLOOKUP($D3299, '2024 teams'!$B$2:$AI$65,8,FALSE)</f>
        <v>9.5</v>
      </c>
      <c r="M3299">
        <f>VLOOKUP($D3299, '2024 teams'!$B$2:$AI$65,9,FALSE)</f>
        <v>3.8</v>
      </c>
      <c r="N3299">
        <f>VLOOKUP($D3299, '2024 teams'!$B$2:$AI$65,10,FALSE)</f>
        <v>13.4</v>
      </c>
      <c r="O3299">
        <f>VLOOKUP($D3299, '2024 teams'!$B$2:$AI$65,11,FALSE)</f>
        <v>19</v>
      </c>
      <c r="P3299">
        <f>VLOOKUP($D3299, '2024 teams'!$B$2:$AI$65,12,FALSE)</f>
        <v>84.3</v>
      </c>
      <c r="Q3299">
        <f>VLOOKUP($D3299, '2024 teams'!$B$2:$AI$65,13,FALSE)</f>
        <v>0.432</v>
      </c>
      <c r="R3299">
        <f>VLOOKUP($D3299, '2024 teams'!$B$2:$AI$65,14,FALSE)</f>
        <v>74.400000000000006</v>
      </c>
      <c r="S3299">
        <f>VLOOKUP($D3299, '2024 teams'!$B$2:$AI$65,15,FALSE)</f>
        <v>1.117</v>
      </c>
      <c r="T3299">
        <f>VLOOKUP($D3299, '2024 teams'!$B$2:$AI$65,16,FALSE)</f>
        <v>0.98499999999999999</v>
      </c>
      <c r="U3299">
        <f>VLOOKUP($D3299, '2024 teams'!$B$2:$AI$65,17,FALSE)</f>
        <v>0.84399999999999997</v>
      </c>
      <c r="V3299">
        <f>VLOOKUP($D3299, '2024 teams'!$B$2:$AI$65,18,FALSE)</f>
        <v>75.5</v>
      </c>
      <c r="W3299">
        <f>VLOOKUP($D3299, '2024 teams'!$B$2:$AI$65,19,FALSE)</f>
        <v>0.56899999999999995</v>
      </c>
      <c r="X3299">
        <f>VLOOKUP($D3299, '2024 teams'!$B$2:$AI$65,20,FALSE)</f>
        <v>8.3000000000000007</v>
      </c>
      <c r="Y3299">
        <f>VLOOKUP($D3299, '2024 teams'!$B$2:$AI$65,21,FALSE)</f>
        <v>10</v>
      </c>
      <c r="Z3299">
        <f>VLOOKUP($D3299, '2024 teams'!$B$2:$AI$65,22,FALSE)</f>
        <v>0.6</v>
      </c>
      <c r="AA3299">
        <f>VLOOKUP($D3299, '2024 teams'!$B$2:$AI$65,23,FALSE)</f>
        <v>0.75013794372100362</v>
      </c>
      <c r="AB3299">
        <f>VLOOKUP($D3299, '2024 teams'!$B$2:$AI$65,24,FALSE)</f>
        <v>9.3862056278996353E-2</v>
      </c>
      <c r="AC3299">
        <f>VLOOKUP($D3299, '2024 teams'!$B$2:$AI$65,25,FALSE)</f>
        <v>112.11602509634</v>
      </c>
      <c r="AD3299">
        <f>VLOOKUP($D3299, '2024 teams'!$B$2:$AI$65,26,FALSE)</f>
        <v>102.71574075212</v>
      </c>
      <c r="AE3299">
        <f>VLOOKUP($D3299, '2024 teams'!$B$2:$AI$65,27,FALSE)</f>
        <v>9.4002843442199975</v>
      </c>
      <c r="AF3299">
        <f>VLOOKUP($D3299, '2024 teams'!$B$2:$AI$65,28,FALSE)</f>
        <v>0.73244093134971999</v>
      </c>
      <c r="AG3299">
        <f>VLOOKUP($D3299, '2024 teams'!$B$2:$AI$65,29,FALSE)</f>
        <v>73.599999999999994</v>
      </c>
      <c r="AH3299">
        <f>VLOOKUP($D3299, '2024 teams'!$B$2:$AI$65,30,FALSE)</f>
        <v>5.3854643445697001E-2</v>
      </c>
      <c r="AI3299">
        <f>VLOOKUP($D3299, '2024 teams'!$B$2:$AI$65,31,FALSE)</f>
        <v>16</v>
      </c>
      <c r="AJ3299">
        <f>VLOOKUP($D3299, '2024 teams'!$B$2:$AI$65,32,FALSE)</f>
        <v>7.8295503949574474</v>
      </c>
      <c r="AK3299">
        <f>VLOOKUP($D3299, '2024 teams'!$B$2:$AI$65,33,FALSE)</f>
        <v>1.1940298507462686</v>
      </c>
      <c r="AL3299">
        <f>VLOOKUP($D3299, '2024 teams'!$B$2:$AI$65,34,FALSE)</f>
        <v>0.8</v>
      </c>
      <c r="AM3299">
        <f>VLOOKUP($E3299, '2024 teams'!$B$2:$AI$65,2,FALSE)</f>
        <v>9</v>
      </c>
      <c r="AN3299">
        <f>VLOOKUP($E3299, '2024 teams'!$B$2:$AI$65,3,FALSE)</f>
        <v>0.46100000000000002</v>
      </c>
      <c r="AO3299">
        <f>VLOOKUP($E3299, '2024 teams'!$B$2:$AI$65,4,FALSE)</f>
        <v>0.35899999999999999</v>
      </c>
      <c r="AP3299">
        <f>VLOOKUP($E3299, '2024 teams'!$B$2:$AI$65,5,FALSE)</f>
        <v>0.70599999999999996</v>
      </c>
      <c r="AQ3299">
        <f>VLOOKUP($E3299, '2024 teams'!$B$2:$AI$65,6,FALSE)</f>
        <v>34.6</v>
      </c>
      <c r="AR3299">
        <f>VLOOKUP($E3299, '2024 teams'!$B$2:$AI$65,7,FALSE)</f>
        <v>16.3</v>
      </c>
      <c r="AS3299">
        <f>VLOOKUP($E3299, '2024 teams'!$B$2:$AI$65,8,FALSE)</f>
        <v>7.2</v>
      </c>
      <c r="AT3299">
        <f>VLOOKUP($E3299, '2024 teams'!$B$2:$AI$65,9,FALSE)</f>
        <v>3.9</v>
      </c>
      <c r="AU3299">
        <f>VLOOKUP($E3299, '2024 teams'!$B$2:$AI$65,10,FALSE)</f>
        <v>9.8000000000000007</v>
      </c>
      <c r="AV3299">
        <f>VLOOKUP($E3299, '2024 teams'!$B$2:$AI$65,11,FALSE)</f>
        <v>16.5</v>
      </c>
      <c r="AW3299">
        <f>VLOOKUP($E3299, '2024 teams'!$B$2:$AI$65,12,FALSE)</f>
        <v>73.099999999999994</v>
      </c>
      <c r="AX3299">
        <f>VLOOKUP($E3299, '2024 teams'!$B$2:$AI$65,13,FALSE)</f>
        <v>0.41199999999999998</v>
      </c>
      <c r="AY3299">
        <f>VLOOKUP($E3299, '2024 teams'!$B$2:$AI$65,14,FALSE)</f>
        <v>65.900000000000006</v>
      </c>
      <c r="AZ3299">
        <f>VLOOKUP($E3299, '2024 teams'!$B$2:$AI$65,15,FALSE)</f>
        <v>1.07</v>
      </c>
      <c r="BA3299">
        <f>VLOOKUP($E3299, '2024 teams'!$B$2:$AI$65,16,FALSE)</f>
        <v>0.96499999999999997</v>
      </c>
      <c r="BB3299">
        <f>VLOOKUP($E3299, '2024 teams'!$B$2:$AI$65,17,FALSE)</f>
        <v>0.57599999999999996</v>
      </c>
      <c r="BC3299">
        <f>VLOOKUP($E3299, '2024 teams'!$B$2:$AI$65,18,FALSE)</f>
        <v>68.400000000000006</v>
      </c>
      <c r="BD3299">
        <f>VLOOKUP($E3299, '2024 teams'!$B$2:$AI$65,19,FALSE)</f>
        <v>0.51500000000000001</v>
      </c>
      <c r="BE3299">
        <f>VLOOKUP($E3299, '2024 teams'!$B$2:$AI$65,20,FALSE)</f>
        <v>8.6999999999999993</v>
      </c>
      <c r="BF3299">
        <f>VLOOKUP($E3299, '2024 teams'!$B$2:$AI$65,21,FALSE)</f>
        <v>7.2</v>
      </c>
      <c r="BG3299">
        <f>VLOOKUP($E3299, '2024 teams'!$B$2:$AI$65,22,FALSE)</f>
        <v>3.5</v>
      </c>
      <c r="BH3299">
        <f>VLOOKUP($E3299, '2024 teams'!$B$2:$AI$65,23,FALSE)</f>
        <v>0.71350560947921726</v>
      </c>
      <c r="BI3299">
        <f>VLOOKUP($E3299, '2024 teams'!$B$2:$AI$65,24,FALSE)</f>
        <v>-0.13750560947921731</v>
      </c>
      <c r="BJ3299">
        <f>VLOOKUP($E3299, '2024 teams'!$B$2:$AI$65,25,FALSE)</f>
        <v>113.60248298111</v>
      </c>
      <c r="BK3299">
        <f>VLOOKUP($E3299, '2024 teams'!$B$2:$AI$65,26,FALSE)</f>
        <v>93.336198146116999</v>
      </c>
      <c r="BL3299">
        <f>VLOOKUP($E3299, '2024 teams'!$B$2:$AI$65,27,FALSE)</f>
        <v>20.266284834993002</v>
      </c>
      <c r="BM3299">
        <f>VLOOKUP($E3299, '2024 teams'!$B$2:$AI$65,28,FALSE)</f>
        <v>0.90548563508258995</v>
      </c>
      <c r="BN3299">
        <f>VLOOKUP($E3299, '2024 teams'!$B$2:$AI$65,29,FALSE)</f>
        <v>66.3</v>
      </c>
      <c r="BO3299">
        <f>VLOOKUP($E3299, '2024 teams'!$B$2:$AI$65,30,FALSE)</f>
        <v>0.12371047668235</v>
      </c>
      <c r="BP3299">
        <f>VLOOKUP($E3299, '2024 teams'!$B$2:$AI$65,31,FALSE)</f>
        <v>12.5</v>
      </c>
      <c r="BQ3299">
        <f>VLOOKUP($E3299, '2024 teams'!$B$2:$AI$65,32,FALSE)</f>
        <v>3.2714432141762058</v>
      </c>
      <c r="BR3299">
        <f>VLOOKUP($E3299, '2024 teams'!$B$2:$AI$65,33,FALSE)</f>
        <v>1.2755102040816326</v>
      </c>
      <c r="BS3299">
        <f>VLOOKUP($E3299, '2024 teams'!$B$2:$AI$65,34,FALSE)</f>
        <v>0.5</v>
      </c>
    </row>
    <row r="3300" spans="4:71" x14ac:dyDescent="0.35">
      <c r="D3300" t="str" cm="1">
        <f t="array" ref="D3300">INDEX($B$2:$B$65, CEILING(ROW()/COUNTA($C$2:$C$65),1))</f>
        <v>Samford</v>
      </c>
      <c r="E3300" t="str" cm="1">
        <f t="array" ref="E3300">INDEX($C$2:$C$65, MOD(ROW()-1,COUNTA($C$2:$C$65))+1)</f>
        <v>TCU</v>
      </c>
      <c r="F3300">
        <f>VLOOKUP($D3300, '2024 teams'!$B$2:$AI$65,2,FALSE)</f>
        <v>13</v>
      </c>
      <c r="G3300">
        <f>VLOOKUP($D3300, '2024 teams'!$B$2:$AI$65,3,FALSE)</f>
        <v>0.48899999999999999</v>
      </c>
      <c r="H3300">
        <f>VLOOKUP($D3300, '2024 teams'!$B$2:$AI$65,4,FALSE)</f>
        <v>0.39300000000000002</v>
      </c>
      <c r="I3300">
        <f>VLOOKUP($D3300, '2024 teams'!$B$2:$AI$65,5,FALSE)</f>
        <v>0.72599999999999998</v>
      </c>
      <c r="J3300">
        <f>VLOOKUP($D3300, '2024 teams'!$B$2:$AI$65,6,FALSE)</f>
        <v>35.4</v>
      </c>
      <c r="K3300">
        <f>VLOOKUP($D3300, '2024 teams'!$B$2:$AI$65,7,FALSE)</f>
        <v>17</v>
      </c>
      <c r="L3300">
        <f>VLOOKUP($D3300, '2024 teams'!$B$2:$AI$65,8,FALSE)</f>
        <v>9.5</v>
      </c>
      <c r="M3300">
        <f>VLOOKUP($D3300, '2024 teams'!$B$2:$AI$65,9,FALSE)</f>
        <v>3.8</v>
      </c>
      <c r="N3300">
        <f>VLOOKUP($D3300, '2024 teams'!$B$2:$AI$65,10,FALSE)</f>
        <v>13.4</v>
      </c>
      <c r="O3300">
        <f>VLOOKUP($D3300, '2024 teams'!$B$2:$AI$65,11,FALSE)</f>
        <v>19</v>
      </c>
      <c r="P3300">
        <f>VLOOKUP($D3300, '2024 teams'!$B$2:$AI$65,12,FALSE)</f>
        <v>84.3</v>
      </c>
      <c r="Q3300">
        <f>VLOOKUP($D3300, '2024 teams'!$B$2:$AI$65,13,FALSE)</f>
        <v>0.432</v>
      </c>
      <c r="R3300">
        <f>VLOOKUP($D3300, '2024 teams'!$B$2:$AI$65,14,FALSE)</f>
        <v>74.400000000000006</v>
      </c>
      <c r="S3300">
        <f>VLOOKUP($D3300, '2024 teams'!$B$2:$AI$65,15,FALSE)</f>
        <v>1.117</v>
      </c>
      <c r="T3300">
        <f>VLOOKUP($D3300, '2024 teams'!$B$2:$AI$65,16,FALSE)</f>
        <v>0.98499999999999999</v>
      </c>
      <c r="U3300">
        <f>VLOOKUP($D3300, '2024 teams'!$B$2:$AI$65,17,FALSE)</f>
        <v>0.84399999999999997</v>
      </c>
      <c r="V3300">
        <f>VLOOKUP($D3300, '2024 teams'!$B$2:$AI$65,18,FALSE)</f>
        <v>75.5</v>
      </c>
      <c r="W3300">
        <f>VLOOKUP($D3300, '2024 teams'!$B$2:$AI$65,19,FALSE)</f>
        <v>0.56899999999999995</v>
      </c>
      <c r="X3300">
        <f>VLOOKUP($D3300, '2024 teams'!$B$2:$AI$65,20,FALSE)</f>
        <v>8.3000000000000007</v>
      </c>
      <c r="Y3300">
        <f>VLOOKUP($D3300, '2024 teams'!$B$2:$AI$65,21,FALSE)</f>
        <v>10</v>
      </c>
      <c r="Z3300">
        <f>VLOOKUP($D3300, '2024 teams'!$B$2:$AI$65,22,FALSE)</f>
        <v>0.6</v>
      </c>
      <c r="AA3300">
        <f>VLOOKUP($D3300, '2024 teams'!$B$2:$AI$65,23,FALSE)</f>
        <v>0.75013794372100362</v>
      </c>
      <c r="AB3300">
        <f>VLOOKUP($D3300, '2024 teams'!$B$2:$AI$65,24,FALSE)</f>
        <v>9.3862056278996353E-2</v>
      </c>
      <c r="AC3300">
        <f>VLOOKUP($D3300, '2024 teams'!$B$2:$AI$65,25,FALSE)</f>
        <v>112.11602509634</v>
      </c>
      <c r="AD3300">
        <f>VLOOKUP($D3300, '2024 teams'!$B$2:$AI$65,26,FALSE)</f>
        <v>102.71574075212</v>
      </c>
      <c r="AE3300">
        <f>VLOOKUP($D3300, '2024 teams'!$B$2:$AI$65,27,FALSE)</f>
        <v>9.4002843442199975</v>
      </c>
      <c r="AF3300">
        <f>VLOOKUP($D3300, '2024 teams'!$B$2:$AI$65,28,FALSE)</f>
        <v>0.73244093134971999</v>
      </c>
      <c r="AG3300">
        <f>VLOOKUP($D3300, '2024 teams'!$B$2:$AI$65,29,FALSE)</f>
        <v>73.599999999999994</v>
      </c>
      <c r="AH3300">
        <f>VLOOKUP($D3300, '2024 teams'!$B$2:$AI$65,30,FALSE)</f>
        <v>5.3854643445697001E-2</v>
      </c>
      <c r="AI3300">
        <f>VLOOKUP($D3300, '2024 teams'!$B$2:$AI$65,31,FALSE)</f>
        <v>16</v>
      </c>
      <c r="AJ3300">
        <f>VLOOKUP($D3300, '2024 teams'!$B$2:$AI$65,32,FALSE)</f>
        <v>7.8295503949574474</v>
      </c>
      <c r="AK3300">
        <f>VLOOKUP($D3300, '2024 teams'!$B$2:$AI$65,33,FALSE)</f>
        <v>1.1940298507462686</v>
      </c>
      <c r="AL3300">
        <f>VLOOKUP($D3300, '2024 teams'!$B$2:$AI$65,34,FALSE)</f>
        <v>0.8</v>
      </c>
      <c r="AM3300">
        <f>VLOOKUP($E3300, '2024 teams'!$B$2:$AI$65,2,FALSE)</f>
        <v>9</v>
      </c>
      <c r="AN3300">
        <f>VLOOKUP($E3300, '2024 teams'!$B$2:$AI$65,3,FALSE)</f>
        <v>0.46500000000000002</v>
      </c>
      <c r="AO3300">
        <f>VLOOKUP($E3300, '2024 teams'!$B$2:$AI$65,4,FALSE)</f>
        <v>0.35599999999999998</v>
      </c>
      <c r="AP3300">
        <f>VLOOKUP($E3300, '2024 teams'!$B$2:$AI$65,5,FALSE)</f>
        <v>0.73</v>
      </c>
      <c r="AQ3300">
        <f>VLOOKUP($E3300, '2024 teams'!$B$2:$AI$65,6,FALSE)</f>
        <v>37</v>
      </c>
      <c r="AR3300">
        <f>VLOOKUP($E3300, '2024 teams'!$B$2:$AI$65,7,FALSE)</f>
        <v>17</v>
      </c>
      <c r="AS3300">
        <f>VLOOKUP($E3300, '2024 teams'!$B$2:$AI$65,8,FALSE)</f>
        <v>9.1</v>
      </c>
      <c r="AT3300">
        <f>VLOOKUP($E3300, '2024 teams'!$B$2:$AI$65,9,FALSE)</f>
        <v>3.8</v>
      </c>
      <c r="AU3300">
        <f>VLOOKUP($E3300, '2024 teams'!$B$2:$AI$65,10,FALSE)</f>
        <v>12.8</v>
      </c>
      <c r="AV3300">
        <f>VLOOKUP($E3300, '2024 teams'!$B$2:$AI$65,11,FALSE)</f>
        <v>17.600000000000001</v>
      </c>
      <c r="AW3300">
        <f>VLOOKUP($E3300, '2024 teams'!$B$2:$AI$65,12,FALSE)</f>
        <v>79.2</v>
      </c>
      <c r="AX3300">
        <f>VLOOKUP($E3300, '2024 teams'!$B$2:$AI$65,13,FALSE)</f>
        <v>0.44600000000000001</v>
      </c>
      <c r="AY3300">
        <f>VLOOKUP($E3300, '2024 teams'!$B$2:$AI$65,14,FALSE)</f>
        <v>71.2</v>
      </c>
      <c r="AZ3300">
        <f>VLOOKUP($E3300, '2024 teams'!$B$2:$AI$65,15,FALSE)</f>
        <v>1.079</v>
      </c>
      <c r="BA3300">
        <f>VLOOKUP($E3300, '2024 teams'!$B$2:$AI$65,16,FALSE)</f>
        <v>0.97</v>
      </c>
      <c r="BB3300">
        <f>VLOOKUP($E3300, '2024 teams'!$B$2:$AI$65,17,FALSE)</f>
        <v>0.63600000000000001</v>
      </c>
      <c r="BC3300">
        <f>VLOOKUP($E3300, '2024 teams'!$B$2:$AI$65,18,FALSE)</f>
        <v>73.400000000000006</v>
      </c>
      <c r="BD3300">
        <f>VLOOKUP($E3300, '2024 teams'!$B$2:$AI$65,19,FALSE)</f>
        <v>0.51900000000000002</v>
      </c>
      <c r="BE3300">
        <f>VLOOKUP($E3300, '2024 teams'!$B$2:$AI$65,20,FALSE)</f>
        <v>10.8</v>
      </c>
      <c r="BF3300">
        <f>VLOOKUP($E3300, '2024 teams'!$B$2:$AI$65,21,FALSE)</f>
        <v>8</v>
      </c>
      <c r="BG3300">
        <f>VLOOKUP($E3300, '2024 teams'!$B$2:$AI$65,22,FALSE)</f>
        <v>4.8</v>
      </c>
      <c r="BH3300">
        <f>VLOOKUP($E3300, '2024 teams'!$B$2:$AI$65,23,FALSE)</f>
        <v>0.71850432214748239</v>
      </c>
      <c r="BI3300">
        <f>VLOOKUP($E3300, '2024 teams'!$B$2:$AI$65,24,FALSE)</f>
        <v>-8.2504322147482378E-2</v>
      </c>
      <c r="BJ3300">
        <f>VLOOKUP($E3300, '2024 teams'!$B$2:$AI$65,25,FALSE)</f>
        <v>114.50553135283</v>
      </c>
      <c r="BK3300">
        <f>VLOOKUP($E3300, '2024 teams'!$B$2:$AI$65,26,FALSE)</f>
        <v>97.723179144214001</v>
      </c>
      <c r="BL3300">
        <f>VLOOKUP($E3300, '2024 teams'!$B$2:$AI$65,27,FALSE)</f>
        <v>16.782352208616004</v>
      </c>
      <c r="BM3300">
        <f>VLOOKUP($E3300, '2024 teams'!$B$2:$AI$65,28,FALSE)</f>
        <v>0.86087422608344999</v>
      </c>
      <c r="BN3300">
        <f>VLOOKUP($E3300, '2024 teams'!$B$2:$AI$65,29,FALSE)</f>
        <v>70.900000000000006</v>
      </c>
      <c r="BO3300">
        <f>VLOOKUP($E3300, '2024 teams'!$B$2:$AI$65,30,FALSE)</f>
        <v>1.1470864575702999</v>
      </c>
      <c r="BP3300">
        <f>VLOOKUP($E3300, '2024 teams'!$B$2:$AI$65,31,FALSE)</f>
        <v>14.9</v>
      </c>
      <c r="BQ3300">
        <f>VLOOKUP($E3300, '2024 teams'!$B$2:$AI$65,32,FALSE)</f>
        <v>4.2246759642906424</v>
      </c>
      <c r="BR3300">
        <f>VLOOKUP($E3300, '2024 teams'!$B$2:$AI$65,33,FALSE)</f>
        <v>1.1640625</v>
      </c>
      <c r="BS3300">
        <f>VLOOKUP($E3300, '2024 teams'!$B$2:$AI$65,34,FALSE)</f>
        <v>0.5</v>
      </c>
    </row>
    <row r="3301" spans="4:71" x14ac:dyDescent="0.35">
      <c r="D3301" t="str" cm="1">
        <f t="array" ref="D3301">INDEX($B$2:$B$65, CEILING(ROW()/COUNTA($C$2:$C$65),1))</f>
        <v>Samford</v>
      </c>
      <c r="E3301" t="str" cm="1">
        <f t="array" ref="E3301">INDEX($C$2:$C$65, MOD(ROW()-1,COUNTA($C$2:$C$65))+1)</f>
        <v>Drake</v>
      </c>
      <c r="F3301">
        <f>VLOOKUP($D3301, '2024 teams'!$B$2:$AI$65,2,FALSE)</f>
        <v>13</v>
      </c>
      <c r="G3301">
        <f>VLOOKUP($D3301, '2024 teams'!$B$2:$AI$65,3,FALSE)</f>
        <v>0.48899999999999999</v>
      </c>
      <c r="H3301">
        <f>VLOOKUP($D3301, '2024 teams'!$B$2:$AI$65,4,FALSE)</f>
        <v>0.39300000000000002</v>
      </c>
      <c r="I3301">
        <f>VLOOKUP($D3301, '2024 teams'!$B$2:$AI$65,5,FALSE)</f>
        <v>0.72599999999999998</v>
      </c>
      <c r="J3301">
        <f>VLOOKUP($D3301, '2024 teams'!$B$2:$AI$65,6,FALSE)</f>
        <v>35.4</v>
      </c>
      <c r="K3301">
        <f>VLOOKUP($D3301, '2024 teams'!$B$2:$AI$65,7,FALSE)</f>
        <v>17</v>
      </c>
      <c r="L3301">
        <f>VLOOKUP($D3301, '2024 teams'!$B$2:$AI$65,8,FALSE)</f>
        <v>9.5</v>
      </c>
      <c r="M3301">
        <f>VLOOKUP($D3301, '2024 teams'!$B$2:$AI$65,9,FALSE)</f>
        <v>3.8</v>
      </c>
      <c r="N3301">
        <f>VLOOKUP($D3301, '2024 teams'!$B$2:$AI$65,10,FALSE)</f>
        <v>13.4</v>
      </c>
      <c r="O3301">
        <f>VLOOKUP($D3301, '2024 teams'!$B$2:$AI$65,11,FALSE)</f>
        <v>19</v>
      </c>
      <c r="P3301">
        <f>VLOOKUP($D3301, '2024 teams'!$B$2:$AI$65,12,FALSE)</f>
        <v>84.3</v>
      </c>
      <c r="Q3301">
        <f>VLOOKUP($D3301, '2024 teams'!$B$2:$AI$65,13,FALSE)</f>
        <v>0.432</v>
      </c>
      <c r="R3301">
        <f>VLOOKUP($D3301, '2024 teams'!$B$2:$AI$65,14,FALSE)</f>
        <v>74.400000000000006</v>
      </c>
      <c r="S3301">
        <f>VLOOKUP($D3301, '2024 teams'!$B$2:$AI$65,15,FALSE)</f>
        <v>1.117</v>
      </c>
      <c r="T3301">
        <f>VLOOKUP($D3301, '2024 teams'!$B$2:$AI$65,16,FALSE)</f>
        <v>0.98499999999999999</v>
      </c>
      <c r="U3301">
        <f>VLOOKUP($D3301, '2024 teams'!$B$2:$AI$65,17,FALSE)</f>
        <v>0.84399999999999997</v>
      </c>
      <c r="V3301">
        <f>VLOOKUP($D3301, '2024 teams'!$B$2:$AI$65,18,FALSE)</f>
        <v>75.5</v>
      </c>
      <c r="W3301">
        <f>VLOOKUP($D3301, '2024 teams'!$B$2:$AI$65,19,FALSE)</f>
        <v>0.56899999999999995</v>
      </c>
      <c r="X3301">
        <f>VLOOKUP($D3301, '2024 teams'!$B$2:$AI$65,20,FALSE)</f>
        <v>8.3000000000000007</v>
      </c>
      <c r="Y3301">
        <f>VLOOKUP($D3301, '2024 teams'!$B$2:$AI$65,21,FALSE)</f>
        <v>10</v>
      </c>
      <c r="Z3301">
        <f>VLOOKUP($D3301, '2024 teams'!$B$2:$AI$65,22,FALSE)</f>
        <v>0.6</v>
      </c>
      <c r="AA3301">
        <f>VLOOKUP($D3301, '2024 teams'!$B$2:$AI$65,23,FALSE)</f>
        <v>0.75013794372100362</v>
      </c>
      <c r="AB3301">
        <f>VLOOKUP($D3301, '2024 teams'!$B$2:$AI$65,24,FALSE)</f>
        <v>9.3862056278996353E-2</v>
      </c>
      <c r="AC3301">
        <f>VLOOKUP($D3301, '2024 teams'!$B$2:$AI$65,25,FALSE)</f>
        <v>112.11602509634</v>
      </c>
      <c r="AD3301">
        <f>VLOOKUP($D3301, '2024 teams'!$B$2:$AI$65,26,FALSE)</f>
        <v>102.71574075212</v>
      </c>
      <c r="AE3301">
        <f>VLOOKUP($D3301, '2024 teams'!$B$2:$AI$65,27,FALSE)</f>
        <v>9.4002843442199975</v>
      </c>
      <c r="AF3301">
        <f>VLOOKUP($D3301, '2024 teams'!$B$2:$AI$65,28,FALSE)</f>
        <v>0.73244093134971999</v>
      </c>
      <c r="AG3301">
        <f>VLOOKUP($D3301, '2024 teams'!$B$2:$AI$65,29,FALSE)</f>
        <v>73.599999999999994</v>
      </c>
      <c r="AH3301">
        <f>VLOOKUP($D3301, '2024 teams'!$B$2:$AI$65,30,FALSE)</f>
        <v>5.3854643445697001E-2</v>
      </c>
      <c r="AI3301">
        <f>VLOOKUP($D3301, '2024 teams'!$B$2:$AI$65,31,FALSE)</f>
        <v>16</v>
      </c>
      <c r="AJ3301">
        <f>VLOOKUP($D3301, '2024 teams'!$B$2:$AI$65,32,FALSE)</f>
        <v>7.8295503949574474</v>
      </c>
      <c r="AK3301">
        <f>VLOOKUP($D3301, '2024 teams'!$B$2:$AI$65,33,FALSE)</f>
        <v>1.1940298507462686</v>
      </c>
      <c r="AL3301">
        <f>VLOOKUP($D3301, '2024 teams'!$B$2:$AI$65,34,FALSE)</f>
        <v>0.8</v>
      </c>
      <c r="AM3301">
        <f>VLOOKUP($E3301, '2024 teams'!$B$2:$AI$65,2,FALSE)</f>
        <v>10</v>
      </c>
      <c r="AN3301">
        <f>VLOOKUP($E3301, '2024 teams'!$B$2:$AI$65,3,FALSE)</f>
        <v>0.47699999999999998</v>
      </c>
      <c r="AO3301">
        <f>VLOOKUP($E3301, '2024 teams'!$B$2:$AI$65,4,FALSE)</f>
        <v>0.36499999999999999</v>
      </c>
      <c r="AP3301">
        <f>VLOOKUP($E3301, '2024 teams'!$B$2:$AI$65,5,FALSE)</f>
        <v>0.76300000000000001</v>
      </c>
      <c r="AQ3301">
        <f>VLOOKUP($E3301, '2024 teams'!$B$2:$AI$65,6,FALSE)</f>
        <v>34.5</v>
      </c>
      <c r="AR3301">
        <f>VLOOKUP($E3301, '2024 teams'!$B$2:$AI$65,7,FALSE)</f>
        <v>15.9</v>
      </c>
      <c r="AS3301">
        <f>VLOOKUP($E3301, '2024 teams'!$B$2:$AI$65,8,FALSE)</f>
        <v>6.4</v>
      </c>
      <c r="AT3301">
        <f>VLOOKUP($E3301, '2024 teams'!$B$2:$AI$65,9,FALSE)</f>
        <v>1.6</v>
      </c>
      <c r="AU3301">
        <f>VLOOKUP($E3301, '2024 teams'!$B$2:$AI$65,10,FALSE)</f>
        <v>9.6999999999999993</v>
      </c>
      <c r="AV3301">
        <f>VLOOKUP($E3301, '2024 teams'!$B$2:$AI$65,11,FALSE)</f>
        <v>16.2</v>
      </c>
      <c r="AW3301">
        <f>VLOOKUP($E3301, '2024 teams'!$B$2:$AI$65,12,FALSE)</f>
        <v>80.3</v>
      </c>
      <c r="AX3301">
        <f>VLOOKUP($E3301, '2024 teams'!$B$2:$AI$65,13,FALSE)</f>
        <v>0.44500000000000001</v>
      </c>
      <c r="AY3301">
        <f>VLOOKUP($E3301, '2024 teams'!$B$2:$AI$65,14,FALSE)</f>
        <v>70.599999999999994</v>
      </c>
      <c r="AZ3301">
        <f>VLOOKUP($E3301, '2024 teams'!$B$2:$AI$65,15,FALSE)</f>
        <v>1.1240000000000001</v>
      </c>
      <c r="BA3301">
        <f>VLOOKUP($E3301, '2024 teams'!$B$2:$AI$65,16,FALSE)</f>
        <v>0.98899999999999999</v>
      </c>
      <c r="BB3301">
        <f>VLOOKUP($E3301, '2024 teams'!$B$2:$AI$65,17,FALSE)</f>
        <v>0.81799999999999995</v>
      </c>
      <c r="BC3301">
        <f>VLOOKUP($E3301, '2024 teams'!$B$2:$AI$65,18,FALSE)</f>
        <v>71.400000000000006</v>
      </c>
      <c r="BD3301">
        <f>VLOOKUP($E3301, '2024 teams'!$B$2:$AI$65,19,FALSE)</f>
        <v>0.54900000000000004</v>
      </c>
      <c r="BE3301">
        <f>VLOOKUP($E3301, '2024 teams'!$B$2:$AI$65,20,FALSE)</f>
        <v>6.8</v>
      </c>
      <c r="BF3301">
        <f>VLOOKUP($E3301, '2024 teams'!$B$2:$AI$65,21,FALSE)</f>
        <v>9.6999999999999993</v>
      </c>
      <c r="BG3301">
        <f>VLOOKUP($E3301, '2024 teams'!$B$2:$AI$65,22,FALSE)</f>
        <v>2.7</v>
      </c>
      <c r="BH3301">
        <f>VLOOKUP($E3301, '2024 teams'!$B$2:$AI$65,23,FALSE)</f>
        <v>0.75637504895664553</v>
      </c>
      <c r="BI3301">
        <f>VLOOKUP($E3301, '2024 teams'!$B$2:$AI$65,24,FALSE)</f>
        <v>6.1624951043354415E-2</v>
      </c>
      <c r="BJ3301">
        <f>VLOOKUP($E3301, '2024 teams'!$B$2:$AI$65,25,FALSE)</f>
        <v>114.51426123317</v>
      </c>
      <c r="BK3301">
        <f>VLOOKUP($E3301, '2024 teams'!$B$2:$AI$65,26,FALSE)</f>
        <v>100.36875119068</v>
      </c>
      <c r="BL3301">
        <f>VLOOKUP($E3301, '2024 teams'!$B$2:$AI$65,27,FALSE)</f>
        <v>14.145510042490002</v>
      </c>
      <c r="BM3301">
        <f>VLOOKUP($E3301, '2024 teams'!$B$2:$AI$65,28,FALSE)</f>
        <v>0.81998667227350996</v>
      </c>
      <c r="BN3301">
        <f>VLOOKUP($E3301, '2024 teams'!$B$2:$AI$65,29,FALSE)</f>
        <v>68.8</v>
      </c>
      <c r="BO3301">
        <f>VLOOKUP($E3301, '2024 teams'!$B$2:$AI$65,30,FALSE)</f>
        <v>1.6598996658852001</v>
      </c>
      <c r="BP3301">
        <f>VLOOKUP($E3301, '2024 teams'!$B$2:$AI$65,31,FALSE)</f>
        <v>12.3</v>
      </c>
      <c r="BQ3301">
        <f>VLOOKUP($E3301, '2024 teams'!$B$2:$AI$65,32,FALSE)</f>
        <v>4.8637341314197879</v>
      </c>
      <c r="BR3301">
        <f>VLOOKUP($E3301, '2024 teams'!$B$2:$AI$65,33,FALSE)</f>
        <v>1.2680412371134022</v>
      </c>
      <c r="BS3301">
        <f>VLOOKUP($E3301, '2024 teams'!$B$2:$AI$65,34,FALSE)</f>
        <v>0.9</v>
      </c>
    </row>
    <row r="3302" spans="4:71" x14ac:dyDescent="0.35">
      <c r="D3302" t="str" cm="1">
        <f t="array" ref="D3302">INDEX($B$2:$B$65, CEILING(ROW()/COUNTA($C$2:$C$65),1))</f>
        <v>Samford</v>
      </c>
      <c r="E3302" t="str" cm="1">
        <f t="array" ref="E3302">INDEX($C$2:$C$65, MOD(ROW()-1,COUNTA($C$2:$C$65))+1)</f>
        <v>Nevada</v>
      </c>
      <c r="F3302">
        <f>VLOOKUP($D3302, '2024 teams'!$B$2:$AI$65,2,FALSE)</f>
        <v>13</v>
      </c>
      <c r="G3302">
        <f>VLOOKUP($D3302, '2024 teams'!$B$2:$AI$65,3,FALSE)</f>
        <v>0.48899999999999999</v>
      </c>
      <c r="H3302">
        <f>VLOOKUP($D3302, '2024 teams'!$B$2:$AI$65,4,FALSE)</f>
        <v>0.39300000000000002</v>
      </c>
      <c r="I3302">
        <f>VLOOKUP($D3302, '2024 teams'!$B$2:$AI$65,5,FALSE)</f>
        <v>0.72599999999999998</v>
      </c>
      <c r="J3302">
        <f>VLOOKUP($D3302, '2024 teams'!$B$2:$AI$65,6,FALSE)</f>
        <v>35.4</v>
      </c>
      <c r="K3302">
        <f>VLOOKUP($D3302, '2024 teams'!$B$2:$AI$65,7,FALSE)</f>
        <v>17</v>
      </c>
      <c r="L3302">
        <f>VLOOKUP($D3302, '2024 teams'!$B$2:$AI$65,8,FALSE)</f>
        <v>9.5</v>
      </c>
      <c r="M3302">
        <f>VLOOKUP($D3302, '2024 teams'!$B$2:$AI$65,9,FALSE)</f>
        <v>3.8</v>
      </c>
      <c r="N3302">
        <f>VLOOKUP($D3302, '2024 teams'!$B$2:$AI$65,10,FALSE)</f>
        <v>13.4</v>
      </c>
      <c r="O3302">
        <f>VLOOKUP($D3302, '2024 teams'!$B$2:$AI$65,11,FALSE)</f>
        <v>19</v>
      </c>
      <c r="P3302">
        <f>VLOOKUP($D3302, '2024 teams'!$B$2:$AI$65,12,FALSE)</f>
        <v>84.3</v>
      </c>
      <c r="Q3302">
        <f>VLOOKUP($D3302, '2024 teams'!$B$2:$AI$65,13,FALSE)</f>
        <v>0.432</v>
      </c>
      <c r="R3302">
        <f>VLOOKUP($D3302, '2024 teams'!$B$2:$AI$65,14,FALSE)</f>
        <v>74.400000000000006</v>
      </c>
      <c r="S3302">
        <f>VLOOKUP($D3302, '2024 teams'!$B$2:$AI$65,15,FALSE)</f>
        <v>1.117</v>
      </c>
      <c r="T3302">
        <f>VLOOKUP($D3302, '2024 teams'!$B$2:$AI$65,16,FALSE)</f>
        <v>0.98499999999999999</v>
      </c>
      <c r="U3302">
        <f>VLOOKUP($D3302, '2024 teams'!$B$2:$AI$65,17,FALSE)</f>
        <v>0.84399999999999997</v>
      </c>
      <c r="V3302">
        <f>VLOOKUP($D3302, '2024 teams'!$B$2:$AI$65,18,FALSE)</f>
        <v>75.5</v>
      </c>
      <c r="W3302">
        <f>VLOOKUP($D3302, '2024 teams'!$B$2:$AI$65,19,FALSE)</f>
        <v>0.56899999999999995</v>
      </c>
      <c r="X3302">
        <f>VLOOKUP($D3302, '2024 teams'!$B$2:$AI$65,20,FALSE)</f>
        <v>8.3000000000000007</v>
      </c>
      <c r="Y3302">
        <f>VLOOKUP($D3302, '2024 teams'!$B$2:$AI$65,21,FALSE)</f>
        <v>10</v>
      </c>
      <c r="Z3302">
        <f>VLOOKUP($D3302, '2024 teams'!$B$2:$AI$65,22,FALSE)</f>
        <v>0.6</v>
      </c>
      <c r="AA3302">
        <f>VLOOKUP($D3302, '2024 teams'!$B$2:$AI$65,23,FALSE)</f>
        <v>0.75013794372100362</v>
      </c>
      <c r="AB3302">
        <f>VLOOKUP($D3302, '2024 teams'!$B$2:$AI$65,24,FALSE)</f>
        <v>9.3862056278996353E-2</v>
      </c>
      <c r="AC3302">
        <f>VLOOKUP($D3302, '2024 teams'!$B$2:$AI$65,25,FALSE)</f>
        <v>112.11602509634</v>
      </c>
      <c r="AD3302">
        <f>VLOOKUP($D3302, '2024 teams'!$B$2:$AI$65,26,FALSE)</f>
        <v>102.71574075212</v>
      </c>
      <c r="AE3302">
        <f>VLOOKUP($D3302, '2024 teams'!$B$2:$AI$65,27,FALSE)</f>
        <v>9.4002843442199975</v>
      </c>
      <c r="AF3302">
        <f>VLOOKUP($D3302, '2024 teams'!$B$2:$AI$65,28,FALSE)</f>
        <v>0.73244093134971999</v>
      </c>
      <c r="AG3302">
        <f>VLOOKUP($D3302, '2024 teams'!$B$2:$AI$65,29,FALSE)</f>
        <v>73.599999999999994</v>
      </c>
      <c r="AH3302">
        <f>VLOOKUP($D3302, '2024 teams'!$B$2:$AI$65,30,FALSE)</f>
        <v>5.3854643445697001E-2</v>
      </c>
      <c r="AI3302">
        <f>VLOOKUP($D3302, '2024 teams'!$B$2:$AI$65,31,FALSE)</f>
        <v>16</v>
      </c>
      <c r="AJ3302">
        <f>VLOOKUP($D3302, '2024 teams'!$B$2:$AI$65,32,FALSE)</f>
        <v>7.8295503949574474</v>
      </c>
      <c r="AK3302">
        <f>VLOOKUP($D3302, '2024 teams'!$B$2:$AI$65,33,FALSE)</f>
        <v>1.1940298507462686</v>
      </c>
      <c r="AL3302">
        <f>VLOOKUP($D3302, '2024 teams'!$B$2:$AI$65,34,FALSE)</f>
        <v>0.8</v>
      </c>
      <c r="AM3302">
        <f>VLOOKUP($E3302, '2024 teams'!$B$2:$AI$65,2,FALSE)</f>
        <v>10</v>
      </c>
      <c r="AN3302">
        <f>VLOOKUP($E3302, '2024 teams'!$B$2:$AI$65,3,FALSE)</f>
        <v>0.47199999999999998</v>
      </c>
      <c r="AO3302">
        <f>VLOOKUP($E3302, '2024 teams'!$B$2:$AI$65,4,FALSE)</f>
        <v>0.36499999999999999</v>
      </c>
      <c r="AP3302">
        <f>VLOOKUP($E3302, '2024 teams'!$B$2:$AI$65,5,FALSE)</f>
        <v>0.72299999999999998</v>
      </c>
      <c r="AQ3302">
        <f>VLOOKUP($E3302, '2024 teams'!$B$2:$AI$65,6,FALSE)</f>
        <v>34.700000000000003</v>
      </c>
      <c r="AR3302">
        <f>VLOOKUP($E3302, '2024 teams'!$B$2:$AI$65,7,FALSE)</f>
        <v>14.9</v>
      </c>
      <c r="AS3302">
        <f>VLOOKUP($E3302, '2024 teams'!$B$2:$AI$65,8,FALSE)</f>
        <v>6.1</v>
      </c>
      <c r="AT3302">
        <f>VLOOKUP($E3302, '2024 teams'!$B$2:$AI$65,9,FALSE)</f>
        <v>3.7</v>
      </c>
      <c r="AU3302">
        <f>VLOOKUP($E3302, '2024 teams'!$B$2:$AI$65,10,FALSE)</f>
        <v>10.1</v>
      </c>
      <c r="AV3302">
        <f>VLOOKUP($E3302, '2024 teams'!$B$2:$AI$65,11,FALSE)</f>
        <v>17.899999999999999</v>
      </c>
      <c r="AW3302">
        <f>VLOOKUP($E3302, '2024 teams'!$B$2:$AI$65,12,FALSE)</f>
        <v>75.900000000000006</v>
      </c>
      <c r="AX3302">
        <f>VLOOKUP($E3302, '2024 teams'!$B$2:$AI$65,13,FALSE)</f>
        <v>0.41699999999999998</v>
      </c>
      <c r="AY3302">
        <f>VLOOKUP($E3302, '2024 teams'!$B$2:$AI$65,14,FALSE)</f>
        <v>67.3</v>
      </c>
      <c r="AZ3302">
        <f>VLOOKUP($E3302, '2024 teams'!$B$2:$AI$65,15,FALSE)</f>
        <v>1.1060000000000001</v>
      </c>
      <c r="BA3302">
        <f>VLOOKUP($E3302, '2024 teams'!$B$2:$AI$65,16,FALSE)</f>
        <v>0.98</v>
      </c>
      <c r="BB3302">
        <f>VLOOKUP($E3302, '2024 teams'!$B$2:$AI$65,17,FALSE)</f>
        <v>0.78100000000000003</v>
      </c>
      <c r="BC3302">
        <f>VLOOKUP($E3302, '2024 teams'!$B$2:$AI$65,18,FALSE)</f>
        <v>68.7</v>
      </c>
      <c r="BD3302">
        <f>VLOOKUP($E3302, '2024 teams'!$B$2:$AI$65,19,FALSE)</f>
        <v>0.53300000000000003</v>
      </c>
      <c r="BE3302">
        <f>VLOOKUP($E3302, '2024 teams'!$B$2:$AI$65,20,FALSE)</f>
        <v>7.7</v>
      </c>
      <c r="BF3302">
        <f>VLOOKUP($E3302, '2024 teams'!$B$2:$AI$65,21,FALSE)</f>
        <v>8.6</v>
      </c>
      <c r="BG3302">
        <f>VLOOKUP($E3302, '2024 teams'!$B$2:$AI$65,22,FALSE)</f>
        <v>1.3</v>
      </c>
      <c r="BH3302">
        <f>VLOOKUP($E3302, '2024 teams'!$B$2:$AI$65,23,FALSE)</f>
        <v>0.74235726517423173</v>
      </c>
      <c r="BI3302">
        <f>VLOOKUP($E3302, '2024 teams'!$B$2:$AI$65,24,FALSE)</f>
        <v>3.8642734825768299E-2</v>
      </c>
      <c r="BJ3302">
        <f>VLOOKUP($E3302, '2024 teams'!$B$2:$AI$65,25,FALSE)</f>
        <v>114.53492323379</v>
      </c>
      <c r="BK3302">
        <f>VLOOKUP($E3302, '2024 teams'!$B$2:$AI$65,26,FALSE)</f>
        <v>97.689379162180003</v>
      </c>
      <c r="BL3302">
        <f>VLOOKUP($E3302, '2024 teams'!$B$2:$AI$65,27,FALSE)</f>
        <v>16.845544071609993</v>
      </c>
      <c r="BM3302">
        <f>VLOOKUP($E3302, '2024 teams'!$B$2:$AI$65,28,FALSE)</f>
        <v>0.86170212704048998</v>
      </c>
      <c r="BN3302">
        <f>VLOOKUP($E3302, '2024 teams'!$B$2:$AI$65,29,FALSE)</f>
        <v>67.8</v>
      </c>
      <c r="BO3302">
        <f>VLOOKUP($E3302, '2024 teams'!$B$2:$AI$65,30,FALSE)</f>
        <v>2.9389287013229999</v>
      </c>
      <c r="BP3302">
        <f>VLOOKUP($E3302, '2024 teams'!$B$2:$AI$65,31,FALSE)</f>
        <v>11.7</v>
      </c>
      <c r="BQ3302">
        <f>VLOOKUP($E3302, '2024 teams'!$B$2:$AI$65,32,FALSE)</f>
        <v>4.0248032186899909</v>
      </c>
      <c r="BR3302">
        <f>VLOOKUP($E3302, '2024 teams'!$B$2:$AI$65,33,FALSE)</f>
        <v>1.1584158415841583</v>
      </c>
      <c r="BS3302">
        <f>VLOOKUP($E3302, '2024 teams'!$B$2:$AI$65,34,FALSE)</f>
        <v>0.8</v>
      </c>
    </row>
    <row r="3303" spans="4:71" x14ac:dyDescent="0.35">
      <c r="D3303" t="str" cm="1">
        <f t="array" ref="D3303">INDEX($B$2:$B$65, CEILING(ROW()/COUNTA($C$2:$C$65),1))</f>
        <v>Samford</v>
      </c>
      <c r="E3303" t="str" cm="1">
        <f t="array" ref="E3303">INDEX($C$2:$C$65, MOD(ROW()-1,COUNTA($C$2:$C$65))+1)</f>
        <v>Colorado</v>
      </c>
      <c r="F3303">
        <f>VLOOKUP($D3303, '2024 teams'!$B$2:$AI$65,2,FALSE)</f>
        <v>13</v>
      </c>
      <c r="G3303">
        <f>VLOOKUP($D3303, '2024 teams'!$B$2:$AI$65,3,FALSE)</f>
        <v>0.48899999999999999</v>
      </c>
      <c r="H3303">
        <f>VLOOKUP($D3303, '2024 teams'!$B$2:$AI$65,4,FALSE)</f>
        <v>0.39300000000000002</v>
      </c>
      <c r="I3303">
        <f>VLOOKUP($D3303, '2024 teams'!$B$2:$AI$65,5,FALSE)</f>
        <v>0.72599999999999998</v>
      </c>
      <c r="J3303">
        <f>VLOOKUP($D3303, '2024 teams'!$B$2:$AI$65,6,FALSE)</f>
        <v>35.4</v>
      </c>
      <c r="K3303">
        <f>VLOOKUP($D3303, '2024 teams'!$B$2:$AI$65,7,FALSE)</f>
        <v>17</v>
      </c>
      <c r="L3303">
        <f>VLOOKUP($D3303, '2024 teams'!$B$2:$AI$65,8,FALSE)</f>
        <v>9.5</v>
      </c>
      <c r="M3303">
        <f>VLOOKUP($D3303, '2024 teams'!$B$2:$AI$65,9,FALSE)</f>
        <v>3.8</v>
      </c>
      <c r="N3303">
        <f>VLOOKUP($D3303, '2024 teams'!$B$2:$AI$65,10,FALSE)</f>
        <v>13.4</v>
      </c>
      <c r="O3303">
        <f>VLOOKUP($D3303, '2024 teams'!$B$2:$AI$65,11,FALSE)</f>
        <v>19</v>
      </c>
      <c r="P3303">
        <f>VLOOKUP($D3303, '2024 teams'!$B$2:$AI$65,12,FALSE)</f>
        <v>84.3</v>
      </c>
      <c r="Q3303">
        <f>VLOOKUP($D3303, '2024 teams'!$B$2:$AI$65,13,FALSE)</f>
        <v>0.432</v>
      </c>
      <c r="R3303">
        <f>VLOOKUP($D3303, '2024 teams'!$B$2:$AI$65,14,FALSE)</f>
        <v>74.400000000000006</v>
      </c>
      <c r="S3303">
        <f>VLOOKUP($D3303, '2024 teams'!$B$2:$AI$65,15,FALSE)</f>
        <v>1.117</v>
      </c>
      <c r="T3303">
        <f>VLOOKUP($D3303, '2024 teams'!$B$2:$AI$65,16,FALSE)</f>
        <v>0.98499999999999999</v>
      </c>
      <c r="U3303">
        <f>VLOOKUP($D3303, '2024 teams'!$B$2:$AI$65,17,FALSE)</f>
        <v>0.84399999999999997</v>
      </c>
      <c r="V3303">
        <f>VLOOKUP($D3303, '2024 teams'!$B$2:$AI$65,18,FALSE)</f>
        <v>75.5</v>
      </c>
      <c r="W3303">
        <f>VLOOKUP($D3303, '2024 teams'!$B$2:$AI$65,19,FALSE)</f>
        <v>0.56899999999999995</v>
      </c>
      <c r="X3303">
        <f>VLOOKUP($D3303, '2024 teams'!$B$2:$AI$65,20,FALSE)</f>
        <v>8.3000000000000007</v>
      </c>
      <c r="Y3303">
        <f>VLOOKUP($D3303, '2024 teams'!$B$2:$AI$65,21,FALSE)</f>
        <v>10</v>
      </c>
      <c r="Z3303">
        <f>VLOOKUP($D3303, '2024 teams'!$B$2:$AI$65,22,FALSE)</f>
        <v>0.6</v>
      </c>
      <c r="AA3303">
        <f>VLOOKUP($D3303, '2024 teams'!$B$2:$AI$65,23,FALSE)</f>
        <v>0.75013794372100362</v>
      </c>
      <c r="AB3303">
        <f>VLOOKUP($D3303, '2024 teams'!$B$2:$AI$65,24,FALSE)</f>
        <v>9.3862056278996353E-2</v>
      </c>
      <c r="AC3303">
        <f>VLOOKUP($D3303, '2024 teams'!$B$2:$AI$65,25,FALSE)</f>
        <v>112.11602509634</v>
      </c>
      <c r="AD3303">
        <f>VLOOKUP($D3303, '2024 teams'!$B$2:$AI$65,26,FALSE)</f>
        <v>102.71574075212</v>
      </c>
      <c r="AE3303">
        <f>VLOOKUP($D3303, '2024 teams'!$B$2:$AI$65,27,FALSE)</f>
        <v>9.4002843442199975</v>
      </c>
      <c r="AF3303">
        <f>VLOOKUP($D3303, '2024 teams'!$B$2:$AI$65,28,FALSE)</f>
        <v>0.73244093134971999</v>
      </c>
      <c r="AG3303">
        <f>VLOOKUP($D3303, '2024 teams'!$B$2:$AI$65,29,FALSE)</f>
        <v>73.599999999999994</v>
      </c>
      <c r="AH3303">
        <f>VLOOKUP($D3303, '2024 teams'!$B$2:$AI$65,30,FALSE)</f>
        <v>5.3854643445697001E-2</v>
      </c>
      <c r="AI3303">
        <f>VLOOKUP($D3303, '2024 teams'!$B$2:$AI$65,31,FALSE)</f>
        <v>16</v>
      </c>
      <c r="AJ3303">
        <f>VLOOKUP($D3303, '2024 teams'!$B$2:$AI$65,32,FALSE)</f>
        <v>7.8295503949574474</v>
      </c>
      <c r="AK3303">
        <f>VLOOKUP($D3303, '2024 teams'!$B$2:$AI$65,33,FALSE)</f>
        <v>1.1940298507462686</v>
      </c>
      <c r="AL3303">
        <f>VLOOKUP($D3303, '2024 teams'!$B$2:$AI$65,34,FALSE)</f>
        <v>0.8</v>
      </c>
      <c r="AM3303">
        <f>VLOOKUP($E3303, '2024 teams'!$B$2:$AI$65,2,FALSE)</f>
        <v>10</v>
      </c>
      <c r="AN3303">
        <f>VLOOKUP($E3303, '2024 teams'!$B$2:$AI$65,3,FALSE)</f>
        <v>0.49299999999999999</v>
      </c>
      <c r="AO3303">
        <f>VLOOKUP($E3303, '2024 teams'!$B$2:$AI$65,4,FALSE)</f>
        <v>0.39400000000000002</v>
      </c>
      <c r="AP3303">
        <f>VLOOKUP($E3303, '2024 teams'!$B$2:$AI$65,5,FALSE)</f>
        <v>0.77800000000000002</v>
      </c>
      <c r="AQ3303">
        <f>VLOOKUP($E3303, '2024 teams'!$B$2:$AI$65,6,FALSE)</f>
        <v>37.5</v>
      </c>
      <c r="AR3303">
        <f>VLOOKUP($E3303, '2024 teams'!$B$2:$AI$65,7,FALSE)</f>
        <v>15.9</v>
      </c>
      <c r="AS3303">
        <f>VLOOKUP($E3303, '2024 teams'!$B$2:$AI$65,8,FALSE)</f>
        <v>5.9</v>
      </c>
      <c r="AT3303">
        <f>VLOOKUP($E3303, '2024 teams'!$B$2:$AI$65,9,FALSE)</f>
        <v>2.1</v>
      </c>
      <c r="AU3303">
        <f>VLOOKUP($E3303, '2024 teams'!$B$2:$AI$65,10,FALSE)</f>
        <v>12.7</v>
      </c>
      <c r="AV3303">
        <f>VLOOKUP($E3303, '2024 teams'!$B$2:$AI$65,11,FALSE)</f>
        <v>14.9</v>
      </c>
      <c r="AW3303">
        <f>VLOOKUP($E3303, '2024 teams'!$B$2:$AI$65,12,FALSE)</f>
        <v>79.3</v>
      </c>
      <c r="AX3303">
        <f>VLOOKUP($E3303, '2024 teams'!$B$2:$AI$65,13,FALSE)</f>
        <v>0.436</v>
      </c>
      <c r="AY3303">
        <f>VLOOKUP($E3303, '2024 teams'!$B$2:$AI$65,14,FALSE)</f>
        <v>71.2</v>
      </c>
      <c r="AZ3303">
        <f>VLOOKUP($E3303, '2024 teams'!$B$2:$AI$65,15,FALSE)</f>
        <v>1.1100000000000001</v>
      </c>
      <c r="BA3303">
        <f>VLOOKUP($E3303, '2024 teams'!$B$2:$AI$65,16,FALSE)</f>
        <v>0.996</v>
      </c>
      <c r="BB3303">
        <f>VLOOKUP($E3303, '2024 teams'!$B$2:$AI$65,17,FALSE)</f>
        <v>0.70599999999999996</v>
      </c>
      <c r="BC3303">
        <f>VLOOKUP($E3303, '2024 teams'!$B$2:$AI$65,18,FALSE)</f>
        <v>71.400000000000006</v>
      </c>
      <c r="BD3303">
        <f>VLOOKUP($E3303, '2024 teams'!$B$2:$AI$65,19,FALSE)</f>
        <v>0.55300000000000005</v>
      </c>
      <c r="BE3303">
        <f>VLOOKUP($E3303, '2024 teams'!$B$2:$AI$65,20,FALSE)</f>
        <v>8.3000000000000007</v>
      </c>
      <c r="BF3303">
        <f>VLOOKUP($E3303, '2024 teams'!$B$2:$AI$65,21,FALSE)</f>
        <v>8.1</v>
      </c>
      <c r="BG3303">
        <f>VLOOKUP($E3303, '2024 teams'!$B$2:$AI$65,22,FALSE)</f>
        <v>-1.1000000000000001</v>
      </c>
      <c r="BH3303">
        <f>VLOOKUP($E3303, '2024 teams'!$B$2:$AI$65,23,FALSE)</f>
        <v>0.72074473302857767</v>
      </c>
      <c r="BI3303">
        <f>VLOOKUP($E3303, '2024 teams'!$B$2:$AI$65,24,FALSE)</f>
        <v>-1.4744733028577706E-2</v>
      </c>
      <c r="BJ3303">
        <f>VLOOKUP($E3303, '2024 teams'!$B$2:$AI$65,25,FALSE)</f>
        <v>117.19033486115001</v>
      </c>
      <c r="BK3303">
        <f>VLOOKUP($E3303, '2024 teams'!$B$2:$AI$65,26,FALSE)</f>
        <v>98.106119894087001</v>
      </c>
      <c r="BL3303">
        <f>VLOOKUP($E3303, '2024 teams'!$B$2:$AI$65,27,FALSE)</f>
        <v>19.084214967063005</v>
      </c>
      <c r="BM3303">
        <f>VLOOKUP($E3303, '2024 teams'!$B$2:$AI$65,28,FALSE)</f>
        <v>0.88535223585880996</v>
      </c>
      <c r="BN3303">
        <f>VLOOKUP($E3303, '2024 teams'!$B$2:$AI$65,29,FALSE)</f>
        <v>68.7</v>
      </c>
      <c r="BO3303">
        <f>VLOOKUP($E3303, '2024 teams'!$B$2:$AI$65,30,FALSE)</f>
        <v>1.7401719154833</v>
      </c>
      <c r="BP3303">
        <f>VLOOKUP($E3303, '2024 teams'!$B$2:$AI$65,31,FALSE)</f>
        <v>10.6</v>
      </c>
      <c r="BQ3303">
        <f>VLOOKUP($E3303, '2024 teams'!$B$2:$AI$65,32,FALSE)</f>
        <v>3.5998336907526824</v>
      </c>
      <c r="BR3303">
        <f>VLOOKUP($E3303, '2024 teams'!$B$2:$AI$65,33,FALSE)</f>
        <v>0.83464566929133865</v>
      </c>
      <c r="BS3303">
        <f>VLOOKUP($E3303, '2024 teams'!$B$2:$AI$65,34,FALSE)</f>
        <v>0.8</v>
      </c>
    </row>
    <row r="3304" spans="4:71" x14ac:dyDescent="0.35">
      <c r="D3304" t="str" cm="1">
        <f t="array" ref="D3304">INDEX($B$2:$B$65, CEILING(ROW()/COUNTA($C$2:$C$65),1))</f>
        <v>Samford</v>
      </c>
      <c r="E3304" t="str" cm="1">
        <f t="array" ref="E3304">INDEX($C$2:$C$65, MOD(ROW()-1,COUNTA($C$2:$C$65))+1)</f>
        <v>Boise State</v>
      </c>
      <c r="F3304">
        <f>VLOOKUP($D3304, '2024 teams'!$B$2:$AI$65,2,FALSE)</f>
        <v>13</v>
      </c>
      <c r="G3304">
        <f>VLOOKUP($D3304, '2024 teams'!$B$2:$AI$65,3,FALSE)</f>
        <v>0.48899999999999999</v>
      </c>
      <c r="H3304">
        <f>VLOOKUP($D3304, '2024 teams'!$B$2:$AI$65,4,FALSE)</f>
        <v>0.39300000000000002</v>
      </c>
      <c r="I3304">
        <f>VLOOKUP($D3304, '2024 teams'!$B$2:$AI$65,5,FALSE)</f>
        <v>0.72599999999999998</v>
      </c>
      <c r="J3304">
        <f>VLOOKUP($D3304, '2024 teams'!$B$2:$AI$65,6,FALSE)</f>
        <v>35.4</v>
      </c>
      <c r="K3304">
        <f>VLOOKUP($D3304, '2024 teams'!$B$2:$AI$65,7,FALSE)</f>
        <v>17</v>
      </c>
      <c r="L3304">
        <f>VLOOKUP($D3304, '2024 teams'!$B$2:$AI$65,8,FALSE)</f>
        <v>9.5</v>
      </c>
      <c r="M3304">
        <f>VLOOKUP($D3304, '2024 teams'!$B$2:$AI$65,9,FALSE)</f>
        <v>3.8</v>
      </c>
      <c r="N3304">
        <f>VLOOKUP($D3304, '2024 teams'!$B$2:$AI$65,10,FALSE)</f>
        <v>13.4</v>
      </c>
      <c r="O3304">
        <f>VLOOKUP($D3304, '2024 teams'!$B$2:$AI$65,11,FALSE)</f>
        <v>19</v>
      </c>
      <c r="P3304">
        <f>VLOOKUP($D3304, '2024 teams'!$B$2:$AI$65,12,FALSE)</f>
        <v>84.3</v>
      </c>
      <c r="Q3304">
        <f>VLOOKUP($D3304, '2024 teams'!$B$2:$AI$65,13,FALSE)</f>
        <v>0.432</v>
      </c>
      <c r="R3304">
        <f>VLOOKUP($D3304, '2024 teams'!$B$2:$AI$65,14,FALSE)</f>
        <v>74.400000000000006</v>
      </c>
      <c r="S3304">
        <f>VLOOKUP($D3304, '2024 teams'!$B$2:$AI$65,15,FALSE)</f>
        <v>1.117</v>
      </c>
      <c r="T3304">
        <f>VLOOKUP($D3304, '2024 teams'!$B$2:$AI$65,16,FALSE)</f>
        <v>0.98499999999999999</v>
      </c>
      <c r="U3304">
        <f>VLOOKUP($D3304, '2024 teams'!$B$2:$AI$65,17,FALSE)</f>
        <v>0.84399999999999997</v>
      </c>
      <c r="V3304">
        <f>VLOOKUP($D3304, '2024 teams'!$B$2:$AI$65,18,FALSE)</f>
        <v>75.5</v>
      </c>
      <c r="W3304">
        <f>VLOOKUP($D3304, '2024 teams'!$B$2:$AI$65,19,FALSE)</f>
        <v>0.56899999999999995</v>
      </c>
      <c r="X3304">
        <f>VLOOKUP($D3304, '2024 teams'!$B$2:$AI$65,20,FALSE)</f>
        <v>8.3000000000000007</v>
      </c>
      <c r="Y3304">
        <f>VLOOKUP($D3304, '2024 teams'!$B$2:$AI$65,21,FALSE)</f>
        <v>10</v>
      </c>
      <c r="Z3304">
        <f>VLOOKUP($D3304, '2024 teams'!$B$2:$AI$65,22,FALSE)</f>
        <v>0.6</v>
      </c>
      <c r="AA3304">
        <f>VLOOKUP($D3304, '2024 teams'!$B$2:$AI$65,23,FALSE)</f>
        <v>0.75013794372100362</v>
      </c>
      <c r="AB3304">
        <f>VLOOKUP($D3304, '2024 teams'!$B$2:$AI$65,24,FALSE)</f>
        <v>9.3862056278996353E-2</v>
      </c>
      <c r="AC3304">
        <f>VLOOKUP($D3304, '2024 teams'!$B$2:$AI$65,25,FALSE)</f>
        <v>112.11602509634</v>
      </c>
      <c r="AD3304">
        <f>VLOOKUP($D3304, '2024 teams'!$B$2:$AI$65,26,FALSE)</f>
        <v>102.71574075212</v>
      </c>
      <c r="AE3304">
        <f>VLOOKUP($D3304, '2024 teams'!$B$2:$AI$65,27,FALSE)</f>
        <v>9.4002843442199975</v>
      </c>
      <c r="AF3304">
        <f>VLOOKUP($D3304, '2024 teams'!$B$2:$AI$65,28,FALSE)</f>
        <v>0.73244093134971999</v>
      </c>
      <c r="AG3304">
        <f>VLOOKUP($D3304, '2024 teams'!$B$2:$AI$65,29,FALSE)</f>
        <v>73.599999999999994</v>
      </c>
      <c r="AH3304">
        <f>VLOOKUP($D3304, '2024 teams'!$B$2:$AI$65,30,FALSE)</f>
        <v>5.3854643445697001E-2</v>
      </c>
      <c r="AI3304">
        <f>VLOOKUP($D3304, '2024 teams'!$B$2:$AI$65,31,FALSE)</f>
        <v>16</v>
      </c>
      <c r="AJ3304">
        <f>VLOOKUP($D3304, '2024 teams'!$B$2:$AI$65,32,FALSE)</f>
        <v>7.8295503949574474</v>
      </c>
      <c r="AK3304">
        <f>VLOOKUP($D3304, '2024 teams'!$B$2:$AI$65,33,FALSE)</f>
        <v>1.1940298507462686</v>
      </c>
      <c r="AL3304">
        <f>VLOOKUP($D3304, '2024 teams'!$B$2:$AI$65,34,FALSE)</f>
        <v>0.8</v>
      </c>
      <c r="AM3304">
        <f>VLOOKUP($E3304, '2024 teams'!$B$2:$AI$65,2,FALSE)</f>
        <v>10</v>
      </c>
      <c r="AN3304">
        <f>VLOOKUP($E3304, '2024 teams'!$B$2:$AI$65,3,FALSE)</f>
        <v>0.44700000000000001</v>
      </c>
      <c r="AO3304">
        <f>VLOOKUP($E3304, '2024 teams'!$B$2:$AI$65,4,FALSE)</f>
        <v>0.34799999999999998</v>
      </c>
      <c r="AP3304">
        <f>VLOOKUP($E3304, '2024 teams'!$B$2:$AI$65,5,FALSE)</f>
        <v>0.74</v>
      </c>
      <c r="AQ3304">
        <f>VLOOKUP($E3304, '2024 teams'!$B$2:$AI$65,6,FALSE)</f>
        <v>36.200000000000003</v>
      </c>
      <c r="AR3304">
        <f>VLOOKUP($E3304, '2024 teams'!$B$2:$AI$65,7,FALSE)</f>
        <v>12</v>
      </c>
      <c r="AS3304">
        <f>VLOOKUP($E3304, '2024 teams'!$B$2:$AI$65,8,FALSE)</f>
        <v>5.8</v>
      </c>
      <c r="AT3304">
        <f>VLOOKUP($E3304, '2024 teams'!$B$2:$AI$65,9,FALSE)</f>
        <v>2.4</v>
      </c>
      <c r="AU3304">
        <f>VLOOKUP($E3304, '2024 teams'!$B$2:$AI$65,10,FALSE)</f>
        <v>11.1</v>
      </c>
      <c r="AV3304">
        <f>VLOOKUP($E3304, '2024 teams'!$B$2:$AI$65,11,FALSE)</f>
        <v>16.8</v>
      </c>
      <c r="AW3304">
        <f>VLOOKUP($E3304, '2024 teams'!$B$2:$AI$65,12,FALSE)</f>
        <v>74.3</v>
      </c>
      <c r="AX3304">
        <f>VLOOKUP($E3304, '2024 teams'!$B$2:$AI$65,13,FALSE)</f>
        <v>0.442</v>
      </c>
      <c r="AY3304">
        <f>VLOOKUP($E3304, '2024 teams'!$B$2:$AI$65,14,FALSE)</f>
        <v>67.900000000000006</v>
      </c>
      <c r="AZ3304">
        <f>VLOOKUP($E3304, '2024 teams'!$B$2:$AI$65,15,FALSE)</f>
        <v>1.085</v>
      </c>
      <c r="BA3304">
        <f>VLOOKUP($E3304, '2024 teams'!$B$2:$AI$65,16,FALSE)</f>
        <v>0.99099999999999999</v>
      </c>
      <c r="BB3304">
        <f>VLOOKUP($E3304, '2024 teams'!$B$2:$AI$65,17,FALSE)</f>
        <v>0.66700000000000004</v>
      </c>
      <c r="BC3304">
        <f>VLOOKUP($E3304, '2024 teams'!$B$2:$AI$65,18,FALSE)</f>
        <v>68.5</v>
      </c>
      <c r="BD3304">
        <f>VLOOKUP($E3304, '2024 teams'!$B$2:$AI$65,19,FALSE)</f>
        <v>0.51600000000000001</v>
      </c>
      <c r="BE3304">
        <f>VLOOKUP($E3304, '2024 teams'!$B$2:$AI$65,20,FALSE)</f>
        <v>9.5</v>
      </c>
      <c r="BF3304">
        <f>VLOOKUP($E3304, '2024 teams'!$B$2:$AI$65,21,FALSE)</f>
        <v>6.4</v>
      </c>
      <c r="BG3304">
        <f>VLOOKUP($E3304, '2024 teams'!$B$2:$AI$65,22,FALSE)</f>
        <v>3.3</v>
      </c>
      <c r="BH3304">
        <f>VLOOKUP($E3304, '2024 teams'!$B$2:$AI$65,23,FALSE)</f>
        <v>0.68840204222947876</v>
      </c>
      <c r="BI3304">
        <f>VLOOKUP($E3304, '2024 teams'!$B$2:$AI$65,24,FALSE)</f>
        <v>-2.1402042229478724E-2</v>
      </c>
      <c r="BJ3304">
        <f>VLOOKUP($E3304, '2024 teams'!$B$2:$AI$65,25,FALSE)</f>
        <v>113.62026203751</v>
      </c>
      <c r="BK3304">
        <f>VLOOKUP($E3304, '2024 teams'!$B$2:$AI$65,26,FALSE)</f>
        <v>97.326092794440001</v>
      </c>
      <c r="BL3304">
        <f>VLOOKUP($E3304, '2024 teams'!$B$2:$AI$65,27,FALSE)</f>
        <v>16.294169243070002</v>
      </c>
      <c r="BM3304">
        <f>VLOOKUP($E3304, '2024 teams'!$B$2:$AI$65,28,FALSE)</f>
        <v>0.85571407986225001</v>
      </c>
      <c r="BN3304">
        <f>VLOOKUP($E3304, '2024 teams'!$B$2:$AI$65,29,FALSE)</f>
        <v>67.599999999999994</v>
      </c>
      <c r="BO3304">
        <f>VLOOKUP($E3304, '2024 teams'!$B$2:$AI$65,30,FALSE)</f>
        <v>1.0512359966710001</v>
      </c>
      <c r="BP3304">
        <f>VLOOKUP($E3304, '2024 teams'!$B$2:$AI$65,31,FALSE)</f>
        <v>11.3</v>
      </c>
      <c r="BQ3304">
        <f>VLOOKUP($E3304, '2024 teams'!$B$2:$AI$65,32,FALSE)</f>
        <v>4.148723324986368</v>
      </c>
      <c r="BR3304">
        <f>VLOOKUP($E3304, '2024 teams'!$B$2:$AI$65,33,FALSE)</f>
        <v>1.0180180180180181</v>
      </c>
      <c r="BS3304">
        <f>VLOOKUP($E3304, '2024 teams'!$B$2:$AI$65,34,FALSE)</f>
        <v>0.6</v>
      </c>
    </row>
    <row r="3305" spans="4:71" x14ac:dyDescent="0.35">
      <c r="D3305" t="str" cm="1">
        <f t="array" ref="D3305">INDEX($B$2:$B$65, CEILING(ROW()/COUNTA($C$2:$C$65),1))</f>
        <v>Samford</v>
      </c>
      <c r="E3305" t="str" cm="1">
        <f t="array" ref="E3305">INDEX($C$2:$C$65, MOD(ROW()-1,COUNTA($C$2:$C$65))+1)</f>
        <v>Colorado State</v>
      </c>
      <c r="F3305">
        <f>VLOOKUP($D3305, '2024 teams'!$B$2:$AI$65,2,FALSE)</f>
        <v>13</v>
      </c>
      <c r="G3305">
        <f>VLOOKUP($D3305, '2024 teams'!$B$2:$AI$65,3,FALSE)</f>
        <v>0.48899999999999999</v>
      </c>
      <c r="H3305">
        <f>VLOOKUP($D3305, '2024 teams'!$B$2:$AI$65,4,FALSE)</f>
        <v>0.39300000000000002</v>
      </c>
      <c r="I3305">
        <f>VLOOKUP($D3305, '2024 teams'!$B$2:$AI$65,5,FALSE)</f>
        <v>0.72599999999999998</v>
      </c>
      <c r="J3305">
        <f>VLOOKUP($D3305, '2024 teams'!$B$2:$AI$65,6,FALSE)</f>
        <v>35.4</v>
      </c>
      <c r="K3305">
        <f>VLOOKUP($D3305, '2024 teams'!$B$2:$AI$65,7,FALSE)</f>
        <v>17</v>
      </c>
      <c r="L3305">
        <f>VLOOKUP($D3305, '2024 teams'!$B$2:$AI$65,8,FALSE)</f>
        <v>9.5</v>
      </c>
      <c r="M3305">
        <f>VLOOKUP($D3305, '2024 teams'!$B$2:$AI$65,9,FALSE)</f>
        <v>3.8</v>
      </c>
      <c r="N3305">
        <f>VLOOKUP($D3305, '2024 teams'!$B$2:$AI$65,10,FALSE)</f>
        <v>13.4</v>
      </c>
      <c r="O3305">
        <f>VLOOKUP($D3305, '2024 teams'!$B$2:$AI$65,11,FALSE)</f>
        <v>19</v>
      </c>
      <c r="P3305">
        <f>VLOOKUP($D3305, '2024 teams'!$B$2:$AI$65,12,FALSE)</f>
        <v>84.3</v>
      </c>
      <c r="Q3305">
        <f>VLOOKUP($D3305, '2024 teams'!$B$2:$AI$65,13,FALSE)</f>
        <v>0.432</v>
      </c>
      <c r="R3305">
        <f>VLOOKUP($D3305, '2024 teams'!$B$2:$AI$65,14,FALSE)</f>
        <v>74.400000000000006</v>
      </c>
      <c r="S3305">
        <f>VLOOKUP($D3305, '2024 teams'!$B$2:$AI$65,15,FALSE)</f>
        <v>1.117</v>
      </c>
      <c r="T3305">
        <f>VLOOKUP($D3305, '2024 teams'!$B$2:$AI$65,16,FALSE)</f>
        <v>0.98499999999999999</v>
      </c>
      <c r="U3305">
        <f>VLOOKUP($D3305, '2024 teams'!$B$2:$AI$65,17,FALSE)</f>
        <v>0.84399999999999997</v>
      </c>
      <c r="V3305">
        <f>VLOOKUP($D3305, '2024 teams'!$B$2:$AI$65,18,FALSE)</f>
        <v>75.5</v>
      </c>
      <c r="W3305">
        <f>VLOOKUP($D3305, '2024 teams'!$B$2:$AI$65,19,FALSE)</f>
        <v>0.56899999999999995</v>
      </c>
      <c r="X3305">
        <f>VLOOKUP($D3305, '2024 teams'!$B$2:$AI$65,20,FALSE)</f>
        <v>8.3000000000000007</v>
      </c>
      <c r="Y3305">
        <f>VLOOKUP($D3305, '2024 teams'!$B$2:$AI$65,21,FALSE)</f>
        <v>10</v>
      </c>
      <c r="Z3305">
        <f>VLOOKUP($D3305, '2024 teams'!$B$2:$AI$65,22,FALSE)</f>
        <v>0.6</v>
      </c>
      <c r="AA3305">
        <f>VLOOKUP($D3305, '2024 teams'!$B$2:$AI$65,23,FALSE)</f>
        <v>0.75013794372100362</v>
      </c>
      <c r="AB3305">
        <f>VLOOKUP($D3305, '2024 teams'!$B$2:$AI$65,24,FALSE)</f>
        <v>9.3862056278996353E-2</v>
      </c>
      <c r="AC3305">
        <f>VLOOKUP($D3305, '2024 teams'!$B$2:$AI$65,25,FALSE)</f>
        <v>112.11602509634</v>
      </c>
      <c r="AD3305">
        <f>VLOOKUP($D3305, '2024 teams'!$B$2:$AI$65,26,FALSE)</f>
        <v>102.71574075212</v>
      </c>
      <c r="AE3305">
        <f>VLOOKUP($D3305, '2024 teams'!$B$2:$AI$65,27,FALSE)</f>
        <v>9.4002843442199975</v>
      </c>
      <c r="AF3305">
        <f>VLOOKUP($D3305, '2024 teams'!$B$2:$AI$65,28,FALSE)</f>
        <v>0.73244093134971999</v>
      </c>
      <c r="AG3305">
        <f>VLOOKUP($D3305, '2024 teams'!$B$2:$AI$65,29,FALSE)</f>
        <v>73.599999999999994</v>
      </c>
      <c r="AH3305">
        <f>VLOOKUP($D3305, '2024 teams'!$B$2:$AI$65,30,FALSE)</f>
        <v>5.3854643445697001E-2</v>
      </c>
      <c r="AI3305">
        <f>VLOOKUP($D3305, '2024 teams'!$B$2:$AI$65,31,FALSE)</f>
        <v>16</v>
      </c>
      <c r="AJ3305">
        <f>VLOOKUP($D3305, '2024 teams'!$B$2:$AI$65,32,FALSE)</f>
        <v>7.8295503949574474</v>
      </c>
      <c r="AK3305">
        <f>VLOOKUP($D3305, '2024 teams'!$B$2:$AI$65,33,FALSE)</f>
        <v>1.1940298507462686</v>
      </c>
      <c r="AL3305">
        <f>VLOOKUP($D3305, '2024 teams'!$B$2:$AI$65,34,FALSE)</f>
        <v>0.8</v>
      </c>
      <c r="AM3305">
        <f>VLOOKUP($E3305, '2024 teams'!$B$2:$AI$65,2,FALSE)</f>
        <v>10</v>
      </c>
      <c r="AN3305">
        <f>VLOOKUP($E3305, '2024 teams'!$B$2:$AI$65,3,FALSE)</f>
        <v>0.48399999999999999</v>
      </c>
      <c r="AO3305">
        <f>VLOOKUP($E3305, '2024 teams'!$B$2:$AI$65,4,FALSE)</f>
        <v>0.33300000000000002</v>
      </c>
      <c r="AP3305">
        <f>VLOOKUP($E3305, '2024 teams'!$B$2:$AI$65,5,FALSE)</f>
        <v>0.753</v>
      </c>
      <c r="AQ3305">
        <f>VLOOKUP($E3305, '2024 teams'!$B$2:$AI$65,6,FALSE)</f>
        <v>32.9</v>
      </c>
      <c r="AR3305">
        <f>VLOOKUP($E3305, '2024 teams'!$B$2:$AI$65,7,FALSE)</f>
        <v>17.7</v>
      </c>
      <c r="AS3305">
        <f>VLOOKUP($E3305, '2024 teams'!$B$2:$AI$65,8,FALSE)</f>
        <v>6</v>
      </c>
      <c r="AT3305">
        <f>VLOOKUP($E3305, '2024 teams'!$B$2:$AI$65,9,FALSE)</f>
        <v>3</v>
      </c>
      <c r="AU3305">
        <f>VLOOKUP($E3305, '2024 teams'!$B$2:$AI$65,10,FALSE)</f>
        <v>10</v>
      </c>
      <c r="AV3305">
        <f>VLOOKUP($E3305, '2024 teams'!$B$2:$AI$65,11,FALSE)</f>
        <v>17</v>
      </c>
      <c r="AW3305">
        <f>VLOOKUP($E3305, '2024 teams'!$B$2:$AI$65,12,FALSE)</f>
        <v>74.900000000000006</v>
      </c>
      <c r="AX3305">
        <f>VLOOKUP($E3305, '2024 teams'!$B$2:$AI$65,13,FALSE)</f>
        <v>0.43</v>
      </c>
      <c r="AY3305">
        <f>VLOOKUP($E3305, '2024 teams'!$B$2:$AI$65,14,FALSE)</f>
        <v>68.2</v>
      </c>
      <c r="AZ3305">
        <f>VLOOKUP($E3305, '2024 teams'!$B$2:$AI$65,15,FALSE)</f>
        <v>1.1020000000000001</v>
      </c>
      <c r="BA3305">
        <f>VLOOKUP($E3305, '2024 teams'!$B$2:$AI$65,16,FALSE)</f>
        <v>1.004</v>
      </c>
      <c r="BB3305">
        <f>VLOOKUP($E3305, '2024 teams'!$B$2:$AI$65,17,FALSE)</f>
        <v>0.69699999999999995</v>
      </c>
      <c r="BC3305">
        <f>VLOOKUP($E3305, '2024 teams'!$B$2:$AI$65,18,FALSE)</f>
        <v>67.900000000000006</v>
      </c>
      <c r="BD3305">
        <f>VLOOKUP($E3305, '2024 teams'!$B$2:$AI$65,19,FALSE)</f>
        <v>0.54800000000000004</v>
      </c>
      <c r="BE3305">
        <f>VLOOKUP($E3305, '2024 teams'!$B$2:$AI$65,20,FALSE)</f>
        <v>6.4</v>
      </c>
      <c r="BF3305">
        <f>VLOOKUP($E3305, '2024 teams'!$B$2:$AI$65,21,FALSE)</f>
        <v>6.7</v>
      </c>
      <c r="BG3305">
        <f>VLOOKUP($E3305, '2024 teams'!$B$2:$AI$65,22,FALSE)</f>
        <v>-0.8</v>
      </c>
      <c r="BH3305">
        <f>VLOOKUP($E3305, '2024 teams'!$B$2:$AI$65,23,FALSE)</f>
        <v>0.69522083241728438</v>
      </c>
      <c r="BI3305">
        <f>VLOOKUP($E3305, '2024 teams'!$B$2:$AI$65,24,FALSE)</f>
        <v>1.7791675827155684E-3</v>
      </c>
      <c r="BJ3305">
        <f>VLOOKUP($E3305, '2024 teams'!$B$2:$AI$65,25,FALSE)</f>
        <v>114.98401885901001</v>
      </c>
      <c r="BK3305">
        <f>VLOOKUP($E3305, '2024 teams'!$B$2:$AI$65,26,FALSE)</f>
        <v>97.685504840646999</v>
      </c>
      <c r="BL3305">
        <f>VLOOKUP($E3305, '2024 teams'!$B$2:$AI$65,27,FALSE)</f>
        <v>17.298514018363008</v>
      </c>
      <c r="BM3305">
        <f>VLOOKUP($E3305, '2024 teams'!$B$2:$AI$65,28,FALSE)</f>
        <v>0.86703110616515999</v>
      </c>
      <c r="BN3305">
        <f>VLOOKUP($E3305, '2024 teams'!$B$2:$AI$65,29,FALSE)</f>
        <v>66.900000000000006</v>
      </c>
      <c r="BO3305">
        <f>VLOOKUP($E3305, '2024 teams'!$B$2:$AI$65,30,FALSE)</f>
        <v>1.5945535107019</v>
      </c>
      <c r="BP3305">
        <f>VLOOKUP($E3305, '2024 teams'!$B$2:$AI$65,31,FALSE)</f>
        <v>11.1</v>
      </c>
      <c r="BQ3305">
        <f>VLOOKUP($E3305, '2024 teams'!$B$2:$AI$65,32,FALSE)</f>
        <v>3.8673842116717769</v>
      </c>
      <c r="BR3305">
        <f>VLOOKUP($E3305, '2024 teams'!$B$2:$AI$65,33,FALSE)</f>
        <v>1.1099999999999999</v>
      </c>
      <c r="BS3305">
        <f>VLOOKUP($E3305, '2024 teams'!$B$2:$AI$65,34,FALSE)</f>
        <v>0.6</v>
      </c>
    </row>
    <row r="3306" spans="4:71" x14ac:dyDescent="0.35">
      <c r="D3306" t="str" cm="1">
        <f t="array" ref="D3306">INDEX($B$2:$B$65, CEILING(ROW()/COUNTA($C$2:$C$65),1))</f>
        <v>Samford</v>
      </c>
      <c r="E3306" t="str" cm="1">
        <f t="array" ref="E3306">INDEX($C$2:$C$65, MOD(ROW()-1,COUNTA($C$2:$C$65))+1)</f>
        <v>Duquesne</v>
      </c>
      <c r="F3306">
        <f>VLOOKUP($D3306, '2024 teams'!$B$2:$AI$65,2,FALSE)</f>
        <v>13</v>
      </c>
      <c r="G3306">
        <f>VLOOKUP($D3306, '2024 teams'!$B$2:$AI$65,3,FALSE)</f>
        <v>0.48899999999999999</v>
      </c>
      <c r="H3306">
        <f>VLOOKUP($D3306, '2024 teams'!$B$2:$AI$65,4,FALSE)</f>
        <v>0.39300000000000002</v>
      </c>
      <c r="I3306">
        <f>VLOOKUP($D3306, '2024 teams'!$B$2:$AI$65,5,FALSE)</f>
        <v>0.72599999999999998</v>
      </c>
      <c r="J3306">
        <f>VLOOKUP($D3306, '2024 teams'!$B$2:$AI$65,6,FALSE)</f>
        <v>35.4</v>
      </c>
      <c r="K3306">
        <f>VLOOKUP($D3306, '2024 teams'!$B$2:$AI$65,7,FALSE)</f>
        <v>17</v>
      </c>
      <c r="L3306">
        <f>VLOOKUP($D3306, '2024 teams'!$B$2:$AI$65,8,FALSE)</f>
        <v>9.5</v>
      </c>
      <c r="M3306">
        <f>VLOOKUP($D3306, '2024 teams'!$B$2:$AI$65,9,FALSE)</f>
        <v>3.8</v>
      </c>
      <c r="N3306">
        <f>VLOOKUP($D3306, '2024 teams'!$B$2:$AI$65,10,FALSE)</f>
        <v>13.4</v>
      </c>
      <c r="O3306">
        <f>VLOOKUP($D3306, '2024 teams'!$B$2:$AI$65,11,FALSE)</f>
        <v>19</v>
      </c>
      <c r="P3306">
        <f>VLOOKUP($D3306, '2024 teams'!$B$2:$AI$65,12,FALSE)</f>
        <v>84.3</v>
      </c>
      <c r="Q3306">
        <f>VLOOKUP($D3306, '2024 teams'!$B$2:$AI$65,13,FALSE)</f>
        <v>0.432</v>
      </c>
      <c r="R3306">
        <f>VLOOKUP($D3306, '2024 teams'!$B$2:$AI$65,14,FALSE)</f>
        <v>74.400000000000006</v>
      </c>
      <c r="S3306">
        <f>VLOOKUP($D3306, '2024 teams'!$B$2:$AI$65,15,FALSE)</f>
        <v>1.117</v>
      </c>
      <c r="T3306">
        <f>VLOOKUP($D3306, '2024 teams'!$B$2:$AI$65,16,FALSE)</f>
        <v>0.98499999999999999</v>
      </c>
      <c r="U3306">
        <f>VLOOKUP($D3306, '2024 teams'!$B$2:$AI$65,17,FALSE)</f>
        <v>0.84399999999999997</v>
      </c>
      <c r="V3306">
        <f>VLOOKUP($D3306, '2024 teams'!$B$2:$AI$65,18,FALSE)</f>
        <v>75.5</v>
      </c>
      <c r="W3306">
        <f>VLOOKUP($D3306, '2024 teams'!$B$2:$AI$65,19,FALSE)</f>
        <v>0.56899999999999995</v>
      </c>
      <c r="X3306">
        <f>VLOOKUP($D3306, '2024 teams'!$B$2:$AI$65,20,FALSE)</f>
        <v>8.3000000000000007</v>
      </c>
      <c r="Y3306">
        <f>VLOOKUP($D3306, '2024 teams'!$B$2:$AI$65,21,FALSE)</f>
        <v>10</v>
      </c>
      <c r="Z3306">
        <f>VLOOKUP($D3306, '2024 teams'!$B$2:$AI$65,22,FALSE)</f>
        <v>0.6</v>
      </c>
      <c r="AA3306">
        <f>VLOOKUP($D3306, '2024 teams'!$B$2:$AI$65,23,FALSE)</f>
        <v>0.75013794372100362</v>
      </c>
      <c r="AB3306">
        <f>VLOOKUP($D3306, '2024 teams'!$B$2:$AI$65,24,FALSE)</f>
        <v>9.3862056278996353E-2</v>
      </c>
      <c r="AC3306">
        <f>VLOOKUP($D3306, '2024 teams'!$B$2:$AI$65,25,FALSE)</f>
        <v>112.11602509634</v>
      </c>
      <c r="AD3306">
        <f>VLOOKUP($D3306, '2024 teams'!$B$2:$AI$65,26,FALSE)</f>
        <v>102.71574075212</v>
      </c>
      <c r="AE3306">
        <f>VLOOKUP($D3306, '2024 teams'!$B$2:$AI$65,27,FALSE)</f>
        <v>9.4002843442199975</v>
      </c>
      <c r="AF3306">
        <f>VLOOKUP($D3306, '2024 teams'!$B$2:$AI$65,28,FALSE)</f>
        <v>0.73244093134971999</v>
      </c>
      <c r="AG3306">
        <f>VLOOKUP($D3306, '2024 teams'!$B$2:$AI$65,29,FALSE)</f>
        <v>73.599999999999994</v>
      </c>
      <c r="AH3306">
        <f>VLOOKUP($D3306, '2024 teams'!$B$2:$AI$65,30,FALSE)</f>
        <v>5.3854643445697001E-2</v>
      </c>
      <c r="AI3306">
        <f>VLOOKUP($D3306, '2024 teams'!$B$2:$AI$65,31,FALSE)</f>
        <v>16</v>
      </c>
      <c r="AJ3306">
        <f>VLOOKUP($D3306, '2024 teams'!$B$2:$AI$65,32,FALSE)</f>
        <v>7.8295503949574474</v>
      </c>
      <c r="AK3306">
        <f>VLOOKUP($D3306, '2024 teams'!$B$2:$AI$65,33,FALSE)</f>
        <v>1.1940298507462686</v>
      </c>
      <c r="AL3306">
        <f>VLOOKUP($D3306, '2024 teams'!$B$2:$AI$65,34,FALSE)</f>
        <v>0.8</v>
      </c>
      <c r="AM3306">
        <f>VLOOKUP($E3306, '2024 teams'!$B$2:$AI$65,2,FALSE)</f>
        <v>11</v>
      </c>
      <c r="AN3306">
        <f>VLOOKUP($E3306, '2024 teams'!$B$2:$AI$65,3,FALSE)</f>
        <v>0.433</v>
      </c>
      <c r="AO3306">
        <f>VLOOKUP($E3306, '2024 teams'!$B$2:$AI$65,4,FALSE)</f>
        <v>0.33900000000000002</v>
      </c>
      <c r="AP3306">
        <f>VLOOKUP($E3306, '2024 teams'!$B$2:$AI$65,5,FALSE)</f>
        <v>0.71399999999999997</v>
      </c>
      <c r="AQ3306">
        <f>VLOOKUP($E3306, '2024 teams'!$B$2:$AI$65,6,FALSE)</f>
        <v>34.700000000000003</v>
      </c>
      <c r="AR3306">
        <f>VLOOKUP($E3306, '2024 teams'!$B$2:$AI$65,7,FALSE)</f>
        <v>13.2</v>
      </c>
      <c r="AS3306">
        <f>VLOOKUP($E3306, '2024 teams'!$B$2:$AI$65,8,FALSE)</f>
        <v>7.5</v>
      </c>
      <c r="AT3306">
        <f>VLOOKUP($E3306, '2024 teams'!$B$2:$AI$65,9,FALSE)</f>
        <v>4.4000000000000004</v>
      </c>
      <c r="AU3306">
        <f>VLOOKUP($E3306, '2024 teams'!$B$2:$AI$65,10,FALSE)</f>
        <v>11.7</v>
      </c>
      <c r="AV3306">
        <f>VLOOKUP($E3306, '2024 teams'!$B$2:$AI$65,11,FALSE)</f>
        <v>17.3</v>
      </c>
      <c r="AW3306">
        <f>VLOOKUP($E3306, '2024 teams'!$B$2:$AI$65,12,FALSE)</f>
        <v>70.099999999999994</v>
      </c>
      <c r="AX3306">
        <f>VLOOKUP($E3306, '2024 teams'!$B$2:$AI$65,13,FALSE)</f>
        <v>0.42099999999999999</v>
      </c>
      <c r="AY3306">
        <f>VLOOKUP($E3306, '2024 teams'!$B$2:$AI$65,14,FALSE)</f>
        <v>66.599999999999994</v>
      </c>
      <c r="AZ3306">
        <f>VLOOKUP($E3306, '2024 teams'!$B$2:$AI$65,15,FALSE)</f>
        <v>1.022</v>
      </c>
      <c r="BA3306">
        <f>VLOOKUP($E3306, '2024 teams'!$B$2:$AI$65,16,FALSE)</f>
        <v>0.97199999999999998</v>
      </c>
      <c r="BB3306">
        <f>VLOOKUP($E3306, '2024 teams'!$B$2:$AI$65,17,FALSE)</f>
        <v>0.67700000000000005</v>
      </c>
      <c r="BC3306">
        <f>VLOOKUP($E3306, '2024 teams'!$B$2:$AI$65,18,FALSE)</f>
        <v>68.5</v>
      </c>
      <c r="BD3306">
        <f>VLOOKUP($E3306, '2024 teams'!$B$2:$AI$65,19,FALSE)</f>
        <v>0.501</v>
      </c>
      <c r="BE3306">
        <f>VLOOKUP($E3306, '2024 teams'!$B$2:$AI$65,20,FALSE)</f>
        <v>8.6999999999999993</v>
      </c>
      <c r="BF3306">
        <f>VLOOKUP($E3306, '2024 teams'!$B$2:$AI$65,21,FALSE)</f>
        <v>3.5</v>
      </c>
      <c r="BG3306">
        <f>VLOOKUP($E3306, '2024 teams'!$B$2:$AI$65,22,FALSE)</f>
        <v>1.4</v>
      </c>
      <c r="BH3306">
        <f>VLOOKUP($E3306, '2024 teams'!$B$2:$AI$65,23,FALSE)</f>
        <v>0.61081047929762533</v>
      </c>
      <c r="BI3306">
        <f>VLOOKUP($E3306, '2024 teams'!$B$2:$AI$65,24,FALSE)</f>
        <v>6.6189520702374716E-2</v>
      </c>
      <c r="BJ3306">
        <f>VLOOKUP($E3306, '2024 teams'!$B$2:$AI$65,25,FALSE)</f>
        <v>106.98160220244</v>
      </c>
      <c r="BK3306">
        <f>VLOOKUP($E3306, '2024 teams'!$B$2:$AI$65,26,FALSE)</f>
        <v>97.035399320139007</v>
      </c>
      <c r="BL3306">
        <f>VLOOKUP($E3306, '2024 teams'!$B$2:$AI$65,27,FALSE)</f>
        <v>9.9462028823009945</v>
      </c>
      <c r="BM3306">
        <f>VLOOKUP($E3306, '2024 teams'!$B$2:$AI$65,28,FALSE)</f>
        <v>0.75439318977561998</v>
      </c>
      <c r="BN3306">
        <f>VLOOKUP($E3306, '2024 teams'!$B$2:$AI$65,29,FALSE)</f>
        <v>67.3</v>
      </c>
      <c r="BO3306">
        <f>VLOOKUP($E3306, '2024 teams'!$B$2:$AI$65,30,FALSE)</f>
        <v>-1.8290662296763001</v>
      </c>
      <c r="BP3306">
        <f>VLOOKUP($E3306, '2024 teams'!$B$2:$AI$65,31,FALSE)</f>
        <v>13</v>
      </c>
      <c r="BQ3306">
        <f>VLOOKUP($E3306, '2024 teams'!$B$2:$AI$65,32,FALSE)</f>
        <v>6.7664012886524336</v>
      </c>
      <c r="BR3306">
        <f>VLOOKUP($E3306, '2024 teams'!$B$2:$AI$65,33,FALSE)</f>
        <v>1.1111111111111112</v>
      </c>
      <c r="BS3306">
        <f>VLOOKUP($E3306, '2024 teams'!$B$2:$AI$65,34,FALSE)</f>
        <v>0.9</v>
      </c>
    </row>
    <row r="3307" spans="4:71" x14ac:dyDescent="0.35">
      <c r="D3307" t="str" cm="1">
        <f t="array" ref="D3307">INDEX($B$2:$B$65, CEILING(ROW()/COUNTA($C$2:$C$65),1))</f>
        <v>Samford</v>
      </c>
      <c r="E3307" t="str" cm="1">
        <f t="array" ref="E3307">INDEX($C$2:$C$65, MOD(ROW()-1,COUNTA($C$2:$C$65))+1)</f>
        <v>New Mexico</v>
      </c>
      <c r="F3307">
        <f>VLOOKUP($D3307, '2024 teams'!$B$2:$AI$65,2,FALSE)</f>
        <v>13</v>
      </c>
      <c r="G3307">
        <f>VLOOKUP($D3307, '2024 teams'!$B$2:$AI$65,3,FALSE)</f>
        <v>0.48899999999999999</v>
      </c>
      <c r="H3307">
        <f>VLOOKUP($D3307, '2024 teams'!$B$2:$AI$65,4,FALSE)</f>
        <v>0.39300000000000002</v>
      </c>
      <c r="I3307">
        <f>VLOOKUP($D3307, '2024 teams'!$B$2:$AI$65,5,FALSE)</f>
        <v>0.72599999999999998</v>
      </c>
      <c r="J3307">
        <f>VLOOKUP($D3307, '2024 teams'!$B$2:$AI$65,6,FALSE)</f>
        <v>35.4</v>
      </c>
      <c r="K3307">
        <f>VLOOKUP($D3307, '2024 teams'!$B$2:$AI$65,7,FALSE)</f>
        <v>17</v>
      </c>
      <c r="L3307">
        <f>VLOOKUP($D3307, '2024 teams'!$B$2:$AI$65,8,FALSE)</f>
        <v>9.5</v>
      </c>
      <c r="M3307">
        <f>VLOOKUP($D3307, '2024 teams'!$B$2:$AI$65,9,FALSE)</f>
        <v>3.8</v>
      </c>
      <c r="N3307">
        <f>VLOOKUP($D3307, '2024 teams'!$B$2:$AI$65,10,FALSE)</f>
        <v>13.4</v>
      </c>
      <c r="O3307">
        <f>VLOOKUP($D3307, '2024 teams'!$B$2:$AI$65,11,FALSE)</f>
        <v>19</v>
      </c>
      <c r="P3307">
        <f>VLOOKUP($D3307, '2024 teams'!$B$2:$AI$65,12,FALSE)</f>
        <v>84.3</v>
      </c>
      <c r="Q3307">
        <f>VLOOKUP($D3307, '2024 teams'!$B$2:$AI$65,13,FALSE)</f>
        <v>0.432</v>
      </c>
      <c r="R3307">
        <f>VLOOKUP($D3307, '2024 teams'!$B$2:$AI$65,14,FALSE)</f>
        <v>74.400000000000006</v>
      </c>
      <c r="S3307">
        <f>VLOOKUP($D3307, '2024 teams'!$B$2:$AI$65,15,FALSE)</f>
        <v>1.117</v>
      </c>
      <c r="T3307">
        <f>VLOOKUP($D3307, '2024 teams'!$B$2:$AI$65,16,FALSE)</f>
        <v>0.98499999999999999</v>
      </c>
      <c r="U3307">
        <f>VLOOKUP($D3307, '2024 teams'!$B$2:$AI$65,17,FALSE)</f>
        <v>0.84399999999999997</v>
      </c>
      <c r="V3307">
        <f>VLOOKUP($D3307, '2024 teams'!$B$2:$AI$65,18,FALSE)</f>
        <v>75.5</v>
      </c>
      <c r="W3307">
        <f>VLOOKUP($D3307, '2024 teams'!$B$2:$AI$65,19,FALSE)</f>
        <v>0.56899999999999995</v>
      </c>
      <c r="X3307">
        <f>VLOOKUP($D3307, '2024 teams'!$B$2:$AI$65,20,FALSE)</f>
        <v>8.3000000000000007</v>
      </c>
      <c r="Y3307">
        <f>VLOOKUP($D3307, '2024 teams'!$B$2:$AI$65,21,FALSE)</f>
        <v>10</v>
      </c>
      <c r="Z3307">
        <f>VLOOKUP($D3307, '2024 teams'!$B$2:$AI$65,22,FALSE)</f>
        <v>0.6</v>
      </c>
      <c r="AA3307">
        <f>VLOOKUP($D3307, '2024 teams'!$B$2:$AI$65,23,FALSE)</f>
        <v>0.75013794372100362</v>
      </c>
      <c r="AB3307">
        <f>VLOOKUP($D3307, '2024 teams'!$B$2:$AI$65,24,FALSE)</f>
        <v>9.3862056278996353E-2</v>
      </c>
      <c r="AC3307">
        <f>VLOOKUP($D3307, '2024 teams'!$B$2:$AI$65,25,FALSE)</f>
        <v>112.11602509634</v>
      </c>
      <c r="AD3307">
        <f>VLOOKUP($D3307, '2024 teams'!$B$2:$AI$65,26,FALSE)</f>
        <v>102.71574075212</v>
      </c>
      <c r="AE3307">
        <f>VLOOKUP($D3307, '2024 teams'!$B$2:$AI$65,27,FALSE)</f>
        <v>9.4002843442199975</v>
      </c>
      <c r="AF3307">
        <f>VLOOKUP($D3307, '2024 teams'!$B$2:$AI$65,28,FALSE)</f>
        <v>0.73244093134971999</v>
      </c>
      <c r="AG3307">
        <f>VLOOKUP($D3307, '2024 teams'!$B$2:$AI$65,29,FALSE)</f>
        <v>73.599999999999994</v>
      </c>
      <c r="AH3307">
        <f>VLOOKUP($D3307, '2024 teams'!$B$2:$AI$65,30,FALSE)</f>
        <v>5.3854643445697001E-2</v>
      </c>
      <c r="AI3307">
        <f>VLOOKUP($D3307, '2024 teams'!$B$2:$AI$65,31,FALSE)</f>
        <v>16</v>
      </c>
      <c r="AJ3307">
        <f>VLOOKUP($D3307, '2024 teams'!$B$2:$AI$65,32,FALSE)</f>
        <v>7.8295503949574474</v>
      </c>
      <c r="AK3307">
        <f>VLOOKUP($D3307, '2024 teams'!$B$2:$AI$65,33,FALSE)</f>
        <v>1.1940298507462686</v>
      </c>
      <c r="AL3307">
        <f>VLOOKUP($D3307, '2024 teams'!$B$2:$AI$65,34,FALSE)</f>
        <v>0.8</v>
      </c>
      <c r="AM3307">
        <f>VLOOKUP($E3307, '2024 teams'!$B$2:$AI$65,2,FALSE)</f>
        <v>11</v>
      </c>
      <c r="AN3307">
        <f>VLOOKUP($E3307, '2024 teams'!$B$2:$AI$65,3,FALSE)</f>
        <v>0.46</v>
      </c>
      <c r="AO3307">
        <f>VLOOKUP($E3307, '2024 teams'!$B$2:$AI$65,4,FALSE)</f>
        <v>0.33400000000000002</v>
      </c>
      <c r="AP3307">
        <f>VLOOKUP($E3307, '2024 teams'!$B$2:$AI$65,5,FALSE)</f>
        <v>0.71799999999999997</v>
      </c>
      <c r="AQ3307">
        <f>VLOOKUP($E3307, '2024 teams'!$B$2:$AI$65,6,FALSE)</f>
        <v>39.5</v>
      </c>
      <c r="AR3307">
        <f>VLOOKUP($E3307, '2024 teams'!$B$2:$AI$65,7,FALSE)</f>
        <v>14.7</v>
      </c>
      <c r="AS3307">
        <f>VLOOKUP($E3307, '2024 teams'!$B$2:$AI$65,8,FALSE)</f>
        <v>8.6999999999999993</v>
      </c>
      <c r="AT3307">
        <f>VLOOKUP($E3307, '2024 teams'!$B$2:$AI$65,9,FALSE)</f>
        <v>5</v>
      </c>
      <c r="AU3307">
        <f>VLOOKUP($E3307, '2024 teams'!$B$2:$AI$65,10,FALSE)</f>
        <v>10.1</v>
      </c>
      <c r="AV3307">
        <f>VLOOKUP($E3307, '2024 teams'!$B$2:$AI$65,11,FALSE)</f>
        <v>17.600000000000001</v>
      </c>
      <c r="AW3307">
        <f>VLOOKUP($E3307, '2024 teams'!$B$2:$AI$65,12,FALSE)</f>
        <v>81.599999999999994</v>
      </c>
      <c r="AX3307">
        <f>VLOOKUP($E3307, '2024 teams'!$B$2:$AI$65,13,FALSE)</f>
        <v>0.42399999999999999</v>
      </c>
      <c r="AY3307">
        <f>VLOOKUP($E3307, '2024 teams'!$B$2:$AI$65,14,FALSE)</f>
        <v>71</v>
      </c>
      <c r="AZ3307">
        <f>VLOOKUP($E3307, '2024 teams'!$B$2:$AI$65,15,FALSE)</f>
        <v>1.0980000000000001</v>
      </c>
      <c r="BA3307">
        <f>VLOOKUP($E3307, '2024 teams'!$B$2:$AI$65,16,FALSE)</f>
        <v>0.95599999999999996</v>
      </c>
      <c r="BB3307">
        <f>VLOOKUP($E3307, '2024 teams'!$B$2:$AI$65,17,FALSE)</f>
        <v>0.73499999999999999</v>
      </c>
      <c r="BC3307">
        <f>VLOOKUP($E3307, '2024 teams'!$B$2:$AI$65,18,FALSE)</f>
        <v>74.3</v>
      </c>
      <c r="BD3307">
        <f>VLOOKUP($E3307, '2024 teams'!$B$2:$AI$65,19,FALSE)</f>
        <v>0.51</v>
      </c>
      <c r="BE3307">
        <f>VLOOKUP($E3307, '2024 teams'!$B$2:$AI$65,20,FALSE)</f>
        <v>10.5</v>
      </c>
      <c r="BF3307">
        <f>VLOOKUP($E3307, '2024 teams'!$B$2:$AI$65,21,FALSE)</f>
        <v>10.6</v>
      </c>
      <c r="BG3307">
        <f>VLOOKUP($E3307, '2024 teams'!$B$2:$AI$65,22,FALSE)</f>
        <v>6.3</v>
      </c>
      <c r="BH3307">
        <f>VLOOKUP($E3307, '2024 teams'!$B$2:$AI$65,23,FALSE)</f>
        <v>0.77285705696921392</v>
      </c>
      <c r="BI3307">
        <f>VLOOKUP($E3307, '2024 teams'!$B$2:$AI$65,24,FALSE)</f>
        <v>-3.7857056969213931E-2</v>
      </c>
      <c r="BJ3307">
        <f>VLOOKUP($E3307, '2024 teams'!$B$2:$AI$65,25,FALSE)</f>
        <v>114.74220200294</v>
      </c>
      <c r="BK3307">
        <f>VLOOKUP($E3307, '2024 teams'!$B$2:$AI$65,26,FALSE)</f>
        <v>95.281223948272</v>
      </c>
      <c r="BL3307">
        <f>VLOOKUP($E3307, '2024 teams'!$B$2:$AI$65,27,FALSE)</f>
        <v>19.460978054668004</v>
      </c>
      <c r="BM3307">
        <f>VLOOKUP($E3307, '2024 teams'!$B$2:$AI$65,28,FALSE)</f>
        <v>0.89447922965780002</v>
      </c>
      <c r="BN3307">
        <f>VLOOKUP($E3307, '2024 teams'!$B$2:$AI$65,29,FALSE)</f>
        <v>73.8</v>
      </c>
      <c r="BO3307">
        <f>VLOOKUP($E3307, '2024 teams'!$B$2:$AI$65,30,FALSE)</f>
        <v>1.9486693796386001</v>
      </c>
      <c r="BP3307">
        <f>VLOOKUP($E3307, '2024 teams'!$B$2:$AI$65,31,FALSE)</f>
        <v>14.1</v>
      </c>
      <c r="BQ3307">
        <f>VLOOKUP($E3307, '2024 teams'!$B$2:$AI$65,32,FALSE)</f>
        <v>3.7922040604890346</v>
      </c>
      <c r="BR3307">
        <f>VLOOKUP($E3307, '2024 teams'!$B$2:$AI$65,33,FALSE)</f>
        <v>1.3960396039603959</v>
      </c>
      <c r="BS3307">
        <f>VLOOKUP($E3307, '2024 teams'!$B$2:$AI$65,34,FALSE)</f>
        <v>0.6</v>
      </c>
    </row>
    <row r="3308" spans="4:71" x14ac:dyDescent="0.35">
      <c r="D3308" t="str" cm="1">
        <f t="array" ref="D3308">INDEX($B$2:$B$65, CEILING(ROW()/COUNTA($C$2:$C$65),1))</f>
        <v>Samford</v>
      </c>
      <c r="E3308" t="str" cm="1">
        <f t="array" ref="E3308">INDEX($C$2:$C$65, MOD(ROW()-1,COUNTA($C$2:$C$65))+1)</f>
        <v>NC State</v>
      </c>
      <c r="F3308">
        <f>VLOOKUP($D3308, '2024 teams'!$B$2:$AI$65,2,FALSE)</f>
        <v>13</v>
      </c>
      <c r="G3308">
        <f>VLOOKUP($D3308, '2024 teams'!$B$2:$AI$65,3,FALSE)</f>
        <v>0.48899999999999999</v>
      </c>
      <c r="H3308">
        <f>VLOOKUP($D3308, '2024 teams'!$B$2:$AI$65,4,FALSE)</f>
        <v>0.39300000000000002</v>
      </c>
      <c r="I3308">
        <f>VLOOKUP($D3308, '2024 teams'!$B$2:$AI$65,5,FALSE)</f>
        <v>0.72599999999999998</v>
      </c>
      <c r="J3308">
        <f>VLOOKUP($D3308, '2024 teams'!$B$2:$AI$65,6,FALSE)</f>
        <v>35.4</v>
      </c>
      <c r="K3308">
        <f>VLOOKUP($D3308, '2024 teams'!$B$2:$AI$65,7,FALSE)</f>
        <v>17</v>
      </c>
      <c r="L3308">
        <f>VLOOKUP($D3308, '2024 teams'!$B$2:$AI$65,8,FALSE)</f>
        <v>9.5</v>
      </c>
      <c r="M3308">
        <f>VLOOKUP($D3308, '2024 teams'!$B$2:$AI$65,9,FALSE)</f>
        <v>3.8</v>
      </c>
      <c r="N3308">
        <f>VLOOKUP($D3308, '2024 teams'!$B$2:$AI$65,10,FALSE)</f>
        <v>13.4</v>
      </c>
      <c r="O3308">
        <f>VLOOKUP($D3308, '2024 teams'!$B$2:$AI$65,11,FALSE)</f>
        <v>19</v>
      </c>
      <c r="P3308">
        <f>VLOOKUP($D3308, '2024 teams'!$B$2:$AI$65,12,FALSE)</f>
        <v>84.3</v>
      </c>
      <c r="Q3308">
        <f>VLOOKUP($D3308, '2024 teams'!$B$2:$AI$65,13,FALSE)</f>
        <v>0.432</v>
      </c>
      <c r="R3308">
        <f>VLOOKUP($D3308, '2024 teams'!$B$2:$AI$65,14,FALSE)</f>
        <v>74.400000000000006</v>
      </c>
      <c r="S3308">
        <f>VLOOKUP($D3308, '2024 teams'!$B$2:$AI$65,15,FALSE)</f>
        <v>1.117</v>
      </c>
      <c r="T3308">
        <f>VLOOKUP($D3308, '2024 teams'!$B$2:$AI$65,16,FALSE)</f>
        <v>0.98499999999999999</v>
      </c>
      <c r="U3308">
        <f>VLOOKUP($D3308, '2024 teams'!$B$2:$AI$65,17,FALSE)</f>
        <v>0.84399999999999997</v>
      </c>
      <c r="V3308">
        <f>VLOOKUP($D3308, '2024 teams'!$B$2:$AI$65,18,FALSE)</f>
        <v>75.5</v>
      </c>
      <c r="W3308">
        <f>VLOOKUP($D3308, '2024 teams'!$B$2:$AI$65,19,FALSE)</f>
        <v>0.56899999999999995</v>
      </c>
      <c r="X3308">
        <f>VLOOKUP($D3308, '2024 teams'!$B$2:$AI$65,20,FALSE)</f>
        <v>8.3000000000000007</v>
      </c>
      <c r="Y3308">
        <f>VLOOKUP($D3308, '2024 teams'!$B$2:$AI$65,21,FALSE)</f>
        <v>10</v>
      </c>
      <c r="Z3308">
        <f>VLOOKUP($D3308, '2024 teams'!$B$2:$AI$65,22,FALSE)</f>
        <v>0.6</v>
      </c>
      <c r="AA3308">
        <f>VLOOKUP($D3308, '2024 teams'!$B$2:$AI$65,23,FALSE)</f>
        <v>0.75013794372100362</v>
      </c>
      <c r="AB3308">
        <f>VLOOKUP($D3308, '2024 teams'!$B$2:$AI$65,24,FALSE)</f>
        <v>9.3862056278996353E-2</v>
      </c>
      <c r="AC3308">
        <f>VLOOKUP($D3308, '2024 teams'!$B$2:$AI$65,25,FALSE)</f>
        <v>112.11602509634</v>
      </c>
      <c r="AD3308">
        <f>VLOOKUP($D3308, '2024 teams'!$B$2:$AI$65,26,FALSE)</f>
        <v>102.71574075212</v>
      </c>
      <c r="AE3308">
        <f>VLOOKUP($D3308, '2024 teams'!$B$2:$AI$65,27,FALSE)</f>
        <v>9.4002843442199975</v>
      </c>
      <c r="AF3308">
        <f>VLOOKUP($D3308, '2024 teams'!$B$2:$AI$65,28,FALSE)</f>
        <v>0.73244093134971999</v>
      </c>
      <c r="AG3308">
        <f>VLOOKUP($D3308, '2024 teams'!$B$2:$AI$65,29,FALSE)</f>
        <v>73.599999999999994</v>
      </c>
      <c r="AH3308">
        <f>VLOOKUP($D3308, '2024 teams'!$B$2:$AI$65,30,FALSE)</f>
        <v>5.3854643445697001E-2</v>
      </c>
      <c r="AI3308">
        <f>VLOOKUP($D3308, '2024 teams'!$B$2:$AI$65,31,FALSE)</f>
        <v>16</v>
      </c>
      <c r="AJ3308">
        <f>VLOOKUP($D3308, '2024 teams'!$B$2:$AI$65,32,FALSE)</f>
        <v>7.8295503949574474</v>
      </c>
      <c r="AK3308">
        <f>VLOOKUP($D3308, '2024 teams'!$B$2:$AI$65,33,FALSE)</f>
        <v>1.1940298507462686</v>
      </c>
      <c r="AL3308">
        <f>VLOOKUP($D3308, '2024 teams'!$B$2:$AI$65,34,FALSE)</f>
        <v>0.8</v>
      </c>
      <c r="AM3308">
        <f>VLOOKUP($E3308, '2024 teams'!$B$2:$AI$65,2,FALSE)</f>
        <v>11</v>
      </c>
      <c r="AN3308">
        <f>VLOOKUP($E3308, '2024 teams'!$B$2:$AI$65,3,FALSE)</f>
        <v>0.45</v>
      </c>
      <c r="AO3308">
        <f>VLOOKUP($E3308, '2024 teams'!$B$2:$AI$65,4,FALSE)</f>
        <v>0.34699999999999998</v>
      </c>
      <c r="AP3308">
        <f>VLOOKUP($E3308, '2024 teams'!$B$2:$AI$65,5,FALSE)</f>
        <v>0.73399999999999999</v>
      </c>
      <c r="AQ3308">
        <f>VLOOKUP($E3308, '2024 teams'!$B$2:$AI$65,6,FALSE)</f>
        <v>35</v>
      </c>
      <c r="AR3308">
        <f>VLOOKUP($E3308, '2024 teams'!$B$2:$AI$65,7,FALSE)</f>
        <v>12.8</v>
      </c>
      <c r="AS3308">
        <f>VLOOKUP($E3308, '2024 teams'!$B$2:$AI$65,8,FALSE)</f>
        <v>7.4</v>
      </c>
      <c r="AT3308">
        <f>VLOOKUP($E3308, '2024 teams'!$B$2:$AI$65,9,FALSE)</f>
        <v>3.5</v>
      </c>
      <c r="AU3308">
        <f>VLOOKUP($E3308, '2024 teams'!$B$2:$AI$65,10,FALSE)</f>
        <v>9.6</v>
      </c>
      <c r="AV3308">
        <f>VLOOKUP($E3308, '2024 teams'!$B$2:$AI$65,11,FALSE)</f>
        <v>16.399999999999999</v>
      </c>
      <c r="AW3308">
        <f>VLOOKUP($E3308, '2024 teams'!$B$2:$AI$65,12,FALSE)</f>
        <v>76.400000000000006</v>
      </c>
      <c r="AX3308">
        <f>VLOOKUP($E3308, '2024 teams'!$B$2:$AI$65,13,FALSE)</f>
        <v>0.443</v>
      </c>
      <c r="AY3308">
        <f>VLOOKUP($E3308, '2024 teams'!$B$2:$AI$65,14,FALSE)</f>
        <v>72.7</v>
      </c>
      <c r="AZ3308">
        <f>VLOOKUP($E3308, '2024 teams'!$B$2:$AI$65,15,FALSE)</f>
        <v>1.0740000000000001</v>
      </c>
      <c r="BA3308">
        <f>VLOOKUP($E3308, '2024 teams'!$B$2:$AI$65,16,FALSE)</f>
        <v>1.0229999999999999</v>
      </c>
      <c r="BB3308">
        <f>VLOOKUP($E3308, '2024 teams'!$B$2:$AI$65,17,FALSE)</f>
        <v>0.61099999999999999</v>
      </c>
      <c r="BC3308">
        <f>VLOOKUP($E3308, '2024 teams'!$B$2:$AI$65,18,FALSE)</f>
        <v>71.099999999999994</v>
      </c>
      <c r="BD3308">
        <f>VLOOKUP($E3308, '2024 teams'!$B$2:$AI$65,19,FALSE)</f>
        <v>0.50800000000000001</v>
      </c>
      <c r="BE3308">
        <f>VLOOKUP($E3308, '2024 teams'!$B$2:$AI$65,20,FALSE)</f>
        <v>9.1</v>
      </c>
      <c r="BF3308">
        <f>VLOOKUP($E3308, '2024 teams'!$B$2:$AI$65,21,FALSE)</f>
        <v>3.7</v>
      </c>
      <c r="BG3308">
        <f>VLOOKUP($E3308, '2024 teams'!$B$2:$AI$65,22,FALSE)</f>
        <v>3.5</v>
      </c>
      <c r="BH3308">
        <f>VLOOKUP($E3308, '2024 teams'!$B$2:$AI$65,23,FALSE)</f>
        <v>0.6075066536046132</v>
      </c>
      <c r="BI3308">
        <f>VLOOKUP($E3308, '2024 teams'!$B$2:$AI$65,24,FALSE)</f>
        <v>3.4933463953867872E-3</v>
      </c>
      <c r="BJ3308">
        <f>VLOOKUP($E3308, '2024 teams'!$B$2:$AI$65,25,FALSE)</f>
        <v>113.36310895453001</v>
      </c>
      <c r="BK3308">
        <f>VLOOKUP($E3308, '2024 teams'!$B$2:$AI$65,26,FALSE)</f>
        <v>101.10179034408</v>
      </c>
      <c r="BL3308">
        <f>VLOOKUP($E3308, '2024 teams'!$B$2:$AI$65,27,FALSE)</f>
        <v>12.261318610450004</v>
      </c>
      <c r="BM3308">
        <f>VLOOKUP($E3308, '2024 teams'!$B$2:$AI$65,28,FALSE)</f>
        <v>0.78857949241571001</v>
      </c>
      <c r="BN3308">
        <f>VLOOKUP($E3308, '2024 teams'!$B$2:$AI$65,29,FALSE)</f>
        <v>68.900000000000006</v>
      </c>
      <c r="BO3308">
        <f>VLOOKUP($E3308, '2024 teams'!$B$2:$AI$65,30,FALSE)</f>
        <v>-0.79215339244278005</v>
      </c>
      <c r="BP3308">
        <f>VLOOKUP($E3308, '2024 teams'!$B$2:$AI$65,31,FALSE)</f>
        <v>12.5</v>
      </c>
      <c r="BQ3308">
        <f>VLOOKUP($E3308, '2024 teams'!$B$2:$AI$65,32,FALSE)</f>
        <v>5.619297743497043</v>
      </c>
      <c r="BR3308">
        <f>VLOOKUP($E3308, '2024 teams'!$B$2:$AI$65,33,FALSE)</f>
        <v>1.3020833333333335</v>
      </c>
      <c r="BS3308">
        <f>VLOOKUP($E3308, '2024 teams'!$B$2:$AI$65,34,FALSE)</f>
        <v>0.6</v>
      </c>
    </row>
    <row r="3309" spans="4:71" x14ac:dyDescent="0.35">
      <c r="D3309" t="str" cm="1">
        <f t="array" ref="D3309">INDEX($B$2:$B$65, CEILING(ROW()/COUNTA($C$2:$C$65),1))</f>
        <v>Samford</v>
      </c>
      <c r="E3309" t="str" cm="1">
        <f t="array" ref="E3309">INDEX($C$2:$C$65, MOD(ROW()-1,COUNTA($C$2:$C$65))+1)</f>
        <v>Oregon</v>
      </c>
      <c r="F3309">
        <f>VLOOKUP($D3309, '2024 teams'!$B$2:$AI$65,2,FALSE)</f>
        <v>13</v>
      </c>
      <c r="G3309">
        <f>VLOOKUP($D3309, '2024 teams'!$B$2:$AI$65,3,FALSE)</f>
        <v>0.48899999999999999</v>
      </c>
      <c r="H3309">
        <f>VLOOKUP($D3309, '2024 teams'!$B$2:$AI$65,4,FALSE)</f>
        <v>0.39300000000000002</v>
      </c>
      <c r="I3309">
        <f>VLOOKUP($D3309, '2024 teams'!$B$2:$AI$65,5,FALSE)</f>
        <v>0.72599999999999998</v>
      </c>
      <c r="J3309">
        <f>VLOOKUP($D3309, '2024 teams'!$B$2:$AI$65,6,FALSE)</f>
        <v>35.4</v>
      </c>
      <c r="K3309">
        <f>VLOOKUP($D3309, '2024 teams'!$B$2:$AI$65,7,FALSE)</f>
        <v>17</v>
      </c>
      <c r="L3309">
        <f>VLOOKUP($D3309, '2024 teams'!$B$2:$AI$65,8,FALSE)</f>
        <v>9.5</v>
      </c>
      <c r="M3309">
        <f>VLOOKUP($D3309, '2024 teams'!$B$2:$AI$65,9,FALSE)</f>
        <v>3.8</v>
      </c>
      <c r="N3309">
        <f>VLOOKUP($D3309, '2024 teams'!$B$2:$AI$65,10,FALSE)</f>
        <v>13.4</v>
      </c>
      <c r="O3309">
        <f>VLOOKUP($D3309, '2024 teams'!$B$2:$AI$65,11,FALSE)</f>
        <v>19</v>
      </c>
      <c r="P3309">
        <f>VLOOKUP($D3309, '2024 teams'!$B$2:$AI$65,12,FALSE)</f>
        <v>84.3</v>
      </c>
      <c r="Q3309">
        <f>VLOOKUP($D3309, '2024 teams'!$B$2:$AI$65,13,FALSE)</f>
        <v>0.432</v>
      </c>
      <c r="R3309">
        <f>VLOOKUP($D3309, '2024 teams'!$B$2:$AI$65,14,FALSE)</f>
        <v>74.400000000000006</v>
      </c>
      <c r="S3309">
        <f>VLOOKUP($D3309, '2024 teams'!$B$2:$AI$65,15,FALSE)</f>
        <v>1.117</v>
      </c>
      <c r="T3309">
        <f>VLOOKUP($D3309, '2024 teams'!$B$2:$AI$65,16,FALSE)</f>
        <v>0.98499999999999999</v>
      </c>
      <c r="U3309">
        <f>VLOOKUP($D3309, '2024 teams'!$B$2:$AI$65,17,FALSE)</f>
        <v>0.84399999999999997</v>
      </c>
      <c r="V3309">
        <f>VLOOKUP($D3309, '2024 teams'!$B$2:$AI$65,18,FALSE)</f>
        <v>75.5</v>
      </c>
      <c r="W3309">
        <f>VLOOKUP($D3309, '2024 teams'!$B$2:$AI$65,19,FALSE)</f>
        <v>0.56899999999999995</v>
      </c>
      <c r="X3309">
        <f>VLOOKUP($D3309, '2024 teams'!$B$2:$AI$65,20,FALSE)</f>
        <v>8.3000000000000007</v>
      </c>
      <c r="Y3309">
        <f>VLOOKUP($D3309, '2024 teams'!$B$2:$AI$65,21,FALSE)</f>
        <v>10</v>
      </c>
      <c r="Z3309">
        <f>VLOOKUP($D3309, '2024 teams'!$B$2:$AI$65,22,FALSE)</f>
        <v>0.6</v>
      </c>
      <c r="AA3309">
        <f>VLOOKUP($D3309, '2024 teams'!$B$2:$AI$65,23,FALSE)</f>
        <v>0.75013794372100362</v>
      </c>
      <c r="AB3309">
        <f>VLOOKUP($D3309, '2024 teams'!$B$2:$AI$65,24,FALSE)</f>
        <v>9.3862056278996353E-2</v>
      </c>
      <c r="AC3309">
        <f>VLOOKUP($D3309, '2024 teams'!$B$2:$AI$65,25,FALSE)</f>
        <v>112.11602509634</v>
      </c>
      <c r="AD3309">
        <f>VLOOKUP($D3309, '2024 teams'!$B$2:$AI$65,26,FALSE)</f>
        <v>102.71574075212</v>
      </c>
      <c r="AE3309">
        <f>VLOOKUP($D3309, '2024 teams'!$B$2:$AI$65,27,FALSE)</f>
        <v>9.4002843442199975</v>
      </c>
      <c r="AF3309">
        <f>VLOOKUP($D3309, '2024 teams'!$B$2:$AI$65,28,FALSE)</f>
        <v>0.73244093134971999</v>
      </c>
      <c r="AG3309">
        <f>VLOOKUP($D3309, '2024 teams'!$B$2:$AI$65,29,FALSE)</f>
        <v>73.599999999999994</v>
      </c>
      <c r="AH3309">
        <f>VLOOKUP($D3309, '2024 teams'!$B$2:$AI$65,30,FALSE)</f>
        <v>5.3854643445697001E-2</v>
      </c>
      <c r="AI3309">
        <f>VLOOKUP($D3309, '2024 teams'!$B$2:$AI$65,31,FALSE)</f>
        <v>16</v>
      </c>
      <c r="AJ3309">
        <f>VLOOKUP($D3309, '2024 teams'!$B$2:$AI$65,32,FALSE)</f>
        <v>7.8295503949574474</v>
      </c>
      <c r="AK3309">
        <f>VLOOKUP($D3309, '2024 teams'!$B$2:$AI$65,33,FALSE)</f>
        <v>1.1940298507462686</v>
      </c>
      <c r="AL3309">
        <f>VLOOKUP($D3309, '2024 teams'!$B$2:$AI$65,34,FALSE)</f>
        <v>0.8</v>
      </c>
      <c r="AM3309">
        <f>VLOOKUP($E3309, '2024 teams'!$B$2:$AI$65,2,FALSE)</f>
        <v>11</v>
      </c>
      <c r="AN3309">
        <f>VLOOKUP($E3309, '2024 teams'!$B$2:$AI$65,3,FALSE)</f>
        <v>0.45700000000000002</v>
      </c>
      <c r="AO3309">
        <f>VLOOKUP($E3309, '2024 teams'!$B$2:$AI$65,4,FALSE)</f>
        <v>0.33600000000000002</v>
      </c>
      <c r="AP3309">
        <f>VLOOKUP($E3309, '2024 teams'!$B$2:$AI$65,5,FALSE)</f>
        <v>0.71499999999999997</v>
      </c>
      <c r="AQ3309">
        <f>VLOOKUP($E3309, '2024 teams'!$B$2:$AI$65,6,FALSE)</f>
        <v>34.200000000000003</v>
      </c>
      <c r="AR3309">
        <f>VLOOKUP($E3309, '2024 teams'!$B$2:$AI$65,7,FALSE)</f>
        <v>13.8</v>
      </c>
      <c r="AS3309">
        <f>VLOOKUP($E3309, '2024 teams'!$B$2:$AI$65,8,FALSE)</f>
        <v>7.2</v>
      </c>
      <c r="AT3309">
        <f>VLOOKUP($E3309, '2024 teams'!$B$2:$AI$65,9,FALSE)</f>
        <v>3.6</v>
      </c>
      <c r="AU3309">
        <f>VLOOKUP($E3309, '2024 teams'!$B$2:$AI$65,10,FALSE)</f>
        <v>10.199999999999999</v>
      </c>
      <c r="AV3309">
        <f>VLOOKUP($E3309, '2024 teams'!$B$2:$AI$65,11,FALSE)</f>
        <v>16.5</v>
      </c>
      <c r="AW3309">
        <f>VLOOKUP($E3309, '2024 teams'!$B$2:$AI$65,12,FALSE)</f>
        <v>75.3</v>
      </c>
      <c r="AX3309">
        <f>VLOOKUP($E3309, '2024 teams'!$B$2:$AI$65,13,FALSE)</f>
        <v>0.45300000000000001</v>
      </c>
      <c r="AY3309">
        <f>VLOOKUP($E3309, '2024 teams'!$B$2:$AI$65,14,FALSE)</f>
        <v>71.900000000000006</v>
      </c>
      <c r="AZ3309">
        <f>VLOOKUP($E3309, '2024 teams'!$B$2:$AI$65,15,FALSE)</f>
        <v>1.069</v>
      </c>
      <c r="BA3309">
        <f>VLOOKUP($E3309, '2024 teams'!$B$2:$AI$65,16,FALSE)</f>
        <v>1.0189999999999999</v>
      </c>
      <c r="BB3309">
        <f>VLOOKUP($E3309, '2024 teams'!$B$2:$AI$65,17,FALSE)</f>
        <v>0.67700000000000005</v>
      </c>
      <c r="BC3309">
        <f>VLOOKUP($E3309, '2024 teams'!$B$2:$AI$65,18,FALSE)</f>
        <v>70.5</v>
      </c>
      <c r="BD3309">
        <f>VLOOKUP($E3309, '2024 teams'!$B$2:$AI$65,19,FALSE)</f>
        <v>0.51800000000000002</v>
      </c>
      <c r="BE3309">
        <f>VLOOKUP($E3309, '2024 teams'!$B$2:$AI$65,20,FALSE)</f>
        <v>8.3000000000000007</v>
      </c>
      <c r="BF3309">
        <f>VLOOKUP($E3309, '2024 teams'!$B$2:$AI$65,21,FALSE)</f>
        <v>3.5</v>
      </c>
      <c r="BG3309">
        <f>VLOOKUP($E3309, '2024 teams'!$B$2:$AI$65,22,FALSE)</f>
        <v>3.1</v>
      </c>
      <c r="BH3309">
        <f>VLOOKUP($E3309, '2024 teams'!$B$2:$AI$65,23,FALSE)</f>
        <v>0.60027091704664826</v>
      </c>
      <c r="BI3309">
        <f>VLOOKUP($E3309, '2024 teams'!$B$2:$AI$65,24,FALSE)</f>
        <v>7.672908295335179E-2</v>
      </c>
      <c r="BJ3309">
        <f>VLOOKUP($E3309, '2024 teams'!$B$2:$AI$65,25,FALSE)</f>
        <v>113.52794933752</v>
      </c>
      <c r="BK3309">
        <f>VLOOKUP($E3309, '2024 teams'!$B$2:$AI$65,26,FALSE)</f>
        <v>99.930797421449995</v>
      </c>
      <c r="BL3309">
        <f>VLOOKUP($E3309, '2024 teams'!$B$2:$AI$65,27,FALSE)</f>
        <v>13.597151916070004</v>
      </c>
      <c r="BM3309">
        <f>VLOOKUP($E3309, '2024 teams'!$B$2:$AI$65,28,FALSE)</f>
        <v>0.81261133647262995</v>
      </c>
      <c r="BN3309">
        <f>VLOOKUP($E3309, '2024 teams'!$B$2:$AI$65,29,FALSE)</f>
        <v>68.099999999999994</v>
      </c>
      <c r="BO3309">
        <f>VLOOKUP($E3309, '2024 teams'!$B$2:$AI$65,30,FALSE)</f>
        <v>1.4331289138137</v>
      </c>
      <c r="BP3309">
        <f>VLOOKUP($E3309, '2024 teams'!$B$2:$AI$65,31,FALSE)</f>
        <v>12.4</v>
      </c>
      <c r="BQ3309">
        <f>VLOOKUP($E3309, '2024 teams'!$B$2:$AI$65,32,FALSE)</f>
        <v>5.0084017903422078</v>
      </c>
      <c r="BR3309">
        <f>VLOOKUP($E3309, '2024 teams'!$B$2:$AI$65,33,FALSE)</f>
        <v>1.215686274509804</v>
      </c>
      <c r="BS3309">
        <f>VLOOKUP($E3309, '2024 teams'!$B$2:$AI$65,34,FALSE)</f>
        <v>0.7</v>
      </c>
    </row>
    <row r="3310" spans="4:71" x14ac:dyDescent="0.35">
      <c r="D3310" t="str" cm="1">
        <f t="array" ref="D3310">INDEX($B$2:$B$65, CEILING(ROW()/COUNTA($C$2:$C$65),1))</f>
        <v>Samford</v>
      </c>
      <c r="E3310" t="str" cm="1">
        <f t="array" ref="E3310">INDEX($C$2:$C$65, MOD(ROW()-1,COUNTA($C$2:$C$65))+1)</f>
        <v>UAB</v>
      </c>
      <c r="F3310">
        <f>VLOOKUP($D3310, '2024 teams'!$B$2:$AI$65,2,FALSE)</f>
        <v>13</v>
      </c>
      <c r="G3310">
        <f>VLOOKUP($D3310, '2024 teams'!$B$2:$AI$65,3,FALSE)</f>
        <v>0.48899999999999999</v>
      </c>
      <c r="H3310">
        <f>VLOOKUP($D3310, '2024 teams'!$B$2:$AI$65,4,FALSE)</f>
        <v>0.39300000000000002</v>
      </c>
      <c r="I3310">
        <f>VLOOKUP($D3310, '2024 teams'!$B$2:$AI$65,5,FALSE)</f>
        <v>0.72599999999999998</v>
      </c>
      <c r="J3310">
        <f>VLOOKUP($D3310, '2024 teams'!$B$2:$AI$65,6,FALSE)</f>
        <v>35.4</v>
      </c>
      <c r="K3310">
        <f>VLOOKUP($D3310, '2024 teams'!$B$2:$AI$65,7,FALSE)</f>
        <v>17</v>
      </c>
      <c r="L3310">
        <f>VLOOKUP($D3310, '2024 teams'!$B$2:$AI$65,8,FALSE)</f>
        <v>9.5</v>
      </c>
      <c r="M3310">
        <f>VLOOKUP($D3310, '2024 teams'!$B$2:$AI$65,9,FALSE)</f>
        <v>3.8</v>
      </c>
      <c r="N3310">
        <f>VLOOKUP($D3310, '2024 teams'!$B$2:$AI$65,10,FALSE)</f>
        <v>13.4</v>
      </c>
      <c r="O3310">
        <f>VLOOKUP($D3310, '2024 teams'!$B$2:$AI$65,11,FALSE)</f>
        <v>19</v>
      </c>
      <c r="P3310">
        <f>VLOOKUP($D3310, '2024 teams'!$B$2:$AI$65,12,FALSE)</f>
        <v>84.3</v>
      </c>
      <c r="Q3310">
        <f>VLOOKUP($D3310, '2024 teams'!$B$2:$AI$65,13,FALSE)</f>
        <v>0.432</v>
      </c>
      <c r="R3310">
        <f>VLOOKUP($D3310, '2024 teams'!$B$2:$AI$65,14,FALSE)</f>
        <v>74.400000000000006</v>
      </c>
      <c r="S3310">
        <f>VLOOKUP($D3310, '2024 teams'!$B$2:$AI$65,15,FALSE)</f>
        <v>1.117</v>
      </c>
      <c r="T3310">
        <f>VLOOKUP($D3310, '2024 teams'!$B$2:$AI$65,16,FALSE)</f>
        <v>0.98499999999999999</v>
      </c>
      <c r="U3310">
        <f>VLOOKUP($D3310, '2024 teams'!$B$2:$AI$65,17,FALSE)</f>
        <v>0.84399999999999997</v>
      </c>
      <c r="V3310">
        <f>VLOOKUP($D3310, '2024 teams'!$B$2:$AI$65,18,FALSE)</f>
        <v>75.5</v>
      </c>
      <c r="W3310">
        <f>VLOOKUP($D3310, '2024 teams'!$B$2:$AI$65,19,FALSE)</f>
        <v>0.56899999999999995</v>
      </c>
      <c r="X3310">
        <f>VLOOKUP($D3310, '2024 teams'!$B$2:$AI$65,20,FALSE)</f>
        <v>8.3000000000000007</v>
      </c>
      <c r="Y3310">
        <f>VLOOKUP($D3310, '2024 teams'!$B$2:$AI$65,21,FALSE)</f>
        <v>10</v>
      </c>
      <c r="Z3310">
        <f>VLOOKUP($D3310, '2024 teams'!$B$2:$AI$65,22,FALSE)</f>
        <v>0.6</v>
      </c>
      <c r="AA3310">
        <f>VLOOKUP($D3310, '2024 teams'!$B$2:$AI$65,23,FALSE)</f>
        <v>0.75013794372100362</v>
      </c>
      <c r="AB3310">
        <f>VLOOKUP($D3310, '2024 teams'!$B$2:$AI$65,24,FALSE)</f>
        <v>9.3862056278996353E-2</v>
      </c>
      <c r="AC3310">
        <f>VLOOKUP($D3310, '2024 teams'!$B$2:$AI$65,25,FALSE)</f>
        <v>112.11602509634</v>
      </c>
      <c r="AD3310">
        <f>VLOOKUP($D3310, '2024 teams'!$B$2:$AI$65,26,FALSE)</f>
        <v>102.71574075212</v>
      </c>
      <c r="AE3310">
        <f>VLOOKUP($D3310, '2024 teams'!$B$2:$AI$65,27,FALSE)</f>
        <v>9.4002843442199975</v>
      </c>
      <c r="AF3310">
        <f>VLOOKUP($D3310, '2024 teams'!$B$2:$AI$65,28,FALSE)</f>
        <v>0.73244093134971999</v>
      </c>
      <c r="AG3310">
        <f>VLOOKUP($D3310, '2024 teams'!$B$2:$AI$65,29,FALSE)</f>
        <v>73.599999999999994</v>
      </c>
      <c r="AH3310">
        <f>VLOOKUP($D3310, '2024 teams'!$B$2:$AI$65,30,FALSE)</f>
        <v>5.3854643445697001E-2</v>
      </c>
      <c r="AI3310">
        <f>VLOOKUP($D3310, '2024 teams'!$B$2:$AI$65,31,FALSE)</f>
        <v>16</v>
      </c>
      <c r="AJ3310">
        <f>VLOOKUP($D3310, '2024 teams'!$B$2:$AI$65,32,FALSE)</f>
        <v>7.8295503949574474</v>
      </c>
      <c r="AK3310">
        <f>VLOOKUP($D3310, '2024 teams'!$B$2:$AI$65,33,FALSE)</f>
        <v>1.1940298507462686</v>
      </c>
      <c r="AL3310">
        <f>VLOOKUP($D3310, '2024 teams'!$B$2:$AI$65,34,FALSE)</f>
        <v>0.8</v>
      </c>
      <c r="AM3310">
        <f>VLOOKUP($E3310, '2024 teams'!$B$2:$AI$65,2,FALSE)</f>
        <v>12</v>
      </c>
      <c r="AN3310">
        <f>VLOOKUP($E3310, '2024 teams'!$B$2:$AI$65,3,FALSE)</f>
        <v>0.45</v>
      </c>
      <c r="AO3310">
        <f>VLOOKUP($E3310, '2024 teams'!$B$2:$AI$65,4,FALSE)</f>
        <v>0.33</v>
      </c>
      <c r="AP3310">
        <f>VLOOKUP($E3310, '2024 teams'!$B$2:$AI$65,5,FALSE)</f>
        <v>0.74299999999999999</v>
      </c>
      <c r="AQ3310">
        <f>VLOOKUP($E3310, '2024 teams'!$B$2:$AI$65,6,FALSE)</f>
        <v>38</v>
      </c>
      <c r="AR3310">
        <f>VLOOKUP($E3310, '2024 teams'!$B$2:$AI$65,7,FALSE)</f>
        <v>13.4</v>
      </c>
      <c r="AS3310">
        <f>VLOOKUP($E3310, '2024 teams'!$B$2:$AI$65,8,FALSE)</f>
        <v>6.5</v>
      </c>
      <c r="AT3310">
        <f>VLOOKUP($E3310, '2024 teams'!$B$2:$AI$65,9,FALSE)</f>
        <v>4.7</v>
      </c>
      <c r="AU3310">
        <f>VLOOKUP($E3310, '2024 teams'!$B$2:$AI$65,10,FALSE)</f>
        <v>11.6</v>
      </c>
      <c r="AV3310">
        <f>VLOOKUP($E3310, '2024 teams'!$B$2:$AI$65,11,FALSE)</f>
        <v>16.2</v>
      </c>
      <c r="AW3310">
        <f>VLOOKUP($E3310, '2024 teams'!$B$2:$AI$65,12,FALSE)</f>
        <v>77.400000000000006</v>
      </c>
      <c r="AX3310">
        <f>VLOOKUP($E3310, '2024 teams'!$B$2:$AI$65,13,FALSE)</f>
        <v>0.44600000000000001</v>
      </c>
      <c r="AY3310">
        <f>VLOOKUP($E3310, '2024 teams'!$B$2:$AI$65,14,FALSE)</f>
        <v>75.8</v>
      </c>
      <c r="AZ3310">
        <f>VLOOKUP($E3310, '2024 teams'!$B$2:$AI$65,15,FALSE)</f>
        <v>1.0780000000000001</v>
      </c>
      <c r="BA3310">
        <f>VLOOKUP($E3310, '2024 teams'!$B$2:$AI$65,16,FALSE)</f>
        <v>1.056</v>
      </c>
      <c r="BB3310">
        <f>VLOOKUP($E3310, '2024 teams'!$B$2:$AI$65,17,FALSE)</f>
        <v>0.66700000000000004</v>
      </c>
      <c r="BC3310">
        <f>VLOOKUP($E3310, '2024 teams'!$B$2:$AI$65,18,FALSE)</f>
        <v>71.8</v>
      </c>
      <c r="BD3310">
        <f>VLOOKUP($E3310, '2024 teams'!$B$2:$AI$65,19,FALSE)</f>
        <v>0.502</v>
      </c>
      <c r="BE3310">
        <f>VLOOKUP($E3310, '2024 teams'!$B$2:$AI$65,20,FALSE)</f>
        <v>11.1</v>
      </c>
      <c r="BF3310">
        <f>VLOOKUP($E3310, '2024 teams'!$B$2:$AI$65,21,FALSE)</f>
        <v>1.6</v>
      </c>
      <c r="BG3310">
        <f>VLOOKUP($E3310, '2024 teams'!$B$2:$AI$65,22,FALSE)</f>
        <v>2</v>
      </c>
      <c r="BH3310">
        <f>VLOOKUP($E3310, '2024 teams'!$B$2:$AI$65,23,FALSE)</f>
        <v>0.545825711153899</v>
      </c>
      <c r="BI3310">
        <f>VLOOKUP($E3310, '2024 teams'!$B$2:$AI$65,24,FALSE)</f>
        <v>0.12117428884610104</v>
      </c>
      <c r="BJ3310">
        <f>VLOOKUP($E3310, '2024 teams'!$B$2:$AI$65,25,FALSE)</f>
        <v>112.41516721882</v>
      </c>
      <c r="BK3310">
        <f>VLOOKUP($E3310, '2024 teams'!$B$2:$AI$65,26,FALSE)</f>
        <v>106.86543539033001</v>
      </c>
      <c r="BL3310">
        <f>VLOOKUP($E3310, '2024 teams'!$B$2:$AI$65,27,FALSE)</f>
        <v>5.5497318284899961</v>
      </c>
      <c r="BM3310">
        <f>VLOOKUP($E3310, '2024 teams'!$B$2:$AI$65,28,FALSE)</f>
        <v>0.64157968688931</v>
      </c>
      <c r="BN3310">
        <f>VLOOKUP($E3310, '2024 teams'!$B$2:$AI$65,29,FALSE)</f>
        <v>68.7</v>
      </c>
      <c r="BO3310">
        <f>VLOOKUP($E3310, '2024 teams'!$B$2:$AI$65,30,FALSE)</f>
        <v>-2.6391263340459998</v>
      </c>
      <c r="BP3310">
        <f>VLOOKUP($E3310, '2024 teams'!$B$2:$AI$65,31,FALSE)</f>
        <v>11.2</v>
      </c>
      <c r="BQ3310">
        <f>VLOOKUP($E3310, '2024 teams'!$B$2:$AI$65,32,FALSE)</f>
        <v>12.378976520509156</v>
      </c>
      <c r="BR3310">
        <f>VLOOKUP($E3310, '2024 teams'!$B$2:$AI$65,33,FALSE)</f>
        <v>0.96551724137931028</v>
      </c>
      <c r="BS3310">
        <f>VLOOKUP($E3310, '2024 teams'!$B$2:$AI$65,34,FALSE)</f>
        <v>0.7</v>
      </c>
    </row>
    <row r="3311" spans="4:71" x14ac:dyDescent="0.35">
      <c r="D3311" t="str" cm="1">
        <f t="array" ref="D3311">INDEX($B$2:$B$65, CEILING(ROW()/COUNTA($C$2:$C$65),1))</f>
        <v>Samford</v>
      </c>
      <c r="E3311" t="str" cm="1">
        <f t="array" ref="E3311">INDEX($C$2:$C$65, MOD(ROW()-1,COUNTA($C$2:$C$65))+1)</f>
        <v>James Madison</v>
      </c>
      <c r="F3311">
        <f>VLOOKUP($D3311, '2024 teams'!$B$2:$AI$65,2,FALSE)</f>
        <v>13</v>
      </c>
      <c r="G3311">
        <f>VLOOKUP($D3311, '2024 teams'!$B$2:$AI$65,3,FALSE)</f>
        <v>0.48899999999999999</v>
      </c>
      <c r="H3311">
        <f>VLOOKUP($D3311, '2024 teams'!$B$2:$AI$65,4,FALSE)</f>
        <v>0.39300000000000002</v>
      </c>
      <c r="I3311">
        <f>VLOOKUP($D3311, '2024 teams'!$B$2:$AI$65,5,FALSE)</f>
        <v>0.72599999999999998</v>
      </c>
      <c r="J3311">
        <f>VLOOKUP($D3311, '2024 teams'!$B$2:$AI$65,6,FALSE)</f>
        <v>35.4</v>
      </c>
      <c r="K3311">
        <f>VLOOKUP($D3311, '2024 teams'!$B$2:$AI$65,7,FALSE)</f>
        <v>17</v>
      </c>
      <c r="L3311">
        <f>VLOOKUP($D3311, '2024 teams'!$B$2:$AI$65,8,FALSE)</f>
        <v>9.5</v>
      </c>
      <c r="M3311">
        <f>VLOOKUP($D3311, '2024 teams'!$B$2:$AI$65,9,FALSE)</f>
        <v>3.8</v>
      </c>
      <c r="N3311">
        <f>VLOOKUP($D3311, '2024 teams'!$B$2:$AI$65,10,FALSE)</f>
        <v>13.4</v>
      </c>
      <c r="O3311">
        <f>VLOOKUP($D3311, '2024 teams'!$B$2:$AI$65,11,FALSE)</f>
        <v>19</v>
      </c>
      <c r="P3311">
        <f>VLOOKUP($D3311, '2024 teams'!$B$2:$AI$65,12,FALSE)</f>
        <v>84.3</v>
      </c>
      <c r="Q3311">
        <f>VLOOKUP($D3311, '2024 teams'!$B$2:$AI$65,13,FALSE)</f>
        <v>0.432</v>
      </c>
      <c r="R3311">
        <f>VLOOKUP($D3311, '2024 teams'!$B$2:$AI$65,14,FALSE)</f>
        <v>74.400000000000006</v>
      </c>
      <c r="S3311">
        <f>VLOOKUP($D3311, '2024 teams'!$B$2:$AI$65,15,FALSE)</f>
        <v>1.117</v>
      </c>
      <c r="T3311">
        <f>VLOOKUP($D3311, '2024 teams'!$B$2:$AI$65,16,FALSE)</f>
        <v>0.98499999999999999</v>
      </c>
      <c r="U3311">
        <f>VLOOKUP($D3311, '2024 teams'!$B$2:$AI$65,17,FALSE)</f>
        <v>0.84399999999999997</v>
      </c>
      <c r="V3311">
        <f>VLOOKUP($D3311, '2024 teams'!$B$2:$AI$65,18,FALSE)</f>
        <v>75.5</v>
      </c>
      <c r="W3311">
        <f>VLOOKUP($D3311, '2024 teams'!$B$2:$AI$65,19,FALSE)</f>
        <v>0.56899999999999995</v>
      </c>
      <c r="X3311">
        <f>VLOOKUP($D3311, '2024 teams'!$B$2:$AI$65,20,FALSE)</f>
        <v>8.3000000000000007</v>
      </c>
      <c r="Y3311">
        <f>VLOOKUP($D3311, '2024 teams'!$B$2:$AI$65,21,FALSE)</f>
        <v>10</v>
      </c>
      <c r="Z3311">
        <f>VLOOKUP($D3311, '2024 teams'!$B$2:$AI$65,22,FALSE)</f>
        <v>0.6</v>
      </c>
      <c r="AA3311">
        <f>VLOOKUP($D3311, '2024 teams'!$B$2:$AI$65,23,FALSE)</f>
        <v>0.75013794372100362</v>
      </c>
      <c r="AB3311">
        <f>VLOOKUP($D3311, '2024 teams'!$B$2:$AI$65,24,FALSE)</f>
        <v>9.3862056278996353E-2</v>
      </c>
      <c r="AC3311">
        <f>VLOOKUP($D3311, '2024 teams'!$B$2:$AI$65,25,FALSE)</f>
        <v>112.11602509634</v>
      </c>
      <c r="AD3311">
        <f>VLOOKUP($D3311, '2024 teams'!$B$2:$AI$65,26,FALSE)</f>
        <v>102.71574075212</v>
      </c>
      <c r="AE3311">
        <f>VLOOKUP($D3311, '2024 teams'!$B$2:$AI$65,27,FALSE)</f>
        <v>9.4002843442199975</v>
      </c>
      <c r="AF3311">
        <f>VLOOKUP($D3311, '2024 teams'!$B$2:$AI$65,28,FALSE)</f>
        <v>0.73244093134971999</v>
      </c>
      <c r="AG3311">
        <f>VLOOKUP($D3311, '2024 teams'!$B$2:$AI$65,29,FALSE)</f>
        <v>73.599999999999994</v>
      </c>
      <c r="AH3311">
        <f>VLOOKUP($D3311, '2024 teams'!$B$2:$AI$65,30,FALSE)</f>
        <v>5.3854643445697001E-2</v>
      </c>
      <c r="AI3311">
        <f>VLOOKUP($D3311, '2024 teams'!$B$2:$AI$65,31,FALSE)</f>
        <v>16</v>
      </c>
      <c r="AJ3311">
        <f>VLOOKUP($D3311, '2024 teams'!$B$2:$AI$65,32,FALSE)</f>
        <v>7.8295503949574474</v>
      </c>
      <c r="AK3311">
        <f>VLOOKUP($D3311, '2024 teams'!$B$2:$AI$65,33,FALSE)</f>
        <v>1.1940298507462686</v>
      </c>
      <c r="AL3311">
        <f>VLOOKUP($D3311, '2024 teams'!$B$2:$AI$65,34,FALSE)</f>
        <v>0.8</v>
      </c>
      <c r="AM3311">
        <f>VLOOKUP($E3311, '2024 teams'!$B$2:$AI$65,2,FALSE)</f>
        <v>12</v>
      </c>
      <c r="AN3311">
        <f>VLOOKUP($E3311, '2024 teams'!$B$2:$AI$65,3,FALSE)</f>
        <v>0.47499999999999998</v>
      </c>
      <c r="AO3311">
        <f>VLOOKUP($E3311, '2024 teams'!$B$2:$AI$65,4,FALSE)</f>
        <v>0.36399999999999999</v>
      </c>
      <c r="AP3311">
        <f>VLOOKUP($E3311, '2024 teams'!$B$2:$AI$65,5,FALSE)</f>
        <v>0.70499999999999996</v>
      </c>
      <c r="AQ3311">
        <f>VLOOKUP($E3311, '2024 teams'!$B$2:$AI$65,6,FALSE)</f>
        <v>37.9</v>
      </c>
      <c r="AR3311">
        <f>VLOOKUP($E3311, '2024 teams'!$B$2:$AI$65,7,FALSE)</f>
        <v>16.100000000000001</v>
      </c>
      <c r="AS3311">
        <f>VLOOKUP($E3311, '2024 teams'!$B$2:$AI$65,8,FALSE)</f>
        <v>8.8000000000000007</v>
      </c>
      <c r="AT3311">
        <f>VLOOKUP($E3311, '2024 teams'!$B$2:$AI$65,9,FALSE)</f>
        <v>2.9</v>
      </c>
      <c r="AU3311">
        <f>VLOOKUP($E3311, '2024 teams'!$B$2:$AI$65,10,FALSE)</f>
        <v>10.6</v>
      </c>
      <c r="AV3311">
        <f>VLOOKUP($E3311, '2024 teams'!$B$2:$AI$65,11,FALSE)</f>
        <v>17.5</v>
      </c>
      <c r="AW3311">
        <f>VLOOKUP($E3311, '2024 teams'!$B$2:$AI$65,12,FALSE)</f>
        <v>83</v>
      </c>
      <c r="AX3311">
        <f>VLOOKUP($E3311, '2024 teams'!$B$2:$AI$65,13,FALSE)</f>
        <v>0.41699999999999998</v>
      </c>
      <c r="AY3311">
        <f>VLOOKUP($E3311, '2024 teams'!$B$2:$AI$65,14,FALSE)</f>
        <v>69.5</v>
      </c>
      <c r="AZ3311">
        <f>VLOOKUP($E3311, '2024 teams'!$B$2:$AI$65,15,FALSE)</f>
        <v>1.125</v>
      </c>
      <c r="BA3311">
        <f>VLOOKUP($E3311, '2024 teams'!$B$2:$AI$65,16,FALSE)</f>
        <v>0.94199999999999995</v>
      </c>
      <c r="BB3311">
        <f>VLOOKUP($E3311, '2024 teams'!$B$2:$AI$65,17,FALSE)</f>
        <v>0.90900000000000003</v>
      </c>
      <c r="BC3311">
        <f>VLOOKUP($E3311, '2024 teams'!$B$2:$AI$65,18,FALSE)</f>
        <v>73.8</v>
      </c>
      <c r="BD3311">
        <f>VLOOKUP($E3311, '2024 teams'!$B$2:$AI$65,19,FALSE)</f>
        <v>0.54400000000000004</v>
      </c>
      <c r="BE3311">
        <f>VLOOKUP($E3311, '2024 teams'!$B$2:$AI$65,20,FALSE)</f>
        <v>9.5</v>
      </c>
      <c r="BF3311">
        <f>VLOOKUP($E3311, '2024 teams'!$B$2:$AI$65,21,FALSE)</f>
        <v>13.5</v>
      </c>
      <c r="BG3311">
        <f>VLOOKUP($E3311, '2024 teams'!$B$2:$AI$65,22,FALSE)</f>
        <v>4.7</v>
      </c>
      <c r="BH3311">
        <f>VLOOKUP($E3311, '2024 teams'!$B$2:$AI$65,23,FALSE)</f>
        <v>0.82665762472269821</v>
      </c>
      <c r="BI3311">
        <f>VLOOKUP($E3311, '2024 teams'!$B$2:$AI$65,24,FALSE)</f>
        <v>8.2342375277301816E-2</v>
      </c>
      <c r="BJ3311">
        <f>VLOOKUP($E3311, '2024 teams'!$B$2:$AI$65,25,FALSE)</f>
        <v>112.00795333483001</v>
      </c>
      <c r="BK3311">
        <f>VLOOKUP($E3311, '2024 teams'!$B$2:$AI$65,26,FALSE)</f>
        <v>100.68557169544999</v>
      </c>
      <c r="BL3311">
        <f>VLOOKUP($E3311, '2024 teams'!$B$2:$AI$65,27,FALSE)</f>
        <v>11.322381639380012</v>
      </c>
      <c r="BM3311">
        <f>VLOOKUP($E3311, '2024 teams'!$B$2:$AI$65,28,FALSE)</f>
        <v>0.77303434469146004</v>
      </c>
      <c r="BN3311">
        <f>VLOOKUP($E3311, '2024 teams'!$B$2:$AI$65,29,FALSE)</f>
        <v>70.8</v>
      </c>
      <c r="BO3311">
        <f>VLOOKUP($E3311, '2024 teams'!$B$2:$AI$65,30,FALSE)</f>
        <v>1.4749880877826</v>
      </c>
      <c r="BP3311">
        <f>VLOOKUP($E3311, '2024 teams'!$B$2:$AI$65,31,FALSE)</f>
        <v>14.3</v>
      </c>
      <c r="BQ3311">
        <f>VLOOKUP($E3311, '2024 teams'!$B$2:$AI$65,32,FALSE)</f>
        <v>6.253101357558271</v>
      </c>
      <c r="BR3311">
        <f>VLOOKUP($E3311, '2024 teams'!$B$2:$AI$65,33,FALSE)</f>
        <v>1.3490566037735849</v>
      </c>
      <c r="BS3311">
        <f>VLOOKUP($E3311, '2024 teams'!$B$2:$AI$65,34,FALSE)</f>
        <v>1</v>
      </c>
    </row>
    <row r="3312" spans="4:71" x14ac:dyDescent="0.35">
      <c r="D3312" t="str" cm="1">
        <f t="array" ref="D3312">INDEX($B$2:$B$65, CEILING(ROW()/COUNTA($C$2:$C$65),1))</f>
        <v>Samford</v>
      </c>
      <c r="E3312" t="str" cm="1">
        <f t="array" ref="E3312">INDEX($C$2:$C$65, MOD(ROW()-1,COUNTA($C$2:$C$65))+1)</f>
        <v>McNeese State</v>
      </c>
      <c r="F3312">
        <f>VLOOKUP($D3312, '2024 teams'!$B$2:$AI$65,2,FALSE)</f>
        <v>13</v>
      </c>
      <c r="G3312">
        <f>VLOOKUP($D3312, '2024 teams'!$B$2:$AI$65,3,FALSE)</f>
        <v>0.48899999999999999</v>
      </c>
      <c r="H3312">
        <f>VLOOKUP($D3312, '2024 teams'!$B$2:$AI$65,4,FALSE)</f>
        <v>0.39300000000000002</v>
      </c>
      <c r="I3312">
        <f>VLOOKUP($D3312, '2024 teams'!$B$2:$AI$65,5,FALSE)</f>
        <v>0.72599999999999998</v>
      </c>
      <c r="J3312">
        <f>VLOOKUP($D3312, '2024 teams'!$B$2:$AI$65,6,FALSE)</f>
        <v>35.4</v>
      </c>
      <c r="K3312">
        <f>VLOOKUP($D3312, '2024 teams'!$B$2:$AI$65,7,FALSE)</f>
        <v>17</v>
      </c>
      <c r="L3312">
        <f>VLOOKUP($D3312, '2024 teams'!$B$2:$AI$65,8,FALSE)</f>
        <v>9.5</v>
      </c>
      <c r="M3312">
        <f>VLOOKUP($D3312, '2024 teams'!$B$2:$AI$65,9,FALSE)</f>
        <v>3.8</v>
      </c>
      <c r="N3312">
        <f>VLOOKUP($D3312, '2024 teams'!$B$2:$AI$65,10,FALSE)</f>
        <v>13.4</v>
      </c>
      <c r="O3312">
        <f>VLOOKUP($D3312, '2024 teams'!$B$2:$AI$65,11,FALSE)</f>
        <v>19</v>
      </c>
      <c r="P3312">
        <f>VLOOKUP($D3312, '2024 teams'!$B$2:$AI$65,12,FALSE)</f>
        <v>84.3</v>
      </c>
      <c r="Q3312">
        <f>VLOOKUP($D3312, '2024 teams'!$B$2:$AI$65,13,FALSE)</f>
        <v>0.432</v>
      </c>
      <c r="R3312">
        <f>VLOOKUP($D3312, '2024 teams'!$B$2:$AI$65,14,FALSE)</f>
        <v>74.400000000000006</v>
      </c>
      <c r="S3312">
        <f>VLOOKUP($D3312, '2024 teams'!$B$2:$AI$65,15,FALSE)</f>
        <v>1.117</v>
      </c>
      <c r="T3312">
        <f>VLOOKUP($D3312, '2024 teams'!$B$2:$AI$65,16,FALSE)</f>
        <v>0.98499999999999999</v>
      </c>
      <c r="U3312">
        <f>VLOOKUP($D3312, '2024 teams'!$B$2:$AI$65,17,FALSE)</f>
        <v>0.84399999999999997</v>
      </c>
      <c r="V3312">
        <f>VLOOKUP($D3312, '2024 teams'!$B$2:$AI$65,18,FALSE)</f>
        <v>75.5</v>
      </c>
      <c r="W3312">
        <f>VLOOKUP($D3312, '2024 teams'!$B$2:$AI$65,19,FALSE)</f>
        <v>0.56899999999999995</v>
      </c>
      <c r="X3312">
        <f>VLOOKUP($D3312, '2024 teams'!$B$2:$AI$65,20,FALSE)</f>
        <v>8.3000000000000007</v>
      </c>
      <c r="Y3312">
        <f>VLOOKUP($D3312, '2024 teams'!$B$2:$AI$65,21,FALSE)</f>
        <v>10</v>
      </c>
      <c r="Z3312">
        <f>VLOOKUP($D3312, '2024 teams'!$B$2:$AI$65,22,FALSE)</f>
        <v>0.6</v>
      </c>
      <c r="AA3312">
        <f>VLOOKUP($D3312, '2024 teams'!$B$2:$AI$65,23,FALSE)</f>
        <v>0.75013794372100362</v>
      </c>
      <c r="AB3312">
        <f>VLOOKUP($D3312, '2024 teams'!$B$2:$AI$65,24,FALSE)</f>
        <v>9.3862056278996353E-2</v>
      </c>
      <c r="AC3312">
        <f>VLOOKUP($D3312, '2024 teams'!$B$2:$AI$65,25,FALSE)</f>
        <v>112.11602509634</v>
      </c>
      <c r="AD3312">
        <f>VLOOKUP($D3312, '2024 teams'!$B$2:$AI$65,26,FALSE)</f>
        <v>102.71574075212</v>
      </c>
      <c r="AE3312">
        <f>VLOOKUP($D3312, '2024 teams'!$B$2:$AI$65,27,FALSE)</f>
        <v>9.4002843442199975</v>
      </c>
      <c r="AF3312">
        <f>VLOOKUP($D3312, '2024 teams'!$B$2:$AI$65,28,FALSE)</f>
        <v>0.73244093134971999</v>
      </c>
      <c r="AG3312">
        <f>VLOOKUP($D3312, '2024 teams'!$B$2:$AI$65,29,FALSE)</f>
        <v>73.599999999999994</v>
      </c>
      <c r="AH3312">
        <f>VLOOKUP($D3312, '2024 teams'!$B$2:$AI$65,30,FALSE)</f>
        <v>5.3854643445697001E-2</v>
      </c>
      <c r="AI3312">
        <f>VLOOKUP($D3312, '2024 teams'!$B$2:$AI$65,31,FALSE)</f>
        <v>16</v>
      </c>
      <c r="AJ3312">
        <f>VLOOKUP($D3312, '2024 teams'!$B$2:$AI$65,32,FALSE)</f>
        <v>7.8295503949574474</v>
      </c>
      <c r="AK3312">
        <f>VLOOKUP($D3312, '2024 teams'!$B$2:$AI$65,33,FALSE)</f>
        <v>1.1940298507462686</v>
      </c>
      <c r="AL3312">
        <f>VLOOKUP($D3312, '2024 teams'!$B$2:$AI$65,34,FALSE)</f>
        <v>0.8</v>
      </c>
      <c r="AM3312">
        <f>VLOOKUP($E3312, '2024 teams'!$B$2:$AI$65,2,FALSE)</f>
        <v>12</v>
      </c>
      <c r="AN3312">
        <f>VLOOKUP($E3312, '2024 teams'!$B$2:$AI$65,3,FALSE)</f>
        <v>0.48299999999999998</v>
      </c>
      <c r="AO3312">
        <f>VLOOKUP($E3312, '2024 teams'!$B$2:$AI$65,4,FALSE)</f>
        <v>0.39400000000000002</v>
      </c>
      <c r="AP3312">
        <f>VLOOKUP($E3312, '2024 teams'!$B$2:$AI$65,5,FALSE)</f>
        <v>0.69499999999999995</v>
      </c>
      <c r="AQ3312">
        <f>VLOOKUP($E3312, '2024 teams'!$B$2:$AI$65,6,FALSE)</f>
        <v>34.799999999999997</v>
      </c>
      <c r="AR3312">
        <f>VLOOKUP($E3312, '2024 teams'!$B$2:$AI$65,7,FALSE)</f>
        <v>14.2</v>
      </c>
      <c r="AS3312">
        <f>VLOOKUP($E3312, '2024 teams'!$B$2:$AI$65,8,FALSE)</f>
        <v>9.4</v>
      </c>
      <c r="AT3312">
        <f>VLOOKUP($E3312, '2024 teams'!$B$2:$AI$65,9,FALSE)</f>
        <v>3.6</v>
      </c>
      <c r="AU3312">
        <f>VLOOKUP($E3312, '2024 teams'!$B$2:$AI$65,10,FALSE)</f>
        <v>9.4</v>
      </c>
      <c r="AV3312">
        <f>VLOOKUP($E3312, '2024 teams'!$B$2:$AI$65,11,FALSE)</f>
        <v>18</v>
      </c>
      <c r="AW3312">
        <f>VLOOKUP($E3312, '2024 teams'!$B$2:$AI$65,12,FALSE)</f>
        <v>78.400000000000006</v>
      </c>
      <c r="AX3312">
        <f>VLOOKUP($E3312, '2024 teams'!$B$2:$AI$65,13,FALSE)</f>
        <v>0.39900000000000002</v>
      </c>
      <c r="AY3312">
        <f>VLOOKUP($E3312, '2024 teams'!$B$2:$AI$65,14,FALSE)</f>
        <v>64</v>
      </c>
      <c r="AZ3312">
        <f>VLOOKUP($E3312, '2024 teams'!$B$2:$AI$65,15,FALSE)</f>
        <v>1.153</v>
      </c>
      <c r="BA3312">
        <f>VLOOKUP($E3312, '2024 teams'!$B$2:$AI$65,16,FALSE)</f>
        <v>0.94099999999999995</v>
      </c>
      <c r="BB3312">
        <f>VLOOKUP($E3312, '2024 teams'!$B$2:$AI$65,17,FALSE)</f>
        <v>0.89700000000000002</v>
      </c>
      <c r="BC3312">
        <f>VLOOKUP($E3312, '2024 teams'!$B$2:$AI$65,18,FALSE)</f>
        <v>68</v>
      </c>
      <c r="BD3312">
        <f>VLOOKUP($E3312, '2024 teams'!$B$2:$AI$65,19,FALSE)</f>
        <v>0.54900000000000004</v>
      </c>
      <c r="BE3312">
        <f>VLOOKUP($E3312, '2024 teams'!$B$2:$AI$65,20,FALSE)</f>
        <v>9.4</v>
      </c>
      <c r="BF3312">
        <f>VLOOKUP($E3312, '2024 teams'!$B$2:$AI$65,21,FALSE)</f>
        <v>14.4</v>
      </c>
      <c r="BG3312">
        <f>VLOOKUP($E3312, '2024 teams'!$B$2:$AI$65,22,FALSE)</f>
        <v>6.2</v>
      </c>
      <c r="BH3312">
        <f>VLOOKUP($E3312, '2024 teams'!$B$2:$AI$65,23,FALSE)</f>
        <v>0.85642133887266136</v>
      </c>
      <c r="BI3312">
        <f>VLOOKUP($E3312, '2024 teams'!$B$2:$AI$65,24,FALSE)</f>
        <v>4.0578661127338655E-2</v>
      </c>
      <c r="BJ3312">
        <f>VLOOKUP($E3312, '2024 teams'!$B$2:$AI$65,25,FALSE)</f>
        <v>111.7761579112</v>
      </c>
      <c r="BK3312">
        <f>VLOOKUP($E3312, '2024 teams'!$B$2:$AI$65,26,FALSE)</f>
        <v>101.6729827931</v>
      </c>
      <c r="BL3312">
        <f>VLOOKUP($E3312, '2024 teams'!$B$2:$AI$65,27,FALSE)</f>
        <v>10.103175118099998</v>
      </c>
      <c r="BM3312">
        <f>VLOOKUP($E3312, '2024 teams'!$B$2:$AI$65,28,FALSE)</f>
        <v>0.74828222613608997</v>
      </c>
      <c r="BN3312">
        <f>VLOOKUP($E3312, '2024 teams'!$B$2:$AI$65,29,FALSE)</f>
        <v>66.3</v>
      </c>
      <c r="BO3312">
        <f>VLOOKUP($E3312, '2024 teams'!$B$2:$AI$65,30,FALSE)</f>
        <v>0.66965993734243001</v>
      </c>
      <c r="BP3312">
        <f>VLOOKUP($E3312, '2024 teams'!$B$2:$AI$65,31,FALSE)</f>
        <v>15.3</v>
      </c>
      <c r="BQ3312">
        <f>VLOOKUP($E3312, '2024 teams'!$B$2:$AI$65,32,FALSE)</f>
        <v>6.5622934597285658</v>
      </c>
      <c r="BR3312">
        <f>VLOOKUP($E3312, '2024 teams'!$B$2:$AI$65,33,FALSE)</f>
        <v>1.6276595744680851</v>
      </c>
      <c r="BS3312">
        <f>VLOOKUP($E3312, '2024 teams'!$B$2:$AI$65,34,FALSE)</f>
        <v>1</v>
      </c>
    </row>
    <row r="3313" spans="4:71" x14ac:dyDescent="0.35">
      <c r="D3313" t="str" cm="1">
        <f t="array" ref="D3313">INDEX($B$2:$B$65, CEILING(ROW()/COUNTA($C$2:$C$65),1))</f>
        <v>Samford</v>
      </c>
      <c r="E3313" t="str" cm="1">
        <f t="array" ref="E3313">INDEX($C$2:$C$65, MOD(ROW()-1,COUNTA($C$2:$C$65))+1)</f>
        <v>Grand Canyon</v>
      </c>
      <c r="F3313">
        <f>VLOOKUP($D3313, '2024 teams'!$B$2:$AI$65,2,FALSE)</f>
        <v>13</v>
      </c>
      <c r="G3313">
        <f>VLOOKUP($D3313, '2024 teams'!$B$2:$AI$65,3,FALSE)</f>
        <v>0.48899999999999999</v>
      </c>
      <c r="H3313">
        <f>VLOOKUP($D3313, '2024 teams'!$B$2:$AI$65,4,FALSE)</f>
        <v>0.39300000000000002</v>
      </c>
      <c r="I3313">
        <f>VLOOKUP($D3313, '2024 teams'!$B$2:$AI$65,5,FALSE)</f>
        <v>0.72599999999999998</v>
      </c>
      <c r="J3313">
        <f>VLOOKUP($D3313, '2024 teams'!$B$2:$AI$65,6,FALSE)</f>
        <v>35.4</v>
      </c>
      <c r="K3313">
        <f>VLOOKUP($D3313, '2024 teams'!$B$2:$AI$65,7,FALSE)</f>
        <v>17</v>
      </c>
      <c r="L3313">
        <f>VLOOKUP($D3313, '2024 teams'!$B$2:$AI$65,8,FALSE)</f>
        <v>9.5</v>
      </c>
      <c r="M3313">
        <f>VLOOKUP($D3313, '2024 teams'!$B$2:$AI$65,9,FALSE)</f>
        <v>3.8</v>
      </c>
      <c r="N3313">
        <f>VLOOKUP($D3313, '2024 teams'!$B$2:$AI$65,10,FALSE)</f>
        <v>13.4</v>
      </c>
      <c r="O3313">
        <f>VLOOKUP($D3313, '2024 teams'!$B$2:$AI$65,11,FALSE)</f>
        <v>19</v>
      </c>
      <c r="P3313">
        <f>VLOOKUP($D3313, '2024 teams'!$B$2:$AI$65,12,FALSE)</f>
        <v>84.3</v>
      </c>
      <c r="Q3313">
        <f>VLOOKUP($D3313, '2024 teams'!$B$2:$AI$65,13,FALSE)</f>
        <v>0.432</v>
      </c>
      <c r="R3313">
        <f>VLOOKUP($D3313, '2024 teams'!$B$2:$AI$65,14,FALSE)</f>
        <v>74.400000000000006</v>
      </c>
      <c r="S3313">
        <f>VLOOKUP($D3313, '2024 teams'!$B$2:$AI$65,15,FALSE)</f>
        <v>1.117</v>
      </c>
      <c r="T3313">
        <f>VLOOKUP($D3313, '2024 teams'!$B$2:$AI$65,16,FALSE)</f>
        <v>0.98499999999999999</v>
      </c>
      <c r="U3313">
        <f>VLOOKUP($D3313, '2024 teams'!$B$2:$AI$65,17,FALSE)</f>
        <v>0.84399999999999997</v>
      </c>
      <c r="V3313">
        <f>VLOOKUP($D3313, '2024 teams'!$B$2:$AI$65,18,FALSE)</f>
        <v>75.5</v>
      </c>
      <c r="W3313">
        <f>VLOOKUP($D3313, '2024 teams'!$B$2:$AI$65,19,FALSE)</f>
        <v>0.56899999999999995</v>
      </c>
      <c r="X3313">
        <f>VLOOKUP($D3313, '2024 teams'!$B$2:$AI$65,20,FALSE)</f>
        <v>8.3000000000000007</v>
      </c>
      <c r="Y3313">
        <f>VLOOKUP($D3313, '2024 teams'!$B$2:$AI$65,21,FALSE)</f>
        <v>10</v>
      </c>
      <c r="Z3313">
        <f>VLOOKUP($D3313, '2024 teams'!$B$2:$AI$65,22,FALSE)</f>
        <v>0.6</v>
      </c>
      <c r="AA3313">
        <f>VLOOKUP($D3313, '2024 teams'!$B$2:$AI$65,23,FALSE)</f>
        <v>0.75013794372100362</v>
      </c>
      <c r="AB3313">
        <f>VLOOKUP($D3313, '2024 teams'!$B$2:$AI$65,24,FALSE)</f>
        <v>9.3862056278996353E-2</v>
      </c>
      <c r="AC3313">
        <f>VLOOKUP($D3313, '2024 teams'!$B$2:$AI$65,25,FALSE)</f>
        <v>112.11602509634</v>
      </c>
      <c r="AD3313">
        <f>VLOOKUP($D3313, '2024 teams'!$B$2:$AI$65,26,FALSE)</f>
        <v>102.71574075212</v>
      </c>
      <c r="AE3313">
        <f>VLOOKUP($D3313, '2024 teams'!$B$2:$AI$65,27,FALSE)</f>
        <v>9.4002843442199975</v>
      </c>
      <c r="AF3313">
        <f>VLOOKUP($D3313, '2024 teams'!$B$2:$AI$65,28,FALSE)</f>
        <v>0.73244093134971999</v>
      </c>
      <c r="AG3313">
        <f>VLOOKUP($D3313, '2024 teams'!$B$2:$AI$65,29,FALSE)</f>
        <v>73.599999999999994</v>
      </c>
      <c r="AH3313">
        <f>VLOOKUP($D3313, '2024 teams'!$B$2:$AI$65,30,FALSE)</f>
        <v>5.3854643445697001E-2</v>
      </c>
      <c r="AI3313">
        <f>VLOOKUP($D3313, '2024 teams'!$B$2:$AI$65,31,FALSE)</f>
        <v>16</v>
      </c>
      <c r="AJ3313">
        <f>VLOOKUP($D3313, '2024 teams'!$B$2:$AI$65,32,FALSE)</f>
        <v>7.8295503949574474</v>
      </c>
      <c r="AK3313">
        <f>VLOOKUP($D3313, '2024 teams'!$B$2:$AI$65,33,FALSE)</f>
        <v>1.1940298507462686</v>
      </c>
      <c r="AL3313">
        <f>VLOOKUP($D3313, '2024 teams'!$B$2:$AI$65,34,FALSE)</f>
        <v>0.8</v>
      </c>
      <c r="AM3313">
        <f>VLOOKUP($E3313, '2024 teams'!$B$2:$AI$65,2,FALSE)</f>
        <v>12</v>
      </c>
      <c r="AN3313">
        <f>VLOOKUP($E3313, '2024 teams'!$B$2:$AI$65,3,FALSE)</f>
        <v>0.45800000000000002</v>
      </c>
      <c r="AO3313">
        <f>VLOOKUP($E3313, '2024 teams'!$B$2:$AI$65,4,FALSE)</f>
        <v>0.34399999999999997</v>
      </c>
      <c r="AP3313">
        <f>VLOOKUP($E3313, '2024 teams'!$B$2:$AI$65,5,FALSE)</f>
        <v>0.753</v>
      </c>
      <c r="AQ3313">
        <f>VLOOKUP($E3313, '2024 teams'!$B$2:$AI$65,6,FALSE)</f>
        <v>38</v>
      </c>
      <c r="AR3313">
        <f>VLOOKUP($E3313, '2024 teams'!$B$2:$AI$65,7,FALSE)</f>
        <v>11.8</v>
      </c>
      <c r="AS3313">
        <f>VLOOKUP($E3313, '2024 teams'!$B$2:$AI$65,8,FALSE)</f>
        <v>8.1</v>
      </c>
      <c r="AT3313">
        <f>VLOOKUP($E3313, '2024 teams'!$B$2:$AI$65,9,FALSE)</f>
        <v>5.0999999999999996</v>
      </c>
      <c r="AU3313">
        <f>VLOOKUP($E3313, '2024 teams'!$B$2:$AI$65,10,FALSE)</f>
        <v>12.4</v>
      </c>
      <c r="AV3313">
        <f>VLOOKUP($E3313, '2024 teams'!$B$2:$AI$65,11,FALSE)</f>
        <v>18.2</v>
      </c>
      <c r="AW3313">
        <f>VLOOKUP($E3313, '2024 teams'!$B$2:$AI$65,12,FALSE)</f>
        <v>78.400000000000006</v>
      </c>
      <c r="AX3313">
        <f>VLOOKUP($E3313, '2024 teams'!$B$2:$AI$65,13,FALSE)</f>
        <v>0.40400000000000003</v>
      </c>
      <c r="AY3313">
        <f>VLOOKUP($E3313, '2024 teams'!$B$2:$AI$65,14,FALSE)</f>
        <v>66.7</v>
      </c>
      <c r="AZ3313">
        <f>VLOOKUP($E3313, '2024 teams'!$B$2:$AI$65,15,FALSE)</f>
        <v>1.093</v>
      </c>
      <c r="BA3313">
        <f>VLOOKUP($E3313, '2024 teams'!$B$2:$AI$65,16,FALSE)</f>
        <v>0.93</v>
      </c>
      <c r="BB3313">
        <f>VLOOKUP($E3313, '2024 teams'!$B$2:$AI$65,17,FALSE)</f>
        <v>0.875</v>
      </c>
      <c r="BC3313">
        <f>VLOOKUP($E3313, '2024 teams'!$B$2:$AI$65,18,FALSE)</f>
        <v>71.7</v>
      </c>
      <c r="BD3313">
        <f>VLOOKUP($E3313, '2024 teams'!$B$2:$AI$65,19,FALSE)</f>
        <v>0.52</v>
      </c>
      <c r="BE3313">
        <f>VLOOKUP($E3313, '2024 teams'!$B$2:$AI$65,20,FALSE)</f>
        <v>9.9</v>
      </c>
      <c r="BF3313">
        <f>VLOOKUP($E3313, '2024 teams'!$B$2:$AI$65,21,FALSE)</f>
        <v>11.7</v>
      </c>
      <c r="BG3313">
        <f>VLOOKUP($E3313, '2024 teams'!$B$2:$AI$65,22,FALSE)</f>
        <v>2.9</v>
      </c>
      <c r="BH3313">
        <f>VLOOKUP($E3313, '2024 teams'!$B$2:$AI$65,23,FALSE)</f>
        <v>0.80569042954372405</v>
      </c>
      <c r="BI3313">
        <f>VLOOKUP($E3313, '2024 teams'!$B$2:$AI$65,24,FALSE)</f>
        <v>6.9309570456275948E-2</v>
      </c>
      <c r="BJ3313">
        <f>VLOOKUP($E3313, '2024 teams'!$B$2:$AI$65,25,FALSE)</f>
        <v>111.40826766972</v>
      </c>
      <c r="BK3313">
        <f>VLOOKUP($E3313, '2024 teams'!$B$2:$AI$65,26,FALSE)</f>
        <v>100.08297054216</v>
      </c>
      <c r="BL3313">
        <f>VLOOKUP($E3313, '2024 teams'!$B$2:$AI$65,27,FALSE)</f>
        <v>11.325297127560006</v>
      </c>
      <c r="BM3313">
        <f>VLOOKUP($E3313, '2024 teams'!$B$2:$AI$65,28,FALSE)</f>
        <v>0.77431227009253001</v>
      </c>
      <c r="BN3313">
        <f>VLOOKUP($E3313, '2024 teams'!$B$2:$AI$65,29,FALSE)</f>
        <v>69</v>
      </c>
      <c r="BO3313">
        <f>VLOOKUP($E3313, '2024 teams'!$B$2:$AI$65,30,FALSE)</f>
        <v>1.3788205853572</v>
      </c>
      <c r="BP3313">
        <f>VLOOKUP($E3313, '2024 teams'!$B$2:$AI$65,31,FALSE)</f>
        <v>13.8</v>
      </c>
      <c r="BQ3313">
        <f>VLOOKUP($E3313, '2024 teams'!$B$2:$AI$65,32,FALSE)</f>
        <v>6.0925553848904448</v>
      </c>
      <c r="BR3313">
        <f>VLOOKUP($E3313, '2024 teams'!$B$2:$AI$65,33,FALSE)</f>
        <v>1.1129032258064517</v>
      </c>
      <c r="BS3313">
        <f>VLOOKUP($E3313, '2024 teams'!$B$2:$AI$65,34,FALSE)</f>
        <v>0.8</v>
      </c>
    </row>
    <row r="3314" spans="4:71" x14ac:dyDescent="0.35">
      <c r="D3314" t="str" cm="1">
        <f t="array" ref="D3314">INDEX($B$2:$B$65, CEILING(ROW()/COUNTA($C$2:$C$65),1))</f>
        <v>Samford</v>
      </c>
      <c r="E3314" t="str" cm="1">
        <f t="array" ref="E3314">INDEX($C$2:$C$65, MOD(ROW()-1,COUNTA($C$2:$C$65))+1)</f>
        <v>Yale</v>
      </c>
      <c r="F3314">
        <f>VLOOKUP($D3314, '2024 teams'!$B$2:$AI$65,2,FALSE)</f>
        <v>13</v>
      </c>
      <c r="G3314">
        <f>VLOOKUP($D3314, '2024 teams'!$B$2:$AI$65,3,FALSE)</f>
        <v>0.48899999999999999</v>
      </c>
      <c r="H3314">
        <f>VLOOKUP($D3314, '2024 teams'!$B$2:$AI$65,4,FALSE)</f>
        <v>0.39300000000000002</v>
      </c>
      <c r="I3314">
        <f>VLOOKUP($D3314, '2024 teams'!$B$2:$AI$65,5,FALSE)</f>
        <v>0.72599999999999998</v>
      </c>
      <c r="J3314">
        <f>VLOOKUP($D3314, '2024 teams'!$B$2:$AI$65,6,FALSE)</f>
        <v>35.4</v>
      </c>
      <c r="K3314">
        <f>VLOOKUP($D3314, '2024 teams'!$B$2:$AI$65,7,FALSE)</f>
        <v>17</v>
      </c>
      <c r="L3314">
        <f>VLOOKUP($D3314, '2024 teams'!$B$2:$AI$65,8,FALSE)</f>
        <v>9.5</v>
      </c>
      <c r="M3314">
        <f>VLOOKUP($D3314, '2024 teams'!$B$2:$AI$65,9,FALSE)</f>
        <v>3.8</v>
      </c>
      <c r="N3314">
        <f>VLOOKUP($D3314, '2024 teams'!$B$2:$AI$65,10,FALSE)</f>
        <v>13.4</v>
      </c>
      <c r="O3314">
        <f>VLOOKUP($D3314, '2024 teams'!$B$2:$AI$65,11,FALSE)</f>
        <v>19</v>
      </c>
      <c r="P3314">
        <f>VLOOKUP($D3314, '2024 teams'!$B$2:$AI$65,12,FALSE)</f>
        <v>84.3</v>
      </c>
      <c r="Q3314">
        <f>VLOOKUP($D3314, '2024 teams'!$B$2:$AI$65,13,FALSE)</f>
        <v>0.432</v>
      </c>
      <c r="R3314">
        <f>VLOOKUP($D3314, '2024 teams'!$B$2:$AI$65,14,FALSE)</f>
        <v>74.400000000000006</v>
      </c>
      <c r="S3314">
        <f>VLOOKUP($D3314, '2024 teams'!$B$2:$AI$65,15,FALSE)</f>
        <v>1.117</v>
      </c>
      <c r="T3314">
        <f>VLOOKUP($D3314, '2024 teams'!$B$2:$AI$65,16,FALSE)</f>
        <v>0.98499999999999999</v>
      </c>
      <c r="U3314">
        <f>VLOOKUP($D3314, '2024 teams'!$B$2:$AI$65,17,FALSE)</f>
        <v>0.84399999999999997</v>
      </c>
      <c r="V3314">
        <f>VLOOKUP($D3314, '2024 teams'!$B$2:$AI$65,18,FALSE)</f>
        <v>75.5</v>
      </c>
      <c r="W3314">
        <f>VLOOKUP($D3314, '2024 teams'!$B$2:$AI$65,19,FALSE)</f>
        <v>0.56899999999999995</v>
      </c>
      <c r="X3314">
        <f>VLOOKUP($D3314, '2024 teams'!$B$2:$AI$65,20,FALSE)</f>
        <v>8.3000000000000007</v>
      </c>
      <c r="Y3314">
        <f>VLOOKUP($D3314, '2024 teams'!$B$2:$AI$65,21,FALSE)</f>
        <v>10</v>
      </c>
      <c r="Z3314">
        <f>VLOOKUP($D3314, '2024 teams'!$B$2:$AI$65,22,FALSE)</f>
        <v>0.6</v>
      </c>
      <c r="AA3314">
        <f>VLOOKUP($D3314, '2024 teams'!$B$2:$AI$65,23,FALSE)</f>
        <v>0.75013794372100362</v>
      </c>
      <c r="AB3314">
        <f>VLOOKUP($D3314, '2024 teams'!$B$2:$AI$65,24,FALSE)</f>
        <v>9.3862056278996353E-2</v>
      </c>
      <c r="AC3314">
        <f>VLOOKUP($D3314, '2024 teams'!$B$2:$AI$65,25,FALSE)</f>
        <v>112.11602509634</v>
      </c>
      <c r="AD3314">
        <f>VLOOKUP($D3314, '2024 teams'!$B$2:$AI$65,26,FALSE)</f>
        <v>102.71574075212</v>
      </c>
      <c r="AE3314">
        <f>VLOOKUP($D3314, '2024 teams'!$B$2:$AI$65,27,FALSE)</f>
        <v>9.4002843442199975</v>
      </c>
      <c r="AF3314">
        <f>VLOOKUP($D3314, '2024 teams'!$B$2:$AI$65,28,FALSE)</f>
        <v>0.73244093134971999</v>
      </c>
      <c r="AG3314">
        <f>VLOOKUP($D3314, '2024 teams'!$B$2:$AI$65,29,FALSE)</f>
        <v>73.599999999999994</v>
      </c>
      <c r="AH3314">
        <f>VLOOKUP($D3314, '2024 teams'!$B$2:$AI$65,30,FALSE)</f>
        <v>5.3854643445697001E-2</v>
      </c>
      <c r="AI3314">
        <f>VLOOKUP($D3314, '2024 teams'!$B$2:$AI$65,31,FALSE)</f>
        <v>16</v>
      </c>
      <c r="AJ3314">
        <f>VLOOKUP($D3314, '2024 teams'!$B$2:$AI$65,32,FALSE)</f>
        <v>7.8295503949574474</v>
      </c>
      <c r="AK3314">
        <f>VLOOKUP($D3314, '2024 teams'!$B$2:$AI$65,33,FALSE)</f>
        <v>1.1940298507462686</v>
      </c>
      <c r="AL3314">
        <f>VLOOKUP($D3314, '2024 teams'!$B$2:$AI$65,34,FALSE)</f>
        <v>0.8</v>
      </c>
      <c r="AM3314">
        <f>VLOOKUP($E3314, '2024 teams'!$B$2:$AI$65,2,FALSE)</f>
        <v>13</v>
      </c>
      <c r="AN3314">
        <f>VLOOKUP($E3314, '2024 teams'!$B$2:$AI$65,3,FALSE)</f>
        <v>0.46200000000000002</v>
      </c>
      <c r="AO3314">
        <f>VLOOKUP($E3314, '2024 teams'!$B$2:$AI$65,4,FALSE)</f>
        <v>0.34599999999999997</v>
      </c>
      <c r="AP3314">
        <f>VLOOKUP($E3314, '2024 teams'!$B$2:$AI$65,5,FALSE)</f>
        <v>0.70699999999999996</v>
      </c>
      <c r="AQ3314">
        <f>VLOOKUP($E3314, '2024 teams'!$B$2:$AI$65,6,FALSE)</f>
        <v>35.799999999999997</v>
      </c>
      <c r="AR3314">
        <f>VLOOKUP($E3314, '2024 teams'!$B$2:$AI$65,7,FALSE)</f>
        <v>14.7</v>
      </c>
      <c r="AS3314">
        <f>VLOOKUP($E3314, '2024 teams'!$B$2:$AI$65,8,FALSE)</f>
        <v>5.8</v>
      </c>
      <c r="AT3314">
        <f>VLOOKUP($E3314, '2024 teams'!$B$2:$AI$65,9,FALSE)</f>
        <v>3.3</v>
      </c>
      <c r="AU3314">
        <f>VLOOKUP($E3314, '2024 teams'!$B$2:$AI$65,10,FALSE)</f>
        <v>9.4</v>
      </c>
      <c r="AV3314">
        <f>VLOOKUP($E3314, '2024 teams'!$B$2:$AI$65,11,FALSE)</f>
        <v>15.4</v>
      </c>
      <c r="AW3314">
        <f>VLOOKUP($E3314, '2024 teams'!$B$2:$AI$65,12,FALSE)</f>
        <v>73.599999999999994</v>
      </c>
      <c r="AX3314">
        <f>VLOOKUP($E3314, '2024 teams'!$B$2:$AI$65,13,FALSE)</f>
        <v>0.42599999999999999</v>
      </c>
      <c r="AY3314">
        <f>VLOOKUP($E3314, '2024 teams'!$B$2:$AI$65,14,FALSE)</f>
        <v>68.099999999999994</v>
      </c>
      <c r="AZ3314">
        <f>VLOOKUP($E3314, '2024 teams'!$B$2:$AI$65,15,FALSE)</f>
        <v>1.0780000000000001</v>
      </c>
      <c r="BA3314">
        <f>VLOOKUP($E3314, '2024 teams'!$B$2:$AI$65,16,FALSE)</f>
        <v>0.999</v>
      </c>
      <c r="BB3314">
        <f>VLOOKUP($E3314, '2024 teams'!$B$2:$AI$65,17,FALSE)</f>
        <v>0.69</v>
      </c>
      <c r="BC3314">
        <f>VLOOKUP($E3314, '2024 teams'!$B$2:$AI$65,18,FALSE)</f>
        <v>68.2</v>
      </c>
      <c r="BD3314">
        <f>VLOOKUP($E3314, '2024 teams'!$B$2:$AI$65,19,FALSE)</f>
        <v>0.52300000000000002</v>
      </c>
      <c r="BE3314">
        <f>VLOOKUP($E3314, '2024 teams'!$B$2:$AI$65,20,FALSE)</f>
        <v>8.1</v>
      </c>
      <c r="BF3314">
        <f>VLOOKUP($E3314, '2024 teams'!$B$2:$AI$65,21,FALSE)</f>
        <v>5.4</v>
      </c>
      <c r="BG3314">
        <f>VLOOKUP($E3314, '2024 teams'!$B$2:$AI$65,22,FALSE)</f>
        <v>2.6</v>
      </c>
      <c r="BH3314">
        <f>VLOOKUP($E3314, '2024 teams'!$B$2:$AI$65,23,FALSE)</f>
        <v>0.66451422986226105</v>
      </c>
      <c r="BI3314">
        <f>VLOOKUP($E3314, '2024 teams'!$B$2:$AI$65,24,FALSE)</f>
        <v>2.5485770137738895E-2</v>
      </c>
      <c r="BJ3314">
        <f>VLOOKUP($E3314, '2024 teams'!$B$2:$AI$65,25,FALSE)</f>
        <v>109.92244221660999</v>
      </c>
      <c r="BK3314">
        <f>VLOOKUP($E3314, '2024 teams'!$B$2:$AI$65,26,FALSE)</f>
        <v>100.31465210264</v>
      </c>
      <c r="BL3314">
        <f>VLOOKUP($E3314, '2024 teams'!$B$2:$AI$65,27,FALSE)</f>
        <v>9.6077901139699975</v>
      </c>
      <c r="BM3314">
        <f>VLOOKUP($E3314, '2024 teams'!$B$2:$AI$65,28,FALSE)</f>
        <v>0.74112571551469997</v>
      </c>
      <c r="BN3314">
        <f>VLOOKUP($E3314, '2024 teams'!$B$2:$AI$65,29,FALSE)</f>
        <v>65.599999999999994</v>
      </c>
      <c r="BO3314">
        <f>VLOOKUP($E3314, '2024 teams'!$B$2:$AI$65,30,FALSE)</f>
        <v>-2.4821755780642998</v>
      </c>
      <c r="BP3314">
        <f>VLOOKUP($E3314, '2024 teams'!$B$2:$AI$65,31,FALSE)</f>
        <v>10.6</v>
      </c>
      <c r="BQ3314">
        <f>VLOOKUP($E3314, '2024 teams'!$B$2:$AI$65,32,FALSE)</f>
        <v>6.8277927829226561</v>
      </c>
      <c r="BR3314">
        <f>VLOOKUP($E3314, '2024 teams'!$B$2:$AI$65,33,FALSE)</f>
        <v>1.1276595744680851</v>
      </c>
      <c r="BS3314">
        <f>VLOOKUP($E3314, '2024 teams'!$B$2:$AI$65,34,FALSE)</f>
        <v>0.7</v>
      </c>
    </row>
    <row r="3315" spans="4:71" x14ac:dyDescent="0.35">
      <c r="D3315" t="str" cm="1">
        <f t="array" ref="D3315">INDEX($B$2:$B$65, CEILING(ROW()/COUNTA($C$2:$C$65),1))</f>
        <v>Samford</v>
      </c>
      <c r="E3315" t="str" cm="1">
        <f t="array" ref="E3315">INDEX($C$2:$C$65, MOD(ROW()-1,COUNTA($C$2:$C$65))+1)</f>
        <v>Vermont</v>
      </c>
      <c r="F3315">
        <f>VLOOKUP($D3315, '2024 teams'!$B$2:$AI$65,2,FALSE)</f>
        <v>13</v>
      </c>
      <c r="G3315">
        <f>VLOOKUP($D3315, '2024 teams'!$B$2:$AI$65,3,FALSE)</f>
        <v>0.48899999999999999</v>
      </c>
      <c r="H3315">
        <f>VLOOKUP($D3315, '2024 teams'!$B$2:$AI$65,4,FALSE)</f>
        <v>0.39300000000000002</v>
      </c>
      <c r="I3315">
        <f>VLOOKUP($D3315, '2024 teams'!$B$2:$AI$65,5,FALSE)</f>
        <v>0.72599999999999998</v>
      </c>
      <c r="J3315">
        <f>VLOOKUP($D3315, '2024 teams'!$B$2:$AI$65,6,FALSE)</f>
        <v>35.4</v>
      </c>
      <c r="K3315">
        <f>VLOOKUP($D3315, '2024 teams'!$B$2:$AI$65,7,FALSE)</f>
        <v>17</v>
      </c>
      <c r="L3315">
        <f>VLOOKUP($D3315, '2024 teams'!$B$2:$AI$65,8,FALSE)</f>
        <v>9.5</v>
      </c>
      <c r="M3315">
        <f>VLOOKUP($D3315, '2024 teams'!$B$2:$AI$65,9,FALSE)</f>
        <v>3.8</v>
      </c>
      <c r="N3315">
        <f>VLOOKUP($D3315, '2024 teams'!$B$2:$AI$65,10,FALSE)</f>
        <v>13.4</v>
      </c>
      <c r="O3315">
        <f>VLOOKUP($D3315, '2024 teams'!$B$2:$AI$65,11,FALSE)</f>
        <v>19</v>
      </c>
      <c r="P3315">
        <f>VLOOKUP($D3315, '2024 teams'!$B$2:$AI$65,12,FALSE)</f>
        <v>84.3</v>
      </c>
      <c r="Q3315">
        <f>VLOOKUP($D3315, '2024 teams'!$B$2:$AI$65,13,FALSE)</f>
        <v>0.432</v>
      </c>
      <c r="R3315">
        <f>VLOOKUP($D3315, '2024 teams'!$B$2:$AI$65,14,FALSE)</f>
        <v>74.400000000000006</v>
      </c>
      <c r="S3315">
        <f>VLOOKUP($D3315, '2024 teams'!$B$2:$AI$65,15,FALSE)</f>
        <v>1.117</v>
      </c>
      <c r="T3315">
        <f>VLOOKUP($D3315, '2024 teams'!$B$2:$AI$65,16,FALSE)</f>
        <v>0.98499999999999999</v>
      </c>
      <c r="U3315">
        <f>VLOOKUP($D3315, '2024 teams'!$B$2:$AI$65,17,FALSE)</f>
        <v>0.84399999999999997</v>
      </c>
      <c r="V3315">
        <f>VLOOKUP($D3315, '2024 teams'!$B$2:$AI$65,18,FALSE)</f>
        <v>75.5</v>
      </c>
      <c r="W3315">
        <f>VLOOKUP($D3315, '2024 teams'!$B$2:$AI$65,19,FALSE)</f>
        <v>0.56899999999999995</v>
      </c>
      <c r="X3315">
        <f>VLOOKUP($D3315, '2024 teams'!$B$2:$AI$65,20,FALSE)</f>
        <v>8.3000000000000007</v>
      </c>
      <c r="Y3315">
        <f>VLOOKUP($D3315, '2024 teams'!$B$2:$AI$65,21,FALSE)</f>
        <v>10</v>
      </c>
      <c r="Z3315">
        <f>VLOOKUP($D3315, '2024 teams'!$B$2:$AI$65,22,FALSE)</f>
        <v>0.6</v>
      </c>
      <c r="AA3315">
        <f>VLOOKUP($D3315, '2024 teams'!$B$2:$AI$65,23,FALSE)</f>
        <v>0.75013794372100362</v>
      </c>
      <c r="AB3315">
        <f>VLOOKUP($D3315, '2024 teams'!$B$2:$AI$65,24,FALSE)</f>
        <v>9.3862056278996353E-2</v>
      </c>
      <c r="AC3315">
        <f>VLOOKUP($D3315, '2024 teams'!$B$2:$AI$65,25,FALSE)</f>
        <v>112.11602509634</v>
      </c>
      <c r="AD3315">
        <f>VLOOKUP($D3315, '2024 teams'!$B$2:$AI$65,26,FALSE)</f>
        <v>102.71574075212</v>
      </c>
      <c r="AE3315">
        <f>VLOOKUP($D3315, '2024 teams'!$B$2:$AI$65,27,FALSE)</f>
        <v>9.4002843442199975</v>
      </c>
      <c r="AF3315">
        <f>VLOOKUP($D3315, '2024 teams'!$B$2:$AI$65,28,FALSE)</f>
        <v>0.73244093134971999</v>
      </c>
      <c r="AG3315">
        <f>VLOOKUP($D3315, '2024 teams'!$B$2:$AI$65,29,FALSE)</f>
        <v>73.599999999999994</v>
      </c>
      <c r="AH3315">
        <f>VLOOKUP($D3315, '2024 teams'!$B$2:$AI$65,30,FALSE)</f>
        <v>5.3854643445697001E-2</v>
      </c>
      <c r="AI3315">
        <f>VLOOKUP($D3315, '2024 teams'!$B$2:$AI$65,31,FALSE)</f>
        <v>16</v>
      </c>
      <c r="AJ3315">
        <f>VLOOKUP($D3315, '2024 teams'!$B$2:$AI$65,32,FALSE)</f>
        <v>7.8295503949574474</v>
      </c>
      <c r="AK3315">
        <f>VLOOKUP($D3315, '2024 teams'!$B$2:$AI$65,33,FALSE)</f>
        <v>1.1940298507462686</v>
      </c>
      <c r="AL3315">
        <f>VLOOKUP($D3315, '2024 teams'!$B$2:$AI$65,34,FALSE)</f>
        <v>0.8</v>
      </c>
      <c r="AM3315">
        <f>VLOOKUP($E3315, '2024 teams'!$B$2:$AI$65,2,FALSE)</f>
        <v>13</v>
      </c>
      <c r="AN3315">
        <f>VLOOKUP($E3315, '2024 teams'!$B$2:$AI$65,3,FALSE)</f>
        <v>0.44400000000000001</v>
      </c>
      <c r="AO3315">
        <f>VLOOKUP($E3315, '2024 teams'!$B$2:$AI$65,4,FALSE)</f>
        <v>0.33500000000000002</v>
      </c>
      <c r="AP3315">
        <f>VLOOKUP($E3315, '2024 teams'!$B$2:$AI$65,5,FALSE)</f>
        <v>0.72299999999999998</v>
      </c>
      <c r="AQ3315">
        <f>VLOOKUP($E3315, '2024 teams'!$B$2:$AI$65,6,FALSE)</f>
        <v>34.5</v>
      </c>
      <c r="AR3315">
        <f>VLOOKUP($E3315, '2024 teams'!$B$2:$AI$65,7,FALSE)</f>
        <v>13.1</v>
      </c>
      <c r="AS3315">
        <f>VLOOKUP($E3315, '2024 teams'!$B$2:$AI$65,8,FALSE)</f>
        <v>5.7</v>
      </c>
      <c r="AT3315">
        <f>VLOOKUP($E3315, '2024 teams'!$B$2:$AI$65,9,FALSE)</f>
        <v>3.9</v>
      </c>
      <c r="AU3315">
        <f>VLOOKUP($E3315, '2024 teams'!$B$2:$AI$65,10,FALSE)</f>
        <v>9.1</v>
      </c>
      <c r="AV3315">
        <f>VLOOKUP($E3315, '2024 teams'!$B$2:$AI$65,11,FALSE)</f>
        <v>14</v>
      </c>
      <c r="AW3315">
        <f>VLOOKUP($E3315, '2024 teams'!$B$2:$AI$65,12,FALSE)</f>
        <v>70.7</v>
      </c>
      <c r="AX3315">
        <f>VLOOKUP($E3315, '2024 teams'!$B$2:$AI$65,13,FALSE)</f>
        <v>0.41</v>
      </c>
      <c r="AY3315">
        <f>VLOOKUP($E3315, '2024 teams'!$B$2:$AI$65,14,FALSE)</f>
        <v>63.8</v>
      </c>
      <c r="AZ3315">
        <f>VLOOKUP($E3315, '2024 teams'!$B$2:$AI$65,15,FALSE)</f>
        <v>1.0569999999999999</v>
      </c>
      <c r="BA3315">
        <f>VLOOKUP($E3315, '2024 teams'!$B$2:$AI$65,16,FALSE)</f>
        <v>0.95599999999999996</v>
      </c>
      <c r="BB3315">
        <f>VLOOKUP($E3315, '2024 teams'!$B$2:$AI$65,17,FALSE)</f>
        <v>0.81299999999999994</v>
      </c>
      <c r="BC3315">
        <f>VLOOKUP($E3315, '2024 teams'!$B$2:$AI$65,18,FALSE)</f>
        <v>66.8</v>
      </c>
      <c r="BD3315">
        <f>VLOOKUP($E3315, '2024 teams'!$B$2:$AI$65,19,FALSE)</f>
        <v>0.51800000000000002</v>
      </c>
      <c r="BE3315">
        <f>VLOOKUP($E3315, '2024 teams'!$B$2:$AI$65,20,FALSE)</f>
        <v>6.6</v>
      </c>
      <c r="BF3315">
        <f>VLOOKUP($E3315, '2024 teams'!$B$2:$AI$65,21,FALSE)</f>
        <v>6.8</v>
      </c>
      <c r="BG3315">
        <f>VLOOKUP($E3315, '2024 teams'!$B$2:$AI$65,22,FALSE)</f>
        <v>0.3</v>
      </c>
      <c r="BH3315">
        <f>VLOOKUP($E3315, '2024 teams'!$B$2:$AI$65,23,FALSE)</f>
        <v>0.71170781675579642</v>
      </c>
      <c r="BI3315">
        <f>VLOOKUP($E3315, '2024 teams'!$B$2:$AI$65,24,FALSE)</f>
        <v>0.10129218324420353</v>
      </c>
      <c r="BJ3315">
        <f>VLOOKUP($E3315, '2024 teams'!$B$2:$AI$65,25,FALSE)</f>
        <v>105.49828918017</v>
      </c>
      <c r="BK3315">
        <f>VLOOKUP($E3315, '2024 teams'!$B$2:$AI$65,26,FALSE)</f>
        <v>99.831081288416996</v>
      </c>
      <c r="BL3315">
        <f>VLOOKUP($E3315, '2024 teams'!$B$2:$AI$65,27,FALSE)</f>
        <v>5.6672078917530087</v>
      </c>
      <c r="BM3315">
        <f>VLOOKUP($E3315, '2024 teams'!$B$2:$AI$65,28,FALSE)</f>
        <v>0.65361653679870002</v>
      </c>
      <c r="BN3315">
        <f>VLOOKUP($E3315, '2024 teams'!$B$2:$AI$65,29,FALSE)</f>
        <v>64.3</v>
      </c>
      <c r="BO3315">
        <f>VLOOKUP($E3315, '2024 teams'!$B$2:$AI$65,30,FALSE)</f>
        <v>-1.2388878101073999</v>
      </c>
      <c r="BP3315">
        <f>VLOOKUP($E3315, '2024 teams'!$B$2:$AI$65,31,FALSE)</f>
        <v>9.9</v>
      </c>
      <c r="BQ3315">
        <f>VLOOKUP($E3315, '2024 teams'!$B$2:$AI$65,32,FALSE)</f>
        <v>11.345975165931385</v>
      </c>
      <c r="BR3315">
        <f>VLOOKUP($E3315, '2024 teams'!$B$2:$AI$65,33,FALSE)</f>
        <v>1.087912087912088</v>
      </c>
      <c r="BS3315">
        <f>VLOOKUP($E3315, '2024 teams'!$B$2:$AI$65,34,FALSE)</f>
        <v>1</v>
      </c>
    </row>
    <row r="3316" spans="4:71" x14ac:dyDescent="0.35">
      <c r="D3316" t="str" cm="1">
        <f t="array" ref="D3316">INDEX($B$2:$B$65, CEILING(ROW()/COUNTA($C$2:$C$65),1))</f>
        <v>Samford</v>
      </c>
      <c r="E3316" t="str" cm="1">
        <f t="array" ref="E3316">INDEX($C$2:$C$65, MOD(ROW()-1,COUNTA($C$2:$C$65))+1)</f>
        <v>Samford</v>
      </c>
      <c r="F3316">
        <f>VLOOKUP($D3316, '2024 teams'!$B$2:$AI$65,2,FALSE)</f>
        <v>13</v>
      </c>
      <c r="G3316">
        <f>VLOOKUP($D3316, '2024 teams'!$B$2:$AI$65,3,FALSE)</f>
        <v>0.48899999999999999</v>
      </c>
      <c r="H3316">
        <f>VLOOKUP($D3316, '2024 teams'!$B$2:$AI$65,4,FALSE)</f>
        <v>0.39300000000000002</v>
      </c>
      <c r="I3316">
        <f>VLOOKUP($D3316, '2024 teams'!$B$2:$AI$65,5,FALSE)</f>
        <v>0.72599999999999998</v>
      </c>
      <c r="J3316">
        <f>VLOOKUP($D3316, '2024 teams'!$B$2:$AI$65,6,FALSE)</f>
        <v>35.4</v>
      </c>
      <c r="K3316">
        <f>VLOOKUP($D3316, '2024 teams'!$B$2:$AI$65,7,FALSE)</f>
        <v>17</v>
      </c>
      <c r="L3316">
        <f>VLOOKUP($D3316, '2024 teams'!$B$2:$AI$65,8,FALSE)</f>
        <v>9.5</v>
      </c>
      <c r="M3316">
        <f>VLOOKUP($D3316, '2024 teams'!$B$2:$AI$65,9,FALSE)</f>
        <v>3.8</v>
      </c>
      <c r="N3316">
        <f>VLOOKUP($D3316, '2024 teams'!$B$2:$AI$65,10,FALSE)</f>
        <v>13.4</v>
      </c>
      <c r="O3316">
        <f>VLOOKUP($D3316, '2024 teams'!$B$2:$AI$65,11,FALSE)</f>
        <v>19</v>
      </c>
      <c r="P3316">
        <f>VLOOKUP($D3316, '2024 teams'!$B$2:$AI$65,12,FALSE)</f>
        <v>84.3</v>
      </c>
      <c r="Q3316">
        <f>VLOOKUP($D3316, '2024 teams'!$B$2:$AI$65,13,FALSE)</f>
        <v>0.432</v>
      </c>
      <c r="R3316">
        <f>VLOOKUP($D3316, '2024 teams'!$B$2:$AI$65,14,FALSE)</f>
        <v>74.400000000000006</v>
      </c>
      <c r="S3316">
        <f>VLOOKUP($D3316, '2024 teams'!$B$2:$AI$65,15,FALSE)</f>
        <v>1.117</v>
      </c>
      <c r="T3316">
        <f>VLOOKUP($D3316, '2024 teams'!$B$2:$AI$65,16,FALSE)</f>
        <v>0.98499999999999999</v>
      </c>
      <c r="U3316">
        <f>VLOOKUP($D3316, '2024 teams'!$B$2:$AI$65,17,FALSE)</f>
        <v>0.84399999999999997</v>
      </c>
      <c r="V3316">
        <f>VLOOKUP($D3316, '2024 teams'!$B$2:$AI$65,18,FALSE)</f>
        <v>75.5</v>
      </c>
      <c r="W3316">
        <f>VLOOKUP($D3316, '2024 teams'!$B$2:$AI$65,19,FALSE)</f>
        <v>0.56899999999999995</v>
      </c>
      <c r="X3316">
        <f>VLOOKUP($D3316, '2024 teams'!$B$2:$AI$65,20,FALSE)</f>
        <v>8.3000000000000007</v>
      </c>
      <c r="Y3316">
        <f>VLOOKUP($D3316, '2024 teams'!$B$2:$AI$65,21,FALSE)</f>
        <v>10</v>
      </c>
      <c r="Z3316">
        <f>VLOOKUP($D3316, '2024 teams'!$B$2:$AI$65,22,FALSE)</f>
        <v>0.6</v>
      </c>
      <c r="AA3316">
        <f>VLOOKUP($D3316, '2024 teams'!$B$2:$AI$65,23,FALSE)</f>
        <v>0.75013794372100362</v>
      </c>
      <c r="AB3316">
        <f>VLOOKUP($D3316, '2024 teams'!$B$2:$AI$65,24,FALSE)</f>
        <v>9.3862056278996353E-2</v>
      </c>
      <c r="AC3316">
        <f>VLOOKUP($D3316, '2024 teams'!$B$2:$AI$65,25,FALSE)</f>
        <v>112.11602509634</v>
      </c>
      <c r="AD3316">
        <f>VLOOKUP($D3316, '2024 teams'!$B$2:$AI$65,26,FALSE)</f>
        <v>102.71574075212</v>
      </c>
      <c r="AE3316">
        <f>VLOOKUP($D3316, '2024 teams'!$B$2:$AI$65,27,FALSE)</f>
        <v>9.4002843442199975</v>
      </c>
      <c r="AF3316">
        <f>VLOOKUP($D3316, '2024 teams'!$B$2:$AI$65,28,FALSE)</f>
        <v>0.73244093134971999</v>
      </c>
      <c r="AG3316">
        <f>VLOOKUP($D3316, '2024 teams'!$B$2:$AI$65,29,FALSE)</f>
        <v>73.599999999999994</v>
      </c>
      <c r="AH3316">
        <f>VLOOKUP($D3316, '2024 teams'!$B$2:$AI$65,30,FALSE)</f>
        <v>5.3854643445697001E-2</v>
      </c>
      <c r="AI3316">
        <f>VLOOKUP($D3316, '2024 teams'!$B$2:$AI$65,31,FALSE)</f>
        <v>16</v>
      </c>
      <c r="AJ3316">
        <f>VLOOKUP($D3316, '2024 teams'!$B$2:$AI$65,32,FALSE)</f>
        <v>7.8295503949574474</v>
      </c>
      <c r="AK3316">
        <f>VLOOKUP($D3316, '2024 teams'!$B$2:$AI$65,33,FALSE)</f>
        <v>1.1940298507462686</v>
      </c>
      <c r="AL3316">
        <f>VLOOKUP($D3316, '2024 teams'!$B$2:$AI$65,34,FALSE)</f>
        <v>0.8</v>
      </c>
      <c r="AM3316">
        <f>VLOOKUP($E3316, '2024 teams'!$B$2:$AI$65,2,FALSE)</f>
        <v>13</v>
      </c>
      <c r="AN3316">
        <f>VLOOKUP($E3316, '2024 teams'!$B$2:$AI$65,3,FALSE)</f>
        <v>0.48899999999999999</v>
      </c>
      <c r="AO3316">
        <f>VLOOKUP($E3316, '2024 teams'!$B$2:$AI$65,4,FALSE)</f>
        <v>0.39300000000000002</v>
      </c>
      <c r="AP3316">
        <f>VLOOKUP($E3316, '2024 teams'!$B$2:$AI$65,5,FALSE)</f>
        <v>0.72599999999999998</v>
      </c>
      <c r="AQ3316">
        <f>VLOOKUP($E3316, '2024 teams'!$B$2:$AI$65,6,FALSE)</f>
        <v>35.4</v>
      </c>
      <c r="AR3316">
        <f>VLOOKUP($E3316, '2024 teams'!$B$2:$AI$65,7,FALSE)</f>
        <v>17</v>
      </c>
      <c r="AS3316">
        <f>VLOOKUP($E3316, '2024 teams'!$B$2:$AI$65,8,FALSE)</f>
        <v>9.5</v>
      </c>
      <c r="AT3316">
        <f>VLOOKUP($E3316, '2024 teams'!$B$2:$AI$65,9,FALSE)</f>
        <v>3.8</v>
      </c>
      <c r="AU3316">
        <f>VLOOKUP($E3316, '2024 teams'!$B$2:$AI$65,10,FALSE)</f>
        <v>13.4</v>
      </c>
      <c r="AV3316">
        <f>VLOOKUP($E3316, '2024 teams'!$B$2:$AI$65,11,FALSE)</f>
        <v>19</v>
      </c>
      <c r="AW3316">
        <f>VLOOKUP($E3316, '2024 teams'!$B$2:$AI$65,12,FALSE)</f>
        <v>84.3</v>
      </c>
      <c r="AX3316">
        <f>VLOOKUP($E3316, '2024 teams'!$B$2:$AI$65,13,FALSE)</f>
        <v>0.432</v>
      </c>
      <c r="AY3316">
        <f>VLOOKUP($E3316, '2024 teams'!$B$2:$AI$65,14,FALSE)</f>
        <v>74.400000000000006</v>
      </c>
      <c r="AZ3316">
        <f>VLOOKUP($E3316, '2024 teams'!$B$2:$AI$65,15,FALSE)</f>
        <v>1.117</v>
      </c>
      <c r="BA3316">
        <f>VLOOKUP($E3316, '2024 teams'!$B$2:$AI$65,16,FALSE)</f>
        <v>0.98499999999999999</v>
      </c>
      <c r="BB3316">
        <f>VLOOKUP($E3316, '2024 teams'!$B$2:$AI$65,17,FALSE)</f>
        <v>0.84399999999999997</v>
      </c>
      <c r="BC3316">
        <f>VLOOKUP($E3316, '2024 teams'!$B$2:$AI$65,18,FALSE)</f>
        <v>75.5</v>
      </c>
      <c r="BD3316">
        <f>VLOOKUP($E3316, '2024 teams'!$B$2:$AI$65,19,FALSE)</f>
        <v>0.56899999999999995</v>
      </c>
      <c r="BE3316">
        <f>VLOOKUP($E3316, '2024 teams'!$B$2:$AI$65,20,FALSE)</f>
        <v>8.3000000000000007</v>
      </c>
      <c r="BF3316">
        <f>VLOOKUP($E3316, '2024 teams'!$B$2:$AI$65,21,FALSE)</f>
        <v>10</v>
      </c>
      <c r="BG3316">
        <f>VLOOKUP($E3316, '2024 teams'!$B$2:$AI$65,22,FALSE)</f>
        <v>0.6</v>
      </c>
      <c r="BH3316">
        <f>VLOOKUP($E3316, '2024 teams'!$B$2:$AI$65,23,FALSE)</f>
        <v>0.75013794372100362</v>
      </c>
      <c r="BI3316">
        <f>VLOOKUP($E3316, '2024 teams'!$B$2:$AI$65,24,FALSE)</f>
        <v>9.3862056278996353E-2</v>
      </c>
      <c r="BJ3316">
        <f>VLOOKUP($E3316, '2024 teams'!$B$2:$AI$65,25,FALSE)</f>
        <v>112.11602509634</v>
      </c>
      <c r="BK3316">
        <f>VLOOKUP($E3316, '2024 teams'!$B$2:$AI$65,26,FALSE)</f>
        <v>102.71574075212</v>
      </c>
      <c r="BL3316">
        <f>VLOOKUP($E3316, '2024 teams'!$B$2:$AI$65,27,FALSE)</f>
        <v>9.4002843442199975</v>
      </c>
      <c r="BM3316">
        <f>VLOOKUP($E3316, '2024 teams'!$B$2:$AI$65,28,FALSE)</f>
        <v>0.73244093134971999</v>
      </c>
      <c r="BN3316">
        <f>VLOOKUP($E3316, '2024 teams'!$B$2:$AI$65,29,FALSE)</f>
        <v>73.599999999999994</v>
      </c>
      <c r="BO3316">
        <f>VLOOKUP($E3316, '2024 teams'!$B$2:$AI$65,30,FALSE)</f>
        <v>5.3854643445697001E-2</v>
      </c>
      <c r="BP3316">
        <f>VLOOKUP($E3316, '2024 teams'!$B$2:$AI$65,31,FALSE)</f>
        <v>16</v>
      </c>
      <c r="BQ3316">
        <f>VLOOKUP($E3316, '2024 teams'!$B$2:$AI$65,32,FALSE)</f>
        <v>7.8295503949574474</v>
      </c>
      <c r="BR3316">
        <f>VLOOKUP($E3316, '2024 teams'!$B$2:$AI$65,33,FALSE)</f>
        <v>1.1940298507462686</v>
      </c>
      <c r="BS3316">
        <f>VLOOKUP($E3316, '2024 teams'!$B$2:$AI$65,34,FALSE)</f>
        <v>0.8</v>
      </c>
    </row>
    <row r="3317" spans="4:71" x14ac:dyDescent="0.35">
      <c r="D3317" t="str" cm="1">
        <f t="array" ref="D3317">INDEX($B$2:$B$65, CEILING(ROW()/COUNTA($C$2:$C$65),1))</f>
        <v>Samford</v>
      </c>
      <c r="E3317" t="str" cm="1">
        <f t="array" ref="E3317">INDEX($C$2:$C$65, MOD(ROW()-1,COUNTA($C$2:$C$65))+1)</f>
        <v>College of Charleston</v>
      </c>
      <c r="F3317">
        <f>VLOOKUP($D3317, '2024 teams'!$B$2:$AI$65,2,FALSE)</f>
        <v>13</v>
      </c>
      <c r="G3317">
        <f>VLOOKUP($D3317, '2024 teams'!$B$2:$AI$65,3,FALSE)</f>
        <v>0.48899999999999999</v>
      </c>
      <c r="H3317">
        <f>VLOOKUP($D3317, '2024 teams'!$B$2:$AI$65,4,FALSE)</f>
        <v>0.39300000000000002</v>
      </c>
      <c r="I3317">
        <f>VLOOKUP($D3317, '2024 teams'!$B$2:$AI$65,5,FALSE)</f>
        <v>0.72599999999999998</v>
      </c>
      <c r="J3317">
        <f>VLOOKUP($D3317, '2024 teams'!$B$2:$AI$65,6,FALSE)</f>
        <v>35.4</v>
      </c>
      <c r="K3317">
        <f>VLOOKUP($D3317, '2024 teams'!$B$2:$AI$65,7,FALSE)</f>
        <v>17</v>
      </c>
      <c r="L3317">
        <f>VLOOKUP($D3317, '2024 teams'!$B$2:$AI$65,8,FALSE)</f>
        <v>9.5</v>
      </c>
      <c r="M3317">
        <f>VLOOKUP($D3317, '2024 teams'!$B$2:$AI$65,9,FALSE)</f>
        <v>3.8</v>
      </c>
      <c r="N3317">
        <f>VLOOKUP($D3317, '2024 teams'!$B$2:$AI$65,10,FALSE)</f>
        <v>13.4</v>
      </c>
      <c r="O3317">
        <f>VLOOKUP($D3317, '2024 teams'!$B$2:$AI$65,11,FALSE)</f>
        <v>19</v>
      </c>
      <c r="P3317">
        <f>VLOOKUP($D3317, '2024 teams'!$B$2:$AI$65,12,FALSE)</f>
        <v>84.3</v>
      </c>
      <c r="Q3317">
        <f>VLOOKUP($D3317, '2024 teams'!$B$2:$AI$65,13,FALSE)</f>
        <v>0.432</v>
      </c>
      <c r="R3317">
        <f>VLOOKUP($D3317, '2024 teams'!$B$2:$AI$65,14,FALSE)</f>
        <v>74.400000000000006</v>
      </c>
      <c r="S3317">
        <f>VLOOKUP($D3317, '2024 teams'!$B$2:$AI$65,15,FALSE)</f>
        <v>1.117</v>
      </c>
      <c r="T3317">
        <f>VLOOKUP($D3317, '2024 teams'!$B$2:$AI$65,16,FALSE)</f>
        <v>0.98499999999999999</v>
      </c>
      <c r="U3317">
        <f>VLOOKUP($D3317, '2024 teams'!$B$2:$AI$65,17,FALSE)</f>
        <v>0.84399999999999997</v>
      </c>
      <c r="V3317">
        <f>VLOOKUP($D3317, '2024 teams'!$B$2:$AI$65,18,FALSE)</f>
        <v>75.5</v>
      </c>
      <c r="W3317">
        <f>VLOOKUP($D3317, '2024 teams'!$B$2:$AI$65,19,FALSE)</f>
        <v>0.56899999999999995</v>
      </c>
      <c r="X3317">
        <f>VLOOKUP($D3317, '2024 teams'!$B$2:$AI$65,20,FALSE)</f>
        <v>8.3000000000000007</v>
      </c>
      <c r="Y3317">
        <f>VLOOKUP($D3317, '2024 teams'!$B$2:$AI$65,21,FALSE)</f>
        <v>10</v>
      </c>
      <c r="Z3317">
        <f>VLOOKUP($D3317, '2024 teams'!$B$2:$AI$65,22,FALSE)</f>
        <v>0.6</v>
      </c>
      <c r="AA3317">
        <f>VLOOKUP($D3317, '2024 teams'!$B$2:$AI$65,23,FALSE)</f>
        <v>0.75013794372100362</v>
      </c>
      <c r="AB3317">
        <f>VLOOKUP($D3317, '2024 teams'!$B$2:$AI$65,24,FALSE)</f>
        <v>9.3862056278996353E-2</v>
      </c>
      <c r="AC3317">
        <f>VLOOKUP($D3317, '2024 teams'!$B$2:$AI$65,25,FALSE)</f>
        <v>112.11602509634</v>
      </c>
      <c r="AD3317">
        <f>VLOOKUP($D3317, '2024 teams'!$B$2:$AI$65,26,FALSE)</f>
        <v>102.71574075212</v>
      </c>
      <c r="AE3317">
        <f>VLOOKUP($D3317, '2024 teams'!$B$2:$AI$65,27,FALSE)</f>
        <v>9.4002843442199975</v>
      </c>
      <c r="AF3317">
        <f>VLOOKUP($D3317, '2024 teams'!$B$2:$AI$65,28,FALSE)</f>
        <v>0.73244093134971999</v>
      </c>
      <c r="AG3317">
        <f>VLOOKUP($D3317, '2024 teams'!$B$2:$AI$65,29,FALSE)</f>
        <v>73.599999999999994</v>
      </c>
      <c r="AH3317">
        <f>VLOOKUP($D3317, '2024 teams'!$B$2:$AI$65,30,FALSE)</f>
        <v>5.3854643445697001E-2</v>
      </c>
      <c r="AI3317">
        <f>VLOOKUP($D3317, '2024 teams'!$B$2:$AI$65,31,FALSE)</f>
        <v>16</v>
      </c>
      <c r="AJ3317">
        <f>VLOOKUP($D3317, '2024 teams'!$B$2:$AI$65,32,FALSE)</f>
        <v>7.8295503949574474</v>
      </c>
      <c r="AK3317">
        <f>VLOOKUP($D3317, '2024 teams'!$B$2:$AI$65,33,FALSE)</f>
        <v>1.1940298507462686</v>
      </c>
      <c r="AL3317">
        <f>VLOOKUP($D3317, '2024 teams'!$B$2:$AI$65,34,FALSE)</f>
        <v>0.8</v>
      </c>
      <c r="AM3317">
        <f>VLOOKUP($E3317, '2024 teams'!$B$2:$AI$65,2,FALSE)</f>
        <v>13</v>
      </c>
      <c r="AN3317">
        <f>VLOOKUP($E3317, '2024 teams'!$B$2:$AI$65,3,FALSE)</f>
        <v>0.442</v>
      </c>
      <c r="AO3317">
        <f>VLOOKUP($E3317, '2024 teams'!$B$2:$AI$65,4,FALSE)</f>
        <v>0.34799999999999998</v>
      </c>
      <c r="AP3317">
        <f>VLOOKUP($E3317, '2024 teams'!$B$2:$AI$65,5,FALSE)</f>
        <v>0.72199999999999998</v>
      </c>
      <c r="AQ3317">
        <f>VLOOKUP($E3317, '2024 teams'!$B$2:$AI$65,6,FALSE)</f>
        <v>39.299999999999997</v>
      </c>
      <c r="AR3317">
        <f>VLOOKUP($E3317, '2024 teams'!$B$2:$AI$65,7,FALSE)</f>
        <v>15.3</v>
      </c>
      <c r="AS3317">
        <f>VLOOKUP($E3317, '2024 teams'!$B$2:$AI$65,8,FALSE)</f>
        <v>6.1</v>
      </c>
      <c r="AT3317">
        <f>VLOOKUP($E3317, '2024 teams'!$B$2:$AI$65,9,FALSE)</f>
        <v>3.1</v>
      </c>
      <c r="AU3317">
        <f>VLOOKUP($E3317, '2024 teams'!$B$2:$AI$65,10,FALSE)</f>
        <v>10</v>
      </c>
      <c r="AV3317">
        <f>VLOOKUP($E3317, '2024 teams'!$B$2:$AI$65,11,FALSE)</f>
        <v>15.9</v>
      </c>
      <c r="AW3317">
        <f>VLOOKUP($E3317, '2024 teams'!$B$2:$AI$65,12,FALSE)</f>
        <v>80</v>
      </c>
      <c r="AX3317">
        <f>VLOOKUP($E3317, '2024 teams'!$B$2:$AI$65,13,FALSE)</f>
        <v>0.443</v>
      </c>
      <c r="AY3317">
        <f>VLOOKUP($E3317, '2024 teams'!$B$2:$AI$65,14,FALSE)</f>
        <v>72.900000000000006</v>
      </c>
      <c r="AZ3317">
        <f>VLOOKUP($E3317, '2024 teams'!$B$2:$AI$65,15,FALSE)</f>
        <v>1.1160000000000001</v>
      </c>
      <c r="BA3317">
        <f>VLOOKUP($E3317, '2024 teams'!$B$2:$AI$65,16,FALSE)</f>
        <v>1.018</v>
      </c>
      <c r="BB3317">
        <f>VLOOKUP($E3317, '2024 teams'!$B$2:$AI$65,17,FALSE)</f>
        <v>0.78800000000000003</v>
      </c>
      <c r="BC3317">
        <f>VLOOKUP($E3317, '2024 teams'!$B$2:$AI$65,18,FALSE)</f>
        <v>71.7</v>
      </c>
      <c r="BD3317">
        <f>VLOOKUP($E3317, '2024 teams'!$B$2:$AI$65,19,FALSE)</f>
        <v>0.52400000000000002</v>
      </c>
      <c r="BE3317">
        <f>VLOOKUP($E3317, '2024 teams'!$B$2:$AI$65,20,FALSE)</f>
        <v>11.1</v>
      </c>
      <c r="BF3317">
        <f>VLOOKUP($E3317, '2024 teams'!$B$2:$AI$65,21,FALSE)</f>
        <v>7.1</v>
      </c>
      <c r="BG3317">
        <f>VLOOKUP($E3317, '2024 teams'!$B$2:$AI$65,22,FALSE)</f>
        <v>4.5999999999999996</v>
      </c>
      <c r="BH3317">
        <f>VLOOKUP($E3317, '2024 teams'!$B$2:$AI$65,23,FALSE)</f>
        <v>0.69378069095049777</v>
      </c>
      <c r="BI3317">
        <f>VLOOKUP($E3317, '2024 teams'!$B$2:$AI$65,24,FALSE)</f>
        <v>9.4219309049502264E-2</v>
      </c>
      <c r="BJ3317">
        <f>VLOOKUP($E3317, '2024 teams'!$B$2:$AI$65,25,FALSE)</f>
        <v>112.91973536087001</v>
      </c>
      <c r="BK3317">
        <f>VLOOKUP($E3317, '2024 teams'!$B$2:$AI$65,26,FALSE)</f>
        <v>105.46407941808999</v>
      </c>
      <c r="BL3317">
        <f>VLOOKUP($E3317, '2024 teams'!$B$2:$AI$65,27,FALSE)</f>
        <v>7.4556559427800124</v>
      </c>
      <c r="BM3317">
        <f>VLOOKUP($E3317, '2024 teams'!$B$2:$AI$65,28,FALSE)</f>
        <v>0.68687045239109001</v>
      </c>
      <c r="BN3317">
        <f>VLOOKUP($E3317, '2024 teams'!$B$2:$AI$65,29,FALSE)</f>
        <v>70.900000000000006</v>
      </c>
      <c r="BO3317">
        <f>VLOOKUP($E3317, '2024 teams'!$B$2:$AI$65,30,FALSE)</f>
        <v>-1.6102055202465</v>
      </c>
      <c r="BP3317">
        <f>VLOOKUP($E3317, '2024 teams'!$B$2:$AI$65,31,FALSE)</f>
        <v>11.5</v>
      </c>
      <c r="BQ3317">
        <f>VLOOKUP($E3317, '2024 teams'!$B$2:$AI$65,32,FALSE)</f>
        <v>9.5095589904009596</v>
      </c>
      <c r="BR3317">
        <f>VLOOKUP($E3317, '2024 teams'!$B$2:$AI$65,33,FALSE)</f>
        <v>1.1499999999999999</v>
      </c>
      <c r="BS3317">
        <f>VLOOKUP($E3317, '2024 teams'!$B$2:$AI$65,34,FALSE)</f>
        <v>1</v>
      </c>
    </row>
    <row r="3318" spans="4:71" x14ac:dyDescent="0.35">
      <c r="D3318" t="str" cm="1">
        <f t="array" ref="D3318">INDEX($B$2:$B$65, CEILING(ROW()/COUNTA($C$2:$C$65),1))</f>
        <v>Samford</v>
      </c>
      <c r="E3318" t="str" cm="1">
        <f t="array" ref="E3318">INDEX($C$2:$C$65, MOD(ROW()-1,COUNTA($C$2:$C$65))+1)</f>
        <v>Morehead State</v>
      </c>
      <c r="F3318">
        <f>VLOOKUP($D3318, '2024 teams'!$B$2:$AI$65,2,FALSE)</f>
        <v>13</v>
      </c>
      <c r="G3318">
        <f>VLOOKUP($D3318, '2024 teams'!$B$2:$AI$65,3,FALSE)</f>
        <v>0.48899999999999999</v>
      </c>
      <c r="H3318">
        <f>VLOOKUP($D3318, '2024 teams'!$B$2:$AI$65,4,FALSE)</f>
        <v>0.39300000000000002</v>
      </c>
      <c r="I3318">
        <f>VLOOKUP($D3318, '2024 teams'!$B$2:$AI$65,5,FALSE)</f>
        <v>0.72599999999999998</v>
      </c>
      <c r="J3318">
        <f>VLOOKUP($D3318, '2024 teams'!$B$2:$AI$65,6,FALSE)</f>
        <v>35.4</v>
      </c>
      <c r="K3318">
        <f>VLOOKUP($D3318, '2024 teams'!$B$2:$AI$65,7,FALSE)</f>
        <v>17</v>
      </c>
      <c r="L3318">
        <f>VLOOKUP($D3318, '2024 teams'!$B$2:$AI$65,8,FALSE)</f>
        <v>9.5</v>
      </c>
      <c r="M3318">
        <f>VLOOKUP($D3318, '2024 teams'!$B$2:$AI$65,9,FALSE)</f>
        <v>3.8</v>
      </c>
      <c r="N3318">
        <f>VLOOKUP($D3318, '2024 teams'!$B$2:$AI$65,10,FALSE)</f>
        <v>13.4</v>
      </c>
      <c r="O3318">
        <f>VLOOKUP($D3318, '2024 teams'!$B$2:$AI$65,11,FALSE)</f>
        <v>19</v>
      </c>
      <c r="P3318">
        <f>VLOOKUP($D3318, '2024 teams'!$B$2:$AI$65,12,FALSE)</f>
        <v>84.3</v>
      </c>
      <c r="Q3318">
        <f>VLOOKUP($D3318, '2024 teams'!$B$2:$AI$65,13,FALSE)</f>
        <v>0.432</v>
      </c>
      <c r="R3318">
        <f>VLOOKUP($D3318, '2024 teams'!$B$2:$AI$65,14,FALSE)</f>
        <v>74.400000000000006</v>
      </c>
      <c r="S3318">
        <f>VLOOKUP($D3318, '2024 teams'!$B$2:$AI$65,15,FALSE)</f>
        <v>1.117</v>
      </c>
      <c r="T3318">
        <f>VLOOKUP($D3318, '2024 teams'!$B$2:$AI$65,16,FALSE)</f>
        <v>0.98499999999999999</v>
      </c>
      <c r="U3318">
        <f>VLOOKUP($D3318, '2024 teams'!$B$2:$AI$65,17,FALSE)</f>
        <v>0.84399999999999997</v>
      </c>
      <c r="V3318">
        <f>VLOOKUP($D3318, '2024 teams'!$B$2:$AI$65,18,FALSE)</f>
        <v>75.5</v>
      </c>
      <c r="W3318">
        <f>VLOOKUP($D3318, '2024 teams'!$B$2:$AI$65,19,FALSE)</f>
        <v>0.56899999999999995</v>
      </c>
      <c r="X3318">
        <f>VLOOKUP($D3318, '2024 teams'!$B$2:$AI$65,20,FALSE)</f>
        <v>8.3000000000000007</v>
      </c>
      <c r="Y3318">
        <f>VLOOKUP($D3318, '2024 teams'!$B$2:$AI$65,21,FALSE)</f>
        <v>10</v>
      </c>
      <c r="Z3318">
        <f>VLOOKUP($D3318, '2024 teams'!$B$2:$AI$65,22,FALSE)</f>
        <v>0.6</v>
      </c>
      <c r="AA3318">
        <f>VLOOKUP($D3318, '2024 teams'!$B$2:$AI$65,23,FALSE)</f>
        <v>0.75013794372100362</v>
      </c>
      <c r="AB3318">
        <f>VLOOKUP($D3318, '2024 teams'!$B$2:$AI$65,24,FALSE)</f>
        <v>9.3862056278996353E-2</v>
      </c>
      <c r="AC3318">
        <f>VLOOKUP($D3318, '2024 teams'!$B$2:$AI$65,25,FALSE)</f>
        <v>112.11602509634</v>
      </c>
      <c r="AD3318">
        <f>VLOOKUP($D3318, '2024 teams'!$B$2:$AI$65,26,FALSE)</f>
        <v>102.71574075212</v>
      </c>
      <c r="AE3318">
        <f>VLOOKUP($D3318, '2024 teams'!$B$2:$AI$65,27,FALSE)</f>
        <v>9.4002843442199975</v>
      </c>
      <c r="AF3318">
        <f>VLOOKUP($D3318, '2024 teams'!$B$2:$AI$65,28,FALSE)</f>
        <v>0.73244093134971999</v>
      </c>
      <c r="AG3318">
        <f>VLOOKUP($D3318, '2024 teams'!$B$2:$AI$65,29,FALSE)</f>
        <v>73.599999999999994</v>
      </c>
      <c r="AH3318">
        <f>VLOOKUP($D3318, '2024 teams'!$B$2:$AI$65,30,FALSE)</f>
        <v>5.3854643445697001E-2</v>
      </c>
      <c r="AI3318">
        <f>VLOOKUP($D3318, '2024 teams'!$B$2:$AI$65,31,FALSE)</f>
        <v>16</v>
      </c>
      <c r="AJ3318">
        <f>VLOOKUP($D3318, '2024 teams'!$B$2:$AI$65,32,FALSE)</f>
        <v>7.8295503949574474</v>
      </c>
      <c r="AK3318">
        <f>VLOOKUP($D3318, '2024 teams'!$B$2:$AI$65,33,FALSE)</f>
        <v>1.1940298507462686</v>
      </c>
      <c r="AL3318">
        <f>VLOOKUP($D3318, '2024 teams'!$B$2:$AI$65,34,FALSE)</f>
        <v>0.8</v>
      </c>
      <c r="AM3318">
        <f>VLOOKUP($E3318, '2024 teams'!$B$2:$AI$65,2,FALSE)</f>
        <v>14</v>
      </c>
      <c r="AN3318">
        <f>VLOOKUP($E3318, '2024 teams'!$B$2:$AI$65,3,FALSE)</f>
        <v>0.46400000000000002</v>
      </c>
      <c r="AO3318">
        <f>VLOOKUP($E3318, '2024 teams'!$B$2:$AI$65,4,FALSE)</f>
        <v>0.35299999999999998</v>
      </c>
      <c r="AP3318">
        <f>VLOOKUP($E3318, '2024 teams'!$B$2:$AI$65,5,FALSE)</f>
        <v>0.71499999999999997</v>
      </c>
      <c r="AQ3318">
        <f>VLOOKUP($E3318, '2024 teams'!$B$2:$AI$65,6,FALSE)</f>
        <v>36.5</v>
      </c>
      <c r="AR3318">
        <f>VLOOKUP($E3318, '2024 teams'!$B$2:$AI$65,7,FALSE)</f>
        <v>13.6</v>
      </c>
      <c r="AS3318">
        <f>VLOOKUP($E3318, '2024 teams'!$B$2:$AI$65,8,FALSE)</f>
        <v>5.6</v>
      </c>
      <c r="AT3318">
        <f>VLOOKUP($E3318, '2024 teams'!$B$2:$AI$65,9,FALSE)</f>
        <v>4.4000000000000004</v>
      </c>
      <c r="AU3318">
        <f>VLOOKUP($E3318, '2024 teams'!$B$2:$AI$65,10,FALSE)</f>
        <v>12.2</v>
      </c>
      <c r="AV3318">
        <f>VLOOKUP($E3318, '2024 teams'!$B$2:$AI$65,11,FALSE)</f>
        <v>16.7</v>
      </c>
      <c r="AW3318">
        <f>VLOOKUP($E3318, '2024 teams'!$B$2:$AI$65,12,FALSE)</f>
        <v>72.400000000000006</v>
      </c>
      <c r="AX3318">
        <f>VLOOKUP($E3318, '2024 teams'!$B$2:$AI$65,13,FALSE)</f>
        <v>0.40899999999999997</v>
      </c>
      <c r="AY3318">
        <f>VLOOKUP($E3318, '2024 teams'!$B$2:$AI$65,14,FALSE)</f>
        <v>65.7</v>
      </c>
      <c r="AZ3318">
        <f>VLOOKUP($E3318, '2024 teams'!$B$2:$AI$65,15,FALSE)</f>
        <v>1.0760000000000001</v>
      </c>
      <c r="BA3318">
        <f>VLOOKUP($E3318, '2024 teams'!$B$2:$AI$65,16,FALSE)</f>
        <v>0.97499999999999998</v>
      </c>
      <c r="BB3318">
        <f>VLOOKUP($E3318, '2024 teams'!$B$2:$AI$65,17,FALSE)</f>
        <v>0.73299999999999998</v>
      </c>
      <c r="BC3318">
        <f>VLOOKUP($E3318, '2024 teams'!$B$2:$AI$65,18,FALSE)</f>
        <v>67.3</v>
      </c>
      <c r="BD3318">
        <f>VLOOKUP($E3318, '2024 teams'!$B$2:$AI$65,19,FALSE)</f>
        <v>0.54300000000000004</v>
      </c>
      <c r="BE3318">
        <f>VLOOKUP($E3318, '2024 teams'!$B$2:$AI$65,20,FALSE)</f>
        <v>8.6</v>
      </c>
      <c r="BF3318">
        <f>VLOOKUP($E3318, '2024 teams'!$B$2:$AI$65,21,FALSE)</f>
        <v>6.8</v>
      </c>
      <c r="BG3318">
        <f>VLOOKUP($E3318, '2024 teams'!$B$2:$AI$65,22,FALSE)</f>
        <v>-1.1000000000000001</v>
      </c>
      <c r="BH3318">
        <f>VLOOKUP($E3318, '2024 teams'!$B$2:$AI$65,23,FALSE)</f>
        <v>0.70151966702244883</v>
      </c>
      <c r="BI3318">
        <f>VLOOKUP($E3318, '2024 teams'!$B$2:$AI$65,24,FALSE)</f>
        <v>3.1480332977551151E-2</v>
      </c>
      <c r="BJ3318">
        <f>VLOOKUP($E3318, '2024 teams'!$B$2:$AI$65,25,FALSE)</f>
        <v>106.65920951658001</v>
      </c>
      <c r="BK3318">
        <f>VLOOKUP($E3318, '2024 teams'!$B$2:$AI$65,26,FALSE)</f>
        <v>103.51923225589999</v>
      </c>
      <c r="BL3318">
        <f>VLOOKUP($E3318, '2024 teams'!$B$2:$AI$65,27,FALSE)</f>
        <v>3.1399772606800127</v>
      </c>
      <c r="BM3318">
        <f>VLOOKUP($E3318, '2024 teams'!$B$2:$AI$65,28,FALSE)</f>
        <v>0.58507344675568995</v>
      </c>
      <c r="BN3318">
        <f>VLOOKUP($E3318, '2024 teams'!$B$2:$AI$65,29,FALSE)</f>
        <v>65.3</v>
      </c>
      <c r="BO3318">
        <f>VLOOKUP($E3318, '2024 teams'!$B$2:$AI$65,30,FALSE)</f>
        <v>-3.3913953346872998</v>
      </c>
      <c r="BP3318">
        <f>VLOOKUP($E3318, '2024 teams'!$B$2:$AI$65,31,FALSE)</f>
        <v>10.199999999999999</v>
      </c>
      <c r="BQ3318">
        <f>VLOOKUP($E3318, '2024 teams'!$B$2:$AI$65,32,FALSE)</f>
        <v>20.796328947254295</v>
      </c>
      <c r="BR3318">
        <f>VLOOKUP($E3318, '2024 teams'!$B$2:$AI$65,33,FALSE)</f>
        <v>0.83606557377049184</v>
      </c>
      <c r="BS3318">
        <f>VLOOKUP($E3318, '2024 teams'!$B$2:$AI$65,34,FALSE)</f>
        <v>0.7</v>
      </c>
    </row>
    <row r="3319" spans="4:71" x14ac:dyDescent="0.35">
      <c r="D3319" t="str" cm="1">
        <f t="array" ref="D3319">INDEX($B$2:$B$65, CEILING(ROW()/COUNTA($C$2:$C$65),1))</f>
        <v>Samford</v>
      </c>
      <c r="E3319" t="str" cm="1">
        <f t="array" ref="E3319">INDEX($C$2:$C$65, MOD(ROW()-1,COUNTA($C$2:$C$65))+1)</f>
        <v>Oakland</v>
      </c>
      <c r="F3319">
        <f>VLOOKUP($D3319, '2024 teams'!$B$2:$AI$65,2,FALSE)</f>
        <v>13</v>
      </c>
      <c r="G3319">
        <f>VLOOKUP($D3319, '2024 teams'!$B$2:$AI$65,3,FALSE)</f>
        <v>0.48899999999999999</v>
      </c>
      <c r="H3319">
        <f>VLOOKUP($D3319, '2024 teams'!$B$2:$AI$65,4,FALSE)</f>
        <v>0.39300000000000002</v>
      </c>
      <c r="I3319">
        <f>VLOOKUP($D3319, '2024 teams'!$B$2:$AI$65,5,FALSE)</f>
        <v>0.72599999999999998</v>
      </c>
      <c r="J3319">
        <f>VLOOKUP($D3319, '2024 teams'!$B$2:$AI$65,6,FALSE)</f>
        <v>35.4</v>
      </c>
      <c r="K3319">
        <f>VLOOKUP($D3319, '2024 teams'!$B$2:$AI$65,7,FALSE)</f>
        <v>17</v>
      </c>
      <c r="L3319">
        <f>VLOOKUP($D3319, '2024 teams'!$B$2:$AI$65,8,FALSE)</f>
        <v>9.5</v>
      </c>
      <c r="M3319">
        <f>VLOOKUP($D3319, '2024 teams'!$B$2:$AI$65,9,FALSE)</f>
        <v>3.8</v>
      </c>
      <c r="N3319">
        <f>VLOOKUP($D3319, '2024 teams'!$B$2:$AI$65,10,FALSE)</f>
        <v>13.4</v>
      </c>
      <c r="O3319">
        <f>VLOOKUP($D3319, '2024 teams'!$B$2:$AI$65,11,FALSE)</f>
        <v>19</v>
      </c>
      <c r="P3319">
        <f>VLOOKUP($D3319, '2024 teams'!$B$2:$AI$65,12,FALSE)</f>
        <v>84.3</v>
      </c>
      <c r="Q3319">
        <f>VLOOKUP($D3319, '2024 teams'!$B$2:$AI$65,13,FALSE)</f>
        <v>0.432</v>
      </c>
      <c r="R3319">
        <f>VLOOKUP($D3319, '2024 teams'!$B$2:$AI$65,14,FALSE)</f>
        <v>74.400000000000006</v>
      </c>
      <c r="S3319">
        <f>VLOOKUP($D3319, '2024 teams'!$B$2:$AI$65,15,FALSE)</f>
        <v>1.117</v>
      </c>
      <c r="T3319">
        <f>VLOOKUP($D3319, '2024 teams'!$B$2:$AI$65,16,FALSE)</f>
        <v>0.98499999999999999</v>
      </c>
      <c r="U3319">
        <f>VLOOKUP($D3319, '2024 teams'!$B$2:$AI$65,17,FALSE)</f>
        <v>0.84399999999999997</v>
      </c>
      <c r="V3319">
        <f>VLOOKUP($D3319, '2024 teams'!$B$2:$AI$65,18,FALSE)</f>
        <v>75.5</v>
      </c>
      <c r="W3319">
        <f>VLOOKUP($D3319, '2024 teams'!$B$2:$AI$65,19,FALSE)</f>
        <v>0.56899999999999995</v>
      </c>
      <c r="X3319">
        <f>VLOOKUP($D3319, '2024 teams'!$B$2:$AI$65,20,FALSE)</f>
        <v>8.3000000000000007</v>
      </c>
      <c r="Y3319">
        <f>VLOOKUP($D3319, '2024 teams'!$B$2:$AI$65,21,FALSE)</f>
        <v>10</v>
      </c>
      <c r="Z3319">
        <f>VLOOKUP($D3319, '2024 teams'!$B$2:$AI$65,22,FALSE)</f>
        <v>0.6</v>
      </c>
      <c r="AA3319">
        <f>VLOOKUP($D3319, '2024 teams'!$B$2:$AI$65,23,FALSE)</f>
        <v>0.75013794372100362</v>
      </c>
      <c r="AB3319">
        <f>VLOOKUP($D3319, '2024 teams'!$B$2:$AI$65,24,FALSE)</f>
        <v>9.3862056278996353E-2</v>
      </c>
      <c r="AC3319">
        <f>VLOOKUP($D3319, '2024 teams'!$B$2:$AI$65,25,FALSE)</f>
        <v>112.11602509634</v>
      </c>
      <c r="AD3319">
        <f>VLOOKUP($D3319, '2024 teams'!$B$2:$AI$65,26,FALSE)</f>
        <v>102.71574075212</v>
      </c>
      <c r="AE3319">
        <f>VLOOKUP($D3319, '2024 teams'!$B$2:$AI$65,27,FALSE)</f>
        <v>9.4002843442199975</v>
      </c>
      <c r="AF3319">
        <f>VLOOKUP($D3319, '2024 teams'!$B$2:$AI$65,28,FALSE)</f>
        <v>0.73244093134971999</v>
      </c>
      <c r="AG3319">
        <f>VLOOKUP($D3319, '2024 teams'!$B$2:$AI$65,29,FALSE)</f>
        <v>73.599999999999994</v>
      </c>
      <c r="AH3319">
        <f>VLOOKUP($D3319, '2024 teams'!$B$2:$AI$65,30,FALSE)</f>
        <v>5.3854643445697001E-2</v>
      </c>
      <c r="AI3319">
        <f>VLOOKUP($D3319, '2024 teams'!$B$2:$AI$65,31,FALSE)</f>
        <v>16</v>
      </c>
      <c r="AJ3319">
        <f>VLOOKUP($D3319, '2024 teams'!$B$2:$AI$65,32,FALSE)</f>
        <v>7.8295503949574474</v>
      </c>
      <c r="AK3319">
        <f>VLOOKUP($D3319, '2024 teams'!$B$2:$AI$65,33,FALSE)</f>
        <v>1.1940298507462686</v>
      </c>
      <c r="AL3319">
        <f>VLOOKUP($D3319, '2024 teams'!$B$2:$AI$65,34,FALSE)</f>
        <v>0.8</v>
      </c>
      <c r="AM3319">
        <f>VLOOKUP($E3319, '2024 teams'!$B$2:$AI$65,2,FALSE)</f>
        <v>14</v>
      </c>
      <c r="AN3319">
        <f>VLOOKUP($E3319, '2024 teams'!$B$2:$AI$65,3,FALSE)</f>
        <v>0.45200000000000001</v>
      </c>
      <c r="AO3319">
        <f>VLOOKUP($E3319, '2024 teams'!$B$2:$AI$65,4,FALSE)</f>
        <v>0.35499999999999998</v>
      </c>
      <c r="AP3319">
        <f>VLOOKUP($E3319, '2024 teams'!$B$2:$AI$65,5,FALSE)</f>
        <v>0.76500000000000001</v>
      </c>
      <c r="AQ3319">
        <f>VLOOKUP($E3319, '2024 teams'!$B$2:$AI$65,6,FALSE)</f>
        <v>34.4</v>
      </c>
      <c r="AR3319">
        <f>VLOOKUP($E3319, '2024 teams'!$B$2:$AI$65,7,FALSE)</f>
        <v>14.2</v>
      </c>
      <c r="AS3319">
        <f>VLOOKUP($E3319, '2024 teams'!$B$2:$AI$65,8,FALSE)</f>
        <v>6.5</v>
      </c>
      <c r="AT3319">
        <f>VLOOKUP($E3319, '2024 teams'!$B$2:$AI$65,9,FALSE)</f>
        <v>2.7</v>
      </c>
      <c r="AU3319">
        <f>VLOOKUP($E3319, '2024 teams'!$B$2:$AI$65,10,FALSE)</f>
        <v>11.2</v>
      </c>
      <c r="AV3319">
        <f>VLOOKUP($E3319, '2024 teams'!$B$2:$AI$65,11,FALSE)</f>
        <v>14.6</v>
      </c>
      <c r="AW3319">
        <f>VLOOKUP($E3319, '2024 teams'!$B$2:$AI$65,12,FALSE)</f>
        <v>76.400000000000006</v>
      </c>
      <c r="AX3319">
        <f>VLOOKUP($E3319, '2024 teams'!$B$2:$AI$65,13,FALSE)</f>
        <v>0.439</v>
      </c>
      <c r="AY3319">
        <f>VLOOKUP($E3319, '2024 teams'!$B$2:$AI$65,14,FALSE)</f>
        <v>72.900000000000006</v>
      </c>
      <c r="AZ3319">
        <f>VLOOKUP($E3319, '2024 teams'!$B$2:$AI$65,15,FALSE)</f>
        <v>1.115</v>
      </c>
      <c r="BA3319">
        <f>VLOOKUP($E3319, '2024 teams'!$B$2:$AI$65,16,FALSE)</f>
        <v>1.0640000000000001</v>
      </c>
      <c r="BB3319">
        <f>VLOOKUP($E3319, '2024 teams'!$B$2:$AI$65,17,FALSE)</f>
        <v>0.67700000000000005</v>
      </c>
      <c r="BC3319">
        <f>VLOOKUP($E3319, '2024 teams'!$B$2:$AI$65,18,FALSE)</f>
        <v>68.5</v>
      </c>
      <c r="BD3319">
        <f>VLOOKUP($E3319, '2024 teams'!$B$2:$AI$65,19,FALSE)</f>
        <v>0.52400000000000002</v>
      </c>
      <c r="BE3319">
        <f>VLOOKUP($E3319, '2024 teams'!$B$2:$AI$65,20,FALSE)</f>
        <v>9</v>
      </c>
      <c r="BF3319">
        <f>VLOOKUP($E3319, '2024 teams'!$B$2:$AI$65,21,FALSE)</f>
        <v>3.5</v>
      </c>
      <c r="BG3319">
        <f>VLOOKUP($E3319, '2024 teams'!$B$2:$AI$65,22,FALSE)</f>
        <v>0.4</v>
      </c>
      <c r="BH3319">
        <f>VLOOKUP($E3319, '2024 teams'!$B$2:$AI$65,23,FALSE)</f>
        <v>0.60172737114836861</v>
      </c>
      <c r="BI3319">
        <f>VLOOKUP($E3319, '2024 teams'!$B$2:$AI$65,24,FALSE)</f>
        <v>7.527262885163144E-2</v>
      </c>
      <c r="BJ3319">
        <f>VLOOKUP($E3319, '2024 teams'!$B$2:$AI$65,25,FALSE)</f>
        <v>108.0374830457</v>
      </c>
      <c r="BK3319">
        <f>VLOOKUP($E3319, '2024 teams'!$B$2:$AI$65,26,FALSE)</f>
        <v>105.02752004892</v>
      </c>
      <c r="BL3319">
        <f>VLOOKUP($E3319, '2024 teams'!$B$2:$AI$65,27,FALSE)</f>
        <v>3.0099629967800041</v>
      </c>
      <c r="BM3319">
        <f>VLOOKUP($E3319, '2024 teams'!$B$2:$AI$65,28,FALSE)</f>
        <v>0.58052816571846999</v>
      </c>
      <c r="BN3319">
        <f>VLOOKUP($E3319, '2024 teams'!$B$2:$AI$65,29,FALSE)</f>
        <v>67.8</v>
      </c>
      <c r="BO3319">
        <f>VLOOKUP($E3319, '2024 teams'!$B$2:$AI$65,30,FALSE)</f>
        <v>-4.2341974039899002</v>
      </c>
      <c r="BP3319">
        <f>VLOOKUP($E3319, '2024 teams'!$B$2:$AI$65,31,FALSE)</f>
        <v>11.3</v>
      </c>
      <c r="BQ3319">
        <f>VLOOKUP($E3319, '2024 teams'!$B$2:$AI$65,32,FALSE)</f>
        <v>22.525193855383282</v>
      </c>
      <c r="BR3319">
        <f>VLOOKUP($E3319, '2024 teams'!$B$2:$AI$65,33,FALSE)</f>
        <v>1.0089285714285716</v>
      </c>
      <c r="BS3319">
        <f>VLOOKUP($E3319, '2024 teams'!$B$2:$AI$65,34,FALSE)</f>
        <v>0.8</v>
      </c>
    </row>
    <row r="3320" spans="4:71" x14ac:dyDescent="0.35">
      <c r="D3320" t="str" cm="1">
        <f t="array" ref="D3320">INDEX($B$2:$B$65, CEILING(ROW()/COUNTA($C$2:$C$65),1))</f>
        <v>Samford</v>
      </c>
      <c r="E3320" t="str" cm="1">
        <f t="array" ref="E3320">INDEX($C$2:$C$65, MOD(ROW()-1,COUNTA($C$2:$C$65))+1)</f>
        <v>Akron</v>
      </c>
      <c r="F3320">
        <f>VLOOKUP($D3320, '2024 teams'!$B$2:$AI$65,2,FALSE)</f>
        <v>13</v>
      </c>
      <c r="G3320">
        <f>VLOOKUP($D3320, '2024 teams'!$B$2:$AI$65,3,FALSE)</f>
        <v>0.48899999999999999</v>
      </c>
      <c r="H3320">
        <f>VLOOKUP($D3320, '2024 teams'!$B$2:$AI$65,4,FALSE)</f>
        <v>0.39300000000000002</v>
      </c>
      <c r="I3320">
        <f>VLOOKUP($D3320, '2024 teams'!$B$2:$AI$65,5,FALSE)</f>
        <v>0.72599999999999998</v>
      </c>
      <c r="J3320">
        <f>VLOOKUP($D3320, '2024 teams'!$B$2:$AI$65,6,FALSE)</f>
        <v>35.4</v>
      </c>
      <c r="K3320">
        <f>VLOOKUP($D3320, '2024 teams'!$B$2:$AI$65,7,FALSE)</f>
        <v>17</v>
      </c>
      <c r="L3320">
        <f>VLOOKUP($D3320, '2024 teams'!$B$2:$AI$65,8,FALSE)</f>
        <v>9.5</v>
      </c>
      <c r="M3320">
        <f>VLOOKUP($D3320, '2024 teams'!$B$2:$AI$65,9,FALSE)</f>
        <v>3.8</v>
      </c>
      <c r="N3320">
        <f>VLOOKUP($D3320, '2024 teams'!$B$2:$AI$65,10,FALSE)</f>
        <v>13.4</v>
      </c>
      <c r="O3320">
        <f>VLOOKUP($D3320, '2024 teams'!$B$2:$AI$65,11,FALSE)</f>
        <v>19</v>
      </c>
      <c r="P3320">
        <f>VLOOKUP($D3320, '2024 teams'!$B$2:$AI$65,12,FALSE)</f>
        <v>84.3</v>
      </c>
      <c r="Q3320">
        <f>VLOOKUP($D3320, '2024 teams'!$B$2:$AI$65,13,FALSE)</f>
        <v>0.432</v>
      </c>
      <c r="R3320">
        <f>VLOOKUP($D3320, '2024 teams'!$B$2:$AI$65,14,FALSE)</f>
        <v>74.400000000000006</v>
      </c>
      <c r="S3320">
        <f>VLOOKUP($D3320, '2024 teams'!$B$2:$AI$65,15,FALSE)</f>
        <v>1.117</v>
      </c>
      <c r="T3320">
        <f>VLOOKUP($D3320, '2024 teams'!$B$2:$AI$65,16,FALSE)</f>
        <v>0.98499999999999999</v>
      </c>
      <c r="U3320">
        <f>VLOOKUP($D3320, '2024 teams'!$B$2:$AI$65,17,FALSE)</f>
        <v>0.84399999999999997</v>
      </c>
      <c r="V3320">
        <f>VLOOKUP($D3320, '2024 teams'!$B$2:$AI$65,18,FALSE)</f>
        <v>75.5</v>
      </c>
      <c r="W3320">
        <f>VLOOKUP($D3320, '2024 teams'!$B$2:$AI$65,19,FALSE)</f>
        <v>0.56899999999999995</v>
      </c>
      <c r="X3320">
        <f>VLOOKUP($D3320, '2024 teams'!$B$2:$AI$65,20,FALSE)</f>
        <v>8.3000000000000007</v>
      </c>
      <c r="Y3320">
        <f>VLOOKUP($D3320, '2024 teams'!$B$2:$AI$65,21,FALSE)</f>
        <v>10</v>
      </c>
      <c r="Z3320">
        <f>VLOOKUP($D3320, '2024 teams'!$B$2:$AI$65,22,FALSE)</f>
        <v>0.6</v>
      </c>
      <c r="AA3320">
        <f>VLOOKUP($D3320, '2024 teams'!$B$2:$AI$65,23,FALSE)</f>
        <v>0.75013794372100362</v>
      </c>
      <c r="AB3320">
        <f>VLOOKUP($D3320, '2024 teams'!$B$2:$AI$65,24,FALSE)</f>
        <v>9.3862056278996353E-2</v>
      </c>
      <c r="AC3320">
        <f>VLOOKUP($D3320, '2024 teams'!$B$2:$AI$65,25,FALSE)</f>
        <v>112.11602509634</v>
      </c>
      <c r="AD3320">
        <f>VLOOKUP($D3320, '2024 teams'!$B$2:$AI$65,26,FALSE)</f>
        <v>102.71574075212</v>
      </c>
      <c r="AE3320">
        <f>VLOOKUP($D3320, '2024 teams'!$B$2:$AI$65,27,FALSE)</f>
        <v>9.4002843442199975</v>
      </c>
      <c r="AF3320">
        <f>VLOOKUP($D3320, '2024 teams'!$B$2:$AI$65,28,FALSE)</f>
        <v>0.73244093134971999</v>
      </c>
      <c r="AG3320">
        <f>VLOOKUP($D3320, '2024 teams'!$B$2:$AI$65,29,FALSE)</f>
        <v>73.599999999999994</v>
      </c>
      <c r="AH3320">
        <f>VLOOKUP($D3320, '2024 teams'!$B$2:$AI$65,30,FALSE)</f>
        <v>5.3854643445697001E-2</v>
      </c>
      <c r="AI3320">
        <f>VLOOKUP($D3320, '2024 teams'!$B$2:$AI$65,31,FALSE)</f>
        <v>16</v>
      </c>
      <c r="AJ3320">
        <f>VLOOKUP($D3320, '2024 teams'!$B$2:$AI$65,32,FALSE)</f>
        <v>7.8295503949574474</v>
      </c>
      <c r="AK3320">
        <f>VLOOKUP($D3320, '2024 teams'!$B$2:$AI$65,33,FALSE)</f>
        <v>1.1940298507462686</v>
      </c>
      <c r="AL3320">
        <f>VLOOKUP($D3320, '2024 teams'!$B$2:$AI$65,34,FALSE)</f>
        <v>0.8</v>
      </c>
      <c r="AM3320">
        <f>VLOOKUP($E3320, '2024 teams'!$B$2:$AI$65,2,FALSE)</f>
        <v>14</v>
      </c>
      <c r="AN3320">
        <f>VLOOKUP($E3320, '2024 teams'!$B$2:$AI$65,3,FALSE)</f>
        <v>0.45300000000000001</v>
      </c>
      <c r="AO3320">
        <f>VLOOKUP($E3320, '2024 teams'!$B$2:$AI$65,4,FALSE)</f>
        <v>0.32</v>
      </c>
      <c r="AP3320">
        <f>VLOOKUP($E3320, '2024 teams'!$B$2:$AI$65,5,FALSE)</f>
        <v>0.72399999999999998</v>
      </c>
      <c r="AQ3320">
        <f>VLOOKUP($E3320, '2024 teams'!$B$2:$AI$65,6,FALSE)</f>
        <v>36</v>
      </c>
      <c r="AR3320">
        <f>VLOOKUP($E3320, '2024 teams'!$B$2:$AI$65,7,FALSE)</f>
        <v>12.5</v>
      </c>
      <c r="AS3320">
        <f>VLOOKUP($E3320, '2024 teams'!$B$2:$AI$65,8,FALSE)</f>
        <v>5.4</v>
      </c>
      <c r="AT3320">
        <f>VLOOKUP($E3320, '2024 teams'!$B$2:$AI$65,9,FALSE)</f>
        <v>2.9</v>
      </c>
      <c r="AU3320">
        <f>VLOOKUP($E3320, '2024 teams'!$B$2:$AI$65,10,FALSE)</f>
        <v>11.6</v>
      </c>
      <c r="AV3320">
        <f>VLOOKUP($E3320, '2024 teams'!$B$2:$AI$65,11,FALSE)</f>
        <v>17</v>
      </c>
      <c r="AW3320">
        <f>VLOOKUP($E3320, '2024 teams'!$B$2:$AI$65,12,FALSE)</f>
        <v>72.3</v>
      </c>
      <c r="AX3320">
        <f>VLOOKUP($E3320, '2024 teams'!$B$2:$AI$65,13,FALSE)</f>
        <v>0.43099999999999999</v>
      </c>
      <c r="AY3320">
        <f>VLOOKUP($E3320, '2024 teams'!$B$2:$AI$65,14,FALSE)</f>
        <v>66.8</v>
      </c>
      <c r="AZ3320">
        <f>VLOOKUP($E3320, '2024 teams'!$B$2:$AI$65,15,FALSE)</f>
        <v>1.0549999999999999</v>
      </c>
      <c r="BA3320">
        <f>VLOOKUP($E3320, '2024 teams'!$B$2:$AI$65,16,FALSE)</f>
        <v>0.97499999999999998</v>
      </c>
      <c r="BB3320">
        <f>VLOOKUP($E3320, '2024 teams'!$B$2:$AI$65,17,FALSE)</f>
        <v>0.68799999999999994</v>
      </c>
      <c r="BC3320">
        <f>VLOOKUP($E3320, '2024 teams'!$B$2:$AI$65,18,FALSE)</f>
        <v>68.5</v>
      </c>
      <c r="BD3320">
        <f>VLOOKUP($E3320, '2024 teams'!$B$2:$AI$65,19,FALSE)</f>
        <v>0.51900000000000002</v>
      </c>
      <c r="BE3320">
        <f>VLOOKUP($E3320, '2024 teams'!$B$2:$AI$65,20,FALSE)</f>
        <v>8.1999999999999993</v>
      </c>
      <c r="BF3320">
        <f>VLOOKUP($E3320, '2024 teams'!$B$2:$AI$65,21,FALSE)</f>
        <v>5.5</v>
      </c>
      <c r="BG3320">
        <f>VLOOKUP($E3320, '2024 teams'!$B$2:$AI$65,22,FALSE)</f>
        <v>0.2</v>
      </c>
      <c r="BH3320">
        <f>VLOOKUP($E3320, '2024 teams'!$B$2:$AI$65,23,FALSE)</f>
        <v>0.66735920561398498</v>
      </c>
      <c r="BI3320">
        <f>VLOOKUP($E3320, '2024 teams'!$B$2:$AI$65,24,FALSE)</f>
        <v>2.064079438601496E-2</v>
      </c>
      <c r="BJ3320">
        <f>VLOOKUP($E3320, '2024 teams'!$B$2:$AI$65,25,FALSE)</f>
        <v>105.75658254993</v>
      </c>
      <c r="BK3320">
        <f>VLOOKUP($E3320, '2024 teams'!$B$2:$AI$65,26,FALSE)</f>
        <v>101.87163285184999</v>
      </c>
      <c r="BL3320">
        <f>VLOOKUP($E3320, '2024 teams'!$B$2:$AI$65,27,FALSE)</f>
        <v>3.8849496980800069</v>
      </c>
      <c r="BM3320">
        <f>VLOOKUP($E3320, '2024 teams'!$B$2:$AI$65,28,FALSE)</f>
        <v>0.60597043311681997</v>
      </c>
      <c r="BN3320">
        <f>VLOOKUP($E3320, '2024 teams'!$B$2:$AI$65,29,FALSE)</f>
        <v>66.7</v>
      </c>
      <c r="BO3320">
        <f>VLOOKUP($E3320, '2024 teams'!$B$2:$AI$65,30,FALSE)</f>
        <v>-4.5047631409496001</v>
      </c>
      <c r="BP3320">
        <f>VLOOKUP($E3320, '2024 teams'!$B$2:$AI$65,31,FALSE)</f>
        <v>11</v>
      </c>
      <c r="BQ3320">
        <f>VLOOKUP($E3320, '2024 teams'!$B$2:$AI$65,32,FALSE)</f>
        <v>17.168819465787166</v>
      </c>
      <c r="BR3320">
        <f>VLOOKUP($E3320, '2024 teams'!$B$2:$AI$65,33,FALSE)</f>
        <v>0.94827586206896552</v>
      </c>
      <c r="BS3320">
        <f>VLOOKUP($E3320, '2024 teams'!$B$2:$AI$65,34,FALSE)</f>
        <v>0.6</v>
      </c>
    </row>
    <row r="3321" spans="4:71" x14ac:dyDescent="0.35">
      <c r="D3321" t="str" cm="1">
        <f t="array" ref="D3321">INDEX($B$2:$B$65, CEILING(ROW()/COUNTA($C$2:$C$65),1))</f>
        <v>Samford</v>
      </c>
      <c r="E3321" t="str" cm="1">
        <f t="array" ref="E3321">INDEX($C$2:$C$65, MOD(ROW()-1,COUNTA($C$2:$C$65))+1)</f>
        <v>Colgate</v>
      </c>
      <c r="F3321">
        <f>VLOOKUP($D3321, '2024 teams'!$B$2:$AI$65,2,FALSE)</f>
        <v>13</v>
      </c>
      <c r="G3321">
        <f>VLOOKUP($D3321, '2024 teams'!$B$2:$AI$65,3,FALSE)</f>
        <v>0.48899999999999999</v>
      </c>
      <c r="H3321">
        <f>VLOOKUP($D3321, '2024 teams'!$B$2:$AI$65,4,FALSE)</f>
        <v>0.39300000000000002</v>
      </c>
      <c r="I3321">
        <f>VLOOKUP($D3321, '2024 teams'!$B$2:$AI$65,5,FALSE)</f>
        <v>0.72599999999999998</v>
      </c>
      <c r="J3321">
        <f>VLOOKUP($D3321, '2024 teams'!$B$2:$AI$65,6,FALSE)</f>
        <v>35.4</v>
      </c>
      <c r="K3321">
        <f>VLOOKUP($D3321, '2024 teams'!$B$2:$AI$65,7,FALSE)</f>
        <v>17</v>
      </c>
      <c r="L3321">
        <f>VLOOKUP($D3321, '2024 teams'!$B$2:$AI$65,8,FALSE)</f>
        <v>9.5</v>
      </c>
      <c r="M3321">
        <f>VLOOKUP($D3321, '2024 teams'!$B$2:$AI$65,9,FALSE)</f>
        <v>3.8</v>
      </c>
      <c r="N3321">
        <f>VLOOKUP($D3321, '2024 teams'!$B$2:$AI$65,10,FALSE)</f>
        <v>13.4</v>
      </c>
      <c r="O3321">
        <f>VLOOKUP($D3321, '2024 teams'!$B$2:$AI$65,11,FALSE)</f>
        <v>19</v>
      </c>
      <c r="P3321">
        <f>VLOOKUP($D3321, '2024 teams'!$B$2:$AI$65,12,FALSE)</f>
        <v>84.3</v>
      </c>
      <c r="Q3321">
        <f>VLOOKUP($D3321, '2024 teams'!$B$2:$AI$65,13,FALSE)</f>
        <v>0.432</v>
      </c>
      <c r="R3321">
        <f>VLOOKUP($D3321, '2024 teams'!$B$2:$AI$65,14,FALSE)</f>
        <v>74.400000000000006</v>
      </c>
      <c r="S3321">
        <f>VLOOKUP($D3321, '2024 teams'!$B$2:$AI$65,15,FALSE)</f>
        <v>1.117</v>
      </c>
      <c r="T3321">
        <f>VLOOKUP($D3321, '2024 teams'!$B$2:$AI$65,16,FALSE)</f>
        <v>0.98499999999999999</v>
      </c>
      <c r="U3321">
        <f>VLOOKUP($D3321, '2024 teams'!$B$2:$AI$65,17,FALSE)</f>
        <v>0.84399999999999997</v>
      </c>
      <c r="V3321">
        <f>VLOOKUP($D3321, '2024 teams'!$B$2:$AI$65,18,FALSE)</f>
        <v>75.5</v>
      </c>
      <c r="W3321">
        <f>VLOOKUP($D3321, '2024 teams'!$B$2:$AI$65,19,FALSE)</f>
        <v>0.56899999999999995</v>
      </c>
      <c r="X3321">
        <f>VLOOKUP($D3321, '2024 teams'!$B$2:$AI$65,20,FALSE)</f>
        <v>8.3000000000000007</v>
      </c>
      <c r="Y3321">
        <f>VLOOKUP($D3321, '2024 teams'!$B$2:$AI$65,21,FALSE)</f>
        <v>10</v>
      </c>
      <c r="Z3321">
        <f>VLOOKUP($D3321, '2024 teams'!$B$2:$AI$65,22,FALSE)</f>
        <v>0.6</v>
      </c>
      <c r="AA3321">
        <f>VLOOKUP($D3321, '2024 teams'!$B$2:$AI$65,23,FALSE)</f>
        <v>0.75013794372100362</v>
      </c>
      <c r="AB3321">
        <f>VLOOKUP($D3321, '2024 teams'!$B$2:$AI$65,24,FALSE)</f>
        <v>9.3862056278996353E-2</v>
      </c>
      <c r="AC3321">
        <f>VLOOKUP($D3321, '2024 teams'!$B$2:$AI$65,25,FALSE)</f>
        <v>112.11602509634</v>
      </c>
      <c r="AD3321">
        <f>VLOOKUP($D3321, '2024 teams'!$B$2:$AI$65,26,FALSE)</f>
        <v>102.71574075212</v>
      </c>
      <c r="AE3321">
        <f>VLOOKUP($D3321, '2024 teams'!$B$2:$AI$65,27,FALSE)</f>
        <v>9.4002843442199975</v>
      </c>
      <c r="AF3321">
        <f>VLOOKUP($D3321, '2024 teams'!$B$2:$AI$65,28,FALSE)</f>
        <v>0.73244093134971999</v>
      </c>
      <c r="AG3321">
        <f>VLOOKUP($D3321, '2024 teams'!$B$2:$AI$65,29,FALSE)</f>
        <v>73.599999999999994</v>
      </c>
      <c r="AH3321">
        <f>VLOOKUP($D3321, '2024 teams'!$B$2:$AI$65,30,FALSE)</f>
        <v>5.3854643445697001E-2</v>
      </c>
      <c r="AI3321">
        <f>VLOOKUP($D3321, '2024 teams'!$B$2:$AI$65,31,FALSE)</f>
        <v>16</v>
      </c>
      <c r="AJ3321">
        <f>VLOOKUP($D3321, '2024 teams'!$B$2:$AI$65,32,FALSE)</f>
        <v>7.8295503949574474</v>
      </c>
      <c r="AK3321">
        <f>VLOOKUP($D3321, '2024 teams'!$B$2:$AI$65,33,FALSE)</f>
        <v>1.1940298507462686</v>
      </c>
      <c r="AL3321">
        <f>VLOOKUP($D3321, '2024 teams'!$B$2:$AI$65,34,FALSE)</f>
        <v>0.8</v>
      </c>
      <c r="AM3321">
        <f>VLOOKUP($E3321, '2024 teams'!$B$2:$AI$65,2,FALSE)</f>
        <v>14</v>
      </c>
      <c r="AN3321">
        <f>VLOOKUP($E3321, '2024 teams'!$B$2:$AI$65,3,FALSE)</f>
        <v>0.46600000000000003</v>
      </c>
      <c r="AO3321">
        <f>VLOOKUP($E3321, '2024 teams'!$B$2:$AI$65,4,FALSE)</f>
        <v>0.35699999999999998</v>
      </c>
      <c r="AP3321">
        <f>VLOOKUP($E3321, '2024 teams'!$B$2:$AI$65,5,FALSE)</f>
        <v>0.68</v>
      </c>
      <c r="AQ3321">
        <f>VLOOKUP($E3321, '2024 teams'!$B$2:$AI$65,6,FALSE)</f>
        <v>35.5</v>
      </c>
      <c r="AR3321">
        <f>VLOOKUP($E3321, '2024 teams'!$B$2:$AI$65,7,FALSE)</f>
        <v>14.7</v>
      </c>
      <c r="AS3321">
        <f>VLOOKUP($E3321, '2024 teams'!$B$2:$AI$65,8,FALSE)</f>
        <v>6</v>
      </c>
      <c r="AT3321">
        <f>VLOOKUP($E3321, '2024 teams'!$B$2:$AI$65,9,FALSE)</f>
        <v>3.4</v>
      </c>
      <c r="AU3321">
        <f>VLOOKUP($E3321, '2024 teams'!$B$2:$AI$65,10,FALSE)</f>
        <v>10.8</v>
      </c>
      <c r="AV3321">
        <f>VLOOKUP($E3321, '2024 teams'!$B$2:$AI$65,11,FALSE)</f>
        <v>13.5</v>
      </c>
      <c r="AW3321">
        <f>VLOOKUP($E3321, '2024 teams'!$B$2:$AI$65,12,FALSE)</f>
        <v>70.2</v>
      </c>
      <c r="AX3321">
        <f>VLOOKUP($E3321, '2024 teams'!$B$2:$AI$65,13,FALSE)</f>
        <v>0.41199999999999998</v>
      </c>
      <c r="AY3321">
        <f>VLOOKUP($E3321, '2024 teams'!$B$2:$AI$65,14,FALSE)</f>
        <v>64</v>
      </c>
      <c r="AZ3321">
        <f>VLOOKUP($E3321, '2024 teams'!$B$2:$AI$65,15,FALSE)</f>
        <v>1.042</v>
      </c>
      <c r="BA3321">
        <f>VLOOKUP($E3321, '2024 teams'!$B$2:$AI$65,16,FALSE)</f>
        <v>0.95099999999999996</v>
      </c>
      <c r="BB3321">
        <f>VLOOKUP($E3321, '2024 teams'!$B$2:$AI$65,17,FALSE)</f>
        <v>0.72699999999999998</v>
      </c>
      <c r="BC3321">
        <f>VLOOKUP($E3321, '2024 teams'!$B$2:$AI$65,18,FALSE)</f>
        <v>67.400000000000006</v>
      </c>
      <c r="BD3321">
        <f>VLOOKUP($E3321, '2024 teams'!$B$2:$AI$65,19,FALSE)</f>
        <v>0.53400000000000003</v>
      </c>
      <c r="BE3321">
        <f>VLOOKUP($E3321, '2024 teams'!$B$2:$AI$65,20,FALSE)</f>
        <v>7.1</v>
      </c>
      <c r="BF3321">
        <f>VLOOKUP($E3321, '2024 teams'!$B$2:$AI$65,21,FALSE)</f>
        <v>6.2</v>
      </c>
      <c r="BG3321">
        <f>VLOOKUP($E3321, '2024 teams'!$B$2:$AI$65,22,FALSE)</f>
        <v>-0.5</v>
      </c>
      <c r="BH3321">
        <f>VLOOKUP($E3321, '2024 teams'!$B$2:$AI$65,23,FALSE)</f>
        <v>0.69289611494375014</v>
      </c>
      <c r="BI3321">
        <f>VLOOKUP($E3321, '2024 teams'!$B$2:$AI$65,24,FALSE)</f>
        <v>3.4103885056249839E-2</v>
      </c>
      <c r="BJ3321">
        <f>VLOOKUP($E3321, '2024 teams'!$B$2:$AI$65,25,FALSE)</f>
        <v>102.29264934693001</v>
      </c>
      <c r="BK3321">
        <f>VLOOKUP($E3321, '2024 teams'!$B$2:$AI$65,26,FALSE)</f>
        <v>102.36828183055999</v>
      </c>
      <c r="BL3321">
        <f>VLOOKUP($E3321, '2024 teams'!$B$2:$AI$65,27,FALSE)</f>
        <v>-7.5632483629988201E-2</v>
      </c>
      <c r="BM3321">
        <f>VLOOKUP($E3321, '2024 teams'!$B$2:$AI$65,28,FALSE)</f>
        <v>0.49787509917013001</v>
      </c>
      <c r="BN3321">
        <f>VLOOKUP($E3321, '2024 teams'!$B$2:$AI$65,29,FALSE)</f>
        <v>67.2</v>
      </c>
      <c r="BO3321">
        <f>VLOOKUP($E3321, '2024 teams'!$B$2:$AI$65,30,FALSE)</f>
        <v>-4.1075658972975004</v>
      </c>
      <c r="BP3321">
        <f>VLOOKUP($E3321, '2024 teams'!$B$2:$AI$65,31,FALSE)</f>
        <v>10.7</v>
      </c>
      <c r="BQ3321">
        <f>VLOOKUP($E3321, '2024 teams'!$B$2:$AI$65,32,FALSE)</f>
        <v>-888.50711724287828</v>
      </c>
      <c r="BR3321">
        <f>VLOOKUP($E3321, '2024 teams'!$B$2:$AI$65,33,FALSE)</f>
        <v>0.99074074074074059</v>
      </c>
      <c r="BS3321">
        <f>VLOOKUP($E3321, '2024 teams'!$B$2:$AI$65,34,FALSE)</f>
        <v>0.9</v>
      </c>
    </row>
    <row r="3322" spans="4:71" x14ac:dyDescent="0.35">
      <c r="D3322" t="str" cm="1">
        <f t="array" ref="D3322">INDEX($B$2:$B$65, CEILING(ROW()/COUNTA($C$2:$C$65),1))</f>
        <v>Samford</v>
      </c>
      <c r="E3322" t="str" cm="1">
        <f t="array" ref="E3322">INDEX($C$2:$C$65, MOD(ROW()-1,COUNTA($C$2:$C$65))+1)</f>
        <v>South Dakota State</v>
      </c>
      <c r="F3322">
        <f>VLOOKUP($D3322, '2024 teams'!$B$2:$AI$65,2,FALSE)</f>
        <v>13</v>
      </c>
      <c r="G3322">
        <f>VLOOKUP($D3322, '2024 teams'!$B$2:$AI$65,3,FALSE)</f>
        <v>0.48899999999999999</v>
      </c>
      <c r="H3322">
        <f>VLOOKUP($D3322, '2024 teams'!$B$2:$AI$65,4,FALSE)</f>
        <v>0.39300000000000002</v>
      </c>
      <c r="I3322">
        <f>VLOOKUP($D3322, '2024 teams'!$B$2:$AI$65,5,FALSE)</f>
        <v>0.72599999999999998</v>
      </c>
      <c r="J3322">
        <f>VLOOKUP($D3322, '2024 teams'!$B$2:$AI$65,6,FALSE)</f>
        <v>35.4</v>
      </c>
      <c r="K3322">
        <f>VLOOKUP($D3322, '2024 teams'!$B$2:$AI$65,7,FALSE)</f>
        <v>17</v>
      </c>
      <c r="L3322">
        <f>VLOOKUP($D3322, '2024 teams'!$B$2:$AI$65,8,FALSE)</f>
        <v>9.5</v>
      </c>
      <c r="M3322">
        <f>VLOOKUP($D3322, '2024 teams'!$B$2:$AI$65,9,FALSE)</f>
        <v>3.8</v>
      </c>
      <c r="N3322">
        <f>VLOOKUP($D3322, '2024 teams'!$B$2:$AI$65,10,FALSE)</f>
        <v>13.4</v>
      </c>
      <c r="O3322">
        <f>VLOOKUP($D3322, '2024 teams'!$B$2:$AI$65,11,FALSE)</f>
        <v>19</v>
      </c>
      <c r="P3322">
        <f>VLOOKUP($D3322, '2024 teams'!$B$2:$AI$65,12,FALSE)</f>
        <v>84.3</v>
      </c>
      <c r="Q3322">
        <f>VLOOKUP($D3322, '2024 teams'!$B$2:$AI$65,13,FALSE)</f>
        <v>0.432</v>
      </c>
      <c r="R3322">
        <f>VLOOKUP($D3322, '2024 teams'!$B$2:$AI$65,14,FALSE)</f>
        <v>74.400000000000006</v>
      </c>
      <c r="S3322">
        <f>VLOOKUP($D3322, '2024 teams'!$B$2:$AI$65,15,FALSE)</f>
        <v>1.117</v>
      </c>
      <c r="T3322">
        <f>VLOOKUP($D3322, '2024 teams'!$B$2:$AI$65,16,FALSE)</f>
        <v>0.98499999999999999</v>
      </c>
      <c r="U3322">
        <f>VLOOKUP($D3322, '2024 teams'!$B$2:$AI$65,17,FALSE)</f>
        <v>0.84399999999999997</v>
      </c>
      <c r="V3322">
        <f>VLOOKUP($D3322, '2024 teams'!$B$2:$AI$65,18,FALSE)</f>
        <v>75.5</v>
      </c>
      <c r="W3322">
        <f>VLOOKUP($D3322, '2024 teams'!$B$2:$AI$65,19,FALSE)</f>
        <v>0.56899999999999995</v>
      </c>
      <c r="X3322">
        <f>VLOOKUP($D3322, '2024 teams'!$B$2:$AI$65,20,FALSE)</f>
        <v>8.3000000000000007</v>
      </c>
      <c r="Y3322">
        <f>VLOOKUP($D3322, '2024 teams'!$B$2:$AI$65,21,FALSE)</f>
        <v>10</v>
      </c>
      <c r="Z3322">
        <f>VLOOKUP($D3322, '2024 teams'!$B$2:$AI$65,22,FALSE)</f>
        <v>0.6</v>
      </c>
      <c r="AA3322">
        <f>VLOOKUP($D3322, '2024 teams'!$B$2:$AI$65,23,FALSE)</f>
        <v>0.75013794372100362</v>
      </c>
      <c r="AB3322">
        <f>VLOOKUP($D3322, '2024 teams'!$B$2:$AI$65,24,FALSE)</f>
        <v>9.3862056278996353E-2</v>
      </c>
      <c r="AC3322">
        <f>VLOOKUP($D3322, '2024 teams'!$B$2:$AI$65,25,FALSE)</f>
        <v>112.11602509634</v>
      </c>
      <c r="AD3322">
        <f>VLOOKUP($D3322, '2024 teams'!$B$2:$AI$65,26,FALSE)</f>
        <v>102.71574075212</v>
      </c>
      <c r="AE3322">
        <f>VLOOKUP($D3322, '2024 teams'!$B$2:$AI$65,27,FALSE)</f>
        <v>9.4002843442199975</v>
      </c>
      <c r="AF3322">
        <f>VLOOKUP($D3322, '2024 teams'!$B$2:$AI$65,28,FALSE)</f>
        <v>0.73244093134971999</v>
      </c>
      <c r="AG3322">
        <f>VLOOKUP($D3322, '2024 teams'!$B$2:$AI$65,29,FALSE)</f>
        <v>73.599999999999994</v>
      </c>
      <c r="AH3322">
        <f>VLOOKUP($D3322, '2024 teams'!$B$2:$AI$65,30,FALSE)</f>
        <v>5.3854643445697001E-2</v>
      </c>
      <c r="AI3322">
        <f>VLOOKUP($D3322, '2024 teams'!$B$2:$AI$65,31,FALSE)</f>
        <v>16</v>
      </c>
      <c r="AJ3322">
        <f>VLOOKUP($D3322, '2024 teams'!$B$2:$AI$65,32,FALSE)</f>
        <v>7.8295503949574474</v>
      </c>
      <c r="AK3322">
        <f>VLOOKUP($D3322, '2024 teams'!$B$2:$AI$65,33,FALSE)</f>
        <v>1.1940298507462686</v>
      </c>
      <c r="AL3322">
        <f>VLOOKUP($D3322, '2024 teams'!$B$2:$AI$65,34,FALSE)</f>
        <v>0.8</v>
      </c>
      <c r="AM3322">
        <f>VLOOKUP($E3322, '2024 teams'!$B$2:$AI$65,2,FALSE)</f>
        <v>15</v>
      </c>
      <c r="AN3322">
        <f>VLOOKUP($E3322, '2024 teams'!$B$2:$AI$65,3,FALSE)</f>
        <v>0.48199999999999998</v>
      </c>
      <c r="AO3322">
        <f>VLOOKUP($E3322, '2024 teams'!$B$2:$AI$65,4,FALSE)</f>
        <v>0.36499999999999999</v>
      </c>
      <c r="AP3322">
        <f>VLOOKUP($E3322, '2024 teams'!$B$2:$AI$65,5,FALSE)</f>
        <v>0.72599999999999998</v>
      </c>
      <c r="AQ3322">
        <f>VLOOKUP($E3322, '2024 teams'!$B$2:$AI$65,6,FALSE)</f>
        <v>33.6</v>
      </c>
      <c r="AR3322">
        <f>VLOOKUP($E3322, '2024 teams'!$B$2:$AI$65,7,FALSE)</f>
        <v>12.2</v>
      </c>
      <c r="AS3322">
        <f>VLOOKUP($E3322, '2024 teams'!$B$2:$AI$65,8,FALSE)</f>
        <v>5.8</v>
      </c>
      <c r="AT3322">
        <f>VLOOKUP($E3322, '2024 teams'!$B$2:$AI$65,9,FALSE)</f>
        <v>2.9</v>
      </c>
      <c r="AU3322">
        <f>VLOOKUP($E3322, '2024 teams'!$B$2:$AI$65,10,FALSE)</f>
        <v>10.8</v>
      </c>
      <c r="AV3322">
        <f>VLOOKUP($E3322, '2024 teams'!$B$2:$AI$65,11,FALSE)</f>
        <v>14.4</v>
      </c>
      <c r="AW3322">
        <f>VLOOKUP($E3322, '2024 teams'!$B$2:$AI$65,12,FALSE)</f>
        <v>75.5</v>
      </c>
      <c r="AX3322">
        <f>VLOOKUP($E3322, '2024 teams'!$B$2:$AI$65,13,FALSE)</f>
        <v>0.42</v>
      </c>
      <c r="AY3322">
        <f>VLOOKUP($E3322, '2024 teams'!$B$2:$AI$65,14,FALSE)</f>
        <v>71.599999999999994</v>
      </c>
      <c r="AZ3322">
        <f>VLOOKUP($E3322, '2024 teams'!$B$2:$AI$65,15,FALSE)</f>
        <v>1.115</v>
      </c>
      <c r="BA3322">
        <f>VLOOKUP($E3322, '2024 teams'!$B$2:$AI$65,16,FALSE)</f>
        <v>1.0580000000000001</v>
      </c>
      <c r="BB3322">
        <f>VLOOKUP($E3322, '2024 teams'!$B$2:$AI$65,17,FALSE)</f>
        <v>0.61299999999999999</v>
      </c>
      <c r="BC3322">
        <f>VLOOKUP($E3322, '2024 teams'!$B$2:$AI$65,18,FALSE)</f>
        <v>67.7</v>
      </c>
      <c r="BD3322">
        <f>VLOOKUP($E3322, '2024 teams'!$B$2:$AI$65,19,FALSE)</f>
        <v>0.55400000000000005</v>
      </c>
      <c r="BE3322">
        <f>VLOOKUP($E3322, '2024 teams'!$B$2:$AI$65,20,FALSE)</f>
        <v>6.5</v>
      </c>
      <c r="BF3322">
        <f>VLOOKUP($E3322, '2024 teams'!$B$2:$AI$65,21,FALSE)</f>
        <v>3.9</v>
      </c>
      <c r="BG3322">
        <f>VLOOKUP($E3322, '2024 teams'!$B$2:$AI$65,22,FALSE)</f>
        <v>-1</v>
      </c>
      <c r="BH3322">
        <f>VLOOKUP($E3322, '2024 teams'!$B$2:$AI$65,23,FALSE)</f>
        <v>0.61460967132768862</v>
      </c>
      <c r="BI3322">
        <f>VLOOKUP($E3322, '2024 teams'!$B$2:$AI$65,24,FALSE)</f>
        <v>-1.6096713276886332E-3</v>
      </c>
      <c r="BJ3322">
        <f>VLOOKUP($E3322, '2024 teams'!$B$2:$AI$65,25,FALSE)</f>
        <v>107.88501130852001</v>
      </c>
      <c r="BK3322">
        <f>VLOOKUP($E3322, '2024 teams'!$B$2:$AI$65,26,FALSE)</f>
        <v>105.10693844258</v>
      </c>
      <c r="BL3322">
        <f>VLOOKUP($E3322, '2024 teams'!$B$2:$AI$65,27,FALSE)</f>
        <v>2.778072865940004</v>
      </c>
      <c r="BM3322">
        <f>VLOOKUP($E3322, '2024 teams'!$B$2:$AI$65,28,FALSE)</f>
        <v>0.57444448485235999</v>
      </c>
      <c r="BN3322">
        <f>VLOOKUP($E3322, '2024 teams'!$B$2:$AI$65,29,FALSE)</f>
        <v>68.900000000000006</v>
      </c>
      <c r="BO3322">
        <f>VLOOKUP($E3322, '2024 teams'!$B$2:$AI$65,30,FALSE)</f>
        <v>-7.4669421661655999</v>
      </c>
      <c r="BP3322">
        <f>VLOOKUP($E3322, '2024 teams'!$B$2:$AI$65,31,FALSE)</f>
        <v>10.8</v>
      </c>
      <c r="BQ3322">
        <f>VLOOKUP($E3322, '2024 teams'!$B$2:$AI$65,32,FALSE)</f>
        <v>24.80136530784862</v>
      </c>
      <c r="BR3322">
        <f>VLOOKUP($E3322, '2024 teams'!$B$2:$AI$65,33,FALSE)</f>
        <v>1</v>
      </c>
      <c r="BS3322">
        <f>VLOOKUP($E3322, '2024 teams'!$B$2:$AI$65,34,FALSE)</f>
        <v>0.9</v>
      </c>
    </row>
    <row r="3323" spans="4:71" x14ac:dyDescent="0.35">
      <c r="D3323" t="str" cm="1">
        <f t="array" ref="D3323">INDEX($B$2:$B$65, CEILING(ROW()/COUNTA($C$2:$C$65),1))</f>
        <v>Samford</v>
      </c>
      <c r="E3323" t="str" cm="1">
        <f t="array" ref="E3323">INDEX($C$2:$C$65, MOD(ROW()-1,COUNTA($C$2:$C$65))+1)</f>
        <v>Western Kentucky</v>
      </c>
      <c r="F3323">
        <f>VLOOKUP($D3323, '2024 teams'!$B$2:$AI$65,2,FALSE)</f>
        <v>13</v>
      </c>
      <c r="G3323">
        <f>VLOOKUP($D3323, '2024 teams'!$B$2:$AI$65,3,FALSE)</f>
        <v>0.48899999999999999</v>
      </c>
      <c r="H3323">
        <f>VLOOKUP($D3323, '2024 teams'!$B$2:$AI$65,4,FALSE)</f>
        <v>0.39300000000000002</v>
      </c>
      <c r="I3323">
        <f>VLOOKUP($D3323, '2024 teams'!$B$2:$AI$65,5,FALSE)</f>
        <v>0.72599999999999998</v>
      </c>
      <c r="J3323">
        <f>VLOOKUP($D3323, '2024 teams'!$B$2:$AI$65,6,FALSE)</f>
        <v>35.4</v>
      </c>
      <c r="K3323">
        <f>VLOOKUP($D3323, '2024 teams'!$B$2:$AI$65,7,FALSE)</f>
        <v>17</v>
      </c>
      <c r="L3323">
        <f>VLOOKUP($D3323, '2024 teams'!$B$2:$AI$65,8,FALSE)</f>
        <v>9.5</v>
      </c>
      <c r="M3323">
        <f>VLOOKUP($D3323, '2024 teams'!$B$2:$AI$65,9,FALSE)</f>
        <v>3.8</v>
      </c>
      <c r="N3323">
        <f>VLOOKUP($D3323, '2024 teams'!$B$2:$AI$65,10,FALSE)</f>
        <v>13.4</v>
      </c>
      <c r="O3323">
        <f>VLOOKUP($D3323, '2024 teams'!$B$2:$AI$65,11,FALSE)</f>
        <v>19</v>
      </c>
      <c r="P3323">
        <f>VLOOKUP($D3323, '2024 teams'!$B$2:$AI$65,12,FALSE)</f>
        <v>84.3</v>
      </c>
      <c r="Q3323">
        <f>VLOOKUP($D3323, '2024 teams'!$B$2:$AI$65,13,FALSE)</f>
        <v>0.432</v>
      </c>
      <c r="R3323">
        <f>VLOOKUP($D3323, '2024 teams'!$B$2:$AI$65,14,FALSE)</f>
        <v>74.400000000000006</v>
      </c>
      <c r="S3323">
        <f>VLOOKUP($D3323, '2024 teams'!$B$2:$AI$65,15,FALSE)</f>
        <v>1.117</v>
      </c>
      <c r="T3323">
        <f>VLOOKUP($D3323, '2024 teams'!$B$2:$AI$65,16,FALSE)</f>
        <v>0.98499999999999999</v>
      </c>
      <c r="U3323">
        <f>VLOOKUP($D3323, '2024 teams'!$B$2:$AI$65,17,FALSE)</f>
        <v>0.84399999999999997</v>
      </c>
      <c r="V3323">
        <f>VLOOKUP($D3323, '2024 teams'!$B$2:$AI$65,18,FALSE)</f>
        <v>75.5</v>
      </c>
      <c r="W3323">
        <f>VLOOKUP($D3323, '2024 teams'!$B$2:$AI$65,19,FALSE)</f>
        <v>0.56899999999999995</v>
      </c>
      <c r="X3323">
        <f>VLOOKUP($D3323, '2024 teams'!$B$2:$AI$65,20,FALSE)</f>
        <v>8.3000000000000007</v>
      </c>
      <c r="Y3323">
        <f>VLOOKUP($D3323, '2024 teams'!$B$2:$AI$65,21,FALSE)</f>
        <v>10</v>
      </c>
      <c r="Z3323">
        <f>VLOOKUP($D3323, '2024 teams'!$B$2:$AI$65,22,FALSE)</f>
        <v>0.6</v>
      </c>
      <c r="AA3323">
        <f>VLOOKUP($D3323, '2024 teams'!$B$2:$AI$65,23,FALSE)</f>
        <v>0.75013794372100362</v>
      </c>
      <c r="AB3323">
        <f>VLOOKUP($D3323, '2024 teams'!$B$2:$AI$65,24,FALSE)</f>
        <v>9.3862056278996353E-2</v>
      </c>
      <c r="AC3323">
        <f>VLOOKUP($D3323, '2024 teams'!$B$2:$AI$65,25,FALSE)</f>
        <v>112.11602509634</v>
      </c>
      <c r="AD3323">
        <f>VLOOKUP($D3323, '2024 teams'!$B$2:$AI$65,26,FALSE)</f>
        <v>102.71574075212</v>
      </c>
      <c r="AE3323">
        <f>VLOOKUP($D3323, '2024 teams'!$B$2:$AI$65,27,FALSE)</f>
        <v>9.4002843442199975</v>
      </c>
      <c r="AF3323">
        <f>VLOOKUP($D3323, '2024 teams'!$B$2:$AI$65,28,FALSE)</f>
        <v>0.73244093134971999</v>
      </c>
      <c r="AG3323">
        <f>VLOOKUP($D3323, '2024 teams'!$B$2:$AI$65,29,FALSE)</f>
        <v>73.599999999999994</v>
      </c>
      <c r="AH3323">
        <f>VLOOKUP($D3323, '2024 teams'!$B$2:$AI$65,30,FALSE)</f>
        <v>5.3854643445697001E-2</v>
      </c>
      <c r="AI3323">
        <f>VLOOKUP($D3323, '2024 teams'!$B$2:$AI$65,31,FALSE)</f>
        <v>16</v>
      </c>
      <c r="AJ3323">
        <f>VLOOKUP($D3323, '2024 teams'!$B$2:$AI$65,32,FALSE)</f>
        <v>7.8295503949574474</v>
      </c>
      <c r="AK3323">
        <f>VLOOKUP($D3323, '2024 teams'!$B$2:$AI$65,33,FALSE)</f>
        <v>1.1940298507462686</v>
      </c>
      <c r="AL3323">
        <f>VLOOKUP($D3323, '2024 teams'!$B$2:$AI$65,34,FALSE)</f>
        <v>0.8</v>
      </c>
      <c r="AM3323">
        <f>VLOOKUP($E3323, '2024 teams'!$B$2:$AI$65,2,FALSE)</f>
        <v>15</v>
      </c>
      <c r="AN3323">
        <f>VLOOKUP($E3323, '2024 teams'!$B$2:$AI$65,3,FALSE)</f>
        <v>0.46600000000000003</v>
      </c>
      <c r="AO3323">
        <f>VLOOKUP($E3323, '2024 teams'!$B$2:$AI$65,4,FALSE)</f>
        <v>0.34399999999999997</v>
      </c>
      <c r="AP3323">
        <f>VLOOKUP($E3323, '2024 teams'!$B$2:$AI$65,5,FALSE)</f>
        <v>0.71899999999999997</v>
      </c>
      <c r="AQ3323">
        <f>VLOOKUP($E3323, '2024 teams'!$B$2:$AI$65,6,FALSE)</f>
        <v>39</v>
      </c>
      <c r="AR3323">
        <f>VLOOKUP($E3323, '2024 teams'!$B$2:$AI$65,7,FALSE)</f>
        <v>12.9</v>
      </c>
      <c r="AS3323">
        <f>VLOOKUP($E3323, '2024 teams'!$B$2:$AI$65,8,FALSE)</f>
        <v>7.7</v>
      </c>
      <c r="AT3323">
        <f>VLOOKUP($E3323, '2024 teams'!$B$2:$AI$65,9,FALSE)</f>
        <v>3.2</v>
      </c>
      <c r="AU3323">
        <f>VLOOKUP($E3323, '2024 teams'!$B$2:$AI$65,10,FALSE)</f>
        <v>13.8</v>
      </c>
      <c r="AV3323">
        <f>VLOOKUP($E3323, '2024 teams'!$B$2:$AI$65,11,FALSE)</f>
        <v>18.7</v>
      </c>
      <c r="AW3323">
        <f>VLOOKUP($E3323, '2024 teams'!$B$2:$AI$65,12,FALSE)</f>
        <v>79.099999999999994</v>
      </c>
      <c r="AX3323">
        <f>VLOOKUP($E3323, '2024 teams'!$B$2:$AI$65,13,FALSE)</f>
        <v>0.41799999999999998</v>
      </c>
      <c r="AY3323">
        <f>VLOOKUP($E3323, '2024 teams'!$B$2:$AI$65,14,FALSE)</f>
        <v>74.3</v>
      </c>
      <c r="AZ3323">
        <f>VLOOKUP($E3323, '2024 teams'!$B$2:$AI$65,15,FALSE)</f>
        <v>1.024</v>
      </c>
      <c r="BA3323">
        <f>VLOOKUP($E3323, '2024 teams'!$B$2:$AI$65,16,FALSE)</f>
        <v>0.96099999999999997</v>
      </c>
      <c r="BB3323">
        <f>VLOOKUP($E3323, '2024 teams'!$B$2:$AI$65,17,FALSE)</f>
        <v>0.63300000000000001</v>
      </c>
      <c r="BC3323">
        <f>VLOOKUP($E3323, '2024 teams'!$B$2:$AI$65,18,FALSE)</f>
        <v>77.3</v>
      </c>
      <c r="BD3323">
        <f>VLOOKUP($E3323, '2024 teams'!$B$2:$AI$65,19,FALSE)</f>
        <v>0.51900000000000002</v>
      </c>
      <c r="BE3323">
        <f>VLOOKUP($E3323, '2024 teams'!$B$2:$AI$65,20,FALSE)</f>
        <v>8.5</v>
      </c>
      <c r="BF3323">
        <f>VLOOKUP($E3323, '2024 teams'!$B$2:$AI$65,21,FALSE)</f>
        <v>4.8</v>
      </c>
      <c r="BG3323">
        <f>VLOOKUP($E3323, '2024 teams'!$B$2:$AI$65,22,FALSE)</f>
        <v>0.1</v>
      </c>
      <c r="BH3323">
        <f>VLOOKUP($E3323, '2024 teams'!$B$2:$AI$65,23,FALSE)</f>
        <v>0.63434365891839672</v>
      </c>
      <c r="BI3323">
        <f>VLOOKUP($E3323, '2024 teams'!$B$2:$AI$65,24,FALSE)</f>
        <v>-1.3436589183967174E-3</v>
      </c>
      <c r="BJ3323">
        <f>VLOOKUP($E3323, '2024 teams'!$B$2:$AI$65,25,FALSE)</f>
        <v>104.52874176143</v>
      </c>
      <c r="BK3323">
        <f>VLOOKUP($E3323, '2024 teams'!$B$2:$AI$65,26,FALSE)</f>
        <v>101.36763452357</v>
      </c>
      <c r="BL3323">
        <f>VLOOKUP($E3323, '2024 teams'!$B$2:$AI$65,27,FALSE)</f>
        <v>3.1611072378599943</v>
      </c>
      <c r="BM3323">
        <f>VLOOKUP($E3323, '2024 teams'!$B$2:$AI$65,28,FALSE)</f>
        <v>0.58737991187433003</v>
      </c>
      <c r="BN3323">
        <f>VLOOKUP($E3323, '2024 teams'!$B$2:$AI$65,29,FALSE)</f>
        <v>76.099999999999994</v>
      </c>
      <c r="BO3323">
        <f>VLOOKUP($E3323, '2024 teams'!$B$2:$AI$65,30,FALSE)</f>
        <v>-6.5603256723509</v>
      </c>
      <c r="BP3323">
        <f>VLOOKUP($E3323, '2024 teams'!$B$2:$AI$65,31,FALSE)</f>
        <v>14</v>
      </c>
      <c r="BQ3323">
        <f>VLOOKUP($E3323, '2024 teams'!$B$2:$AI$65,32,FALSE)</f>
        <v>24.073843205495983</v>
      </c>
      <c r="BR3323">
        <f>VLOOKUP($E3323, '2024 teams'!$B$2:$AI$65,33,FALSE)</f>
        <v>1.0144927536231882</v>
      </c>
      <c r="BS3323">
        <f>VLOOKUP($E3323, '2024 teams'!$B$2:$AI$65,34,FALSE)</f>
        <v>0.6</v>
      </c>
    </row>
    <row r="3324" spans="4:71" x14ac:dyDescent="0.35">
      <c r="D3324" t="str" cm="1">
        <f t="array" ref="D3324">INDEX($B$2:$B$65, CEILING(ROW()/COUNTA($C$2:$C$65),1))</f>
        <v>Samford</v>
      </c>
      <c r="E3324" t="str" cm="1">
        <f t="array" ref="E3324">INDEX($C$2:$C$65, MOD(ROW()-1,COUNTA($C$2:$C$65))+1)</f>
        <v>Long Beach State</v>
      </c>
      <c r="F3324">
        <f>VLOOKUP($D3324, '2024 teams'!$B$2:$AI$65,2,FALSE)</f>
        <v>13</v>
      </c>
      <c r="G3324">
        <f>VLOOKUP($D3324, '2024 teams'!$B$2:$AI$65,3,FALSE)</f>
        <v>0.48899999999999999</v>
      </c>
      <c r="H3324">
        <f>VLOOKUP($D3324, '2024 teams'!$B$2:$AI$65,4,FALSE)</f>
        <v>0.39300000000000002</v>
      </c>
      <c r="I3324">
        <f>VLOOKUP($D3324, '2024 teams'!$B$2:$AI$65,5,FALSE)</f>
        <v>0.72599999999999998</v>
      </c>
      <c r="J3324">
        <f>VLOOKUP($D3324, '2024 teams'!$B$2:$AI$65,6,FALSE)</f>
        <v>35.4</v>
      </c>
      <c r="K3324">
        <f>VLOOKUP($D3324, '2024 teams'!$B$2:$AI$65,7,FALSE)</f>
        <v>17</v>
      </c>
      <c r="L3324">
        <f>VLOOKUP($D3324, '2024 teams'!$B$2:$AI$65,8,FALSE)</f>
        <v>9.5</v>
      </c>
      <c r="M3324">
        <f>VLOOKUP($D3324, '2024 teams'!$B$2:$AI$65,9,FALSE)</f>
        <v>3.8</v>
      </c>
      <c r="N3324">
        <f>VLOOKUP($D3324, '2024 teams'!$B$2:$AI$65,10,FALSE)</f>
        <v>13.4</v>
      </c>
      <c r="O3324">
        <f>VLOOKUP($D3324, '2024 teams'!$B$2:$AI$65,11,FALSE)</f>
        <v>19</v>
      </c>
      <c r="P3324">
        <f>VLOOKUP($D3324, '2024 teams'!$B$2:$AI$65,12,FALSE)</f>
        <v>84.3</v>
      </c>
      <c r="Q3324">
        <f>VLOOKUP($D3324, '2024 teams'!$B$2:$AI$65,13,FALSE)</f>
        <v>0.432</v>
      </c>
      <c r="R3324">
        <f>VLOOKUP($D3324, '2024 teams'!$B$2:$AI$65,14,FALSE)</f>
        <v>74.400000000000006</v>
      </c>
      <c r="S3324">
        <f>VLOOKUP($D3324, '2024 teams'!$B$2:$AI$65,15,FALSE)</f>
        <v>1.117</v>
      </c>
      <c r="T3324">
        <f>VLOOKUP($D3324, '2024 teams'!$B$2:$AI$65,16,FALSE)</f>
        <v>0.98499999999999999</v>
      </c>
      <c r="U3324">
        <f>VLOOKUP($D3324, '2024 teams'!$B$2:$AI$65,17,FALSE)</f>
        <v>0.84399999999999997</v>
      </c>
      <c r="V3324">
        <f>VLOOKUP($D3324, '2024 teams'!$B$2:$AI$65,18,FALSE)</f>
        <v>75.5</v>
      </c>
      <c r="W3324">
        <f>VLOOKUP($D3324, '2024 teams'!$B$2:$AI$65,19,FALSE)</f>
        <v>0.56899999999999995</v>
      </c>
      <c r="X3324">
        <f>VLOOKUP($D3324, '2024 teams'!$B$2:$AI$65,20,FALSE)</f>
        <v>8.3000000000000007</v>
      </c>
      <c r="Y3324">
        <f>VLOOKUP($D3324, '2024 teams'!$B$2:$AI$65,21,FALSE)</f>
        <v>10</v>
      </c>
      <c r="Z3324">
        <f>VLOOKUP($D3324, '2024 teams'!$B$2:$AI$65,22,FALSE)</f>
        <v>0.6</v>
      </c>
      <c r="AA3324">
        <f>VLOOKUP($D3324, '2024 teams'!$B$2:$AI$65,23,FALSE)</f>
        <v>0.75013794372100362</v>
      </c>
      <c r="AB3324">
        <f>VLOOKUP($D3324, '2024 teams'!$B$2:$AI$65,24,FALSE)</f>
        <v>9.3862056278996353E-2</v>
      </c>
      <c r="AC3324">
        <f>VLOOKUP($D3324, '2024 teams'!$B$2:$AI$65,25,FALSE)</f>
        <v>112.11602509634</v>
      </c>
      <c r="AD3324">
        <f>VLOOKUP($D3324, '2024 teams'!$B$2:$AI$65,26,FALSE)</f>
        <v>102.71574075212</v>
      </c>
      <c r="AE3324">
        <f>VLOOKUP($D3324, '2024 teams'!$B$2:$AI$65,27,FALSE)</f>
        <v>9.4002843442199975</v>
      </c>
      <c r="AF3324">
        <f>VLOOKUP($D3324, '2024 teams'!$B$2:$AI$65,28,FALSE)</f>
        <v>0.73244093134971999</v>
      </c>
      <c r="AG3324">
        <f>VLOOKUP($D3324, '2024 teams'!$B$2:$AI$65,29,FALSE)</f>
        <v>73.599999999999994</v>
      </c>
      <c r="AH3324">
        <f>VLOOKUP($D3324, '2024 teams'!$B$2:$AI$65,30,FALSE)</f>
        <v>5.3854643445697001E-2</v>
      </c>
      <c r="AI3324">
        <f>VLOOKUP($D3324, '2024 teams'!$B$2:$AI$65,31,FALSE)</f>
        <v>16</v>
      </c>
      <c r="AJ3324">
        <f>VLOOKUP($D3324, '2024 teams'!$B$2:$AI$65,32,FALSE)</f>
        <v>7.8295503949574474</v>
      </c>
      <c r="AK3324">
        <f>VLOOKUP($D3324, '2024 teams'!$B$2:$AI$65,33,FALSE)</f>
        <v>1.1940298507462686</v>
      </c>
      <c r="AL3324">
        <f>VLOOKUP($D3324, '2024 teams'!$B$2:$AI$65,34,FALSE)</f>
        <v>0.8</v>
      </c>
      <c r="AM3324">
        <f>VLOOKUP($E3324, '2024 teams'!$B$2:$AI$65,2,FALSE)</f>
        <v>15</v>
      </c>
      <c r="AN3324">
        <f>VLOOKUP($E3324, '2024 teams'!$B$2:$AI$65,3,FALSE)</f>
        <v>0.44500000000000001</v>
      </c>
      <c r="AO3324">
        <f>VLOOKUP($E3324, '2024 teams'!$B$2:$AI$65,4,FALSE)</f>
        <v>0.313</v>
      </c>
      <c r="AP3324">
        <f>VLOOKUP($E3324, '2024 teams'!$B$2:$AI$65,5,FALSE)</f>
        <v>0.71</v>
      </c>
      <c r="AQ3324">
        <f>VLOOKUP($E3324, '2024 teams'!$B$2:$AI$65,6,FALSE)</f>
        <v>37.4</v>
      </c>
      <c r="AR3324">
        <f>VLOOKUP($E3324, '2024 teams'!$B$2:$AI$65,7,FALSE)</f>
        <v>15.1</v>
      </c>
      <c r="AS3324">
        <f>VLOOKUP($E3324, '2024 teams'!$B$2:$AI$65,8,FALSE)</f>
        <v>7.6</v>
      </c>
      <c r="AT3324">
        <f>VLOOKUP($E3324, '2024 teams'!$B$2:$AI$65,9,FALSE)</f>
        <v>4.3</v>
      </c>
      <c r="AU3324">
        <f>VLOOKUP($E3324, '2024 teams'!$B$2:$AI$65,10,FALSE)</f>
        <v>12.5</v>
      </c>
      <c r="AV3324">
        <f>VLOOKUP($E3324, '2024 teams'!$B$2:$AI$65,11,FALSE)</f>
        <v>17.5</v>
      </c>
      <c r="AW3324">
        <f>VLOOKUP($E3324, '2024 teams'!$B$2:$AI$65,12,FALSE)</f>
        <v>76.5</v>
      </c>
      <c r="AX3324">
        <f>VLOOKUP($E3324, '2024 teams'!$B$2:$AI$65,13,FALSE)</f>
        <v>0.434</v>
      </c>
      <c r="AY3324">
        <f>VLOOKUP($E3324, '2024 teams'!$B$2:$AI$65,14,FALSE)</f>
        <v>75.900000000000006</v>
      </c>
      <c r="AZ3324">
        <f>VLOOKUP($E3324, '2024 teams'!$B$2:$AI$65,15,FALSE)</f>
        <v>1.028</v>
      </c>
      <c r="BA3324">
        <f>VLOOKUP($E3324, '2024 teams'!$B$2:$AI$65,16,FALSE)</f>
        <v>1.02</v>
      </c>
      <c r="BB3324">
        <f>VLOOKUP($E3324, '2024 teams'!$B$2:$AI$65,17,FALSE)</f>
        <v>0.57599999999999996</v>
      </c>
      <c r="BC3324">
        <f>VLOOKUP($E3324, '2024 teams'!$B$2:$AI$65,18,FALSE)</f>
        <v>74.400000000000006</v>
      </c>
      <c r="BD3324">
        <f>VLOOKUP($E3324, '2024 teams'!$B$2:$AI$65,19,FALSE)</f>
        <v>0.48899999999999999</v>
      </c>
      <c r="BE3324">
        <f>VLOOKUP($E3324, '2024 teams'!$B$2:$AI$65,20,FALSE)</f>
        <v>10.5</v>
      </c>
      <c r="BF3324">
        <f>VLOOKUP($E3324, '2024 teams'!$B$2:$AI$65,21,FALSE)</f>
        <v>0.6</v>
      </c>
      <c r="BG3324">
        <f>VLOOKUP($E3324, '2024 teams'!$B$2:$AI$65,22,FALSE)</f>
        <v>2.8</v>
      </c>
      <c r="BH3324">
        <f>VLOOKUP($E3324, '2024 teams'!$B$2:$AI$65,23,FALSE)</f>
        <v>0.51731599637131387</v>
      </c>
      <c r="BI3324">
        <f>VLOOKUP($E3324, '2024 teams'!$B$2:$AI$65,24,FALSE)</f>
        <v>5.8684003628686088E-2</v>
      </c>
      <c r="BJ3324">
        <f>VLOOKUP($E3324, '2024 teams'!$B$2:$AI$65,25,FALSE)</f>
        <v>105.39639414138</v>
      </c>
      <c r="BK3324">
        <f>VLOOKUP($E3324, '2024 teams'!$B$2:$AI$65,26,FALSE)</f>
        <v>107.93036802679001</v>
      </c>
      <c r="BL3324">
        <f>VLOOKUP($E3324, '2024 teams'!$B$2:$AI$65,27,FALSE)</f>
        <v>-2.5339738854100062</v>
      </c>
      <c r="BM3324">
        <f>VLOOKUP($E3324, '2024 teams'!$B$2:$AI$65,28,FALSE)</f>
        <v>0.43211790833548003</v>
      </c>
      <c r="BN3324">
        <f>VLOOKUP($E3324, '2024 teams'!$B$2:$AI$65,29,FALSE)</f>
        <v>72.400000000000006</v>
      </c>
      <c r="BO3324">
        <f>VLOOKUP($E3324, '2024 teams'!$B$2:$AI$65,30,FALSE)</f>
        <v>-8.0595257037654005</v>
      </c>
      <c r="BP3324">
        <f>VLOOKUP($E3324, '2024 teams'!$B$2:$AI$65,31,FALSE)</f>
        <v>13.5</v>
      </c>
      <c r="BQ3324">
        <f>VLOOKUP($E3324, '2024 teams'!$B$2:$AI$65,32,FALSE)</f>
        <v>-28.571723022427843</v>
      </c>
      <c r="BR3324">
        <f>VLOOKUP($E3324, '2024 teams'!$B$2:$AI$65,33,FALSE)</f>
        <v>1.08</v>
      </c>
      <c r="BS3324">
        <f>VLOOKUP($E3324, '2024 teams'!$B$2:$AI$65,34,FALSE)</f>
        <v>0.5</v>
      </c>
    </row>
    <row r="3325" spans="4:71" x14ac:dyDescent="0.35">
      <c r="D3325" t="str" cm="1">
        <f t="array" ref="D3325">INDEX($B$2:$B$65, CEILING(ROW()/COUNTA($C$2:$C$65),1))</f>
        <v>Samford</v>
      </c>
      <c r="E3325" t="str" cm="1">
        <f t="array" ref="E3325">INDEX($C$2:$C$65, MOD(ROW()-1,COUNTA($C$2:$C$65))+1)</f>
        <v>St. Peter's</v>
      </c>
      <c r="F3325">
        <f>VLOOKUP($D3325, '2024 teams'!$B$2:$AI$65,2,FALSE)</f>
        <v>13</v>
      </c>
      <c r="G3325">
        <f>VLOOKUP($D3325, '2024 teams'!$B$2:$AI$65,3,FALSE)</f>
        <v>0.48899999999999999</v>
      </c>
      <c r="H3325">
        <f>VLOOKUP($D3325, '2024 teams'!$B$2:$AI$65,4,FALSE)</f>
        <v>0.39300000000000002</v>
      </c>
      <c r="I3325">
        <f>VLOOKUP($D3325, '2024 teams'!$B$2:$AI$65,5,FALSE)</f>
        <v>0.72599999999999998</v>
      </c>
      <c r="J3325">
        <f>VLOOKUP($D3325, '2024 teams'!$B$2:$AI$65,6,FALSE)</f>
        <v>35.4</v>
      </c>
      <c r="K3325">
        <f>VLOOKUP($D3325, '2024 teams'!$B$2:$AI$65,7,FALSE)</f>
        <v>17</v>
      </c>
      <c r="L3325">
        <f>VLOOKUP($D3325, '2024 teams'!$B$2:$AI$65,8,FALSE)</f>
        <v>9.5</v>
      </c>
      <c r="M3325">
        <f>VLOOKUP($D3325, '2024 teams'!$B$2:$AI$65,9,FALSE)</f>
        <v>3.8</v>
      </c>
      <c r="N3325">
        <f>VLOOKUP($D3325, '2024 teams'!$B$2:$AI$65,10,FALSE)</f>
        <v>13.4</v>
      </c>
      <c r="O3325">
        <f>VLOOKUP($D3325, '2024 teams'!$B$2:$AI$65,11,FALSE)</f>
        <v>19</v>
      </c>
      <c r="P3325">
        <f>VLOOKUP($D3325, '2024 teams'!$B$2:$AI$65,12,FALSE)</f>
        <v>84.3</v>
      </c>
      <c r="Q3325">
        <f>VLOOKUP($D3325, '2024 teams'!$B$2:$AI$65,13,FALSE)</f>
        <v>0.432</v>
      </c>
      <c r="R3325">
        <f>VLOOKUP($D3325, '2024 teams'!$B$2:$AI$65,14,FALSE)</f>
        <v>74.400000000000006</v>
      </c>
      <c r="S3325">
        <f>VLOOKUP($D3325, '2024 teams'!$B$2:$AI$65,15,FALSE)</f>
        <v>1.117</v>
      </c>
      <c r="T3325">
        <f>VLOOKUP($D3325, '2024 teams'!$B$2:$AI$65,16,FALSE)</f>
        <v>0.98499999999999999</v>
      </c>
      <c r="U3325">
        <f>VLOOKUP($D3325, '2024 teams'!$B$2:$AI$65,17,FALSE)</f>
        <v>0.84399999999999997</v>
      </c>
      <c r="V3325">
        <f>VLOOKUP($D3325, '2024 teams'!$B$2:$AI$65,18,FALSE)</f>
        <v>75.5</v>
      </c>
      <c r="W3325">
        <f>VLOOKUP($D3325, '2024 teams'!$B$2:$AI$65,19,FALSE)</f>
        <v>0.56899999999999995</v>
      </c>
      <c r="X3325">
        <f>VLOOKUP($D3325, '2024 teams'!$B$2:$AI$65,20,FALSE)</f>
        <v>8.3000000000000007</v>
      </c>
      <c r="Y3325">
        <f>VLOOKUP($D3325, '2024 teams'!$B$2:$AI$65,21,FALSE)</f>
        <v>10</v>
      </c>
      <c r="Z3325">
        <f>VLOOKUP($D3325, '2024 teams'!$B$2:$AI$65,22,FALSE)</f>
        <v>0.6</v>
      </c>
      <c r="AA3325">
        <f>VLOOKUP($D3325, '2024 teams'!$B$2:$AI$65,23,FALSE)</f>
        <v>0.75013794372100362</v>
      </c>
      <c r="AB3325">
        <f>VLOOKUP($D3325, '2024 teams'!$B$2:$AI$65,24,FALSE)</f>
        <v>9.3862056278996353E-2</v>
      </c>
      <c r="AC3325">
        <f>VLOOKUP($D3325, '2024 teams'!$B$2:$AI$65,25,FALSE)</f>
        <v>112.11602509634</v>
      </c>
      <c r="AD3325">
        <f>VLOOKUP($D3325, '2024 teams'!$B$2:$AI$65,26,FALSE)</f>
        <v>102.71574075212</v>
      </c>
      <c r="AE3325">
        <f>VLOOKUP($D3325, '2024 teams'!$B$2:$AI$65,27,FALSE)</f>
        <v>9.4002843442199975</v>
      </c>
      <c r="AF3325">
        <f>VLOOKUP($D3325, '2024 teams'!$B$2:$AI$65,28,FALSE)</f>
        <v>0.73244093134971999</v>
      </c>
      <c r="AG3325">
        <f>VLOOKUP($D3325, '2024 teams'!$B$2:$AI$65,29,FALSE)</f>
        <v>73.599999999999994</v>
      </c>
      <c r="AH3325">
        <f>VLOOKUP($D3325, '2024 teams'!$B$2:$AI$65,30,FALSE)</f>
        <v>5.3854643445697001E-2</v>
      </c>
      <c r="AI3325">
        <f>VLOOKUP($D3325, '2024 teams'!$B$2:$AI$65,31,FALSE)</f>
        <v>16</v>
      </c>
      <c r="AJ3325">
        <f>VLOOKUP($D3325, '2024 teams'!$B$2:$AI$65,32,FALSE)</f>
        <v>7.8295503949574474</v>
      </c>
      <c r="AK3325">
        <f>VLOOKUP($D3325, '2024 teams'!$B$2:$AI$65,33,FALSE)</f>
        <v>1.1940298507462686</v>
      </c>
      <c r="AL3325">
        <f>VLOOKUP($D3325, '2024 teams'!$B$2:$AI$65,34,FALSE)</f>
        <v>0.8</v>
      </c>
      <c r="AM3325">
        <f>VLOOKUP($E3325, '2024 teams'!$B$2:$AI$65,2,FALSE)</f>
        <v>15</v>
      </c>
      <c r="AN3325">
        <f>VLOOKUP($E3325, '2024 teams'!$B$2:$AI$65,3,FALSE)</f>
        <v>0.39800000000000002</v>
      </c>
      <c r="AO3325">
        <f>VLOOKUP($E3325, '2024 teams'!$B$2:$AI$65,4,FALSE)</f>
        <v>0.33900000000000002</v>
      </c>
      <c r="AP3325">
        <f>VLOOKUP($E3325, '2024 teams'!$B$2:$AI$65,5,FALSE)</f>
        <v>0.71899999999999997</v>
      </c>
      <c r="AQ3325">
        <f>VLOOKUP($E3325, '2024 teams'!$B$2:$AI$65,6,FALSE)</f>
        <v>35.5</v>
      </c>
      <c r="AR3325">
        <f>VLOOKUP($E3325, '2024 teams'!$B$2:$AI$65,7,FALSE)</f>
        <v>10.8</v>
      </c>
      <c r="AS3325">
        <f>VLOOKUP($E3325, '2024 teams'!$B$2:$AI$65,8,FALSE)</f>
        <v>7</v>
      </c>
      <c r="AT3325">
        <f>VLOOKUP($E3325, '2024 teams'!$B$2:$AI$65,9,FALSE)</f>
        <v>4.3</v>
      </c>
      <c r="AU3325">
        <f>VLOOKUP($E3325, '2024 teams'!$B$2:$AI$65,10,FALSE)</f>
        <v>12.8</v>
      </c>
      <c r="AV3325">
        <f>VLOOKUP($E3325, '2024 teams'!$B$2:$AI$65,11,FALSE)</f>
        <v>19.2</v>
      </c>
      <c r="AW3325">
        <f>VLOOKUP($E3325, '2024 teams'!$B$2:$AI$65,12,FALSE)</f>
        <v>65.099999999999994</v>
      </c>
      <c r="AX3325">
        <f>VLOOKUP($E3325, '2024 teams'!$B$2:$AI$65,13,FALSE)</f>
        <v>0.41199999999999998</v>
      </c>
      <c r="AY3325">
        <f>VLOOKUP($E3325, '2024 teams'!$B$2:$AI$65,14,FALSE)</f>
        <v>63.2</v>
      </c>
      <c r="AZ3325">
        <f>VLOOKUP($E3325, '2024 teams'!$B$2:$AI$65,15,FALSE)</f>
        <v>0.96499999999999997</v>
      </c>
      <c r="BA3325">
        <f>VLOOKUP($E3325, '2024 teams'!$B$2:$AI$65,16,FALSE)</f>
        <v>0.93799999999999994</v>
      </c>
      <c r="BB3325">
        <f>VLOOKUP($E3325, '2024 teams'!$B$2:$AI$65,17,FALSE)</f>
        <v>0.58099999999999996</v>
      </c>
      <c r="BC3325">
        <f>VLOOKUP($E3325, '2024 teams'!$B$2:$AI$65,18,FALSE)</f>
        <v>67.400000000000006</v>
      </c>
      <c r="BD3325">
        <f>VLOOKUP($E3325, '2024 teams'!$B$2:$AI$65,19,FALSE)</f>
        <v>0.45</v>
      </c>
      <c r="BE3325">
        <f>VLOOKUP($E3325, '2024 teams'!$B$2:$AI$65,20,FALSE)</f>
        <v>10.5</v>
      </c>
      <c r="BF3325">
        <f>VLOOKUP($E3325, '2024 teams'!$B$2:$AI$65,21,FALSE)</f>
        <v>1.9</v>
      </c>
      <c r="BG3325">
        <f>VLOOKUP($E3325, '2024 teams'!$B$2:$AI$65,22,FALSE)</f>
        <v>3</v>
      </c>
      <c r="BH3325">
        <f>VLOOKUP($E3325, '2024 teams'!$B$2:$AI$65,23,FALSE)</f>
        <v>0.56479808086029337</v>
      </c>
      <c r="BI3325">
        <f>VLOOKUP($E3325, '2024 teams'!$B$2:$AI$65,24,FALSE)</f>
        <v>1.6201919139706589E-2</v>
      </c>
      <c r="BJ3325">
        <f>VLOOKUP($E3325, '2024 teams'!$B$2:$AI$65,25,FALSE)</f>
        <v>97.279148179347004</v>
      </c>
      <c r="BK3325">
        <f>VLOOKUP($E3325, '2024 teams'!$B$2:$AI$65,26,FALSE)</f>
        <v>100.52751104951</v>
      </c>
      <c r="BL3325">
        <f>VLOOKUP($E3325, '2024 teams'!$B$2:$AI$65,27,FALSE)</f>
        <v>-3.2483628701629925</v>
      </c>
      <c r="BM3325">
        <f>VLOOKUP($E3325, '2024 teams'!$B$2:$AI$65,28,FALSE)</f>
        <v>0.40667261451594</v>
      </c>
      <c r="BN3325">
        <f>VLOOKUP($E3325, '2024 teams'!$B$2:$AI$65,29,FALSE)</f>
        <v>65</v>
      </c>
      <c r="BO3325">
        <f>VLOOKUP($E3325, '2024 teams'!$B$2:$AI$65,30,FALSE)</f>
        <v>-8.7781266413158008</v>
      </c>
      <c r="BP3325">
        <f>VLOOKUP($E3325, '2024 teams'!$B$2:$AI$65,31,FALSE)</f>
        <v>13.3</v>
      </c>
      <c r="BQ3325">
        <f>VLOOKUP($E3325, '2024 teams'!$B$2:$AI$65,32,FALSE)</f>
        <v>-20.010079722632252</v>
      </c>
      <c r="BR3325">
        <f>VLOOKUP($E3325, '2024 teams'!$B$2:$AI$65,33,FALSE)</f>
        <v>1.0390625</v>
      </c>
      <c r="BS3325">
        <f>VLOOKUP($E3325, '2024 teams'!$B$2:$AI$65,34,FALSE)</f>
        <v>0.8</v>
      </c>
    </row>
    <row r="3326" spans="4:71" x14ac:dyDescent="0.35">
      <c r="D3326" t="str" cm="1">
        <f t="array" ref="D3326">INDEX($B$2:$B$65, CEILING(ROW()/COUNTA($C$2:$C$65),1))</f>
        <v>Samford</v>
      </c>
      <c r="E3326" t="str" cm="1">
        <f t="array" ref="E3326">INDEX($C$2:$C$65, MOD(ROW()-1,COUNTA($C$2:$C$65))+1)</f>
        <v>Stetson</v>
      </c>
      <c r="F3326">
        <f>VLOOKUP($D3326, '2024 teams'!$B$2:$AI$65,2,FALSE)</f>
        <v>13</v>
      </c>
      <c r="G3326">
        <f>VLOOKUP($D3326, '2024 teams'!$B$2:$AI$65,3,FALSE)</f>
        <v>0.48899999999999999</v>
      </c>
      <c r="H3326">
        <f>VLOOKUP($D3326, '2024 teams'!$B$2:$AI$65,4,FALSE)</f>
        <v>0.39300000000000002</v>
      </c>
      <c r="I3326">
        <f>VLOOKUP($D3326, '2024 teams'!$B$2:$AI$65,5,FALSE)</f>
        <v>0.72599999999999998</v>
      </c>
      <c r="J3326">
        <f>VLOOKUP($D3326, '2024 teams'!$B$2:$AI$65,6,FALSE)</f>
        <v>35.4</v>
      </c>
      <c r="K3326">
        <f>VLOOKUP($D3326, '2024 teams'!$B$2:$AI$65,7,FALSE)</f>
        <v>17</v>
      </c>
      <c r="L3326">
        <f>VLOOKUP($D3326, '2024 teams'!$B$2:$AI$65,8,FALSE)</f>
        <v>9.5</v>
      </c>
      <c r="M3326">
        <f>VLOOKUP($D3326, '2024 teams'!$B$2:$AI$65,9,FALSE)</f>
        <v>3.8</v>
      </c>
      <c r="N3326">
        <f>VLOOKUP($D3326, '2024 teams'!$B$2:$AI$65,10,FALSE)</f>
        <v>13.4</v>
      </c>
      <c r="O3326">
        <f>VLOOKUP($D3326, '2024 teams'!$B$2:$AI$65,11,FALSE)</f>
        <v>19</v>
      </c>
      <c r="P3326">
        <f>VLOOKUP($D3326, '2024 teams'!$B$2:$AI$65,12,FALSE)</f>
        <v>84.3</v>
      </c>
      <c r="Q3326">
        <f>VLOOKUP($D3326, '2024 teams'!$B$2:$AI$65,13,FALSE)</f>
        <v>0.432</v>
      </c>
      <c r="R3326">
        <f>VLOOKUP($D3326, '2024 teams'!$B$2:$AI$65,14,FALSE)</f>
        <v>74.400000000000006</v>
      </c>
      <c r="S3326">
        <f>VLOOKUP($D3326, '2024 teams'!$B$2:$AI$65,15,FALSE)</f>
        <v>1.117</v>
      </c>
      <c r="T3326">
        <f>VLOOKUP($D3326, '2024 teams'!$B$2:$AI$65,16,FALSE)</f>
        <v>0.98499999999999999</v>
      </c>
      <c r="U3326">
        <f>VLOOKUP($D3326, '2024 teams'!$B$2:$AI$65,17,FALSE)</f>
        <v>0.84399999999999997</v>
      </c>
      <c r="V3326">
        <f>VLOOKUP($D3326, '2024 teams'!$B$2:$AI$65,18,FALSE)</f>
        <v>75.5</v>
      </c>
      <c r="W3326">
        <f>VLOOKUP($D3326, '2024 teams'!$B$2:$AI$65,19,FALSE)</f>
        <v>0.56899999999999995</v>
      </c>
      <c r="X3326">
        <f>VLOOKUP($D3326, '2024 teams'!$B$2:$AI$65,20,FALSE)</f>
        <v>8.3000000000000007</v>
      </c>
      <c r="Y3326">
        <f>VLOOKUP($D3326, '2024 teams'!$B$2:$AI$65,21,FALSE)</f>
        <v>10</v>
      </c>
      <c r="Z3326">
        <f>VLOOKUP($D3326, '2024 teams'!$B$2:$AI$65,22,FALSE)</f>
        <v>0.6</v>
      </c>
      <c r="AA3326">
        <f>VLOOKUP($D3326, '2024 teams'!$B$2:$AI$65,23,FALSE)</f>
        <v>0.75013794372100362</v>
      </c>
      <c r="AB3326">
        <f>VLOOKUP($D3326, '2024 teams'!$B$2:$AI$65,24,FALSE)</f>
        <v>9.3862056278996353E-2</v>
      </c>
      <c r="AC3326">
        <f>VLOOKUP($D3326, '2024 teams'!$B$2:$AI$65,25,FALSE)</f>
        <v>112.11602509634</v>
      </c>
      <c r="AD3326">
        <f>VLOOKUP($D3326, '2024 teams'!$B$2:$AI$65,26,FALSE)</f>
        <v>102.71574075212</v>
      </c>
      <c r="AE3326">
        <f>VLOOKUP($D3326, '2024 teams'!$B$2:$AI$65,27,FALSE)</f>
        <v>9.4002843442199975</v>
      </c>
      <c r="AF3326">
        <f>VLOOKUP($D3326, '2024 teams'!$B$2:$AI$65,28,FALSE)</f>
        <v>0.73244093134971999</v>
      </c>
      <c r="AG3326">
        <f>VLOOKUP($D3326, '2024 teams'!$B$2:$AI$65,29,FALSE)</f>
        <v>73.599999999999994</v>
      </c>
      <c r="AH3326">
        <f>VLOOKUP($D3326, '2024 teams'!$B$2:$AI$65,30,FALSE)</f>
        <v>5.3854643445697001E-2</v>
      </c>
      <c r="AI3326">
        <f>VLOOKUP($D3326, '2024 teams'!$B$2:$AI$65,31,FALSE)</f>
        <v>16</v>
      </c>
      <c r="AJ3326">
        <f>VLOOKUP($D3326, '2024 teams'!$B$2:$AI$65,32,FALSE)</f>
        <v>7.8295503949574474</v>
      </c>
      <c r="AK3326">
        <f>VLOOKUP($D3326, '2024 teams'!$B$2:$AI$65,33,FALSE)</f>
        <v>1.1940298507462686</v>
      </c>
      <c r="AL3326">
        <f>VLOOKUP($D3326, '2024 teams'!$B$2:$AI$65,34,FALSE)</f>
        <v>0.8</v>
      </c>
      <c r="AM3326">
        <f>VLOOKUP($E3326, '2024 teams'!$B$2:$AI$65,2,FALSE)</f>
        <v>16</v>
      </c>
      <c r="AN3326">
        <f>VLOOKUP($E3326, '2024 teams'!$B$2:$AI$65,3,FALSE)</f>
        <v>0.45800000000000002</v>
      </c>
      <c r="AO3326">
        <f>VLOOKUP($E3326, '2024 teams'!$B$2:$AI$65,4,FALSE)</f>
        <v>0.36499999999999999</v>
      </c>
      <c r="AP3326">
        <f>VLOOKUP($E3326, '2024 teams'!$B$2:$AI$65,5,FALSE)</f>
        <v>0.76300000000000001</v>
      </c>
      <c r="AQ3326">
        <f>VLOOKUP($E3326, '2024 teams'!$B$2:$AI$65,6,FALSE)</f>
        <v>32.5</v>
      </c>
      <c r="AR3326">
        <f>VLOOKUP($E3326, '2024 teams'!$B$2:$AI$65,7,FALSE)</f>
        <v>12.7</v>
      </c>
      <c r="AS3326">
        <f>VLOOKUP($E3326, '2024 teams'!$B$2:$AI$65,8,FALSE)</f>
        <v>4.9000000000000004</v>
      </c>
      <c r="AT3326">
        <f>VLOOKUP($E3326, '2024 teams'!$B$2:$AI$65,9,FALSE)</f>
        <v>3</v>
      </c>
      <c r="AU3326">
        <f>VLOOKUP($E3326, '2024 teams'!$B$2:$AI$65,10,FALSE)</f>
        <v>10.6</v>
      </c>
      <c r="AV3326">
        <f>VLOOKUP($E3326, '2024 teams'!$B$2:$AI$65,11,FALSE)</f>
        <v>15.2</v>
      </c>
      <c r="AW3326">
        <f>VLOOKUP($E3326, '2024 teams'!$B$2:$AI$65,12,FALSE)</f>
        <v>74.5</v>
      </c>
      <c r="AX3326">
        <f>VLOOKUP($E3326, '2024 teams'!$B$2:$AI$65,13,FALSE)</f>
        <v>0.45600000000000002</v>
      </c>
      <c r="AY3326">
        <f>VLOOKUP($E3326, '2024 teams'!$B$2:$AI$65,14,FALSE)</f>
        <v>75.099999999999994</v>
      </c>
      <c r="AZ3326">
        <f>VLOOKUP($E3326, '2024 teams'!$B$2:$AI$65,15,FALSE)</f>
        <v>1.091</v>
      </c>
      <c r="BA3326">
        <f>VLOOKUP($E3326, '2024 teams'!$B$2:$AI$65,16,FALSE)</f>
        <v>1.101</v>
      </c>
      <c r="BB3326">
        <f>VLOOKUP($E3326, '2024 teams'!$B$2:$AI$65,17,FALSE)</f>
        <v>0.61299999999999999</v>
      </c>
      <c r="BC3326">
        <f>VLOOKUP($E3326, '2024 teams'!$B$2:$AI$65,18,FALSE)</f>
        <v>68.3</v>
      </c>
      <c r="BD3326">
        <f>VLOOKUP($E3326, '2024 teams'!$B$2:$AI$65,19,FALSE)</f>
        <v>0.53400000000000003</v>
      </c>
      <c r="BE3326">
        <f>VLOOKUP($E3326, '2024 teams'!$B$2:$AI$65,20,FALSE)</f>
        <v>7.6</v>
      </c>
      <c r="BF3326">
        <f>VLOOKUP($E3326, '2024 teams'!$B$2:$AI$65,21,FALSE)</f>
        <v>-0.6</v>
      </c>
      <c r="BG3326">
        <f>VLOOKUP($E3326, '2024 teams'!$B$2:$AI$65,22,FALSE)</f>
        <v>-3.3</v>
      </c>
      <c r="BH3326">
        <f>VLOOKUP($E3326, '2024 teams'!$B$2:$AI$65,23,FALSE)</f>
        <v>0.48236017052094998</v>
      </c>
      <c r="BI3326">
        <f>VLOOKUP($E3326, '2024 teams'!$B$2:$AI$65,24,FALSE)</f>
        <v>0.13063982947905001</v>
      </c>
      <c r="BJ3326">
        <f>VLOOKUP($E3326, '2024 teams'!$B$2:$AI$65,25,FALSE)</f>
        <v>108.62439140745001</v>
      </c>
      <c r="BK3326">
        <f>VLOOKUP($E3326, '2024 teams'!$B$2:$AI$65,26,FALSE)</f>
        <v>114.19175725559001</v>
      </c>
      <c r="BL3326">
        <f>VLOOKUP($E3326, '2024 teams'!$B$2:$AI$65,27,FALSE)</f>
        <v>-5.5673658481399997</v>
      </c>
      <c r="BM3326">
        <f>VLOOKUP($E3326, '2024 teams'!$B$2:$AI$65,28,FALSE)</f>
        <v>0.36012859296207</v>
      </c>
      <c r="BN3326">
        <f>VLOOKUP($E3326, '2024 teams'!$B$2:$AI$65,29,FALSE)</f>
        <v>66.900000000000006</v>
      </c>
      <c r="BO3326">
        <f>VLOOKUP($E3326, '2024 teams'!$B$2:$AI$65,30,FALSE)</f>
        <v>-6.8465793433905997</v>
      </c>
      <c r="BP3326">
        <f>VLOOKUP($E3326, '2024 teams'!$B$2:$AI$65,31,FALSE)</f>
        <v>9</v>
      </c>
      <c r="BQ3326">
        <f>VLOOKUP($E3326, '2024 teams'!$B$2:$AI$65,32,FALSE)</f>
        <v>-12.016454787563605</v>
      </c>
      <c r="BR3326">
        <f>VLOOKUP($E3326, '2024 teams'!$B$2:$AI$65,33,FALSE)</f>
        <v>0.84905660377358494</v>
      </c>
      <c r="BS3326">
        <f>VLOOKUP($E3326, '2024 teams'!$B$2:$AI$65,34,FALSE)</f>
        <v>0.8</v>
      </c>
    </row>
    <row r="3327" spans="4:71" x14ac:dyDescent="0.35">
      <c r="D3327" t="str" cm="1">
        <f t="array" ref="D3327">INDEX($B$2:$B$65, CEILING(ROW()/COUNTA($C$2:$C$65),1))</f>
        <v>Samford</v>
      </c>
      <c r="E3327" t="str" cm="1">
        <f t="array" ref="E3327">INDEX($C$2:$C$65, MOD(ROW()-1,COUNTA($C$2:$C$65))+1)</f>
        <v>Longwood</v>
      </c>
      <c r="F3327">
        <f>VLOOKUP($D3327, '2024 teams'!$B$2:$AI$65,2,FALSE)</f>
        <v>13</v>
      </c>
      <c r="G3327">
        <f>VLOOKUP($D3327, '2024 teams'!$B$2:$AI$65,3,FALSE)</f>
        <v>0.48899999999999999</v>
      </c>
      <c r="H3327">
        <f>VLOOKUP($D3327, '2024 teams'!$B$2:$AI$65,4,FALSE)</f>
        <v>0.39300000000000002</v>
      </c>
      <c r="I3327">
        <f>VLOOKUP($D3327, '2024 teams'!$B$2:$AI$65,5,FALSE)</f>
        <v>0.72599999999999998</v>
      </c>
      <c r="J3327">
        <f>VLOOKUP($D3327, '2024 teams'!$B$2:$AI$65,6,FALSE)</f>
        <v>35.4</v>
      </c>
      <c r="K3327">
        <f>VLOOKUP($D3327, '2024 teams'!$B$2:$AI$65,7,FALSE)</f>
        <v>17</v>
      </c>
      <c r="L3327">
        <f>VLOOKUP($D3327, '2024 teams'!$B$2:$AI$65,8,FALSE)</f>
        <v>9.5</v>
      </c>
      <c r="M3327">
        <f>VLOOKUP($D3327, '2024 teams'!$B$2:$AI$65,9,FALSE)</f>
        <v>3.8</v>
      </c>
      <c r="N3327">
        <f>VLOOKUP($D3327, '2024 teams'!$B$2:$AI$65,10,FALSE)</f>
        <v>13.4</v>
      </c>
      <c r="O3327">
        <f>VLOOKUP($D3327, '2024 teams'!$B$2:$AI$65,11,FALSE)</f>
        <v>19</v>
      </c>
      <c r="P3327">
        <f>VLOOKUP($D3327, '2024 teams'!$B$2:$AI$65,12,FALSE)</f>
        <v>84.3</v>
      </c>
      <c r="Q3327">
        <f>VLOOKUP($D3327, '2024 teams'!$B$2:$AI$65,13,FALSE)</f>
        <v>0.432</v>
      </c>
      <c r="R3327">
        <f>VLOOKUP($D3327, '2024 teams'!$B$2:$AI$65,14,FALSE)</f>
        <v>74.400000000000006</v>
      </c>
      <c r="S3327">
        <f>VLOOKUP($D3327, '2024 teams'!$B$2:$AI$65,15,FALSE)</f>
        <v>1.117</v>
      </c>
      <c r="T3327">
        <f>VLOOKUP($D3327, '2024 teams'!$B$2:$AI$65,16,FALSE)</f>
        <v>0.98499999999999999</v>
      </c>
      <c r="U3327">
        <f>VLOOKUP($D3327, '2024 teams'!$B$2:$AI$65,17,FALSE)</f>
        <v>0.84399999999999997</v>
      </c>
      <c r="V3327">
        <f>VLOOKUP($D3327, '2024 teams'!$B$2:$AI$65,18,FALSE)</f>
        <v>75.5</v>
      </c>
      <c r="W3327">
        <f>VLOOKUP($D3327, '2024 teams'!$B$2:$AI$65,19,FALSE)</f>
        <v>0.56899999999999995</v>
      </c>
      <c r="X3327">
        <f>VLOOKUP($D3327, '2024 teams'!$B$2:$AI$65,20,FALSE)</f>
        <v>8.3000000000000007</v>
      </c>
      <c r="Y3327">
        <f>VLOOKUP($D3327, '2024 teams'!$B$2:$AI$65,21,FALSE)</f>
        <v>10</v>
      </c>
      <c r="Z3327">
        <f>VLOOKUP($D3327, '2024 teams'!$B$2:$AI$65,22,FALSE)</f>
        <v>0.6</v>
      </c>
      <c r="AA3327">
        <f>VLOOKUP($D3327, '2024 teams'!$B$2:$AI$65,23,FALSE)</f>
        <v>0.75013794372100362</v>
      </c>
      <c r="AB3327">
        <f>VLOOKUP($D3327, '2024 teams'!$B$2:$AI$65,24,FALSE)</f>
        <v>9.3862056278996353E-2</v>
      </c>
      <c r="AC3327">
        <f>VLOOKUP($D3327, '2024 teams'!$B$2:$AI$65,25,FALSE)</f>
        <v>112.11602509634</v>
      </c>
      <c r="AD3327">
        <f>VLOOKUP($D3327, '2024 teams'!$B$2:$AI$65,26,FALSE)</f>
        <v>102.71574075212</v>
      </c>
      <c r="AE3327">
        <f>VLOOKUP($D3327, '2024 teams'!$B$2:$AI$65,27,FALSE)</f>
        <v>9.4002843442199975</v>
      </c>
      <c r="AF3327">
        <f>VLOOKUP($D3327, '2024 teams'!$B$2:$AI$65,28,FALSE)</f>
        <v>0.73244093134971999</v>
      </c>
      <c r="AG3327">
        <f>VLOOKUP($D3327, '2024 teams'!$B$2:$AI$65,29,FALSE)</f>
        <v>73.599999999999994</v>
      </c>
      <c r="AH3327">
        <f>VLOOKUP($D3327, '2024 teams'!$B$2:$AI$65,30,FALSE)</f>
        <v>5.3854643445697001E-2</v>
      </c>
      <c r="AI3327">
        <f>VLOOKUP($D3327, '2024 teams'!$B$2:$AI$65,31,FALSE)</f>
        <v>16</v>
      </c>
      <c r="AJ3327">
        <f>VLOOKUP($D3327, '2024 teams'!$B$2:$AI$65,32,FALSE)</f>
        <v>7.8295503949574474</v>
      </c>
      <c r="AK3327">
        <f>VLOOKUP($D3327, '2024 teams'!$B$2:$AI$65,33,FALSE)</f>
        <v>1.1940298507462686</v>
      </c>
      <c r="AL3327">
        <f>VLOOKUP($D3327, '2024 teams'!$B$2:$AI$65,34,FALSE)</f>
        <v>0.8</v>
      </c>
      <c r="AM3327">
        <f>VLOOKUP($E3327, '2024 teams'!$B$2:$AI$65,2,FALSE)</f>
        <v>16</v>
      </c>
      <c r="AN3327">
        <f>VLOOKUP($E3327, '2024 teams'!$B$2:$AI$65,3,FALSE)</f>
        <v>0.44600000000000001</v>
      </c>
      <c r="AO3327">
        <f>VLOOKUP($E3327, '2024 teams'!$B$2:$AI$65,4,FALSE)</f>
        <v>0.33700000000000002</v>
      </c>
      <c r="AP3327">
        <f>VLOOKUP($E3327, '2024 teams'!$B$2:$AI$65,5,FALSE)</f>
        <v>0.68700000000000006</v>
      </c>
      <c r="AQ3327">
        <f>VLOOKUP($E3327, '2024 teams'!$B$2:$AI$65,6,FALSE)</f>
        <v>37.1</v>
      </c>
      <c r="AR3327">
        <f>VLOOKUP($E3327, '2024 teams'!$B$2:$AI$65,7,FALSE)</f>
        <v>12</v>
      </c>
      <c r="AS3327">
        <f>VLOOKUP($E3327, '2024 teams'!$B$2:$AI$65,8,FALSE)</f>
        <v>6.8</v>
      </c>
      <c r="AT3327">
        <f>VLOOKUP($E3327, '2024 teams'!$B$2:$AI$65,9,FALSE)</f>
        <v>2.2999999999999998</v>
      </c>
      <c r="AU3327">
        <f>VLOOKUP($E3327, '2024 teams'!$B$2:$AI$65,10,FALSE)</f>
        <v>12.4</v>
      </c>
      <c r="AV3327">
        <f>VLOOKUP($E3327, '2024 teams'!$B$2:$AI$65,11,FALSE)</f>
        <v>18</v>
      </c>
      <c r="AW3327">
        <f>VLOOKUP($E3327, '2024 teams'!$B$2:$AI$65,12,FALSE)</f>
        <v>73.8</v>
      </c>
      <c r="AX3327">
        <f>VLOOKUP($E3327, '2024 teams'!$B$2:$AI$65,13,FALSE)</f>
        <v>0.44500000000000001</v>
      </c>
      <c r="AY3327">
        <f>VLOOKUP($E3327, '2024 teams'!$B$2:$AI$65,14,FALSE)</f>
        <v>69.7</v>
      </c>
      <c r="AZ3327">
        <f>VLOOKUP($E3327, '2024 teams'!$B$2:$AI$65,15,FALSE)</f>
        <v>1.0720000000000001</v>
      </c>
      <c r="BA3327">
        <f>VLOOKUP($E3327, '2024 teams'!$B$2:$AI$65,16,FALSE)</f>
        <v>1.0129999999999999</v>
      </c>
      <c r="BB3327">
        <f>VLOOKUP($E3327, '2024 teams'!$B$2:$AI$65,17,FALSE)</f>
        <v>0.58099999999999996</v>
      </c>
      <c r="BC3327">
        <f>VLOOKUP($E3327, '2024 teams'!$B$2:$AI$65,18,FALSE)</f>
        <v>68.8</v>
      </c>
      <c r="BD3327">
        <f>VLOOKUP($E3327, '2024 teams'!$B$2:$AI$65,19,FALSE)</f>
        <v>0.49299999999999999</v>
      </c>
      <c r="BE3327">
        <f>VLOOKUP($E3327, '2024 teams'!$B$2:$AI$65,20,FALSE)</f>
        <v>11.4</v>
      </c>
      <c r="BF3327">
        <f>VLOOKUP($E3327, '2024 teams'!$B$2:$AI$65,21,FALSE)</f>
        <v>4.0999999999999996</v>
      </c>
      <c r="BG3327">
        <f>VLOOKUP($E3327, '2024 teams'!$B$2:$AI$65,22,FALSE)</f>
        <v>5.0999999999999996</v>
      </c>
      <c r="BH3327">
        <f>VLOOKUP($E3327, '2024 teams'!$B$2:$AI$65,23,FALSE)</f>
        <v>0.62316268372888783</v>
      </c>
      <c r="BI3327">
        <f>VLOOKUP($E3327, '2024 teams'!$B$2:$AI$65,24,FALSE)</f>
        <v>-4.2162683728887873E-2</v>
      </c>
      <c r="BJ3327">
        <f>VLOOKUP($E3327, '2024 teams'!$B$2:$AI$65,25,FALSE)</f>
        <v>103.59235540602</v>
      </c>
      <c r="BK3327">
        <f>VLOOKUP($E3327, '2024 teams'!$B$2:$AI$65,26,FALSE)</f>
        <v>104.18091089329999</v>
      </c>
      <c r="BL3327">
        <f>VLOOKUP($E3327, '2024 teams'!$B$2:$AI$65,27,FALSE)</f>
        <v>-0.58855548727999007</v>
      </c>
      <c r="BM3327">
        <f>VLOOKUP($E3327, '2024 teams'!$B$2:$AI$65,28,FALSE)</f>
        <v>0.48371779692063999</v>
      </c>
      <c r="BN3327">
        <f>VLOOKUP($E3327, '2024 teams'!$B$2:$AI$65,29,FALSE)</f>
        <v>67.8</v>
      </c>
      <c r="BO3327">
        <f>VLOOKUP($E3327, '2024 teams'!$B$2:$AI$65,30,FALSE)</f>
        <v>-8.6665968802956002</v>
      </c>
      <c r="BP3327">
        <f>VLOOKUP($E3327, '2024 teams'!$B$2:$AI$65,31,FALSE)</f>
        <v>13.5</v>
      </c>
      <c r="BQ3327">
        <f>VLOOKUP($E3327, '2024 teams'!$B$2:$AI$65,32,FALSE)</f>
        <v>-115.19729484358014</v>
      </c>
      <c r="BR3327">
        <f>VLOOKUP($E3327, '2024 teams'!$B$2:$AI$65,33,FALSE)</f>
        <v>1.0887096774193548</v>
      </c>
      <c r="BS3327">
        <f>VLOOKUP($E3327, '2024 teams'!$B$2:$AI$65,34,FALSE)</f>
        <v>0.7</v>
      </c>
    </row>
    <row r="3328" spans="4:71" x14ac:dyDescent="0.35">
      <c r="D3328" t="str" cm="1">
        <f t="array" ref="D3328">INDEX($B$2:$B$65, CEILING(ROW()/COUNTA($C$2:$C$65),1))</f>
        <v>Samford</v>
      </c>
      <c r="E3328" t="str" cm="1">
        <f t="array" ref="E3328">INDEX($C$2:$C$65, MOD(ROW()-1,COUNTA($C$2:$C$65))+1)</f>
        <v>Wagner</v>
      </c>
      <c r="F3328">
        <f>VLOOKUP($D3328, '2024 teams'!$B$2:$AI$65,2,FALSE)</f>
        <v>13</v>
      </c>
      <c r="G3328">
        <f>VLOOKUP($D3328, '2024 teams'!$B$2:$AI$65,3,FALSE)</f>
        <v>0.48899999999999999</v>
      </c>
      <c r="H3328">
        <f>VLOOKUP($D3328, '2024 teams'!$B$2:$AI$65,4,FALSE)</f>
        <v>0.39300000000000002</v>
      </c>
      <c r="I3328">
        <f>VLOOKUP($D3328, '2024 teams'!$B$2:$AI$65,5,FALSE)</f>
        <v>0.72599999999999998</v>
      </c>
      <c r="J3328">
        <f>VLOOKUP($D3328, '2024 teams'!$B$2:$AI$65,6,FALSE)</f>
        <v>35.4</v>
      </c>
      <c r="K3328">
        <f>VLOOKUP($D3328, '2024 teams'!$B$2:$AI$65,7,FALSE)</f>
        <v>17</v>
      </c>
      <c r="L3328">
        <f>VLOOKUP($D3328, '2024 teams'!$B$2:$AI$65,8,FALSE)</f>
        <v>9.5</v>
      </c>
      <c r="M3328">
        <f>VLOOKUP($D3328, '2024 teams'!$B$2:$AI$65,9,FALSE)</f>
        <v>3.8</v>
      </c>
      <c r="N3328">
        <f>VLOOKUP($D3328, '2024 teams'!$B$2:$AI$65,10,FALSE)</f>
        <v>13.4</v>
      </c>
      <c r="O3328">
        <f>VLOOKUP($D3328, '2024 teams'!$B$2:$AI$65,11,FALSE)</f>
        <v>19</v>
      </c>
      <c r="P3328">
        <f>VLOOKUP($D3328, '2024 teams'!$B$2:$AI$65,12,FALSE)</f>
        <v>84.3</v>
      </c>
      <c r="Q3328">
        <f>VLOOKUP($D3328, '2024 teams'!$B$2:$AI$65,13,FALSE)</f>
        <v>0.432</v>
      </c>
      <c r="R3328">
        <f>VLOOKUP($D3328, '2024 teams'!$B$2:$AI$65,14,FALSE)</f>
        <v>74.400000000000006</v>
      </c>
      <c r="S3328">
        <f>VLOOKUP($D3328, '2024 teams'!$B$2:$AI$65,15,FALSE)</f>
        <v>1.117</v>
      </c>
      <c r="T3328">
        <f>VLOOKUP($D3328, '2024 teams'!$B$2:$AI$65,16,FALSE)</f>
        <v>0.98499999999999999</v>
      </c>
      <c r="U3328">
        <f>VLOOKUP($D3328, '2024 teams'!$B$2:$AI$65,17,FALSE)</f>
        <v>0.84399999999999997</v>
      </c>
      <c r="V3328">
        <f>VLOOKUP($D3328, '2024 teams'!$B$2:$AI$65,18,FALSE)</f>
        <v>75.5</v>
      </c>
      <c r="W3328">
        <f>VLOOKUP($D3328, '2024 teams'!$B$2:$AI$65,19,FALSE)</f>
        <v>0.56899999999999995</v>
      </c>
      <c r="X3328">
        <f>VLOOKUP($D3328, '2024 teams'!$B$2:$AI$65,20,FALSE)</f>
        <v>8.3000000000000007</v>
      </c>
      <c r="Y3328">
        <f>VLOOKUP($D3328, '2024 teams'!$B$2:$AI$65,21,FALSE)</f>
        <v>10</v>
      </c>
      <c r="Z3328">
        <f>VLOOKUP($D3328, '2024 teams'!$B$2:$AI$65,22,FALSE)</f>
        <v>0.6</v>
      </c>
      <c r="AA3328">
        <f>VLOOKUP($D3328, '2024 teams'!$B$2:$AI$65,23,FALSE)</f>
        <v>0.75013794372100362</v>
      </c>
      <c r="AB3328">
        <f>VLOOKUP($D3328, '2024 teams'!$B$2:$AI$65,24,FALSE)</f>
        <v>9.3862056278996353E-2</v>
      </c>
      <c r="AC3328">
        <f>VLOOKUP($D3328, '2024 teams'!$B$2:$AI$65,25,FALSE)</f>
        <v>112.11602509634</v>
      </c>
      <c r="AD3328">
        <f>VLOOKUP($D3328, '2024 teams'!$B$2:$AI$65,26,FALSE)</f>
        <v>102.71574075212</v>
      </c>
      <c r="AE3328">
        <f>VLOOKUP($D3328, '2024 teams'!$B$2:$AI$65,27,FALSE)</f>
        <v>9.4002843442199975</v>
      </c>
      <c r="AF3328">
        <f>VLOOKUP($D3328, '2024 teams'!$B$2:$AI$65,28,FALSE)</f>
        <v>0.73244093134971999</v>
      </c>
      <c r="AG3328">
        <f>VLOOKUP($D3328, '2024 teams'!$B$2:$AI$65,29,FALSE)</f>
        <v>73.599999999999994</v>
      </c>
      <c r="AH3328">
        <f>VLOOKUP($D3328, '2024 teams'!$B$2:$AI$65,30,FALSE)</f>
        <v>5.3854643445697001E-2</v>
      </c>
      <c r="AI3328">
        <f>VLOOKUP($D3328, '2024 teams'!$B$2:$AI$65,31,FALSE)</f>
        <v>16</v>
      </c>
      <c r="AJ3328">
        <f>VLOOKUP($D3328, '2024 teams'!$B$2:$AI$65,32,FALSE)</f>
        <v>7.8295503949574474</v>
      </c>
      <c r="AK3328">
        <f>VLOOKUP($D3328, '2024 teams'!$B$2:$AI$65,33,FALSE)</f>
        <v>1.1940298507462686</v>
      </c>
      <c r="AL3328">
        <f>VLOOKUP($D3328, '2024 teams'!$B$2:$AI$65,34,FALSE)</f>
        <v>0.8</v>
      </c>
      <c r="AM3328">
        <f>VLOOKUP($E3328, '2024 teams'!$B$2:$AI$65,2,FALSE)</f>
        <v>16</v>
      </c>
      <c r="AN3328">
        <f>VLOOKUP($E3328, '2024 teams'!$B$2:$AI$65,3,FALSE)</f>
        <v>0.39</v>
      </c>
      <c r="AO3328">
        <f>VLOOKUP($E3328, '2024 teams'!$B$2:$AI$65,4,FALSE)</f>
        <v>0.32</v>
      </c>
      <c r="AP3328">
        <f>VLOOKUP($E3328, '2024 teams'!$B$2:$AI$65,5,FALSE)</f>
        <v>0.70399999999999996</v>
      </c>
      <c r="AQ3328">
        <f>VLOOKUP($E3328, '2024 teams'!$B$2:$AI$65,6,FALSE)</f>
        <v>35</v>
      </c>
      <c r="AR3328">
        <f>VLOOKUP($E3328, '2024 teams'!$B$2:$AI$65,7,FALSE)</f>
        <v>12.2</v>
      </c>
      <c r="AS3328">
        <f>VLOOKUP($E3328, '2024 teams'!$B$2:$AI$65,8,FALSE)</f>
        <v>5.8</v>
      </c>
      <c r="AT3328">
        <f>VLOOKUP($E3328, '2024 teams'!$B$2:$AI$65,9,FALSE)</f>
        <v>2.2999999999999998</v>
      </c>
      <c r="AU3328">
        <f>VLOOKUP($E3328, '2024 teams'!$B$2:$AI$65,10,FALSE)</f>
        <v>10</v>
      </c>
      <c r="AV3328">
        <f>VLOOKUP($E3328, '2024 teams'!$B$2:$AI$65,11,FALSE)</f>
        <v>15.6</v>
      </c>
      <c r="AW3328">
        <f>VLOOKUP($E3328, '2024 teams'!$B$2:$AI$65,12,FALSE)</f>
        <v>62</v>
      </c>
      <c r="AX3328">
        <f>VLOOKUP($E3328, '2024 teams'!$B$2:$AI$65,13,FALSE)</f>
        <v>0.42099999999999999</v>
      </c>
      <c r="AY3328">
        <f>VLOOKUP($E3328, '2024 teams'!$B$2:$AI$65,14,FALSE)</f>
        <v>63.2</v>
      </c>
      <c r="AZ3328">
        <f>VLOOKUP($E3328, '2024 teams'!$B$2:$AI$65,15,FALSE)</f>
        <v>0.95399999999999996</v>
      </c>
      <c r="BA3328">
        <f>VLOOKUP($E3328, '2024 teams'!$B$2:$AI$65,16,FALSE)</f>
        <v>0.97299999999999998</v>
      </c>
      <c r="BB3328">
        <f>VLOOKUP($E3328, '2024 teams'!$B$2:$AI$65,17,FALSE)</f>
        <v>0.5</v>
      </c>
      <c r="BC3328">
        <f>VLOOKUP($E3328, '2024 teams'!$B$2:$AI$65,18,FALSE)</f>
        <v>65</v>
      </c>
      <c r="BD3328">
        <f>VLOOKUP($E3328, '2024 teams'!$B$2:$AI$65,19,FALSE)</f>
        <v>0.45100000000000001</v>
      </c>
      <c r="BE3328">
        <f>VLOOKUP($E3328, '2024 teams'!$B$2:$AI$65,20,FALSE)</f>
        <v>9.1999999999999993</v>
      </c>
      <c r="BF3328">
        <f>VLOOKUP($E3328, '2024 teams'!$B$2:$AI$65,21,FALSE)</f>
        <v>-1.2</v>
      </c>
      <c r="BG3328">
        <f>VLOOKUP($E3328, '2024 teams'!$B$2:$AI$65,22,FALSE)</f>
        <v>2.4</v>
      </c>
      <c r="BH3328">
        <f>VLOOKUP($E3328, '2024 teams'!$B$2:$AI$65,23,FALSE)</f>
        <v>0.45792591627950563</v>
      </c>
      <c r="BI3328">
        <f>VLOOKUP($E3328, '2024 teams'!$B$2:$AI$65,24,FALSE)</f>
        <v>4.2074083720494371E-2</v>
      </c>
      <c r="BJ3328">
        <f>VLOOKUP($E3328, '2024 teams'!$B$2:$AI$65,25,FALSE)</f>
        <v>95.543059519701004</v>
      </c>
      <c r="BK3328">
        <f>VLOOKUP($E3328, '2024 teams'!$B$2:$AI$65,26,FALSE)</f>
        <v>105.39071520605</v>
      </c>
      <c r="BL3328">
        <f>VLOOKUP($E3328, '2024 teams'!$B$2:$AI$65,27,FALSE)</f>
        <v>-9.8476556863490003</v>
      </c>
      <c r="BM3328">
        <f>VLOOKUP($E3328, '2024 teams'!$B$2:$AI$65,28,FALSE)</f>
        <v>0.24450796228825</v>
      </c>
      <c r="BN3328">
        <f>VLOOKUP($E3328, '2024 teams'!$B$2:$AI$65,29,FALSE)</f>
        <v>62.3</v>
      </c>
      <c r="BO3328">
        <f>VLOOKUP($E3328, '2024 teams'!$B$2:$AI$65,30,FALSE)</f>
        <v>-11.676918642073</v>
      </c>
      <c r="BP3328">
        <f>VLOOKUP($E3328, '2024 teams'!$B$2:$AI$65,31,FALSE)</f>
        <v>10.7</v>
      </c>
      <c r="BQ3328">
        <f>VLOOKUP($E3328, '2024 teams'!$B$2:$AI$65,32,FALSE)</f>
        <v>-6.3263787833647953</v>
      </c>
      <c r="BR3328">
        <f>VLOOKUP($E3328, '2024 teams'!$B$2:$AI$65,33,FALSE)</f>
        <v>1.0699999999999998</v>
      </c>
      <c r="BS3328">
        <f>VLOOKUP($E3328, '2024 teams'!$B$2:$AI$65,34,FALSE)</f>
        <v>0.6</v>
      </c>
    </row>
    <row r="3329" spans="4:71" x14ac:dyDescent="0.35">
      <c r="D3329" t="str" cm="1">
        <f t="array" ref="D3329">INDEX($B$2:$B$65, CEILING(ROW()/COUNTA($C$2:$C$65),1))</f>
        <v>College of Charleston</v>
      </c>
      <c r="E3329" t="str" cm="1">
        <f t="array" ref="E3329">INDEX($C$2:$C$65, MOD(ROW()-1,COUNTA($C$2:$C$65))+1)</f>
        <v>UConn</v>
      </c>
      <c r="F3329">
        <f>VLOOKUP($D3329, '2024 teams'!$B$2:$AI$65,2,FALSE)</f>
        <v>13</v>
      </c>
      <c r="G3329">
        <f>VLOOKUP($D3329, '2024 teams'!$B$2:$AI$65,3,FALSE)</f>
        <v>0.442</v>
      </c>
      <c r="H3329">
        <f>VLOOKUP($D3329, '2024 teams'!$B$2:$AI$65,4,FALSE)</f>
        <v>0.34799999999999998</v>
      </c>
      <c r="I3329">
        <f>VLOOKUP($D3329, '2024 teams'!$B$2:$AI$65,5,FALSE)</f>
        <v>0.72199999999999998</v>
      </c>
      <c r="J3329">
        <f>VLOOKUP($D3329, '2024 teams'!$B$2:$AI$65,6,FALSE)</f>
        <v>39.299999999999997</v>
      </c>
      <c r="K3329">
        <f>VLOOKUP($D3329, '2024 teams'!$B$2:$AI$65,7,FALSE)</f>
        <v>15.3</v>
      </c>
      <c r="L3329">
        <f>VLOOKUP($D3329, '2024 teams'!$B$2:$AI$65,8,FALSE)</f>
        <v>6.1</v>
      </c>
      <c r="M3329">
        <f>VLOOKUP($D3329, '2024 teams'!$B$2:$AI$65,9,FALSE)</f>
        <v>3.1</v>
      </c>
      <c r="N3329">
        <f>VLOOKUP($D3329, '2024 teams'!$B$2:$AI$65,10,FALSE)</f>
        <v>10</v>
      </c>
      <c r="O3329">
        <f>VLOOKUP($D3329, '2024 teams'!$B$2:$AI$65,11,FALSE)</f>
        <v>15.9</v>
      </c>
      <c r="P3329">
        <f>VLOOKUP($D3329, '2024 teams'!$B$2:$AI$65,12,FALSE)</f>
        <v>80</v>
      </c>
      <c r="Q3329">
        <f>VLOOKUP($D3329, '2024 teams'!$B$2:$AI$65,13,FALSE)</f>
        <v>0.443</v>
      </c>
      <c r="R3329">
        <f>VLOOKUP($D3329, '2024 teams'!$B$2:$AI$65,14,FALSE)</f>
        <v>72.900000000000006</v>
      </c>
      <c r="S3329">
        <f>VLOOKUP($D3329, '2024 teams'!$B$2:$AI$65,15,FALSE)</f>
        <v>1.1160000000000001</v>
      </c>
      <c r="T3329">
        <f>VLOOKUP($D3329, '2024 teams'!$B$2:$AI$65,16,FALSE)</f>
        <v>1.018</v>
      </c>
      <c r="U3329">
        <f>VLOOKUP($D3329, '2024 teams'!$B$2:$AI$65,17,FALSE)</f>
        <v>0.78800000000000003</v>
      </c>
      <c r="V3329">
        <f>VLOOKUP($D3329, '2024 teams'!$B$2:$AI$65,18,FALSE)</f>
        <v>71.7</v>
      </c>
      <c r="W3329">
        <f>VLOOKUP($D3329, '2024 teams'!$B$2:$AI$65,19,FALSE)</f>
        <v>0.52400000000000002</v>
      </c>
      <c r="X3329">
        <f>VLOOKUP($D3329, '2024 teams'!$B$2:$AI$65,20,FALSE)</f>
        <v>11.1</v>
      </c>
      <c r="Y3329">
        <f>VLOOKUP($D3329, '2024 teams'!$B$2:$AI$65,21,FALSE)</f>
        <v>7.1</v>
      </c>
      <c r="Z3329">
        <f>VLOOKUP($D3329, '2024 teams'!$B$2:$AI$65,22,FALSE)</f>
        <v>4.5999999999999996</v>
      </c>
      <c r="AA3329">
        <f>VLOOKUP($D3329, '2024 teams'!$B$2:$AI$65,23,FALSE)</f>
        <v>0.69378069095049777</v>
      </c>
      <c r="AB3329">
        <f>VLOOKUP($D3329, '2024 teams'!$B$2:$AI$65,24,FALSE)</f>
        <v>9.4219309049502264E-2</v>
      </c>
      <c r="AC3329">
        <f>VLOOKUP($D3329, '2024 teams'!$B$2:$AI$65,25,FALSE)</f>
        <v>112.91973536087001</v>
      </c>
      <c r="AD3329">
        <f>VLOOKUP($D3329, '2024 teams'!$B$2:$AI$65,26,FALSE)</f>
        <v>105.46407941808999</v>
      </c>
      <c r="AE3329">
        <f>VLOOKUP($D3329, '2024 teams'!$B$2:$AI$65,27,FALSE)</f>
        <v>7.4556559427800124</v>
      </c>
      <c r="AF3329">
        <f>VLOOKUP($D3329, '2024 teams'!$B$2:$AI$65,28,FALSE)</f>
        <v>0.68687045239109001</v>
      </c>
      <c r="AG3329">
        <f>VLOOKUP($D3329, '2024 teams'!$B$2:$AI$65,29,FALSE)</f>
        <v>70.900000000000006</v>
      </c>
      <c r="AH3329">
        <f>VLOOKUP($D3329, '2024 teams'!$B$2:$AI$65,30,FALSE)</f>
        <v>-1.6102055202465</v>
      </c>
      <c r="AI3329">
        <f>VLOOKUP($D3329, '2024 teams'!$B$2:$AI$65,31,FALSE)</f>
        <v>11.5</v>
      </c>
      <c r="AJ3329">
        <f>VLOOKUP($D3329, '2024 teams'!$B$2:$AI$65,32,FALSE)</f>
        <v>9.5095589904009596</v>
      </c>
      <c r="AK3329">
        <f>VLOOKUP($D3329, '2024 teams'!$B$2:$AI$65,33,FALSE)</f>
        <v>1.1499999999999999</v>
      </c>
      <c r="AL3329">
        <f>VLOOKUP($D3329, '2024 teams'!$B$2:$AI$65,34,FALSE)</f>
        <v>1</v>
      </c>
      <c r="AM3329">
        <f>VLOOKUP($E3329, '2024 teams'!$B$2:$AI$65,2,FALSE)</f>
        <v>1</v>
      </c>
      <c r="AN3329">
        <f>VLOOKUP($E3329, '2024 teams'!$B$2:$AI$65,3,FALSE)</f>
        <v>0.496</v>
      </c>
      <c r="AO3329">
        <f>VLOOKUP($E3329, '2024 teams'!$B$2:$AI$65,4,FALSE)</f>
        <v>0.36699999999999999</v>
      </c>
      <c r="AP3329">
        <f>VLOOKUP($E3329, '2024 teams'!$B$2:$AI$65,5,FALSE)</f>
        <v>0.74199999999999999</v>
      </c>
      <c r="AQ3329">
        <f>VLOOKUP($E3329, '2024 teams'!$B$2:$AI$65,6,FALSE)</f>
        <v>38.6</v>
      </c>
      <c r="AR3329">
        <f>VLOOKUP($E3329, '2024 teams'!$B$2:$AI$65,7,FALSE)</f>
        <v>18.5</v>
      </c>
      <c r="AS3329">
        <f>VLOOKUP($E3329, '2024 teams'!$B$2:$AI$65,8,FALSE)</f>
        <v>6.2</v>
      </c>
      <c r="AT3329">
        <f>VLOOKUP($E3329, '2024 teams'!$B$2:$AI$65,9,FALSE)</f>
        <v>5.4</v>
      </c>
      <c r="AU3329">
        <f>VLOOKUP($E3329, '2024 teams'!$B$2:$AI$65,10,FALSE)</f>
        <v>9.9</v>
      </c>
      <c r="AV3329">
        <f>VLOOKUP($E3329, '2024 teams'!$B$2:$AI$65,11,FALSE)</f>
        <v>16.2</v>
      </c>
      <c r="AW3329">
        <f>VLOOKUP($E3329, '2024 teams'!$B$2:$AI$65,12,FALSE)</f>
        <v>81.5</v>
      </c>
      <c r="AX3329">
        <f>VLOOKUP($E3329, '2024 teams'!$B$2:$AI$65,13,FALSE)</f>
        <v>0.39800000000000002</v>
      </c>
      <c r="AY3329">
        <f>VLOOKUP($E3329, '2024 teams'!$B$2:$AI$65,14,FALSE)</f>
        <v>64.400000000000006</v>
      </c>
      <c r="AZ3329">
        <f>VLOOKUP($E3329, '2024 teams'!$B$2:$AI$65,15,FALSE)</f>
        <v>1.196</v>
      </c>
      <c r="BA3329">
        <f>VLOOKUP($E3329, '2024 teams'!$B$2:$AI$65,16,FALSE)</f>
        <v>0.94599999999999995</v>
      </c>
      <c r="BB3329">
        <f>VLOOKUP($E3329, '2024 teams'!$B$2:$AI$65,17,FALSE)</f>
        <v>0.91200000000000003</v>
      </c>
      <c r="BC3329">
        <f>VLOOKUP($E3329, '2024 teams'!$B$2:$AI$65,18,FALSE)</f>
        <v>68.099999999999994</v>
      </c>
      <c r="BD3329">
        <f>VLOOKUP($E3329, '2024 teams'!$B$2:$AI$65,19,FALSE)</f>
        <v>0.57099999999999995</v>
      </c>
      <c r="BE3329">
        <f>VLOOKUP($E3329, '2024 teams'!$B$2:$AI$65,20,FALSE)</f>
        <v>10.1</v>
      </c>
      <c r="BF3329">
        <f>VLOOKUP($E3329, '2024 teams'!$B$2:$AI$65,21,FALSE)</f>
        <v>17.100000000000001</v>
      </c>
      <c r="BG3329">
        <f>VLOOKUP($E3329, '2024 teams'!$B$2:$AI$65,22,FALSE)</f>
        <v>3.4</v>
      </c>
      <c r="BH3329">
        <f>VLOOKUP($E3329, '2024 teams'!$B$2:$AI$65,23,FALSE)</f>
        <v>0.88818224624122055</v>
      </c>
      <c r="BI3329">
        <f>VLOOKUP($E3329, '2024 teams'!$B$2:$AI$65,24,FALSE)</f>
        <v>2.3817753758779481E-2</v>
      </c>
      <c r="BJ3329">
        <f>VLOOKUP($E3329, '2024 teams'!$B$2:$AI$65,25,FALSE)</f>
        <v>126.49268674237</v>
      </c>
      <c r="BK3329">
        <f>VLOOKUP($E3329, '2024 teams'!$B$2:$AI$65,26,FALSE)</f>
        <v>94.455188754993998</v>
      </c>
      <c r="BL3329">
        <f>VLOOKUP($E3329, '2024 teams'!$B$2:$AI$65,27,FALSE)</f>
        <v>32.037497987376</v>
      </c>
      <c r="BM3329">
        <f>VLOOKUP($E3329, '2024 teams'!$B$2:$AI$65,28,FALSE)</f>
        <v>0.96638786474958005</v>
      </c>
      <c r="BN3329">
        <f>VLOOKUP($E3329, '2024 teams'!$B$2:$AI$65,29,FALSE)</f>
        <v>65.599999999999994</v>
      </c>
      <c r="BO3329">
        <f>VLOOKUP($E3329, '2024 teams'!$B$2:$AI$65,30,FALSE)</f>
        <v>10.989072586093</v>
      </c>
      <c r="BP3329">
        <f>VLOOKUP($E3329, '2024 teams'!$B$2:$AI$65,31,FALSE)</f>
        <v>10.7</v>
      </c>
      <c r="BQ3329">
        <f>VLOOKUP($E3329, '2024 teams'!$B$2:$AI$65,32,FALSE)</f>
        <v>2.0476005968334015</v>
      </c>
      <c r="BR3329">
        <f>VLOOKUP($E3329, '2024 teams'!$B$2:$AI$65,33,FALSE)</f>
        <v>1.0808080808080807</v>
      </c>
      <c r="BS3329">
        <f>VLOOKUP($E3329, '2024 teams'!$B$2:$AI$65,34,FALSE)</f>
        <v>0.9</v>
      </c>
    </row>
    <row r="3330" spans="4:71" x14ac:dyDescent="0.35">
      <c r="D3330" t="str" cm="1">
        <f t="array" ref="D3330">INDEX($B$2:$B$65, CEILING(ROW()/COUNTA($C$2:$C$65),1))</f>
        <v>College of Charleston</v>
      </c>
      <c r="E3330" t="str" cm="1">
        <f t="array" ref="E3330">INDEX($C$2:$C$65, MOD(ROW()-1,COUNTA($C$2:$C$65))+1)</f>
        <v>Purdue</v>
      </c>
      <c r="F3330">
        <f>VLOOKUP($D3330, '2024 teams'!$B$2:$AI$65,2,FALSE)</f>
        <v>13</v>
      </c>
      <c r="G3330">
        <f>VLOOKUP($D3330, '2024 teams'!$B$2:$AI$65,3,FALSE)</f>
        <v>0.442</v>
      </c>
      <c r="H3330">
        <f>VLOOKUP($D3330, '2024 teams'!$B$2:$AI$65,4,FALSE)</f>
        <v>0.34799999999999998</v>
      </c>
      <c r="I3330">
        <f>VLOOKUP($D3330, '2024 teams'!$B$2:$AI$65,5,FALSE)</f>
        <v>0.72199999999999998</v>
      </c>
      <c r="J3330">
        <f>VLOOKUP($D3330, '2024 teams'!$B$2:$AI$65,6,FALSE)</f>
        <v>39.299999999999997</v>
      </c>
      <c r="K3330">
        <f>VLOOKUP($D3330, '2024 teams'!$B$2:$AI$65,7,FALSE)</f>
        <v>15.3</v>
      </c>
      <c r="L3330">
        <f>VLOOKUP($D3330, '2024 teams'!$B$2:$AI$65,8,FALSE)</f>
        <v>6.1</v>
      </c>
      <c r="M3330">
        <f>VLOOKUP($D3330, '2024 teams'!$B$2:$AI$65,9,FALSE)</f>
        <v>3.1</v>
      </c>
      <c r="N3330">
        <f>VLOOKUP($D3330, '2024 teams'!$B$2:$AI$65,10,FALSE)</f>
        <v>10</v>
      </c>
      <c r="O3330">
        <f>VLOOKUP($D3330, '2024 teams'!$B$2:$AI$65,11,FALSE)</f>
        <v>15.9</v>
      </c>
      <c r="P3330">
        <f>VLOOKUP($D3330, '2024 teams'!$B$2:$AI$65,12,FALSE)</f>
        <v>80</v>
      </c>
      <c r="Q3330">
        <f>VLOOKUP($D3330, '2024 teams'!$B$2:$AI$65,13,FALSE)</f>
        <v>0.443</v>
      </c>
      <c r="R3330">
        <f>VLOOKUP($D3330, '2024 teams'!$B$2:$AI$65,14,FALSE)</f>
        <v>72.900000000000006</v>
      </c>
      <c r="S3330">
        <f>VLOOKUP($D3330, '2024 teams'!$B$2:$AI$65,15,FALSE)</f>
        <v>1.1160000000000001</v>
      </c>
      <c r="T3330">
        <f>VLOOKUP($D3330, '2024 teams'!$B$2:$AI$65,16,FALSE)</f>
        <v>1.018</v>
      </c>
      <c r="U3330">
        <f>VLOOKUP($D3330, '2024 teams'!$B$2:$AI$65,17,FALSE)</f>
        <v>0.78800000000000003</v>
      </c>
      <c r="V3330">
        <f>VLOOKUP($D3330, '2024 teams'!$B$2:$AI$65,18,FALSE)</f>
        <v>71.7</v>
      </c>
      <c r="W3330">
        <f>VLOOKUP($D3330, '2024 teams'!$B$2:$AI$65,19,FALSE)</f>
        <v>0.52400000000000002</v>
      </c>
      <c r="X3330">
        <f>VLOOKUP($D3330, '2024 teams'!$B$2:$AI$65,20,FALSE)</f>
        <v>11.1</v>
      </c>
      <c r="Y3330">
        <f>VLOOKUP($D3330, '2024 teams'!$B$2:$AI$65,21,FALSE)</f>
        <v>7.1</v>
      </c>
      <c r="Z3330">
        <f>VLOOKUP($D3330, '2024 teams'!$B$2:$AI$65,22,FALSE)</f>
        <v>4.5999999999999996</v>
      </c>
      <c r="AA3330">
        <f>VLOOKUP($D3330, '2024 teams'!$B$2:$AI$65,23,FALSE)</f>
        <v>0.69378069095049777</v>
      </c>
      <c r="AB3330">
        <f>VLOOKUP($D3330, '2024 teams'!$B$2:$AI$65,24,FALSE)</f>
        <v>9.4219309049502264E-2</v>
      </c>
      <c r="AC3330">
        <f>VLOOKUP($D3330, '2024 teams'!$B$2:$AI$65,25,FALSE)</f>
        <v>112.91973536087001</v>
      </c>
      <c r="AD3330">
        <f>VLOOKUP($D3330, '2024 teams'!$B$2:$AI$65,26,FALSE)</f>
        <v>105.46407941808999</v>
      </c>
      <c r="AE3330">
        <f>VLOOKUP($D3330, '2024 teams'!$B$2:$AI$65,27,FALSE)</f>
        <v>7.4556559427800124</v>
      </c>
      <c r="AF3330">
        <f>VLOOKUP($D3330, '2024 teams'!$B$2:$AI$65,28,FALSE)</f>
        <v>0.68687045239109001</v>
      </c>
      <c r="AG3330">
        <f>VLOOKUP($D3330, '2024 teams'!$B$2:$AI$65,29,FALSE)</f>
        <v>70.900000000000006</v>
      </c>
      <c r="AH3330">
        <f>VLOOKUP($D3330, '2024 teams'!$B$2:$AI$65,30,FALSE)</f>
        <v>-1.6102055202465</v>
      </c>
      <c r="AI3330">
        <f>VLOOKUP($D3330, '2024 teams'!$B$2:$AI$65,31,FALSE)</f>
        <v>11.5</v>
      </c>
      <c r="AJ3330">
        <f>VLOOKUP($D3330, '2024 teams'!$B$2:$AI$65,32,FALSE)</f>
        <v>9.5095589904009596</v>
      </c>
      <c r="AK3330">
        <f>VLOOKUP($D3330, '2024 teams'!$B$2:$AI$65,33,FALSE)</f>
        <v>1.1499999999999999</v>
      </c>
      <c r="AL3330">
        <f>VLOOKUP($D3330, '2024 teams'!$B$2:$AI$65,34,FALSE)</f>
        <v>1</v>
      </c>
      <c r="AM3330">
        <f>VLOOKUP($E3330, '2024 teams'!$B$2:$AI$65,2,FALSE)</f>
        <v>1</v>
      </c>
      <c r="AN3330">
        <f>VLOOKUP($E3330, '2024 teams'!$B$2:$AI$65,3,FALSE)</f>
        <v>0.48799999999999999</v>
      </c>
      <c r="AO3330">
        <f>VLOOKUP($E3330, '2024 teams'!$B$2:$AI$65,4,FALSE)</f>
        <v>0.40799999999999997</v>
      </c>
      <c r="AP3330">
        <f>VLOOKUP($E3330, '2024 teams'!$B$2:$AI$65,5,FALSE)</f>
        <v>0.72099999999999997</v>
      </c>
      <c r="AQ3330">
        <f>VLOOKUP($E3330, '2024 teams'!$B$2:$AI$65,6,FALSE)</f>
        <v>40.4</v>
      </c>
      <c r="AR3330">
        <f>VLOOKUP($E3330, '2024 teams'!$B$2:$AI$65,7,FALSE)</f>
        <v>18.399999999999999</v>
      </c>
      <c r="AS3330">
        <f>VLOOKUP($E3330, '2024 teams'!$B$2:$AI$65,8,FALSE)</f>
        <v>5.7</v>
      </c>
      <c r="AT3330">
        <f>VLOOKUP($E3330, '2024 teams'!$B$2:$AI$65,9,FALSE)</f>
        <v>3.8</v>
      </c>
      <c r="AU3330">
        <f>VLOOKUP($E3330, '2024 teams'!$B$2:$AI$65,10,FALSE)</f>
        <v>11.5</v>
      </c>
      <c r="AV3330">
        <f>VLOOKUP($E3330, '2024 teams'!$B$2:$AI$65,11,FALSE)</f>
        <v>14.4</v>
      </c>
      <c r="AW3330">
        <f>VLOOKUP($E3330, '2024 teams'!$B$2:$AI$65,12,FALSE)</f>
        <v>83.4</v>
      </c>
      <c r="AX3330">
        <f>VLOOKUP($E3330, '2024 teams'!$B$2:$AI$65,13,FALSE)</f>
        <v>0.41899999999999998</v>
      </c>
      <c r="AY3330">
        <f>VLOOKUP($E3330, '2024 teams'!$B$2:$AI$65,14,FALSE)</f>
        <v>70.2</v>
      </c>
      <c r="AZ3330">
        <f>VLOOKUP($E3330, '2024 teams'!$B$2:$AI$65,15,FALSE)</f>
        <v>1.1759999999999999</v>
      </c>
      <c r="BA3330">
        <f>VLOOKUP($E3330, '2024 teams'!$B$2:$AI$65,16,FALSE)</f>
        <v>0.99</v>
      </c>
      <c r="BB3330">
        <f>VLOOKUP($E3330, '2024 teams'!$B$2:$AI$65,17,FALSE)</f>
        <v>0.879</v>
      </c>
      <c r="BC3330">
        <f>VLOOKUP($E3330, '2024 teams'!$B$2:$AI$65,18,FALSE)</f>
        <v>70.900000000000006</v>
      </c>
      <c r="BD3330">
        <f>VLOOKUP($E3330, '2024 teams'!$B$2:$AI$65,19,FALSE)</f>
        <v>0.56000000000000005</v>
      </c>
      <c r="BE3330">
        <f>VLOOKUP($E3330, '2024 teams'!$B$2:$AI$65,20,FALSE)</f>
        <v>11</v>
      </c>
      <c r="BF3330">
        <f>VLOOKUP($E3330, '2024 teams'!$B$2:$AI$65,21,FALSE)</f>
        <v>13.2</v>
      </c>
      <c r="BG3330">
        <f>VLOOKUP($E3330, '2024 teams'!$B$2:$AI$65,22,FALSE)</f>
        <v>1.2</v>
      </c>
      <c r="BH3330">
        <f>VLOOKUP($E3330, '2024 teams'!$B$2:$AI$65,23,FALSE)</f>
        <v>0.81998413185808416</v>
      </c>
      <c r="BI3330">
        <f>VLOOKUP($E3330, '2024 teams'!$B$2:$AI$65,24,FALSE)</f>
        <v>5.9015868141915839E-2</v>
      </c>
      <c r="BJ3330">
        <f>VLOOKUP($E3330, '2024 teams'!$B$2:$AI$65,25,FALSE)</f>
        <v>126.11262575947001</v>
      </c>
      <c r="BK3330">
        <f>VLOOKUP($E3330, '2024 teams'!$B$2:$AI$65,26,FALSE)</f>
        <v>94.075219853871999</v>
      </c>
      <c r="BL3330">
        <f>VLOOKUP($E3330, '2024 teams'!$B$2:$AI$65,27,FALSE)</f>
        <v>32.037405905598007</v>
      </c>
      <c r="BM3330">
        <f>VLOOKUP($E3330, '2024 teams'!$B$2:$AI$65,28,FALSE)</f>
        <v>0.96676744246626001</v>
      </c>
      <c r="BN3330">
        <f>VLOOKUP($E3330, '2024 teams'!$B$2:$AI$65,29,FALSE)</f>
        <v>68.599999999999994</v>
      </c>
      <c r="BO3330">
        <f>VLOOKUP($E3330, '2024 teams'!$B$2:$AI$65,30,FALSE)</f>
        <v>10.920472144451001</v>
      </c>
      <c r="BP3330">
        <f>VLOOKUP($E3330, '2024 teams'!$B$2:$AI$65,31,FALSE)</f>
        <v>9.8000000000000007</v>
      </c>
      <c r="BQ3330">
        <f>VLOOKUP($E3330, '2024 teams'!$B$2:$AI$65,32,FALSE)</f>
        <v>2.1412470223755937</v>
      </c>
      <c r="BR3330">
        <f>VLOOKUP($E3330, '2024 teams'!$B$2:$AI$65,33,FALSE)</f>
        <v>0.85217391304347834</v>
      </c>
      <c r="BS3330">
        <f>VLOOKUP($E3330, '2024 teams'!$B$2:$AI$65,34,FALSE)</f>
        <v>0.8</v>
      </c>
    </row>
    <row r="3331" spans="4:71" x14ac:dyDescent="0.35">
      <c r="D3331" t="str" cm="1">
        <f t="array" ref="D3331">INDEX($B$2:$B$65, CEILING(ROW()/COUNTA($C$2:$C$65),1))</f>
        <v>College of Charleston</v>
      </c>
      <c r="E3331" t="str" cm="1">
        <f t="array" ref="E3331">INDEX($C$2:$C$65, MOD(ROW()-1,COUNTA($C$2:$C$65))+1)</f>
        <v>UNC</v>
      </c>
      <c r="F3331">
        <f>VLOOKUP($D3331, '2024 teams'!$B$2:$AI$65,2,FALSE)</f>
        <v>13</v>
      </c>
      <c r="G3331">
        <f>VLOOKUP($D3331, '2024 teams'!$B$2:$AI$65,3,FALSE)</f>
        <v>0.442</v>
      </c>
      <c r="H3331">
        <f>VLOOKUP($D3331, '2024 teams'!$B$2:$AI$65,4,FALSE)</f>
        <v>0.34799999999999998</v>
      </c>
      <c r="I3331">
        <f>VLOOKUP($D3331, '2024 teams'!$B$2:$AI$65,5,FALSE)</f>
        <v>0.72199999999999998</v>
      </c>
      <c r="J3331">
        <f>VLOOKUP($D3331, '2024 teams'!$B$2:$AI$65,6,FALSE)</f>
        <v>39.299999999999997</v>
      </c>
      <c r="K3331">
        <f>VLOOKUP($D3331, '2024 teams'!$B$2:$AI$65,7,FALSE)</f>
        <v>15.3</v>
      </c>
      <c r="L3331">
        <f>VLOOKUP($D3331, '2024 teams'!$B$2:$AI$65,8,FALSE)</f>
        <v>6.1</v>
      </c>
      <c r="M3331">
        <f>VLOOKUP($D3331, '2024 teams'!$B$2:$AI$65,9,FALSE)</f>
        <v>3.1</v>
      </c>
      <c r="N3331">
        <f>VLOOKUP($D3331, '2024 teams'!$B$2:$AI$65,10,FALSE)</f>
        <v>10</v>
      </c>
      <c r="O3331">
        <f>VLOOKUP($D3331, '2024 teams'!$B$2:$AI$65,11,FALSE)</f>
        <v>15.9</v>
      </c>
      <c r="P3331">
        <f>VLOOKUP($D3331, '2024 teams'!$B$2:$AI$65,12,FALSE)</f>
        <v>80</v>
      </c>
      <c r="Q3331">
        <f>VLOOKUP($D3331, '2024 teams'!$B$2:$AI$65,13,FALSE)</f>
        <v>0.443</v>
      </c>
      <c r="R3331">
        <f>VLOOKUP($D3331, '2024 teams'!$B$2:$AI$65,14,FALSE)</f>
        <v>72.900000000000006</v>
      </c>
      <c r="S3331">
        <f>VLOOKUP($D3331, '2024 teams'!$B$2:$AI$65,15,FALSE)</f>
        <v>1.1160000000000001</v>
      </c>
      <c r="T3331">
        <f>VLOOKUP($D3331, '2024 teams'!$B$2:$AI$65,16,FALSE)</f>
        <v>1.018</v>
      </c>
      <c r="U3331">
        <f>VLOOKUP($D3331, '2024 teams'!$B$2:$AI$65,17,FALSE)</f>
        <v>0.78800000000000003</v>
      </c>
      <c r="V3331">
        <f>VLOOKUP($D3331, '2024 teams'!$B$2:$AI$65,18,FALSE)</f>
        <v>71.7</v>
      </c>
      <c r="W3331">
        <f>VLOOKUP($D3331, '2024 teams'!$B$2:$AI$65,19,FALSE)</f>
        <v>0.52400000000000002</v>
      </c>
      <c r="X3331">
        <f>VLOOKUP($D3331, '2024 teams'!$B$2:$AI$65,20,FALSE)</f>
        <v>11.1</v>
      </c>
      <c r="Y3331">
        <f>VLOOKUP($D3331, '2024 teams'!$B$2:$AI$65,21,FALSE)</f>
        <v>7.1</v>
      </c>
      <c r="Z3331">
        <f>VLOOKUP($D3331, '2024 teams'!$B$2:$AI$65,22,FALSE)</f>
        <v>4.5999999999999996</v>
      </c>
      <c r="AA3331">
        <f>VLOOKUP($D3331, '2024 teams'!$B$2:$AI$65,23,FALSE)</f>
        <v>0.69378069095049777</v>
      </c>
      <c r="AB3331">
        <f>VLOOKUP($D3331, '2024 teams'!$B$2:$AI$65,24,FALSE)</f>
        <v>9.4219309049502264E-2</v>
      </c>
      <c r="AC3331">
        <f>VLOOKUP($D3331, '2024 teams'!$B$2:$AI$65,25,FALSE)</f>
        <v>112.91973536087001</v>
      </c>
      <c r="AD3331">
        <f>VLOOKUP($D3331, '2024 teams'!$B$2:$AI$65,26,FALSE)</f>
        <v>105.46407941808999</v>
      </c>
      <c r="AE3331">
        <f>VLOOKUP($D3331, '2024 teams'!$B$2:$AI$65,27,FALSE)</f>
        <v>7.4556559427800124</v>
      </c>
      <c r="AF3331">
        <f>VLOOKUP($D3331, '2024 teams'!$B$2:$AI$65,28,FALSE)</f>
        <v>0.68687045239109001</v>
      </c>
      <c r="AG3331">
        <f>VLOOKUP($D3331, '2024 teams'!$B$2:$AI$65,29,FALSE)</f>
        <v>70.900000000000006</v>
      </c>
      <c r="AH3331">
        <f>VLOOKUP($D3331, '2024 teams'!$B$2:$AI$65,30,FALSE)</f>
        <v>-1.6102055202465</v>
      </c>
      <c r="AI3331">
        <f>VLOOKUP($D3331, '2024 teams'!$B$2:$AI$65,31,FALSE)</f>
        <v>11.5</v>
      </c>
      <c r="AJ3331">
        <f>VLOOKUP($D3331, '2024 teams'!$B$2:$AI$65,32,FALSE)</f>
        <v>9.5095589904009596</v>
      </c>
      <c r="AK3331">
        <f>VLOOKUP($D3331, '2024 teams'!$B$2:$AI$65,33,FALSE)</f>
        <v>1.1499999999999999</v>
      </c>
      <c r="AL3331">
        <f>VLOOKUP($D3331, '2024 teams'!$B$2:$AI$65,34,FALSE)</f>
        <v>1</v>
      </c>
      <c r="AM3331">
        <f>VLOOKUP($E3331, '2024 teams'!$B$2:$AI$65,2,FALSE)</f>
        <v>1</v>
      </c>
      <c r="AN3331">
        <f>VLOOKUP($E3331, '2024 teams'!$B$2:$AI$65,3,FALSE)</f>
        <v>0.44900000000000001</v>
      </c>
      <c r="AO3331">
        <f>VLOOKUP($E3331, '2024 teams'!$B$2:$AI$65,4,FALSE)</f>
        <v>0.35399999999999998</v>
      </c>
      <c r="AP3331">
        <f>VLOOKUP($E3331, '2024 teams'!$B$2:$AI$65,5,FALSE)</f>
        <v>0.754</v>
      </c>
      <c r="AQ3331">
        <f>VLOOKUP($E3331, '2024 teams'!$B$2:$AI$65,6,FALSE)</f>
        <v>41.2</v>
      </c>
      <c r="AR3331">
        <f>VLOOKUP($E3331, '2024 teams'!$B$2:$AI$65,7,FALSE)</f>
        <v>14.5</v>
      </c>
      <c r="AS3331">
        <f>VLOOKUP($E3331, '2024 teams'!$B$2:$AI$65,8,FALSE)</f>
        <v>5.8</v>
      </c>
      <c r="AT3331">
        <f>VLOOKUP($E3331, '2024 teams'!$B$2:$AI$65,9,FALSE)</f>
        <v>4.0999999999999996</v>
      </c>
      <c r="AU3331">
        <f>VLOOKUP($E3331, '2024 teams'!$B$2:$AI$65,10,FALSE)</f>
        <v>10.3</v>
      </c>
      <c r="AV3331">
        <f>VLOOKUP($E3331, '2024 teams'!$B$2:$AI$65,11,FALSE)</f>
        <v>16.600000000000001</v>
      </c>
      <c r="AW3331">
        <f>VLOOKUP($E3331, '2024 teams'!$B$2:$AI$65,12,FALSE)</f>
        <v>81.5</v>
      </c>
      <c r="AX3331">
        <f>VLOOKUP($E3331, '2024 teams'!$B$2:$AI$65,13,FALSE)</f>
        <v>0.40699999999999997</v>
      </c>
      <c r="AY3331">
        <f>VLOOKUP($E3331, '2024 teams'!$B$2:$AI$65,14,FALSE)</f>
        <v>70.2</v>
      </c>
      <c r="AZ3331">
        <f>VLOOKUP($E3331, '2024 teams'!$B$2:$AI$65,15,FALSE)</f>
        <v>1.109</v>
      </c>
      <c r="BA3331">
        <f>VLOOKUP($E3331, '2024 teams'!$B$2:$AI$65,16,FALSE)</f>
        <v>0.95599999999999996</v>
      </c>
      <c r="BB3331">
        <f>VLOOKUP($E3331, '2024 teams'!$B$2:$AI$65,17,FALSE)</f>
        <v>0.79400000000000004</v>
      </c>
      <c r="BC3331">
        <f>VLOOKUP($E3331, '2024 teams'!$B$2:$AI$65,18,FALSE)</f>
        <v>73.5</v>
      </c>
      <c r="BD3331">
        <f>VLOOKUP($E3331, '2024 teams'!$B$2:$AI$65,19,FALSE)</f>
        <v>0.51300000000000001</v>
      </c>
      <c r="BE3331">
        <f>VLOOKUP($E3331, '2024 teams'!$B$2:$AI$65,20,FALSE)</f>
        <v>10.5</v>
      </c>
      <c r="BF3331">
        <f>VLOOKUP($E3331, '2024 teams'!$B$2:$AI$65,21,FALSE)</f>
        <v>11.2</v>
      </c>
      <c r="BG3331">
        <f>VLOOKUP($E3331, '2024 teams'!$B$2:$AI$65,22,FALSE)</f>
        <v>3.9</v>
      </c>
      <c r="BH3331">
        <f>VLOOKUP($E3331, '2024 teams'!$B$2:$AI$65,23,FALSE)</f>
        <v>0.78808846368981822</v>
      </c>
      <c r="BI3331">
        <f>VLOOKUP($E3331, '2024 teams'!$B$2:$AI$65,24,FALSE)</f>
        <v>5.9115363101818197E-3</v>
      </c>
      <c r="BJ3331">
        <f>VLOOKUP($E3331, '2024 teams'!$B$2:$AI$65,25,FALSE)</f>
        <v>116.9742877849</v>
      </c>
      <c r="BK3331">
        <f>VLOOKUP($E3331, '2024 teams'!$B$2:$AI$65,26,FALSE)</f>
        <v>93.490370145623999</v>
      </c>
      <c r="BL3331">
        <f>VLOOKUP($E3331, '2024 teams'!$B$2:$AI$65,27,FALSE)</f>
        <v>23.483917639276001</v>
      </c>
      <c r="BM3331">
        <f>VLOOKUP($E3331, '2024 teams'!$B$2:$AI$65,28,FALSE)</f>
        <v>0.92937319757593995</v>
      </c>
      <c r="BN3331">
        <f>VLOOKUP($E3331, '2024 teams'!$B$2:$AI$65,29,FALSE)</f>
        <v>71.400000000000006</v>
      </c>
      <c r="BO3331">
        <f>VLOOKUP($E3331, '2024 teams'!$B$2:$AI$65,30,FALSE)</f>
        <v>6.3901186446909</v>
      </c>
      <c r="BP3331">
        <f>VLOOKUP($E3331, '2024 teams'!$B$2:$AI$65,31,FALSE)</f>
        <v>10.7</v>
      </c>
      <c r="BQ3331">
        <f>VLOOKUP($E3331, '2024 teams'!$B$2:$AI$65,32,FALSE)</f>
        <v>3.040378572976516</v>
      </c>
      <c r="BR3331">
        <f>VLOOKUP($E3331, '2024 teams'!$B$2:$AI$65,33,FALSE)</f>
        <v>1.0388349514563104</v>
      </c>
      <c r="BS3331">
        <f>VLOOKUP($E3331, '2024 teams'!$B$2:$AI$65,34,FALSE)</f>
        <v>0.8</v>
      </c>
    </row>
    <row r="3332" spans="4:71" x14ac:dyDescent="0.35">
      <c r="D3332" t="str" cm="1">
        <f t="array" ref="D3332">INDEX($B$2:$B$65, CEILING(ROW()/COUNTA($C$2:$C$65),1))</f>
        <v>College of Charleston</v>
      </c>
      <c r="E3332" t="str" cm="1">
        <f t="array" ref="E3332">INDEX($C$2:$C$65, MOD(ROW()-1,COUNTA($C$2:$C$65))+1)</f>
        <v>Houston</v>
      </c>
      <c r="F3332">
        <f>VLOOKUP($D3332, '2024 teams'!$B$2:$AI$65,2,FALSE)</f>
        <v>13</v>
      </c>
      <c r="G3332">
        <f>VLOOKUP($D3332, '2024 teams'!$B$2:$AI$65,3,FALSE)</f>
        <v>0.442</v>
      </c>
      <c r="H3332">
        <f>VLOOKUP($D3332, '2024 teams'!$B$2:$AI$65,4,FALSE)</f>
        <v>0.34799999999999998</v>
      </c>
      <c r="I3332">
        <f>VLOOKUP($D3332, '2024 teams'!$B$2:$AI$65,5,FALSE)</f>
        <v>0.72199999999999998</v>
      </c>
      <c r="J3332">
        <f>VLOOKUP($D3332, '2024 teams'!$B$2:$AI$65,6,FALSE)</f>
        <v>39.299999999999997</v>
      </c>
      <c r="K3332">
        <f>VLOOKUP($D3332, '2024 teams'!$B$2:$AI$65,7,FALSE)</f>
        <v>15.3</v>
      </c>
      <c r="L3332">
        <f>VLOOKUP($D3332, '2024 teams'!$B$2:$AI$65,8,FALSE)</f>
        <v>6.1</v>
      </c>
      <c r="M3332">
        <f>VLOOKUP($D3332, '2024 teams'!$B$2:$AI$65,9,FALSE)</f>
        <v>3.1</v>
      </c>
      <c r="N3332">
        <f>VLOOKUP($D3332, '2024 teams'!$B$2:$AI$65,10,FALSE)</f>
        <v>10</v>
      </c>
      <c r="O3332">
        <f>VLOOKUP($D3332, '2024 teams'!$B$2:$AI$65,11,FALSE)</f>
        <v>15.9</v>
      </c>
      <c r="P3332">
        <f>VLOOKUP($D3332, '2024 teams'!$B$2:$AI$65,12,FALSE)</f>
        <v>80</v>
      </c>
      <c r="Q3332">
        <f>VLOOKUP($D3332, '2024 teams'!$B$2:$AI$65,13,FALSE)</f>
        <v>0.443</v>
      </c>
      <c r="R3332">
        <f>VLOOKUP($D3332, '2024 teams'!$B$2:$AI$65,14,FALSE)</f>
        <v>72.900000000000006</v>
      </c>
      <c r="S3332">
        <f>VLOOKUP($D3332, '2024 teams'!$B$2:$AI$65,15,FALSE)</f>
        <v>1.1160000000000001</v>
      </c>
      <c r="T3332">
        <f>VLOOKUP($D3332, '2024 teams'!$B$2:$AI$65,16,FALSE)</f>
        <v>1.018</v>
      </c>
      <c r="U3332">
        <f>VLOOKUP($D3332, '2024 teams'!$B$2:$AI$65,17,FALSE)</f>
        <v>0.78800000000000003</v>
      </c>
      <c r="V3332">
        <f>VLOOKUP($D3332, '2024 teams'!$B$2:$AI$65,18,FALSE)</f>
        <v>71.7</v>
      </c>
      <c r="W3332">
        <f>VLOOKUP($D3332, '2024 teams'!$B$2:$AI$65,19,FALSE)</f>
        <v>0.52400000000000002</v>
      </c>
      <c r="X3332">
        <f>VLOOKUP($D3332, '2024 teams'!$B$2:$AI$65,20,FALSE)</f>
        <v>11.1</v>
      </c>
      <c r="Y3332">
        <f>VLOOKUP($D3332, '2024 teams'!$B$2:$AI$65,21,FALSE)</f>
        <v>7.1</v>
      </c>
      <c r="Z3332">
        <f>VLOOKUP($D3332, '2024 teams'!$B$2:$AI$65,22,FALSE)</f>
        <v>4.5999999999999996</v>
      </c>
      <c r="AA3332">
        <f>VLOOKUP($D3332, '2024 teams'!$B$2:$AI$65,23,FALSE)</f>
        <v>0.69378069095049777</v>
      </c>
      <c r="AB3332">
        <f>VLOOKUP($D3332, '2024 teams'!$B$2:$AI$65,24,FALSE)</f>
        <v>9.4219309049502264E-2</v>
      </c>
      <c r="AC3332">
        <f>VLOOKUP($D3332, '2024 teams'!$B$2:$AI$65,25,FALSE)</f>
        <v>112.91973536087001</v>
      </c>
      <c r="AD3332">
        <f>VLOOKUP($D3332, '2024 teams'!$B$2:$AI$65,26,FALSE)</f>
        <v>105.46407941808999</v>
      </c>
      <c r="AE3332">
        <f>VLOOKUP($D3332, '2024 teams'!$B$2:$AI$65,27,FALSE)</f>
        <v>7.4556559427800124</v>
      </c>
      <c r="AF3332">
        <f>VLOOKUP($D3332, '2024 teams'!$B$2:$AI$65,28,FALSE)</f>
        <v>0.68687045239109001</v>
      </c>
      <c r="AG3332">
        <f>VLOOKUP($D3332, '2024 teams'!$B$2:$AI$65,29,FALSE)</f>
        <v>70.900000000000006</v>
      </c>
      <c r="AH3332">
        <f>VLOOKUP($D3332, '2024 teams'!$B$2:$AI$65,30,FALSE)</f>
        <v>-1.6102055202465</v>
      </c>
      <c r="AI3332">
        <f>VLOOKUP($D3332, '2024 teams'!$B$2:$AI$65,31,FALSE)</f>
        <v>11.5</v>
      </c>
      <c r="AJ3332">
        <f>VLOOKUP($D3332, '2024 teams'!$B$2:$AI$65,32,FALSE)</f>
        <v>9.5095589904009596</v>
      </c>
      <c r="AK3332">
        <f>VLOOKUP($D3332, '2024 teams'!$B$2:$AI$65,33,FALSE)</f>
        <v>1.1499999999999999</v>
      </c>
      <c r="AL3332">
        <f>VLOOKUP($D3332, '2024 teams'!$B$2:$AI$65,34,FALSE)</f>
        <v>1</v>
      </c>
      <c r="AM3332">
        <f>VLOOKUP($E3332, '2024 teams'!$B$2:$AI$65,2,FALSE)</f>
        <v>1</v>
      </c>
      <c r="AN3332">
        <f>VLOOKUP($E3332, '2024 teams'!$B$2:$AI$65,3,FALSE)</f>
        <v>0.434</v>
      </c>
      <c r="AO3332">
        <f>VLOOKUP($E3332, '2024 teams'!$B$2:$AI$65,4,FALSE)</f>
        <v>0.34699999999999998</v>
      </c>
      <c r="AP3332">
        <f>VLOOKUP($E3332, '2024 teams'!$B$2:$AI$65,5,FALSE)</f>
        <v>0.69399999999999995</v>
      </c>
      <c r="AQ3332">
        <f>VLOOKUP($E3332, '2024 teams'!$B$2:$AI$65,6,FALSE)</f>
        <v>37.6</v>
      </c>
      <c r="AR3332">
        <f>VLOOKUP($E3332, '2024 teams'!$B$2:$AI$65,7,FALSE)</f>
        <v>12.9</v>
      </c>
      <c r="AS3332">
        <f>VLOOKUP($E3332, '2024 teams'!$B$2:$AI$65,8,FALSE)</f>
        <v>10</v>
      </c>
      <c r="AT3332">
        <f>VLOOKUP($E3332, '2024 teams'!$B$2:$AI$65,9,FALSE)</f>
        <v>4.7</v>
      </c>
      <c r="AU3332">
        <f>VLOOKUP($E3332, '2024 teams'!$B$2:$AI$65,10,FALSE)</f>
        <v>8.9</v>
      </c>
      <c r="AV3332">
        <f>VLOOKUP($E3332, '2024 teams'!$B$2:$AI$65,11,FALSE)</f>
        <v>17.8</v>
      </c>
      <c r="AW3332">
        <f>VLOOKUP($E3332, '2024 teams'!$B$2:$AI$65,12,FALSE)</f>
        <v>73</v>
      </c>
      <c r="AX3332">
        <f>VLOOKUP($E3332, '2024 teams'!$B$2:$AI$65,13,FALSE)</f>
        <v>0.379</v>
      </c>
      <c r="AY3332">
        <f>VLOOKUP($E3332, '2024 teams'!$B$2:$AI$65,14,FALSE)</f>
        <v>57</v>
      </c>
      <c r="AZ3332">
        <f>VLOOKUP($E3332, '2024 teams'!$B$2:$AI$65,15,FALSE)</f>
        <v>1.1020000000000001</v>
      </c>
      <c r="BA3332">
        <f>VLOOKUP($E3332, '2024 teams'!$B$2:$AI$65,16,FALSE)</f>
        <v>0.86</v>
      </c>
      <c r="BB3332">
        <f>VLOOKUP($E3332, '2024 teams'!$B$2:$AI$65,17,FALSE)</f>
        <v>0.88200000000000001</v>
      </c>
      <c r="BC3332">
        <f>VLOOKUP($E3332, '2024 teams'!$B$2:$AI$65,18,FALSE)</f>
        <v>66.2</v>
      </c>
      <c r="BD3332">
        <f>VLOOKUP($E3332, '2024 teams'!$B$2:$AI$65,19,FALSE)</f>
        <v>0.497</v>
      </c>
      <c r="BE3332">
        <f>VLOOKUP($E3332, '2024 teams'!$B$2:$AI$65,20,FALSE)</f>
        <v>12.4</v>
      </c>
      <c r="BF3332">
        <f>VLOOKUP($E3332, '2024 teams'!$B$2:$AI$65,21,FALSE)</f>
        <v>16.100000000000001</v>
      </c>
      <c r="BG3332">
        <f>VLOOKUP($E3332, '2024 teams'!$B$2:$AI$65,22,FALSE)</f>
        <v>11</v>
      </c>
      <c r="BH3332">
        <f>VLOOKUP($E3332, '2024 teams'!$B$2:$AI$65,23,FALSE)</f>
        <v>0.89818255881641063</v>
      </c>
      <c r="BI3332">
        <f>VLOOKUP($E3332, '2024 teams'!$B$2:$AI$65,24,FALSE)</f>
        <v>-1.6182558816410619E-2</v>
      </c>
      <c r="BJ3332">
        <f>VLOOKUP($E3332, '2024 teams'!$B$2:$AI$65,25,FALSE)</f>
        <v>118.76115984307999</v>
      </c>
      <c r="BK3332">
        <f>VLOOKUP($E3332, '2024 teams'!$B$2:$AI$65,26,FALSE)</f>
        <v>85.049740160525005</v>
      </c>
      <c r="BL3332">
        <f>VLOOKUP($E3332, '2024 teams'!$B$2:$AI$65,27,FALSE)</f>
        <v>33.71141968255499</v>
      </c>
      <c r="BM3332">
        <f>VLOOKUP($E3332, '2024 teams'!$B$2:$AI$65,28,FALSE)</f>
        <v>0.97895038625882003</v>
      </c>
      <c r="BN3332">
        <f>VLOOKUP($E3332, '2024 teams'!$B$2:$AI$65,29,FALSE)</f>
        <v>64.3</v>
      </c>
      <c r="BO3332">
        <f>VLOOKUP($E3332, '2024 teams'!$B$2:$AI$65,30,FALSE)</f>
        <v>10.37941198481</v>
      </c>
      <c r="BP3332">
        <f>VLOOKUP($E3332, '2024 teams'!$B$2:$AI$65,31,FALSE)</f>
        <v>15.9</v>
      </c>
      <c r="BQ3332">
        <f>VLOOKUP($E3332, '2024 teams'!$B$2:$AI$65,32,FALSE)</f>
        <v>1.9073655338601478</v>
      </c>
      <c r="BR3332">
        <f>VLOOKUP($E3332, '2024 teams'!$B$2:$AI$65,33,FALSE)</f>
        <v>1.7865168539325842</v>
      </c>
      <c r="BS3332">
        <f>VLOOKUP($E3332, '2024 teams'!$B$2:$AI$65,34,FALSE)</f>
        <v>0.9</v>
      </c>
    </row>
    <row r="3333" spans="4:71" x14ac:dyDescent="0.35">
      <c r="D3333" t="str" cm="1">
        <f t="array" ref="D3333">INDEX($B$2:$B$65, CEILING(ROW()/COUNTA($C$2:$C$65),1))</f>
        <v>College of Charleston</v>
      </c>
      <c r="E3333" t="str" cm="1">
        <f t="array" ref="E3333">INDEX($C$2:$C$65, MOD(ROW()-1,COUNTA($C$2:$C$65))+1)</f>
        <v>Iowa State</v>
      </c>
      <c r="F3333">
        <f>VLOOKUP($D3333, '2024 teams'!$B$2:$AI$65,2,FALSE)</f>
        <v>13</v>
      </c>
      <c r="G3333">
        <f>VLOOKUP($D3333, '2024 teams'!$B$2:$AI$65,3,FALSE)</f>
        <v>0.442</v>
      </c>
      <c r="H3333">
        <f>VLOOKUP($D3333, '2024 teams'!$B$2:$AI$65,4,FALSE)</f>
        <v>0.34799999999999998</v>
      </c>
      <c r="I3333">
        <f>VLOOKUP($D3333, '2024 teams'!$B$2:$AI$65,5,FALSE)</f>
        <v>0.72199999999999998</v>
      </c>
      <c r="J3333">
        <f>VLOOKUP($D3333, '2024 teams'!$B$2:$AI$65,6,FALSE)</f>
        <v>39.299999999999997</v>
      </c>
      <c r="K3333">
        <f>VLOOKUP($D3333, '2024 teams'!$B$2:$AI$65,7,FALSE)</f>
        <v>15.3</v>
      </c>
      <c r="L3333">
        <f>VLOOKUP($D3333, '2024 teams'!$B$2:$AI$65,8,FALSE)</f>
        <v>6.1</v>
      </c>
      <c r="M3333">
        <f>VLOOKUP($D3333, '2024 teams'!$B$2:$AI$65,9,FALSE)</f>
        <v>3.1</v>
      </c>
      <c r="N3333">
        <f>VLOOKUP($D3333, '2024 teams'!$B$2:$AI$65,10,FALSE)</f>
        <v>10</v>
      </c>
      <c r="O3333">
        <f>VLOOKUP($D3333, '2024 teams'!$B$2:$AI$65,11,FALSE)</f>
        <v>15.9</v>
      </c>
      <c r="P3333">
        <f>VLOOKUP($D3333, '2024 teams'!$B$2:$AI$65,12,FALSE)</f>
        <v>80</v>
      </c>
      <c r="Q3333">
        <f>VLOOKUP($D3333, '2024 teams'!$B$2:$AI$65,13,FALSE)</f>
        <v>0.443</v>
      </c>
      <c r="R3333">
        <f>VLOOKUP($D3333, '2024 teams'!$B$2:$AI$65,14,FALSE)</f>
        <v>72.900000000000006</v>
      </c>
      <c r="S3333">
        <f>VLOOKUP($D3333, '2024 teams'!$B$2:$AI$65,15,FALSE)</f>
        <v>1.1160000000000001</v>
      </c>
      <c r="T3333">
        <f>VLOOKUP($D3333, '2024 teams'!$B$2:$AI$65,16,FALSE)</f>
        <v>1.018</v>
      </c>
      <c r="U3333">
        <f>VLOOKUP($D3333, '2024 teams'!$B$2:$AI$65,17,FALSE)</f>
        <v>0.78800000000000003</v>
      </c>
      <c r="V3333">
        <f>VLOOKUP($D3333, '2024 teams'!$B$2:$AI$65,18,FALSE)</f>
        <v>71.7</v>
      </c>
      <c r="W3333">
        <f>VLOOKUP($D3333, '2024 teams'!$B$2:$AI$65,19,FALSE)</f>
        <v>0.52400000000000002</v>
      </c>
      <c r="X3333">
        <f>VLOOKUP($D3333, '2024 teams'!$B$2:$AI$65,20,FALSE)</f>
        <v>11.1</v>
      </c>
      <c r="Y3333">
        <f>VLOOKUP($D3333, '2024 teams'!$B$2:$AI$65,21,FALSE)</f>
        <v>7.1</v>
      </c>
      <c r="Z3333">
        <f>VLOOKUP($D3333, '2024 teams'!$B$2:$AI$65,22,FALSE)</f>
        <v>4.5999999999999996</v>
      </c>
      <c r="AA3333">
        <f>VLOOKUP($D3333, '2024 teams'!$B$2:$AI$65,23,FALSE)</f>
        <v>0.69378069095049777</v>
      </c>
      <c r="AB3333">
        <f>VLOOKUP($D3333, '2024 teams'!$B$2:$AI$65,24,FALSE)</f>
        <v>9.4219309049502264E-2</v>
      </c>
      <c r="AC3333">
        <f>VLOOKUP($D3333, '2024 teams'!$B$2:$AI$65,25,FALSE)</f>
        <v>112.91973536087001</v>
      </c>
      <c r="AD3333">
        <f>VLOOKUP($D3333, '2024 teams'!$B$2:$AI$65,26,FALSE)</f>
        <v>105.46407941808999</v>
      </c>
      <c r="AE3333">
        <f>VLOOKUP($D3333, '2024 teams'!$B$2:$AI$65,27,FALSE)</f>
        <v>7.4556559427800124</v>
      </c>
      <c r="AF3333">
        <f>VLOOKUP($D3333, '2024 teams'!$B$2:$AI$65,28,FALSE)</f>
        <v>0.68687045239109001</v>
      </c>
      <c r="AG3333">
        <f>VLOOKUP($D3333, '2024 teams'!$B$2:$AI$65,29,FALSE)</f>
        <v>70.900000000000006</v>
      </c>
      <c r="AH3333">
        <f>VLOOKUP($D3333, '2024 teams'!$B$2:$AI$65,30,FALSE)</f>
        <v>-1.6102055202465</v>
      </c>
      <c r="AI3333">
        <f>VLOOKUP($D3333, '2024 teams'!$B$2:$AI$65,31,FALSE)</f>
        <v>11.5</v>
      </c>
      <c r="AJ3333">
        <f>VLOOKUP($D3333, '2024 teams'!$B$2:$AI$65,32,FALSE)</f>
        <v>9.5095589904009596</v>
      </c>
      <c r="AK3333">
        <f>VLOOKUP($D3333, '2024 teams'!$B$2:$AI$65,33,FALSE)</f>
        <v>1.1499999999999999</v>
      </c>
      <c r="AL3333">
        <f>VLOOKUP($D3333, '2024 teams'!$B$2:$AI$65,34,FALSE)</f>
        <v>1</v>
      </c>
      <c r="AM3333">
        <f>VLOOKUP($E3333, '2024 teams'!$B$2:$AI$65,2,FALSE)</f>
        <v>2</v>
      </c>
      <c r="AN3333">
        <f>VLOOKUP($E3333, '2024 teams'!$B$2:$AI$65,3,FALSE)</f>
        <v>0.46400000000000002</v>
      </c>
      <c r="AO3333">
        <f>VLOOKUP($E3333, '2024 teams'!$B$2:$AI$65,4,FALSE)</f>
        <v>0.34899999999999998</v>
      </c>
      <c r="AP3333">
        <f>VLOOKUP($E3333, '2024 teams'!$B$2:$AI$65,5,FALSE)</f>
        <v>0.69699999999999995</v>
      </c>
      <c r="AQ3333">
        <f>VLOOKUP($E3333, '2024 teams'!$B$2:$AI$65,6,FALSE)</f>
        <v>33.799999999999997</v>
      </c>
      <c r="AR3333">
        <f>VLOOKUP($E3333, '2024 teams'!$B$2:$AI$65,7,FALSE)</f>
        <v>15.7</v>
      </c>
      <c r="AS3333">
        <f>VLOOKUP($E3333, '2024 teams'!$B$2:$AI$65,8,FALSE)</f>
        <v>10.4</v>
      </c>
      <c r="AT3333">
        <f>VLOOKUP($E3333, '2024 teams'!$B$2:$AI$65,9,FALSE)</f>
        <v>3.1</v>
      </c>
      <c r="AU3333">
        <f>VLOOKUP($E3333, '2024 teams'!$B$2:$AI$65,10,FALSE)</f>
        <v>10.6</v>
      </c>
      <c r="AV3333">
        <f>VLOOKUP($E3333, '2024 teams'!$B$2:$AI$65,11,FALSE)</f>
        <v>16.399999999999999</v>
      </c>
      <c r="AW3333">
        <f>VLOOKUP($E3333, '2024 teams'!$B$2:$AI$65,12,FALSE)</f>
        <v>75.599999999999994</v>
      </c>
      <c r="AX3333">
        <f>VLOOKUP($E3333, '2024 teams'!$B$2:$AI$65,13,FALSE)</f>
        <v>0.4</v>
      </c>
      <c r="AY3333">
        <f>VLOOKUP($E3333, '2024 teams'!$B$2:$AI$65,14,FALSE)</f>
        <v>61.3</v>
      </c>
      <c r="AZ3333">
        <f>VLOOKUP($E3333, '2024 teams'!$B$2:$AI$65,15,FALSE)</f>
        <v>1.0900000000000001</v>
      </c>
      <c r="BA3333">
        <f>VLOOKUP($E3333, '2024 teams'!$B$2:$AI$65,16,FALSE)</f>
        <v>0.88400000000000001</v>
      </c>
      <c r="BB3333">
        <f>VLOOKUP($E3333, '2024 teams'!$B$2:$AI$65,17,FALSE)</f>
        <v>0.79400000000000004</v>
      </c>
      <c r="BC3333">
        <f>VLOOKUP($E3333, '2024 teams'!$B$2:$AI$65,18,FALSE)</f>
        <v>69.3</v>
      </c>
      <c r="BD3333">
        <f>VLOOKUP($E3333, '2024 teams'!$B$2:$AI$65,19,FALSE)</f>
        <v>0.51900000000000002</v>
      </c>
      <c r="BE3333">
        <f>VLOOKUP($E3333, '2024 teams'!$B$2:$AI$65,20,FALSE)</f>
        <v>9.1999999999999993</v>
      </c>
      <c r="BF3333">
        <f>VLOOKUP($E3333, '2024 teams'!$B$2:$AI$65,21,FALSE)</f>
        <v>14.3</v>
      </c>
      <c r="BG3333">
        <f>VLOOKUP($E3333, '2024 teams'!$B$2:$AI$65,22,FALSE)</f>
        <v>7.4</v>
      </c>
      <c r="BH3333">
        <f>VLOOKUP($E3333, '2024 teams'!$B$2:$AI$65,23,FALSE)</f>
        <v>0.86355696621990019</v>
      </c>
      <c r="BI3333">
        <f>VLOOKUP($E3333, '2024 teams'!$B$2:$AI$65,24,FALSE)</f>
        <v>-6.9556966219900151E-2</v>
      </c>
      <c r="BJ3333">
        <f>VLOOKUP($E3333, '2024 teams'!$B$2:$AI$65,25,FALSE)</f>
        <v>113.68366671966</v>
      </c>
      <c r="BK3333">
        <f>VLOOKUP($E3333, '2024 teams'!$B$2:$AI$65,26,FALSE)</f>
        <v>87.391946408791</v>
      </c>
      <c r="BL3333">
        <f>VLOOKUP($E3333, '2024 teams'!$B$2:$AI$65,27,FALSE)</f>
        <v>26.291720310868996</v>
      </c>
      <c r="BM3333">
        <f>VLOOKUP($E3333, '2024 teams'!$B$2:$AI$65,28,FALSE)</f>
        <v>0.95367719997934997</v>
      </c>
      <c r="BN3333">
        <f>VLOOKUP($E3333, '2024 teams'!$B$2:$AI$65,29,FALSE)</f>
        <v>68.599999999999994</v>
      </c>
      <c r="BO3333">
        <f>VLOOKUP($E3333, '2024 teams'!$B$2:$AI$65,30,FALSE)</f>
        <v>6.6695045332495004</v>
      </c>
      <c r="BP3333">
        <f>VLOOKUP($E3333, '2024 teams'!$B$2:$AI$65,31,FALSE)</f>
        <v>17.3</v>
      </c>
      <c r="BQ3333">
        <f>VLOOKUP($E3333, '2024 teams'!$B$2:$AI$65,32,FALSE)</f>
        <v>2.6091864354589518</v>
      </c>
      <c r="BR3333">
        <f>VLOOKUP($E3333, '2024 teams'!$B$2:$AI$65,33,FALSE)</f>
        <v>1.6320754716981134</v>
      </c>
      <c r="BS3333">
        <f>VLOOKUP($E3333, '2024 teams'!$B$2:$AI$65,34,FALSE)</f>
        <v>0.8</v>
      </c>
    </row>
    <row r="3334" spans="4:71" x14ac:dyDescent="0.35">
      <c r="D3334" t="str" cm="1">
        <f t="array" ref="D3334">INDEX($B$2:$B$65, CEILING(ROW()/COUNTA($C$2:$C$65),1))</f>
        <v>College of Charleston</v>
      </c>
      <c r="E3334" t="str" cm="1">
        <f t="array" ref="E3334">INDEX($C$2:$C$65, MOD(ROW()-1,COUNTA($C$2:$C$65))+1)</f>
        <v>Arizona</v>
      </c>
      <c r="F3334">
        <f>VLOOKUP($D3334, '2024 teams'!$B$2:$AI$65,2,FALSE)</f>
        <v>13</v>
      </c>
      <c r="G3334">
        <f>VLOOKUP($D3334, '2024 teams'!$B$2:$AI$65,3,FALSE)</f>
        <v>0.442</v>
      </c>
      <c r="H3334">
        <f>VLOOKUP($D3334, '2024 teams'!$B$2:$AI$65,4,FALSE)</f>
        <v>0.34799999999999998</v>
      </c>
      <c r="I3334">
        <f>VLOOKUP($D3334, '2024 teams'!$B$2:$AI$65,5,FALSE)</f>
        <v>0.72199999999999998</v>
      </c>
      <c r="J3334">
        <f>VLOOKUP($D3334, '2024 teams'!$B$2:$AI$65,6,FALSE)</f>
        <v>39.299999999999997</v>
      </c>
      <c r="K3334">
        <f>VLOOKUP($D3334, '2024 teams'!$B$2:$AI$65,7,FALSE)</f>
        <v>15.3</v>
      </c>
      <c r="L3334">
        <f>VLOOKUP($D3334, '2024 teams'!$B$2:$AI$65,8,FALSE)</f>
        <v>6.1</v>
      </c>
      <c r="M3334">
        <f>VLOOKUP($D3334, '2024 teams'!$B$2:$AI$65,9,FALSE)</f>
        <v>3.1</v>
      </c>
      <c r="N3334">
        <f>VLOOKUP($D3334, '2024 teams'!$B$2:$AI$65,10,FALSE)</f>
        <v>10</v>
      </c>
      <c r="O3334">
        <f>VLOOKUP($D3334, '2024 teams'!$B$2:$AI$65,11,FALSE)</f>
        <v>15.9</v>
      </c>
      <c r="P3334">
        <f>VLOOKUP($D3334, '2024 teams'!$B$2:$AI$65,12,FALSE)</f>
        <v>80</v>
      </c>
      <c r="Q3334">
        <f>VLOOKUP($D3334, '2024 teams'!$B$2:$AI$65,13,FALSE)</f>
        <v>0.443</v>
      </c>
      <c r="R3334">
        <f>VLOOKUP($D3334, '2024 teams'!$B$2:$AI$65,14,FALSE)</f>
        <v>72.900000000000006</v>
      </c>
      <c r="S3334">
        <f>VLOOKUP($D3334, '2024 teams'!$B$2:$AI$65,15,FALSE)</f>
        <v>1.1160000000000001</v>
      </c>
      <c r="T3334">
        <f>VLOOKUP($D3334, '2024 teams'!$B$2:$AI$65,16,FALSE)</f>
        <v>1.018</v>
      </c>
      <c r="U3334">
        <f>VLOOKUP($D3334, '2024 teams'!$B$2:$AI$65,17,FALSE)</f>
        <v>0.78800000000000003</v>
      </c>
      <c r="V3334">
        <f>VLOOKUP($D3334, '2024 teams'!$B$2:$AI$65,18,FALSE)</f>
        <v>71.7</v>
      </c>
      <c r="W3334">
        <f>VLOOKUP($D3334, '2024 teams'!$B$2:$AI$65,19,FALSE)</f>
        <v>0.52400000000000002</v>
      </c>
      <c r="X3334">
        <f>VLOOKUP($D3334, '2024 teams'!$B$2:$AI$65,20,FALSE)</f>
        <v>11.1</v>
      </c>
      <c r="Y3334">
        <f>VLOOKUP($D3334, '2024 teams'!$B$2:$AI$65,21,FALSE)</f>
        <v>7.1</v>
      </c>
      <c r="Z3334">
        <f>VLOOKUP($D3334, '2024 teams'!$B$2:$AI$65,22,FALSE)</f>
        <v>4.5999999999999996</v>
      </c>
      <c r="AA3334">
        <f>VLOOKUP($D3334, '2024 teams'!$B$2:$AI$65,23,FALSE)</f>
        <v>0.69378069095049777</v>
      </c>
      <c r="AB3334">
        <f>VLOOKUP($D3334, '2024 teams'!$B$2:$AI$65,24,FALSE)</f>
        <v>9.4219309049502264E-2</v>
      </c>
      <c r="AC3334">
        <f>VLOOKUP($D3334, '2024 teams'!$B$2:$AI$65,25,FALSE)</f>
        <v>112.91973536087001</v>
      </c>
      <c r="AD3334">
        <f>VLOOKUP($D3334, '2024 teams'!$B$2:$AI$65,26,FALSE)</f>
        <v>105.46407941808999</v>
      </c>
      <c r="AE3334">
        <f>VLOOKUP($D3334, '2024 teams'!$B$2:$AI$65,27,FALSE)</f>
        <v>7.4556559427800124</v>
      </c>
      <c r="AF3334">
        <f>VLOOKUP($D3334, '2024 teams'!$B$2:$AI$65,28,FALSE)</f>
        <v>0.68687045239109001</v>
      </c>
      <c r="AG3334">
        <f>VLOOKUP($D3334, '2024 teams'!$B$2:$AI$65,29,FALSE)</f>
        <v>70.900000000000006</v>
      </c>
      <c r="AH3334">
        <f>VLOOKUP($D3334, '2024 teams'!$B$2:$AI$65,30,FALSE)</f>
        <v>-1.6102055202465</v>
      </c>
      <c r="AI3334">
        <f>VLOOKUP($D3334, '2024 teams'!$B$2:$AI$65,31,FALSE)</f>
        <v>11.5</v>
      </c>
      <c r="AJ3334">
        <f>VLOOKUP($D3334, '2024 teams'!$B$2:$AI$65,32,FALSE)</f>
        <v>9.5095589904009596</v>
      </c>
      <c r="AK3334">
        <f>VLOOKUP($D3334, '2024 teams'!$B$2:$AI$65,33,FALSE)</f>
        <v>1.1499999999999999</v>
      </c>
      <c r="AL3334">
        <f>VLOOKUP($D3334, '2024 teams'!$B$2:$AI$65,34,FALSE)</f>
        <v>1</v>
      </c>
      <c r="AM3334">
        <f>VLOOKUP($E3334, '2024 teams'!$B$2:$AI$65,2,FALSE)</f>
        <v>2</v>
      </c>
      <c r="AN3334">
        <f>VLOOKUP($E3334, '2024 teams'!$B$2:$AI$65,3,FALSE)</f>
        <v>0.48899999999999999</v>
      </c>
      <c r="AO3334">
        <f>VLOOKUP($E3334, '2024 teams'!$B$2:$AI$65,4,FALSE)</f>
        <v>0.371</v>
      </c>
      <c r="AP3334">
        <f>VLOOKUP($E3334, '2024 teams'!$B$2:$AI$65,5,FALSE)</f>
        <v>0.71899999999999997</v>
      </c>
      <c r="AQ3334">
        <f>VLOOKUP($E3334, '2024 teams'!$B$2:$AI$65,6,FALSE)</f>
        <v>42.6</v>
      </c>
      <c r="AR3334">
        <f>VLOOKUP($E3334, '2024 teams'!$B$2:$AI$65,7,FALSE)</f>
        <v>18.600000000000001</v>
      </c>
      <c r="AS3334">
        <f>VLOOKUP($E3334, '2024 teams'!$B$2:$AI$65,8,FALSE)</f>
        <v>8.3000000000000007</v>
      </c>
      <c r="AT3334">
        <f>VLOOKUP($E3334, '2024 teams'!$B$2:$AI$65,9,FALSE)</f>
        <v>3.5</v>
      </c>
      <c r="AU3334">
        <f>VLOOKUP($E3334, '2024 teams'!$B$2:$AI$65,10,FALSE)</f>
        <v>12</v>
      </c>
      <c r="AV3334">
        <f>VLOOKUP($E3334, '2024 teams'!$B$2:$AI$65,11,FALSE)</f>
        <v>16.3</v>
      </c>
      <c r="AW3334">
        <f>VLOOKUP($E3334, '2024 teams'!$B$2:$AI$65,12,FALSE)</f>
        <v>87.9</v>
      </c>
      <c r="AX3334">
        <f>VLOOKUP($E3334, '2024 teams'!$B$2:$AI$65,13,FALSE)</f>
        <v>0.42299999999999999</v>
      </c>
      <c r="AY3334">
        <f>VLOOKUP($E3334, '2024 teams'!$B$2:$AI$65,14,FALSE)</f>
        <v>72.2</v>
      </c>
      <c r="AZ3334">
        <f>VLOOKUP($E3334, '2024 teams'!$B$2:$AI$65,15,FALSE)</f>
        <v>1.151</v>
      </c>
      <c r="BA3334">
        <f>VLOOKUP($E3334, '2024 teams'!$B$2:$AI$65,16,FALSE)</f>
        <v>0.94599999999999995</v>
      </c>
      <c r="BB3334">
        <f>VLOOKUP($E3334, '2024 teams'!$B$2:$AI$65,17,FALSE)</f>
        <v>0.75800000000000001</v>
      </c>
      <c r="BC3334">
        <f>VLOOKUP($E3334, '2024 teams'!$B$2:$AI$65,18,FALSE)</f>
        <v>76.400000000000006</v>
      </c>
      <c r="BD3334">
        <f>VLOOKUP($E3334, '2024 teams'!$B$2:$AI$65,19,FALSE)</f>
        <v>0.55000000000000004</v>
      </c>
      <c r="BE3334">
        <f>VLOOKUP($E3334, '2024 teams'!$B$2:$AI$65,20,FALSE)</f>
        <v>11.5</v>
      </c>
      <c r="BF3334">
        <f>VLOOKUP($E3334, '2024 teams'!$B$2:$AI$65,21,FALSE)</f>
        <v>15.7</v>
      </c>
      <c r="BG3334">
        <f>VLOOKUP($E3334, '2024 teams'!$B$2:$AI$65,22,FALSE)</f>
        <v>5.9</v>
      </c>
      <c r="BH3334">
        <f>VLOOKUP($E3334, '2024 teams'!$B$2:$AI$65,23,FALSE)</f>
        <v>0.84960238159634804</v>
      </c>
      <c r="BI3334">
        <f>VLOOKUP($E3334, '2024 teams'!$B$2:$AI$65,24,FALSE)</f>
        <v>-9.1602381596348037E-2</v>
      </c>
      <c r="BJ3334">
        <f>VLOOKUP($E3334, '2024 teams'!$B$2:$AI$65,25,FALSE)</f>
        <v>121.54888005815999</v>
      </c>
      <c r="BK3334">
        <f>VLOOKUP($E3334, '2024 teams'!$B$2:$AI$65,26,FALSE)</f>
        <v>93.400230313563995</v>
      </c>
      <c r="BL3334">
        <f>VLOOKUP($E3334, '2024 teams'!$B$2:$AI$65,27,FALSE)</f>
        <v>28.148649744596</v>
      </c>
      <c r="BM3334">
        <f>VLOOKUP($E3334, '2024 teams'!$B$2:$AI$65,28,FALSE)</f>
        <v>0.95388306134388001</v>
      </c>
      <c r="BN3334">
        <f>VLOOKUP($E3334, '2024 teams'!$B$2:$AI$65,29,FALSE)</f>
        <v>73</v>
      </c>
      <c r="BO3334">
        <f>VLOOKUP($E3334, '2024 teams'!$B$2:$AI$65,30,FALSE)</f>
        <v>4.8831194653256</v>
      </c>
      <c r="BP3334">
        <f>VLOOKUP($E3334, '2024 teams'!$B$2:$AI$65,31,FALSE)</f>
        <v>13.5</v>
      </c>
      <c r="BQ3334">
        <f>VLOOKUP($E3334, '2024 teams'!$B$2:$AI$65,32,FALSE)</f>
        <v>2.5933748390192179</v>
      </c>
      <c r="BR3334">
        <f>VLOOKUP($E3334, '2024 teams'!$B$2:$AI$65,33,FALSE)</f>
        <v>1.125</v>
      </c>
      <c r="BS3334">
        <f>VLOOKUP($E3334, '2024 teams'!$B$2:$AI$65,34,FALSE)</f>
        <v>0.7</v>
      </c>
    </row>
    <row r="3335" spans="4:71" x14ac:dyDescent="0.35">
      <c r="D3335" t="str" cm="1">
        <f t="array" ref="D3335">INDEX($B$2:$B$65, CEILING(ROW()/COUNTA($C$2:$C$65),1))</f>
        <v>College of Charleston</v>
      </c>
      <c r="E3335" t="str" cm="1">
        <f t="array" ref="E3335">INDEX($C$2:$C$65, MOD(ROW()-1,COUNTA($C$2:$C$65))+1)</f>
        <v>Marquette</v>
      </c>
      <c r="F3335">
        <f>VLOOKUP($D3335, '2024 teams'!$B$2:$AI$65,2,FALSE)</f>
        <v>13</v>
      </c>
      <c r="G3335">
        <f>VLOOKUP($D3335, '2024 teams'!$B$2:$AI$65,3,FALSE)</f>
        <v>0.442</v>
      </c>
      <c r="H3335">
        <f>VLOOKUP($D3335, '2024 teams'!$B$2:$AI$65,4,FALSE)</f>
        <v>0.34799999999999998</v>
      </c>
      <c r="I3335">
        <f>VLOOKUP($D3335, '2024 teams'!$B$2:$AI$65,5,FALSE)</f>
        <v>0.72199999999999998</v>
      </c>
      <c r="J3335">
        <f>VLOOKUP($D3335, '2024 teams'!$B$2:$AI$65,6,FALSE)</f>
        <v>39.299999999999997</v>
      </c>
      <c r="K3335">
        <f>VLOOKUP($D3335, '2024 teams'!$B$2:$AI$65,7,FALSE)</f>
        <v>15.3</v>
      </c>
      <c r="L3335">
        <f>VLOOKUP($D3335, '2024 teams'!$B$2:$AI$65,8,FALSE)</f>
        <v>6.1</v>
      </c>
      <c r="M3335">
        <f>VLOOKUP($D3335, '2024 teams'!$B$2:$AI$65,9,FALSE)</f>
        <v>3.1</v>
      </c>
      <c r="N3335">
        <f>VLOOKUP($D3335, '2024 teams'!$B$2:$AI$65,10,FALSE)</f>
        <v>10</v>
      </c>
      <c r="O3335">
        <f>VLOOKUP($D3335, '2024 teams'!$B$2:$AI$65,11,FALSE)</f>
        <v>15.9</v>
      </c>
      <c r="P3335">
        <f>VLOOKUP($D3335, '2024 teams'!$B$2:$AI$65,12,FALSE)</f>
        <v>80</v>
      </c>
      <c r="Q3335">
        <f>VLOOKUP($D3335, '2024 teams'!$B$2:$AI$65,13,FALSE)</f>
        <v>0.443</v>
      </c>
      <c r="R3335">
        <f>VLOOKUP($D3335, '2024 teams'!$B$2:$AI$65,14,FALSE)</f>
        <v>72.900000000000006</v>
      </c>
      <c r="S3335">
        <f>VLOOKUP($D3335, '2024 teams'!$B$2:$AI$65,15,FALSE)</f>
        <v>1.1160000000000001</v>
      </c>
      <c r="T3335">
        <f>VLOOKUP($D3335, '2024 teams'!$B$2:$AI$65,16,FALSE)</f>
        <v>1.018</v>
      </c>
      <c r="U3335">
        <f>VLOOKUP($D3335, '2024 teams'!$B$2:$AI$65,17,FALSE)</f>
        <v>0.78800000000000003</v>
      </c>
      <c r="V3335">
        <f>VLOOKUP($D3335, '2024 teams'!$B$2:$AI$65,18,FALSE)</f>
        <v>71.7</v>
      </c>
      <c r="W3335">
        <f>VLOOKUP($D3335, '2024 teams'!$B$2:$AI$65,19,FALSE)</f>
        <v>0.52400000000000002</v>
      </c>
      <c r="X3335">
        <f>VLOOKUP($D3335, '2024 teams'!$B$2:$AI$65,20,FALSE)</f>
        <v>11.1</v>
      </c>
      <c r="Y3335">
        <f>VLOOKUP($D3335, '2024 teams'!$B$2:$AI$65,21,FALSE)</f>
        <v>7.1</v>
      </c>
      <c r="Z3335">
        <f>VLOOKUP($D3335, '2024 teams'!$B$2:$AI$65,22,FALSE)</f>
        <v>4.5999999999999996</v>
      </c>
      <c r="AA3335">
        <f>VLOOKUP($D3335, '2024 teams'!$B$2:$AI$65,23,FALSE)</f>
        <v>0.69378069095049777</v>
      </c>
      <c r="AB3335">
        <f>VLOOKUP($D3335, '2024 teams'!$B$2:$AI$65,24,FALSE)</f>
        <v>9.4219309049502264E-2</v>
      </c>
      <c r="AC3335">
        <f>VLOOKUP($D3335, '2024 teams'!$B$2:$AI$65,25,FALSE)</f>
        <v>112.91973536087001</v>
      </c>
      <c r="AD3335">
        <f>VLOOKUP($D3335, '2024 teams'!$B$2:$AI$65,26,FALSE)</f>
        <v>105.46407941808999</v>
      </c>
      <c r="AE3335">
        <f>VLOOKUP($D3335, '2024 teams'!$B$2:$AI$65,27,FALSE)</f>
        <v>7.4556559427800124</v>
      </c>
      <c r="AF3335">
        <f>VLOOKUP($D3335, '2024 teams'!$B$2:$AI$65,28,FALSE)</f>
        <v>0.68687045239109001</v>
      </c>
      <c r="AG3335">
        <f>VLOOKUP($D3335, '2024 teams'!$B$2:$AI$65,29,FALSE)</f>
        <v>70.900000000000006</v>
      </c>
      <c r="AH3335">
        <f>VLOOKUP($D3335, '2024 teams'!$B$2:$AI$65,30,FALSE)</f>
        <v>-1.6102055202465</v>
      </c>
      <c r="AI3335">
        <f>VLOOKUP($D3335, '2024 teams'!$B$2:$AI$65,31,FALSE)</f>
        <v>11.5</v>
      </c>
      <c r="AJ3335">
        <f>VLOOKUP($D3335, '2024 teams'!$B$2:$AI$65,32,FALSE)</f>
        <v>9.5095589904009596</v>
      </c>
      <c r="AK3335">
        <f>VLOOKUP($D3335, '2024 teams'!$B$2:$AI$65,33,FALSE)</f>
        <v>1.1499999999999999</v>
      </c>
      <c r="AL3335">
        <f>VLOOKUP($D3335, '2024 teams'!$B$2:$AI$65,34,FALSE)</f>
        <v>1</v>
      </c>
      <c r="AM3335">
        <f>VLOOKUP($E3335, '2024 teams'!$B$2:$AI$65,2,FALSE)</f>
        <v>2</v>
      </c>
      <c r="AN3335">
        <f>VLOOKUP($E3335, '2024 teams'!$B$2:$AI$65,3,FALSE)</f>
        <v>0.47799999999999998</v>
      </c>
      <c r="AO3335">
        <f>VLOOKUP($E3335, '2024 teams'!$B$2:$AI$65,4,FALSE)</f>
        <v>0.35799999999999998</v>
      </c>
      <c r="AP3335">
        <f>VLOOKUP($E3335, '2024 teams'!$B$2:$AI$65,5,FALSE)</f>
        <v>0.71499999999999997</v>
      </c>
      <c r="AQ3335">
        <f>VLOOKUP($E3335, '2024 teams'!$B$2:$AI$65,6,FALSE)</f>
        <v>32.799999999999997</v>
      </c>
      <c r="AR3335">
        <f>VLOOKUP($E3335, '2024 teams'!$B$2:$AI$65,7,FALSE)</f>
        <v>15.8</v>
      </c>
      <c r="AS3335">
        <f>VLOOKUP($E3335, '2024 teams'!$B$2:$AI$65,8,FALSE)</f>
        <v>8.6</v>
      </c>
      <c r="AT3335">
        <f>VLOOKUP($E3335, '2024 teams'!$B$2:$AI$65,9,FALSE)</f>
        <v>3.2</v>
      </c>
      <c r="AU3335">
        <f>VLOOKUP($E3335, '2024 teams'!$B$2:$AI$65,10,FALSE)</f>
        <v>9.9</v>
      </c>
      <c r="AV3335">
        <f>VLOOKUP($E3335, '2024 teams'!$B$2:$AI$65,11,FALSE)</f>
        <v>15.4</v>
      </c>
      <c r="AW3335">
        <f>VLOOKUP($E3335, '2024 teams'!$B$2:$AI$65,12,FALSE)</f>
        <v>78.3</v>
      </c>
      <c r="AX3335">
        <f>VLOOKUP($E3335, '2024 teams'!$B$2:$AI$65,13,FALSE)</f>
        <v>0.42399999999999999</v>
      </c>
      <c r="AY3335">
        <f>VLOOKUP($E3335, '2024 teams'!$B$2:$AI$65,14,FALSE)</f>
        <v>69.7</v>
      </c>
      <c r="AZ3335">
        <f>VLOOKUP($E3335, '2024 teams'!$B$2:$AI$65,15,FALSE)</f>
        <v>1.1040000000000001</v>
      </c>
      <c r="BA3335">
        <f>VLOOKUP($E3335, '2024 teams'!$B$2:$AI$65,16,FALSE)</f>
        <v>0.98299999999999998</v>
      </c>
      <c r="BB3335">
        <f>VLOOKUP($E3335, '2024 teams'!$B$2:$AI$65,17,FALSE)</f>
        <v>0.73499999999999999</v>
      </c>
      <c r="BC3335">
        <f>VLOOKUP($E3335, '2024 teams'!$B$2:$AI$65,18,FALSE)</f>
        <v>70.900000000000006</v>
      </c>
      <c r="BD3335">
        <f>VLOOKUP($E3335, '2024 teams'!$B$2:$AI$65,19,FALSE)</f>
        <v>0.55100000000000005</v>
      </c>
      <c r="BE3335">
        <f>VLOOKUP($E3335, '2024 teams'!$B$2:$AI$65,20,FALSE)</f>
        <v>7.6</v>
      </c>
      <c r="BF3335">
        <f>VLOOKUP($E3335, '2024 teams'!$B$2:$AI$65,21,FALSE)</f>
        <v>8.6</v>
      </c>
      <c r="BG3335">
        <f>VLOOKUP($E3335, '2024 teams'!$B$2:$AI$65,22,FALSE)</f>
        <v>3.3</v>
      </c>
      <c r="BH3335">
        <f>VLOOKUP($E3335, '2024 teams'!$B$2:$AI$65,23,FALSE)</f>
        <v>0.73572304206290617</v>
      </c>
      <c r="BI3335">
        <f>VLOOKUP($E3335, '2024 teams'!$B$2:$AI$65,24,FALSE)</f>
        <v>-7.2304206290618733E-4</v>
      </c>
      <c r="BJ3335">
        <f>VLOOKUP($E3335, '2024 teams'!$B$2:$AI$65,25,FALSE)</f>
        <v>118.10580468664</v>
      </c>
      <c r="BK3335">
        <f>VLOOKUP($E3335, '2024 teams'!$B$2:$AI$65,26,FALSE)</f>
        <v>94.525685378136998</v>
      </c>
      <c r="BL3335">
        <f>VLOOKUP($E3335, '2024 teams'!$B$2:$AI$65,27,FALSE)</f>
        <v>23.580119308503001</v>
      </c>
      <c r="BM3335">
        <f>VLOOKUP($E3335, '2024 teams'!$B$2:$AI$65,28,FALSE)</f>
        <v>0.92831946079373995</v>
      </c>
      <c r="BN3335">
        <f>VLOOKUP($E3335, '2024 teams'!$B$2:$AI$65,29,FALSE)</f>
        <v>70.099999999999994</v>
      </c>
      <c r="BO3335">
        <f>VLOOKUP($E3335, '2024 teams'!$B$2:$AI$65,30,FALSE)</f>
        <v>6.2376631109572998</v>
      </c>
      <c r="BP3335">
        <f>VLOOKUP($E3335, '2024 teams'!$B$2:$AI$65,31,FALSE)</f>
        <v>14.7</v>
      </c>
      <c r="BQ3335">
        <f>VLOOKUP($E3335, '2024 teams'!$B$2:$AI$65,32,FALSE)</f>
        <v>2.972843312744474</v>
      </c>
      <c r="BR3335">
        <f>VLOOKUP($E3335, '2024 teams'!$B$2:$AI$65,33,FALSE)</f>
        <v>1.4848484848484846</v>
      </c>
      <c r="BS3335">
        <f>VLOOKUP($E3335, '2024 teams'!$B$2:$AI$65,34,FALSE)</f>
        <v>0.6</v>
      </c>
    </row>
    <row r="3336" spans="4:71" x14ac:dyDescent="0.35">
      <c r="D3336" t="str" cm="1">
        <f t="array" ref="D3336">INDEX($B$2:$B$65, CEILING(ROW()/COUNTA($C$2:$C$65),1))</f>
        <v>College of Charleston</v>
      </c>
      <c r="E3336" t="str" cm="1">
        <f t="array" ref="E3336">INDEX($C$2:$C$65, MOD(ROW()-1,COUNTA($C$2:$C$65))+1)</f>
        <v>Tennessee</v>
      </c>
      <c r="F3336">
        <f>VLOOKUP($D3336, '2024 teams'!$B$2:$AI$65,2,FALSE)</f>
        <v>13</v>
      </c>
      <c r="G3336">
        <f>VLOOKUP($D3336, '2024 teams'!$B$2:$AI$65,3,FALSE)</f>
        <v>0.442</v>
      </c>
      <c r="H3336">
        <f>VLOOKUP($D3336, '2024 teams'!$B$2:$AI$65,4,FALSE)</f>
        <v>0.34799999999999998</v>
      </c>
      <c r="I3336">
        <f>VLOOKUP($D3336, '2024 teams'!$B$2:$AI$65,5,FALSE)</f>
        <v>0.72199999999999998</v>
      </c>
      <c r="J3336">
        <f>VLOOKUP($D3336, '2024 teams'!$B$2:$AI$65,6,FALSE)</f>
        <v>39.299999999999997</v>
      </c>
      <c r="K3336">
        <f>VLOOKUP($D3336, '2024 teams'!$B$2:$AI$65,7,FALSE)</f>
        <v>15.3</v>
      </c>
      <c r="L3336">
        <f>VLOOKUP($D3336, '2024 teams'!$B$2:$AI$65,8,FALSE)</f>
        <v>6.1</v>
      </c>
      <c r="M3336">
        <f>VLOOKUP($D3336, '2024 teams'!$B$2:$AI$65,9,FALSE)</f>
        <v>3.1</v>
      </c>
      <c r="N3336">
        <f>VLOOKUP($D3336, '2024 teams'!$B$2:$AI$65,10,FALSE)</f>
        <v>10</v>
      </c>
      <c r="O3336">
        <f>VLOOKUP($D3336, '2024 teams'!$B$2:$AI$65,11,FALSE)</f>
        <v>15.9</v>
      </c>
      <c r="P3336">
        <f>VLOOKUP($D3336, '2024 teams'!$B$2:$AI$65,12,FALSE)</f>
        <v>80</v>
      </c>
      <c r="Q3336">
        <f>VLOOKUP($D3336, '2024 teams'!$B$2:$AI$65,13,FALSE)</f>
        <v>0.443</v>
      </c>
      <c r="R3336">
        <f>VLOOKUP($D3336, '2024 teams'!$B$2:$AI$65,14,FALSE)</f>
        <v>72.900000000000006</v>
      </c>
      <c r="S3336">
        <f>VLOOKUP($D3336, '2024 teams'!$B$2:$AI$65,15,FALSE)</f>
        <v>1.1160000000000001</v>
      </c>
      <c r="T3336">
        <f>VLOOKUP($D3336, '2024 teams'!$B$2:$AI$65,16,FALSE)</f>
        <v>1.018</v>
      </c>
      <c r="U3336">
        <f>VLOOKUP($D3336, '2024 teams'!$B$2:$AI$65,17,FALSE)</f>
        <v>0.78800000000000003</v>
      </c>
      <c r="V3336">
        <f>VLOOKUP($D3336, '2024 teams'!$B$2:$AI$65,18,FALSE)</f>
        <v>71.7</v>
      </c>
      <c r="W3336">
        <f>VLOOKUP($D3336, '2024 teams'!$B$2:$AI$65,19,FALSE)</f>
        <v>0.52400000000000002</v>
      </c>
      <c r="X3336">
        <f>VLOOKUP($D3336, '2024 teams'!$B$2:$AI$65,20,FALSE)</f>
        <v>11.1</v>
      </c>
      <c r="Y3336">
        <f>VLOOKUP($D3336, '2024 teams'!$B$2:$AI$65,21,FALSE)</f>
        <v>7.1</v>
      </c>
      <c r="Z3336">
        <f>VLOOKUP($D3336, '2024 teams'!$B$2:$AI$65,22,FALSE)</f>
        <v>4.5999999999999996</v>
      </c>
      <c r="AA3336">
        <f>VLOOKUP($D3336, '2024 teams'!$B$2:$AI$65,23,FALSE)</f>
        <v>0.69378069095049777</v>
      </c>
      <c r="AB3336">
        <f>VLOOKUP($D3336, '2024 teams'!$B$2:$AI$65,24,FALSE)</f>
        <v>9.4219309049502264E-2</v>
      </c>
      <c r="AC3336">
        <f>VLOOKUP($D3336, '2024 teams'!$B$2:$AI$65,25,FALSE)</f>
        <v>112.91973536087001</v>
      </c>
      <c r="AD3336">
        <f>VLOOKUP($D3336, '2024 teams'!$B$2:$AI$65,26,FALSE)</f>
        <v>105.46407941808999</v>
      </c>
      <c r="AE3336">
        <f>VLOOKUP($D3336, '2024 teams'!$B$2:$AI$65,27,FALSE)</f>
        <v>7.4556559427800124</v>
      </c>
      <c r="AF3336">
        <f>VLOOKUP($D3336, '2024 teams'!$B$2:$AI$65,28,FALSE)</f>
        <v>0.68687045239109001</v>
      </c>
      <c r="AG3336">
        <f>VLOOKUP($D3336, '2024 teams'!$B$2:$AI$65,29,FALSE)</f>
        <v>70.900000000000006</v>
      </c>
      <c r="AH3336">
        <f>VLOOKUP($D3336, '2024 teams'!$B$2:$AI$65,30,FALSE)</f>
        <v>-1.6102055202465</v>
      </c>
      <c r="AI3336">
        <f>VLOOKUP($D3336, '2024 teams'!$B$2:$AI$65,31,FALSE)</f>
        <v>11.5</v>
      </c>
      <c r="AJ3336">
        <f>VLOOKUP($D3336, '2024 teams'!$B$2:$AI$65,32,FALSE)</f>
        <v>9.5095589904009596</v>
      </c>
      <c r="AK3336">
        <f>VLOOKUP($D3336, '2024 teams'!$B$2:$AI$65,33,FALSE)</f>
        <v>1.1499999999999999</v>
      </c>
      <c r="AL3336">
        <f>VLOOKUP($D3336, '2024 teams'!$B$2:$AI$65,34,FALSE)</f>
        <v>1</v>
      </c>
      <c r="AM3336">
        <f>VLOOKUP($E3336, '2024 teams'!$B$2:$AI$65,2,FALSE)</f>
        <v>2</v>
      </c>
      <c r="AN3336">
        <f>VLOOKUP($E3336, '2024 teams'!$B$2:$AI$65,3,FALSE)</f>
        <v>0.44400000000000001</v>
      </c>
      <c r="AO3336">
        <f>VLOOKUP($E3336, '2024 teams'!$B$2:$AI$65,4,FALSE)</f>
        <v>0.34200000000000003</v>
      </c>
      <c r="AP3336">
        <f>VLOOKUP($E3336, '2024 teams'!$B$2:$AI$65,5,FALSE)</f>
        <v>0.749</v>
      </c>
      <c r="AQ3336">
        <f>VLOOKUP($E3336, '2024 teams'!$B$2:$AI$65,6,FALSE)</f>
        <v>38.799999999999997</v>
      </c>
      <c r="AR3336">
        <f>VLOOKUP($E3336, '2024 teams'!$B$2:$AI$65,7,FALSE)</f>
        <v>16.8</v>
      </c>
      <c r="AS3336">
        <f>VLOOKUP($E3336, '2024 teams'!$B$2:$AI$65,8,FALSE)</f>
        <v>7.9</v>
      </c>
      <c r="AT3336">
        <f>VLOOKUP($E3336, '2024 teams'!$B$2:$AI$65,9,FALSE)</f>
        <v>4.7</v>
      </c>
      <c r="AU3336">
        <f>VLOOKUP($E3336, '2024 teams'!$B$2:$AI$65,10,FALSE)</f>
        <v>10.3</v>
      </c>
      <c r="AV3336">
        <f>VLOOKUP($E3336, '2024 teams'!$B$2:$AI$65,11,FALSE)</f>
        <v>17.399999999999999</v>
      </c>
      <c r="AW3336">
        <f>VLOOKUP($E3336, '2024 teams'!$B$2:$AI$65,12,FALSE)</f>
        <v>79.5</v>
      </c>
      <c r="AX3336">
        <f>VLOOKUP($E3336, '2024 teams'!$B$2:$AI$65,13,FALSE)</f>
        <v>0.38900000000000001</v>
      </c>
      <c r="AY3336">
        <f>VLOOKUP($E3336, '2024 teams'!$B$2:$AI$65,14,FALSE)</f>
        <v>67.900000000000006</v>
      </c>
      <c r="AZ3336">
        <f>VLOOKUP($E3336, '2024 teams'!$B$2:$AI$65,15,FALSE)</f>
        <v>1.105</v>
      </c>
      <c r="BA3336">
        <f>VLOOKUP($E3336, '2024 teams'!$B$2:$AI$65,16,FALSE)</f>
        <v>0.94399999999999995</v>
      </c>
      <c r="BB3336">
        <f>VLOOKUP($E3336, '2024 teams'!$B$2:$AI$65,17,FALSE)</f>
        <v>0.75</v>
      </c>
      <c r="BC3336">
        <f>VLOOKUP($E3336, '2024 teams'!$B$2:$AI$65,18,FALSE)</f>
        <v>71.900000000000006</v>
      </c>
      <c r="BD3336">
        <f>VLOOKUP($E3336, '2024 teams'!$B$2:$AI$65,19,FALSE)</f>
        <v>0.51500000000000001</v>
      </c>
      <c r="BE3336">
        <f>VLOOKUP($E3336, '2024 teams'!$B$2:$AI$65,20,FALSE)</f>
        <v>10.8</v>
      </c>
      <c r="BF3336">
        <f>VLOOKUP($E3336, '2024 teams'!$B$2:$AI$65,21,FALSE)</f>
        <v>11.6</v>
      </c>
      <c r="BG3336">
        <f>VLOOKUP($E3336, '2024 teams'!$B$2:$AI$65,22,FALSE)</f>
        <v>4.4000000000000004</v>
      </c>
      <c r="BH3336">
        <f>VLOOKUP($E3336, '2024 teams'!$B$2:$AI$65,23,FALSE)</f>
        <v>0.8002639213247591</v>
      </c>
      <c r="BI3336">
        <f>VLOOKUP($E3336, '2024 teams'!$B$2:$AI$65,24,FALSE)</f>
        <v>-5.0263921324759098E-2</v>
      </c>
      <c r="BJ3336">
        <f>VLOOKUP($E3336, '2024 teams'!$B$2:$AI$65,25,FALSE)</f>
        <v>115.49304457197999</v>
      </c>
      <c r="BK3336">
        <f>VLOOKUP($E3336, '2024 teams'!$B$2:$AI$65,26,FALSE)</f>
        <v>91.289718657267997</v>
      </c>
      <c r="BL3336">
        <f>VLOOKUP($E3336, '2024 teams'!$B$2:$AI$65,27,FALSE)</f>
        <v>24.203325914711996</v>
      </c>
      <c r="BM3336">
        <f>VLOOKUP($E3336, '2024 teams'!$B$2:$AI$65,28,FALSE)</f>
        <v>0.93729045672820999</v>
      </c>
      <c r="BN3336">
        <f>VLOOKUP($E3336, '2024 teams'!$B$2:$AI$65,29,FALSE)</f>
        <v>70.2</v>
      </c>
      <c r="BO3336">
        <f>VLOOKUP($E3336, '2024 teams'!$B$2:$AI$65,30,FALSE)</f>
        <v>5.6478011352727</v>
      </c>
      <c r="BP3336">
        <f>VLOOKUP($E3336, '2024 teams'!$B$2:$AI$65,31,FALSE)</f>
        <v>13.3</v>
      </c>
      <c r="BQ3336">
        <f>VLOOKUP($E3336, '2024 teams'!$B$2:$AI$65,32,FALSE)</f>
        <v>2.9004278274552719</v>
      </c>
      <c r="BR3336">
        <f>VLOOKUP($E3336, '2024 teams'!$B$2:$AI$65,33,FALSE)</f>
        <v>1.29126213592233</v>
      </c>
      <c r="BS3336">
        <f>VLOOKUP($E3336, '2024 teams'!$B$2:$AI$65,34,FALSE)</f>
        <v>0.7</v>
      </c>
    </row>
    <row r="3337" spans="4:71" x14ac:dyDescent="0.35">
      <c r="D3337" t="str" cm="1">
        <f t="array" ref="D3337">INDEX($B$2:$B$65, CEILING(ROW()/COUNTA($C$2:$C$65),1))</f>
        <v>College of Charleston</v>
      </c>
      <c r="E3337" t="str" cm="1">
        <f t="array" ref="E3337">INDEX($C$2:$C$65, MOD(ROW()-1,COUNTA($C$2:$C$65))+1)</f>
        <v>Illinois</v>
      </c>
      <c r="F3337">
        <f>VLOOKUP($D3337, '2024 teams'!$B$2:$AI$65,2,FALSE)</f>
        <v>13</v>
      </c>
      <c r="G3337">
        <f>VLOOKUP($D3337, '2024 teams'!$B$2:$AI$65,3,FALSE)</f>
        <v>0.442</v>
      </c>
      <c r="H3337">
        <f>VLOOKUP($D3337, '2024 teams'!$B$2:$AI$65,4,FALSE)</f>
        <v>0.34799999999999998</v>
      </c>
      <c r="I3337">
        <f>VLOOKUP($D3337, '2024 teams'!$B$2:$AI$65,5,FALSE)</f>
        <v>0.72199999999999998</v>
      </c>
      <c r="J3337">
        <f>VLOOKUP($D3337, '2024 teams'!$B$2:$AI$65,6,FALSE)</f>
        <v>39.299999999999997</v>
      </c>
      <c r="K3337">
        <f>VLOOKUP($D3337, '2024 teams'!$B$2:$AI$65,7,FALSE)</f>
        <v>15.3</v>
      </c>
      <c r="L3337">
        <f>VLOOKUP($D3337, '2024 teams'!$B$2:$AI$65,8,FALSE)</f>
        <v>6.1</v>
      </c>
      <c r="M3337">
        <f>VLOOKUP($D3337, '2024 teams'!$B$2:$AI$65,9,FALSE)</f>
        <v>3.1</v>
      </c>
      <c r="N3337">
        <f>VLOOKUP($D3337, '2024 teams'!$B$2:$AI$65,10,FALSE)</f>
        <v>10</v>
      </c>
      <c r="O3337">
        <f>VLOOKUP($D3337, '2024 teams'!$B$2:$AI$65,11,FALSE)</f>
        <v>15.9</v>
      </c>
      <c r="P3337">
        <f>VLOOKUP($D3337, '2024 teams'!$B$2:$AI$65,12,FALSE)</f>
        <v>80</v>
      </c>
      <c r="Q3337">
        <f>VLOOKUP($D3337, '2024 teams'!$B$2:$AI$65,13,FALSE)</f>
        <v>0.443</v>
      </c>
      <c r="R3337">
        <f>VLOOKUP($D3337, '2024 teams'!$B$2:$AI$65,14,FALSE)</f>
        <v>72.900000000000006</v>
      </c>
      <c r="S3337">
        <f>VLOOKUP($D3337, '2024 teams'!$B$2:$AI$65,15,FALSE)</f>
        <v>1.1160000000000001</v>
      </c>
      <c r="T3337">
        <f>VLOOKUP($D3337, '2024 teams'!$B$2:$AI$65,16,FALSE)</f>
        <v>1.018</v>
      </c>
      <c r="U3337">
        <f>VLOOKUP($D3337, '2024 teams'!$B$2:$AI$65,17,FALSE)</f>
        <v>0.78800000000000003</v>
      </c>
      <c r="V3337">
        <f>VLOOKUP($D3337, '2024 teams'!$B$2:$AI$65,18,FALSE)</f>
        <v>71.7</v>
      </c>
      <c r="W3337">
        <f>VLOOKUP($D3337, '2024 teams'!$B$2:$AI$65,19,FALSE)</f>
        <v>0.52400000000000002</v>
      </c>
      <c r="X3337">
        <f>VLOOKUP($D3337, '2024 teams'!$B$2:$AI$65,20,FALSE)</f>
        <v>11.1</v>
      </c>
      <c r="Y3337">
        <f>VLOOKUP($D3337, '2024 teams'!$B$2:$AI$65,21,FALSE)</f>
        <v>7.1</v>
      </c>
      <c r="Z3337">
        <f>VLOOKUP($D3337, '2024 teams'!$B$2:$AI$65,22,FALSE)</f>
        <v>4.5999999999999996</v>
      </c>
      <c r="AA3337">
        <f>VLOOKUP($D3337, '2024 teams'!$B$2:$AI$65,23,FALSE)</f>
        <v>0.69378069095049777</v>
      </c>
      <c r="AB3337">
        <f>VLOOKUP($D3337, '2024 teams'!$B$2:$AI$65,24,FALSE)</f>
        <v>9.4219309049502264E-2</v>
      </c>
      <c r="AC3337">
        <f>VLOOKUP($D3337, '2024 teams'!$B$2:$AI$65,25,FALSE)</f>
        <v>112.91973536087001</v>
      </c>
      <c r="AD3337">
        <f>VLOOKUP($D3337, '2024 teams'!$B$2:$AI$65,26,FALSE)</f>
        <v>105.46407941808999</v>
      </c>
      <c r="AE3337">
        <f>VLOOKUP($D3337, '2024 teams'!$B$2:$AI$65,27,FALSE)</f>
        <v>7.4556559427800124</v>
      </c>
      <c r="AF3337">
        <f>VLOOKUP($D3337, '2024 teams'!$B$2:$AI$65,28,FALSE)</f>
        <v>0.68687045239109001</v>
      </c>
      <c r="AG3337">
        <f>VLOOKUP($D3337, '2024 teams'!$B$2:$AI$65,29,FALSE)</f>
        <v>70.900000000000006</v>
      </c>
      <c r="AH3337">
        <f>VLOOKUP($D3337, '2024 teams'!$B$2:$AI$65,30,FALSE)</f>
        <v>-1.6102055202465</v>
      </c>
      <c r="AI3337">
        <f>VLOOKUP($D3337, '2024 teams'!$B$2:$AI$65,31,FALSE)</f>
        <v>11.5</v>
      </c>
      <c r="AJ3337">
        <f>VLOOKUP($D3337, '2024 teams'!$B$2:$AI$65,32,FALSE)</f>
        <v>9.5095589904009596</v>
      </c>
      <c r="AK3337">
        <f>VLOOKUP($D3337, '2024 teams'!$B$2:$AI$65,33,FALSE)</f>
        <v>1.1499999999999999</v>
      </c>
      <c r="AL3337">
        <f>VLOOKUP($D3337, '2024 teams'!$B$2:$AI$65,34,FALSE)</f>
        <v>1</v>
      </c>
      <c r="AM3337">
        <f>VLOOKUP($E3337, '2024 teams'!$B$2:$AI$65,2,FALSE)</f>
        <v>3</v>
      </c>
      <c r="AN3337">
        <f>VLOOKUP($E3337, '2024 teams'!$B$2:$AI$65,3,FALSE)</f>
        <v>0.47099999999999997</v>
      </c>
      <c r="AO3337">
        <f>VLOOKUP($E3337, '2024 teams'!$B$2:$AI$65,4,FALSE)</f>
        <v>0.35</v>
      </c>
      <c r="AP3337">
        <f>VLOOKUP($E3337, '2024 teams'!$B$2:$AI$65,5,FALSE)</f>
        <v>0.745</v>
      </c>
      <c r="AQ3337">
        <f>VLOOKUP($E3337, '2024 teams'!$B$2:$AI$65,6,FALSE)</f>
        <v>41.3</v>
      </c>
      <c r="AR3337">
        <f>VLOOKUP($E3337, '2024 teams'!$B$2:$AI$65,7,FALSE)</f>
        <v>13</v>
      </c>
      <c r="AS3337">
        <f>VLOOKUP($E3337, '2024 teams'!$B$2:$AI$65,8,FALSE)</f>
        <v>4.2</v>
      </c>
      <c r="AT3337">
        <f>VLOOKUP($E3337, '2024 teams'!$B$2:$AI$65,9,FALSE)</f>
        <v>3.8</v>
      </c>
      <c r="AU3337">
        <f>VLOOKUP($E3337, '2024 teams'!$B$2:$AI$65,10,FALSE)</f>
        <v>10.8</v>
      </c>
      <c r="AV3337">
        <f>VLOOKUP($E3337, '2024 teams'!$B$2:$AI$65,11,FALSE)</f>
        <v>15.4</v>
      </c>
      <c r="AW3337">
        <f>VLOOKUP($E3337, '2024 teams'!$B$2:$AI$65,12,FALSE)</f>
        <v>84.4</v>
      </c>
      <c r="AX3337">
        <f>VLOOKUP($E3337, '2024 teams'!$B$2:$AI$65,13,FALSE)</f>
        <v>0.432</v>
      </c>
      <c r="AY3337">
        <f>VLOOKUP($E3337, '2024 teams'!$B$2:$AI$65,14,FALSE)</f>
        <v>73.8</v>
      </c>
      <c r="AZ3337">
        <f>VLOOKUP($E3337, '2024 teams'!$B$2:$AI$65,15,FALSE)</f>
        <v>1.161</v>
      </c>
      <c r="BA3337">
        <f>VLOOKUP($E3337, '2024 teams'!$B$2:$AI$65,16,FALSE)</f>
        <v>1.0149999999999999</v>
      </c>
      <c r="BB3337">
        <f>VLOOKUP($E3337, '2024 teams'!$B$2:$AI$65,17,FALSE)</f>
        <v>0.76500000000000001</v>
      </c>
      <c r="BC3337">
        <f>VLOOKUP($E3337, '2024 teams'!$B$2:$AI$65,18,FALSE)</f>
        <v>72.7</v>
      </c>
      <c r="BD3337">
        <f>VLOOKUP($E3337, '2024 teams'!$B$2:$AI$65,19,FALSE)</f>
        <v>0.53800000000000003</v>
      </c>
      <c r="BE3337">
        <f>VLOOKUP($E3337, '2024 teams'!$B$2:$AI$65,20,FALSE)</f>
        <v>11.3</v>
      </c>
      <c r="BF3337">
        <f>VLOOKUP($E3337, '2024 teams'!$B$2:$AI$65,21,FALSE)</f>
        <v>10.6</v>
      </c>
      <c r="BG3337">
        <f>VLOOKUP($E3337, '2024 teams'!$B$2:$AI$65,22,FALSE)</f>
        <v>1</v>
      </c>
      <c r="BH3337">
        <f>VLOOKUP($E3337, '2024 teams'!$B$2:$AI$65,23,FALSE)</f>
        <v>0.7651340813734363</v>
      </c>
      <c r="BI3337">
        <f>VLOOKUP($E3337, '2024 teams'!$B$2:$AI$65,24,FALSE)</f>
        <v>-1.3408137343629001E-4</v>
      </c>
      <c r="BJ3337">
        <f>VLOOKUP($E3337, '2024 teams'!$B$2:$AI$65,25,FALSE)</f>
        <v>124.34460707948</v>
      </c>
      <c r="BK3337">
        <f>VLOOKUP($E3337, '2024 teams'!$B$2:$AI$65,26,FALSE)</f>
        <v>100.4375481499</v>
      </c>
      <c r="BL3337">
        <f>VLOOKUP($E3337, '2024 teams'!$B$2:$AI$65,27,FALSE)</f>
        <v>23.907058929580003</v>
      </c>
      <c r="BM3337">
        <f>VLOOKUP($E3337, '2024 teams'!$B$2:$AI$65,28,FALSE)</f>
        <v>0.92096183732189996</v>
      </c>
      <c r="BN3337">
        <f>VLOOKUP($E3337, '2024 teams'!$B$2:$AI$65,29,FALSE)</f>
        <v>70.8</v>
      </c>
      <c r="BO3337">
        <f>VLOOKUP($E3337, '2024 teams'!$B$2:$AI$65,30,FALSE)</f>
        <v>5.9278276416358002</v>
      </c>
      <c r="BP3337">
        <f>VLOOKUP($E3337, '2024 teams'!$B$2:$AI$65,31,FALSE)</f>
        <v>8.8000000000000007</v>
      </c>
      <c r="BQ3337">
        <f>VLOOKUP($E3337, '2024 teams'!$B$2:$AI$65,32,FALSE)</f>
        <v>2.9614684185347344</v>
      </c>
      <c r="BR3337">
        <f>VLOOKUP($E3337, '2024 teams'!$B$2:$AI$65,33,FALSE)</f>
        <v>0.81481481481481488</v>
      </c>
      <c r="BS3337">
        <f>VLOOKUP($E3337, '2024 teams'!$B$2:$AI$65,34,FALSE)</f>
        <v>0.8</v>
      </c>
    </row>
    <row r="3338" spans="4:71" x14ac:dyDescent="0.35">
      <c r="D3338" t="str" cm="1">
        <f t="array" ref="D3338">INDEX($B$2:$B$65, CEILING(ROW()/COUNTA($C$2:$C$65),1))</f>
        <v>College of Charleston</v>
      </c>
      <c r="E3338" t="str" cm="1">
        <f t="array" ref="E3338">INDEX($C$2:$C$65, MOD(ROW()-1,COUNTA($C$2:$C$65))+1)</f>
        <v>Kentucky</v>
      </c>
      <c r="F3338">
        <f>VLOOKUP($D3338, '2024 teams'!$B$2:$AI$65,2,FALSE)</f>
        <v>13</v>
      </c>
      <c r="G3338">
        <f>VLOOKUP($D3338, '2024 teams'!$B$2:$AI$65,3,FALSE)</f>
        <v>0.442</v>
      </c>
      <c r="H3338">
        <f>VLOOKUP($D3338, '2024 teams'!$B$2:$AI$65,4,FALSE)</f>
        <v>0.34799999999999998</v>
      </c>
      <c r="I3338">
        <f>VLOOKUP($D3338, '2024 teams'!$B$2:$AI$65,5,FALSE)</f>
        <v>0.72199999999999998</v>
      </c>
      <c r="J3338">
        <f>VLOOKUP($D3338, '2024 teams'!$B$2:$AI$65,6,FALSE)</f>
        <v>39.299999999999997</v>
      </c>
      <c r="K3338">
        <f>VLOOKUP($D3338, '2024 teams'!$B$2:$AI$65,7,FALSE)</f>
        <v>15.3</v>
      </c>
      <c r="L3338">
        <f>VLOOKUP($D3338, '2024 teams'!$B$2:$AI$65,8,FALSE)</f>
        <v>6.1</v>
      </c>
      <c r="M3338">
        <f>VLOOKUP($D3338, '2024 teams'!$B$2:$AI$65,9,FALSE)</f>
        <v>3.1</v>
      </c>
      <c r="N3338">
        <f>VLOOKUP($D3338, '2024 teams'!$B$2:$AI$65,10,FALSE)</f>
        <v>10</v>
      </c>
      <c r="O3338">
        <f>VLOOKUP($D3338, '2024 teams'!$B$2:$AI$65,11,FALSE)</f>
        <v>15.9</v>
      </c>
      <c r="P3338">
        <f>VLOOKUP($D3338, '2024 teams'!$B$2:$AI$65,12,FALSE)</f>
        <v>80</v>
      </c>
      <c r="Q3338">
        <f>VLOOKUP($D3338, '2024 teams'!$B$2:$AI$65,13,FALSE)</f>
        <v>0.443</v>
      </c>
      <c r="R3338">
        <f>VLOOKUP($D3338, '2024 teams'!$B$2:$AI$65,14,FALSE)</f>
        <v>72.900000000000006</v>
      </c>
      <c r="S3338">
        <f>VLOOKUP($D3338, '2024 teams'!$B$2:$AI$65,15,FALSE)</f>
        <v>1.1160000000000001</v>
      </c>
      <c r="T3338">
        <f>VLOOKUP($D3338, '2024 teams'!$B$2:$AI$65,16,FALSE)</f>
        <v>1.018</v>
      </c>
      <c r="U3338">
        <f>VLOOKUP($D3338, '2024 teams'!$B$2:$AI$65,17,FALSE)</f>
        <v>0.78800000000000003</v>
      </c>
      <c r="V3338">
        <f>VLOOKUP($D3338, '2024 teams'!$B$2:$AI$65,18,FALSE)</f>
        <v>71.7</v>
      </c>
      <c r="W3338">
        <f>VLOOKUP($D3338, '2024 teams'!$B$2:$AI$65,19,FALSE)</f>
        <v>0.52400000000000002</v>
      </c>
      <c r="X3338">
        <f>VLOOKUP($D3338, '2024 teams'!$B$2:$AI$65,20,FALSE)</f>
        <v>11.1</v>
      </c>
      <c r="Y3338">
        <f>VLOOKUP($D3338, '2024 teams'!$B$2:$AI$65,21,FALSE)</f>
        <v>7.1</v>
      </c>
      <c r="Z3338">
        <f>VLOOKUP($D3338, '2024 teams'!$B$2:$AI$65,22,FALSE)</f>
        <v>4.5999999999999996</v>
      </c>
      <c r="AA3338">
        <f>VLOOKUP($D3338, '2024 teams'!$B$2:$AI$65,23,FALSE)</f>
        <v>0.69378069095049777</v>
      </c>
      <c r="AB3338">
        <f>VLOOKUP($D3338, '2024 teams'!$B$2:$AI$65,24,FALSE)</f>
        <v>9.4219309049502264E-2</v>
      </c>
      <c r="AC3338">
        <f>VLOOKUP($D3338, '2024 teams'!$B$2:$AI$65,25,FALSE)</f>
        <v>112.91973536087001</v>
      </c>
      <c r="AD3338">
        <f>VLOOKUP($D3338, '2024 teams'!$B$2:$AI$65,26,FALSE)</f>
        <v>105.46407941808999</v>
      </c>
      <c r="AE3338">
        <f>VLOOKUP($D3338, '2024 teams'!$B$2:$AI$65,27,FALSE)</f>
        <v>7.4556559427800124</v>
      </c>
      <c r="AF3338">
        <f>VLOOKUP($D3338, '2024 teams'!$B$2:$AI$65,28,FALSE)</f>
        <v>0.68687045239109001</v>
      </c>
      <c r="AG3338">
        <f>VLOOKUP($D3338, '2024 teams'!$B$2:$AI$65,29,FALSE)</f>
        <v>70.900000000000006</v>
      </c>
      <c r="AH3338">
        <f>VLOOKUP($D3338, '2024 teams'!$B$2:$AI$65,30,FALSE)</f>
        <v>-1.6102055202465</v>
      </c>
      <c r="AI3338">
        <f>VLOOKUP($D3338, '2024 teams'!$B$2:$AI$65,31,FALSE)</f>
        <v>11.5</v>
      </c>
      <c r="AJ3338">
        <f>VLOOKUP($D3338, '2024 teams'!$B$2:$AI$65,32,FALSE)</f>
        <v>9.5095589904009596</v>
      </c>
      <c r="AK3338">
        <f>VLOOKUP($D3338, '2024 teams'!$B$2:$AI$65,33,FALSE)</f>
        <v>1.1499999999999999</v>
      </c>
      <c r="AL3338">
        <f>VLOOKUP($D3338, '2024 teams'!$B$2:$AI$65,34,FALSE)</f>
        <v>1</v>
      </c>
      <c r="AM3338">
        <f>VLOOKUP($E3338, '2024 teams'!$B$2:$AI$65,2,FALSE)</f>
        <v>3</v>
      </c>
      <c r="AN3338">
        <f>VLOOKUP($E3338, '2024 teams'!$B$2:$AI$65,3,FALSE)</f>
        <v>0.497</v>
      </c>
      <c r="AO3338">
        <f>VLOOKUP($E3338, '2024 teams'!$B$2:$AI$65,4,FALSE)</f>
        <v>0.41199999999999998</v>
      </c>
      <c r="AP3338">
        <f>VLOOKUP($E3338, '2024 teams'!$B$2:$AI$65,5,FALSE)</f>
        <v>0.77300000000000002</v>
      </c>
      <c r="AQ3338">
        <f>VLOOKUP($E3338, '2024 teams'!$B$2:$AI$65,6,FALSE)</f>
        <v>37.6</v>
      </c>
      <c r="AR3338">
        <f>VLOOKUP($E3338, '2024 teams'!$B$2:$AI$65,7,FALSE)</f>
        <v>17.600000000000001</v>
      </c>
      <c r="AS3338">
        <f>VLOOKUP($E3338, '2024 teams'!$B$2:$AI$65,8,FALSE)</f>
        <v>7.7</v>
      </c>
      <c r="AT3338">
        <f>VLOOKUP($E3338, '2024 teams'!$B$2:$AI$65,9,FALSE)</f>
        <v>6.3</v>
      </c>
      <c r="AU3338">
        <f>VLOOKUP($E3338, '2024 teams'!$B$2:$AI$65,10,FALSE)</f>
        <v>10.7</v>
      </c>
      <c r="AV3338">
        <f>VLOOKUP($E3338, '2024 teams'!$B$2:$AI$65,11,FALSE)</f>
        <v>17.5</v>
      </c>
      <c r="AW3338">
        <f>VLOOKUP($E3338, '2024 teams'!$B$2:$AI$65,12,FALSE)</f>
        <v>89.4</v>
      </c>
      <c r="AX3338">
        <f>VLOOKUP($E3338, '2024 teams'!$B$2:$AI$65,13,FALSE)</f>
        <v>0.42899999999999999</v>
      </c>
      <c r="AY3338">
        <f>VLOOKUP($E3338, '2024 teams'!$B$2:$AI$65,14,FALSE)</f>
        <v>79.7</v>
      </c>
      <c r="AZ3338">
        <f>VLOOKUP($E3338, '2024 teams'!$B$2:$AI$65,15,FALSE)</f>
        <v>1.1619999999999999</v>
      </c>
      <c r="BA3338">
        <f>VLOOKUP($E3338, '2024 teams'!$B$2:$AI$65,16,FALSE)</f>
        <v>1.036</v>
      </c>
      <c r="BB3338">
        <f>VLOOKUP($E3338, '2024 teams'!$B$2:$AI$65,17,FALSE)</f>
        <v>0.71899999999999997</v>
      </c>
      <c r="BC3338">
        <f>VLOOKUP($E3338, '2024 teams'!$B$2:$AI$65,18,FALSE)</f>
        <v>76.900000000000006</v>
      </c>
      <c r="BD3338">
        <f>VLOOKUP($E3338, '2024 teams'!$B$2:$AI$65,19,FALSE)</f>
        <v>0.57399999999999995</v>
      </c>
      <c r="BE3338">
        <f>VLOOKUP($E3338, '2024 teams'!$B$2:$AI$65,20,FALSE)</f>
        <v>8.3000000000000007</v>
      </c>
      <c r="BF3338">
        <f>VLOOKUP($E3338, '2024 teams'!$B$2:$AI$65,21,FALSE)</f>
        <v>9.8000000000000007</v>
      </c>
      <c r="BG3338">
        <f>VLOOKUP($E3338, '2024 teams'!$B$2:$AI$65,22,FALSE)</f>
        <v>0</v>
      </c>
      <c r="BH3338">
        <f>VLOOKUP($E3338, '2024 teams'!$B$2:$AI$65,23,FALSE)</f>
        <v>0.73315509280564739</v>
      </c>
      <c r="BI3338">
        <f>VLOOKUP($E3338, '2024 teams'!$B$2:$AI$65,24,FALSE)</f>
        <v>-1.4155092805647418E-2</v>
      </c>
      <c r="BJ3338">
        <f>VLOOKUP($E3338, '2024 teams'!$B$2:$AI$65,25,FALSE)</f>
        <v>122.55455163214999</v>
      </c>
      <c r="BK3338">
        <f>VLOOKUP($E3338, '2024 teams'!$B$2:$AI$65,26,FALSE)</f>
        <v>102.21084614003</v>
      </c>
      <c r="BL3338">
        <f>VLOOKUP($E3338, '2024 teams'!$B$2:$AI$65,27,FALSE)</f>
        <v>20.343705492119994</v>
      </c>
      <c r="BM3338">
        <f>VLOOKUP($E3338, '2024 teams'!$B$2:$AI$65,28,FALSE)</f>
        <v>0.88967858456102999</v>
      </c>
      <c r="BN3338">
        <f>VLOOKUP($E3338, '2024 teams'!$B$2:$AI$65,29,FALSE)</f>
        <v>73.5</v>
      </c>
      <c r="BO3338">
        <f>VLOOKUP($E3338, '2024 teams'!$B$2:$AI$65,30,FALSE)</f>
        <v>2.7593539639658</v>
      </c>
      <c r="BP3338">
        <f>VLOOKUP($E3338, '2024 teams'!$B$2:$AI$65,31,FALSE)</f>
        <v>12</v>
      </c>
      <c r="BQ3338">
        <f>VLOOKUP($E3338, '2024 teams'!$B$2:$AI$65,32,FALSE)</f>
        <v>3.6129111301021224</v>
      </c>
      <c r="BR3338">
        <f>VLOOKUP($E3338, '2024 teams'!$B$2:$AI$65,33,FALSE)</f>
        <v>1.1214953271028039</v>
      </c>
      <c r="BS3338">
        <f>VLOOKUP($E3338, '2024 teams'!$B$2:$AI$65,34,FALSE)</f>
        <v>0.7</v>
      </c>
    </row>
    <row r="3339" spans="4:71" x14ac:dyDescent="0.35">
      <c r="D3339" t="str" cm="1">
        <f t="array" ref="D3339">INDEX($B$2:$B$65, CEILING(ROW()/COUNTA($C$2:$C$65),1))</f>
        <v>College of Charleston</v>
      </c>
      <c r="E3339" t="str" cm="1">
        <f t="array" ref="E3339">INDEX($C$2:$C$65, MOD(ROW()-1,COUNTA($C$2:$C$65))+1)</f>
        <v>Baylor</v>
      </c>
      <c r="F3339">
        <f>VLOOKUP($D3339, '2024 teams'!$B$2:$AI$65,2,FALSE)</f>
        <v>13</v>
      </c>
      <c r="G3339">
        <f>VLOOKUP($D3339, '2024 teams'!$B$2:$AI$65,3,FALSE)</f>
        <v>0.442</v>
      </c>
      <c r="H3339">
        <f>VLOOKUP($D3339, '2024 teams'!$B$2:$AI$65,4,FALSE)</f>
        <v>0.34799999999999998</v>
      </c>
      <c r="I3339">
        <f>VLOOKUP($D3339, '2024 teams'!$B$2:$AI$65,5,FALSE)</f>
        <v>0.72199999999999998</v>
      </c>
      <c r="J3339">
        <f>VLOOKUP($D3339, '2024 teams'!$B$2:$AI$65,6,FALSE)</f>
        <v>39.299999999999997</v>
      </c>
      <c r="K3339">
        <f>VLOOKUP($D3339, '2024 teams'!$B$2:$AI$65,7,FALSE)</f>
        <v>15.3</v>
      </c>
      <c r="L3339">
        <f>VLOOKUP($D3339, '2024 teams'!$B$2:$AI$65,8,FALSE)</f>
        <v>6.1</v>
      </c>
      <c r="M3339">
        <f>VLOOKUP($D3339, '2024 teams'!$B$2:$AI$65,9,FALSE)</f>
        <v>3.1</v>
      </c>
      <c r="N3339">
        <f>VLOOKUP($D3339, '2024 teams'!$B$2:$AI$65,10,FALSE)</f>
        <v>10</v>
      </c>
      <c r="O3339">
        <f>VLOOKUP($D3339, '2024 teams'!$B$2:$AI$65,11,FALSE)</f>
        <v>15.9</v>
      </c>
      <c r="P3339">
        <f>VLOOKUP($D3339, '2024 teams'!$B$2:$AI$65,12,FALSE)</f>
        <v>80</v>
      </c>
      <c r="Q3339">
        <f>VLOOKUP($D3339, '2024 teams'!$B$2:$AI$65,13,FALSE)</f>
        <v>0.443</v>
      </c>
      <c r="R3339">
        <f>VLOOKUP($D3339, '2024 teams'!$B$2:$AI$65,14,FALSE)</f>
        <v>72.900000000000006</v>
      </c>
      <c r="S3339">
        <f>VLOOKUP($D3339, '2024 teams'!$B$2:$AI$65,15,FALSE)</f>
        <v>1.1160000000000001</v>
      </c>
      <c r="T3339">
        <f>VLOOKUP($D3339, '2024 teams'!$B$2:$AI$65,16,FALSE)</f>
        <v>1.018</v>
      </c>
      <c r="U3339">
        <f>VLOOKUP($D3339, '2024 teams'!$B$2:$AI$65,17,FALSE)</f>
        <v>0.78800000000000003</v>
      </c>
      <c r="V3339">
        <f>VLOOKUP($D3339, '2024 teams'!$B$2:$AI$65,18,FALSE)</f>
        <v>71.7</v>
      </c>
      <c r="W3339">
        <f>VLOOKUP($D3339, '2024 teams'!$B$2:$AI$65,19,FALSE)</f>
        <v>0.52400000000000002</v>
      </c>
      <c r="X3339">
        <f>VLOOKUP($D3339, '2024 teams'!$B$2:$AI$65,20,FALSE)</f>
        <v>11.1</v>
      </c>
      <c r="Y3339">
        <f>VLOOKUP($D3339, '2024 teams'!$B$2:$AI$65,21,FALSE)</f>
        <v>7.1</v>
      </c>
      <c r="Z3339">
        <f>VLOOKUP($D3339, '2024 teams'!$B$2:$AI$65,22,FALSE)</f>
        <v>4.5999999999999996</v>
      </c>
      <c r="AA3339">
        <f>VLOOKUP($D3339, '2024 teams'!$B$2:$AI$65,23,FALSE)</f>
        <v>0.69378069095049777</v>
      </c>
      <c r="AB3339">
        <f>VLOOKUP($D3339, '2024 teams'!$B$2:$AI$65,24,FALSE)</f>
        <v>9.4219309049502264E-2</v>
      </c>
      <c r="AC3339">
        <f>VLOOKUP($D3339, '2024 teams'!$B$2:$AI$65,25,FALSE)</f>
        <v>112.91973536087001</v>
      </c>
      <c r="AD3339">
        <f>VLOOKUP($D3339, '2024 teams'!$B$2:$AI$65,26,FALSE)</f>
        <v>105.46407941808999</v>
      </c>
      <c r="AE3339">
        <f>VLOOKUP($D3339, '2024 teams'!$B$2:$AI$65,27,FALSE)</f>
        <v>7.4556559427800124</v>
      </c>
      <c r="AF3339">
        <f>VLOOKUP($D3339, '2024 teams'!$B$2:$AI$65,28,FALSE)</f>
        <v>0.68687045239109001</v>
      </c>
      <c r="AG3339">
        <f>VLOOKUP($D3339, '2024 teams'!$B$2:$AI$65,29,FALSE)</f>
        <v>70.900000000000006</v>
      </c>
      <c r="AH3339">
        <f>VLOOKUP($D3339, '2024 teams'!$B$2:$AI$65,30,FALSE)</f>
        <v>-1.6102055202465</v>
      </c>
      <c r="AI3339">
        <f>VLOOKUP($D3339, '2024 teams'!$B$2:$AI$65,31,FALSE)</f>
        <v>11.5</v>
      </c>
      <c r="AJ3339">
        <f>VLOOKUP($D3339, '2024 teams'!$B$2:$AI$65,32,FALSE)</f>
        <v>9.5095589904009596</v>
      </c>
      <c r="AK3339">
        <f>VLOOKUP($D3339, '2024 teams'!$B$2:$AI$65,33,FALSE)</f>
        <v>1.1499999999999999</v>
      </c>
      <c r="AL3339">
        <f>VLOOKUP($D3339, '2024 teams'!$B$2:$AI$65,34,FALSE)</f>
        <v>1</v>
      </c>
      <c r="AM3339">
        <f>VLOOKUP($E3339, '2024 teams'!$B$2:$AI$65,2,FALSE)</f>
        <v>3</v>
      </c>
      <c r="AN3339">
        <f>VLOOKUP($E3339, '2024 teams'!$B$2:$AI$65,3,FALSE)</f>
        <v>0.48</v>
      </c>
      <c r="AO3339">
        <f>VLOOKUP($E3339, '2024 teams'!$B$2:$AI$65,4,FALSE)</f>
        <v>0.39400000000000002</v>
      </c>
      <c r="AP3339">
        <f>VLOOKUP($E3339, '2024 teams'!$B$2:$AI$65,5,FALSE)</f>
        <v>0.74</v>
      </c>
      <c r="AQ3339">
        <f>VLOOKUP($E3339, '2024 teams'!$B$2:$AI$65,6,FALSE)</f>
        <v>35</v>
      </c>
      <c r="AR3339">
        <f>VLOOKUP($E3339, '2024 teams'!$B$2:$AI$65,7,FALSE)</f>
        <v>14.7</v>
      </c>
      <c r="AS3339">
        <f>VLOOKUP($E3339, '2024 teams'!$B$2:$AI$65,8,FALSE)</f>
        <v>6.4</v>
      </c>
      <c r="AT3339">
        <f>VLOOKUP($E3339, '2024 teams'!$B$2:$AI$65,9,FALSE)</f>
        <v>3.1</v>
      </c>
      <c r="AU3339">
        <f>VLOOKUP($E3339, '2024 teams'!$B$2:$AI$65,10,FALSE)</f>
        <v>12.1</v>
      </c>
      <c r="AV3339">
        <f>VLOOKUP($E3339, '2024 teams'!$B$2:$AI$65,11,FALSE)</f>
        <v>16.8</v>
      </c>
      <c r="AW3339">
        <f>VLOOKUP($E3339, '2024 teams'!$B$2:$AI$65,12,FALSE)</f>
        <v>80.099999999999994</v>
      </c>
      <c r="AX3339">
        <f>VLOOKUP($E3339, '2024 teams'!$B$2:$AI$65,13,FALSE)</f>
        <v>0.45400000000000001</v>
      </c>
      <c r="AY3339">
        <f>VLOOKUP($E3339, '2024 teams'!$B$2:$AI$65,14,FALSE)</f>
        <v>71.3</v>
      </c>
      <c r="AZ3339">
        <f>VLOOKUP($E3339, '2024 teams'!$B$2:$AI$65,15,FALSE)</f>
        <v>1.1459999999999999</v>
      </c>
      <c r="BA3339">
        <f>VLOOKUP($E3339, '2024 teams'!$B$2:$AI$65,16,FALSE)</f>
        <v>1.02</v>
      </c>
      <c r="BB3339">
        <f>VLOOKUP($E3339, '2024 teams'!$B$2:$AI$65,17,FALSE)</f>
        <v>0.68799999999999994</v>
      </c>
      <c r="BC3339">
        <f>VLOOKUP($E3339, '2024 teams'!$B$2:$AI$65,18,FALSE)</f>
        <v>69.900000000000006</v>
      </c>
      <c r="BD3339">
        <f>VLOOKUP($E3339, '2024 teams'!$B$2:$AI$65,19,FALSE)</f>
        <v>0.55500000000000005</v>
      </c>
      <c r="BE3339">
        <f>VLOOKUP($E3339, '2024 teams'!$B$2:$AI$65,20,FALSE)</f>
        <v>9.4</v>
      </c>
      <c r="BF3339">
        <f>VLOOKUP($E3339, '2024 teams'!$B$2:$AI$65,21,FALSE)</f>
        <v>8.8000000000000007</v>
      </c>
      <c r="BG3339">
        <f>VLOOKUP($E3339, '2024 teams'!$B$2:$AI$65,22,FALSE)</f>
        <v>1.5</v>
      </c>
      <c r="BH3339">
        <f>VLOOKUP($E3339, '2024 teams'!$B$2:$AI$65,23,FALSE)</f>
        <v>0.73577820425208751</v>
      </c>
      <c r="BI3339">
        <f>VLOOKUP($E3339, '2024 teams'!$B$2:$AI$65,24,FALSE)</f>
        <v>-4.7778204252087564E-2</v>
      </c>
      <c r="BJ3339">
        <f>VLOOKUP($E3339, '2024 teams'!$B$2:$AI$65,25,FALSE)</f>
        <v>122.33296335685</v>
      </c>
      <c r="BK3339">
        <f>VLOOKUP($E3339, '2024 teams'!$B$2:$AI$65,26,FALSE)</f>
        <v>100.25958382873</v>
      </c>
      <c r="BL3339">
        <f>VLOOKUP($E3339, '2024 teams'!$B$2:$AI$65,27,FALSE)</f>
        <v>22.07337952812</v>
      </c>
      <c r="BM3339">
        <f>VLOOKUP($E3339, '2024 teams'!$B$2:$AI$65,28,FALSE)</f>
        <v>0.90790462023146001</v>
      </c>
      <c r="BN3339">
        <f>VLOOKUP($E3339, '2024 teams'!$B$2:$AI$65,29,FALSE)</f>
        <v>66.7</v>
      </c>
      <c r="BO3339">
        <f>VLOOKUP($E3339, '2024 teams'!$B$2:$AI$65,30,FALSE)</f>
        <v>4.8571107916395997</v>
      </c>
      <c r="BP3339">
        <f>VLOOKUP($E3339, '2024 teams'!$B$2:$AI$65,31,FALSE)</f>
        <v>11.7</v>
      </c>
      <c r="BQ3339">
        <f>VLOOKUP($E3339, '2024 teams'!$B$2:$AI$65,32,FALSE)</f>
        <v>3.0217393723072035</v>
      </c>
      <c r="BR3339">
        <f>VLOOKUP($E3339, '2024 teams'!$B$2:$AI$65,33,FALSE)</f>
        <v>0.96694214876033058</v>
      </c>
      <c r="BS3339">
        <f>VLOOKUP($E3339, '2024 teams'!$B$2:$AI$65,34,FALSE)</f>
        <v>0.6</v>
      </c>
    </row>
    <row r="3340" spans="4:71" x14ac:dyDescent="0.35">
      <c r="D3340" t="str" cm="1">
        <f t="array" ref="D3340">INDEX($B$2:$B$65, CEILING(ROW()/COUNTA($C$2:$C$65),1))</f>
        <v>College of Charleston</v>
      </c>
      <c r="E3340" t="str" cm="1">
        <f t="array" ref="E3340">INDEX($C$2:$C$65, MOD(ROW()-1,COUNTA($C$2:$C$65))+1)</f>
        <v>Creighton</v>
      </c>
      <c r="F3340">
        <f>VLOOKUP($D3340, '2024 teams'!$B$2:$AI$65,2,FALSE)</f>
        <v>13</v>
      </c>
      <c r="G3340">
        <f>VLOOKUP($D3340, '2024 teams'!$B$2:$AI$65,3,FALSE)</f>
        <v>0.442</v>
      </c>
      <c r="H3340">
        <f>VLOOKUP($D3340, '2024 teams'!$B$2:$AI$65,4,FALSE)</f>
        <v>0.34799999999999998</v>
      </c>
      <c r="I3340">
        <f>VLOOKUP($D3340, '2024 teams'!$B$2:$AI$65,5,FALSE)</f>
        <v>0.72199999999999998</v>
      </c>
      <c r="J3340">
        <f>VLOOKUP($D3340, '2024 teams'!$B$2:$AI$65,6,FALSE)</f>
        <v>39.299999999999997</v>
      </c>
      <c r="K3340">
        <f>VLOOKUP($D3340, '2024 teams'!$B$2:$AI$65,7,FALSE)</f>
        <v>15.3</v>
      </c>
      <c r="L3340">
        <f>VLOOKUP($D3340, '2024 teams'!$B$2:$AI$65,8,FALSE)</f>
        <v>6.1</v>
      </c>
      <c r="M3340">
        <f>VLOOKUP($D3340, '2024 teams'!$B$2:$AI$65,9,FALSE)</f>
        <v>3.1</v>
      </c>
      <c r="N3340">
        <f>VLOOKUP($D3340, '2024 teams'!$B$2:$AI$65,10,FALSE)</f>
        <v>10</v>
      </c>
      <c r="O3340">
        <f>VLOOKUP($D3340, '2024 teams'!$B$2:$AI$65,11,FALSE)</f>
        <v>15.9</v>
      </c>
      <c r="P3340">
        <f>VLOOKUP($D3340, '2024 teams'!$B$2:$AI$65,12,FALSE)</f>
        <v>80</v>
      </c>
      <c r="Q3340">
        <f>VLOOKUP($D3340, '2024 teams'!$B$2:$AI$65,13,FALSE)</f>
        <v>0.443</v>
      </c>
      <c r="R3340">
        <f>VLOOKUP($D3340, '2024 teams'!$B$2:$AI$65,14,FALSE)</f>
        <v>72.900000000000006</v>
      </c>
      <c r="S3340">
        <f>VLOOKUP($D3340, '2024 teams'!$B$2:$AI$65,15,FALSE)</f>
        <v>1.1160000000000001</v>
      </c>
      <c r="T3340">
        <f>VLOOKUP($D3340, '2024 teams'!$B$2:$AI$65,16,FALSE)</f>
        <v>1.018</v>
      </c>
      <c r="U3340">
        <f>VLOOKUP($D3340, '2024 teams'!$B$2:$AI$65,17,FALSE)</f>
        <v>0.78800000000000003</v>
      </c>
      <c r="V3340">
        <f>VLOOKUP($D3340, '2024 teams'!$B$2:$AI$65,18,FALSE)</f>
        <v>71.7</v>
      </c>
      <c r="W3340">
        <f>VLOOKUP($D3340, '2024 teams'!$B$2:$AI$65,19,FALSE)</f>
        <v>0.52400000000000002</v>
      </c>
      <c r="X3340">
        <f>VLOOKUP($D3340, '2024 teams'!$B$2:$AI$65,20,FALSE)</f>
        <v>11.1</v>
      </c>
      <c r="Y3340">
        <f>VLOOKUP($D3340, '2024 teams'!$B$2:$AI$65,21,FALSE)</f>
        <v>7.1</v>
      </c>
      <c r="Z3340">
        <f>VLOOKUP($D3340, '2024 teams'!$B$2:$AI$65,22,FALSE)</f>
        <v>4.5999999999999996</v>
      </c>
      <c r="AA3340">
        <f>VLOOKUP($D3340, '2024 teams'!$B$2:$AI$65,23,FALSE)</f>
        <v>0.69378069095049777</v>
      </c>
      <c r="AB3340">
        <f>VLOOKUP($D3340, '2024 teams'!$B$2:$AI$65,24,FALSE)</f>
        <v>9.4219309049502264E-2</v>
      </c>
      <c r="AC3340">
        <f>VLOOKUP($D3340, '2024 teams'!$B$2:$AI$65,25,FALSE)</f>
        <v>112.91973536087001</v>
      </c>
      <c r="AD3340">
        <f>VLOOKUP($D3340, '2024 teams'!$B$2:$AI$65,26,FALSE)</f>
        <v>105.46407941808999</v>
      </c>
      <c r="AE3340">
        <f>VLOOKUP($D3340, '2024 teams'!$B$2:$AI$65,27,FALSE)</f>
        <v>7.4556559427800124</v>
      </c>
      <c r="AF3340">
        <f>VLOOKUP($D3340, '2024 teams'!$B$2:$AI$65,28,FALSE)</f>
        <v>0.68687045239109001</v>
      </c>
      <c r="AG3340">
        <f>VLOOKUP($D3340, '2024 teams'!$B$2:$AI$65,29,FALSE)</f>
        <v>70.900000000000006</v>
      </c>
      <c r="AH3340">
        <f>VLOOKUP($D3340, '2024 teams'!$B$2:$AI$65,30,FALSE)</f>
        <v>-1.6102055202465</v>
      </c>
      <c r="AI3340">
        <f>VLOOKUP($D3340, '2024 teams'!$B$2:$AI$65,31,FALSE)</f>
        <v>11.5</v>
      </c>
      <c r="AJ3340">
        <f>VLOOKUP($D3340, '2024 teams'!$B$2:$AI$65,32,FALSE)</f>
        <v>9.5095589904009596</v>
      </c>
      <c r="AK3340">
        <f>VLOOKUP($D3340, '2024 teams'!$B$2:$AI$65,33,FALSE)</f>
        <v>1.1499999999999999</v>
      </c>
      <c r="AL3340">
        <f>VLOOKUP($D3340, '2024 teams'!$B$2:$AI$65,34,FALSE)</f>
        <v>1</v>
      </c>
      <c r="AM3340">
        <f>VLOOKUP($E3340, '2024 teams'!$B$2:$AI$65,2,FALSE)</f>
        <v>3</v>
      </c>
      <c r="AN3340">
        <f>VLOOKUP($E3340, '2024 teams'!$B$2:$AI$65,3,FALSE)</f>
        <v>0.48599999999999999</v>
      </c>
      <c r="AO3340">
        <f>VLOOKUP($E3340, '2024 teams'!$B$2:$AI$65,4,FALSE)</f>
        <v>0.36099999999999999</v>
      </c>
      <c r="AP3340">
        <f>VLOOKUP($E3340, '2024 teams'!$B$2:$AI$65,5,FALSE)</f>
        <v>0.78100000000000003</v>
      </c>
      <c r="AQ3340">
        <f>VLOOKUP($E3340, '2024 teams'!$B$2:$AI$65,6,FALSE)</f>
        <v>38</v>
      </c>
      <c r="AR3340">
        <f>VLOOKUP($E3340, '2024 teams'!$B$2:$AI$65,7,FALSE)</f>
        <v>17.100000000000001</v>
      </c>
      <c r="AS3340">
        <f>VLOOKUP($E3340, '2024 teams'!$B$2:$AI$65,8,FALSE)</f>
        <v>4</v>
      </c>
      <c r="AT3340">
        <f>VLOOKUP($E3340, '2024 teams'!$B$2:$AI$65,9,FALSE)</f>
        <v>4.0999999999999996</v>
      </c>
      <c r="AU3340">
        <f>VLOOKUP($E3340, '2024 teams'!$B$2:$AI$65,10,FALSE)</f>
        <v>10.6</v>
      </c>
      <c r="AV3340">
        <f>VLOOKUP($E3340, '2024 teams'!$B$2:$AI$65,11,FALSE)</f>
        <v>11.3</v>
      </c>
      <c r="AW3340">
        <f>VLOOKUP($E3340, '2024 teams'!$B$2:$AI$65,12,FALSE)</f>
        <v>80.5</v>
      </c>
      <c r="AX3340">
        <f>VLOOKUP($E3340, '2024 teams'!$B$2:$AI$65,13,FALSE)</f>
        <v>0.42</v>
      </c>
      <c r="AY3340">
        <f>VLOOKUP($E3340, '2024 teams'!$B$2:$AI$65,14,FALSE)</f>
        <v>69.7</v>
      </c>
      <c r="AZ3340">
        <f>VLOOKUP($E3340, '2024 teams'!$B$2:$AI$65,15,FALSE)</f>
        <v>1.1419999999999999</v>
      </c>
      <c r="BA3340">
        <f>VLOOKUP($E3340, '2024 teams'!$B$2:$AI$65,16,FALSE)</f>
        <v>0.98899999999999999</v>
      </c>
      <c r="BB3340">
        <f>VLOOKUP($E3340, '2024 teams'!$B$2:$AI$65,17,FALSE)</f>
        <v>0.71899999999999997</v>
      </c>
      <c r="BC3340">
        <f>VLOOKUP($E3340, '2024 teams'!$B$2:$AI$65,18,FALSE)</f>
        <v>70.5</v>
      </c>
      <c r="BD3340">
        <f>VLOOKUP($E3340, '2024 teams'!$B$2:$AI$65,19,FALSE)</f>
        <v>0.57499999999999996</v>
      </c>
      <c r="BE3340">
        <f>VLOOKUP($E3340, '2024 teams'!$B$2:$AI$65,20,FALSE)</f>
        <v>7.1</v>
      </c>
      <c r="BF3340">
        <f>VLOOKUP($E3340, '2024 teams'!$B$2:$AI$65,21,FALSE)</f>
        <v>10.8</v>
      </c>
      <c r="BG3340">
        <f>VLOOKUP($E3340, '2024 teams'!$B$2:$AI$65,22,FALSE)</f>
        <v>-4</v>
      </c>
      <c r="BH3340">
        <f>VLOOKUP($E3340, '2024 teams'!$B$2:$AI$65,23,FALSE)</f>
        <v>0.78034884473978983</v>
      </c>
      <c r="BI3340">
        <f>VLOOKUP($E3340, '2024 teams'!$B$2:$AI$65,24,FALSE)</f>
        <v>-6.1348844739789854E-2</v>
      </c>
      <c r="BJ3340">
        <f>VLOOKUP($E3340, '2024 teams'!$B$2:$AI$65,25,FALSE)</f>
        <v>119.96228141248</v>
      </c>
      <c r="BK3340">
        <f>VLOOKUP($E3340, '2024 teams'!$B$2:$AI$65,26,FALSE)</f>
        <v>96.493098910181004</v>
      </c>
      <c r="BL3340">
        <f>VLOOKUP($E3340, '2024 teams'!$B$2:$AI$65,27,FALSE)</f>
        <v>23.469182502298992</v>
      </c>
      <c r="BM3340">
        <f>VLOOKUP($E3340, '2024 teams'!$B$2:$AI$65,28,FALSE)</f>
        <v>0.92439503969807002</v>
      </c>
      <c r="BN3340">
        <f>VLOOKUP($E3340, '2024 teams'!$B$2:$AI$65,29,FALSE)</f>
        <v>67.900000000000006</v>
      </c>
      <c r="BO3340">
        <f>VLOOKUP($E3340, '2024 teams'!$B$2:$AI$65,30,FALSE)</f>
        <v>4.2308910007023002</v>
      </c>
      <c r="BP3340">
        <f>VLOOKUP($E3340, '2024 teams'!$B$2:$AI$65,31,FALSE)</f>
        <v>7.8</v>
      </c>
      <c r="BQ3340">
        <f>VLOOKUP($E3340, '2024 teams'!$B$2:$AI$65,32,FALSE)</f>
        <v>2.893155737032965</v>
      </c>
      <c r="BR3340">
        <f>VLOOKUP($E3340, '2024 teams'!$B$2:$AI$65,33,FALSE)</f>
        <v>0.73584905660377364</v>
      </c>
      <c r="BS3340">
        <f>VLOOKUP($E3340, '2024 teams'!$B$2:$AI$65,34,FALSE)</f>
        <v>0.7</v>
      </c>
    </row>
    <row r="3341" spans="4:71" x14ac:dyDescent="0.35">
      <c r="D3341" t="str" cm="1">
        <f t="array" ref="D3341">INDEX($B$2:$B$65, CEILING(ROW()/COUNTA($C$2:$C$65),1))</f>
        <v>College of Charleston</v>
      </c>
      <c r="E3341" t="str" cm="1">
        <f t="array" ref="E3341">INDEX($C$2:$C$65, MOD(ROW()-1,COUNTA($C$2:$C$65))+1)</f>
        <v>Auburn</v>
      </c>
      <c r="F3341">
        <f>VLOOKUP($D3341, '2024 teams'!$B$2:$AI$65,2,FALSE)</f>
        <v>13</v>
      </c>
      <c r="G3341">
        <f>VLOOKUP($D3341, '2024 teams'!$B$2:$AI$65,3,FALSE)</f>
        <v>0.442</v>
      </c>
      <c r="H3341">
        <f>VLOOKUP($D3341, '2024 teams'!$B$2:$AI$65,4,FALSE)</f>
        <v>0.34799999999999998</v>
      </c>
      <c r="I3341">
        <f>VLOOKUP($D3341, '2024 teams'!$B$2:$AI$65,5,FALSE)</f>
        <v>0.72199999999999998</v>
      </c>
      <c r="J3341">
        <f>VLOOKUP($D3341, '2024 teams'!$B$2:$AI$65,6,FALSE)</f>
        <v>39.299999999999997</v>
      </c>
      <c r="K3341">
        <f>VLOOKUP($D3341, '2024 teams'!$B$2:$AI$65,7,FALSE)</f>
        <v>15.3</v>
      </c>
      <c r="L3341">
        <f>VLOOKUP($D3341, '2024 teams'!$B$2:$AI$65,8,FALSE)</f>
        <v>6.1</v>
      </c>
      <c r="M3341">
        <f>VLOOKUP($D3341, '2024 teams'!$B$2:$AI$65,9,FALSE)</f>
        <v>3.1</v>
      </c>
      <c r="N3341">
        <f>VLOOKUP($D3341, '2024 teams'!$B$2:$AI$65,10,FALSE)</f>
        <v>10</v>
      </c>
      <c r="O3341">
        <f>VLOOKUP($D3341, '2024 teams'!$B$2:$AI$65,11,FALSE)</f>
        <v>15.9</v>
      </c>
      <c r="P3341">
        <f>VLOOKUP($D3341, '2024 teams'!$B$2:$AI$65,12,FALSE)</f>
        <v>80</v>
      </c>
      <c r="Q3341">
        <f>VLOOKUP($D3341, '2024 teams'!$B$2:$AI$65,13,FALSE)</f>
        <v>0.443</v>
      </c>
      <c r="R3341">
        <f>VLOOKUP($D3341, '2024 teams'!$B$2:$AI$65,14,FALSE)</f>
        <v>72.900000000000006</v>
      </c>
      <c r="S3341">
        <f>VLOOKUP($D3341, '2024 teams'!$B$2:$AI$65,15,FALSE)</f>
        <v>1.1160000000000001</v>
      </c>
      <c r="T3341">
        <f>VLOOKUP($D3341, '2024 teams'!$B$2:$AI$65,16,FALSE)</f>
        <v>1.018</v>
      </c>
      <c r="U3341">
        <f>VLOOKUP($D3341, '2024 teams'!$B$2:$AI$65,17,FALSE)</f>
        <v>0.78800000000000003</v>
      </c>
      <c r="V3341">
        <f>VLOOKUP($D3341, '2024 teams'!$B$2:$AI$65,18,FALSE)</f>
        <v>71.7</v>
      </c>
      <c r="W3341">
        <f>VLOOKUP($D3341, '2024 teams'!$B$2:$AI$65,19,FALSE)</f>
        <v>0.52400000000000002</v>
      </c>
      <c r="X3341">
        <f>VLOOKUP($D3341, '2024 teams'!$B$2:$AI$65,20,FALSE)</f>
        <v>11.1</v>
      </c>
      <c r="Y3341">
        <f>VLOOKUP($D3341, '2024 teams'!$B$2:$AI$65,21,FALSE)</f>
        <v>7.1</v>
      </c>
      <c r="Z3341">
        <f>VLOOKUP($D3341, '2024 teams'!$B$2:$AI$65,22,FALSE)</f>
        <v>4.5999999999999996</v>
      </c>
      <c r="AA3341">
        <f>VLOOKUP($D3341, '2024 teams'!$B$2:$AI$65,23,FALSE)</f>
        <v>0.69378069095049777</v>
      </c>
      <c r="AB3341">
        <f>VLOOKUP($D3341, '2024 teams'!$B$2:$AI$65,24,FALSE)</f>
        <v>9.4219309049502264E-2</v>
      </c>
      <c r="AC3341">
        <f>VLOOKUP($D3341, '2024 teams'!$B$2:$AI$65,25,FALSE)</f>
        <v>112.91973536087001</v>
      </c>
      <c r="AD3341">
        <f>VLOOKUP($D3341, '2024 teams'!$B$2:$AI$65,26,FALSE)</f>
        <v>105.46407941808999</v>
      </c>
      <c r="AE3341">
        <f>VLOOKUP($D3341, '2024 teams'!$B$2:$AI$65,27,FALSE)</f>
        <v>7.4556559427800124</v>
      </c>
      <c r="AF3341">
        <f>VLOOKUP($D3341, '2024 teams'!$B$2:$AI$65,28,FALSE)</f>
        <v>0.68687045239109001</v>
      </c>
      <c r="AG3341">
        <f>VLOOKUP($D3341, '2024 teams'!$B$2:$AI$65,29,FALSE)</f>
        <v>70.900000000000006</v>
      </c>
      <c r="AH3341">
        <f>VLOOKUP($D3341, '2024 teams'!$B$2:$AI$65,30,FALSE)</f>
        <v>-1.6102055202465</v>
      </c>
      <c r="AI3341">
        <f>VLOOKUP($D3341, '2024 teams'!$B$2:$AI$65,31,FALSE)</f>
        <v>11.5</v>
      </c>
      <c r="AJ3341">
        <f>VLOOKUP($D3341, '2024 teams'!$B$2:$AI$65,32,FALSE)</f>
        <v>9.5095589904009596</v>
      </c>
      <c r="AK3341">
        <f>VLOOKUP($D3341, '2024 teams'!$B$2:$AI$65,33,FALSE)</f>
        <v>1.1499999999999999</v>
      </c>
      <c r="AL3341">
        <f>VLOOKUP($D3341, '2024 teams'!$B$2:$AI$65,34,FALSE)</f>
        <v>1</v>
      </c>
      <c r="AM3341">
        <f>VLOOKUP($E3341, '2024 teams'!$B$2:$AI$65,2,FALSE)</f>
        <v>4</v>
      </c>
      <c r="AN3341">
        <f>VLOOKUP($E3341, '2024 teams'!$B$2:$AI$65,3,FALSE)</f>
        <v>0.47499999999999998</v>
      </c>
      <c r="AO3341">
        <f>VLOOKUP($E3341, '2024 teams'!$B$2:$AI$65,4,FALSE)</f>
        <v>0.35199999999999998</v>
      </c>
      <c r="AP3341">
        <f>VLOOKUP($E3341, '2024 teams'!$B$2:$AI$65,5,FALSE)</f>
        <v>0.752</v>
      </c>
      <c r="AQ3341">
        <f>VLOOKUP($E3341, '2024 teams'!$B$2:$AI$65,6,FALSE)</f>
        <v>37.9</v>
      </c>
      <c r="AR3341">
        <f>VLOOKUP($E3341, '2024 teams'!$B$2:$AI$65,7,FALSE)</f>
        <v>18</v>
      </c>
      <c r="AS3341">
        <f>VLOOKUP($E3341, '2024 teams'!$B$2:$AI$65,8,FALSE)</f>
        <v>7.4</v>
      </c>
      <c r="AT3341">
        <f>VLOOKUP($E3341, '2024 teams'!$B$2:$AI$65,9,FALSE)</f>
        <v>6.2</v>
      </c>
      <c r="AU3341">
        <f>VLOOKUP($E3341, '2024 teams'!$B$2:$AI$65,10,FALSE)</f>
        <v>10.6</v>
      </c>
      <c r="AV3341">
        <f>VLOOKUP($E3341, '2024 teams'!$B$2:$AI$65,11,FALSE)</f>
        <v>19.2</v>
      </c>
      <c r="AW3341">
        <f>VLOOKUP($E3341, '2024 teams'!$B$2:$AI$65,12,FALSE)</f>
        <v>83.3</v>
      </c>
      <c r="AX3341">
        <f>VLOOKUP($E3341, '2024 teams'!$B$2:$AI$65,13,FALSE)</f>
        <v>0.38400000000000001</v>
      </c>
      <c r="AY3341">
        <f>VLOOKUP($E3341, '2024 teams'!$B$2:$AI$65,14,FALSE)</f>
        <v>68</v>
      </c>
      <c r="AZ3341">
        <f>VLOOKUP($E3341, '2024 teams'!$B$2:$AI$65,15,FALSE)</f>
        <v>1.1479999999999999</v>
      </c>
      <c r="BA3341">
        <f>VLOOKUP($E3341, '2024 teams'!$B$2:$AI$65,16,FALSE)</f>
        <v>0.93700000000000006</v>
      </c>
      <c r="BB3341">
        <f>VLOOKUP($E3341, '2024 teams'!$B$2:$AI$65,17,FALSE)</f>
        <v>0.79400000000000004</v>
      </c>
      <c r="BC3341">
        <f>VLOOKUP($E3341, '2024 teams'!$B$2:$AI$65,18,FALSE)</f>
        <v>72.599999999999994</v>
      </c>
      <c r="BD3341">
        <f>VLOOKUP($E3341, '2024 teams'!$B$2:$AI$65,19,FALSE)</f>
        <v>0.54100000000000004</v>
      </c>
      <c r="BE3341">
        <f>VLOOKUP($E3341, '2024 teams'!$B$2:$AI$65,20,FALSE)</f>
        <v>9.6999999999999993</v>
      </c>
      <c r="BF3341">
        <f>VLOOKUP($E3341, '2024 teams'!$B$2:$AI$65,21,FALSE)</f>
        <v>15.3</v>
      </c>
      <c r="BG3341">
        <f>VLOOKUP($E3341, '2024 teams'!$B$2:$AI$65,22,FALSE)</f>
        <v>2.1</v>
      </c>
      <c r="BH3341">
        <f>VLOOKUP($E3341, '2024 teams'!$B$2:$AI$65,23,FALSE)</f>
        <v>0.85642133887266148</v>
      </c>
      <c r="BI3341">
        <f>VLOOKUP($E3341, '2024 teams'!$B$2:$AI$65,24,FALSE)</f>
        <v>-6.2421338872661436E-2</v>
      </c>
      <c r="BJ3341">
        <f>VLOOKUP($E3341, '2024 teams'!$B$2:$AI$65,25,FALSE)</f>
        <v>120.59906479497</v>
      </c>
      <c r="BK3341">
        <f>VLOOKUP($E3341, '2024 teams'!$B$2:$AI$65,26,FALSE)</f>
        <v>92.232512333375993</v>
      </c>
      <c r="BL3341">
        <f>VLOOKUP($E3341, '2024 teams'!$B$2:$AI$65,27,FALSE)</f>
        <v>28.366552461594011</v>
      </c>
      <c r="BM3341">
        <f>VLOOKUP($E3341, '2024 teams'!$B$2:$AI$65,28,FALSE)</f>
        <v>0.95622065551145996</v>
      </c>
      <c r="BN3341">
        <f>VLOOKUP($E3341, '2024 teams'!$B$2:$AI$65,29,FALSE)</f>
        <v>70.8</v>
      </c>
      <c r="BO3341">
        <f>VLOOKUP($E3341, '2024 teams'!$B$2:$AI$65,30,FALSE)</f>
        <v>5.3751762956827998</v>
      </c>
      <c r="BP3341">
        <f>VLOOKUP($E3341, '2024 teams'!$B$2:$AI$65,31,FALSE)</f>
        <v>12.9</v>
      </c>
      <c r="BQ3341">
        <f>VLOOKUP($E3341, '2024 teams'!$B$2:$AI$65,32,FALSE)</f>
        <v>2.4958972400984365</v>
      </c>
      <c r="BR3341">
        <f>VLOOKUP($E3341, '2024 teams'!$B$2:$AI$65,33,FALSE)</f>
        <v>1.2169811320754718</v>
      </c>
      <c r="BS3341">
        <f>VLOOKUP($E3341, '2024 teams'!$B$2:$AI$65,34,FALSE)</f>
        <v>0.8</v>
      </c>
    </row>
    <row r="3342" spans="4:71" x14ac:dyDescent="0.35">
      <c r="D3342" t="str" cm="1">
        <f t="array" ref="D3342">INDEX($B$2:$B$65, CEILING(ROW()/COUNTA($C$2:$C$65),1))</f>
        <v>College of Charleston</v>
      </c>
      <c r="E3342" t="str" cm="1">
        <f t="array" ref="E3342">INDEX($C$2:$C$65, MOD(ROW()-1,COUNTA($C$2:$C$65))+1)</f>
        <v>Duke</v>
      </c>
      <c r="F3342">
        <f>VLOOKUP($D3342, '2024 teams'!$B$2:$AI$65,2,FALSE)</f>
        <v>13</v>
      </c>
      <c r="G3342">
        <f>VLOOKUP($D3342, '2024 teams'!$B$2:$AI$65,3,FALSE)</f>
        <v>0.442</v>
      </c>
      <c r="H3342">
        <f>VLOOKUP($D3342, '2024 teams'!$B$2:$AI$65,4,FALSE)</f>
        <v>0.34799999999999998</v>
      </c>
      <c r="I3342">
        <f>VLOOKUP($D3342, '2024 teams'!$B$2:$AI$65,5,FALSE)</f>
        <v>0.72199999999999998</v>
      </c>
      <c r="J3342">
        <f>VLOOKUP($D3342, '2024 teams'!$B$2:$AI$65,6,FALSE)</f>
        <v>39.299999999999997</v>
      </c>
      <c r="K3342">
        <f>VLOOKUP($D3342, '2024 teams'!$B$2:$AI$65,7,FALSE)</f>
        <v>15.3</v>
      </c>
      <c r="L3342">
        <f>VLOOKUP($D3342, '2024 teams'!$B$2:$AI$65,8,FALSE)</f>
        <v>6.1</v>
      </c>
      <c r="M3342">
        <f>VLOOKUP($D3342, '2024 teams'!$B$2:$AI$65,9,FALSE)</f>
        <v>3.1</v>
      </c>
      <c r="N3342">
        <f>VLOOKUP($D3342, '2024 teams'!$B$2:$AI$65,10,FALSE)</f>
        <v>10</v>
      </c>
      <c r="O3342">
        <f>VLOOKUP($D3342, '2024 teams'!$B$2:$AI$65,11,FALSE)</f>
        <v>15.9</v>
      </c>
      <c r="P3342">
        <f>VLOOKUP($D3342, '2024 teams'!$B$2:$AI$65,12,FALSE)</f>
        <v>80</v>
      </c>
      <c r="Q3342">
        <f>VLOOKUP($D3342, '2024 teams'!$B$2:$AI$65,13,FALSE)</f>
        <v>0.443</v>
      </c>
      <c r="R3342">
        <f>VLOOKUP($D3342, '2024 teams'!$B$2:$AI$65,14,FALSE)</f>
        <v>72.900000000000006</v>
      </c>
      <c r="S3342">
        <f>VLOOKUP($D3342, '2024 teams'!$B$2:$AI$65,15,FALSE)</f>
        <v>1.1160000000000001</v>
      </c>
      <c r="T3342">
        <f>VLOOKUP($D3342, '2024 teams'!$B$2:$AI$65,16,FALSE)</f>
        <v>1.018</v>
      </c>
      <c r="U3342">
        <f>VLOOKUP($D3342, '2024 teams'!$B$2:$AI$65,17,FALSE)</f>
        <v>0.78800000000000003</v>
      </c>
      <c r="V3342">
        <f>VLOOKUP($D3342, '2024 teams'!$B$2:$AI$65,18,FALSE)</f>
        <v>71.7</v>
      </c>
      <c r="W3342">
        <f>VLOOKUP($D3342, '2024 teams'!$B$2:$AI$65,19,FALSE)</f>
        <v>0.52400000000000002</v>
      </c>
      <c r="X3342">
        <f>VLOOKUP($D3342, '2024 teams'!$B$2:$AI$65,20,FALSE)</f>
        <v>11.1</v>
      </c>
      <c r="Y3342">
        <f>VLOOKUP($D3342, '2024 teams'!$B$2:$AI$65,21,FALSE)</f>
        <v>7.1</v>
      </c>
      <c r="Z3342">
        <f>VLOOKUP($D3342, '2024 teams'!$B$2:$AI$65,22,FALSE)</f>
        <v>4.5999999999999996</v>
      </c>
      <c r="AA3342">
        <f>VLOOKUP($D3342, '2024 teams'!$B$2:$AI$65,23,FALSE)</f>
        <v>0.69378069095049777</v>
      </c>
      <c r="AB3342">
        <f>VLOOKUP($D3342, '2024 teams'!$B$2:$AI$65,24,FALSE)</f>
        <v>9.4219309049502264E-2</v>
      </c>
      <c r="AC3342">
        <f>VLOOKUP($D3342, '2024 teams'!$B$2:$AI$65,25,FALSE)</f>
        <v>112.91973536087001</v>
      </c>
      <c r="AD3342">
        <f>VLOOKUP($D3342, '2024 teams'!$B$2:$AI$65,26,FALSE)</f>
        <v>105.46407941808999</v>
      </c>
      <c r="AE3342">
        <f>VLOOKUP($D3342, '2024 teams'!$B$2:$AI$65,27,FALSE)</f>
        <v>7.4556559427800124</v>
      </c>
      <c r="AF3342">
        <f>VLOOKUP($D3342, '2024 teams'!$B$2:$AI$65,28,FALSE)</f>
        <v>0.68687045239109001</v>
      </c>
      <c r="AG3342">
        <f>VLOOKUP($D3342, '2024 teams'!$B$2:$AI$65,29,FALSE)</f>
        <v>70.900000000000006</v>
      </c>
      <c r="AH3342">
        <f>VLOOKUP($D3342, '2024 teams'!$B$2:$AI$65,30,FALSE)</f>
        <v>-1.6102055202465</v>
      </c>
      <c r="AI3342">
        <f>VLOOKUP($D3342, '2024 teams'!$B$2:$AI$65,31,FALSE)</f>
        <v>11.5</v>
      </c>
      <c r="AJ3342">
        <f>VLOOKUP($D3342, '2024 teams'!$B$2:$AI$65,32,FALSE)</f>
        <v>9.5095589904009596</v>
      </c>
      <c r="AK3342">
        <f>VLOOKUP($D3342, '2024 teams'!$B$2:$AI$65,33,FALSE)</f>
        <v>1.1499999999999999</v>
      </c>
      <c r="AL3342">
        <f>VLOOKUP($D3342, '2024 teams'!$B$2:$AI$65,34,FALSE)</f>
        <v>1</v>
      </c>
      <c r="AM3342">
        <f>VLOOKUP($E3342, '2024 teams'!$B$2:$AI$65,2,FALSE)</f>
        <v>4</v>
      </c>
      <c r="AN3342">
        <f>VLOOKUP($E3342, '2024 teams'!$B$2:$AI$65,3,FALSE)</f>
        <v>0.48199999999999998</v>
      </c>
      <c r="AO3342">
        <f>VLOOKUP($E3342, '2024 teams'!$B$2:$AI$65,4,FALSE)</f>
        <v>0.377</v>
      </c>
      <c r="AP3342">
        <f>VLOOKUP($E3342, '2024 teams'!$B$2:$AI$65,5,FALSE)</f>
        <v>0.72199999999999998</v>
      </c>
      <c r="AQ3342">
        <f>VLOOKUP($E3342, '2024 teams'!$B$2:$AI$65,6,FALSE)</f>
        <v>36.5</v>
      </c>
      <c r="AR3342">
        <f>VLOOKUP($E3342, '2024 teams'!$B$2:$AI$65,7,FALSE)</f>
        <v>15.4</v>
      </c>
      <c r="AS3342">
        <f>VLOOKUP($E3342, '2024 teams'!$B$2:$AI$65,8,FALSE)</f>
        <v>6.4</v>
      </c>
      <c r="AT3342">
        <f>VLOOKUP($E3342, '2024 teams'!$B$2:$AI$65,9,FALSE)</f>
        <v>3.7</v>
      </c>
      <c r="AU3342">
        <f>VLOOKUP($E3342, '2024 teams'!$B$2:$AI$65,10,FALSE)</f>
        <v>9.6999999999999993</v>
      </c>
      <c r="AV3342">
        <f>VLOOKUP($E3342, '2024 teams'!$B$2:$AI$65,11,FALSE)</f>
        <v>15.8</v>
      </c>
      <c r="AW3342">
        <f>VLOOKUP($E3342, '2024 teams'!$B$2:$AI$65,12,FALSE)</f>
        <v>79.8</v>
      </c>
      <c r="AX3342">
        <f>VLOOKUP($E3342, '2024 teams'!$B$2:$AI$65,13,FALSE)</f>
        <v>0.432</v>
      </c>
      <c r="AY3342">
        <f>VLOOKUP($E3342, '2024 teams'!$B$2:$AI$65,14,FALSE)</f>
        <v>67.400000000000006</v>
      </c>
      <c r="AZ3342">
        <f>VLOOKUP($E3342, '2024 teams'!$B$2:$AI$65,15,FALSE)</f>
        <v>1.155</v>
      </c>
      <c r="BA3342">
        <f>VLOOKUP($E3342, '2024 teams'!$B$2:$AI$65,16,FALSE)</f>
        <v>0.97499999999999998</v>
      </c>
      <c r="BB3342">
        <f>VLOOKUP($E3342, '2024 teams'!$B$2:$AI$65,17,FALSE)</f>
        <v>0.75</v>
      </c>
      <c r="BC3342">
        <f>VLOOKUP($E3342, '2024 teams'!$B$2:$AI$65,18,FALSE)</f>
        <v>69.2</v>
      </c>
      <c r="BD3342">
        <f>VLOOKUP($E3342, '2024 teams'!$B$2:$AI$65,19,FALSE)</f>
        <v>0.55200000000000005</v>
      </c>
      <c r="BE3342">
        <f>VLOOKUP($E3342, '2024 teams'!$B$2:$AI$65,20,FALSE)</f>
        <v>9</v>
      </c>
      <c r="BF3342">
        <f>VLOOKUP($E3342, '2024 teams'!$B$2:$AI$65,21,FALSE)</f>
        <v>12.4</v>
      </c>
      <c r="BG3342">
        <f>VLOOKUP($E3342, '2024 teams'!$B$2:$AI$65,22,FALSE)</f>
        <v>3</v>
      </c>
      <c r="BH3342">
        <f>VLOOKUP($E3342, '2024 teams'!$B$2:$AI$65,23,FALSE)</f>
        <v>0.81549679863881486</v>
      </c>
      <c r="BI3342">
        <f>VLOOKUP($E3342, '2024 teams'!$B$2:$AI$65,24,FALSE)</f>
        <v>-6.5496798638814857E-2</v>
      </c>
      <c r="BJ3342">
        <f>VLOOKUP($E3342, '2024 teams'!$B$2:$AI$65,25,FALSE)</f>
        <v>120.39408912844</v>
      </c>
      <c r="BK3342">
        <f>VLOOKUP($E3342, '2024 teams'!$B$2:$AI$65,26,FALSE)</f>
        <v>97.196136730934001</v>
      </c>
      <c r="BL3342">
        <f>VLOOKUP($E3342, '2024 teams'!$B$2:$AI$65,27,FALSE)</f>
        <v>23.197952397506</v>
      </c>
      <c r="BM3342">
        <f>VLOOKUP($E3342, '2024 teams'!$B$2:$AI$65,28,FALSE)</f>
        <v>0.92139503067356998</v>
      </c>
      <c r="BN3342">
        <f>VLOOKUP($E3342, '2024 teams'!$B$2:$AI$65,29,FALSE)</f>
        <v>67.900000000000006</v>
      </c>
      <c r="BO3342">
        <f>VLOOKUP($E3342, '2024 teams'!$B$2:$AI$65,30,FALSE)</f>
        <v>3.1833812991779</v>
      </c>
      <c r="BP3342">
        <f>VLOOKUP($E3342, '2024 teams'!$B$2:$AI$65,31,FALSE)</f>
        <v>11.4</v>
      </c>
      <c r="BQ3342">
        <f>VLOOKUP($E3342, '2024 teams'!$B$2:$AI$65,32,FALSE)</f>
        <v>2.9269824696812421</v>
      </c>
      <c r="BR3342">
        <f>VLOOKUP($E3342, '2024 teams'!$B$2:$AI$65,33,FALSE)</f>
        <v>1.1752577319587629</v>
      </c>
      <c r="BS3342">
        <f>VLOOKUP($E3342, '2024 teams'!$B$2:$AI$65,34,FALSE)</f>
        <v>0.7</v>
      </c>
    </row>
    <row r="3343" spans="4:71" x14ac:dyDescent="0.35">
      <c r="D3343" t="str" cm="1">
        <f t="array" ref="D3343">INDEX($B$2:$B$65, CEILING(ROW()/COUNTA($C$2:$C$65),1))</f>
        <v>College of Charleston</v>
      </c>
      <c r="E3343" t="str" cm="1">
        <f t="array" ref="E3343">INDEX($C$2:$C$65, MOD(ROW()-1,COUNTA($C$2:$C$65))+1)</f>
        <v>Kansas</v>
      </c>
      <c r="F3343">
        <f>VLOOKUP($D3343, '2024 teams'!$B$2:$AI$65,2,FALSE)</f>
        <v>13</v>
      </c>
      <c r="G3343">
        <f>VLOOKUP($D3343, '2024 teams'!$B$2:$AI$65,3,FALSE)</f>
        <v>0.442</v>
      </c>
      <c r="H3343">
        <f>VLOOKUP($D3343, '2024 teams'!$B$2:$AI$65,4,FALSE)</f>
        <v>0.34799999999999998</v>
      </c>
      <c r="I3343">
        <f>VLOOKUP($D3343, '2024 teams'!$B$2:$AI$65,5,FALSE)</f>
        <v>0.72199999999999998</v>
      </c>
      <c r="J3343">
        <f>VLOOKUP($D3343, '2024 teams'!$B$2:$AI$65,6,FALSE)</f>
        <v>39.299999999999997</v>
      </c>
      <c r="K3343">
        <f>VLOOKUP($D3343, '2024 teams'!$B$2:$AI$65,7,FALSE)</f>
        <v>15.3</v>
      </c>
      <c r="L3343">
        <f>VLOOKUP($D3343, '2024 teams'!$B$2:$AI$65,8,FALSE)</f>
        <v>6.1</v>
      </c>
      <c r="M3343">
        <f>VLOOKUP($D3343, '2024 teams'!$B$2:$AI$65,9,FALSE)</f>
        <v>3.1</v>
      </c>
      <c r="N3343">
        <f>VLOOKUP($D3343, '2024 teams'!$B$2:$AI$65,10,FALSE)</f>
        <v>10</v>
      </c>
      <c r="O3343">
        <f>VLOOKUP($D3343, '2024 teams'!$B$2:$AI$65,11,FALSE)</f>
        <v>15.9</v>
      </c>
      <c r="P3343">
        <f>VLOOKUP($D3343, '2024 teams'!$B$2:$AI$65,12,FALSE)</f>
        <v>80</v>
      </c>
      <c r="Q3343">
        <f>VLOOKUP($D3343, '2024 teams'!$B$2:$AI$65,13,FALSE)</f>
        <v>0.443</v>
      </c>
      <c r="R3343">
        <f>VLOOKUP($D3343, '2024 teams'!$B$2:$AI$65,14,FALSE)</f>
        <v>72.900000000000006</v>
      </c>
      <c r="S3343">
        <f>VLOOKUP($D3343, '2024 teams'!$B$2:$AI$65,15,FALSE)</f>
        <v>1.1160000000000001</v>
      </c>
      <c r="T3343">
        <f>VLOOKUP($D3343, '2024 teams'!$B$2:$AI$65,16,FALSE)</f>
        <v>1.018</v>
      </c>
      <c r="U3343">
        <f>VLOOKUP($D3343, '2024 teams'!$B$2:$AI$65,17,FALSE)</f>
        <v>0.78800000000000003</v>
      </c>
      <c r="V3343">
        <f>VLOOKUP($D3343, '2024 teams'!$B$2:$AI$65,18,FALSE)</f>
        <v>71.7</v>
      </c>
      <c r="W3343">
        <f>VLOOKUP($D3343, '2024 teams'!$B$2:$AI$65,19,FALSE)</f>
        <v>0.52400000000000002</v>
      </c>
      <c r="X3343">
        <f>VLOOKUP($D3343, '2024 teams'!$B$2:$AI$65,20,FALSE)</f>
        <v>11.1</v>
      </c>
      <c r="Y3343">
        <f>VLOOKUP($D3343, '2024 teams'!$B$2:$AI$65,21,FALSE)</f>
        <v>7.1</v>
      </c>
      <c r="Z3343">
        <f>VLOOKUP($D3343, '2024 teams'!$B$2:$AI$65,22,FALSE)</f>
        <v>4.5999999999999996</v>
      </c>
      <c r="AA3343">
        <f>VLOOKUP($D3343, '2024 teams'!$B$2:$AI$65,23,FALSE)</f>
        <v>0.69378069095049777</v>
      </c>
      <c r="AB3343">
        <f>VLOOKUP($D3343, '2024 teams'!$B$2:$AI$65,24,FALSE)</f>
        <v>9.4219309049502264E-2</v>
      </c>
      <c r="AC3343">
        <f>VLOOKUP($D3343, '2024 teams'!$B$2:$AI$65,25,FALSE)</f>
        <v>112.91973536087001</v>
      </c>
      <c r="AD3343">
        <f>VLOOKUP($D3343, '2024 teams'!$B$2:$AI$65,26,FALSE)</f>
        <v>105.46407941808999</v>
      </c>
      <c r="AE3343">
        <f>VLOOKUP($D3343, '2024 teams'!$B$2:$AI$65,27,FALSE)</f>
        <v>7.4556559427800124</v>
      </c>
      <c r="AF3343">
        <f>VLOOKUP($D3343, '2024 teams'!$B$2:$AI$65,28,FALSE)</f>
        <v>0.68687045239109001</v>
      </c>
      <c r="AG3343">
        <f>VLOOKUP($D3343, '2024 teams'!$B$2:$AI$65,29,FALSE)</f>
        <v>70.900000000000006</v>
      </c>
      <c r="AH3343">
        <f>VLOOKUP($D3343, '2024 teams'!$B$2:$AI$65,30,FALSE)</f>
        <v>-1.6102055202465</v>
      </c>
      <c r="AI3343">
        <f>VLOOKUP($D3343, '2024 teams'!$B$2:$AI$65,31,FALSE)</f>
        <v>11.5</v>
      </c>
      <c r="AJ3343">
        <f>VLOOKUP($D3343, '2024 teams'!$B$2:$AI$65,32,FALSE)</f>
        <v>9.5095589904009596</v>
      </c>
      <c r="AK3343">
        <f>VLOOKUP($D3343, '2024 teams'!$B$2:$AI$65,33,FALSE)</f>
        <v>1.1499999999999999</v>
      </c>
      <c r="AL3343">
        <f>VLOOKUP($D3343, '2024 teams'!$B$2:$AI$65,34,FALSE)</f>
        <v>1</v>
      </c>
      <c r="AM3343">
        <f>VLOOKUP($E3343, '2024 teams'!$B$2:$AI$65,2,FALSE)</f>
        <v>4</v>
      </c>
      <c r="AN3343">
        <f>VLOOKUP($E3343, '2024 teams'!$B$2:$AI$65,3,FALSE)</f>
        <v>0.48499999999999999</v>
      </c>
      <c r="AO3343">
        <f>VLOOKUP($E3343, '2024 teams'!$B$2:$AI$65,4,FALSE)</f>
        <v>0.33300000000000002</v>
      </c>
      <c r="AP3343">
        <f>VLOOKUP($E3343, '2024 teams'!$B$2:$AI$65,5,FALSE)</f>
        <v>0.72899999999999998</v>
      </c>
      <c r="AQ3343">
        <f>VLOOKUP($E3343, '2024 teams'!$B$2:$AI$65,6,FALSE)</f>
        <v>35.6</v>
      </c>
      <c r="AR3343">
        <f>VLOOKUP($E3343, '2024 teams'!$B$2:$AI$65,7,FALSE)</f>
        <v>18.5</v>
      </c>
      <c r="AS3343">
        <f>VLOOKUP($E3343, '2024 teams'!$B$2:$AI$65,8,FALSE)</f>
        <v>7.2</v>
      </c>
      <c r="AT3343">
        <f>VLOOKUP($E3343, '2024 teams'!$B$2:$AI$65,9,FALSE)</f>
        <v>3.9</v>
      </c>
      <c r="AU3343">
        <f>VLOOKUP($E3343, '2024 teams'!$B$2:$AI$65,10,FALSE)</f>
        <v>11.5</v>
      </c>
      <c r="AV3343">
        <f>VLOOKUP($E3343, '2024 teams'!$B$2:$AI$65,11,FALSE)</f>
        <v>14.7</v>
      </c>
      <c r="AW3343">
        <f>VLOOKUP($E3343, '2024 teams'!$B$2:$AI$65,12,FALSE)</f>
        <v>75</v>
      </c>
      <c r="AX3343">
        <f>VLOOKUP($E3343, '2024 teams'!$B$2:$AI$65,13,FALSE)</f>
        <v>0.40600000000000003</v>
      </c>
      <c r="AY3343">
        <f>VLOOKUP($E3343, '2024 teams'!$B$2:$AI$65,14,FALSE)</f>
        <v>69.099999999999994</v>
      </c>
      <c r="AZ3343">
        <f>VLOOKUP($E3343, '2024 teams'!$B$2:$AI$65,15,FALSE)</f>
        <v>1.0529999999999999</v>
      </c>
      <c r="BA3343">
        <f>VLOOKUP($E3343, '2024 teams'!$B$2:$AI$65,16,FALSE)</f>
        <v>0.97</v>
      </c>
      <c r="BB3343">
        <f>VLOOKUP($E3343, '2024 teams'!$B$2:$AI$65,17,FALSE)</f>
        <v>0.67700000000000005</v>
      </c>
      <c r="BC3343">
        <f>VLOOKUP($E3343, '2024 teams'!$B$2:$AI$65,18,FALSE)</f>
        <v>71.2</v>
      </c>
      <c r="BD3343">
        <f>VLOOKUP($E3343, '2024 teams'!$B$2:$AI$65,19,FALSE)</f>
        <v>0.53400000000000003</v>
      </c>
      <c r="BE3343">
        <f>VLOOKUP($E3343, '2024 teams'!$B$2:$AI$65,20,FALSE)</f>
        <v>7.2</v>
      </c>
      <c r="BF3343">
        <f>VLOOKUP($E3343, '2024 teams'!$B$2:$AI$65,21,FALSE)</f>
        <v>5.9</v>
      </c>
      <c r="BG3343">
        <f>VLOOKUP($E3343, '2024 teams'!$B$2:$AI$65,22,FALSE)</f>
        <v>-0.7</v>
      </c>
      <c r="BH3343">
        <f>VLOOKUP($E3343, '2024 teams'!$B$2:$AI$65,23,FALSE)</f>
        <v>0.67283021668613774</v>
      </c>
      <c r="BI3343">
        <f>VLOOKUP($E3343, '2024 teams'!$B$2:$AI$65,24,FALSE)</f>
        <v>4.1697833138623075E-3</v>
      </c>
      <c r="BJ3343">
        <f>VLOOKUP($E3343, '2024 teams'!$B$2:$AI$65,25,FALSE)</f>
        <v>113.94127270529999</v>
      </c>
      <c r="BK3343">
        <f>VLOOKUP($E3343, '2024 teams'!$B$2:$AI$65,26,FALSE)</f>
        <v>93.208846917529002</v>
      </c>
      <c r="BL3343">
        <f>VLOOKUP($E3343, '2024 teams'!$B$2:$AI$65,27,FALSE)</f>
        <v>20.732425787770993</v>
      </c>
      <c r="BM3343">
        <f>VLOOKUP($E3343, '2024 teams'!$B$2:$AI$65,28,FALSE)</f>
        <v>0.9096744162771</v>
      </c>
      <c r="BN3343">
        <f>VLOOKUP($E3343, '2024 teams'!$B$2:$AI$65,29,FALSE)</f>
        <v>69.900000000000006</v>
      </c>
      <c r="BO3343">
        <f>VLOOKUP($E3343, '2024 teams'!$B$2:$AI$65,30,FALSE)</f>
        <v>4.0791104691579996</v>
      </c>
      <c r="BP3343">
        <f>VLOOKUP($E3343, '2024 teams'!$B$2:$AI$65,31,FALSE)</f>
        <v>11.8</v>
      </c>
      <c r="BQ3343">
        <f>VLOOKUP($E3343, '2024 teams'!$B$2:$AI$65,32,FALSE)</f>
        <v>3.3715302162678173</v>
      </c>
      <c r="BR3343">
        <f>VLOOKUP($E3343, '2024 teams'!$B$2:$AI$65,33,FALSE)</f>
        <v>1.0260869565217392</v>
      </c>
      <c r="BS3343">
        <f>VLOOKUP($E3343, '2024 teams'!$B$2:$AI$65,34,FALSE)</f>
        <v>0.4</v>
      </c>
    </row>
    <row r="3344" spans="4:71" x14ac:dyDescent="0.35">
      <c r="D3344" t="str" cm="1">
        <f t="array" ref="D3344">INDEX($B$2:$B$65, CEILING(ROW()/COUNTA($C$2:$C$65),1))</f>
        <v>College of Charleston</v>
      </c>
      <c r="E3344" t="str" cm="1">
        <f t="array" ref="E3344">INDEX($C$2:$C$65, MOD(ROW()-1,COUNTA($C$2:$C$65))+1)</f>
        <v>Alabama</v>
      </c>
      <c r="F3344">
        <f>VLOOKUP($D3344, '2024 teams'!$B$2:$AI$65,2,FALSE)</f>
        <v>13</v>
      </c>
      <c r="G3344">
        <f>VLOOKUP($D3344, '2024 teams'!$B$2:$AI$65,3,FALSE)</f>
        <v>0.442</v>
      </c>
      <c r="H3344">
        <f>VLOOKUP($D3344, '2024 teams'!$B$2:$AI$65,4,FALSE)</f>
        <v>0.34799999999999998</v>
      </c>
      <c r="I3344">
        <f>VLOOKUP($D3344, '2024 teams'!$B$2:$AI$65,5,FALSE)</f>
        <v>0.72199999999999998</v>
      </c>
      <c r="J3344">
        <f>VLOOKUP($D3344, '2024 teams'!$B$2:$AI$65,6,FALSE)</f>
        <v>39.299999999999997</v>
      </c>
      <c r="K3344">
        <f>VLOOKUP($D3344, '2024 teams'!$B$2:$AI$65,7,FALSE)</f>
        <v>15.3</v>
      </c>
      <c r="L3344">
        <f>VLOOKUP($D3344, '2024 teams'!$B$2:$AI$65,8,FALSE)</f>
        <v>6.1</v>
      </c>
      <c r="M3344">
        <f>VLOOKUP($D3344, '2024 teams'!$B$2:$AI$65,9,FALSE)</f>
        <v>3.1</v>
      </c>
      <c r="N3344">
        <f>VLOOKUP($D3344, '2024 teams'!$B$2:$AI$65,10,FALSE)</f>
        <v>10</v>
      </c>
      <c r="O3344">
        <f>VLOOKUP($D3344, '2024 teams'!$B$2:$AI$65,11,FALSE)</f>
        <v>15.9</v>
      </c>
      <c r="P3344">
        <f>VLOOKUP($D3344, '2024 teams'!$B$2:$AI$65,12,FALSE)</f>
        <v>80</v>
      </c>
      <c r="Q3344">
        <f>VLOOKUP($D3344, '2024 teams'!$B$2:$AI$65,13,FALSE)</f>
        <v>0.443</v>
      </c>
      <c r="R3344">
        <f>VLOOKUP($D3344, '2024 teams'!$B$2:$AI$65,14,FALSE)</f>
        <v>72.900000000000006</v>
      </c>
      <c r="S3344">
        <f>VLOOKUP($D3344, '2024 teams'!$B$2:$AI$65,15,FALSE)</f>
        <v>1.1160000000000001</v>
      </c>
      <c r="T3344">
        <f>VLOOKUP($D3344, '2024 teams'!$B$2:$AI$65,16,FALSE)</f>
        <v>1.018</v>
      </c>
      <c r="U3344">
        <f>VLOOKUP($D3344, '2024 teams'!$B$2:$AI$65,17,FALSE)</f>
        <v>0.78800000000000003</v>
      </c>
      <c r="V3344">
        <f>VLOOKUP($D3344, '2024 teams'!$B$2:$AI$65,18,FALSE)</f>
        <v>71.7</v>
      </c>
      <c r="W3344">
        <f>VLOOKUP($D3344, '2024 teams'!$B$2:$AI$65,19,FALSE)</f>
        <v>0.52400000000000002</v>
      </c>
      <c r="X3344">
        <f>VLOOKUP($D3344, '2024 teams'!$B$2:$AI$65,20,FALSE)</f>
        <v>11.1</v>
      </c>
      <c r="Y3344">
        <f>VLOOKUP($D3344, '2024 teams'!$B$2:$AI$65,21,FALSE)</f>
        <v>7.1</v>
      </c>
      <c r="Z3344">
        <f>VLOOKUP($D3344, '2024 teams'!$B$2:$AI$65,22,FALSE)</f>
        <v>4.5999999999999996</v>
      </c>
      <c r="AA3344">
        <f>VLOOKUP($D3344, '2024 teams'!$B$2:$AI$65,23,FALSE)</f>
        <v>0.69378069095049777</v>
      </c>
      <c r="AB3344">
        <f>VLOOKUP($D3344, '2024 teams'!$B$2:$AI$65,24,FALSE)</f>
        <v>9.4219309049502264E-2</v>
      </c>
      <c r="AC3344">
        <f>VLOOKUP($D3344, '2024 teams'!$B$2:$AI$65,25,FALSE)</f>
        <v>112.91973536087001</v>
      </c>
      <c r="AD3344">
        <f>VLOOKUP($D3344, '2024 teams'!$B$2:$AI$65,26,FALSE)</f>
        <v>105.46407941808999</v>
      </c>
      <c r="AE3344">
        <f>VLOOKUP($D3344, '2024 teams'!$B$2:$AI$65,27,FALSE)</f>
        <v>7.4556559427800124</v>
      </c>
      <c r="AF3344">
        <f>VLOOKUP($D3344, '2024 teams'!$B$2:$AI$65,28,FALSE)</f>
        <v>0.68687045239109001</v>
      </c>
      <c r="AG3344">
        <f>VLOOKUP($D3344, '2024 teams'!$B$2:$AI$65,29,FALSE)</f>
        <v>70.900000000000006</v>
      </c>
      <c r="AH3344">
        <f>VLOOKUP($D3344, '2024 teams'!$B$2:$AI$65,30,FALSE)</f>
        <v>-1.6102055202465</v>
      </c>
      <c r="AI3344">
        <f>VLOOKUP($D3344, '2024 teams'!$B$2:$AI$65,31,FALSE)</f>
        <v>11.5</v>
      </c>
      <c r="AJ3344">
        <f>VLOOKUP($D3344, '2024 teams'!$B$2:$AI$65,32,FALSE)</f>
        <v>9.5095589904009596</v>
      </c>
      <c r="AK3344">
        <f>VLOOKUP($D3344, '2024 teams'!$B$2:$AI$65,33,FALSE)</f>
        <v>1.1499999999999999</v>
      </c>
      <c r="AL3344">
        <f>VLOOKUP($D3344, '2024 teams'!$B$2:$AI$65,34,FALSE)</f>
        <v>1</v>
      </c>
      <c r="AM3344">
        <f>VLOOKUP($E3344, '2024 teams'!$B$2:$AI$65,2,FALSE)</f>
        <v>4</v>
      </c>
      <c r="AN3344">
        <f>VLOOKUP($E3344, '2024 teams'!$B$2:$AI$65,3,FALSE)</f>
        <v>0.47699999999999998</v>
      </c>
      <c r="AO3344">
        <f>VLOOKUP($E3344, '2024 teams'!$B$2:$AI$65,4,FALSE)</f>
        <v>0.36499999999999999</v>
      </c>
      <c r="AP3344">
        <f>VLOOKUP($E3344, '2024 teams'!$B$2:$AI$65,5,FALSE)</f>
        <v>0.78400000000000003</v>
      </c>
      <c r="AQ3344">
        <f>VLOOKUP($E3344, '2024 teams'!$B$2:$AI$65,6,FALSE)</f>
        <v>39.6</v>
      </c>
      <c r="AR3344">
        <f>VLOOKUP($E3344, '2024 teams'!$B$2:$AI$65,7,FALSE)</f>
        <v>16.100000000000001</v>
      </c>
      <c r="AS3344">
        <f>VLOOKUP($E3344, '2024 teams'!$B$2:$AI$65,8,FALSE)</f>
        <v>7.3</v>
      </c>
      <c r="AT3344">
        <f>VLOOKUP($E3344, '2024 teams'!$B$2:$AI$65,9,FALSE)</f>
        <v>4.2</v>
      </c>
      <c r="AU3344">
        <f>VLOOKUP($E3344, '2024 teams'!$B$2:$AI$65,10,FALSE)</f>
        <v>12</v>
      </c>
      <c r="AV3344">
        <f>VLOOKUP($E3344, '2024 teams'!$B$2:$AI$65,11,FALSE)</f>
        <v>19.899999999999999</v>
      </c>
      <c r="AW3344">
        <f>VLOOKUP($E3344, '2024 teams'!$B$2:$AI$65,12,FALSE)</f>
        <v>90.8</v>
      </c>
      <c r="AX3344">
        <f>VLOOKUP($E3344, '2024 teams'!$B$2:$AI$65,13,FALSE)</f>
        <v>0.44</v>
      </c>
      <c r="AY3344">
        <f>VLOOKUP($E3344, '2024 teams'!$B$2:$AI$65,14,FALSE)</f>
        <v>81.099999999999994</v>
      </c>
      <c r="AZ3344">
        <f>VLOOKUP($E3344, '2024 teams'!$B$2:$AI$65,15,FALSE)</f>
        <v>1.1859999999999999</v>
      </c>
      <c r="BA3344">
        <f>VLOOKUP($E3344, '2024 teams'!$B$2:$AI$65,16,FALSE)</f>
        <v>1.0589999999999999</v>
      </c>
      <c r="BB3344">
        <f>VLOOKUP($E3344, '2024 teams'!$B$2:$AI$65,17,FALSE)</f>
        <v>0.65600000000000003</v>
      </c>
      <c r="BC3344">
        <f>VLOOKUP($E3344, '2024 teams'!$B$2:$AI$65,18,FALSE)</f>
        <v>76.5</v>
      </c>
      <c r="BD3344">
        <f>VLOOKUP($E3344, '2024 teams'!$B$2:$AI$65,19,FALSE)</f>
        <v>0.56200000000000006</v>
      </c>
      <c r="BE3344">
        <f>VLOOKUP($E3344, '2024 teams'!$B$2:$AI$65,20,FALSE)</f>
        <v>11.1</v>
      </c>
      <c r="BF3344">
        <f>VLOOKUP($E3344, '2024 teams'!$B$2:$AI$65,21,FALSE)</f>
        <v>9.6999999999999993</v>
      </c>
      <c r="BG3344">
        <f>VLOOKUP($E3344, '2024 teams'!$B$2:$AI$65,22,FALSE)</f>
        <v>1.1000000000000001</v>
      </c>
      <c r="BH3344">
        <f>VLOOKUP($E3344, '2024 teams'!$B$2:$AI$65,23,FALSE)</f>
        <v>0.72991505731589046</v>
      </c>
      <c r="BI3344">
        <f>VLOOKUP($E3344, '2024 teams'!$B$2:$AI$65,24,FALSE)</f>
        <v>-7.3915057315890431E-2</v>
      </c>
      <c r="BJ3344">
        <f>VLOOKUP($E3344, '2024 teams'!$B$2:$AI$65,25,FALSE)</f>
        <v>125.54051192599</v>
      </c>
      <c r="BK3344">
        <f>VLOOKUP($E3344, '2024 teams'!$B$2:$AI$65,26,FALSE)</f>
        <v>101.49024864731</v>
      </c>
      <c r="BL3344">
        <f>VLOOKUP($E3344, '2024 teams'!$B$2:$AI$65,27,FALSE)</f>
        <v>24.050263278680006</v>
      </c>
      <c r="BM3344">
        <f>VLOOKUP($E3344, '2024 teams'!$B$2:$AI$65,28,FALSE)</f>
        <v>0.92024324388239997</v>
      </c>
      <c r="BN3344">
        <f>VLOOKUP($E3344, '2024 teams'!$B$2:$AI$65,29,FALSE)</f>
        <v>73.5</v>
      </c>
      <c r="BO3344">
        <f>VLOOKUP($E3344, '2024 teams'!$B$2:$AI$65,30,FALSE)</f>
        <v>3.3248246246822002</v>
      </c>
      <c r="BP3344">
        <f>VLOOKUP($E3344, '2024 teams'!$B$2:$AI$65,31,FALSE)</f>
        <v>11.7</v>
      </c>
      <c r="BQ3344">
        <f>VLOOKUP($E3344, '2024 teams'!$B$2:$AI$65,32,FALSE)</f>
        <v>3.0560996005875753</v>
      </c>
      <c r="BR3344">
        <f>VLOOKUP($E3344, '2024 teams'!$B$2:$AI$65,33,FALSE)</f>
        <v>0.97499999999999998</v>
      </c>
      <c r="BS3344">
        <f>VLOOKUP($E3344, '2024 teams'!$B$2:$AI$65,34,FALSE)</f>
        <v>0.5</v>
      </c>
    </row>
    <row r="3345" spans="4:71" x14ac:dyDescent="0.35">
      <c r="D3345" t="str" cm="1">
        <f t="array" ref="D3345">INDEX($B$2:$B$65, CEILING(ROW()/COUNTA($C$2:$C$65),1))</f>
        <v>College of Charleston</v>
      </c>
      <c r="E3345" t="str" cm="1">
        <f t="array" ref="E3345">INDEX($C$2:$C$65, MOD(ROW()-1,COUNTA($C$2:$C$65))+1)</f>
        <v>San Diego State</v>
      </c>
      <c r="F3345">
        <f>VLOOKUP($D3345, '2024 teams'!$B$2:$AI$65,2,FALSE)</f>
        <v>13</v>
      </c>
      <c r="G3345">
        <f>VLOOKUP($D3345, '2024 teams'!$B$2:$AI$65,3,FALSE)</f>
        <v>0.442</v>
      </c>
      <c r="H3345">
        <f>VLOOKUP($D3345, '2024 teams'!$B$2:$AI$65,4,FALSE)</f>
        <v>0.34799999999999998</v>
      </c>
      <c r="I3345">
        <f>VLOOKUP($D3345, '2024 teams'!$B$2:$AI$65,5,FALSE)</f>
        <v>0.72199999999999998</v>
      </c>
      <c r="J3345">
        <f>VLOOKUP($D3345, '2024 teams'!$B$2:$AI$65,6,FALSE)</f>
        <v>39.299999999999997</v>
      </c>
      <c r="K3345">
        <f>VLOOKUP($D3345, '2024 teams'!$B$2:$AI$65,7,FALSE)</f>
        <v>15.3</v>
      </c>
      <c r="L3345">
        <f>VLOOKUP($D3345, '2024 teams'!$B$2:$AI$65,8,FALSE)</f>
        <v>6.1</v>
      </c>
      <c r="M3345">
        <f>VLOOKUP($D3345, '2024 teams'!$B$2:$AI$65,9,FALSE)</f>
        <v>3.1</v>
      </c>
      <c r="N3345">
        <f>VLOOKUP($D3345, '2024 teams'!$B$2:$AI$65,10,FALSE)</f>
        <v>10</v>
      </c>
      <c r="O3345">
        <f>VLOOKUP($D3345, '2024 teams'!$B$2:$AI$65,11,FALSE)</f>
        <v>15.9</v>
      </c>
      <c r="P3345">
        <f>VLOOKUP($D3345, '2024 teams'!$B$2:$AI$65,12,FALSE)</f>
        <v>80</v>
      </c>
      <c r="Q3345">
        <f>VLOOKUP($D3345, '2024 teams'!$B$2:$AI$65,13,FALSE)</f>
        <v>0.443</v>
      </c>
      <c r="R3345">
        <f>VLOOKUP($D3345, '2024 teams'!$B$2:$AI$65,14,FALSE)</f>
        <v>72.900000000000006</v>
      </c>
      <c r="S3345">
        <f>VLOOKUP($D3345, '2024 teams'!$B$2:$AI$65,15,FALSE)</f>
        <v>1.1160000000000001</v>
      </c>
      <c r="T3345">
        <f>VLOOKUP($D3345, '2024 teams'!$B$2:$AI$65,16,FALSE)</f>
        <v>1.018</v>
      </c>
      <c r="U3345">
        <f>VLOOKUP($D3345, '2024 teams'!$B$2:$AI$65,17,FALSE)</f>
        <v>0.78800000000000003</v>
      </c>
      <c r="V3345">
        <f>VLOOKUP($D3345, '2024 teams'!$B$2:$AI$65,18,FALSE)</f>
        <v>71.7</v>
      </c>
      <c r="W3345">
        <f>VLOOKUP($D3345, '2024 teams'!$B$2:$AI$65,19,FALSE)</f>
        <v>0.52400000000000002</v>
      </c>
      <c r="X3345">
        <f>VLOOKUP($D3345, '2024 teams'!$B$2:$AI$65,20,FALSE)</f>
        <v>11.1</v>
      </c>
      <c r="Y3345">
        <f>VLOOKUP($D3345, '2024 teams'!$B$2:$AI$65,21,FALSE)</f>
        <v>7.1</v>
      </c>
      <c r="Z3345">
        <f>VLOOKUP($D3345, '2024 teams'!$B$2:$AI$65,22,FALSE)</f>
        <v>4.5999999999999996</v>
      </c>
      <c r="AA3345">
        <f>VLOOKUP($D3345, '2024 teams'!$B$2:$AI$65,23,FALSE)</f>
        <v>0.69378069095049777</v>
      </c>
      <c r="AB3345">
        <f>VLOOKUP($D3345, '2024 teams'!$B$2:$AI$65,24,FALSE)</f>
        <v>9.4219309049502264E-2</v>
      </c>
      <c r="AC3345">
        <f>VLOOKUP($D3345, '2024 teams'!$B$2:$AI$65,25,FALSE)</f>
        <v>112.91973536087001</v>
      </c>
      <c r="AD3345">
        <f>VLOOKUP($D3345, '2024 teams'!$B$2:$AI$65,26,FALSE)</f>
        <v>105.46407941808999</v>
      </c>
      <c r="AE3345">
        <f>VLOOKUP($D3345, '2024 teams'!$B$2:$AI$65,27,FALSE)</f>
        <v>7.4556559427800124</v>
      </c>
      <c r="AF3345">
        <f>VLOOKUP($D3345, '2024 teams'!$B$2:$AI$65,28,FALSE)</f>
        <v>0.68687045239109001</v>
      </c>
      <c r="AG3345">
        <f>VLOOKUP($D3345, '2024 teams'!$B$2:$AI$65,29,FALSE)</f>
        <v>70.900000000000006</v>
      </c>
      <c r="AH3345">
        <f>VLOOKUP($D3345, '2024 teams'!$B$2:$AI$65,30,FALSE)</f>
        <v>-1.6102055202465</v>
      </c>
      <c r="AI3345">
        <f>VLOOKUP($D3345, '2024 teams'!$B$2:$AI$65,31,FALSE)</f>
        <v>11.5</v>
      </c>
      <c r="AJ3345">
        <f>VLOOKUP($D3345, '2024 teams'!$B$2:$AI$65,32,FALSE)</f>
        <v>9.5095589904009596</v>
      </c>
      <c r="AK3345">
        <f>VLOOKUP($D3345, '2024 teams'!$B$2:$AI$65,33,FALSE)</f>
        <v>1.1499999999999999</v>
      </c>
      <c r="AL3345">
        <f>VLOOKUP($D3345, '2024 teams'!$B$2:$AI$65,34,FALSE)</f>
        <v>1</v>
      </c>
      <c r="AM3345">
        <f>VLOOKUP($E3345, '2024 teams'!$B$2:$AI$65,2,FALSE)</f>
        <v>5</v>
      </c>
      <c r="AN3345">
        <f>VLOOKUP($E3345, '2024 teams'!$B$2:$AI$65,3,FALSE)</f>
        <v>0.439</v>
      </c>
      <c r="AO3345">
        <f>VLOOKUP($E3345, '2024 teams'!$B$2:$AI$65,4,FALSE)</f>
        <v>0.313</v>
      </c>
      <c r="AP3345">
        <f>VLOOKUP($E3345, '2024 teams'!$B$2:$AI$65,5,FALSE)</f>
        <v>0.72899999999999998</v>
      </c>
      <c r="AQ3345">
        <f>VLOOKUP($E3345, '2024 teams'!$B$2:$AI$65,6,FALSE)</f>
        <v>37.6</v>
      </c>
      <c r="AR3345">
        <f>VLOOKUP($E3345, '2024 teams'!$B$2:$AI$65,7,FALSE)</f>
        <v>13</v>
      </c>
      <c r="AS3345">
        <f>VLOOKUP($E3345, '2024 teams'!$B$2:$AI$65,8,FALSE)</f>
        <v>7.3</v>
      </c>
      <c r="AT3345">
        <f>VLOOKUP($E3345, '2024 teams'!$B$2:$AI$65,9,FALSE)</f>
        <v>4.0999999999999996</v>
      </c>
      <c r="AU3345">
        <f>VLOOKUP($E3345, '2024 teams'!$B$2:$AI$65,10,FALSE)</f>
        <v>10.9</v>
      </c>
      <c r="AV3345">
        <f>VLOOKUP($E3345, '2024 teams'!$B$2:$AI$65,11,FALSE)</f>
        <v>17.7</v>
      </c>
      <c r="AW3345">
        <f>VLOOKUP($E3345, '2024 teams'!$B$2:$AI$65,12,FALSE)</f>
        <v>74.2</v>
      </c>
      <c r="AX3345">
        <f>VLOOKUP($E3345, '2024 teams'!$B$2:$AI$65,13,FALSE)</f>
        <v>0.41099999999999998</v>
      </c>
      <c r="AY3345">
        <f>VLOOKUP($E3345, '2024 teams'!$B$2:$AI$65,14,FALSE)</f>
        <v>67.3</v>
      </c>
      <c r="AZ3345">
        <f>VLOOKUP($E3345, '2024 teams'!$B$2:$AI$65,15,FALSE)</f>
        <v>1.0609999999999999</v>
      </c>
      <c r="BA3345">
        <f>VLOOKUP($E3345, '2024 teams'!$B$2:$AI$65,16,FALSE)</f>
        <v>0.96299999999999997</v>
      </c>
      <c r="BB3345">
        <f>VLOOKUP($E3345, '2024 teams'!$B$2:$AI$65,17,FALSE)</f>
        <v>0.68799999999999994</v>
      </c>
      <c r="BC3345">
        <f>VLOOKUP($E3345, '2024 teams'!$B$2:$AI$65,18,FALSE)</f>
        <v>69.900000000000006</v>
      </c>
      <c r="BD3345">
        <f>VLOOKUP($E3345, '2024 teams'!$B$2:$AI$65,19,FALSE)</f>
        <v>0.498</v>
      </c>
      <c r="BE3345">
        <f>VLOOKUP($E3345, '2024 teams'!$B$2:$AI$65,20,FALSE)</f>
        <v>9.8000000000000007</v>
      </c>
      <c r="BF3345">
        <f>VLOOKUP($E3345, '2024 teams'!$B$2:$AI$65,21,FALSE)</f>
        <v>6.8</v>
      </c>
      <c r="BG3345">
        <f>VLOOKUP($E3345, '2024 teams'!$B$2:$AI$65,22,FALSE)</f>
        <v>2.5</v>
      </c>
      <c r="BH3345">
        <f>VLOOKUP($E3345, '2024 teams'!$B$2:$AI$65,23,FALSE)</f>
        <v>0.7024337996545359</v>
      </c>
      <c r="BI3345">
        <f>VLOOKUP($E3345, '2024 teams'!$B$2:$AI$65,24,FALSE)</f>
        <v>-1.443379965453595E-2</v>
      </c>
      <c r="BJ3345">
        <f>VLOOKUP($E3345, '2024 teams'!$B$2:$AI$65,25,FALSE)</f>
        <v>112.04920694106001</v>
      </c>
      <c r="BK3345">
        <f>VLOOKUP($E3345, '2024 teams'!$B$2:$AI$65,26,FALSE)</f>
        <v>94.043105824367998</v>
      </c>
      <c r="BL3345">
        <f>VLOOKUP($E3345, '2024 teams'!$B$2:$AI$65,27,FALSE)</f>
        <v>18.006101116692008</v>
      </c>
      <c r="BM3345">
        <f>VLOOKUP($E3345, '2024 teams'!$B$2:$AI$65,28,FALSE)</f>
        <v>0.88232418546449998</v>
      </c>
      <c r="BN3345">
        <f>VLOOKUP($E3345, '2024 teams'!$B$2:$AI$65,29,FALSE)</f>
        <v>67.099999999999994</v>
      </c>
      <c r="BO3345">
        <f>VLOOKUP($E3345, '2024 teams'!$B$2:$AI$65,30,FALSE)</f>
        <v>2.7651430741223</v>
      </c>
      <c r="BP3345">
        <f>VLOOKUP($E3345, '2024 teams'!$B$2:$AI$65,31,FALSE)</f>
        <v>12.3</v>
      </c>
      <c r="BQ3345">
        <f>VLOOKUP($E3345, '2024 teams'!$B$2:$AI$65,32,FALSE)</f>
        <v>3.7265146721739213</v>
      </c>
      <c r="BR3345">
        <f>VLOOKUP($E3345, '2024 teams'!$B$2:$AI$65,33,FALSE)</f>
        <v>1.1284403669724772</v>
      </c>
      <c r="BS3345">
        <f>VLOOKUP($E3345, '2024 teams'!$B$2:$AI$65,34,FALSE)</f>
        <v>0.6</v>
      </c>
    </row>
    <row r="3346" spans="4:71" x14ac:dyDescent="0.35">
      <c r="D3346" t="str" cm="1">
        <f t="array" ref="D3346">INDEX($B$2:$B$65, CEILING(ROW()/COUNTA($C$2:$C$65),1))</f>
        <v>College of Charleston</v>
      </c>
      <c r="E3346" t="str" cm="1">
        <f t="array" ref="E3346">INDEX($C$2:$C$65, MOD(ROW()-1,COUNTA($C$2:$C$65))+1)</f>
        <v>Wisconsin</v>
      </c>
      <c r="F3346">
        <f>VLOOKUP($D3346, '2024 teams'!$B$2:$AI$65,2,FALSE)</f>
        <v>13</v>
      </c>
      <c r="G3346">
        <f>VLOOKUP($D3346, '2024 teams'!$B$2:$AI$65,3,FALSE)</f>
        <v>0.442</v>
      </c>
      <c r="H3346">
        <f>VLOOKUP($D3346, '2024 teams'!$B$2:$AI$65,4,FALSE)</f>
        <v>0.34799999999999998</v>
      </c>
      <c r="I3346">
        <f>VLOOKUP($D3346, '2024 teams'!$B$2:$AI$65,5,FALSE)</f>
        <v>0.72199999999999998</v>
      </c>
      <c r="J3346">
        <f>VLOOKUP($D3346, '2024 teams'!$B$2:$AI$65,6,FALSE)</f>
        <v>39.299999999999997</v>
      </c>
      <c r="K3346">
        <f>VLOOKUP($D3346, '2024 teams'!$B$2:$AI$65,7,FALSE)</f>
        <v>15.3</v>
      </c>
      <c r="L3346">
        <f>VLOOKUP($D3346, '2024 teams'!$B$2:$AI$65,8,FALSE)</f>
        <v>6.1</v>
      </c>
      <c r="M3346">
        <f>VLOOKUP($D3346, '2024 teams'!$B$2:$AI$65,9,FALSE)</f>
        <v>3.1</v>
      </c>
      <c r="N3346">
        <f>VLOOKUP($D3346, '2024 teams'!$B$2:$AI$65,10,FALSE)</f>
        <v>10</v>
      </c>
      <c r="O3346">
        <f>VLOOKUP($D3346, '2024 teams'!$B$2:$AI$65,11,FALSE)</f>
        <v>15.9</v>
      </c>
      <c r="P3346">
        <f>VLOOKUP($D3346, '2024 teams'!$B$2:$AI$65,12,FALSE)</f>
        <v>80</v>
      </c>
      <c r="Q3346">
        <f>VLOOKUP($D3346, '2024 teams'!$B$2:$AI$65,13,FALSE)</f>
        <v>0.443</v>
      </c>
      <c r="R3346">
        <f>VLOOKUP($D3346, '2024 teams'!$B$2:$AI$65,14,FALSE)</f>
        <v>72.900000000000006</v>
      </c>
      <c r="S3346">
        <f>VLOOKUP($D3346, '2024 teams'!$B$2:$AI$65,15,FALSE)</f>
        <v>1.1160000000000001</v>
      </c>
      <c r="T3346">
        <f>VLOOKUP($D3346, '2024 teams'!$B$2:$AI$65,16,FALSE)</f>
        <v>1.018</v>
      </c>
      <c r="U3346">
        <f>VLOOKUP($D3346, '2024 teams'!$B$2:$AI$65,17,FALSE)</f>
        <v>0.78800000000000003</v>
      </c>
      <c r="V3346">
        <f>VLOOKUP($D3346, '2024 teams'!$B$2:$AI$65,18,FALSE)</f>
        <v>71.7</v>
      </c>
      <c r="W3346">
        <f>VLOOKUP($D3346, '2024 teams'!$B$2:$AI$65,19,FALSE)</f>
        <v>0.52400000000000002</v>
      </c>
      <c r="X3346">
        <f>VLOOKUP($D3346, '2024 teams'!$B$2:$AI$65,20,FALSE)</f>
        <v>11.1</v>
      </c>
      <c r="Y3346">
        <f>VLOOKUP($D3346, '2024 teams'!$B$2:$AI$65,21,FALSE)</f>
        <v>7.1</v>
      </c>
      <c r="Z3346">
        <f>VLOOKUP($D3346, '2024 teams'!$B$2:$AI$65,22,FALSE)</f>
        <v>4.5999999999999996</v>
      </c>
      <c r="AA3346">
        <f>VLOOKUP($D3346, '2024 teams'!$B$2:$AI$65,23,FALSE)</f>
        <v>0.69378069095049777</v>
      </c>
      <c r="AB3346">
        <f>VLOOKUP($D3346, '2024 teams'!$B$2:$AI$65,24,FALSE)</f>
        <v>9.4219309049502264E-2</v>
      </c>
      <c r="AC3346">
        <f>VLOOKUP($D3346, '2024 teams'!$B$2:$AI$65,25,FALSE)</f>
        <v>112.91973536087001</v>
      </c>
      <c r="AD3346">
        <f>VLOOKUP($D3346, '2024 teams'!$B$2:$AI$65,26,FALSE)</f>
        <v>105.46407941808999</v>
      </c>
      <c r="AE3346">
        <f>VLOOKUP($D3346, '2024 teams'!$B$2:$AI$65,27,FALSE)</f>
        <v>7.4556559427800124</v>
      </c>
      <c r="AF3346">
        <f>VLOOKUP($D3346, '2024 teams'!$B$2:$AI$65,28,FALSE)</f>
        <v>0.68687045239109001</v>
      </c>
      <c r="AG3346">
        <f>VLOOKUP($D3346, '2024 teams'!$B$2:$AI$65,29,FALSE)</f>
        <v>70.900000000000006</v>
      </c>
      <c r="AH3346">
        <f>VLOOKUP($D3346, '2024 teams'!$B$2:$AI$65,30,FALSE)</f>
        <v>-1.6102055202465</v>
      </c>
      <c r="AI3346">
        <f>VLOOKUP($D3346, '2024 teams'!$B$2:$AI$65,31,FALSE)</f>
        <v>11.5</v>
      </c>
      <c r="AJ3346">
        <f>VLOOKUP($D3346, '2024 teams'!$B$2:$AI$65,32,FALSE)</f>
        <v>9.5095589904009596</v>
      </c>
      <c r="AK3346">
        <f>VLOOKUP($D3346, '2024 teams'!$B$2:$AI$65,33,FALSE)</f>
        <v>1.1499999999999999</v>
      </c>
      <c r="AL3346">
        <f>VLOOKUP($D3346, '2024 teams'!$B$2:$AI$65,34,FALSE)</f>
        <v>1</v>
      </c>
      <c r="AM3346">
        <f>VLOOKUP($E3346, '2024 teams'!$B$2:$AI$65,2,FALSE)</f>
        <v>5</v>
      </c>
      <c r="AN3346">
        <f>VLOOKUP($E3346, '2024 teams'!$B$2:$AI$65,3,FALSE)</f>
        <v>0.46300000000000002</v>
      </c>
      <c r="AO3346">
        <f>VLOOKUP($E3346, '2024 teams'!$B$2:$AI$65,4,FALSE)</f>
        <v>0.34799999999999998</v>
      </c>
      <c r="AP3346">
        <f>VLOOKUP($E3346, '2024 teams'!$B$2:$AI$65,5,FALSE)</f>
        <v>0.75900000000000001</v>
      </c>
      <c r="AQ3346">
        <f>VLOOKUP($E3346, '2024 teams'!$B$2:$AI$65,6,FALSE)</f>
        <v>33.9</v>
      </c>
      <c r="AR3346">
        <f>VLOOKUP($E3346, '2024 teams'!$B$2:$AI$65,7,FALSE)</f>
        <v>12.7</v>
      </c>
      <c r="AS3346">
        <f>VLOOKUP($E3346, '2024 teams'!$B$2:$AI$65,8,FALSE)</f>
        <v>6.2</v>
      </c>
      <c r="AT3346">
        <f>VLOOKUP($E3346, '2024 teams'!$B$2:$AI$65,9,FALSE)</f>
        <v>1.6</v>
      </c>
      <c r="AU3346">
        <f>VLOOKUP($E3346, '2024 teams'!$B$2:$AI$65,10,FALSE)</f>
        <v>9.6999999999999993</v>
      </c>
      <c r="AV3346">
        <f>VLOOKUP($E3346, '2024 teams'!$B$2:$AI$65,11,FALSE)</f>
        <v>16.399999999999999</v>
      </c>
      <c r="AW3346">
        <f>VLOOKUP($E3346, '2024 teams'!$B$2:$AI$65,12,FALSE)</f>
        <v>75.099999999999994</v>
      </c>
      <c r="AX3346">
        <f>VLOOKUP($E3346, '2024 teams'!$B$2:$AI$65,13,FALSE)</f>
        <v>0.45800000000000002</v>
      </c>
      <c r="AY3346">
        <f>VLOOKUP($E3346, '2024 teams'!$B$2:$AI$65,14,FALSE)</f>
        <v>69.900000000000006</v>
      </c>
      <c r="AZ3346">
        <f>VLOOKUP($E3346, '2024 teams'!$B$2:$AI$65,15,FALSE)</f>
        <v>1.1060000000000001</v>
      </c>
      <c r="BA3346">
        <f>VLOOKUP($E3346, '2024 teams'!$B$2:$AI$65,16,FALSE)</f>
        <v>1.0309999999999999</v>
      </c>
      <c r="BB3346">
        <f>VLOOKUP($E3346, '2024 teams'!$B$2:$AI$65,17,FALSE)</f>
        <v>0.629</v>
      </c>
      <c r="BC3346">
        <f>VLOOKUP($E3346, '2024 teams'!$B$2:$AI$65,18,FALSE)</f>
        <v>67.900000000000006</v>
      </c>
      <c r="BD3346">
        <f>VLOOKUP($E3346, '2024 teams'!$B$2:$AI$65,19,FALSE)</f>
        <v>0.52400000000000002</v>
      </c>
      <c r="BE3346">
        <f>VLOOKUP($E3346, '2024 teams'!$B$2:$AI$65,20,FALSE)</f>
        <v>8.6</v>
      </c>
      <c r="BF3346">
        <f>VLOOKUP($E3346, '2024 teams'!$B$2:$AI$65,21,FALSE)</f>
        <v>5.0999999999999996</v>
      </c>
      <c r="BG3346">
        <f>VLOOKUP($E3346, '2024 teams'!$B$2:$AI$65,22,FALSE)</f>
        <v>3.8</v>
      </c>
      <c r="BH3346">
        <f>VLOOKUP($E3346, '2024 teams'!$B$2:$AI$65,23,FALSE)</f>
        <v>0.65281663222966779</v>
      </c>
      <c r="BI3346">
        <f>VLOOKUP($E3346, '2024 teams'!$B$2:$AI$65,24,FALSE)</f>
        <v>-2.3816632229667789E-2</v>
      </c>
      <c r="BJ3346">
        <f>VLOOKUP($E3346, '2024 teams'!$B$2:$AI$65,25,FALSE)</f>
        <v>119.95201269073</v>
      </c>
      <c r="BK3346">
        <f>VLOOKUP($E3346, '2024 teams'!$B$2:$AI$65,26,FALSE)</f>
        <v>98.909051408729994</v>
      </c>
      <c r="BL3346">
        <f>VLOOKUP($E3346, '2024 teams'!$B$2:$AI$65,27,FALSE)</f>
        <v>21.042961282000007</v>
      </c>
      <c r="BM3346">
        <f>VLOOKUP($E3346, '2024 teams'!$B$2:$AI$65,28,FALSE)</f>
        <v>0.90187614155866003</v>
      </c>
      <c r="BN3346">
        <f>VLOOKUP($E3346, '2024 teams'!$B$2:$AI$65,29,FALSE)</f>
        <v>66</v>
      </c>
      <c r="BO3346">
        <f>VLOOKUP($E3346, '2024 teams'!$B$2:$AI$65,30,FALSE)</f>
        <v>3.1883921441964</v>
      </c>
      <c r="BP3346">
        <f>VLOOKUP($E3346, '2024 teams'!$B$2:$AI$65,31,FALSE)</f>
        <v>11.3</v>
      </c>
      <c r="BQ3346">
        <f>VLOOKUP($E3346, '2024 teams'!$B$2:$AI$65,32,FALSE)</f>
        <v>3.1364406898593646</v>
      </c>
      <c r="BR3346">
        <f>VLOOKUP($E3346, '2024 teams'!$B$2:$AI$65,33,FALSE)</f>
        <v>1.1649484536082475</v>
      </c>
      <c r="BS3346">
        <f>VLOOKUP($E3346, '2024 teams'!$B$2:$AI$65,34,FALSE)</f>
        <v>0.5</v>
      </c>
    </row>
    <row r="3347" spans="4:71" x14ac:dyDescent="0.35">
      <c r="D3347" t="str" cm="1">
        <f t="array" ref="D3347">INDEX($B$2:$B$65, CEILING(ROW()/COUNTA($C$2:$C$65),1))</f>
        <v>College of Charleston</v>
      </c>
      <c r="E3347" t="str" cm="1">
        <f t="array" ref="E3347">INDEX($C$2:$C$65, MOD(ROW()-1,COUNTA($C$2:$C$65))+1)</f>
        <v>Gonzaga</v>
      </c>
      <c r="F3347">
        <f>VLOOKUP($D3347, '2024 teams'!$B$2:$AI$65,2,FALSE)</f>
        <v>13</v>
      </c>
      <c r="G3347">
        <f>VLOOKUP($D3347, '2024 teams'!$B$2:$AI$65,3,FALSE)</f>
        <v>0.442</v>
      </c>
      <c r="H3347">
        <f>VLOOKUP($D3347, '2024 teams'!$B$2:$AI$65,4,FALSE)</f>
        <v>0.34799999999999998</v>
      </c>
      <c r="I3347">
        <f>VLOOKUP($D3347, '2024 teams'!$B$2:$AI$65,5,FALSE)</f>
        <v>0.72199999999999998</v>
      </c>
      <c r="J3347">
        <f>VLOOKUP($D3347, '2024 teams'!$B$2:$AI$65,6,FALSE)</f>
        <v>39.299999999999997</v>
      </c>
      <c r="K3347">
        <f>VLOOKUP($D3347, '2024 teams'!$B$2:$AI$65,7,FALSE)</f>
        <v>15.3</v>
      </c>
      <c r="L3347">
        <f>VLOOKUP($D3347, '2024 teams'!$B$2:$AI$65,8,FALSE)</f>
        <v>6.1</v>
      </c>
      <c r="M3347">
        <f>VLOOKUP($D3347, '2024 teams'!$B$2:$AI$65,9,FALSE)</f>
        <v>3.1</v>
      </c>
      <c r="N3347">
        <f>VLOOKUP($D3347, '2024 teams'!$B$2:$AI$65,10,FALSE)</f>
        <v>10</v>
      </c>
      <c r="O3347">
        <f>VLOOKUP($D3347, '2024 teams'!$B$2:$AI$65,11,FALSE)</f>
        <v>15.9</v>
      </c>
      <c r="P3347">
        <f>VLOOKUP($D3347, '2024 teams'!$B$2:$AI$65,12,FALSE)</f>
        <v>80</v>
      </c>
      <c r="Q3347">
        <f>VLOOKUP($D3347, '2024 teams'!$B$2:$AI$65,13,FALSE)</f>
        <v>0.443</v>
      </c>
      <c r="R3347">
        <f>VLOOKUP($D3347, '2024 teams'!$B$2:$AI$65,14,FALSE)</f>
        <v>72.900000000000006</v>
      </c>
      <c r="S3347">
        <f>VLOOKUP($D3347, '2024 teams'!$B$2:$AI$65,15,FALSE)</f>
        <v>1.1160000000000001</v>
      </c>
      <c r="T3347">
        <f>VLOOKUP($D3347, '2024 teams'!$B$2:$AI$65,16,FALSE)</f>
        <v>1.018</v>
      </c>
      <c r="U3347">
        <f>VLOOKUP($D3347, '2024 teams'!$B$2:$AI$65,17,FALSE)</f>
        <v>0.78800000000000003</v>
      </c>
      <c r="V3347">
        <f>VLOOKUP($D3347, '2024 teams'!$B$2:$AI$65,18,FALSE)</f>
        <v>71.7</v>
      </c>
      <c r="W3347">
        <f>VLOOKUP($D3347, '2024 teams'!$B$2:$AI$65,19,FALSE)</f>
        <v>0.52400000000000002</v>
      </c>
      <c r="X3347">
        <f>VLOOKUP($D3347, '2024 teams'!$B$2:$AI$65,20,FALSE)</f>
        <v>11.1</v>
      </c>
      <c r="Y3347">
        <f>VLOOKUP($D3347, '2024 teams'!$B$2:$AI$65,21,FALSE)</f>
        <v>7.1</v>
      </c>
      <c r="Z3347">
        <f>VLOOKUP($D3347, '2024 teams'!$B$2:$AI$65,22,FALSE)</f>
        <v>4.5999999999999996</v>
      </c>
      <c r="AA3347">
        <f>VLOOKUP($D3347, '2024 teams'!$B$2:$AI$65,23,FALSE)</f>
        <v>0.69378069095049777</v>
      </c>
      <c r="AB3347">
        <f>VLOOKUP($D3347, '2024 teams'!$B$2:$AI$65,24,FALSE)</f>
        <v>9.4219309049502264E-2</v>
      </c>
      <c r="AC3347">
        <f>VLOOKUP($D3347, '2024 teams'!$B$2:$AI$65,25,FALSE)</f>
        <v>112.91973536087001</v>
      </c>
      <c r="AD3347">
        <f>VLOOKUP($D3347, '2024 teams'!$B$2:$AI$65,26,FALSE)</f>
        <v>105.46407941808999</v>
      </c>
      <c r="AE3347">
        <f>VLOOKUP($D3347, '2024 teams'!$B$2:$AI$65,27,FALSE)</f>
        <v>7.4556559427800124</v>
      </c>
      <c r="AF3347">
        <f>VLOOKUP($D3347, '2024 teams'!$B$2:$AI$65,28,FALSE)</f>
        <v>0.68687045239109001</v>
      </c>
      <c r="AG3347">
        <f>VLOOKUP($D3347, '2024 teams'!$B$2:$AI$65,29,FALSE)</f>
        <v>70.900000000000006</v>
      </c>
      <c r="AH3347">
        <f>VLOOKUP($D3347, '2024 teams'!$B$2:$AI$65,30,FALSE)</f>
        <v>-1.6102055202465</v>
      </c>
      <c r="AI3347">
        <f>VLOOKUP($D3347, '2024 teams'!$B$2:$AI$65,31,FALSE)</f>
        <v>11.5</v>
      </c>
      <c r="AJ3347">
        <f>VLOOKUP($D3347, '2024 teams'!$B$2:$AI$65,32,FALSE)</f>
        <v>9.5095589904009596</v>
      </c>
      <c r="AK3347">
        <f>VLOOKUP($D3347, '2024 teams'!$B$2:$AI$65,33,FALSE)</f>
        <v>1.1499999999999999</v>
      </c>
      <c r="AL3347">
        <f>VLOOKUP($D3347, '2024 teams'!$B$2:$AI$65,34,FALSE)</f>
        <v>1</v>
      </c>
      <c r="AM3347">
        <f>VLOOKUP($E3347, '2024 teams'!$B$2:$AI$65,2,FALSE)</f>
        <v>5</v>
      </c>
      <c r="AN3347">
        <f>VLOOKUP($E3347, '2024 teams'!$B$2:$AI$65,3,FALSE)</f>
        <v>0.51100000000000001</v>
      </c>
      <c r="AO3347">
        <f>VLOOKUP($E3347, '2024 teams'!$B$2:$AI$65,4,FALSE)</f>
        <v>0.35499999999999998</v>
      </c>
      <c r="AP3347">
        <f>VLOOKUP($E3347, '2024 teams'!$B$2:$AI$65,5,FALSE)</f>
        <v>0.72599999999999998</v>
      </c>
      <c r="AQ3347">
        <f>VLOOKUP($E3347, '2024 teams'!$B$2:$AI$65,6,FALSE)</f>
        <v>38.200000000000003</v>
      </c>
      <c r="AR3347">
        <f>VLOOKUP($E3347, '2024 teams'!$B$2:$AI$65,7,FALSE)</f>
        <v>16.399999999999999</v>
      </c>
      <c r="AS3347">
        <f>VLOOKUP($E3347, '2024 teams'!$B$2:$AI$65,8,FALSE)</f>
        <v>6.9</v>
      </c>
      <c r="AT3347">
        <f>VLOOKUP($E3347, '2024 teams'!$B$2:$AI$65,9,FALSE)</f>
        <v>3.9</v>
      </c>
      <c r="AU3347">
        <f>VLOOKUP($E3347, '2024 teams'!$B$2:$AI$65,10,FALSE)</f>
        <v>9.6999999999999993</v>
      </c>
      <c r="AV3347">
        <f>VLOOKUP($E3347, '2024 teams'!$B$2:$AI$65,11,FALSE)</f>
        <v>15.7</v>
      </c>
      <c r="AW3347">
        <f>VLOOKUP($E3347, '2024 teams'!$B$2:$AI$65,12,FALSE)</f>
        <v>83.6</v>
      </c>
      <c r="AX3347">
        <f>VLOOKUP($E3347, '2024 teams'!$B$2:$AI$65,13,FALSE)</f>
        <v>0.41</v>
      </c>
      <c r="AY3347">
        <f>VLOOKUP($E3347, '2024 teams'!$B$2:$AI$65,14,FALSE)</f>
        <v>69.400000000000006</v>
      </c>
      <c r="AZ3347">
        <f>VLOOKUP($E3347, '2024 teams'!$B$2:$AI$65,15,FALSE)</f>
        <v>1.1759999999999999</v>
      </c>
      <c r="BA3347">
        <f>VLOOKUP($E3347, '2024 teams'!$B$2:$AI$65,16,FALSE)</f>
        <v>0.97499999999999998</v>
      </c>
      <c r="BB3347">
        <f>VLOOKUP($E3347, '2024 teams'!$B$2:$AI$65,17,FALSE)</f>
        <v>0.77400000000000002</v>
      </c>
      <c r="BC3347">
        <f>VLOOKUP($E3347, '2024 teams'!$B$2:$AI$65,18,FALSE)</f>
        <v>71.099999999999994</v>
      </c>
      <c r="BD3347">
        <f>VLOOKUP($E3347, '2024 teams'!$B$2:$AI$65,19,FALSE)</f>
        <v>0.56699999999999995</v>
      </c>
      <c r="BE3347">
        <f>VLOOKUP($E3347, '2024 teams'!$B$2:$AI$65,20,FALSE)</f>
        <v>9.4</v>
      </c>
      <c r="BF3347">
        <f>VLOOKUP($E3347, '2024 teams'!$B$2:$AI$65,21,FALSE)</f>
        <v>14.3</v>
      </c>
      <c r="BG3347">
        <f>VLOOKUP($E3347, '2024 teams'!$B$2:$AI$65,22,FALSE)</f>
        <v>2.1</v>
      </c>
      <c r="BH3347">
        <f>VLOOKUP($E3347, '2024 teams'!$B$2:$AI$65,23,FALSE)</f>
        <v>0.83728693901790741</v>
      </c>
      <c r="BI3347">
        <f>VLOOKUP($E3347, '2024 teams'!$B$2:$AI$65,24,FALSE)</f>
        <v>-6.3286939017907384E-2</v>
      </c>
      <c r="BJ3347">
        <f>VLOOKUP($E3347, '2024 teams'!$B$2:$AI$65,25,FALSE)</f>
        <v>120.4090493201</v>
      </c>
      <c r="BK3347">
        <f>VLOOKUP($E3347, '2024 teams'!$B$2:$AI$65,26,FALSE)</f>
        <v>98.180135173476003</v>
      </c>
      <c r="BL3347">
        <f>VLOOKUP($E3347, '2024 teams'!$B$2:$AI$65,27,FALSE)</f>
        <v>22.228914146623993</v>
      </c>
      <c r="BM3347">
        <f>VLOOKUP($E3347, '2024 teams'!$B$2:$AI$65,28,FALSE)</f>
        <v>0.91269898424363005</v>
      </c>
      <c r="BN3347">
        <f>VLOOKUP($E3347, '2024 teams'!$B$2:$AI$65,29,FALSE)</f>
        <v>70.099999999999994</v>
      </c>
      <c r="BO3347">
        <f>VLOOKUP($E3347, '2024 teams'!$B$2:$AI$65,30,FALSE)</f>
        <v>2.4813304438430999</v>
      </c>
      <c r="BP3347">
        <f>VLOOKUP($E3347, '2024 teams'!$B$2:$AI$65,31,FALSE)</f>
        <v>11.5</v>
      </c>
      <c r="BQ3347">
        <f>VLOOKUP($E3347, '2024 teams'!$B$2:$AI$65,32,FALSE)</f>
        <v>3.1535503505755544</v>
      </c>
      <c r="BR3347">
        <f>VLOOKUP($E3347, '2024 teams'!$B$2:$AI$65,33,FALSE)</f>
        <v>1.1855670103092784</v>
      </c>
      <c r="BS3347">
        <f>VLOOKUP($E3347, '2024 teams'!$B$2:$AI$65,34,FALSE)</f>
        <v>0.9</v>
      </c>
    </row>
    <row r="3348" spans="4:71" x14ac:dyDescent="0.35">
      <c r="D3348" t="str" cm="1">
        <f t="array" ref="D3348">INDEX($B$2:$B$65, CEILING(ROW()/COUNTA($C$2:$C$65),1))</f>
        <v>College of Charleston</v>
      </c>
      <c r="E3348" t="str" cm="1">
        <f t="array" ref="E3348">INDEX($C$2:$C$65, MOD(ROW()-1,COUNTA($C$2:$C$65))+1)</f>
        <v>Saint Mary's</v>
      </c>
      <c r="F3348">
        <f>VLOOKUP($D3348, '2024 teams'!$B$2:$AI$65,2,FALSE)</f>
        <v>13</v>
      </c>
      <c r="G3348">
        <f>VLOOKUP($D3348, '2024 teams'!$B$2:$AI$65,3,FALSE)</f>
        <v>0.442</v>
      </c>
      <c r="H3348">
        <f>VLOOKUP($D3348, '2024 teams'!$B$2:$AI$65,4,FALSE)</f>
        <v>0.34799999999999998</v>
      </c>
      <c r="I3348">
        <f>VLOOKUP($D3348, '2024 teams'!$B$2:$AI$65,5,FALSE)</f>
        <v>0.72199999999999998</v>
      </c>
      <c r="J3348">
        <f>VLOOKUP($D3348, '2024 teams'!$B$2:$AI$65,6,FALSE)</f>
        <v>39.299999999999997</v>
      </c>
      <c r="K3348">
        <f>VLOOKUP($D3348, '2024 teams'!$B$2:$AI$65,7,FALSE)</f>
        <v>15.3</v>
      </c>
      <c r="L3348">
        <f>VLOOKUP($D3348, '2024 teams'!$B$2:$AI$65,8,FALSE)</f>
        <v>6.1</v>
      </c>
      <c r="M3348">
        <f>VLOOKUP($D3348, '2024 teams'!$B$2:$AI$65,9,FALSE)</f>
        <v>3.1</v>
      </c>
      <c r="N3348">
        <f>VLOOKUP($D3348, '2024 teams'!$B$2:$AI$65,10,FALSE)</f>
        <v>10</v>
      </c>
      <c r="O3348">
        <f>VLOOKUP($D3348, '2024 teams'!$B$2:$AI$65,11,FALSE)</f>
        <v>15.9</v>
      </c>
      <c r="P3348">
        <f>VLOOKUP($D3348, '2024 teams'!$B$2:$AI$65,12,FALSE)</f>
        <v>80</v>
      </c>
      <c r="Q3348">
        <f>VLOOKUP($D3348, '2024 teams'!$B$2:$AI$65,13,FALSE)</f>
        <v>0.443</v>
      </c>
      <c r="R3348">
        <f>VLOOKUP($D3348, '2024 teams'!$B$2:$AI$65,14,FALSE)</f>
        <v>72.900000000000006</v>
      </c>
      <c r="S3348">
        <f>VLOOKUP($D3348, '2024 teams'!$B$2:$AI$65,15,FALSE)</f>
        <v>1.1160000000000001</v>
      </c>
      <c r="T3348">
        <f>VLOOKUP($D3348, '2024 teams'!$B$2:$AI$65,16,FALSE)</f>
        <v>1.018</v>
      </c>
      <c r="U3348">
        <f>VLOOKUP($D3348, '2024 teams'!$B$2:$AI$65,17,FALSE)</f>
        <v>0.78800000000000003</v>
      </c>
      <c r="V3348">
        <f>VLOOKUP($D3348, '2024 teams'!$B$2:$AI$65,18,FALSE)</f>
        <v>71.7</v>
      </c>
      <c r="W3348">
        <f>VLOOKUP($D3348, '2024 teams'!$B$2:$AI$65,19,FALSE)</f>
        <v>0.52400000000000002</v>
      </c>
      <c r="X3348">
        <f>VLOOKUP($D3348, '2024 teams'!$B$2:$AI$65,20,FALSE)</f>
        <v>11.1</v>
      </c>
      <c r="Y3348">
        <f>VLOOKUP($D3348, '2024 teams'!$B$2:$AI$65,21,FALSE)</f>
        <v>7.1</v>
      </c>
      <c r="Z3348">
        <f>VLOOKUP($D3348, '2024 teams'!$B$2:$AI$65,22,FALSE)</f>
        <v>4.5999999999999996</v>
      </c>
      <c r="AA3348">
        <f>VLOOKUP($D3348, '2024 teams'!$B$2:$AI$65,23,FALSE)</f>
        <v>0.69378069095049777</v>
      </c>
      <c r="AB3348">
        <f>VLOOKUP($D3348, '2024 teams'!$B$2:$AI$65,24,FALSE)</f>
        <v>9.4219309049502264E-2</v>
      </c>
      <c r="AC3348">
        <f>VLOOKUP($D3348, '2024 teams'!$B$2:$AI$65,25,FALSE)</f>
        <v>112.91973536087001</v>
      </c>
      <c r="AD3348">
        <f>VLOOKUP($D3348, '2024 teams'!$B$2:$AI$65,26,FALSE)</f>
        <v>105.46407941808999</v>
      </c>
      <c r="AE3348">
        <f>VLOOKUP($D3348, '2024 teams'!$B$2:$AI$65,27,FALSE)</f>
        <v>7.4556559427800124</v>
      </c>
      <c r="AF3348">
        <f>VLOOKUP($D3348, '2024 teams'!$B$2:$AI$65,28,FALSE)</f>
        <v>0.68687045239109001</v>
      </c>
      <c r="AG3348">
        <f>VLOOKUP($D3348, '2024 teams'!$B$2:$AI$65,29,FALSE)</f>
        <v>70.900000000000006</v>
      </c>
      <c r="AH3348">
        <f>VLOOKUP($D3348, '2024 teams'!$B$2:$AI$65,30,FALSE)</f>
        <v>-1.6102055202465</v>
      </c>
      <c r="AI3348">
        <f>VLOOKUP($D3348, '2024 teams'!$B$2:$AI$65,31,FALSE)</f>
        <v>11.5</v>
      </c>
      <c r="AJ3348">
        <f>VLOOKUP($D3348, '2024 teams'!$B$2:$AI$65,32,FALSE)</f>
        <v>9.5095589904009596</v>
      </c>
      <c r="AK3348">
        <f>VLOOKUP($D3348, '2024 teams'!$B$2:$AI$65,33,FALSE)</f>
        <v>1.1499999999999999</v>
      </c>
      <c r="AL3348">
        <f>VLOOKUP($D3348, '2024 teams'!$B$2:$AI$65,34,FALSE)</f>
        <v>1</v>
      </c>
      <c r="AM3348">
        <f>VLOOKUP($E3348, '2024 teams'!$B$2:$AI$65,2,FALSE)</f>
        <v>5</v>
      </c>
      <c r="AN3348">
        <f>VLOOKUP($E3348, '2024 teams'!$B$2:$AI$65,3,FALSE)</f>
        <v>0.46600000000000003</v>
      </c>
      <c r="AO3348">
        <f>VLOOKUP($E3348, '2024 teams'!$B$2:$AI$65,4,FALSE)</f>
        <v>0.35499999999999998</v>
      </c>
      <c r="AP3348">
        <f>VLOOKUP($E3348, '2024 teams'!$B$2:$AI$65,5,FALSE)</f>
        <v>0.67400000000000004</v>
      </c>
      <c r="AQ3348">
        <f>VLOOKUP($E3348, '2024 teams'!$B$2:$AI$65,6,FALSE)</f>
        <v>38.9</v>
      </c>
      <c r="AR3348">
        <f>VLOOKUP($E3348, '2024 teams'!$B$2:$AI$65,7,FALSE)</f>
        <v>16</v>
      </c>
      <c r="AS3348">
        <f>VLOOKUP($E3348, '2024 teams'!$B$2:$AI$65,8,FALSE)</f>
        <v>6.4</v>
      </c>
      <c r="AT3348">
        <f>VLOOKUP($E3348, '2024 teams'!$B$2:$AI$65,9,FALSE)</f>
        <v>3.8</v>
      </c>
      <c r="AU3348">
        <f>VLOOKUP($E3348, '2024 teams'!$B$2:$AI$65,10,FALSE)</f>
        <v>10.199999999999999</v>
      </c>
      <c r="AV3348">
        <f>VLOOKUP($E3348, '2024 teams'!$B$2:$AI$65,11,FALSE)</f>
        <v>16.399999999999999</v>
      </c>
      <c r="AW3348">
        <f>VLOOKUP($E3348, '2024 teams'!$B$2:$AI$65,12,FALSE)</f>
        <v>73.2</v>
      </c>
      <c r="AX3348">
        <f>VLOOKUP($E3348, '2024 teams'!$B$2:$AI$65,13,FALSE)</f>
        <v>0.40400000000000003</v>
      </c>
      <c r="AY3348">
        <f>VLOOKUP($E3348, '2024 teams'!$B$2:$AI$65,14,FALSE)</f>
        <v>59.7</v>
      </c>
      <c r="AZ3348">
        <f>VLOOKUP($E3348, '2024 teams'!$B$2:$AI$65,15,FALSE)</f>
        <v>1.113</v>
      </c>
      <c r="BA3348">
        <f>VLOOKUP($E3348, '2024 teams'!$B$2:$AI$65,16,FALSE)</f>
        <v>0.90700000000000003</v>
      </c>
      <c r="BB3348">
        <f>VLOOKUP($E3348, '2024 teams'!$B$2:$AI$65,17,FALSE)</f>
        <v>0.78100000000000003</v>
      </c>
      <c r="BC3348">
        <f>VLOOKUP($E3348, '2024 teams'!$B$2:$AI$65,18,FALSE)</f>
        <v>65.8</v>
      </c>
      <c r="BD3348">
        <f>VLOOKUP($E3348, '2024 teams'!$B$2:$AI$65,19,FALSE)</f>
        <v>0.53100000000000003</v>
      </c>
      <c r="BE3348">
        <f>VLOOKUP($E3348, '2024 teams'!$B$2:$AI$65,20,FALSE)</f>
        <v>10.9</v>
      </c>
      <c r="BF3348">
        <f>VLOOKUP($E3348, '2024 teams'!$B$2:$AI$65,21,FALSE)</f>
        <v>13.5</v>
      </c>
      <c r="BG3348">
        <f>VLOOKUP($E3348, '2024 teams'!$B$2:$AI$65,22,FALSE)</f>
        <v>5.8</v>
      </c>
      <c r="BH3348">
        <f>VLOOKUP($E3348, '2024 teams'!$B$2:$AI$65,23,FALSE)</f>
        <v>0.85741673470319846</v>
      </c>
      <c r="BI3348">
        <f>VLOOKUP($E3348, '2024 teams'!$B$2:$AI$65,24,FALSE)</f>
        <v>-7.641673470319843E-2</v>
      </c>
      <c r="BJ3348">
        <f>VLOOKUP($E3348, '2024 teams'!$B$2:$AI$65,25,FALSE)</f>
        <v>114.97623510855</v>
      </c>
      <c r="BK3348">
        <f>VLOOKUP($E3348, '2024 teams'!$B$2:$AI$65,26,FALSE)</f>
        <v>93.437610843550999</v>
      </c>
      <c r="BL3348">
        <f>VLOOKUP($E3348, '2024 teams'!$B$2:$AI$65,27,FALSE)</f>
        <v>21.538624264999001</v>
      </c>
      <c r="BM3348">
        <f>VLOOKUP($E3348, '2024 teams'!$B$2:$AI$65,28,FALSE)</f>
        <v>0.91571199377186996</v>
      </c>
      <c r="BN3348">
        <f>VLOOKUP($E3348, '2024 teams'!$B$2:$AI$65,29,FALSE)</f>
        <v>63.1</v>
      </c>
      <c r="BO3348">
        <f>VLOOKUP($E3348, '2024 teams'!$B$2:$AI$65,30,FALSE)</f>
        <v>1.4987416022546001</v>
      </c>
      <c r="BP3348">
        <f>VLOOKUP($E3348, '2024 teams'!$B$2:$AI$65,31,FALSE)</f>
        <v>10.7</v>
      </c>
      <c r="BQ3348">
        <f>VLOOKUP($E3348, '2024 teams'!$B$2:$AI$65,32,FALSE)</f>
        <v>2.9296207233875959</v>
      </c>
      <c r="BR3348">
        <f>VLOOKUP($E3348, '2024 teams'!$B$2:$AI$65,33,FALSE)</f>
        <v>1.0490196078431373</v>
      </c>
      <c r="BS3348">
        <f>VLOOKUP($E3348, '2024 teams'!$B$2:$AI$65,34,FALSE)</f>
        <v>0.9</v>
      </c>
    </row>
    <row r="3349" spans="4:71" x14ac:dyDescent="0.35">
      <c r="D3349" t="str" cm="1">
        <f t="array" ref="D3349">INDEX($B$2:$B$65, CEILING(ROW()/COUNTA($C$2:$C$65),1))</f>
        <v>College of Charleston</v>
      </c>
      <c r="E3349" t="str" cm="1">
        <f t="array" ref="E3349">INDEX($C$2:$C$65, MOD(ROW()-1,COUNTA($C$2:$C$65))+1)</f>
        <v>Clemson</v>
      </c>
      <c r="F3349">
        <f>VLOOKUP($D3349, '2024 teams'!$B$2:$AI$65,2,FALSE)</f>
        <v>13</v>
      </c>
      <c r="G3349">
        <f>VLOOKUP($D3349, '2024 teams'!$B$2:$AI$65,3,FALSE)</f>
        <v>0.442</v>
      </c>
      <c r="H3349">
        <f>VLOOKUP($D3349, '2024 teams'!$B$2:$AI$65,4,FALSE)</f>
        <v>0.34799999999999998</v>
      </c>
      <c r="I3349">
        <f>VLOOKUP($D3349, '2024 teams'!$B$2:$AI$65,5,FALSE)</f>
        <v>0.72199999999999998</v>
      </c>
      <c r="J3349">
        <f>VLOOKUP($D3349, '2024 teams'!$B$2:$AI$65,6,FALSE)</f>
        <v>39.299999999999997</v>
      </c>
      <c r="K3349">
        <f>VLOOKUP($D3349, '2024 teams'!$B$2:$AI$65,7,FALSE)</f>
        <v>15.3</v>
      </c>
      <c r="L3349">
        <f>VLOOKUP($D3349, '2024 teams'!$B$2:$AI$65,8,FALSE)</f>
        <v>6.1</v>
      </c>
      <c r="M3349">
        <f>VLOOKUP($D3349, '2024 teams'!$B$2:$AI$65,9,FALSE)</f>
        <v>3.1</v>
      </c>
      <c r="N3349">
        <f>VLOOKUP($D3349, '2024 teams'!$B$2:$AI$65,10,FALSE)</f>
        <v>10</v>
      </c>
      <c r="O3349">
        <f>VLOOKUP($D3349, '2024 teams'!$B$2:$AI$65,11,FALSE)</f>
        <v>15.9</v>
      </c>
      <c r="P3349">
        <f>VLOOKUP($D3349, '2024 teams'!$B$2:$AI$65,12,FALSE)</f>
        <v>80</v>
      </c>
      <c r="Q3349">
        <f>VLOOKUP($D3349, '2024 teams'!$B$2:$AI$65,13,FALSE)</f>
        <v>0.443</v>
      </c>
      <c r="R3349">
        <f>VLOOKUP($D3349, '2024 teams'!$B$2:$AI$65,14,FALSE)</f>
        <v>72.900000000000006</v>
      </c>
      <c r="S3349">
        <f>VLOOKUP($D3349, '2024 teams'!$B$2:$AI$65,15,FALSE)</f>
        <v>1.1160000000000001</v>
      </c>
      <c r="T3349">
        <f>VLOOKUP($D3349, '2024 teams'!$B$2:$AI$65,16,FALSE)</f>
        <v>1.018</v>
      </c>
      <c r="U3349">
        <f>VLOOKUP($D3349, '2024 teams'!$B$2:$AI$65,17,FALSE)</f>
        <v>0.78800000000000003</v>
      </c>
      <c r="V3349">
        <f>VLOOKUP($D3349, '2024 teams'!$B$2:$AI$65,18,FALSE)</f>
        <v>71.7</v>
      </c>
      <c r="W3349">
        <f>VLOOKUP($D3349, '2024 teams'!$B$2:$AI$65,19,FALSE)</f>
        <v>0.52400000000000002</v>
      </c>
      <c r="X3349">
        <f>VLOOKUP($D3349, '2024 teams'!$B$2:$AI$65,20,FALSE)</f>
        <v>11.1</v>
      </c>
      <c r="Y3349">
        <f>VLOOKUP($D3349, '2024 teams'!$B$2:$AI$65,21,FALSE)</f>
        <v>7.1</v>
      </c>
      <c r="Z3349">
        <f>VLOOKUP($D3349, '2024 teams'!$B$2:$AI$65,22,FALSE)</f>
        <v>4.5999999999999996</v>
      </c>
      <c r="AA3349">
        <f>VLOOKUP($D3349, '2024 teams'!$B$2:$AI$65,23,FALSE)</f>
        <v>0.69378069095049777</v>
      </c>
      <c r="AB3349">
        <f>VLOOKUP($D3349, '2024 teams'!$B$2:$AI$65,24,FALSE)</f>
        <v>9.4219309049502264E-2</v>
      </c>
      <c r="AC3349">
        <f>VLOOKUP($D3349, '2024 teams'!$B$2:$AI$65,25,FALSE)</f>
        <v>112.91973536087001</v>
      </c>
      <c r="AD3349">
        <f>VLOOKUP($D3349, '2024 teams'!$B$2:$AI$65,26,FALSE)</f>
        <v>105.46407941808999</v>
      </c>
      <c r="AE3349">
        <f>VLOOKUP($D3349, '2024 teams'!$B$2:$AI$65,27,FALSE)</f>
        <v>7.4556559427800124</v>
      </c>
      <c r="AF3349">
        <f>VLOOKUP($D3349, '2024 teams'!$B$2:$AI$65,28,FALSE)</f>
        <v>0.68687045239109001</v>
      </c>
      <c r="AG3349">
        <f>VLOOKUP($D3349, '2024 teams'!$B$2:$AI$65,29,FALSE)</f>
        <v>70.900000000000006</v>
      </c>
      <c r="AH3349">
        <f>VLOOKUP($D3349, '2024 teams'!$B$2:$AI$65,30,FALSE)</f>
        <v>-1.6102055202465</v>
      </c>
      <c r="AI3349">
        <f>VLOOKUP($D3349, '2024 teams'!$B$2:$AI$65,31,FALSE)</f>
        <v>11.5</v>
      </c>
      <c r="AJ3349">
        <f>VLOOKUP($D3349, '2024 teams'!$B$2:$AI$65,32,FALSE)</f>
        <v>9.5095589904009596</v>
      </c>
      <c r="AK3349">
        <f>VLOOKUP($D3349, '2024 teams'!$B$2:$AI$65,33,FALSE)</f>
        <v>1.1499999999999999</v>
      </c>
      <c r="AL3349">
        <f>VLOOKUP($D3349, '2024 teams'!$B$2:$AI$65,34,FALSE)</f>
        <v>1</v>
      </c>
      <c r="AM3349">
        <f>VLOOKUP($E3349, '2024 teams'!$B$2:$AI$65,2,FALSE)</f>
        <v>6</v>
      </c>
      <c r="AN3349">
        <f>VLOOKUP($E3349, '2024 teams'!$B$2:$AI$65,3,FALSE)</f>
        <v>0.46800000000000003</v>
      </c>
      <c r="AO3349">
        <f>VLOOKUP($E3349, '2024 teams'!$B$2:$AI$65,4,FALSE)</f>
        <v>0.35399999999999998</v>
      </c>
      <c r="AP3349">
        <f>VLOOKUP($E3349, '2024 teams'!$B$2:$AI$65,5,FALSE)</f>
        <v>0.79</v>
      </c>
      <c r="AQ3349">
        <f>VLOOKUP($E3349, '2024 teams'!$B$2:$AI$65,6,FALSE)</f>
        <v>36.4</v>
      </c>
      <c r="AR3349">
        <f>VLOOKUP($E3349, '2024 teams'!$B$2:$AI$65,7,FALSE)</f>
        <v>14.7</v>
      </c>
      <c r="AS3349">
        <f>VLOOKUP($E3349, '2024 teams'!$B$2:$AI$65,8,FALSE)</f>
        <v>4.5</v>
      </c>
      <c r="AT3349">
        <f>VLOOKUP($E3349, '2024 teams'!$B$2:$AI$65,9,FALSE)</f>
        <v>3.9</v>
      </c>
      <c r="AU3349">
        <f>VLOOKUP($E3349, '2024 teams'!$B$2:$AI$65,10,FALSE)</f>
        <v>10.199999999999999</v>
      </c>
      <c r="AV3349">
        <f>VLOOKUP($E3349, '2024 teams'!$B$2:$AI$65,11,FALSE)</f>
        <v>15.8</v>
      </c>
      <c r="AW3349">
        <f>VLOOKUP($E3349, '2024 teams'!$B$2:$AI$65,12,FALSE)</f>
        <v>77.400000000000006</v>
      </c>
      <c r="AX3349">
        <f>VLOOKUP($E3349, '2024 teams'!$B$2:$AI$65,13,FALSE)</f>
        <v>0.41799999999999998</v>
      </c>
      <c r="AY3349">
        <f>VLOOKUP($E3349, '2024 teams'!$B$2:$AI$65,14,FALSE)</f>
        <v>71.3</v>
      </c>
      <c r="AZ3349">
        <f>VLOOKUP($E3349, '2024 teams'!$B$2:$AI$65,15,FALSE)</f>
        <v>1.1140000000000001</v>
      </c>
      <c r="BA3349">
        <f>VLOOKUP($E3349, '2024 teams'!$B$2:$AI$65,16,FALSE)</f>
        <v>1.026</v>
      </c>
      <c r="BB3349">
        <f>VLOOKUP($E3349, '2024 teams'!$B$2:$AI$65,17,FALSE)</f>
        <v>0.65600000000000003</v>
      </c>
      <c r="BC3349">
        <f>VLOOKUP($E3349, '2024 teams'!$B$2:$AI$65,18,FALSE)</f>
        <v>69.5</v>
      </c>
      <c r="BD3349">
        <f>VLOOKUP($E3349, '2024 teams'!$B$2:$AI$65,19,FALSE)</f>
        <v>0.53900000000000003</v>
      </c>
      <c r="BE3349">
        <f>VLOOKUP($E3349, '2024 teams'!$B$2:$AI$65,20,FALSE)</f>
        <v>8</v>
      </c>
      <c r="BF3349">
        <f>VLOOKUP($E3349, '2024 teams'!$B$2:$AI$65,21,FALSE)</f>
        <v>6.1</v>
      </c>
      <c r="BG3349">
        <f>VLOOKUP($E3349, '2024 teams'!$B$2:$AI$65,22,FALSE)</f>
        <v>-0.4</v>
      </c>
      <c r="BH3349">
        <f>VLOOKUP($E3349, '2024 teams'!$B$2:$AI$65,23,FALSE)</f>
        <v>0.673134411584146</v>
      </c>
      <c r="BI3349">
        <f>VLOOKUP($E3349, '2024 teams'!$B$2:$AI$65,24,FALSE)</f>
        <v>-1.713441158414597E-2</v>
      </c>
      <c r="BJ3349">
        <f>VLOOKUP($E3349, '2024 teams'!$B$2:$AI$65,25,FALSE)</f>
        <v>117.10143186117</v>
      </c>
      <c r="BK3349">
        <f>VLOOKUP($E3349, '2024 teams'!$B$2:$AI$65,26,FALSE)</f>
        <v>99.561623152140996</v>
      </c>
      <c r="BL3349">
        <f>VLOOKUP($E3349, '2024 teams'!$B$2:$AI$65,27,FALSE)</f>
        <v>17.539808709029003</v>
      </c>
      <c r="BM3349">
        <f>VLOOKUP($E3349, '2024 teams'!$B$2:$AI$65,28,FALSE)</f>
        <v>0.86599856610968995</v>
      </c>
      <c r="BN3349">
        <f>VLOOKUP($E3349, '2024 teams'!$B$2:$AI$65,29,FALSE)</f>
        <v>67.2</v>
      </c>
      <c r="BO3349">
        <f>VLOOKUP($E3349, '2024 teams'!$B$2:$AI$65,30,FALSE)</f>
        <v>0.83095603085193004</v>
      </c>
      <c r="BP3349">
        <f>VLOOKUP($E3349, '2024 teams'!$B$2:$AI$65,31,FALSE)</f>
        <v>9.3000000000000007</v>
      </c>
      <c r="BQ3349">
        <f>VLOOKUP($E3349, '2024 teams'!$B$2:$AI$65,32,FALSE)</f>
        <v>3.8312846573638697</v>
      </c>
      <c r="BR3349">
        <f>VLOOKUP($E3349, '2024 teams'!$B$2:$AI$65,33,FALSE)</f>
        <v>0.91176470588235303</v>
      </c>
      <c r="BS3349">
        <f>VLOOKUP($E3349, '2024 teams'!$B$2:$AI$65,34,FALSE)</f>
        <v>0.6</v>
      </c>
    </row>
    <row r="3350" spans="4:71" x14ac:dyDescent="0.35">
      <c r="D3350" t="str" cm="1">
        <f t="array" ref="D3350">INDEX($B$2:$B$65, CEILING(ROW()/COUNTA($C$2:$C$65),1))</f>
        <v>College of Charleston</v>
      </c>
      <c r="E3350" t="str" cm="1">
        <f t="array" ref="E3350">INDEX($C$2:$C$65, MOD(ROW()-1,COUNTA($C$2:$C$65))+1)</f>
        <v>South Carolina</v>
      </c>
      <c r="F3350">
        <f>VLOOKUP($D3350, '2024 teams'!$B$2:$AI$65,2,FALSE)</f>
        <v>13</v>
      </c>
      <c r="G3350">
        <f>VLOOKUP($D3350, '2024 teams'!$B$2:$AI$65,3,FALSE)</f>
        <v>0.442</v>
      </c>
      <c r="H3350">
        <f>VLOOKUP($D3350, '2024 teams'!$B$2:$AI$65,4,FALSE)</f>
        <v>0.34799999999999998</v>
      </c>
      <c r="I3350">
        <f>VLOOKUP($D3350, '2024 teams'!$B$2:$AI$65,5,FALSE)</f>
        <v>0.72199999999999998</v>
      </c>
      <c r="J3350">
        <f>VLOOKUP($D3350, '2024 teams'!$B$2:$AI$65,6,FALSE)</f>
        <v>39.299999999999997</v>
      </c>
      <c r="K3350">
        <f>VLOOKUP($D3350, '2024 teams'!$B$2:$AI$65,7,FALSE)</f>
        <v>15.3</v>
      </c>
      <c r="L3350">
        <f>VLOOKUP($D3350, '2024 teams'!$B$2:$AI$65,8,FALSE)</f>
        <v>6.1</v>
      </c>
      <c r="M3350">
        <f>VLOOKUP($D3350, '2024 teams'!$B$2:$AI$65,9,FALSE)</f>
        <v>3.1</v>
      </c>
      <c r="N3350">
        <f>VLOOKUP($D3350, '2024 teams'!$B$2:$AI$65,10,FALSE)</f>
        <v>10</v>
      </c>
      <c r="O3350">
        <f>VLOOKUP($D3350, '2024 teams'!$B$2:$AI$65,11,FALSE)</f>
        <v>15.9</v>
      </c>
      <c r="P3350">
        <f>VLOOKUP($D3350, '2024 teams'!$B$2:$AI$65,12,FALSE)</f>
        <v>80</v>
      </c>
      <c r="Q3350">
        <f>VLOOKUP($D3350, '2024 teams'!$B$2:$AI$65,13,FALSE)</f>
        <v>0.443</v>
      </c>
      <c r="R3350">
        <f>VLOOKUP($D3350, '2024 teams'!$B$2:$AI$65,14,FALSE)</f>
        <v>72.900000000000006</v>
      </c>
      <c r="S3350">
        <f>VLOOKUP($D3350, '2024 teams'!$B$2:$AI$65,15,FALSE)</f>
        <v>1.1160000000000001</v>
      </c>
      <c r="T3350">
        <f>VLOOKUP($D3350, '2024 teams'!$B$2:$AI$65,16,FALSE)</f>
        <v>1.018</v>
      </c>
      <c r="U3350">
        <f>VLOOKUP($D3350, '2024 teams'!$B$2:$AI$65,17,FALSE)</f>
        <v>0.78800000000000003</v>
      </c>
      <c r="V3350">
        <f>VLOOKUP($D3350, '2024 teams'!$B$2:$AI$65,18,FALSE)</f>
        <v>71.7</v>
      </c>
      <c r="W3350">
        <f>VLOOKUP($D3350, '2024 teams'!$B$2:$AI$65,19,FALSE)</f>
        <v>0.52400000000000002</v>
      </c>
      <c r="X3350">
        <f>VLOOKUP($D3350, '2024 teams'!$B$2:$AI$65,20,FALSE)</f>
        <v>11.1</v>
      </c>
      <c r="Y3350">
        <f>VLOOKUP($D3350, '2024 teams'!$B$2:$AI$65,21,FALSE)</f>
        <v>7.1</v>
      </c>
      <c r="Z3350">
        <f>VLOOKUP($D3350, '2024 teams'!$B$2:$AI$65,22,FALSE)</f>
        <v>4.5999999999999996</v>
      </c>
      <c r="AA3350">
        <f>VLOOKUP($D3350, '2024 teams'!$B$2:$AI$65,23,FALSE)</f>
        <v>0.69378069095049777</v>
      </c>
      <c r="AB3350">
        <f>VLOOKUP($D3350, '2024 teams'!$B$2:$AI$65,24,FALSE)</f>
        <v>9.4219309049502264E-2</v>
      </c>
      <c r="AC3350">
        <f>VLOOKUP($D3350, '2024 teams'!$B$2:$AI$65,25,FALSE)</f>
        <v>112.91973536087001</v>
      </c>
      <c r="AD3350">
        <f>VLOOKUP($D3350, '2024 teams'!$B$2:$AI$65,26,FALSE)</f>
        <v>105.46407941808999</v>
      </c>
      <c r="AE3350">
        <f>VLOOKUP($D3350, '2024 teams'!$B$2:$AI$65,27,FALSE)</f>
        <v>7.4556559427800124</v>
      </c>
      <c r="AF3350">
        <f>VLOOKUP($D3350, '2024 teams'!$B$2:$AI$65,28,FALSE)</f>
        <v>0.68687045239109001</v>
      </c>
      <c r="AG3350">
        <f>VLOOKUP($D3350, '2024 teams'!$B$2:$AI$65,29,FALSE)</f>
        <v>70.900000000000006</v>
      </c>
      <c r="AH3350">
        <f>VLOOKUP($D3350, '2024 teams'!$B$2:$AI$65,30,FALSE)</f>
        <v>-1.6102055202465</v>
      </c>
      <c r="AI3350">
        <f>VLOOKUP($D3350, '2024 teams'!$B$2:$AI$65,31,FALSE)</f>
        <v>11.5</v>
      </c>
      <c r="AJ3350">
        <f>VLOOKUP($D3350, '2024 teams'!$B$2:$AI$65,32,FALSE)</f>
        <v>9.5095589904009596</v>
      </c>
      <c r="AK3350">
        <f>VLOOKUP($D3350, '2024 teams'!$B$2:$AI$65,33,FALSE)</f>
        <v>1.1499999999999999</v>
      </c>
      <c r="AL3350">
        <f>VLOOKUP($D3350, '2024 teams'!$B$2:$AI$65,34,FALSE)</f>
        <v>1</v>
      </c>
      <c r="AM3350">
        <f>VLOOKUP($E3350, '2024 teams'!$B$2:$AI$65,2,FALSE)</f>
        <v>6</v>
      </c>
      <c r="AN3350">
        <f>VLOOKUP($E3350, '2024 teams'!$B$2:$AI$65,3,FALSE)</f>
        <v>0.439</v>
      </c>
      <c r="AO3350">
        <f>VLOOKUP($E3350, '2024 teams'!$B$2:$AI$65,4,FALSE)</f>
        <v>0.33500000000000002</v>
      </c>
      <c r="AP3350">
        <f>VLOOKUP($E3350, '2024 teams'!$B$2:$AI$65,5,FALSE)</f>
        <v>0.71399999999999997</v>
      </c>
      <c r="AQ3350">
        <f>VLOOKUP($E3350, '2024 teams'!$B$2:$AI$65,6,FALSE)</f>
        <v>35.9</v>
      </c>
      <c r="AR3350">
        <f>VLOOKUP($E3350, '2024 teams'!$B$2:$AI$65,7,FALSE)</f>
        <v>15.4</v>
      </c>
      <c r="AS3350">
        <f>VLOOKUP($E3350, '2024 teams'!$B$2:$AI$65,8,FALSE)</f>
        <v>4.8</v>
      </c>
      <c r="AT3350">
        <f>VLOOKUP($E3350, '2024 teams'!$B$2:$AI$65,9,FALSE)</f>
        <v>3.2</v>
      </c>
      <c r="AU3350">
        <f>VLOOKUP($E3350, '2024 teams'!$B$2:$AI$65,10,FALSE)</f>
        <v>10.1</v>
      </c>
      <c r="AV3350">
        <f>VLOOKUP($E3350, '2024 teams'!$B$2:$AI$65,11,FALSE)</f>
        <v>16</v>
      </c>
      <c r="AW3350">
        <f>VLOOKUP($E3350, '2024 teams'!$B$2:$AI$65,12,FALSE)</f>
        <v>72</v>
      </c>
      <c r="AX3350">
        <f>VLOOKUP($E3350, '2024 teams'!$B$2:$AI$65,13,FALSE)</f>
        <v>0.42699999999999999</v>
      </c>
      <c r="AY3350">
        <f>VLOOKUP($E3350, '2024 teams'!$B$2:$AI$65,14,FALSE)</f>
        <v>67</v>
      </c>
      <c r="AZ3350">
        <f>VLOOKUP($E3350, '2024 teams'!$B$2:$AI$65,15,FALSE)</f>
        <v>1.0720000000000001</v>
      </c>
      <c r="BA3350">
        <f>VLOOKUP($E3350, '2024 teams'!$B$2:$AI$65,16,FALSE)</f>
        <v>0.997</v>
      </c>
      <c r="BB3350">
        <f>VLOOKUP($E3350, '2024 teams'!$B$2:$AI$65,17,FALSE)</f>
        <v>0.78800000000000003</v>
      </c>
      <c r="BC3350">
        <f>VLOOKUP($E3350, '2024 teams'!$B$2:$AI$65,18,FALSE)</f>
        <v>67.2</v>
      </c>
      <c r="BD3350">
        <f>VLOOKUP($E3350, '2024 teams'!$B$2:$AI$65,19,FALSE)</f>
        <v>0.50800000000000001</v>
      </c>
      <c r="BE3350">
        <f>VLOOKUP($E3350, '2024 teams'!$B$2:$AI$65,20,FALSE)</f>
        <v>9.4</v>
      </c>
      <c r="BF3350">
        <f>VLOOKUP($E3350, '2024 teams'!$B$2:$AI$65,21,FALSE)</f>
        <v>5.0999999999999996</v>
      </c>
      <c r="BG3350">
        <f>VLOOKUP($E3350, '2024 teams'!$B$2:$AI$65,22,FALSE)</f>
        <v>1.4</v>
      </c>
      <c r="BH3350">
        <f>VLOOKUP($E3350, '2024 teams'!$B$2:$AI$65,23,FALSE)</f>
        <v>0.65325248066757025</v>
      </c>
      <c r="BI3350">
        <f>VLOOKUP($E3350, '2024 teams'!$B$2:$AI$65,24,FALSE)</f>
        <v>0.13474751933242979</v>
      </c>
      <c r="BJ3350">
        <f>VLOOKUP($E3350, '2024 teams'!$B$2:$AI$65,25,FALSE)</f>
        <v>114.15163627778</v>
      </c>
      <c r="BK3350">
        <f>VLOOKUP($E3350, '2024 teams'!$B$2:$AI$65,26,FALSE)</f>
        <v>99.270708348433999</v>
      </c>
      <c r="BL3350">
        <f>VLOOKUP($E3350, '2024 teams'!$B$2:$AI$65,27,FALSE)</f>
        <v>14.880927929346001</v>
      </c>
      <c r="BM3350">
        <f>VLOOKUP($E3350, '2024 teams'!$B$2:$AI$65,28,FALSE)</f>
        <v>0.83289529604784995</v>
      </c>
      <c r="BN3350">
        <f>VLOOKUP($E3350, '2024 teams'!$B$2:$AI$65,29,FALSE)</f>
        <v>64</v>
      </c>
      <c r="BO3350">
        <f>VLOOKUP($E3350, '2024 teams'!$B$2:$AI$65,30,FALSE)</f>
        <v>4.6781252637547999</v>
      </c>
      <c r="BP3350">
        <f>VLOOKUP($E3350, '2024 teams'!$B$2:$AI$65,31,FALSE)</f>
        <v>9.8000000000000007</v>
      </c>
      <c r="BQ3350">
        <f>VLOOKUP($E3350, '2024 teams'!$B$2:$AI$65,32,FALSE)</f>
        <v>4.3008070668623102</v>
      </c>
      <c r="BR3350">
        <f>VLOOKUP($E3350, '2024 teams'!$B$2:$AI$65,33,FALSE)</f>
        <v>0.97029702970297038</v>
      </c>
      <c r="BS3350">
        <f>VLOOKUP($E3350, '2024 teams'!$B$2:$AI$65,34,FALSE)</f>
        <v>0.6</v>
      </c>
    </row>
    <row r="3351" spans="4:71" x14ac:dyDescent="0.35">
      <c r="D3351" t="str" cm="1">
        <f t="array" ref="D3351">INDEX($B$2:$B$65, CEILING(ROW()/COUNTA($C$2:$C$65),1))</f>
        <v>College of Charleston</v>
      </c>
      <c r="E3351" t="str" cm="1">
        <f t="array" ref="E3351">INDEX($C$2:$C$65, MOD(ROW()-1,COUNTA($C$2:$C$65))+1)</f>
        <v>Texas Tech</v>
      </c>
      <c r="F3351">
        <f>VLOOKUP($D3351, '2024 teams'!$B$2:$AI$65,2,FALSE)</f>
        <v>13</v>
      </c>
      <c r="G3351">
        <f>VLOOKUP($D3351, '2024 teams'!$B$2:$AI$65,3,FALSE)</f>
        <v>0.442</v>
      </c>
      <c r="H3351">
        <f>VLOOKUP($D3351, '2024 teams'!$B$2:$AI$65,4,FALSE)</f>
        <v>0.34799999999999998</v>
      </c>
      <c r="I3351">
        <f>VLOOKUP($D3351, '2024 teams'!$B$2:$AI$65,5,FALSE)</f>
        <v>0.72199999999999998</v>
      </c>
      <c r="J3351">
        <f>VLOOKUP($D3351, '2024 teams'!$B$2:$AI$65,6,FALSE)</f>
        <v>39.299999999999997</v>
      </c>
      <c r="K3351">
        <f>VLOOKUP($D3351, '2024 teams'!$B$2:$AI$65,7,FALSE)</f>
        <v>15.3</v>
      </c>
      <c r="L3351">
        <f>VLOOKUP($D3351, '2024 teams'!$B$2:$AI$65,8,FALSE)</f>
        <v>6.1</v>
      </c>
      <c r="M3351">
        <f>VLOOKUP($D3351, '2024 teams'!$B$2:$AI$65,9,FALSE)</f>
        <v>3.1</v>
      </c>
      <c r="N3351">
        <f>VLOOKUP($D3351, '2024 teams'!$B$2:$AI$65,10,FALSE)</f>
        <v>10</v>
      </c>
      <c r="O3351">
        <f>VLOOKUP($D3351, '2024 teams'!$B$2:$AI$65,11,FALSE)</f>
        <v>15.9</v>
      </c>
      <c r="P3351">
        <f>VLOOKUP($D3351, '2024 teams'!$B$2:$AI$65,12,FALSE)</f>
        <v>80</v>
      </c>
      <c r="Q3351">
        <f>VLOOKUP($D3351, '2024 teams'!$B$2:$AI$65,13,FALSE)</f>
        <v>0.443</v>
      </c>
      <c r="R3351">
        <f>VLOOKUP($D3351, '2024 teams'!$B$2:$AI$65,14,FALSE)</f>
        <v>72.900000000000006</v>
      </c>
      <c r="S3351">
        <f>VLOOKUP($D3351, '2024 teams'!$B$2:$AI$65,15,FALSE)</f>
        <v>1.1160000000000001</v>
      </c>
      <c r="T3351">
        <f>VLOOKUP($D3351, '2024 teams'!$B$2:$AI$65,16,FALSE)</f>
        <v>1.018</v>
      </c>
      <c r="U3351">
        <f>VLOOKUP($D3351, '2024 teams'!$B$2:$AI$65,17,FALSE)</f>
        <v>0.78800000000000003</v>
      </c>
      <c r="V3351">
        <f>VLOOKUP($D3351, '2024 teams'!$B$2:$AI$65,18,FALSE)</f>
        <v>71.7</v>
      </c>
      <c r="W3351">
        <f>VLOOKUP($D3351, '2024 teams'!$B$2:$AI$65,19,FALSE)</f>
        <v>0.52400000000000002</v>
      </c>
      <c r="X3351">
        <f>VLOOKUP($D3351, '2024 teams'!$B$2:$AI$65,20,FALSE)</f>
        <v>11.1</v>
      </c>
      <c r="Y3351">
        <f>VLOOKUP($D3351, '2024 teams'!$B$2:$AI$65,21,FALSE)</f>
        <v>7.1</v>
      </c>
      <c r="Z3351">
        <f>VLOOKUP($D3351, '2024 teams'!$B$2:$AI$65,22,FALSE)</f>
        <v>4.5999999999999996</v>
      </c>
      <c r="AA3351">
        <f>VLOOKUP($D3351, '2024 teams'!$B$2:$AI$65,23,FALSE)</f>
        <v>0.69378069095049777</v>
      </c>
      <c r="AB3351">
        <f>VLOOKUP($D3351, '2024 teams'!$B$2:$AI$65,24,FALSE)</f>
        <v>9.4219309049502264E-2</v>
      </c>
      <c r="AC3351">
        <f>VLOOKUP($D3351, '2024 teams'!$B$2:$AI$65,25,FALSE)</f>
        <v>112.91973536087001</v>
      </c>
      <c r="AD3351">
        <f>VLOOKUP($D3351, '2024 teams'!$B$2:$AI$65,26,FALSE)</f>
        <v>105.46407941808999</v>
      </c>
      <c r="AE3351">
        <f>VLOOKUP($D3351, '2024 teams'!$B$2:$AI$65,27,FALSE)</f>
        <v>7.4556559427800124</v>
      </c>
      <c r="AF3351">
        <f>VLOOKUP($D3351, '2024 teams'!$B$2:$AI$65,28,FALSE)</f>
        <v>0.68687045239109001</v>
      </c>
      <c r="AG3351">
        <f>VLOOKUP($D3351, '2024 teams'!$B$2:$AI$65,29,FALSE)</f>
        <v>70.900000000000006</v>
      </c>
      <c r="AH3351">
        <f>VLOOKUP($D3351, '2024 teams'!$B$2:$AI$65,30,FALSE)</f>
        <v>-1.6102055202465</v>
      </c>
      <c r="AI3351">
        <f>VLOOKUP($D3351, '2024 teams'!$B$2:$AI$65,31,FALSE)</f>
        <v>11.5</v>
      </c>
      <c r="AJ3351">
        <f>VLOOKUP($D3351, '2024 teams'!$B$2:$AI$65,32,FALSE)</f>
        <v>9.5095589904009596</v>
      </c>
      <c r="AK3351">
        <f>VLOOKUP($D3351, '2024 teams'!$B$2:$AI$65,33,FALSE)</f>
        <v>1.1499999999999999</v>
      </c>
      <c r="AL3351">
        <f>VLOOKUP($D3351, '2024 teams'!$B$2:$AI$65,34,FALSE)</f>
        <v>1</v>
      </c>
      <c r="AM3351">
        <f>VLOOKUP($E3351, '2024 teams'!$B$2:$AI$65,2,FALSE)</f>
        <v>6</v>
      </c>
      <c r="AN3351">
        <f>VLOOKUP($E3351, '2024 teams'!$B$2:$AI$65,3,FALSE)</f>
        <v>0.45300000000000001</v>
      </c>
      <c r="AO3351">
        <f>VLOOKUP($E3351, '2024 teams'!$B$2:$AI$65,4,FALSE)</f>
        <v>0.36499999999999999</v>
      </c>
      <c r="AP3351">
        <f>VLOOKUP($E3351, '2024 teams'!$B$2:$AI$65,5,FALSE)</f>
        <v>0.77800000000000002</v>
      </c>
      <c r="AQ3351">
        <f>VLOOKUP($E3351, '2024 teams'!$B$2:$AI$65,6,FALSE)</f>
        <v>35</v>
      </c>
      <c r="AR3351">
        <f>VLOOKUP($E3351, '2024 teams'!$B$2:$AI$65,7,FALSE)</f>
        <v>14.7</v>
      </c>
      <c r="AS3351">
        <f>VLOOKUP($E3351, '2024 teams'!$B$2:$AI$65,8,FALSE)</f>
        <v>6.1</v>
      </c>
      <c r="AT3351">
        <f>VLOOKUP($E3351, '2024 teams'!$B$2:$AI$65,9,FALSE)</f>
        <v>2.5</v>
      </c>
      <c r="AU3351">
        <f>VLOOKUP($E3351, '2024 teams'!$B$2:$AI$65,10,FALSE)</f>
        <v>11.2</v>
      </c>
      <c r="AV3351">
        <f>VLOOKUP($E3351, '2024 teams'!$B$2:$AI$65,11,FALSE)</f>
        <v>14.8</v>
      </c>
      <c r="AW3351">
        <f>VLOOKUP($E3351, '2024 teams'!$B$2:$AI$65,12,FALSE)</f>
        <v>75.599999999999994</v>
      </c>
      <c r="AX3351">
        <f>VLOOKUP($E3351, '2024 teams'!$B$2:$AI$65,13,FALSE)</f>
        <v>0.42799999999999999</v>
      </c>
      <c r="AY3351">
        <f>VLOOKUP($E3351, '2024 teams'!$B$2:$AI$65,14,FALSE)</f>
        <v>69.3</v>
      </c>
      <c r="AZ3351">
        <f>VLOOKUP($E3351, '2024 teams'!$B$2:$AI$65,15,FALSE)</f>
        <v>1.0980000000000001</v>
      </c>
      <c r="BA3351">
        <f>VLOOKUP($E3351, '2024 teams'!$B$2:$AI$65,16,FALSE)</f>
        <v>1.0069999999999999</v>
      </c>
      <c r="BB3351">
        <f>VLOOKUP($E3351, '2024 teams'!$B$2:$AI$65,17,FALSE)</f>
        <v>0.69699999999999995</v>
      </c>
      <c r="BC3351">
        <f>VLOOKUP($E3351, '2024 teams'!$B$2:$AI$65,18,FALSE)</f>
        <v>68.8</v>
      </c>
      <c r="BD3351">
        <f>VLOOKUP($E3351, '2024 teams'!$B$2:$AI$65,19,FALSE)</f>
        <v>0.52800000000000002</v>
      </c>
      <c r="BE3351">
        <f>VLOOKUP($E3351, '2024 teams'!$B$2:$AI$65,20,FALSE)</f>
        <v>8.6</v>
      </c>
      <c r="BF3351">
        <f>VLOOKUP($E3351, '2024 teams'!$B$2:$AI$65,21,FALSE)</f>
        <v>6.2</v>
      </c>
      <c r="BG3351">
        <f>VLOOKUP($E3351, '2024 teams'!$B$2:$AI$65,22,FALSE)</f>
        <v>-0.6</v>
      </c>
      <c r="BH3351">
        <f>VLOOKUP($E3351, '2024 teams'!$B$2:$AI$65,23,FALSE)</f>
        <v>0.68259000966171957</v>
      </c>
      <c r="BI3351">
        <f>VLOOKUP($E3351, '2024 teams'!$B$2:$AI$65,24,FALSE)</f>
        <v>1.4409990338280387E-2</v>
      </c>
      <c r="BJ3351">
        <f>VLOOKUP($E3351, '2024 teams'!$B$2:$AI$65,25,FALSE)</f>
        <v>117.39398105743</v>
      </c>
      <c r="BK3351">
        <f>VLOOKUP($E3351, '2024 teams'!$B$2:$AI$65,26,FALSE)</f>
        <v>98.884164366362995</v>
      </c>
      <c r="BL3351">
        <f>VLOOKUP($E3351, '2024 teams'!$B$2:$AI$65,27,FALSE)</f>
        <v>18.509816691067002</v>
      </c>
      <c r="BM3351">
        <f>VLOOKUP($E3351, '2024 teams'!$B$2:$AI$65,28,FALSE)</f>
        <v>0.87795924048443996</v>
      </c>
      <c r="BN3351">
        <f>VLOOKUP($E3351, '2024 teams'!$B$2:$AI$65,29,FALSE)</f>
        <v>67.400000000000006</v>
      </c>
      <c r="BO3351">
        <f>VLOOKUP($E3351, '2024 teams'!$B$2:$AI$65,30,FALSE)</f>
        <v>3.1743837301611002</v>
      </c>
      <c r="BP3351">
        <f>VLOOKUP($E3351, '2024 teams'!$B$2:$AI$65,31,FALSE)</f>
        <v>11.5</v>
      </c>
      <c r="BQ3351">
        <f>VLOOKUP($E3351, '2024 teams'!$B$2:$AI$65,32,FALSE)</f>
        <v>3.6413110472632519</v>
      </c>
      <c r="BR3351">
        <f>VLOOKUP($E3351, '2024 teams'!$B$2:$AI$65,33,FALSE)</f>
        <v>1.0267857142857144</v>
      </c>
      <c r="BS3351">
        <f>VLOOKUP($E3351, '2024 teams'!$B$2:$AI$65,34,FALSE)</f>
        <v>0.6</v>
      </c>
    </row>
    <row r="3352" spans="4:71" x14ac:dyDescent="0.35">
      <c r="D3352" t="str" cm="1">
        <f t="array" ref="D3352">INDEX($B$2:$B$65, CEILING(ROW()/COUNTA($C$2:$C$65),1))</f>
        <v>College of Charleston</v>
      </c>
      <c r="E3352" t="str" cm="1">
        <f t="array" ref="E3352">INDEX($C$2:$C$65, MOD(ROW()-1,COUNTA($C$2:$C$65))+1)</f>
        <v>BYU</v>
      </c>
      <c r="F3352">
        <f>VLOOKUP($D3352, '2024 teams'!$B$2:$AI$65,2,FALSE)</f>
        <v>13</v>
      </c>
      <c r="G3352">
        <f>VLOOKUP($D3352, '2024 teams'!$B$2:$AI$65,3,FALSE)</f>
        <v>0.442</v>
      </c>
      <c r="H3352">
        <f>VLOOKUP($D3352, '2024 teams'!$B$2:$AI$65,4,FALSE)</f>
        <v>0.34799999999999998</v>
      </c>
      <c r="I3352">
        <f>VLOOKUP($D3352, '2024 teams'!$B$2:$AI$65,5,FALSE)</f>
        <v>0.72199999999999998</v>
      </c>
      <c r="J3352">
        <f>VLOOKUP($D3352, '2024 teams'!$B$2:$AI$65,6,FALSE)</f>
        <v>39.299999999999997</v>
      </c>
      <c r="K3352">
        <f>VLOOKUP($D3352, '2024 teams'!$B$2:$AI$65,7,FALSE)</f>
        <v>15.3</v>
      </c>
      <c r="L3352">
        <f>VLOOKUP($D3352, '2024 teams'!$B$2:$AI$65,8,FALSE)</f>
        <v>6.1</v>
      </c>
      <c r="M3352">
        <f>VLOOKUP($D3352, '2024 teams'!$B$2:$AI$65,9,FALSE)</f>
        <v>3.1</v>
      </c>
      <c r="N3352">
        <f>VLOOKUP($D3352, '2024 teams'!$B$2:$AI$65,10,FALSE)</f>
        <v>10</v>
      </c>
      <c r="O3352">
        <f>VLOOKUP($D3352, '2024 teams'!$B$2:$AI$65,11,FALSE)</f>
        <v>15.9</v>
      </c>
      <c r="P3352">
        <f>VLOOKUP($D3352, '2024 teams'!$B$2:$AI$65,12,FALSE)</f>
        <v>80</v>
      </c>
      <c r="Q3352">
        <f>VLOOKUP($D3352, '2024 teams'!$B$2:$AI$65,13,FALSE)</f>
        <v>0.443</v>
      </c>
      <c r="R3352">
        <f>VLOOKUP($D3352, '2024 teams'!$B$2:$AI$65,14,FALSE)</f>
        <v>72.900000000000006</v>
      </c>
      <c r="S3352">
        <f>VLOOKUP($D3352, '2024 teams'!$B$2:$AI$65,15,FALSE)</f>
        <v>1.1160000000000001</v>
      </c>
      <c r="T3352">
        <f>VLOOKUP($D3352, '2024 teams'!$B$2:$AI$65,16,FALSE)</f>
        <v>1.018</v>
      </c>
      <c r="U3352">
        <f>VLOOKUP($D3352, '2024 teams'!$B$2:$AI$65,17,FALSE)</f>
        <v>0.78800000000000003</v>
      </c>
      <c r="V3352">
        <f>VLOOKUP($D3352, '2024 teams'!$B$2:$AI$65,18,FALSE)</f>
        <v>71.7</v>
      </c>
      <c r="W3352">
        <f>VLOOKUP($D3352, '2024 teams'!$B$2:$AI$65,19,FALSE)</f>
        <v>0.52400000000000002</v>
      </c>
      <c r="X3352">
        <f>VLOOKUP($D3352, '2024 teams'!$B$2:$AI$65,20,FALSE)</f>
        <v>11.1</v>
      </c>
      <c r="Y3352">
        <f>VLOOKUP($D3352, '2024 teams'!$B$2:$AI$65,21,FALSE)</f>
        <v>7.1</v>
      </c>
      <c r="Z3352">
        <f>VLOOKUP($D3352, '2024 teams'!$B$2:$AI$65,22,FALSE)</f>
        <v>4.5999999999999996</v>
      </c>
      <c r="AA3352">
        <f>VLOOKUP($D3352, '2024 teams'!$B$2:$AI$65,23,FALSE)</f>
        <v>0.69378069095049777</v>
      </c>
      <c r="AB3352">
        <f>VLOOKUP($D3352, '2024 teams'!$B$2:$AI$65,24,FALSE)</f>
        <v>9.4219309049502264E-2</v>
      </c>
      <c r="AC3352">
        <f>VLOOKUP($D3352, '2024 teams'!$B$2:$AI$65,25,FALSE)</f>
        <v>112.91973536087001</v>
      </c>
      <c r="AD3352">
        <f>VLOOKUP($D3352, '2024 teams'!$B$2:$AI$65,26,FALSE)</f>
        <v>105.46407941808999</v>
      </c>
      <c r="AE3352">
        <f>VLOOKUP($D3352, '2024 teams'!$B$2:$AI$65,27,FALSE)</f>
        <v>7.4556559427800124</v>
      </c>
      <c r="AF3352">
        <f>VLOOKUP($D3352, '2024 teams'!$B$2:$AI$65,28,FALSE)</f>
        <v>0.68687045239109001</v>
      </c>
      <c r="AG3352">
        <f>VLOOKUP($D3352, '2024 teams'!$B$2:$AI$65,29,FALSE)</f>
        <v>70.900000000000006</v>
      </c>
      <c r="AH3352">
        <f>VLOOKUP($D3352, '2024 teams'!$B$2:$AI$65,30,FALSE)</f>
        <v>-1.6102055202465</v>
      </c>
      <c r="AI3352">
        <f>VLOOKUP($D3352, '2024 teams'!$B$2:$AI$65,31,FALSE)</f>
        <v>11.5</v>
      </c>
      <c r="AJ3352">
        <f>VLOOKUP($D3352, '2024 teams'!$B$2:$AI$65,32,FALSE)</f>
        <v>9.5095589904009596</v>
      </c>
      <c r="AK3352">
        <f>VLOOKUP($D3352, '2024 teams'!$B$2:$AI$65,33,FALSE)</f>
        <v>1.1499999999999999</v>
      </c>
      <c r="AL3352">
        <f>VLOOKUP($D3352, '2024 teams'!$B$2:$AI$65,34,FALSE)</f>
        <v>1</v>
      </c>
      <c r="AM3352">
        <f>VLOOKUP($E3352, '2024 teams'!$B$2:$AI$65,2,FALSE)</f>
        <v>6</v>
      </c>
      <c r="AN3352">
        <f>VLOOKUP($E3352, '2024 teams'!$B$2:$AI$65,3,FALSE)</f>
        <v>0.46200000000000002</v>
      </c>
      <c r="AO3352">
        <f>VLOOKUP($E3352, '2024 teams'!$B$2:$AI$65,4,FALSE)</f>
        <v>0.34799999999999998</v>
      </c>
      <c r="AP3352">
        <f>VLOOKUP($E3352, '2024 teams'!$B$2:$AI$65,5,FALSE)</f>
        <v>0.73799999999999999</v>
      </c>
      <c r="AQ3352">
        <f>VLOOKUP($E3352, '2024 teams'!$B$2:$AI$65,6,FALSE)</f>
        <v>39.6</v>
      </c>
      <c r="AR3352">
        <f>VLOOKUP($E3352, '2024 teams'!$B$2:$AI$65,7,FALSE)</f>
        <v>18.600000000000001</v>
      </c>
      <c r="AS3352">
        <f>VLOOKUP($E3352, '2024 teams'!$B$2:$AI$65,8,FALSE)</f>
        <v>5.9</v>
      </c>
      <c r="AT3352">
        <f>VLOOKUP($E3352, '2024 teams'!$B$2:$AI$65,9,FALSE)</f>
        <v>3</v>
      </c>
      <c r="AU3352">
        <f>VLOOKUP($E3352, '2024 teams'!$B$2:$AI$65,10,FALSE)</f>
        <v>10.7</v>
      </c>
      <c r="AV3352">
        <f>VLOOKUP($E3352, '2024 teams'!$B$2:$AI$65,11,FALSE)</f>
        <v>17.7</v>
      </c>
      <c r="AW3352">
        <f>VLOOKUP($E3352, '2024 teams'!$B$2:$AI$65,12,FALSE)</f>
        <v>81.8</v>
      </c>
      <c r="AX3352">
        <f>VLOOKUP($E3352, '2024 teams'!$B$2:$AI$65,13,FALSE)</f>
        <v>0.42599999999999999</v>
      </c>
      <c r="AY3352">
        <f>VLOOKUP($E3352, '2024 teams'!$B$2:$AI$65,14,FALSE)</f>
        <v>69.900000000000006</v>
      </c>
      <c r="AZ3352">
        <f>VLOOKUP($E3352, '2024 teams'!$B$2:$AI$65,15,FALSE)</f>
        <v>1.1379999999999999</v>
      </c>
      <c r="BA3352">
        <f>VLOOKUP($E3352, '2024 teams'!$B$2:$AI$65,16,FALSE)</f>
        <v>0.97199999999999998</v>
      </c>
      <c r="BB3352">
        <f>VLOOKUP($E3352, '2024 teams'!$B$2:$AI$65,17,FALSE)</f>
        <v>0.69699999999999995</v>
      </c>
      <c r="BC3352">
        <f>VLOOKUP($E3352, '2024 teams'!$B$2:$AI$65,18,FALSE)</f>
        <v>71.900000000000006</v>
      </c>
      <c r="BD3352">
        <f>VLOOKUP($E3352, '2024 teams'!$B$2:$AI$65,19,FALSE)</f>
        <v>0.55100000000000005</v>
      </c>
      <c r="BE3352">
        <f>VLOOKUP($E3352, '2024 teams'!$B$2:$AI$65,20,FALSE)</f>
        <v>10.1</v>
      </c>
      <c r="BF3352">
        <f>VLOOKUP($E3352, '2024 teams'!$B$2:$AI$65,21,FALSE)</f>
        <v>11.9</v>
      </c>
      <c r="BG3352">
        <f>VLOOKUP($E3352, '2024 teams'!$B$2:$AI$65,22,FALSE)</f>
        <v>3.6</v>
      </c>
      <c r="BH3352">
        <f>VLOOKUP($E3352, '2024 teams'!$B$2:$AI$65,23,FALSE)</f>
        <v>0.7995464420076247</v>
      </c>
      <c r="BI3352">
        <f>VLOOKUP($E3352, '2024 teams'!$B$2:$AI$65,24,FALSE)</f>
        <v>-0.10254644200762475</v>
      </c>
      <c r="BJ3352">
        <f>VLOOKUP($E3352, '2024 teams'!$B$2:$AI$65,25,FALSE)</f>
        <v>120.41088300673</v>
      </c>
      <c r="BK3352">
        <f>VLOOKUP($E3352, '2024 teams'!$B$2:$AI$65,26,FALSE)</f>
        <v>98.298344011536997</v>
      </c>
      <c r="BL3352">
        <f>VLOOKUP($E3352, '2024 teams'!$B$2:$AI$65,27,FALSE)</f>
        <v>22.112538995193006</v>
      </c>
      <c r="BM3352">
        <f>VLOOKUP($E3352, '2024 teams'!$B$2:$AI$65,28,FALSE)</f>
        <v>0.91160420362424999</v>
      </c>
      <c r="BN3352">
        <f>VLOOKUP($E3352, '2024 teams'!$B$2:$AI$65,29,FALSE)</f>
        <v>69.900000000000006</v>
      </c>
      <c r="BO3352">
        <f>VLOOKUP($E3352, '2024 teams'!$B$2:$AI$65,30,FALSE)</f>
        <v>2.6518503396846</v>
      </c>
      <c r="BP3352">
        <f>VLOOKUP($E3352, '2024 teams'!$B$2:$AI$65,31,FALSE)</f>
        <v>11.2</v>
      </c>
      <c r="BQ3352">
        <f>VLOOKUP($E3352, '2024 teams'!$B$2:$AI$65,32,FALSE)</f>
        <v>3.161102396029484</v>
      </c>
      <c r="BR3352">
        <f>VLOOKUP($E3352, '2024 teams'!$B$2:$AI$65,33,FALSE)</f>
        <v>1.0467289719626167</v>
      </c>
      <c r="BS3352">
        <f>VLOOKUP($E3352, '2024 teams'!$B$2:$AI$65,34,FALSE)</f>
        <v>0.6</v>
      </c>
    </row>
    <row r="3353" spans="4:71" x14ac:dyDescent="0.35">
      <c r="D3353" t="str" cm="1">
        <f t="array" ref="D3353">INDEX($B$2:$B$65, CEILING(ROW()/COUNTA($C$2:$C$65),1))</f>
        <v>College of Charleston</v>
      </c>
      <c r="E3353" t="str" cm="1">
        <f t="array" ref="E3353">INDEX($C$2:$C$65, MOD(ROW()-1,COUNTA($C$2:$C$65))+1)</f>
        <v>Washington State</v>
      </c>
      <c r="F3353">
        <f>VLOOKUP($D3353, '2024 teams'!$B$2:$AI$65,2,FALSE)</f>
        <v>13</v>
      </c>
      <c r="G3353">
        <f>VLOOKUP($D3353, '2024 teams'!$B$2:$AI$65,3,FALSE)</f>
        <v>0.442</v>
      </c>
      <c r="H3353">
        <f>VLOOKUP($D3353, '2024 teams'!$B$2:$AI$65,4,FALSE)</f>
        <v>0.34799999999999998</v>
      </c>
      <c r="I3353">
        <f>VLOOKUP($D3353, '2024 teams'!$B$2:$AI$65,5,FALSE)</f>
        <v>0.72199999999999998</v>
      </c>
      <c r="J3353">
        <f>VLOOKUP($D3353, '2024 teams'!$B$2:$AI$65,6,FALSE)</f>
        <v>39.299999999999997</v>
      </c>
      <c r="K3353">
        <f>VLOOKUP($D3353, '2024 teams'!$B$2:$AI$65,7,FALSE)</f>
        <v>15.3</v>
      </c>
      <c r="L3353">
        <f>VLOOKUP($D3353, '2024 teams'!$B$2:$AI$65,8,FALSE)</f>
        <v>6.1</v>
      </c>
      <c r="M3353">
        <f>VLOOKUP($D3353, '2024 teams'!$B$2:$AI$65,9,FALSE)</f>
        <v>3.1</v>
      </c>
      <c r="N3353">
        <f>VLOOKUP($D3353, '2024 teams'!$B$2:$AI$65,10,FALSE)</f>
        <v>10</v>
      </c>
      <c r="O3353">
        <f>VLOOKUP($D3353, '2024 teams'!$B$2:$AI$65,11,FALSE)</f>
        <v>15.9</v>
      </c>
      <c r="P3353">
        <f>VLOOKUP($D3353, '2024 teams'!$B$2:$AI$65,12,FALSE)</f>
        <v>80</v>
      </c>
      <c r="Q3353">
        <f>VLOOKUP($D3353, '2024 teams'!$B$2:$AI$65,13,FALSE)</f>
        <v>0.443</v>
      </c>
      <c r="R3353">
        <f>VLOOKUP($D3353, '2024 teams'!$B$2:$AI$65,14,FALSE)</f>
        <v>72.900000000000006</v>
      </c>
      <c r="S3353">
        <f>VLOOKUP($D3353, '2024 teams'!$B$2:$AI$65,15,FALSE)</f>
        <v>1.1160000000000001</v>
      </c>
      <c r="T3353">
        <f>VLOOKUP($D3353, '2024 teams'!$B$2:$AI$65,16,FALSE)</f>
        <v>1.018</v>
      </c>
      <c r="U3353">
        <f>VLOOKUP($D3353, '2024 teams'!$B$2:$AI$65,17,FALSE)</f>
        <v>0.78800000000000003</v>
      </c>
      <c r="V3353">
        <f>VLOOKUP($D3353, '2024 teams'!$B$2:$AI$65,18,FALSE)</f>
        <v>71.7</v>
      </c>
      <c r="W3353">
        <f>VLOOKUP($D3353, '2024 teams'!$B$2:$AI$65,19,FALSE)</f>
        <v>0.52400000000000002</v>
      </c>
      <c r="X3353">
        <f>VLOOKUP($D3353, '2024 teams'!$B$2:$AI$65,20,FALSE)</f>
        <v>11.1</v>
      </c>
      <c r="Y3353">
        <f>VLOOKUP($D3353, '2024 teams'!$B$2:$AI$65,21,FALSE)</f>
        <v>7.1</v>
      </c>
      <c r="Z3353">
        <f>VLOOKUP($D3353, '2024 teams'!$B$2:$AI$65,22,FALSE)</f>
        <v>4.5999999999999996</v>
      </c>
      <c r="AA3353">
        <f>VLOOKUP($D3353, '2024 teams'!$B$2:$AI$65,23,FALSE)</f>
        <v>0.69378069095049777</v>
      </c>
      <c r="AB3353">
        <f>VLOOKUP($D3353, '2024 teams'!$B$2:$AI$65,24,FALSE)</f>
        <v>9.4219309049502264E-2</v>
      </c>
      <c r="AC3353">
        <f>VLOOKUP($D3353, '2024 teams'!$B$2:$AI$65,25,FALSE)</f>
        <v>112.91973536087001</v>
      </c>
      <c r="AD3353">
        <f>VLOOKUP($D3353, '2024 teams'!$B$2:$AI$65,26,FALSE)</f>
        <v>105.46407941808999</v>
      </c>
      <c r="AE3353">
        <f>VLOOKUP($D3353, '2024 teams'!$B$2:$AI$65,27,FALSE)</f>
        <v>7.4556559427800124</v>
      </c>
      <c r="AF3353">
        <f>VLOOKUP($D3353, '2024 teams'!$B$2:$AI$65,28,FALSE)</f>
        <v>0.68687045239109001</v>
      </c>
      <c r="AG3353">
        <f>VLOOKUP($D3353, '2024 teams'!$B$2:$AI$65,29,FALSE)</f>
        <v>70.900000000000006</v>
      </c>
      <c r="AH3353">
        <f>VLOOKUP($D3353, '2024 teams'!$B$2:$AI$65,30,FALSE)</f>
        <v>-1.6102055202465</v>
      </c>
      <c r="AI3353">
        <f>VLOOKUP($D3353, '2024 teams'!$B$2:$AI$65,31,FALSE)</f>
        <v>11.5</v>
      </c>
      <c r="AJ3353">
        <f>VLOOKUP($D3353, '2024 teams'!$B$2:$AI$65,32,FALSE)</f>
        <v>9.5095589904009596</v>
      </c>
      <c r="AK3353">
        <f>VLOOKUP($D3353, '2024 teams'!$B$2:$AI$65,33,FALSE)</f>
        <v>1.1499999999999999</v>
      </c>
      <c r="AL3353">
        <f>VLOOKUP($D3353, '2024 teams'!$B$2:$AI$65,34,FALSE)</f>
        <v>1</v>
      </c>
      <c r="AM3353">
        <f>VLOOKUP($E3353, '2024 teams'!$B$2:$AI$65,2,FALSE)</f>
        <v>7</v>
      </c>
      <c r="AN3353">
        <f>VLOOKUP($E3353, '2024 teams'!$B$2:$AI$65,3,FALSE)</f>
        <v>0.46600000000000003</v>
      </c>
      <c r="AO3353">
        <f>VLOOKUP($E3353, '2024 teams'!$B$2:$AI$65,4,FALSE)</f>
        <v>0.34</v>
      </c>
      <c r="AP3353">
        <f>VLOOKUP($E3353, '2024 teams'!$B$2:$AI$65,5,FALSE)</f>
        <v>0.70099999999999996</v>
      </c>
      <c r="AQ3353">
        <f>VLOOKUP($E3353, '2024 teams'!$B$2:$AI$65,6,FALSE)</f>
        <v>37.700000000000003</v>
      </c>
      <c r="AR3353">
        <f>VLOOKUP($E3353, '2024 teams'!$B$2:$AI$65,7,FALSE)</f>
        <v>12.5</v>
      </c>
      <c r="AS3353">
        <f>VLOOKUP($E3353, '2024 teams'!$B$2:$AI$65,8,FALSE)</f>
        <v>5.2</v>
      </c>
      <c r="AT3353">
        <f>VLOOKUP($E3353, '2024 teams'!$B$2:$AI$65,9,FALSE)</f>
        <v>4.8</v>
      </c>
      <c r="AU3353">
        <f>VLOOKUP($E3353, '2024 teams'!$B$2:$AI$65,10,FALSE)</f>
        <v>10.8</v>
      </c>
      <c r="AV3353">
        <f>VLOOKUP($E3353, '2024 teams'!$B$2:$AI$65,11,FALSE)</f>
        <v>16.8</v>
      </c>
      <c r="AW3353">
        <f>VLOOKUP($E3353, '2024 teams'!$B$2:$AI$65,12,FALSE)</f>
        <v>74.3</v>
      </c>
      <c r="AX3353">
        <f>VLOOKUP($E3353, '2024 teams'!$B$2:$AI$65,13,FALSE)</f>
        <v>0.42199999999999999</v>
      </c>
      <c r="AY3353">
        <f>VLOOKUP($E3353, '2024 teams'!$B$2:$AI$65,14,FALSE)</f>
        <v>66.900000000000006</v>
      </c>
      <c r="AZ3353">
        <f>VLOOKUP($E3353, '2024 teams'!$B$2:$AI$65,15,FALSE)</f>
        <v>1.08</v>
      </c>
      <c r="BA3353">
        <f>VLOOKUP($E3353, '2024 teams'!$B$2:$AI$65,16,FALSE)</f>
        <v>0.97199999999999998</v>
      </c>
      <c r="BB3353">
        <f>VLOOKUP($E3353, '2024 teams'!$B$2:$AI$65,17,FALSE)</f>
        <v>0.72699999999999998</v>
      </c>
      <c r="BC3353">
        <f>VLOOKUP($E3353, '2024 teams'!$B$2:$AI$65,18,FALSE)</f>
        <v>68.8</v>
      </c>
      <c r="BD3353">
        <f>VLOOKUP($E3353, '2024 teams'!$B$2:$AI$65,19,FALSE)</f>
        <v>0.52100000000000002</v>
      </c>
      <c r="BE3353">
        <f>VLOOKUP($E3353, '2024 teams'!$B$2:$AI$65,20,FALSE)</f>
        <v>9.9</v>
      </c>
      <c r="BF3353">
        <f>VLOOKUP($E3353, '2024 teams'!$B$2:$AI$65,21,FALSE)</f>
        <v>7.4</v>
      </c>
      <c r="BG3353">
        <f>VLOOKUP($E3353, '2024 teams'!$B$2:$AI$65,22,FALSE)</f>
        <v>2.9</v>
      </c>
      <c r="BH3353">
        <f>VLOOKUP($E3353, '2024 teams'!$B$2:$AI$65,23,FALSE)</f>
        <v>0.71569886020111706</v>
      </c>
      <c r="BI3353">
        <f>VLOOKUP($E3353, '2024 teams'!$B$2:$AI$65,24,FALSE)</f>
        <v>1.130113979888292E-2</v>
      </c>
      <c r="BJ3353">
        <f>VLOOKUP($E3353, '2024 teams'!$B$2:$AI$65,25,FALSE)</f>
        <v>112.65577080298</v>
      </c>
      <c r="BK3353">
        <f>VLOOKUP($E3353, '2024 teams'!$B$2:$AI$65,26,FALSE)</f>
        <v>96.962248259329002</v>
      </c>
      <c r="BL3353">
        <f>VLOOKUP($E3353, '2024 teams'!$B$2:$AI$65,27,FALSE)</f>
        <v>15.693522543651</v>
      </c>
      <c r="BM3353">
        <f>VLOOKUP($E3353, '2024 teams'!$B$2:$AI$65,28,FALSE)</f>
        <v>0.84879415915503997</v>
      </c>
      <c r="BN3353">
        <f>VLOOKUP($E3353, '2024 teams'!$B$2:$AI$65,29,FALSE)</f>
        <v>65.900000000000006</v>
      </c>
      <c r="BO3353">
        <f>VLOOKUP($E3353, '2024 teams'!$B$2:$AI$65,30,FALSE)</f>
        <v>1.9553967178113001</v>
      </c>
      <c r="BP3353">
        <f>VLOOKUP($E3353, '2024 teams'!$B$2:$AI$65,31,FALSE)</f>
        <v>10.7</v>
      </c>
      <c r="BQ3353">
        <f>VLOOKUP($E3353, '2024 teams'!$B$2:$AI$65,32,FALSE)</f>
        <v>4.1991847156494915</v>
      </c>
      <c r="BR3353">
        <f>VLOOKUP($E3353, '2024 teams'!$B$2:$AI$65,33,FALSE)</f>
        <v>0.99074074074074059</v>
      </c>
      <c r="BS3353">
        <f>VLOOKUP($E3353, '2024 teams'!$B$2:$AI$65,34,FALSE)</f>
        <v>0.7</v>
      </c>
    </row>
    <row r="3354" spans="4:71" x14ac:dyDescent="0.35">
      <c r="D3354" t="str" cm="1">
        <f t="array" ref="D3354">INDEX($B$2:$B$65, CEILING(ROW()/COUNTA($C$2:$C$65),1))</f>
        <v>College of Charleston</v>
      </c>
      <c r="E3354" t="str" cm="1">
        <f t="array" ref="E3354">INDEX($C$2:$C$65, MOD(ROW()-1,COUNTA($C$2:$C$65))+1)</f>
        <v>Florida</v>
      </c>
      <c r="F3354">
        <f>VLOOKUP($D3354, '2024 teams'!$B$2:$AI$65,2,FALSE)</f>
        <v>13</v>
      </c>
      <c r="G3354">
        <f>VLOOKUP($D3354, '2024 teams'!$B$2:$AI$65,3,FALSE)</f>
        <v>0.442</v>
      </c>
      <c r="H3354">
        <f>VLOOKUP($D3354, '2024 teams'!$B$2:$AI$65,4,FALSE)</f>
        <v>0.34799999999999998</v>
      </c>
      <c r="I3354">
        <f>VLOOKUP($D3354, '2024 teams'!$B$2:$AI$65,5,FALSE)</f>
        <v>0.72199999999999998</v>
      </c>
      <c r="J3354">
        <f>VLOOKUP($D3354, '2024 teams'!$B$2:$AI$65,6,FALSE)</f>
        <v>39.299999999999997</v>
      </c>
      <c r="K3354">
        <f>VLOOKUP($D3354, '2024 teams'!$B$2:$AI$65,7,FALSE)</f>
        <v>15.3</v>
      </c>
      <c r="L3354">
        <f>VLOOKUP($D3354, '2024 teams'!$B$2:$AI$65,8,FALSE)</f>
        <v>6.1</v>
      </c>
      <c r="M3354">
        <f>VLOOKUP($D3354, '2024 teams'!$B$2:$AI$65,9,FALSE)</f>
        <v>3.1</v>
      </c>
      <c r="N3354">
        <f>VLOOKUP($D3354, '2024 teams'!$B$2:$AI$65,10,FALSE)</f>
        <v>10</v>
      </c>
      <c r="O3354">
        <f>VLOOKUP($D3354, '2024 teams'!$B$2:$AI$65,11,FALSE)</f>
        <v>15.9</v>
      </c>
      <c r="P3354">
        <f>VLOOKUP($D3354, '2024 teams'!$B$2:$AI$65,12,FALSE)</f>
        <v>80</v>
      </c>
      <c r="Q3354">
        <f>VLOOKUP($D3354, '2024 teams'!$B$2:$AI$65,13,FALSE)</f>
        <v>0.443</v>
      </c>
      <c r="R3354">
        <f>VLOOKUP($D3354, '2024 teams'!$B$2:$AI$65,14,FALSE)</f>
        <v>72.900000000000006</v>
      </c>
      <c r="S3354">
        <f>VLOOKUP($D3354, '2024 teams'!$B$2:$AI$65,15,FALSE)</f>
        <v>1.1160000000000001</v>
      </c>
      <c r="T3354">
        <f>VLOOKUP($D3354, '2024 teams'!$B$2:$AI$65,16,FALSE)</f>
        <v>1.018</v>
      </c>
      <c r="U3354">
        <f>VLOOKUP($D3354, '2024 teams'!$B$2:$AI$65,17,FALSE)</f>
        <v>0.78800000000000003</v>
      </c>
      <c r="V3354">
        <f>VLOOKUP($D3354, '2024 teams'!$B$2:$AI$65,18,FALSE)</f>
        <v>71.7</v>
      </c>
      <c r="W3354">
        <f>VLOOKUP($D3354, '2024 teams'!$B$2:$AI$65,19,FALSE)</f>
        <v>0.52400000000000002</v>
      </c>
      <c r="X3354">
        <f>VLOOKUP($D3354, '2024 teams'!$B$2:$AI$65,20,FALSE)</f>
        <v>11.1</v>
      </c>
      <c r="Y3354">
        <f>VLOOKUP($D3354, '2024 teams'!$B$2:$AI$65,21,FALSE)</f>
        <v>7.1</v>
      </c>
      <c r="Z3354">
        <f>VLOOKUP($D3354, '2024 teams'!$B$2:$AI$65,22,FALSE)</f>
        <v>4.5999999999999996</v>
      </c>
      <c r="AA3354">
        <f>VLOOKUP($D3354, '2024 teams'!$B$2:$AI$65,23,FALSE)</f>
        <v>0.69378069095049777</v>
      </c>
      <c r="AB3354">
        <f>VLOOKUP($D3354, '2024 teams'!$B$2:$AI$65,24,FALSE)</f>
        <v>9.4219309049502264E-2</v>
      </c>
      <c r="AC3354">
        <f>VLOOKUP($D3354, '2024 teams'!$B$2:$AI$65,25,FALSE)</f>
        <v>112.91973536087001</v>
      </c>
      <c r="AD3354">
        <f>VLOOKUP($D3354, '2024 teams'!$B$2:$AI$65,26,FALSE)</f>
        <v>105.46407941808999</v>
      </c>
      <c r="AE3354">
        <f>VLOOKUP($D3354, '2024 teams'!$B$2:$AI$65,27,FALSE)</f>
        <v>7.4556559427800124</v>
      </c>
      <c r="AF3354">
        <f>VLOOKUP($D3354, '2024 teams'!$B$2:$AI$65,28,FALSE)</f>
        <v>0.68687045239109001</v>
      </c>
      <c r="AG3354">
        <f>VLOOKUP($D3354, '2024 teams'!$B$2:$AI$65,29,FALSE)</f>
        <v>70.900000000000006</v>
      </c>
      <c r="AH3354">
        <f>VLOOKUP($D3354, '2024 teams'!$B$2:$AI$65,30,FALSE)</f>
        <v>-1.6102055202465</v>
      </c>
      <c r="AI3354">
        <f>VLOOKUP($D3354, '2024 teams'!$B$2:$AI$65,31,FALSE)</f>
        <v>11.5</v>
      </c>
      <c r="AJ3354">
        <f>VLOOKUP($D3354, '2024 teams'!$B$2:$AI$65,32,FALSE)</f>
        <v>9.5095589904009596</v>
      </c>
      <c r="AK3354">
        <f>VLOOKUP($D3354, '2024 teams'!$B$2:$AI$65,33,FALSE)</f>
        <v>1.1499999999999999</v>
      </c>
      <c r="AL3354">
        <f>VLOOKUP($D3354, '2024 teams'!$B$2:$AI$65,34,FALSE)</f>
        <v>1</v>
      </c>
      <c r="AM3354">
        <f>VLOOKUP($E3354, '2024 teams'!$B$2:$AI$65,2,FALSE)</f>
        <v>7</v>
      </c>
      <c r="AN3354">
        <f>VLOOKUP($E3354, '2024 teams'!$B$2:$AI$65,3,FALSE)</f>
        <v>0.45600000000000002</v>
      </c>
      <c r="AO3354">
        <f>VLOOKUP($E3354, '2024 teams'!$B$2:$AI$65,4,FALSE)</f>
        <v>0.34200000000000003</v>
      </c>
      <c r="AP3354">
        <f>VLOOKUP($E3354, '2024 teams'!$B$2:$AI$65,5,FALSE)</f>
        <v>0.71199999999999997</v>
      </c>
      <c r="AQ3354">
        <f>VLOOKUP($E3354, '2024 teams'!$B$2:$AI$65,6,FALSE)</f>
        <v>42.7</v>
      </c>
      <c r="AR3354">
        <f>VLOOKUP($E3354, '2024 teams'!$B$2:$AI$65,7,FALSE)</f>
        <v>15</v>
      </c>
      <c r="AS3354">
        <f>VLOOKUP($E3354, '2024 teams'!$B$2:$AI$65,8,FALSE)</f>
        <v>6.7</v>
      </c>
      <c r="AT3354">
        <f>VLOOKUP($E3354, '2024 teams'!$B$2:$AI$65,9,FALSE)</f>
        <v>5.3</v>
      </c>
      <c r="AU3354">
        <f>VLOOKUP($E3354, '2024 teams'!$B$2:$AI$65,10,FALSE)</f>
        <v>11.8</v>
      </c>
      <c r="AV3354">
        <f>VLOOKUP($E3354, '2024 teams'!$B$2:$AI$65,11,FALSE)</f>
        <v>18.3</v>
      </c>
      <c r="AW3354">
        <f>VLOOKUP($E3354, '2024 teams'!$B$2:$AI$65,12,FALSE)</f>
        <v>85.1</v>
      </c>
      <c r="AX3354">
        <f>VLOOKUP($E3354, '2024 teams'!$B$2:$AI$65,13,FALSE)</f>
        <v>0.436</v>
      </c>
      <c r="AY3354">
        <f>VLOOKUP($E3354, '2024 teams'!$B$2:$AI$65,14,FALSE)</f>
        <v>78.5</v>
      </c>
      <c r="AZ3354">
        <f>VLOOKUP($E3354, '2024 teams'!$B$2:$AI$65,15,FALSE)</f>
        <v>1.1200000000000001</v>
      </c>
      <c r="BA3354">
        <f>VLOOKUP($E3354, '2024 teams'!$B$2:$AI$65,16,FALSE)</f>
        <v>1.0329999999999999</v>
      </c>
      <c r="BB3354">
        <f>VLOOKUP($E3354, '2024 teams'!$B$2:$AI$65,17,FALSE)</f>
        <v>0.68600000000000005</v>
      </c>
      <c r="BC3354">
        <f>VLOOKUP($E3354, '2024 teams'!$B$2:$AI$65,18,FALSE)</f>
        <v>76</v>
      </c>
      <c r="BD3354">
        <f>VLOOKUP($E3354, '2024 teams'!$B$2:$AI$65,19,FALSE)</f>
        <v>0.51500000000000001</v>
      </c>
      <c r="BE3354">
        <f>VLOOKUP($E3354, '2024 teams'!$B$2:$AI$65,20,FALSE)</f>
        <v>13.1</v>
      </c>
      <c r="BF3354">
        <f>VLOOKUP($E3354, '2024 teams'!$B$2:$AI$65,21,FALSE)</f>
        <v>6.6</v>
      </c>
      <c r="BG3354">
        <f>VLOOKUP($E3354, '2024 teams'!$B$2:$AI$65,22,FALSE)</f>
        <v>2.5</v>
      </c>
      <c r="BH3354">
        <f>VLOOKUP($E3354, '2024 teams'!$B$2:$AI$65,23,FALSE)</f>
        <v>0.67049175179627252</v>
      </c>
      <c r="BI3354">
        <f>VLOOKUP($E3354, '2024 teams'!$B$2:$AI$65,24,FALSE)</f>
        <v>1.5508248203727537E-2</v>
      </c>
      <c r="BJ3354">
        <f>VLOOKUP($E3354, '2024 teams'!$B$2:$AI$65,25,FALSE)</f>
        <v>119.36979434873</v>
      </c>
      <c r="BK3354">
        <f>VLOOKUP($E3354, '2024 teams'!$B$2:$AI$65,26,FALSE)</f>
        <v>99.562189174329006</v>
      </c>
      <c r="BL3354">
        <f>VLOOKUP($E3354, '2024 teams'!$B$2:$AI$65,27,FALSE)</f>
        <v>19.80760517440099</v>
      </c>
      <c r="BM3354">
        <f>VLOOKUP($E3354, '2024 teams'!$B$2:$AI$65,28,FALSE)</f>
        <v>0.88959420955913004</v>
      </c>
      <c r="BN3354">
        <f>VLOOKUP($E3354, '2024 teams'!$B$2:$AI$65,29,FALSE)</f>
        <v>72.599999999999994</v>
      </c>
      <c r="BO3354">
        <f>VLOOKUP($E3354, '2024 teams'!$B$2:$AI$65,30,FALSE)</f>
        <v>2.8203452318379001</v>
      </c>
      <c r="BP3354">
        <f>VLOOKUP($E3354, '2024 teams'!$B$2:$AI$65,31,FALSE)</f>
        <v>10.8</v>
      </c>
      <c r="BQ3354">
        <f>VLOOKUP($E3354, '2024 teams'!$B$2:$AI$65,32,FALSE)</f>
        <v>3.6652588417819936</v>
      </c>
      <c r="BR3354">
        <f>VLOOKUP($E3354, '2024 teams'!$B$2:$AI$65,33,FALSE)</f>
        <v>0.9152542372881356</v>
      </c>
      <c r="BS3354">
        <f>VLOOKUP($E3354, '2024 teams'!$B$2:$AI$65,34,FALSE)</f>
        <v>0.6</v>
      </c>
    </row>
    <row r="3355" spans="4:71" x14ac:dyDescent="0.35">
      <c r="D3355" t="str" cm="1">
        <f t="array" ref="D3355">INDEX($B$2:$B$65, CEILING(ROW()/COUNTA($C$2:$C$65),1))</f>
        <v>College of Charleston</v>
      </c>
      <c r="E3355" t="str" cm="1">
        <f t="array" ref="E3355">INDEX($C$2:$C$65, MOD(ROW()-1,COUNTA($C$2:$C$65))+1)</f>
        <v>Dayton</v>
      </c>
      <c r="F3355">
        <f>VLOOKUP($D3355, '2024 teams'!$B$2:$AI$65,2,FALSE)</f>
        <v>13</v>
      </c>
      <c r="G3355">
        <f>VLOOKUP($D3355, '2024 teams'!$B$2:$AI$65,3,FALSE)</f>
        <v>0.442</v>
      </c>
      <c r="H3355">
        <f>VLOOKUP($D3355, '2024 teams'!$B$2:$AI$65,4,FALSE)</f>
        <v>0.34799999999999998</v>
      </c>
      <c r="I3355">
        <f>VLOOKUP($D3355, '2024 teams'!$B$2:$AI$65,5,FALSE)</f>
        <v>0.72199999999999998</v>
      </c>
      <c r="J3355">
        <f>VLOOKUP($D3355, '2024 teams'!$B$2:$AI$65,6,FALSE)</f>
        <v>39.299999999999997</v>
      </c>
      <c r="K3355">
        <f>VLOOKUP($D3355, '2024 teams'!$B$2:$AI$65,7,FALSE)</f>
        <v>15.3</v>
      </c>
      <c r="L3355">
        <f>VLOOKUP($D3355, '2024 teams'!$B$2:$AI$65,8,FALSE)</f>
        <v>6.1</v>
      </c>
      <c r="M3355">
        <f>VLOOKUP($D3355, '2024 teams'!$B$2:$AI$65,9,FALSE)</f>
        <v>3.1</v>
      </c>
      <c r="N3355">
        <f>VLOOKUP($D3355, '2024 teams'!$B$2:$AI$65,10,FALSE)</f>
        <v>10</v>
      </c>
      <c r="O3355">
        <f>VLOOKUP($D3355, '2024 teams'!$B$2:$AI$65,11,FALSE)</f>
        <v>15.9</v>
      </c>
      <c r="P3355">
        <f>VLOOKUP($D3355, '2024 teams'!$B$2:$AI$65,12,FALSE)</f>
        <v>80</v>
      </c>
      <c r="Q3355">
        <f>VLOOKUP($D3355, '2024 teams'!$B$2:$AI$65,13,FALSE)</f>
        <v>0.443</v>
      </c>
      <c r="R3355">
        <f>VLOOKUP($D3355, '2024 teams'!$B$2:$AI$65,14,FALSE)</f>
        <v>72.900000000000006</v>
      </c>
      <c r="S3355">
        <f>VLOOKUP($D3355, '2024 teams'!$B$2:$AI$65,15,FALSE)</f>
        <v>1.1160000000000001</v>
      </c>
      <c r="T3355">
        <f>VLOOKUP($D3355, '2024 teams'!$B$2:$AI$65,16,FALSE)</f>
        <v>1.018</v>
      </c>
      <c r="U3355">
        <f>VLOOKUP($D3355, '2024 teams'!$B$2:$AI$65,17,FALSE)</f>
        <v>0.78800000000000003</v>
      </c>
      <c r="V3355">
        <f>VLOOKUP($D3355, '2024 teams'!$B$2:$AI$65,18,FALSE)</f>
        <v>71.7</v>
      </c>
      <c r="W3355">
        <f>VLOOKUP($D3355, '2024 teams'!$B$2:$AI$65,19,FALSE)</f>
        <v>0.52400000000000002</v>
      </c>
      <c r="X3355">
        <f>VLOOKUP($D3355, '2024 teams'!$B$2:$AI$65,20,FALSE)</f>
        <v>11.1</v>
      </c>
      <c r="Y3355">
        <f>VLOOKUP($D3355, '2024 teams'!$B$2:$AI$65,21,FALSE)</f>
        <v>7.1</v>
      </c>
      <c r="Z3355">
        <f>VLOOKUP($D3355, '2024 teams'!$B$2:$AI$65,22,FALSE)</f>
        <v>4.5999999999999996</v>
      </c>
      <c r="AA3355">
        <f>VLOOKUP($D3355, '2024 teams'!$B$2:$AI$65,23,FALSE)</f>
        <v>0.69378069095049777</v>
      </c>
      <c r="AB3355">
        <f>VLOOKUP($D3355, '2024 teams'!$B$2:$AI$65,24,FALSE)</f>
        <v>9.4219309049502264E-2</v>
      </c>
      <c r="AC3355">
        <f>VLOOKUP($D3355, '2024 teams'!$B$2:$AI$65,25,FALSE)</f>
        <v>112.91973536087001</v>
      </c>
      <c r="AD3355">
        <f>VLOOKUP($D3355, '2024 teams'!$B$2:$AI$65,26,FALSE)</f>
        <v>105.46407941808999</v>
      </c>
      <c r="AE3355">
        <f>VLOOKUP($D3355, '2024 teams'!$B$2:$AI$65,27,FALSE)</f>
        <v>7.4556559427800124</v>
      </c>
      <c r="AF3355">
        <f>VLOOKUP($D3355, '2024 teams'!$B$2:$AI$65,28,FALSE)</f>
        <v>0.68687045239109001</v>
      </c>
      <c r="AG3355">
        <f>VLOOKUP($D3355, '2024 teams'!$B$2:$AI$65,29,FALSE)</f>
        <v>70.900000000000006</v>
      </c>
      <c r="AH3355">
        <f>VLOOKUP($D3355, '2024 teams'!$B$2:$AI$65,30,FALSE)</f>
        <v>-1.6102055202465</v>
      </c>
      <c r="AI3355">
        <f>VLOOKUP($D3355, '2024 teams'!$B$2:$AI$65,31,FALSE)</f>
        <v>11.5</v>
      </c>
      <c r="AJ3355">
        <f>VLOOKUP($D3355, '2024 teams'!$B$2:$AI$65,32,FALSE)</f>
        <v>9.5095589904009596</v>
      </c>
      <c r="AK3355">
        <f>VLOOKUP($D3355, '2024 teams'!$B$2:$AI$65,33,FALSE)</f>
        <v>1.1499999999999999</v>
      </c>
      <c r="AL3355">
        <f>VLOOKUP($D3355, '2024 teams'!$B$2:$AI$65,34,FALSE)</f>
        <v>1</v>
      </c>
      <c r="AM3355">
        <f>VLOOKUP($E3355, '2024 teams'!$B$2:$AI$65,2,FALSE)</f>
        <v>7</v>
      </c>
      <c r="AN3355">
        <f>VLOOKUP($E3355, '2024 teams'!$B$2:$AI$65,3,FALSE)</f>
        <v>0.47699999999999998</v>
      </c>
      <c r="AO3355">
        <f>VLOOKUP($E3355, '2024 teams'!$B$2:$AI$65,4,FALSE)</f>
        <v>0.40200000000000002</v>
      </c>
      <c r="AP3355">
        <f>VLOOKUP($E3355, '2024 teams'!$B$2:$AI$65,5,FALSE)</f>
        <v>0.73399999999999999</v>
      </c>
      <c r="AQ3355">
        <f>VLOOKUP($E3355, '2024 teams'!$B$2:$AI$65,6,FALSE)</f>
        <v>33.9</v>
      </c>
      <c r="AR3355">
        <f>VLOOKUP($E3355, '2024 teams'!$B$2:$AI$65,7,FALSE)</f>
        <v>14.8</v>
      </c>
      <c r="AS3355">
        <f>VLOOKUP($E3355, '2024 teams'!$B$2:$AI$65,8,FALSE)</f>
        <v>5.4</v>
      </c>
      <c r="AT3355">
        <f>VLOOKUP($E3355, '2024 teams'!$B$2:$AI$65,9,FALSE)</f>
        <v>4</v>
      </c>
      <c r="AU3355">
        <f>VLOOKUP($E3355, '2024 teams'!$B$2:$AI$65,10,FALSE)</f>
        <v>10.3</v>
      </c>
      <c r="AV3355">
        <f>VLOOKUP($E3355, '2024 teams'!$B$2:$AI$65,11,FALSE)</f>
        <v>13.4</v>
      </c>
      <c r="AW3355">
        <f>VLOOKUP($E3355, '2024 teams'!$B$2:$AI$65,12,FALSE)</f>
        <v>74.7</v>
      </c>
      <c r="AX3355">
        <f>VLOOKUP($E3355, '2024 teams'!$B$2:$AI$65,13,FALSE)</f>
        <v>0.41499999999999998</v>
      </c>
      <c r="AY3355">
        <f>VLOOKUP($E3355, '2024 teams'!$B$2:$AI$65,14,FALSE)</f>
        <v>66.3</v>
      </c>
      <c r="AZ3355">
        <f>VLOOKUP($E3355, '2024 teams'!$B$2:$AI$65,15,FALSE)</f>
        <v>1.127</v>
      </c>
      <c r="BA3355">
        <f>VLOOKUP($E3355, '2024 teams'!$B$2:$AI$65,16,FALSE)</f>
        <v>1</v>
      </c>
      <c r="BB3355">
        <f>VLOOKUP($E3355, '2024 teams'!$B$2:$AI$65,17,FALSE)</f>
        <v>0.77400000000000002</v>
      </c>
      <c r="BC3355">
        <f>VLOOKUP($E3355, '2024 teams'!$B$2:$AI$65,18,FALSE)</f>
        <v>66.3</v>
      </c>
      <c r="BD3355">
        <f>VLOOKUP($E3355, '2024 teams'!$B$2:$AI$65,19,FALSE)</f>
        <v>0.56699999999999995</v>
      </c>
      <c r="BE3355">
        <f>VLOOKUP($E3355, '2024 teams'!$B$2:$AI$65,20,FALSE)</f>
        <v>7</v>
      </c>
      <c r="BF3355">
        <f>VLOOKUP($E3355, '2024 teams'!$B$2:$AI$65,21,FALSE)</f>
        <v>8.5</v>
      </c>
      <c r="BG3355">
        <f>VLOOKUP($E3355, '2024 teams'!$B$2:$AI$65,22,FALSE)</f>
        <v>-1.8</v>
      </c>
      <c r="BH3355">
        <f>VLOOKUP($E3355, '2024 teams'!$B$2:$AI$65,23,FALSE)</f>
        <v>0.74072760300014828</v>
      </c>
      <c r="BI3355">
        <f>VLOOKUP($E3355, '2024 teams'!$B$2:$AI$65,24,FALSE)</f>
        <v>3.3272396999851739E-2</v>
      </c>
      <c r="BJ3355">
        <f>VLOOKUP($E3355, '2024 teams'!$B$2:$AI$65,25,FALSE)</f>
        <v>117.93497835347</v>
      </c>
      <c r="BK3355">
        <f>VLOOKUP($E3355, '2024 teams'!$B$2:$AI$65,26,FALSE)</f>
        <v>100.71941483074001</v>
      </c>
      <c r="BL3355">
        <f>VLOOKUP($E3355, '2024 teams'!$B$2:$AI$65,27,FALSE)</f>
        <v>17.215563522729994</v>
      </c>
      <c r="BM3355">
        <f>VLOOKUP($E3355, '2024 teams'!$B$2:$AI$65,28,FALSE)</f>
        <v>0.85992183544815004</v>
      </c>
      <c r="BN3355">
        <f>VLOOKUP($E3355, '2024 teams'!$B$2:$AI$65,29,FALSE)</f>
        <v>65</v>
      </c>
      <c r="BO3355">
        <f>VLOOKUP($E3355, '2024 teams'!$B$2:$AI$65,30,FALSE)</f>
        <v>2.5049635781899</v>
      </c>
      <c r="BP3355">
        <f>VLOOKUP($E3355, '2024 teams'!$B$2:$AI$65,31,FALSE)</f>
        <v>10.199999999999999</v>
      </c>
      <c r="BQ3355">
        <f>VLOOKUP($E3355, '2024 teams'!$B$2:$AI$65,32,FALSE)</f>
        <v>3.775653344961925</v>
      </c>
      <c r="BR3355">
        <f>VLOOKUP($E3355, '2024 teams'!$B$2:$AI$65,33,FALSE)</f>
        <v>0.99029126213592222</v>
      </c>
      <c r="BS3355">
        <f>VLOOKUP($E3355, '2024 teams'!$B$2:$AI$65,34,FALSE)</f>
        <v>0.6</v>
      </c>
    </row>
    <row r="3356" spans="4:71" x14ac:dyDescent="0.35">
      <c r="D3356" t="str" cm="1">
        <f t="array" ref="D3356">INDEX($B$2:$B$65, CEILING(ROW()/COUNTA($C$2:$C$65),1))</f>
        <v>College of Charleston</v>
      </c>
      <c r="E3356" t="str" cm="1">
        <f t="array" ref="E3356">INDEX($C$2:$C$65, MOD(ROW()-1,COUNTA($C$2:$C$65))+1)</f>
        <v>Texas</v>
      </c>
      <c r="F3356">
        <f>VLOOKUP($D3356, '2024 teams'!$B$2:$AI$65,2,FALSE)</f>
        <v>13</v>
      </c>
      <c r="G3356">
        <f>VLOOKUP($D3356, '2024 teams'!$B$2:$AI$65,3,FALSE)</f>
        <v>0.442</v>
      </c>
      <c r="H3356">
        <f>VLOOKUP($D3356, '2024 teams'!$B$2:$AI$65,4,FALSE)</f>
        <v>0.34799999999999998</v>
      </c>
      <c r="I3356">
        <f>VLOOKUP($D3356, '2024 teams'!$B$2:$AI$65,5,FALSE)</f>
        <v>0.72199999999999998</v>
      </c>
      <c r="J3356">
        <f>VLOOKUP($D3356, '2024 teams'!$B$2:$AI$65,6,FALSE)</f>
        <v>39.299999999999997</v>
      </c>
      <c r="K3356">
        <f>VLOOKUP($D3356, '2024 teams'!$B$2:$AI$65,7,FALSE)</f>
        <v>15.3</v>
      </c>
      <c r="L3356">
        <f>VLOOKUP($D3356, '2024 teams'!$B$2:$AI$65,8,FALSE)</f>
        <v>6.1</v>
      </c>
      <c r="M3356">
        <f>VLOOKUP($D3356, '2024 teams'!$B$2:$AI$65,9,FALSE)</f>
        <v>3.1</v>
      </c>
      <c r="N3356">
        <f>VLOOKUP($D3356, '2024 teams'!$B$2:$AI$65,10,FALSE)</f>
        <v>10</v>
      </c>
      <c r="O3356">
        <f>VLOOKUP($D3356, '2024 teams'!$B$2:$AI$65,11,FALSE)</f>
        <v>15.9</v>
      </c>
      <c r="P3356">
        <f>VLOOKUP($D3356, '2024 teams'!$B$2:$AI$65,12,FALSE)</f>
        <v>80</v>
      </c>
      <c r="Q3356">
        <f>VLOOKUP($D3356, '2024 teams'!$B$2:$AI$65,13,FALSE)</f>
        <v>0.443</v>
      </c>
      <c r="R3356">
        <f>VLOOKUP($D3356, '2024 teams'!$B$2:$AI$65,14,FALSE)</f>
        <v>72.900000000000006</v>
      </c>
      <c r="S3356">
        <f>VLOOKUP($D3356, '2024 teams'!$B$2:$AI$65,15,FALSE)</f>
        <v>1.1160000000000001</v>
      </c>
      <c r="T3356">
        <f>VLOOKUP($D3356, '2024 teams'!$B$2:$AI$65,16,FALSE)</f>
        <v>1.018</v>
      </c>
      <c r="U3356">
        <f>VLOOKUP($D3356, '2024 teams'!$B$2:$AI$65,17,FALSE)</f>
        <v>0.78800000000000003</v>
      </c>
      <c r="V3356">
        <f>VLOOKUP($D3356, '2024 teams'!$B$2:$AI$65,18,FALSE)</f>
        <v>71.7</v>
      </c>
      <c r="W3356">
        <f>VLOOKUP($D3356, '2024 teams'!$B$2:$AI$65,19,FALSE)</f>
        <v>0.52400000000000002</v>
      </c>
      <c r="X3356">
        <f>VLOOKUP($D3356, '2024 teams'!$B$2:$AI$65,20,FALSE)</f>
        <v>11.1</v>
      </c>
      <c r="Y3356">
        <f>VLOOKUP($D3356, '2024 teams'!$B$2:$AI$65,21,FALSE)</f>
        <v>7.1</v>
      </c>
      <c r="Z3356">
        <f>VLOOKUP($D3356, '2024 teams'!$B$2:$AI$65,22,FALSE)</f>
        <v>4.5999999999999996</v>
      </c>
      <c r="AA3356">
        <f>VLOOKUP($D3356, '2024 teams'!$B$2:$AI$65,23,FALSE)</f>
        <v>0.69378069095049777</v>
      </c>
      <c r="AB3356">
        <f>VLOOKUP($D3356, '2024 teams'!$B$2:$AI$65,24,FALSE)</f>
        <v>9.4219309049502264E-2</v>
      </c>
      <c r="AC3356">
        <f>VLOOKUP($D3356, '2024 teams'!$B$2:$AI$65,25,FALSE)</f>
        <v>112.91973536087001</v>
      </c>
      <c r="AD3356">
        <f>VLOOKUP($D3356, '2024 teams'!$B$2:$AI$65,26,FALSE)</f>
        <v>105.46407941808999</v>
      </c>
      <c r="AE3356">
        <f>VLOOKUP($D3356, '2024 teams'!$B$2:$AI$65,27,FALSE)</f>
        <v>7.4556559427800124</v>
      </c>
      <c r="AF3356">
        <f>VLOOKUP($D3356, '2024 teams'!$B$2:$AI$65,28,FALSE)</f>
        <v>0.68687045239109001</v>
      </c>
      <c r="AG3356">
        <f>VLOOKUP($D3356, '2024 teams'!$B$2:$AI$65,29,FALSE)</f>
        <v>70.900000000000006</v>
      </c>
      <c r="AH3356">
        <f>VLOOKUP($D3356, '2024 teams'!$B$2:$AI$65,30,FALSE)</f>
        <v>-1.6102055202465</v>
      </c>
      <c r="AI3356">
        <f>VLOOKUP($D3356, '2024 teams'!$B$2:$AI$65,31,FALSE)</f>
        <v>11.5</v>
      </c>
      <c r="AJ3356">
        <f>VLOOKUP($D3356, '2024 teams'!$B$2:$AI$65,32,FALSE)</f>
        <v>9.5095589904009596</v>
      </c>
      <c r="AK3356">
        <f>VLOOKUP($D3356, '2024 teams'!$B$2:$AI$65,33,FALSE)</f>
        <v>1.1499999999999999</v>
      </c>
      <c r="AL3356">
        <f>VLOOKUP($D3356, '2024 teams'!$B$2:$AI$65,34,FALSE)</f>
        <v>1</v>
      </c>
      <c r="AM3356">
        <f>VLOOKUP($E3356, '2024 teams'!$B$2:$AI$65,2,FALSE)</f>
        <v>7</v>
      </c>
      <c r="AN3356">
        <f>VLOOKUP($E3356, '2024 teams'!$B$2:$AI$65,3,FALSE)</f>
        <v>0.47399999999999998</v>
      </c>
      <c r="AO3356">
        <f>VLOOKUP($E3356, '2024 teams'!$B$2:$AI$65,4,FALSE)</f>
        <v>0.36199999999999999</v>
      </c>
      <c r="AP3356">
        <f>VLOOKUP($E3356, '2024 teams'!$B$2:$AI$65,5,FALSE)</f>
        <v>0.75700000000000001</v>
      </c>
      <c r="AQ3356">
        <f>VLOOKUP($E3356, '2024 teams'!$B$2:$AI$65,6,FALSE)</f>
        <v>34.6</v>
      </c>
      <c r="AR3356">
        <f>VLOOKUP($E3356, '2024 teams'!$B$2:$AI$65,7,FALSE)</f>
        <v>15.7</v>
      </c>
      <c r="AS3356">
        <f>VLOOKUP($E3356, '2024 teams'!$B$2:$AI$65,8,FALSE)</f>
        <v>7.2</v>
      </c>
      <c r="AT3356">
        <f>VLOOKUP($E3356, '2024 teams'!$B$2:$AI$65,9,FALSE)</f>
        <v>4.5</v>
      </c>
      <c r="AU3356">
        <f>VLOOKUP($E3356, '2024 teams'!$B$2:$AI$65,10,FALSE)</f>
        <v>11.4</v>
      </c>
      <c r="AV3356">
        <f>VLOOKUP($E3356, '2024 teams'!$B$2:$AI$65,11,FALSE)</f>
        <v>17.5</v>
      </c>
      <c r="AW3356">
        <f>VLOOKUP($E3356, '2024 teams'!$B$2:$AI$65,12,FALSE)</f>
        <v>76.5</v>
      </c>
      <c r="AX3356">
        <f>VLOOKUP($E3356, '2024 teams'!$B$2:$AI$65,13,FALSE)</f>
        <v>0.433</v>
      </c>
      <c r="AY3356">
        <f>VLOOKUP($E3356, '2024 teams'!$B$2:$AI$65,14,FALSE)</f>
        <v>69.900000000000006</v>
      </c>
      <c r="AZ3356">
        <f>VLOOKUP($E3356, '2024 teams'!$B$2:$AI$65,15,FALSE)</f>
        <v>1.089</v>
      </c>
      <c r="BA3356">
        <f>VLOOKUP($E3356, '2024 teams'!$B$2:$AI$65,16,FALSE)</f>
        <v>0.99399999999999999</v>
      </c>
      <c r="BB3356">
        <f>VLOOKUP($E3356, '2024 teams'!$B$2:$AI$65,17,FALSE)</f>
        <v>0.625</v>
      </c>
      <c r="BC3356">
        <f>VLOOKUP($E3356, '2024 teams'!$B$2:$AI$65,18,FALSE)</f>
        <v>70.3</v>
      </c>
      <c r="BD3356">
        <f>VLOOKUP($E3356, '2024 teams'!$B$2:$AI$65,19,FALSE)</f>
        <v>0.53700000000000003</v>
      </c>
      <c r="BE3356">
        <f>VLOOKUP($E3356, '2024 teams'!$B$2:$AI$65,20,FALSE)</f>
        <v>8.6</v>
      </c>
      <c r="BF3356">
        <f>VLOOKUP($E3356, '2024 teams'!$B$2:$AI$65,21,FALSE)</f>
        <v>6.7</v>
      </c>
      <c r="BG3356">
        <f>VLOOKUP($E3356, '2024 teams'!$B$2:$AI$65,22,FALSE)</f>
        <v>1.6</v>
      </c>
      <c r="BH3356">
        <f>VLOOKUP($E3356, '2024 teams'!$B$2:$AI$65,23,FALSE)</f>
        <v>0.68868544705931711</v>
      </c>
      <c r="BI3356">
        <f>VLOOKUP($E3356, '2024 teams'!$B$2:$AI$65,24,FALSE)</f>
        <v>-6.3685447059317113E-2</v>
      </c>
      <c r="BJ3356">
        <f>VLOOKUP($E3356, '2024 teams'!$B$2:$AI$65,25,FALSE)</f>
        <v>118.33626542316</v>
      </c>
      <c r="BK3356">
        <f>VLOOKUP($E3356, '2024 teams'!$B$2:$AI$65,26,FALSE)</f>
        <v>98.390652598041001</v>
      </c>
      <c r="BL3356">
        <f>VLOOKUP($E3356, '2024 teams'!$B$2:$AI$65,27,FALSE)</f>
        <v>19.945612825118999</v>
      </c>
      <c r="BM3356">
        <f>VLOOKUP($E3356, '2024 teams'!$B$2:$AI$65,28,FALSE)</f>
        <v>0.89309204708023004</v>
      </c>
      <c r="BN3356">
        <f>VLOOKUP($E3356, '2024 teams'!$B$2:$AI$65,29,FALSE)</f>
        <v>68.2</v>
      </c>
      <c r="BO3356">
        <f>VLOOKUP($E3356, '2024 teams'!$B$2:$AI$65,30,FALSE)</f>
        <v>1.0101119786913</v>
      </c>
      <c r="BP3356">
        <f>VLOOKUP($E3356, '2024 teams'!$B$2:$AI$65,31,FALSE)</f>
        <v>12.7</v>
      </c>
      <c r="BQ3356">
        <f>VLOOKUP($E3356, '2024 teams'!$B$2:$AI$65,32,FALSE)</f>
        <v>3.4192982987271594</v>
      </c>
      <c r="BR3356">
        <f>VLOOKUP($E3356, '2024 teams'!$B$2:$AI$65,33,FALSE)</f>
        <v>1.1140350877192982</v>
      </c>
      <c r="BS3356">
        <f>VLOOKUP($E3356, '2024 teams'!$B$2:$AI$65,34,FALSE)</f>
        <v>0.5</v>
      </c>
    </row>
    <row r="3357" spans="4:71" x14ac:dyDescent="0.35">
      <c r="D3357" t="str" cm="1">
        <f t="array" ref="D3357">INDEX($B$2:$B$65, CEILING(ROW()/COUNTA($C$2:$C$65),1))</f>
        <v>College of Charleston</v>
      </c>
      <c r="E3357" t="str" cm="1">
        <f t="array" ref="E3357">INDEX($C$2:$C$65, MOD(ROW()-1,COUNTA($C$2:$C$65))+1)</f>
        <v>Florida Atlantic</v>
      </c>
      <c r="F3357">
        <f>VLOOKUP($D3357, '2024 teams'!$B$2:$AI$65,2,FALSE)</f>
        <v>13</v>
      </c>
      <c r="G3357">
        <f>VLOOKUP($D3357, '2024 teams'!$B$2:$AI$65,3,FALSE)</f>
        <v>0.442</v>
      </c>
      <c r="H3357">
        <f>VLOOKUP($D3357, '2024 teams'!$B$2:$AI$65,4,FALSE)</f>
        <v>0.34799999999999998</v>
      </c>
      <c r="I3357">
        <f>VLOOKUP($D3357, '2024 teams'!$B$2:$AI$65,5,FALSE)</f>
        <v>0.72199999999999998</v>
      </c>
      <c r="J3357">
        <f>VLOOKUP($D3357, '2024 teams'!$B$2:$AI$65,6,FALSE)</f>
        <v>39.299999999999997</v>
      </c>
      <c r="K3357">
        <f>VLOOKUP($D3357, '2024 teams'!$B$2:$AI$65,7,FALSE)</f>
        <v>15.3</v>
      </c>
      <c r="L3357">
        <f>VLOOKUP($D3357, '2024 teams'!$B$2:$AI$65,8,FALSE)</f>
        <v>6.1</v>
      </c>
      <c r="M3357">
        <f>VLOOKUP($D3357, '2024 teams'!$B$2:$AI$65,9,FALSE)</f>
        <v>3.1</v>
      </c>
      <c r="N3357">
        <f>VLOOKUP($D3357, '2024 teams'!$B$2:$AI$65,10,FALSE)</f>
        <v>10</v>
      </c>
      <c r="O3357">
        <f>VLOOKUP($D3357, '2024 teams'!$B$2:$AI$65,11,FALSE)</f>
        <v>15.9</v>
      </c>
      <c r="P3357">
        <f>VLOOKUP($D3357, '2024 teams'!$B$2:$AI$65,12,FALSE)</f>
        <v>80</v>
      </c>
      <c r="Q3357">
        <f>VLOOKUP($D3357, '2024 teams'!$B$2:$AI$65,13,FALSE)</f>
        <v>0.443</v>
      </c>
      <c r="R3357">
        <f>VLOOKUP($D3357, '2024 teams'!$B$2:$AI$65,14,FALSE)</f>
        <v>72.900000000000006</v>
      </c>
      <c r="S3357">
        <f>VLOOKUP($D3357, '2024 teams'!$B$2:$AI$65,15,FALSE)</f>
        <v>1.1160000000000001</v>
      </c>
      <c r="T3357">
        <f>VLOOKUP($D3357, '2024 teams'!$B$2:$AI$65,16,FALSE)</f>
        <v>1.018</v>
      </c>
      <c r="U3357">
        <f>VLOOKUP($D3357, '2024 teams'!$B$2:$AI$65,17,FALSE)</f>
        <v>0.78800000000000003</v>
      </c>
      <c r="V3357">
        <f>VLOOKUP($D3357, '2024 teams'!$B$2:$AI$65,18,FALSE)</f>
        <v>71.7</v>
      </c>
      <c r="W3357">
        <f>VLOOKUP($D3357, '2024 teams'!$B$2:$AI$65,19,FALSE)</f>
        <v>0.52400000000000002</v>
      </c>
      <c r="X3357">
        <f>VLOOKUP($D3357, '2024 teams'!$B$2:$AI$65,20,FALSE)</f>
        <v>11.1</v>
      </c>
      <c r="Y3357">
        <f>VLOOKUP($D3357, '2024 teams'!$B$2:$AI$65,21,FALSE)</f>
        <v>7.1</v>
      </c>
      <c r="Z3357">
        <f>VLOOKUP($D3357, '2024 teams'!$B$2:$AI$65,22,FALSE)</f>
        <v>4.5999999999999996</v>
      </c>
      <c r="AA3357">
        <f>VLOOKUP($D3357, '2024 teams'!$B$2:$AI$65,23,FALSE)</f>
        <v>0.69378069095049777</v>
      </c>
      <c r="AB3357">
        <f>VLOOKUP($D3357, '2024 teams'!$B$2:$AI$65,24,FALSE)</f>
        <v>9.4219309049502264E-2</v>
      </c>
      <c r="AC3357">
        <f>VLOOKUP($D3357, '2024 teams'!$B$2:$AI$65,25,FALSE)</f>
        <v>112.91973536087001</v>
      </c>
      <c r="AD3357">
        <f>VLOOKUP($D3357, '2024 teams'!$B$2:$AI$65,26,FALSE)</f>
        <v>105.46407941808999</v>
      </c>
      <c r="AE3357">
        <f>VLOOKUP($D3357, '2024 teams'!$B$2:$AI$65,27,FALSE)</f>
        <v>7.4556559427800124</v>
      </c>
      <c r="AF3357">
        <f>VLOOKUP($D3357, '2024 teams'!$B$2:$AI$65,28,FALSE)</f>
        <v>0.68687045239109001</v>
      </c>
      <c r="AG3357">
        <f>VLOOKUP($D3357, '2024 teams'!$B$2:$AI$65,29,FALSE)</f>
        <v>70.900000000000006</v>
      </c>
      <c r="AH3357">
        <f>VLOOKUP($D3357, '2024 teams'!$B$2:$AI$65,30,FALSE)</f>
        <v>-1.6102055202465</v>
      </c>
      <c r="AI3357">
        <f>VLOOKUP($D3357, '2024 teams'!$B$2:$AI$65,31,FALSE)</f>
        <v>11.5</v>
      </c>
      <c r="AJ3357">
        <f>VLOOKUP($D3357, '2024 teams'!$B$2:$AI$65,32,FALSE)</f>
        <v>9.5095589904009596</v>
      </c>
      <c r="AK3357">
        <f>VLOOKUP($D3357, '2024 teams'!$B$2:$AI$65,33,FALSE)</f>
        <v>1.1499999999999999</v>
      </c>
      <c r="AL3357">
        <f>VLOOKUP($D3357, '2024 teams'!$B$2:$AI$65,34,FALSE)</f>
        <v>1</v>
      </c>
      <c r="AM3357">
        <f>VLOOKUP($E3357, '2024 teams'!$B$2:$AI$65,2,FALSE)</f>
        <v>8</v>
      </c>
      <c r="AN3357">
        <f>VLOOKUP($E3357, '2024 teams'!$B$2:$AI$65,3,FALSE)</f>
        <v>0.48099999999999998</v>
      </c>
      <c r="AO3357">
        <f>VLOOKUP($E3357, '2024 teams'!$B$2:$AI$65,4,FALSE)</f>
        <v>0.35599999999999998</v>
      </c>
      <c r="AP3357">
        <f>VLOOKUP($E3357, '2024 teams'!$B$2:$AI$65,5,FALSE)</f>
        <v>0.71799999999999997</v>
      </c>
      <c r="AQ3357">
        <f>VLOOKUP($E3357, '2024 teams'!$B$2:$AI$65,6,FALSE)</f>
        <v>38.1</v>
      </c>
      <c r="AR3357">
        <f>VLOOKUP($E3357, '2024 teams'!$B$2:$AI$65,7,FALSE)</f>
        <v>15</v>
      </c>
      <c r="AS3357">
        <f>VLOOKUP($E3357, '2024 teams'!$B$2:$AI$65,8,FALSE)</f>
        <v>7.1</v>
      </c>
      <c r="AT3357">
        <f>VLOOKUP($E3357, '2024 teams'!$B$2:$AI$65,9,FALSE)</f>
        <v>3</v>
      </c>
      <c r="AU3357">
        <f>VLOOKUP($E3357, '2024 teams'!$B$2:$AI$65,10,FALSE)</f>
        <v>11.2</v>
      </c>
      <c r="AV3357">
        <f>VLOOKUP($E3357, '2024 teams'!$B$2:$AI$65,11,FALSE)</f>
        <v>16</v>
      </c>
      <c r="AW3357">
        <f>VLOOKUP($E3357, '2024 teams'!$B$2:$AI$65,12,FALSE)</f>
        <v>82.5</v>
      </c>
      <c r="AX3357">
        <f>VLOOKUP($E3357, '2024 teams'!$B$2:$AI$65,13,FALSE)</f>
        <v>0.436</v>
      </c>
      <c r="AY3357">
        <f>VLOOKUP($E3357, '2024 teams'!$B$2:$AI$65,14,FALSE)</f>
        <v>73.3</v>
      </c>
      <c r="AZ3357">
        <f>VLOOKUP($E3357, '2024 teams'!$B$2:$AI$65,15,FALSE)</f>
        <v>1.145</v>
      </c>
      <c r="BA3357">
        <f>VLOOKUP($E3357, '2024 teams'!$B$2:$AI$65,16,FALSE)</f>
        <v>1.016</v>
      </c>
      <c r="BB3357">
        <f>VLOOKUP($E3357, '2024 teams'!$B$2:$AI$65,17,FALSE)</f>
        <v>0.75800000000000001</v>
      </c>
      <c r="BC3357">
        <f>VLOOKUP($E3357, '2024 teams'!$B$2:$AI$65,18,FALSE)</f>
        <v>72.099999999999994</v>
      </c>
      <c r="BD3357">
        <f>VLOOKUP($E3357, '2024 teams'!$B$2:$AI$65,19,FALSE)</f>
        <v>0.55000000000000004</v>
      </c>
      <c r="BE3357">
        <f>VLOOKUP($E3357, '2024 teams'!$B$2:$AI$65,20,FALSE)</f>
        <v>9.8000000000000007</v>
      </c>
      <c r="BF3357">
        <f>VLOOKUP($E3357, '2024 teams'!$B$2:$AI$65,21,FALSE)</f>
        <v>9.3000000000000007</v>
      </c>
      <c r="BG3357">
        <f>VLOOKUP($E3357, '2024 teams'!$B$2:$AI$65,22,FALSE)</f>
        <v>0.8</v>
      </c>
      <c r="BH3357">
        <f>VLOOKUP($E3357, '2024 teams'!$B$2:$AI$65,23,FALSE)</f>
        <v>0.73894485396192489</v>
      </c>
      <c r="BI3357">
        <f>VLOOKUP($E3357, '2024 teams'!$B$2:$AI$65,24,FALSE)</f>
        <v>1.9055146038075121E-2</v>
      </c>
      <c r="BJ3357">
        <f>VLOOKUP($E3357, '2024 teams'!$B$2:$AI$65,25,FALSE)</f>
        <v>117.67668889066</v>
      </c>
      <c r="BK3357">
        <f>VLOOKUP($E3357, '2024 teams'!$B$2:$AI$65,26,FALSE)</f>
        <v>102.49560284151001</v>
      </c>
      <c r="BL3357">
        <f>VLOOKUP($E3357, '2024 teams'!$B$2:$AI$65,27,FALSE)</f>
        <v>15.181086049149997</v>
      </c>
      <c r="BM3357">
        <f>VLOOKUP($E3357, '2024 teams'!$B$2:$AI$65,28,FALSE)</f>
        <v>0.83038974409997002</v>
      </c>
      <c r="BN3357">
        <f>VLOOKUP($E3357, '2024 teams'!$B$2:$AI$65,29,FALSE)</f>
        <v>68.900000000000006</v>
      </c>
      <c r="BO3357">
        <f>VLOOKUP($E3357, '2024 teams'!$B$2:$AI$65,30,FALSE)</f>
        <v>1.3194061087089</v>
      </c>
      <c r="BP3357">
        <f>VLOOKUP($E3357, '2024 teams'!$B$2:$AI$65,31,FALSE)</f>
        <v>11.6</v>
      </c>
      <c r="BQ3357">
        <f>VLOOKUP($E3357, '2024 teams'!$B$2:$AI$65,32,FALSE)</f>
        <v>4.5385422213490303</v>
      </c>
      <c r="BR3357">
        <f>VLOOKUP($E3357, '2024 teams'!$B$2:$AI$65,33,FALSE)</f>
        <v>1.0357142857142858</v>
      </c>
      <c r="BS3357">
        <f>VLOOKUP($E3357, '2024 teams'!$B$2:$AI$65,34,FALSE)</f>
        <v>0.7</v>
      </c>
    </row>
    <row r="3358" spans="4:71" x14ac:dyDescent="0.35">
      <c r="D3358" t="str" cm="1">
        <f t="array" ref="D3358">INDEX($B$2:$B$65, CEILING(ROW()/COUNTA($C$2:$C$65),1))</f>
        <v>College of Charleston</v>
      </c>
      <c r="E3358" t="str" cm="1">
        <f t="array" ref="E3358">INDEX($C$2:$C$65, MOD(ROW()-1,COUNTA($C$2:$C$65))+1)</f>
        <v>Nebraska</v>
      </c>
      <c r="F3358">
        <f>VLOOKUP($D3358, '2024 teams'!$B$2:$AI$65,2,FALSE)</f>
        <v>13</v>
      </c>
      <c r="G3358">
        <f>VLOOKUP($D3358, '2024 teams'!$B$2:$AI$65,3,FALSE)</f>
        <v>0.442</v>
      </c>
      <c r="H3358">
        <f>VLOOKUP($D3358, '2024 teams'!$B$2:$AI$65,4,FALSE)</f>
        <v>0.34799999999999998</v>
      </c>
      <c r="I3358">
        <f>VLOOKUP($D3358, '2024 teams'!$B$2:$AI$65,5,FALSE)</f>
        <v>0.72199999999999998</v>
      </c>
      <c r="J3358">
        <f>VLOOKUP($D3358, '2024 teams'!$B$2:$AI$65,6,FALSE)</f>
        <v>39.299999999999997</v>
      </c>
      <c r="K3358">
        <f>VLOOKUP($D3358, '2024 teams'!$B$2:$AI$65,7,FALSE)</f>
        <v>15.3</v>
      </c>
      <c r="L3358">
        <f>VLOOKUP($D3358, '2024 teams'!$B$2:$AI$65,8,FALSE)</f>
        <v>6.1</v>
      </c>
      <c r="M3358">
        <f>VLOOKUP($D3358, '2024 teams'!$B$2:$AI$65,9,FALSE)</f>
        <v>3.1</v>
      </c>
      <c r="N3358">
        <f>VLOOKUP($D3358, '2024 teams'!$B$2:$AI$65,10,FALSE)</f>
        <v>10</v>
      </c>
      <c r="O3358">
        <f>VLOOKUP($D3358, '2024 teams'!$B$2:$AI$65,11,FALSE)</f>
        <v>15.9</v>
      </c>
      <c r="P3358">
        <f>VLOOKUP($D3358, '2024 teams'!$B$2:$AI$65,12,FALSE)</f>
        <v>80</v>
      </c>
      <c r="Q3358">
        <f>VLOOKUP($D3358, '2024 teams'!$B$2:$AI$65,13,FALSE)</f>
        <v>0.443</v>
      </c>
      <c r="R3358">
        <f>VLOOKUP($D3358, '2024 teams'!$B$2:$AI$65,14,FALSE)</f>
        <v>72.900000000000006</v>
      </c>
      <c r="S3358">
        <f>VLOOKUP($D3358, '2024 teams'!$B$2:$AI$65,15,FALSE)</f>
        <v>1.1160000000000001</v>
      </c>
      <c r="T3358">
        <f>VLOOKUP($D3358, '2024 teams'!$B$2:$AI$65,16,FALSE)</f>
        <v>1.018</v>
      </c>
      <c r="U3358">
        <f>VLOOKUP($D3358, '2024 teams'!$B$2:$AI$65,17,FALSE)</f>
        <v>0.78800000000000003</v>
      </c>
      <c r="V3358">
        <f>VLOOKUP($D3358, '2024 teams'!$B$2:$AI$65,18,FALSE)</f>
        <v>71.7</v>
      </c>
      <c r="W3358">
        <f>VLOOKUP($D3358, '2024 teams'!$B$2:$AI$65,19,FALSE)</f>
        <v>0.52400000000000002</v>
      </c>
      <c r="X3358">
        <f>VLOOKUP($D3358, '2024 teams'!$B$2:$AI$65,20,FALSE)</f>
        <v>11.1</v>
      </c>
      <c r="Y3358">
        <f>VLOOKUP($D3358, '2024 teams'!$B$2:$AI$65,21,FALSE)</f>
        <v>7.1</v>
      </c>
      <c r="Z3358">
        <f>VLOOKUP($D3358, '2024 teams'!$B$2:$AI$65,22,FALSE)</f>
        <v>4.5999999999999996</v>
      </c>
      <c r="AA3358">
        <f>VLOOKUP($D3358, '2024 teams'!$B$2:$AI$65,23,FALSE)</f>
        <v>0.69378069095049777</v>
      </c>
      <c r="AB3358">
        <f>VLOOKUP($D3358, '2024 teams'!$B$2:$AI$65,24,FALSE)</f>
        <v>9.4219309049502264E-2</v>
      </c>
      <c r="AC3358">
        <f>VLOOKUP($D3358, '2024 teams'!$B$2:$AI$65,25,FALSE)</f>
        <v>112.91973536087001</v>
      </c>
      <c r="AD3358">
        <f>VLOOKUP($D3358, '2024 teams'!$B$2:$AI$65,26,FALSE)</f>
        <v>105.46407941808999</v>
      </c>
      <c r="AE3358">
        <f>VLOOKUP($D3358, '2024 teams'!$B$2:$AI$65,27,FALSE)</f>
        <v>7.4556559427800124</v>
      </c>
      <c r="AF3358">
        <f>VLOOKUP($D3358, '2024 teams'!$B$2:$AI$65,28,FALSE)</f>
        <v>0.68687045239109001</v>
      </c>
      <c r="AG3358">
        <f>VLOOKUP($D3358, '2024 teams'!$B$2:$AI$65,29,FALSE)</f>
        <v>70.900000000000006</v>
      </c>
      <c r="AH3358">
        <f>VLOOKUP($D3358, '2024 teams'!$B$2:$AI$65,30,FALSE)</f>
        <v>-1.6102055202465</v>
      </c>
      <c r="AI3358">
        <f>VLOOKUP($D3358, '2024 teams'!$B$2:$AI$65,31,FALSE)</f>
        <v>11.5</v>
      </c>
      <c r="AJ3358">
        <f>VLOOKUP($D3358, '2024 teams'!$B$2:$AI$65,32,FALSE)</f>
        <v>9.5095589904009596</v>
      </c>
      <c r="AK3358">
        <f>VLOOKUP($D3358, '2024 teams'!$B$2:$AI$65,33,FALSE)</f>
        <v>1.1499999999999999</v>
      </c>
      <c r="AL3358">
        <f>VLOOKUP($D3358, '2024 teams'!$B$2:$AI$65,34,FALSE)</f>
        <v>1</v>
      </c>
      <c r="AM3358">
        <f>VLOOKUP($E3358, '2024 teams'!$B$2:$AI$65,2,FALSE)</f>
        <v>8</v>
      </c>
      <c r="AN3358">
        <f>VLOOKUP($E3358, '2024 teams'!$B$2:$AI$65,3,FALSE)</f>
        <v>0.45200000000000001</v>
      </c>
      <c r="AO3358">
        <f>VLOOKUP($E3358, '2024 teams'!$B$2:$AI$65,4,FALSE)</f>
        <v>0.35799999999999998</v>
      </c>
      <c r="AP3358">
        <f>VLOOKUP($E3358, '2024 teams'!$B$2:$AI$65,5,FALSE)</f>
        <v>0.754</v>
      </c>
      <c r="AQ3358">
        <f>VLOOKUP($E3358, '2024 teams'!$B$2:$AI$65,6,FALSE)</f>
        <v>37.799999999999997</v>
      </c>
      <c r="AR3358">
        <f>VLOOKUP($E3358, '2024 teams'!$B$2:$AI$65,7,FALSE)</f>
        <v>15.3</v>
      </c>
      <c r="AS3358">
        <f>VLOOKUP($E3358, '2024 teams'!$B$2:$AI$65,8,FALSE)</f>
        <v>6.3</v>
      </c>
      <c r="AT3358">
        <f>VLOOKUP($E3358, '2024 teams'!$B$2:$AI$65,9,FALSE)</f>
        <v>2.6</v>
      </c>
      <c r="AU3358">
        <f>VLOOKUP($E3358, '2024 teams'!$B$2:$AI$65,10,FALSE)</f>
        <v>11.1</v>
      </c>
      <c r="AV3358">
        <f>VLOOKUP($E3358, '2024 teams'!$B$2:$AI$65,11,FALSE)</f>
        <v>15.8</v>
      </c>
      <c r="AW3358">
        <f>VLOOKUP($E3358, '2024 teams'!$B$2:$AI$65,12,FALSE)</f>
        <v>77.599999999999994</v>
      </c>
      <c r="AX3358">
        <f>VLOOKUP($E3358, '2024 teams'!$B$2:$AI$65,13,FALSE)</f>
        <v>0.39700000000000002</v>
      </c>
      <c r="AY3358">
        <f>VLOOKUP($E3358, '2024 teams'!$B$2:$AI$65,14,FALSE)</f>
        <v>70.099999999999994</v>
      </c>
      <c r="AZ3358">
        <f>VLOOKUP($E3358, '2024 teams'!$B$2:$AI$65,15,FALSE)</f>
        <v>1.085</v>
      </c>
      <c r="BA3358">
        <f>VLOOKUP($E3358, '2024 teams'!$B$2:$AI$65,16,FALSE)</f>
        <v>0.98</v>
      </c>
      <c r="BB3358">
        <f>VLOOKUP($E3358, '2024 teams'!$B$2:$AI$65,17,FALSE)</f>
        <v>0.69699999999999995</v>
      </c>
      <c r="BC3358">
        <f>VLOOKUP($E3358, '2024 teams'!$B$2:$AI$65,18,FALSE)</f>
        <v>71.5</v>
      </c>
      <c r="BD3358">
        <f>VLOOKUP($E3358, '2024 teams'!$B$2:$AI$65,19,FALSE)</f>
        <v>0.53200000000000003</v>
      </c>
      <c r="BE3358">
        <f>VLOOKUP($E3358, '2024 teams'!$B$2:$AI$65,20,FALSE)</f>
        <v>8.1999999999999993</v>
      </c>
      <c r="BF3358">
        <f>VLOOKUP($E3358, '2024 teams'!$B$2:$AI$65,21,FALSE)</f>
        <v>7.5</v>
      </c>
      <c r="BG3358">
        <f>VLOOKUP($E3358, '2024 teams'!$B$2:$AI$65,22,FALSE)</f>
        <v>-1.9</v>
      </c>
      <c r="BH3358">
        <f>VLOOKUP($E3358, '2024 teams'!$B$2:$AI$65,23,FALSE)</f>
        <v>0.70981233250553699</v>
      </c>
      <c r="BI3358">
        <f>VLOOKUP($E3358, '2024 teams'!$B$2:$AI$65,24,FALSE)</f>
        <v>-1.2812332505537039E-2</v>
      </c>
      <c r="BJ3358">
        <f>VLOOKUP($E3358, '2024 teams'!$B$2:$AI$65,25,FALSE)</f>
        <v>115.98207546223</v>
      </c>
      <c r="BK3358">
        <f>VLOOKUP($E3358, '2024 teams'!$B$2:$AI$65,26,FALSE)</f>
        <v>96.721589131106995</v>
      </c>
      <c r="BL3358">
        <f>VLOOKUP($E3358, '2024 teams'!$B$2:$AI$65,27,FALSE)</f>
        <v>19.260486331123005</v>
      </c>
      <c r="BM3358">
        <f>VLOOKUP($E3358, '2024 teams'!$B$2:$AI$65,28,FALSE)</f>
        <v>0.88976949291990004</v>
      </c>
      <c r="BN3358">
        <f>VLOOKUP($E3358, '2024 teams'!$B$2:$AI$65,29,FALSE)</f>
        <v>69.599999999999994</v>
      </c>
      <c r="BO3358">
        <f>VLOOKUP($E3358, '2024 teams'!$B$2:$AI$65,30,FALSE)</f>
        <v>2.2926506266116999</v>
      </c>
      <c r="BP3358">
        <f>VLOOKUP($E3358, '2024 teams'!$B$2:$AI$65,31,FALSE)</f>
        <v>11.5</v>
      </c>
      <c r="BQ3358">
        <f>VLOOKUP($E3358, '2024 teams'!$B$2:$AI$65,32,FALSE)</f>
        <v>3.6136159182820533</v>
      </c>
      <c r="BR3358">
        <f>VLOOKUP($E3358, '2024 teams'!$B$2:$AI$65,33,FALSE)</f>
        <v>1.0360360360360361</v>
      </c>
      <c r="BS3358">
        <f>VLOOKUP($E3358, '2024 teams'!$B$2:$AI$65,34,FALSE)</f>
        <v>0.7</v>
      </c>
    </row>
    <row r="3359" spans="4:71" x14ac:dyDescent="0.35">
      <c r="D3359" t="str" cm="1">
        <f t="array" ref="D3359">INDEX($B$2:$B$65, CEILING(ROW()/COUNTA($C$2:$C$65),1))</f>
        <v>College of Charleston</v>
      </c>
      <c r="E3359" t="str" cm="1">
        <f t="array" ref="E3359">INDEX($C$2:$C$65, MOD(ROW()-1,COUNTA($C$2:$C$65))+1)</f>
        <v>Mississippi State</v>
      </c>
      <c r="F3359">
        <f>VLOOKUP($D3359, '2024 teams'!$B$2:$AI$65,2,FALSE)</f>
        <v>13</v>
      </c>
      <c r="G3359">
        <f>VLOOKUP($D3359, '2024 teams'!$B$2:$AI$65,3,FALSE)</f>
        <v>0.442</v>
      </c>
      <c r="H3359">
        <f>VLOOKUP($D3359, '2024 teams'!$B$2:$AI$65,4,FALSE)</f>
        <v>0.34799999999999998</v>
      </c>
      <c r="I3359">
        <f>VLOOKUP($D3359, '2024 teams'!$B$2:$AI$65,5,FALSE)</f>
        <v>0.72199999999999998</v>
      </c>
      <c r="J3359">
        <f>VLOOKUP($D3359, '2024 teams'!$B$2:$AI$65,6,FALSE)</f>
        <v>39.299999999999997</v>
      </c>
      <c r="K3359">
        <f>VLOOKUP($D3359, '2024 teams'!$B$2:$AI$65,7,FALSE)</f>
        <v>15.3</v>
      </c>
      <c r="L3359">
        <f>VLOOKUP($D3359, '2024 teams'!$B$2:$AI$65,8,FALSE)</f>
        <v>6.1</v>
      </c>
      <c r="M3359">
        <f>VLOOKUP($D3359, '2024 teams'!$B$2:$AI$65,9,FALSE)</f>
        <v>3.1</v>
      </c>
      <c r="N3359">
        <f>VLOOKUP($D3359, '2024 teams'!$B$2:$AI$65,10,FALSE)</f>
        <v>10</v>
      </c>
      <c r="O3359">
        <f>VLOOKUP($D3359, '2024 teams'!$B$2:$AI$65,11,FALSE)</f>
        <v>15.9</v>
      </c>
      <c r="P3359">
        <f>VLOOKUP($D3359, '2024 teams'!$B$2:$AI$65,12,FALSE)</f>
        <v>80</v>
      </c>
      <c r="Q3359">
        <f>VLOOKUP($D3359, '2024 teams'!$B$2:$AI$65,13,FALSE)</f>
        <v>0.443</v>
      </c>
      <c r="R3359">
        <f>VLOOKUP($D3359, '2024 teams'!$B$2:$AI$65,14,FALSE)</f>
        <v>72.900000000000006</v>
      </c>
      <c r="S3359">
        <f>VLOOKUP($D3359, '2024 teams'!$B$2:$AI$65,15,FALSE)</f>
        <v>1.1160000000000001</v>
      </c>
      <c r="T3359">
        <f>VLOOKUP($D3359, '2024 teams'!$B$2:$AI$65,16,FALSE)</f>
        <v>1.018</v>
      </c>
      <c r="U3359">
        <f>VLOOKUP($D3359, '2024 teams'!$B$2:$AI$65,17,FALSE)</f>
        <v>0.78800000000000003</v>
      </c>
      <c r="V3359">
        <f>VLOOKUP($D3359, '2024 teams'!$B$2:$AI$65,18,FALSE)</f>
        <v>71.7</v>
      </c>
      <c r="W3359">
        <f>VLOOKUP($D3359, '2024 teams'!$B$2:$AI$65,19,FALSE)</f>
        <v>0.52400000000000002</v>
      </c>
      <c r="X3359">
        <f>VLOOKUP($D3359, '2024 teams'!$B$2:$AI$65,20,FALSE)</f>
        <v>11.1</v>
      </c>
      <c r="Y3359">
        <f>VLOOKUP($D3359, '2024 teams'!$B$2:$AI$65,21,FALSE)</f>
        <v>7.1</v>
      </c>
      <c r="Z3359">
        <f>VLOOKUP($D3359, '2024 teams'!$B$2:$AI$65,22,FALSE)</f>
        <v>4.5999999999999996</v>
      </c>
      <c r="AA3359">
        <f>VLOOKUP($D3359, '2024 teams'!$B$2:$AI$65,23,FALSE)</f>
        <v>0.69378069095049777</v>
      </c>
      <c r="AB3359">
        <f>VLOOKUP($D3359, '2024 teams'!$B$2:$AI$65,24,FALSE)</f>
        <v>9.4219309049502264E-2</v>
      </c>
      <c r="AC3359">
        <f>VLOOKUP($D3359, '2024 teams'!$B$2:$AI$65,25,FALSE)</f>
        <v>112.91973536087001</v>
      </c>
      <c r="AD3359">
        <f>VLOOKUP($D3359, '2024 teams'!$B$2:$AI$65,26,FALSE)</f>
        <v>105.46407941808999</v>
      </c>
      <c r="AE3359">
        <f>VLOOKUP($D3359, '2024 teams'!$B$2:$AI$65,27,FALSE)</f>
        <v>7.4556559427800124</v>
      </c>
      <c r="AF3359">
        <f>VLOOKUP($D3359, '2024 teams'!$B$2:$AI$65,28,FALSE)</f>
        <v>0.68687045239109001</v>
      </c>
      <c r="AG3359">
        <f>VLOOKUP($D3359, '2024 teams'!$B$2:$AI$65,29,FALSE)</f>
        <v>70.900000000000006</v>
      </c>
      <c r="AH3359">
        <f>VLOOKUP($D3359, '2024 teams'!$B$2:$AI$65,30,FALSE)</f>
        <v>-1.6102055202465</v>
      </c>
      <c r="AI3359">
        <f>VLOOKUP($D3359, '2024 teams'!$B$2:$AI$65,31,FALSE)</f>
        <v>11.5</v>
      </c>
      <c r="AJ3359">
        <f>VLOOKUP($D3359, '2024 teams'!$B$2:$AI$65,32,FALSE)</f>
        <v>9.5095589904009596</v>
      </c>
      <c r="AK3359">
        <f>VLOOKUP($D3359, '2024 teams'!$B$2:$AI$65,33,FALSE)</f>
        <v>1.1499999999999999</v>
      </c>
      <c r="AL3359">
        <f>VLOOKUP($D3359, '2024 teams'!$B$2:$AI$65,34,FALSE)</f>
        <v>1</v>
      </c>
      <c r="AM3359">
        <f>VLOOKUP($E3359, '2024 teams'!$B$2:$AI$65,2,FALSE)</f>
        <v>8</v>
      </c>
      <c r="AN3359">
        <f>VLOOKUP($E3359, '2024 teams'!$B$2:$AI$65,3,FALSE)</f>
        <v>0.45500000000000002</v>
      </c>
      <c r="AO3359">
        <f>VLOOKUP($E3359, '2024 teams'!$B$2:$AI$65,4,FALSE)</f>
        <v>0.32500000000000001</v>
      </c>
      <c r="AP3359">
        <f>VLOOKUP($E3359, '2024 teams'!$B$2:$AI$65,5,FALSE)</f>
        <v>0.67200000000000004</v>
      </c>
      <c r="AQ3359">
        <f>VLOOKUP($E3359, '2024 teams'!$B$2:$AI$65,6,FALSE)</f>
        <v>38.4</v>
      </c>
      <c r="AR3359">
        <f>VLOOKUP($E3359, '2024 teams'!$B$2:$AI$65,7,FALSE)</f>
        <v>14.1</v>
      </c>
      <c r="AS3359">
        <f>VLOOKUP($E3359, '2024 teams'!$B$2:$AI$65,8,FALSE)</f>
        <v>8.1</v>
      </c>
      <c r="AT3359">
        <f>VLOOKUP($E3359, '2024 teams'!$B$2:$AI$65,9,FALSE)</f>
        <v>3.1</v>
      </c>
      <c r="AU3359">
        <f>VLOOKUP($E3359, '2024 teams'!$B$2:$AI$65,10,FALSE)</f>
        <v>12.9</v>
      </c>
      <c r="AV3359">
        <f>VLOOKUP($E3359, '2024 teams'!$B$2:$AI$65,11,FALSE)</f>
        <v>16.7</v>
      </c>
      <c r="AW3359">
        <f>VLOOKUP($E3359, '2024 teams'!$B$2:$AI$65,12,FALSE)</f>
        <v>74.8</v>
      </c>
      <c r="AX3359">
        <f>VLOOKUP($E3359, '2024 teams'!$B$2:$AI$65,13,FALSE)</f>
        <v>0.41599999999999998</v>
      </c>
      <c r="AY3359">
        <f>VLOOKUP($E3359, '2024 teams'!$B$2:$AI$65,14,FALSE)</f>
        <v>69.099999999999994</v>
      </c>
      <c r="AZ3359">
        <f>VLOOKUP($E3359, '2024 teams'!$B$2:$AI$65,15,FALSE)</f>
        <v>1.056</v>
      </c>
      <c r="BA3359">
        <f>VLOOKUP($E3359, '2024 teams'!$B$2:$AI$65,16,FALSE)</f>
        <v>0.97499999999999998</v>
      </c>
      <c r="BB3359">
        <f>VLOOKUP($E3359, '2024 teams'!$B$2:$AI$65,17,FALSE)</f>
        <v>0.61799999999999999</v>
      </c>
      <c r="BC3359">
        <f>VLOOKUP($E3359, '2024 teams'!$B$2:$AI$65,18,FALSE)</f>
        <v>70.8</v>
      </c>
      <c r="BD3359">
        <f>VLOOKUP($E3359, '2024 teams'!$B$2:$AI$65,19,FALSE)</f>
        <v>0.51700000000000002</v>
      </c>
      <c r="BE3359">
        <f>VLOOKUP($E3359, '2024 teams'!$B$2:$AI$65,20,FALSE)</f>
        <v>10.7</v>
      </c>
      <c r="BF3359">
        <f>VLOOKUP($E3359, '2024 teams'!$B$2:$AI$65,21,FALSE)</f>
        <v>5.7</v>
      </c>
      <c r="BG3359">
        <f>VLOOKUP($E3359, '2024 teams'!$B$2:$AI$65,22,FALSE)</f>
        <v>2.1</v>
      </c>
      <c r="BH3359">
        <f>VLOOKUP($E3359, '2024 teams'!$B$2:$AI$65,23,FALSE)</f>
        <v>0.6676367535762775</v>
      </c>
      <c r="BI3359">
        <f>VLOOKUP($E3359, '2024 teams'!$B$2:$AI$65,24,FALSE)</f>
        <v>-4.9636753576277504E-2</v>
      </c>
      <c r="BJ3359">
        <f>VLOOKUP($E3359, '2024 teams'!$B$2:$AI$65,25,FALSE)</f>
        <v>112.39235753203999</v>
      </c>
      <c r="BK3359">
        <f>VLOOKUP($E3359, '2024 teams'!$B$2:$AI$65,26,FALSE)</f>
        <v>94.816309353216994</v>
      </c>
      <c r="BL3359">
        <f>VLOOKUP($E3359, '2024 teams'!$B$2:$AI$65,27,FALSE)</f>
        <v>17.576048178823001</v>
      </c>
      <c r="BM3359">
        <f>VLOOKUP($E3359, '2024 teams'!$B$2:$AI$65,28,FALSE)</f>
        <v>0.87605889610276</v>
      </c>
      <c r="BN3359">
        <f>VLOOKUP($E3359, '2024 teams'!$B$2:$AI$65,29,FALSE)</f>
        <v>68.099999999999994</v>
      </c>
      <c r="BO3359">
        <f>VLOOKUP($E3359, '2024 teams'!$B$2:$AI$65,30,FALSE)</f>
        <v>0.72690371144618005</v>
      </c>
      <c r="BP3359">
        <f>VLOOKUP($E3359, '2024 teams'!$B$2:$AI$65,31,FALSE)</f>
        <v>12.6</v>
      </c>
      <c r="BQ3359">
        <f>VLOOKUP($E3359, '2024 teams'!$B$2:$AI$65,32,FALSE)</f>
        <v>3.8745911087141991</v>
      </c>
      <c r="BR3359">
        <f>VLOOKUP($E3359, '2024 teams'!$B$2:$AI$65,33,FALSE)</f>
        <v>0.97674418604651159</v>
      </c>
      <c r="BS3359">
        <f>VLOOKUP($E3359, '2024 teams'!$B$2:$AI$65,34,FALSE)</f>
        <v>0.5</v>
      </c>
    </row>
    <row r="3360" spans="4:71" x14ac:dyDescent="0.35">
      <c r="D3360" t="str" cm="1">
        <f t="array" ref="D3360">INDEX($B$2:$B$65, CEILING(ROW()/COUNTA($C$2:$C$65),1))</f>
        <v>College of Charleston</v>
      </c>
      <c r="E3360" t="str" cm="1">
        <f t="array" ref="E3360">INDEX($C$2:$C$65, MOD(ROW()-1,COUNTA($C$2:$C$65))+1)</f>
        <v>Utah State</v>
      </c>
      <c r="F3360">
        <f>VLOOKUP($D3360, '2024 teams'!$B$2:$AI$65,2,FALSE)</f>
        <v>13</v>
      </c>
      <c r="G3360">
        <f>VLOOKUP($D3360, '2024 teams'!$B$2:$AI$65,3,FALSE)</f>
        <v>0.442</v>
      </c>
      <c r="H3360">
        <f>VLOOKUP($D3360, '2024 teams'!$B$2:$AI$65,4,FALSE)</f>
        <v>0.34799999999999998</v>
      </c>
      <c r="I3360">
        <f>VLOOKUP($D3360, '2024 teams'!$B$2:$AI$65,5,FALSE)</f>
        <v>0.72199999999999998</v>
      </c>
      <c r="J3360">
        <f>VLOOKUP($D3360, '2024 teams'!$B$2:$AI$65,6,FALSE)</f>
        <v>39.299999999999997</v>
      </c>
      <c r="K3360">
        <f>VLOOKUP($D3360, '2024 teams'!$B$2:$AI$65,7,FALSE)</f>
        <v>15.3</v>
      </c>
      <c r="L3360">
        <f>VLOOKUP($D3360, '2024 teams'!$B$2:$AI$65,8,FALSE)</f>
        <v>6.1</v>
      </c>
      <c r="M3360">
        <f>VLOOKUP($D3360, '2024 teams'!$B$2:$AI$65,9,FALSE)</f>
        <v>3.1</v>
      </c>
      <c r="N3360">
        <f>VLOOKUP($D3360, '2024 teams'!$B$2:$AI$65,10,FALSE)</f>
        <v>10</v>
      </c>
      <c r="O3360">
        <f>VLOOKUP($D3360, '2024 teams'!$B$2:$AI$65,11,FALSE)</f>
        <v>15.9</v>
      </c>
      <c r="P3360">
        <f>VLOOKUP($D3360, '2024 teams'!$B$2:$AI$65,12,FALSE)</f>
        <v>80</v>
      </c>
      <c r="Q3360">
        <f>VLOOKUP($D3360, '2024 teams'!$B$2:$AI$65,13,FALSE)</f>
        <v>0.443</v>
      </c>
      <c r="R3360">
        <f>VLOOKUP($D3360, '2024 teams'!$B$2:$AI$65,14,FALSE)</f>
        <v>72.900000000000006</v>
      </c>
      <c r="S3360">
        <f>VLOOKUP($D3360, '2024 teams'!$B$2:$AI$65,15,FALSE)</f>
        <v>1.1160000000000001</v>
      </c>
      <c r="T3360">
        <f>VLOOKUP($D3360, '2024 teams'!$B$2:$AI$65,16,FALSE)</f>
        <v>1.018</v>
      </c>
      <c r="U3360">
        <f>VLOOKUP($D3360, '2024 teams'!$B$2:$AI$65,17,FALSE)</f>
        <v>0.78800000000000003</v>
      </c>
      <c r="V3360">
        <f>VLOOKUP($D3360, '2024 teams'!$B$2:$AI$65,18,FALSE)</f>
        <v>71.7</v>
      </c>
      <c r="W3360">
        <f>VLOOKUP($D3360, '2024 teams'!$B$2:$AI$65,19,FALSE)</f>
        <v>0.52400000000000002</v>
      </c>
      <c r="X3360">
        <f>VLOOKUP($D3360, '2024 teams'!$B$2:$AI$65,20,FALSE)</f>
        <v>11.1</v>
      </c>
      <c r="Y3360">
        <f>VLOOKUP($D3360, '2024 teams'!$B$2:$AI$65,21,FALSE)</f>
        <v>7.1</v>
      </c>
      <c r="Z3360">
        <f>VLOOKUP($D3360, '2024 teams'!$B$2:$AI$65,22,FALSE)</f>
        <v>4.5999999999999996</v>
      </c>
      <c r="AA3360">
        <f>VLOOKUP($D3360, '2024 teams'!$B$2:$AI$65,23,FALSE)</f>
        <v>0.69378069095049777</v>
      </c>
      <c r="AB3360">
        <f>VLOOKUP($D3360, '2024 teams'!$B$2:$AI$65,24,FALSE)</f>
        <v>9.4219309049502264E-2</v>
      </c>
      <c r="AC3360">
        <f>VLOOKUP($D3360, '2024 teams'!$B$2:$AI$65,25,FALSE)</f>
        <v>112.91973536087001</v>
      </c>
      <c r="AD3360">
        <f>VLOOKUP($D3360, '2024 teams'!$B$2:$AI$65,26,FALSE)</f>
        <v>105.46407941808999</v>
      </c>
      <c r="AE3360">
        <f>VLOOKUP($D3360, '2024 teams'!$B$2:$AI$65,27,FALSE)</f>
        <v>7.4556559427800124</v>
      </c>
      <c r="AF3360">
        <f>VLOOKUP($D3360, '2024 teams'!$B$2:$AI$65,28,FALSE)</f>
        <v>0.68687045239109001</v>
      </c>
      <c r="AG3360">
        <f>VLOOKUP($D3360, '2024 teams'!$B$2:$AI$65,29,FALSE)</f>
        <v>70.900000000000006</v>
      </c>
      <c r="AH3360">
        <f>VLOOKUP($D3360, '2024 teams'!$B$2:$AI$65,30,FALSE)</f>
        <v>-1.6102055202465</v>
      </c>
      <c r="AI3360">
        <f>VLOOKUP($D3360, '2024 teams'!$B$2:$AI$65,31,FALSE)</f>
        <v>11.5</v>
      </c>
      <c r="AJ3360">
        <f>VLOOKUP($D3360, '2024 teams'!$B$2:$AI$65,32,FALSE)</f>
        <v>9.5095589904009596</v>
      </c>
      <c r="AK3360">
        <f>VLOOKUP($D3360, '2024 teams'!$B$2:$AI$65,33,FALSE)</f>
        <v>1.1499999999999999</v>
      </c>
      <c r="AL3360">
        <f>VLOOKUP($D3360, '2024 teams'!$B$2:$AI$65,34,FALSE)</f>
        <v>1</v>
      </c>
      <c r="AM3360">
        <f>VLOOKUP($E3360, '2024 teams'!$B$2:$AI$65,2,FALSE)</f>
        <v>8</v>
      </c>
      <c r="AN3360">
        <f>VLOOKUP($E3360, '2024 teams'!$B$2:$AI$65,3,FALSE)</f>
        <v>0.48799999999999999</v>
      </c>
      <c r="AO3360">
        <f>VLOOKUP($E3360, '2024 teams'!$B$2:$AI$65,4,FALSE)</f>
        <v>0.32100000000000001</v>
      </c>
      <c r="AP3360">
        <f>VLOOKUP($E3360, '2024 teams'!$B$2:$AI$65,5,FALSE)</f>
        <v>0.71199999999999997</v>
      </c>
      <c r="AQ3360">
        <f>VLOOKUP($E3360, '2024 teams'!$B$2:$AI$65,6,FALSE)</f>
        <v>36</v>
      </c>
      <c r="AR3360">
        <f>VLOOKUP($E3360, '2024 teams'!$B$2:$AI$65,7,FALSE)</f>
        <v>15.9</v>
      </c>
      <c r="AS3360">
        <f>VLOOKUP($E3360, '2024 teams'!$B$2:$AI$65,8,FALSE)</f>
        <v>6.4</v>
      </c>
      <c r="AT3360">
        <f>VLOOKUP($E3360, '2024 teams'!$B$2:$AI$65,9,FALSE)</f>
        <v>4.2</v>
      </c>
      <c r="AU3360">
        <f>VLOOKUP($E3360, '2024 teams'!$B$2:$AI$65,10,FALSE)</f>
        <v>11</v>
      </c>
      <c r="AV3360">
        <f>VLOOKUP($E3360, '2024 teams'!$B$2:$AI$65,11,FALSE)</f>
        <v>17.100000000000001</v>
      </c>
      <c r="AW3360">
        <f>VLOOKUP($E3360, '2024 teams'!$B$2:$AI$65,12,FALSE)</f>
        <v>79</v>
      </c>
      <c r="AX3360">
        <f>VLOOKUP($E3360, '2024 teams'!$B$2:$AI$65,13,FALSE)</f>
        <v>0.443</v>
      </c>
      <c r="AY3360">
        <f>VLOOKUP($E3360, '2024 teams'!$B$2:$AI$65,14,FALSE)</f>
        <v>71.5</v>
      </c>
      <c r="AZ3360">
        <f>VLOOKUP($E3360, '2024 teams'!$B$2:$AI$65,15,FALSE)</f>
        <v>1.101</v>
      </c>
      <c r="BA3360">
        <f>VLOOKUP($E3360, '2024 teams'!$B$2:$AI$65,16,FALSE)</f>
        <v>0.997</v>
      </c>
      <c r="BB3360">
        <f>VLOOKUP($E3360, '2024 teams'!$B$2:$AI$65,17,FALSE)</f>
        <v>0.80700000000000005</v>
      </c>
      <c r="BC3360">
        <f>VLOOKUP($E3360, '2024 teams'!$B$2:$AI$65,18,FALSE)</f>
        <v>71.8</v>
      </c>
      <c r="BD3360">
        <f>VLOOKUP($E3360, '2024 teams'!$B$2:$AI$65,19,FALSE)</f>
        <v>0.54100000000000004</v>
      </c>
      <c r="BE3360">
        <f>VLOOKUP($E3360, '2024 teams'!$B$2:$AI$65,20,FALSE)</f>
        <v>7.9</v>
      </c>
      <c r="BF3360">
        <f>VLOOKUP($E3360, '2024 teams'!$B$2:$AI$65,21,FALSE)</f>
        <v>7.4</v>
      </c>
      <c r="BG3360">
        <f>VLOOKUP($E3360, '2024 teams'!$B$2:$AI$65,22,FALSE)</f>
        <v>1</v>
      </c>
      <c r="BH3360">
        <f>VLOOKUP($E3360, '2024 teams'!$B$2:$AI$65,23,FALSE)</f>
        <v>0.7063668548396862</v>
      </c>
      <c r="BI3360">
        <f>VLOOKUP($E3360, '2024 teams'!$B$2:$AI$65,24,FALSE)</f>
        <v>0.10063314516031385</v>
      </c>
      <c r="BJ3360">
        <f>VLOOKUP($E3360, '2024 teams'!$B$2:$AI$65,25,FALSE)</f>
        <v>114.26468278409</v>
      </c>
      <c r="BK3360">
        <f>VLOOKUP($E3360, '2024 teams'!$B$2:$AI$65,26,FALSE)</f>
        <v>99.942621677030999</v>
      </c>
      <c r="BL3360">
        <f>VLOOKUP($E3360, '2024 teams'!$B$2:$AI$65,27,FALSE)</f>
        <v>14.322061107059</v>
      </c>
      <c r="BM3360">
        <f>VLOOKUP($E3360, '2024 teams'!$B$2:$AI$65,28,FALSE)</f>
        <v>0.82347852431719004</v>
      </c>
      <c r="BN3360">
        <f>VLOOKUP($E3360, '2024 teams'!$B$2:$AI$65,29,FALSE)</f>
        <v>69.5</v>
      </c>
      <c r="BO3360">
        <f>VLOOKUP($E3360, '2024 teams'!$B$2:$AI$65,30,FALSE)</f>
        <v>3.5082669127754</v>
      </c>
      <c r="BP3360">
        <f>VLOOKUP($E3360, '2024 teams'!$B$2:$AI$65,31,FALSE)</f>
        <v>11.5</v>
      </c>
      <c r="BQ3360">
        <f>VLOOKUP($E3360, '2024 teams'!$B$2:$AI$65,32,FALSE)</f>
        <v>4.8526535029057456</v>
      </c>
      <c r="BR3360">
        <f>VLOOKUP($E3360, '2024 teams'!$B$2:$AI$65,33,FALSE)</f>
        <v>1.0454545454545454</v>
      </c>
      <c r="BS3360">
        <f>VLOOKUP($E3360, '2024 teams'!$B$2:$AI$65,34,FALSE)</f>
        <v>0.8</v>
      </c>
    </row>
    <row r="3361" spans="4:71" x14ac:dyDescent="0.35">
      <c r="D3361" t="str" cm="1">
        <f t="array" ref="D3361">INDEX($B$2:$B$65, CEILING(ROW()/COUNTA($C$2:$C$65),1))</f>
        <v>College of Charleston</v>
      </c>
      <c r="E3361" t="str" cm="1">
        <f t="array" ref="E3361">INDEX($C$2:$C$65, MOD(ROW()-1,COUNTA($C$2:$C$65))+1)</f>
        <v>Northwestern</v>
      </c>
      <c r="F3361">
        <f>VLOOKUP($D3361, '2024 teams'!$B$2:$AI$65,2,FALSE)</f>
        <v>13</v>
      </c>
      <c r="G3361">
        <f>VLOOKUP($D3361, '2024 teams'!$B$2:$AI$65,3,FALSE)</f>
        <v>0.442</v>
      </c>
      <c r="H3361">
        <f>VLOOKUP($D3361, '2024 teams'!$B$2:$AI$65,4,FALSE)</f>
        <v>0.34799999999999998</v>
      </c>
      <c r="I3361">
        <f>VLOOKUP($D3361, '2024 teams'!$B$2:$AI$65,5,FALSE)</f>
        <v>0.72199999999999998</v>
      </c>
      <c r="J3361">
        <f>VLOOKUP($D3361, '2024 teams'!$B$2:$AI$65,6,FALSE)</f>
        <v>39.299999999999997</v>
      </c>
      <c r="K3361">
        <f>VLOOKUP($D3361, '2024 teams'!$B$2:$AI$65,7,FALSE)</f>
        <v>15.3</v>
      </c>
      <c r="L3361">
        <f>VLOOKUP($D3361, '2024 teams'!$B$2:$AI$65,8,FALSE)</f>
        <v>6.1</v>
      </c>
      <c r="M3361">
        <f>VLOOKUP($D3361, '2024 teams'!$B$2:$AI$65,9,FALSE)</f>
        <v>3.1</v>
      </c>
      <c r="N3361">
        <f>VLOOKUP($D3361, '2024 teams'!$B$2:$AI$65,10,FALSE)</f>
        <v>10</v>
      </c>
      <c r="O3361">
        <f>VLOOKUP($D3361, '2024 teams'!$B$2:$AI$65,11,FALSE)</f>
        <v>15.9</v>
      </c>
      <c r="P3361">
        <f>VLOOKUP($D3361, '2024 teams'!$B$2:$AI$65,12,FALSE)</f>
        <v>80</v>
      </c>
      <c r="Q3361">
        <f>VLOOKUP($D3361, '2024 teams'!$B$2:$AI$65,13,FALSE)</f>
        <v>0.443</v>
      </c>
      <c r="R3361">
        <f>VLOOKUP($D3361, '2024 teams'!$B$2:$AI$65,14,FALSE)</f>
        <v>72.900000000000006</v>
      </c>
      <c r="S3361">
        <f>VLOOKUP($D3361, '2024 teams'!$B$2:$AI$65,15,FALSE)</f>
        <v>1.1160000000000001</v>
      </c>
      <c r="T3361">
        <f>VLOOKUP($D3361, '2024 teams'!$B$2:$AI$65,16,FALSE)</f>
        <v>1.018</v>
      </c>
      <c r="U3361">
        <f>VLOOKUP($D3361, '2024 teams'!$B$2:$AI$65,17,FALSE)</f>
        <v>0.78800000000000003</v>
      </c>
      <c r="V3361">
        <f>VLOOKUP($D3361, '2024 teams'!$B$2:$AI$65,18,FALSE)</f>
        <v>71.7</v>
      </c>
      <c r="W3361">
        <f>VLOOKUP($D3361, '2024 teams'!$B$2:$AI$65,19,FALSE)</f>
        <v>0.52400000000000002</v>
      </c>
      <c r="X3361">
        <f>VLOOKUP($D3361, '2024 teams'!$B$2:$AI$65,20,FALSE)</f>
        <v>11.1</v>
      </c>
      <c r="Y3361">
        <f>VLOOKUP($D3361, '2024 teams'!$B$2:$AI$65,21,FALSE)</f>
        <v>7.1</v>
      </c>
      <c r="Z3361">
        <f>VLOOKUP($D3361, '2024 teams'!$B$2:$AI$65,22,FALSE)</f>
        <v>4.5999999999999996</v>
      </c>
      <c r="AA3361">
        <f>VLOOKUP($D3361, '2024 teams'!$B$2:$AI$65,23,FALSE)</f>
        <v>0.69378069095049777</v>
      </c>
      <c r="AB3361">
        <f>VLOOKUP($D3361, '2024 teams'!$B$2:$AI$65,24,FALSE)</f>
        <v>9.4219309049502264E-2</v>
      </c>
      <c r="AC3361">
        <f>VLOOKUP($D3361, '2024 teams'!$B$2:$AI$65,25,FALSE)</f>
        <v>112.91973536087001</v>
      </c>
      <c r="AD3361">
        <f>VLOOKUP($D3361, '2024 teams'!$B$2:$AI$65,26,FALSE)</f>
        <v>105.46407941808999</v>
      </c>
      <c r="AE3361">
        <f>VLOOKUP($D3361, '2024 teams'!$B$2:$AI$65,27,FALSE)</f>
        <v>7.4556559427800124</v>
      </c>
      <c r="AF3361">
        <f>VLOOKUP($D3361, '2024 teams'!$B$2:$AI$65,28,FALSE)</f>
        <v>0.68687045239109001</v>
      </c>
      <c r="AG3361">
        <f>VLOOKUP($D3361, '2024 teams'!$B$2:$AI$65,29,FALSE)</f>
        <v>70.900000000000006</v>
      </c>
      <c r="AH3361">
        <f>VLOOKUP($D3361, '2024 teams'!$B$2:$AI$65,30,FALSE)</f>
        <v>-1.6102055202465</v>
      </c>
      <c r="AI3361">
        <f>VLOOKUP($D3361, '2024 teams'!$B$2:$AI$65,31,FALSE)</f>
        <v>11.5</v>
      </c>
      <c r="AJ3361">
        <f>VLOOKUP($D3361, '2024 teams'!$B$2:$AI$65,32,FALSE)</f>
        <v>9.5095589904009596</v>
      </c>
      <c r="AK3361">
        <f>VLOOKUP($D3361, '2024 teams'!$B$2:$AI$65,33,FALSE)</f>
        <v>1.1499999999999999</v>
      </c>
      <c r="AL3361">
        <f>VLOOKUP($D3361, '2024 teams'!$B$2:$AI$65,34,FALSE)</f>
        <v>1</v>
      </c>
      <c r="AM3361">
        <f>VLOOKUP($E3361, '2024 teams'!$B$2:$AI$65,2,FALSE)</f>
        <v>9</v>
      </c>
      <c r="AN3361">
        <f>VLOOKUP($E3361, '2024 teams'!$B$2:$AI$65,3,FALSE)</f>
        <v>0.45900000000000002</v>
      </c>
      <c r="AO3361">
        <f>VLOOKUP($E3361, '2024 teams'!$B$2:$AI$65,4,FALSE)</f>
        <v>0.39400000000000002</v>
      </c>
      <c r="AP3361">
        <f>VLOOKUP($E3361, '2024 teams'!$B$2:$AI$65,5,FALSE)</f>
        <v>0.748</v>
      </c>
      <c r="AQ3361">
        <f>VLOOKUP($E3361, '2024 teams'!$B$2:$AI$65,6,FALSE)</f>
        <v>31.3</v>
      </c>
      <c r="AR3361">
        <f>VLOOKUP($E3361, '2024 teams'!$B$2:$AI$65,7,FALSE)</f>
        <v>15.7</v>
      </c>
      <c r="AS3361">
        <f>VLOOKUP($E3361, '2024 teams'!$B$2:$AI$65,8,FALSE)</f>
        <v>6.9</v>
      </c>
      <c r="AT3361">
        <f>VLOOKUP($E3361, '2024 teams'!$B$2:$AI$65,9,FALSE)</f>
        <v>3.3</v>
      </c>
      <c r="AU3361">
        <f>VLOOKUP($E3361, '2024 teams'!$B$2:$AI$65,10,FALSE)</f>
        <v>8.8000000000000007</v>
      </c>
      <c r="AV3361">
        <f>VLOOKUP($E3361, '2024 teams'!$B$2:$AI$65,11,FALSE)</f>
        <v>17.8</v>
      </c>
      <c r="AW3361">
        <f>VLOOKUP($E3361, '2024 teams'!$B$2:$AI$65,12,FALSE)</f>
        <v>73.7</v>
      </c>
      <c r="AX3361">
        <f>VLOOKUP($E3361, '2024 teams'!$B$2:$AI$65,13,FALSE)</f>
        <v>0.45</v>
      </c>
      <c r="AY3361">
        <f>VLOOKUP($E3361, '2024 teams'!$B$2:$AI$65,14,FALSE)</f>
        <v>69</v>
      </c>
      <c r="AZ3361">
        <f>VLOOKUP($E3361, '2024 teams'!$B$2:$AI$65,15,FALSE)</f>
        <v>1.099</v>
      </c>
      <c r="BA3361">
        <f>VLOOKUP($E3361, '2024 teams'!$B$2:$AI$65,16,FALSE)</f>
        <v>1.0289999999999999</v>
      </c>
      <c r="BB3361">
        <f>VLOOKUP($E3361, '2024 teams'!$B$2:$AI$65,17,FALSE)</f>
        <v>0.65600000000000003</v>
      </c>
      <c r="BC3361">
        <f>VLOOKUP($E3361, '2024 teams'!$B$2:$AI$65,18,FALSE)</f>
        <v>67</v>
      </c>
      <c r="BD3361">
        <f>VLOOKUP($E3361, '2024 teams'!$B$2:$AI$65,19,FALSE)</f>
        <v>0.53200000000000003</v>
      </c>
      <c r="BE3361">
        <f>VLOOKUP($E3361, '2024 teams'!$B$2:$AI$65,20,FALSE)</f>
        <v>7.1</v>
      </c>
      <c r="BF3361">
        <f>VLOOKUP($E3361, '2024 teams'!$B$2:$AI$65,21,FALSE)</f>
        <v>4.7</v>
      </c>
      <c r="BG3361">
        <f>VLOOKUP($E3361, '2024 teams'!$B$2:$AI$65,22,FALSE)</f>
        <v>3.2</v>
      </c>
      <c r="BH3361">
        <f>VLOOKUP($E3361, '2024 teams'!$B$2:$AI$65,23,FALSE)</f>
        <v>0.64104149493037654</v>
      </c>
      <c r="BI3361">
        <f>VLOOKUP($E3361, '2024 teams'!$B$2:$AI$65,24,FALSE)</f>
        <v>1.4958505069623484E-2</v>
      </c>
      <c r="BJ3361">
        <f>VLOOKUP($E3361, '2024 teams'!$B$2:$AI$65,25,FALSE)</f>
        <v>116.44631044291999</v>
      </c>
      <c r="BK3361">
        <f>VLOOKUP($E3361, '2024 teams'!$B$2:$AI$65,26,FALSE)</f>
        <v>99.604425448876995</v>
      </c>
      <c r="BL3361">
        <f>VLOOKUP($E3361, '2024 teams'!$B$2:$AI$65,27,FALSE)</f>
        <v>16.841884994042999</v>
      </c>
      <c r="BM3361">
        <f>VLOOKUP($E3361, '2024 teams'!$B$2:$AI$65,28,FALSE)</f>
        <v>0.85773122449979</v>
      </c>
      <c r="BN3361">
        <f>VLOOKUP($E3361, '2024 teams'!$B$2:$AI$65,29,FALSE)</f>
        <v>64.7</v>
      </c>
      <c r="BO3361">
        <f>VLOOKUP($E3361, '2024 teams'!$B$2:$AI$65,30,FALSE)</f>
        <v>1.4335125449082</v>
      </c>
      <c r="BP3361">
        <f>VLOOKUP($E3361, '2024 teams'!$B$2:$AI$65,31,FALSE)</f>
        <v>12.3</v>
      </c>
      <c r="BQ3361">
        <f>VLOOKUP($E3361, '2024 teams'!$B$2:$AI$65,32,FALSE)</f>
        <v>3.8416127424504141</v>
      </c>
      <c r="BR3361">
        <f>VLOOKUP($E3361, '2024 teams'!$B$2:$AI$65,33,FALSE)</f>
        <v>1.3977272727272727</v>
      </c>
      <c r="BS3361">
        <f>VLOOKUP($E3361, '2024 teams'!$B$2:$AI$65,34,FALSE)</f>
        <v>0.6</v>
      </c>
    </row>
    <row r="3362" spans="4:71" x14ac:dyDescent="0.35">
      <c r="D3362" t="str" cm="1">
        <f t="array" ref="D3362">INDEX($B$2:$B$65, CEILING(ROW()/COUNTA($C$2:$C$65),1))</f>
        <v>College of Charleston</v>
      </c>
      <c r="E3362" t="str" cm="1">
        <f t="array" ref="E3362">INDEX($C$2:$C$65, MOD(ROW()-1,COUNTA($C$2:$C$65))+1)</f>
        <v>Texas A&amp;M</v>
      </c>
      <c r="F3362">
        <f>VLOOKUP($D3362, '2024 teams'!$B$2:$AI$65,2,FALSE)</f>
        <v>13</v>
      </c>
      <c r="G3362">
        <f>VLOOKUP($D3362, '2024 teams'!$B$2:$AI$65,3,FALSE)</f>
        <v>0.442</v>
      </c>
      <c r="H3362">
        <f>VLOOKUP($D3362, '2024 teams'!$B$2:$AI$65,4,FALSE)</f>
        <v>0.34799999999999998</v>
      </c>
      <c r="I3362">
        <f>VLOOKUP($D3362, '2024 teams'!$B$2:$AI$65,5,FALSE)</f>
        <v>0.72199999999999998</v>
      </c>
      <c r="J3362">
        <f>VLOOKUP($D3362, '2024 teams'!$B$2:$AI$65,6,FALSE)</f>
        <v>39.299999999999997</v>
      </c>
      <c r="K3362">
        <f>VLOOKUP($D3362, '2024 teams'!$B$2:$AI$65,7,FALSE)</f>
        <v>15.3</v>
      </c>
      <c r="L3362">
        <f>VLOOKUP($D3362, '2024 teams'!$B$2:$AI$65,8,FALSE)</f>
        <v>6.1</v>
      </c>
      <c r="M3362">
        <f>VLOOKUP($D3362, '2024 teams'!$B$2:$AI$65,9,FALSE)</f>
        <v>3.1</v>
      </c>
      <c r="N3362">
        <f>VLOOKUP($D3362, '2024 teams'!$B$2:$AI$65,10,FALSE)</f>
        <v>10</v>
      </c>
      <c r="O3362">
        <f>VLOOKUP($D3362, '2024 teams'!$B$2:$AI$65,11,FALSE)</f>
        <v>15.9</v>
      </c>
      <c r="P3362">
        <f>VLOOKUP($D3362, '2024 teams'!$B$2:$AI$65,12,FALSE)</f>
        <v>80</v>
      </c>
      <c r="Q3362">
        <f>VLOOKUP($D3362, '2024 teams'!$B$2:$AI$65,13,FALSE)</f>
        <v>0.443</v>
      </c>
      <c r="R3362">
        <f>VLOOKUP($D3362, '2024 teams'!$B$2:$AI$65,14,FALSE)</f>
        <v>72.900000000000006</v>
      </c>
      <c r="S3362">
        <f>VLOOKUP($D3362, '2024 teams'!$B$2:$AI$65,15,FALSE)</f>
        <v>1.1160000000000001</v>
      </c>
      <c r="T3362">
        <f>VLOOKUP($D3362, '2024 teams'!$B$2:$AI$65,16,FALSE)</f>
        <v>1.018</v>
      </c>
      <c r="U3362">
        <f>VLOOKUP($D3362, '2024 teams'!$B$2:$AI$65,17,FALSE)</f>
        <v>0.78800000000000003</v>
      </c>
      <c r="V3362">
        <f>VLOOKUP($D3362, '2024 teams'!$B$2:$AI$65,18,FALSE)</f>
        <v>71.7</v>
      </c>
      <c r="W3362">
        <f>VLOOKUP($D3362, '2024 teams'!$B$2:$AI$65,19,FALSE)</f>
        <v>0.52400000000000002</v>
      </c>
      <c r="X3362">
        <f>VLOOKUP($D3362, '2024 teams'!$B$2:$AI$65,20,FALSE)</f>
        <v>11.1</v>
      </c>
      <c r="Y3362">
        <f>VLOOKUP($D3362, '2024 teams'!$B$2:$AI$65,21,FALSE)</f>
        <v>7.1</v>
      </c>
      <c r="Z3362">
        <f>VLOOKUP($D3362, '2024 teams'!$B$2:$AI$65,22,FALSE)</f>
        <v>4.5999999999999996</v>
      </c>
      <c r="AA3362">
        <f>VLOOKUP($D3362, '2024 teams'!$B$2:$AI$65,23,FALSE)</f>
        <v>0.69378069095049777</v>
      </c>
      <c r="AB3362">
        <f>VLOOKUP($D3362, '2024 teams'!$B$2:$AI$65,24,FALSE)</f>
        <v>9.4219309049502264E-2</v>
      </c>
      <c r="AC3362">
        <f>VLOOKUP($D3362, '2024 teams'!$B$2:$AI$65,25,FALSE)</f>
        <v>112.91973536087001</v>
      </c>
      <c r="AD3362">
        <f>VLOOKUP($D3362, '2024 teams'!$B$2:$AI$65,26,FALSE)</f>
        <v>105.46407941808999</v>
      </c>
      <c r="AE3362">
        <f>VLOOKUP($D3362, '2024 teams'!$B$2:$AI$65,27,FALSE)</f>
        <v>7.4556559427800124</v>
      </c>
      <c r="AF3362">
        <f>VLOOKUP($D3362, '2024 teams'!$B$2:$AI$65,28,FALSE)</f>
        <v>0.68687045239109001</v>
      </c>
      <c r="AG3362">
        <f>VLOOKUP($D3362, '2024 teams'!$B$2:$AI$65,29,FALSE)</f>
        <v>70.900000000000006</v>
      </c>
      <c r="AH3362">
        <f>VLOOKUP($D3362, '2024 teams'!$B$2:$AI$65,30,FALSE)</f>
        <v>-1.6102055202465</v>
      </c>
      <c r="AI3362">
        <f>VLOOKUP($D3362, '2024 teams'!$B$2:$AI$65,31,FALSE)</f>
        <v>11.5</v>
      </c>
      <c r="AJ3362">
        <f>VLOOKUP($D3362, '2024 teams'!$B$2:$AI$65,32,FALSE)</f>
        <v>9.5095589904009596</v>
      </c>
      <c r="AK3362">
        <f>VLOOKUP($D3362, '2024 teams'!$B$2:$AI$65,33,FALSE)</f>
        <v>1.1499999999999999</v>
      </c>
      <c r="AL3362">
        <f>VLOOKUP($D3362, '2024 teams'!$B$2:$AI$65,34,FALSE)</f>
        <v>1</v>
      </c>
      <c r="AM3362">
        <f>VLOOKUP($E3362, '2024 teams'!$B$2:$AI$65,2,FALSE)</f>
        <v>9</v>
      </c>
      <c r="AN3362">
        <f>VLOOKUP($E3362, '2024 teams'!$B$2:$AI$65,3,FALSE)</f>
        <v>0.39900000000000002</v>
      </c>
      <c r="AO3362">
        <f>VLOOKUP($E3362, '2024 teams'!$B$2:$AI$65,4,FALSE)</f>
        <v>0.28399999999999997</v>
      </c>
      <c r="AP3362">
        <f>VLOOKUP($E3362, '2024 teams'!$B$2:$AI$65,5,FALSE)</f>
        <v>0.70899999999999996</v>
      </c>
      <c r="AQ3362">
        <f>VLOOKUP($E3362, '2024 teams'!$B$2:$AI$65,6,FALSE)</f>
        <v>42.9</v>
      </c>
      <c r="AR3362">
        <f>VLOOKUP($E3362, '2024 teams'!$B$2:$AI$65,7,FALSE)</f>
        <v>11.3</v>
      </c>
      <c r="AS3362">
        <f>VLOOKUP($E3362, '2024 teams'!$B$2:$AI$65,8,FALSE)</f>
        <v>7.1</v>
      </c>
      <c r="AT3362">
        <f>VLOOKUP($E3362, '2024 teams'!$B$2:$AI$65,9,FALSE)</f>
        <v>2.9</v>
      </c>
      <c r="AU3362">
        <f>VLOOKUP($E3362, '2024 teams'!$B$2:$AI$65,10,FALSE)</f>
        <v>9.6</v>
      </c>
      <c r="AV3362">
        <f>VLOOKUP($E3362, '2024 teams'!$B$2:$AI$65,11,FALSE)</f>
        <v>16.600000000000001</v>
      </c>
      <c r="AW3362">
        <f>VLOOKUP($E3362, '2024 teams'!$B$2:$AI$65,12,FALSE)</f>
        <v>74.8</v>
      </c>
      <c r="AX3362">
        <f>VLOOKUP($E3362, '2024 teams'!$B$2:$AI$65,13,FALSE)</f>
        <v>0.42499999999999999</v>
      </c>
      <c r="AY3362">
        <f>VLOOKUP($E3362, '2024 teams'!$B$2:$AI$65,14,FALSE)</f>
        <v>70.8</v>
      </c>
      <c r="AZ3362">
        <f>VLOOKUP($E3362, '2024 teams'!$B$2:$AI$65,15,FALSE)</f>
        <v>1.077</v>
      </c>
      <c r="BA3362">
        <f>VLOOKUP($E3362, '2024 teams'!$B$2:$AI$65,16,FALSE)</f>
        <v>1.0189999999999999</v>
      </c>
      <c r="BB3362">
        <f>VLOOKUP($E3362, '2024 teams'!$B$2:$AI$65,17,FALSE)</f>
        <v>0.58799999999999997</v>
      </c>
      <c r="BC3362">
        <f>VLOOKUP($E3362, '2024 teams'!$B$2:$AI$65,18,FALSE)</f>
        <v>69.5</v>
      </c>
      <c r="BD3362">
        <f>VLOOKUP($E3362, '2024 teams'!$B$2:$AI$65,19,FALSE)</f>
        <v>0.45400000000000001</v>
      </c>
      <c r="BE3362">
        <f>VLOOKUP($E3362, '2024 teams'!$B$2:$AI$65,20,FALSE)</f>
        <v>15.2</v>
      </c>
      <c r="BF3362">
        <f>VLOOKUP($E3362, '2024 teams'!$B$2:$AI$65,21,FALSE)</f>
        <v>4</v>
      </c>
      <c r="BG3362">
        <f>VLOOKUP($E3362, '2024 teams'!$B$2:$AI$65,22,FALSE)</f>
        <v>8.6</v>
      </c>
      <c r="BH3362">
        <f>VLOOKUP($E3362, '2024 teams'!$B$2:$AI$65,23,FALSE)</f>
        <v>0.61860660957249769</v>
      </c>
      <c r="BI3362">
        <f>VLOOKUP($E3362, '2024 teams'!$B$2:$AI$65,24,FALSE)</f>
        <v>-3.0606609572497723E-2</v>
      </c>
      <c r="BJ3362">
        <f>VLOOKUP($E3362, '2024 teams'!$B$2:$AI$65,25,FALSE)</f>
        <v>115.08073449992</v>
      </c>
      <c r="BK3362">
        <f>VLOOKUP($E3362, '2024 teams'!$B$2:$AI$65,26,FALSE)</f>
        <v>99.609585237071997</v>
      </c>
      <c r="BL3362">
        <f>VLOOKUP($E3362, '2024 teams'!$B$2:$AI$65,27,FALSE)</f>
        <v>15.471149262848002</v>
      </c>
      <c r="BM3362">
        <f>VLOOKUP($E3362, '2024 teams'!$B$2:$AI$65,28,FALSE)</f>
        <v>0.84028075659170998</v>
      </c>
      <c r="BN3362">
        <f>VLOOKUP($E3362, '2024 teams'!$B$2:$AI$65,29,FALSE)</f>
        <v>66.5</v>
      </c>
      <c r="BO3362">
        <f>VLOOKUP($E3362, '2024 teams'!$B$2:$AI$65,30,FALSE)</f>
        <v>0.10374925225089</v>
      </c>
      <c r="BP3362">
        <f>VLOOKUP($E3362, '2024 teams'!$B$2:$AI$65,31,FALSE)</f>
        <v>11.4</v>
      </c>
      <c r="BQ3362">
        <f>VLOOKUP($E3362, '2024 teams'!$B$2:$AI$65,32,FALSE)</f>
        <v>4.2983232124643314</v>
      </c>
      <c r="BR3362">
        <f>VLOOKUP($E3362, '2024 teams'!$B$2:$AI$65,33,FALSE)</f>
        <v>1.1875</v>
      </c>
      <c r="BS3362">
        <f>VLOOKUP($E3362, '2024 teams'!$B$2:$AI$65,34,FALSE)</f>
        <v>0.5</v>
      </c>
    </row>
    <row r="3363" spans="4:71" x14ac:dyDescent="0.35">
      <c r="D3363" t="str" cm="1">
        <f t="array" ref="D3363">INDEX($B$2:$B$65, CEILING(ROW()/COUNTA($C$2:$C$65),1))</f>
        <v>College of Charleston</v>
      </c>
      <c r="E3363" t="str" cm="1">
        <f t="array" ref="E3363">INDEX($C$2:$C$65, MOD(ROW()-1,COUNTA($C$2:$C$65))+1)</f>
        <v>Michigan State</v>
      </c>
      <c r="F3363">
        <f>VLOOKUP($D3363, '2024 teams'!$B$2:$AI$65,2,FALSE)</f>
        <v>13</v>
      </c>
      <c r="G3363">
        <f>VLOOKUP($D3363, '2024 teams'!$B$2:$AI$65,3,FALSE)</f>
        <v>0.442</v>
      </c>
      <c r="H3363">
        <f>VLOOKUP($D3363, '2024 teams'!$B$2:$AI$65,4,FALSE)</f>
        <v>0.34799999999999998</v>
      </c>
      <c r="I3363">
        <f>VLOOKUP($D3363, '2024 teams'!$B$2:$AI$65,5,FALSE)</f>
        <v>0.72199999999999998</v>
      </c>
      <c r="J3363">
        <f>VLOOKUP($D3363, '2024 teams'!$B$2:$AI$65,6,FALSE)</f>
        <v>39.299999999999997</v>
      </c>
      <c r="K3363">
        <f>VLOOKUP($D3363, '2024 teams'!$B$2:$AI$65,7,FALSE)</f>
        <v>15.3</v>
      </c>
      <c r="L3363">
        <f>VLOOKUP($D3363, '2024 teams'!$B$2:$AI$65,8,FALSE)</f>
        <v>6.1</v>
      </c>
      <c r="M3363">
        <f>VLOOKUP($D3363, '2024 teams'!$B$2:$AI$65,9,FALSE)</f>
        <v>3.1</v>
      </c>
      <c r="N3363">
        <f>VLOOKUP($D3363, '2024 teams'!$B$2:$AI$65,10,FALSE)</f>
        <v>10</v>
      </c>
      <c r="O3363">
        <f>VLOOKUP($D3363, '2024 teams'!$B$2:$AI$65,11,FALSE)</f>
        <v>15.9</v>
      </c>
      <c r="P3363">
        <f>VLOOKUP($D3363, '2024 teams'!$B$2:$AI$65,12,FALSE)</f>
        <v>80</v>
      </c>
      <c r="Q3363">
        <f>VLOOKUP($D3363, '2024 teams'!$B$2:$AI$65,13,FALSE)</f>
        <v>0.443</v>
      </c>
      <c r="R3363">
        <f>VLOOKUP($D3363, '2024 teams'!$B$2:$AI$65,14,FALSE)</f>
        <v>72.900000000000006</v>
      </c>
      <c r="S3363">
        <f>VLOOKUP($D3363, '2024 teams'!$B$2:$AI$65,15,FALSE)</f>
        <v>1.1160000000000001</v>
      </c>
      <c r="T3363">
        <f>VLOOKUP($D3363, '2024 teams'!$B$2:$AI$65,16,FALSE)</f>
        <v>1.018</v>
      </c>
      <c r="U3363">
        <f>VLOOKUP($D3363, '2024 teams'!$B$2:$AI$65,17,FALSE)</f>
        <v>0.78800000000000003</v>
      </c>
      <c r="V3363">
        <f>VLOOKUP($D3363, '2024 teams'!$B$2:$AI$65,18,FALSE)</f>
        <v>71.7</v>
      </c>
      <c r="W3363">
        <f>VLOOKUP($D3363, '2024 teams'!$B$2:$AI$65,19,FALSE)</f>
        <v>0.52400000000000002</v>
      </c>
      <c r="X3363">
        <f>VLOOKUP($D3363, '2024 teams'!$B$2:$AI$65,20,FALSE)</f>
        <v>11.1</v>
      </c>
      <c r="Y3363">
        <f>VLOOKUP($D3363, '2024 teams'!$B$2:$AI$65,21,FALSE)</f>
        <v>7.1</v>
      </c>
      <c r="Z3363">
        <f>VLOOKUP($D3363, '2024 teams'!$B$2:$AI$65,22,FALSE)</f>
        <v>4.5999999999999996</v>
      </c>
      <c r="AA3363">
        <f>VLOOKUP($D3363, '2024 teams'!$B$2:$AI$65,23,FALSE)</f>
        <v>0.69378069095049777</v>
      </c>
      <c r="AB3363">
        <f>VLOOKUP($D3363, '2024 teams'!$B$2:$AI$65,24,FALSE)</f>
        <v>9.4219309049502264E-2</v>
      </c>
      <c r="AC3363">
        <f>VLOOKUP($D3363, '2024 teams'!$B$2:$AI$65,25,FALSE)</f>
        <v>112.91973536087001</v>
      </c>
      <c r="AD3363">
        <f>VLOOKUP($D3363, '2024 teams'!$B$2:$AI$65,26,FALSE)</f>
        <v>105.46407941808999</v>
      </c>
      <c r="AE3363">
        <f>VLOOKUP($D3363, '2024 teams'!$B$2:$AI$65,27,FALSE)</f>
        <v>7.4556559427800124</v>
      </c>
      <c r="AF3363">
        <f>VLOOKUP($D3363, '2024 teams'!$B$2:$AI$65,28,FALSE)</f>
        <v>0.68687045239109001</v>
      </c>
      <c r="AG3363">
        <f>VLOOKUP($D3363, '2024 teams'!$B$2:$AI$65,29,FALSE)</f>
        <v>70.900000000000006</v>
      </c>
      <c r="AH3363">
        <f>VLOOKUP($D3363, '2024 teams'!$B$2:$AI$65,30,FALSE)</f>
        <v>-1.6102055202465</v>
      </c>
      <c r="AI3363">
        <f>VLOOKUP($D3363, '2024 teams'!$B$2:$AI$65,31,FALSE)</f>
        <v>11.5</v>
      </c>
      <c r="AJ3363">
        <f>VLOOKUP($D3363, '2024 teams'!$B$2:$AI$65,32,FALSE)</f>
        <v>9.5095589904009596</v>
      </c>
      <c r="AK3363">
        <f>VLOOKUP($D3363, '2024 teams'!$B$2:$AI$65,33,FALSE)</f>
        <v>1.1499999999999999</v>
      </c>
      <c r="AL3363">
        <f>VLOOKUP($D3363, '2024 teams'!$B$2:$AI$65,34,FALSE)</f>
        <v>1</v>
      </c>
      <c r="AM3363">
        <f>VLOOKUP($E3363, '2024 teams'!$B$2:$AI$65,2,FALSE)</f>
        <v>9</v>
      </c>
      <c r="AN3363">
        <f>VLOOKUP($E3363, '2024 teams'!$B$2:$AI$65,3,FALSE)</f>
        <v>0.46100000000000002</v>
      </c>
      <c r="AO3363">
        <f>VLOOKUP($E3363, '2024 teams'!$B$2:$AI$65,4,FALSE)</f>
        <v>0.35899999999999999</v>
      </c>
      <c r="AP3363">
        <f>VLOOKUP($E3363, '2024 teams'!$B$2:$AI$65,5,FALSE)</f>
        <v>0.70599999999999996</v>
      </c>
      <c r="AQ3363">
        <f>VLOOKUP($E3363, '2024 teams'!$B$2:$AI$65,6,FALSE)</f>
        <v>34.6</v>
      </c>
      <c r="AR3363">
        <f>VLOOKUP($E3363, '2024 teams'!$B$2:$AI$65,7,FALSE)</f>
        <v>16.3</v>
      </c>
      <c r="AS3363">
        <f>VLOOKUP($E3363, '2024 teams'!$B$2:$AI$65,8,FALSE)</f>
        <v>7.2</v>
      </c>
      <c r="AT3363">
        <f>VLOOKUP($E3363, '2024 teams'!$B$2:$AI$65,9,FALSE)</f>
        <v>3.9</v>
      </c>
      <c r="AU3363">
        <f>VLOOKUP($E3363, '2024 teams'!$B$2:$AI$65,10,FALSE)</f>
        <v>9.8000000000000007</v>
      </c>
      <c r="AV3363">
        <f>VLOOKUP($E3363, '2024 teams'!$B$2:$AI$65,11,FALSE)</f>
        <v>16.5</v>
      </c>
      <c r="AW3363">
        <f>VLOOKUP($E3363, '2024 teams'!$B$2:$AI$65,12,FALSE)</f>
        <v>73.099999999999994</v>
      </c>
      <c r="AX3363">
        <f>VLOOKUP($E3363, '2024 teams'!$B$2:$AI$65,13,FALSE)</f>
        <v>0.41199999999999998</v>
      </c>
      <c r="AY3363">
        <f>VLOOKUP($E3363, '2024 teams'!$B$2:$AI$65,14,FALSE)</f>
        <v>65.900000000000006</v>
      </c>
      <c r="AZ3363">
        <f>VLOOKUP($E3363, '2024 teams'!$B$2:$AI$65,15,FALSE)</f>
        <v>1.07</v>
      </c>
      <c r="BA3363">
        <f>VLOOKUP($E3363, '2024 teams'!$B$2:$AI$65,16,FALSE)</f>
        <v>0.96499999999999997</v>
      </c>
      <c r="BB3363">
        <f>VLOOKUP($E3363, '2024 teams'!$B$2:$AI$65,17,FALSE)</f>
        <v>0.57599999999999996</v>
      </c>
      <c r="BC3363">
        <f>VLOOKUP($E3363, '2024 teams'!$B$2:$AI$65,18,FALSE)</f>
        <v>68.400000000000006</v>
      </c>
      <c r="BD3363">
        <f>VLOOKUP($E3363, '2024 teams'!$B$2:$AI$65,19,FALSE)</f>
        <v>0.51500000000000001</v>
      </c>
      <c r="BE3363">
        <f>VLOOKUP($E3363, '2024 teams'!$B$2:$AI$65,20,FALSE)</f>
        <v>8.6999999999999993</v>
      </c>
      <c r="BF3363">
        <f>VLOOKUP($E3363, '2024 teams'!$B$2:$AI$65,21,FALSE)</f>
        <v>7.2</v>
      </c>
      <c r="BG3363">
        <f>VLOOKUP($E3363, '2024 teams'!$B$2:$AI$65,22,FALSE)</f>
        <v>3.5</v>
      </c>
      <c r="BH3363">
        <f>VLOOKUP($E3363, '2024 teams'!$B$2:$AI$65,23,FALSE)</f>
        <v>0.71350560947921726</v>
      </c>
      <c r="BI3363">
        <f>VLOOKUP($E3363, '2024 teams'!$B$2:$AI$65,24,FALSE)</f>
        <v>-0.13750560947921731</v>
      </c>
      <c r="BJ3363">
        <f>VLOOKUP($E3363, '2024 teams'!$B$2:$AI$65,25,FALSE)</f>
        <v>113.60248298111</v>
      </c>
      <c r="BK3363">
        <f>VLOOKUP($E3363, '2024 teams'!$B$2:$AI$65,26,FALSE)</f>
        <v>93.336198146116999</v>
      </c>
      <c r="BL3363">
        <f>VLOOKUP($E3363, '2024 teams'!$B$2:$AI$65,27,FALSE)</f>
        <v>20.266284834993002</v>
      </c>
      <c r="BM3363">
        <f>VLOOKUP($E3363, '2024 teams'!$B$2:$AI$65,28,FALSE)</f>
        <v>0.90548563508258995</v>
      </c>
      <c r="BN3363">
        <f>VLOOKUP($E3363, '2024 teams'!$B$2:$AI$65,29,FALSE)</f>
        <v>66.3</v>
      </c>
      <c r="BO3363">
        <f>VLOOKUP($E3363, '2024 teams'!$B$2:$AI$65,30,FALSE)</f>
        <v>0.12371047668235</v>
      </c>
      <c r="BP3363">
        <f>VLOOKUP($E3363, '2024 teams'!$B$2:$AI$65,31,FALSE)</f>
        <v>12.5</v>
      </c>
      <c r="BQ3363">
        <f>VLOOKUP($E3363, '2024 teams'!$B$2:$AI$65,32,FALSE)</f>
        <v>3.2714432141762058</v>
      </c>
      <c r="BR3363">
        <f>VLOOKUP($E3363, '2024 teams'!$B$2:$AI$65,33,FALSE)</f>
        <v>1.2755102040816326</v>
      </c>
      <c r="BS3363">
        <f>VLOOKUP($E3363, '2024 teams'!$B$2:$AI$65,34,FALSE)</f>
        <v>0.5</v>
      </c>
    </row>
    <row r="3364" spans="4:71" x14ac:dyDescent="0.35">
      <c r="D3364" t="str" cm="1">
        <f t="array" ref="D3364">INDEX($B$2:$B$65, CEILING(ROW()/COUNTA($C$2:$C$65),1))</f>
        <v>College of Charleston</v>
      </c>
      <c r="E3364" t="str" cm="1">
        <f t="array" ref="E3364">INDEX($C$2:$C$65, MOD(ROW()-1,COUNTA($C$2:$C$65))+1)</f>
        <v>TCU</v>
      </c>
      <c r="F3364">
        <f>VLOOKUP($D3364, '2024 teams'!$B$2:$AI$65,2,FALSE)</f>
        <v>13</v>
      </c>
      <c r="G3364">
        <f>VLOOKUP($D3364, '2024 teams'!$B$2:$AI$65,3,FALSE)</f>
        <v>0.442</v>
      </c>
      <c r="H3364">
        <f>VLOOKUP($D3364, '2024 teams'!$B$2:$AI$65,4,FALSE)</f>
        <v>0.34799999999999998</v>
      </c>
      <c r="I3364">
        <f>VLOOKUP($D3364, '2024 teams'!$B$2:$AI$65,5,FALSE)</f>
        <v>0.72199999999999998</v>
      </c>
      <c r="J3364">
        <f>VLOOKUP($D3364, '2024 teams'!$B$2:$AI$65,6,FALSE)</f>
        <v>39.299999999999997</v>
      </c>
      <c r="K3364">
        <f>VLOOKUP($D3364, '2024 teams'!$B$2:$AI$65,7,FALSE)</f>
        <v>15.3</v>
      </c>
      <c r="L3364">
        <f>VLOOKUP($D3364, '2024 teams'!$B$2:$AI$65,8,FALSE)</f>
        <v>6.1</v>
      </c>
      <c r="M3364">
        <f>VLOOKUP($D3364, '2024 teams'!$B$2:$AI$65,9,FALSE)</f>
        <v>3.1</v>
      </c>
      <c r="N3364">
        <f>VLOOKUP($D3364, '2024 teams'!$B$2:$AI$65,10,FALSE)</f>
        <v>10</v>
      </c>
      <c r="O3364">
        <f>VLOOKUP($D3364, '2024 teams'!$B$2:$AI$65,11,FALSE)</f>
        <v>15.9</v>
      </c>
      <c r="P3364">
        <f>VLOOKUP($D3364, '2024 teams'!$B$2:$AI$65,12,FALSE)</f>
        <v>80</v>
      </c>
      <c r="Q3364">
        <f>VLOOKUP($D3364, '2024 teams'!$B$2:$AI$65,13,FALSE)</f>
        <v>0.443</v>
      </c>
      <c r="R3364">
        <f>VLOOKUP($D3364, '2024 teams'!$B$2:$AI$65,14,FALSE)</f>
        <v>72.900000000000006</v>
      </c>
      <c r="S3364">
        <f>VLOOKUP($D3364, '2024 teams'!$B$2:$AI$65,15,FALSE)</f>
        <v>1.1160000000000001</v>
      </c>
      <c r="T3364">
        <f>VLOOKUP($D3364, '2024 teams'!$B$2:$AI$65,16,FALSE)</f>
        <v>1.018</v>
      </c>
      <c r="U3364">
        <f>VLOOKUP($D3364, '2024 teams'!$B$2:$AI$65,17,FALSE)</f>
        <v>0.78800000000000003</v>
      </c>
      <c r="V3364">
        <f>VLOOKUP($D3364, '2024 teams'!$B$2:$AI$65,18,FALSE)</f>
        <v>71.7</v>
      </c>
      <c r="W3364">
        <f>VLOOKUP($D3364, '2024 teams'!$B$2:$AI$65,19,FALSE)</f>
        <v>0.52400000000000002</v>
      </c>
      <c r="X3364">
        <f>VLOOKUP($D3364, '2024 teams'!$B$2:$AI$65,20,FALSE)</f>
        <v>11.1</v>
      </c>
      <c r="Y3364">
        <f>VLOOKUP($D3364, '2024 teams'!$B$2:$AI$65,21,FALSE)</f>
        <v>7.1</v>
      </c>
      <c r="Z3364">
        <f>VLOOKUP($D3364, '2024 teams'!$B$2:$AI$65,22,FALSE)</f>
        <v>4.5999999999999996</v>
      </c>
      <c r="AA3364">
        <f>VLOOKUP($D3364, '2024 teams'!$B$2:$AI$65,23,FALSE)</f>
        <v>0.69378069095049777</v>
      </c>
      <c r="AB3364">
        <f>VLOOKUP($D3364, '2024 teams'!$B$2:$AI$65,24,FALSE)</f>
        <v>9.4219309049502264E-2</v>
      </c>
      <c r="AC3364">
        <f>VLOOKUP($D3364, '2024 teams'!$B$2:$AI$65,25,FALSE)</f>
        <v>112.91973536087001</v>
      </c>
      <c r="AD3364">
        <f>VLOOKUP($D3364, '2024 teams'!$B$2:$AI$65,26,FALSE)</f>
        <v>105.46407941808999</v>
      </c>
      <c r="AE3364">
        <f>VLOOKUP($D3364, '2024 teams'!$B$2:$AI$65,27,FALSE)</f>
        <v>7.4556559427800124</v>
      </c>
      <c r="AF3364">
        <f>VLOOKUP($D3364, '2024 teams'!$B$2:$AI$65,28,FALSE)</f>
        <v>0.68687045239109001</v>
      </c>
      <c r="AG3364">
        <f>VLOOKUP($D3364, '2024 teams'!$B$2:$AI$65,29,FALSE)</f>
        <v>70.900000000000006</v>
      </c>
      <c r="AH3364">
        <f>VLOOKUP($D3364, '2024 teams'!$B$2:$AI$65,30,FALSE)</f>
        <v>-1.6102055202465</v>
      </c>
      <c r="AI3364">
        <f>VLOOKUP($D3364, '2024 teams'!$B$2:$AI$65,31,FALSE)</f>
        <v>11.5</v>
      </c>
      <c r="AJ3364">
        <f>VLOOKUP($D3364, '2024 teams'!$B$2:$AI$65,32,FALSE)</f>
        <v>9.5095589904009596</v>
      </c>
      <c r="AK3364">
        <f>VLOOKUP($D3364, '2024 teams'!$B$2:$AI$65,33,FALSE)</f>
        <v>1.1499999999999999</v>
      </c>
      <c r="AL3364">
        <f>VLOOKUP($D3364, '2024 teams'!$B$2:$AI$65,34,FALSE)</f>
        <v>1</v>
      </c>
      <c r="AM3364">
        <f>VLOOKUP($E3364, '2024 teams'!$B$2:$AI$65,2,FALSE)</f>
        <v>9</v>
      </c>
      <c r="AN3364">
        <f>VLOOKUP($E3364, '2024 teams'!$B$2:$AI$65,3,FALSE)</f>
        <v>0.46500000000000002</v>
      </c>
      <c r="AO3364">
        <f>VLOOKUP($E3364, '2024 teams'!$B$2:$AI$65,4,FALSE)</f>
        <v>0.35599999999999998</v>
      </c>
      <c r="AP3364">
        <f>VLOOKUP($E3364, '2024 teams'!$B$2:$AI$65,5,FALSE)</f>
        <v>0.73</v>
      </c>
      <c r="AQ3364">
        <f>VLOOKUP($E3364, '2024 teams'!$B$2:$AI$65,6,FALSE)</f>
        <v>37</v>
      </c>
      <c r="AR3364">
        <f>VLOOKUP($E3364, '2024 teams'!$B$2:$AI$65,7,FALSE)</f>
        <v>17</v>
      </c>
      <c r="AS3364">
        <f>VLOOKUP($E3364, '2024 teams'!$B$2:$AI$65,8,FALSE)</f>
        <v>9.1</v>
      </c>
      <c r="AT3364">
        <f>VLOOKUP($E3364, '2024 teams'!$B$2:$AI$65,9,FALSE)</f>
        <v>3.8</v>
      </c>
      <c r="AU3364">
        <f>VLOOKUP($E3364, '2024 teams'!$B$2:$AI$65,10,FALSE)</f>
        <v>12.8</v>
      </c>
      <c r="AV3364">
        <f>VLOOKUP($E3364, '2024 teams'!$B$2:$AI$65,11,FALSE)</f>
        <v>17.600000000000001</v>
      </c>
      <c r="AW3364">
        <f>VLOOKUP($E3364, '2024 teams'!$B$2:$AI$65,12,FALSE)</f>
        <v>79.2</v>
      </c>
      <c r="AX3364">
        <f>VLOOKUP($E3364, '2024 teams'!$B$2:$AI$65,13,FALSE)</f>
        <v>0.44600000000000001</v>
      </c>
      <c r="AY3364">
        <f>VLOOKUP($E3364, '2024 teams'!$B$2:$AI$65,14,FALSE)</f>
        <v>71.2</v>
      </c>
      <c r="AZ3364">
        <f>VLOOKUP($E3364, '2024 teams'!$B$2:$AI$65,15,FALSE)</f>
        <v>1.079</v>
      </c>
      <c r="BA3364">
        <f>VLOOKUP($E3364, '2024 teams'!$B$2:$AI$65,16,FALSE)</f>
        <v>0.97</v>
      </c>
      <c r="BB3364">
        <f>VLOOKUP($E3364, '2024 teams'!$B$2:$AI$65,17,FALSE)</f>
        <v>0.63600000000000001</v>
      </c>
      <c r="BC3364">
        <f>VLOOKUP($E3364, '2024 teams'!$B$2:$AI$65,18,FALSE)</f>
        <v>73.400000000000006</v>
      </c>
      <c r="BD3364">
        <f>VLOOKUP($E3364, '2024 teams'!$B$2:$AI$65,19,FALSE)</f>
        <v>0.51900000000000002</v>
      </c>
      <c r="BE3364">
        <f>VLOOKUP($E3364, '2024 teams'!$B$2:$AI$65,20,FALSE)</f>
        <v>10.8</v>
      </c>
      <c r="BF3364">
        <f>VLOOKUP($E3364, '2024 teams'!$B$2:$AI$65,21,FALSE)</f>
        <v>8</v>
      </c>
      <c r="BG3364">
        <f>VLOOKUP($E3364, '2024 teams'!$B$2:$AI$65,22,FALSE)</f>
        <v>4.8</v>
      </c>
      <c r="BH3364">
        <f>VLOOKUP($E3364, '2024 teams'!$B$2:$AI$65,23,FALSE)</f>
        <v>0.71850432214748239</v>
      </c>
      <c r="BI3364">
        <f>VLOOKUP($E3364, '2024 teams'!$B$2:$AI$65,24,FALSE)</f>
        <v>-8.2504322147482378E-2</v>
      </c>
      <c r="BJ3364">
        <f>VLOOKUP($E3364, '2024 teams'!$B$2:$AI$65,25,FALSE)</f>
        <v>114.50553135283</v>
      </c>
      <c r="BK3364">
        <f>VLOOKUP($E3364, '2024 teams'!$B$2:$AI$65,26,FALSE)</f>
        <v>97.723179144214001</v>
      </c>
      <c r="BL3364">
        <f>VLOOKUP($E3364, '2024 teams'!$B$2:$AI$65,27,FALSE)</f>
        <v>16.782352208616004</v>
      </c>
      <c r="BM3364">
        <f>VLOOKUP($E3364, '2024 teams'!$B$2:$AI$65,28,FALSE)</f>
        <v>0.86087422608344999</v>
      </c>
      <c r="BN3364">
        <f>VLOOKUP($E3364, '2024 teams'!$B$2:$AI$65,29,FALSE)</f>
        <v>70.900000000000006</v>
      </c>
      <c r="BO3364">
        <f>VLOOKUP($E3364, '2024 teams'!$B$2:$AI$65,30,FALSE)</f>
        <v>1.1470864575702999</v>
      </c>
      <c r="BP3364">
        <f>VLOOKUP($E3364, '2024 teams'!$B$2:$AI$65,31,FALSE)</f>
        <v>14.9</v>
      </c>
      <c r="BQ3364">
        <f>VLOOKUP($E3364, '2024 teams'!$B$2:$AI$65,32,FALSE)</f>
        <v>4.2246759642906424</v>
      </c>
      <c r="BR3364">
        <f>VLOOKUP($E3364, '2024 teams'!$B$2:$AI$65,33,FALSE)</f>
        <v>1.1640625</v>
      </c>
      <c r="BS3364">
        <f>VLOOKUP($E3364, '2024 teams'!$B$2:$AI$65,34,FALSE)</f>
        <v>0.5</v>
      </c>
    </row>
    <row r="3365" spans="4:71" x14ac:dyDescent="0.35">
      <c r="D3365" t="str" cm="1">
        <f t="array" ref="D3365">INDEX($B$2:$B$65, CEILING(ROW()/COUNTA($C$2:$C$65),1))</f>
        <v>College of Charleston</v>
      </c>
      <c r="E3365" t="str" cm="1">
        <f t="array" ref="E3365">INDEX($C$2:$C$65, MOD(ROW()-1,COUNTA($C$2:$C$65))+1)</f>
        <v>Drake</v>
      </c>
      <c r="F3365">
        <f>VLOOKUP($D3365, '2024 teams'!$B$2:$AI$65,2,FALSE)</f>
        <v>13</v>
      </c>
      <c r="G3365">
        <f>VLOOKUP($D3365, '2024 teams'!$B$2:$AI$65,3,FALSE)</f>
        <v>0.442</v>
      </c>
      <c r="H3365">
        <f>VLOOKUP($D3365, '2024 teams'!$B$2:$AI$65,4,FALSE)</f>
        <v>0.34799999999999998</v>
      </c>
      <c r="I3365">
        <f>VLOOKUP($D3365, '2024 teams'!$B$2:$AI$65,5,FALSE)</f>
        <v>0.72199999999999998</v>
      </c>
      <c r="J3365">
        <f>VLOOKUP($D3365, '2024 teams'!$B$2:$AI$65,6,FALSE)</f>
        <v>39.299999999999997</v>
      </c>
      <c r="K3365">
        <f>VLOOKUP($D3365, '2024 teams'!$B$2:$AI$65,7,FALSE)</f>
        <v>15.3</v>
      </c>
      <c r="L3365">
        <f>VLOOKUP($D3365, '2024 teams'!$B$2:$AI$65,8,FALSE)</f>
        <v>6.1</v>
      </c>
      <c r="M3365">
        <f>VLOOKUP($D3365, '2024 teams'!$B$2:$AI$65,9,FALSE)</f>
        <v>3.1</v>
      </c>
      <c r="N3365">
        <f>VLOOKUP($D3365, '2024 teams'!$B$2:$AI$65,10,FALSE)</f>
        <v>10</v>
      </c>
      <c r="O3365">
        <f>VLOOKUP($D3365, '2024 teams'!$B$2:$AI$65,11,FALSE)</f>
        <v>15.9</v>
      </c>
      <c r="P3365">
        <f>VLOOKUP($D3365, '2024 teams'!$B$2:$AI$65,12,FALSE)</f>
        <v>80</v>
      </c>
      <c r="Q3365">
        <f>VLOOKUP($D3365, '2024 teams'!$B$2:$AI$65,13,FALSE)</f>
        <v>0.443</v>
      </c>
      <c r="R3365">
        <f>VLOOKUP($D3365, '2024 teams'!$B$2:$AI$65,14,FALSE)</f>
        <v>72.900000000000006</v>
      </c>
      <c r="S3365">
        <f>VLOOKUP($D3365, '2024 teams'!$B$2:$AI$65,15,FALSE)</f>
        <v>1.1160000000000001</v>
      </c>
      <c r="T3365">
        <f>VLOOKUP($D3365, '2024 teams'!$B$2:$AI$65,16,FALSE)</f>
        <v>1.018</v>
      </c>
      <c r="U3365">
        <f>VLOOKUP($D3365, '2024 teams'!$B$2:$AI$65,17,FALSE)</f>
        <v>0.78800000000000003</v>
      </c>
      <c r="V3365">
        <f>VLOOKUP($D3365, '2024 teams'!$B$2:$AI$65,18,FALSE)</f>
        <v>71.7</v>
      </c>
      <c r="W3365">
        <f>VLOOKUP($D3365, '2024 teams'!$B$2:$AI$65,19,FALSE)</f>
        <v>0.52400000000000002</v>
      </c>
      <c r="X3365">
        <f>VLOOKUP($D3365, '2024 teams'!$B$2:$AI$65,20,FALSE)</f>
        <v>11.1</v>
      </c>
      <c r="Y3365">
        <f>VLOOKUP($D3365, '2024 teams'!$B$2:$AI$65,21,FALSE)</f>
        <v>7.1</v>
      </c>
      <c r="Z3365">
        <f>VLOOKUP($D3365, '2024 teams'!$B$2:$AI$65,22,FALSE)</f>
        <v>4.5999999999999996</v>
      </c>
      <c r="AA3365">
        <f>VLOOKUP($D3365, '2024 teams'!$B$2:$AI$65,23,FALSE)</f>
        <v>0.69378069095049777</v>
      </c>
      <c r="AB3365">
        <f>VLOOKUP($D3365, '2024 teams'!$B$2:$AI$65,24,FALSE)</f>
        <v>9.4219309049502264E-2</v>
      </c>
      <c r="AC3365">
        <f>VLOOKUP($D3365, '2024 teams'!$B$2:$AI$65,25,FALSE)</f>
        <v>112.91973536087001</v>
      </c>
      <c r="AD3365">
        <f>VLOOKUP($D3365, '2024 teams'!$B$2:$AI$65,26,FALSE)</f>
        <v>105.46407941808999</v>
      </c>
      <c r="AE3365">
        <f>VLOOKUP($D3365, '2024 teams'!$B$2:$AI$65,27,FALSE)</f>
        <v>7.4556559427800124</v>
      </c>
      <c r="AF3365">
        <f>VLOOKUP($D3365, '2024 teams'!$B$2:$AI$65,28,FALSE)</f>
        <v>0.68687045239109001</v>
      </c>
      <c r="AG3365">
        <f>VLOOKUP($D3365, '2024 teams'!$B$2:$AI$65,29,FALSE)</f>
        <v>70.900000000000006</v>
      </c>
      <c r="AH3365">
        <f>VLOOKUP($D3365, '2024 teams'!$B$2:$AI$65,30,FALSE)</f>
        <v>-1.6102055202465</v>
      </c>
      <c r="AI3365">
        <f>VLOOKUP($D3365, '2024 teams'!$B$2:$AI$65,31,FALSE)</f>
        <v>11.5</v>
      </c>
      <c r="AJ3365">
        <f>VLOOKUP($D3365, '2024 teams'!$B$2:$AI$65,32,FALSE)</f>
        <v>9.5095589904009596</v>
      </c>
      <c r="AK3365">
        <f>VLOOKUP($D3365, '2024 teams'!$B$2:$AI$65,33,FALSE)</f>
        <v>1.1499999999999999</v>
      </c>
      <c r="AL3365">
        <f>VLOOKUP($D3365, '2024 teams'!$B$2:$AI$65,34,FALSE)</f>
        <v>1</v>
      </c>
      <c r="AM3365">
        <f>VLOOKUP($E3365, '2024 teams'!$B$2:$AI$65,2,FALSE)</f>
        <v>10</v>
      </c>
      <c r="AN3365">
        <f>VLOOKUP($E3365, '2024 teams'!$B$2:$AI$65,3,FALSE)</f>
        <v>0.47699999999999998</v>
      </c>
      <c r="AO3365">
        <f>VLOOKUP($E3365, '2024 teams'!$B$2:$AI$65,4,FALSE)</f>
        <v>0.36499999999999999</v>
      </c>
      <c r="AP3365">
        <f>VLOOKUP($E3365, '2024 teams'!$B$2:$AI$65,5,FALSE)</f>
        <v>0.76300000000000001</v>
      </c>
      <c r="AQ3365">
        <f>VLOOKUP($E3365, '2024 teams'!$B$2:$AI$65,6,FALSE)</f>
        <v>34.5</v>
      </c>
      <c r="AR3365">
        <f>VLOOKUP($E3365, '2024 teams'!$B$2:$AI$65,7,FALSE)</f>
        <v>15.9</v>
      </c>
      <c r="AS3365">
        <f>VLOOKUP($E3365, '2024 teams'!$B$2:$AI$65,8,FALSE)</f>
        <v>6.4</v>
      </c>
      <c r="AT3365">
        <f>VLOOKUP($E3365, '2024 teams'!$B$2:$AI$65,9,FALSE)</f>
        <v>1.6</v>
      </c>
      <c r="AU3365">
        <f>VLOOKUP($E3365, '2024 teams'!$B$2:$AI$65,10,FALSE)</f>
        <v>9.6999999999999993</v>
      </c>
      <c r="AV3365">
        <f>VLOOKUP($E3365, '2024 teams'!$B$2:$AI$65,11,FALSE)</f>
        <v>16.2</v>
      </c>
      <c r="AW3365">
        <f>VLOOKUP($E3365, '2024 teams'!$B$2:$AI$65,12,FALSE)</f>
        <v>80.3</v>
      </c>
      <c r="AX3365">
        <f>VLOOKUP($E3365, '2024 teams'!$B$2:$AI$65,13,FALSE)</f>
        <v>0.44500000000000001</v>
      </c>
      <c r="AY3365">
        <f>VLOOKUP($E3365, '2024 teams'!$B$2:$AI$65,14,FALSE)</f>
        <v>70.599999999999994</v>
      </c>
      <c r="AZ3365">
        <f>VLOOKUP($E3365, '2024 teams'!$B$2:$AI$65,15,FALSE)</f>
        <v>1.1240000000000001</v>
      </c>
      <c r="BA3365">
        <f>VLOOKUP($E3365, '2024 teams'!$B$2:$AI$65,16,FALSE)</f>
        <v>0.98899999999999999</v>
      </c>
      <c r="BB3365">
        <f>VLOOKUP($E3365, '2024 teams'!$B$2:$AI$65,17,FALSE)</f>
        <v>0.81799999999999995</v>
      </c>
      <c r="BC3365">
        <f>VLOOKUP($E3365, '2024 teams'!$B$2:$AI$65,18,FALSE)</f>
        <v>71.400000000000006</v>
      </c>
      <c r="BD3365">
        <f>VLOOKUP($E3365, '2024 teams'!$B$2:$AI$65,19,FALSE)</f>
        <v>0.54900000000000004</v>
      </c>
      <c r="BE3365">
        <f>VLOOKUP($E3365, '2024 teams'!$B$2:$AI$65,20,FALSE)</f>
        <v>6.8</v>
      </c>
      <c r="BF3365">
        <f>VLOOKUP($E3365, '2024 teams'!$B$2:$AI$65,21,FALSE)</f>
        <v>9.6999999999999993</v>
      </c>
      <c r="BG3365">
        <f>VLOOKUP($E3365, '2024 teams'!$B$2:$AI$65,22,FALSE)</f>
        <v>2.7</v>
      </c>
      <c r="BH3365">
        <f>VLOOKUP($E3365, '2024 teams'!$B$2:$AI$65,23,FALSE)</f>
        <v>0.75637504895664553</v>
      </c>
      <c r="BI3365">
        <f>VLOOKUP($E3365, '2024 teams'!$B$2:$AI$65,24,FALSE)</f>
        <v>6.1624951043354415E-2</v>
      </c>
      <c r="BJ3365">
        <f>VLOOKUP($E3365, '2024 teams'!$B$2:$AI$65,25,FALSE)</f>
        <v>114.51426123317</v>
      </c>
      <c r="BK3365">
        <f>VLOOKUP($E3365, '2024 teams'!$B$2:$AI$65,26,FALSE)</f>
        <v>100.36875119068</v>
      </c>
      <c r="BL3365">
        <f>VLOOKUP($E3365, '2024 teams'!$B$2:$AI$65,27,FALSE)</f>
        <v>14.145510042490002</v>
      </c>
      <c r="BM3365">
        <f>VLOOKUP($E3365, '2024 teams'!$B$2:$AI$65,28,FALSE)</f>
        <v>0.81998667227350996</v>
      </c>
      <c r="BN3365">
        <f>VLOOKUP($E3365, '2024 teams'!$B$2:$AI$65,29,FALSE)</f>
        <v>68.8</v>
      </c>
      <c r="BO3365">
        <f>VLOOKUP($E3365, '2024 teams'!$B$2:$AI$65,30,FALSE)</f>
        <v>1.6598996658852001</v>
      </c>
      <c r="BP3365">
        <f>VLOOKUP($E3365, '2024 teams'!$B$2:$AI$65,31,FALSE)</f>
        <v>12.3</v>
      </c>
      <c r="BQ3365">
        <f>VLOOKUP($E3365, '2024 teams'!$B$2:$AI$65,32,FALSE)</f>
        <v>4.8637341314197879</v>
      </c>
      <c r="BR3365">
        <f>VLOOKUP($E3365, '2024 teams'!$B$2:$AI$65,33,FALSE)</f>
        <v>1.2680412371134022</v>
      </c>
      <c r="BS3365">
        <f>VLOOKUP($E3365, '2024 teams'!$B$2:$AI$65,34,FALSE)</f>
        <v>0.9</v>
      </c>
    </row>
    <row r="3366" spans="4:71" x14ac:dyDescent="0.35">
      <c r="D3366" t="str" cm="1">
        <f t="array" ref="D3366">INDEX($B$2:$B$65, CEILING(ROW()/COUNTA($C$2:$C$65),1))</f>
        <v>College of Charleston</v>
      </c>
      <c r="E3366" t="str" cm="1">
        <f t="array" ref="E3366">INDEX($C$2:$C$65, MOD(ROW()-1,COUNTA($C$2:$C$65))+1)</f>
        <v>Nevada</v>
      </c>
      <c r="F3366">
        <f>VLOOKUP($D3366, '2024 teams'!$B$2:$AI$65,2,FALSE)</f>
        <v>13</v>
      </c>
      <c r="G3366">
        <f>VLOOKUP($D3366, '2024 teams'!$B$2:$AI$65,3,FALSE)</f>
        <v>0.442</v>
      </c>
      <c r="H3366">
        <f>VLOOKUP($D3366, '2024 teams'!$B$2:$AI$65,4,FALSE)</f>
        <v>0.34799999999999998</v>
      </c>
      <c r="I3366">
        <f>VLOOKUP($D3366, '2024 teams'!$B$2:$AI$65,5,FALSE)</f>
        <v>0.72199999999999998</v>
      </c>
      <c r="J3366">
        <f>VLOOKUP($D3366, '2024 teams'!$B$2:$AI$65,6,FALSE)</f>
        <v>39.299999999999997</v>
      </c>
      <c r="K3366">
        <f>VLOOKUP($D3366, '2024 teams'!$B$2:$AI$65,7,FALSE)</f>
        <v>15.3</v>
      </c>
      <c r="L3366">
        <f>VLOOKUP($D3366, '2024 teams'!$B$2:$AI$65,8,FALSE)</f>
        <v>6.1</v>
      </c>
      <c r="M3366">
        <f>VLOOKUP($D3366, '2024 teams'!$B$2:$AI$65,9,FALSE)</f>
        <v>3.1</v>
      </c>
      <c r="N3366">
        <f>VLOOKUP($D3366, '2024 teams'!$B$2:$AI$65,10,FALSE)</f>
        <v>10</v>
      </c>
      <c r="O3366">
        <f>VLOOKUP($D3366, '2024 teams'!$B$2:$AI$65,11,FALSE)</f>
        <v>15.9</v>
      </c>
      <c r="P3366">
        <f>VLOOKUP($D3366, '2024 teams'!$B$2:$AI$65,12,FALSE)</f>
        <v>80</v>
      </c>
      <c r="Q3366">
        <f>VLOOKUP($D3366, '2024 teams'!$B$2:$AI$65,13,FALSE)</f>
        <v>0.443</v>
      </c>
      <c r="R3366">
        <f>VLOOKUP($D3366, '2024 teams'!$B$2:$AI$65,14,FALSE)</f>
        <v>72.900000000000006</v>
      </c>
      <c r="S3366">
        <f>VLOOKUP($D3366, '2024 teams'!$B$2:$AI$65,15,FALSE)</f>
        <v>1.1160000000000001</v>
      </c>
      <c r="T3366">
        <f>VLOOKUP($D3366, '2024 teams'!$B$2:$AI$65,16,FALSE)</f>
        <v>1.018</v>
      </c>
      <c r="U3366">
        <f>VLOOKUP($D3366, '2024 teams'!$B$2:$AI$65,17,FALSE)</f>
        <v>0.78800000000000003</v>
      </c>
      <c r="V3366">
        <f>VLOOKUP($D3366, '2024 teams'!$B$2:$AI$65,18,FALSE)</f>
        <v>71.7</v>
      </c>
      <c r="W3366">
        <f>VLOOKUP($D3366, '2024 teams'!$B$2:$AI$65,19,FALSE)</f>
        <v>0.52400000000000002</v>
      </c>
      <c r="X3366">
        <f>VLOOKUP($D3366, '2024 teams'!$B$2:$AI$65,20,FALSE)</f>
        <v>11.1</v>
      </c>
      <c r="Y3366">
        <f>VLOOKUP($D3366, '2024 teams'!$B$2:$AI$65,21,FALSE)</f>
        <v>7.1</v>
      </c>
      <c r="Z3366">
        <f>VLOOKUP($D3366, '2024 teams'!$B$2:$AI$65,22,FALSE)</f>
        <v>4.5999999999999996</v>
      </c>
      <c r="AA3366">
        <f>VLOOKUP($D3366, '2024 teams'!$B$2:$AI$65,23,FALSE)</f>
        <v>0.69378069095049777</v>
      </c>
      <c r="AB3366">
        <f>VLOOKUP($D3366, '2024 teams'!$B$2:$AI$65,24,FALSE)</f>
        <v>9.4219309049502264E-2</v>
      </c>
      <c r="AC3366">
        <f>VLOOKUP($D3366, '2024 teams'!$B$2:$AI$65,25,FALSE)</f>
        <v>112.91973536087001</v>
      </c>
      <c r="AD3366">
        <f>VLOOKUP($D3366, '2024 teams'!$B$2:$AI$65,26,FALSE)</f>
        <v>105.46407941808999</v>
      </c>
      <c r="AE3366">
        <f>VLOOKUP($D3366, '2024 teams'!$B$2:$AI$65,27,FALSE)</f>
        <v>7.4556559427800124</v>
      </c>
      <c r="AF3366">
        <f>VLOOKUP($D3366, '2024 teams'!$B$2:$AI$65,28,FALSE)</f>
        <v>0.68687045239109001</v>
      </c>
      <c r="AG3366">
        <f>VLOOKUP($D3366, '2024 teams'!$B$2:$AI$65,29,FALSE)</f>
        <v>70.900000000000006</v>
      </c>
      <c r="AH3366">
        <f>VLOOKUP($D3366, '2024 teams'!$B$2:$AI$65,30,FALSE)</f>
        <v>-1.6102055202465</v>
      </c>
      <c r="AI3366">
        <f>VLOOKUP($D3366, '2024 teams'!$B$2:$AI$65,31,FALSE)</f>
        <v>11.5</v>
      </c>
      <c r="AJ3366">
        <f>VLOOKUP($D3366, '2024 teams'!$B$2:$AI$65,32,FALSE)</f>
        <v>9.5095589904009596</v>
      </c>
      <c r="AK3366">
        <f>VLOOKUP($D3366, '2024 teams'!$B$2:$AI$65,33,FALSE)</f>
        <v>1.1499999999999999</v>
      </c>
      <c r="AL3366">
        <f>VLOOKUP($D3366, '2024 teams'!$B$2:$AI$65,34,FALSE)</f>
        <v>1</v>
      </c>
      <c r="AM3366">
        <f>VLOOKUP($E3366, '2024 teams'!$B$2:$AI$65,2,FALSE)</f>
        <v>10</v>
      </c>
      <c r="AN3366">
        <f>VLOOKUP($E3366, '2024 teams'!$B$2:$AI$65,3,FALSE)</f>
        <v>0.47199999999999998</v>
      </c>
      <c r="AO3366">
        <f>VLOOKUP($E3366, '2024 teams'!$B$2:$AI$65,4,FALSE)</f>
        <v>0.36499999999999999</v>
      </c>
      <c r="AP3366">
        <f>VLOOKUP($E3366, '2024 teams'!$B$2:$AI$65,5,FALSE)</f>
        <v>0.72299999999999998</v>
      </c>
      <c r="AQ3366">
        <f>VLOOKUP($E3366, '2024 teams'!$B$2:$AI$65,6,FALSE)</f>
        <v>34.700000000000003</v>
      </c>
      <c r="AR3366">
        <f>VLOOKUP($E3366, '2024 teams'!$B$2:$AI$65,7,FALSE)</f>
        <v>14.9</v>
      </c>
      <c r="AS3366">
        <f>VLOOKUP($E3366, '2024 teams'!$B$2:$AI$65,8,FALSE)</f>
        <v>6.1</v>
      </c>
      <c r="AT3366">
        <f>VLOOKUP($E3366, '2024 teams'!$B$2:$AI$65,9,FALSE)</f>
        <v>3.7</v>
      </c>
      <c r="AU3366">
        <f>VLOOKUP($E3366, '2024 teams'!$B$2:$AI$65,10,FALSE)</f>
        <v>10.1</v>
      </c>
      <c r="AV3366">
        <f>VLOOKUP($E3366, '2024 teams'!$B$2:$AI$65,11,FALSE)</f>
        <v>17.899999999999999</v>
      </c>
      <c r="AW3366">
        <f>VLOOKUP($E3366, '2024 teams'!$B$2:$AI$65,12,FALSE)</f>
        <v>75.900000000000006</v>
      </c>
      <c r="AX3366">
        <f>VLOOKUP($E3366, '2024 teams'!$B$2:$AI$65,13,FALSE)</f>
        <v>0.41699999999999998</v>
      </c>
      <c r="AY3366">
        <f>VLOOKUP($E3366, '2024 teams'!$B$2:$AI$65,14,FALSE)</f>
        <v>67.3</v>
      </c>
      <c r="AZ3366">
        <f>VLOOKUP($E3366, '2024 teams'!$B$2:$AI$65,15,FALSE)</f>
        <v>1.1060000000000001</v>
      </c>
      <c r="BA3366">
        <f>VLOOKUP($E3366, '2024 teams'!$B$2:$AI$65,16,FALSE)</f>
        <v>0.98</v>
      </c>
      <c r="BB3366">
        <f>VLOOKUP($E3366, '2024 teams'!$B$2:$AI$65,17,FALSE)</f>
        <v>0.78100000000000003</v>
      </c>
      <c r="BC3366">
        <f>VLOOKUP($E3366, '2024 teams'!$B$2:$AI$65,18,FALSE)</f>
        <v>68.7</v>
      </c>
      <c r="BD3366">
        <f>VLOOKUP($E3366, '2024 teams'!$B$2:$AI$65,19,FALSE)</f>
        <v>0.53300000000000003</v>
      </c>
      <c r="BE3366">
        <f>VLOOKUP($E3366, '2024 teams'!$B$2:$AI$65,20,FALSE)</f>
        <v>7.7</v>
      </c>
      <c r="BF3366">
        <f>VLOOKUP($E3366, '2024 teams'!$B$2:$AI$65,21,FALSE)</f>
        <v>8.6</v>
      </c>
      <c r="BG3366">
        <f>VLOOKUP($E3366, '2024 teams'!$B$2:$AI$65,22,FALSE)</f>
        <v>1.3</v>
      </c>
      <c r="BH3366">
        <f>VLOOKUP($E3366, '2024 teams'!$B$2:$AI$65,23,FALSE)</f>
        <v>0.74235726517423173</v>
      </c>
      <c r="BI3366">
        <f>VLOOKUP($E3366, '2024 teams'!$B$2:$AI$65,24,FALSE)</f>
        <v>3.8642734825768299E-2</v>
      </c>
      <c r="BJ3366">
        <f>VLOOKUP($E3366, '2024 teams'!$B$2:$AI$65,25,FALSE)</f>
        <v>114.53492323379</v>
      </c>
      <c r="BK3366">
        <f>VLOOKUP($E3366, '2024 teams'!$B$2:$AI$65,26,FALSE)</f>
        <v>97.689379162180003</v>
      </c>
      <c r="BL3366">
        <f>VLOOKUP($E3366, '2024 teams'!$B$2:$AI$65,27,FALSE)</f>
        <v>16.845544071609993</v>
      </c>
      <c r="BM3366">
        <f>VLOOKUP($E3366, '2024 teams'!$B$2:$AI$65,28,FALSE)</f>
        <v>0.86170212704048998</v>
      </c>
      <c r="BN3366">
        <f>VLOOKUP($E3366, '2024 teams'!$B$2:$AI$65,29,FALSE)</f>
        <v>67.8</v>
      </c>
      <c r="BO3366">
        <f>VLOOKUP($E3366, '2024 teams'!$B$2:$AI$65,30,FALSE)</f>
        <v>2.9389287013229999</v>
      </c>
      <c r="BP3366">
        <f>VLOOKUP($E3366, '2024 teams'!$B$2:$AI$65,31,FALSE)</f>
        <v>11.7</v>
      </c>
      <c r="BQ3366">
        <f>VLOOKUP($E3366, '2024 teams'!$B$2:$AI$65,32,FALSE)</f>
        <v>4.0248032186899909</v>
      </c>
      <c r="BR3366">
        <f>VLOOKUP($E3366, '2024 teams'!$B$2:$AI$65,33,FALSE)</f>
        <v>1.1584158415841583</v>
      </c>
      <c r="BS3366">
        <f>VLOOKUP($E3366, '2024 teams'!$B$2:$AI$65,34,FALSE)</f>
        <v>0.8</v>
      </c>
    </row>
    <row r="3367" spans="4:71" x14ac:dyDescent="0.35">
      <c r="D3367" t="str" cm="1">
        <f t="array" ref="D3367">INDEX($B$2:$B$65, CEILING(ROW()/COUNTA($C$2:$C$65),1))</f>
        <v>College of Charleston</v>
      </c>
      <c r="E3367" t="str" cm="1">
        <f t="array" ref="E3367">INDEX($C$2:$C$65, MOD(ROW()-1,COUNTA($C$2:$C$65))+1)</f>
        <v>Colorado</v>
      </c>
      <c r="F3367">
        <f>VLOOKUP($D3367, '2024 teams'!$B$2:$AI$65,2,FALSE)</f>
        <v>13</v>
      </c>
      <c r="G3367">
        <f>VLOOKUP($D3367, '2024 teams'!$B$2:$AI$65,3,FALSE)</f>
        <v>0.442</v>
      </c>
      <c r="H3367">
        <f>VLOOKUP($D3367, '2024 teams'!$B$2:$AI$65,4,FALSE)</f>
        <v>0.34799999999999998</v>
      </c>
      <c r="I3367">
        <f>VLOOKUP($D3367, '2024 teams'!$B$2:$AI$65,5,FALSE)</f>
        <v>0.72199999999999998</v>
      </c>
      <c r="J3367">
        <f>VLOOKUP($D3367, '2024 teams'!$B$2:$AI$65,6,FALSE)</f>
        <v>39.299999999999997</v>
      </c>
      <c r="K3367">
        <f>VLOOKUP($D3367, '2024 teams'!$B$2:$AI$65,7,FALSE)</f>
        <v>15.3</v>
      </c>
      <c r="L3367">
        <f>VLOOKUP($D3367, '2024 teams'!$B$2:$AI$65,8,FALSE)</f>
        <v>6.1</v>
      </c>
      <c r="M3367">
        <f>VLOOKUP($D3367, '2024 teams'!$B$2:$AI$65,9,FALSE)</f>
        <v>3.1</v>
      </c>
      <c r="N3367">
        <f>VLOOKUP($D3367, '2024 teams'!$B$2:$AI$65,10,FALSE)</f>
        <v>10</v>
      </c>
      <c r="O3367">
        <f>VLOOKUP($D3367, '2024 teams'!$B$2:$AI$65,11,FALSE)</f>
        <v>15.9</v>
      </c>
      <c r="P3367">
        <f>VLOOKUP($D3367, '2024 teams'!$B$2:$AI$65,12,FALSE)</f>
        <v>80</v>
      </c>
      <c r="Q3367">
        <f>VLOOKUP($D3367, '2024 teams'!$B$2:$AI$65,13,FALSE)</f>
        <v>0.443</v>
      </c>
      <c r="R3367">
        <f>VLOOKUP($D3367, '2024 teams'!$B$2:$AI$65,14,FALSE)</f>
        <v>72.900000000000006</v>
      </c>
      <c r="S3367">
        <f>VLOOKUP($D3367, '2024 teams'!$B$2:$AI$65,15,FALSE)</f>
        <v>1.1160000000000001</v>
      </c>
      <c r="T3367">
        <f>VLOOKUP($D3367, '2024 teams'!$B$2:$AI$65,16,FALSE)</f>
        <v>1.018</v>
      </c>
      <c r="U3367">
        <f>VLOOKUP($D3367, '2024 teams'!$B$2:$AI$65,17,FALSE)</f>
        <v>0.78800000000000003</v>
      </c>
      <c r="V3367">
        <f>VLOOKUP($D3367, '2024 teams'!$B$2:$AI$65,18,FALSE)</f>
        <v>71.7</v>
      </c>
      <c r="W3367">
        <f>VLOOKUP($D3367, '2024 teams'!$B$2:$AI$65,19,FALSE)</f>
        <v>0.52400000000000002</v>
      </c>
      <c r="X3367">
        <f>VLOOKUP($D3367, '2024 teams'!$B$2:$AI$65,20,FALSE)</f>
        <v>11.1</v>
      </c>
      <c r="Y3367">
        <f>VLOOKUP($D3367, '2024 teams'!$B$2:$AI$65,21,FALSE)</f>
        <v>7.1</v>
      </c>
      <c r="Z3367">
        <f>VLOOKUP($D3367, '2024 teams'!$B$2:$AI$65,22,FALSE)</f>
        <v>4.5999999999999996</v>
      </c>
      <c r="AA3367">
        <f>VLOOKUP($D3367, '2024 teams'!$B$2:$AI$65,23,FALSE)</f>
        <v>0.69378069095049777</v>
      </c>
      <c r="AB3367">
        <f>VLOOKUP($D3367, '2024 teams'!$B$2:$AI$65,24,FALSE)</f>
        <v>9.4219309049502264E-2</v>
      </c>
      <c r="AC3367">
        <f>VLOOKUP($D3367, '2024 teams'!$B$2:$AI$65,25,FALSE)</f>
        <v>112.91973536087001</v>
      </c>
      <c r="AD3367">
        <f>VLOOKUP($D3367, '2024 teams'!$B$2:$AI$65,26,FALSE)</f>
        <v>105.46407941808999</v>
      </c>
      <c r="AE3367">
        <f>VLOOKUP($D3367, '2024 teams'!$B$2:$AI$65,27,FALSE)</f>
        <v>7.4556559427800124</v>
      </c>
      <c r="AF3367">
        <f>VLOOKUP($D3367, '2024 teams'!$B$2:$AI$65,28,FALSE)</f>
        <v>0.68687045239109001</v>
      </c>
      <c r="AG3367">
        <f>VLOOKUP($D3367, '2024 teams'!$B$2:$AI$65,29,FALSE)</f>
        <v>70.900000000000006</v>
      </c>
      <c r="AH3367">
        <f>VLOOKUP($D3367, '2024 teams'!$B$2:$AI$65,30,FALSE)</f>
        <v>-1.6102055202465</v>
      </c>
      <c r="AI3367">
        <f>VLOOKUP($D3367, '2024 teams'!$B$2:$AI$65,31,FALSE)</f>
        <v>11.5</v>
      </c>
      <c r="AJ3367">
        <f>VLOOKUP($D3367, '2024 teams'!$B$2:$AI$65,32,FALSE)</f>
        <v>9.5095589904009596</v>
      </c>
      <c r="AK3367">
        <f>VLOOKUP($D3367, '2024 teams'!$B$2:$AI$65,33,FALSE)</f>
        <v>1.1499999999999999</v>
      </c>
      <c r="AL3367">
        <f>VLOOKUP($D3367, '2024 teams'!$B$2:$AI$65,34,FALSE)</f>
        <v>1</v>
      </c>
      <c r="AM3367">
        <f>VLOOKUP($E3367, '2024 teams'!$B$2:$AI$65,2,FALSE)</f>
        <v>10</v>
      </c>
      <c r="AN3367">
        <f>VLOOKUP($E3367, '2024 teams'!$B$2:$AI$65,3,FALSE)</f>
        <v>0.49299999999999999</v>
      </c>
      <c r="AO3367">
        <f>VLOOKUP($E3367, '2024 teams'!$B$2:$AI$65,4,FALSE)</f>
        <v>0.39400000000000002</v>
      </c>
      <c r="AP3367">
        <f>VLOOKUP($E3367, '2024 teams'!$B$2:$AI$65,5,FALSE)</f>
        <v>0.77800000000000002</v>
      </c>
      <c r="AQ3367">
        <f>VLOOKUP($E3367, '2024 teams'!$B$2:$AI$65,6,FALSE)</f>
        <v>37.5</v>
      </c>
      <c r="AR3367">
        <f>VLOOKUP($E3367, '2024 teams'!$B$2:$AI$65,7,FALSE)</f>
        <v>15.9</v>
      </c>
      <c r="AS3367">
        <f>VLOOKUP($E3367, '2024 teams'!$B$2:$AI$65,8,FALSE)</f>
        <v>5.9</v>
      </c>
      <c r="AT3367">
        <f>VLOOKUP($E3367, '2024 teams'!$B$2:$AI$65,9,FALSE)</f>
        <v>2.1</v>
      </c>
      <c r="AU3367">
        <f>VLOOKUP($E3367, '2024 teams'!$B$2:$AI$65,10,FALSE)</f>
        <v>12.7</v>
      </c>
      <c r="AV3367">
        <f>VLOOKUP($E3367, '2024 teams'!$B$2:$AI$65,11,FALSE)</f>
        <v>14.9</v>
      </c>
      <c r="AW3367">
        <f>VLOOKUP($E3367, '2024 teams'!$B$2:$AI$65,12,FALSE)</f>
        <v>79.3</v>
      </c>
      <c r="AX3367">
        <f>VLOOKUP($E3367, '2024 teams'!$B$2:$AI$65,13,FALSE)</f>
        <v>0.436</v>
      </c>
      <c r="AY3367">
        <f>VLOOKUP($E3367, '2024 teams'!$B$2:$AI$65,14,FALSE)</f>
        <v>71.2</v>
      </c>
      <c r="AZ3367">
        <f>VLOOKUP($E3367, '2024 teams'!$B$2:$AI$65,15,FALSE)</f>
        <v>1.1100000000000001</v>
      </c>
      <c r="BA3367">
        <f>VLOOKUP($E3367, '2024 teams'!$B$2:$AI$65,16,FALSE)</f>
        <v>0.996</v>
      </c>
      <c r="BB3367">
        <f>VLOOKUP($E3367, '2024 teams'!$B$2:$AI$65,17,FALSE)</f>
        <v>0.70599999999999996</v>
      </c>
      <c r="BC3367">
        <f>VLOOKUP($E3367, '2024 teams'!$B$2:$AI$65,18,FALSE)</f>
        <v>71.400000000000006</v>
      </c>
      <c r="BD3367">
        <f>VLOOKUP($E3367, '2024 teams'!$B$2:$AI$65,19,FALSE)</f>
        <v>0.55300000000000005</v>
      </c>
      <c r="BE3367">
        <f>VLOOKUP($E3367, '2024 teams'!$B$2:$AI$65,20,FALSE)</f>
        <v>8.3000000000000007</v>
      </c>
      <c r="BF3367">
        <f>VLOOKUP($E3367, '2024 teams'!$B$2:$AI$65,21,FALSE)</f>
        <v>8.1</v>
      </c>
      <c r="BG3367">
        <f>VLOOKUP($E3367, '2024 teams'!$B$2:$AI$65,22,FALSE)</f>
        <v>-1.1000000000000001</v>
      </c>
      <c r="BH3367">
        <f>VLOOKUP($E3367, '2024 teams'!$B$2:$AI$65,23,FALSE)</f>
        <v>0.72074473302857767</v>
      </c>
      <c r="BI3367">
        <f>VLOOKUP($E3367, '2024 teams'!$B$2:$AI$65,24,FALSE)</f>
        <v>-1.4744733028577706E-2</v>
      </c>
      <c r="BJ3367">
        <f>VLOOKUP($E3367, '2024 teams'!$B$2:$AI$65,25,FALSE)</f>
        <v>117.19033486115001</v>
      </c>
      <c r="BK3367">
        <f>VLOOKUP($E3367, '2024 teams'!$B$2:$AI$65,26,FALSE)</f>
        <v>98.106119894087001</v>
      </c>
      <c r="BL3367">
        <f>VLOOKUP($E3367, '2024 teams'!$B$2:$AI$65,27,FALSE)</f>
        <v>19.084214967063005</v>
      </c>
      <c r="BM3367">
        <f>VLOOKUP($E3367, '2024 teams'!$B$2:$AI$65,28,FALSE)</f>
        <v>0.88535223585880996</v>
      </c>
      <c r="BN3367">
        <f>VLOOKUP($E3367, '2024 teams'!$B$2:$AI$65,29,FALSE)</f>
        <v>68.7</v>
      </c>
      <c r="BO3367">
        <f>VLOOKUP($E3367, '2024 teams'!$B$2:$AI$65,30,FALSE)</f>
        <v>1.7401719154833</v>
      </c>
      <c r="BP3367">
        <f>VLOOKUP($E3367, '2024 teams'!$B$2:$AI$65,31,FALSE)</f>
        <v>10.6</v>
      </c>
      <c r="BQ3367">
        <f>VLOOKUP($E3367, '2024 teams'!$B$2:$AI$65,32,FALSE)</f>
        <v>3.5998336907526824</v>
      </c>
      <c r="BR3367">
        <f>VLOOKUP($E3367, '2024 teams'!$B$2:$AI$65,33,FALSE)</f>
        <v>0.83464566929133865</v>
      </c>
      <c r="BS3367">
        <f>VLOOKUP($E3367, '2024 teams'!$B$2:$AI$65,34,FALSE)</f>
        <v>0.8</v>
      </c>
    </row>
    <row r="3368" spans="4:71" x14ac:dyDescent="0.35">
      <c r="D3368" t="str" cm="1">
        <f t="array" ref="D3368">INDEX($B$2:$B$65, CEILING(ROW()/COUNTA($C$2:$C$65),1))</f>
        <v>College of Charleston</v>
      </c>
      <c r="E3368" t="str" cm="1">
        <f t="array" ref="E3368">INDEX($C$2:$C$65, MOD(ROW()-1,COUNTA($C$2:$C$65))+1)</f>
        <v>Boise State</v>
      </c>
      <c r="F3368">
        <f>VLOOKUP($D3368, '2024 teams'!$B$2:$AI$65,2,FALSE)</f>
        <v>13</v>
      </c>
      <c r="G3368">
        <f>VLOOKUP($D3368, '2024 teams'!$B$2:$AI$65,3,FALSE)</f>
        <v>0.442</v>
      </c>
      <c r="H3368">
        <f>VLOOKUP($D3368, '2024 teams'!$B$2:$AI$65,4,FALSE)</f>
        <v>0.34799999999999998</v>
      </c>
      <c r="I3368">
        <f>VLOOKUP($D3368, '2024 teams'!$B$2:$AI$65,5,FALSE)</f>
        <v>0.72199999999999998</v>
      </c>
      <c r="J3368">
        <f>VLOOKUP($D3368, '2024 teams'!$B$2:$AI$65,6,FALSE)</f>
        <v>39.299999999999997</v>
      </c>
      <c r="K3368">
        <f>VLOOKUP($D3368, '2024 teams'!$B$2:$AI$65,7,FALSE)</f>
        <v>15.3</v>
      </c>
      <c r="L3368">
        <f>VLOOKUP($D3368, '2024 teams'!$B$2:$AI$65,8,FALSE)</f>
        <v>6.1</v>
      </c>
      <c r="M3368">
        <f>VLOOKUP($D3368, '2024 teams'!$B$2:$AI$65,9,FALSE)</f>
        <v>3.1</v>
      </c>
      <c r="N3368">
        <f>VLOOKUP($D3368, '2024 teams'!$B$2:$AI$65,10,FALSE)</f>
        <v>10</v>
      </c>
      <c r="O3368">
        <f>VLOOKUP($D3368, '2024 teams'!$B$2:$AI$65,11,FALSE)</f>
        <v>15.9</v>
      </c>
      <c r="P3368">
        <f>VLOOKUP($D3368, '2024 teams'!$B$2:$AI$65,12,FALSE)</f>
        <v>80</v>
      </c>
      <c r="Q3368">
        <f>VLOOKUP($D3368, '2024 teams'!$B$2:$AI$65,13,FALSE)</f>
        <v>0.443</v>
      </c>
      <c r="R3368">
        <f>VLOOKUP($D3368, '2024 teams'!$B$2:$AI$65,14,FALSE)</f>
        <v>72.900000000000006</v>
      </c>
      <c r="S3368">
        <f>VLOOKUP($D3368, '2024 teams'!$B$2:$AI$65,15,FALSE)</f>
        <v>1.1160000000000001</v>
      </c>
      <c r="T3368">
        <f>VLOOKUP($D3368, '2024 teams'!$B$2:$AI$65,16,FALSE)</f>
        <v>1.018</v>
      </c>
      <c r="U3368">
        <f>VLOOKUP($D3368, '2024 teams'!$B$2:$AI$65,17,FALSE)</f>
        <v>0.78800000000000003</v>
      </c>
      <c r="V3368">
        <f>VLOOKUP($D3368, '2024 teams'!$B$2:$AI$65,18,FALSE)</f>
        <v>71.7</v>
      </c>
      <c r="W3368">
        <f>VLOOKUP($D3368, '2024 teams'!$B$2:$AI$65,19,FALSE)</f>
        <v>0.52400000000000002</v>
      </c>
      <c r="X3368">
        <f>VLOOKUP($D3368, '2024 teams'!$B$2:$AI$65,20,FALSE)</f>
        <v>11.1</v>
      </c>
      <c r="Y3368">
        <f>VLOOKUP($D3368, '2024 teams'!$B$2:$AI$65,21,FALSE)</f>
        <v>7.1</v>
      </c>
      <c r="Z3368">
        <f>VLOOKUP($D3368, '2024 teams'!$B$2:$AI$65,22,FALSE)</f>
        <v>4.5999999999999996</v>
      </c>
      <c r="AA3368">
        <f>VLOOKUP($D3368, '2024 teams'!$B$2:$AI$65,23,FALSE)</f>
        <v>0.69378069095049777</v>
      </c>
      <c r="AB3368">
        <f>VLOOKUP($D3368, '2024 teams'!$B$2:$AI$65,24,FALSE)</f>
        <v>9.4219309049502264E-2</v>
      </c>
      <c r="AC3368">
        <f>VLOOKUP($D3368, '2024 teams'!$B$2:$AI$65,25,FALSE)</f>
        <v>112.91973536087001</v>
      </c>
      <c r="AD3368">
        <f>VLOOKUP($D3368, '2024 teams'!$B$2:$AI$65,26,FALSE)</f>
        <v>105.46407941808999</v>
      </c>
      <c r="AE3368">
        <f>VLOOKUP($D3368, '2024 teams'!$B$2:$AI$65,27,FALSE)</f>
        <v>7.4556559427800124</v>
      </c>
      <c r="AF3368">
        <f>VLOOKUP($D3368, '2024 teams'!$B$2:$AI$65,28,FALSE)</f>
        <v>0.68687045239109001</v>
      </c>
      <c r="AG3368">
        <f>VLOOKUP($D3368, '2024 teams'!$B$2:$AI$65,29,FALSE)</f>
        <v>70.900000000000006</v>
      </c>
      <c r="AH3368">
        <f>VLOOKUP($D3368, '2024 teams'!$B$2:$AI$65,30,FALSE)</f>
        <v>-1.6102055202465</v>
      </c>
      <c r="AI3368">
        <f>VLOOKUP($D3368, '2024 teams'!$B$2:$AI$65,31,FALSE)</f>
        <v>11.5</v>
      </c>
      <c r="AJ3368">
        <f>VLOOKUP($D3368, '2024 teams'!$B$2:$AI$65,32,FALSE)</f>
        <v>9.5095589904009596</v>
      </c>
      <c r="AK3368">
        <f>VLOOKUP($D3368, '2024 teams'!$B$2:$AI$65,33,FALSE)</f>
        <v>1.1499999999999999</v>
      </c>
      <c r="AL3368">
        <f>VLOOKUP($D3368, '2024 teams'!$B$2:$AI$65,34,FALSE)</f>
        <v>1</v>
      </c>
      <c r="AM3368">
        <f>VLOOKUP($E3368, '2024 teams'!$B$2:$AI$65,2,FALSE)</f>
        <v>10</v>
      </c>
      <c r="AN3368">
        <f>VLOOKUP($E3368, '2024 teams'!$B$2:$AI$65,3,FALSE)</f>
        <v>0.44700000000000001</v>
      </c>
      <c r="AO3368">
        <f>VLOOKUP($E3368, '2024 teams'!$B$2:$AI$65,4,FALSE)</f>
        <v>0.34799999999999998</v>
      </c>
      <c r="AP3368">
        <f>VLOOKUP($E3368, '2024 teams'!$B$2:$AI$65,5,FALSE)</f>
        <v>0.74</v>
      </c>
      <c r="AQ3368">
        <f>VLOOKUP($E3368, '2024 teams'!$B$2:$AI$65,6,FALSE)</f>
        <v>36.200000000000003</v>
      </c>
      <c r="AR3368">
        <f>VLOOKUP($E3368, '2024 teams'!$B$2:$AI$65,7,FALSE)</f>
        <v>12</v>
      </c>
      <c r="AS3368">
        <f>VLOOKUP($E3368, '2024 teams'!$B$2:$AI$65,8,FALSE)</f>
        <v>5.8</v>
      </c>
      <c r="AT3368">
        <f>VLOOKUP($E3368, '2024 teams'!$B$2:$AI$65,9,FALSE)</f>
        <v>2.4</v>
      </c>
      <c r="AU3368">
        <f>VLOOKUP($E3368, '2024 teams'!$B$2:$AI$65,10,FALSE)</f>
        <v>11.1</v>
      </c>
      <c r="AV3368">
        <f>VLOOKUP($E3368, '2024 teams'!$B$2:$AI$65,11,FALSE)</f>
        <v>16.8</v>
      </c>
      <c r="AW3368">
        <f>VLOOKUP($E3368, '2024 teams'!$B$2:$AI$65,12,FALSE)</f>
        <v>74.3</v>
      </c>
      <c r="AX3368">
        <f>VLOOKUP($E3368, '2024 teams'!$B$2:$AI$65,13,FALSE)</f>
        <v>0.442</v>
      </c>
      <c r="AY3368">
        <f>VLOOKUP($E3368, '2024 teams'!$B$2:$AI$65,14,FALSE)</f>
        <v>67.900000000000006</v>
      </c>
      <c r="AZ3368">
        <f>VLOOKUP($E3368, '2024 teams'!$B$2:$AI$65,15,FALSE)</f>
        <v>1.085</v>
      </c>
      <c r="BA3368">
        <f>VLOOKUP($E3368, '2024 teams'!$B$2:$AI$65,16,FALSE)</f>
        <v>0.99099999999999999</v>
      </c>
      <c r="BB3368">
        <f>VLOOKUP($E3368, '2024 teams'!$B$2:$AI$65,17,FALSE)</f>
        <v>0.66700000000000004</v>
      </c>
      <c r="BC3368">
        <f>VLOOKUP($E3368, '2024 teams'!$B$2:$AI$65,18,FALSE)</f>
        <v>68.5</v>
      </c>
      <c r="BD3368">
        <f>VLOOKUP($E3368, '2024 teams'!$B$2:$AI$65,19,FALSE)</f>
        <v>0.51600000000000001</v>
      </c>
      <c r="BE3368">
        <f>VLOOKUP($E3368, '2024 teams'!$B$2:$AI$65,20,FALSE)</f>
        <v>9.5</v>
      </c>
      <c r="BF3368">
        <f>VLOOKUP($E3368, '2024 teams'!$B$2:$AI$65,21,FALSE)</f>
        <v>6.4</v>
      </c>
      <c r="BG3368">
        <f>VLOOKUP($E3368, '2024 teams'!$B$2:$AI$65,22,FALSE)</f>
        <v>3.3</v>
      </c>
      <c r="BH3368">
        <f>VLOOKUP($E3368, '2024 teams'!$B$2:$AI$65,23,FALSE)</f>
        <v>0.68840204222947876</v>
      </c>
      <c r="BI3368">
        <f>VLOOKUP($E3368, '2024 teams'!$B$2:$AI$65,24,FALSE)</f>
        <v>-2.1402042229478724E-2</v>
      </c>
      <c r="BJ3368">
        <f>VLOOKUP($E3368, '2024 teams'!$B$2:$AI$65,25,FALSE)</f>
        <v>113.62026203751</v>
      </c>
      <c r="BK3368">
        <f>VLOOKUP($E3368, '2024 teams'!$B$2:$AI$65,26,FALSE)</f>
        <v>97.326092794440001</v>
      </c>
      <c r="BL3368">
        <f>VLOOKUP($E3368, '2024 teams'!$B$2:$AI$65,27,FALSE)</f>
        <v>16.294169243070002</v>
      </c>
      <c r="BM3368">
        <f>VLOOKUP($E3368, '2024 teams'!$B$2:$AI$65,28,FALSE)</f>
        <v>0.85571407986225001</v>
      </c>
      <c r="BN3368">
        <f>VLOOKUP($E3368, '2024 teams'!$B$2:$AI$65,29,FALSE)</f>
        <v>67.599999999999994</v>
      </c>
      <c r="BO3368">
        <f>VLOOKUP($E3368, '2024 teams'!$B$2:$AI$65,30,FALSE)</f>
        <v>1.0512359966710001</v>
      </c>
      <c r="BP3368">
        <f>VLOOKUP($E3368, '2024 teams'!$B$2:$AI$65,31,FALSE)</f>
        <v>11.3</v>
      </c>
      <c r="BQ3368">
        <f>VLOOKUP($E3368, '2024 teams'!$B$2:$AI$65,32,FALSE)</f>
        <v>4.148723324986368</v>
      </c>
      <c r="BR3368">
        <f>VLOOKUP($E3368, '2024 teams'!$B$2:$AI$65,33,FALSE)</f>
        <v>1.0180180180180181</v>
      </c>
      <c r="BS3368">
        <f>VLOOKUP($E3368, '2024 teams'!$B$2:$AI$65,34,FALSE)</f>
        <v>0.6</v>
      </c>
    </row>
    <row r="3369" spans="4:71" x14ac:dyDescent="0.35">
      <c r="D3369" t="str" cm="1">
        <f t="array" ref="D3369">INDEX($B$2:$B$65, CEILING(ROW()/COUNTA($C$2:$C$65),1))</f>
        <v>College of Charleston</v>
      </c>
      <c r="E3369" t="str" cm="1">
        <f t="array" ref="E3369">INDEX($C$2:$C$65, MOD(ROW()-1,COUNTA($C$2:$C$65))+1)</f>
        <v>Colorado State</v>
      </c>
      <c r="F3369">
        <f>VLOOKUP($D3369, '2024 teams'!$B$2:$AI$65,2,FALSE)</f>
        <v>13</v>
      </c>
      <c r="G3369">
        <f>VLOOKUP($D3369, '2024 teams'!$B$2:$AI$65,3,FALSE)</f>
        <v>0.442</v>
      </c>
      <c r="H3369">
        <f>VLOOKUP($D3369, '2024 teams'!$B$2:$AI$65,4,FALSE)</f>
        <v>0.34799999999999998</v>
      </c>
      <c r="I3369">
        <f>VLOOKUP($D3369, '2024 teams'!$B$2:$AI$65,5,FALSE)</f>
        <v>0.72199999999999998</v>
      </c>
      <c r="J3369">
        <f>VLOOKUP($D3369, '2024 teams'!$B$2:$AI$65,6,FALSE)</f>
        <v>39.299999999999997</v>
      </c>
      <c r="K3369">
        <f>VLOOKUP($D3369, '2024 teams'!$B$2:$AI$65,7,FALSE)</f>
        <v>15.3</v>
      </c>
      <c r="L3369">
        <f>VLOOKUP($D3369, '2024 teams'!$B$2:$AI$65,8,FALSE)</f>
        <v>6.1</v>
      </c>
      <c r="M3369">
        <f>VLOOKUP($D3369, '2024 teams'!$B$2:$AI$65,9,FALSE)</f>
        <v>3.1</v>
      </c>
      <c r="N3369">
        <f>VLOOKUP($D3369, '2024 teams'!$B$2:$AI$65,10,FALSE)</f>
        <v>10</v>
      </c>
      <c r="O3369">
        <f>VLOOKUP($D3369, '2024 teams'!$B$2:$AI$65,11,FALSE)</f>
        <v>15.9</v>
      </c>
      <c r="P3369">
        <f>VLOOKUP($D3369, '2024 teams'!$B$2:$AI$65,12,FALSE)</f>
        <v>80</v>
      </c>
      <c r="Q3369">
        <f>VLOOKUP($D3369, '2024 teams'!$B$2:$AI$65,13,FALSE)</f>
        <v>0.443</v>
      </c>
      <c r="R3369">
        <f>VLOOKUP($D3369, '2024 teams'!$B$2:$AI$65,14,FALSE)</f>
        <v>72.900000000000006</v>
      </c>
      <c r="S3369">
        <f>VLOOKUP($D3369, '2024 teams'!$B$2:$AI$65,15,FALSE)</f>
        <v>1.1160000000000001</v>
      </c>
      <c r="T3369">
        <f>VLOOKUP($D3369, '2024 teams'!$B$2:$AI$65,16,FALSE)</f>
        <v>1.018</v>
      </c>
      <c r="U3369">
        <f>VLOOKUP($D3369, '2024 teams'!$B$2:$AI$65,17,FALSE)</f>
        <v>0.78800000000000003</v>
      </c>
      <c r="V3369">
        <f>VLOOKUP($D3369, '2024 teams'!$B$2:$AI$65,18,FALSE)</f>
        <v>71.7</v>
      </c>
      <c r="W3369">
        <f>VLOOKUP($D3369, '2024 teams'!$B$2:$AI$65,19,FALSE)</f>
        <v>0.52400000000000002</v>
      </c>
      <c r="X3369">
        <f>VLOOKUP($D3369, '2024 teams'!$B$2:$AI$65,20,FALSE)</f>
        <v>11.1</v>
      </c>
      <c r="Y3369">
        <f>VLOOKUP($D3369, '2024 teams'!$B$2:$AI$65,21,FALSE)</f>
        <v>7.1</v>
      </c>
      <c r="Z3369">
        <f>VLOOKUP($D3369, '2024 teams'!$B$2:$AI$65,22,FALSE)</f>
        <v>4.5999999999999996</v>
      </c>
      <c r="AA3369">
        <f>VLOOKUP($D3369, '2024 teams'!$B$2:$AI$65,23,FALSE)</f>
        <v>0.69378069095049777</v>
      </c>
      <c r="AB3369">
        <f>VLOOKUP($D3369, '2024 teams'!$B$2:$AI$65,24,FALSE)</f>
        <v>9.4219309049502264E-2</v>
      </c>
      <c r="AC3369">
        <f>VLOOKUP($D3369, '2024 teams'!$B$2:$AI$65,25,FALSE)</f>
        <v>112.91973536087001</v>
      </c>
      <c r="AD3369">
        <f>VLOOKUP($D3369, '2024 teams'!$B$2:$AI$65,26,FALSE)</f>
        <v>105.46407941808999</v>
      </c>
      <c r="AE3369">
        <f>VLOOKUP($D3369, '2024 teams'!$B$2:$AI$65,27,FALSE)</f>
        <v>7.4556559427800124</v>
      </c>
      <c r="AF3369">
        <f>VLOOKUP($D3369, '2024 teams'!$B$2:$AI$65,28,FALSE)</f>
        <v>0.68687045239109001</v>
      </c>
      <c r="AG3369">
        <f>VLOOKUP($D3369, '2024 teams'!$B$2:$AI$65,29,FALSE)</f>
        <v>70.900000000000006</v>
      </c>
      <c r="AH3369">
        <f>VLOOKUP($D3369, '2024 teams'!$B$2:$AI$65,30,FALSE)</f>
        <v>-1.6102055202465</v>
      </c>
      <c r="AI3369">
        <f>VLOOKUP($D3369, '2024 teams'!$B$2:$AI$65,31,FALSE)</f>
        <v>11.5</v>
      </c>
      <c r="AJ3369">
        <f>VLOOKUP($D3369, '2024 teams'!$B$2:$AI$65,32,FALSE)</f>
        <v>9.5095589904009596</v>
      </c>
      <c r="AK3369">
        <f>VLOOKUP($D3369, '2024 teams'!$B$2:$AI$65,33,FALSE)</f>
        <v>1.1499999999999999</v>
      </c>
      <c r="AL3369">
        <f>VLOOKUP($D3369, '2024 teams'!$B$2:$AI$65,34,FALSE)</f>
        <v>1</v>
      </c>
      <c r="AM3369">
        <f>VLOOKUP($E3369, '2024 teams'!$B$2:$AI$65,2,FALSE)</f>
        <v>10</v>
      </c>
      <c r="AN3369">
        <f>VLOOKUP($E3369, '2024 teams'!$B$2:$AI$65,3,FALSE)</f>
        <v>0.48399999999999999</v>
      </c>
      <c r="AO3369">
        <f>VLOOKUP($E3369, '2024 teams'!$B$2:$AI$65,4,FALSE)</f>
        <v>0.33300000000000002</v>
      </c>
      <c r="AP3369">
        <f>VLOOKUP($E3369, '2024 teams'!$B$2:$AI$65,5,FALSE)</f>
        <v>0.753</v>
      </c>
      <c r="AQ3369">
        <f>VLOOKUP($E3369, '2024 teams'!$B$2:$AI$65,6,FALSE)</f>
        <v>32.9</v>
      </c>
      <c r="AR3369">
        <f>VLOOKUP($E3369, '2024 teams'!$B$2:$AI$65,7,FALSE)</f>
        <v>17.7</v>
      </c>
      <c r="AS3369">
        <f>VLOOKUP($E3369, '2024 teams'!$B$2:$AI$65,8,FALSE)</f>
        <v>6</v>
      </c>
      <c r="AT3369">
        <f>VLOOKUP($E3369, '2024 teams'!$B$2:$AI$65,9,FALSE)</f>
        <v>3</v>
      </c>
      <c r="AU3369">
        <f>VLOOKUP($E3369, '2024 teams'!$B$2:$AI$65,10,FALSE)</f>
        <v>10</v>
      </c>
      <c r="AV3369">
        <f>VLOOKUP($E3369, '2024 teams'!$B$2:$AI$65,11,FALSE)</f>
        <v>17</v>
      </c>
      <c r="AW3369">
        <f>VLOOKUP($E3369, '2024 teams'!$B$2:$AI$65,12,FALSE)</f>
        <v>74.900000000000006</v>
      </c>
      <c r="AX3369">
        <f>VLOOKUP($E3369, '2024 teams'!$B$2:$AI$65,13,FALSE)</f>
        <v>0.43</v>
      </c>
      <c r="AY3369">
        <f>VLOOKUP($E3369, '2024 teams'!$B$2:$AI$65,14,FALSE)</f>
        <v>68.2</v>
      </c>
      <c r="AZ3369">
        <f>VLOOKUP($E3369, '2024 teams'!$B$2:$AI$65,15,FALSE)</f>
        <v>1.1020000000000001</v>
      </c>
      <c r="BA3369">
        <f>VLOOKUP($E3369, '2024 teams'!$B$2:$AI$65,16,FALSE)</f>
        <v>1.004</v>
      </c>
      <c r="BB3369">
        <f>VLOOKUP($E3369, '2024 teams'!$B$2:$AI$65,17,FALSE)</f>
        <v>0.69699999999999995</v>
      </c>
      <c r="BC3369">
        <f>VLOOKUP($E3369, '2024 teams'!$B$2:$AI$65,18,FALSE)</f>
        <v>67.900000000000006</v>
      </c>
      <c r="BD3369">
        <f>VLOOKUP($E3369, '2024 teams'!$B$2:$AI$65,19,FALSE)</f>
        <v>0.54800000000000004</v>
      </c>
      <c r="BE3369">
        <f>VLOOKUP($E3369, '2024 teams'!$B$2:$AI$65,20,FALSE)</f>
        <v>6.4</v>
      </c>
      <c r="BF3369">
        <f>VLOOKUP($E3369, '2024 teams'!$B$2:$AI$65,21,FALSE)</f>
        <v>6.7</v>
      </c>
      <c r="BG3369">
        <f>VLOOKUP($E3369, '2024 teams'!$B$2:$AI$65,22,FALSE)</f>
        <v>-0.8</v>
      </c>
      <c r="BH3369">
        <f>VLOOKUP($E3369, '2024 teams'!$B$2:$AI$65,23,FALSE)</f>
        <v>0.69522083241728438</v>
      </c>
      <c r="BI3369">
        <f>VLOOKUP($E3369, '2024 teams'!$B$2:$AI$65,24,FALSE)</f>
        <v>1.7791675827155684E-3</v>
      </c>
      <c r="BJ3369">
        <f>VLOOKUP($E3369, '2024 teams'!$B$2:$AI$65,25,FALSE)</f>
        <v>114.98401885901001</v>
      </c>
      <c r="BK3369">
        <f>VLOOKUP($E3369, '2024 teams'!$B$2:$AI$65,26,FALSE)</f>
        <v>97.685504840646999</v>
      </c>
      <c r="BL3369">
        <f>VLOOKUP($E3369, '2024 teams'!$B$2:$AI$65,27,FALSE)</f>
        <v>17.298514018363008</v>
      </c>
      <c r="BM3369">
        <f>VLOOKUP($E3369, '2024 teams'!$B$2:$AI$65,28,FALSE)</f>
        <v>0.86703110616515999</v>
      </c>
      <c r="BN3369">
        <f>VLOOKUP($E3369, '2024 teams'!$B$2:$AI$65,29,FALSE)</f>
        <v>66.900000000000006</v>
      </c>
      <c r="BO3369">
        <f>VLOOKUP($E3369, '2024 teams'!$B$2:$AI$65,30,FALSE)</f>
        <v>1.5945535107019</v>
      </c>
      <c r="BP3369">
        <f>VLOOKUP($E3369, '2024 teams'!$B$2:$AI$65,31,FALSE)</f>
        <v>11.1</v>
      </c>
      <c r="BQ3369">
        <f>VLOOKUP($E3369, '2024 teams'!$B$2:$AI$65,32,FALSE)</f>
        <v>3.8673842116717769</v>
      </c>
      <c r="BR3369">
        <f>VLOOKUP($E3369, '2024 teams'!$B$2:$AI$65,33,FALSE)</f>
        <v>1.1099999999999999</v>
      </c>
      <c r="BS3369">
        <f>VLOOKUP($E3369, '2024 teams'!$B$2:$AI$65,34,FALSE)</f>
        <v>0.6</v>
      </c>
    </row>
    <row r="3370" spans="4:71" x14ac:dyDescent="0.35">
      <c r="D3370" t="str" cm="1">
        <f t="array" ref="D3370">INDEX($B$2:$B$65, CEILING(ROW()/COUNTA($C$2:$C$65),1))</f>
        <v>College of Charleston</v>
      </c>
      <c r="E3370" t="str" cm="1">
        <f t="array" ref="E3370">INDEX($C$2:$C$65, MOD(ROW()-1,COUNTA($C$2:$C$65))+1)</f>
        <v>Duquesne</v>
      </c>
      <c r="F3370">
        <f>VLOOKUP($D3370, '2024 teams'!$B$2:$AI$65,2,FALSE)</f>
        <v>13</v>
      </c>
      <c r="G3370">
        <f>VLOOKUP($D3370, '2024 teams'!$B$2:$AI$65,3,FALSE)</f>
        <v>0.442</v>
      </c>
      <c r="H3370">
        <f>VLOOKUP($D3370, '2024 teams'!$B$2:$AI$65,4,FALSE)</f>
        <v>0.34799999999999998</v>
      </c>
      <c r="I3370">
        <f>VLOOKUP($D3370, '2024 teams'!$B$2:$AI$65,5,FALSE)</f>
        <v>0.72199999999999998</v>
      </c>
      <c r="J3370">
        <f>VLOOKUP($D3370, '2024 teams'!$B$2:$AI$65,6,FALSE)</f>
        <v>39.299999999999997</v>
      </c>
      <c r="K3370">
        <f>VLOOKUP($D3370, '2024 teams'!$B$2:$AI$65,7,FALSE)</f>
        <v>15.3</v>
      </c>
      <c r="L3370">
        <f>VLOOKUP($D3370, '2024 teams'!$B$2:$AI$65,8,FALSE)</f>
        <v>6.1</v>
      </c>
      <c r="M3370">
        <f>VLOOKUP($D3370, '2024 teams'!$B$2:$AI$65,9,FALSE)</f>
        <v>3.1</v>
      </c>
      <c r="N3370">
        <f>VLOOKUP($D3370, '2024 teams'!$B$2:$AI$65,10,FALSE)</f>
        <v>10</v>
      </c>
      <c r="O3370">
        <f>VLOOKUP($D3370, '2024 teams'!$B$2:$AI$65,11,FALSE)</f>
        <v>15.9</v>
      </c>
      <c r="P3370">
        <f>VLOOKUP($D3370, '2024 teams'!$B$2:$AI$65,12,FALSE)</f>
        <v>80</v>
      </c>
      <c r="Q3370">
        <f>VLOOKUP($D3370, '2024 teams'!$B$2:$AI$65,13,FALSE)</f>
        <v>0.443</v>
      </c>
      <c r="R3370">
        <f>VLOOKUP($D3370, '2024 teams'!$B$2:$AI$65,14,FALSE)</f>
        <v>72.900000000000006</v>
      </c>
      <c r="S3370">
        <f>VLOOKUP($D3370, '2024 teams'!$B$2:$AI$65,15,FALSE)</f>
        <v>1.1160000000000001</v>
      </c>
      <c r="T3370">
        <f>VLOOKUP($D3370, '2024 teams'!$B$2:$AI$65,16,FALSE)</f>
        <v>1.018</v>
      </c>
      <c r="U3370">
        <f>VLOOKUP($D3370, '2024 teams'!$B$2:$AI$65,17,FALSE)</f>
        <v>0.78800000000000003</v>
      </c>
      <c r="V3370">
        <f>VLOOKUP($D3370, '2024 teams'!$B$2:$AI$65,18,FALSE)</f>
        <v>71.7</v>
      </c>
      <c r="W3370">
        <f>VLOOKUP($D3370, '2024 teams'!$B$2:$AI$65,19,FALSE)</f>
        <v>0.52400000000000002</v>
      </c>
      <c r="X3370">
        <f>VLOOKUP($D3370, '2024 teams'!$B$2:$AI$65,20,FALSE)</f>
        <v>11.1</v>
      </c>
      <c r="Y3370">
        <f>VLOOKUP($D3370, '2024 teams'!$B$2:$AI$65,21,FALSE)</f>
        <v>7.1</v>
      </c>
      <c r="Z3370">
        <f>VLOOKUP($D3370, '2024 teams'!$B$2:$AI$65,22,FALSE)</f>
        <v>4.5999999999999996</v>
      </c>
      <c r="AA3370">
        <f>VLOOKUP($D3370, '2024 teams'!$B$2:$AI$65,23,FALSE)</f>
        <v>0.69378069095049777</v>
      </c>
      <c r="AB3370">
        <f>VLOOKUP($D3370, '2024 teams'!$B$2:$AI$65,24,FALSE)</f>
        <v>9.4219309049502264E-2</v>
      </c>
      <c r="AC3370">
        <f>VLOOKUP($D3370, '2024 teams'!$B$2:$AI$65,25,FALSE)</f>
        <v>112.91973536087001</v>
      </c>
      <c r="AD3370">
        <f>VLOOKUP($D3370, '2024 teams'!$B$2:$AI$65,26,FALSE)</f>
        <v>105.46407941808999</v>
      </c>
      <c r="AE3370">
        <f>VLOOKUP($D3370, '2024 teams'!$B$2:$AI$65,27,FALSE)</f>
        <v>7.4556559427800124</v>
      </c>
      <c r="AF3370">
        <f>VLOOKUP($D3370, '2024 teams'!$B$2:$AI$65,28,FALSE)</f>
        <v>0.68687045239109001</v>
      </c>
      <c r="AG3370">
        <f>VLOOKUP($D3370, '2024 teams'!$B$2:$AI$65,29,FALSE)</f>
        <v>70.900000000000006</v>
      </c>
      <c r="AH3370">
        <f>VLOOKUP($D3370, '2024 teams'!$B$2:$AI$65,30,FALSE)</f>
        <v>-1.6102055202465</v>
      </c>
      <c r="AI3370">
        <f>VLOOKUP($D3370, '2024 teams'!$B$2:$AI$65,31,FALSE)</f>
        <v>11.5</v>
      </c>
      <c r="AJ3370">
        <f>VLOOKUP($D3370, '2024 teams'!$B$2:$AI$65,32,FALSE)</f>
        <v>9.5095589904009596</v>
      </c>
      <c r="AK3370">
        <f>VLOOKUP($D3370, '2024 teams'!$B$2:$AI$65,33,FALSE)</f>
        <v>1.1499999999999999</v>
      </c>
      <c r="AL3370">
        <f>VLOOKUP($D3370, '2024 teams'!$B$2:$AI$65,34,FALSE)</f>
        <v>1</v>
      </c>
      <c r="AM3370">
        <f>VLOOKUP($E3370, '2024 teams'!$B$2:$AI$65,2,FALSE)</f>
        <v>11</v>
      </c>
      <c r="AN3370">
        <f>VLOOKUP($E3370, '2024 teams'!$B$2:$AI$65,3,FALSE)</f>
        <v>0.433</v>
      </c>
      <c r="AO3370">
        <f>VLOOKUP($E3370, '2024 teams'!$B$2:$AI$65,4,FALSE)</f>
        <v>0.33900000000000002</v>
      </c>
      <c r="AP3370">
        <f>VLOOKUP($E3370, '2024 teams'!$B$2:$AI$65,5,FALSE)</f>
        <v>0.71399999999999997</v>
      </c>
      <c r="AQ3370">
        <f>VLOOKUP($E3370, '2024 teams'!$B$2:$AI$65,6,FALSE)</f>
        <v>34.700000000000003</v>
      </c>
      <c r="AR3370">
        <f>VLOOKUP($E3370, '2024 teams'!$B$2:$AI$65,7,FALSE)</f>
        <v>13.2</v>
      </c>
      <c r="AS3370">
        <f>VLOOKUP($E3370, '2024 teams'!$B$2:$AI$65,8,FALSE)</f>
        <v>7.5</v>
      </c>
      <c r="AT3370">
        <f>VLOOKUP($E3370, '2024 teams'!$B$2:$AI$65,9,FALSE)</f>
        <v>4.4000000000000004</v>
      </c>
      <c r="AU3370">
        <f>VLOOKUP($E3370, '2024 teams'!$B$2:$AI$65,10,FALSE)</f>
        <v>11.7</v>
      </c>
      <c r="AV3370">
        <f>VLOOKUP($E3370, '2024 teams'!$B$2:$AI$65,11,FALSE)</f>
        <v>17.3</v>
      </c>
      <c r="AW3370">
        <f>VLOOKUP($E3370, '2024 teams'!$B$2:$AI$65,12,FALSE)</f>
        <v>70.099999999999994</v>
      </c>
      <c r="AX3370">
        <f>VLOOKUP($E3370, '2024 teams'!$B$2:$AI$65,13,FALSE)</f>
        <v>0.42099999999999999</v>
      </c>
      <c r="AY3370">
        <f>VLOOKUP($E3370, '2024 teams'!$B$2:$AI$65,14,FALSE)</f>
        <v>66.599999999999994</v>
      </c>
      <c r="AZ3370">
        <f>VLOOKUP($E3370, '2024 teams'!$B$2:$AI$65,15,FALSE)</f>
        <v>1.022</v>
      </c>
      <c r="BA3370">
        <f>VLOOKUP($E3370, '2024 teams'!$B$2:$AI$65,16,FALSE)</f>
        <v>0.97199999999999998</v>
      </c>
      <c r="BB3370">
        <f>VLOOKUP($E3370, '2024 teams'!$B$2:$AI$65,17,FALSE)</f>
        <v>0.67700000000000005</v>
      </c>
      <c r="BC3370">
        <f>VLOOKUP($E3370, '2024 teams'!$B$2:$AI$65,18,FALSE)</f>
        <v>68.5</v>
      </c>
      <c r="BD3370">
        <f>VLOOKUP($E3370, '2024 teams'!$B$2:$AI$65,19,FALSE)</f>
        <v>0.501</v>
      </c>
      <c r="BE3370">
        <f>VLOOKUP($E3370, '2024 teams'!$B$2:$AI$65,20,FALSE)</f>
        <v>8.6999999999999993</v>
      </c>
      <c r="BF3370">
        <f>VLOOKUP($E3370, '2024 teams'!$B$2:$AI$65,21,FALSE)</f>
        <v>3.5</v>
      </c>
      <c r="BG3370">
        <f>VLOOKUP($E3370, '2024 teams'!$B$2:$AI$65,22,FALSE)</f>
        <v>1.4</v>
      </c>
      <c r="BH3370">
        <f>VLOOKUP($E3370, '2024 teams'!$B$2:$AI$65,23,FALSE)</f>
        <v>0.61081047929762533</v>
      </c>
      <c r="BI3370">
        <f>VLOOKUP($E3370, '2024 teams'!$B$2:$AI$65,24,FALSE)</f>
        <v>6.6189520702374716E-2</v>
      </c>
      <c r="BJ3370">
        <f>VLOOKUP($E3370, '2024 teams'!$B$2:$AI$65,25,FALSE)</f>
        <v>106.98160220244</v>
      </c>
      <c r="BK3370">
        <f>VLOOKUP($E3370, '2024 teams'!$B$2:$AI$65,26,FALSE)</f>
        <v>97.035399320139007</v>
      </c>
      <c r="BL3370">
        <f>VLOOKUP($E3370, '2024 teams'!$B$2:$AI$65,27,FALSE)</f>
        <v>9.9462028823009945</v>
      </c>
      <c r="BM3370">
        <f>VLOOKUP($E3370, '2024 teams'!$B$2:$AI$65,28,FALSE)</f>
        <v>0.75439318977561998</v>
      </c>
      <c r="BN3370">
        <f>VLOOKUP($E3370, '2024 teams'!$B$2:$AI$65,29,FALSE)</f>
        <v>67.3</v>
      </c>
      <c r="BO3370">
        <f>VLOOKUP($E3370, '2024 teams'!$B$2:$AI$65,30,FALSE)</f>
        <v>-1.8290662296763001</v>
      </c>
      <c r="BP3370">
        <f>VLOOKUP($E3370, '2024 teams'!$B$2:$AI$65,31,FALSE)</f>
        <v>13</v>
      </c>
      <c r="BQ3370">
        <f>VLOOKUP($E3370, '2024 teams'!$B$2:$AI$65,32,FALSE)</f>
        <v>6.7664012886524336</v>
      </c>
      <c r="BR3370">
        <f>VLOOKUP($E3370, '2024 teams'!$B$2:$AI$65,33,FALSE)</f>
        <v>1.1111111111111112</v>
      </c>
      <c r="BS3370">
        <f>VLOOKUP($E3370, '2024 teams'!$B$2:$AI$65,34,FALSE)</f>
        <v>0.9</v>
      </c>
    </row>
    <row r="3371" spans="4:71" x14ac:dyDescent="0.35">
      <c r="D3371" t="str" cm="1">
        <f t="array" ref="D3371">INDEX($B$2:$B$65, CEILING(ROW()/COUNTA($C$2:$C$65),1))</f>
        <v>College of Charleston</v>
      </c>
      <c r="E3371" t="str" cm="1">
        <f t="array" ref="E3371">INDEX($C$2:$C$65, MOD(ROW()-1,COUNTA($C$2:$C$65))+1)</f>
        <v>New Mexico</v>
      </c>
      <c r="F3371">
        <f>VLOOKUP($D3371, '2024 teams'!$B$2:$AI$65,2,FALSE)</f>
        <v>13</v>
      </c>
      <c r="G3371">
        <f>VLOOKUP($D3371, '2024 teams'!$B$2:$AI$65,3,FALSE)</f>
        <v>0.442</v>
      </c>
      <c r="H3371">
        <f>VLOOKUP($D3371, '2024 teams'!$B$2:$AI$65,4,FALSE)</f>
        <v>0.34799999999999998</v>
      </c>
      <c r="I3371">
        <f>VLOOKUP($D3371, '2024 teams'!$B$2:$AI$65,5,FALSE)</f>
        <v>0.72199999999999998</v>
      </c>
      <c r="J3371">
        <f>VLOOKUP($D3371, '2024 teams'!$B$2:$AI$65,6,FALSE)</f>
        <v>39.299999999999997</v>
      </c>
      <c r="K3371">
        <f>VLOOKUP($D3371, '2024 teams'!$B$2:$AI$65,7,FALSE)</f>
        <v>15.3</v>
      </c>
      <c r="L3371">
        <f>VLOOKUP($D3371, '2024 teams'!$B$2:$AI$65,8,FALSE)</f>
        <v>6.1</v>
      </c>
      <c r="M3371">
        <f>VLOOKUP($D3371, '2024 teams'!$B$2:$AI$65,9,FALSE)</f>
        <v>3.1</v>
      </c>
      <c r="N3371">
        <f>VLOOKUP($D3371, '2024 teams'!$B$2:$AI$65,10,FALSE)</f>
        <v>10</v>
      </c>
      <c r="O3371">
        <f>VLOOKUP($D3371, '2024 teams'!$B$2:$AI$65,11,FALSE)</f>
        <v>15.9</v>
      </c>
      <c r="P3371">
        <f>VLOOKUP($D3371, '2024 teams'!$B$2:$AI$65,12,FALSE)</f>
        <v>80</v>
      </c>
      <c r="Q3371">
        <f>VLOOKUP($D3371, '2024 teams'!$B$2:$AI$65,13,FALSE)</f>
        <v>0.443</v>
      </c>
      <c r="R3371">
        <f>VLOOKUP($D3371, '2024 teams'!$B$2:$AI$65,14,FALSE)</f>
        <v>72.900000000000006</v>
      </c>
      <c r="S3371">
        <f>VLOOKUP($D3371, '2024 teams'!$B$2:$AI$65,15,FALSE)</f>
        <v>1.1160000000000001</v>
      </c>
      <c r="T3371">
        <f>VLOOKUP($D3371, '2024 teams'!$B$2:$AI$65,16,FALSE)</f>
        <v>1.018</v>
      </c>
      <c r="U3371">
        <f>VLOOKUP($D3371, '2024 teams'!$B$2:$AI$65,17,FALSE)</f>
        <v>0.78800000000000003</v>
      </c>
      <c r="V3371">
        <f>VLOOKUP($D3371, '2024 teams'!$B$2:$AI$65,18,FALSE)</f>
        <v>71.7</v>
      </c>
      <c r="W3371">
        <f>VLOOKUP($D3371, '2024 teams'!$B$2:$AI$65,19,FALSE)</f>
        <v>0.52400000000000002</v>
      </c>
      <c r="X3371">
        <f>VLOOKUP($D3371, '2024 teams'!$B$2:$AI$65,20,FALSE)</f>
        <v>11.1</v>
      </c>
      <c r="Y3371">
        <f>VLOOKUP($D3371, '2024 teams'!$B$2:$AI$65,21,FALSE)</f>
        <v>7.1</v>
      </c>
      <c r="Z3371">
        <f>VLOOKUP($D3371, '2024 teams'!$B$2:$AI$65,22,FALSE)</f>
        <v>4.5999999999999996</v>
      </c>
      <c r="AA3371">
        <f>VLOOKUP($D3371, '2024 teams'!$B$2:$AI$65,23,FALSE)</f>
        <v>0.69378069095049777</v>
      </c>
      <c r="AB3371">
        <f>VLOOKUP($D3371, '2024 teams'!$B$2:$AI$65,24,FALSE)</f>
        <v>9.4219309049502264E-2</v>
      </c>
      <c r="AC3371">
        <f>VLOOKUP($D3371, '2024 teams'!$B$2:$AI$65,25,FALSE)</f>
        <v>112.91973536087001</v>
      </c>
      <c r="AD3371">
        <f>VLOOKUP($D3371, '2024 teams'!$B$2:$AI$65,26,FALSE)</f>
        <v>105.46407941808999</v>
      </c>
      <c r="AE3371">
        <f>VLOOKUP($D3371, '2024 teams'!$B$2:$AI$65,27,FALSE)</f>
        <v>7.4556559427800124</v>
      </c>
      <c r="AF3371">
        <f>VLOOKUP($D3371, '2024 teams'!$B$2:$AI$65,28,FALSE)</f>
        <v>0.68687045239109001</v>
      </c>
      <c r="AG3371">
        <f>VLOOKUP($D3371, '2024 teams'!$B$2:$AI$65,29,FALSE)</f>
        <v>70.900000000000006</v>
      </c>
      <c r="AH3371">
        <f>VLOOKUP($D3371, '2024 teams'!$B$2:$AI$65,30,FALSE)</f>
        <v>-1.6102055202465</v>
      </c>
      <c r="AI3371">
        <f>VLOOKUP($D3371, '2024 teams'!$B$2:$AI$65,31,FALSE)</f>
        <v>11.5</v>
      </c>
      <c r="AJ3371">
        <f>VLOOKUP($D3371, '2024 teams'!$B$2:$AI$65,32,FALSE)</f>
        <v>9.5095589904009596</v>
      </c>
      <c r="AK3371">
        <f>VLOOKUP($D3371, '2024 teams'!$B$2:$AI$65,33,FALSE)</f>
        <v>1.1499999999999999</v>
      </c>
      <c r="AL3371">
        <f>VLOOKUP($D3371, '2024 teams'!$B$2:$AI$65,34,FALSE)</f>
        <v>1</v>
      </c>
      <c r="AM3371">
        <f>VLOOKUP($E3371, '2024 teams'!$B$2:$AI$65,2,FALSE)</f>
        <v>11</v>
      </c>
      <c r="AN3371">
        <f>VLOOKUP($E3371, '2024 teams'!$B$2:$AI$65,3,FALSE)</f>
        <v>0.46</v>
      </c>
      <c r="AO3371">
        <f>VLOOKUP($E3371, '2024 teams'!$B$2:$AI$65,4,FALSE)</f>
        <v>0.33400000000000002</v>
      </c>
      <c r="AP3371">
        <f>VLOOKUP($E3371, '2024 teams'!$B$2:$AI$65,5,FALSE)</f>
        <v>0.71799999999999997</v>
      </c>
      <c r="AQ3371">
        <f>VLOOKUP($E3371, '2024 teams'!$B$2:$AI$65,6,FALSE)</f>
        <v>39.5</v>
      </c>
      <c r="AR3371">
        <f>VLOOKUP($E3371, '2024 teams'!$B$2:$AI$65,7,FALSE)</f>
        <v>14.7</v>
      </c>
      <c r="AS3371">
        <f>VLOOKUP($E3371, '2024 teams'!$B$2:$AI$65,8,FALSE)</f>
        <v>8.6999999999999993</v>
      </c>
      <c r="AT3371">
        <f>VLOOKUP($E3371, '2024 teams'!$B$2:$AI$65,9,FALSE)</f>
        <v>5</v>
      </c>
      <c r="AU3371">
        <f>VLOOKUP($E3371, '2024 teams'!$B$2:$AI$65,10,FALSE)</f>
        <v>10.1</v>
      </c>
      <c r="AV3371">
        <f>VLOOKUP($E3371, '2024 teams'!$B$2:$AI$65,11,FALSE)</f>
        <v>17.600000000000001</v>
      </c>
      <c r="AW3371">
        <f>VLOOKUP($E3371, '2024 teams'!$B$2:$AI$65,12,FALSE)</f>
        <v>81.599999999999994</v>
      </c>
      <c r="AX3371">
        <f>VLOOKUP($E3371, '2024 teams'!$B$2:$AI$65,13,FALSE)</f>
        <v>0.42399999999999999</v>
      </c>
      <c r="AY3371">
        <f>VLOOKUP($E3371, '2024 teams'!$B$2:$AI$65,14,FALSE)</f>
        <v>71</v>
      </c>
      <c r="AZ3371">
        <f>VLOOKUP($E3371, '2024 teams'!$B$2:$AI$65,15,FALSE)</f>
        <v>1.0980000000000001</v>
      </c>
      <c r="BA3371">
        <f>VLOOKUP($E3371, '2024 teams'!$B$2:$AI$65,16,FALSE)</f>
        <v>0.95599999999999996</v>
      </c>
      <c r="BB3371">
        <f>VLOOKUP($E3371, '2024 teams'!$B$2:$AI$65,17,FALSE)</f>
        <v>0.73499999999999999</v>
      </c>
      <c r="BC3371">
        <f>VLOOKUP($E3371, '2024 teams'!$B$2:$AI$65,18,FALSE)</f>
        <v>74.3</v>
      </c>
      <c r="BD3371">
        <f>VLOOKUP($E3371, '2024 teams'!$B$2:$AI$65,19,FALSE)</f>
        <v>0.51</v>
      </c>
      <c r="BE3371">
        <f>VLOOKUP($E3371, '2024 teams'!$B$2:$AI$65,20,FALSE)</f>
        <v>10.5</v>
      </c>
      <c r="BF3371">
        <f>VLOOKUP($E3371, '2024 teams'!$B$2:$AI$65,21,FALSE)</f>
        <v>10.6</v>
      </c>
      <c r="BG3371">
        <f>VLOOKUP($E3371, '2024 teams'!$B$2:$AI$65,22,FALSE)</f>
        <v>6.3</v>
      </c>
      <c r="BH3371">
        <f>VLOOKUP($E3371, '2024 teams'!$B$2:$AI$65,23,FALSE)</f>
        <v>0.77285705696921392</v>
      </c>
      <c r="BI3371">
        <f>VLOOKUP($E3371, '2024 teams'!$B$2:$AI$65,24,FALSE)</f>
        <v>-3.7857056969213931E-2</v>
      </c>
      <c r="BJ3371">
        <f>VLOOKUP($E3371, '2024 teams'!$B$2:$AI$65,25,FALSE)</f>
        <v>114.74220200294</v>
      </c>
      <c r="BK3371">
        <f>VLOOKUP($E3371, '2024 teams'!$B$2:$AI$65,26,FALSE)</f>
        <v>95.281223948272</v>
      </c>
      <c r="BL3371">
        <f>VLOOKUP($E3371, '2024 teams'!$B$2:$AI$65,27,FALSE)</f>
        <v>19.460978054668004</v>
      </c>
      <c r="BM3371">
        <f>VLOOKUP($E3371, '2024 teams'!$B$2:$AI$65,28,FALSE)</f>
        <v>0.89447922965780002</v>
      </c>
      <c r="BN3371">
        <f>VLOOKUP($E3371, '2024 teams'!$B$2:$AI$65,29,FALSE)</f>
        <v>73.8</v>
      </c>
      <c r="BO3371">
        <f>VLOOKUP($E3371, '2024 teams'!$B$2:$AI$65,30,FALSE)</f>
        <v>1.9486693796386001</v>
      </c>
      <c r="BP3371">
        <f>VLOOKUP($E3371, '2024 teams'!$B$2:$AI$65,31,FALSE)</f>
        <v>14.1</v>
      </c>
      <c r="BQ3371">
        <f>VLOOKUP($E3371, '2024 teams'!$B$2:$AI$65,32,FALSE)</f>
        <v>3.7922040604890346</v>
      </c>
      <c r="BR3371">
        <f>VLOOKUP($E3371, '2024 teams'!$B$2:$AI$65,33,FALSE)</f>
        <v>1.3960396039603959</v>
      </c>
      <c r="BS3371">
        <f>VLOOKUP($E3371, '2024 teams'!$B$2:$AI$65,34,FALSE)</f>
        <v>0.6</v>
      </c>
    </row>
    <row r="3372" spans="4:71" x14ac:dyDescent="0.35">
      <c r="D3372" t="str" cm="1">
        <f t="array" ref="D3372">INDEX($B$2:$B$65, CEILING(ROW()/COUNTA($C$2:$C$65),1))</f>
        <v>College of Charleston</v>
      </c>
      <c r="E3372" t="str" cm="1">
        <f t="array" ref="E3372">INDEX($C$2:$C$65, MOD(ROW()-1,COUNTA($C$2:$C$65))+1)</f>
        <v>NC State</v>
      </c>
      <c r="F3372">
        <f>VLOOKUP($D3372, '2024 teams'!$B$2:$AI$65,2,FALSE)</f>
        <v>13</v>
      </c>
      <c r="G3372">
        <f>VLOOKUP($D3372, '2024 teams'!$B$2:$AI$65,3,FALSE)</f>
        <v>0.442</v>
      </c>
      <c r="H3372">
        <f>VLOOKUP($D3372, '2024 teams'!$B$2:$AI$65,4,FALSE)</f>
        <v>0.34799999999999998</v>
      </c>
      <c r="I3372">
        <f>VLOOKUP($D3372, '2024 teams'!$B$2:$AI$65,5,FALSE)</f>
        <v>0.72199999999999998</v>
      </c>
      <c r="J3372">
        <f>VLOOKUP($D3372, '2024 teams'!$B$2:$AI$65,6,FALSE)</f>
        <v>39.299999999999997</v>
      </c>
      <c r="K3372">
        <f>VLOOKUP($D3372, '2024 teams'!$B$2:$AI$65,7,FALSE)</f>
        <v>15.3</v>
      </c>
      <c r="L3372">
        <f>VLOOKUP($D3372, '2024 teams'!$B$2:$AI$65,8,FALSE)</f>
        <v>6.1</v>
      </c>
      <c r="M3372">
        <f>VLOOKUP($D3372, '2024 teams'!$B$2:$AI$65,9,FALSE)</f>
        <v>3.1</v>
      </c>
      <c r="N3372">
        <f>VLOOKUP($D3372, '2024 teams'!$B$2:$AI$65,10,FALSE)</f>
        <v>10</v>
      </c>
      <c r="O3372">
        <f>VLOOKUP($D3372, '2024 teams'!$B$2:$AI$65,11,FALSE)</f>
        <v>15.9</v>
      </c>
      <c r="P3372">
        <f>VLOOKUP($D3372, '2024 teams'!$B$2:$AI$65,12,FALSE)</f>
        <v>80</v>
      </c>
      <c r="Q3372">
        <f>VLOOKUP($D3372, '2024 teams'!$B$2:$AI$65,13,FALSE)</f>
        <v>0.443</v>
      </c>
      <c r="R3372">
        <f>VLOOKUP($D3372, '2024 teams'!$B$2:$AI$65,14,FALSE)</f>
        <v>72.900000000000006</v>
      </c>
      <c r="S3372">
        <f>VLOOKUP($D3372, '2024 teams'!$B$2:$AI$65,15,FALSE)</f>
        <v>1.1160000000000001</v>
      </c>
      <c r="T3372">
        <f>VLOOKUP($D3372, '2024 teams'!$B$2:$AI$65,16,FALSE)</f>
        <v>1.018</v>
      </c>
      <c r="U3372">
        <f>VLOOKUP($D3372, '2024 teams'!$B$2:$AI$65,17,FALSE)</f>
        <v>0.78800000000000003</v>
      </c>
      <c r="V3372">
        <f>VLOOKUP($D3372, '2024 teams'!$B$2:$AI$65,18,FALSE)</f>
        <v>71.7</v>
      </c>
      <c r="W3372">
        <f>VLOOKUP($D3372, '2024 teams'!$B$2:$AI$65,19,FALSE)</f>
        <v>0.52400000000000002</v>
      </c>
      <c r="X3372">
        <f>VLOOKUP($D3372, '2024 teams'!$B$2:$AI$65,20,FALSE)</f>
        <v>11.1</v>
      </c>
      <c r="Y3372">
        <f>VLOOKUP($D3372, '2024 teams'!$B$2:$AI$65,21,FALSE)</f>
        <v>7.1</v>
      </c>
      <c r="Z3372">
        <f>VLOOKUP($D3372, '2024 teams'!$B$2:$AI$65,22,FALSE)</f>
        <v>4.5999999999999996</v>
      </c>
      <c r="AA3372">
        <f>VLOOKUP($D3372, '2024 teams'!$B$2:$AI$65,23,FALSE)</f>
        <v>0.69378069095049777</v>
      </c>
      <c r="AB3372">
        <f>VLOOKUP($D3372, '2024 teams'!$B$2:$AI$65,24,FALSE)</f>
        <v>9.4219309049502264E-2</v>
      </c>
      <c r="AC3372">
        <f>VLOOKUP($D3372, '2024 teams'!$B$2:$AI$65,25,FALSE)</f>
        <v>112.91973536087001</v>
      </c>
      <c r="AD3372">
        <f>VLOOKUP($D3372, '2024 teams'!$B$2:$AI$65,26,FALSE)</f>
        <v>105.46407941808999</v>
      </c>
      <c r="AE3372">
        <f>VLOOKUP($D3372, '2024 teams'!$B$2:$AI$65,27,FALSE)</f>
        <v>7.4556559427800124</v>
      </c>
      <c r="AF3372">
        <f>VLOOKUP($D3372, '2024 teams'!$B$2:$AI$65,28,FALSE)</f>
        <v>0.68687045239109001</v>
      </c>
      <c r="AG3372">
        <f>VLOOKUP($D3372, '2024 teams'!$B$2:$AI$65,29,FALSE)</f>
        <v>70.900000000000006</v>
      </c>
      <c r="AH3372">
        <f>VLOOKUP($D3372, '2024 teams'!$B$2:$AI$65,30,FALSE)</f>
        <v>-1.6102055202465</v>
      </c>
      <c r="AI3372">
        <f>VLOOKUP($D3372, '2024 teams'!$B$2:$AI$65,31,FALSE)</f>
        <v>11.5</v>
      </c>
      <c r="AJ3372">
        <f>VLOOKUP($D3372, '2024 teams'!$B$2:$AI$65,32,FALSE)</f>
        <v>9.5095589904009596</v>
      </c>
      <c r="AK3372">
        <f>VLOOKUP($D3372, '2024 teams'!$B$2:$AI$65,33,FALSE)</f>
        <v>1.1499999999999999</v>
      </c>
      <c r="AL3372">
        <f>VLOOKUP($D3372, '2024 teams'!$B$2:$AI$65,34,FALSE)</f>
        <v>1</v>
      </c>
      <c r="AM3372">
        <f>VLOOKUP($E3372, '2024 teams'!$B$2:$AI$65,2,FALSE)</f>
        <v>11</v>
      </c>
      <c r="AN3372">
        <f>VLOOKUP($E3372, '2024 teams'!$B$2:$AI$65,3,FALSE)</f>
        <v>0.45</v>
      </c>
      <c r="AO3372">
        <f>VLOOKUP($E3372, '2024 teams'!$B$2:$AI$65,4,FALSE)</f>
        <v>0.34699999999999998</v>
      </c>
      <c r="AP3372">
        <f>VLOOKUP($E3372, '2024 teams'!$B$2:$AI$65,5,FALSE)</f>
        <v>0.73399999999999999</v>
      </c>
      <c r="AQ3372">
        <f>VLOOKUP($E3372, '2024 teams'!$B$2:$AI$65,6,FALSE)</f>
        <v>35</v>
      </c>
      <c r="AR3372">
        <f>VLOOKUP($E3372, '2024 teams'!$B$2:$AI$65,7,FALSE)</f>
        <v>12.8</v>
      </c>
      <c r="AS3372">
        <f>VLOOKUP($E3372, '2024 teams'!$B$2:$AI$65,8,FALSE)</f>
        <v>7.4</v>
      </c>
      <c r="AT3372">
        <f>VLOOKUP($E3372, '2024 teams'!$B$2:$AI$65,9,FALSE)</f>
        <v>3.5</v>
      </c>
      <c r="AU3372">
        <f>VLOOKUP($E3372, '2024 teams'!$B$2:$AI$65,10,FALSE)</f>
        <v>9.6</v>
      </c>
      <c r="AV3372">
        <f>VLOOKUP($E3372, '2024 teams'!$B$2:$AI$65,11,FALSE)</f>
        <v>16.399999999999999</v>
      </c>
      <c r="AW3372">
        <f>VLOOKUP($E3372, '2024 teams'!$B$2:$AI$65,12,FALSE)</f>
        <v>76.400000000000006</v>
      </c>
      <c r="AX3372">
        <f>VLOOKUP($E3372, '2024 teams'!$B$2:$AI$65,13,FALSE)</f>
        <v>0.443</v>
      </c>
      <c r="AY3372">
        <f>VLOOKUP($E3372, '2024 teams'!$B$2:$AI$65,14,FALSE)</f>
        <v>72.7</v>
      </c>
      <c r="AZ3372">
        <f>VLOOKUP($E3372, '2024 teams'!$B$2:$AI$65,15,FALSE)</f>
        <v>1.0740000000000001</v>
      </c>
      <c r="BA3372">
        <f>VLOOKUP($E3372, '2024 teams'!$B$2:$AI$65,16,FALSE)</f>
        <v>1.0229999999999999</v>
      </c>
      <c r="BB3372">
        <f>VLOOKUP($E3372, '2024 teams'!$B$2:$AI$65,17,FALSE)</f>
        <v>0.61099999999999999</v>
      </c>
      <c r="BC3372">
        <f>VLOOKUP($E3372, '2024 teams'!$B$2:$AI$65,18,FALSE)</f>
        <v>71.099999999999994</v>
      </c>
      <c r="BD3372">
        <f>VLOOKUP($E3372, '2024 teams'!$B$2:$AI$65,19,FALSE)</f>
        <v>0.50800000000000001</v>
      </c>
      <c r="BE3372">
        <f>VLOOKUP($E3372, '2024 teams'!$B$2:$AI$65,20,FALSE)</f>
        <v>9.1</v>
      </c>
      <c r="BF3372">
        <f>VLOOKUP($E3372, '2024 teams'!$B$2:$AI$65,21,FALSE)</f>
        <v>3.7</v>
      </c>
      <c r="BG3372">
        <f>VLOOKUP($E3372, '2024 teams'!$B$2:$AI$65,22,FALSE)</f>
        <v>3.5</v>
      </c>
      <c r="BH3372">
        <f>VLOOKUP($E3372, '2024 teams'!$B$2:$AI$65,23,FALSE)</f>
        <v>0.6075066536046132</v>
      </c>
      <c r="BI3372">
        <f>VLOOKUP($E3372, '2024 teams'!$B$2:$AI$65,24,FALSE)</f>
        <v>3.4933463953867872E-3</v>
      </c>
      <c r="BJ3372">
        <f>VLOOKUP($E3372, '2024 teams'!$B$2:$AI$65,25,FALSE)</f>
        <v>113.36310895453001</v>
      </c>
      <c r="BK3372">
        <f>VLOOKUP($E3372, '2024 teams'!$B$2:$AI$65,26,FALSE)</f>
        <v>101.10179034408</v>
      </c>
      <c r="BL3372">
        <f>VLOOKUP($E3372, '2024 teams'!$B$2:$AI$65,27,FALSE)</f>
        <v>12.261318610450004</v>
      </c>
      <c r="BM3372">
        <f>VLOOKUP($E3372, '2024 teams'!$B$2:$AI$65,28,FALSE)</f>
        <v>0.78857949241571001</v>
      </c>
      <c r="BN3372">
        <f>VLOOKUP($E3372, '2024 teams'!$B$2:$AI$65,29,FALSE)</f>
        <v>68.900000000000006</v>
      </c>
      <c r="BO3372">
        <f>VLOOKUP($E3372, '2024 teams'!$B$2:$AI$65,30,FALSE)</f>
        <v>-0.79215339244278005</v>
      </c>
      <c r="BP3372">
        <f>VLOOKUP($E3372, '2024 teams'!$B$2:$AI$65,31,FALSE)</f>
        <v>12.5</v>
      </c>
      <c r="BQ3372">
        <f>VLOOKUP($E3372, '2024 teams'!$B$2:$AI$65,32,FALSE)</f>
        <v>5.619297743497043</v>
      </c>
      <c r="BR3372">
        <f>VLOOKUP($E3372, '2024 teams'!$B$2:$AI$65,33,FALSE)</f>
        <v>1.3020833333333335</v>
      </c>
      <c r="BS3372">
        <f>VLOOKUP($E3372, '2024 teams'!$B$2:$AI$65,34,FALSE)</f>
        <v>0.6</v>
      </c>
    </row>
    <row r="3373" spans="4:71" x14ac:dyDescent="0.35">
      <c r="D3373" t="str" cm="1">
        <f t="array" ref="D3373">INDEX($B$2:$B$65, CEILING(ROW()/COUNTA($C$2:$C$65),1))</f>
        <v>College of Charleston</v>
      </c>
      <c r="E3373" t="str" cm="1">
        <f t="array" ref="E3373">INDEX($C$2:$C$65, MOD(ROW()-1,COUNTA($C$2:$C$65))+1)</f>
        <v>Oregon</v>
      </c>
      <c r="F3373">
        <f>VLOOKUP($D3373, '2024 teams'!$B$2:$AI$65,2,FALSE)</f>
        <v>13</v>
      </c>
      <c r="G3373">
        <f>VLOOKUP($D3373, '2024 teams'!$B$2:$AI$65,3,FALSE)</f>
        <v>0.442</v>
      </c>
      <c r="H3373">
        <f>VLOOKUP($D3373, '2024 teams'!$B$2:$AI$65,4,FALSE)</f>
        <v>0.34799999999999998</v>
      </c>
      <c r="I3373">
        <f>VLOOKUP($D3373, '2024 teams'!$B$2:$AI$65,5,FALSE)</f>
        <v>0.72199999999999998</v>
      </c>
      <c r="J3373">
        <f>VLOOKUP($D3373, '2024 teams'!$B$2:$AI$65,6,FALSE)</f>
        <v>39.299999999999997</v>
      </c>
      <c r="K3373">
        <f>VLOOKUP($D3373, '2024 teams'!$B$2:$AI$65,7,FALSE)</f>
        <v>15.3</v>
      </c>
      <c r="L3373">
        <f>VLOOKUP($D3373, '2024 teams'!$B$2:$AI$65,8,FALSE)</f>
        <v>6.1</v>
      </c>
      <c r="M3373">
        <f>VLOOKUP($D3373, '2024 teams'!$B$2:$AI$65,9,FALSE)</f>
        <v>3.1</v>
      </c>
      <c r="N3373">
        <f>VLOOKUP($D3373, '2024 teams'!$B$2:$AI$65,10,FALSE)</f>
        <v>10</v>
      </c>
      <c r="O3373">
        <f>VLOOKUP($D3373, '2024 teams'!$B$2:$AI$65,11,FALSE)</f>
        <v>15.9</v>
      </c>
      <c r="P3373">
        <f>VLOOKUP($D3373, '2024 teams'!$B$2:$AI$65,12,FALSE)</f>
        <v>80</v>
      </c>
      <c r="Q3373">
        <f>VLOOKUP($D3373, '2024 teams'!$B$2:$AI$65,13,FALSE)</f>
        <v>0.443</v>
      </c>
      <c r="R3373">
        <f>VLOOKUP($D3373, '2024 teams'!$B$2:$AI$65,14,FALSE)</f>
        <v>72.900000000000006</v>
      </c>
      <c r="S3373">
        <f>VLOOKUP($D3373, '2024 teams'!$B$2:$AI$65,15,FALSE)</f>
        <v>1.1160000000000001</v>
      </c>
      <c r="T3373">
        <f>VLOOKUP($D3373, '2024 teams'!$B$2:$AI$65,16,FALSE)</f>
        <v>1.018</v>
      </c>
      <c r="U3373">
        <f>VLOOKUP($D3373, '2024 teams'!$B$2:$AI$65,17,FALSE)</f>
        <v>0.78800000000000003</v>
      </c>
      <c r="V3373">
        <f>VLOOKUP($D3373, '2024 teams'!$B$2:$AI$65,18,FALSE)</f>
        <v>71.7</v>
      </c>
      <c r="W3373">
        <f>VLOOKUP($D3373, '2024 teams'!$B$2:$AI$65,19,FALSE)</f>
        <v>0.52400000000000002</v>
      </c>
      <c r="X3373">
        <f>VLOOKUP($D3373, '2024 teams'!$B$2:$AI$65,20,FALSE)</f>
        <v>11.1</v>
      </c>
      <c r="Y3373">
        <f>VLOOKUP($D3373, '2024 teams'!$B$2:$AI$65,21,FALSE)</f>
        <v>7.1</v>
      </c>
      <c r="Z3373">
        <f>VLOOKUP($D3373, '2024 teams'!$B$2:$AI$65,22,FALSE)</f>
        <v>4.5999999999999996</v>
      </c>
      <c r="AA3373">
        <f>VLOOKUP($D3373, '2024 teams'!$B$2:$AI$65,23,FALSE)</f>
        <v>0.69378069095049777</v>
      </c>
      <c r="AB3373">
        <f>VLOOKUP($D3373, '2024 teams'!$B$2:$AI$65,24,FALSE)</f>
        <v>9.4219309049502264E-2</v>
      </c>
      <c r="AC3373">
        <f>VLOOKUP($D3373, '2024 teams'!$B$2:$AI$65,25,FALSE)</f>
        <v>112.91973536087001</v>
      </c>
      <c r="AD3373">
        <f>VLOOKUP($D3373, '2024 teams'!$B$2:$AI$65,26,FALSE)</f>
        <v>105.46407941808999</v>
      </c>
      <c r="AE3373">
        <f>VLOOKUP($D3373, '2024 teams'!$B$2:$AI$65,27,FALSE)</f>
        <v>7.4556559427800124</v>
      </c>
      <c r="AF3373">
        <f>VLOOKUP($D3373, '2024 teams'!$B$2:$AI$65,28,FALSE)</f>
        <v>0.68687045239109001</v>
      </c>
      <c r="AG3373">
        <f>VLOOKUP($D3373, '2024 teams'!$B$2:$AI$65,29,FALSE)</f>
        <v>70.900000000000006</v>
      </c>
      <c r="AH3373">
        <f>VLOOKUP($D3373, '2024 teams'!$B$2:$AI$65,30,FALSE)</f>
        <v>-1.6102055202465</v>
      </c>
      <c r="AI3373">
        <f>VLOOKUP($D3373, '2024 teams'!$B$2:$AI$65,31,FALSE)</f>
        <v>11.5</v>
      </c>
      <c r="AJ3373">
        <f>VLOOKUP($D3373, '2024 teams'!$B$2:$AI$65,32,FALSE)</f>
        <v>9.5095589904009596</v>
      </c>
      <c r="AK3373">
        <f>VLOOKUP($D3373, '2024 teams'!$B$2:$AI$65,33,FALSE)</f>
        <v>1.1499999999999999</v>
      </c>
      <c r="AL3373">
        <f>VLOOKUP($D3373, '2024 teams'!$B$2:$AI$65,34,FALSE)</f>
        <v>1</v>
      </c>
      <c r="AM3373">
        <f>VLOOKUP($E3373, '2024 teams'!$B$2:$AI$65,2,FALSE)</f>
        <v>11</v>
      </c>
      <c r="AN3373">
        <f>VLOOKUP($E3373, '2024 teams'!$B$2:$AI$65,3,FALSE)</f>
        <v>0.45700000000000002</v>
      </c>
      <c r="AO3373">
        <f>VLOOKUP($E3373, '2024 teams'!$B$2:$AI$65,4,FALSE)</f>
        <v>0.33600000000000002</v>
      </c>
      <c r="AP3373">
        <f>VLOOKUP($E3373, '2024 teams'!$B$2:$AI$65,5,FALSE)</f>
        <v>0.71499999999999997</v>
      </c>
      <c r="AQ3373">
        <f>VLOOKUP($E3373, '2024 teams'!$B$2:$AI$65,6,FALSE)</f>
        <v>34.200000000000003</v>
      </c>
      <c r="AR3373">
        <f>VLOOKUP($E3373, '2024 teams'!$B$2:$AI$65,7,FALSE)</f>
        <v>13.8</v>
      </c>
      <c r="AS3373">
        <f>VLOOKUP($E3373, '2024 teams'!$B$2:$AI$65,8,FALSE)</f>
        <v>7.2</v>
      </c>
      <c r="AT3373">
        <f>VLOOKUP($E3373, '2024 teams'!$B$2:$AI$65,9,FALSE)</f>
        <v>3.6</v>
      </c>
      <c r="AU3373">
        <f>VLOOKUP($E3373, '2024 teams'!$B$2:$AI$65,10,FALSE)</f>
        <v>10.199999999999999</v>
      </c>
      <c r="AV3373">
        <f>VLOOKUP($E3373, '2024 teams'!$B$2:$AI$65,11,FALSE)</f>
        <v>16.5</v>
      </c>
      <c r="AW3373">
        <f>VLOOKUP($E3373, '2024 teams'!$B$2:$AI$65,12,FALSE)</f>
        <v>75.3</v>
      </c>
      <c r="AX3373">
        <f>VLOOKUP($E3373, '2024 teams'!$B$2:$AI$65,13,FALSE)</f>
        <v>0.45300000000000001</v>
      </c>
      <c r="AY3373">
        <f>VLOOKUP($E3373, '2024 teams'!$B$2:$AI$65,14,FALSE)</f>
        <v>71.900000000000006</v>
      </c>
      <c r="AZ3373">
        <f>VLOOKUP($E3373, '2024 teams'!$B$2:$AI$65,15,FALSE)</f>
        <v>1.069</v>
      </c>
      <c r="BA3373">
        <f>VLOOKUP($E3373, '2024 teams'!$B$2:$AI$65,16,FALSE)</f>
        <v>1.0189999999999999</v>
      </c>
      <c r="BB3373">
        <f>VLOOKUP($E3373, '2024 teams'!$B$2:$AI$65,17,FALSE)</f>
        <v>0.67700000000000005</v>
      </c>
      <c r="BC3373">
        <f>VLOOKUP($E3373, '2024 teams'!$B$2:$AI$65,18,FALSE)</f>
        <v>70.5</v>
      </c>
      <c r="BD3373">
        <f>VLOOKUP($E3373, '2024 teams'!$B$2:$AI$65,19,FALSE)</f>
        <v>0.51800000000000002</v>
      </c>
      <c r="BE3373">
        <f>VLOOKUP($E3373, '2024 teams'!$B$2:$AI$65,20,FALSE)</f>
        <v>8.3000000000000007</v>
      </c>
      <c r="BF3373">
        <f>VLOOKUP($E3373, '2024 teams'!$B$2:$AI$65,21,FALSE)</f>
        <v>3.5</v>
      </c>
      <c r="BG3373">
        <f>VLOOKUP($E3373, '2024 teams'!$B$2:$AI$65,22,FALSE)</f>
        <v>3.1</v>
      </c>
      <c r="BH3373">
        <f>VLOOKUP($E3373, '2024 teams'!$B$2:$AI$65,23,FALSE)</f>
        <v>0.60027091704664826</v>
      </c>
      <c r="BI3373">
        <f>VLOOKUP($E3373, '2024 teams'!$B$2:$AI$65,24,FALSE)</f>
        <v>7.672908295335179E-2</v>
      </c>
      <c r="BJ3373">
        <f>VLOOKUP($E3373, '2024 teams'!$B$2:$AI$65,25,FALSE)</f>
        <v>113.52794933752</v>
      </c>
      <c r="BK3373">
        <f>VLOOKUP($E3373, '2024 teams'!$B$2:$AI$65,26,FALSE)</f>
        <v>99.930797421449995</v>
      </c>
      <c r="BL3373">
        <f>VLOOKUP($E3373, '2024 teams'!$B$2:$AI$65,27,FALSE)</f>
        <v>13.597151916070004</v>
      </c>
      <c r="BM3373">
        <f>VLOOKUP($E3373, '2024 teams'!$B$2:$AI$65,28,FALSE)</f>
        <v>0.81261133647262995</v>
      </c>
      <c r="BN3373">
        <f>VLOOKUP($E3373, '2024 teams'!$B$2:$AI$65,29,FALSE)</f>
        <v>68.099999999999994</v>
      </c>
      <c r="BO3373">
        <f>VLOOKUP($E3373, '2024 teams'!$B$2:$AI$65,30,FALSE)</f>
        <v>1.4331289138137</v>
      </c>
      <c r="BP3373">
        <f>VLOOKUP($E3373, '2024 teams'!$B$2:$AI$65,31,FALSE)</f>
        <v>12.4</v>
      </c>
      <c r="BQ3373">
        <f>VLOOKUP($E3373, '2024 teams'!$B$2:$AI$65,32,FALSE)</f>
        <v>5.0084017903422078</v>
      </c>
      <c r="BR3373">
        <f>VLOOKUP($E3373, '2024 teams'!$B$2:$AI$65,33,FALSE)</f>
        <v>1.215686274509804</v>
      </c>
      <c r="BS3373">
        <f>VLOOKUP($E3373, '2024 teams'!$B$2:$AI$65,34,FALSE)</f>
        <v>0.7</v>
      </c>
    </row>
    <row r="3374" spans="4:71" x14ac:dyDescent="0.35">
      <c r="D3374" t="str" cm="1">
        <f t="array" ref="D3374">INDEX($B$2:$B$65, CEILING(ROW()/COUNTA($C$2:$C$65),1))</f>
        <v>College of Charleston</v>
      </c>
      <c r="E3374" t="str" cm="1">
        <f t="array" ref="E3374">INDEX($C$2:$C$65, MOD(ROW()-1,COUNTA($C$2:$C$65))+1)</f>
        <v>UAB</v>
      </c>
      <c r="F3374">
        <f>VLOOKUP($D3374, '2024 teams'!$B$2:$AI$65,2,FALSE)</f>
        <v>13</v>
      </c>
      <c r="G3374">
        <f>VLOOKUP($D3374, '2024 teams'!$B$2:$AI$65,3,FALSE)</f>
        <v>0.442</v>
      </c>
      <c r="H3374">
        <f>VLOOKUP($D3374, '2024 teams'!$B$2:$AI$65,4,FALSE)</f>
        <v>0.34799999999999998</v>
      </c>
      <c r="I3374">
        <f>VLOOKUP($D3374, '2024 teams'!$B$2:$AI$65,5,FALSE)</f>
        <v>0.72199999999999998</v>
      </c>
      <c r="J3374">
        <f>VLOOKUP($D3374, '2024 teams'!$B$2:$AI$65,6,FALSE)</f>
        <v>39.299999999999997</v>
      </c>
      <c r="K3374">
        <f>VLOOKUP($D3374, '2024 teams'!$B$2:$AI$65,7,FALSE)</f>
        <v>15.3</v>
      </c>
      <c r="L3374">
        <f>VLOOKUP($D3374, '2024 teams'!$B$2:$AI$65,8,FALSE)</f>
        <v>6.1</v>
      </c>
      <c r="M3374">
        <f>VLOOKUP($D3374, '2024 teams'!$B$2:$AI$65,9,FALSE)</f>
        <v>3.1</v>
      </c>
      <c r="N3374">
        <f>VLOOKUP($D3374, '2024 teams'!$B$2:$AI$65,10,FALSE)</f>
        <v>10</v>
      </c>
      <c r="O3374">
        <f>VLOOKUP($D3374, '2024 teams'!$B$2:$AI$65,11,FALSE)</f>
        <v>15.9</v>
      </c>
      <c r="P3374">
        <f>VLOOKUP($D3374, '2024 teams'!$B$2:$AI$65,12,FALSE)</f>
        <v>80</v>
      </c>
      <c r="Q3374">
        <f>VLOOKUP($D3374, '2024 teams'!$B$2:$AI$65,13,FALSE)</f>
        <v>0.443</v>
      </c>
      <c r="R3374">
        <f>VLOOKUP($D3374, '2024 teams'!$B$2:$AI$65,14,FALSE)</f>
        <v>72.900000000000006</v>
      </c>
      <c r="S3374">
        <f>VLOOKUP($D3374, '2024 teams'!$B$2:$AI$65,15,FALSE)</f>
        <v>1.1160000000000001</v>
      </c>
      <c r="T3374">
        <f>VLOOKUP($D3374, '2024 teams'!$B$2:$AI$65,16,FALSE)</f>
        <v>1.018</v>
      </c>
      <c r="U3374">
        <f>VLOOKUP($D3374, '2024 teams'!$B$2:$AI$65,17,FALSE)</f>
        <v>0.78800000000000003</v>
      </c>
      <c r="V3374">
        <f>VLOOKUP($D3374, '2024 teams'!$B$2:$AI$65,18,FALSE)</f>
        <v>71.7</v>
      </c>
      <c r="W3374">
        <f>VLOOKUP($D3374, '2024 teams'!$B$2:$AI$65,19,FALSE)</f>
        <v>0.52400000000000002</v>
      </c>
      <c r="X3374">
        <f>VLOOKUP($D3374, '2024 teams'!$B$2:$AI$65,20,FALSE)</f>
        <v>11.1</v>
      </c>
      <c r="Y3374">
        <f>VLOOKUP($D3374, '2024 teams'!$B$2:$AI$65,21,FALSE)</f>
        <v>7.1</v>
      </c>
      <c r="Z3374">
        <f>VLOOKUP($D3374, '2024 teams'!$B$2:$AI$65,22,FALSE)</f>
        <v>4.5999999999999996</v>
      </c>
      <c r="AA3374">
        <f>VLOOKUP($D3374, '2024 teams'!$B$2:$AI$65,23,FALSE)</f>
        <v>0.69378069095049777</v>
      </c>
      <c r="AB3374">
        <f>VLOOKUP($D3374, '2024 teams'!$B$2:$AI$65,24,FALSE)</f>
        <v>9.4219309049502264E-2</v>
      </c>
      <c r="AC3374">
        <f>VLOOKUP($D3374, '2024 teams'!$B$2:$AI$65,25,FALSE)</f>
        <v>112.91973536087001</v>
      </c>
      <c r="AD3374">
        <f>VLOOKUP($D3374, '2024 teams'!$B$2:$AI$65,26,FALSE)</f>
        <v>105.46407941808999</v>
      </c>
      <c r="AE3374">
        <f>VLOOKUP($D3374, '2024 teams'!$B$2:$AI$65,27,FALSE)</f>
        <v>7.4556559427800124</v>
      </c>
      <c r="AF3374">
        <f>VLOOKUP($D3374, '2024 teams'!$B$2:$AI$65,28,FALSE)</f>
        <v>0.68687045239109001</v>
      </c>
      <c r="AG3374">
        <f>VLOOKUP($D3374, '2024 teams'!$B$2:$AI$65,29,FALSE)</f>
        <v>70.900000000000006</v>
      </c>
      <c r="AH3374">
        <f>VLOOKUP($D3374, '2024 teams'!$B$2:$AI$65,30,FALSE)</f>
        <v>-1.6102055202465</v>
      </c>
      <c r="AI3374">
        <f>VLOOKUP($D3374, '2024 teams'!$B$2:$AI$65,31,FALSE)</f>
        <v>11.5</v>
      </c>
      <c r="AJ3374">
        <f>VLOOKUP($D3374, '2024 teams'!$B$2:$AI$65,32,FALSE)</f>
        <v>9.5095589904009596</v>
      </c>
      <c r="AK3374">
        <f>VLOOKUP($D3374, '2024 teams'!$B$2:$AI$65,33,FALSE)</f>
        <v>1.1499999999999999</v>
      </c>
      <c r="AL3374">
        <f>VLOOKUP($D3374, '2024 teams'!$B$2:$AI$65,34,FALSE)</f>
        <v>1</v>
      </c>
      <c r="AM3374">
        <f>VLOOKUP($E3374, '2024 teams'!$B$2:$AI$65,2,FALSE)</f>
        <v>12</v>
      </c>
      <c r="AN3374">
        <f>VLOOKUP($E3374, '2024 teams'!$B$2:$AI$65,3,FALSE)</f>
        <v>0.45</v>
      </c>
      <c r="AO3374">
        <f>VLOOKUP($E3374, '2024 teams'!$B$2:$AI$65,4,FALSE)</f>
        <v>0.33</v>
      </c>
      <c r="AP3374">
        <f>VLOOKUP($E3374, '2024 teams'!$B$2:$AI$65,5,FALSE)</f>
        <v>0.74299999999999999</v>
      </c>
      <c r="AQ3374">
        <f>VLOOKUP($E3374, '2024 teams'!$B$2:$AI$65,6,FALSE)</f>
        <v>38</v>
      </c>
      <c r="AR3374">
        <f>VLOOKUP($E3374, '2024 teams'!$B$2:$AI$65,7,FALSE)</f>
        <v>13.4</v>
      </c>
      <c r="AS3374">
        <f>VLOOKUP($E3374, '2024 teams'!$B$2:$AI$65,8,FALSE)</f>
        <v>6.5</v>
      </c>
      <c r="AT3374">
        <f>VLOOKUP($E3374, '2024 teams'!$B$2:$AI$65,9,FALSE)</f>
        <v>4.7</v>
      </c>
      <c r="AU3374">
        <f>VLOOKUP($E3374, '2024 teams'!$B$2:$AI$65,10,FALSE)</f>
        <v>11.6</v>
      </c>
      <c r="AV3374">
        <f>VLOOKUP($E3374, '2024 teams'!$B$2:$AI$65,11,FALSE)</f>
        <v>16.2</v>
      </c>
      <c r="AW3374">
        <f>VLOOKUP($E3374, '2024 teams'!$B$2:$AI$65,12,FALSE)</f>
        <v>77.400000000000006</v>
      </c>
      <c r="AX3374">
        <f>VLOOKUP($E3374, '2024 teams'!$B$2:$AI$65,13,FALSE)</f>
        <v>0.44600000000000001</v>
      </c>
      <c r="AY3374">
        <f>VLOOKUP($E3374, '2024 teams'!$B$2:$AI$65,14,FALSE)</f>
        <v>75.8</v>
      </c>
      <c r="AZ3374">
        <f>VLOOKUP($E3374, '2024 teams'!$B$2:$AI$65,15,FALSE)</f>
        <v>1.0780000000000001</v>
      </c>
      <c r="BA3374">
        <f>VLOOKUP($E3374, '2024 teams'!$B$2:$AI$65,16,FALSE)</f>
        <v>1.056</v>
      </c>
      <c r="BB3374">
        <f>VLOOKUP($E3374, '2024 teams'!$B$2:$AI$65,17,FALSE)</f>
        <v>0.66700000000000004</v>
      </c>
      <c r="BC3374">
        <f>VLOOKUP($E3374, '2024 teams'!$B$2:$AI$65,18,FALSE)</f>
        <v>71.8</v>
      </c>
      <c r="BD3374">
        <f>VLOOKUP($E3374, '2024 teams'!$B$2:$AI$65,19,FALSE)</f>
        <v>0.502</v>
      </c>
      <c r="BE3374">
        <f>VLOOKUP($E3374, '2024 teams'!$B$2:$AI$65,20,FALSE)</f>
        <v>11.1</v>
      </c>
      <c r="BF3374">
        <f>VLOOKUP($E3374, '2024 teams'!$B$2:$AI$65,21,FALSE)</f>
        <v>1.6</v>
      </c>
      <c r="BG3374">
        <f>VLOOKUP($E3374, '2024 teams'!$B$2:$AI$65,22,FALSE)</f>
        <v>2</v>
      </c>
      <c r="BH3374">
        <f>VLOOKUP($E3374, '2024 teams'!$B$2:$AI$65,23,FALSE)</f>
        <v>0.545825711153899</v>
      </c>
      <c r="BI3374">
        <f>VLOOKUP($E3374, '2024 teams'!$B$2:$AI$65,24,FALSE)</f>
        <v>0.12117428884610104</v>
      </c>
      <c r="BJ3374">
        <f>VLOOKUP($E3374, '2024 teams'!$B$2:$AI$65,25,FALSE)</f>
        <v>112.41516721882</v>
      </c>
      <c r="BK3374">
        <f>VLOOKUP($E3374, '2024 teams'!$B$2:$AI$65,26,FALSE)</f>
        <v>106.86543539033001</v>
      </c>
      <c r="BL3374">
        <f>VLOOKUP($E3374, '2024 teams'!$B$2:$AI$65,27,FALSE)</f>
        <v>5.5497318284899961</v>
      </c>
      <c r="BM3374">
        <f>VLOOKUP($E3374, '2024 teams'!$B$2:$AI$65,28,FALSE)</f>
        <v>0.64157968688931</v>
      </c>
      <c r="BN3374">
        <f>VLOOKUP($E3374, '2024 teams'!$B$2:$AI$65,29,FALSE)</f>
        <v>68.7</v>
      </c>
      <c r="BO3374">
        <f>VLOOKUP($E3374, '2024 teams'!$B$2:$AI$65,30,FALSE)</f>
        <v>-2.6391263340459998</v>
      </c>
      <c r="BP3374">
        <f>VLOOKUP($E3374, '2024 teams'!$B$2:$AI$65,31,FALSE)</f>
        <v>11.2</v>
      </c>
      <c r="BQ3374">
        <f>VLOOKUP($E3374, '2024 teams'!$B$2:$AI$65,32,FALSE)</f>
        <v>12.378976520509156</v>
      </c>
      <c r="BR3374">
        <f>VLOOKUP($E3374, '2024 teams'!$B$2:$AI$65,33,FALSE)</f>
        <v>0.96551724137931028</v>
      </c>
      <c r="BS3374">
        <f>VLOOKUP($E3374, '2024 teams'!$B$2:$AI$65,34,FALSE)</f>
        <v>0.7</v>
      </c>
    </row>
    <row r="3375" spans="4:71" x14ac:dyDescent="0.35">
      <c r="D3375" t="str" cm="1">
        <f t="array" ref="D3375">INDEX($B$2:$B$65, CEILING(ROW()/COUNTA($C$2:$C$65),1))</f>
        <v>College of Charleston</v>
      </c>
      <c r="E3375" t="str" cm="1">
        <f t="array" ref="E3375">INDEX($C$2:$C$65, MOD(ROW()-1,COUNTA($C$2:$C$65))+1)</f>
        <v>James Madison</v>
      </c>
      <c r="F3375">
        <f>VLOOKUP($D3375, '2024 teams'!$B$2:$AI$65,2,FALSE)</f>
        <v>13</v>
      </c>
      <c r="G3375">
        <f>VLOOKUP($D3375, '2024 teams'!$B$2:$AI$65,3,FALSE)</f>
        <v>0.442</v>
      </c>
      <c r="H3375">
        <f>VLOOKUP($D3375, '2024 teams'!$B$2:$AI$65,4,FALSE)</f>
        <v>0.34799999999999998</v>
      </c>
      <c r="I3375">
        <f>VLOOKUP($D3375, '2024 teams'!$B$2:$AI$65,5,FALSE)</f>
        <v>0.72199999999999998</v>
      </c>
      <c r="J3375">
        <f>VLOOKUP($D3375, '2024 teams'!$B$2:$AI$65,6,FALSE)</f>
        <v>39.299999999999997</v>
      </c>
      <c r="K3375">
        <f>VLOOKUP($D3375, '2024 teams'!$B$2:$AI$65,7,FALSE)</f>
        <v>15.3</v>
      </c>
      <c r="L3375">
        <f>VLOOKUP($D3375, '2024 teams'!$B$2:$AI$65,8,FALSE)</f>
        <v>6.1</v>
      </c>
      <c r="M3375">
        <f>VLOOKUP($D3375, '2024 teams'!$B$2:$AI$65,9,FALSE)</f>
        <v>3.1</v>
      </c>
      <c r="N3375">
        <f>VLOOKUP($D3375, '2024 teams'!$B$2:$AI$65,10,FALSE)</f>
        <v>10</v>
      </c>
      <c r="O3375">
        <f>VLOOKUP($D3375, '2024 teams'!$B$2:$AI$65,11,FALSE)</f>
        <v>15.9</v>
      </c>
      <c r="P3375">
        <f>VLOOKUP($D3375, '2024 teams'!$B$2:$AI$65,12,FALSE)</f>
        <v>80</v>
      </c>
      <c r="Q3375">
        <f>VLOOKUP($D3375, '2024 teams'!$B$2:$AI$65,13,FALSE)</f>
        <v>0.443</v>
      </c>
      <c r="R3375">
        <f>VLOOKUP($D3375, '2024 teams'!$B$2:$AI$65,14,FALSE)</f>
        <v>72.900000000000006</v>
      </c>
      <c r="S3375">
        <f>VLOOKUP($D3375, '2024 teams'!$B$2:$AI$65,15,FALSE)</f>
        <v>1.1160000000000001</v>
      </c>
      <c r="T3375">
        <f>VLOOKUP($D3375, '2024 teams'!$B$2:$AI$65,16,FALSE)</f>
        <v>1.018</v>
      </c>
      <c r="U3375">
        <f>VLOOKUP($D3375, '2024 teams'!$B$2:$AI$65,17,FALSE)</f>
        <v>0.78800000000000003</v>
      </c>
      <c r="V3375">
        <f>VLOOKUP($D3375, '2024 teams'!$B$2:$AI$65,18,FALSE)</f>
        <v>71.7</v>
      </c>
      <c r="W3375">
        <f>VLOOKUP($D3375, '2024 teams'!$B$2:$AI$65,19,FALSE)</f>
        <v>0.52400000000000002</v>
      </c>
      <c r="X3375">
        <f>VLOOKUP($D3375, '2024 teams'!$B$2:$AI$65,20,FALSE)</f>
        <v>11.1</v>
      </c>
      <c r="Y3375">
        <f>VLOOKUP($D3375, '2024 teams'!$B$2:$AI$65,21,FALSE)</f>
        <v>7.1</v>
      </c>
      <c r="Z3375">
        <f>VLOOKUP($D3375, '2024 teams'!$B$2:$AI$65,22,FALSE)</f>
        <v>4.5999999999999996</v>
      </c>
      <c r="AA3375">
        <f>VLOOKUP($D3375, '2024 teams'!$B$2:$AI$65,23,FALSE)</f>
        <v>0.69378069095049777</v>
      </c>
      <c r="AB3375">
        <f>VLOOKUP($D3375, '2024 teams'!$B$2:$AI$65,24,FALSE)</f>
        <v>9.4219309049502264E-2</v>
      </c>
      <c r="AC3375">
        <f>VLOOKUP($D3375, '2024 teams'!$B$2:$AI$65,25,FALSE)</f>
        <v>112.91973536087001</v>
      </c>
      <c r="AD3375">
        <f>VLOOKUP($D3375, '2024 teams'!$B$2:$AI$65,26,FALSE)</f>
        <v>105.46407941808999</v>
      </c>
      <c r="AE3375">
        <f>VLOOKUP($D3375, '2024 teams'!$B$2:$AI$65,27,FALSE)</f>
        <v>7.4556559427800124</v>
      </c>
      <c r="AF3375">
        <f>VLOOKUP($D3375, '2024 teams'!$B$2:$AI$65,28,FALSE)</f>
        <v>0.68687045239109001</v>
      </c>
      <c r="AG3375">
        <f>VLOOKUP($D3375, '2024 teams'!$B$2:$AI$65,29,FALSE)</f>
        <v>70.900000000000006</v>
      </c>
      <c r="AH3375">
        <f>VLOOKUP($D3375, '2024 teams'!$B$2:$AI$65,30,FALSE)</f>
        <v>-1.6102055202465</v>
      </c>
      <c r="AI3375">
        <f>VLOOKUP($D3375, '2024 teams'!$B$2:$AI$65,31,FALSE)</f>
        <v>11.5</v>
      </c>
      <c r="AJ3375">
        <f>VLOOKUP($D3375, '2024 teams'!$B$2:$AI$65,32,FALSE)</f>
        <v>9.5095589904009596</v>
      </c>
      <c r="AK3375">
        <f>VLOOKUP($D3375, '2024 teams'!$B$2:$AI$65,33,FALSE)</f>
        <v>1.1499999999999999</v>
      </c>
      <c r="AL3375">
        <f>VLOOKUP($D3375, '2024 teams'!$B$2:$AI$65,34,FALSE)</f>
        <v>1</v>
      </c>
      <c r="AM3375">
        <f>VLOOKUP($E3375, '2024 teams'!$B$2:$AI$65,2,FALSE)</f>
        <v>12</v>
      </c>
      <c r="AN3375">
        <f>VLOOKUP($E3375, '2024 teams'!$B$2:$AI$65,3,FALSE)</f>
        <v>0.47499999999999998</v>
      </c>
      <c r="AO3375">
        <f>VLOOKUP($E3375, '2024 teams'!$B$2:$AI$65,4,FALSE)</f>
        <v>0.36399999999999999</v>
      </c>
      <c r="AP3375">
        <f>VLOOKUP($E3375, '2024 teams'!$B$2:$AI$65,5,FALSE)</f>
        <v>0.70499999999999996</v>
      </c>
      <c r="AQ3375">
        <f>VLOOKUP($E3375, '2024 teams'!$B$2:$AI$65,6,FALSE)</f>
        <v>37.9</v>
      </c>
      <c r="AR3375">
        <f>VLOOKUP($E3375, '2024 teams'!$B$2:$AI$65,7,FALSE)</f>
        <v>16.100000000000001</v>
      </c>
      <c r="AS3375">
        <f>VLOOKUP($E3375, '2024 teams'!$B$2:$AI$65,8,FALSE)</f>
        <v>8.8000000000000007</v>
      </c>
      <c r="AT3375">
        <f>VLOOKUP($E3375, '2024 teams'!$B$2:$AI$65,9,FALSE)</f>
        <v>2.9</v>
      </c>
      <c r="AU3375">
        <f>VLOOKUP($E3375, '2024 teams'!$B$2:$AI$65,10,FALSE)</f>
        <v>10.6</v>
      </c>
      <c r="AV3375">
        <f>VLOOKUP($E3375, '2024 teams'!$B$2:$AI$65,11,FALSE)</f>
        <v>17.5</v>
      </c>
      <c r="AW3375">
        <f>VLOOKUP($E3375, '2024 teams'!$B$2:$AI$65,12,FALSE)</f>
        <v>83</v>
      </c>
      <c r="AX3375">
        <f>VLOOKUP($E3375, '2024 teams'!$B$2:$AI$65,13,FALSE)</f>
        <v>0.41699999999999998</v>
      </c>
      <c r="AY3375">
        <f>VLOOKUP($E3375, '2024 teams'!$B$2:$AI$65,14,FALSE)</f>
        <v>69.5</v>
      </c>
      <c r="AZ3375">
        <f>VLOOKUP($E3375, '2024 teams'!$B$2:$AI$65,15,FALSE)</f>
        <v>1.125</v>
      </c>
      <c r="BA3375">
        <f>VLOOKUP($E3375, '2024 teams'!$B$2:$AI$65,16,FALSE)</f>
        <v>0.94199999999999995</v>
      </c>
      <c r="BB3375">
        <f>VLOOKUP($E3375, '2024 teams'!$B$2:$AI$65,17,FALSE)</f>
        <v>0.90900000000000003</v>
      </c>
      <c r="BC3375">
        <f>VLOOKUP($E3375, '2024 teams'!$B$2:$AI$65,18,FALSE)</f>
        <v>73.8</v>
      </c>
      <c r="BD3375">
        <f>VLOOKUP($E3375, '2024 teams'!$B$2:$AI$65,19,FALSE)</f>
        <v>0.54400000000000004</v>
      </c>
      <c r="BE3375">
        <f>VLOOKUP($E3375, '2024 teams'!$B$2:$AI$65,20,FALSE)</f>
        <v>9.5</v>
      </c>
      <c r="BF3375">
        <f>VLOOKUP($E3375, '2024 teams'!$B$2:$AI$65,21,FALSE)</f>
        <v>13.5</v>
      </c>
      <c r="BG3375">
        <f>VLOOKUP($E3375, '2024 teams'!$B$2:$AI$65,22,FALSE)</f>
        <v>4.7</v>
      </c>
      <c r="BH3375">
        <f>VLOOKUP($E3375, '2024 teams'!$B$2:$AI$65,23,FALSE)</f>
        <v>0.82665762472269821</v>
      </c>
      <c r="BI3375">
        <f>VLOOKUP($E3375, '2024 teams'!$B$2:$AI$65,24,FALSE)</f>
        <v>8.2342375277301816E-2</v>
      </c>
      <c r="BJ3375">
        <f>VLOOKUP($E3375, '2024 teams'!$B$2:$AI$65,25,FALSE)</f>
        <v>112.00795333483001</v>
      </c>
      <c r="BK3375">
        <f>VLOOKUP($E3375, '2024 teams'!$B$2:$AI$65,26,FALSE)</f>
        <v>100.68557169544999</v>
      </c>
      <c r="BL3375">
        <f>VLOOKUP($E3375, '2024 teams'!$B$2:$AI$65,27,FALSE)</f>
        <v>11.322381639380012</v>
      </c>
      <c r="BM3375">
        <f>VLOOKUP($E3375, '2024 teams'!$B$2:$AI$65,28,FALSE)</f>
        <v>0.77303434469146004</v>
      </c>
      <c r="BN3375">
        <f>VLOOKUP($E3375, '2024 teams'!$B$2:$AI$65,29,FALSE)</f>
        <v>70.8</v>
      </c>
      <c r="BO3375">
        <f>VLOOKUP($E3375, '2024 teams'!$B$2:$AI$65,30,FALSE)</f>
        <v>1.4749880877826</v>
      </c>
      <c r="BP3375">
        <f>VLOOKUP($E3375, '2024 teams'!$B$2:$AI$65,31,FALSE)</f>
        <v>14.3</v>
      </c>
      <c r="BQ3375">
        <f>VLOOKUP($E3375, '2024 teams'!$B$2:$AI$65,32,FALSE)</f>
        <v>6.253101357558271</v>
      </c>
      <c r="BR3375">
        <f>VLOOKUP($E3375, '2024 teams'!$B$2:$AI$65,33,FALSE)</f>
        <v>1.3490566037735849</v>
      </c>
      <c r="BS3375">
        <f>VLOOKUP($E3375, '2024 teams'!$B$2:$AI$65,34,FALSE)</f>
        <v>1</v>
      </c>
    </row>
    <row r="3376" spans="4:71" x14ac:dyDescent="0.35">
      <c r="D3376" t="str" cm="1">
        <f t="array" ref="D3376">INDEX($B$2:$B$65, CEILING(ROW()/COUNTA($C$2:$C$65),1))</f>
        <v>College of Charleston</v>
      </c>
      <c r="E3376" t="str" cm="1">
        <f t="array" ref="E3376">INDEX($C$2:$C$65, MOD(ROW()-1,COUNTA($C$2:$C$65))+1)</f>
        <v>McNeese State</v>
      </c>
      <c r="F3376">
        <f>VLOOKUP($D3376, '2024 teams'!$B$2:$AI$65,2,FALSE)</f>
        <v>13</v>
      </c>
      <c r="G3376">
        <f>VLOOKUP($D3376, '2024 teams'!$B$2:$AI$65,3,FALSE)</f>
        <v>0.442</v>
      </c>
      <c r="H3376">
        <f>VLOOKUP($D3376, '2024 teams'!$B$2:$AI$65,4,FALSE)</f>
        <v>0.34799999999999998</v>
      </c>
      <c r="I3376">
        <f>VLOOKUP($D3376, '2024 teams'!$B$2:$AI$65,5,FALSE)</f>
        <v>0.72199999999999998</v>
      </c>
      <c r="J3376">
        <f>VLOOKUP($D3376, '2024 teams'!$B$2:$AI$65,6,FALSE)</f>
        <v>39.299999999999997</v>
      </c>
      <c r="K3376">
        <f>VLOOKUP($D3376, '2024 teams'!$B$2:$AI$65,7,FALSE)</f>
        <v>15.3</v>
      </c>
      <c r="L3376">
        <f>VLOOKUP($D3376, '2024 teams'!$B$2:$AI$65,8,FALSE)</f>
        <v>6.1</v>
      </c>
      <c r="M3376">
        <f>VLOOKUP($D3376, '2024 teams'!$B$2:$AI$65,9,FALSE)</f>
        <v>3.1</v>
      </c>
      <c r="N3376">
        <f>VLOOKUP($D3376, '2024 teams'!$B$2:$AI$65,10,FALSE)</f>
        <v>10</v>
      </c>
      <c r="O3376">
        <f>VLOOKUP($D3376, '2024 teams'!$B$2:$AI$65,11,FALSE)</f>
        <v>15.9</v>
      </c>
      <c r="P3376">
        <f>VLOOKUP($D3376, '2024 teams'!$B$2:$AI$65,12,FALSE)</f>
        <v>80</v>
      </c>
      <c r="Q3376">
        <f>VLOOKUP($D3376, '2024 teams'!$B$2:$AI$65,13,FALSE)</f>
        <v>0.443</v>
      </c>
      <c r="R3376">
        <f>VLOOKUP($D3376, '2024 teams'!$B$2:$AI$65,14,FALSE)</f>
        <v>72.900000000000006</v>
      </c>
      <c r="S3376">
        <f>VLOOKUP($D3376, '2024 teams'!$B$2:$AI$65,15,FALSE)</f>
        <v>1.1160000000000001</v>
      </c>
      <c r="T3376">
        <f>VLOOKUP($D3376, '2024 teams'!$B$2:$AI$65,16,FALSE)</f>
        <v>1.018</v>
      </c>
      <c r="U3376">
        <f>VLOOKUP($D3376, '2024 teams'!$B$2:$AI$65,17,FALSE)</f>
        <v>0.78800000000000003</v>
      </c>
      <c r="V3376">
        <f>VLOOKUP($D3376, '2024 teams'!$B$2:$AI$65,18,FALSE)</f>
        <v>71.7</v>
      </c>
      <c r="W3376">
        <f>VLOOKUP($D3376, '2024 teams'!$B$2:$AI$65,19,FALSE)</f>
        <v>0.52400000000000002</v>
      </c>
      <c r="X3376">
        <f>VLOOKUP($D3376, '2024 teams'!$B$2:$AI$65,20,FALSE)</f>
        <v>11.1</v>
      </c>
      <c r="Y3376">
        <f>VLOOKUP($D3376, '2024 teams'!$B$2:$AI$65,21,FALSE)</f>
        <v>7.1</v>
      </c>
      <c r="Z3376">
        <f>VLOOKUP($D3376, '2024 teams'!$B$2:$AI$65,22,FALSE)</f>
        <v>4.5999999999999996</v>
      </c>
      <c r="AA3376">
        <f>VLOOKUP($D3376, '2024 teams'!$B$2:$AI$65,23,FALSE)</f>
        <v>0.69378069095049777</v>
      </c>
      <c r="AB3376">
        <f>VLOOKUP($D3376, '2024 teams'!$B$2:$AI$65,24,FALSE)</f>
        <v>9.4219309049502264E-2</v>
      </c>
      <c r="AC3376">
        <f>VLOOKUP($D3376, '2024 teams'!$B$2:$AI$65,25,FALSE)</f>
        <v>112.91973536087001</v>
      </c>
      <c r="AD3376">
        <f>VLOOKUP($D3376, '2024 teams'!$B$2:$AI$65,26,FALSE)</f>
        <v>105.46407941808999</v>
      </c>
      <c r="AE3376">
        <f>VLOOKUP($D3376, '2024 teams'!$B$2:$AI$65,27,FALSE)</f>
        <v>7.4556559427800124</v>
      </c>
      <c r="AF3376">
        <f>VLOOKUP($D3376, '2024 teams'!$B$2:$AI$65,28,FALSE)</f>
        <v>0.68687045239109001</v>
      </c>
      <c r="AG3376">
        <f>VLOOKUP($D3376, '2024 teams'!$B$2:$AI$65,29,FALSE)</f>
        <v>70.900000000000006</v>
      </c>
      <c r="AH3376">
        <f>VLOOKUP($D3376, '2024 teams'!$B$2:$AI$65,30,FALSE)</f>
        <v>-1.6102055202465</v>
      </c>
      <c r="AI3376">
        <f>VLOOKUP($D3376, '2024 teams'!$B$2:$AI$65,31,FALSE)</f>
        <v>11.5</v>
      </c>
      <c r="AJ3376">
        <f>VLOOKUP($D3376, '2024 teams'!$B$2:$AI$65,32,FALSE)</f>
        <v>9.5095589904009596</v>
      </c>
      <c r="AK3376">
        <f>VLOOKUP($D3376, '2024 teams'!$B$2:$AI$65,33,FALSE)</f>
        <v>1.1499999999999999</v>
      </c>
      <c r="AL3376">
        <f>VLOOKUP($D3376, '2024 teams'!$B$2:$AI$65,34,FALSE)</f>
        <v>1</v>
      </c>
      <c r="AM3376">
        <f>VLOOKUP($E3376, '2024 teams'!$B$2:$AI$65,2,FALSE)</f>
        <v>12</v>
      </c>
      <c r="AN3376">
        <f>VLOOKUP($E3376, '2024 teams'!$B$2:$AI$65,3,FALSE)</f>
        <v>0.48299999999999998</v>
      </c>
      <c r="AO3376">
        <f>VLOOKUP($E3376, '2024 teams'!$B$2:$AI$65,4,FALSE)</f>
        <v>0.39400000000000002</v>
      </c>
      <c r="AP3376">
        <f>VLOOKUP($E3376, '2024 teams'!$B$2:$AI$65,5,FALSE)</f>
        <v>0.69499999999999995</v>
      </c>
      <c r="AQ3376">
        <f>VLOOKUP($E3376, '2024 teams'!$B$2:$AI$65,6,FALSE)</f>
        <v>34.799999999999997</v>
      </c>
      <c r="AR3376">
        <f>VLOOKUP($E3376, '2024 teams'!$B$2:$AI$65,7,FALSE)</f>
        <v>14.2</v>
      </c>
      <c r="AS3376">
        <f>VLOOKUP($E3376, '2024 teams'!$B$2:$AI$65,8,FALSE)</f>
        <v>9.4</v>
      </c>
      <c r="AT3376">
        <f>VLOOKUP($E3376, '2024 teams'!$B$2:$AI$65,9,FALSE)</f>
        <v>3.6</v>
      </c>
      <c r="AU3376">
        <f>VLOOKUP($E3376, '2024 teams'!$B$2:$AI$65,10,FALSE)</f>
        <v>9.4</v>
      </c>
      <c r="AV3376">
        <f>VLOOKUP($E3376, '2024 teams'!$B$2:$AI$65,11,FALSE)</f>
        <v>18</v>
      </c>
      <c r="AW3376">
        <f>VLOOKUP($E3376, '2024 teams'!$B$2:$AI$65,12,FALSE)</f>
        <v>78.400000000000006</v>
      </c>
      <c r="AX3376">
        <f>VLOOKUP($E3376, '2024 teams'!$B$2:$AI$65,13,FALSE)</f>
        <v>0.39900000000000002</v>
      </c>
      <c r="AY3376">
        <f>VLOOKUP($E3376, '2024 teams'!$B$2:$AI$65,14,FALSE)</f>
        <v>64</v>
      </c>
      <c r="AZ3376">
        <f>VLOOKUP($E3376, '2024 teams'!$B$2:$AI$65,15,FALSE)</f>
        <v>1.153</v>
      </c>
      <c r="BA3376">
        <f>VLOOKUP($E3376, '2024 teams'!$B$2:$AI$65,16,FALSE)</f>
        <v>0.94099999999999995</v>
      </c>
      <c r="BB3376">
        <f>VLOOKUP($E3376, '2024 teams'!$B$2:$AI$65,17,FALSE)</f>
        <v>0.89700000000000002</v>
      </c>
      <c r="BC3376">
        <f>VLOOKUP($E3376, '2024 teams'!$B$2:$AI$65,18,FALSE)</f>
        <v>68</v>
      </c>
      <c r="BD3376">
        <f>VLOOKUP($E3376, '2024 teams'!$B$2:$AI$65,19,FALSE)</f>
        <v>0.54900000000000004</v>
      </c>
      <c r="BE3376">
        <f>VLOOKUP($E3376, '2024 teams'!$B$2:$AI$65,20,FALSE)</f>
        <v>9.4</v>
      </c>
      <c r="BF3376">
        <f>VLOOKUP($E3376, '2024 teams'!$B$2:$AI$65,21,FALSE)</f>
        <v>14.4</v>
      </c>
      <c r="BG3376">
        <f>VLOOKUP($E3376, '2024 teams'!$B$2:$AI$65,22,FALSE)</f>
        <v>6.2</v>
      </c>
      <c r="BH3376">
        <f>VLOOKUP($E3376, '2024 teams'!$B$2:$AI$65,23,FALSE)</f>
        <v>0.85642133887266136</v>
      </c>
      <c r="BI3376">
        <f>VLOOKUP($E3376, '2024 teams'!$B$2:$AI$65,24,FALSE)</f>
        <v>4.0578661127338655E-2</v>
      </c>
      <c r="BJ3376">
        <f>VLOOKUP($E3376, '2024 teams'!$B$2:$AI$65,25,FALSE)</f>
        <v>111.7761579112</v>
      </c>
      <c r="BK3376">
        <f>VLOOKUP($E3376, '2024 teams'!$B$2:$AI$65,26,FALSE)</f>
        <v>101.6729827931</v>
      </c>
      <c r="BL3376">
        <f>VLOOKUP($E3376, '2024 teams'!$B$2:$AI$65,27,FALSE)</f>
        <v>10.103175118099998</v>
      </c>
      <c r="BM3376">
        <f>VLOOKUP($E3376, '2024 teams'!$B$2:$AI$65,28,FALSE)</f>
        <v>0.74828222613608997</v>
      </c>
      <c r="BN3376">
        <f>VLOOKUP($E3376, '2024 teams'!$B$2:$AI$65,29,FALSE)</f>
        <v>66.3</v>
      </c>
      <c r="BO3376">
        <f>VLOOKUP($E3376, '2024 teams'!$B$2:$AI$65,30,FALSE)</f>
        <v>0.66965993734243001</v>
      </c>
      <c r="BP3376">
        <f>VLOOKUP($E3376, '2024 teams'!$B$2:$AI$65,31,FALSE)</f>
        <v>15.3</v>
      </c>
      <c r="BQ3376">
        <f>VLOOKUP($E3376, '2024 teams'!$B$2:$AI$65,32,FALSE)</f>
        <v>6.5622934597285658</v>
      </c>
      <c r="BR3376">
        <f>VLOOKUP($E3376, '2024 teams'!$B$2:$AI$65,33,FALSE)</f>
        <v>1.6276595744680851</v>
      </c>
      <c r="BS3376">
        <f>VLOOKUP($E3376, '2024 teams'!$B$2:$AI$65,34,FALSE)</f>
        <v>1</v>
      </c>
    </row>
    <row r="3377" spans="4:71" x14ac:dyDescent="0.35">
      <c r="D3377" t="str" cm="1">
        <f t="array" ref="D3377">INDEX($B$2:$B$65, CEILING(ROW()/COUNTA($C$2:$C$65),1))</f>
        <v>College of Charleston</v>
      </c>
      <c r="E3377" t="str" cm="1">
        <f t="array" ref="E3377">INDEX($C$2:$C$65, MOD(ROW()-1,COUNTA($C$2:$C$65))+1)</f>
        <v>Grand Canyon</v>
      </c>
      <c r="F3377">
        <f>VLOOKUP($D3377, '2024 teams'!$B$2:$AI$65,2,FALSE)</f>
        <v>13</v>
      </c>
      <c r="G3377">
        <f>VLOOKUP($D3377, '2024 teams'!$B$2:$AI$65,3,FALSE)</f>
        <v>0.442</v>
      </c>
      <c r="H3377">
        <f>VLOOKUP($D3377, '2024 teams'!$B$2:$AI$65,4,FALSE)</f>
        <v>0.34799999999999998</v>
      </c>
      <c r="I3377">
        <f>VLOOKUP($D3377, '2024 teams'!$B$2:$AI$65,5,FALSE)</f>
        <v>0.72199999999999998</v>
      </c>
      <c r="J3377">
        <f>VLOOKUP($D3377, '2024 teams'!$B$2:$AI$65,6,FALSE)</f>
        <v>39.299999999999997</v>
      </c>
      <c r="K3377">
        <f>VLOOKUP($D3377, '2024 teams'!$B$2:$AI$65,7,FALSE)</f>
        <v>15.3</v>
      </c>
      <c r="L3377">
        <f>VLOOKUP($D3377, '2024 teams'!$B$2:$AI$65,8,FALSE)</f>
        <v>6.1</v>
      </c>
      <c r="M3377">
        <f>VLOOKUP($D3377, '2024 teams'!$B$2:$AI$65,9,FALSE)</f>
        <v>3.1</v>
      </c>
      <c r="N3377">
        <f>VLOOKUP($D3377, '2024 teams'!$B$2:$AI$65,10,FALSE)</f>
        <v>10</v>
      </c>
      <c r="O3377">
        <f>VLOOKUP($D3377, '2024 teams'!$B$2:$AI$65,11,FALSE)</f>
        <v>15.9</v>
      </c>
      <c r="P3377">
        <f>VLOOKUP($D3377, '2024 teams'!$B$2:$AI$65,12,FALSE)</f>
        <v>80</v>
      </c>
      <c r="Q3377">
        <f>VLOOKUP($D3377, '2024 teams'!$B$2:$AI$65,13,FALSE)</f>
        <v>0.443</v>
      </c>
      <c r="R3377">
        <f>VLOOKUP($D3377, '2024 teams'!$B$2:$AI$65,14,FALSE)</f>
        <v>72.900000000000006</v>
      </c>
      <c r="S3377">
        <f>VLOOKUP($D3377, '2024 teams'!$B$2:$AI$65,15,FALSE)</f>
        <v>1.1160000000000001</v>
      </c>
      <c r="T3377">
        <f>VLOOKUP($D3377, '2024 teams'!$B$2:$AI$65,16,FALSE)</f>
        <v>1.018</v>
      </c>
      <c r="U3377">
        <f>VLOOKUP($D3377, '2024 teams'!$B$2:$AI$65,17,FALSE)</f>
        <v>0.78800000000000003</v>
      </c>
      <c r="V3377">
        <f>VLOOKUP($D3377, '2024 teams'!$B$2:$AI$65,18,FALSE)</f>
        <v>71.7</v>
      </c>
      <c r="W3377">
        <f>VLOOKUP($D3377, '2024 teams'!$B$2:$AI$65,19,FALSE)</f>
        <v>0.52400000000000002</v>
      </c>
      <c r="X3377">
        <f>VLOOKUP($D3377, '2024 teams'!$B$2:$AI$65,20,FALSE)</f>
        <v>11.1</v>
      </c>
      <c r="Y3377">
        <f>VLOOKUP($D3377, '2024 teams'!$B$2:$AI$65,21,FALSE)</f>
        <v>7.1</v>
      </c>
      <c r="Z3377">
        <f>VLOOKUP($D3377, '2024 teams'!$B$2:$AI$65,22,FALSE)</f>
        <v>4.5999999999999996</v>
      </c>
      <c r="AA3377">
        <f>VLOOKUP($D3377, '2024 teams'!$B$2:$AI$65,23,FALSE)</f>
        <v>0.69378069095049777</v>
      </c>
      <c r="AB3377">
        <f>VLOOKUP($D3377, '2024 teams'!$B$2:$AI$65,24,FALSE)</f>
        <v>9.4219309049502264E-2</v>
      </c>
      <c r="AC3377">
        <f>VLOOKUP($D3377, '2024 teams'!$B$2:$AI$65,25,FALSE)</f>
        <v>112.91973536087001</v>
      </c>
      <c r="AD3377">
        <f>VLOOKUP($D3377, '2024 teams'!$B$2:$AI$65,26,FALSE)</f>
        <v>105.46407941808999</v>
      </c>
      <c r="AE3377">
        <f>VLOOKUP($D3377, '2024 teams'!$B$2:$AI$65,27,FALSE)</f>
        <v>7.4556559427800124</v>
      </c>
      <c r="AF3377">
        <f>VLOOKUP($D3377, '2024 teams'!$B$2:$AI$65,28,FALSE)</f>
        <v>0.68687045239109001</v>
      </c>
      <c r="AG3377">
        <f>VLOOKUP($D3377, '2024 teams'!$B$2:$AI$65,29,FALSE)</f>
        <v>70.900000000000006</v>
      </c>
      <c r="AH3377">
        <f>VLOOKUP($D3377, '2024 teams'!$B$2:$AI$65,30,FALSE)</f>
        <v>-1.6102055202465</v>
      </c>
      <c r="AI3377">
        <f>VLOOKUP($D3377, '2024 teams'!$B$2:$AI$65,31,FALSE)</f>
        <v>11.5</v>
      </c>
      <c r="AJ3377">
        <f>VLOOKUP($D3377, '2024 teams'!$B$2:$AI$65,32,FALSE)</f>
        <v>9.5095589904009596</v>
      </c>
      <c r="AK3377">
        <f>VLOOKUP($D3377, '2024 teams'!$B$2:$AI$65,33,FALSE)</f>
        <v>1.1499999999999999</v>
      </c>
      <c r="AL3377">
        <f>VLOOKUP($D3377, '2024 teams'!$B$2:$AI$65,34,FALSE)</f>
        <v>1</v>
      </c>
      <c r="AM3377">
        <f>VLOOKUP($E3377, '2024 teams'!$B$2:$AI$65,2,FALSE)</f>
        <v>12</v>
      </c>
      <c r="AN3377">
        <f>VLOOKUP($E3377, '2024 teams'!$B$2:$AI$65,3,FALSE)</f>
        <v>0.45800000000000002</v>
      </c>
      <c r="AO3377">
        <f>VLOOKUP($E3377, '2024 teams'!$B$2:$AI$65,4,FALSE)</f>
        <v>0.34399999999999997</v>
      </c>
      <c r="AP3377">
        <f>VLOOKUP($E3377, '2024 teams'!$B$2:$AI$65,5,FALSE)</f>
        <v>0.753</v>
      </c>
      <c r="AQ3377">
        <f>VLOOKUP($E3377, '2024 teams'!$B$2:$AI$65,6,FALSE)</f>
        <v>38</v>
      </c>
      <c r="AR3377">
        <f>VLOOKUP($E3377, '2024 teams'!$B$2:$AI$65,7,FALSE)</f>
        <v>11.8</v>
      </c>
      <c r="AS3377">
        <f>VLOOKUP($E3377, '2024 teams'!$B$2:$AI$65,8,FALSE)</f>
        <v>8.1</v>
      </c>
      <c r="AT3377">
        <f>VLOOKUP($E3377, '2024 teams'!$B$2:$AI$65,9,FALSE)</f>
        <v>5.0999999999999996</v>
      </c>
      <c r="AU3377">
        <f>VLOOKUP($E3377, '2024 teams'!$B$2:$AI$65,10,FALSE)</f>
        <v>12.4</v>
      </c>
      <c r="AV3377">
        <f>VLOOKUP($E3377, '2024 teams'!$B$2:$AI$65,11,FALSE)</f>
        <v>18.2</v>
      </c>
      <c r="AW3377">
        <f>VLOOKUP($E3377, '2024 teams'!$B$2:$AI$65,12,FALSE)</f>
        <v>78.400000000000006</v>
      </c>
      <c r="AX3377">
        <f>VLOOKUP($E3377, '2024 teams'!$B$2:$AI$65,13,FALSE)</f>
        <v>0.40400000000000003</v>
      </c>
      <c r="AY3377">
        <f>VLOOKUP($E3377, '2024 teams'!$B$2:$AI$65,14,FALSE)</f>
        <v>66.7</v>
      </c>
      <c r="AZ3377">
        <f>VLOOKUP($E3377, '2024 teams'!$B$2:$AI$65,15,FALSE)</f>
        <v>1.093</v>
      </c>
      <c r="BA3377">
        <f>VLOOKUP($E3377, '2024 teams'!$B$2:$AI$65,16,FALSE)</f>
        <v>0.93</v>
      </c>
      <c r="BB3377">
        <f>VLOOKUP($E3377, '2024 teams'!$B$2:$AI$65,17,FALSE)</f>
        <v>0.875</v>
      </c>
      <c r="BC3377">
        <f>VLOOKUP($E3377, '2024 teams'!$B$2:$AI$65,18,FALSE)</f>
        <v>71.7</v>
      </c>
      <c r="BD3377">
        <f>VLOOKUP($E3377, '2024 teams'!$B$2:$AI$65,19,FALSE)</f>
        <v>0.52</v>
      </c>
      <c r="BE3377">
        <f>VLOOKUP($E3377, '2024 teams'!$B$2:$AI$65,20,FALSE)</f>
        <v>9.9</v>
      </c>
      <c r="BF3377">
        <f>VLOOKUP($E3377, '2024 teams'!$B$2:$AI$65,21,FALSE)</f>
        <v>11.7</v>
      </c>
      <c r="BG3377">
        <f>VLOOKUP($E3377, '2024 teams'!$B$2:$AI$65,22,FALSE)</f>
        <v>2.9</v>
      </c>
      <c r="BH3377">
        <f>VLOOKUP($E3377, '2024 teams'!$B$2:$AI$65,23,FALSE)</f>
        <v>0.80569042954372405</v>
      </c>
      <c r="BI3377">
        <f>VLOOKUP($E3377, '2024 teams'!$B$2:$AI$65,24,FALSE)</f>
        <v>6.9309570456275948E-2</v>
      </c>
      <c r="BJ3377">
        <f>VLOOKUP($E3377, '2024 teams'!$B$2:$AI$65,25,FALSE)</f>
        <v>111.40826766972</v>
      </c>
      <c r="BK3377">
        <f>VLOOKUP($E3377, '2024 teams'!$B$2:$AI$65,26,FALSE)</f>
        <v>100.08297054216</v>
      </c>
      <c r="BL3377">
        <f>VLOOKUP($E3377, '2024 teams'!$B$2:$AI$65,27,FALSE)</f>
        <v>11.325297127560006</v>
      </c>
      <c r="BM3377">
        <f>VLOOKUP($E3377, '2024 teams'!$B$2:$AI$65,28,FALSE)</f>
        <v>0.77431227009253001</v>
      </c>
      <c r="BN3377">
        <f>VLOOKUP($E3377, '2024 teams'!$B$2:$AI$65,29,FALSE)</f>
        <v>69</v>
      </c>
      <c r="BO3377">
        <f>VLOOKUP($E3377, '2024 teams'!$B$2:$AI$65,30,FALSE)</f>
        <v>1.3788205853572</v>
      </c>
      <c r="BP3377">
        <f>VLOOKUP($E3377, '2024 teams'!$B$2:$AI$65,31,FALSE)</f>
        <v>13.8</v>
      </c>
      <c r="BQ3377">
        <f>VLOOKUP($E3377, '2024 teams'!$B$2:$AI$65,32,FALSE)</f>
        <v>6.0925553848904448</v>
      </c>
      <c r="BR3377">
        <f>VLOOKUP($E3377, '2024 teams'!$B$2:$AI$65,33,FALSE)</f>
        <v>1.1129032258064517</v>
      </c>
      <c r="BS3377">
        <f>VLOOKUP($E3377, '2024 teams'!$B$2:$AI$65,34,FALSE)</f>
        <v>0.8</v>
      </c>
    </row>
    <row r="3378" spans="4:71" x14ac:dyDescent="0.35">
      <c r="D3378" t="str" cm="1">
        <f t="array" ref="D3378">INDEX($B$2:$B$65, CEILING(ROW()/COUNTA($C$2:$C$65),1))</f>
        <v>College of Charleston</v>
      </c>
      <c r="E3378" t="str" cm="1">
        <f t="array" ref="E3378">INDEX($C$2:$C$65, MOD(ROW()-1,COUNTA($C$2:$C$65))+1)</f>
        <v>Yale</v>
      </c>
      <c r="F3378">
        <f>VLOOKUP($D3378, '2024 teams'!$B$2:$AI$65,2,FALSE)</f>
        <v>13</v>
      </c>
      <c r="G3378">
        <f>VLOOKUP($D3378, '2024 teams'!$B$2:$AI$65,3,FALSE)</f>
        <v>0.442</v>
      </c>
      <c r="H3378">
        <f>VLOOKUP($D3378, '2024 teams'!$B$2:$AI$65,4,FALSE)</f>
        <v>0.34799999999999998</v>
      </c>
      <c r="I3378">
        <f>VLOOKUP($D3378, '2024 teams'!$B$2:$AI$65,5,FALSE)</f>
        <v>0.72199999999999998</v>
      </c>
      <c r="J3378">
        <f>VLOOKUP($D3378, '2024 teams'!$B$2:$AI$65,6,FALSE)</f>
        <v>39.299999999999997</v>
      </c>
      <c r="K3378">
        <f>VLOOKUP($D3378, '2024 teams'!$B$2:$AI$65,7,FALSE)</f>
        <v>15.3</v>
      </c>
      <c r="L3378">
        <f>VLOOKUP($D3378, '2024 teams'!$B$2:$AI$65,8,FALSE)</f>
        <v>6.1</v>
      </c>
      <c r="M3378">
        <f>VLOOKUP($D3378, '2024 teams'!$B$2:$AI$65,9,FALSE)</f>
        <v>3.1</v>
      </c>
      <c r="N3378">
        <f>VLOOKUP($D3378, '2024 teams'!$B$2:$AI$65,10,FALSE)</f>
        <v>10</v>
      </c>
      <c r="O3378">
        <f>VLOOKUP($D3378, '2024 teams'!$B$2:$AI$65,11,FALSE)</f>
        <v>15.9</v>
      </c>
      <c r="P3378">
        <f>VLOOKUP($D3378, '2024 teams'!$B$2:$AI$65,12,FALSE)</f>
        <v>80</v>
      </c>
      <c r="Q3378">
        <f>VLOOKUP($D3378, '2024 teams'!$B$2:$AI$65,13,FALSE)</f>
        <v>0.443</v>
      </c>
      <c r="R3378">
        <f>VLOOKUP($D3378, '2024 teams'!$B$2:$AI$65,14,FALSE)</f>
        <v>72.900000000000006</v>
      </c>
      <c r="S3378">
        <f>VLOOKUP($D3378, '2024 teams'!$B$2:$AI$65,15,FALSE)</f>
        <v>1.1160000000000001</v>
      </c>
      <c r="T3378">
        <f>VLOOKUP($D3378, '2024 teams'!$B$2:$AI$65,16,FALSE)</f>
        <v>1.018</v>
      </c>
      <c r="U3378">
        <f>VLOOKUP($D3378, '2024 teams'!$B$2:$AI$65,17,FALSE)</f>
        <v>0.78800000000000003</v>
      </c>
      <c r="V3378">
        <f>VLOOKUP($D3378, '2024 teams'!$B$2:$AI$65,18,FALSE)</f>
        <v>71.7</v>
      </c>
      <c r="W3378">
        <f>VLOOKUP($D3378, '2024 teams'!$B$2:$AI$65,19,FALSE)</f>
        <v>0.52400000000000002</v>
      </c>
      <c r="X3378">
        <f>VLOOKUP($D3378, '2024 teams'!$B$2:$AI$65,20,FALSE)</f>
        <v>11.1</v>
      </c>
      <c r="Y3378">
        <f>VLOOKUP($D3378, '2024 teams'!$B$2:$AI$65,21,FALSE)</f>
        <v>7.1</v>
      </c>
      <c r="Z3378">
        <f>VLOOKUP($D3378, '2024 teams'!$B$2:$AI$65,22,FALSE)</f>
        <v>4.5999999999999996</v>
      </c>
      <c r="AA3378">
        <f>VLOOKUP($D3378, '2024 teams'!$B$2:$AI$65,23,FALSE)</f>
        <v>0.69378069095049777</v>
      </c>
      <c r="AB3378">
        <f>VLOOKUP($D3378, '2024 teams'!$B$2:$AI$65,24,FALSE)</f>
        <v>9.4219309049502264E-2</v>
      </c>
      <c r="AC3378">
        <f>VLOOKUP($D3378, '2024 teams'!$B$2:$AI$65,25,FALSE)</f>
        <v>112.91973536087001</v>
      </c>
      <c r="AD3378">
        <f>VLOOKUP($D3378, '2024 teams'!$B$2:$AI$65,26,FALSE)</f>
        <v>105.46407941808999</v>
      </c>
      <c r="AE3378">
        <f>VLOOKUP($D3378, '2024 teams'!$B$2:$AI$65,27,FALSE)</f>
        <v>7.4556559427800124</v>
      </c>
      <c r="AF3378">
        <f>VLOOKUP($D3378, '2024 teams'!$B$2:$AI$65,28,FALSE)</f>
        <v>0.68687045239109001</v>
      </c>
      <c r="AG3378">
        <f>VLOOKUP($D3378, '2024 teams'!$B$2:$AI$65,29,FALSE)</f>
        <v>70.900000000000006</v>
      </c>
      <c r="AH3378">
        <f>VLOOKUP($D3378, '2024 teams'!$B$2:$AI$65,30,FALSE)</f>
        <v>-1.6102055202465</v>
      </c>
      <c r="AI3378">
        <f>VLOOKUP($D3378, '2024 teams'!$B$2:$AI$65,31,FALSE)</f>
        <v>11.5</v>
      </c>
      <c r="AJ3378">
        <f>VLOOKUP($D3378, '2024 teams'!$B$2:$AI$65,32,FALSE)</f>
        <v>9.5095589904009596</v>
      </c>
      <c r="AK3378">
        <f>VLOOKUP($D3378, '2024 teams'!$B$2:$AI$65,33,FALSE)</f>
        <v>1.1499999999999999</v>
      </c>
      <c r="AL3378">
        <f>VLOOKUP($D3378, '2024 teams'!$B$2:$AI$65,34,FALSE)</f>
        <v>1</v>
      </c>
      <c r="AM3378">
        <f>VLOOKUP($E3378, '2024 teams'!$B$2:$AI$65,2,FALSE)</f>
        <v>13</v>
      </c>
      <c r="AN3378">
        <f>VLOOKUP($E3378, '2024 teams'!$B$2:$AI$65,3,FALSE)</f>
        <v>0.46200000000000002</v>
      </c>
      <c r="AO3378">
        <f>VLOOKUP($E3378, '2024 teams'!$B$2:$AI$65,4,FALSE)</f>
        <v>0.34599999999999997</v>
      </c>
      <c r="AP3378">
        <f>VLOOKUP($E3378, '2024 teams'!$B$2:$AI$65,5,FALSE)</f>
        <v>0.70699999999999996</v>
      </c>
      <c r="AQ3378">
        <f>VLOOKUP($E3378, '2024 teams'!$B$2:$AI$65,6,FALSE)</f>
        <v>35.799999999999997</v>
      </c>
      <c r="AR3378">
        <f>VLOOKUP($E3378, '2024 teams'!$B$2:$AI$65,7,FALSE)</f>
        <v>14.7</v>
      </c>
      <c r="AS3378">
        <f>VLOOKUP($E3378, '2024 teams'!$B$2:$AI$65,8,FALSE)</f>
        <v>5.8</v>
      </c>
      <c r="AT3378">
        <f>VLOOKUP($E3378, '2024 teams'!$B$2:$AI$65,9,FALSE)</f>
        <v>3.3</v>
      </c>
      <c r="AU3378">
        <f>VLOOKUP($E3378, '2024 teams'!$B$2:$AI$65,10,FALSE)</f>
        <v>9.4</v>
      </c>
      <c r="AV3378">
        <f>VLOOKUP($E3378, '2024 teams'!$B$2:$AI$65,11,FALSE)</f>
        <v>15.4</v>
      </c>
      <c r="AW3378">
        <f>VLOOKUP($E3378, '2024 teams'!$B$2:$AI$65,12,FALSE)</f>
        <v>73.599999999999994</v>
      </c>
      <c r="AX3378">
        <f>VLOOKUP($E3378, '2024 teams'!$B$2:$AI$65,13,FALSE)</f>
        <v>0.42599999999999999</v>
      </c>
      <c r="AY3378">
        <f>VLOOKUP($E3378, '2024 teams'!$B$2:$AI$65,14,FALSE)</f>
        <v>68.099999999999994</v>
      </c>
      <c r="AZ3378">
        <f>VLOOKUP($E3378, '2024 teams'!$B$2:$AI$65,15,FALSE)</f>
        <v>1.0780000000000001</v>
      </c>
      <c r="BA3378">
        <f>VLOOKUP($E3378, '2024 teams'!$B$2:$AI$65,16,FALSE)</f>
        <v>0.999</v>
      </c>
      <c r="BB3378">
        <f>VLOOKUP($E3378, '2024 teams'!$B$2:$AI$65,17,FALSE)</f>
        <v>0.69</v>
      </c>
      <c r="BC3378">
        <f>VLOOKUP($E3378, '2024 teams'!$B$2:$AI$65,18,FALSE)</f>
        <v>68.2</v>
      </c>
      <c r="BD3378">
        <f>VLOOKUP($E3378, '2024 teams'!$B$2:$AI$65,19,FALSE)</f>
        <v>0.52300000000000002</v>
      </c>
      <c r="BE3378">
        <f>VLOOKUP($E3378, '2024 teams'!$B$2:$AI$65,20,FALSE)</f>
        <v>8.1</v>
      </c>
      <c r="BF3378">
        <f>VLOOKUP($E3378, '2024 teams'!$B$2:$AI$65,21,FALSE)</f>
        <v>5.4</v>
      </c>
      <c r="BG3378">
        <f>VLOOKUP($E3378, '2024 teams'!$B$2:$AI$65,22,FALSE)</f>
        <v>2.6</v>
      </c>
      <c r="BH3378">
        <f>VLOOKUP($E3378, '2024 teams'!$B$2:$AI$65,23,FALSE)</f>
        <v>0.66451422986226105</v>
      </c>
      <c r="BI3378">
        <f>VLOOKUP($E3378, '2024 teams'!$B$2:$AI$65,24,FALSE)</f>
        <v>2.5485770137738895E-2</v>
      </c>
      <c r="BJ3378">
        <f>VLOOKUP($E3378, '2024 teams'!$B$2:$AI$65,25,FALSE)</f>
        <v>109.92244221660999</v>
      </c>
      <c r="BK3378">
        <f>VLOOKUP($E3378, '2024 teams'!$B$2:$AI$65,26,FALSE)</f>
        <v>100.31465210264</v>
      </c>
      <c r="BL3378">
        <f>VLOOKUP($E3378, '2024 teams'!$B$2:$AI$65,27,FALSE)</f>
        <v>9.6077901139699975</v>
      </c>
      <c r="BM3378">
        <f>VLOOKUP($E3378, '2024 teams'!$B$2:$AI$65,28,FALSE)</f>
        <v>0.74112571551469997</v>
      </c>
      <c r="BN3378">
        <f>VLOOKUP($E3378, '2024 teams'!$B$2:$AI$65,29,FALSE)</f>
        <v>65.599999999999994</v>
      </c>
      <c r="BO3378">
        <f>VLOOKUP($E3378, '2024 teams'!$B$2:$AI$65,30,FALSE)</f>
        <v>-2.4821755780642998</v>
      </c>
      <c r="BP3378">
        <f>VLOOKUP($E3378, '2024 teams'!$B$2:$AI$65,31,FALSE)</f>
        <v>10.6</v>
      </c>
      <c r="BQ3378">
        <f>VLOOKUP($E3378, '2024 teams'!$B$2:$AI$65,32,FALSE)</f>
        <v>6.8277927829226561</v>
      </c>
      <c r="BR3378">
        <f>VLOOKUP($E3378, '2024 teams'!$B$2:$AI$65,33,FALSE)</f>
        <v>1.1276595744680851</v>
      </c>
      <c r="BS3378">
        <f>VLOOKUP($E3378, '2024 teams'!$B$2:$AI$65,34,FALSE)</f>
        <v>0.7</v>
      </c>
    </row>
    <row r="3379" spans="4:71" x14ac:dyDescent="0.35">
      <c r="D3379" t="str" cm="1">
        <f t="array" ref="D3379">INDEX($B$2:$B$65, CEILING(ROW()/COUNTA($C$2:$C$65),1))</f>
        <v>College of Charleston</v>
      </c>
      <c r="E3379" t="str" cm="1">
        <f t="array" ref="E3379">INDEX($C$2:$C$65, MOD(ROW()-1,COUNTA($C$2:$C$65))+1)</f>
        <v>Vermont</v>
      </c>
      <c r="F3379">
        <f>VLOOKUP($D3379, '2024 teams'!$B$2:$AI$65,2,FALSE)</f>
        <v>13</v>
      </c>
      <c r="G3379">
        <f>VLOOKUP($D3379, '2024 teams'!$B$2:$AI$65,3,FALSE)</f>
        <v>0.442</v>
      </c>
      <c r="H3379">
        <f>VLOOKUP($D3379, '2024 teams'!$B$2:$AI$65,4,FALSE)</f>
        <v>0.34799999999999998</v>
      </c>
      <c r="I3379">
        <f>VLOOKUP($D3379, '2024 teams'!$B$2:$AI$65,5,FALSE)</f>
        <v>0.72199999999999998</v>
      </c>
      <c r="J3379">
        <f>VLOOKUP($D3379, '2024 teams'!$B$2:$AI$65,6,FALSE)</f>
        <v>39.299999999999997</v>
      </c>
      <c r="K3379">
        <f>VLOOKUP($D3379, '2024 teams'!$B$2:$AI$65,7,FALSE)</f>
        <v>15.3</v>
      </c>
      <c r="L3379">
        <f>VLOOKUP($D3379, '2024 teams'!$B$2:$AI$65,8,FALSE)</f>
        <v>6.1</v>
      </c>
      <c r="M3379">
        <f>VLOOKUP($D3379, '2024 teams'!$B$2:$AI$65,9,FALSE)</f>
        <v>3.1</v>
      </c>
      <c r="N3379">
        <f>VLOOKUP($D3379, '2024 teams'!$B$2:$AI$65,10,FALSE)</f>
        <v>10</v>
      </c>
      <c r="O3379">
        <f>VLOOKUP($D3379, '2024 teams'!$B$2:$AI$65,11,FALSE)</f>
        <v>15.9</v>
      </c>
      <c r="P3379">
        <f>VLOOKUP($D3379, '2024 teams'!$B$2:$AI$65,12,FALSE)</f>
        <v>80</v>
      </c>
      <c r="Q3379">
        <f>VLOOKUP($D3379, '2024 teams'!$B$2:$AI$65,13,FALSE)</f>
        <v>0.443</v>
      </c>
      <c r="R3379">
        <f>VLOOKUP($D3379, '2024 teams'!$B$2:$AI$65,14,FALSE)</f>
        <v>72.900000000000006</v>
      </c>
      <c r="S3379">
        <f>VLOOKUP($D3379, '2024 teams'!$B$2:$AI$65,15,FALSE)</f>
        <v>1.1160000000000001</v>
      </c>
      <c r="T3379">
        <f>VLOOKUP($D3379, '2024 teams'!$B$2:$AI$65,16,FALSE)</f>
        <v>1.018</v>
      </c>
      <c r="U3379">
        <f>VLOOKUP($D3379, '2024 teams'!$B$2:$AI$65,17,FALSE)</f>
        <v>0.78800000000000003</v>
      </c>
      <c r="V3379">
        <f>VLOOKUP($D3379, '2024 teams'!$B$2:$AI$65,18,FALSE)</f>
        <v>71.7</v>
      </c>
      <c r="W3379">
        <f>VLOOKUP($D3379, '2024 teams'!$B$2:$AI$65,19,FALSE)</f>
        <v>0.52400000000000002</v>
      </c>
      <c r="X3379">
        <f>VLOOKUP($D3379, '2024 teams'!$B$2:$AI$65,20,FALSE)</f>
        <v>11.1</v>
      </c>
      <c r="Y3379">
        <f>VLOOKUP($D3379, '2024 teams'!$B$2:$AI$65,21,FALSE)</f>
        <v>7.1</v>
      </c>
      <c r="Z3379">
        <f>VLOOKUP($D3379, '2024 teams'!$B$2:$AI$65,22,FALSE)</f>
        <v>4.5999999999999996</v>
      </c>
      <c r="AA3379">
        <f>VLOOKUP($D3379, '2024 teams'!$B$2:$AI$65,23,FALSE)</f>
        <v>0.69378069095049777</v>
      </c>
      <c r="AB3379">
        <f>VLOOKUP($D3379, '2024 teams'!$B$2:$AI$65,24,FALSE)</f>
        <v>9.4219309049502264E-2</v>
      </c>
      <c r="AC3379">
        <f>VLOOKUP($D3379, '2024 teams'!$B$2:$AI$65,25,FALSE)</f>
        <v>112.91973536087001</v>
      </c>
      <c r="AD3379">
        <f>VLOOKUP($D3379, '2024 teams'!$B$2:$AI$65,26,FALSE)</f>
        <v>105.46407941808999</v>
      </c>
      <c r="AE3379">
        <f>VLOOKUP($D3379, '2024 teams'!$B$2:$AI$65,27,FALSE)</f>
        <v>7.4556559427800124</v>
      </c>
      <c r="AF3379">
        <f>VLOOKUP($D3379, '2024 teams'!$B$2:$AI$65,28,FALSE)</f>
        <v>0.68687045239109001</v>
      </c>
      <c r="AG3379">
        <f>VLOOKUP($D3379, '2024 teams'!$B$2:$AI$65,29,FALSE)</f>
        <v>70.900000000000006</v>
      </c>
      <c r="AH3379">
        <f>VLOOKUP($D3379, '2024 teams'!$B$2:$AI$65,30,FALSE)</f>
        <v>-1.6102055202465</v>
      </c>
      <c r="AI3379">
        <f>VLOOKUP($D3379, '2024 teams'!$B$2:$AI$65,31,FALSE)</f>
        <v>11.5</v>
      </c>
      <c r="AJ3379">
        <f>VLOOKUP($D3379, '2024 teams'!$B$2:$AI$65,32,FALSE)</f>
        <v>9.5095589904009596</v>
      </c>
      <c r="AK3379">
        <f>VLOOKUP($D3379, '2024 teams'!$B$2:$AI$65,33,FALSE)</f>
        <v>1.1499999999999999</v>
      </c>
      <c r="AL3379">
        <f>VLOOKUP($D3379, '2024 teams'!$B$2:$AI$65,34,FALSE)</f>
        <v>1</v>
      </c>
      <c r="AM3379">
        <f>VLOOKUP($E3379, '2024 teams'!$B$2:$AI$65,2,FALSE)</f>
        <v>13</v>
      </c>
      <c r="AN3379">
        <f>VLOOKUP($E3379, '2024 teams'!$B$2:$AI$65,3,FALSE)</f>
        <v>0.44400000000000001</v>
      </c>
      <c r="AO3379">
        <f>VLOOKUP($E3379, '2024 teams'!$B$2:$AI$65,4,FALSE)</f>
        <v>0.33500000000000002</v>
      </c>
      <c r="AP3379">
        <f>VLOOKUP($E3379, '2024 teams'!$B$2:$AI$65,5,FALSE)</f>
        <v>0.72299999999999998</v>
      </c>
      <c r="AQ3379">
        <f>VLOOKUP($E3379, '2024 teams'!$B$2:$AI$65,6,FALSE)</f>
        <v>34.5</v>
      </c>
      <c r="AR3379">
        <f>VLOOKUP($E3379, '2024 teams'!$B$2:$AI$65,7,FALSE)</f>
        <v>13.1</v>
      </c>
      <c r="AS3379">
        <f>VLOOKUP($E3379, '2024 teams'!$B$2:$AI$65,8,FALSE)</f>
        <v>5.7</v>
      </c>
      <c r="AT3379">
        <f>VLOOKUP($E3379, '2024 teams'!$B$2:$AI$65,9,FALSE)</f>
        <v>3.9</v>
      </c>
      <c r="AU3379">
        <f>VLOOKUP($E3379, '2024 teams'!$B$2:$AI$65,10,FALSE)</f>
        <v>9.1</v>
      </c>
      <c r="AV3379">
        <f>VLOOKUP($E3379, '2024 teams'!$B$2:$AI$65,11,FALSE)</f>
        <v>14</v>
      </c>
      <c r="AW3379">
        <f>VLOOKUP($E3379, '2024 teams'!$B$2:$AI$65,12,FALSE)</f>
        <v>70.7</v>
      </c>
      <c r="AX3379">
        <f>VLOOKUP($E3379, '2024 teams'!$B$2:$AI$65,13,FALSE)</f>
        <v>0.41</v>
      </c>
      <c r="AY3379">
        <f>VLOOKUP($E3379, '2024 teams'!$B$2:$AI$65,14,FALSE)</f>
        <v>63.8</v>
      </c>
      <c r="AZ3379">
        <f>VLOOKUP($E3379, '2024 teams'!$B$2:$AI$65,15,FALSE)</f>
        <v>1.0569999999999999</v>
      </c>
      <c r="BA3379">
        <f>VLOOKUP($E3379, '2024 teams'!$B$2:$AI$65,16,FALSE)</f>
        <v>0.95599999999999996</v>
      </c>
      <c r="BB3379">
        <f>VLOOKUP($E3379, '2024 teams'!$B$2:$AI$65,17,FALSE)</f>
        <v>0.81299999999999994</v>
      </c>
      <c r="BC3379">
        <f>VLOOKUP($E3379, '2024 teams'!$B$2:$AI$65,18,FALSE)</f>
        <v>66.8</v>
      </c>
      <c r="BD3379">
        <f>VLOOKUP($E3379, '2024 teams'!$B$2:$AI$65,19,FALSE)</f>
        <v>0.51800000000000002</v>
      </c>
      <c r="BE3379">
        <f>VLOOKUP($E3379, '2024 teams'!$B$2:$AI$65,20,FALSE)</f>
        <v>6.6</v>
      </c>
      <c r="BF3379">
        <f>VLOOKUP($E3379, '2024 teams'!$B$2:$AI$65,21,FALSE)</f>
        <v>6.8</v>
      </c>
      <c r="BG3379">
        <f>VLOOKUP($E3379, '2024 teams'!$B$2:$AI$65,22,FALSE)</f>
        <v>0.3</v>
      </c>
      <c r="BH3379">
        <f>VLOOKUP($E3379, '2024 teams'!$B$2:$AI$65,23,FALSE)</f>
        <v>0.71170781675579642</v>
      </c>
      <c r="BI3379">
        <f>VLOOKUP($E3379, '2024 teams'!$B$2:$AI$65,24,FALSE)</f>
        <v>0.10129218324420353</v>
      </c>
      <c r="BJ3379">
        <f>VLOOKUP($E3379, '2024 teams'!$B$2:$AI$65,25,FALSE)</f>
        <v>105.49828918017</v>
      </c>
      <c r="BK3379">
        <f>VLOOKUP($E3379, '2024 teams'!$B$2:$AI$65,26,FALSE)</f>
        <v>99.831081288416996</v>
      </c>
      <c r="BL3379">
        <f>VLOOKUP($E3379, '2024 teams'!$B$2:$AI$65,27,FALSE)</f>
        <v>5.6672078917530087</v>
      </c>
      <c r="BM3379">
        <f>VLOOKUP($E3379, '2024 teams'!$B$2:$AI$65,28,FALSE)</f>
        <v>0.65361653679870002</v>
      </c>
      <c r="BN3379">
        <f>VLOOKUP($E3379, '2024 teams'!$B$2:$AI$65,29,FALSE)</f>
        <v>64.3</v>
      </c>
      <c r="BO3379">
        <f>VLOOKUP($E3379, '2024 teams'!$B$2:$AI$65,30,FALSE)</f>
        <v>-1.2388878101073999</v>
      </c>
      <c r="BP3379">
        <f>VLOOKUP($E3379, '2024 teams'!$B$2:$AI$65,31,FALSE)</f>
        <v>9.9</v>
      </c>
      <c r="BQ3379">
        <f>VLOOKUP($E3379, '2024 teams'!$B$2:$AI$65,32,FALSE)</f>
        <v>11.345975165931385</v>
      </c>
      <c r="BR3379">
        <f>VLOOKUP($E3379, '2024 teams'!$B$2:$AI$65,33,FALSE)</f>
        <v>1.087912087912088</v>
      </c>
      <c r="BS3379">
        <f>VLOOKUP($E3379, '2024 teams'!$B$2:$AI$65,34,FALSE)</f>
        <v>1</v>
      </c>
    </row>
    <row r="3380" spans="4:71" x14ac:dyDescent="0.35">
      <c r="D3380" t="str" cm="1">
        <f t="array" ref="D3380">INDEX($B$2:$B$65, CEILING(ROW()/COUNTA($C$2:$C$65),1))</f>
        <v>College of Charleston</v>
      </c>
      <c r="E3380" t="str" cm="1">
        <f t="array" ref="E3380">INDEX($C$2:$C$65, MOD(ROW()-1,COUNTA($C$2:$C$65))+1)</f>
        <v>Samford</v>
      </c>
      <c r="F3380">
        <f>VLOOKUP($D3380, '2024 teams'!$B$2:$AI$65,2,FALSE)</f>
        <v>13</v>
      </c>
      <c r="G3380">
        <f>VLOOKUP($D3380, '2024 teams'!$B$2:$AI$65,3,FALSE)</f>
        <v>0.442</v>
      </c>
      <c r="H3380">
        <f>VLOOKUP($D3380, '2024 teams'!$B$2:$AI$65,4,FALSE)</f>
        <v>0.34799999999999998</v>
      </c>
      <c r="I3380">
        <f>VLOOKUP($D3380, '2024 teams'!$B$2:$AI$65,5,FALSE)</f>
        <v>0.72199999999999998</v>
      </c>
      <c r="J3380">
        <f>VLOOKUP($D3380, '2024 teams'!$B$2:$AI$65,6,FALSE)</f>
        <v>39.299999999999997</v>
      </c>
      <c r="K3380">
        <f>VLOOKUP($D3380, '2024 teams'!$B$2:$AI$65,7,FALSE)</f>
        <v>15.3</v>
      </c>
      <c r="L3380">
        <f>VLOOKUP($D3380, '2024 teams'!$B$2:$AI$65,8,FALSE)</f>
        <v>6.1</v>
      </c>
      <c r="M3380">
        <f>VLOOKUP($D3380, '2024 teams'!$B$2:$AI$65,9,FALSE)</f>
        <v>3.1</v>
      </c>
      <c r="N3380">
        <f>VLOOKUP($D3380, '2024 teams'!$B$2:$AI$65,10,FALSE)</f>
        <v>10</v>
      </c>
      <c r="O3380">
        <f>VLOOKUP($D3380, '2024 teams'!$B$2:$AI$65,11,FALSE)</f>
        <v>15.9</v>
      </c>
      <c r="P3380">
        <f>VLOOKUP($D3380, '2024 teams'!$B$2:$AI$65,12,FALSE)</f>
        <v>80</v>
      </c>
      <c r="Q3380">
        <f>VLOOKUP($D3380, '2024 teams'!$B$2:$AI$65,13,FALSE)</f>
        <v>0.443</v>
      </c>
      <c r="R3380">
        <f>VLOOKUP($D3380, '2024 teams'!$B$2:$AI$65,14,FALSE)</f>
        <v>72.900000000000006</v>
      </c>
      <c r="S3380">
        <f>VLOOKUP($D3380, '2024 teams'!$B$2:$AI$65,15,FALSE)</f>
        <v>1.1160000000000001</v>
      </c>
      <c r="T3380">
        <f>VLOOKUP($D3380, '2024 teams'!$B$2:$AI$65,16,FALSE)</f>
        <v>1.018</v>
      </c>
      <c r="U3380">
        <f>VLOOKUP($D3380, '2024 teams'!$B$2:$AI$65,17,FALSE)</f>
        <v>0.78800000000000003</v>
      </c>
      <c r="V3380">
        <f>VLOOKUP($D3380, '2024 teams'!$B$2:$AI$65,18,FALSE)</f>
        <v>71.7</v>
      </c>
      <c r="W3380">
        <f>VLOOKUP($D3380, '2024 teams'!$B$2:$AI$65,19,FALSE)</f>
        <v>0.52400000000000002</v>
      </c>
      <c r="X3380">
        <f>VLOOKUP($D3380, '2024 teams'!$B$2:$AI$65,20,FALSE)</f>
        <v>11.1</v>
      </c>
      <c r="Y3380">
        <f>VLOOKUP($D3380, '2024 teams'!$B$2:$AI$65,21,FALSE)</f>
        <v>7.1</v>
      </c>
      <c r="Z3380">
        <f>VLOOKUP($D3380, '2024 teams'!$B$2:$AI$65,22,FALSE)</f>
        <v>4.5999999999999996</v>
      </c>
      <c r="AA3380">
        <f>VLOOKUP($D3380, '2024 teams'!$B$2:$AI$65,23,FALSE)</f>
        <v>0.69378069095049777</v>
      </c>
      <c r="AB3380">
        <f>VLOOKUP($D3380, '2024 teams'!$B$2:$AI$65,24,FALSE)</f>
        <v>9.4219309049502264E-2</v>
      </c>
      <c r="AC3380">
        <f>VLOOKUP($D3380, '2024 teams'!$B$2:$AI$65,25,FALSE)</f>
        <v>112.91973536087001</v>
      </c>
      <c r="AD3380">
        <f>VLOOKUP($D3380, '2024 teams'!$B$2:$AI$65,26,FALSE)</f>
        <v>105.46407941808999</v>
      </c>
      <c r="AE3380">
        <f>VLOOKUP($D3380, '2024 teams'!$B$2:$AI$65,27,FALSE)</f>
        <v>7.4556559427800124</v>
      </c>
      <c r="AF3380">
        <f>VLOOKUP($D3380, '2024 teams'!$B$2:$AI$65,28,FALSE)</f>
        <v>0.68687045239109001</v>
      </c>
      <c r="AG3380">
        <f>VLOOKUP($D3380, '2024 teams'!$B$2:$AI$65,29,FALSE)</f>
        <v>70.900000000000006</v>
      </c>
      <c r="AH3380">
        <f>VLOOKUP($D3380, '2024 teams'!$B$2:$AI$65,30,FALSE)</f>
        <v>-1.6102055202465</v>
      </c>
      <c r="AI3380">
        <f>VLOOKUP($D3380, '2024 teams'!$B$2:$AI$65,31,FALSE)</f>
        <v>11.5</v>
      </c>
      <c r="AJ3380">
        <f>VLOOKUP($D3380, '2024 teams'!$B$2:$AI$65,32,FALSE)</f>
        <v>9.5095589904009596</v>
      </c>
      <c r="AK3380">
        <f>VLOOKUP($D3380, '2024 teams'!$B$2:$AI$65,33,FALSE)</f>
        <v>1.1499999999999999</v>
      </c>
      <c r="AL3380">
        <f>VLOOKUP($D3380, '2024 teams'!$B$2:$AI$65,34,FALSE)</f>
        <v>1</v>
      </c>
      <c r="AM3380">
        <f>VLOOKUP($E3380, '2024 teams'!$B$2:$AI$65,2,FALSE)</f>
        <v>13</v>
      </c>
      <c r="AN3380">
        <f>VLOOKUP($E3380, '2024 teams'!$B$2:$AI$65,3,FALSE)</f>
        <v>0.48899999999999999</v>
      </c>
      <c r="AO3380">
        <f>VLOOKUP($E3380, '2024 teams'!$B$2:$AI$65,4,FALSE)</f>
        <v>0.39300000000000002</v>
      </c>
      <c r="AP3380">
        <f>VLOOKUP($E3380, '2024 teams'!$B$2:$AI$65,5,FALSE)</f>
        <v>0.72599999999999998</v>
      </c>
      <c r="AQ3380">
        <f>VLOOKUP($E3380, '2024 teams'!$B$2:$AI$65,6,FALSE)</f>
        <v>35.4</v>
      </c>
      <c r="AR3380">
        <f>VLOOKUP($E3380, '2024 teams'!$B$2:$AI$65,7,FALSE)</f>
        <v>17</v>
      </c>
      <c r="AS3380">
        <f>VLOOKUP($E3380, '2024 teams'!$B$2:$AI$65,8,FALSE)</f>
        <v>9.5</v>
      </c>
      <c r="AT3380">
        <f>VLOOKUP($E3380, '2024 teams'!$B$2:$AI$65,9,FALSE)</f>
        <v>3.8</v>
      </c>
      <c r="AU3380">
        <f>VLOOKUP($E3380, '2024 teams'!$B$2:$AI$65,10,FALSE)</f>
        <v>13.4</v>
      </c>
      <c r="AV3380">
        <f>VLOOKUP($E3380, '2024 teams'!$B$2:$AI$65,11,FALSE)</f>
        <v>19</v>
      </c>
      <c r="AW3380">
        <f>VLOOKUP($E3380, '2024 teams'!$B$2:$AI$65,12,FALSE)</f>
        <v>84.3</v>
      </c>
      <c r="AX3380">
        <f>VLOOKUP($E3380, '2024 teams'!$B$2:$AI$65,13,FALSE)</f>
        <v>0.432</v>
      </c>
      <c r="AY3380">
        <f>VLOOKUP($E3380, '2024 teams'!$B$2:$AI$65,14,FALSE)</f>
        <v>74.400000000000006</v>
      </c>
      <c r="AZ3380">
        <f>VLOOKUP($E3380, '2024 teams'!$B$2:$AI$65,15,FALSE)</f>
        <v>1.117</v>
      </c>
      <c r="BA3380">
        <f>VLOOKUP($E3380, '2024 teams'!$B$2:$AI$65,16,FALSE)</f>
        <v>0.98499999999999999</v>
      </c>
      <c r="BB3380">
        <f>VLOOKUP($E3380, '2024 teams'!$B$2:$AI$65,17,FALSE)</f>
        <v>0.84399999999999997</v>
      </c>
      <c r="BC3380">
        <f>VLOOKUP($E3380, '2024 teams'!$B$2:$AI$65,18,FALSE)</f>
        <v>75.5</v>
      </c>
      <c r="BD3380">
        <f>VLOOKUP($E3380, '2024 teams'!$B$2:$AI$65,19,FALSE)</f>
        <v>0.56899999999999995</v>
      </c>
      <c r="BE3380">
        <f>VLOOKUP($E3380, '2024 teams'!$B$2:$AI$65,20,FALSE)</f>
        <v>8.3000000000000007</v>
      </c>
      <c r="BF3380">
        <f>VLOOKUP($E3380, '2024 teams'!$B$2:$AI$65,21,FALSE)</f>
        <v>10</v>
      </c>
      <c r="BG3380">
        <f>VLOOKUP($E3380, '2024 teams'!$B$2:$AI$65,22,FALSE)</f>
        <v>0.6</v>
      </c>
      <c r="BH3380">
        <f>VLOOKUP($E3380, '2024 teams'!$B$2:$AI$65,23,FALSE)</f>
        <v>0.75013794372100362</v>
      </c>
      <c r="BI3380">
        <f>VLOOKUP($E3380, '2024 teams'!$B$2:$AI$65,24,FALSE)</f>
        <v>9.3862056278996353E-2</v>
      </c>
      <c r="BJ3380">
        <f>VLOOKUP($E3380, '2024 teams'!$B$2:$AI$65,25,FALSE)</f>
        <v>112.11602509634</v>
      </c>
      <c r="BK3380">
        <f>VLOOKUP($E3380, '2024 teams'!$B$2:$AI$65,26,FALSE)</f>
        <v>102.71574075212</v>
      </c>
      <c r="BL3380">
        <f>VLOOKUP($E3380, '2024 teams'!$B$2:$AI$65,27,FALSE)</f>
        <v>9.4002843442199975</v>
      </c>
      <c r="BM3380">
        <f>VLOOKUP($E3380, '2024 teams'!$B$2:$AI$65,28,FALSE)</f>
        <v>0.73244093134971999</v>
      </c>
      <c r="BN3380">
        <f>VLOOKUP($E3380, '2024 teams'!$B$2:$AI$65,29,FALSE)</f>
        <v>73.599999999999994</v>
      </c>
      <c r="BO3380">
        <f>VLOOKUP($E3380, '2024 teams'!$B$2:$AI$65,30,FALSE)</f>
        <v>5.3854643445697001E-2</v>
      </c>
      <c r="BP3380">
        <f>VLOOKUP($E3380, '2024 teams'!$B$2:$AI$65,31,FALSE)</f>
        <v>16</v>
      </c>
      <c r="BQ3380">
        <f>VLOOKUP($E3380, '2024 teams'!$B$2:$AI$65,32,FALSE)</f>
        <v>7.8295503949574474</v>
      </c>
      <c r="BR3380">
        <f>VLOOKUP($E3380, '2024 teams'!$B$2:$AI$65,33,FALSE)</f>
        <v>1.1940298507462686</v>
      </c>
      <c r="BS3380">
        <f>VLOOKUP($E3380, '2024 teams'!$B$2:$AI$65,34,FALSE)</f>
        <v>0.8</v>
      </c>
    </row>
    <row r="3381" spans="4:71" x14ac:dyDescent="0.35">
      <c r="D3381" t="str" cm="1">
        <f t="array" ref="D3381">INDEX($B$2:$B$65, CEILING(ROW()/COUNTA($C$2:$C$65),1))</f>
        <v>College of Charleston</v>
      </c>
      <c r="E3381" t="str" cm="1">
        <f t="array" ref="E3381">INDEX($C$2:$C$65, MOD(ROW()-1,COUNTA($C$2:$C$65))+1)</f>
        <v>College of Charleston</v>
      </c>
      <c r="F3381">
        <f>VLOOKUP($D3381, '2024 teams'!$B$2:$AI$65,2,FALSE)</f>
        <v>13</v>
      </c>
      <c r="G3381">
        <f>VLOOKUP($D3381, '2024 teams'!$B$2:$AI$65,3,FALSE)</f>
        <v>0.442</v>
      </c>
      <c r="H3381">
        <f>VLOOKUP($D3381, '2024 teams'!$B$2:$AI$65,4,FALSE)</f>
        <v>0.34799999999999998</v>
      </c>
      <c r="I3381">
        <f>VLOOKUP($D3381, '2024 teams'!$B$2:$AI$65,5,FALSE)</f>
        <v>0.72199999999999998</v>
      </c>
      <c r="J3381">
        <f>VLOOKUP($D3381, '2024 teams'!$B$2:$AI$65,6,FALSE)</f>
        <v>39.299999999999997</v>
      </c>
      <c r="K3381">
        <f>VLOOKUP($D3381, '2024 teams'!$B$2:$AI$65,7,FALSE)</f>
        <v>15.3</v>
      </c>
      <c r="L3381">
        <f>VLOOKUP($D3381, '2024 teams'!$B$2:$AI$65,8,FALSE)</f>
        <v>6.1</v>
      </c>
      <c r="M3381">
        <f>VLOOKUP($D3381, '2024 teams'!$B$2:$AI$65,9,FALSE)</f>
        <v>3.1</v>
      </c>
      <c r="N3381">
        <f>VLOOKUP($D3381, '2024 teams'!$B$2:$AI$65,10,FALSE)</f>
        <v>10</v>
      </c>
      <c r="O3381">
        <f>VLOOKUP($D3381, '2024 teams'!$B$2:$AI$65,11,FALSE)</f>
        <v>15.9</v>
      </c>
      <c r="P3381">
        <f>VLOOKUP($D3381, '2024 teams'!$B$2:$AI$65,12,FALSE)</f>
        <v>80</v>
      </c>
      <c r="Q3381">
        <f>VLOOKUP($D3381, '2024 teams'!$B$2:$AI$65,13,FALSE)</f>
        <v>0.443</v>
      </c>
      <c r="R3381">
        <f>VLOOKUP($D3381, '2024 teams'!$B$2:$AI$65,14,FALSE)</f>
        <v>72.900000000000006</v>
      </c>
      <c r="S3381">
        <f>VLOOKUP($D3381, '2024 teams'!$B$2:$AI$65,15,FALSE)</f>
        <v>1.1160000000000001</v>
      </c>
      <c r="T3381">
        <f>VLOOKUP($D3381, '2024 teams'!$B$2:$AI$65,16,FALSE)</f>
        <v>1.018</v>
      </c>
      <c r="U3381">
        <f>VLOOKUP($D3381, '2024 teams'!$B$2:$AI$65,17,FALSE)</f>
        <v>0.78800000000000003</v>
      </c>
      <c r="V3381">
        <f>VLOOKUP($D3381, '2024 teams'!$B$2:$AI$65,18,FALSE)</f>
        <v>71.7</v>
      </c>
      <c r="W3381">
        <f>VLOOKUP($D3381, '2024 teams'!$B$2:$AI$65,19,FALSE)</f>
        <v>0.52400000000000002</v>
      </c>
      <c r="X3381">
        <f>VLOOKUP($D3381, '2024 teams'!$B$2:$AI$65,20,FALSE)</f>
        <v>11.1</v>
      </c>
      <c r="Y3381">
        <f>VLOOKUP($D3381, '2024 teams'!$B$2:$AI$65,21,FALSE)</f>
        <v>7.1</v>
      </c>
      <c r="Z3381">
        <f>VLOOKUP($D3381, '2024 teams'!$B$2:$AI$65,22,FALSE)</f>
        <v>4.5999999999999996</v>
      </c>
      <c r="AA3381">
        <f>VLOOKUP($D3381, '2024 teams'!$B$2:$AI$65,23,FALSE)</f>
        <v>0.69378069095049777</v>
      </c>
      <c r="AB3381">
        <f>VLOOKUP($D3381, '2024 teams'!$B$2:$AI$65,24,FALSE)</f>
        <v>9.4219309049502264E-2</v>
      </c>
      <c r="AC3381">
        <f>VLOOKUP($D3381, '2024 teams'!$B$2:$AI$65,25,FALSE)</f>
        <v>112.91973536087001</v>
      </c>
      <c r="AD3381">
        <f>VLOOKUP($D3381, '2024 teams'!$B$2:$AI$65,26,FALSE)</f>
        <v>105.46407941808999</v>
      </c>
      <c r="AE3381">
        <f>VLOOKUP($D3381, '2024 teams'!$B$2:$AI$65,27,FALSE)</f>
        <v>7.4556559427800124</v>
      </c>
      <c r="AF3381">
        <f>VLOOKUP($D3381, '2024 teams'!$B$2:$AI$65,28,FALSE)</f>
        <v>0.68687045239109001</v>
      </c>
      <c r="AG3381">
        <f>VLOOKUP($D3381, '2024 teams'!$B$2:$AI$65,29,FALSE)</f>
        <v>70.900000000000006</v>
      </c>
      <c r="AH3381">
        <f>VLOOKUP($D3381, '2024 teams'!$B$2:$AI$65,30,FALSE)</f>
        <v>-1.6102055202465</v>
      </c>
      <c r="AI3381">
        <f>VLOOKUP($D3381, '2024 teams'!$B$2:$AI$65,31,FALSE)</f>
        <v>11.5</v>
      </c>
      <c r="AJ3381">
        <f>VLOOKUP($D3381, '2024 teams'!$B$2:$AI$65,32,FALSE)</f>
        <v>9.5095589904009596</v>
      </c>
      <c r="AK3381">
        <f>VLOOKUP($D3381, '2024 teams'!$B$2:$AI$65,33,FALSE)</f>
        <v>1.1499999999999999</v>
      </c>
      <c r="AL3381">
        <f>VLOOKUP($D3381, '2024 teams'!$B$2:$AI$65,34,FALSE)</f>
        <v>1</v>
      </c>
      <c r="AM3381">
        <f>VLOOKUP($E3381, '2024 teams'!$B$2:$AI$65,2,FALSE)</f>
        <v>13</v>
      </c>
      <c r="AN3381">
        <f>VLOOKUP($E3381, '2024 teams'!$B$2:$AI$65,3,FALSE)</f>
        <v>0.442</v>
      </c>
      <c r="AO3381">
        <f>VLOOKUP($E3381, '2024 teams'!$B$2:$AI$65,4,FALSE)</f>
        <v>0.34799999999999998</v>
      </c>
      <c r="AP3381">
        <f>VLOOKUP($E3381, '2024 teams'!$B$2:$AI$65,5,FALSE)</f>
        <v>0.72199999999999998</v>
      </c>
      <c r="AQ3381">
        <f>VLOOKUP($E3381, '2024 teams'!$B$2:$AI$65,6,FALSE)</f>
        <v>39.299999999999997</v>
      </c>
      <c r="AR3381">
        <f>VLOOKUP($E3381, '2024 teams'!$B$2:$AI$65,7,FALSE)</f>
        <v>15.3</v>
      </c>
      <c r="AS3381">
        <f>VLOOKUP($E3381, '2024 teams'!$B$2:$AI$65,8,FALSE)</f>
        <v>6.1</v>
      </c>
      <c r="AT3381">
        <f>VLOOKUP($E3381, '2024 teams'!$B$2:$AI$65,9,FALSE)</f>
        <v>3.1</v>
      </c>
      <c r="AU3381">
        <f>VLOOKUP($E3381, '2024 teams'!$B$2:$AI$65,10,FALSE)</f>
        <v>10</v>
      </c>
      <c r="AV3381">
        <f>VLOOKUP($E3381, '2024 teams'!$B$2:$AI$65,11,FALSE)</f>
        <v>15.9</v>
      </c>
      <c r="AW3381">
        <f>VLOOKUP($E3381, '2024 teams'!$B$2:$AI$65,12,FALSE)</f>
        <v>80</v>
      </c>
      <c r="AX3381">
        <f>VLOOKUP($E3381, '2024 teams'!$B$2:$AI$65,13,FALSE)</f>
        <v>0.443</v>
      </c>
      <c r="AY3381">
        <f>VLOOKUP($E3381, '2024 teams'!$B$2:$AI$65,14,FALSE)</f>
        <v>72.900000000000006</v>
      </c>
      <c r="AZ3381">
        <f>VLOOKUP($E3381, '2024 teams'!$B$2:$AI$65,15,FALSE)</f>
        <v>1.1160000000000001</v>
      </c>
      <c r="BA3381">
        <f>VLOOKUP($E3381, '2024 teams'!$B$2:$AI$65,16,FALSE)</f>
        <v>1.018</v>
      </c>
      <c r="BB3381">
        <f>VLOOKUP($E3381, '2024 teams'!$B$2:$AI$65,17,FALSE)</f>
        <v>0.78800000000000003</v>
      </c>
      <c r="BC3381">
        <f>VLOOKUP($E3381, '2024 teams'!$B$2:$AI$65,18,FALSE)</f>
        <v>71.7</v>
      </c>
      <c r="BD3381">
        <f>VLOOKUP($E3381, '2024 teams'!$B$2:$AI$65,19,FALSE)</f>
        <v>0.52400000000000002</v>
      </c>
      <c r="BE3381">
        <f>VLOOKUP($E3381, '2024 teams'!$B$2:$AI$65,20,FALSE)</f>
        <v>11.1</v>
      </c>
      <c r="BF3381">
        <f>VLOOKUP($E3381, '2024 teams'!$B$2:$AI$65,21,FALSE)</f>
        <v>7.1</v>
      </c>
      <c r="BG3381">
        <f>VLOOKUP($E3381, '2024 teams'!$B$2:$AI$65,22,FALSE)</f>
        <v>4.5999999999999996</v>
      </c>
      <c r="BH3381">
        <f>VLOOKUP($E3381, '2024 teams'!$B$2:$AI$65,23,FALSE)</f>
        <v>0.69378069095049777</v>
      </c>
      <c r="BI3381">
        <f>VLOOKUP($E3381, '2024 teams'!$B$2:$AI$65,24,FALSE)</f>
        <v>9.4219309049502264E-2</v>
      </c>
      <c r="BJ3381">
        <f>VLOOKUP($E3381, '2024 teams'!$B$2:$AI$65,25,FALSE)</f>
        <v>112.91973536087001</v>
      </c>
      <c r="BK3381">
        <f>VLOOKUP($E3381, '2024 teams'!$B$2:$AI$65,26,FALSE)</f>
        <v>105.46407941808999</v>
      </c>
      <c r="BL3381">
        <f>VLOOKUP($E3381, '2024 teams'!$B$2:$AI$65,27,FALSE)</f>
        <v>7.4556559427800124</v>
      </c>
      <c r="BM3381">
        <f>VLOOKUP($E3381, '2024 teams'!$B$2:$AI$65,28,FALSE)</f>
        <v>0.68687045239109001</v>
      </c>
      <c r="BN3381">
        <f>VLOOKUP($E3381, '2024 teams'!$B$2:$AI$65,29,FALSE)</f>
        <v>70.900000000000006</v>
      </c>
      <c r="BO3381">
        <f>VLOOKUP($E3381, '2024 teams'!$B$2:$AI$65,30,FALSE)</f>
        <v>-1.6102055202465</v>
      </c>
      <c r="BP3381">
        <f>VLOOKUP($E3381, '2024 teams'!$B$2:$AI$65,31,FALSE)</f>
        <v>11.5</v>
      </c>
      <c r="BQ3381">
        <f>VLOOKUP($E3381, '2024 teams'!$B$2:$AI$65,32,FALSE)</f>
        <v>9.5095589904009596</v>
      </c>
      <c r="BR3381">
        <f>VLOOKUP($E3381, '2024 teams'!$B$2:$AI$65,33,FALSE)</f>
        <v>1.1499999999999999</v>
      </c>
      <c r="BS3381">
        <f>VLOOKUP($E3381, '2024 teams'!$B$2:$AI$65,34,FALSE)</f>
        <v>1</v>
      </c>
    </row>
    <row r="3382" spans="4:71" x14ac:dyDescent="0.35">
      <c r="D3382" t="str" cm="1">
        <f t="array" ref="D3382">INDEX($B$2:$B$65, CEILING(ROW()/COUNTA($C$2:$C$65),1))</f>
        <v>College of Charleston</v>
      </c>
      <c r="E3382" t="str" cm="1">
        <f t="array" ref="E3382">INDEX($C$2:$C$65, MOD(ROW()-1,COUNTA($C$2:$C$65))+1)</f>
        <v>Morehead State</v>
      </c>
      <c r="F3382">
        <f>VLOOKUP($D3382, '2024 teams'!$B$2:$AI$65,2,FALSE)</f>
        <v>13</v>
      </c>
      <c r="G3382">
        <f>VLOOKUP($D3382, '2024 teams'!$B$2:$AI$65,3,FALSE)</f>
        <v>0.442</v>
      </c>
      <c r="H3382">
        <f>VLOOKUP($D3382, '2024 teams'!$B$2:$AI$65,4,FALSE)</f>
        <v>0.34799999999999998</v>
      </c>
      <c r="I3382">
        <f>VLOOKUP($D3382, '2024 teams'!$B$2:$AI$65,5,FALSE)</f>
        <v>0.72199999999999998</v>
      </c>
      <c r="J3382">
        <f>VLOOKUP($D3382, '2024 teams'!$B$2:$AI$65,6,FALSE)</f>
        <v>39.299999999999997</v>
      </c>
      <c r="K3382">
        <f>VLOOKUP($D3382, '2024 teams'!$B$2:$AI$65,7,FALSE)</f>
        <v>15.3</v>
      </c>
      <c r="L3382">
        <f>VLOOKUP($D3382, '2024 teams'!$B$2:$AI$65,8,FALSE)</f>
        <v>6.1</v>
      </c>
      <c r="M3382">
        <f>VLOOKUP($D3382, '2024 teams'!$B$2:$AI$65,9,FALSE)</f>
        <v>3.1</v>
      </c>
      <c r="N3382">
        <f>VLOOKUP($D3382, '2024 teams'!$B$2:$AI$65,10,FALSE)</f>
        <v>10</v>
      </c>
      <c r="O3382">
        <f>VLOOKUP($D3382, '2024 teams'!$B$2:$AI$65,11,FALSE)</f>
        <v>15.9</v>
      </c>
      <c r="P3382">
        <f>VLOOKUP($D3382, '2024 teams'!$B$2:$AI$65,12,FALSE)</f>
        <v>80</v>
      </c>
      <c r="Q3382">
        <f>VLOOKUP($D3382, '2024 teams'!$B$2:$AI$65,13,FALSE)</f>
        <v>0.443</v>
      </c>
      <c r="R3382">
        <f>VLOOKUP($D3382, '2024 teams'!$B$2:$AI$65,14,FALSE)</f>
        <v>72.900000000000006</v>
      </c>
      <c r="S3382">
        <f>VLOOKUP($D3382, '2024 teams'!$B$2:$AI$65,15,FALSE)</f>
        <v>1.1160000000000001</v>
      </c>
      <c r="T3382">
        <f>VLOOKUP($D3382, '2024 teams'!$B$2:$AI$65,16,FALSE)</f>
        <v>1.018</v>
      </c>
      <c r="U3382">
        <f>VLOOKUP($D3382, '2024 teams'!$B$2:$AI$65,17,FALSE)</f>
        <v>0.78800000000000003</v>
      </c>
      <c r="V3382">
        <f>VLOOKUP($D3382, '2024 teams'!$B$2:$AI$65,18,FALSE)</f>
        <v>71.7</v>
      </c>
      <c r="W3382">
        <f>VLOOKUP($D3382, '2024 teams'!$B$2:$AI$65,19,FALSE)</f>
        <v>0.52400000000000002</v>
      </c>
      <c r="X3382">
        <f>VLOOKUP($D3382, '2024 teams'!$B$2:$AI$65,20,FALSE)</f>
        <v>11.1</v>
      </c>
      <c r="Y3382">
        <f>VLOOKUP($D3382, '2024 teams'!$B$2:$AI$65,21,FALSE)</f>
        <v>7.1</v>
      </c>
      <c r="Z3382">
        <f>VLOOKUP($D3382, '2024 teams'!$B$2:$AI$65,22,FALSE)</f>
        <v>4.5999999999999996</v>
      </c>
      <c r="AA3382">
        <f>VLOOKUP($D3382, '2024 teams'!$B$2:$AI$65,23,FALSE)</f>
        <v>0.69378069095049777</v>
      </c>
      <c r="AB3382">
        <f>VLOOKUP($D3382, '2024 teams'!$B$2:$AI$65,24,FALSE)</f>
        <v>9.4219309049502264E-2</v>
      </c>
      <c r="AC3382">
        <f>VLOOKUP($D3382, '2024 teams'!$B$2:$AI$65,25,FALSE)</f>
        <v>112.91973536087001</v>
      </c>
      <c r="AD3382">
        <f>VLOOKUP($D3382, '2024 teams'!$B$2:$AI$65,26,FALSE)</f>
        <v>105.46407941808999</v>
      </c>
      <c r="AE3382">
        <f>VLOOKUP($D3382, '2024 teams'!$B$2:$AI$65,27,FALSE)</f>
        <v>7.4556559427800124</v>
      </c>
      <c r="AF3382">
        <f>VLOOKUP($D3382, '2024 teams'!$B$2:$AI$65,28,FALSE)</f>
        <v>0.68687045239109001</v>
      </c>
      <c r="AG3382">
        <f>VLOOKUP($D3382, '2024 teams'!$B$2:$AI$65,29,FALSE)</f>
        <v>70.900000000000006</v>
      </c>
      <c r="AH3382">
        <f>VLOOKUP($D3382, '2024 teams'!$B$2:$AI$65,30,FALSE)</f>
        <v>-1.6102055202465</v>
      </c>
      <c r="AI3382">
        <f>VLOOKUP($D3382, '2024 teams'!$B$2:$AI$65,31,FALSE)</f>
        <v>11.5</v>
      </c>
      <c r="AJ3382">
        <f>VLOOKUP($D3382, '2024 teams'!$B$2:$AI$65,32,FALSE)</f>
        <v>9.5095589904009596</v>
      </c>
      <c r="AK3382">
        <f>VLOOKUP($D3382, '2024 teams'!$B$2:$AI$65,33,FALSE)</f>
        <v>1.1499999999999999</v>
      </c>
      <c r="AL3382">
        <f>VLOOKUP($D3382, '2024 teams'!$B$2:$AI$65,34,FALSE)</f>
        <v>1</v>
      </c>
      <c r="AM3382">
        <f>VLOOKUP($E3382, '2024 teams'!$B$2:$AI$65,2,FALSE)</f>
        <v>14</v>
      </c>
      <c r="AN3382">
        <f>VLOOKUP($E3382, '2024 teams'!$B$2:$AI$65,3,FALSE)</f>
        <v>0.46400000000000002</v>
      </c>
      <c r="AO3382">
        <f>VLOOKUP($E3382, '2024 teams'!$B$2:$AI$65,4,FALSE)</f>
        <v>0.35299999999999998</v>
      </c>
      <c r="AP3382">
        <f>VLOOKUP($E3382, '2024 teams'!$B$2:$AI$65,5,FALSE)</f>
        <v>0.71499999999999997</v>
      </c>
      <c r="AQ3382">
        <f>VLOOKUP($E3382, '2024 teams'!$B$2:$AI$65,6,FALSE)</f>
        <v>36.5</v>
      </c>
      <c r="AR3382">
        <f>VLOOKUP($E3382, '2024 teams'!$B$2:$AI$65,7,FALSE)</f>
        <v>13.6</v>
      </c>
      <c r="AS3382">
        <f>VLOOKUP($E3382, '2024 teams'!$B$2:$AI$65,8,FALSE)</f>
        <v>5.6</v>
      </c>
      <c r="AT3382">
        <f>VLOOKUP($E3382, '2024 teams'!$B$2:$AI$65,9,FALSE)</f>
        <v>4.4000000000000004</v>
      </c>
      <c r="AU3382">
        <f>VLOOKUP($E3382, '2024 teams'!$B$2:$AI$65,10,FALSE)</f>
        <v>12.2</v>
      </c>
      <c r="AV3382">
        <f>VLOOKUP($E3382, '2024 teams'!$B$2:$AI$65,11,FALSE)</f>
        <v>16.7</v>
      </c>
      <c r="AW3382">
        <f>VLOOKUP($E3382, '2024 teams'!$B$2:$AI$65,12,FALSE)</f>
        <v>72.400000000000006</v>
      </c>
      <c r="AX3382">
        <f>VLOOKUP($E3382, '2024 teams'!$B$2:$AI$65,13,FALSE)</f>
        <v>0.40899999999999997</v>
      </c>
      <c r="AY3382">
        <f>VLOOKUP($E3382, '2024 teams'!$B$2:$AI$65,14,FALSE)</f>
        <v>65.7</v>
      </c>
      <c r="AZ3382">
        <f>VLOOKUP($E3382, '2024 teams'!$B$2:$AI$65,15,FALSE)</f>
        <v>1.0760000000000001</v>
      </c>
      <c r="BA3382">
        <f>VLOOKUP($E3382, '2024 teams'!$B$2:$AI$65,16,FALSE)</f>
        <v>0.97499999999999998</v>
      </c>
      <c r="BB3382">
        <f>VLOOKUP($E3382, '2024 teams'!$B$2:$AI$65,17,FALSE)</f>
        <v>0.73299999999999998</v>
      </c>
      <c r="BC3382">
        <f>VLOOKUP($E3382, '2024 teams'!$B$2:$AI$65,18,FALSE)</f>
        <v>67.3</v>
      </c>
      <c r="BD3382">
        <f>VLOOKUP($E3382, '2024 teams'!$B$2:$AI$65,19,FALSE)</f>
        <v>0.54300000000000004</v>
      </c>
      <c r="BE3382">
        <f>VLOOKUP($E3382, '2024 teams'!$B$2:$AI$65,20,FALSE)</f>
        <v>8.6</v>
      </c>
      <c r="BF3382">
        <f>VLOOKUP($E3382, '2024 teams'!$B$2:$AI$65,21,FALSE)</f>
        <v>6.8</v>
      </c>
      <c r="BG3382">
        <f>VLOOKUP($E3382, '2024 teams'!$B$2:$AI$65,22,FALSE)</f>
        <v>-1.1000000000000001</v>
      </c>
      <c r="BH3382">
        <f>VLOOKUP($E3382, '2024 teams'!$B$2:$AI$65,23,FALSE)</f>
        <v>0.70151966702244883</v>
      </c>
      <c r="BI3382">
        <f>VLOOKUP($E3382, '2024 teams'!$B$2:$AI$65,24,FALSE)</f>
        <v>3.1480332977551151E-2</v>
      </c>
      <c r="BJ3382">
        <f>VLOOKUP($E3382, '2024 teams'!$B$2:$AI$65,25,FALSE)</f>
        <v>106.65920951658001</v>
      </c>
      <c r="BK3382">
        <f>VLOOKUP($E3382, '2024 teams'!$B$2:$AI$65,26,FALSE)</f>
        <v>103.51923225589999</v>
      </c>
      <c r="BL3382">
        <f>VLOOKUP($E3382, '2024 teams'!$B$2:$AI$65,27,FALSE)</f>
        <v>3.1399772606800127</v>
      </c>
      <c r="BM3382">
        <f>VLOOKUP($E3382, '2024 teams'!$B$2:$AI$65,28,FALSE)</f>
        <v>0.58507344675568995</v>
      </c>
      <c r="BN3382">
        <f>VLOOKUP($E3382, '2024 teams'!$B$2:$AI$65,29,FALSE)</f>
        <v>65.3</v>
      </c>
      <c r="BO3382">
        <f>VLOOKUP($E3382, '2024 teams'!$B$2:$AI$65,30,FALSE)</f>
        <v>-3.3913953346872998</v>
      </c>
      <c r="BP3382">
        <f>VLOOKUP($E3382, '2024 teams'!$B$2:$AI$65,31,FALSE)</f>
        <v>10.199999999999999</v>
      </c>
      <c r="BQ3382">
        <f>VLOOKUP($E3382, '2024 teams'!$B$2:$AI$65,32,FALSE)</f>
        <v>20.796328947254295</v>
      </c>
      <c r="BR3382">
        <f>VLOOKUP($E3382, '2024 teams'!$B$2:$AI$65,33,FALSE)</f>
        <v>0.83606557377049184</v>
      </c>
      <c r="BS3382">
        <f>VLOOKUP($E3382, '2024 teams'!$B$2:$AI$65,34,FALSE)</f>
        <v>0.7</v>
      </c>
    </row>
    <row r="3383" spans="4:71" x14ac:dyDescent="0.35">
      <c r="D3383" t="str" cm="1">
        <f t="array" ref="D3383">INDEX($B$2:$B$65, CEILING(ROW()/COUNTA($C$2:$C$65),1))</f>
        <v>College of Charleston</v>
      </c>
      <c r="E3383" t="str" cm="1">
        <f t="array" ref="E3383">INDEX($C$2:$C$65, MOD(ROW()-1,COUNTA($C$2:$C$65))+1)</f>
        <v>Oakland</v>
      </c>
      <c r="F3383">
        <f>VLOOKUP($D3383, '2024 teams'!$B$2:$AI$65,2,FALSE)</f>
        <v>13</v>
      </c>
      <c r="G3383">
        <f>VLOOKUP($D3383, '2024 teams'!$B$2:$AI$65,3,FALSE)</f>
        <v>0.442</v>
      </c>
      <c r="H3383">
        <f>VLOOKUP($D3383, '2024 teams'!$B$2:$AI$65,4,FALSE)</f>
        <v>0.34799999999999998</v>
      </c>
      <c r="I3383">
        <f>VLOOKUP($D3383, '2024 teams'!$B$2:$AI$65,5,FALSE)</f>
        <v>0.72199999999999998</v>
      </c>
      <c r="J3383">
        <f>VLOOKUP($D3383, '2024 teams'!$B$2:$AI$65,6,FALSE)</f>
        <v>39.299999999999997</v>
      </c>
      <c r="K3383">
        <f>VLOOKUP($D3383, '2024 teams'!$B$2:$AI$65,7,FALSE)</f>
        <v>15.3</v>
      </c>
      <c r="L3383">
        <f>VLOOKUP($D3383, '2024 teams'!$B$2:$AI$65,8,FALSE)</f>
        <v>6.1</v>
      </c>
      <c r="M3383">
        <f>VLOOKUP($D3383, '2024 teams'!$B$2:$AI$65,9,FALSE)</f>
        <v>3.1</v>
      </c>
      <c r="N3383">
        <f>VLOOKUP($D3383, '2024 teams'!$B$2:$AI$65,10,FALSE)</f>
        <v>10</v>
      </c>
      <c r="O3383">
        <f>VLOOKUP($D3383, '2024 teams'!$B$2:$AI$65,11,FALSE)</f>
        <v>15.9</v>
      </c>
      <c r="P3383">
        <f>VLOOKUP($D3383, '2024 teams'!$B$2:$AI$65,12,FALSE)</f>
        <v>80</v>
      </c>
      <c r="Q3383">
        <f>VLOOKUP($D3383, '2024 teams'!$B$2:$AI$65,13,FALSE)</f>
        <v>0.443</v>
      </c>
      <c r="R3383">
        <f>VLOOKUP($D3383, '2024 teams'!$B$2:$AI$65,14,FALSE)</f>
        <v>72.900000000000006</v>
      </c>
      <c r="S3383">
        <f>VLOOKUP($D3383, '2024 teams'!$B$2:$AI$65,15,FALSE)</f>
        <v>1.1160000000000001</v>
      </c>
      <c r="T3383">
        <f>VLOOKUP($D3383, '2024 teams'!$B$2:$AI$65,16,FALSE)</f>
        <v>1.018</v>
      </c>
      <c r="U3383">
        <f>VLOOKUP($D3383, '2024 teams'!$B$2:$AI$65,17,FALSE)</f>
        <v>0.78800000000000003</v>
      </c>
      <c r="V3383">
        <f>VLOOKUP($D3383, '2024 teams'!$B$2:$AI$65,18,FALSE)</f>
        <v>71.7</v>
      </c>
      <c r="W3383">
        <f>VLOOKUP($D3383, '2024 teams'!$B$2:$AI$65,19,FALSE)</f>
        <v>0.52400000000000002</v>
      </c>
      <c r="X3383">
        <f>VLOOKUP($D3383, '2024 teams'!$B$2:$AI$65,20,FALSE)</f>
        <v>11.1</v>
      </c>
      <c r="Y3383">
        <f>VLOOKUP($D3383, '2024 teams'!$B$2:$AI$65,21,FALSE)</f>
        <v>7.1</v>
      </c>
      <c r="Z3383">
        <f>VLOOKUP($D3383, '2024 teams'!$B$2:$AI$65,22,FALSE)</f>
        <v>4.5999999999999996</v>
      </c>
      <c r="AA3383">
        <f>VLOOKUP($D3383, '2024 teams'!$B$2:$AI$65,23,FALSE)</f>
        <v>0.69378069095049777</v>
      </c>
      <c r="AB3383">
        <f>VLOOKUP($D3383, '2024 teams'!$B$2:$AI$65,24,FALSE)</f>
        <v>9.4219309049502264E-2</v>
      </c>
      <c r="AC3383">
        <f>VLOOKUP($D3383, '2024 teams'!$B$2:$AI$65,25,FALSE)</f>
        <v>112.91973536087001</v>
      </c>
      <c r="AD3383">
        <f>VLOOKUP($D3383, '2024 teams'!$B$2:$AI$65,26,FALSE)</f>
        <v>105.46407941808999</v>
      </c>
      <c r="AE3383">
        <f>VLOOKUP($D3383, '2024 teams'!$B$2:$AI$65,27,FALSE)</f>
        <v>7.4556559427800124</v>
      </c>
      <c r="AF3383">
        <f>VLOOKUP($D3383, '2024 teams'!$B$2:$AI$65,28,FALSE)</f>
        <v>0.68687045239109001</v>
      </c>
      <c r="AG3383">
        <f>VLOOKUP($D3383, '2024 teams'!$B$2:$AI$65,29,FALSE)</f>
        <v>70.900000000000006</v>
      </c>
      <c r="AH3383">
        <f>VLOOKUP($D3383, '2024 teams'!$B$2:$AI$65,30,FALSE)</f>
        <v>-1.6102055202465</v>
      </c>
      <c r="AI3383">
        <f>VLOOKUP($D3383, '2024 teams'!$B$2:$AI$65,31,FALSE)</f>
        <v>11.5</v>
      </c>
      <c r="AJ3383">
        <f>VLOOKUP($D3383, '2024 teams'!$B$2:$AI$65,32,FALSE)</f>
        <v>9.5095589904009596</v>
      </c>
      <c r="AK3383">
        <f>VLOOKUP($D3383, '2024 teams'!$B$2:$AI$65,33,FALSE)</f>
        <v>1.1499999999999999</v>
      </c>
      <c r="AL3383">
        <f>VLOOKUP($D3383, '2024 teams'!$B$2:$AI$65,34,FALSE)</f>
        <v>1</v>
      </c>
      <c r="AM3383">
        <f>VLOOKUP($E3383, '2024 teams'!$B$2:$AI$65,2,FALSE)</f>
        <v>14</v>
      </c>
      <c r="AN3383">
        <f>VLOOKUP($E3383, '2024 teams'!$B$2:$AI$65,3,FALSE)</f>
        <v>0.45200000000000001</v>
      </c>
      <c r="AO3383">
        <f>VLOOKUP($E3383, '2024 teams'!$B$2:$AI$65,4,FALSE)</f>
        <v>0.35499999999999998</v>
      </c>
      <c r="AP3383">
        <f>VLOOKUP($E3383, '2024 teams'!$B$2:$AI$65,5,FALSE)</f>
        <v>0.76500000000000001</v>
      </c>
      <c r="AQ3383">
        <f>VLOOKUP($E3383, '2024 teams'!$B$2:$AI$65,6,FALSE)</f>
        <v>34.4</v>
      </c>
      <c r="AR3383">
        <f>VLOOKUP($E3383, '2024 teams'!$B$2:$AI$65,7,FALSE)</f>
        <v>14.2</v>
      </c>
      <c r="AS3383">
        <f>VLOOKUP($E3383, '2024 teams'!$B$2:$AI$65,8,FALSE)</f>
        <v>6.5</v>
      </c>
      <c r="AT3383">
        <f>VLOOKUP($E3383, '2024 teams'!$B$2:$AI$65,9,FALSE)</f>
        <v>2.7</v>
      </c>
      <c r="AU3383">
        <f>VLOOKUP($E3383, '2024 teams'!$B$2:$AI$65,10,FALSE)</f>
        <v>11.2</v>
      </c>
      <c r="AV3383">
        <f>VLOOKUP($E3383, '2024 teams'!$B$2:$AI$65,11,FALSE)</f>
        <v>14.6</v>
      </c>
      <c r="AW3383">
        <f>VLOOKUP($E3383, '2024 teams'!$B$2:$AI$65,12,FALSE)</f>
        <v>76.400000000000006</v>
      </c>
      <c r="AX3383">
        <f>VLOOKUP($E3383, '2024 teams'!$B$2:$AI$65,13,FALSE)</f>
        <v>0.439</v>
      </c>
      <c r="AY3383">
        <f>VLOOKUP($E3383, '2024 teams'!$B$2:$AI$65,14,FALSE)</f>
        <v>72.900000000000006</v>
      </c>
      <c r="AZ3383">
        <f>VLOOKUP($E3383, '2024 teams'!$B$2:$AI$65,15,FALSE)</f>
        <v>1.115</v>
      </c>
      <c r="BA3383">
        <f>VLOOKUP($E3383, '2024 teams'!$B$2:$AI$65,16,FALSE)</f>
        <v>1.0640000000000001</v>
      </c>
      <c r="BB3383">
        <f>VLOOKUP($E3383, '2024 teams'!$B$2:$AI$65,17,FALSE)</f>
        <v>0.67700000000000005</v>
      </c>
      <c r="BC3383">
        <f>VLOOKUP($E3383, '2024 teams'!$B$2:$AI$65,18,FALSE)</f>
        <v>68.5</v>
      </c>
      <c r="BD3383">
        <f>VLOOKUP($E3383, '2024 teams'!$B$2:$AI$65,19,FALSE)</f>
        <v>0.52400000000000002</v>
      </c>
      <c r="BE3383">
        <f>VLOOKUP($E3383, '2024 teams'!$B$2:$AI$65,20,FALSE)</f>
        <v>9</v>
      </c>
      <c r="BF3383">
        <f>VLOOKUP($E3383, '2024 teams'!$B$2:$AI$65,21,FALSE)</f>
        <v>3.5</v>
      </c>
      <c r="BG3383">
        <f>VLOOKUP($E3383, '2024 teams'!$B$2:$AI$65,22,FALSE)</f>
        <v>0.4</v>
      </c>
      <c r="BH3383">
        <f>VLOOKUP($E3383, '2024 teams'!$B$2:$AI$65,23,FALSE)</f>
        <v>0.60172737114836861</v>
      </c>
      <c r="BI3383">
        <f>VLOOKUP($E3383, '2024 teams'!$B$2:$AI$65,24,FALSE)</f>
        <v>7.527262885163144E-2</v>
      </c>
      <c r="BJ3383">
        <f>VLOOKUP($E3383, '2024 teams'!$B$2:$AI$65,25,FALSE)</f>
        <v>108.0374830457</v>
      </c>
      <c r="BK3383">
        <f>VLOOKUP($E3383, '2024 teams'!$B$2:$AI$65,26,FALSE)</f>
        <v>105.02752004892</v>
      </c>
      <c r="BL3383">
        <f>VLOOKUP($E3383, '2024 teams'!$B$2:$AI$65,27,FALSE)</f>
        <v>3.0099629967800041</v>
      </c>
      <c r="BM3383">
        <f>VLOOKUP($E3383, '2024 teams'!$B$2:$AI$65,28,FALSE)</f>
        <v>0.58052816571846999</v>
      </c>
      <c r="BN3383">
        <f>VLOOKUP($E3383, '2024 teams'!$B$2:$AI$65,29,FALSE)</f>
        <v>67.8</v>
      </c>
      <c r="BO3383">
        <f>VLOOKUP($E3383, '2024 teams'!$B$2:$AI$65,30,FALSE)</f>
        <v>-4.2341974039899002</v>
      </c>
      <c r="BP3383">
        <f>VLOOKUP($E3383, '2024 teams'!$B$2:$AI$65,31,FALSE)</f>
        <v>11.3</v>
      </c>
      <c r="BQ3383">
        <f>VLOOKUP($E3383, '2024 teams'!$B$2:$AI$65,32,FALSE)</f>
        <v>22.525193855383282</v>
      </c>
      <c r="BR3383">
        <f>VLOOKUP($E3383, '2024 teams'!$B$2:$AI$65,33,FALSE)</f>
        <v>1.0089285714285716</v>
      </c>
      <c r="BS3383">
        <f>VLOOKUP($E3383, '2024 teams'!$B$2:$AI$65,34,FALSE)</f>
        <v>0.8</v>
      </c>
    </row>
    <row r="3384" spans="4:71" x14ac:dyDescent="0.35">
      <c r="D3384" t="str" cm="1">
        <f t="array" ref="D3384">INDEX($B$2:$B$65, CEILING(ROW()/COUNTA($C$2:$C$65),1))</f>
        <v>College of Charleston</v>
      </c>
      <c r="E3384" t="str" cm="1">
        <f t="array" ref="E3384">INDEX($C$2:$C$65, MOD(ROW()-1,COUNTA($C$2:$C$65))+1)</f>
        <v>Akron</v>
      </c>
      <c r="F3384">
        <f>VLOOKUP($D3384, '2024 teams'!$B$2:$AI$65,2,FALSE)</f>
        <v>13</v>
      </c>
      <c r="G3384">
        <f>VLOOKUP($D3384, '2024 teams'!$B$2:$AI$65,3,FALSE)</f>
        <v>0.442</v>
      </c>
      <c r="H3384">
        <f>VLOOKUP($D3384, '2024 teams'!$B$2:$AI$65,4,FALSE)</f>
        <v>0.34799999999999998</v>
      </c>
      <c r="I3384">
        <f>VLOOKUP($D3384, '2024 teams'!$B$2:$AI$65,5,FALSE)</f>
        <v>0.72199999999999998</v>
      </c>
      <c r="J3384">
        <f>VLOOKUP($D3384, '2024 teams'!$B$2:$AI$65,6,FALSE)</f>
        <v>39.299999999999997</v>
      </c>
      <c r="K3384">
        <f>VLOOKUP($D3384, '2024 teams'!$B$2:$AI$65,7,FALSE)</f>
        <v>15.3</v>
      </c>
      <c r="L3384">
        <f>VLOOKUP($D3384, '2024 teams'!$B$2:$AI$65,8,FALSE)</f>
        <v>6.1</v>
      </c>
      <c r="M3384">
        <f>VLOOKUP($D3384, '2024 teams'!$B$2:$AI$65,9,FALSE)</f>
        <v>3.1</v>
      </c>
      <c r="N3384">
        <f>VLOOKUP($D3384, '2024 teams'!$B$2:$AI$65,10,FALSE)</f>
        <v>10</v>
      </c>
      <c r="O3384">
        <f>VLOOKUP($D3384, '2024 teams'!$B$2:$AI$65,11,FALSE)</f>
        <v>15.9</v>
      </c>
      <c r="P3384">
        <f>VLOOKUP($D3384, '2024 teams'!$B$2:$AI$65,12,FALSE)</f>
        <v>80</v>
      </c>
      <c r="Q3384">
        <f>VLOOKUP($D3384, '2024 teams'!$B$2:$AI$65,13,FALSE)</f>
        <v>0.443</v>
      </c>
      <c r="R3384">
        <f>VLOOKUP($D3384, '2024 teams'!$B$2:$AI$65,14,FALSE)</f>
        <v>72.900000000000006</v>
      </c>
      <c r="S3384">
        <f>VLOOKUP($D3384, '2024 teams'!$B$2:$AI$65,15,FALSE)</f>
        <v>1.1160000000000001</v>
      </c>
      <c r="T3384">
        <f>VLOOKUP($D3384, '2024 teams'!$B$2:$AI$65,16,FALSE)</f>
        <v>1.018</v>
      </c>
      <c r="U3384">
        <f>VLOOKUP($D3384, '2024 teams'!$B$2:$AI$65,17,FALSE)</f>
        <v>0.78800000000000003</v>
      </c>
      <c r="V3384">
        <f>VLOOKUP($D3384, '2024 teams'!$B$2:$AI$65,18,FALSE)</f>
        <v>71.7</v>
      </c>
      <c r="W3384">
        <f>VLOOKUP($D3384, '2024 teams'!$B$2:$AI$65,19,FALSE)</f>
        <v>0.52400000000000002</v>
      </c>
      <c r="X3384">
        <f>VLOOKUP($D3384, '2024 teams'!$B$2:$AI$65,20,FALSE)</f>
        <v>11.1</v>
      </c>
      <c r="Y3384">
        <f>VLOOKUP($D3384, '2024 teams'!$B$2:$AI$65,21,FALSE)</f>
        <v>7.1</v>
      </c>
      <c r="Z3384">
        <f>VLOOKUP($D3384, '2024 teams'!$B$2:$AI$65,22,FALSE)</f>
        <v>4.5999999999999996</v>
      </c>
      <c r="AA3384">
        <f>VLOOKUP($D3384, '2024 teams'!$B$2:$AI$65,23,FALSE)</f>
        <v>0.69378069095049777</v>
      </c>
      <c r="AB3384">
        <f>VLOOKUP($D3384, '2024 teams'!$B$2:$AI$65,24,FALSE)</f>
        <v>9.4219309049502264E-2</v>
      </c>
      <c r="AC3384">
        <f>VLOOKUP($D3384, '2024 teams'!$B$2:$AI$65,25,FALSE)</f>
        <v>112.91973536087001</v>
      </c>
      <c r="AD3384">
        <f>VLOOKUP($D3384, '2024 teams'!$B$2:$AI$65,26,FALSE)</f>
        <v>105.46407941808999</v>
      </c>
      <c r="AE3384">
        <f>VLOOKUP($D3384, '2024 teams'!$B$2:$AI$65,27,FALSE)</f>
        <v>7.4556559427800124</v>
      </c>
      <c r="AF3384">
        <f>VLOOKUP($D3384, '2024 teams'!$B$2:$AI$65,28,FALSE)</f>
        <v>0.68687045239109001</v>
      </c>
      <c r="AG3384">
        <f>VLOOKUP($D3384, '2024 teams'!$B$2:$AI$65,29,FALSE)</f>
        <v>70.900000000000006</v>
      </c>
      <c r="AH3384">
        <f>VLOOKUP($D3384, '2024 teams'!$B$2:$AI$65,30,FALSE)</f>
        <v>-1.6102055202465</v>
      </c>
      <c r="AI3384">
        <f>VLOOKUP($D3384, '2024 teams'!$B$2:$AI$65,31,FALSE)</f>
        <v>11.5</v>
      </c>
      <c r="AJ3384">
        <f>VLOOKUP($D3384, '2024 teams'!$B$2:$AI$65,32,FALSE)</f>
        <v>9.5095589904009596</v>
      </c>
      <c r="AK3384">
        <f>VLOOKUP($D3384, '2024 teams'!$B$2:$AI$65,33,FALSE)</f>
        <v>1.1499999999999999</v>
      </c>
      <c r="AL3384">
        <f>VLOOKUP($D3384, '2024 teams'!$B$2:$AI$65,34,FALSE)</f>
        <v>1</v>
      </c>
      <c r="AM3384">
        <f>VLOOKUP($E3384, '2024 teams'!$B$2:$AI$65,2,FALSE)</f>
        <v>14</v>
      </c>
      <c r="AN3384">
        <f>VLOOKUP($E3384, '2024 teams'!$B$2:$AI$65,3,FALSE)</f>
        <v>0.45300000000000001</v>
      </c>
      <c r="AO3384">
        <f>VLOOKUP($E3384, '2024 teams'!$B$2:$AI$65,4,FALSE)</f>
        <v>0.32</v>
      </c>
      <c r="AP3384">
        <f>VLOOKUP($E3384, '2024 teams'!$B$2:$AI$65,5,FALSE)</f>
        <v>0.72399999999999998</v>
      </c>
      <c r="AQ3384">
        <f>VLOOKUP($E3384, '2024 teams'!$B$2:$AI$65,6,FALSE)</f>
        <v>36</v>
      </c>
      <c r="AR3384">
        <f>VLOOKUP($E3384, '2024 teams'!$B$2:$AI$65,7,FALSE)</f>
        <v>12.5</v>
      </c>
      <c r="AS3384">
        <f>VLOOKUP($E3384, '2024 teams'!$B$2:$AI$65,8,FALSE)</f>
        <v>5.4</v>
      </c>
      <c r="AT3384">
        <f>VLOOKUP($E3384, '2024 teams'!$B$2:$AI$65,9,FALSE)</f>
        <v>2.9</v>
      </c>
      <c r="AU3384">
        <f>VLOOKUP($E3384, '2024 teams'!$B$2:$AI$65,10,FALSE)</f>
        <v>11.6</v>
      </c>
      <c r="AV3384">
        <f>VLOOKUP($E3384, '2024 teams'!$B$2:$AI$65,11,FALSE)</f>
        <v>17</v>
      </c>
      <c r="AW3384">
        <f>VLOOKUP($E3384, '2024 teams'!$B$2:$AI$65,12,FALSE)</f>
        <v>72.3</v>
      </c>
      <c r="AX3384">
        <f>VLOOKUP($E3384, '2024 teams'!$B$2:$AI$65,13,FALSE)</f>
        <v>0.43099999999999999</v>
      </c>
      <c r="AY3384">
        <f>VLOOKUP($E3384, '2024 teams'!$B$2:$AI$65,14,FALSE)</f>
        <v>66.8</v>
      </c>
      <c r="AZ3384">
        <f>VLOOKUP($E3384, '2024 teams'!$B$2:$AI$65,15,FALSE)</f>
        <v>1.0549999999999999</v>
      </c>
      <c r="BA3384">
        <f>VLOOKUP($E3384, '2024 teams'!$B$2:$AI$65,16,FALSE)</f>
        <v>0.97499999999999998</v>
      </c>
      <c r="BB3384">
        <f>VLOOKUP($E3384, '2024 teams'!$B$2:$AI$65,17,FALSE)</f>
        <v>0.68799999999999994</v>
      </c>
      <c r="BC3384">
        <f>VLOOKUP($E3384, '2024 teams'!$B$2:$AI$65,18,FALSE)</f>
        <v>68.5</v>
      </c>
      <c r="BD3384">
        <f>VLOOKUP($E3384, '2024 teams'!$B$2:$AI$65,19,FALSE)</f>
        <v>0.51900000000000002</v>
      </c>
      <c r="BE3384">
        <f>VLOOKUP($E3384, '2024 teams'!$B$2:$AI$65,20,FALSE)</f>
        <v>8.1999999999999993</v>
      </c>
      <c r="BF3384">
        <f>VLOOKUP($E3384, '2024 teams'!$B$2:$AI$65,21,FALSE)</f>
        <v>5.5</v>
      </c>
      <c r="BG3384">
        <f>VLOOKUP($E3384, '2024 teams'!$B$2:$AI$65,22,FALSE)</f>
        <v>0.2</v>
      </c>
      <c r="BH3384">
        <f>VLOOKUP($E3384, '2024 teams'!$B$2:$AI$65,23,FALSE)</f>
        <v>0.66735920561398498</v>
      </c>
      <c r="BI3384">
        <f>VLOOKUP($E3384, '2024 teams'!$B$2:$AI$65,24,FALSE)</f>
        <v>2.064079438601496E-2</v>
      </c>
      <c r="BJ3384">
        <f>VLOOKUP($E3384, '2024 teams'!$B$2:$AI$65,25,FALSE)</f>
        <v>105.75658254993</v>
      </c>
      <c r="BK3384">
        <f>VLOOKUP($E3384, '2024 teams'!$B$2:$AI$65,26,FALSE)</f>
        <v>101.87163285184999</v>
      </c>
      <c r="BL3384">
        <f>VLOOKUP($E3384, '2024 teams'!$B$2:$AI$65,27,FALSE)</f>
        <v>3.8849496980800069</v>
      </c>
      <c r="BM3384">
        <f>VLOOKUP($E3384, '2024 teams'!$B$2:$AI$65,28,FALSE)</f>
        <v>0.60597043311681997</v>
      </c>
      <c r="BN3384">
        <f>VLOOKUP($E3384, '2024 teams'!$B$2:$AI$65,29,FALSE)</f>
        <v>66.7</v>
      </c>
      <c r="BO3384">
        <f>VLOOKUP($E3384, '2024 teams'!$B$2:$AI$65,30,FALSE)</f>
        <v>-4.5047631409496001</v>
      </c>
      <c r="BP3384">
        <f>VLOOKUP($E3384, '2024 teams'!$B$2:$AI$65,31,FALSE)</f>
        <v>11</v>
      </c>
      <c r="BQ3384">
        <f>VLOOKUP($E3384, '2024 teams'!$B$2:$AI$65,32,FALSE)</f>
        <v>17.168819465787166</v>
      </c>
      <c r="BR3384">
        <f>VLOOKUP($E3384, '2024 teams'!$B$2:$AI$65,33,FALSE)</f>
        <v>0.94827586206896552</v>
      </c>
      <c r="BS3384">
        <f>VLOOKUP($E3384, '2024 teams'!$B$2:$AI$65,34,FALSE)</f>
        <v>0.6</v>
      </c>
    </row>
    <row r="3385" spans="4:71" x14ac:dyDescent="0.35">
      <c r="D3385" t="str" cm="1">
        <f t="array" ref="D3385">INDEX($B$2:$B$65, CEILING(ROW()/COUNTA($C$2:$C$65),1))</f>
        <v>College of Charleston</v>
      </c>
      <c r="E3385" t="str" cm="1">
        <f t="array" ref="E3385">INDEX($C$2:$C$65, MOD(ROW()-1,COUNTA($C$2:$C$65))+1)</f>
        <v>Colgate</v>
      </c>
      <c r="F3385">
        <f>VLOOKUP($D3385, '2024 teams'!$B$2:$AI$65,2,FALSE)</f>
        <v>13</v>
      </c>
      <c r="G3385">
        <f>VLOOKUP($D3385, '2024 teams'!$B$2:$AI$65,3,FALSE)</f>
        <v>0.442</v>
      </c>
      <c r="H3385">
        <f>VLOOKUP($D3385, '2024 teams'!$B$2:$AI$65,4,FALSE)</f>
        <v>0.34799999999999998</v>
      </c>
      <c r="I3385">
        <f>VLOOKUP($D3385, '2024 teams'!$B$2:$AI$65,5,FALSE)</f>
        <v>0.72199999999999998</v>
      </c>
      <c r="J3385">
        <f>VLOOKUP($D3385, '2024 teams'!$B$2:$AI$65,6,FALSE)</f>
        <v>39.299999999999997</v>
      </c>
      <c r="K3385">
        <f>VLOOKUP($D3385, '2024 teams'!$B$2:$AI$65,7,FALSE)</f>
        <v>15.3</v>
      </c>
      <c r="L3385">
        <f>VLOOKUP($D3385, '2024 teams'!$B$2:$AI$65,8,FALSE)</f>
        <v>6.1</v>
      </c>
      <c r="M3385">
        <f>VLOOKUP($D3385, '2024 teams'!$B$2:$AI$65,9,FALSE)</f>
        <v>3.1</v>
      </c>
      <c r="N3385">
        <f>VLOOKUP($D3385, '2024 teams'!$B$2:$AI$65,10,FALSE)</f>
        <v>10</v>
      </c>
      <c r="O3385">
        <f>VLOOKUP($D3385, '2024 teams'!$B$2:$AI$65,11,FALSE)</f>
        <v>15.9</v>
      </c>
      <c r="P3385">
        <f>VLOOKUP($D3385, '2024 teams'!$B$2:$AI$65,12,FALSE)</f>
        <v>80</v>
      </c>
      <c r="Q3385">
        <f>VLOOKUP($D3385, '2024 teams'!$B$2:$AI$65,13,FALSE)</f>
        <v>0.443</v>
      </c>
      <c r="R3385">
        <f>VLOOKUP($D3385, '2024 teams'!$B$2:$AI$65,14,FALSE)</f>
        <v>72.900000000000006</v>
      </c>
      <c r="S3385">
        <f>VLOOKUP($D3385, '2024 teams'!$B$2:$AI$65,15,FALSE)</f>
        <v>1.1160000000000001</v>
      </c>
      <c r="T3385">
        <f>VLOOKUP($D3385, '2024 teams'!$B$2:$AI$65,16,FALSE)</f>
        <v>1.018</v>
      </c>
      <c r="U3385">
        <f>VLOOKUP($D3385, '2024 teams'!$B$2:$AI$65,17,FALSE)</f>
        <v>0.78800000000000003</v>
      </c>
      <c r="V3385">
        <f>VLOOKUP($D3385, '2024 teams'!$B$2:$AI$65,18,FALSE)</f>
        <v>71.7</v>
      </c>
      <c r="W3385">
        <f>VLOOKUP($D3385, '2024 teams'!$B$2:$AI$65,19,FALSE)</f>
        <v>0.52400000000000002</v>
      </c>
      <c r="X3385">
        <f>VLOOKUP($D3385, '2024 teams'!$B$2:$AI$65,20,FALSE)</f>
        <v>11.1</v>
      </c>
      <c r="Y3385">
        <f>VLOOKUP($D3385, '2024 teams'!$B$2:$AI$65,21,FALSE)</f>
        <v>7.1</v>
      </c>
      <c r="Z3385">
        <f>VLOOKUP($D3385, '2024 teams'!$B$2:$AI$65,22,FALSE)</f>
        <v>4.5999999999999996</v>
      </c>
      <c r="AA3385">
        <f>VLOOKUP($D3385, '2024 teams'!$B$2:$AI$65,23,FALSE)</f>
        <v>0.69378069095049777</v>
      </c>
      <c r="AB3385">
        <f>VLOOKUP($D3385, '2024 teams'!$B$2:$AI$65,24,FALSE)</f>
        <v>9.4219309049502264E-2</v>
      </c>
      <c r="AC3385">
        <f>VLOOKUP($D3385, '2024 teams'!$B$2:$AI$65,25,FALSE)</f>
        <v>112.91973536087001</v>
      </c>
      <c r="AD3385">
        <f>VLOOKUP($D3385, '2024 teams'!$B$2:$AI$65,26,FALSE)</f>
        <v>105.46407941808999</v>
      </c>
      <c r="AE3385">
        <f>VLOOKUP($D3385, '2024 teams'!$B$2:$AI$65,27,FALSE)</f>
        <v>7.4556559427800124</v>
      </c>
      <c r="AF3385">
        <f>VLOOKUP($D3385, '2024 teams'!$B$2:$AI$65,28,FALSE)</f>
        <v>0.68687045239109001</v>
      </c>
      <c r="AG3385">
        <f>VLOOKUP($D3385, '2024 teams'!$B$2:$AI$65,29,FALSE)</f>
        <v>70.900000000000006</v>
      </c>
      <c r="AH3385">
        <f>VLOOKUP($D3385, '2024 teams'!$B$2:$AI$65,30,FALSE)</f>
        <v>-1.6102055202465</v>
      </c>
      <c r="AI3385">
        <f>VLOOKUP($D3385, '2024 teams'!$B$2:$AI$65,31,FALSE)</f>
        <v>11.5</v>
      </c>
      <c r="AJ3385">
        <f>VLOOKUP($D3385, '2024 teams'!$B$2:$AI$65,32,FALSE)</f>
        <v>9.5095589904009596</v>
      </c>
      <c r="AK3385">
        <f>VLOOKUP($D3385, '2024 teams'!$B$2:$AI$65,33,FALSE)</f>
        <v>1.1499999999999999</v>
      </c>
      <c r="AL3385">
        <f>VLOOKUP($D3385, '2024 teams'!$B$2:$AI$65,34,FALSE)</f>
        <v>1</v>
      </c>
      <c r="AM3385">
        <f>VLOOKUP($E3385, '2024 teams'!$B$2:$AI$65,2,FALSE)</f>
        <v>14</v>
      </c>
      <c r="AN3385">
        <f>VLOOKUP($E3385, '2024 teams'!$B$2:$AI$65,3,FALSE)</f>
        <v>0.46600000000000003</v>
      </c>
      <c r="AO3385">
        <f>VLOOKUP($E3385, '2024 teams'!$B$2:$AI$65,4,FALSE)</f>
        <v>0.35699999999999998</v>
      </c>
      <c r="AP3385">
        <f>VLOOKUP($E3385, '2024 teams'!$B$2:$AI$65,5,FALSE)</f>
        <v>0.68</v>
      </c>
      <c r="AQ3385">
        <f>VLOOKUP($E3385, '2024 teams'!$B$2:$AI$65,6,FALSE)</f>
        <v>35.5</v>
      </c>
      <c r="AR3385">
        <f>VLOOKUP($E3385, '2024 teams'!$B$2:$AI$65,7,FALSE)</f>
        <v>14.7</v>
      </c>
      <c r="AS3385">
        <f>VLOOKUP($E3385, '2024 teams'!$B$2:$AI$65,8,FALSE)</f>
        <v>6</v>
      </c>
      <c r="AT3385">
        <f>VLOOKUP($E3385, '2024 teams'!$B$2:$AI$65,9,FALSE)</f>
        <v>3.4</v>
      </c>
      <c r="AU3385">
        <f>VLOOKUP($E3385, '2024 teams'!$B$2:$AI$65,10,FALSE)</f>
        <v>10.8</v>
      </c>
      <c r="AV3385">
        <f>VLOOKUP($E3385, '2024 teams'!$B$2:$AI$65,11,FALSE)</f>
        <v>13.5</v>
      </c>
      <c r="AW3385">
        <f>VLOOKUP($E3385, '2024 teams'!$B$2:$AI$65,12,FALSE)</f>
        <v>70.2</v>
      </c>
      <c r="AX3385">
        <f>VLOOKUP($E3385, '2024 teams'!$B$2:$AI$65,13,FALSE)</f>
        <v>0.41199999999999998</v>
      </c>
      <c r="AY3385">
        <f>VLOOKUP($E3385, '2024 teams'!$B$2:$AI$65,14,FALSE)</f>
        <v>64</v>
      </c>
      <c r="AZ3385">
        <f>VLOOKUP($E3385, '2024 teams'!$B$2:$AI$65,15,FALSE)</f>
        <v>1.042</v>
      </c>
      <c r="BA3385">
        <f>VLOOKUP($E3385, '2024 teams'!$B$2:$AI$65,16,FALSE)</f>
        <v>0.95099999999999996</v>
      </c>
      <c r="BB3385">
        <f>VLOOKUP($E3385, '2024 teams'!$B$2:$AI$65,17,FALSE)</f>
        <v>0.72699999999999998</v>
      </c>
      <c r="BC3385">
        <f>VLOOKUP($E3385, '2024 teams'!$B$2:$AI$65,18,FALSE)</f>
        <v>67.400000000000006</v>
      </c>
      <c r="BD3385">
        <f>VLOOKUP($E3385, '2024 teams'!$B$2:$AI$65,19,FALSE)</f>
        <v>0.53400000000000003</v>
      </c>
      <c r="BE3385">
        <f>VLOOKUP($E3385, '2024 teams'!$B$2:$AI$65,20,FALSE)</f>
        <v>7.1</v>
      </c>
      <c r="BF3385">
        <f>VLOOKUP($E3385, '2024 teams'!$B$2:$AI$65,21,FALSE)</f>
        <v>6.2</v>
      </c>
      <c r="BG3385">
        <f>VLOOKUP($E3385, '2024 teams'!$B$2:$AI$65,22,FALSE)</f>
        <v>-0.5</v>
      </c>
      <c r="BH3385">
        <f>VLOOKUP($E3385, '2024 teams'!$B$2:$AI$65,23,FALSE)</f>
        <v>0.69289611494375014</v>
      </c>
      <c r="BI3385">
        <f>VLOOKUP($E3385, '2024 teams'!$B$2:$AI$65,24,FALSE)</f>
        <v>3.4103885056249839E-2</v>
      </c>
      <c r="BJ3385">
        <f>VLOOKUP($E3385, '2024 teams'!$B$2:$AI$65,25,FALSE)</f>
        <v>102.29264934693001</v>
      </c>
      <c r="BK3385">
        <f>VLOOKUP($E3385, '2024 teams'!$B$2:$AI$65,26,FALSE)</f>
        <v>102.36828183055999</v>
      </c>
      <c r="BL3385">
        <f>VLOOKUP($E3385, '2024 teams'!$B$2:$AI$65,27,FALSE)</f>
        <v>-7.5632483629988201E-2</v>
      </c>
      <c r="BM3385">
        <f>VLOOKUP($E3385, '2024 teams'!$B$2:$AI$65,28,FALSE)</f>
        <v>0.49787509917013001</v>
      </c>
      <c r="BN3385">
        <f>VLOOKUP($E3385, '2024 teams'!$B$2:$AI$65,29,FALSE)</f>
        <v>67.2</v>
      </c>
      <c r="BO3385">
        <f>VLOOKUP($E3385, '2024 teams'!$B$2:$AI$65,30,FALSE)</f>
        <v>-4.1075658972975004</v>
      </c>
      <c r="BP3385">
        <f>VLOOKUP($E3385, '2024 teams'!$B$2:$AI$65,31,FALSE)</f>
        <v>10.7</v>
      </c>
      <c r="BQ3385">
        <f>VLOOKUP($E3385, '2024 teams'!$B$2:$AI$65,32,FALSE)</f>
        <v>-888.50711724287828</v>
      </c>
      <c r="BR3385">
        <f>VLOOKUP($E3385, '2024 teams'!$B$2:$AI$65,33,FALSE)</f>
        <v>0.99074074074074059</v>
      </c>
      <c r="BS3385">
        <f>VLOOKUP($E3385, '2024 teams'!$B$2:$AI$65,34,FALSE)</f>
        <v>0.9</v>
      </c>
    </row>
    <row r="3386" spans="4:71" x14ac:dyDescent="0.35">
      <c r="D3386" t="str" cm="1">
        <f t="array" ref="D3386">INDEX($B$2:$B$65, CEILING(ROW()/COUNTA($C$2:$C$65),1))</f>
        <v>College of Charleston</v>
      </c>
      <c r="E3386" t="str" cm="1">
        <f t="array" ref="E3386">INDEX($C$2:$C$65, MOD(ROW()-1,COUNTA($C$2:$C$65))+1)</f>
        <v>South Dakota State</v>
      </c>
      <c r="F3386">
        <f>VLOOKUP($D3386, '2024 teams'!$B$2:$AI$65,2,FALSE)</f>
        <v>13</v>
      </c>
      <c r="G3386">
        <f>VLOOKUP($D3386, '2024 teams'!$B$2:$AI$65,3,FALSE)</f>
        <v>0.442</v>
      </c>
      <c r="H3386">
        <f>VLOOKUP($D3386, '2024 teams'!$B$2:$AI$65,4,FALSE)</f>
        <v>0.34799999999999998</v>
      </c>
      <c r="I3386">
        <f>VLOOKUP($D3386, '2024 teams'!$B$2:$AI$65,5,FALSE)</f>
        <v>0.72199999999999998</v>
      </c>
      <c r="J3386">
        <f>VLOOKUP($D3386, '2024 teams'!$B$2:$AI$65,6,FALSE)</f>
        <v>39.299999999999997</v>
      </c>
      <c r="K3386">
        <f>VLOOKUP($D3386, '2024 teams'!$B$2:$AI$65,7,FALSE)</f>
        <v>15.3</v>
      </c>
      <c r="L3386">
        <f>VLOOKUP($D3386, '2024 teams'!$B$2:$AI$65,8,FALSE)</f>
        <v>6.1</v>
      </c>
      <c r="M3386">
        <f>VLOOKUP($D3386, '2024 teams'!$B$2:$AI$65,9,FALSE)</f>
        <v>3.1</v>
      </c>
      <c r="N3386">
        <f>VLOOKUP($D3386, '2024 teams'!$B$2:$AI$65,10,FALSE)</f>
        <v>10</v>
      </c>
      <c r="O3386">
        <f>VLOOKUP($D3386, '2024 teams'!$B$2:$AI$65,11,FALSE)</f>
        <v>15.9</v>
      </c>
      <c r="P3386">
        <f>VLOOKUP($D3386, '2024 teams'!$B$2:$AI$65,12,FALSE)</f>
        <v>80</v>
      </c>
      <c r="Q3386">
        <f>VLOOKUP($D3386, '2024 teams'!$B$2:$AI$65,13,FALSE)</f>
        <v>0.443</v>
      </c>
      <c r="R3386">
        <f>VLOOKUP($D3386, '2024 teams'!$B$2:$AI$65,14,FALSE)</f>
        <v>72.900000000000006</v>
      </c>
      <c r="S3386">
        <f>VLOOKUP($D3386, '2024 teams'!$B$2:$AI$65,15,FALSE)</f>
        <v>1.1160000000000001</v>
      </c>
      <c r="T3386">
        <f>VLOOKUP($D3386, '2024 teams'!$B$2:$AI$65,16,FALSE)</f>
        <v>1.018</v>
      </c>
      <c r="U3386">
        <f>VLOOKUP($D3386, '2024 teams'!$B$2:$AI$65,17,FALSE)</f>
        <v>0.78800000000000003</v>
      </c>
      <c r="V3386">
        <f>VLOOKUP($D3386, '2024 teams'!$B$2:$AI$65,18,FALSE)</f>
        <v>71.7</v>
      </c>
      <c r="W3386">
        <f>VLOOKUP($D3386, '2024 teams'!$B$2:$AI$65,19,FALSE)</f>
        <v>0.52400000000000002</v>
      </c>
      <c r="X3386">
        <f>VLOOKUP($D3386, '2024 teams'!$B$2:$AI$65,20,FALSE)</f>
        <v>11.1</v>
      </c>
      <c r="Y3386">
        <f>VLOOKUP($D3386, '2024 teams'!$B$2:$AI$65,21,FALSE)</f>
        <v>7.1</v>
      </c>
      <c r="Z3386">
        <f>VLOOKUP($D3386, '2024 teams'!$B$2:$AI$65,22,FALSE)</f>
        <v>4.5999999999999996</v>
      </c>
      <c r="AA3386">
        <f>VLOOKUP($D3386, '2024 teams'!$B$2:$AI$65,23,FALSE)</f>
        <v>0.69378069095049777</v>
      </c>
      <c r="AB3386">
        <f>VLOOKUP($D3386, '2024 teams'!$B$2:$AI$65,24,FALSE)</f>
        <v>9.4219309049502264E-2</v>
      </c>
      <c r="AC3386">
        <f>VLOOKUP($D3386, '2024 teams'!$B$2:$AI$65,25,FALSE)</f>
        <v>112.91973536087001</v>
      </c>
      <c r="AD3386">
        <f>VLOOKUP($D3386, '2024 teams'!$B$2:$AI$65,26,FALSE)</f>
        <v>105.46407941808999</v>
      </c>
      <c r="AE3386">
        <f>VLOOKUP($D3386, '2024 teams'!$B$2:$AI$65,27,FALSE)</f>
        <v>7.4556559427800124</v>
      </c>
      <c r="AF3386">
        <f>VLOOKUP($D3386, '2024 teams'!$B$2:$AI$65,28,FALSE)</f>
        <v>0.68687045239109001</v>
      </c>
      <c r="AG3386">
        <f>VLOOKUP($D3386, '2024 teams'!$B$2:$AI$65,29,FALSE)</f>
        <v>70.900000000000006</v>
      </c>
      <c r="AH3386">
        <f>VLOOKUP($D3386, '2024 teams'!$B$2:$AI$65,30,FALSE)</f>
        <v>-1.6102055202465</v>
      </c>
      <c r="AI3386">
        <f>VLOOKUP($D3386, '2024 teams'!$B$2:$AI$65,31,FALSE)</f>
        <v>11.5</v>
      </c>
      <c r="AJ3386">
        <f>VLOOKUP($D3386, '2024 teams'!$B$2:$AI$65,32,FALSE)</f>
        <v>9.5095589904009596</v>
      </c>
      <c r="AK3386">
        <f>VLOOKUP($D3386, '2024 teams'!$B$2:$AI$65,33,FALSE)</f>
        <v>1.1499999999999999</v>
      </c>
      <c r="AL3386">
        <f>VLOOKUP($D3386, '2024 teams'!$B$2:$AI$65,34,FALSE)</f>
        <v>1</v>
      </c>
      <c r="AM3386">
        <f>VLOOKUP($E3386, '2024 teams'!$B$2:$AI$65,2,FALSE)</f>
        <v>15</v>
      </c>
      <c r="AN3386">
        <f>VLOOKUP($E3386, '2024 teams'!$B$2:$AI$65,3,FALSE)</f>
        <v>0.48199999999999998</v>
      </c>
      <c r="AO3386">
        <f>VLOOKUP($E3386, '2024 teams'!$B$2:$AI$65,4,FALSE)</f>
        <v>0.36499999999999999</v>
      </c>
      <c r="AP3386">
        <f>VLOOKUP($E3386, '2024 teams'!$B$2:$AI$65,5,FALSE)</f>
        <v>0.72599999999999998</v>
      </c>
      <c r="AQ3386">
        <f>VLOOKUP($E3386, '2024 teams'!$B$2:$AI$65,6,FALSE)</f>
        <v>33.6</v>
      </c>
      <c r="AR3386">
        <f>VLOOKUP($E3386, '2024 teams'!$B$2:$AI$65,7,FALSE)</f>
        <v>12.2</v>
      </c>
      <c r="AS3386">
        <f>VLOOKUP($E3386, '2024 teams'!$B$2:$AI$65,8,FALSE)</f>
        <v>5.8</v>
      </c>
      <c r="AT3386">
        <f>VLOOKUP($E3386, '2024 teams'!$B$2:$AI$65,9,FALSE)</f>
        <v>2.9</v>
      </c>
      <c r="AU3386">
        <f>VLOOKUP($E3386, '2024 teams'!$B$2:$AI$65,10,FALSE)</f>
        <v>10.8</v>
      </c>
      <c r="AV3386">
        <f>VLOOKUP($E3386, '2024 teams'!$B$2:$AI$65,11,FALSE)</f>
        <v>14.4</v>
      </c>
      <c r="AW3386">
        <f>VLOOKUP($E3386, '2024 teams'!$B$2:$AI$65,12,FALSE)</f>
        <v>75.5</v>
      </c>
      <c r="AX3386">
        <f>VLOOKUP($E3386, '2024 teams'!$B$2:$AI$65,13,FALSE)</f>
        <v>0.42</v>
      </c>
      <c r="AY3386">
        <f>VLOOKUP($E3386, '2024 teams'!$B$2:$AI$65,14,FALSE)</f>
        <v>71.599999999999994</v>
      </c>
      <c r="AZ3386">
        <f>VLOOKUP($E3386, '2024 teams'!$B$2:$AI$65,15,FALSE)</f>
        <v>1.115</v>
      </c>
      <c r="BA3386">
        <f>VLOOKUP($E3386, '2024 teams'!$B$2:$AI$65,16,FALSE)</f>
        <v>1.0580000000000001</v>
      </c>
      <c r="BB3386">
        <f>VLOOKUP($E3386, '2024 teams'!$B$2:$AI$65,17,FALSE)</f>
        <v>0.61299999999999999</v>
      </c>
      <c r="BC3386">
        <f>VLOOKUP($E3386, '2024 teams'!$B$2:$AI$65,18,FALSE)</f>
        <v>67.7</v>
      </c>
      <c r="BD3386">
        <f>VLOOKUP($E3386, '2024 teams'!$B$2:$AI$65,19,FALSE)</f>
        <v>0.55400000000000005</v>
      </c>
      <c r="BE3386">
        <f>VLOOKUP($E3386, '2024 teams'!$B$2:$AI$65,20,FALSE)</f>
        <v>6.5</v>
      </c>
      <c r="BF3386">
        <f>VLOOKUP($E3386, '2024 teams'!$B$2:$AI$65,21,FALSE)</f>
        <v>3.9</v>
      </c>
      <c r="BG3386">
        <f>VLOOKUP($E3386, '2024 teams'!$B$2:$AI$65,22,FALSE)</f>
        <v>-1</v>
      </c>
      <c r="BH3386">
        <f>VLOOKUP($E3386, '2024 teams'!$B$2:$AI$65,23,FALSE)</f>
        <v>0.61460967132768862</v>
      </c>
      <c r="BI3386">
        <f>VLOOKUP($E3386, '2024 teams'!$B$2:$AI$65,24,FALSE)</f>
        <v>-1.6096713276886332E-3</v>
      </c>
      <c r="BJ3386">
        <f>VLOOKUP($E3386, '2024 teams'!$B$2:$AI$65,25,FALSE)</f>
        <v>107.88501130852001</v>
      </c>
      <c r="BK3386">
        <f>VLOOKUP($E3386, '2024 teams'!$B$2:$AI$65,26,FALSE)</f>
        <v>105.10693844258</v>
      </c>
      <c r="BL3386">
        <f>VLOOKUP($E3386, '2024 teams'!$B$2:$AI$65,27,FALSE)</f>
        <v>2.778072865940004</v>
      </c>
      <c r="BM3386">
        <f>VLOOKUP($E3386, '2024 teams'!$B$2:$AI$65,28,FALSE)</f>
        <v>0.57444448485235999</v>
      </c>
      <c r="BN3386">
        <f>VLOOKUP($E3386, '2024 teams'!$B$2:$AI$65,29,FALSE)</f>
        <v>68.900000000000006</v>
      </c>
      <c r="BO3386">
        <f>VLOOKUP($E3386, '2024 teams'!$B$2:$AI$65,30,FALSE)</f>
        <v>-7.4669421661655999</v>
      </c>
      <c r="BP3386">
        <f>VLOOKUP($E3386, '2024 teams'!$B$2:$AI$65,31,FALSE)</f>
        <v>10.8</v>
      </c>
      <c r="BQ3386">
        <f>VLOOKUP($E3386, '2024 teams'!$B$2:$AI$65,32,FALSE)</f>
        <v>24.80136530784862</v>
      </c>
      <c r="BR3386">
        <f>VLOOKUP($E3386, '2024 teams'!$B$2:$AI$65,33,FALSE)</f>
        <v>1</v>
      </c>
      <c r="BS3386">
        <f>VLOOKUP($E3386, '2024 teams'!$B$2:$AI$65,34,FALSE)</f>
        <v>0.9</v>
      </c>
    </row>
    <row r="3387" spans="4:71" x14ac:dyDescent="0.35">
      <c r="D3387" t="str" cm="1">
        <f t="array" ref="D3387">INDEX($B$2:$B$65, CEILING(ROW()/COUNTA($C$2:$C$65),1))</f>
        <v>College of Charleston</v>
      </c>
      <c r="E3387" t="str" cm="1">
        <f t="array" ref="E3387">INDEX($C$2:$C$65, MOD(ROW()-1,COUNTA($C$2:$C$65))+1)</f>
        <v>Western Kentucky</v>
      </c>
      <c r="F3387">
        <f>VLOOKUP($D3387, '2024 teams'!$B$2:$AI$65,2,FALSE)</f>
        <v>13</v>
      </c>
      <c r="G3387">
        <f>VLOOKUP($D3387, '2024 teams'!$B$2:$AI$65,3,FALSE)</f>
        <v>0.442</v>
      </c>
      <c r="H3387">
        <f>VLOOKUP($D3387, '2024 teams'!$B$2:$AI$65,4,FALSE)</f>
        <v>0.34799999999999998</v>
      </c>
      <c r="I3387">
        <f>VLOOKUP($D3387, '2024 teams'!$B$2:$AI$65,5,FALSE)</f>
        <v>0.72199999999999998</v>
      </c>
      <c r="J3387">
        <f>VLOOKUP($D3387, '2024 teams'!$B$2:$AI$65,6,FALSE)</f>
        <v>39.299999999999997</v>
      </c>
      <c r="K3387">
        <f>VLOOKUP($D3387, '2024 teams'!$B$2:$AI$65,7,FALSE)</f>
        <v>15.3</v>
      </c>
      <c r="L3387">
        <f>VLOOKUP($D3387, '2024 teams'!$B$2:$AI$65,8,FALSE)</f>
        <v>6.1</v>
      </c>
      <c r="M3387">
        <f>VLOOKUP($D3387, '2024 teams'!$B$2:$AI$65,9,FALSE)</f>
        <v>3.1</v>
      </c>
      <c r="N3387">
        <f>VLOOKUP($D3387, '2024 teams'!$B$2:$AI$65,10,FALSE)</f>
        <v>10</v>
      </c>
      <c r="O3387">
        <f>VLOOKUP($D3387, '2024 teams'!$B$2:$AI$65,11,FALSE)</f>
        <v>15.9</v>
      </c>
      <c r="P3387">
        <f>VLOOKUP($D3387, '2024 teams'!$B$2:$AI$65,12,FALSE)</f>
        <v>80</v>
      </c>
      <c r="Q3387">
        <f>VLOOKUP($D3387, '2024 teams'!$B$2:$AI$65,13,FALSE)</f>
        <v>0.443</v>
      </c>
      <c r="R3387">
        <f>VLOOKUP($D3387, '2024 teams'!$B$2:$AI$65,14,FALSE)</f>
        <v>72.900000000000006</v>
      </c>
      <c r="S3387">
        <f>VLOOKUP($D3387, '2024 teams'!$B$2:$AI$65,15,FALSE)</f>
        <v>1.1160000000000001</v>
      </c>
      <c r="T3387">
        <f>VLOOKUP($D3387, '2024 teams'!$B$2:$AI$65,16,FALSE)</f>
        <v>1.018</v>
      </c>
      <c r="U3387">
        <f>VLOOKUP($D3387, '2024 teams'!$B$2:$AI$65,17,FALSE)</f>
        <v>0.78800000000000003</v>
      </c>
      <c r="V3387">
        <f>VLOOKUP($D3387, '2024 teams'!$B$2:$AI$65,18,FALSE)</f>
        <v>71.7</v>
      </c>
      <c r="W3387">
        <f>VLOOKUP($D3387, '2024 teams'!$B$2:$AI$65,19,FALSE)</f>
        <v>0.52400000000000002</v>
      </c>
      <c r="X3387">
        <f>VLOOKUP($D3387, '2024 teams'!$B$2:$AI$65,20,FALSE)</f>
        <v>11.1</v>
      </c>
      <c r="Y3387">
        <f>VLOOKUP($D3387, '2024 teams'!$B$2:$AI$65,21,FALSE)</f>
        <v>7.1</v>
      </c>
      <c r="Z3387">
        <f>VLOOKUP($D3387, '2024 teams'!$B$2:$AI$65,22,FALSE)</f>
        <v>4.5999999999999996</v>
      </c>
      <c r="AA3387">
        <f>VLOOKUP($D3387, '2024 teams'!$B$2:$AI$65,23,FALSE)</f>
        <v>0.69378069095049777</v>
      </c>
      <c r="AB3387">
        <f>VLOOKUP($D3387, '2024 teams'!$B$2:$AI$65,24,FALSE)</f>
        <v>9.4219309049502264E-2</v>
      </c>
      <c r="AC3387">
        <f>VLOOKUP($D3387, '2024 teams'!$B$2:$AI$65,25,FALSE)</f>
        <v>112.91973536087001</v>
      </c>
      <c r="AD3387">
        <f>VLOOKUP($D3387, '2024 teams'!$B$2:$AI$65,26,FALSE)</f>
        <v>105.46407941808999</v>
      </c>
      <c r="AE3387">
        <f>VLOOKUP($D3387, '2024 teams'!$B$2:$AI$65,27,FALSE)</f>
        <v>7.4556559427800124</v>
      </c>
      <c r="AF3387">
        <f>VLOOKUP($D3387, '2024 teams'!$B$2:$AI$65,28,FALSE)</f>
        <v>0.68687045239109001</v>
      </c>
      <c r="AG3387">
        <f>VLOOKUP($D3387, '2024 teams'!$B$2:$AI$65,29,FALSE)</f>
        <v>70.900000000000006</v>
      </c>
      <c r="AH3387">
        <f>VLOOKUP($D3387, '2024 teams'!$B$2:$AI$65,30,FALSE)</f>
        <v>-1.6102055202465</v>
      </c>
      <c r="AI3387">
        <f>VLOOKUP($D3387, '2024 teams'!$B$2:$AI$65,31,FALSE)</f>
        <v>11.5</v>
      </c>
      <c r="AJ3387">
        <f>VLOOKUP($D3387, '2024 teams'!$B$2:$AI$65,32,FALSE)</f>
        <v>9.5095589904009596</v>
      </c>
      <c r="AK3387">
        <f>VLOOKUP($D3387, '2024 teams'!$B$2:$AI$65,33,FALSE)</f>
        <v>1.1499999999999999</v>
      </c>
      <c r="AL3387">
        <f>VLOOKUP($D3387, '2024 teams'!$B$2:$AI$65,34,FALSE)</f>
        <v>1</v>
      </c>
      <c r="AM3387">
        <f>VLOOKUP($E3387, '2024 teams'!$B$2:$AI$65,2,FALSE)</f>
        <v>15</v>
      </c>
      <c r="AN3387">
        <f>VLOOKUP($E3387, '2024 teams'!$B$2:$AI$65,3,FALSE)</f>
        <v>0.46600000000000003</v>
      </c>
      <c r="AO3387">
        <f>VLOOKUP($E3387, '2024 teams'!$B$2:$AI$65,4,FALSE)</f>
        <v>0.34399999999999997</v>
      </c>
      <c r="AP3387">
        <f>VLOOKUP($E3387, '2024 teams'!$B$2:$AI$65,5,FALSE)</f>
        <v>0.71899999999999997</v>
      </c>
      <c r="AQ3387">
        <f>VLOOKUP($E3387, '2024 teams'!$B$2:$AI$65,6,FALSE)</f>
        <v>39</v>
      </c>
      <c r="AR3387">
        <f>VLOOKUP($E3387, '2024 teams'!$B$2:$AI$65,7,FALSE)</f>
        <v>12.9</v>
      </c>
      <c r="AS3387">
        <f>VLOOKUP($E3387, '2024 teams'!$B$2:$AI$65,8,FALSE)</f>
        <v>7.7</v>
      </c>
      <c r="AT3387">
        <f>VLOOKUP($E3387, '2024 teams'!$B$2:$AI$65,9,FALSE)</f>
        <v>3.2</v>
      </c>
      <c r="AU3387">
        <f>VLOOKUP($E3387, '2024 teams'!$B$2:$AI$65,10,FALSE)</f>
        <v>13.8</v>
      </c>
      <c r="AV3387">
        <f>VLOOKUP($E3387, '2024 teams'!$B$2:$AI$65,11,FALSE)</f>
        <v>18.7</v>
      </c>
      <c r="AW3387">
        <f>VLOOKUP($E3387, '2024 teams'!$B$2:$AI$65,12,FALSE)</f>
        <v>79.099999999999994</v>
      </c>
      <c r="AX3387">
        <f>VLOOKUP($E3387, '2024 teams'!$B$2:$AI$65,13,FALSE)</f>
        <v>0.41799999999999998</v>
      </c>
      <c r="AY3387">
        <f>VLOOKUP($E3387, '2024 teams'!$B$2:$AI$65,14,FALSE)</f>
        <v>74.3</v>
      </c>
      <c r="AZ3387">
        <f>VLOOKUP($E3387, '2024 teams'!$B$2:$AI$65,15,FALSE)</f>
        <v>1.024</v>
      </c>
      <c r="BA3387">
        <f>VLOOKUP($E3387, '2024 teams'!$B$2:$AI$65,16,FALSE)</f>
        <v>0.96099999999999997</v>
      </c>
      <c r="BB3387">
        <f>VLOOKUP($E3387, '2024 teams'!$B$2:$AI$65,17,FALSE)</f>
        <v>0.63300000000000001</v>
      </c>
      <c r="BC3387">
        <f>VLOOKUP($E3387, '2024 teams'!$B$2:$AI$65,18,FALSE)</f>
        <v>77.3</v>
      </c>
      <c r="BD3387">
        <f>VLOOKUP($E3387, '2024 teams'!$B$2:$AI$65,19,FALSE)</f>
        <v>0.51900000000000002</v>
      </c>
      <c r="BE3387">
        <f>VLOOKUP($E3387, '2024 teams'!$B$2:$AI$65,20,FALSE)</f>
        <v>8.5</v>
      </c>
      <c r="BF3387">
        <f>VLOOKUP($E3387, '2024 teams'!$B$2:$AI$65,21,FALSE)</f>
        <v>4.8</v>
      </c>
      <c r="BG3387">
        <f>VLOOKUP($E3387, '2024 teams'!$B$2:$AI$65,22,FALSE)</f>
        <v>0.1</v>
      </c>
      <c r="BH3387">
        <f>VLOOKUP($E3387, '2024 teams'!$B$2:$AI$65,23,FALSE)</f>
        <v>0.63434365891839672</v>
      </c>
      <c r="BI3387">
        <f>VLOOKUP($E3387, '2024 teams'!$B$2:$AI$65,24,FALSE)</f>
        <v>-1.3436589183967174E-3</v>
      </c>
      <c r="BJ3387">
        <f>VLOOKUP($E3387, '2024 teams'!$B$2:$AI$65,25,FALSE)</f>
        <v>104.52874176143</v>
      </c>
      <c r="BK3387">
        <f>VLOOKUP($E3387, '2024 teams'!$B$2:$AI$65,26,FALSE)</f>
        <v>101.36763452357</v>
      </c>
      <c r="BL3387">
        <f>VLOOKUP($E3387, '2024 teams'!$B$2:$AI$65,27,FALSE)</f>
        <v>3.1611072378599943</v>
      </c>
      <c r="BM3387">
        <f>VLOOKUP($E3387, '2024 teams'!$B$2:$AI$65,28,FALSE)</f>
        <v>0.58737991187433003</v>
      </c>
      <c r="BN3387">
        <f>VLOOKUP($E3387, '2024 teams'!$B$2:$AI$65,29,FALSE)</f>
        <v>76.099999999999994</v>
      </c>
      <c r="BO3387">
        <f>VLOOKUP($E3387, '2024 teams'!$B$2:$AI$65,30,FALSE)</f>
        <v>-6.5603256723509</v>
      </c>
      <c r="BP3387">
        <f>VLOOKUP($E3387, '2024 teams'!$B$2:$AI$65,31,FALSE)</f>
        <v>14</v>
      </c>
      <c r="BQ3387">
        <f>VLOOKUP($E3387, '2024 teams'!$B$2:$AI$65,32,FALSE)</f>
        <v>24.073843205495983</v>
      </c>
      <c r="BR3387">
        <f>VLOOKUP($E3387, '2024 teams'!$B$2:$AI$65,33,FALSE)</f>
        <v>1.0144927536231882</v>
      </c>
      <c r="BS3387">
        <f>VLOOKUP($E3387, '2024 teams'!$B$2:$AI$65,34,FALSE)</f>
        <v>0.6</v>
      </c>
    </row>
    <row r="3388" spans="4:71" x14ac:dyDescent="0.35">
      <c r="D3388" t="str" cm="1">
        <f t="array" ref="D3388">INDEX($B$2:$B$65, CEILING(ROW()/COUNTA($C$2:$C$65),1))</f>
        <v>College of Charleston</v>
      </c>
      <c r="E3388" t="str" cm="1">
        <f t="array" ref="E3388">INDEX($C$2:$C$65, MOD(ROW()-1,COUNTA($C$2:$C$65))+1)</f>
        <v>Long Beach State</v>
      </c>
      <c r="F3388">
        <f>VLOOKUP($D3388, '2024 teams'!$B$2:$AI$65,2,FALSE)</f>
        <v>13</v>
      </c>
      <c r="G3388">
        <f>VLOOKUP($D3388, '2024 teams'!$B$2:$AI$65,3,FALSE)</f>
        <v>0.442</v>
      </c>
      <c r="H3388">
        <f>VLOOKUP($D3388, '2024 teams'!$B$2:$AI$65,4,FALSE)</f>
        <v>0.34799999999999998</v>
      </c>
      <c r="I3388">
        <f>VLOOKUP($D3388, '2024 teams'!$B$2:$AI$65,5,FALSE)</f>
        <v>0.72199999999999998</v>
      </c>
      <c r="J3388">
        <f>VLOOKUP($D3388, '2024 teams'!$B$2:$AI$65,6,FALSE)</f>
        <v>39.299999999999997</v>
      </c>
      <c r="K3388">
        <f>VLOOKUP($D3388, '2024 teams'!$B$2:$AI$65,7,FALSE)</f>
        <v>15.3</v>
      </c>
      <c r="L3388">
        <f>VLOOKUP($D3388, '2024 teams'!$B$2:$AI$65,8,FALSE)</f>
        <v>6.1</v>
      </c>
      <c r="M3388">
        <f>VLOOKUP($D3388, '2024 teams'!$B$2:$AI$65,9,FALSE)</f>
        <v>3.1</v>
      </c>
      <c r="N3388">
        <f>VLOOKUP($D3388, '2024 teams'!$B$2:$AI$65,10,FALSE)</f>
        <v>10</v>
      </c>
      <c r="O3388">
        <f>VLOOKUP($D3388, '2024 teams'!$B$2:$AI$65,11,FALSE)</f>
        <v>15.9</v>
      </c>
      <c r="P3388">
        <f>VLOOKUP($D3388, '2024 teams'!$B$2:$AI$65,12,FALSE)</f>
        <v>80</v>
      </c>
      <c r="Q3388">
        <f>VLOOKUP($D3388, '2024 teams'!$B$2:$AI$65,13,FALSE)</f>
        <v>0.443</v>
      </c>
      <c r="R3388">
        <f>VLOOKUP($D3388, '2024 teams'!$B$2:$AI$65,14,FALSE)</f>
        <v>72.900000000000006</v>
      </c>
      <c r="S3388">
        <f>VLOOKUP($D3388, '2024 teams'!$B$2:$AI$65,15,FALSE)</f>
        <v>1.1160000000000001</v>
      </c>
      <c r="T3388">
        <f>VLOOKUP($D3388, '2024 teams'!$B$2:$AI$65,16,FALSE)</f>
        <v>1.018</v>
      </c>
      <c r="U3388">
        <f>VLOOKUP($D3388, '2024 teams'!$B$2:$AI$65,17,FALSE)</f>
        <v>0.78800000000000003</v>
      </c>
      <c r="V3388">
        <f>VLOOKUP($D3388, '2024 teams'!$B$2:$AI$65,18,FALSE)</f>
        <v>71.7</v>
      </c>
      <c r="W3388">
        <f>VLOOKUP($D3388, '2024 teams'!$B$2:$AI$65,19,FALSE)</f>
        <v>0.52400000000000002</v>
      </c>
      <c r="X3388">
        <f>VLOOKUP($D3388, '2024 teams'!$B$2:$AI$65,20,FALSE)</f>
        <v>11.1</v>
      </c>
      <c r="Y3388">
        <f>VLOOKUP($D3388, '2024 teams'!$B$2:$AI$65,21,FALSE)</f>
        <v>7.1</v>
      </c>
      <c r="Z3388">
        <f>VLOOKUP($D3388, '2024 teams'!$B$2:$AI$65,22,FALSE)</f>
        <v>4.5999999999999996</v>
      </c>
      <c r="AA3388">
        <f>VLOOKUP($D3388, '2024 teams'!$B$2:$AI$65,23,FALSE)</f>
        <v>0.69378069095049777</v>
      </c>
      <c r="AB3388">
        <f>VLOOKUP($D3388, '2024 teams'!$B$2:$AI$65,24,FALSE)</f>
        <v>9.4219309049502264E-2</v>
      </c>
      <c r="AC3388">
        <f>VLOOKUP($D3388, '2024 teams'!$B$2:$AI$65,25,FALSE)</f>
        <v>112.91973536087001</v>
      </c>
      <c r="AD3388">
        <f>VLOOKUP($D3388, '2024 teams'!$B$2:$AI$65,26,FALSE)</f>
        <v>105.46407941808999</v>
      </c>
      <c r="AE3388">
        <f>VLOOKUP($D3388, '2024 teams'!$B$2:$AI$65,27,FALSE)</f>
        <v>7.4556559427800124</v>
      </c>
      <c r="AF3388">
        <f>VLOOKUP($D3388, '2024 teams'!$B$2:$AI$65,28,FALSE)</f>
        <v>0.68687045239109001</v>
      </c>
      <c r="AG3388">
        <f>VLOOKUP($D3388, '2024 teams'!$B$2:$AI$65,29,FALSE)</f>
        <v>70.900000000000006</v>
      </c>
      <c r="AH3388">
        <f>VLOOKUP($D3388, '2024 teams'!$B$2:$AI$65,30,FALSE)</f>
        <v>-1.6102055202465</v>
      </c>
      <c r="AI3388">
        <f>VLOOKUP($D3388, '2024 teams'!$B$2:$AI$65,31,FALSE)</f>
        <v>11.5</v>
      </c>
      <c r="AJ3388">
        <f>VLOOKUP($D3388, '2024 teams'!$B$2:$AI$65,32,FALSE)</f>
        <v>9.5095589904009596</v>
      </c>
      <c r="AK3388">
        <f>VLOOKUP($D3388, '2024 teams'!$B$2:$AI$65,33,FALSE)</f>
        <v>1.1499999999999999</v>
      </c>
      <c r="AL3388">
        <f>VLOOKUP($D3388, '2024 teams'!$B$2:$AI$65,34,FALSE)</f>
        <v>1</v>
      </c>
      <c r="AM3388">
        <f>VLOOKUP($E3388, '2024 teams'!$B$2:$AI$65,2,FALSE)</f>
        <v>15</v>
      </c>
      <c r="AN3388">
        <f>VLOOKUP($E3388, '2024 teams'!$B$2:$AI$65,3,FALSE)</f>
        <v>0.44500000000000001</v>
      </c>
      <c r="AO3388">
        <f>VLOOKUP($E3388, '2024 teams'!$B$2:$AI$65,4,FALSE)</f>
        <v>0.313</v>
      </c>
      <c r="AP3388">
        <f>VLOOKUP($E3388, '2024 teams'!$B$2:$AI$65,5,FALSE)</f>
        <v>0.71</v>
      </c>
      <c r="AQ3388">
        <f>VLOOKUP($E3388, '2024 teams'!$B$2:$AI$65,6,FALSE)</f>
        <v>37.4</v>
      </c>
      <c r="AR3388">
        <f>VLOOKUP($E3388, '2024 teams'!$B$2:$AI$65,7,FALSE)</f>
        <v>15.1</v>
      </c>
      <c r="AS3388">
        <f>VLOOKUP($E3388, '2024 teams'!$B$2:$AI$65,8,FALSE)</f>
        <v>7.6</v>
      </c>
      <c r="AT3388">
        <f>VLOOKUP($E3388, '2024 teams'!$B$2:$AI$65,9,FALSE)</f>
        <v>4.3</v>
      </c>
      <c r="AU3388">
        <f>VLOOKUP($E3388, '2024 teams'!$B$2:$AI$65,10,FALSE)</f>
        <v>12.5</v>
      </c>
      <c r="AV3388">
        <f>VLOOKUP($E3388, '2024 teams'!$B$2:$AI$65,11,FALSE)</f>
        <v>17.5</v>
      </c>
      <c r="AW3388">
        <f>VLOOKUP($E3388, '2024 teams'!$B$2:$AI$65,12,FALSE)</f>
        <v>76.5</v>
      </c>
      <c r="AX3388">
        <f>VLOOKUP($E3388, '2024 teams'!$B$2:$AI$65,13,FALSE)</f>
        <v>0.434</v>
      </c>
      <c r="AY3388">
        <f>VLOOKUP($E3388, '2024 teams'!$B$2:$AI$65,14,FALSE)</f>
        <v>75.900000000000006</v>
      </c>
      <c r="AZ3388">
        <f>VLOOKUP($E3388, '2024 teams'!$B$2:$AI$65,15,FALSE)</f>
        <v>1.028</v>
      </c>
      <c r="BA3388">
        <f>VLOOKUP($E3388, '2024 teams'!$B$2:$AI$65,16,FALSE)</f>
        <v>1.02</v>
      </c>
      <c r="BB3388">
        <f>VLOOKUP($E3388, '2024 teams'!$B$2:$AI$65,17,FALSE)</f>
        <v>0.57599999999999996</v>
      </c>
      <c r="BC3388">
        <f>VLOOKUP($E3388, '2024 teams'!$B$2:$AI$65,18,FALSE)</f>
        <v>74.400000000000006</v>
      </c>
      <c r="BD3388">
        <f>VLOOKUP($E3388, '2024 teams'!$B$2:$AI$65,19,FALSE)</f>
        <v>0.48899999999999999</v>
      </c>
      <c r="BE3388">
        <f>VLOOKUP($E3388, '2024 teams'!$B$2:$AI$65,20,FALSE)</f>
        <v>10.5</v>
      </c>
      <c r="BF3388">
        <f>VLOOKUP($E3388, '2024 teams'!$B$2:$AI$65,21,FALSE)</f>
        <v>0.6</v>
      </c>
      <c r="BG3388">
        <f>VLOOKUP($E3388, '2024 teams'!$B$2:$AI$65,22,FALSE)</f>
        <v>2.8</v>
      </c>
      <c r="BH3388">
        <f>VLOOKUP($E3388, '2024 teams'!$B$2:$AI$65,23,FALSE)</f>
        <v>0.51731599637131387</v>
      </c>
      <c r="BI3388">
        <f>VLOOKUP($E3388, '2024 teams'!$B$2:$AI$65,24,FALSE)</f>
        <v>5.8684003628686088E-2</v>
      </c>
      <c r="BJ3388">
        <f>VLOOKUP($E3388, '2024 teams'!$B$2:$AI$65,25,FALSE)</f>
        <v>105.39639414138</v>
      </c>
      <c r="BK3388">
        <f>VLOOKUP($E3388, '2024 teams'!$B$2:$AI$65,26,FALSE)</f>
        <v>107.93036802679001</v>
      </c>
      <c r="BL3388">
        <f>VLOOKUP($E3388, '2024 teams'!$B$2:$AI$65,27,FALSE)</f>
        <v>-2.5339738854100062</v>
      </c>
      <c r="BM3388">
        <f>VLOOKUP($E3388, '2024 teams'!$B$2:$AI$65,28,FALSE)</f>
        <v>0.43211790833548003</v>
      </c>
      <c r="BN3388">
        <f>VLOOKUP($E3388, '2024 teams'!$B$2:$AI$65,29,FALSE)</f>
        <v>72.400000000000006</v>
      </c>
      <c r="BO3388">
        <f>VLOOKUP($E3388, '2024 teams'!$B$2:$AI$65,30,FALSE)</f>
        <v>-8.0595257037654005</v>
      </c>
      <c r="BP3388">
        <f>VLOOKUP($E3388, '2024 teams'!$B$2:$AI$65,31,FALSE)</f>
        <v>13.5</v>
      </c>
      <c r="BQ3388">
        <f>VLOOKUP($E3388, '2024 teams'!$B$2:$AI$65,32,FALSE)</f>
        <v>-28.571723022427843</v>
      </c>
      <c r="BR3388">
        <f>VLOOKUP($E3388, '2024 teams'!$B$2:$AI$65,33,FALSE)</f>
        <v>1.08</v>
      </c>
      <c r="BS3388">
        <f>VLOOKUP($E3388, '2024 teams'!$B$2:$AI$65,34,FALSE)</f>
        <v>0.5</v>
      </c>
    </row>
    <row r="3389" spans="4:71" x14ac:dyDescent="0.35">
      <c r="D3389" t="str" cm="1">
        <f t="array" ref="D3389">INDEX($B$2:$B$65, CEILING(ROW()/COUNTA($C$2:$C$65),1))</f>
        <v>College of Charleston</v>
      </c>
      <c r="E3389" t="str" cm="1">
        <f t="array" ref="E3389">INDEX($C$2:$C$65, MOD(ROW()-1,COUNTA($C$2:$C$65))+1)</f>
        <v>St. Peter's</v>
      </c>
      <c r="F3389">
        <f>VLOOKUP($D3389, '2024 teams'!$B$2:$AI$65,2,FALSE)</f>
        <v>13</v>
      </c>
      <c r="G3389">
        <f>VLOOKUP($D3389, '2024 teams'!$B$2:$AI$65,3,FALSE)</f>
        <v>0.442</v>
      </c>
      <c r="H3389">
        <f>VLOOKUP($D3389, '2024 teams'!$B$2:$AI$65,4,FALSE)</f>
        <v>0.34799999999999998</v>
      </c>
      <c r="I3389">
        <f>VLOOKUP($D3389, '2024 teams'!$B$2:$AI$65,5,FALSE)</f>
        <v>0.72199999999999998</v>
      </c>
      <c r="J3389">
        <f>VLOOKUP($D3389, '2024 teams'!$B$2:$AI$65,6,FALSE)</f>
        <v>39.299999999999997</v>
      </c>
      <c r="K3389">
        <f>VLOOKUP($D3389, '2024 teams'!$B$2:$AI$65,7,FALSE)</f>
        <v>15.3</v>
      </c>
      <c r="L3389">
        <f>VLOOKUP($D3389, '2024 teams'!$B$2:$AI$65,8,FALSE)</f>
        <v>6.1</v>
      </c>
      <c r="M3389">
        <f>VLOOKUP($D3389, '2024 teams'!$B$2:$AI$65,9,FALSE)</f>
        <v>3.1</v>
      </c>
      <c r="N3389">
        <f>VLOOKUP($D3389, '2024 teams'!$B$2:$AI$65,10,FALSE)</f>
        <v>10</v>
      </c>
      <c r="O3389">
        <f>VLOOKUP($D3389, '2024 teams'!$B$2:$AI$65,11,FALSE)</f>
        <v>15.9</v>
      </c>
      <c r="P3389">
        <f>VLOOKUP($D3389, '2024 teams'!$B$2:$AI$65,12,FALSE)</f>
        <v>80</v>
      </c>
      <c r="Q3389">
        <f>VLOOKUP($D3389, '2024 teams'!$B$2:$AI$65,13,FALSE)</f>
        <v>0.443</v>
      </c>
      <c r="R3389">
        <f>VLOOKUP($D3389, '2024 teams'!$B$2:$AI$65,14,FALSE)</f>
        <v>72.900000000000006</v>
      </c>
      <c r="S3389">
        <f>VLOOKUP($D3389, '2024 teams'!$B$2:$AI$65,15,FALSE)</f>
        <v>1.1160000000000001</v>
      </c>
      <c r="T3389">
        <f>VLOOKUP($D3389, '2024 teams'!$B$2:$AI$65,16,FALSE)</f>
        <v>1.018</v>
      </c>
      <c r="U3389">
        <f>VLOOKUP($D3389, '2024 teams'!$B$2:$AI$65,17,FALSE)</f>
        <v>0.78800000000000003</v>
      </c>
      <c r="V3389">
        <f>VLOOKUP($D3389, '2024 teams'!$B$2:$AI$65,18,FALSE)</f>
        <v>71.7</v>
      </c>
      <c r="W3389">
        <f>VLOOKUP($D3389, '2024 teams'!$B$2:$AI$65,19,FALSE)</f>
        <v>0.52400000000000002</v>
      </c>
      <c r="X3389">
        <f>VLOOKUP($D3389, '2024 teams'!$B$2:$AI$65,20,FALSE)</f>
        <v>11.1</v>
      </c>
      <c r="Y3389">
        <f>VLOOKUP($D3389, '2024 teams'!$B$2:$AI$65,21,FALSE)</f>
        <v>7.1</v>
      </c>
      <c r="Z3389">
        <f>VLOOKUP($D3389, '2024 teams'!$B$2:$AI$65,22,FALSE)</f>
        <v>4.5999999999999996</v>
      </c>
      <c r="AA3389">
        <f>VLOOKUP($D3389, '2024 teams'!$B$2:$AI$65,23,FALSE)</f>
        <v>0.69378069095049777</v>
      </c>
      <c r="AB3389">
        <f>VLOOKUP($D3389, '2024 teams'!$B$2:$AI$65,24,FALSE)</f>
        <v>9.4219309049502264E-2</v>
      </c>
      <c r="AC3389">
        <f>VLOOKUP($D3389, '2024 teams'!$B$2:$AI$65,25,FALSE)</f>
        <v>112.91973536087001</v>
      </c>
      <c r="AD3389">
        <f>VLOOKUP($D3389, '2024 teams'!$B$2:$AI$65,26,FALSE)</f>
        <v>105.46407941808999</v>
      </c>
      <c r="AE3389">
        <f>VLOOKUP($D3389, '2024 teams'!$B$2:$AI$65,27,FALSE)</f>
        <v>7.4556559427800124</v>
      </c>
      <c r="AF3389">
        <f>VLOOKUP($D3389, '2024 teams'!$B$2:$AI$65,28,FALSE)</f>
        <v>0.68687045239109001</v>
      </c>
      <c r="AG3389">
        <f>VLOOKUP($D3389, '2024 teams'!$B$2:$AI$65,29,FALSE)</f>
        <v>70.900000000000006</v>
      </c>
      <c r="AH3389">
        <f>VLOOKUP($D3389, '2024 teams'!$B$2:$AI$65,30,FALSE)</f>
        <v>-1.6102055202465</v>
      </c>
      <c r="AI3389">
        <f>VLOOKUP($D3389, '2024 teams'!$B$2:$AI$65,31,FALSE)</f>
        <v>11.5</v>
      </c>
      <c r="AJ3389">
        <f>VLOOKUP($D3389, '2024 teams'!$B$2:$AI$65,32,FALSE)</f>
        <v>9.5095589904009596</v>
      </c>
      <c r="AK3389">
        <f>VLOOKUP($D3389, '2024 teams'!$B$2:$AI$65,33,FALSE)</f>
        <v>1.1499999999999999</v>
      </c>
      <c r="AL3389">
        <f>VLOOKUP($D3389, '2024 teams'!$B$2:$AI$65,34,FALSE)</f>
        <v>1</v>
      </c>
      <c r="AM3389">
        <f>VLOOKUP($E3389, '2024 teams'!$B$2:$AI$65,2,FALSE)</f>
        <v>15</v>
      </c>
      <c r="AN3389">
        <f>VLOOKUP($E3389, '2024 teams'!$B$2:$AI$65,3,FALSE)</f>
        <v>0.39800000000000002</v>
      </c>
      <c r="AO3389">
        <f>VLOOKUP($E3389, '2024 teams'!$B$2:$AI$65,4,FALSE)</f>
        <v>0.33900000000000002</v>
      </c>
      <c r="AP3389">
        <f>VLOOKUP($E3389, '2024 teams'!$B$2:$AI$65,5,FALSE)</f>
        <v>0.71899999999999997</v>
      </c>
      <c r="AQ3389">
        <f>VLOOKUP($E3389, '2024 teams'!$B$2:$AI$65,6,FALSE)</f>
        <v>35.5</v>
      </c>
      <c r="AR3389">
        <f>VLOOKUP($E3389, '2024 teams'!$B$2:$AI$65,7,FALSE)</f>
        <v>10.8</v>
      </c>
      <c r="AS3389">
        <f>VLOOKUP($E3389, '2024 teams'!$B$2:$AI$65,8,FALSE)</f>
        <v>7</v>
      </c>
      <c r="AT3389">
        <f>VLOOKUP($E3389, '2024 teams'!$B$2:$AI$65,9,FALSE)</f>
        <v>4.3</v>
      </c>
      <c r="AU3389">
        <f>VLOOKUP($E3389, '2024 teams'!$B$2:$AI$65,10,FALSE)</f>
        <v>12.8</v>
      </c>
      <c r="AV3389">
        <f>VLOOKUP($E3389, '2024 teams'!$B$2:$AI$65,11,FALSE)</f>
        <v>19.2</v>
      </c>
      <c r="AW3389">
        <f>VLOOKUP($E3389, '2024 teams'!$B$2:$AI$65,12,FALSE)</f>
        <v>65.099999999999994</v>
      </c>
      <c r="AX3389">
        <f>VLOOKUP($E3389, '2024 teams'!$B$2:$AI$65,13,FALSE)</f>
        <v>0.41199999999999998</v>
      </c>
      <c r="AY3389">
        <f>VLOOKUP($E3389, '2024 teams'!$B$2:$AI$65,14,FALSE)</f>
        <v>63.2</v>
      </c>
      <c r="AZ3389">
        <f>VLOOKUP($E3389, '2024 teams'!$B$2:$AI$65,15,FALSE)</f>
        <v>0.96499999999999997</v>
      </c>
      <c r="BA3389">
        <f>VLOOKUP($E3389, '2024 teams'!$B$2:$AI$65,16,FALSE)</f>
        <v>0.93799999999999994</v>
      </c>
      <c r="BB3389">
        <f>VLOOKUP($E3389, '2024 teams'!$B$2:$AI$65,17,FALSE)</f>
        <v>0.58099999999999996</v>
      </c>
      <c r="BC3389">
        <f>VLOOKUP($E3389, '2024 teams'!$B$2:$AI$65,18,FALSE)</f>
        <v>67.400000000000006</v>
      </c>
      <c r="BD3389">
        <f>VLOOKUP($E3389, '2024 teams'!$B$2:$AI$65,19,FALSE)</f>
        <v>0.45</v>
      </c>
      <c r="BE3389">
        <f>VLOOKUP($E3389, '2024 teams'!$B$2:$AI$65,20,FALSE)</f>
        <v>10.5</v>
      </c>
      <c r="BF3389">
        <f>VLOOKUP($E3389, '2024 teams'!$B$2:$AI$65,21,FALSE)</f>
        <v>1.9</v>
      </c>
      <c r="BG3389">
        <f>VLOOKUP($E3389, '2024 teams'!$B$2:$AI$65,22,FALSE)</f>
        <v>3</v>
      </c>
      <c r="BH3389">
        <f>VLOOKUP($E3389, '2024 teams'!$B$2:$AI$65,23,FALSE)</f>
        <v>0.56479808086029337</v>
      </c>
      <c r="BI3389">
        <f>VLOOKUP($E3389, '2024 teams'!$B$2:$AI$65,24,FALSE)</f>
        <v>1.6201919139706589E-2</v>
      </c>
      <c r="BJ3389">
        <f>VLOOKUP($E3389, '2024 teams'!$B$2:$AI$65,25,FALSE)</f>
        <v>97.279148179347004</v>
      </c>
      <c r="BK3389">
        <f>VLOOKUP($E3389, '2024 teams'!$B$2:$AI$65,26,FALSE)</f>
        <v>100.52751104951</v>
      </c>
      <c r="BL3389">
        <f>VLOOKUP($E3389, '2024 teams'!$B$2:$AI$65,27,FALSE)</f>
        <v>-3.2483628701629925</v>
      </c>
      <c r="BM3389">
        <f>VLOOKUP($E3389, '2024 teams'!$B$2:$AI$65,28,FALSE)</f>
        <v>0.40667261451594</v>
      </c>
      <c r="BN3389">
        <f>VLOOKUP($E3389, '2024 teams'!$B$2:$AI$65,29,FALSE)</f>
        <v>65</v>
      </c>
      <c r="BO3389">
        <f>VLOOKUP($E3389, '2024 teams'!$B$2:$AI$65,30,FALSE)</f>
        <v>-8.7781266413158008</v>
      </c>
      <c r="BP3389">
        <f>VLOOKUP($E3389, '2024 teams'!$B$2:$AI$65,31,FALSE)</f>
        <v>13.3</v>
      </c>
      <c r="BQ3389">
        <f>VLOOKUP($E3389, '2024 teams'!$B$2:$AI$65,32,FALSE)</f>
        <v>-20.010079722632252</v>
      </c>
      <c r="BR3389">
        <f>VLOOKUP($E3389, '2024 teams'!$B$2:$AI$65,33,FALSE)</f>
        <v>1.0390625</v>
      </c>
      <c r="BS3389">
        <f>VLOOKUP($E3389, '2024 teams'!$B$2:$AI$65,34,FALSE)</f>
        <v>0.8</v>
      </c>
    </row>
    <row r="3390" spans="4:71" x14ac:dyDescent="0.35">
      <c r="D3390" t="str" cm="1">
        <f t="array" ref="D3390">INDEX($B$2:$B$65, CEILING(ROW()/COUNTA($C$2:$C$65),1))</f>
        <v>College of Charleston</v>
      </c>
      <c r="E3390" t="str" cm="1">
        <f t="array" ref="E3390">INDEX($C$2:$C$65, MOD(ROW()-1,COUNTA($C$2:$C$65))+1)</f>
        <v>Stetson</v>
      </c>
      <c r="F3390">
        <f>VLOOKUP($D3390, '2024 teams'!$B$2:$AI$65,2,FALSE)</f>
        <v>13</v>
      </c>
      <c r="G3390">
        <f>VLOOKUP($D3390, '2024 teams'!$B$2:$AI$65,3,FALSE)</f>
        <v>0.442</v>
      </c>
      <c r="H3390">
        <f>VLOOKUP($D3390, '2024 teams'!$B$2:$AI$65,4,FALSE)</f>
        <v>0.34799999999999998</v>
      </c>
      <c r="I3390">
        <f>VLOOKUP($D3390, '2024 teams'!$B$2:$AI$65,5,FALSE)</f>
        <v>0.72199999999999998</v>
      </c>
      <c r="J3390">
        <f>VLOOKUP($D3390, '2024 teams'!$B$2:$AI$65,6,FALSE)</f>
        <v>39.299999999999997</v>
      </c>
      <c r="K3390">
        <f>VLOOKUP($D3390, '2024 teams'!$B$2:$AI$65,7,FALSE)</f>
        <v>15.3</v>
      </c>
      <c r="L3390">
        <f>VLOOKUP($D3390, '2024 teams'!$B$2:$AI$65,8,FALSE)</f>
        <v>6.1</v>
      </c>
      <c r="M3390">
        <f>VLOOKUP($D3390, '2024 teams'!$B$2:$AI$65,9,FALSE)</f>
        <v>3.1</v>
      </c>
      <c r="N3390">
        <f>VLOOKUP($D3390, '2024 teams'!$B$2:$AI$65,10,FALSE)</f>
        <v>10</v>
      </c>
      <c r="O3390">
        <f>VLOOKUP($D3390, '2024 teams'!$B$2:$AI$65,11,FALSE)</f>
        <v>15.9</v>
      </c>
      <c r="P3390">
        <f>VLOOKUP($D3390, '2024 teams'!$B$2:$AI$65,12,FALSE)</f>
        <v>80</v>
      </c>
      <c r="Q3390">
        <f>VLOOKUP($D3390, '2024 teams'!$B$2:$AI$65,13,FALSE)</f>
        <v>0.443</v>
      </c>
      <c r="R3390">
        <f>VLOOKUP($D3390, '2024 teams'!$B$2:$AI$65,14,FALSE)</f>
        <v>72.900000000000006</v>
      </c>
      <c r="S3390">
        <f>VLOOKUP($D3390, '2024 teams'!$B$2:$AI$65,15,FALSE)</f>
        <v>1.1160000000000001</v>
      </c>
      <c r="T3390">
        <f>VLOOKUP($D3390, '2024 teams'!$B$2:$AI$65,16,FALSE)</f>
        <v>1.018</v>
      </c>
      <c r="U3390">
        <f>VLOOKUP($D3390, '2024 teams'!$B$2:$AI$65,17,FALSE)</f>
        <v>0.78800000000000003</v>
      </c>
      <c r="V3390">
        <f>VLOOKUP($D3390, '2024 teams'!$B$2:$AI$65,18,FALSE)</f>
        <v>71.7</v>
      </c>
      <c r="W3390">
        <f>VLOOKUP($D3390, '2024 teams'!$B$2:$AI$65,19,FALSE)</f>
        <v>0.52400000000000002</v>
      </c>
      <c r="X3390">
        <f>VLOOKUP($D3390, '2024 teams'!$B$2:$AI$65,20,FALSE)</f>
        <v>11.1</v>
      </c>
      <c r="Y3390">
        <f>VLOOKUP($D3390, '2024 teams'!$B$2:$AI$65,21,FALSE)</f>
        <v>7.1</v>
      </c>
      <c r="Z3390">
        <f>VLOOKUP($D3390, '2024 teams'!$B$2:$AI$65,22,FALSE)</f>
        <v>4.5999999999999996</v>
      </c>
      <c r="AA3390">
        <f>VLOOKUP($D3390, '2024 teams'!$B$2:$AI$65,23,FALSE)</f>
        <v>0.69378069095049777</v>
      </c>
      <c r="AB3390">
        <f>VLOOKUP($D3390, '2024 teams'!$B$2:$AI$65,24,FALSE)</f>
        <v>9.4219309049502264E-2</v>
      </c>
      <c r="AC3390">
        <f>VLOOKUP($D3390, '2024 teams'!$B$2:$AI$65,25,FALSE)</f>
        <v>112.91973536087001</v>
      </c>
      <c r="AD3390">
        <f>VLOOKUP($D3390, '2024 teams'!$B$2:$AI$65,26,FALSE)</f>
        <v>105.46407941808999</v>
      </c>
      <c r="AE3390">
        <f>VLOOKUP($D3390, '2024 teams'!$B$2:$AI$65,27,FALSE)</f>
        <v>7.4556559427800124</v>
      </c>
      <c r="AF3390">
        <f>VLOOKUP($D3390, '2024 teams'!$B$2:$AI$65,28,FALSE)</f>
        <v>0.68687045239109001</v>
      </c>
      <c r="AG3390">
        <f>VLOOKUP($D3390, '2024 teams'!$B$2:$AI$65,29,FALSE)</f>
        <v>70.900000000000006</v>
      </c>
      <c r="AH3390">
        <f>VLOOKUP($D3390, '2024 teams'!$B$2:$AI$65,30,FALSE)</f>
        <v>-1.6102055202465</v>
      </c>
      <c r="AI3390">
        <f>VLOOKUP($D3390, '2024 teams'!$B$2:$AI$65,31,FALSE)</f>
        <v>11.5</v>
      </c>
      <c r="AJ3390">
        <f>VLOOKUP($D3390, '2024 teams'!$B$2:$AI$65,32,FALSE)</f>
        <v>9.5095589904009596</v>
      </c>
      <c r="AK3390">
        <f>VLOOKUP($D3390, '2024 teams'!$B$2:$AI$65,33,FALSE)</f>
        <v>1.1499999999999999</v>
      </c>
      <c r="AL3390">
        <f>VLOOKUP($D3390, '2024 teams'!$B$2:$AI$65,34,FALSE)</f>
        <v>1</v>
      </c>
      <c r="AM3390">
        <f>VLOOKUP($E3390, '2024 teams'!$B$2:$AI$65,2,FALSE)</f>
        <v>16</v>
      </c>
      <c r="AN3390">
        <f>VLOOKUP($E3390, '2024 teams'!$B$2:$AI$65,3,FALSE)</f>
        <v>0.45800000000000002</v>
      </c>
      <c r="AO3390">
        <f>VLOOKUP($E3390, '2024 teams'!$B$2:$AI$65,4,FALSE)</f>
        <v>0.36499999999999999</v>
      </c>
      <c r="AP3390">
        <f>VLOOKUP($E3390, '2024 teams'!$B$2:$AI$65,5,FALSE)</f>
        <v>0.76300000000000001</v>
      </c>
      <c r="AQ3390">
        <f>VLOOKUP($E3390, '2024 teams'!$B$2:$AI$65,6,FALSE)</f>
        <v>32.5</v>
      </c>
      <c r="AR3390">
        <f>VLOOKUP($E3390, '2024 teams'!$B$2:$AI$65,7,FALSE)</f>
        <v>12.7</v>
      </c>
      <c r="AS3390">
        <f>VLOOKUP($E3390, '2024 teams'!$B$2:$AI$65,8,FALSE)</f>
        <v>4.9000000000000004</v>
      </c>
      <c r="AT3390">
        <f>VLOOKUP($E3390, '2024 teams'!$B$2:$AI$65,9,FALSE)</f>
        <v>3</v>
      </c>
      <c r="AU3390">
        <f>VLOOKUP($E3390, '2024 teams'!$B$2:$AI$65,10,FALSE)</f>
        <v>10.6</v>
      </c>
      <c r="AV3390">
        <f>VLOOKUP($E3390, '2024 teams'!$B$2:$AI$65,11,FALSE)</f>
        <v>15.2</v>
      </c>
      <c r="AW3390">
        <f>VLOOKUP($E3390, '2024 teams'!$B$2:$AI$65,12,FALSE)</f>
        <v>74.5</v>
      </c>
      <c r="AX3390">
        <f>VLOOKUP($E3390, '2024 teams'!$B$2:$AI$65,13,FALSE)</f>
        <v>0.45600000000000002</v>
      </c>
      <c r="AY3390">
        <f>VLOOKUP($E3390, '2024 teams'!$B$2:$AI$65,14,FALSE)</f>
        <v>75.099999999999994</v>
      </c>
      <c r="AZ3390">
        <f>VLOOKUP($E3390, '2024 teams'!$B$2:$AI$65,15,FALSE)</f>
        <v>1.091</v>
      </c>
      <c r="BA3390">
        <f>VLOOKUP($E3390, '2024 teams'!$B$2:$AI$65,16,FALSE)</f>
        <v>1.101</v>
      </c>
      <c r="BB3390">
        <f>VLOOKUP($E3390, '2024 teams'!$B$2:$AI$65,17,FALSE)</f>
        <v>0.61299999999999999</v>
      </c>
      <c r="BC3390">
        <f>VLOOKUP($E3390, '2024 teams'!$B$2:$AI$65,18,FALSE)</f>
        <v>68.3</v>
      </c>
      <c r="BD3390">
        <f>VLOOKUP($E3390, '2024 teams'!$B$2:$AI$65,19,FALSE)</f>
        <v>0.53400000000000003</v>
      </c>
      <c r="BE3390">
        <f>VLOOKUP($E3390, '2024 teams'!$B$2:$AI$65,20,FALSE)</f>
        <v>7.6</v>
      </c>
      <c r="BF3390">
        <f>VLOOKUP($E3390, '2024 teams'!$B$2:$AI$65,21,FALSE)</f>
        <v>-0.6</v>
      </c>
      <c r="BG3390">
        <f>VLOOKUP($E3390, '2024 teams'!$B$2:$AI$65,22,FALSE)</f>
        <v>-3.3</v>
      </c>
      <c r="BH3390">
        <f>VLOOKUP($E3390, '2024 teams'!$B$2:$AI$65,23,FALSE)</f>
        <v>0.48236017052094998</v>
      </c>
      <c r="BI3390">
        <f>VLOOKUP($E3390, '2024 teams'!$B$2:$AI$65,24,FALSE)</f>
        <v>0.13063982947905001</v>
      </c>
      <c r="BJ3390">
        <f>VLOOKUP($E3390, '2024 teams'!$B$2:$AI$65,25,FALSE)</f>
        <v>108.62439140745001</v>
      </c>
      <c r="BK3390">
        <f>VLOOKUP($E3390, '2024 teams'!$B$2:$AI$65,26,FALSE)</f>
        <v>114.19175725559001</v>
      </c>
      <c r="BL3390">
        <f>VLOOKUP($E3390, '2024 teams'!$B$2:$AI$65,27,FALSE)</f>
        <v>-5.5673658481399997</v>
      </c>
      <c r="BM3390">
        <f>VLOOKUP($E3390, '2024 teams'!$B$2:$AI$65,28,FALSE)</f>
        <v>0.36012859296207</v>
      </c>
      <c r="BN3390">
        <f>VLOOKUP($E3390, '2024 teams'!$B$2:$AI$65,29,FALSE)</f>
        <v>66.900000000000006</v>
      </c>
      <c r="BO3390">
        <f>VLOOKUP($E3390, '2024 teams'!$B$2:$AI$65,30,FALSE)</f>
        <v>-6.8465793433905997</v>
      </c>
      <c r="BP3390">
        <f>VLOOKUP($E3390, '2024 teams'!$B$2:$AI$65,31,FALSE)</f>
        <v>9</v>
      </c>
      <c r="BQ3390">
        <f>VLOOKUP($E3390, '2024 teams'!$B$2:$AI$65,32,FALSE)</f>
        <v>-12.016454787563605</v>
      </c>
      <c r="BR3390">
        <f>VLOOKUP($E3390, '2024 teams'!$B$2:$AI$65,33,FALSE)</f>
        <v>0.84905660377358494</v>
      </c>
      <c r="BS3390">
        <f>VLOOKUP($E3390, '2024 teams'!$B$2:$AI$65,34,FALSE)</f>
        <v>0.8</v>
      </c>
    </row>
    <row r="3391" spans="4:71" x14ac:dyDescent="0.35">
      <c r="D3391" t="str" cm="1">
        <f t="array" ref="D3391">INDEX($B$2:$B$65, CEILING(ROW()/COUNTA($C$2:$C$65),1))</f>
        <v>College of Charleston</v>
      </c>
      <c r="E3391" t="str" cm="1">
        <f t="array" ref="E3391">INDEX($C$2:$C$65, MOD(ROW()-1,COUNTA($C$2:$C$65))+1)</f>
        <v>Longwood</v>
      </c>
      <c r="F3391">
        <f>VLOOKUP($D3391, '2024 teams'!$B$2:$AI$65,2,FALSE)</f>
        <v>13</v>
      </c>
      <c r="G3391">
        <f>VLOOKUP($D3391, '2024 teams'!$B$2:$AI$65,3,FALSE)</f>
        <v>0.442</v>
      </c>
      <c r="H3391">
        <f>VLOOKUP($D3391, '2024 teams'!$B$2:$AI$65,4,FALSE)</f>
        <v>0.34799999999999998</v>
      </c>
      <c r="I3391">
        <f>VLOOKUP($D3391, '2024 teams'!$B$2:$AI$65,5,FALSE)</f>
        <v>0.72199999999999998</v>
      </c>
      <c r="J3391">
        <f>VLOOKUP($D3391, '2024 teams'!$B$2:$AI$65,6,FALSE)</f>
        <v>39.299999999999997</v>
      </c>
      <c r="K3391">
        <f>VLOOKUP($D3391, '2024 teams'!$B$2:$AI$65,7,FALSE)</f>
        <v>15.3</v>
      </c>
      <c r="L3391">
        <f>VLOOKUP($D3391, '2024 teams'!$B$2:$AI$65,8,FALSE)</f>
        <v>6.1</v>
      </c>
      <c r="M3391">
        <f>VLOOKUP($D3391, '2024 teams'!$B$2:$AI$65,9,FALSE)</f>
        <v>3.1</v>
      </c>
      <c r="N3391">
        <f>VLOOKUP($D3391, '2024 teams'!$B$2:$AI$65,10,FALSE)</f>
        <v>10</v>
      </c>
      <c r="O3391">
        <f>VLOOKUP($D3391, '2024 teams'!$B$2:$AI$65,11,FALSE)</f>
        <v>15.9</v>
      </c>
      <c r="P3391">
        <f>VLOOKUP($D3391, '2024 teams'!$B$2:$AI$65,12,FALSE)</f>
        <v>80</v>
      </c>
      <c r="Q3391">
        <f>VLOOKUP($D3391, '2024 teams'!$B$2:$AI$65,13,FALSE)</f>
        <v>0.443</v>
      </c>
      <c r="R3391">
        <f>VLOOKUP($D3391, '2024 teams'!$B$2:$AI$65,14,FALSE)</f>
        <v>72.900000000000006</v>
      </c>
      <c r="S3391">
        <f>VLOOKUP($D3391, '2024 teams'!$B$2:$AI$65,15,FALSE)</f>
        <v>1.1160000000000001</v>
      </c>
      <c r="T3391">
        <f>VLOOKUP($D3391, '2024 teams'!$B$2:$AI$65,16,FALSE)</f>
        <v>1.018</v>
      </c>
      <c r="U3391">
        <f>VLOOKUP($D3391, '2024 teams'!$B$2:$AI$65,17,FALSE)</f>
        <v>0.78800000000000003</v>
      </c>
      <c r="V3391">
        <f>VLOOKUP($D3391, '2024 teams'!$B$2:$AI$65,18,FALSE)</f>
        <v>71.7</v>
      </c>
      <c r="W3391">
        <f>VLOOKUP($D3391, '2024 teams'!$B$2:$AI$65,19,FALSE)</f>
        <v>0.52400000000000002</v>
      </c>
      <c r="X3391">
        <f>VLOOKUP($D3391, '2024 teams'!$B$2:$AI$65,20,FALSE)</f>
        <v>11.1</v>
      </c>
      <c r="Y3391">
        <f>VLOOKUP($D3391, '2024 teams'!$B$2:$AI$65,21,FALSE)</f>
        <v>7.1</v>
      </c>
      <c r="Z3391">
        <f>VLOOKUP($D3391, '2024 teams'!$B$2:$AI$65,22,FALSE)</f>
        <v>4.5999999999999996</v>
      </c>
      <c r="AA3391">
        <f>VLOOKUP($D3391, '2024 teams'!$B$2:$AI$65,23,FALSE)</f>
        <v>0.69378069095049777</v>
      </c>
      <c r="AB3391">
        <f>VLOOKUP($D3391, '2024 teams'!$B$2:$AI$65,24,FALSE)</f>
        <v>9.4219309049502264E-2</v>
      </c>
      <c r="AC3391">
        <f>VLOOKUP($D3391, '2024 teams'!$B$2:$AI$65,25,FALSE)</f>
        <v>112.91973536087001</v>
      </c>
      <c r="AD3391">
        <f>VLOOKUP($D3391, '2024 teams'!$B$2:$AI$65,26,FALSE)</f>
        <v>105.46407941808999</v>
      </c>
      <c r="AE3391">
        <f>VLOOKUP($D3391, '2024 teams'!$B$2:$AI$65,27,FALSE)</f>
        <v>7.4556559427800124</v>
      </c>
      <c r="AF3391">
        <f>VLOOKUP($D3391, '2024 teams'!$B$2:$AI$65,28,FALSE)</f>
        <v>0.68687045239109001</v>
      </c>
      <c r="AG3391">
        <f>VLOOKUP($D3391, '2024 teams'!$B$2:$AI$65,29,FALSE)</f>
        <v>70.900000000000006</v>
      </c>
      <c r="AH3391">
        <f>VLOOKUP($D3391, '2024 teams'!$B$2:$AI$65,30,FALSE)</f>
        <v>-1.6102055202465</v>
      </c>
      <c r="AI3391">
        <f>VLOOKUP($D3391, '2024 teams'!$B$2:$AI$65,31,FALSE)</f>
        <v>11.5</v>
      </c>
      <c r="AJ3391">
        <f>VLOOKUP($D3391, '2024 teams'!$B$2:$AI$65,32,FALSE)</f>
        <v>9.5095589904009596</v>
      </c>
      <c r="AK3391">
        <f>VLOOKUP($D3391, '2024 teams'!$B$2:$AI$65,33,FALSE)</f>
        <v>1.1499999999999999</v>
      </c>
      <c r="AL3391">
        <f>VLOOKUP($D3391, '2024 teams'!$B$2:$AI$65,34,FALSE)</f>
        <v>1</v>
      </c>
      <c r="AM3391">
        <f>VLOOKUP($E3391, '2024 teams'!$B$2:$AI$65,2,FALSE)</f>
        <v>16</v>
      </c>
      <c r="AN3391">
        <f>VLOOKUP($E3391, '2024 teams'!$B$2:$AI$65,3,FALSE)</f>
        <v>0.44600000000000001</v>
      </c>
      <c r="AO3391">
        <f>VLOOKUP($E3391, '2024 teams'!$B$2:$AI$65,4,FALSE)</f>
        <v>0.33700000000000002</v>
      </c>
      <c r="AP3391">
        <f>VLOOKUP($E3391, '2024 teams'!$B$2:$AI$65,5,FALSE)</f>
        <v>0.68700000000000006</v>
      </c>
      <c r="AQ3391">
        <f>VLOOKUP($E3391, '2024 teams'!$B$2:$AI$65,6,FALSE)</f>
        <v>37.1</v>
      </c>
      <c r="AR3391">
        <f>VLOOKUP($E3391, '2024 teams'!$B$2:$AI$65,7,FALSE)</f>
        <v>12</v>
      </c>
      <c r="AS3391">
        <f>VLOOKUP($E3391, '2024 teams'!$B$2:$AI$65,8,FALSE)</f>
        <v>6.8</v>
      </c>
      <c r="AT3391">
        <f>VLOOKUP($E3391, '2024 teams'!$B$2:$AI$65,9,FALSE)</f>
        <v>2.2999999999999998</v>
      </c>
      <c r="AU3391">
        <f>VLOOKUP($E3391, '2024 teams'!$B$2:$AI$65,10,FALSE)</f>
        <v>12.4</v>
      </c>
      <c r="AV3391">
        <f>VLOOKUP($E3391, '2024 teams'!$B$2:$AI$65,11,FALSE)</f>
        <v>18</v>
      </c>
      <c r="AW3391">
        <f>VLOOKUP($E3391, '2024 teams'!$B$2:$AI$65,12,FALSE)</f>
        <v>73.8</v>
      </c>
      <c r="AX3391">
        <f>VLOOKUP($E3391, '2024 teams'!$B$2:$AI$65,13,FALSE)</f>
        <v>0.44500000000000001</v>
      </c>
      <c r="AY3391">
        <f>VLOOKUP($E3391, '2024 teams'!$B$2:$AI$65,14,FALSE)</f>
        <v>69.7</v>
      </c>
      <c r="AZ3391">
        <f>VLOOKUP($E3391, '2024 teams'!$B$2:$AI$65,15,FALSE)</f>
        <v>1.0720000000000001</v>
      </c>
      <c r="BA3391">
        <f>VLOOKUP($E3391, '2024 teams'!$B$2:$AI$65,16,FALSE)</f>
        <v>1.0129999999999999</v>
      </c>
      <c r="BB3391">
        <f>VLOOKUP($E3391, '2024 teams'!$B$2:$AI$65,17,FALSE)</f>
        <v>0.58099999999999996</v>
      </c>
      <c r="BC3391">
        <f>VLOOKUP($E3391, '2024 teams'!$B$2:$AI$65,18,FALSE)</f>
        <v>68.8</v>
      </c>
      <c r="BD3391">
        <f>VLOOKUP($E3391, '2024 teams'!$B$2:$AI$65,19,FALSE)</f>
        <v>0.49299999999999999</v>
      </c>
      <c r="BE3391">
        <f>VLOOKUP($E3391, '2024 teams'!$B$2:$AI$65,20,FALSE)</f>
        <v>11.4</v>
      </c>
      <c r="BF3391">
        <f>VLOOKUP($E3391, '2024 teams'!$B$2:$AI$65,21,FALSE)</f>
        <v>4.0999999999999996</v>
      </c>
      <c r="BG3391">
        <f>VLOOKUP($E3391, '2024 teams'!$B$2:$AI$65,22,FALSE)</f>
        <v>5.0999999999999996</v>
      </c>
      <c r="BH3391">
        <f>VLOOKUP($E3391, '2024 teams'!$B$2:$AI$65,23,FALSE)</f>
        <v>0.62316268372888783</v>
      </c>
      <c r="BI3391">
        <f>VLOOKUP($E3391, '2024 teams'!$B$2:$AI$65,24,FALSE)</f>
        <v>-4.2162683728887873E-2</v>
      </c>
      <c r="BJ3391">
        <f>VLOOKUP($E3391, '2024 teams'!$B$2:$AI$65,25,FALSE)</f>
        <v>103.59235540602</v>
      </c>
      <c r="BK3391">
        <f>VLOOKUP($E3391, '2024 teams'!$B$2:$AI$65,26,FALSE)</f>
        <v>104.18091089329999</v>
      </c>
      <c r="BL3391">
        <f>VLOOKUP($E3391, '2024 teams'!$B$2:$AI$65,27,FALSE)</f>
        <v>-0.58855548727999007</v>
      </c>
      <c r="BM3391">
        <f>VLOOKUP($E3391, '2024 teams'!$B$2:$AI$65,28,FALSE)</f>
        <v>0.48371779692063999</v>
      </c>
      <c r="BN3391">
        <f>VLOOKUP($E3391, '2024 teams'!$B$2:$AI$65,29,FALSE)</f>
        <v>67.8</v>
      </c>
      <c r="BO3391">
        <f>VLOOKUP($E3391, '2024 teams'!$B$2:$AI$65,30,FALSE)</f>
        <v>-8.6665968802956002</v>
      </c>
      <c r="BP3391">
        <f>VLOOKUP($E3391, '2024 teams'!$B$2:$AI$65,31,FALSE)</f>
        <v>13.5</v>
      </c>
      <c r="BQ3391">
        <f>VLOOKUP($E3391, '2024 teams'!$B$2:$AI$65,32,FALSE)</f>
        <v>-115.19729484358014</v>
      </c>
      <c r="BR3391">
        <f>VLOOKUP($E3391, '2024 teams'!$B$2:$AI$65,33,FALSE)</f>
        <v>1.0887096774193548</v>
      </c>
      <c r="BS3391">
        <f>VLOOKUP($E3391, '2024 teams'!$B$2:$AI$65,34,FALSE)</f>
        <v>0.7</v>
      </c>
    </row>
    <row r="3392" spans="4:71" x14ac:dyDescent="0.35">
      <c r="D3392" t="str" cm="1">
        <f t="array" ref="D3392">INDEX($B$2:$B$65, CEILING(ROW()/COUNTA($C$2:$C$65),1))</f>
        <v>College of Charleston</v>
      </c>
      <c r="E3392" t="str" cm="1">
        <f t="array" ref="E3392">INDEX($C$2:$C$65, MOD(ROW()-1,COUNTA($C$2:$C$65))+1)</f>
        <v>Wagner</v>
      </c>
      <c r="F3392">
        <f>VLOOKUP($D3392, '2024 teams'!$B$2:$AI$65,2,FALSE)</f>
        <v>13</v>
      </c>
      <c r="G3392">
        <f>VLOOKUP($D3392, '2024 teams'!$B$2:$AI$65,3,FALSE)</f>
        <v>0.442</v>
      </c>
      <c r="H3392">
        <f>VLOOKUP($D3392, '2024 teams'!$B$2:$AI$65,4,FALSE)</f>
        <v>0.34799999999999998</v>
      </c>
      <c r="I3392">
        <f>VLOOKUP($D3392, '2024 teams'!$B$2:$AI$65,5,FALSE)</f>
        <v>0.72199999999999998</v>
      </c>
      <c r="J3392">
        <f>VLOOKUP($D3392, '2024 teams'!$B$2:$AI$65,6,FALSE)</f>
        <v>39.299999999999997</v>
      </c>
      <c r="K3392">
        <f>VLOOKUP($D3392, '2024 teams'!$B$2:$AI$65,7,FALSE)</f>
        <v>15.3</v>
      </c>
      <c r="L3392">
        <f>VLOOKUP($D3392, '2024 teams'!$B$2:$AI$65,8,FALSE)</f>
        <v>6.1</v>
      </c>
      <c r="M3392">
        <f>VLOOKUP($D3392, '2024 teams'!$B$2:$AI$65,9,FALSE)</f>
        <v>3.1</v>
      </c>
      <c r="N3392">
        <f>VLOOKUP($D3392, '2024 teams'!$B$2:$AI$65,10,FALSE)</f>
        <v>10</v>
      </c>
      <c r="O3392">
        <f>VLOOKUP($D3392, '2024 teams'!$B$2:$AI$65,11,FALSE)</f>
        <v>15.9</v>
      </c>
      <c r="P3392">
        <f>VLOOKUP($D3392, '2024 teams'!$B$2:$AI$65,12,FALSE)</f>
        <v>80</v>
      </c>
      <c r="Q3392">
        <f>VLOOKUP($D3392, '2024 teams'!$B$2:$AI$65,13,FALSE)</f>
        <v>0.443</v>
      </c>
      <c r="R3392">
        <f>VLOOKUP($D3392, '2024 teams'!$B$2:$AI$65,14,FALSE)</f>
        <v>72.900000000000006</v>
      </c>
      <c r="S3392">
        <f>VLOOKUP($D3392, '2024 teams'!$B$2:$AI$65,15,FALSE)</f>
        <v>1.1160000000000001</v>
      </c>
      <c r="T3392">
        <f>VLOOKUP($D3392, '2024 teams'!$B$2:$AI$65,16,FALSE)</f>
        <v>1.018</v>
      </c>
      <c r="U3392">
        <f>VLOOKUP($D3392, '2024 teams'!$B$2:$AI$65,17,FALSE)</f>
        <v>0.78800000000000003</v>
      </c>
      <c r="V3392">
        <f>VLOOKUP($D3392, '2024 teams'!$B$2:$AI$65,18,FALSE)</f>
        <v>71.7</v>
      </c>
      <c r="W3392">
        <f>VLOOKUP($D3392, '2024 teams'!$B$2:$AI$65,19,FALSE)</f>
        <v>0.52400000000000002</v>
      </c>
      <c r="X3392">
        <f>VLOOKUP($D3392, '2024 teams'!$B$2:$AI$65,20,FALSE)</f>
        <v>11.1</v>
      </c>
      <c r="Y3392">
        <f>VLOOKUP($D3392, '2024 teams'!$B$2:$AI$65,21,FALSE)</f>
        <v>7.1</v>
      </c>
      <c r="Z3392">
        <f>VLOOKUP($D3392, '2024 teams'!$B$2:$AI$65,22,FALSE)</f>
        <v>4.5999999999999996</v>
      </c>
      <c r="AA3392">
        <f>VLOOKUP($D3392, '2024 teams'!$B$2:$AI$65,23,FALSE)</f>
        <v>0.69378069095049777</v>
      </c>
      <c r="AB3392">
        <f>VLOOKUP($D3392, '2024 teams'!$B$2:$AI$65,24,FALSE)</f>
        <v>9.4219309049502264E-2</v>
      </c>
      <c r="AC3392">
        <f>VLOOKUP($D3392, '2024 teams'!$B$2:$AI$65,25,FALSE)</f>
        <v>112.91973536087001</v>
      </c>
      <c r="AD3392">
        <f>VLOOKUP($D3392, '2024 teams'!$B$2:$AI$65,26,FALSE)</f>
        <v>105.46407941808999</v>
      </c>
      <c r="AE3392">
        <f>VLOOKUP($D3392, '2024 teams'!$B$2:$AI$65,27,FALSE)</f>
        <v>7.4556559427800124</v>
      </c>
      <c r="AF3392">
        <f>VLOOKUP($D3392, '2024 teams'!$B$2:$AI$65,28,FALSE)</f>
        <v>0.68687045239109001</v>
      </c>
      <c r="AG3392">
        <f>VLOOKUP($D3392, '2024 teams'!$B$2:$AI$65,29,FALSE)</f>
        <v>70.900000000000006</v>
      </c>
      <c r="AH3392">
        <f>VLOOKUP($D3392, '2024 teams'!$B$2:$AI$65,30,FALSE)</f>
        <v>-1.6102055202465</v>
      </c>
      <c r="AI3392">
        <f>VLOOKUP($D3392, '2024 teams'!$B$2:$AI$65,31,FALSE)</f>
        <v>11.5</v>
      </c>
      <c r="AJ3392">
        <f>VLOOKUP($D3392, '2024 teams'!$B$2:$AI$65,32,FALSE)</f>
        <v>9.5095589904009596</v>
      </c>
      <c r="AK3392">
        <f>VLOOKUP($D3392, '2024 teams'!$B$2:$AI$65,33,FALSE)</f>
        <v>1.1499999999999999</v>
      </c>
      <c r="AL3392">
        <f>VLOOKUP($D3392, '2024 teams'!$B$2:$AI$65,34,FALSE)</f>
        <v>1</v>
      </c>
      <c r="AM3392">
        <f>VLOOKUP($E3392, '2024 teams'!$B$2:$AI$65,2,FALSE)</f>
        <v>16</v>
      </c>
      <c r="AN3392">
        <f>VLOOKUP($E3392, '2024 teams'!$B$2:$AI$65,3,FALSE)</f>
        <v>0.39</v>
      </c>
      <c r="AO3392">
        <f>VLOOKUP($E3392, '2024 teams'!$B$2:$AI$65,4,FALSE)</f>
        <v>0.32</v>
      </c>
      <c r="AP3392">
        <f>VLOOKUP($E3392, '2024 teams'!$B$2:$AI$65,5,FALSE)</f>
        <v>0.70399999999999996</v>
      </c>
      <c r="AQ3392">
        <f>VLOOKUP($E3392, '2024 teams'!$B$2:$AI$65,6,FALSE)</f>
        <v>35</v>
      </c>
      <c r="AR3392">
        <f>VLOOKUP($E3392, '2024 teams'!$B$2:$AI$65,7,FALSE)</f>
        <v>12.2</v>
      </c>
      <c r="AS3392">
        <f>VLOOKUP($E3392, '2024 teams'!$B$2:$AI$65,8,FALSE)</f>
        <v>5.8</v>
      </c>
      <c r="AT3392">
        <f>VLOOKUP($E3392, '2024 teams'!$B$2:$AI$65,9,FALSE)</f>
        <v>2.2999999999999998</v>
      </c>
      <c r="AU3392">
        <f>VLOOKUP($E3392, '2024 teams'!$B$2:$AI$65,10,FALSE)</f>
        <v>10</v>
      </c>
      <c r="AV3392">
        <f>VLOOKUP($E3392, '2024 teams'!$B$2:$AI$65,11,FALSE)</f>
        <v>15.6</v>
      </c>
      <c r="AW3392">
        <f>VLOOKUP($E3392, '2024 teams'!$B$2:$AI$65,12,FALSE)</f>
        <v>62</v>
      </c>
      <c r="AX3392">
        <f>VLOOKUP($E3392, '2024 teams'!$B$2:$AI$65,13,FALSE)</f>
        <v>0.42099999999999999</v>
      </c>
      <c r="AY3392">
        <f>VLOOKUP($E3392, '2024 teams'!$B$2:$AI$65,14,FALSE)</f>
        <v>63.2</v>
      </c>
      <c r="AZ3392">
        <f>VLOOKUP($E3392, '2024 teams'!$B$2:$AI$65,15,FALSE)</f>
        <v>0.95399999999999996</v>
      </c>
      <c r="BA3392">
        <f>VLOOKUP($E3392, '2024 teams'!$B$2:$AI$65,16,FALSE)</f>
        <v>0.97299999999999998</v>
      </c>
      <c r="BB3392">
        <f>VLOOKUP($E3392, '2024 teams'!$B$2:$AI$65,17,FALSE)</f>
        <v>0.5</v>
      </c>
      <c r="BC3392">
        <f>VLOOKUP($E3392, '2024 teams'!$B$2:$AI$65,18,FALSE)</f>
        <v>65</v>
      </c>
      <c r="BD3392">
        <f>VLOOKUP($E3392, '2024 teams'!$B$2:$AI$65,19,FALSE)</f>
        <v>0.45100000000000001</v>
      </c>
      <c r="BE3392">
        <f>VLOOKUP($E3392, '2024 teams'!$B$2:$AI$65,20,FALSE)</f>
        <v>9.1999999999999993</v>
      </c>
      <c r="BF3392">
        <f>VLOOKUP($E3392, '2024 teams'!$B$2:$AI$65,21,FALSE)</f>
        <v>-1.2</v>
      </c>
      <c r="BG3392">
        <f>VLOOKUP($E3392, '2024 teams'!$B$2:$AI$65,22,FALSE)</f>
        <v>2.4</v>
      </c>
      <c r="BH3392">
        <f>VLOOKUP($E3392, '2024 teams'!$B$2:$AI$65,23,FALSE)</f>
        <v>0.45792591627950563</v>
      </c>
      <c r="BI3392">
        <f>VLOOKUP($E3392, '2024 teams'!$B$2:$AI$65,24,FALSE)</f>
        <v>4.2074083720494371E-2</v>
      </c>
      <c r="BJ3392">
        <f>VLOOKUP($E3392, '2024 teams'!$B$2:$AI$65,25,FALSE)</f>
        <v>95.543059519701004</v>
      </c>
      <c r="BK3392">
        <f>VLOOKUP($E3392, '2024 teams'!$B$2:$AI$65,26,FALSE)</f>
        <v>105.39071520605</v>
      </c>
      <c r="BL3392">
        <f>VLOOKUP($E3392, '2024 teams'!$B$2:$AI$65,27,FALSE)</f>
        <v>-9.8476556863490003</v>
      </c>
      <c r="BM3392">
        <f>VLOOKUP($E3392, '2024 teams'!$B$2:$AI$65,28,FALSE)</f>
        <v>0.24450796228825</v>
      </c>
      <c r="BN3392">
        <f>VLOOKUP($E3392, '2024 teams'!$B$2:$AI$65,29,FALSE)</f>
        <v>62.3</v>
      </c>
      <c r="BO3392">
        <f>VLOOKUP($E3392, '2024 teams'!$B$2:$AI$65,30,FALSE)</f>
        <v>-11.676918642073</v>
      </c>
      <c r="BP3392">
        <f>VLOOKUP($E3392, '2024 teams'!$B$2:$AI$65,31,FALSE)</f>
        <v>10.7</v>
      </c>
      <c r="BQ3392">
        <f>VLOOKUP($E3392, '2024 teams'!$B$2:$AI$65,32,FALSE)</f>
        <v>-6.3263787833647953</v>
      </c>
      <c r="BR3392">
        <f>VLOOKUP($E3392, '2024 teams'!$B$2:$AI$65,33,FALSE)</f>
        <v>1.0699999999999998</v>
      </c>
      <c r="BS3392">
        <f>VLOOKUP($E3392, '2024 teams'!$B$2:$AI$65,34,FALSE)</f>
        <v>0.6</v>
      </c>
    </row>
    <row r="3393" spans="4:71" x14ac:dyDescent="0.35">
      <c r="D3393" t="str" cm="1">
        <f t="array" ref="D3393">INDEX($B$2:$B$65, CEILING(ROW()/COUNTA($C$2:$C$65),1))</f>
        <v>Morehead State</v>
      </c>
      <c r="E3393" t="str" cm="1">
        <f t="array" ref="E3393">INDEX($C$2:$C$65, MOD(ROW()-1,COUNTA($C$2:$C$65))+1)</f>
        <v>UConn</v>
      </c>
      <c r="F3393">
        <f>VLOOKUP($D3393, '2024 teams'!$B$2:$AI$65,2,FALSE)</f>
        <v>14</v>
      </c>
      <c r="G3393">
        <f>VLOOKUP($D3393, '2024 teams'!$B$2:$AI$65,3,FALSE)</f>
        <v>0.46400000000000002</v>
      </c>
      <c r="H3393">
        <f>VLOOKUP($D3393, '2024 teams'!$B$2:$AI$65,4,FALSE)</f>
        <v>0.35299999999999998</v>
      </c>
      <c r="I3393">
        <f>VLOOKUP($D3393, '2024 teams'!$B$2:$AI$65,5,FALSE)</f>
        <v>0.71499999999999997</v>
      </c>
      <c r="J3393">
        <f>VLOOKUP($D3393, '2024 teams'!$B$2:$AI$65,6,FALSE)</f>
        <v>36.5</v>
      </c>
      <c r="K3393">
        <f>VLOOKUP($D3393, '2024 teams'!$B$2:$AI$65,7,FALSE)</f>
        <v>13.6</v>
      </c>
      <c r="L3393">
        <f>VLOOKUP($D3393, '2024 teams'!$B$2:$AI$65,8,FALSE)</f>
        <v>5.6</v>
      </c>
      <c r="M3393">
        <f>VLOOKUP($D3393, '2024 teams'!$B$2:$AI$65,9,FALSE)</f>
        <v>4.4000000000000004</v>
      </c>
      <c r="N3393">
        <f>VLOOKUP($D3393, '2024 teams'!$B$2:$AI$65,10,FALSE)</f>
        <v>12.2</v>
      </c>
      <c r="O3393">
        <f>VLOOKUP($D3393, '2024 teams'!$B$2:$AI$65,11,FALSE)</f>
        <v>16.7</v>
      </c>
      <c r="P3393">
        <f>VLOOKUP($D3393, '2024 teams'!$B$2:$AI$65,12,FALSE)</f>
        <v>72.400000000000006</v>
      </c>
      <c r="Q3393">
        <f>VLOOKUP($D3393, '2024 teams'!$B$2:$AI$65,13,FALSE)</f>
        <v>0.40899999999999997</v>
      </c>
      <c r="R3393">
        <f>VLOOKUP($D3393, '2024 teams'!$B$2:$AI$65,14,FALSE)</f>
        <v>65.7</v>
      </c>
      <c r="S3393">
        <f>VLOOKUP($D3393, '2024 teams'!$B$2:$AI$65,15,FALSE)</f>
        <v>1.0760000000000001</v>
      </c>
      <c r="T3393">
        <f>VLOOKUP($D3393, '2024 teams'!$B$2:$AI$65,16,FALSE)</f>
        <v>0.97499999999999998</v>
      </c>
      <c r="U3393">
        <f>VLOOKUP($D3393, '2024 teams'!$B$2:$AI$65,17,FALSE)</f>
        <v>0.73299999999999998</v>
      </c>
      <c r="V3393">
        <f>VLOOKUP($D3393, '2024 teams'!$B$2:$AI$65,18,FALSE)</f>
        <v>67.3</v>
      </c>
      <c r="W3393">
        <f>VLOOKUP($D3393, '2024 teams'!$B$2:$AI$65,19,FALSE)</f>
        <v>0.54300000000000004</v>
      </c>
      <c r="X3393">
        <f>VLOOKUP($D3393, '2024 teams'!$B$2:$AI$65,20,FALSE)</f>
        <v>8.6</v>
      </c>
      <c r="Y3393">
        <f>VLOOKUP($D3393, '2024 teams'!$B$2:$AI$65,21,FALSE)</f>
        <v>6.8</v>
      </c>
      <c r="Z3393">
        <f>VLOOKUP($D3393, '2024 teams'!$B$2:$AI$65,22,FALSE)</f>
        <v>-1.1000000000000001</v>
      </c>
      <c r="AA3393">
        <f>VLOOKUP($D3393, '2024 teams'!$B$2:$AI$65,23,FALSE)</f>
        <v>0.70151966702244883</v>
      </c>
      <c r="AB3393">
        <f>VLOOKUP($D3393, '2024 teams'!$B$2:$AI$65,24,FALSE)</f>
        <v>3.1480332977551151E-2</v>
      </c>
      <c r="AC3393">
        <f>VLOOKUP($D3393, '2024 teams'!$B$2:$AI$65,25,FALSE)</f>
        <v>106.65920951658001</v>
      </c>
      <c r="AD3393">
        <f>VLOOKUP($D3393, '2024 teams'!$B$2:$AI$65,26,FALSE)</f>
        <v>103.51923225589999</v>
      </c>
      <c r="AE3393">
        <f>VLOOKUP($D3393, '2024 teams'!$B$2:$AI$65,27,FALSE)</f>
        <v>3.1399772606800127</v>
      </c>
      <c r="AF3393">
        <f>VLOOKUP($D3393, '2024 teams'!$B$2:$AI$65,28,FALSE)</f>
        <v>0.58507344675568995</v>
      </c>
      <c r="AG3393">
        <f>VLOOKUP($D3393, '2024 teams'!$B$2:$AI$65,29,FALSE)</f>
        <v>65.3</v>
      </c>
      <c r="AH3393">
        <f>VLOOKUP($D3393, '2024 teams'!$B$2:$AI$65,30,FALSE)</f>
        <v>-3.3913953346872998</v>
      </c>
      <c r="AI3393">
        <f>VLOOKUP($D3393, '2024 teams'!$B$2:$AI$65,31,FALSE)</f>
        <v>10.199999999999999</v>
      </c>
      <c r="AJ3393">
        <f>VLOOKUP($D3393, '2024 teams'!$B$2:$AI$65,32,FALSE)</f>
        <v>20.796328947254295</v>
      </c>
      <c r="AK3393">
        <f>VLOOKUP($D3393, '2024 teams'!$B$2:$AI$65,33,FALSE)</f>
        <v>0.83606557377049184</v>
      </c>
      <c r="AL3393">
        <f>VLOOKUP($D3393, '2024 teams'!$B$2:$AI$65,34,FALSE)</f>
        <v>0.7</v>
      </c>
      <c r="AM3393">
        <f>VLOOKUP($E3393, '2024 teams'!$B$2:$AI$65,2,FALSE)</f>
        <v>1</v>
      </c>
      <c r="AN3393">
        <f>VLOOKUP($E3393, '2024 teams'!$B$2:$AI$65,3,FALSE)</f>
        <v>0.496</v>
      </c>
      <c r="AO3393">
        <f>VLOOKUP($E3393, '2024 teams'!$B$2:$AI$65,4,FALSE)</f>
        <v>0.36699999999999999</v>
      </c>
      <c r="AP3393">
        <f>VLOOKUP($E3393, '2024 teams'!$B$2:$AI$65,5,FALSE)</f>
        <v>0.74199999999999999</v>
      </c>
      <c r="AQ3393">
        <f>VLOOKUP($E3393, '2024 teams'!$B$2:$AI$65,6,FALSE)</f>
        <v>38.6</v>
      </c>
      <c r="AR3393">
        <f>VLOOKUP($E3393, '2024 teams'!$B$2:$AI$65,7,FALSE)</f>
        <v>18.5</v>
      </c>
      <c r="AS3393">
        <f>VLOOKUP($E3393, '2024 teams'!$B$2:$AI$65,8,FALSE)</f>
        <v>6.2</v>
      </c>
      <c r="AT3393">
        <f>VLOOKUP($E3393, '2024 teams'!$B$2:$AI$65,9,FALSE)</f>
        <v>5.4</v>
      </c>
      <c r="AU3393">
        <f>VLOOKUP($E3393, '2024 teams'!$B$2:$AI$65,10,FALSE)</f>
        <v>9.9</v>
      </c>
      <c r="AV3393">
        <f>VLOOKUP($E3393, '2024 teams'!$B$2:$AI$65,11,FALSE)</f>
        <v>16.2</v>
      </c>
      <c r="AW3393">
        <f>VLOOKUP($E3393, '2024 teams'!$B$2:$AI$65,12,FALSE)</f>
        <v>81.5</v>
      </c>
      <c r="AX3393">
        <f>VLOOKUP($E3393, '2024 teams'!$B$2:$AI$65,13,FALSE)</f>
        <v>0.39800000000000002</v>
      </c>
      <c r="AY3393">
        <f>VLOOKUP($E3393, '2024 teams'!$B$2:$AI$65,14,FALSE)</f>
        <v>64.400000000000006</v>
      </c>
      <c r="AZ3393">
        <f>VLOOKUP($E3393, '2024 teams'!$B$2:$AI$65,15,FALSE)</f>
        <v>1.196</v>
      </c>
      <c r="BA3393">
        <f>VLOOKUP($E3393, '2024 teams'!$B$2:$AI$65,16,FALSE)</f>
        <v>0.94599999999999995</v>
      </c>
      <c r="BB3393">
        <f>VLOOKUP($E3393, '2024 teams'!$B$2:$AI$65,17,FALSE)</f>
        <v>0.91200000000000003</v>
      </c>
      <c r="BC3393">
        <f>VLOOKUP($E3393, '2024 teams'!$B$2:$AI$65,18,FALSE)</f>
        <v>68.099999999999994</v>
      </c>
      <c r="BD3393">
        <f>VLOOKUP($E3393, '2024 teams'!$B$2:$AI$65,19,FALSE)</f>
        <v>0.57099999999999995</v>
      </c>
      <c r="BE3393">
        <f>VLOOKUP($E3393, '2024 teams'!$B$2:$AI$65,20,FALSE)</f>
        <v>10.1</v>
      </c>
      <c r="BF3393">
        <f>VLOOKUP($E3393, '2024 teams'!$B$2:$AI$65,21,FALSE)</f>
        <v>17.100000000000001</v>
      </c>
      <c r="BG3393">
        <f>VLOOKUP($E3393, '2024 teams'!$B$2:$AI$65,22,FALSE)</f>
        <v>3.4</v>
      </c>
      <c r="BH3393">
        <f>VLOOKUP($E3393, '2024 teams'!$B$2:$AI$65,23,FALSE)</f>
        <v>0.88818224624122055</v>
      </c>
      <c r="BI3393">
        <f>VLOOKUP($E3393, '2024 teams'!$B$2:$AI$65,24,FALSE)</f>
        <v>2.3817753758779481E-2</v>
      </c>
      <c r="BJ3393">
        <f>VLOOKUP($E3393, '2024 teams'!$B$2:$AI$65,25,FALSE)</f>
        <v>126.49268674237</v>
      </c>
      <c r="BK3393">
        <f>VLOOKUP($E3393, '2024 teams'!$B$2:$AI$65,26,FALSE)</f>
        <v>94.455188754993998</v>
      </c>
      <c r="BL3393">
        <f>VLOOKUP($E3393, '2024 teams'!$B$2:$AI$65,27,FALSE)</f>
        <v>32.037497987376</v>
      </c>
      <c r="BM3393">
        <f>VLOOKUP($E3393, '2024 teams'!$B$2:$AI$65,28,FALSE)</f>
        <v>0.96638786474958005</v>
      </c>
      <c r="BN3393">
        <f>VLOOKUP($E3393, '2024 teams'!$B$2:$AI$65,29,FALSE)</f>
        <v>65.599999999999994</v>
      </c>
      <c r="BO3393">
        <f>VLOOKUP($E3393, '2024 teams'!$B$2:$AI$65,30,FALSE)</f>
        <v>10.989072586093</v>
      </c>
      <c r="BP3393">
        <f>VLOOKUP($E3393, '2024 teams'!$B$2:$AI$65,31,FALSE)</f>
        <v>10.7</v>
      </c>
      <c r="BQ3393">
        <f>VLOOKUP($E3393, '2024 teams'!$B$2:$AI$65,32,FALSE)</f>
        <v>2.0476005968334015</v>
      </c>
      <c r="BR3393">
        <f>VLOOKUP($E3393, '2024 teams'!$B$2:$AI$65,33,FALSE)</f>
        <v>1.0808080808080807</v>
      </c>
      <c r="BS3393">
        <f>VLOOKUP($E3393, '2024 teams'!$B$2:$AI$65,34,FALSE)</f>
        <v>0.9</v>
      </c>
    </row>
    <row r="3394" spans="4:71" x14ac:dyDescent="0.35">
      <c r="D3394" t="str" cm="1">
        <f t="array" ref="D3394">INDEX($B$2:$B$65, CEILING(ROW()/COUNTA($C$2:$C$65),1))</f>
        <v>Morehead State</v>
      </c>
      <c r="E3394" t="str" cm="1">
        <f t="array" ref="E3394">INDEX($C$2:$C$65, MOD(ROW()-1,COUNTA($C$2:$C$65))+1)</f>
        <v>Purdue</v>
      </c>
      <c r="F3394">
        <f>VLOOKUP($D3394, '2024 teams'!$B$2:$AI$65,2,FALSE)</f>
        <v>14</v>
      </c>
      <c r="G3394">
        <f>VLOOKUP($D3394, '2024 teams'!$B$2:$AI$65,3,FALSE)</f>
        <v>0.46400000000000002</v>
      </c>
      <c r="H3394">
        <f>VLOOKUP($D3394, '2024 teams'!$B$2:$AI$65,4,FALSE)</f>
        <v>0.35299999999999998</v>
      </c>
      <c r="I3394">
        <f>VLOOKUP($D3394, '2024 teams'!$B$2:$AI$65,5,FALSE)</f>
        <v>0.71499999999999997</v>
      </c>
      <c r="J3394">
        <f>VLOOKUP($D3394, '2024 teams'!$B$2:$AI$65,6,FALSE)</f>
        <v>36.5</v>
      </c>
      <c r="K3394">
        <f>VLOOKUP($D3394, '2024 teams'!$B$2:$AI$65,7,FALSE)</f>
        <v>13.6</v>
      </c>
      <c r="L3394">
        <f>VLOOKUP($D3394, '2024 teams'!$B$2:$AI$65,8,FALSE)</f>
        <v>5.6</v>
      </c>
      <c r="M3394">
        <f>VLOOKUP($D3394, '2024 teams'!$B$2:$AI$65,9,FALSE)</f>
        <v>4.4000000000000004</v>
      </c>
      <c r="N3394">
        <f>VLOOKUP($D3394, '2024 teams'!$B$2:$AI$65,10,FALSE)</f>
        <v>12.2</v>
      </c>
      <c r="O3394">
        <f>VLOOKUP($D3394, '2024 teams'!$B$2:$AI$65,11,FALSE)</f>
        <v>16.7</v>
      </c>
      <c r="P3394">
        <f>VLOOKUP($D3394, '2024 teams'!$B$2:$AI$65,12,FALSE)</f>
        <v>72.400000000000006</v>
      </c>
      <c r="Q3394">
        <f>VLOOKUP($D3394, '2024 teams'!$B$2:$AI$65,13,FALSE)</f>
        <v>0.40899999999999997</v>
      </c>
      <c r="R3394">
        <f>VLOOKUP($D3394, '2024 teams'!$B$2:$AI$65,14,FALSE)</f>
        <v>65.7</v>
      </c>
      <c r="S3394">
        <f>VLOOKUP($D3394, '2024 teams'!$B$2:$AI$65,15,FALSE)</f>
        <v>1.0760000000000001</v>
      </c>
      <c r="T3394">
        <f>VLOOKUP($D3394, '2024 teams'!$B$2:$AI$65,16,FALSE)</f>
        <v>0.97499999999999998</v>
      </c>
      <c r="U3394">
        <f>VLOOKUP($D3394, '2024 teams'!$B$2:$AI$65,17,FALSE)</f>
        <v>0.73299999999999998</v>
      </c>
      <c r="V3394">
        <f>VLOOKUP($D3394, '2024 teams'!$B$2:$AI$65,18,FALSE)</f>
        <v>67.3</v>
      </c>
      <c r="W3394">
        <f>VLOOKUP($D3394, '2024 teams'!$B$2:$AI$65,19,FALSE)</f>
        <v>0.54300000000000004</v>
      </c>
      <c r="X3394">
        <f>VLOOKUP($D3394, '2024 teams'!$B$2:$AI$65,20,FALSE)</f>
        <v>8.6</v>
      </c>
      <c r="Y3394">
        <f>VLOOKUP($D3394, '2024 teams'!$B$2:$AI$65,21,FALSE)</f>
        <v>6.8</v>
      </c>
      <c r="Z3394">
        <f>VLOOKUP($D3394, '2024 teams'!$B$2:$AI$65,22,FALSE)</f>
        <v>-1.1000000000000001</v>
      </c>
      <c r="AA3394">
        <f>VLOOKUP($D3394, '2024 teams'!$B$2:$AI$65,23,FALSE)</f>
        <v>0.70151966702244883</v>
      </c>
      <c r="AB3394">
        <f>VLOOKUP($D3394, '2024 teams'!$B$2:$AI$65,24,FALSE)</f>
        <v>3.1480332977551151E-2</v>
      </c>
      <c r="AC3394">
        <f>VLOOKUP($D3394, '2024 teams'!$B$2:$AI$65,25,FALSE)</f>
        <v>106.65920951658001</v>
      </c>
      <c r="AD3394">
        <f>VLOOKUP($D3394, '2024 teams'!$B$2:$AI$65,26,FALSE)</f>
        <v>103.51923225589999</v>
      </c>
      <c r="AE3394">
        <f>VLOOKUP($D3394, '2024 teams'!$B$2:$AI$65,27,FALSE)</f>
        <v>3.1399772606800127</v>
      </c>
      <c r="AF3394">
        <f>VLOOKUP($D3394, '2024 teams'!$B$2:$AI$65,28,FALSE)</f>
        <v>0.58507344675568995</v>
      </c>
      <c r="AG3394">
        <f>VLOOKUP($D3394, '2024 teams'!$B$2:$AI$65,29,FALSE)</f>
        <v>65.3</v>
      </c>
      <c r="AH3394">
        <f>VLOOKUP($D3394, '2024 teams'!$B$2:$AI$65,30,FALSE)</f>
        <v>-3.3913953346872998</v>
      </c>
      <c r="AI3394">
        <f>VLOOKUP($D3394, '2024 teams'!$B$2:$AI$65,31,FALSE)</f>
        <v>10.199999999999999</v>
      </c>
      <c r="AJ3394">
        <f>VLOOKUP($D3394, '2024 teams'!$B$2:$AI$65,32,FALSE)</f>
        <v>20.796328947254295</v>
      </c>
      <c r="AK3394">
        <f>VLOOKUP($D3394, '2024 teams'!$B$2:$AI$65,33,FALSE)</f>
        <v>0.83606557377049184</v>
      </c>
      <c r="AL3394">
        <f>VLOOKUP($D3394, '2024 teams'!$B$2:$AI$65,34,FALSE)</f>
        <v>0.7</v>
      </c>
      <c r="AM3394">
        <f>VLOOKUP($E3394, '2024 teams'!$B$2:$AI$65,2,FALSE)</f>
        <v>1</v>
      </c>
      <c r="AN3394">
        <f>VLOOKUP($E3394, '2024 teams'!$B$2:$AI$65,3,FALSE)</f>
        <v>0.48799999999999999</v>
      </c>
      <c r="AO3394">
        <f>VLOOKUP($E3394, '2024 teams'!$B$2:$AI$65,4,FALSE)</f>
        <v>0.40799999999999997</v>
      </c>
      <c r="AP3394">
        <f>VLOOKUP($E3394, '2024 teams'!$B$2:$AI$65,5,FALSE)</f>
        <v>0.72099999999999997</v>
      </c>
      <c r="AQ3394">
        <f>VLOOKUP($E3394, '2024 teams'!$B$2:$AI$65,6,FALSE)</f>
        <v>40.4</v>
      </c>
      <c r="AR3394">
        <f>VLOOKUP($E3394, '2024 teams'!$B$2:$AI$65,7,FALSE)</f>
        <v>18.399999999999999</v>
      </c>
      <c r="AS3394">
        <f>VLOOKUP($E3394, '2024 teams'!$B$2:$AI$65,8,FALSE)</f>
        <v>5.7</v>
      </c>
      <c r="AT3394">
        <f>VLOOKUP($E3394, '2024 teams'!$B$2:$AI$65,9,FALSE)</f>
        <v>3.8</v>
      </c>
      <c r="AU3394">
        <f>VLOOKUP($E3394, '2024 teams'!$B$2:$AI$65,10,FALSE)</f>
        <v>11.5</v>
      </c>
      <c r="AV3394">
        <f>VLOOKUP($E3394, '2024 teams'!$B$2:$AI$65,11,FALSE)</f>
        <v>14.4</v>
      </c>
      <c r="AW3394">
        <f>VLOOKUP($E3394, '2024 teams'!$B$2:$AI$65,12,FALSE)</f>
        <v>83.4</v>
      </c>
      <c r="AX3394">
        <f>VLOOKUP($E3394, '2024 teams'!$B$2:$AI$65,13,FALSE)</f>
        <v>0.41899999999999998</v>
      </c>
      <c r="AY3394">
        <f>VLOOKUP($E3394, '2024 teams'!$B$2:$AI$65,14,FALSE)</f>
        <v>70.2</v>
      </c>
      <c r="AZ3394">
        <f>VLOOKUP($E3394, '2024 teams'!$B$2:$AI$65,15,FALSE)</f>
        <v>1.1759999999999999</v>
      </c>
      <c r="BA3394">
        <f>VLOOKUP($E3394, '2024 teams'!$B$2:$AI$65,16,FALSE)</f>
        <v>0.99</v>
      </c>
      <c r="BB3394">
        <f>VLOOKUP($E3394, '2024 teams'!$B$2:$AI$65,17,FALSE)</f>
        <v>0.879</v>
      </c>
      <c r="BC3394">
        <f>VLOOKUP($E3394, '2024 teams'!$B$2:$AI$65,18,FALSE)</f>
        <v>70.900000000000006</v>
      </c>
      <c r="BD3394">
        <f>VLOOKUP($E3394, '2024 teams'!$B$2:$AI$65,19,FALSE)</f>
        <v>0.56000000000000005</v>
      </c>
      <c r="BE3394">
        <f>VLOOKUP($E3394, '2024 teams'!$B$2:$AI$65,20,FALSE)</f>
        <v>11</v>
      </c>
      <c r="BF3394">
        <f>VLOOKUP($E3394, '2024 teams'!$B$2:$AI$65,21,FALSE)</f>
        <v>13.2</v>
      </c>
      <c r="BG3394">
        <f>VLOOKUP($E3394, '2024 teams'!$B$2:$AI$65,22,FALSE)</f>
        <v>1.2</v>
      </c>
      <c r="BH3394">
        <f>VLOOKUP($E3394, '2024 teams'!$B$2:$AI$65,23,FALSE)</f>
        <v>0.81998413185808416</v>
      </c>
      <c r="BI3394">
        <f>VLOOKUP($E3394, '2024 teams'!$B$2:$AI$65,24,FALSE)</f>
        <v>5.9015868141915839E-2</v>
      </c>
      <c r="BJ3394">
        <f>VLOOKUP($E3394, '2024 teams'!$B$2:$AI$65,25,FALSE)</f>
        <v>126.11262575947001</v>
      </c>
      <c r="BK3394">
        <f>VLOOKUP($E3394, '2024 teams'!$B$2:$AI$65,26,FALSE)</f>
        <v>94.075219853871999</v>
      </c>
      <c r="BL3394">
        <f>VLOOKUP($E3394, '2024 teams'!$B$2:$AI$65,27,FALSE)</f>
        <v>32.037405905598007</v>
      </c>
      <c r="BM3394">
        <f>VLOOKUP($E3394, '2024 teams'!$B$2:$AI$65,28,FALSE)</f>
        <v>0.96676744246626001</v>
      </c>
      <c r="BN3394">
        <f>VLOOKUP($E3394, '2024 teams'!$B$2:$AI$65,29,FALSE)</f>
        <v>68.599999999999994</v>
      </c>
      <c r="BO3394">
        <f>VLOOKUP($E3394, '2024 teams'!$B$2:$AI$65,30,FALSE)</f>
        <v>10.920472144451001</v>
      </c>
      <c r="BP3394">
        <f>VLOOKUP($E3394, '2024 teams'!$B$2:$AI$65,31,FALSE)</f>
        <v>9.8000000000000007</v>
      </c>
      <c r="BQ3394">
        <f>VLOOKUP($E3394, '2024 teams'!$B$2:$AI$65,32,FALSE)</f>
        <v>2.1412470223755937</v>
      </c>
      <c r="BR3394">
        <f>VLOOKUP($E3394, '2024 teams'!$B$2:$AI$65,33,FALSE)</f>
        <v>0.85217391304347834</v>
      </c>
      <c r="BS3394">
        <f>VLOOKUP($E3394, '2024 teams'!$B$2:$AI$65,34,FALSE)</f>
        <v>0.8</v>
      </c>
    </row>
    <row r="3395" spans="4:71" x14ac:dyDescent="0.35">
      <c r="D3395" t="str" cm="1">
        <f t="array" ref="D3395">INDEX($B$2:$B$65, CEILING(ROW()/COUNTA($C$2:$C$65),1))</f>
        <v>Morehead State</v>
      </c>
      <c r="E3395" t="str" cm="1">
        <f t="array" ref="E3395">INDEX($C$2:$C$65, MOD(ROW()-1,COUNTA($C$2:$C$65))+1)</f>
        <v>UNC</v>
      </c>
      <c r="F3395">
        <f>VLOOKUP($D3395, '2024 teams'!$B$2:$AI$65,2,FALSE)</f>
        <v>14</v>
      </c>
      <c r="G3395">
        <f>VLOOKUP($D3395, '2024 teams'!$B$2:$AI$65,3,FALSE)</f>
        <v>0.46400000000000002</v>
      </c>
      <c r="H3395">
        <f>VLOOKUP($D3395, '2024 teams'!$B$2:$AI$65,4,FALSE)</f>
        <v>0.35299999999999998</v>
      </c>
      <c r="I3395">
        <f>VLOOKUP($D3395, '2024 teams'!$B$2:$AI$65,5,FALSE)</f>
        <v>0.71499999999999997</v>
      </c>
      <c r="J3395">
        <f>VLOOKUP($D3395, '2024 teams'!$B$2:$AI$65,6,FALSE)</f>
        <v>36.5</v>
      </c>
      <c r="K3395">
        <f>VLOOKUP($D3395, '2024 teams'!$B$2:$AI$65,7,FALSE)</f>
        <v>13.6</v>
      </c>
      <c r="L3395">
        <f>VLOOKUP($D3395, '2024 teams'!$B$2:$AI$65,8,FALSE)</f>
        <v>5.6</v>
      </c>
      <c r="M3395">
        <f>VLOOKUP($D3395, '2024 teams'!$B$2:$AI$65,9,FALSE)</f>
        <v>4.4000000000000004</v>
      </c>
      <c r="N3395">
        <f>VLOOKUP($D3395, '2024 teams'!$B$2:$AI$65,10,FALSE)</f>
        <v>12.2</v>
      </c>
      <c r="O3395">
        <f>VLOOKUP($D3395, '2024 teams'!$B$2:$AI$65,11,FALSE)</f>
        <v>16.7</v>
      </c>
      <c r="P3395">
        <f>VLOOKUP($D3395, '2024 teams'!$B$2:$AI$65,12,FALSE)</f>
        <v>72.400000000000006</v>
      </c>
      <c r="Q3395">
        <f>VLOOKUP($D3395, '2024 teams'!$B$2:$AI$65,13,FALSE)</f>
        <v>0.40899999999999997</v>
      </c>
      <c r="R3395">
        <f>VLOOKUP($D3395, '2024 teams'!$B$2:$AI$65,14,FALSE)</f>
        <v>65.7</v>
      </c>
      <c r="S3395">
        <f>VLOOKUP($D3395, '2024 teams'!$B$2:$AI$65,15,FALSE)</f>
        <v>1.0760000000000001</v>
      </c>
      <c r="T3395">
        <f>VLOOKUP($D3395, '2024 teams'!$B$2:$AI$65,16,FALSE)</f>
        <v>0.97499999999999998</v>
      </c>
      <c r="U3395">
        <f>VLOOKUP($D3395, '2024 teams'!$B$2:$AI$65,17,FALSE)</f>
        <v>0.73299999999999998</v>
      </c>
      <c r="V3395">
        <f>VLOOKUP($D3395, '2024 teams'!$B$2:$AI$65,18,FALSE)</f>
        <v>67.3</v>
      </c>
      <c r="W3395">
        <f>VLOOKUP($D3395, '2024 teams'!$B$2:$AI$65,19,FALSE)</f>
        <v>0.54300000000000004</v>
      </c>
      <c r="X3395">
        <f>VLOOKUP($D3395, '2024 teams'!$B$2:$AI$65,20,FALSE)</f>
        <v>8.6</v>
      </c>
      <c r="Y3395">
        <f>VLOOKUP($D3395, '2024 teams'!$B$2:$AI$65,21,FALSE)</f>
        <v>6.8</v>
      </c>
      <c r="Z3395">
        <f>VLOOKUP($D3395, '2024 teams'!$B$2:$AI$65,22,FALSE)</f>
        <v>-1.1000000000000001</v>
      </c>
      <c r="AA3395">
        <f>VLOOKUP($D3395, '2024 teams'!$B$2:$AI$65,23,FALSE)</f>
        <v>0.70151966702244883</v>
      </c>
      <c r="AB3395">
        <f>VLOOKUP($D3395, '2024 teams'!$B$2:$AI$65,24,FALSE)</f>
        <v>3.1480332977551151E-2</v>
      </c>
      <c r="AC3395">
        <f>VLOOKUP($D3395, '2024 teams'!$B$2:$AI$65,25,FALSE)</f>
        <v>106.65920951658001</v>
      </c>
      <c r="AD3395">
        <f>VLOOKUP($D3395, '2024 teams'!$B$2:$AI$65,26,FALSE)</f>
        <v>103.51923225589999</v>
      </c>
      <c r="AE3395">
        <f>VLOOKUP($D3395, '2024 teams'!$B$2:$AI$65,27,FALSE)</f>
        <v>3.1399772606800127</v>
      </c>
      <c r="AF3395">
        <f>VLOOKUP($D3395, '2024 teams'!$B$2:$AI$65,28,FALSE)</f>
        <v>0.58507344675568995</v>
      </c>
      <c r="AG3395">
        <f>VLOOKUP($D3395, '2024 teams'!$B$2:$AI$65,29,FALSE)</f>
        <v>65.3</v>
      </c>
      <c r="AH3395">
        <f>VLOOKUP($D3395, '2024 teams'!$B$2:$AI$65,30,FALSE)</f>
        <v>-3.3913953346872998</v>
      </c>
      <c r="AI3395">
        <f>VLOOKUP($D3395, '2024 teams'!$B$2:$AI$65,31,FALSE)</f>
        <v>10.199999999999999</v>
      </c>
      <c r="AJ3395">
        <f>VLOOKUP($D3395, '2024 teams'!$B$2:$AI$65,32,FALSE)</f>
        <v>20.796328947254295</v>
      </c>
      <c r="AK3395">
        <f>VLOOKUP($D3395, '2024 teams'!$B$2:$AI$65,33,FALSE)</f>
        <v>0.83606557377049184</v>
      </c>
      <c r="AL3395">
        <f>VLOOKUP($D3395, '2024 teams'!$B$2:$AI$65,34,FALSE)</f>
        <v>0.7</v>
      </c>
      <c r="AM3395">
        <f>VLOOKUP($E3395, '2024 teams'!$B$2:$AI$65,2,FALSE)</f>
        <v>1</v>
      </c>
      <c r="AN3395">
        <f>VLOOKUP($E3395, '2024 teams'!$B$2:$AI$65,3,FALSE)</f>
        <v>0.44900000000000001</v>
      </c>
      <c r="AO3395">
        <f>VLOOKUP($E3395, '2024 teams'!$B$2:$AI$65,4,FALSE)</f>
        <v>0.35399999999999998</v>
      </c>
      <c r="AP3395">
        <f>VLOOKUP($E3395, '2024 teams'!$B$2:$AI$65,5,FALSE)</f>
        <v>0.754</v>
      </c>
      <c r="AQ3395">
        <f>VLOOKUP($E3395, '2024 teams'!$B$2:$AI$65,6,FALSE)</f>
        <v>41.2</v>
      </c>
      <c r="AR3395">
        <f>VLOOKUP($E3395, '2024 teams'!$B$2:$AI$65,7,FALSE)</f>
        <v>14.5</v>
      </c>
      <c r="AS3395">
        <f>VLOOKUP($E3395, '2024 teams'!$B$2:$AI$65,8,FALSE)</f>
        <v>5.8</v>
      </c>
      <c r="AT3395">
        <f>VLOOKUP($E3395, '2024 teams'!$B$2:$AI$65,9,FALSE)</f>
        <v>4.0999999999999996</v>
      </c>
      <c r="AU3395">
        <f>VLOOKUP($E3395, '2024 teams'!$B$2:$AI$65,10,FALSE)</f>
        <v>10.3</v>
      </c>
      <c r="AV3395">
        <f>VLOOKUP($E3395, '2024 teams'!$B$2:$AI$65,11,FALSE)</f>
        <v>16.600000000000001</v>
      </c>
      <c r="AW3395">
        <f>VLOOKUP($E3395, '2024 teams'!$B$2:$AI$65,12,FALSE)</f>
        <v>81.5</v>
      </c>
      <c r="AX3395">
        <f>VLOOKUP($E3395, '2024 teams'!$B$2:$AI$65,13,FALSE)</f>
        <v>0.40699999999999997</v>
      </c>
      <c r="AY3395">
        <f>VLOOKUP($E3395, '2024 teams'!$B$2:$AI$65,14,FALSE)</f>
        <v>70.2</v>
      </c>
      <c r="AZ3395">
        <f>VLOOKUP($E3395, '2024 teams'!$B$2:$AI$65,15,FALSE)</f>
        <v>1.109</v>
      </c>
      <c r="BA3395">
        <f>VLOOKUP($E3395, '2024 teams'!$B$2:$AI$65,16,FALSE)</f>
        <v>0.95599999999999996</v>
      </c>
      <c r="BB3395">
        <f>VLOOKUP($E3395, '2024 teams'!$B$2:$AI$65,17,FALSE)</f>
        <v>0.79400000000000004</v>
      </c>
      <c r="BC3395">
        <f>VLOOKUP($E3395, '2024 teams'!$B$2:$AI$65,18,FALSE)</f>
        <v>73.5</v>
      </c>
      <c r="BD3395">
        <f>VLOOKUP($E3395, '2024 teams'!$B$2:$AI$65,19,FALSE)</f>
        <v>0.51300000000000001</v>
      </c>
      <c r="BE3395">
        <f>VLOOKUP($E3395, '2024 teams'!$B$2:$AI$65,20,FALSE)</f>
        <v>10.5</v>
      </c>
      <c r="BF3395">
        <f>VLOOKUP($E3395, '2024 teams'!$B$2:$AI$65,21,FALSE)</f>
        <v>11.2</v>
      </c>
      <c r="BG3395">
        <f>VLOOKUP($E3395, '2024 teams'!$B$2:$AI$65,22,FALSE)</f>
        <v>3.9</v>
      </c>
      <c r="BH3395">
        <f>VLOOKUP($E3395, '2024 teams'!$B$2:$AI$65,23,FALSE)</f>
        <v>0.78808846368981822</v>
      </c>
      <c r="BI3395">
        <f>VLOOKUP($E3395, '2024 teams'!$B$2:$AI$65,24,FALSE)</f>
        <v>5.9115363101818197E-3</v>
      </c>
      <c r="BJ3395">
        <f>VLOOKUP($E3395, '2024 teams'!$B$2:$AI$65,25,FALSE)</f>
        <v>116.9742877849</v>
      </c>
      <c r="BK3395">
        <f>VLOOKUP($E3395, '2024 teams'!$B$2:$AI$65,26,FALSE)</f>
        <v>93.490370145623999</v>
      </c>
      <c r="BL3395">
        <f>VLOOKUP($E3395, '2024 teams'!$B$2:$AI$65,27,FALSE)</f>
        <v>23.483917639276001</v>
      </c>
      <c r="BM3395">
        <f>VLOOKUP($E3395, '2024 teams'!$B$2:$AI$65,28,FALSE)</f>
        <v>0.92937319757593995</v>
      </c>
      <c r="BN3395">
        <f>VLOOKUP($E3395, '2024 teams'!$B$2:$AI$65,29,FALSE)</f>
        <v>71.400000000000006</v>
      </c>
      <c r="BO3395">
        <f>VLOOKUP($E3395, '2024 teams'!$B$2:$AI$65,30,FALSE)</f>
        <v>6.3901186446909</v>
      </c>
      <c r="BP3395">
        <f>VLOOKUP($E3395, '2024 teams'!$B$2:$AI$65,31,FALSE)</f>
        <v>10.7</v>
      </c>
      <c r="BQ3395">
        <f>VLOOKUP($E3395, '2024 teams'!$B$2:$AI$65,32,FALSE)</f>
        <v>3.040378572976516</v>
      </c>
      <c r="BR3395">
        <f>VLOOKUP($E3395, '2024 teams'!$B$2:$AI$65,33,FALSE)</f>
        <v>1.0388349514563104</v>
      </c>
      <c r="BS3395">
        <f>VLOOKUP($E3395, '2024 teams'!$B$2:$AI$65,34,FALSE)</f>
        <v>0.8</v>
      </c>
    </row>
    <row r="3396" spans="4:71" x14ac:dyDescent="0.35">
      <c r="D3396" t="str" cm="1">
        <f t="array" ref="D3396">INDEX($B$2:$B$65, CEILING(ROW()/COUNTA($C$2:$C$65),1))</f>
        <v>Morehead State</v>
      </c>
      <c r="E3396" t="str" cm="1">
        <f t="array" ref="E3396">INDEX($C$2:$C$65, MOD(ROW()-1,COUNTA($C$2:$C$65))+1)</f>
        <v>Houston</v>
      </c>
      <c r="F3396">
        <f>VLOOKUP($D3396, '2024 teams'!$B$2:$AI$65,2,FALSE)</f>
        <v>14</v>
      </c>
      <c r="G3396">
        <f>VLOOKUP($D3396, '2024 teams'!$B$2:$AI$65,3,FALSE)</f>
        <v>0.46400000000000002</v>
      </c>
      <c r="H3396">
        <f>VLOOKUP($D3396, '2024 teams'!$B$2:$AI$65,4,FALSE)</f>
        <v>0.35299999999999998</v>
      </c>
      <c r="I3396">
        <f>VLOOKUP($D3396, '2024 teams'!$B$2:$AI$65,5,FALSE)</f>
        <v>0.71499999999999997</v>
      </c>
      <c r="J3396">
        <f>VLOOKUP($D3396, '2024 teams'!$B$2:$AI$65,6,FALSE)</f>
        <v>36.5</v>
      </c>
      <c r="K3396">
        <f>VLOOKUP($D3396, '2024 teams'!$B$2:$AI$65,7,FALSE)</f>
        <v>13.6</v>
      </c>
      <c r="L3396">
        <f>VLOOKUP($D3396, '2024 teams'!$B$2:$AI$65,8,FALSE)</f>
        <v>5.6</v>
      </c>
      <c r="M3396">
        <f>VLOOKUP($D3396, '2024 teams'!$B$2:$AI$65,9,FALSE)</f>
        <v>4.4000000000000004</v>
      </c>
      <c r="N3396">
        <f>VLOOKUP($D3396, '2024 teams'!$B$2:$AI$65,10,FALSE)</f>
        <v>12.2</v>
      </c>
      <c r="O3396">
        <f>VLOOKUP($D3396, '2024 teams'!$B$2:$AI$65,11,FALSE)</f>
        <v>16.7</v>
      </c>
      <c r="P3396">
        <f>VLOOKUP($D3396, '2024 teams'!$B$2:$AI$65,12,FALSE)</f>
        <v>72.400000000000006</v>
      </c>
      <c r="Q3396">
        <f>VLOOKUP($D3396, '2024 teams'!$B$2:$AI$65,13,FALSE)</f>
        <v>0.40899999999999997</v>
      </c>
      <c r="R3396">
        <f>VLOOKUP($D3396, '2024 teams'!$B$2:$AI$65,14,FALSE)</f>
        <v>65.7</v>
      </c>
      <c r="S3396">
        <f>VLOOKUP($D3396, '2024 teams'!$B$2:$AI$65,15,FALSE)</f>
        <v>1.0760000000000001</v>
      </c>
      <c r="T3396">
        <f>VLOOKUP($D3396, '2024 teams'!$B$2:$AI$65,16,FALSE)</f>
        <v>0.97499999999999998</v>
      </c>
      <c r="U3396">
        <f>VLOOKUP($D3396, '2024 teams'!$B$2:$AI$65,17,FALSE)</f>
        <v>0.73299999999999998</v>
      </c>
      <c r="V3396">
        <f>VLOOKUP($D3396, '2024 teams'!$B$2:$AI$65,18,FALSE)</f>
        <v>67.3</v>
      </c>
      <c r="W3396">
        <f>VLOOKUP($D3396, '2024 teams'!$B$2:$AI$65,19,FALSE)</f>
        <v>0.54300000000000004</v>
      </c>
      <c r="X3396">
        <f>VLOOKUP($D3396, '2024 teams'!$B$2:$AI$65,20,FALSE)</f>
        <v>8.6</v>
      </c>
      <c r="Y3396">
        <f>VLOOKUP($D3396, '2024 teams'!$B$2:$AI$65,21,FALSE)</f>
        <v>6.8</v>
      </c>
      <c r="Z3396">
        <f>VLOOKUP($D3396, '2024 teams'!$B$2:$AI$65,22,FALSE)</f>
        <v>-1.1000000000000001</v>
      </c>
      <c r="AA3396">
        <f>VLOOKUP($D3396, '2024 teams'!$B$2:$AI$65,23,FALSE)</f>
        <v>0.70151966702244883</v>
      </c>
      <c r="AB3396">
        <f>VLOOKUP($D3396, '2024 teams'!$B$2:$AI$65,24,FALSE)</f>
        <v>3.1480332977551151E-2</v>
      </c>
      <c r="AC3396">
        <f>VLOOKUP($D3396, '2024 teams'!$B$2:$AI$65,25,FALSE)</f>
        <v>106.65920951658001</v>
      </c>
      <c r="AD3396">
        <f>VLOOKUP($D3396, '2024 teams'!$B$2:$AI$65,26,FALSE)</f>
        <v>103.51923225589999</v>
      </c>
      <c r="AE3396">
        <f>VLOOKUP($D3396, '2024 teams'!$B$2:$AI$65,27,FALSE)</f>
        <v>3.1399772606800127</v>
      </c>
      <c r="AF3396">
        <f>VLOOKUP($D3396, '2024 teams'!$B$2:$AI$65,28,FALSE)</f>
        <v>0.58507344675568995</v>
      </c>
      <c r="AG3396">
        <f>VLOOKUP($D3396, '2024 teams'!$B$2:$AI$65,29,FALSE)</f>
        <v>65.3</v>
      </c>
      <c r="AH3396">
        <f>VLOOKUP($D3396, '2024 teams'!$B$2:$AI$65,30,FALSE)</f>
        <v>-3.3913953346872998</v>
      </c>
      <c r="AI3396">
        <f>VLOOKUP($D3396, '2024 teams'!$B$2:$AI$65,31,FALSE)</f>
        <v>10.199999999999999</v>
      </c>
      <c r="AJ3396">
        <f>VLOOKUP($D3396, '2024 teams'!$B$2:$AI$65,32,FALSE)</f>
        <v>20.796328947254295</v>
      </c>
      <c r="AK3396">
        <f>VLOOKUP($D3396, '2024 teams'!$B$2:$AI$65,33,FALSE)</f>
        <v>0.83606557377049184</v>
      </c>
      <c r="AL3396">
        <f>VLOOKUP($D3396, '2024 teams'!$B$2:$AI$65,34,FALSE)</f>
        <v>0.7</v>
      </c>
      <c r="AM3396">
        <f>VLOOKUP($E3396, '2024 teams'!$B$2:$AI$65,2,FALSE)</f>
        <v>1</v>
      </c>
      <c r="AN3396">
        <f>VLOOKUP($E3396, '2024 teams'!$B$2:$AI$65,3,FALSE)</f>
        <v>0.434</v>
      </c>
      <c r="AO3396">
        <f>VLOOKUP($E3396, '2024 teams'!$B$2:$AI$65,4,FALSE)</f>
        <v>0.34699999999999998</v>
      </c>
      <c r="AP3396">
        <f>VLOOKUP($E3396, '2024 teams'!$B$2:$AI$65,5,FALSE)</f>
        <v>0.69399999999999995</v>
      </c>
      <c r="AQ3396">
        <f>VLOOKUP($E3396, '2024 teams'!$B$2:$AI$65,6,FALSE)</f>
        <v>37.6</v>
      </c>
      <c r="AR3396">
        <f>VLOOKUP($E3396, '2024 teams'!$B$2:$AI$65,7,FALSE)</f>
        <v>12.9</v>
      </c>
      <c r="AS3396">
        <f>VLOOKUP($E3396, '2024 teams'!$B$2:$AI$65,8,FALSE)</f>
        <v>10</v>
      </c>
      <c r="AT3396">
        <f>VLOOKUP($E3396, '2024 teams'!$B$2:$AI$65,9,FALSE)</f>
        <v>4.7</v>
      </c>
      <c r="AU3396">
        <f>VLOOKUP($E3396, '2024 teams'!$B$2:$AI$65,10,FALSE)</f>
        <v>8.9</v>
      </c>
      <c r="AV3396">
        <f>VLOOKUP($E3396, '2024 teams'!$B$2:$AI$65,11,FALSE)</f>
        <v>17.8</v>
      </c>
      <c r="AW3396">
        <f>VLOOKUP($E3396, '2024 teams'!$B$2:$AI$65,12,FALSE)</f>
        <v>73</v>
      </c>
      <c r="AX3396">
        <f>VLOOKUP($E3396, '2024 teams'!$B$2:$AI$65,13,FALSE)</f>
        <v>0.379</v>
      </c>
      <c r="AY3396">
        <f>VLOOKUP($E3396, '2024 teams'!$B$2:$AI$65,14,FALSE)</f>
        <v>57</v>
      </c>
      <c r="AZ3396">
        <f>VLOOKUP($E3396, '2024 teams'!$B$2:$AI$65,15,FALSE)</f>
        <v>1.1020000000000001</v>
      </c>
      <c r="BA3396">
        <f>VLOOKUP($E3396, '2024 teams'!$B$2:$AI$65,16,FALSE)</f>
        <v>0.86</v>
      </c>
      <c r="BB3396">
        <f>VLOOKUP($E3396, '2024 teams'!$B$2:$AI$65,17,FALSE)</f>
        <v>0.88200000000000001</v>
      </c>
      <c r="BC3396">
        <f>VLOOKUP($E3396, '2024 teams'!$B$2:$AI$65,18,FALSE)</f>
        <v>66.2</v>
      </c>
      <c r="BD3396">
        <f>VLOOKUP($E3396, '2024 teams'!$B$2:$AI$65,19,FALSE)</f>
        <v>0.497</v>
      </c>
      <c r="BE3396">
        <f>VLOOKUP($E3396, '2024 teams'!$B$2:$AI$65,20,FALSE)</f>
        <v>12.4</v>
      </c>
      <c r="BF3396">
        <f>VLOOKUP($E3396, '2024 teams'!$B$2:$AI$65,21,FALSE)</f>
        <v>16.100000000000001</v>
      </c>
      <c r="BG3396">
        <f>VLOOKUP($E3396, '2024 teams'!$B$2:$AI$65,22,FALSE)</f>
        <v>11</v>
      </c>
      <c r="BH3396">
        <f>VLOOKUP($E3396, '2024 teams'!$B$2:$AI$65,23,FALSE)</f>
        <v>0.89818255881641063</v>
      </c>
      <c r="BI3396">
        <f>VLOOKUP($E3396, '2024 teams'!$B$2:$AI$65,24,FALSE)</f>
        <v>-1.6182558816410619E-2</v>
      </c>
      <c r="BJ3396">
        <f>VLOOKUP($E3396, '2024 teams'!$B$2:$AI$65,25,FALSE)</f>
        <v>118.76115984307999</v>
      </c>
      <c r="BK3396">
        <f>VLOOKUP($E3396, '2024 teams'!$B$2:$AI$65,26,FALSE)</f>
        <v>85.049740160525005</v>
      </c>
      <c r="BL3396">
        <f>VLOOKUP($E3396, '2024 teams'!$B$2:$AI$65,27,FALSE)</f>
        <v>33.71141968255499</v>
      </c>
      <c r="BM3396">
        <f>VLOOKUP($E3396, '2024 teams'!$B$2:$AI$65,28,FALSE)</f>
        <v>0.97895038625882003</v>
      </c>
      <c r="BN3396">
        <f>VLOOKUP($E3396, '2024 teams'!$B$2:$AI$65,29,FALSE)</f>
        <v>64.3</v>
      </c>
      <c r="BO3396">
        <f>VLOOKUP($E3396, '2024 teams'!$B$2:$AI$65,30,FALSE)</f>
        <v>10.37941198481</v>
      </c>
      <c r="BP3396">
        <f>VLOOKUP($E3396, '2024 teams'!$B$2:$AI$65,31,FALSE)</f>
        <v>15.9</v>
      </c>
      <c r="BQ3396">
        <f>VLOOKUP($E3396, '2024 teams'!$B$2:$AI$65,32,FALSE)</f>
        <v>1.9073655338601478</v>
      </c>
      <c r="BR3396">
        <f>VLOOKUP($E3396, '2024 teams'!$B$2:$AI$65,33,FALSE)</f>
        <v>1.7865168539325842</v>
      </c>
      <c r="BS3396">
        <f>VLOOKUP($E3396, '2024 teams'!$B$2:$AI$65,34,FALSE)</f>
        <v>0.9</v>
      </c>
    </row>
    <row r="3397" spans="4:71" x14ac:dyDescent="0.35">
      <c r="D3397" t="str" cm="1">
        <f t="array" ref="D3397">INDEX($B$2:$B$65, CEILING(ROW()/COUNTA($C$2:$C$65),1))</f>
        <v>Morehead State</v>
      </c>
      <c r="E3397" t="str" cm="1">
        <f t="array" ref="E3397">INDEX($C$2:$C$65, MOD(ROW()-1,COUNTA($C$2:$C$65))+1)</f>
        <v>Iowa State</v>
      </c>
      <c r="F3397">
        <f>VLOOKUP($D3397, '2024 teams'!$B$2:$AI$65,2,FALSE)</f>
        <v>14</v>
      </c>
      <c r="G3397">
        <f>VLOOKUP($D3397, '2024 teams'!$B$2:$AI$65,3,FALSE)</f>
        <v>0.46400000000000002</v>
      </c>
      <c r="H3397">
        <f>VLOOKUP($D3397, '2024 teams'!$B$2:$AI$65,4,FALSE)</f>
        <v>0.35299999999999998</v>
      </c>
      <c r="I3397">
        <f>VLOOKUP($D3397, '2024 teams'!$B$2:$AI$65,5,FALSE)</f>
        <v>0.71499999999999997</v>
      </c>
      <c r="J3397">
        <f>VLOOKUP($D3397, '2024 teams'!$B$2:$AI$65,6,FALSE)</f>
        <v>36.5</v>
      </c>
      <c r="K3397">
        <f>VLOOKUP($D3397, '2024 teams'!$B$2:$AI$65,7,FALSE)</f>
        <v>13.6</v>
      </c>
      <c r="L3397">
        <f>VLOOKUP($D3397, '2024 teams'!$B$2:$AI$65,8,FALSE)</f>
        <v>5.6</v>
      </c>
      <c r="M3397">
        <f>VLOOKUP($D3397, '2024 teams'!$B$2:$AI$65,9,FALSE)</f>
        <v>4.4000000000000004</v>
      </c>
      <c r="N3397">
        <f>VLOOKUP($D3397, '2024 teams'!$B$2:$AI$65,10,FALSE)</f>
        <v>12.2</v>
      </c>
      <c r="O3397">
        <f>VLOOKUP($D3397, '2024 teams'!$B$2:$AI$65,11,FALSE)</f>
        <v>16.7</v>
      </c>
      <c r="P3397">
        <f>VLOOKUP($D3397, '2024 teams'!$B$2:$AI$65,12,FALSE)</f>
        <v>72.400000000000006</v>
      </c>
      <c r="Q3397">
        <f>VLOOKUP($D3397, '2024 teams'!$B$2:$AI$65,13,FALSE)</f>
        <v>0.40899999999999997</v>
      </c>
      <c r="R3397">
        <f>VLOOKUP($D3397, '2024 teams'!$B$2:$AI$65,14,FALSE)</f>
        <v>65.7</v>
      </c>
      <c r="S3397">
        <f>VLOOKUP($D3397, '2024 teams'!$B$2:$AI$65,15,FALSE)</f>
        <v>1.0760000000000001</v>
      </c>
      <c r="T3397">
        <f>VLOOKUP($D3397, '2024 teams'!$B$2:$AI$65,16,FALSE)</f>
        <v>0.97499999999999998</v>
      </c>
      <c r="U3397">
        <f>VLOOKUP($D3397, '2024 teams'!$B$2:$AI$65,17,FALSE)</f>
        <v>0.73299999999999998</v>
      </c>
      <c r="V3397">
        <f>VLOOKUP($D3397, '2024 teams'!$B$2:$AI$65,18,FALSE)</f>
        <v>67.3</v>
      </c>
      <c r="W3397">
        <f>VLOOKUP($D3397, '2024 teams'!$B$2:$AI$65,19,FALSE)</f>
        <v>0.54300000000000004</v>
      </c>
      <c r="X3397">
        <f>VLOOKUP($D3397, '2024 teams'!$B$2:$AI$65,20,FALSE)</f>
        <v>8.6</v>
      </c>
      <c r="Y3397">
        <f>VLOOKUP($D3397, '2024 teams'!$B$2:$AI$65,21,FALSE)</f>
        <v>6.8</v>
      </c>
      <c r="Z3397">
        <f>VLOOKUP($D3397, '2024 teams'!$B$2:$AI$65,22,FALSE)</f>
        <v>-1.1000000000000001</v>
      </c>
      <c r="AA3397">
        <f>VLOOKUP($D3397, '2024 teams'!$B$2:$AI$65,23,FALSE)</f>
        <v>0.70151966702244883</v>
      </c>
      <c r="AB3397">
        <f>VLOOKUP($D3397, '2024 teams'!$B$2:$AI$65,24,FALSE)</f>
        <v>3.1480332977551151E-2</v>
      </c>
      <c r="AC3397">
        <f>VLOOKUP($D3397, '2024 teams'!$B$2:$AI$65,25,FALSE)</f>
        <v>106.65920951658001</v>
      </c>
      <c r="AD3397">
        <f>VLOOKUP($D3397, '2024 teams'!$B$2:$AI$65,26,FALSE)</f>
        <v>103.51923225589999</v>
      </c>
      <c r="AE3397">
        <f>VLOOKUP($D3397, '2024 teams'!$B$2:$AI$65,27,FALSE)</f>
        <v>3.1399772606800127</v>
      </c>
      <c r="AF3397">
        <f>VLOOKUP($D3397, '2024 teams'!$B$2:$AI$65,28,FALSE)</f>
        <v>0.58507344675568995</v>
      </c>
      <c r="AG3397">
        <f>VLOOKUP($D3397, '2024 teams'!$B$2:$AI$65,29,FALSE)</f>
        <v>65.3</v>
      </c>
      <c r="AH3397">
        <f>VLOOKUP($D3397, '2024 teams'!$B$2:$AI$65,30,FALSE)</f>
        <v>-3.3913953346872998</v>
      </c>
      <c r="AI3397">
        <f>VLOOKUP($D3397, '2024 teams'!$B$2:$AI$65,31,FALSE)</f>
        <v>10.199999999999999</v>
      </c>
      <c r="AJ3397">
        <f>VLOOKUP($D3397, '2024 teams'!$B$2:$AI$65,32,FALSE)</f>
        <v>20.796328947254295</v>
      </c>
      <c r="AK3397">
        <f>VLOOKUP($D3397, '2024 teams'!$B$2:$AI$65,33,FALSE)</f>
        <v>0.83606557377049184</v>
      </c>
      <c r="AL3397">
        <f>VLOOKUP($D3397, '2024 teams'!$B$2:$AI$65,34,FALSE)</f>
        <v>0.7</v>
      </c>
      <c r="AM3397">
        <f>VLOOKUP($E3397, '2024 teams'!$B$2:$AI$65,2,FALSE)</f>
        <v>2</v>
      </c>
      <c r="AN3397">
        <f>VLOOKUP($E3397, '2024 teams'!$B$2:$AI$65,3,FALSE)</f>
        <v>0.46400000000000002</v>
      </c>
      <c r="AO3397">
        <f>VLOOKUP($E3397, '2024 teams'!$B$2:$AI$65,4,FALSE)</f>
        <v>0.34899999999999998</v>
      </c>
      <c r="AP3397">
        <f>VLOOKUP($E3397, '2024 teams'!$B$2:$AI$65,5,FALSE)</f>
        <v>0.69699999999999995</v>
      </c>
      <c r="AQ3397">
        <f>VLOOKUP($E3397, '2024 teams'!$B$2:$AI$65,6,FALSE)</f>
        <v>33.799999999999997</v>
      </c>
      <c r="AR3397">
        <f>VLOOKUP($E3397, '2024 teams'!$B$2:$AI$65,7,FALSE)</f>
        <v>15.7</v>
      </c>
      <c r="AS3397">
        <f>VLOOKUP($E3397, '2024 teams'!$B$2:$AI$65,8,FALSE)</f>
        <v>10.4</v>
      </c>
      <c r="AT3397">
        <f>VLOOKUP($E3397, '2024 teams'!$B$2:$AI$65,9,FALSE)</f>
        <v>3.1</v>
      </c>
      <c r="AU3397">
        <f>VLOOKUP($E3397, '2024 teams'!$B$2:$AI$65,10,FALSE)</f>
        <v>10.6</v>
      </c>
      <c r="AV3397">
        <f>VLOOKUP($E3397, '2024 teams'!$B$2:$AI$65,11,FALSE)</f>
        <v>16.399999999999999</v>
      </c>
      <c r="AW3397">
        <f>VLOOKUP($E3397, '2024 teams'!$B$2:$AI$65,12,FALSE)</f>
        <v>75.599999999999994</v>
      </c>
      <c r="AX3397">
        <f>VLOOKUP($E3397, '2024 teams'!$B$2:$AI$65,13,FALSE)</f>
        <v>0.4</v>
      </c>
      <c r="AY3397">
        <f>VLOOKUP($E3397, '2024 teams'!$B$2:$AI$65,14,FALSE)</f>
        <v>61.3</v>
      </c>
      <c r="AZ3397">
        <f>VLOOKUP($E3397, '2024 teams'!$B$2:$AI$65,15,FALSE)</f>
        <v>1.0900000000000001</v>
      </c>
      <c r="BA3397">
        <f>VLOOKUP($E3397, '2024 teams'!$B$2:$AI$65,16,FALSE)</f>
        <v>0.88400000000000001</v>
      </c>
      <c r="BB3397">
        <f>VLOOKUP($E3397, '2024 teams'!$B$2:$AI$65,17,FALSE)</f>
        <v>0.79400000000000004</v>
      </c>
      <c r="BC3397">
        <f>VLOOKUP($E3397, '2024 teams'!$B$2:$AI$65,18,FALSE)</f>
        <v>69.3</v>
      </c>
      <c r="BD3397">
        <f>VLOOKUP($E3397, '2024 teams'!$B$2:$AI$65,19,FALSE)</f>
        <v>0.51900000000000002</v>
      </c>
      <c r="BE3397">
        <f>VLOOKUP($E3397, '2024 teams'!$B$2:$AI$65,20,FALSE)</f>
        <v>9.1999999999999993</v>
      </c>
      <c r="BF3397">
        <f>VLOOKUP($E3397, '2024 teams'!$B$2:$AI$65,21,FALSE)</f>
        <v>14.3</v>
      </c>
      <c r="BG3397">
        <f>VLOOKUP($E3397, '2024 teams'!$B$2:$AI$65,22,FALSE)</f>
        <v>7.4</v>
      </c>
      <c r="BH3397">
        <f>VLOOKUP($E3397, '2024 teams'!$B$2:$AI$65,23,FALSE)</f>
        <v>0.86355696621990019</v>
      </c>
      <c r="BI3397">
        <f>VLOOKUP($E3397, '2024 teams'!$B$2:$AI$65,24,FALSE)</f>
        <v>-6.9556966219900151E-2</v>
      </c>
      <c r="BJ3397">
        <f>VLOOKUP($E3397, '2024 teams'!$B$2:$AI$65,25,FALSE)</f>
        <v>113.68366671966</v>
      </c>
      <c r="BK3397">
        <f>VLOOKUP($E3397, '2024 teams'!$B$2:$AI$65,26,FALSE)</f>
        <v>87.391946408791</v>
      </c>
      <c r="BL3397">
        <f>VLOOKUP($E3397, '2024 teams'!$B$2:$AI$65,27,FALSE)</f>
        <v>26.291720310868996</v>
      </c>
      <c r="BM3397">
        <f>VLOOKUP($E3397, '2024 teams'!$B$2:$AI$65,28,FALSE)</f>
        <v>0.95367719997934997</v>
      </c>
      <c r="BN3397">
        <f>VLOOKUP($E3397, '2024 teams'!$B$2:$AI$65,29,FALSE)</f>
        <v>68.599999999999994</v>
      </c>
      <c r="BO3397">
        <f>VLOOKUP($E3397, '2024 teams'!$B$2:$AI$65,30,FALSE)</f>
        <v>6.6695045332495004</v>
      </c>
      <c r="BP3397">
        <f>VLOOKUP($E3397, '2024 teams'!$B$2:$AI$65,31,FALSE)</f>
        <v>17.3</v>
      </c>
      <c r="BQ3397">
        <f>VLOOKUP($E3397, '2024 teams'!$B$2:$AI$65,32,FALSE)</f>
        <v>2.6091864354589518</v>
      </c>
      <c r="BR3397">
        <f>VLOOKUP($E3397, '2024 teams'!$B$2:$AI$65,33,FALSE)</f>
        <v>1.6320754716981134</v>
      </c>
      <c r="BS3397">
        <f>VLOOKUP($E3397, '2024 teams'!$B$2:$AI$65,34,FALSE)</f>
        <v>0.8</v>
      </c>
    </row>
    <row r="3398" spans="4:71" x14ac:dyDescent="0.35">
      <c r="D3398" t="str" cm="1">
        <f t="array" ref="D3398">INDEX($B$2:$B$65, CEILING(ROW()/COUNTA($C$2:$C$65),1))</f>
        <v>Morehead State</v>
      </c>
      <c r="E3398" t="str" cm="1">
        <f t="array" ref="E3398">INDEX($C$2:$C$65, MOD(ROW()-1,COUNTA($C$2:$C$65))+1)</f>
        <v>Arizona</v>
      </c>
      <c r="F3398">
        <f>VLOOKUP($D3398, '2024 teams'!$B$2:$AI$65,2,FALSE)</f>
        <v>14</v>
      </c>
      <c r="G3398">
        <f>VLOOKUP($D3398, '2024 teams'!$B$2:$AI$65,3,FALSE)</f>
        <v>0.46400000000000002</v>
      </c>
      <c r="H3398">
        <f>VLOOKUP($D3398, '2024 teams'!$B$2:$AI$65,4,FALSE)</f>
        <v>0.35299999999999998</v>
      </c>
      <c r="I3398">
        <f>VLOOKUP($D3398, '2024 teams'!$B$2:$AI$65,5,FALSE)</f>
        <v>0.71499999999999997</v>
      </c>
      <c r="J3398">
        <f>VLOOKUP($D3398, '2024 teams'!$B$2:$AI$65,6,FALSE)</f>
        <v>36.5</v>
      </c>
      <c r="K3398">
        <f>VLOOKUP($D3398, '2024 teams'!$B$2:$AI$65,7,FALSE)</f>
        <v>13.6</v>
      </c>
      <c r="L3398">
        <f>VLOOKUP($D3398, '2024 teams'!$B$2:$AI$65,8,FALSE)</f>
        <v>5.6</v>
      </c>
      <c r="M3398">
        <f>VLOOKUP($D3398, '2024 teams'!$B$2:$AI$65,9,FALSE)</f>
        <v>4.4000000000000004</v>
      </c>
      <c r="N3398">
        <f>VLOOKUP($D3398, '2024 teams'!$B$2:$AI$65,10,FALSE)</f>
        <v>12.2</v>
      </c>
      <c r="O3398">
        <f>VLOOKUP($D3398, '2024 teams'!$B$2:$AI$65,11,FALSE)</f>
        <v>16.7</v>
      </c>
      <c r="P3398">
        <f>VLOOKUP($D3398, '2024 teams'!$B$2:$AI$65,12,FALSE)</f>
        <v>72.400000000000006</v>
      </c>
      <c r="Q3398">
        <f>VLOOKUP($D3398, '2024 teams'!$B$2:$AI$65,13,FALSE)</f>
        <v>0.40899999999999997</v>
      </c>
      <c r="R3398">
        <f>VLOOKUP($D3398, '2024 teams'!$B$2:$AI$65,14,FALSE)</f>
        <v>65.7</v>
      </c>
      <c r="S3398">
        <f>VLOOKUP($D3398, '2024 teams'!$B$2:$AI$65,15,FALSE)</f>
        <v>1.0760000000000001</v>
      </c>
      <c r="T3398">
        <f>VLOOKUP($D3398, '2024 teams'!$B$2:$AI$65,16,FALSE)</f>
        <v>0.97499999999999998</v>
      </c>
      <c r="U3398">
        <f>VLOOKUP($D3398, '2024 teams'!$B$2:$AI$65,17,FALSE)</f>
        <v>0.73299999999999998</v>
      </c>
      <c r="V3398">
        <f>VLOOKUP($D3398, '2024 teams'!$B$2:$AI$65,18,FALSE)</f>
        <v>67.3</v>
      </c>
      <c r="W3398">
        <f>VLOOKUP($D3398, '2024 teams'!$B$2:$AI$65,19,FALSE)</f>
        <v>0.54300000000000004</v>
      </c>
      <c r="X3398">
        <f>VLOOKUP($D3398, '2024 teams'!$B$2:$AI$65,20,FALSE)</f>
        <v>8.6</v>
      </c>
      <c r="Y3398">
        <f>VLOOKUP($D3398, '2024 teams'!$B$2:$AI$65,21,FALSE)</f>
        <v>6.8</v>
      </c>
      <c r="Z3398">
        <f>VLOOKUP($D3398, '2024 teams'!$B$2:$AI$65,22,FALSE)</f>
        <v>-1.1000000000000001</v>
      </c>
      <c r="AA3398">
        <f>VLOOKUP($D3398, '2024 teams'!$B$2:$AI$65,23,FALSE)</f>
        <v>0.70151966702244883</v>
      </c>
      <c r="AB3398">
        <f>VLOOKUP($D3398, '2024 teams'!$B$2:$AI$65,24,FALSE)</f>
        <v>3.1480332977551151E-2</v>
      </c>
      <c r="AC3398">
        <f>VLOOKUP($D3398, '2024 teams'!$B$2:$AI$65,25,FALSE)</f>
        <v>106.65920951658001</v>
      </c>
      <c r="AD3398">
        <f>VLOOKUP($D3398, '2024 teams'!$B$2:$AI$65,26,FALSE)</f>
        <v>103.51923225589999</v>
      </c>
      <c r="AE3398">
        <f>VLOOKUP($D3398, '2024 teams'!$B$2:$AI$65,27,FALSE)</f>
        <v>3.1399772606800127</v>
      </c>
      <c r="AF3398">
        <f>VLOOKUP($D3398, '2024 teams'!$B$2:$AI$65,28,FALSE)</f>
        <v>0.58507344675568995</v>
      </c>
      <c r="AG3398">
        <f>VLOOKUP($D3398, '2024 teams'!$B$2:$AI$65,29,FALSE)</f>
        <v>65.3</v>
      </c>
      <c r="AH3398">
        <f>VLOOKUP($D3398, '2024 teams'!$B$2:$AI$65,30,FALSE)</f>
        <v>-3.3913953346872998</v>
      </c>
      <c r="AI3398">
        <f>VLOOKUP($D3398, '2024 teams'!$B$2:$AI$65,31,FALSE)</f>
        <v>10.199999999999999</v>
      </c>
      <c r="AJ3398">
        <f>VLOOKUP($D3398, '2024 teams'!$B$2:$AI$65,32,FALSE)</f>
        <v>20.796328947254295</v>
      </c>
      <c r="AK3398">
        <f>VLOOKUP($D3398, '2024 teams'!$B$2:$AI$65,33,FALSE)</f>
        <v>0.83606557377049184</v>
      </c>
      <c r="AL3398">
        <f>VLOOKUP($D3398, '2024 teams'!$B$2:$AI$65,34,FALSE)</f>
        <v>0.7</v>
      </c>
      <c r="AM3398">
        <f>VLOOKUP($E3398, '2024 teams'!$B$2:$AI$65,2,FALSE)</f>
        <v>2</v>
      </c>
      <c r="AN3398">
        <f>VLOOKUP($E3398, '2024 teams'!$B$2:$AI$65,3,FALSE)</f>
        <v>0.48899999999999999</v>
      </c>
      <c r="AO3398">
        <f>VLOOKUP($E3398, '2024 teams'!$B$2:$AI$65,4,FALSE)</f>
        <v>0.371</v>
      </c>
      <c r="AP3398">
        <f>VLOOKUP($E3398, '2024 teams'!$B$2:$AI$65,5,FALSE)</f>
        <v>0.71899999999999997</v>
      </c>
      <c r="AQ3398">
        <f>VLOOKUP($E3398, '2024 teams'!$B$2:$AI$65,6,FALSE)</f>
        <v>42.6</v>
      </c>
      <c r="AR3398">
        <f>VLOOKUP($E3398, '2024 teams'!$B$2:$AI$65,7,FALSE)</f>
        <v>18.600000000000001</v>
      </c>
      <c r="AS3398">
        <f>VLOOKUP($E3398, '2024 teams'!$B$2:$AI$65,8,FALSE)</f>
        <v>8.3000000000000007</v>
      </c>
      <c r="AT3398">
        <f>VLOOKUP($E3398, '2024 teams'!$B$2:$AI$65,9,FALSE)</f>
        <v>3.5</v>
      </c>
      <c r="AU3398">
        <f>VLOOKUP($E3398, '2024 teams'!$B$2:$AI$65,10,FALSE)</f>
        <v>12</v>
      </c>
      <c r="AV3398">
        <f>VLOOKUP($E3398, '2024 teams'!$B$2:$AI$65,11,FALSE)</f>
        <v>16.3</v>
      </c>
      <c r="AW3398">
        <f>VLOOKUP($E3398, '2024 teams'!$B$2:$AI$65,12,FALSE)</f>
        <v>87.9</v>
      </c>
      <c r="AX3398">
        <f>VLOOKUP($E3398, '2024 teams'!$B$2:$AI$65,13,FALSE)</f>
        <v>0.42299999999999999</v>
      </c>
      <c r="AY3398">
        <f>VLOOKUP($E3398, '2024 teams'!$B$2:$AI$65,14,FALSE)</f>
        <v>72.2</v>
      </c>
      <c r="AZ3398">
        <f>VLOOKUP($E3398, '2024 teams'!$B$2:$AI$65,15,FALSE)</f>
        <v>1.151</v>
      </c>
      <c r="BA3398">
        <f>VLOOKUP($E3398, '2024 teams'!$B$2:$AI$65,16,FALSE)</f>
        <v>0.94599999999999995</v>
      </c>
      <c r="BB3398">
        <f>VLOOKUP($E3398, '2024 teams'!$B$2:$AI$65,17,FALSE)</f>
        <v>0.75800000000000001</v>
      </c>
      <c r="BC3398">
        <f>VLOOKUP($E3398, '2024 teams'!$B$2:$AI$65,18,FALSE)</f>
        <v>76.400000000000006</v>
      </c>
      <c r="BD3398">
        <f>VLOOKUP($E3398, '2024 teams'!$B$2:$AI$65,19,FALSE)</f>
        <v>0.55000000000000004</v>
      </c>
      <c r="BE3398">
        <f>VLOOKUP($E3398, '2024 teams'!$B$2:$AI$65,20,FALSE)</f>
        <v>11.5</v>
      </c>
      <c r="BF3398">
        <f>VLOOKUP($E3398, '2024 teams'!$B$2:$AI$65,21,FALSE)</f>
        <v>15.7</v>
      </c>
      <c r="BG3398">
        <f>VLOOKUP($E3398, '2024 teams'!$B$2:$AI$65,22,FALSE)</f>
        <v>5.9</v>
      </c>
      <c r="BH3398">
        <f>VLOOKUP($E3398, '2024 teams'!$B$2:$AI$65,23,FALSE)</f>
        <v>0.84960238159634804</v>
      </c>
      <c r="BI3398">
        <f>VLOOKUP($E3398, '2024 teams'!$B$2:$AI$65,24,FALSE)</f>
        <v>-9.1602381596348037E-2</v>
      </c>
      <c r="BJ3398">
        <f>VLOOKUP($E3398, '2024 teams'!$B$2:$AI$65,25,FALSE)</f>
        <v>121.54888005815999</v>
      </c>
      <c r="BK3398">
        <f>VLOOKUP($E3398, '2024 teams'!$B$2:$AI$65,26,FALSE)</f>
        <v>93.400230313563995</v>
      </c>
      <c r="BL3398">
        <f>VLOOKUP($E3398, '2024 teams'!$B$2:$AI$65,27,FALSE)</f>
        <v>28.148649744596</v>
      </c>
      <c r="BM3398">
        <f>VLOOKUP($E3398, '2024 teams'!$B$2:$AI$65,28,FALSE)</f>
        <v>0.95388306134388001</v>
      </c>
      <c r="BN3398">
        <f>VLOOKUP($E3398, '2024 teams'!$B$2:$AI$65,29,FALSE)</f>
        <v>73</v>
      </c>
      <c r="BO3398">
        <f>VLOOKUP($E3398, '2024 teams'!$B$2:$AI$65,30,FALSE)</f>
        <v>4.8831194653256</v>
      </c>
      <c r="BP3398">
        <f>VLOOKUP($E3398, '2024 teams'!$B$2:$AI$65,31,FALSE)</f>
        <v>13.5</v>
      </c>
      <c r="BQ3398">
        <f>VLOOKUP($E3398, '2024 teams'!$B$2:$AI$65,32,FALSE)</f>
        <v>2.5933748390192179</v>
      </c>
      <c r="BR3398">
        <f>VLOOKUP($E3398, '2024 teams'!$B$2:$AI$65,33,FALSE)</f>
        <v>1.125</v>
      </c>
      <c r="BS3398">
        <f>VLOOKUP($E3398, '2024 teams'!$B$2:$AI$65,34,FALSE)</f>
        <v>0.7</v>
      </c>
    </row>
    <row r="3399" spans="4:71" x14ac:dyDescent="0.35">
      <c r="D3399" t="str" cm="1">
        <f t="array" ref="D3399">INDEX($B$2:$B$65, CEILING(ROW()/COUNTA($C$2:$C$65),1))</f>
        <v>Morehead State</v>
      </c>
      <c r="E3399" t="str" cm="1">
        <f t="array" ref="E3399">INDEX($C$2:$C$65, MOD(ROW()-1,COUNTA($C$2:$C$65))+1)</f>
        <v>Marquette</v>
      </c>
      <c r="F3399">
        <f>VLOOKUP($D3399, '2024 teams'!$B$2:$AI$65,2,FALSE)</f>
        <v>14</v>
      </c>
      <c r="G3399">
        <f>VLOOKUP($D3399, '2024 teams'!$B$2:$AI$65,3,FALSE)</f>
        <v>0.46400000000000002</v>
      </c>
      <c r="H3399">
        <f>VLOOKUP($D3399, '2024 teams'!$B$2:$AI$65,4,FALSE)</f>
        <v>0.35299999999999998</v>
      </c>
      <c r="I3399">
        <f>VLOOKUP($D3399, '2024 teams'!$B$2:$AI$65,5,FALSE)</f>
        <v>0.71499999999999997</v>
      </c>
      <c r="J3399">
        <f>VLOOKUP($D3399, '2024 teams'!$B$2:$AI$65,6,FALSE)</f>
        <v>36.5</v>
      </c>
      <c r="K3399">
        <f>VLOOKUP($D3399, '2024 teams'!$B$2:$AI$65,7,FALSE)</f>
        <v>13.6</v>
      </c>
      <c r="L3399">
        <f>VLOOKUP($D3399, '2024 teams'!$B$2:$AI$65,8,FALSE)</f>
        <v>5.6</v>
      </c>
      <c r="M3399">
        <f>VLOOKUP($D3399, '2024 teams'!$B$2:$AI$65,9,FALSE)</f>
        <v>4.4000000000000004</v>
      </c>
      <c r="N3399">
        <f>VLOOKUP($D3399, '2024 teams'!$B$2:$AI$65,10,FALSE)</f>
        <v>12.2</v>
      </c>
      <c r="O3399">
        <f>VLOOKUP($D3399, '2024 teams'!$B$2:$AI$65,11,FALSE)</f>
        <v>16.7</v>
      </c>
      <c r="P3399">
        <f>VLOOKUP($D3399, '2024 teams'!$B$2:$AI$65,12,FALSE)</f>
        <v>72.400000000000006</v>
      </c>
      <c r="Q3399">
        <f>VLOOKUP($D3399, '2024 teams'!$B$2:$AI$65,13,FALSE)</f>
        <v>0.40899999999999997</v>
      </c>
      <c r="R3399">
        <f>VLOOKUP($D3399, '2024 teams'!$B$2:$AI$65,14,FALSE)</f>
        <v>65.7</v>
      </c>
      <c r="S3399">
        <f>VLOOKUP($D3399, '2024 teams'!$B$2:$AI$65,15,FALSE)</f>
        <v>1.0760000000000001</v>
      </c>
      <c r="T3399">
        <f>VLOOKUP($D3399, '2024 teams'!$B$2:$AI$65,16,FALSE)</f>
        <v>0.97499999999999998</v>
      </c>
      <c r="U3399">
        <f>VLOOKUP($D3399, '2024 teams'!$B$2:$AI$65,17,FALSE)</f>
        <v>0.73299999999999998</v>
      </c>
      <c r="V3399">
        <f>VLOOKUP($D3399, '2024 teams'!$B$2:$AI$65,18,FALSE)</f>
        <v>67.3</v>
      </c>
      <c r="W3399">
        <f>VLOOKUP($D3399, '2024 teams'!$B$2:$AI$65,19,FALSE)</f>
        <v>0.54300000000000004</v>
      </c>
      <c r="X3399">
        <f>VLOOKUP($D3399, '2024 teams'!$B$2:$AI$65,20,FALSE)</f>
        <v>8.6</v>
      </c>
      <c r="Y3399">
        <f>VLOOKUP($D3399, '2024 teams'!$B$2:$AI$65,21,FALSE)</f>
        <v>6.8</v>
      </c>
      <c r="Z3399">
        <f>VLOOKUP($D3399, '2024 teams'!$B$2:$AI$65,22,FALSE)</f>
        <v>-1.1000000000000001</v>
      </c>
      <c r="AA3399">
        <f>VLOOKUP($D3399, '2024 teams'!$B$2:$AI$65,23,FALSE)</f>
        <v>0.70151966702244883</v>
      </c>
      <c r="AB3399">
        <f>VLOOKUP($D3399, '2024 teams'!$B$2:$AI$65,24,FALSE)</f>
        <v>3.1480332977551151E-2</v>
      </c>
      <c r="AC3399">
        <f>VLOOKUP($D3399, '2024 teams'!$B$2:$AI$65,25,FALSE)</f>
        <v>106.65920951658001</v>
      </c>
      <c r="AD3399">
        <f>VLOOKUP($D3399, '2024 teams'!$B$2:$AI$65,26,FALSE)</f>
        <v>103.51923225589999</v>
      </c>
      <c r="AE3399">
        <f>VLOOKUP($D3399, '2024 teams'!$B$2:$AI$65,27,FALSE)</f>
        <v>3.1399772606800127</v>
      </c>
      <c r="AF3399">
        <f>VLOOKUP($D3399, '2024 teams'!$B$2:$AI$65,28,FALSE)</f>
        <v>0.58507344675568995</v>
      </c>
      <c r="AG3399">
        <f>VLOOKUP($D3399, '2024 teams'!$B$2:$AI$65,29,FALSE)</f>
        <v>65.3</v>
      </c>
      <c r="AH3399">
        <f>VLOOKUP($D3399, '2024 teams'!$B$2:$AI$65,30,FALSE)</f>
        <v>-3.3913953346872998</v>
      </c>
      <c r="AI3399">
        <f>VLOOKUP($D3399, '2024 teams'!$B$2:$AI$65,31,FALSE)</f>
        <v>10.199999999999999</v>
      </c>
      <c r="AJ3399">
        <f>VLOOKUP($D3399, '2024 teams'!$B$2:$AI$65,32,FALSE)</f>
        <v>20.796328947254295</v>
      </c>
      <c r="AK3399">
        <f>VLOOKUP($D3399, '2024 teams'!$B$2:$AI$65,33,FALSE)</f>
        <v>0.83606557377049184</v>
      </c>
      <c r="AL3399">
        <f>VLOOKUP($D3399, '2024 teams'!$B$2:$AI$65,34,FALSE)</f>
        <v>0.7</v>
      </c>
      <c r="AM3399">
        <f>VLOOKUP($E3399, '2024 teams'!$B$2:$AI$65,2,FALSE)</f>
        <v>2</v>
      </c>
      <c r="AN3399">
        <f>VLOOKUP($E3399, '2024 teams'!$B$2:$AI$65,3,FALSE)</f>
        <v>0.47799999999999998</v>
      </c>
      <c r="AO3399">
        <f>VLOOKUP($E3399, '2024 teams'!$B$2:$AI$65,4,FALSE)</f>
        <v>0.35799999999999998</v>
      </c>
      <c r="AP3399">
        <f>VLOOKUP($E3399, '2024 teams'!$B$2:$AI$65,5,FALSE)</f>
        <v>0.71499999999999997</v>
      </c>
      <c r="AQ3399">
        <f>VLOOKUP($E3399, '2024 teams'!$B$2:$AI$65,6,FALSE)</f>
        <v>32.799999999999997</v>
      </c>
      <c r="AR3399">
        <f>VLOOKUP($E3399, '2024 teams'!$B$2:$AI$65,7,FALSE)</f>
        <v>15.8</v>
      </c>
      <c r="AS3399">
        <f>VLOOKUP($E3399, '2024 teams'!$B$2:$AI$65,8,FALSE)</f>
        <v>8.6</v>
      </c>
      <c r="AT3399">
        <f>VLOOKUP($E3399, '2024 teams'!$B$2:$AI$65,9,FALSE)</f>
        <v>3.2</v>
      </c>
      <c r="AU3399">
        <f>VLOOKUP($E3399, '2024 teams'!$B$2:$AI$65,10,FALSE)</f>
        <v>9.9</v>
      </c>
      <c r="AV3399">
        <f>VLOOKUP($E3399, '2024 teams'!$B$2:$AI$65,11,FALSE)</f>
        <v>15.4</v>
      </c>
      <c r="AW3399">
        <f>VLOOKUP($E3399, '2024 teams'!$B$2:$AI$65,12,FALSE)</f>
        <v>78.3</v>
      </c>
      <c r="AX3399">
        <f>VLOOKUP($E3399, '2024 teams'!$B$2:$AI$65,13,FALSE)</f>
        <v>0.42399999999999999</v>
      </c>
      <c r="AY3399">
        <f>VLOOKUP($E3399, '2024 teams'!$B$2:$AI$65,14,FALSE)</f>
        <v>69.7</v>
      </c>
      <c r="AZ3399">
        <f>VLOOKUP($E3399, '2024 teams'!$B$2:$AI$65,15,FALSE)</f>
        <v>1.1040000000000001</v>
      </c>
      <c r="BA3399">
        <f>VLOOKUP($E3399, '2024 teams'!$B$2:$AI$65,16,FALSE)</f>
        <v>0.98299999999999998</v>
      </c>
      <c r="BB3399">
        <f>VLOOKUP($E3399, '2024 teams'!$B$2:$AI$65,17,FALSE)</f>
        <v>0.73499999999999999</v>
      </c>
      <c r="BC3399">
        <f>VLOOKUP($E3399, '2024 teams'!$B$2:$AI$65,18,FALSE)</f>
        <v>70.900000000000006</v>
      </c>
      <c r="BD3399">
        <f>VLOOKUP($E3399, '2024 teams'!$B$2:$AI$65,19,FALSE)</f>
        <v>0.55100000000000005</v>
      </c>
      <c r="BE3399">
        <f>VLOOKUP($E3399, '2024 teams'!$B$2:$AI$65,20,FALSE)</f>
        <v>7.6</v>
      </c>
      <c r="BF3399">
        <f>VLOOKUP($E3399, '2024 teams'!$B$2:$AI$65,21,FALSE)</f>
        <v>8.6</v>
      </c>
      <c r="BG3399">
        <f>VLOOKUP($E3399, '2024 teams'!$B$2:$AI$65,22,FALSE)</f>
        <v>3.3</v>
      </c>
      <c r="BH3399">
        <f>VLOOKUP($E3399, '2024 teams'!$B$2:$AI$65,23,FALSE)</f>
        <v>0.73572304206290617</v>
      </c>
      <c r="BI3399">
        <f>VLOOKUP($E3399, '2024 teams'!$B$2:$AI$65,24,FALSE)</f>
        <v>-7.2304206290618733E-4</v>
      </c>
      <c r="BJ3399">
        <f>VLOOKUP($E3399, '2024 teams'!$B$2:$AI$65,25,FALSE)</f>
        <v>118.10580468664</v>
      </c>
      <c r="BK3399">
        <f>VLOOKUP($E3399, '2024 teams'!$B$2:$AI$65,26,FALSE)</f>
        <v>94.525685378136998</v>
      </c>
      <c r="BL3399">
        <f>VLOOKUP($E3399, '2024 teams'!$B$2:$AI$65,27,FALSE)</f>
        <v>23.580119308503001</v>
      </c>
      <c r="BM3399">
        <f>VLOOKUP($E3399, '2024 teams'!$B$2:$AI$65,28,FALSE)</f>
        <v>0.92831946079373995</v>
      </c>
      <c r="BN3399">
        <f>VLOOKUP($E3399, '2024 teams'!$B$2:$AI$65,29,FALSE)</f>
        <v>70.099999999999994</v>
      </c>
      <c r="BO3399">
        <f>VLOOKUP($E3399, '2024 teams'!$B$2:$AI$65,30,FALSE)</f>
        <v>6.2376631109572998</v>
      </c>
      <c r="BP3399">
        <f>VLOOKUP($E3399, '2024 teams'!$B$2:$AI$65,31,FALSE)</f>
        <v>14.7</v>
      </c>
      <c r="BQ3399">
        <f>VLOOKUP($E3399, '2024 teams'!$B$2:$AI$65,32,FALSE)</f>
        <v>2.972843312744474</v>
      </c>
      <c r="BR3399">
        <f>VLOOKUP($E3399, '2024 teams'!$B$2:$AI$65,33,FALSE)</f>
        <v>1.4848484848484846</v>
      </c>
      <c r="BS3399">
        <f>VLOOKUP($E3399, '2024 teams'!$B$2:$AI$65,34,FALSE)</f>
        <v>0.6</v>
      </c>
    </row>
    <row r="3400" spans="4:71" x14ac:dyDescent="0.35">
      <c r="D3400" t="str" cm="1">
        <f t="array" ref="D3400">INDEX($B$2:$B$65, CEILING(ROW()/COUNTA($C$2:$C$65),1))</f>
        <v>Morehead State</v>
      </c>
      <c r="E3400" t="str" cm="1">
        <f t="array" ref="E3400">INDEX($C$2:$C$65, MOD(ROW()-1,COUNTA($C$2:$C$65))+1)</f>
        <v>Tennessee</v>
      </c>
      <c r="F3400">
        <f>VLOOKUP($D3400, '2024 teams'!$B$2:$AI$65,2,FALSE)</f>
        <v>14</v>
      </c>
      <c r="G3400">
        <f>VLOOKUP($D3400, '2024 teams'!$B$2:$AI$65,3,FALSE)</f>
        <v>0.46400000000000002</v>
      </c>
      <c r="H3400">
        <f>VLOOKUP($D3400, '2024 teams'!$B$2:$AI$65,4,FALSE)</f>
        <v>0.35299999999999998</v>
      </c>
      <c r="I3400">
        <f>VLOOKUP($D3400, '2024 teams'!$B$2:$AI$65,5,FALSE)</f>
        <v>0.71499999999999997</v>
      </c>
      <c r="J3400">
        <f>VLOOKUP($D3400, '2024 teams'!$B$2:$AI$65,6,FALSE)</f>
        <v>36.5</v>
      </c>
      <c r="K3400">
        <f>VLOOKUP($D3400, '2024 teams'!$B$2:$AI$65,7,FALSE)</f>
        <v>13.6</v>
      </c>
      <c r="L3400">
        <f>VLOOKUP($D3400, '2024 teams'!$B$2:$AI$65,8,FALSE)</f>
        <v>5.6</v>
      </c>
      <c r="M3400">
        <f>VLOOKUP($D3400, '2024 teams'!$B$2:$AI$65,9,FALSE)</f>
        <v>4.4000000000000004</v>
      </c>
      <c r="N3400">
        <f>VLOOKUP($D3400, '2024 teams'!$B$2:$AI$65,10,FALSE)</f>
        <v>12.2</v>
      </c>
      <c r="O3400">
        <f>VLOOKUP($D3400, '2024 teams'!$B$2:$AI$65,11,FALSE)</f>
        <v>16.7</v>
      </c>
      <c r="P3400">
        <f>VLOOKUP($D3400, '2024 teams'!$B$2:$AI$65,12,FALSE)</f>
        <v>72.400000000000006</v>
      </c>
      <c r="Q3400">
        <f>VLOOKUP($D3400, '2024 teams'!$B$2:$AI$65,13,FALSE)</f>
        <v>0.40899999999999997</v>
      </c>
      <c r="R3400">
        <f>VLOOKUP($D3400, '2024 teams'!$B$2:$AI$65,14,FALSE)</f>
        <v>65.7</v>
      </c>
      <c r="S3400">
        <f>VLOOKUP($D3400, '2024 teams'!$B$2:$AI$65,15,FALSE)</f>
        <v>1.0760000000000001</v>
      </c>
      <c r="T3400">
        <f>VLOOKUP($D3400, '2024 teams'!$B$2:$AI$65,16,FALSE)</f>
        <v>0.97499999999999998</v>
      </c>
      <c r="U3400">
        <f>VLOOKUP($D3400, '2024 teams'!$B$2:$AI$65,17,FALSE)</f>
        <v>0.73299999999999998</v>
      </c>
      <c r="V3400">
        <f>VLOOKUP($D3400, '2024 teams'!$B$2:$AI$65,18,FALSE)</f>
        <v>67.3</v>
      </c>
      <c r="W3400">
        <f>VLOOKUP($D3400, '2024 teams'!$B$2:$AI$65,19,FALSE)</f>
        <v>0.54300000000000004</v>
      </c>
      <c r="X3400">
        <f>VLOOKUP($D3400, '2024 teams'!$B$2:$AI$65,20,FALSE)</f>
        <v>8.6</v>
      </c>
      <c r="Y3400">
        <f>VLOOKUP($D3400, '2024 teams'!$B$2:$AI$65,21,FALSE)</f>
        <v>6.8</v>
      </c>
      <c r="Z3400">
        <f>VLOOKUP($D3400, '2024 teams'!$B$2:$AI$65,22,FALSE)</f>
        <v>-1.1000000000000001</v>
      </c>
      <c r="AA3400">
        <f>VLOOKUP($D3400, '2024 teams'!$B$2:$AI$65,23,FALSE)</f>
        <v>0.70151966702244883</v>
      </c>
      <c r="AB3400">
        <f>VLOOKUP($D3400, '2024 teams'!$B$2:$AI$65,24,FALSE)</f>
        <v>3.1480332977551151E-2</v>
      </c>
      <c r="AC3400">
        <f>VLOOKUP($D3400, '2024 teams'!$B$2:$AI$65,25,FALSE)</f>
        <v>106.65920951658001</v>
      </c>
      <c r="AD3400">
        <f>VLOOKUP($D3400, '2024 teams'!$B$2:$AI$65,26,FALSE)</f>
        <v>103.51923225589999</v>
      </c>
      <c r="AE3400">
        <f>VLOOKUP($D3400, '2024 teams'!$B$2:$AI$65,27,FALSE)</f>
        <v>3.1399772606800127</v>
      </c>
      <c r="AF3400">
        <f>VLOOKUP($D3400, '2024 teams'!$B$2:$AI$65,28,FALSE)</f>
        <v>0.58507344675568995</v>
      </c>
      <c r="AG3400">
        <f>VLOOKUP($D3400, '2024 teams'!$B$2:$AI$65,29,FALSE)</f>
        <v>65.3</v>
      </c>
      <c r="AH3400">
        <f>VLOOKUP($D3400, '2024 teams'!$B$2:$AI$65,30,FALSE)</f>
        <v>-3.3913953346872998</v>
      </c>
      <c r="AI3400">
        <f>VLOOKUP($D3400, '2024 teams'!$B$2:$AI$65,31,FALSE)</f>
        <v>10.199999999999999</v>
      </c>
      <c r="AJ3400">
        <f>VLOOKUP($D3400, '2024 teams'!$B$2:$AI$65,32,FALSE)</f>
        <v>20.796328947254295</v>
      </c>
      <c r="AK3400">
        <f>VLOOKUP($D3400, '2024 teams'!$B$2:$AI$65,33,FALSE)</f>
        <v>0.83606557377049184</v>
      </c>
      <c r="AL3400">
        <f>VLOOKUP($D3400, '2024 teams'!$B$2:$AI$65,34,FALSE)</f>
        <v>0.7</v>
      </c>
      <c r="AM3400">
        <f>VLOOKUP($E3400, '2024 teams'!$B$2:$AI$65,2,FALSE)</f>
        <v>2</v>
      </c>
      <c r="AN3400">
        <f>VLOOKUP($E3400, '2024 teams'!$B$2:$AI$65,3,FALSE)</f>
        <v>0.44400000000000001</v>
      </c>
      <c r="AO3400">
        <f>VLOOKUP($E3400, '2024 teams'!$B$2:$AI$65,4,FALSE)</f>
        <v>0.34200000000000003</v>
      </c>
      <c r="AP3400">
        <f>VLOOKUP($E3400, '2024 teams'!$B$2:$AI$65,5,FALSE)</f>
        <v>0.749</v>
      </c>
      <c r="AQ3400">
        <f>VLOOKUP($E3400, '2024 teams'!$B$2:$AI$65,6,FALSE)</f>
        <v>38.799999999999997</v>
      </c>
      <c r="AR3400">
        <f>VLOOKUP($E3400, '2024 teams'!$B$2:$AI$65,7,FALSE)</f>
        <v>16.8</v>
      </c>
      <c r="AS3400">
        <f>VLOOKUP($E3400, '2024 teams'!$B$2:$AI$65,8,FALSE)</f>
        <v>7.9</v>
      </c>
      <c r="AT3400">
        <f>VLOOKUP($E3400, '2024 teams'!$B$2:$AI$65,9,FALSE)</f>
        <v>4.7</v>
      </c>
      <c r="AU3400">
        <f>VLOOKUP($E3400, '2024 teams'!$B$2:$AI$65,10,FALSE)</f>
        <v>10.3</v>
      </c>
      <c r="AV3400">
        <f>VLOOKUP($E3400, '2024 teams'!$B$2:$AI$65,11,FALSE)</f>
        <v>17.399999999999999</v>
      </c>
      <c r="AW3400">
        <f>VLOOKUP($E3400, '2024 teams'!$B$2:$AI$65,12,FALSE)</f>
        <v>79.5</v>
      </c>
      <c r="AX3400">
        <f>VLOOKUP($E3400, '2024 teams'!$B$2:$AI$65,13,FALSE)</f>
        <v>0.38900000000000001</v>
      </c>
      <c r="AY3400">
        <f>VLOOKUP($E3400, '2024 teams'!$B$2:$AI$65,14,FALSE)</f>
        <v>67.900000000000006</v>
      </c>
      <c r="AZ3400">
        <f>VLOOKUP($E3400, '2024 teams'!$B$2:$AI$65,15,FALSE)</f>
        <v>1.105</v>
      </c>
      <c r="BA3400">
        <f>VLOOKUP($E3400, '2024 teams'!$B$2:$AI$65,16,FALSE)</f>
        <v>0.94399999999999995</v>
      </c>
      <c r="BB3400">
        <f>VLOOKUP($E3400, '2024 teams'!$B$2:$AI$65,17,FALSE)</f>
        <v>0.75</v>
      </c>
      <c r="BC3400">
        <f>VLOOKUP($E3400, '2024 teams'!$B$2:$AI$65,18,FALSE)</f>
        <v>71.900000000000006</v>
      </c>
      <c r="BD3400">
        <f>VLOOKUP($E3400, '2024 teams'!$B$2:$AI$65,19,FALSE)</f>
        <v>0.51500000000000001</v>
      </c>
      <c r="BE3400">
        <f>VLOOKUP($E3400, '2024 teams'!$B$2:$AI$65,20,FALSE)</f>
        <v>10.8</v>
      </c>
      <c r="BF3400">
        <f>VLOOKUP($E3400, '2024 teams'!$B$2:$AI$65,21,FALSE)</f>
        <v>11.6</v>
      </c>
      <c r="BG3400">
        <f>VLOOKUP($E3400, '2024 teams'!$B$2:$AI$65,22,FALSE)</f>
        <v>4.4000000000000004</v>
      </c>
      <c r="BH3400">
        <f>VLOOKUP($E3400, '2024 teams'!$B$2:$AI$65,23,FALSE)</f>
        <v>0.8002639213247591</v>
      </c>
      <c r="BI3400">
        <f>VLOOKUP($E3400, '2024 teams'!$B$2:$AI$65,24,FALSE)</f>
        <v>-5.0263921324759098E-2</v>
      </c>
      <c r="BJ3400">
        <f>VLOOKUP($E3400, '2024 teams'!$B$2:$AI$65,25,FALSE)</f>
        <v>115.49304457197999</v>
      </c>
      <c r="BK3400">
        <f>VLOOKUP($E3400, '2024 teams'!$B$2:$AI$65,26,FALSE)</f>
        <v>91.289718657267997</v>
      </c>
      <c r="BL3400">
        <f>VLOOKUP($E3400, '2024 teams'!$B$2:$AI$65,27,FALSE)</f>
        <v>24.203325914711996</v>
      </c>
      <c r="BM3400">
        <f>VLOOKUP($E3400, '2024 teams'!$B$2:$AI$65,28,FALSE)</f>
        <v>0.93729045672820999</v>
      </c>
      <c r="BN3400">
        <f>VLOOKUP($E3400, '2024 teams'!$B$2:$AI$65,29,FALSE)</f>
        <v>70.2</v>
      </c>
      <c r="BO3400">
        <f>VLOOKUP($E3400, '2024 teams'!$B$2:$AI$65,30,FALSE)</f>
        <v>5.6478011352727</v>
      </c>
      <c r="BP3400">
        <f>VLOOKUP($E3400, '2024 teams'!$B$2:$AI$65,31,FALSE)</f>
        <v>13.3</v>
      </c>
      <c r="BQ3400">
        <f>VLOOKUP($E3400, '2024 teams'!$B$2:$AI$65,32,FALSE)</f>
        <v>2.9004278274552719</v>
      </c>
      <c r="BR3400">
        <f>VLOOKUP($E3400, '2024 teams'!$B$2:$AI$65,33,FALSE)</f>
        <v>1.29126213592233</v>
      </c>
      <c r="BS3400">
        <f>VLOOKUP($E3400, '2024 teams'!$B$2:$AI$65,34,FALSE)</f>
        <v>0.7</v>
      </c>
    </row>
    <row r="3401" spans="4:71" x14ac:dyDescent="0.35">
      <c r="D3401" t="str" cm="1">
        <f t="array" ref="D3401">INDEX($B$2:$B$65, CEILING(ROW()/COUNTA($C$2:$C$65),1))</f>
        <v>Morehead State</v>
      </c>
      <c r="E3401" t="str" cm="1">
        <f t="array" ref="E3401">INDEX($C$2:$C$65, MOD(ROW()-1,COUNTA($C$2:$C$65))+1)</f>
        <v>Illinois</v>
      </c>
      <c r="F3401">
        <f>VLOOKUP($D3401, '2024 teams'!$B$2:$AI$65,2,FALSE)</f>
        <v>14</v>
      </c>
      <c r="G3401">
        <f>VLOOKUP($D3401, '2024 teams'!$B$2:$AI$65,3,FALSE)</f>
        <v>0.46400000000000002</v>
      </c>
      <c r="H3401">
        <f>VLOOKUP($D3401, '2024 teams'!$B$2:$AI$65,4,FALSE)</f>
        <v>0.35299999999999998</v>
      </c>
      <c r="I3401">
        <f>VLOOKUP($D3401, '2024 teams'!$B$2:$AI$65,5,FALSE)</f>
        <v>0.71499999999999997</v>
      </c>
      <c r="J3401">
        <f>VLOOKUP($D3401, '2024 teams'!$B$2:$AI$65,6,FALSE)</f>
        <v>36.5</v>
      </c>
      <c r="K3401">
        <f>VLOOKUP($D3401, '2024 teams'!$B$2:$AI$65,7,FALSE)</f>
        <v>13.6</v>
      </c>
      <c r="L3401">
        <f>VLOOKUP($D3401, '2024 teams'!$B$2:$AI$65,8,FALSE)</f>
        <v>5.6</v>
      </c>
      <c r="M3401">
        <f>VLOOKUP($D3401, '2024 teams'!$B$2:$AI$65,9,FALSE)</f>
        <v>4.4000000000000004</v>
      </c>
      <c r="N3401">
        <f>VLOOKUP($D3401, '2024 teams'!$B$2:$AI$65,10,FALSE)</f>
        <v>12.2</v>
      </c>
      <c r="O3401">
        <f>VLOOKUP($D3401, '2024 teams'!$B$2:$AI$65,11,FALSE)</f>
        <v>16.7</v>
      </c>
      <c r="P3401">
        <f>VLOOKUP($D3401, '2024 teams'!$B$2:$AI$65,12,FALSE)</f>
        <v>72.400000000000006</v>
      </c>
      <c r="Q3401">
        <f>VLOOKUP($D3401, '2024 teams'!$B$2:$AI$65,13,FALSE)</f>
        <v>0.40899999999999997</v>
      </c>
      <c r="R3401">
        <f>VLOOKUP($D3401, '2024 teams'!$B$2:$AI$65,14,FALSE)</f>
        <v>65.7</v>
      </c>
      <c r="S3401">
        <f>VLOOKUP($D3401, '2024 teams'!$B$2:$AI$65,15,FALSE)</f>
        <v>1.0760000000000001</v>
      </c>
      <c r="T3401">
        <f>VLOOKUP($D3401, '2024 teams'!$B$2:$AI$65,16,FALSE)</f>
        <v>0.97499999999999998</v>
      </c>
      <c r="U3401">
        <f>VLOOKUP($D3401, '2024 teams'!$B$2:$AI$65,17,FALSE)</f>
        <v>0.73299999999999998</v>
      </c>
      <c r="V3401">
        <f>VLOOKUP($D3401, '2024 teams'!$B$2:$AI$65,18,FALSE)</f>
        <v>67.3</v>
      </c>
      <c r="W3401">
        <f>VLOOKUP($D3401, '2024 teams'!$B$2:$AI$65,19,FALSE)</f>
        <v>0.54300000000000004</v>
      </c>
      <c r="X3401">
        <f>VLOOKUP($D3401, '2024 teams'!$B$2:$AI$65,20,FALSE)</f>
        <v>8.6</v>
      </c>
      <c r="Y3401">
        <f>VLOOKUP($D3401, '2024 teams'!$B$2:$AI$65,21,FALSE)</f>
        <v>6.8</v>
      </c>
      <c r="Z3401">
        <f>VLOOKUP($D3401, '2024 teams'!$B$2:$AI$65,22,FALSE)</f>
        <v>-1.1000000000000001</v>
      </c>
      <c r="AA3401">
        <f>VLOOKUP($D3401, '2024 teams'!$B$2:$AI$65,23,FALSE)</f>
        <v>0.70151966702244883</v>
      </c>
      <c r="AB3401">
        <f>VLOOKUP($D3401, '2024 teams'!$B$2:$AI$65,24,FALSE)</f>
        <v>3.1480332977551151E-2</v>
      </c>
      <c r="AC3401">
        <f>VLOOKUP($D3401, '2024 teams'!$B$2:$AI$65,25,FALSE)</f>
        <v>106.65920951658001</v>
      </c>
      <c r="AD3401">
        <f>VLOOKUP($D3401, '2024 teams'!$B$2:$AI$65,26,FALSE)</f>
        <v>103.51923225589999</v>
      </c>
      <c r="AE3401">
        <f>VLOOKUP($D3401, '2024 teams'!$B$2:$AI$65,27,FALSE)</f>
        <v>3.1399772606800127</v>
      </c>
      <c r="AF3401">
        <f>VLOOKUP($D3401, '2024 teams'!$B$2:$AI$65,28,FALSE)</f>
        <v>0.58507344675568995</v>
      </c>
      <c r="AG3401">
        <f>VLOOKUP($D3401, '2024 teams'!$B$2:$AI$65,29,FALSE)</f>
        <v>65.3</v>
      </c>
      <c r="AH3401">
        <f>VLOOKUP($D3401, '2024 teams'!$B$2:$AI$65,30,FALSE)</f>
        <v>-3.3913953346872998</v>
      </c>
      <c r="AI3401">
        <f>VLOOKUP($D3401, '2024 teams'!$B$2:$AI$65,31,FALSE)</f>
        <v>10.199999999999999</v>
      </c>
      <c r="AJ3401">
        <f>VLOOKUP($D3401, '2024 teams'!$B$2:$AI$65,32,FALSE)</f>
        <v>20.796328947254295</v>
      </c>
      <c r="AK3401">
        <f>VLOOKUP($D3401, '2024 teams'!$B$2:$AI$65,33,FALSE)</f>
        <v>0.83606557377049184</v>
      </c>
      <c r="AL3401">
        <f>VLOOKUP($D3401, '2024 teams'!$B$2:$AI$65,34,FALSE)</f>
        <v>0.7</v>
      </c>
      <c r="AM3401">
        <f>VLOOKUP($E3401, '2024 teams'!$B$2:$AI$65,2,FALSE)</f>
        <v>3</v>
      </c>
      <c r="AN3401">
        <f>VLOOKUP($E3401, '2024 teams'!$B$2:$AI$65,3,FALSE)</f>
        <v>0.47099999999999997</v>
      </c>
      <c r="AO3401">
        <f>VLOOKUP($E3401, '2024 teams'!$B$2:$AI$65,4,FALSE)</f>
        <v>0.35</v>
      </c>
      <c r="AP3401">
        <f>VLOOKUP($E3401, '2024 teams'!$B$2:$AI$65,5,FALSE)</f>
        <v>0.745</v>
      </c>
      <c r="AQ3401">
        <f>VLOOKUP($E3401, '2024 teams'!$B$2:$AI$65,6,FALSE)</f>
        <v>41.3</v>
      </c>
      <c r="AR3401">
        <f>VLOOKUP($E3401, '2024 teams'!$B$2:$AI$65,7,FALSE)</f>
        <v>13</v>
      </c>
      <c r="AS3401">
        <f>VLOOKUP($E3401, '2024 teams'!$B$2:$AI$65,8,FALSE)</f>
        <v>4.2</v>
      </c>
      <c r="AT3401">
        <f>VLOOKUP($E3401, '2024 teams'!$B$2:$AI$65,9,FALSE)</f>
        <v>3.8</v>
      </c>
      <c r="AU3401">
        <f>VLOOKUP($E3401, '2024 teams'!$B$2:$AI$65,10,FALSE)</f>
        <v>10.8</v>
      </c>
      <c r="AV3401">
        <f>VLOOKUP($E3401, '2024 teams'!$B$2:$AI$65,11,FALSE)</f>
        <v>15.4</v>
      </c>
      <c r="AW3401">
        <f>VLOOKUP($E3401, '2024 teams'!$B$2:$AI$65,12,FALSE)</f>
        <v>84.4</v>
      </c>
      <c r="AX3401">
        <f>VLOOKUP($E3401, '2024 teams'!$B$2:$AI$65,13,FALSE)</f>
        <v>0.432</v>
      </c>
      <c r="AY3401">
        <f>VLOOKUP($E3401, '2024 teams'!$B$2:$AI$65,14,FALSE)</f>
        <v>73.8</v>
      </c>
      <c r="AZ3401">
        <f>VLOOKUP($E3401, '2024 teams'!$B$2:$AI$65,15,FALSE)</f>
        <v>1.161</v>
      </c>
      <c r="BA3401">
        <f>VLOOKUP($E3401, '2024 teams'!$B$2:$AI$65,16,FALSE)</f>
        <v>1.0149999999999999</v>
      </c>
      <c r="BB3401">
        <f>VLOOKUP($E3401, '2024 teams'!$B$2:$AI$65,17,FALSE)</f>
        <v>0.76500000000000001</v>
      </c>
      <c r="BC3401">
        <f>VLOOKUP($E3401, '2024 teams'!$B$2:$AI$65,18,FALSE)</f>
        <v>72.7</v>
      </c>
      <c r="BD3401">
        <f>VLOOKUP($E3401, '2024 teams'!$B$2:$AI$65,19,FALSE)</f>
        <v>0.53800000000000003</v>
      </c>
      <c r="BE3401">
        <f>VLOOKUP($E3401, '2024 teams'!$B$2:$AI$65,20,FALSE)</f>
        <v>11.3</v>
      </c>
      <c r="BF3401">
        <f>VLOOKUP($E3401, '2024 teams'!$B$2:$AI$65,21,FALSE)</f>
        <v>10.6</v>
      </c>
      <c r="BG3401">
        <f>VLOOKUP($E3401, '2024 teams'!$B$2:$AI$65,22,FALSE)</f>
        <v>1</v>
      </c>
      <c r="BH3401">
        <f>VLOOKUP($E3401, '2024 teams'!$B$2:$AI$65,23,FALSE)</f>
        <v>0.7651340813734363</v>
      </c>
      <c r="BI3401">
        <f>VLOOKUP($E3401, '2024 teams'!$B$2:$AI$65,24,FALSE)</f>
        <v>-1.3408137343629001E-4</v>
      </c>
      <c r="BJ3401">
        <f>VLOOKUP($E3401, '2024 teams'!$B$2:$AI$65,25,FALSE)</f>
        <v>124.34460707948</v>
      </c>
      <c r="BK3401">
        <f>VLOOKUP($E3401, '2024 teams'!$B$2:$AI$65,26,FALSE)</f>
        <v>100.4375481499</v>
      </c>
      <c r="BL3401">
        <f>VLOOKUP($E3401, '2024 teams'!$B$2:$AI$65,27,FALSE)</f>
        <v>23.907058929580003</v>
      </c>
      <c r="BM3401">
        <f>VLOOKUP($E3401, '2024 teams'!$B$2:$AI$65,28,FALSE)</f>
        <v>0.92096183732189996</v>
      </c>
      <c r="BN3401">
        <f>VLOOKUP($E3401, '2024 teams'!$B$2:$AI$65,29,FALSE)</f>
        <v>70.8</v>
      </c>
      <c r="BO3401">
        <f>VLOOKUP($E3401, '2024 teams'!$B$2:$AI$65,30,FALSE)</f>
        <v>5.9278276416358002</v>
      </c>
      <c r="BP3401">
        <f>VLOOKUP($E3401, '2024 teams'!$B$2:$AI$65,31,FALSE)</f>
        <v>8.8000000000000007</v>
      </c>
      <c r="BQ3401">
        <f>VLOOKUP($E3401, '2024 teams'!$B$2:$AI$65,32,FALSE)</f>
        <v>2.9614684185347344</v>
      </c>
      <c r="BR3401">
        <f>VLOOKUP($E3401, '2024 teams'!$B$2:$AI$65,33,FALSE)</f>
        <v>0.81481481481481488</v>
      </c>
      <c r="BS3401">
        <f>VLOOKUP($E3401, '2024 teams'!$B$2:$AI$65,34,FALSE)</f>
        <v>0.8</v>
      </c>
    </row>
    <row r="3402" spans="4:71" x14ac:dyDescent="0.35">
      <c r="D3402" t="str" cm="1">
        <f t="array" ref="D3402">INDEX($B$2:$B$65, CEILING(ROW()/COUNTA($C$2:$C$65),1))</f>
        <v>Morehead State</v>
      </c>
      <c r="E3402" t="str" cm="1">
        <f t="array" ref="E3402">INDEX($C$2:$C$65, MOD(ROW()-1,COUNTA($C$2:$C$65))+1)</f>
        <v>Kentucky</v>
      </c>
      <c r="F3402">
        <f>VLOOKUP($D3402, '2024 teams'!$B$2:$AI$65,2,FALSE)</f>
        <v>14</v>
      </c>
      <c r="G3402">
        <f>VLOOKUP($D3402, '2024 teams'!$B$2:$AI$65,3,FALSE)</f>
        <v>0.46400000000000002</v>
      </c>
      <c r="H3402">
        <f>VLOOKUP($D3402, '2024 teams'!$B$2:$AI$65,4,FALSE)</f>
        <v>0.35299999999999998</v>
      </c>
      <c r="I3402">
        <f>VLOOKUP($D3402, '2024 teams'!$B$2:$AI$65,5,FALSE)</f>
        <v>0.71499999999999997</v>
      </c>
      <c r="J3402">
        <f>VLOOKUP($D3402, '2024 teams'!$B$2:$AI$65,6,FALSE)</f>
        <v>36.5</v>
      </c>
      <c r="K3402">
        <f>VLOOKUP($D3402, '2024 teams'!$B$2:$AI$65,7,FALSE)</f>
        <v>13.6</v>
      </c>
      <c r="L3402">
        <f>VLOOKUP($D3402, '2024 teams'!$B$2:$AI$65,8,FALSE)</f>
        <v>5.6</v>
      </c>
      <c r="M3402">
        <f>VLOOKUP($D3402, '2024 teams'!$B$2:$AI$65,9,FALSE)</f>
        <v>4.4000000000000004</v>
      </c>
      <c r="N3402">
        <f>VLOOKUP($D3402, '2024 teams'!$B$2:$AI$65,10,FALSE)</f>
        <v>12.2</v>
      </c>
      <c r="O3402">
        <f>VLOOKUP($D3402, '2024 teams'!$B$2:$AI$65,11,FALSE)</f>
        <v>16.7</v>
      </c>
      <c r="P3402">
        <f>VLOOKUP($D3402, '2024 teams'!$B$2:$AI$65,12,FALSE)</f>
        <v>72.400000000000006</v>
      </c>
      <c r="Q3402">
        <f>VLOOKUP($D3402, '2024 teams'!$B$2:$AI$65,13,FALSE)</f>
        <v>0.40899999999999997</v>
      </c>
      <c r="R3402">
        <f>VLOOKUP($D3402, '2024 teams'!$B$2:$AI$65,14,FALSE)</f>
        <v>65.7</v>
      </c>
      <c r="S3402">
        <f>VLOOKUP($D3402, '2024 teams'!$B$2:$AI$65,15,FALSE)</f>
        <v>1.0760000000000001</v>
      </c>
      <c r="T3402">
        <f>VLOOKUP($D3402, '2024 teams'!$B$2:$AI$65,16,FALSE)</f>
        <v>0.97499999999999998</v>
      </c>
      <c r="U3402">
        <f>VLOOKUP($D3402, '2024 teams'!$B$2:$AI$65,17,FALSE)</f>
        <v>0.73299999999999998</v>
      </c>
      <c r="V3402">
        <f>VLOOKUP($D3402, '2024 teams'!$B$2:$AI$65,18,FALSE)</f>
        <v>67.3</v>
      </c>
      <c r="W3402">
        <f>VLOOKUP($D3402, '2024 teams'!$B$2:$AI$65,19,FALSE)</f>
        <v>0.54300000000000004</v>
      </c>
      <c r="X3402">
        <f>VLOOKUP($D3402, '2024 teams'!$B$2:$AI$65,20,FALSE)</f>
        <v>8.6</v>
      </c>
      <c r="Y3402">
        <f>VLOOKUP($D3402, '2024 teams'!$B$2:$AI$65,21,FALSE)</f>
        <v>6.8</v>
      </c>
      <c r="Z3402">
        <f>VLOOKUP($D3402, '2024 teams'!$B$2:$AI$65,22,FALSE)</f>
        <v>-1.1000000000000001</v>
      </c>
      <c r="AA3402">
        <f>VLOOKUP($D3402, '2024 teams'!$B$2:$AI$65,23,FALSE)</f>
        <v>0.70151966702244883</v>
      </c>
      <c r="AB3402">
        <f>VLOOKUP($D3402, '2024 teams'!$B$2:$AI$65,24,FALSE)</f>
        <v>3.1480332977551151E-2</v>
      </c>
      <c r="AC3402">
        <f>VLOOKUP($D3402, '2024 teams'!$B$2:$AI$65,25,FALSE)</f>
        <v>106.65920951658001</v>
      </c>
      <c r="AD3402">
        <f>VLOOKUP($D3402, '2024 teams'!$B$2:$AI$65,26,FALSE)</f>
        <v>103.51923225589999</v>
      </c>
      <c r="AE3402">
        <f>VLOOKUP($D3402, '2024 teams'!$B$2:$AI$65,27,FALSE)</f>
        <v>3.1399772606800127</v>
      </c>
      <c r="AF3402">
        <f>VLOOKUP($D3402, '2024 teams'!$B$2:$AI$65,28,FALSE)</f>
        <v>0.58507344675568995</v>
      </c>
      <c r="AG3402">
        <f>VLOOKUP($D3402, '2024 teams'!$B$2:$AI$65,29,FALSE)</f>
        <v>65.3</v>
      </c>
      <c r="AH3402">
        <f>VLOOKUP($D3402, '2024 teams'!$B$2:$AI$65,30,FALSE)</f>
        <v>-3.3913953346872998</v>
      </c>
      <c r="AI3402">
        <f>VLOOKUP($D3402, '2024 teams'!$B$2:$AI$65,31,FALSE)</f>
        <v>10.199999999999999</v>
      </c>
      <c r="AJ3402">
        <f>VLOOKUP($D3402, '2024 teams'!$B$2:$AI$65,32,FALSE)</f>
        <v>20.796328947254295</v>
      </c>
      <c r="AK3402">
        <f>VLOOKUP($D3402, '2024 teams'!$B$2:$AI$65,33,FALSE)</f>
        <v>0.83606557377049184</v>
      </c>
      <c r="AL3402">
        <f>VLOOKUP($D3402, '2024 teams'!$B$2:$AI$65,34,FALSE)</f>
        <v>0.7</v>
      </c>
      <c r="AM3402">
        <f>VLOOKUP($E3402, '2024 teams'!$B$2:$AI$65,2,FALSE)</f>
        <v>3</v>
      </c>
      <c r="AN3402">
        <f>VLOOKUP($E3402, '2024 teams'!$B$2:$AI$65,3,FALSE)</f>
        <v>0.497</v>
      </c>
      <c r="AO3402">
        <f>VLOOKUP($E3402, '2024 teams'!$B$2:$AI$65,4,FALSE)</f>
        <v>0.41199999999999998</v>
      </c>
      <c r="AP3402">
        <f>VLOOKUP($E3402, '2024 teams'!$B$2:$AI$65,5,FALSE)</f>
        <v>0.77300000000000002</v>
      </c>
      <c r="AQ3402">
        <f>VLOOKUP($E3402, '2024 teams'!$B$2:$AI$65,6,FALSE)</f>
        <v>37.6</v>
      </c>
      <c r="AR3402">
        <f>VLOOKUP($E3402, '2024 teams'!$B$2:$AI$65,7,FALSE)</f>
        <v>17.600000000000001</v>
      </c>
      <c r="AS3402">
        <f>VLOOKUP($E3402, '2024 teams'!$B$2:$AI$65,8,FALSE)</f>
        <v>7.7</v>
      </c>
      <c r="AT3402">
        <f>VLOOKUP($E3402, '2024 teams'!$B$2:$AI$65,9,FALSE)</f>
        <v>6.3</v>
      </c>
      <c r="AU3402">
        <f>VLOOKUP($E3402, '2024 teams'!$B$2:$AI$65,10,FALSE)</f>
        <v>10.7</v>
      </c>
      <c r="AV3402">
        <f>VLOOKUP($E3402, '2024 teams'!$B$2:$AI$65,11,FALSE)</f>
        <v>17.5</v>
      </c>
      <c r="AW3402">
        <f>VLOOKUP($E3402, '2024 teams'!$B$2:$AI$65,12,FALSE)</f>
        <v>89.4</v>
      </c>
      <c r="AX3402">
        <f>VLOOKUP($E3402, '2024 teams'!$B$2:$AI$65,13,FALSE)</f>
        <v>0.42899999999999999</v>
      </c>
      <c r="AY3402">
        <f>VLOOKUP($E3402, '2024 teams'!$B$2:$AI$65,14,FALSE)</f>
        <v>79.7</v>
      </c>
      <c r="AZ3402">
        <f>VLOOKUP($E3402, '2024 teams'!$B$2:$AI$65,15,FALSE)</f>
        <v>1.1619999999999999</v>
      </c>
      <c r="BA3402">
        <f>VLOOKUP($E3402, '2024 teams'!$B$2:$AI$65,16,FALSE)</f>
        <v>1.036</v>
      </c>
      <c r="BB3402">
        <f>VLOOKUP($E3402, '2024 teams'!$B$2:$AI$65,17,FALSE)</f>
        <v>0.71899999999999997</v>
      </c>
      <c r="BC3402">
        <f>VLOOKUP($E3402, '2024 teams'!$B$2:$AI$65,18,FALSE)</f>
        <v>76.900000000000006</v>
      </c>
      <c r="BD3402">
        <f>VLOOKUP($E3402, '2024 teams'!$B$2:$AI$65,19,FALSE)</f>
        <v>0.57399999999999995</v>
      </c>
      <c r="BE3402">
        <f>VLOOKUP($E3402, '2024 teams'!$B$2:$AI$65,20,FALSE)</f>
        <v>8.3000000000000007</v>
      </c>
      <c r="BF3402">
        <f>VLOOKUP($E3402, '2024 teams'!$B$2:$AI$65,21,FALSE)</f>
        <v>9.8000000000000007</v>
      </c>
      <c r="BG3402">
        <f>VLOOKUP($E3402, '2024 teams'!$B$2:$AI$65,22,FALSE)</f>
        <v>0</v>
      </c>
      <c r="BH3402">
        <f>VLOOKUP($E3402, '2024 teams'!$B$2:$AI$65,23,FALSE)</f>
        <v>0.73315509280564739</v>
      </c>
      <c r="BI3402">
        <f>VLOOKUP($E3402, '2024 teams'!$B$2:$AI$65,24,FALSE)</f>
        <v>-1.4155092805647418E-2</v>
      </c>
      <c r="BJ3402">
        <f>VLOOKUP($E3402, '2024 teams'!$B$2:$AI$65,25,FALSE)</f>
        <v>122.55455163214999</v>
      </c>
      <c r="BK3402">
        <f>VLOOKUP($E3402, '2024 teams'!$B$2:$AI$65,26,FALSE)</f>
        <v>102.21084614003</v>
      </c>
      <c r="BL3402">
        <f>VLOOKUP($E3402, '2024 teams'!$B$2:$AI$65,27,FALSE)</f>
        <v>20.343705492119994</v>
      </c>
      <c r="BM3402">
        <f>VLOOKUP($E3402, '2024 teams'!$B$2:$AI$65,28,FALSE)</f>
        <v>0.88967858456102999</v>
      </c>
      <c r="BN3402">
        <f>VLOOKUP($E3402, '2024 teams'!$B$2:$AI$65,29,FALSE)</f>
        <v>73.5</v>
      </c>
      <c r="BO3402">
        <f>VLOOKUP($E3402, '2024 teams'!$B$2:$AI$65,30,FALSE)</f>
        <v>2.7593539639658</v>
      </c>
      <c r="BP3402">
        <f>VLOOKUP($E3402, '2024 teams'!$B$2:$AI$65,31,FALSE)</f>
        <v>12</v>
      </c>
      <c r="BQ3402">
        <f>VLOOKUP($E3402, '2024 teams'!$B$2:$AI$65,32,FALSE)</f>
        <v>3.6129111301021224</v>
      </c>
      <c r="BR3402">
        <f>VLOOKUP($E3402, '2024 teams'!$B$2:$AI$65,33,FALSE)</f>
        <v>1.1214953271028039</v>
      </c>
      <c r="BS3402">
        <f>VLOOKUP($E3402, '2024 teams'!$B$2:$AI$65,34,FALSE)</f>
        <v>0.7</v>
      </c>
    </row>
    <row r="3403" spans="4:71" x14ac:dyDescent="0.35">
      <c r="D3403" t="str" cm="1">
        <f t="array" ref="D3403">INDEX($B$2:$B$65, CEILING(ROW()/COUNTA($C$2:$C$65),1))</f>
        <v>Morehead State</v>
      </c>
      <c r="E3403" t="str" cm="1">
        <f t="array" ref="E3403">INDEX($C$2:$C$65, MOD(ROW()-1,COUNTA($C$2:$C$65))+1)</f>
        <v>Baylor</v>
      </c>
      <c r="F3403">
        <f>VLOOKUP($D3403, '2024 teams'!$B$2:$AI$65,2,FALSE)</f>
        <v>14</v>
      </c>
      <c r="G3403">
        <f>VLOOKUP($D3403, '2024 teams'!$B$2:$AI$65,3,FALSE)</f>
        <v>0.46400000000000002</v>
      </c>
      <c r="H3403">
        <f>VLOOKUP($D3403, '2024 teams'!$B$2:$AI$65,4,FALSE)</f>
        <v>0.35299999999999998</v>
      </c>
      <c r="I3403">
        <f>VLOOKUP($D3403, '2024 teams'!$B$2:$AI$65,5,FALSE)</f>
        <v>0.71499999999999997</v>
      </c>
      <c r="J3403">
        <f>VLOOKUP($D3403, '2024 teams'!$B$2:$AI$65,6,FALSE)</f>
        <v>36.5</v>
      </c>
      <c r="K3403">
        <f>VLOOKUP($D3403, '2024 teams'!$B$2:$AI$65,7,FALSE)</f>
        <v>13.6</v>
      </c>
      <c r="L3403">
        <f>VLOOKUP($D3403, '2024 teams'!$B$2:$AI$65,8,FALSE)</f>
        <v>5.6</v>
      </c>
      <c r="M3403">
        <f>VLOOKUP($D3403, '2024 teams'!$B$2:$AI$65,9,FALSE)</f>
        <v>4.4000000000000004</v>
      </c>
      <c r="N3403">
        <f>VLOOKUP($D3403, '2024 teams'!$B$2:$AI$65,10,FALSE)</f>
        <v>12.2</v>
      </c>
      <c r="O3403">
        <f>VLOOKUP($D3403, '2024 teams'!$B$2:$AI$65,11,FALSE)</f>
        <v>16.7</v>
      </c>
      <c r="P3403">
        <f>VLOOKUP($D3403, '2024 teams'!$B$2:$AI$65,12,FALSE)</f>
        <v>72.400000000000006</v>
      </c>
      <c r="Q3403">
        <f>VLOOKUP($D3403, '2024 teams'!$B$2:$AI$65,13,FALSE)</f>
        <v>0.40899999999999997</v>
      </c>
      <c r="R3403">
        <f>VLOOKUP($D3403, '2024 teams'!$B$2:$AI$65,14,FALSE)</f>
        <v>65.7</v>
      </c>
      <c r="S3403">
        <f>VLOOKUP($D3403, '2024 teams'!$B$2:$AI$65,15,FALSE)</f>
        <v>1.0760000000000001</v>
      </c>
      <c r="T3403">
        <f>VLOOKUP($D3403, '2024 teams'!$B$2:$AI$65,16,FALSE)</f>
        <v>0.97499999999999998</v>
      </c>
      <c r="U3403">
        <f>VLOOKUP($D3403, '2024 teams'!$B$2:$AI$65,17,FALSE)</f>
        <v>0.73299999999999998</v>
      </c>
      <c r="V3403">
        <f>VLOOKUP($D3403, '2024 teams'!$B$2:$AI$65,18,FALSE)</f>
        <v>67.3</v>
      </c>
      <c r="W3403">
        <f>VLOOKUP($D3403, '2024 teams'!$B$2:$AI$65,19,FALSE)</f>
        <v>0.54300000000000004</v>
      </c>
      <c r="X3403">
        <f>VLOOKUP($D3403, '2024 teams'!$B$2:$AI$65,20,FALSE)</f>
        <v>8.6</v>
      </c>
      <c r="Y3403">
        <f>VLOOKUP($D3403, '2024 teams'!$B$2:$AI$65,21,FALSE)</f>
        <v>6.8</v>
      </c>
      <c r="Z3403">
        <f>VLOOKUP($D3403, '2024 teams'!$B$2:$AI$65,22,FALSE)</f>
        <v>-1.1000000000000001</v>
      </c>
      <c r="AA3403">
        <f>VLOOKUP($D3403, '2024 teams'!$B$2:$AI$65,23,FALSE)</f>
        <v>0.70151966702244883</v>
      </c>
      <c r="AB3403">
        <f>VLOOKUP($D3403, '2024 teams'!$B$2:$AI$65,24,FALSE)</f>
        <v>3.1480332977551151E-2</v>
      </c>
      <c r="AC3403">
        <f>VLOOKUP($D3403, '2024 teams'!$B$2:$AI$65,25,FALSE)</f>
        <v>106.65920951658001</v>
      </c>
      <c r="AD3403">
        <f>VLOOKUP($D3403, '2024 teams'!$B$2:$AI$65,26,FALSE)</f>
        <v>103.51923225589999</v>
      </c>
      <c r="AE3403">
        <f>VLOOKUP($D3403, '2024 teams'!$B$2:$AI$65,27,FALSE)</f>
        <v>3.1399772606800127</v>
      </c>
      <c r="AF3403">
        <f>VLOOKUP($D3403, '2024 teams'!$B$2:$AI$65,28,FALSE)</f>
        <v>0.58507344675568995</v>
      </c>
      <c r="AG3403">
        <f>VLOOKUP($D3403, '2024 teams'!$B$2:$AI$65,29,FALSE)</f>
        <v>65.3</v>
      </c>
      <c r="AH3403">
        <f>VLOOKUP($D3403, '2024 teams'!$B$2:$AI$65,30,FALSE)</f>
        <v>-3.3913953346872998</v>
      </c>
      <c r="AI3403">
        <f>VLOOKUP($D3403, '2024 teams'!$B$2:$AI$65,31,FALSE)</f>
        <v>10.199999999999999</v>
      </c>
      <c r="AJ3403">
        <f>VLOOKUP($D3403, '2024 teams'!$B$2:$AI$65,32,FALSE)</f>
        <v>20.796328947254295</v>
      </c>
      <c r="AK3403">
        <f>VLOOKUP($D3403, '2024 teams'!$B$2:$AI$65,33,FALSE)</f>
        <v>0.83606557377049184</v>
      </c>
      <c r="AL3403">
        <f>VLOOKUP($D3403, '2024 teams'!$B$2:$AI$65,34,FALSE)</f>
        <v>0.7</v>
      </c>
      <c r="AM3403">
        <f>VLOOKUP($E3403, '2024 teams'!$B$2:$AI$65,2,FALSE)</f>
        <v>3</v>
      </c>
      <c r="AN3403">
        <f>VLOOKUP($E3403, '2024 teams'!$B$2:$AI$65,3,FALSE)</f>
        <v>0.48</v>
      </c>
      <c r="AO3403">
        <f>VLOOKUP($E3403, '2024 teams'!$B$2:$AI$65,4,FALSE)</f>
        <v>0.39400000000000002</v>
      </c>
      <c r="AP3403">
        <f>VLOOKUP($E3403, '2024 teams'!$B$2:$AI$65,5,FALSE)</f>
        <v>0.74</v>
      </c>
      <c r="AQ3403">
        <f>VLOOKUP($E3403, '2024 teams'!$B$2:$AI$65,6,FALSE)</f>
        <v>35</v>
      </c>
      <c r="AR3403">
        <f>VLOOKUP($E3403, '2024 teams'!$B$2:$AI$65,7,FALSE)</f>
        <v>14.7</v>
      </c>
      <c r="AS3403">
        <f>VLOOKUP($E3403, '2024 teams'!$B$2:$AI$65,8,FALSE)</f>
        <v>6.4</v>
      </c>
      <c r="AT3403">
        <f>VLOOKUP($E3403, '2024 teams'!$B$2:$AI$65,9,FALSE)</f>
        <v>3.1</v>
      </c>
      <c r="AU3403">
        <f>VLOOKUP($E3403, '2024 teams'!$B$2:$AI$65,10,FALSE)</f>
        <v>12.1</v>
      </c>
      <c r="AV3403">
        <f>VLOOKUP($E3403, '2024 teams'!$B$2:$AI$65,11,FALSE)</f>
        <v>16.8</v>
      </c>
      <c r="AW3403">
        <f>VLOOKUP($E3403, '2024 teams'!$B$2:$AI$65,12,FALSE)</f>
        <v>80.099999999999994</v>
      </c>
      <c r="AX3403">
        <f>VLOOKUP($E3403, '2024 teams'!$B$2:$AI$65,13,FALSE)</f>
        <v>0.45400000000000001</v>
      </c>
      <c r="AY3403">
        <f>VLOOKUP($E3403, '2024 teams'!$B$2:$AI$65,14,FALSE)</f>
        <v>71.3</v>
      </c>
      <c r="AZ3403">
        <f>VLOOKUP($E3403, '2024 teams'!$B$2:$AI$65,15,FALSE)</f>
        <v>1.1459999999999999</v>
      </c>
      <c r="BA3403">
        <f>VLOOKUP($E3403, '2024 teams'!$B$2:$AI$65,16,FALSE)</f>
        <v>1.02</v>
      </c>
      <c r="BB3403">
        <f>VLOOKUP($E3403, '2024 teams'!$B$2:$AI$65,17,FALSE)</f>
        <v>0.68799999999999994</v>
      </c>
      <c r="BC3403">
        <f>VLOOKUP($E3403, '2024 teams'!$B$2:$AI$65,18,FALSE)</f>
        <v>69.900000000000006</v>
      </c>
      <c r="BD3403">
        <f>VLOOKUP($E3403, '2024 teams'!$B$2:$AI$65,19,FALSE)</f>
        <v>0.55500000000000005</v>
      </c>
      <c r="BE3403">
        <f>VLOOKUP($E3403, '2024 teams'!$B$2:$AI$65,20,FALSE)</f>
        <v>9.4</v>
      </c>
      <c r="BF3403">
        <f>VLOOKUP($E3403, '2024 teams'!$B$2:$AI$65,21,FALSE)</f>
        <v>8.8000000000000007</v>
      </c>
      <c r="BG3403">
        <f>VLOOKUP($E3403, '2024 teams'!$B$2:$AI$65,22,FALSE)</f>
        <v>1.5</v>
      </c>
      <c r="BH3403">
        <f>VLOOKUP($E3403, '2024 teams'!$B$2:$AI$65,23,FALSE)</f>
        <v>0.73577820425208751</v>
      </c>
      <c r="BI3403">
        <f>VLOOKUP($E3403, '2024 teams'!$B$2:$AI$65,24,FALSE)</f>
        <v>-4.7778204252087564E-2</v>
      </c>
      <c r="BJ3403">
        <f>VLOOKUP($E3403, '2024 teams'!$B$2:$AI$65,25,FALSE)</f>
        <v>122.33296335685</v>
      </c>
      <c r="BK3403">
        <f>VLOOKUP($E3403, '2024 teams'!$B$2:$AI$65,26,FALSE)</f>
        <v>100.25958382873</v>
      </c>
      <c r="BL3403">
        <f>VLOOKUP($E3403, '2024 teams'!$B$2:$AI$65,27,FALSE)</f>
        <v>22.07337952812</v>
      </c>
      <c r="BM3403">
        <f>VLOOKUP($E3403, '2024 teams'!$B$2:$AI$65,28,FALSE)</f>
        <v>0.90790462023146001</v>
      </c>
      <c r="BN3403">
        <f>VLOOKUP($E3403, '2024 teams'!$B$2:$AI$65,29,FALSE)</f>
        <v>66.7</v>
      </c>
      <c r="BO3403">
        <f>VLOOKUP($E3403, '2024 teams'!$B$2:$AI$65,30,FALSE)</f>
        <v>4.8571107916395997</v>
      </c>
      <c r="BP3403">
        <f>VLOOKUP($E3403, '2024 teams'!$B$2:$AI$65,31,FALSE)</f>
        <v>11.7</v>
      </c>
      <c r="BQ3403">
        <f>VLOOKUP($E3403, '2024 teams'!$B$2:$AI$65,32,FALSE)</f>
        <v>3.0217393723072035</v>
      </c>
      <c r="BR3403">
        <f>VLOOKUP($E3403, '2024 teams'!$B$2:$AI$65,33,FALSE)</f>
        <v>0.96694214876033058</v>
      </c>
      <c r="BS3403">
        <f>VLOOKUP($E3403, '2024 teams'!$B$2:$AI$65,34,FALSE)</f>
        <v>0.6</v>
      </c>
    </row>
    <row r="3404" spans="4:71" x14ac:dyDescent="0.35">
      <c r="D3404" t="str" cm="1">
        <f t="array" ref="D3404">INDEX($B$2:$B$65, CEILING(ROW()/COUNTA($C$2:$C$65),1))</f>
        <v>Morehead State</v>
      </c>
      <c r="E3404" t="str" cm="1">
        <f t="array" ref="E3404">INDEX($C$2:$C$65, MOD(ROW()-1,COUNTA($C$2:$C$65))+1)</f>
        <v>Creighton</v>
      </c>
      <c r="F3404">
        <f>VLOOKUP($D3404, '2024 teams'!$B$2:$AI$65,2,FALSE)</f>
        <v>14</v>
      </c>
      <c r="G3404">
        <f>VLOOKUP($D3404, '2024 teams'!$B$2:$AI$65,3,FALSE)</f>
        <v>0.46400000000000002</v>
      </c>
      <c r="H3404">
        <f>VLOOKUP($D3404, '2024 teams'!$B$2:$AI$65,4,FALSE)</f>
        <v>0.35299999999999998</v>
      </c>
      <c r="I3404">
        <f>VLOOKUP($D3404, '2024 teams'!$B$2:$AI$65,5,FALSE)</f>
        <v>0.71499999999999997</v>
      </c>
      <c r="J3404">
        <f>VLOOKUP($D3404, '2024 teams'!$B$2:$AI$65,6,FALSE)</f>
        <v>36.5</v>
      </c>
      <c r="K3404">
        <f>VLOOKUP($D3404, '2024 teams'!$B$2:$AI$65,7,FALSE)</f>
        <v>13.6</v>
      </c>
      <c r="L3404">
        <f>VLOOKUP($D3404, '2024 teams'!$B$2:$AI$65,8,FALSE)</f>
        <v>5.6</v>
      </c>
      <c r="M3404">
        <f>VLOOKUP($D3404, '2024 teams'!$B$2:$AI$65,9,FALSE)</f>
        <v>4.4000000000000004</v>
      </c>
      <c r="N3404">
        <f>VLOOKUP($D3404, '2024 teams'!$B$2:$AI$65,10,FALSE)</f>
        <v>12.2</v>
      </c>
      <c r="O3404">
        <f>VLOOKUP($D3404, '2024 teams'!$B$2:$AI$65,11,FALSE)</f>
        <v>16.7</v>
      </c>
      <c r="P3404">
        <f>VLOOKUP($D3404, '2024 teams'!$B$2:$AI$65,12,FALSE)</f>
        <v>72.400000000000006</v>
      </c>
      <c r="Q3404">
        <f>VLOOKUP($D3404, '2024 teams'!$B$2:$AI$65,13,FALSE)</f>
        <v>0.40899999999999997</v>
      </c>
      <c r="R3404">
        <f>VLOOKUP($D3404, '2024 teams'!$B$2:$AI$65,14,FALSE)</f>
        <v>65.7</v>
      </c>
      <c r="S3404">
        <f>VLOOKUP($D3404, '2024 teams'!$B$2:$AI$65,15,FALSE)</f>
        <v>1.0760000000000001</v>
      </c>
      <c r="T3404">
        <f>VLOOKUP($D3404, '2024 teams'!$B$2:$AI$65,16,FALSE)</f>
        <v>0.97499999999999998</v>
      </c>
      <c r="U3404">
        <f>VLOOKUP($D3404, '2024 teams'!$B$2:$AI$65,17,FALSE)</f>
        <v>0.73299999999999998</v>
      </c>
      <c r="V3404">
        <f>VLOOKUP($D3404, '2024 teams'!$B$2:$AI$65,18,FALSE)</f>
        <v>67.3</v>
      </c>
      <c r="W3404">
        <f>VLOOKUP($D3404, '2024 teams'!$B$2:$AI$65,19,FALSE)</f>
        <v>0.54300000000000004</v>
      </c>
      <c r="X3404">
        <f>VLOOKUP($D3404, '2024 teams'!$B$2:$AI$65,20,FALSE)</f>
        <v>8.6</v>
      </c>
      <c r="Y3404">
        <f>VLOOKUP($D3404, '2024 teams'!$B$2:$AI$65,21,FALSE)</f>
        <v>6.8</v>
      </c>
      <c r="Z3404">
        <f>VLOOKUP($D3404, '2024 teams'!$B$2:$AI$65,22,FALSE)</f>
        <v>-1.1000000000000001</v>
      </c>
      <c r="AA3404">
        <f>VLOOKUP($D3404, '2024 teams'!$B$2:$AI$65,23,FALSE)</f>
        <v>0.70151966702244883</v>
      </c>
      <c r="AB3404">
        <f>VLOOKUP($D3404, '2024 teams'!$B$2:$AI$65,24,FALSE)</f>
        <v>3.1480332977551151E-2</v>
      </c>
      <c r="AC3404">
        <f>VLOOKUP($D3404, '2024 teams'!$B$2:$AI$65,25,FALSE)</f>
        <v>106.65920951658001</v>
      </c>
      <c r="AD3404">
        <f>VLOOKUP($D3404, '2024 teams'!$B$2:$AI$65,26,FALSE)</f>
        <v>103.51923225589999</v>
      </c>
      <c r="AE3404">
        <f>VLOOKUP($D3404, '2024 teams'!$B$2:$AI$65,27,FALSE)</f>
        <v>3.1399772606800127</v>
      </c>
      <c r="AF3404">
        <f>VLOOKUP($D3404, '2024 teams'!$B$2:$AI$65,28,FALSE)</f>
        <v>0.58507344675568995</v>
      </c>
      <c r="AG3404">
        <f>VLOOKUP($D3404, '2024 teams'!$B$2:$AI$65,29,FALSE)</f>
        <v>65.3</v>
      </c>
      <c r="AH3404">
        <f>VLOOKUP($D3404, '2024 teams'!$B$2:$AI$65,30,FALSE)</f>
        <v>-3.3913953346872998</v>
      </c>
      <c r="AI3404">
        <f>VLOOKUP($D3404, '2024 teams'!$B$2:$AI$65,31,FALSE)</f>
        <v>10.199999999999999</v>
      </c>
      <c r="AJ3404">
        <f>VLOOKUP($D3404, '2024 teams'!$B$2:$AI$65,32,FALSE)</f>
        <v>20.796328947254295</v>
      </c>
      <c r="AK3404">
        <f>VLOOKUP($D3404, '2024 teams'!$B$2:$AI$65,33,FALSE)</f>
        <v>0.83606557377049184</v>
      </c>
      <c r="AL3404">
        <f>VLOOKUP($D3404, '2024 teams'!$B$2:$AI$65,34,FALSE)</f>
        <v>0.7</v>
      </c>
      <c r="AM3404">
        <f>VLOOKUP($E3404, '2024 teams'!$B$2:$AI$65,2,FALSE)</f>
        <v>3</v>
      </c>
      <c r="AN3404">
        <f>VLOOKUP($E3404, '2024 teams'!$B$2:$AI$65,3,FALSE)</f>
        <v>0.48599999999999999</v>
      </c>
      <c r="AO3404">
        <f>VLOOKUP($E3404, '2024 teams'!$B$2:$AI$65,4,FALSE)</f>
        <v>0.36099999999999999</v>
      </c>
      <c r="AP3404">
        <f>VLOOKUP($E3404, '2024 teams'!$B$2:$AI$65,5,FALSE)</f>
        <v>0.78100000000000003</v>
      </c>
      <c r="AQ3404">
        <f>VLOOKUP($E3404, '2024 teams'!$B$2:$AI$65,6,FALSE)</f>
        <v>38</v>
      </c>
      <c r="AR3404">
        <f>VLOOKUP($E3404, '2024 teams'!$B$2:$AI$65,7,FALSE)</f>
        <v>17.100000000000001</v>
      </c>
      <c r="AS3404">
        <f>VLOOKUP($E3404, '2024 teams'!$B$2:$AI$65,8,FALSE)</f>
        <v>4</v>
      </c>
      <c r="AT3404">
        <f>VLOOKUP($E3404, '2024 teams'!$B$2:$AI$65,9,FALSE)</f>
        <v>4.0999999999999996</v>
      </c>
      <c r="AU3404">
        <f>VLOOKUP($E3404, '2024 teams'!$B$2:$AI$65,10,FALSE)</f>
        <v>10.6</v>
      </c>
      <c r="AV3404">
        <f>VLOOKUP($E3404, '2024 teams'!$B$2:$AI$65,11,FALSE)</f>
        <v>11.3</v>
      </c>
      <c r="AW3404">
        <f>VLOOKUP($E3404, '2024 teams'!$B$2:$AI$65,12,FALSE)</f>
        <v>80.5</v>
      </c>
      <c r="AX3404">
        <f>VLOOKUP($E3404, '2024 teams'!$B$2:$AI$65,13,FALSE)</f>
        <v>0.42</v>
      </c>
      <c r="AY3404">
        <f>VLOOKUP($E3404, '2024 teams'!$B$2:$AI$65,14,FALSE)</f>
        <v>69.7</v>
      </c>
      <c r="AZ3404">
        <f>VLOOKUP($E3404, '2024 teams'!$B$2:$AI$65,15,FALSE)</f>
        <v>1.1419999999999999</v>
      </c>
      <c r="BA3404">
        <f>VLOOKUP($E3404, '2024 teams'!$B$2:$AI$65,16,FALSE)</f>
        <v>0.98899999999999999</v>
      </c>
      <c r="BB3404">
        <f>VLOOKUP($E3404, '2024 teams'!$B$2:$AI$65,17,FALSE)</f>
        <v>0.71899999999999997</v>
      </c>
      <c r="BC3404">
        <f>VLOOKUP($E3404, '2024 teams'!$B$2:$AI$65,18,FALSE)</f>
        <v>70.5</v>
      </c>
      <c r="BD3404">
        <f>VLOOKUP($E3404, '2024 teams'!$B$2:$AI$65,19,FALSE)</f>
        <v>0.57499999999999996</v>
      </c>
      <c r="BE3404">
        <f>VLOOKUP($E3404, '2024 teams'!$B$2:$AI$65,20,FALSE)</f>
        <v>7.1</v>
      </c>
      <c r="BF3404">
        <f>VLOOKUP($E3404, '2024 teams'!$B$2:$AI$65,21,FALSE)</f>
        <v>10.8</v>
      </c>
      <c r="BG3404">
        <f>VLOOKUP($E3404, '2024 teams'!$B$2:$AI$65,22,FALSE)</f>
        <v>-4</v>
      </c>
      <c r="BH3404">
        <f>VLOOKUP($E3404, '2024 teams'!$B$2:$AI$65,23,FALSE)</f>
        <v>0.78034884473978983</v>
      </c>
      <c r="BI3404">
        <f>VLOOKUP($E3404, '2024 teams'!$B$2:$AI$65,24,FALSE)</f>
        <v>-6.1348844739789854E-2</v>
      </c>
      <c r="BJ3404">
        <f>VLOOKUP($E3404, '2024 teams'!$B$2:$AI$65,25,FALSE)</f>
        <v>119.96228141248</v>
      </c>
      <c r="BK3404">
        <f>VLOOKUP($E3404, '2024 teams'!$B$2:$AI$65,26,FALSE)</f>
        <v>96.493098910181004</v>
      </c>
      <c r="BL3404">
        <f>VLOOKUP($E3404, '2024 teams'!$B$2:$AI$65,27,FALSE)</f>
        <v>23.469182502298992</v>
      </c>
      <c r="BM3404">
        <f>VLOOKUP($E3404, '2024 teams'!$B$2:$AI$65,28,FALSE)</f>
        <v>0.92439503969807002</v>
      </c>
      <c r="BN3404">
        <f>VLOOKUP($E3404, '2024 teams'!$B$2:$AI$65,29,FALSE)</f>
        <v>67.900000000000006</v>
      </c>
      <c r="BO3404">
        <f>VLOOKUP($E3404, '2024 teams'!$B$2:$AI$65,30,FALSE)</f>
        <v>4.2308910007023002</v>
      </c>
      <c r="BP3404">
        <f>VLOOKUP($E3404, '2024 teams'!$B$2:$AI$65,31,FALSE)</f>
        <v>7.8</v>
      </c>
      <c r="BQ3404">
        <f>VLOOKUP($E3404, '2024 teams'!$B$2:$AI$65,32,FALSE)</f>
        <v>2.893155737032965</v>
      </c>
      <c r="BR3404">
        <f>VLOOKUP($E3404, '2024 teams'!$B$2:$AI$65,33,FALSE)</f>
        <v>0.73584905660377364</v>
      </c>
      <c r="BS3404">
        <f>VLOOKUP($E3404, '2024 teams'!$B$2:$AI$65,34,FALSE)</f>
        <v>0.7</v>
      </c>
    </row>
    <row r="3405" spans="4:71" x14ac:dyDescent="0.35">
      <c r="D3405" t="str" cm="1">
        <f t="array" ref="D3405">INDEX($B$2:$B$65, CEILING(ROW()/COUNTA($C$2:$C$65),1))</f>
        <v>Morehead State</v>
      </c>
      <c r="E3405" t="str" cm="1">
        <f t="array" ref="E3405">INDEX($C$2:$C$65, MOD(ROW()-1,COUNTA($C$2:$C$65))+1)</f>
        <v>Auburn</v>
      </c>
      <c r="F3405">
        <f>VLOOKUP($D3405, '2024 teams'!$B$2:$AI$65,2,FALSE)</f>
        <v>14</v>
      </c>
      <c r="G3405">
        <f>VLOOKUP($D3405, '2024 teams'!$B$2:$AI$65,3,FALSE)</f>
        <v>0.46400000000000002</v>
      </c>
      <c r="H3405">
        <f>VLOOKUP($D3405, '2024 teams'!$B$2:$AI$65,4,FALSE)</f>
        <v>0.35299999999999998</v>
      </c>
      <c r="I3405">
        <f>VLOOKUP($D3405, '2024 teams'!$B$2:$AI$65,5,FALSE)</f>
        <v>0.71499999999999997</v>
      </c>
      <c r="J3405">
        <f>VLOOKUP($D3405, '2024 teams'!$B$2:$AI$65,6,FALSE)</f>
        <v>36.5</v>
      </c>
      <c r="K3405">
        <f>VLOOKUP($D3405, '2024 teams'!$B$2:$AI$65,7,FALSE)</f>
        <v>13.6</v>
      </c>
      <c r="L3405">
        <f>VLOOKUP($D3405, '2024 teams'!$B$2:$AI$65,8,FALSE)</f>
        <v>5.6</v>
      </c>
      <c r="M3405">
        <f>VLOOKUP($D3405, '2024 teams'!$B$2:$AI$65,9,FALSE)</f>
        <v>4.4000000000000004</v>
      </c>
      <c r="N3405">
        <f>VLOOKUP($D3405, '2024 teams'!$B$2:$AI$65,10,FALSE)</f>
        <v>12.2</v>
      </c>
      <c r="O3405">
        <f>VLOOKUP($D3405, '2024 teams'!$B$2:$AI$65,11,FALSE)</f>
        <v>16.7</v>
      </c>
      <c r="P3405">
        <f>VLOOKUP($D3405, '2024 teams'!$B$2:$AI$65,12,FALSE)</f>
        <v>72.400000000000006</v>
      </c>
      <c r="Q3405">
        <f>VLOOKUP($D3405, '2024 teams'!$B$2:$AI$65,13,FALSE)</f>
        <v>0.40899999999999997</v>
      </c>
      <c r="R3405">
        <f>VLOOKUP($D3405, '2024 teams'!$B$2:$AI$65,14,FALSE)</f>
        <v>65.7</v>
      </c>
      <c r="S3405">
        <f>VLOOKUP($D3405, '2024 teams'!$B$2:$AI$65,15,FALSE)</f>
        <v>1.0760000000000001</v>
      </c>
      <c r="T3405">
        <f>VLOOKUP($D3405, '2024 teams'!$B$2:$AI$65,16,FALSE)</f>
        <v>0.97499999999999998</v>
      </c>
      <c r="U3405">
        <f>VLOOKUP($D3405, '2024 teams'!$B$2:$AI$65,17,FALSE)</f>
        <v>0.73299999999999998</v>
      </c>
      <c r="V3405">
        <f>VLOOKUP($D3405, '2024 teams'!$B$2:$AI$65,18,FALSE)</f>
        <v>67.3</v>
      </c>
      <c r="W3405">
        <f>VLOOKUP($D3405, '2024 teams'!$B$2:$AI$65,19,FALSE)</f>
        <v>0.54300000000000004</v>
      </c>
      <c r="X3405">
        <f>VLOOKUP($D3405, '2024 teams'!$B$2:$AI$65,20,FALSE)</f>
        <v>8.6</v>
      </c>
      <c r="Y3405">
        <f>VLOOKUP($D3405, '2024 teams'!$B$2:$AI$65,21,FALSE)</f>
        <v>6.8</v>
      </c>
      <c r="Z3405">
        <f>VLOOKUP($D3405, '2024 teams'!$B$2:$AI$65,22,FALSE)</f>
        <v>-1.1000000000000001</v>
      </c>
      <c r="AA3405">
        <f>VLOOKUP($D3405, '2024 teams'!$B$2:$AI$65,23,FALSE)</f>
        <v>0.70151966702244883</v>
      </c>
      <c r="AB3405">
        <f>VLOOKUP($D3405, '2024 teams'!$B$2:$AI$65,24,FALSE)</f>
        <v>3.1480332977551151E-2</v>
      </c>
      <c r="AC3405">
        <f>VLOOKUP($D3405, '2024 teams'!$B$2:$AI$65,25,FALSE)</f>
        <v>106.65920951658001</v>
      </c>
      <c r="AD3405">
        <f>VLOOKUP($D3405, '2024 teams'!$B$2:$AI$65,26,FALSE)</f>
        <v>103.51923225589999</v>
      </c>
      <c r="AE3405">
        <f>VLOOKUP($D3405, '2024 teams'!$B$2:$AI$65,27,FALSE)</f>
        <v>3.1399772606800127</v>
      </c>
      <c r="AF3405">
        <f>VLOOKUP($D3405, '2024 teams'!$B$2:$AI$65,28,FALSE)</f>
        <v>0.58507344675568995</v>
      </c>
      <c r="AG3405">
        <f>VLOOKUP($D3405, '2024 teams'!$B$2:$AI$65,29,FALSE)</f>
        <v>65.3</v>
      </c>
      <c r="AH3405">
        <f>VLOOKUP($D3405, '2024 teams'!$B$2:$AI$65,30,FALSE)</f>
        <v>-3.3913953346872998</v>
      </c>
      <c r="AI3405">
        <f>VLOOKUP($D3405, '2024 teams'!$B$2:$AI$65,31,FALSE)</f>
        <v>10.199999999999999</v>
      </c>
      <c r="AJ3405">
        <f>VLOOKUP($D3405, '2024 teams'!$B$2:$AI$65,32,FALSE)</f>
        <v>20.796328947254295</v>
      </c>
      <c r="AK3405">
        <f>VLOOKUP($D3405, '2024 teams'!$B$2:$AI$65,33,FALSE)</f>
        <v>0.83606557377049184</v>
      </c>
      <c r="AL3405">
        <f>VLOOKUP($D3405, '2024 teams'!$B$2:$AI$65,34,FALSE)</f>
        <v>0.7</v>
      </c>
      <c r="AM3405">
        <f>VLOOKUP($E3405, '2024 teams'!$B$2:$AI$65,2,FALSE)</f>
        <v>4</v>
      </c>
      <c r="AN3405">
        <f>VLOOKUP($E3405, '2024 teams'!$B$2:$AI$65,3,FALSE)</f>
        <v>0.47499999999999998</v>
      </c>
      <c r="AO3405">
        <f>VLOOKUP($E3405, '2024 teams'!$B$2:$AI$65,4,FALSE)</f>
        <v>0.35199999999999998</v>
      </c>
      <c r="AP3405">
        <f>VLOOKUP($E3405, '2024 teams'!$B$2:$AI$65,5,FALSE)</f>
        <v>0.752</v>
      </c>
      <c r="AQ3405">
        <f>VLOOKUP($E3405, '2024 teams'!$B$2:$AI$65,6,FALSE)</f>
        <v>37.9</v>
      </c>
      <c r="AR3405">
        <f>VLOOKUP($E3405, '2024 teams'!$B$2:$AI$65,7,FALSE)</f>
        <v>18</v>
      </c>
      <c r="AS3405">
        <f>VLOOKUP($E3405, '2024 teams'!$B$2:$AI$65,8,FALSE)</f>
        <v>7.4</v>
      </c>
      <c r="AT3405">
        <f>VLOOKUP($E3405, '2024 teams'!$B$2:$AI$65,9,FALSE)</f>
        <v>6.2</v>
      </c>
      <c r="AU3405">
        <f>VLOOKUP($E3405, '2024 teams'!$B$2:$AI$65,10,FALSE)</f>
        <v>10.6</v>
      </c>
      <c r="AV3405">
        <f>VLOOKUP($E3405, '2024 teams'!$B$2:$AI$65,11,FALSE)</f>
        <v>19.2</v>
      </c>
      <c r="AW3405">
        <f>VLOOKUP($E3405, '2024 teams'!$B$2:$AI$65,12,FALSE)</f>
        <v>83.3</v>
      </c>
      <c r="AX3405">
        <f>VLOOKUP($E3405, '2024 teams'!$B$2:$AI$65,13,FALSE)</f>
        <v>0.38400000000000001</v>
      </c>
      <c r="AY3405">
        <f>VLOOKUP($E3405, '2024 teams'!$B$2:$AI$65,14,FALSE)</f>
        <v>68</v>
      </c>
      <c r="AZ3405">
        <f>VLOOKUP($E3405, '2024 teams'!$B$2:$AI$65,15,FALSE)</f>
        <v>1.1479999999999999</v>
      </c>
      <c r="BA3405">
        <f>VLOOKUP($E3405, '2024 teams'!$B$2:$AI$65,16,FALSE)</f>
        <v>0.93700000000000006</v>
      </c>
      <c r="BB3405">
        <f>VLOOKUP($E3405, '2024 teams'!$B$2:$AI$65,17,FALSE)</f>
        <v>0.79400000000000004</v>
      </c>
      <c r="BC3405">
        <f>VLOOKUP($E3405, '2024 teams'!$B$2:$AI$65,18,FALSE)</f>
        <v>72.599999999999994</v>
      </c>
      <c r="BD3405">
        <f>VLOOKUP($E3405, '2024 teams'!$B$2:$AI$65,19,FALSE)</f>
        <v>0.54100000000000004</v>
      </c>
      <c r="BE3405">
        <f>VLOOKUP($E3405, '2024 teams'!$B$2:$AI$65,20,FALSE)</f>
        <v>9.6999999999999993</v>
      </c>
      <c r="BF3405">
        <f>VLOOKUP($E3405, '2024 teams'!$B$2:$AI$65,21,FALSE)</f>
        <v>15.3</v>
      </c>
      <c r="BG3405">
        <f>VLOOKUP($E3405, '2024 teams'!$B$2:$AI$65,22,FALSE)</f>
        <v>2.1</v>
      </c>
      <c r="BH3405">
        <f>VLOOKUP($E3405, '2024 teams'!$B$2:$AI$65,23,FALSE)</f>
        <v>0.85642133887266148</v>
      </c>
      <c r="BI3405">
        <f>VLOOKUP($E3405, '2024 teams'!$B$2:$AI$65,24,FALSE)</f>
        <v>-6.2421338872661436E-2</v>
      </c>
      <c r="BJ3405">
        <f>VLOOKUP($E3405, '2024 teams'!$B$2:$AI$65,25,FALSE)</f>
        <v>120.59906479497</v>
      </c>
      <c r="BK3405">
        <f>VLOOKUP($E3405, '2024 teams'!$B$2:$AI$65,26,FALSE)</f>
        <v>92.232512333375993</v>
      </c>
      <c r="BL3405">
        <f>VLOOKUP($E3405, '2024 teams'!$B$2:$AI$65,27,FALSE)</f>
        <v>28.366552461594011</v>
      </c>
      <c r="BM3405">
        <f>VLOOKUP($E3405, '2024 teams'!$B$2:$AI$65,28,FALSE)</f>
        <v>0.95622065551145996</v>
      </c>
      <c r="BN3405">
        <f>VLOOKUP($E3405, '2024 teams'!$B$2:$AI$65,29,FALSE)</f>
        <v>70.8</v>
      </c>
      <c r="BO3405">
        <f>VLOOKUP($E3405, '2024 teams'!$B$2:$AI$65,30,FALSE)</f>
        <v>5.3751762956827998</v>
      </c>
      <c r="BP3405">
        <f>VLOOKUP($E3405, '2024 teams'!$B$2:$AI$65,31,FALSE)</f>
        <v>12.9</v>
      </c>
      <c r="BQ3405">
        <f>VLOOKUP($E3405, '2024 teams'!$B$2:$AI$65,32,FALSE)</f>
        <v>2.4958972400984365</v>
      </c>
      <c r="BR3405">
        <f>VLOOKUP($E3405, '2024 teams'!$B$2:$AI$65,33,FALSE)</f>
        <v>1.2169811320754718</v>
      </c>
      <c r="BS3405">
        <f>VLOOKUP($E3405, '2024 teams'!$B$2:$AI$65,34,FALSE)</f>
        <v>0.8</v>
      </c>
    </row>
    <row r="3406" spans="4:71" x14ac:dyDescent="0.35">
      <c r="D3406" t="str" cm="1">
        <f t="array" ref="D3406">INDEX($B$2:$B$65, CEILING(ROW()/COUNTA($C$2:$C$65),1))</f>
        <v>Morehead State</v>
      </c>
      <c r="E3406" t="str" cm="1">
        <f t="array" ref="E3406">INDEX($C$2:$C$65, MOD(ROW()-1,COUNTA($C$2:$C$65))+1)</f>
        <v>Duke</v>
      </c>
      <c r="F3406">
        <f>VLOOKUP($D3406, '2024 teams'!$B$2:$AI$65,2,FALSE)</f>
        <v>14</v>
      </c>
      <c r="G3406">
        <f>VLOOKUP($D3406, '2024 teams'!$B$2:$AI$65,3,FALSE)</f>
        <v>0.46400000000000002</v>
      </c>
      <c r="H3406">
        <f>VLOOKUP($D3406, '2024 teams'!$B$2:$AI$65,4,FALSE)</f>
        <v>0.35299999999999998</v>
      </c>
      <c r="I3406">
        <f>VLOOKUP($D3406, '2024 teams'!$B$2:$AI$65,5,FALSE)</f>
        <v>0.71499999999999997</v>
      </c>
      <c r="J3406">
        <f>VLOOKUP($D3406, '2024 teams'!$B$2:$AI$65,6,FALSE)</f>
        <v>36.5</v>
      </c>
      <c r="K3406">
        <f>VLOOKUP($D3406, '2024 teams'!$B$2:$AI$65,7,FALSE)</f>
        <v>13.6</v>
      </c>
      <c r="L3406">
        <f>VLOOKUP($D3406, '2024 teams'!$B$2:$AI$65,8,FALSE)</f>
        <v>5.6</v>
      </c>
      <c r="M3406">
        <f>VLOOKUP($D3406, '2024 teams'!$B$2:$AI$65,9,FALSE)</f>
        <v>4.4000000000000004</v>
      </c>
      <c r="N3406">
        <f>VLOOKUP($D3406, '2024 teams'!$B$2:$AI$65,10,FALSE)</f>
        <v>12.2</v>
      </c>
      <c r="O3406">
        <f>VLOOKUP($D3406, '2024 teams'!$B$2:$AI$65,11,FALSE)</f>
        <v>16.7</v>
      </c>
      <c r="P3406">
        <f>VLOOKUP($D3406, '2024 teams'!$B$2:$AI$65,12,FALSE)</f>
        <v>72.400000000000006</v>
      </c>
      <c r="Q3406">
        <f>VLOOKUP($D3406, '2024 teams'!$B$2:$AI$65,13,FALSE)</f>
        <v>0.40899999999999997</v>
      </c>
      <c r="R3406">
        <f>VLOOKUP($D3406, '2024 teams'!$B$2:$AI$65,14,FALSE)</f>
        <v>65.7</v>
      </c>
      <c r="S3406">
        <f>VLOOKUP($D3406, '2024 teams'!$B$2:$AI$65,15,FALSE)</f>
        <v>1.0760000000000001</v>
      </c>
      <c r="T3406">
        <f>VLOOKUP($D3406, '2024 teams'!$B$2:$AI$65,16,FALSE)</f>
        <v>0.97499999999999998</v>
      </c>
      <c r="U3406">
        <f>VLOOKUP($D3406, '2024 teams'!$B$2:$AI$65,17,FALSE)</f>
        <v>0.73299999999999998</v>
      </c>
      <c r="V3406">
        <f>VLOOKUP($D3406, '2024 teams'!$B$2:$AI$65,18,FALSE)</f>
        <v>67.3</v>
      </c>
      <c r="W3406">
        <f>VLOOKUP($D3406, '2024 teams'!$B$2:$AI$65,19,FALSE)</f>
        <v>0.54300000000000004</v>
      </c>
      <c r="X3406">
        <f>VLOOKUP($D3406, '2024 teams'!$B$2:$AI$65,20,FALSE)</f>
        <v>8.6</v>
      </c>
      <c r="Y3406">
        <f>VLOOKUP($D3406, '2024 teams'!$B$2:$AI$65,21,FALSE)</f>
        <v>6.8</v>
      </c>
      <c r="Z3406">
        <f>VLOOKUP($D3406, '2024 teams'!$B$2:$AI$65,22,FALSE)</f>
        <v>-1.1000000000000001</v>
      </c>
      <c r="AA3406">
        <f>VLOOKUP($D3406, '2024 teams'!$B$2:$AI$65,23,FALSE)</f>
        <v>0.70151966702244883</v>
      </c>
      <c r="AB3406">
        <f>VLOOKUP($D3406, '2024 teams'!$B$2:$AI$65,24,FALSE)</f>
        <v>3.1480332977551151E-2</v>
      </c>
      <c r="AC3406">
        <f>VLOOKUP($D3406, '2024 teams'!$B$2:$AI$65,25,FALSE)</f>
        <v>106.65920951658001</v>
      </c>
      <c r="AD3406">
        <f>VLOOKUP($D3406, '2024 teams'!$B$2:$AI$65,26,FALSE)</f>
        <v>103.51923225589999</v>
      </c>
      <c r="AE3406">
        <f>VLOOKUP($D3406, '2024 teams'!$B$2:$AI$65,27,FALSE)</f>
        <v>3.1399772606800127</v>
      </c>
      <c r="AF3406">
        <f>VLOOKUP($D3406, '2024 teams'!$B$2:$AI$65,28,FALSE)</f>
        <v>0.58507344675568995</v>
      </c>
      <c r="AG3406">
        <f>VLOOKUP($D3406, '2024 teams'!$B$2:$AI$65,29,FALSE)</f>
        <v>65.3</v>
      </c>
      <c r="AH3406">
        <f>VLOOKUP($D3406, '2024 teams'!$B$2:$AI$65,30,FALSE)</f>
        <v>-3.3913953346872998</v>
      </c>
      <c r="AI3406">
        <f>VLOOKUP($D3406, '2024 teams'!$B$2:$AI$65,31,FALSE)</f>
        <v>10.199999999999999</v>
      </c>
      <c r="AJ3406">
        <f>VLOOKUP($D3406, '2024 teams'!$B$2:$AI$65,32,FALSE)</f>
        <v>20.796328947254295</v>
      </c>
      <c r="AK3406">
        <f>VLOOKUP($D3406, '2024 teams'!$B$2:$AI$65,33,FALSE)</f>
        <v>0.83606557377049184</v>
      </c>
      <c r="AL3406">
        <f>VLOOKUP($D3406, '2024 teams'!$B$2:$AI$65,34,FALSE)</f>
        <v>0.7</v>
      </c>
      <c r="AM3406">
        <f>VLOOKUP($E3406, '2024 teams'!$B$2:$AI$65,2,FALSE)</f>
        <v>4</v>
      </c>
      <c r="AN3406">
        <f>VLOOKUP($E3406, '2024 teams'!$B$2:$AI$65,3,FALSE)</f>
        <v>0.48199999999999998</v>
      </c>
      <c r="AO3406">
        <f>VLOOKUP($E3406, '2024 teams'!$B$2:$AI$65,4,FALSE)</f>
        <v>0.377</v>
      </c>
      <c r="AP3406">
        <f>VLOOKUP($E3406, '2024 teams'!$B$2:$AI$65,5,FALSE)</f>
        <v>0.72199999999999998</v>
      </c>
      <c r="AQ3406">
        <f>VLOOKUP($E3406, '2024 teams'!$B$2:$AI$65,6,FALSE)</f>
        <v>36.5</v>
      </c>
      <c r="AR3406">
        <f>VLOOKUP($E3406, '2024 teams'!$B$2:$AI$65,7,FALSE)</f>
        <v>15.4</v>
      </c>
      <c r="AS3406">
        <f>VLOOKUP($E3406, '2024 teams'!$B$2:$AI$65,8,FALSE)</f>
        <v>6.4</v>
      </c>
      <c r="AT3406">
        <f>VLOOKUP($E3406, '2024 teams'!$B$2:$AI$65,9,FALSE)</f>
        <v>3.7</v>
      </c>
      <c r="AU3406">
        <f>VLOOKUP($E3406, '2024 teams'!$B$2:$AI$65,10,FALSE)</f>
        <v>9.6999999999999993</v>
      </c>
      <c r="AV3406">
        <f>VLOOKUP($E3406, '2024 teams'!$B$2:$AI$65,11,FALSE)</f>
        <v>15.8</v>
      </c>
      <c r="AW3406">
        <f>VLOOKUP($E3406, '2024 teams'!$B$2:$AI$65,12,FALSE)</f>
        <v>79.8</v>
      </c>
      <c r="AX3406">
        <f>VLOOKUP($E3406, '2024 teams'!$B$2:$AI$65,13,FALSE)</f>
        <v>0.432</v>
      </c>
      <c r="AY3406">
        <f>VLOOKUP($E3406, '2024 teams'!$B$2:$AI$65,14,FALSE)</f>
        <v>67.400000000000006</v>
      </c>
      <c r="AZ3406">
        <f>VLOOKUP($E3406, '2024 teams'!$B$2:$AI$65,15,FALSE)</f>
        <v>1.155</v>
      </c>
      <c r="BA3406">
        <f>VLOOKUP($E3406, '2024 teams'!$B$2:$AI$65,16,FALSE)</f>
        <v>0.97499999999999998</v>
      </c>
      <c r="BB3406">
        <f>VLOOKUP($E3406, '2024 teams'!$B$2:$AI$65,17,FALSE)</f>
        <v>0.75</v>
      </c>
      <c r="BC3406">
        <f>VLOOKUP($E3406, '2024 teams'!$B$2:$AI$65,18,FALSE)</f>
        <v>69.2</v>
      </c>
      <c r="BD3406">
        <f>VLOOKUP($E3406, '2024 teams'!$B$2:$AI$65,19,FALSE)</f>
        <v>0.55200000000000005</v>
      </c>
      <c r="BE3406">
        <f>VLOOKUP($E3406, '2024 teams'!$B$2:$AI$65,20,FALSE)</f>
        <v>9</v>
      </c>
      <c r="BF3406">
        <f>VLOOKUP($E3406, '2024 teams'!$B$2:$AI$65,21,FALSE)</f>
        <v>12.4</v>
      </c>
      <c r="BG3406">
        <f>VLOOKUP($E3406, '2024 teams'!$B$2:$AI$65,22,FALSE)</f>
        <v>3</v>
      </c>
      <c r="BH3406">
        <f>VLOOKUP($E3406, '2024 teams'!$B$2:$AI$65,23,FALSE)</f>
        <v>0.81549679863881486</v>
      </c>
      <c r="BI3406">
        <f>VLOOKUP($E3406, '2024 teams'!$B$2:$AI$65,24,FALSE)</f>
        <v>-6.5496798638814857E-2</v>
      </c>
      <c r="BJ3406">
        <f>VLOOKUP($E3406, '2024 teams'!$B$2:$AI$65,25,FALSE)</f>
        <v>120.39408912844</v>
      </c>
      <c r="BK3406">
        <f>VLOOKUP($E3406, '2024 teams'!$B$2:$AI$65,26,FALSE)</f>
        <v>97.196136730934001</v>
      </c>
      <c r="BL3406">
        <f>VLOOKUP($E3406, '2024 teams'!$B$2:$AI$65,27,FALSE)</f>
        <v>23.197952397506</v>
      </c>
      <c r="BM3406">
        <f>VLOOKUP($E3406, '2024 teams'!$B$2:$AI$65,28,FALSE)</f>
        <v>0.92139503067356998</v>
      </c>
      <c r="BN3406">
        <f>VLOOKUP($E3406, '2024 teams'!$B$2:$AI$65,29,FALSE)</f>
        <v>67.900000000000006</v>
      </c>
      <c r="BO3406">
        <f>VLOOKUP($E3406, '2024 teams'!$B$2:$AI$65,30,FALSE)</f>
        <v>3.1833812991779</v>
      </c>
      <c r="BP3406">
        <f>VLOOKUP($E3406, '2024 teams'!$B$2:$AI$65,31,FALSE)</f>
        <v>11.4</v>
      </c>
      <c r="BQ3406">
        <f>VLOOKUP($E3406, '2024 teams'!$B$2:$AI$65,32,FALSE)</f>
        <v>2.9269824696812421</v>
      </c>
      <c r="BR3406">
        <f>VLOOKUP($E3406, '2024 teams'!$B$2:$AI$65,33,FALSE)</f>
        <v>1.1752577319587629</v>
      </c>
      <c r="BS3406">
        <f>VLOOKUP($E3406, '2024 teams'!$B$2:$AI$65,34,FALSE)</f>
        <v>0.7</v>
      </c>
    </row>
    <row r="3407" spans="4:71" x14ac:dyDescent="0.35">
      <c r="D3407" t="str" cm="1">
        <f t="array" ref="D3407">INDEX($B$2:$B$65, CEILING(ROW()/COUNTA($C$2:$C$65),1))</f>
        <v>Morehead State</v>
      </c>
      <c r="E3407" t="str" cm="1">
        <f t="array" ref="E3407">INDEX($C$2:$C$65, MOD(ROW()-1,COUNTA($C$2:$C$65))+1)</f>
        <v>Kansas</v>
      </c>
      <c r="F3407">
        <f>VLOOKUP($D3407, '2024 teams'!$B$2:$AI$65,2,FALSE)</f>
        <v>14</v>
      </c>
      <c r="G3407">
        <f>VLOOKUP($D3407, '2024 teams'!$B$2:$AI$65,3,FALSE)</f>
        <v>0.46400000000000002</v>
      </c>
      <c r="H3407">
        <f>VLOOKUP($D3407, '2024 teams'!$B$2:$AI$65,4,FALSE)</f>
        <v>0.35299999999999998</v>
      </c>
      <c r="I3407">
        <f>VLOOKUP($D3407, '2024 teams'!$B$2:$AI$65,5,FALSE)</f>
        <v>0.71499999999999997</v>
      </c>
      <c r="J3407">
        <f>VLOOKUP($D3407, '2024 teams'!$B$2:$AI$65,6,FALSE)</f>
        <v>36.5</v>
      </c>
      <c r="K3407">
        <f>VLOOKUP($D3407, '2024 teams'!$B$2:$AI$65,7,FALSE)</f>
        <v>13.6</v>
      </c>
      <c r="L3407">
        <f>VLOOKUP($D3407, '2024 teams'!$B$2:$AI$65,8,FALSE)</f>
        <v>5.6</v>
      </c>
      <c r="M3407">
        <f>VLOOKUP($D3407, '2024 teams'!$B$2:$AI$65,9,FALSE)</f>
        <v>4.4000000000000004</v>
      </c>
      <c r="N3407">
        <f>VLOOKUP($D3407, '2024 teams'!$B$2:$AI$65,10,FALSE)</f>
        <v>12.2</v>
      </c>
      <c r="O3407">
        <f>VLOOKUP($D3407, '2024 teams'!$B$2:$AI$65,11,FALSE)</f>
        <v>16.7</v>
      </c>
      <c r="P3407">
        <f>VLOOKUP($D3407, '2024 teams'!$B$2:$AI$65,12,FALSE)</f>
        <v>72.400000000000006</v>
      </c>
      <c r="Q3407">
        <f>VLOOKUP($D3407, '2024 teams'!$B$2:$AI$65,13,FALSE)</f>
        <v>0.40899999999999997</v>
      </c>
      <c r="R3407">
        <f>VLOOKUP($D3407, '2024 teams'!$B$2:$AI$65,14,FALSE)</f>
        <v>65.7</v>
      </c>
      <c r="S3407">
        <f>VLOOKUP($D3407, '2024 teams'!$B$2:$AI$65,15,FALSE)</f>
        <v>1.0760000000000001</v>
      </c>
      <c r="T3407">
        <f>VLOOKUP($D3407, '2024 teams'!$B$2:$AI$65,16,FALSE)</f>
        <v>0.97499999999999998</v>
      </c>
      <c r="U3407">
        <f>VLOOKUP($D3407, '2024 teams'!$B$2:$AI$65,17,FALSE)</f>
        <v>0.73299999999999998</v>
      </c>
      <c r="V3407">
        <f>VLOOKUP($D3407, '2024 teams'!$B$2:$AI$65,18,FALSE)</f>
        <v>67.3</v>
      </c>
      <c r="W3407">
        <f>VLOOKUP($D3407, '2024 teams'!$B$2:$AI$65,19,FALSE)</f>
        <v>0.54300000000000004</v>
      </c>
      <c r="X3407">
        <f>VLOOKUP($D3407, '2024 teams'!$B$2:$AI$65,20,FALSE)</f>
        <v>8.6</v>
      </c>
      <c r="Y3407">
        <f>VLOOKUP($D3407, '2024 teams'!$B$2:$AI$65,21,FALSE)</f>
        <v>6.8</v>
      </c>
      <c r="Z3407">
        <f>VLOOKUP($D3407, '2024 teams'!$B$2:$AI$65,22,FALSE)</f>
        <v>-1.1000000000000001</v>
      </c>
      <c r="AA3407">
        <f>VLOOKUP($D3407, '2024 teams'!$B$2:$AI$65,23,FALSE)</f>
        <v>0.70151966702244883</v>
      </c>
      <c r="AB3407">
        <f>VLOOKUP($D3407, '2024 teams'!$B$2:$AI$65,24,FALSE)</f>
        <v>3.1480332977551151E-2</v>
      </c>
      <c r="AC3407">
        <f>VLOOKUP($D3407, '2024 teams'!$B$2:$AI$65,25,FALSE)</f>
        <v>106.65920951658001</v>
      </c>
      <c r="AD3407">
        <f>VLOOKUP($D3407, '2024 teams'!$B$2:$AI$65,26,FALSE)</f>
        <v>103.51923225589999</v>
      </c>
      <c r="AE3407">
        <f>VLOOKUP($D3407, '2024 teams'!$B$2:$AI$65,27,FALSE)</f>
        <v>3.1399772606800127</v>
      </c>
      <c r="AF3407">
        <f>VLOOKUP($D3407, '2024 teams'!$B$2:$AI$65,28,FALSE)</f>
        <v>0.58507344675568995</v>
      </c>
      <c r="AG3407">
        <f>VLOOKUP($D3407, '2024 teams'!$B$2:$AI$65,29,FALSE)</f>
        <v>65.3</v>
      </c>
      <c r="AH3407">
        <f>VLOOKUP($D3407, '2024 teams'!$B$2:$AI$65,30,FALSE)</f>
        <v>-3.3913953346872998</v>
      </c>
      <c r="AI3407">
        <f>VLOOKUP($D3407, '2024 teams'!$B$2:$AI$65,31,FALSE)</f>
        <v>10.199999999999999</v>
      </c>
      <c r="AJ3407">
        <f>VLOOKUP($D3407, '2024 teams'!$B$2:$AI$65,32,FALSE)</f>
        <v>20.796328947254295</v>
      </c>
      <c r="AK3407">
        <f>VLOOKUP($D3407, '2024 teams'!$B$2:$AI$65,33,FALSE)</f>
        <v>0.83606557377049184</v>
      </c>
      <c r="AL3407">
        <f>VLOOKUP($D3407, '2024 teams'!$B$2:$AI$65,34,FALSE)</f>
        <v>0.7</v>
      </c>
      <c r="AM3407">
        <f>VLOOKUP($E3407, '2024 teams'!$B$2:$AI$65,2,FALSE)</f>
        <v>4</v>
      </c>
      <c r="AN3407">
        <f>VLOOKUP($E3407, '2024 teams'!$B$2:$AI$65,3,FALSE)</f>
        <v>0.48499999999999999</v>
      </c>
      <c r="AO3407">
        <f>VLOOKUP($E3407, '2024 teams'!$B$2:$AI$65,4,FALSE)</f>
        <v>0.33300000000000002</v>
      </c>
      <c r="AP3407">
        <f>VLOOKUP($E3407, '2024 teams'!$B$2:$AI$65,5,FALSE)</f>
        <v>0.72899999999999998</v>
      </c>
      <c r="AQ3407">
        <f>VLOOKUP($E3407, '2024 teams'!$B$2:$AI$65,6,FALSE)</f>
        <v>35.6</v>
      </c>
      <c r="AR3407">
        <f>VLOOKUP($E3407, '2024 teams'!$B$2:$AI$65,7,FALSE)</f>
        <v>18.5</v>
      </c>
      <c r="AS3407">
        <f>VLOOKUP($E3407, '2024 teams'!$B$2:$AI$65,8,FALSE)</f>
        <v>7.2</v>
      </c>
      <c r="AT3407">
        <f>VLOOKUP($E3407, '2024 teams'!$B$2:$AI$65,9,FALSE)</f>
        <v>3.9</v>
      </c>
      <c r="AU3407">
        <f>VLOOKUP($E3407, '2024 teams'!$B$2:$AI$65,10,FALSE)</f>
        <v>11.5</v>
      </c>
      <c r="AV3407">
        <f>VLOOKUP($E3407, '2024 teams'!$B$2:$AI$65,11,FALSE)</f>
        <v>14.7</v>
      </c>
      <c r="AW3407">
        <f>VLOOKUP($E3407, '2024 teams'!$B$2:$AI$65,12,FALSE)</f>
        <v>75</v>
      </c>
      <c r="AX3407">
        <f>VLOOKUP($E3407, '2024 teams'!$B$2:$AI$65,13,FALSE)</f>
        <v>0.40600000000000003</v>
      </c>
      <c r="AY3407">
        <f>VLOOKUP($E3407, '2024 teams'!$B$2:$AI$65,14,FALSE)</f>
        <v>69.099999999999994</v>
      </c>
      <c r="AZ3407">
        <f>VLOOKUP($E3407, '2024 teams'!$B$2:$AI$65,15,FALSE)</f>
        <v>1.0529999999999999</v>
      </c>
      <c r="BA3407">
        <f>VLOOKUP($E3407, '2024 teams'!$B$2:$AI$65,16,FALSE)</f>
        <v>0.97</v>
      </c>
      <c r="BB3407">
        <f>VLOOKUP($E3407, '2024 teams'!$B$2:$AI$65,17,FALSE)</f>
        <v>0.67700000000000005</v>
      </c>
      <c r="BC3407">
        <f>VLOOKUP($E3407, '2024 teams'!$B$2:$AI$65,18,FALSE)</f>
        <v>71.2</v>
      </c>
      <c r="BD3407">
        <f>VLOOKUP($E3407, '2024 teams'!$B$2:$AI$65,19,FALSE)</f>
        <v>0.53400000000000003</v>
      </c>
      <c r="BE3407">
        <f>VLOOKUP($E3407, '2024 teams'!$B$2:$AI$65,20,FALSE)</f>
        <v>7.2</v>
      </c>
      <c r="BF3407">
        <f>VLOOKUP($E3407, '2024 teams'!$B$2:$AI$65,21,FALSE)</f>
        <v>5.9</v>
      </c>
      <c r="BG3407">
        <f>VLOOKUP($E3407, '2024 teams'!$B$2:$AI$65,22,FALSE)</f>
        <v>-0.7</v>
      </c>
      <c r="BH3407">
        <f>VLOOKUP($E3407, '2024 teams'!$B$2:$AI$65,23,FALSE)</f>
        <v>0.67283021668613774</v>
      </c>
      <c r="BI3407">
        <f>VLOOKUP($E3407, '2024 teams'!$B$2:$AI$65,24,FALSE)</f>
        <v>4.1697833138623075E-3</v>
      </c>
      <c r="BJ3407">
        <f>VLOOKUP($E3407, '2024 teams'!$B$2:$AI$65,25,FALSE)</f>
        <v>113.94127270529999</v>
      </c>
      <c r="BK3407">
        <f>VLOOKUP($E3407, '2024 teams'!$B$2:$AI$65,26,FALSE)</f>
        <v>93.208846917529002</v>
      </c>
      <c r="BL3407">
        <f>VLOOKUP($E3407, '2024 teams'!$B$2:$AI$65,27,FALSE)</f>
        <v>20.732425787770993</v>
      </c>
      <c r="BM3407">
        <f>VLOOKUP($E3407, '2024 teams'!$B$2:$AI$65,28,FALSE)</f>
        <v>0.9096744162771</v>
      </c>
      <c r="BN3407">
        <f>VLOOKUP($E3407, '2024 teams'!$B$2:$AI$65,29,FALSE)</f>
        <v>69.900000000000006</v>
      </c>
      <c r="BO3407">
        <f>VLOOKUP($E3407, '2024 teams'!$B$2:$AI$65,30,FALSE)</f>
        <v>4.0791104691579996</v>
      </c>
      <c r="BP3407">
        <f>VLOOKUP($E3407, '2024 teams'!$B$2:$AI$65,31,FALSE)</f>
        <v>11.8</v>
      </c>
      <c r="BQ3407">
        <f>VLOOKUP($E3407, '2024 teams'!$B$2:$AI$65,32,FALSE)</f>
        <v>3.3715302162678173</v>
      </c>
      <c r="BR3407">
        <f>VLOOKUP($E3407, '2024 teams'!$B$2:$AI$65,33,FALSE)</f>
        <v>1.0260869565217392</v>
      </c>
      <c r="BS3407">
        <f>VLOOKUP($E3407, '2024 teams'!$B$2:$AI$65,34,FALSE)</f>
        <v>0.4</v>
      </c>
    </row>
    <row r="3408" spans="4:71" x14ac:dyDescent="0.35">
      <c r="D3408" t="str" cm="1">
        <f t="array" ref="D3408">INDEX($B$2:$B$65, CEILING(ROW()/COUNTA($C$2:$C$65),1))</f>
        <v>Morehead State</v>
      </c>
      <c r="E3408" t="str" cm="1">
        <f t="array" ref="E3408">INDEX($C$2:$C$65, MOD(ROW()-1,COUNTA($C$2:$C$65))+1)</f>
        <v>Alabama</v>
      </c>
      <c r="F3408">
        <f>VLOOKUP($D3408, '2024 teams'!$B$2:$AI$65,2,FALSE)</f>
        <v>14</v>
      </c>
      <c r="G3408">
        <f>VLOOKUP($D3408, '2024 teams'!$B$2:$AI$65,3,FALSE)</f>
        <v>0.46400000000000002</v>
      </c>
      <c r="H3408">
        <f>VLOOKUP($D3408, '2024 teams'!$B$2:$AI$65,4,FALSE)</f>
        <v>0.35299999999999998</v>
      </c>
      <c r="I3408">
        <f>VLOOKUP($D3408, '2024 teams'!$B$2:$AI$65,5,FALSE)</f>
        <v>0.71499999999999997</v>
      </c>
      <c r="J3408">
        <f>VLOOKUP($D3408, '2024 teams'!$B$2:$AI$65,6,FALSE)</f>
        <v>36.5</v>
      </c>
      <c r="K3408">
        <f>VLOOKUP($D3408, '2024 teams'!$B$2:$AI$65,7,FALSE)</f>
        <v>13.6</v>
      </c>
      <c r="L3408">
        <f>VLOOKUP($D3408, '2024 teams'!$B$2:$AI$65,8,FALSE)</f>
        <v>5.6</v>
      </c>
      <c r="M3408">
        <f>VLOOKUP($D3408, '2024 teams'!$B$2:$AI$65,9,FALSE)</f>
        <v>4.4000000000000004</v>
      </c>
      <c r="N3408">
        <f>VLOOKUP($D3408, '2024 teams'!$B$2:$AI$65,10,FALSE)</f>
        <v>12.2</v>
      </c>
      <c r="O3408">
        <f>VLOOKUP($D3408, '2024 teams'!$B$2:$AI$65,11,FALSE)</f>
        <v>16.7</v>
      </c>
      <c r="P3408">
        <f>VLOOKUP($D3408, '2024 teams'!$B$2:$AI$65,12,FALSE)</f>
        <v>72.400000000000006</v>
      </c>
      <c r="Q3408">
        <f>VLOOKUP($D3408, '2024 teams'!$B$2:$AI$65,13,FALSE)</f>
        <v>0.40899999999999997</v>
      </c>
      <c r="R3408">
        <f>VLOOKUP($D3408, '2024 teams'!$B$2:$AI$65,14,FALSE)</f>
        <v>65.7</v>
      </c>
      <c r="S3408">
        <f>VLOOKUP($D3408, '2024 teams'!$B$2:$AI$65,15,FALSE)</f>
        <v>1.0760000000000001</v>
      </c>
      <c r="T3408">
        <f>VLOOKUP($D3408, '2024 teams'!$B$2:$AI$65,16,FALSE)</f>
        <v>0.97499999999999998</v>
      </c>
      <c r="U3408">
        <f>VLOOKUP($D3408, '2024 teams'!$B$2:$AI$65,17,FALSE)</f>
        <v>0.73299999999999998</v>
      </c>
      <c r="V3408">
        <f>VLOOKUP($D3408, '2024 teams'!$B$2:$AI$65,18,FALSE)</f>
        <v>67.3</v>
      </c>
      <c r="W3408">
        <f>VLOOKUP($D3408, '2024 teams'!$B$2:$AI$65,19,FALSE)</f>
        <v>0.54300000000000004</v>
      </c>
      <c r="X3408">
        <f>VLOOKUP($D3408, '2024 teams'!$B$2:$AI$65,20,FALSE)</f>
        <v>8.6</v>
      </c>
      <c r="Y3408">
        <f>VLOOKUP($D3408, '2024 teams'!$B$2:$AI$65,21,FALSE)</f>
        <v>6.8</v>
      </c>
      <c r="Z3408">
        <f>VLOOKUP($D3408, '2024 teams'!$B$2:$AI$65,22,FALSE)</f>
        <v>-1.1000000000000001</v>
      </c>
      <c r="AA3408">
        <f>VLOOKUP($D3408, '2024 teams'!$B$2:$AI$65,23,FALSE)</f>
        <v>0.70151966702244883</v>
      </c>
      <c r="AB3408">
        <f>VLOOKUP($D3408, '2024 teams'!$B$2:$AI$65,24,FALSE)</f>
        <v>3.1480332977551151E-2</v>
      </c>
      <c r="AC3408">
        <f>VLOOKUP($D3408, '2024 teams'!$B$2:$AI$65,25,FALSE)</f>
        <v>106.65920951658001</v>
      </c>
      <c r="AD3408">
        <f>VLOOKUP($D3408, '2024 teams'!$B$2:$AI$65,26,FALSE)</f>
        <v>103.51923225589999</v>
      </c>
      <c r="AE3408">
        <f>VLOOKUP($D3408, '2024 teams'!$B$2:$AI$65,27,FALSE)</f>
        <v>3.1399772606800127</v>
      </c>
      <c r="AF3408">
        <f>VLOOKUP($D3408, '2024 teams'!$B$2:$AI$65,28,FALSE)</f>
        <v>0.58507344675568995</v>
      </c>
      <c r="AG3408">
        <f>VLOOKUP($D3408, '2024 teams'!$B$2:$AI$65,29,FALSE)</f>
        <v>65.3</v>
      </c>
      <c r="AH3408">
        <f>VLOOKUP($D3408, '2024 teams'!$B$2:$AI$65,30,FALSE)</f>
        <v>-3.3913953346872998</v>
      </c>
      <c r="AI3408">
        <f>VLOOKUP($D3408, '2024 teams'!$B$2:$AI$65,31,FALSE)</f>
        <v>10.199999999999999</v>
      </c>
      <c r="AJ3408">
        <f>VLOOKUP($D3408, '2024 teams'!$B$2:$AI$65,32,FALSE)</f>
        <v>20.796328947254295</v>
      </c>
      <c r="AK3408">
        <f>VLOOKUP($D3408, '2024 teams'!$B$2:$AI$65,33,FALSE)</f>
        <v>0.83606557377049184</v>
      </c>
      <c r="AL3408">
        <f>VLOOKUP($D3408, '2024 teams'!$B$2:$AI$65,34,FALSE)</f>
        <v>0.7</v>
      </c>
      <c r="AM3408">
        <f>VLOOKUP($E3408, '2024 teams'!$B$2:$AI$65,2,FALSE)</f>
        <v>4</v>
      </c>
      <c r="AN3408">
        <f>VLOOKUP($E3408, '2024 teams'!$B$2:$AI$65,3,FALSE)</f>
        <v>0.47699999999999998</v>
      </c>
      <c r="AO3408">
        <f>VLOOKUP($E3408, '2024 teams'!$B$2:$AI$65,4,FALSE)</f>
        <v>0.36499999999999999</v>
      </c>
      <c r="AP3408">
        <f>VLOOKUP($E3408, '2024 teams'!$B$2:$AI$65,5,FALSE)</f>
        <v>0.78400000000000003</v>
      </c>
      <c r="AQ3408">
        <f>VLOOKUP($E3408, '2024 teams'!$B$2:$AI$65,6,FALSE)</f>
        <v>39.6</v>
      </c>
      <c r="AR3408">
        <f>VLOOKUP($E3408, '2024 teams'!$B$2:$AI$65,7,FALSE)</f>
        <v>16.100000000000001</v>
      </c>
      <c r="AS3408">
        <f>VLOOKUP($E3408, '2024 teams'!$B$2:$AI$65,8,FALSE)</f>
        <v>7.3</v>
      </c>
      <c r="AT3408">
        <f>VLOOKUP($E3408, '2024 teams'!$B$2:$AI$65,9,FALSE)</f>
        <v>4.2</v>
      </c>
      <c r="AU3408">
        <f>VLOOKUP($E3408, '2024 teams'!$B$2:$AI$65,10,FALSE)</f>
        <v>12</v>
      </c>
      <c r="AV3408">
        <f>VLOOKUP($E3408, '2024 teams'!$B$2:$AI$65,11,FALSE)</f>
        <v>19.899999999999999</v>
      </c>
      <c r="AW3408">
        <f>VLOOKUP($E3408, '2024 teams'!$B$2:$AI$65,12,FALSE)</f>
        <v>90.8</v>
      </c>
      <c r="AX3408">
        <f>VLOOKUP($E3408, '2024 teams'!$B$2:$AI$65,13,FALSE)</f>
        <v>0.44</v>
      </c>
      <c r="AY3408">
        <f>VLOOKUP($E3408, '2024 teams'!$B$2:$AI$65,14,FALSE)</f>
        <v>81.099999999999994</v>
      </c>
      <c r="AZ3408">
        <f>VLOOKUP($E3408, '2024 teams'!$B$2:$AI$65,15,FALSE)</f>
        <v>1.1859999999999999</v>
      </c>
      <c r="BA3408">
        <f>VLOOKUP($E3408, '2024 teams'!$B$2:$AI$65,16,FALSE)</f>
        <v>1.0589999999999999</v>
      </c>
      <c r="BB3408">
        <f>VLOOKUP($E3408, '2024 teams'!$B$2:$AI$65,17,FALSE)</f>
        <v>0.65600000000000003</v>
      </c>
      <c r="BC3408">
        <f>VLOOKUP($E3408, '2024 teams'!$B$2:$AI$65,18,FALSE)</f>
        <v>76.5</v>
      </c>
      <c r="BD3408">
        <f>VLOOKUP($E3408, '2024 teams'!$B$2:$AI$65,19,FALSE)</f>
        <v>0.56200000000000006</v>
      </c>
      <c r="BE3408">
        <f>VLOOKUP($E3408, '2024 teams'!$B$2:$AI$65,20,FALSE)</f>
        <v>11.1</v>
      </c>
      <c r="BF3408">
        <f>VLOOKUP($E3408, '2024 teams'!$B$2:$AI$65,21,FALSE)</f>
        <v>9.6999999999999993</v>
      </c>
      <c r="BG3408">
        <f>VLOOKUP($E3408, '2024 teams'!$B$2:$AI$65,22,FALSE)</f>
        <v>1.1000000000000001</v>
      </c>
      <c r="BH3408">
        <f>VLOOKUP($E3408, '2024 teams'!$B$2:$AI$65,23,FALSE)</f>
        <v>0.72991505731589046</v>
      </c>
      <c r="BI3408">
        <f>VLOOKUP($E3408, '2024 teams'!$B$2:$AI$65,24,FALSE)</f>
        <v>-7.3915057315890431E-2</v>
      </c>
      <c r="BJ3408">
        <f>VLOOKUP($E3408, '2024 teams'!$B$2:$AI$65,25,FALSE)</f>
        <v>125.54051192599</v>
      </c>
      <c r="BK3408">
        <f>VLOOKUP($E3408, '2024 teams'!$B$2:$AI$65,26,FALSE)</f>
        <v>101.49024864731</v>
      </c>
      <c r="BL3408">
        <f>VLOOKUP($E3408, '2024 teams'!$B$2:$AI$65,27,FALSE)</f>
        <v>24.050263278680006</v>
      </c>
      <c r="BM3408">
        <f>VLOOKUP($E3408, '2024 teams'!$B$2:$AI$65,28,FALSE)</f>
        <v>0.92024324388239997</v>
      </c>
      <c r="BN3408">
        <f>VLOOKUP($E3408, '2024 teams'!$B$2:$AI$65,29,FALSE)</f>
        <v>73.5</v>
      </c>
      <c r="BO3408">
        <f>VLOOKUP($E3408, '2024 teams'!$B$2:$AI$65,30,FALSE)</f>
        <v>3.3248246246822002</v>
      </c>
      <c r="BP3408">
        <f>VLOOKUP($E3408, '2024 teams'!$B$2:$AI$65,31,FALSE)</f>
        <v>11.7</v>
      </c>
      <c r="BQ3408">
        <f>VLOOKUP($E3408, '2024 teams'!$B$2:$AI$65,32,FALSE)</f>
        <v>3.0560996005875753</v>
      </c>
      <c r="BR3408">
        <f>VLOOKUP($E3408, '2024 teams'!$B$2:$AI$65,33,FALSE)</f>
        <v>0.97499999999999998</v>
      </c>
      <c r="BS3408">
        <f>VLOOKUP($E3408, '2024 teams'!$B$2:$AI$65,34,FALSE)</f>
        <v>0.5</v>
      </c>
    </row>
    <row r="3409" spans="4:71" x14ac:dyDescent="0.35">
      <c r="D3409" t="str" cm="1">
        <f t="array" ref="D3409">INDEX($B$2:$B$65, CEILING(ROW()/COUNTA($C$2:$C$65),1))</f>
        <v>Morehead State</v>
      </c>
      <c r="E3409" t="str" cm="1">
        <f t="array" ref="E3409">INDEX($C$2:$C$65, MOD(ROW()-1,COUNTA($C$2:$C$65))+1)</f>
        <v>San Diego State</v>
      </c>
      <c r="F3409">
        <f>VLOOKUP($D3409, '2024 teams'!$B$2:$AI$65,2,FALSE)</f>
        <v>14</v>
      </c>
      <c r="G3409">
        <f>VLOOKUP($D3409, '2024 teams'!$B$2:$AI$65,3,FALSE)</f>
        <v>0.46400000000000002</v>
      </c>
      <c r="H3409">
        <f>VLOOKUP($D3409, '2024 teams'!$B$2:$AI$65,4,FALSE)</f>
        <v>0.35299999999999998</v>
      </c>
      <c r="I3409">
        <f>VLOOKUP($D3409, '2024 teams'!$B$2:$AI$65,5,FALSE)</f>
        <v>0.71499999999999997</v>
      </c>
      <c r="J3409">
        <f>VLOOKUP($D3409, '2024 teams'!$B$2:$AI$65,6,FALSE)</f>
        <v>36.5</v>
      </c>
      <c r="K3409">
        <f>VLOOKUP($D3409, '2024 teams'!$B$2:$AI$65,7,FALSE)</f>
        <v>13.6</v>
      </c>
      <c r="L3409">
        <f>VLOOKUP($D3409, '2024 teams'!$B$2:$AI$65,8,FALSE)</f>
        <v>5.6</v>
      </c>
      <c r="M3409">
        <f>VLOOKUP($D3409, '2024 teams'!$B$2:$AI$65,9,FALSE)</f>
        <v>4.4000000000000004</v>
      </c>
      <c r="N3409">
        <f>VLOOKUP($D3409, '2024 teams'!$B$2:$AI$65,10,FALSE)</f>
        <v>12.2</v>
      </c>
      <c r="O3409">
        <f>VLOOKUP($D3409, '2024 teams'!$B$2:$AI$65,11,FALSE)</f>
        <v>16.7</v>
      </c>
      <c r="P3409">
        <f>VLOOKUP($D3409, '2024 teams'!$B$2:$AI$65,12,FALSE)</f>
        <v>72.400000000000006</v>
      </c>
      <c r="Q3409">
        <f>VLOOKUP($D3409, '2024 teams'!$B$2:$AI$65,13,FALSE)</f>
        <v>0.40899999999999997</v>
      </c>
      <c r="R3409">
        <f>VLOOKUP($D3409, '2024 teams'!$B$2:$AI$65,14,FALSE)</f>
        <v>65.7</v>
      </c>
      <c r="S3409">
        <f>VLOOKUP($D3409, '2024 teams'!$B$2:$AI$65,15,FALSE)</f>
        <v>1.0760000000000001</v>
      </c>
      <c r="T3409">
        <f>VLOOKUP($D3409, '2024 teams'!$B$2:$AI$65,16,FALSE)</f>
        <v>0.97499999999999998</v>
      </c>
      <c r="U3409">
        <f>VLOOKUP($D3409, '2024 teams'!$B$2:$AI$65,17,FALSE)</f>
        <v>0.73299999999999998</v>
      </c>
      <c r="V3409">
        <f>VLOOKUP($D3409, '2024 teams'!$B$2:$AI$65,18,FALSE)</f>
        <v>67.3</v>
      </c>
      <c r="W3409">
        <f>VLOOKUP($D3409, '2024 teams'!$B$2:$AI$65,19,FALSE)</f>
        <v>0.54300000000000004</v>
      </c>
      <c r="X3409">
        <f>VLOOKUP($D3409, '2024 teams'!$B$2:$AI$65,20,FALSE)</f>
        <v>8.6</v>
      </c>
      <c r="Y3409">
        <f>VLOOKUP($D3409, '2024 teams'!$B$2:$AI$65,21,FALSE)</f>
        <v>6.8</v>
      </c>
      <c r="Z3409">
        <f>VLOOKUP($D3409, '2024 teams'!$B$2:$AI$65,22,FALSE)</f>
        <v>-1.1000000000000001</v>
      </c>
      <c r="AA3409">
        <f>VLOOKUP($D3409, '2024 teams'!$B$2:$AI$65,23,FALSE)</f>
        <v>0.70151966702244883</v>
      </c>
      <c r="AB3409">
        <f>VLOOKUP($D3409, '2024 teams'!$B$2:$AI$65,24,FALSE)</f>
        <v>3.1480332977551151E-2</v>
      </c>
      <c r="AC3409">
        <f>VLOOKUP($D3409, '2024 teams'!$B$2:$AI$65,25,FALSE)</f>
        <v>106.65920951658001</v>
      </c>
      <c r="AD3409">
        <f>VLOOKUP($D3409, '2024 teams'!$B$2:$AI$65,26,FALSE)</f>
        <v>103.51923225589999</v>
      </c>
      <c r="AE3409">
        <f>VLOOKUP($D3409, '2024 teams'!$B$2:$AI$65,27,FALSE)</f>
        <v>3.1399772606800127</v>
      </c>
      <c r="AF3409">
        <f>VLOOKUP($D3409, '2024 teams'!$B$2:$AI$65,28,FALSE)</f>
        <v>0.58507344675568995</v>
      </c>
      <c r="AG3409">
        <f>VLOOKUP($D3409, '2024 teams'!$B$2:$AI$65,29,FALSE)</f>
        <v>65.3</v>
      </c>
      <c r="AH3409">
        <f>VLOOKUP($D3409, '2024 teams'!$B$2:$AI$65,30,FALSE)</f>
        <v>-3.3913953346872998</v>
      </c>
      <c r="AI3409">
        <f>VLOOKUP($D3409, '2024 teams'!$B$2:$AI$65,31,FALSE)</f>
        <v>10.199999999999999</v>
      </c>
      <c r="AJ3409">
        <f>VLOOKUP($D3409, '2024 teams'!$B$2:$AI$65,32,FALSE)</f>
        <v>20.796328947254295</v>
      </c>
      <c r="AK3409">
        <f>VLOOKUP($D3409, '2024 teams'!$B$2:$AI$65,33,FALSE)</f>
        <v>0.83606557377049184</v>
      </c>
      <c r="AL3409">
        <f>VLOOKUP($D3409, '2024 teams'!$B$2:$AI$65,34,FALSE)</f>
        <v>0.7</v>
      </c>
      <c r="AM3409">
        <f>VLOOKUP($E3409, '2024 teams'!$B$2:$AI$65,2,FALSE)</f>
        <v>5</v>
      </c>
      <c r="AN3409">
        <f>VLOOKUP($E3409, '2024 teams'!$B$2:$AI$65,3,FALSE)</f>
        <v>0.439</v>
      </c>
      <c r="AO3409">
        <f>VLOOKUP($E3409, '2024 teams'!$B$2:$AI$65,4,FALSE)</f>
        <v>0.313</v>
      </c>
      <c r="AP3409">
        <f>VLOOKUP($E3409, '2024 teams'!$B$2:$AI$65,5,FALSE)</f>
        <v>0.72899999999999998</v>
      </c>
      <c r="AQ3409">
        <f>VLOOKUP($E3409, '2024 teams'!$B$2:$AI$65,6,FALSE)</f>
        <v>37.6</v>
      </c>
      <c r="AR3409">
        <f>VLOOKUP($E3409, '2024 teams'!$B$2:$AI$65,7,FALSE)</f>
        <v>13</v>
      </c>
      <c r="AS3409">
        <f>VLOOKUP($E3409, '2024 teams'!$B$2:$AI$65,8,FALSE)</f>
        <v>7.3</v>
      </c>
      <c r="AT3409">
        <f>VLOOKUP($E3409, '2024 teams'!$B$2:$AI$65,9,FALSE)</f>
        <v>4.0999999999999996</v>
      </c>
      <c r="AU3409">
        <f>VLOOKUP($E3409, '2024 teams'!$B$2:$AI$65,10,FALSE)</f>
        <v>10.9</v>
      </c>
      <c r="AV3409">
        <f>VLOOKUP($E3409, '2024 teams'!$B$2:$AI$65,11,FALSE)</f>
        <v>17.7</v>
      </c>
      <c r="AW3409">
        <f>VLOOKUP($E3409, '2024 teams'!$B$2:$AI$65,12,FALSE)</f>
        <v>74.2</v>
      </c>
      <c r="AX3409">
        <f>VLOOKUP($E3409, '2024 teams'!$B$2:$AI$65,13,FALSE)</f>
        <v>0.41099999999999998</v>
      </c>
      <c r="AY3409">
        <f>VLOOKUP($E3409, '2024 teams'!$B$2:$AI$65,14,FALSE)</f>
        <v>67.3</v>
      </c>
      <c r="AZ3409">
        <f>VLOOKUP($E3409, '2024 teams'!$B$2:$AI$65,15,FALSE)</f>
        <v>1.0609999999999999</v>
      </c>
      <c r="BA3409">
        <f>VLOOKUP($E3409, '2024 teams'!$B$2:$AI$65,16,FALSE)</f>
        <v>0.96299999999999997</v>
      </c>
      <c r="BB3409">
        <f>VLOOKUP($E3409, '2024 teams'!$B$2:$AI$65,17,FALSE)</f>
        <v>0.68799999999999994</v>
      </c>
      <c r="BC3409">
        <f>VLOOKUP($E3409, '2024 teams'!$B$2:$AI$65,18,FALSE)</f>
        <v>69.900000000000006</v>
      </c>
      <c r="BD3409">
        <f>VLOOKUP($E3409, '2024 teams'!$B$2:$AI$65,19,FALSE)</f>
        <v>0.498</v>
      </c>
      <c r="BE3409">
        <f>VLOOKUP($E3409, '2024 teams'!$B$2:$AI$65,20,FALSE)</f>
        <v>9.8000000000000007</v>
      </c>
      <c r="BF3409">
        <f>VLOOKUP($E3409, '2024 teams'!$B$2:$AI$65,21,FALSE)</f>
        <v>6.8</v>
      </c>
      <c r="BG3409">
        <f>VLOOKUP($E3409, '2024 teams'!$B$2:$AI$65,22,FALSE)</f>
        <v>2.5</v>
      </c>
      <c r="BH3409">
        <f>VLOOKUP($E3409, '2024 teams'!$B$2:$AI$65,23,FALSE)</f>
        <v>0.7024337996545359</v>
      </c>
      <c r="BI3409">
        <f>VLOOKUP($E3409, '2024 teams'!$B$2:$AI$65,24,FALSE)</f>
        <v>-1.443379965453595E-2</v>
      </c>
      <c r="BJ3409">
        <f>VLOOKUP($E3409, '2024 teams'!$B$2:$AI$65,25,FALSE)</f>
        <v>112.04920694106001</v>
      </c>
      <c r="BK3409">
        <f>VLOOKUP($E3409, '2024 teams'!$B$2:$AI$65,26,FALSE)</f>
        <v>94.043105824367998</v>
      </c>
      <c r="BL3409">
        <f>VLOOKUP($E3409, '2024 teams'!$B$2:$AI$65,27,FALSE)</f>
        <v>18.006101116692008</v>
      </c>
      <c r="BM3409">
        <f>VLOOKUP($E3409, '2024 teams'!$B$2:$AI$65,28,FALSE)</f>
        <v>0.88232418546449998</v>
      </c>
      <c r="BN3409">
        <f>VLOOKUP($E3409, '2024 teams'!$B$2:$AI$65,29,FALSE)</f>
        <v>67.099999999999994</v>
      </c>
      <c r="BO3409">
        <f>VLOOKUP($E3409, '2024 teams'!$B$2:$AI$65,30,FALSE)</f>
        <v>2.7651430741223</v>
      </c>
      <c r="BP3409">
        <f>VLOOKUP($E3409, '2024 teams'!$B$2:$AI$65,31,FALSE)</f>
        <v>12.3</v>
      </c>
      <c r="BQ3409">
        <f>VLOOKUP($E3409, '2024 teams'!$B$2:$AI$65,32,FALSE)</f>
        <v>3.7265146721739213</v>
      </c>
      <c r="BR3409">
        <f>VLOOKUP($E3409, '2024 teams'!$B$2:$AI$65,33,FALSE)</f>
        <v>1.1284403669724772</v>
      </c>
      <c r="BS3409">
        <f>VLOOKUP($E3409, '2024 teams'!$B$2:$AI$65,34,FALSE)</f>
        <v>0.6</v>
      </c>
    </row>
    <row r="3410" spans="4:71" x14ac:dyDescent="0.35">
      <c r="D3410" t="str" cm="1">
        <f t="array" ref="D3410">INDEX($B$2:$B$65, CEILING(ROW()/COUNTA($C$2:$C$65),1))</f>
        <v>Morehead State</v>
      </c>
      <c r="E3410" t="str" cm="1">
        <f t="array" ref="E3410">INDEX($C$2:$C$65, MOD(ROW()-1,COUNTA($C$2:$C$65))+1)</f>
        <v>Wisconsin</v>
      </c>
      <c r="F3410">
        <f>VLOOKUP($D3410, '2024 teams'!$B$2:$AI$65,2,FALSE)</f>
        <v>14</v>
      </c>
      <c r="G3410">
        <f>VLOOKUP($D3410, '2024 teams'!$B$2:$AI$65,3,FALSE)</f>
        <v>0.46400000000000002</v>
      </c>
      <c r="H3410">
        <f>VLOOKUP($D3410, '2024 teams'!$B$2:$AI$65,4,FALSE)</f>
        <v>0.35299999999999998</v>
      </c>
      <c r="I3410">
        <f>VLOOKUP($D3410, '2024 teams'!$B$2:$AI$65,5,FALSE)</f>
        <v>0.71499999999999997</v>
      </c>
      <c r="J3410">
        <f>VLOOKUP($D3410, '2024 teams'!$B$2:$AI$65,6,FALSE)</f>
        <v>36.5</v>
      </c>
      <c r="K3410">
        <f>VLOOKUP($D3410, '2024 teams'!$B$2:$AI$65,7,FALSE)</f>
        <v>13.6</v>
      </c>
      <c r="L3410">
        <f>VLOOKUP($D3410, '2024 teams'!$B$2:$AI$65,8,FALSE)</f>
        <v>5.6</v>
      </c>
      <c r="M3410">
        <f>VLOOKUP($D3410, '2024 teams'!$B$2:$AI$65,9,FALSE)</f>
        <v>4.4000000000000004</v>
      </c>
      <c r="N3410">
        <f>VLOOKUP($D3410, '2024 teams'!$B$2:$AI$65,10,FALSE)</f>
        <v>12.2</v>
      </c>
      <c r="O3410">
        <f>VLOOKUP($D3410, '2024 teams'!$B$2:$AI$65,11,FALSE)</f>
        <v>16.7</v>
      </c>
      <c r="P3410">
        <f>VLOOKUP($D3410, '2024 teams'!$B$2:$AI$65,12,FALSE)</f>
        <v>72.400000000000006</v>
      </c>
      <c r="Q3410">
        <f>VLOOKUP($D3410, '2024 teams'!$B$2:$AI$65,13,FALSE)</f>
        <v>0.40899999999999997</v>
      </c>
      <c r="R3410">
        <f>VLOOKUP($D3410, '2024 teams'!$B$2:$AI$65,14,FALSE)</f>
        <v>65.7</v>
      </c>
      <c r="S3410">
        <f>VLOOKUP($D3410, '2024 teams'!$B$2:$AI$65,15,FALSE)</f>
        <v>1.0760000000000001</v>
      </c>
      <c r="T3410">
        <f>VLOOKUP($D3410, '2024 teams'!$B$2:$AI$65,16,FALSE)</f>
        <v>0.97499999999999998</v>
      </c>
      <c r="U3410">
        <f>VLOOKUP($D3410, '2024 teams'!$B$2:$AI$65,17,FALSE)</f>
        <v>0.73299999999999998</v>
      </c>
      <c r="V3410">
        <f>VLOOKUP($D3410, '2024 teams'!$B$2:$AI$65,18,FALSE)</f>
        <v>67.3</v>
      </c>
      <c r="W3410">
        <f>VLOOKUP($D3410, '2024 teams'!$B$2:$AI$65,19,FALSE)</f>
        <v>0.54300000000000004</v>
      </c>
      <c r="X3410">
        <f>VLOOKUP($D3410, '2024 teams'!$B$2:$AI$65,20,FALSE)</f>
        <v>8.6</v>
      </c>
      <c r="Y3410">
        <f>VLOOKUP($D3410, '2024 teams'!$B$2:$AI$65,21,FALSE)</f>
        <v>6.8</v>
      </c>
      <c r="Z3410">
        <f>VLOOKUP($D3410, '2024 teams'!$B$2:$AI$65,22,FALSE)</f>
        <v>-1.1000000000000001</v>
      </c>
      <c r="AA3410">
        <f>VLOOKUP($D3410, '2024 teams'!$B$2:$AI$65,23,FALSE)</f>
        <v>0.70151966702244883</v>
      </c>
      <c r="AB3410">
        <f>VLOOKUP($D3410, '2024 teams'!$B$2:$AI$65,24,FALSE)</f>
        <v>3.1480332977551151E-2</v>
      </c>
      <c r="AC3410">
        <f>VLOOKUP($D3410, '2024 teams'!$B$2:$AI$65,25,FALSE)</f>
        <v>106.65920951658001</v>
      </c>
      <c r="AD3410">
        <f>VLOOKUP($D3410, '2024 teams'!$B$2:$AI$65,26,FALSE)</f>
        <v>103.51923225589999</v>
      </c>
      <c r="AE3410">
        <f>VLOOKUP($D3410, '2024 teams'!$B$2:$AI$65,27,FALSE)</f>
        <v>3.1399772606800127</v>
      </c>
      <c r="AF3410">
        <f>VLOOKUP($D3410, '2024 teams'!$B$2:$AI$65,28,FALSE)</f>
        <v>0.58507344675568995</v>
      </c>
      <c r="AG3410">
        <f>VLOOKUP($D3410, '2024 teams'!$B$2:$AI$65,29,FALSE)</f>
        <v>65.3</v>
      </c>
      <c r="AH3410">
        <f>VLOOKUP($D3410, '2024 teams'!$B$2:$AI$65,30,FALSE)</f>
        <v>-3.3913953346872998</v>
      </c>
      <c r="AI3410">
        <f>VLOOKUP($D3410, '2024 teams'!$B$2:$AI$65,31,FALSE)</f>
        <v>10.199999999999999</v>
      </c>
      <c r="AJ3410">
        <f>VLOOKUP($D3410, '2024 teams'!$B$2:$AI$65,32,FALSE)</f>
        <v>20.796328947254295</v>
      </c>
      <c r="AK3410">
        <f>VLOOKUP($D3410, '2024 teams'!$B$2:$AI$65,33,FALSE)</f>
        <v>0.83606557377049184</v>
      </c>
      <c r="AL3410">
        <f>VLOOKUP($D3410, '2024 teams'!$B$2:$AI$65,34,FALSE)</f>
        <v>0.7</v>
      </c>
      <c r="AM3410">
        <f>VLOOKUP($E3410, '2024 teams'!$B$2:$AI$65,2,FALSE)</f>
        <v>5</v>
      </c>
      <c r="AN3410">
        <f>VLOOKUP($E3410, '2024 teams'!$B$2:$AI$65,3,FALSE)</f>
        <v>0.46300000000000002</v>
      </c>
      <c r="AO3410">
        <f>VLOOKUP($E3410, '2024 teams'!$B$2:$AI$65,4,FALSE)</f>
        <v>0.34799999999999998</v>
      </c>
      <c r="AP3410">
        <f>VLOOKUP($E3410, '2024 teams'!$B$2:$AI$65,5,FALSE)</f>
        <v>0.75900000000000001</v>
      </c>
      <c r="AQ3410">
        <f>VLOOKUP($E3410, '2024 teams'!$B$2:$AI$65,6,FALSE)</f>
        <v>33.9</v>
      </c>
      <c r="AR3410">
        <f>VLOOKUP($E3410, '2024 teams'!$B$2:$AI$65,7,FALSE)</f>
        <v>12.7</v>
      </c>
      <c r="AS3410">
        <f>VLOOKUP($E3410, '2024 teams'!$B$2:$AI$65,8,FALSE)</f>
        <v>6.2</v>
      </c>
      <c r="AT3410">
        <f>VLOOKUP($E3410, '2024 teams'!$B$2:$AI$65,9,FALSE)</f>
        <v>1.6</v>
      </c>
      <c r="AU3410">
        <f>VLOOKUP($E3410, '2024 teams'!$B$2:$AI$65,10,FALSE)</f>
        <v>9.6999999999999993</v>
      </c>
      <c r="AV3410">
        <f>VLOOKUP($E3410, '2024 teams'!$B$2:$AI$65,11,FALSE)</f>
        <v>16.399999999999999</v>
      </c>
      <c r="AW3410">
        <f>VLOOKUP($E3410, '2024 teams'!$B$2:$AI$65,12,FALSE)</f>
        <v>75.099999999999994</v>
      </c>
      <c r="AX3410">
        <f>VLOOKUP($E3410, '2024 teams'!$B$2:$AI$65,13,FALSE)</f>
        <v>0.45800000000000002</v>
      </c>
      <c r="AY3410">
        <f>VLOOKUP($E3410, '2024 teams'!$B$2:$AI$65,14,FALSE)</f>
        <v>69.900000000000006</v>
      </c>
      <c r="AZ3410">
        <f>VLOOKUP($E3410, '2024 teams'!$B$2:$AI$65,15,FALSE)</f>
        <v>1.1060000000000001</v>
      </c>
      <c r="BA3410">
        <f>VLOOKUP($E3410, '2024 teams'!$B$2:$AI$65,16,FALSE)</f>
        <v>1.0309999999999999</v>
      </c>
      <c r="BB3410">
        <f>VLOOKUP($E3410, '2024 teams'!$B$2:$AI$65,17,FALSE)</f>
        <v>0.629</v>
      </c>
      <c r="BC3410">
        <f>VLOOKUP($E3410, '2024 teams'!$B$2:$AI$65,18,FALSE)</f>
        <v>67.900000000000006</v>
      </c>
      <c r="BD3410">
        <f>VLOOKUP($E3410, '2024 teams'!$B$2:$AI$65,19,FALSE)</f>
        <v>0.52400000000000002</v>
      </c>
      <c r="BE3410">
        <f>VLOOKUP($E3410, '2024 teams'!$B$2:$AI$65,20,FALSE)</f>
        <v>8.6</v>
      </c>
      <c r="BF3410">
        <f>VLOOKUP($E3410, '2024 teams'!$B$2:$AI$65,21,FALSE)</f>
        <v>5.0999999999999996</v>
      </c>
      <c r="BG3410">
        <f>VLOOKUP($E3410, '2024 teams'!$B$2:$AI$65,22,FALSE)</f>
        <v>3.8</v>
      </c>
      <c r="BH3410">
        <f>VLOOKUP($E3410, '2024 teams'!$B$2:$AI$65,23,FALSE)</f>
        <v>0.65281663222966779</v>
      </c>
      <c r="BI3410">
        <f>VLOOKUP($E3410, '2024 teams'!$B$2:$AI$65,24,FALSE)</f>
        <v>-2.3816632229667789E-2</v>
      </c>
      <c r="BJ3410">
        <f>VLOOKUP($E3410, '2024 teams'!$B$2:$AI$65,25,FALSE)</f>
        <v>119.95201269073</v>
      </c>
      <c r="BK3410">
        <f>VLOOKUP($E3410, '2024 teams'!$B$2:$AI$65,26,FALSE)</f>
        <v>98.909051408729994</v>
      </c>
      <c r="BL3410">
        <f>VLOOKUP($E3410, '2024 teams'!$B$2:$AI$65,27,FALSE)</f>
        <v>21.042961282000007</v>
      </c>
      <c r="BM3410">
        <f>VLOOKUP($E3410, '2024 teams'!$B$2:$AI$65,28,FALSE)</f>
        <v>0.90187614155866003</v>
      </c>
      <c r="BN3410">
        <f>VLOOKUP($E3410, '2024 teams'!$B$2:$AI$65,29,FALSE)</f>
        <v>66</v>
      </c>
      <c r="BO3410">
        <f>VLOOKUP($E3410, '2024 teams'!$B$2:$AI$65,30,FALSE)</f>
        <v>3.1883921441964</v>
      </c>
      <c r="BP3410">
        <f>VLOOKUP($E3410, '2024 teams'!$B$2:$AI$65,31,FALSE)</f>
        <v>11.3</v>
      </c>
      <c r="BQ3410">
        <f>VLOOKUP($E3410, '2024 teams'!$B$2:$AI$65,32,FALSE)</f>
        <v>3.1364406898593646</v>
      </c>
      <c r="BR3410">
        <f>VLOOKUP($E3410, '2024 teams'!$B$2:$AI$65,33,FALSE)</f>
        <v>1.1649484536082475</v>
      </c>
      <c r="BS3410">
        <f>VLOOKUP($E3410, '2024 teams'!$B$2:$AI$65,34,FALSE)</f>
        <v>0.5</v>
      </c>
    </row>
    <row r="3411" spans="4:71" x14ac:dyDescent="0.35">
      <c r="D3411" t="str" cm="1">
        <f t="array" ref="D3411">INDEX($B$2:$B$65, CEILING(ROW()/COUNTA($C$2:$C$65),1))</f>
        <v>Morehead State</v>
      </c>
      <c r="E3411" t="str" cm="1">
        <f t="array" ref="E3411">INDEX($C$2:$C$65, MOD(ROW()-1,COUNTA($C$2:$C$65))+1)</f>
        <v>Gonzaga</v>
      </c>
      <c r="F3411">
        <f>VLOOKUP($D3411, '2024 teams'!$B$2:$AI$65,2,FALSE)</f>
        <v>14</v>
      </c>
      <c r="G3411">
        <f>VLOOKUP($D3411, '2024 teams'!$B$2:$AI$65,3,FALSE)</f>
        <v>0.46400000000000002</v>
      </c>
      <c r="H3411">
        <f>VLOOKUP($D3411, '2024 teams'!$B$2:$AI$65,4,FALSE)</f>
        <v>0.35299999999999998</v>
      </c>
      <c r="I3411">
        <f>VLOOKUP($D3411, '2024 teams'!$B$2:$AI$65,5,FALSE)</f>
        <v>0.71499999999999997</v>
      </c>
      <c r="J3411">
        <f>VLOOKUP($D3411, '2024 teams'!$B$2:$AI$65,6,FALSE)</f>
        <v>36.5</v>
      </c>
      <c r="K3411">
        <f>VLOOKUP($D3411, '2024 teams'!$B$2:$AI$65,7,FALSE)</f>
        <v>13.6</v>
      </c>
      <c r="L3411">
        <f>VLOOKUP($D3411, '2024 teams'!$B$2:$AI$65,8,FALSE)</f>
        <v>5.6</v>
      </c>
      <c r="M3411">
        <f>VLOOKUP($D3411, '2024 teams'!$B$2:$AI$65,9,FALSE)</f>
        <v>4.4000000000000004</v>
      </c>
      <c r="N3411">
        <f>VLOOKUP($D3411, '2024 teams'!$B$2:$AI$65,10,FALSE)</f>
        <v>12.2</v>
      </c>
      <c r="O3411">
        <f>VLOOKUP($D3411, '2024 teams'!$B$2:$AI$65,11,FALSE)</f>
        <v>16.7</v>
      </c>
      <c r="P3411">
        <f>VLOOKUP($D3411, '2024 teams'!$B$2:$AI$65,12,FALSE)</f>
        <v>72.400000000000006</v>
      </c>
      <c r="Q3411">
        <f>VLOOKUP($D3411, '2024 teams'!$B$2:$AI$65,13,FALSE)</f>
        <v>0.40899999999999997</v>
      </c>
      <c r="R3411">
        <f>VLOOKUP($D3411, '2024 teams'!$B$2:$AI$65,14,FALSE)</f>
        <v>65.7</v>
      </c>
      <c r="S3411">
        <f>VLOOKUP($D3411, '2024 teams'!$B$2:$AI$65,15,FALSE)</f>
        <v>1.0760000000000001</v>
      </c>
      <c r="T3411">
        <f>VLOOKUP($D3411, '2024 teams'!$B$2:$AI$65,16,FALSE)</f>
        <v>0.97499999999999998</v>
      </c>
      <c r="U3411">
        <f>VLOOKUP($D3411, '2024 teams'!$B$2:$AI$65,17,FALSE)</f>
        <v>0.73299999999999998</v>
      </c>
      <c r="V3411">
        <f>VLOOKUP($D3411, '2024 teams'!$B$2:$AI$65,18,FALSE)</f>
        <v>67.3</v>
      </c>
      <c r="W3411">
        <f>VLOOKUP($D3411, '2024 teams'!$B$2:$AI$65,19,FALSE)</f>
        <v>0.54300000000000004</v>
      </c>
      <c r="X3411">
        <f>VLOOKUP($D3411, '2024 teams'!$B$2:$AI$65,20,FALSE)</f>
        <v>8.6</v>
      </c>
      <c r="Y3411">
        <f>VLOOKUP($D3411, '2024 teams'!$B$2:$AI$65,21,FALSE)</f>
        <v>6.8</v>
      </c>
      <c r="Z3411">
        <f>VLOOKUP($D3411, '2024 teams'!$B$2:$AI$65,22,FALSE)</f>
        <v>-1.1000000000000001</v>
      </c>
      <c r="AA3411">
        <f>VLOOKUP($D3411, '2024 teams'!$B$2:$AI$65,23,FALSE)</f>
        <v>0.70151966702244883</v>
      </c>
      <c r="AB3411">
        <f>VLOOKUP($D3411, '2024 teams'!$B$2:$AI$65,24,FALSE)</f>
        <v>3.1480332977551151E-2</v>
      </c>
      <c r="AC3411">
        <f>VLOOKUP($D3411, '2024 teams'!$B$2:$AI$65,25,FALSE)</f>
        <v>106.65920951658001</v>
      </c>
      <c r="AD3411">
        <f>VLOOKUP($D3411, '2024 teams'!$B$2:$AI$65,26,FALSE)</f>
        <v>103.51923225589999</v>
      </c>
      <c r="AE3411">
        <f>VLOOKUP($D3411, '2024 teams'!$B$2:$AI$65,27,FALSE)</f>
        <v>3.1399772606800127</v>
      </c>
      <c r="AF3411">
        <f>VLOOKUP($D3411, '2024 teams'!$B$2:$AI$65,28,FALSE)</f>
        <v>0.58507344675568995</v>
      </c>
      <c r="AG3411">
        <f>VLOOKUP($D3411, '2024 teams'!$B$2:$AI$65,29,FALSE)</f>
        <v>65.3</v>
      </c>
      <c r="AH3411">
        <f>VLOOKUP($D3411, '2024 teams'!$B$2:$AI$65,30,FALSE)</f>
        <v>-3.3913953346872998</v>
      </c>
      <c r="AI3411">
        <f>VLOOKUP($D3411, '2024 teams'!$B$2:$AI$65,31,FALSE)</f>
        <v>10.199999999999999</v>
      </c>
      <c r="AJ3411">
        <f>VLOOKUP($D3411, '2024 teams'!$B$2:$AI$65,32,FALSE)</f>
        <v>20.796328947254295</v>
      </c>
      <c r="AK3411">
        <f>VLOOKUP($D3411, '2024 teams'!$B$2:$AI$65,33,FALSE)</f>
        <v>0.83606557377049184</v>
      </c>
      <c r="AL3411">
        <f>VLOOKUP($D3411, '2024 teams'!$B$2:$AI$65,34,FALSE)</f>
        <v>0.7</v>
      </c>
      <c r="AM3411">
        <f>VLOOKUP($E3411, '2024 teams'!$B$2:$AI$65,2,FALSE)</f>
        <v>5</v>
      </c>
      <c r="AN3411">
        <f>VLOOKUP($E3411, '2024 teams'!$B$2:$AI$65,3,FALSE)</f>
        <v>0.51100000000000001</v>
      </c>
      <c r="AO3411">
        <f>VLOOKUP($E3411, '2024 teams'!$B$2:$AI$65,4,FALSE)</f>
        <v>0.35499999999999998</v>
      </c>
      <c r="AP3411">
        <f>VLOOKUP($E3411, '2024 teams'!$B$2:$AI$65,5,FALSE)</f>
        <v>0.72599999999999998</v>
      </c>
      <c r="AQ3411">
        <f>VLOOKUP($E3411, '2024 teams'!$B$2:$AI$65,6,FALSE)</f>
        <v>38.200000000000003</v>
      </c>
      <c r="AR3411">
        <f>VLOOKUP($E3411, '2024 teams'!$B$2:$AI$65,7,FALSE)</f>
        <v>16.399999999999999</v>
      </c>
      <c r="AS3411">
        <f>VLOOKUP($E3411, '2024 teams'!$B$2:$AI$65,8,FALSE)</f>
        <v>6.9</v>
      </c>
      <c r="AT3411">
        <f>VLOOKUP($E3411, '2024 teams'!$B$2:$AI$65,9,FALSE)</f>
        <v>3.9</v>
      </c>
      <c r="AU3411">
        <f>VLOOKUP($E3411, '2024 teams'!$B$2:$AI$65,10,FALSE)</f>
        <v>9.6999999999999993</v>
      </c>
      <c r="AV3411">
        <f>VLOOKUP($E3411, '2024 teams'!$B$2:$AI$65,11,FALSE)</f>
        <v>15.7</v>
      </c>
      <c r="AW3411">
        <f>VLOOKUP($E3411, '2024 teams'!$B$2:$AI$65,12,FALSE)</f>
        <v>83.6</v>
      </c>
      <c r="AX3411">
        <f>VLOOKUP($E3411, '2024 teams'!$B$2:$AI$65,13,FALSE)</f>
        <v>0.41</v>
      </c>
      <c r="AY3411">
        <f>VLOOKUP($E3411, '2024 teams'!$B$2:$AI$65,14,FALSE)</f>
        <v>69.400000000000006</v>
      </c>
      <c r="AZ3411">
        <f>VLOOKUP($E3411, '2024 teams'!$B$2:$AI$65,15,FALSE)</f>
        <v>1.1759999999999999</v>
      </c>
      <c r="BA3411">
        <f>VLOOKUP($E3411, '2024 teams'!$B$2:$AI$65,16,FALSE)</f>
        <v>0.97499999999999998</v>
      </c>
      <c r="BB3411">
        <f>VLOOKUP($E3411, '2024 teams'!$B$2:$AI$65,17,FALSE)</f>
        <v>0.77400000000000002</v>
      </c>
      <c r="BC3411">
        <f>VLOOKUP($E3411, '2024 teams'!$B$2:$AI$65,18,FALSE)</f>
        <v>71.099999999999994</v>
      </c>
      <c r="BD3411">
        <f>VLOOKUP($E3411, '2024 teams'!$B$2:$AI$65,19,FALSE)</f>
        <v>0.56699999999999995</v>
      </c>
      <c r="BE3411">
        <f>VLOOKUP($E3411, '2024 teams'!$B$2:$AI$65,20,FALSE)</f>
        <v>9.4</v>
      </c>
      <c r="BF3411">
        <f>VLOOKUP($E3411, '2024 teams'!$B$2:$AI$65,21,FALSE)</f>
        <v>14.3</v>
      </c>
      <c r="BG3411">
        <f>VLOOKUP($E3411, '2024 teams'!$B$2:$AI$65,22,FALSE)</f>
        <v>2.1</v>
      </c>
      <c r="BH3411">
        <f>VLOOKUP($E3411, '2024 teams'!$B$2:$AI$65,23,FALSE)</f>
        <v>0.83728693901790741</v>
      </c>
      <c r="BI3411">
        <f>VLOOKUP($E3411, '2024 teams'!$B$2:$AI$65,24,FALSE)</f>
        <v>-6.3286939017907384E-2</v>
      </c>
      <c r="BJ3411">
        <f>VLOOKUP($E3411, '2024 teams'!$B$2:$AI$65,25,FALSE)</f>
        <v>120.4090493201</v>
      </c>
      <c r="BK3411">
        <f>VLOOKUP($E3411, '2024 teams'!$B$2:$AI$65,26,FALSE)</f>
        <v>98.180135173476003</v>
      </c>
      <c r="BL3411">
        <f>VLOOKUP($E3411, '2024 teams'!$B$2:$AI$65,27,FALSE)</f>
        <v>22.228914146623993</v>
      </c>
      <c r="BM3411">
        <f>VLOOKUP($E3411, '2024 teams'!$B$2:$AI$65,28,FALSE)</f>
        <v>0.91269898424363005</v>
      </c>
      <c r="BN3411">
        <f>VLOOKUP($E3411, '2024 teams'!$B$2:$AI$65,29,FALSE)</f>
        <v>70.099999999999994</v>
      </c>
      <c r="BO3411">
        <f>VLOOKUP($E3411, '2024 teams'!$B$2:$AI$65,30,FALSE)</f>
        <v>2.4813304438430999</v>
      </c>
      <c r="BP3411">
        <f>VLOOKUP($E3411, '2024 teams'!$B$2:$AI$65,31,FALSE)</f>
        <v>11.5</v>
      </c>
      <c r="BQ3411">
        <f>VLOOKUP($E3411, '2024 teams'!$B$2:$AI$65,32,FALSE)</f>
        <v>3.1535503505755544</v>
      </c>
      <c r="BR3411">
        <f>VLOOKUP($E3411, '2024 teams'!$B$2:$AI$65,33,FALSE)</f>
        <v>1.1855670103092784</v>
      </c>
      <c r="BS3411">
        <f>VLOOKUP($E3411, '2024 teams'!$B$2:$AI$65,34,FALSE)</f>
        <v>0.9</v>
      </c>
    </row>
    <row r="3412" spans="4:71" x14ac:dyDescent="0.35">
      <c r="D3412" t="str" cm="1">
        <f t="array" ref="D3412">INDEX($B$2:$B$65, CEILING(ROW()/COUNTA($C$2:$C$65),1))</f>
        <v>Morehead State</v>
      </c>
      <c r="E3412" t="str" cm="1">
        <f t="array" ref="E3412">INDEX($C$2:$C$65, MOD(ROW()-1,COUNTA($C$2:$C$65))+1)</f>
        <v>Saint Mary's</v>
      </c>
      <c r="F3412">
        <f>VLOOKUP($D3412, '2024 teams'!$B$2:$AI$65,2,FALSE)</f>
        <v>14</v>
      </c>
      <c r="G3412">
        <f>VLOOKUP($D3412, '2024 teams'!$B$2:$AI$65,3,FALSE)</f>
        <v>0.46400000000000002</v>
      </c>
      <c r="H3412">
        <f>VLOOKUP($D3412, '2024 teams'!$B$2:$AI$65,4,FALSE)</f>
        <v>0.35299999999999998</v>
      </c>
      <c r="I3412">
        <f>VLOOKUP($D3412, '2024 teams'!$B$2:$AI$65,5,FALSE)</f>
        <v>0.71499999999999997</v>
      </c>
      <c r="J3412">
        <f>VLOOKUP($D3412, '2024 teams'!$B$2:$AI$65,6,FALSE)</f>
        <v>36.5</v>
      </c>
      <c r="K3412">
        <f>VLOOKUP($D3412, '2024 teams'!$B$2:$AI$65,7,FALSE)</f>
        <v>13.6</v>
      </c>
      <c r="L3412">
        <f>VLOOKUP($D3412, '2024 teams'!$B$2:$AI$65,8,FALSE)</f>
        <v>5.6</v>
      </c>
      <c r="M3412">
        <f>VLOOKUP($D3412, '2024 teams'!$B$2:$AI$65,9,FALSE)</f>
        <v>4.4000000000000004</v>
      </c>
      <c r="N3412">
        <f>VLOOKUP($D3412, '2024 teams'!$B$2:$AI$65,10,FALSE)</f>
        <v>12.2</v>
      </c>
      <c r="O3412">
        <f>VLOOKUP($D3412, '2024 teams'!$B$2:$AI$65,11,FALSE)</f>
        <v>16.7</v>
      </c>
      <c r="P3412">
        <f>VLOOKUP($D3412, '2024 teams'!$B$2:$AI$65,12,FALSE)</f>
        <v>72.400000000000006</v>
      </c>
      <c r="Q3412">
        <f>VLOOKUP($D3412, '2024 teams'!$B$2:$AI$65,13,FALSE)</f>
        <v>0.40899999999999997</v>
      </c>
      <c r="R3412">
        <f>VLOOKUP($D3412, '2024 teams'!$B$2:$AI$65,14,FALSE)</f>
        <v>65.7</v>
      </c>
      <c r="S3412">
        <f>VLOOKUP($D3412, '2024 teams'!$B$2:$AI$65,15,FALSE)</f>
        <v>1.0760000000000001</v>
      </c>
      <c r="T3412">
        <f>VLOOKUP($D3412, '2024 teams'!$B$2:$AI$65,16,FALSE)</f>
        <v>0.97499999999999998</v>
      </c>
      <c r="U3412">
        <f>VLOOKUP($D3412, '2024 teams'!$B$2:$AI$65,17,FALSE)</f>
        <v>0.73299999999999998</v>
      </c>
      <c r="V3412">
        <f>VLOOKUP($D3412, '2024 teams'!$B$2:$AI$65,18,FALSE)</f>
        <v>67.3</v>
      </c>
      <c r="W3412">
        <f>VLOOKUP($D3412, '2024 teams'!$B$2:$AI$65,19,FALSE)</f>
        <v>0.54300000000000004</v>
      </c>
      <c r="X3412">
        <f>VLOOKUP($D3412, '2024 teams'!$B$2:$AI$65,20,FALSE)</f>
        <v>8.6</v>
      </c>
      <c r="Y3412">
        <f>VLOOKUP($D3412, '2024 teams'!$B$2:$AI$65,21,FALSE)</f>
        <v>6.8</v>
      </c>
      <c r="Z3412">
        <f>VLOOKUP($D3412, '2024 teams'!$B$2:$AI$65,22,FALSE)</f>
        <v>-1.1000000000000001</v>
      </c>
      <c r="AA3412">
        <f>VLOOKUP($D3412, '2024 teams'!$B$2:$AI$65,23,FALSE)</f>
        <v>0.70151966702244883</v>
      </c>
      <c r="AB3412">
        <f>VLOOKUP($D3412, '2024 teams'!$B$2:$AI$65,24,FALSE)</f>
        <v>3.1480332977551151E-2</v>
      </c>
      <c r="AC3412">
        <f>VLOOKUP($D3412, '2024 teams'!$B$2:$AI$65,25,FALSE)</f>
        <v>106.65920951658001</v>
      </c>
      <c r="AD3412">
        <f>VLOOKUP($D3412, '2024 teams'!$B$2:$AI$65,26,FALSE)</f>
        <v>103.51923225589999</v>
      </c>
      <c r="AE3412">
        <f>VLOOKUP($D3412, '2024 teams'!$B$2:$AI$65,27,FALSE)</f>
        <v>3.1399772606800127</v>
      </c>
      <c r="AF3412">
        <f>VLOOKUP($D3412, '2024 teams'!$B$2:$AI$65,28,FALSE)</f>
        <v>0.58507344675568995</v>
      </c>
      <c r="AG3412">
        <f>VLOOKUP($D3412, '2024 teams'!$B$2:$AI$65,29,FALSE)</f>
        <v>65.3</v>
      </c>
      <c r="AH3412">
        <f>VLOOKUP($D3412, '2024 teams'!$B$2:$AI$65,30,FALSE)</f>
        <v>-3.3913953346872998</v>
      </c>
      <c r="AI3412">
        <f>VLOOKUP($D3412, '2024 teams'!$B$2:$AI$65,31,FALSE)</f>
        <v>10.199999999999999</v>
      </c>
      <c r="AJ3412">
        <f>VLOOKUP($D3412, '2024 teams'!$B$2:$AI$65,32,FALSE)</f>
        <v>20.796328947254295</v>
      </c>
      <c r="AK3412">
        <f>VLOOKUP($D3412, '2024 teams'!$B$2:$AI$65,33,FALSE)</f>
        <v>0.83606557377049184</v>
      </c>
      <c r="AL3412">
        <f>VLOOKUP($D3412, '2024 teams'!$B$2:$AI$65,34,FALSE)</f>
        <v>0.7</v>
      </c>
      <c r="AM3412">
        <f>VLOOKUP($E3412, '2024 teams'!$B$2:$AI$65,2,FALSE)</f>
        <v>5</v>
      </c>
      <c r="AN3412">
        <f>VLOOKUP($E3412, '2024 teams'!$B$2:$AI$65,3,FALSE)</f>
        <v>0.46600000000000003</v>
      </c>
      <c r="AO3412">
        <f>VLOOKUP($E3412, '2024 teams'!$B$2:$AI$65,4,FALSE)</f>
        <v>0.35499999999999998</v>
      </c>
      <c r="AP3412">
        <f>VLOOKUP($E3412, '2024 teams'!$B$2:$AI$65,5,FALSE)</f>
        <v>0.67400000000000004</v>
      </c>
      <c r="AQ3412">
        <f>VLOOKUP($E3412, '2024 teams'!$B$2:$AI$65,6,FALSE)</f>
        <v>38.9</v>
      </c>
      <c r="AR3412">
        <f>VLOOKUP($E3412, '2024 teams'!$B$2:$AI$65,7,FALSE)</f>
        <v>16</v>
      </c>
      <c r="AS3412">
        <f>VLOOKUP($E3412, '2024 teams'!$B$2:$AI$65,8,FALSE)</f>
        <v>6.4</v>
      </c>
      <c r="AT3412">
        <f>VLOOKUP($E3412, '2024 teams'!$B$2:$AI$65,9,FALSE)</f>
        <v>3.8</v>
      </c>
      <c r="AU3412">
        <f>VLOOKUP($E3412, '2024 teams'!$B$2:$AI$65,10,FALSE)</f>
        <v>10.199999999999999</v>
      </c>
      <c r="AV3412">
        <f>VLOOKUP($E3412, '2024 teams'!$B$2:$AI$65,11,FALSE)</f>
        <v>16.399999999999999</v>
      </c>
      <c r="AW3412">
        <f>VLOOKUP($E3412, '2024 teams'!$B$2:$AI$65,12,FALSE)</f>
        <v>73.2</v>
      </c>
      <c r="AX3412">
        <f>VLOOKUP($E3412, '2024 teams'!$B$2:$AI$65,13,FALSE)</f>
        <v>0.40400000000000003</v>
      </c>
      <c r="AY3412">
        <f>VLOOKUP($E3412, '2024 teams'!$B$2:$AI$65,14,FALSE)</f>
        <v>59.7</v>
      </c>
      <c r="AZ3412">
        <f>VLOOKUP($E3412, '2024 teams'!$B$2:$AI$65,15,FALSE)</f>
        <v>1.113</v>
      </c>
      <c r="BA3412">
        <f>VLOOKUP($E3412, '2024 teams'!$B$2:$AI$65,16,FALSE)</f>
        <v>0.90700000000000003</v>
      </c>
      <c r="BB3412">
        <f>VLOOKUP($E3412, '2024 teams'!$B$2:$AI$65,17,FALSE)</f>
        <v>0.78100000000000003</v>
      </c>
      <c r="BC3412">
        <f>VLOOKUP($E3412, '2024 teams'!$B$2:$AI$65,18,FALSE)</f>
        <v>65.8</v>
      </c>
      <c r="BD3412">
        <f>VLOOKUP($E3412, '2024 teams'!$B$2:$AI$65,19,FALSE)</f>
        <v>0.53100000000000003</v>
      </c>
      <c r="BE3412">
        <f>VLOOKUP($E3412, '2024 teams'!$B$2:$AI$65,20,FALSE)</f>
        <v>10.9</v>
      </c>
      <c r="BF3412">
        <f>VLOOKUP($E3412, '2024 teams'!$B$2:$AI$65,21,FALSE)</f>
        <v>13.5</v>
      </c>
      <c r="BG3412">
        <f>VLOOKUP($E3412, '2024 teams'!$B$2:$AI$65,22,FALSE)</f>
        <v>5.8</v>
      </c>
      <c r="BH3412">
        <f>VLOOKUP($E3412, '2024 teams'!$B$2:$AI$65,23,FALSE)</f>
        <v>0.85741673470319846</v>
      </c>
      <c r="BI3412">
        <f>VLOOKUP($E3412, '2024 teams'!$B$2:$AI$65,24,FALSE)</f>
        <v>-7.641673470319843E-2</v>
      </c>
      <c r="BJ3412">
        <f>VLOOKUP($E3412, '2024 teams'!$B$2:$AI$65,25,FALSE)</f>
        <v>114.97623510855</v>
      </c>
      <c r="BK3412">
        <f>VLOOKUP($E3412, '2024 teams'!$B$2:$AI$65,26,FALSE)</f>
        <v>93.437610843550999</v>
      </c>
      <c r="BL3412">
        <f>VLOOKUP($E3412, '2024 teams'!$B$2:$AI$65,27,FALSE)</f>
        <v>21.538624264999001</v>
      </c>
      <c r="BM3412">
        <f>VLOOKUP($E3412, '2024 teams'!$B$2:$AI$65,28,FALSE)</f>
        <v>0.91571199377186996</v>
      </c>
      <c r="BN3412">
        <f>VLOOKUP($E3412, '2024 teams'!$B$2:$AI$65,29,FALSE)</f>
        <v>63.1</v>
      </c>
      <c r="BO3412">
        <f>VLOOKUP($E3412, '2024 teams'!$B$2:$AI$65,30,FALSE)</f>
        <v>1.4987416022546001</v>
      </c>
      <c r="BP3412">
        <f>VLOOKUP($E3412, '2024 teams'!$B$2:$AI$65,31,FALSE)</f>
        <v>10.7</v>
      </c>
      <c r="BQ3412">
        <f>VLOOKUP($E3412, '2024 teams'!$B$2:$AI$65,32,FALSE)</f>
        <v>2.9296207233875959</v>
      </c>
      <c r="BR3412">
        <f>VLOOKUP($E3412, '2024 teams'!$B$2:$AI$65,33,FALSE)</f>
        <v>1.0490196078431373</v>
      </c>
      <c r="BS3412">
        <f>VLOOKUP($E3412, '2024 teams'!$B$2:$AI$65,34,FALSE)</f>
        <v>0.9</v>
      </c>
    </row>
    <row r="3413" spans="4:71" x14ac:dyDescent="0.35">
      <c r="D3413" t="str" cm="1">
        <f t="array" ref="D3413">INDEX($B$2:$B$65, CEILING(ROW()/COUNTA($C$2:$C$65),1))</f>
        <v>Morehead State</v>
      </c>
      <c r="E3413" t="str" cm="1">
        <f t="array" ref="E3413">INDEX($C$2:$C$65, MOD(ROW()-1,COUNTA($C$2:$C$65))+1)</f>
        <v>Clemson</v>
      </c>
      <c r="F3413">
        <f>VLOOKUP($D3413, '2024 teams'!$B$2:$AI$65,2,FALSE)</f>
        <v>14</v>
      </c>
      <c r="G3413">
        <f>VLOOKUP($D3413, '2024 teams'!$B$2:$AI$65,3,FALSE)</f>
        <v>0.46400000000000002</v>
      </c>
      <c r="H3413">
        <f>VLOOKUP($D3413, '2024 teams'!$B$2:$AI$65,4,FALSE)</f>
        <v>0.35299999999999998</v>
      </c>
      <c r="I3413">
        <f>VLOOKUP($D3413, '2024 teams'!$B$2:$AI$65,5,FALSE)</f>
        <v>0.71499999999999997</v>
      </c>
      <c r="J3413">
        <f>VLOOKUP($D3413, '2024 teams'!$B$2:$AI$65,6,FALSE)</f>
        <v>36.5</v>
      </c>
      <c r="K3413">
        <f>VLOOKUP($D3413, '2024 teams'!$B$2:$AI$65,7,FALSE)</f>
        <v>13.6</v>
      </c>
      <c r="L3413">
        <f>VLOOKUP($D3413, '2024 teams'!$B$2:$AI$65,8,FALSE)</f>
        <v>5.6</v>
      </c>
      <c r="M3413">
        <f>VLOOKUP($D3413, '2024 teams'!$B$2:$AI$65,9,FALSE)</f>
        <v>4.4000000000000004</v>
      </c>
      <c r="N3413">
        <f>VLOOKUP($D3413, '2024 teams'!$B$2:$AI$65,10,FALSE)</f>
        <v>12.2</v>
      </c>
      <c r="O3413">
        <f>VLOOKUP($D3413, '2024 teams'!$B$2:$AI$65,11,FALSE)</f>
        <v>16.7</v>
      </c>
      <c r="P3413">
        <f>VLOOKUP($D3413, '2024 teams'!$B$2:$AI$65,12,FALSE)</f>
        <v>72.400000000000006</v>
      </c>
      <c r="Q3413">
        <f>VLOOKUP($D3413, '2024 teams'!$B$2:$AI$65,13,FALSE)</f>
        <v>0.40899999999999997</v>
      </c>
      <c r="R3413">
        <f>VLOOKUP($D3413, '2024 teams'!$B$2:$AI$65,14,FALSE)</f>
        <v>65.7</v>
      </c>
      <c r="S3413">
        <f>VLOOKUP($D3413, '2024 teams'!$B$2:$AI$65,15,FALSE)</f>
        <v>1.0760000000000001</v>
      </c>
      <c r="T3413">
        <f>VLOOKUP($D3413, '2024 teams'!$B$2:$AI$65,16,FALSE)</f>
        <v>0.97499999999999998</v>
      </c>
      <c r="U3413">
        <f>VLOOKUP($D3413, '2024 teams'!$B$2:$AI$65,17,FALSE)</f>
        <v>0.73299999999999998</v>
      </c>
      <c r="V3413">
        <f>VLOOKUP($D3413, '2024 teams'!$B$2:$AI$65,18,FALSE)</f>
        <v>67.3</v>
      </c>
      <c r="W3413">
        <f>VLOOKUP($D3413, '2024 teams'!$B$2:$AI$65,19,FALSE)</f>
        <v>0.54300000000000004</v>
      </c>
      <c r="X3413">
        <f>VLOOKUP($D3413, '2024 teams'!$B$2:$AI$65,20,FALSE)</f>
        <v>8.6</v>
      </c>
      <c r="Y3413">
        <f>VLOOKUP($D3413, '2024 teams'!$B$2:$AI$65,21,FALSE)</f>
        <v>6.8</v>
      </c>
      <c r="Z3413">
        <f>VLOOKUP($D3413, '2024 teams'!$B$2:$AI$65,22,FALSE)</f>
        <v>-1.1000000000000001</v>
      </c>
      <c r="AA3413">
        <f>VLOOKUP($D3413, '2024 teams'!$B$2:$AI$65,23,FALSE)</f>
        <v>0.70151966702244883</v>
      </c>
      <c r="AB3413">
        <f>VLOOKUP($D3413, '2024 teams'!$B$2:$AI$65,24,FALSE)</f>
        <v>3.1480332977551151E-2</v>
      </c>
      <c r="AC3413">
        <f>VLOOKUP($D3413, '2024 teams'!$B$2:$AI$65,25,FALSE)</f>
        <v>106.65920951658001</v>
      </c>
      <c r="AD3413">
        <f>VLOOKUP($D3413, '2024 teams'!$B$2:$AI$65,26,FALSE)</f>
        <v>103.51923225589999</v>
      </c>
      <c r="AE3413">
        <f>VLOOKUP($D3413, '2024 teams'!$B$2:$AI$65,27,FALSE)</f>
        <v>3.1399772606800127</v>
      </c>
      <c r="AF3413">
        <f>VLOOKUP($D3413, '2024 teams'!$B$2:$AI$65,28,FALSE)</f>
        <v>0.58507344675568995</v>
      </c>
      <c r="AG3413">
        <f>VLOOKUP($D3413, '2024 teams'!$B$2:$AI$65,29,FALSE)</f>
        <v>65.3</v>
      </c>
      <c r="AH3413">
        <f>VLOOKUP($D3413, '2024 teams'!$B$2:$AI$65,30,FALSE)</f>
        <v>-3.3913953346872998</v>
      </c>
      <c r="AI3413">
        <f>VLOOKUP($D3413, '2024 teams'!$B$2:$AI$65,31,FALSE)</f>
        <v>10.199999999999999</v>
      </c>
      <c r="AJ3413">
        <f>VLOOKUP($D3413, '2024 teams'!$B$2:$AI$65,32,FALSE)</f>
        <v>20.796328947254295</v>
      </c>
      <c r="AK3413">
        <f>VLOOKUP($D3413, '2024 teams'!$B$2:$AI$65,33,FALSE)</f>
        <v>0.83606557377049184</v>
      </c>
      <c r="AL3413">
        <f>VLOOKUP($D3413, '2024 teams'!$B$2:$AI$65,34,FALSE)</f>
        <v>0.7</v>
      </c>
      <c r="AM3413">
        <f>VLOOKUP($E3413, '2024 teams'!$B$2:$AI$65,2,FALSE)</f>
        <v>6</v>
      </c>
      <c r="AN3413">
        <f>VLOOKUP($E3413, '2024 teams'!$B$2:$AI$65,3,FALSE)</f>
        <v>0.46800000000000003</v>
      </c>
      <c r="AO3413">
        <f>VLOOKUP($E3413, '2024 teams'!$B$2:$AI$65,4,FALSE)</f>
        <v>0.35399999999999998</v>
      </c>
      <c r="AP3413">
        <f>VLOOKUP($E3413, '2024 teams'!$B$2:$AI$65,5,FALSE)</f>
        <v>0.79</v>
      </c>
      <c r="AQ3413">
        <f>VLOOKUP($E3413, '2024 teams'!$B$2:$AI$65,6,FALSE)</f>
        <v>36.4</v>
      </c>
      <c r="AR3413">
        <f>VLOOKUP($E3413, '2024 teams'!$B$2:$AI$65,7,FALSE)</f>
        <v>14.7</v>
      </c>
      <c r="AS3413">
        <f>VLOOKUP($E3413, '2024 teams'!$B$2:$AI$65,8,FALSE)</f>
        <v>4.5</v>
      </c>
      <c r="AT3413">
        <f>VLOOKUP($E3413, '2024 teams'!$B$2:$AI$65,9,FALSE)</f>
        <v>3.9</v>
      </c>
      <c r="AU3413">
        <f>VLOOKUP($E3413, '2024 teams'!$B$2:$AI$65,10,FALSE)</f>
        <v>10.199999999999999</v>
      </c>
      <c r="AV3413">
        <f>VLOOKUP($E3413, '2024 teams'!$B$2:$AI$65,11,FALSE)</f>
        <v>15.8</v>
      </c>
      <c r="AW3413">
        <f>VLOOKUP($E3413, '2024 teams'!$B$2:$AI$65,12,FALSE)</f>
        <v>77.400000000000006</v>
      </c>
      <c r="AX3413">
        <f>VLOOKUP($E3413, '2024 teams'!$B$2:$AI$65,13,FALSE)</f>
        <v>0.41799999999999998</v>
      </c>
      <c r="AY3413">
        <f>VLOOKUP($E3413, '2024 teams'!$B$2:$AI$65,14,FALSE)</f>
        <v>71.3</v>
      </c>
      <c r="AZ3413">
        <f>VLOOKUP($E3413, '2024 teams'!$B$2:$AI$65,15,FALSE)</f>
        <v>1.1140000000000001</v>
      </c>
      <c r="BA3413">
        <f>VLOOKUP($E3413, '2024 teams'!$B$2:$AI$65,16,FALSE)</f>
        <v>1.026</v>
      </c>
      <c r="BB3413">
        <f>VLOOKUP($E3413, '2024 teams'!$B$2:$AI$65,17,FALSE)</f>
        <v>0.65600000000000003</v>
      </c>
      <c r="BC3413">
        <f>VLOOKUP($E3413, '2024 teams'!$B$2:$AI$65,18,FALSE)</f>
        <v>69.5</v>
      </c>
      <c r="BD3413">
        <f>VLOOKUP($E3413, '2024 teams'!$B$2:$AI$65,19,FALSE)</f>
        <v>0.53900000000000003</v>
      </c>
      <c r="BE3413">
        <f>VLOOKUP($E3413, '2024 teams'!$B$2:$AI$65,20,FALSE)</f>
        <v>8</v>
      </c>
      <c r="BF3413">
        <f>VLOOKUP($E3413, '2024 teams'!$B$2:$AI$65,21,FALSE)</f>
        <v>6.1</v>
      </c>
      <c r="BG3413">
        <f>VLOOKUP($E3413, '2024 teams'!$B$2:$AI$65,22,FALSE)</f>
        <v>-0.4</v>
      </c>
      <c r="BH3413">
        <f>VLOOKUP($E3413, '2024 teams'!$B$2:$AI$65,23,FALSE)</f>
        <v>0.673134411584146</v>
      </c>
      <c r="BI3413">
        <f>VLOOKUP($E3413, '2024 teams'!$B$2:$AI$65,24,FALSE)</f>
        <v>-1.713441158414597E-2</v>
      </c>
      <c r="BJ3413">
        <f>VLOOKUP($E3413, '2024 teams'!$B$2:$AI$65,25,FALSE)</f>
        <v>117.10143186117</v>
      </c>
      <c r="BK3413">
        <f>VLOOKUP($E3413, '2024 teams'!$B$2:$AI$65,26,FALSE)</f>
        <v>99.561623152140996</v>
      </c>
      <c r="BL3413">
        <f>VLOOKUP($E3413, '2024 teams'!$B$2:$AI$65,27,FALSE)</f>
        <v>17.539808709029003</v>
      </c>
      <c r="BM3413">
        <f>VLOOKUP($E3413, '2024 teams'!$B$2:$AI$65,28,FALSE)</f>
        <v>0.86599856610968995</v>
      </c>
      <c r="BN3413">
        <f>VLOOKUP($E3413, '2024 teams'!$B$2:$AI$65,29,FALSE)</f>
        <v>67.2</v>
      </c>
      <c r="BO3413">
        <f>VLOOKUP($E3413, '2024 teams'!$B$2:$AI$65,30,FALSE)</f>
        <v>0.83095603085193004</v>
      </c>
      <c r="BP3413">
        <f>VLOOKUP($E3413, '2024 teams'!$B$2:$AI$65,31,FALSE)</f>
        <v>9.3000000000000007</v>
      </c>
      <c r="BQ3413">
        <f>VLOOKUP($E3413, '2024 teams'!$B$2:$AI$65,32,FALSE)</f>
        <v>3.8312846573638697</v>
      </c>
      <c r="BR3413">
        <f>VLOOKUP($E3413, '2024 teams'!$B$2:$AI$65,33,FALSE)</f>
        <v>0.91176470588235303</v>
      </c>
      <c r="BS3413">
        <f>VLOOKUP($E3413, '2024 teams'!$B$2:$AI$65,34,FALSE)</f>
        <v>0.6</v>
      </c>
    </row>
    <row r="3414" spans="4:71" x14ac:dyDescent="0.35">
      <c r="D3414" t="str" cm="1">
        <f t="array" ref="D3414">INDEX($B$2:$B$65, CEILING(ROW()/COUNTA($C$2:$C$65),1))</f>
        <v>Morehead State</v>
      </c>
      <c r="E3414" t="str" cm="1">
        <f t="array" ref="E3414">INDEX($C$2:$C$65, MOD(ROW()-1,COUNTA($C$2:$C$65))+1)</f>
        <v>South Carolina</v>
      </c>
      <c r="F3414">
        <f>VLOOKUP($D3414, '2024 teams'!$B$2:$AI$65,2,FALSE)</f>
        <v>14</v>
      </c>
      <c r="G3414">
        <f>VLOOKUP($D3414, '2024 teams'!$B$2:$AI$65,3,FALSE)</f>
        <v>0.46400000000000002</v>
      </c>
      <c r="H3414">
        <f>VLOOKUP($D3414, '2024 teams'!$B$2:$AI$65,4,FALSE)</f>
        <v>0.35299999999999998</v>
      </c>
      <c r="I3414">
        <f>VLOOKUP($D3414, '2024 teams'!$B$2:$AI$65,5,FALSE)</f>
        <v>0.71499999999999997</v>
      </c>
      <c r="J3414">
        <f>VLOOKUP($D3414, '2024 teams'!$B$2:$AI$65,6,FALSE)</f>
        <v>36.5</v>
      </c>
      <c r="K3414">
        <f>VLOOKUP($D3414, '2024 teams'!$B$2:$AI$65,7,FALSE)</f>
        <v>13.6</v>
      </c>
      <c r="L3414">
        <f>VLOOKUP($D3414, '2024 teams'!$B$2:$AI$65,8,FALSE)</f>
        <v>5.6</v>
      </c>
      <c r="M3414">
        <f>VLOOKUP($D3414, '2024 teams'!$B$2:$AI$65,9,FALSE)</f>
        <v>4.4000000000000004</v>
      </c>
      <c r="N3414">
        <f>VLOOKUP($D3414, '2024 teams'!$B$2:$AI$65,10,FALSE)</f>
        <v>12.2</v>
      </c>
      <c r="O3414">
        <f>VLOOKUP($D3414, '2024 teams'!$B$2:$AI$65,11,FALSE)</f>
        <v>16.7</v>
      </c>
      <c r="P3414">
        <f>VLOOKUP($D3414, '2024 teams'!$B$2:$AI$65,12,FALSE)</f>
        <v>72.400000000000006</v>
      </c>
      <c r="Q3414">
        <f>VLOOKUP($D3414, '2024 teams'!$B$2:$AI$65,13,FALSE)</f>
        <v>0.40899999999999997</v>
      </c>
      <c r="R3414">
        <f>VLOOKUP($D3414, '2024 teams'!$B$2:$AI$65,14,FALSE)</f>
        <v>65.7</v>
      </c>
      <c r="S3414">
        <f>VLOOKUP($D3414, '2024 teams'!$B$2:$AI$65,15,FALSE)</f>
        <v>1.0760000000000001</v>
      </c>
      <c r="T3414">
        <f>VLOOKUP($D3414, '2024 teams'!$B$2:$AI$65,16,FALSE)</f>
        <v>0.97499999999999998</v>
      </c>
      <c r="U3414">
        <f>VLOOKUP($D3414, '2024 teams'!$B$2:$AI$65,17,FALSE)</f>
        <v>0.73299999999999998</v>
      </c>
      <c r="V3414">
        <f>VLOOKUP($D3414, '2024 teams'!$B$2:$AI$65,18,FALSE)</f>
        <v>67.3</v>
      </c>
      <c r="W3414">
        <f>VLOOKUP($D3414, '2024 teams'!$B$2:$AI$65,19,FALSE)</f>
        <v>0.54300000000000004</v>
      </c>
      <c r="X3414">
        <f>VLOOKUP($D3414, '2024 teams'!$B$2:$AI$65,20,FALSE)</f>
        <v>8.6</v>
      </c>
      <c r="Y3414">
        <f>VLOOKUP($D3414, '2024 teams'!$B$2:$AI$65,21,FALSE)</f>
        <v>6.8</v>
      </c>
      <c r="Z3414">
        <f>VLOOKUP($D3414, '2024 teams'!$B$2:$AI$65,22,FALSE)</f>
        <v>-1.1000000000000001</v>
      </c>
      <c r="AA3414">
        <f>VLOOKUP($D3414, '2024 teams'!$B$2:$AI$65,23,FALSE)</f>
        <v>0.70151966702244883</v>
      </c>
      <c r="AB3414">
        <f>VLOOKUP($D3414, '2024 teams'!$B$2:$AI$65,24,FALSE)</f>
        <v>3.1480332977551151E-2</v>
      </c>
      <c r="AC3414">
        <f>VLOOKUP($D3414, '2024 teams'!$B$2:$AI$65,25,FALSE)</f>
        <v>106.65920951658001</v>
      </c>
      <c r="AD3414">
        <f>VLOOKUP($D3414, '2024 teams'!$B$2:$AI$65,26,FALSE)</f>
        <v>103.51923225589999</v>
      </c>
      <c r="AE3414">
        <f>VLOOKUP($D3414, '2024 teams'!$B$2:$AI$65,27,FALSE)</f>
        <v>3.1399772606800127</v>
      </c>
      <c r="AF3414">
        <f>VLOOKUP($D3414, '2024 teams'!$B$2:$AI$65,28,FALSE)</f>
        <v>0.58507344675568995</v>
      </c>
      <c r="AG3414">
        <f>VLOOKUP($D3414, '2024 teams'!$B$2:$AI$65,29,FALSE)</f>
        <v>65.3</v>
      </c>
      <c r="AH3414">
        <f>VLOOKUP($D3414, '2024 teams'!$B$2:$AI$65,30,FALSE)</f>
        <v>-3.3913953346872998</v>
      </c>
      <c r="AI3414">
        <f>VLOOKUP($D3414, '2024 teams'!$B$2:$AI$65,31,FALSE)</f>
        <v>10.199999999999999</v>
      </c>
      <c r="AJ3414">
        <f>VLOOKUP($D3414, '2024 teams'!$B$2:$AI$65,32,FALSE)</f>
        <v>20.796328947254295</v>
      </c>
      <c r="AK3414">
        <f>VLOOKUP($D3414, '2024 teams'!$B$2:$AI$65,33,FALSE)</f>
        <v>0.83606557377049184</v>
      </c>
      <c r="AL3414">
        <f>VLOOKUP($D3414, '2024 teams'!$B$2:$AI$65,34,FALSE)</f>
        <v>0.7</v>
      </c>
      <c r="AM3414">
        <f>VLOOKUP($E3414, '2024 teams'!$B$2:$AI$65,2,FALSE)</f>
        <v>6</v>
      </c>
      <c r="AN3414">
        <f>VLOOKUP($E3414, '2024 teams'!$B$2:$AI$65,3,FALSE)</f>
        <v>0.439</v>
      </c>
      <c r="AO3414">
        <f>VLOOKUP($E3414, '2024 teams'!$B$2:$AI$65,4,FALSE)</f>
        <v>0.33500000000000002</v>
      </c>
      <c r="AP3414">
        <f>VLOOKUP($E3414, '2024 teams'!$B$2:$AI$65,5,FALSE)</f>
        <v>0.71399999999999997</v>
      </c>
      <c r="AQ3414">
        <f>VLOOKUP($E3414, '2024 teams'!$B$2:$AI$65,6,FALSE)</f>
        <v>35.9</v>
      </c>
      <c r="AR3414">
        <f>VLOOKUP($E3414, '2024 teams'!$B$2:$AI$65,7,FALSE)</f>
        <v>15.4</v>
      </c>
      <c r="AS3414">
        <f>VLOOKUP($E3414, '2024 teams'!$B$2:$AI$65,8,FALSE)</f>
        <v>4.8</v>
      </c>
      <c r="AT3414">
        <f>VLOOKUP($E3414, '2024 teams'!$B$2:$AI$65,9,FALSE)</f>
        <v>3.2</v>
      </c>
      <c r="AU3414">
        <f>VLOOKUP($E3414, '2024 teams'!$B$2:$AI$65,10,FALSE)</f>
        <v>10.1</v>
      </c>
      <c r="AV3414">
        <f>VLOOKUP($E3414, '2024 teams'!$B$2:$AI$65,11,FALSE)</f>
        <v>16</v>
      </c>
      <c r="AW3414">
        <f>VLOOKUP($E3414, '2024 teams'!$B$2:$AI$65,12,FALSE)</f>
        <v>72</v>
      </c>
      <c r="AX3414">
        <f>VLOOKUP($E3414, '2024 teams'!$B$2:$AI$65,13,FALSE)</f>
        <v>0.42699999999999999</v>
      </c>
      <c r="AY3414">
        <f>VLOOKUP($E3414, '2024 teams'!$B$2:$AI$65,14,FALSE)</f>
        <v>67</v>
      </c>
      <c r="AZ3414">
        <f>VLOOKUP($E3414, '2024 teams'!$B$2:$AI$65,15,FALSE)</f>
        <v>1.0720000000000001</v>
      </c>
      <c r="BA3414">
        <f>VLOOKUP($E3414, '2024 teams'!$B$2:$AI$65,16,FALSE)</f>
        <v>0.997</v>
      </c>
      <c r="BB3414">
        <f>VLOOKUP($E3414, '2024 teams'!$B$2:$AI$65,17,FALSE)</f>
        <v>0.78800000000000003</v>
      </c>
      <c r="BC3414">
        <f>VLOOKUP($E3414, '2024 teams'!$B$2:$AI$65,18,FALSE)</f>
        <v>67.2</v>
      </c>
      <c r="BD3414">
        <f>VLOOKUP($E3414, '2024 teams'!$B$2:$AI$65,19,FALSE)</f>
        <v>0.50800000000000001</v>
      </c>
      <c r="BE3414">
        <f>VLOOKUP($E3414, '2024 teams'!$B$2:$AI$65,20,FALSE)</f>
        <v>9.4</v>
      </c>
      <c r="BF3414">
        <f>VLOOKUP($E3414, '2024 teams'!$B$2:$AI$65,21,FALSE)</f>
        <v>5.0999999999999996</v>
      </c>
      <c r="BG3414">
        <f>VLOOKUP($E3414, '2024 teams'!$B$2:$AI$65,22,FALSE)</f>
        <v>1.4</v>
      </c>
      <c r="BH3414">
        <f>VLOOKUP($E3414, '2024 teams'!$B$2:$AI$65,23,FALSE)</f>
        <v>0.65325248066757025</v>
      </c>
      <c r="BI3414">
        <f>VLOOKUP($E3414, '2024 teams'!$B$2:$AI$65,24,FALSE)</f>
        <v>0.13474751933242979</v>
      </c>
      <c r="BJ3414">
        <f>VLOOKUP($E3414, '2024 teams'!$B$2:$AI$65,25,FALSE)</f>
        <v>114.15163627778</v>
      </c>
      <c r="BK3414">
        <f>VLOOKUP($E3414, '2024 teams'!$B$2:$AI$65,26,FALSE)</f>
        <v>99.270708348433999</v>
      </c>
      <c r="BL3414">
        <f>VLOOKUP($E3414, '2024 teams'!$B$2:$AI$65,27,FALSE)</f>
        <v>14.880927929346001</v>
      </c>
      <c r="BM3414">
        <f>VLOOKUP($E3414, '2024 teams'!$B$2:$AI$65,28,FALSE)</f>
        <v>0.83289529604784995</v>
      </c>
      <c r="BN3414">
        <f>VLOOKUP($E3414, '2024 teams'!$B$2:$AI$65,29,FALSE)</f>
        <v>64</v>
      </c>
      <c r="BO3414">
        <f>VLOOKUP($E3414, '2024 teams'!$B$2:$AI$65,30,FALSE)</f>
        <v>4.6781252637547999</v>
      </c>
      <c r="BP3414">
        <f>VLOOKUP($E3414, '2024 teams'!$B$2:$AI$65,31,FALSE)</f>
        <v>9.8000000000000007</v>
      </c>
      <c r="BQ3414">
        <f>VLOOKUP($E3414, '2024 teams'!$B$2:$AI$65,32,FALSE)</f>
        <v>4.3008070668623102</v>
      </c>
      <c r="BR3414">
        <f>VLOOKUP($E3414, '2024 teams'!$B$2:$AI$65,33,FALSE)</f>
        <v>0.97029702970297038</v>
      </c>
      <c r="BS3414">
        <f>VLOOKUP($E3414, '2024 teams'!$B$2:$AI$65,34,FALSE)</f>
        <v>0.6</v>
      </c>
    </row>
    <row r="3415" spans="4:71" x14ac:dyDescent="0.35">
      <c r="D3415" t="str" cm="1">
        <f t="array" ref="D3415">INDEX($B$2:$B$65, CEILING(ROW()/COUNTA($C$2:$C$65),1))</f>
        <v>Morehead State</v>
      </c>
      <c r="E3415" t="str" cm="1">
        <f t="array" ref="E3415">INDEX($C$2:$C$65, MOD(ROW()-1,COUNTA($C$2:$C$65))+1)</f>
        <v>Texas Tech</v>
      </c>
      <c r="F3415">
        <f>VLOOKUP($D3415, '2024 teams'!$B$2:$AI$65,2,FALSE)</f>
        <v>14</v>
      </c>
      <c r="G3415">
        <f>VLOOKUP($D3415, '2024 teams'!$B$2:$AI$65,3,FALSE)</f>
        <v>0.46400000000000002</v>
      </c>
      <c r="H3415">
        <f>VLOOKUP($D3415, '2024 teams'!$B$2:$AI$65,4,FALSE)</f>
        <v>0.35299999999999998</v>
      </c>
      <c r="I3415">
        <f>VLOOKUP($D3415, '2024 teams'!$B$2:$AI$65,5,FALSE)</f>
        <v>0.71499999999999997</v>
      </c>
      <c r="J3415">
        <f>VLOOKUP($D3415, '2024 teams'!$B$2:$AI$65,6,FALSE)</f>
        <v>36.5</v>
      </c>
      <c r="K3415">
        <f>VLOOKUP($D3415, '2024 teams'!$B$2:$AI$65,7,FALSE)</f>
        <v>13.6</v>
      </c>
      <c r="L3415">
        <f>VLOOKUP($D3415, '2024 teams'!$B$2:$AI$65,8,FALSE)</f>
        <v>5.6</v>
      </c>
      <c r="M3415">
        <f>VLOOKUP($D3415, '2024 teams'!$B$2:$AI$65,9,FALSE)</f>
        <v>4.4000000000000004</v>
      </c>
      <c r="N3415">
        <f>VLOOKUP($D3415, '2024 teams'!$B$2:$AI$65,10,FALSE)</f>
        <v>12.2</v>
      </c>
      <c r="O3415">
        <f>VLOOKUP($D3415, '2024 teams'!$B$2:$AI$65,11,FALSE)</f>
        <v>16.7</v>
      </c>
      <c r="P3415">
        <f>VLOOKUP($D3415, '2024 teams'!$B$2:$AI$65,12,FALSE)</f>
        <v>72.400000000000006</v>
      </c>
      <c r="Q3415">
        <f>VLOOKUP($D3415, '2024 teams'!$B$2:$AI$65,13,FALSE)</f>
        <v>0.40899999999999997</v>
      </c>
      <c r="R3415">
        <f>VLOOKUP($D3415, '2024 teams'!$B$2:$AI$65,14,FALSE)</f>
        <v>65.7</v>
      </c>
      <c r="S3415">
        <f>VLOOKUP($D3415, '2024 teams'!$B$2:$AI$65,15,FALSE)</f>
        <v>1.0760000000000001</v>
      </c>
      <c r="T3415">
        <f>VLOOKUP($D3415, '2024 teams'!$B$2:$AI$65,16,FALSE)</f>
        <v>0.97499999999999998</v>
      </c>
      <c r="U3415">
        <f>VLOOKUP($D3415, '2024 teams'!$B$2:$AI$65,17,FALSE)</f>
        <v>0.73299999999999998</v>
      </c>
      <c r="V3415">
        <f>VLOOKUP($D3415, '2024 teams'!$B$2:$AI$65,18,FALSE)</f>
        <v>67.3</v>
      </c>
      <c r="W3415">
        <f>VLOOKUP($D3415, '2024 teams'!$B$2:$AI$65,19,FALSE)</f>
        <v>0.54300000000000004</v>
      </c>
      <c r="X3415">
        <f>VLOOKUP($D3415, '2024 teams'!$B$2:$AI$65,20,FALSE)</f>
        <v>8.6</v>
      </c>
      <c r="Y3415">
        <f>VLOOKUP($D3415, '2024 teams'!$B$2:$AI$65,21,FALSE)</f>
        <v>6.8</v>
      </c>
      <c r="Z3415">
        <f>VLOOKUP($D3415, '2024 teams'!$B$2:$AI$65,22,FALSE)</f>
        <v>-1.1000000000000001</v>
      </c>
      <c r="AA3415">
        <f>VLOOKUP($D3415, '2024 teams'!$B$2:$AI$65,23,FALSE)</f>
        <v>0.70151966702244883</v>
      </c>
      <c r="AB3415">
        <f>VLOOKUP($D3415, '2024 teams'!$B$2:$AI$65,24,FALSE)</f>
        <v>3.1480332977551151E-2</v>
      </c>
      <c r="AC3415">
        <f>VLOOKUP($D3415, '2024 teams'!$B$2:$AI$65,25,FALSE)</f>
        <v>106.65920951658001</v>
      </c>
      <c r="AD3415">
        <f>VLOOKUP($D3415, '2024 teams'!$B$2:$AI$65,26,FALSE)</f>
        <v>103.51923225589999</v>
      </c>
      <c r="AE3415">
        <f>VLOOKUP($D3415, '2024 teams'!$B$2:$AI$65,27,FALSE)</f>
        <v>3.1399772606800127</v>
      </c>
      <c r="AF3415">
        <f>VLOOKUP($D3415, '2024 teams'!$B$2:$AI$65,28,FALSE)</f>
        <v>0.58507344675568995</v>
      </c>
      <c r="AG3415">
        <f>VLOOKUP($D3415, '2024 teams'!$B$2:$AI$65,29,FALSE)</f>
        <v>65.3</v>
      </c>
      <c r="AH3415">
        <f>VLOOKUP($D3415, '2024 teams'!$B$2:$AI$65,30,FALSE)</f>
        <v>-3.3913953346872998</v>
      </c>
      <c r="AI3415">
        <f>VLOOKUP($D3415, '2024 teams'!$B$2:$AI$65,31,FALSE)</f>
        <v>10.199999999999999</v>
      </c>
      <c r="AJ3415">
        <f>VLOOKUP($D3415, '2024 teams'!$B$2:$AI$65,32,FALSE)</f>
        <v>20.796328947254295</v>
      </c>
      <c r="AK3415">
        <f>VLOOKUP($D3415, '2024 teams'!$B$2:$AI$65,33,FALSE)</f>
        <v>0.83606557377049184</v>
      </c>
      <c r="AL3415">
        <f>VLOOKUP($D3415, '2024 teams'!$B$2:$AI$65,34,FALSE)</f>
        <v>0.7</v>
      </c>
      <c r="AM3415">
        <f>VLOOKUP($E3415, '2024 teams'!$B$2:$AI$65,2,FALSE)</f>
        <v>6</v>
      </c>
      <c r="AN3415">
        <f>VLOOKUP($E3415, '2024 teams'!$B$2:$AI$65,3,FALSE)</f>
        <v>0.45300000000000001</v>
      </c>
      <c r="AO3415">
        <f>VLOOKUP($E3415, '2024 teams'!$B$2:$AI$65,4,FALSE)</f>
        <v>0.36499999999999999</v>
      </c>
      <c r="AP3415">
        <f>VLOOKUP($E3415, '2024 teams'!$B$2:$AI$65,5,FALSE)</f>
        <v>0.77800000000000002</v>
      </c>
      <c r="AQ3415">
        <f>VLOOKUP($E3415, '2024 teams'!$B$2:$AI$65,6,FALSE)</f>
        <v>35</v>
      </c>
      <c r="AR3415">
        <f>VLOOKUP($E3415, '2024 teams'!$B$2:$AI$65,7,FALSE)</f>
        <v>14.7</v>
      </c>
      <c r="AS3415">
        <f>VLOOKUP($E3415, '2024 teams'!$B$2:$AI$65,8,FALSE)</f>
        <v>6.1</v>
      </c>
      <c r="AT3415">
        <f>VLOOKUP($E3415, '2024 teams'!$B$2:$AI$65,9,FALSE)</f>
        <v>2.5</v>
      </c>
      <c r="AU3415">
        <f>VLOOKUP($E3415, '2024 teams'!$B$2:$AI$65,10,FALSE)</f>
        <v>11.2</v>
      </c>
      <c r="AV3415">
        <f>VLOOKUP($E3415, '2024 teams'!$B$2:$AI$65,11,FALSE)</f>
        <v>14.8</v>
      </c>
      <c r="AW3415">
        <f>VLOOKUP($E3415, '2024 teams'!$B$2:$AI$65,12,FALSE)</f>
        <v>75.599999999999994</v>
      </c>
      <c r="AX3415">
        <f>VLOOKUP($E3415, '2024 teams'!$B$2:$AI$65,13,FALSE)</f>
        <v>0.42799999999999999</v>
      </c>
      <c r="AY3415">
        <f>VLOOKUP($E3415, '2024 teams'!$B$2:$AI$65,14,FALSE)</f>
        <v>69.3</v>
      </c>
      <c r="AZ3415">
        <f>VLOOKUP($E3415, '2024 teams'!$B$2:$AI$65,15,FALSE)</f>
        <v>1.0980000000000001</v>
      </c>
      <c r="BA3415">
        <f>VLOOKUP($E3415, '2024 teams'!$B$2:$AI$65,16,FALSE)</f>
        <v>1.0069999999999999</v>
      </c>
      <c r="BB3415">
        <f>VLOOKUP($E3415, '2024 teams'!$B$2:$AI$65,17,FALSE)</f>
        <v>0.69699999999999995</v>
      </c>
      <c r="BC3415">
        <f>VLOOKUP($E3415, '2024 teams'!$B$2:$AI$65,18,FALSE)</f>
        <v>68.8</v>
      </c>
      <c r="BD3415">
        <f>VLOOKUP($E3415, '2024 teams'!$B$2:$AI$65,19,FALSE)</f>
        <v>0.52800000000000002</v>
      </c>
      <c r="BE3415">
        <f>VLOOKUP($E3415, '2024 teams'!$B$2:$AI$65,20,FALSE)</f>
        <v>8.6</v>
      </c>
      <c r="BF3415">
        <f>VLOOKUP($E3415, '2024 teams'!$B$2:$AI$65,21,FALSE)</f>
        <v>6.2</v>
      </c>
      <c r="BG3415">
        <f>VLOOKUP($E3415, '2024 teams'!$B$2:$AI$65,22,FALSE)</f>
        <v>-0.6</v>
      </c>
      <c r="BH3415">
        <f>VLOOKUP($E3415, '2024 teams'!$B$2:$AI$65,23,FALSE)</f>
        <v>0.68259000966171957</v>
      </c>
      <c r="BI3415">
        <f>VLOOKUP($E3415, '2024 teams'!$B$2:$AI$65,24,FALSE)</f>
        <v>1.4409990338280387E-2</v>
      </c>
      <c r="BJ3415">
        <f>VLOOKUP($E3415, '2024 teams'!$B$2:$AI$65,25,FALSE)</f>
        <v>117.39398105743</v>
      </c>
      <c r="BK3415">
        <f>VLOOKUP($E3415, '2024 teams'!$B$2:$AI$65,26,FALSE)</f>
        <v>98.884164366362995</v>
      </c>
      <c r="BL3415">
        <f>VLOOKUP($E3415, '2024 teams'!$B$2:$AI$65,27,FALSE)</f>
        <v>18.509816691067002</v>
      </c>
      <c r="BM3415">
        <f>VLOOKUP($E3415, '2024 teams'!$B$2:$AI$65,28,FALSE)</f>
        <v>0.87795924048443996</v>
      </c>
      <c r="BN3415">
        <f>VLOOKUP($E3415, '2024 teams'!$B$2:$AI$65,29,FALSE)</f>
        <v>67.400000000000006</v>
      </c>
      <c r="BO3415">
        <f>VLOOKUP($E3415, '2024 teams'!$B$2:$AI$65,30,FALSE)</f>
        <v>3.1743837301611002</v>
      </c>
      <c r="BP3415">
        <f>VLOOKUP($E3415, '2024 teams'!$B$2:$AI$65,31,FALSE)</f>
        <v>11.5</v>
      </c>
      <c r="BQ3415">
        <f>VLOOKUP($E3415, '2024 teams'!$B$2:$AI$65,32,FALSE)</f>
        <v>3.6413110472632519</v>
      </c>
      <c r="BR3415">
        <f>VLOOKUP($E3415, '2024 teams'!$B$2:$AI$65,33,FALSE)</f>
        <v>1.0267857142857144</v>
      </c>
      <c r="BS3415">
        <f>VLOOKUP($E3415, '2024 teams'!$B$2:$AI$65,34,FALSE)</f>
        <v>0.6</v>
      </c>
    </row>
    <row r="3416" spans="4:71" x14ac:dyDescent="0.35">
      <c r="D3416" t="str" cm="1">
        <f t="array" ref="D3416">INDEX($B$2:$B$65, CEILING(ROW()/COUNTA($C$2:$C$65),1))</f>
        <v>Morehead State</v>
      </c>
      <c r="E3416" t="str" cm="1">
        <f t="array" ref="E3416">INDEX($C$2:$C$65, MOD(ROW()-1,COUNTA($C$2:$C$65))+1)</f>
        <v>BYU</v>
      </c>
      <c r="F3416">
        <f>VLOOKUP($D3416, '2024 teams'!$B$2:$AI$65,2,FALSE)</f>
        <v>14</v>
      </c>
      <c r="G3416">
        <f>VLOOKUP($D3416, '2024 teams'!$B$2:$AI$65,3,FALSE)</f>
        <v>0.46400000000000002</v>
      </c>
      <c r="H3416">
        <f>VLOOKUP($D3416, '2024 teams'!$B$2:$AI$65,4,FALSE)</f>
        <v>0.35299999999999998</v>
      </c>
      <c r="I3416">
        <f>VLOOKUP($D3416, '2024 teams'!$B$2:$AI$65,5,FALSE)</f>
        <v>0.71499999999999997</v>
      </c>
      <c r="J3416">
        <f>VLOOKUP($D3416, '2024 teams'!$B$2:$AI$65,6,FALSE)</f>
        <v>36.5</v>
      </c>
      <c r="K3416">
        <f>VLOOKUP($D3416, '2024 teams'!$B$2:$AI$65,7,FALSE)</f>
        <v>13.6</v>
      </c>
      <c r="L3416">
        <f>VLOOKUP($D3416, '2024 teams'!$B$2:$AI$65,8,FALSE)</f>
        <v>5.6</v>
      </c>
      <c r="M3416">
        <f>VLOOKUP($D3416, '2024 teams'!$B$2:$AI$65,9,FALSE)</f>
        <v>4.4000000000000004</v>
      </c>
      <c r="N3416">
        <f>VLOOKUP($D3416, '2024 teams'!$B$2:$AI$65,10,FALSE)</f>
        <v>12.2</v>
      </c>
      <c r="O3416">
        <f>VLOOKUP($D3416, '2024 teams'!$B$2:$AI$65,11,FALSE)</f>
        <v>16.7</v>
      </c>
      <c r="P3416">
        <f>VLOOKUP($D3416, '2024 teams'!$B$2:$AI$65,12,FALSE)</f>
        <v>72.400000000000006</v>
      </c>
      <c r="Q3416">
        <f>VLOOKUP($D3416, '2024 teams'!$B$2:$AI$65,13,FALSE)</f>
        <v>0.40899999999999997</v>
      </c>
      <c r="R3416">
        <f>VLOOKUP($D3416, '2024 teams'!$B$2:$AI$65,14,FALSE)</f>
        <v>65.7</v>
      </c>
      <c r="S3416">
        <f>VLOOKUP($D3416, '2024 teams'!$B$2:$AI$65,15,FALSE)</f>
        <v>1.0760000000000001</v>
      </c>
      <c r="T3416">
        <f>VLOOKUP($D3416, '2024 teams'!$B$2:$AI$65,16,FALSE)</f>
        <v>0.97499999999999998</v>
      </c>
      <c r="U3416">
        <f>VLOOKUP($D3416, '2024 teams'!$B$2:$AI$65,17,FALSE)</f>
        <v>0.73299999999999998</v>
      </c>
      <c r="V3416">
        <f>VLOOKUP($D3416, '2024 teams'!$B$2:$AI$65,18,FALSE)</f>
        <v>67.3</v>
      </c>
      <c r="W3416">
        <f>VLOOKUP($D3416, '2024 teams'!$B$2:$AI$65,19,FALSE)</f>
        <v>0.54300000000000004</v>
      </c>
      <c r="X3416">
        <f>VLOOKUP($D3416, '2024 teams'!$B$2:$AI$65,20,FALSE)</f>
        <v>8.6</v>
      </c>
      <c r="Y3416">
        <f>VLOOKUP($D3416, '2024 teams'!$B$2:$AI$65,21,FALSE)</f>
        <v>6.8</v>
      </c>
      <c r="Z3416">
        <f>VLOOKUP($D3416, '2024 teams'!$B$2:$AI$65,22,FALSE)</f>
        <v>-1.1000000000000001</v>
      </c>
      <c r="AA3416">
        <f>VLOOKUP($D3416, '2024 teams'!$B$2:$AI$65,23,FALSE)</f>
        <v>0.70151966702244883</v>
      </c>
      <c r="AB3416">
        <f>VLOOKUP($D3416, '2024 teams'!$B$2:$AI$65,24,FALSE)</f>
        <v>3.1480332977551151E-2</v>
      </c>
      <c r="AC3416">
        <f>VLOOKUP($D3416, '2024 teams'!$B$2:$AI$65,25,FALSE)</f>
        <v>106.65920951658001</v>
      </c>
      <c r="AD3416">
        <f>VLOOKUP($D3416, '2024 teams'!$B$2:$AI$65,26,FALSE)</f>
        <v>103.51923225589999</v>
      </c>
      <c r="AE3416">
        <f>VLOOKUP($D3416, '2024 teams'!$B$2:$AI$65,27,FALSE)</f>
        <v>3.1399772606800127</v>
      </c>
      <c r="AF3416">
        <f>VLOOKUP($D3416, '2024 teams'!$B$2:$AI$65,28,FALSE)</f>
        <v>0.58507344675568995</v>
      </c>
      <c r="AG3416">
        <f>VLOOKUP($D3416, '2024 teams'!$B$2:$AI$65,29,FALSE)</f>
        <v>65.3</v>
      </c>
      <c r="AH3416">
        <f>VLOOKUP($D3416, '2024 teams'!$B$2:$AI$65,30,FALSE)</f>
        <v>-3.3913953346872998</v>
      </c>
      <c r="AI3416">
        <f>VLOOKUP($D3416, '2024 teams'!$B$2:$AI$65,31,FALSE)</f>
        <v>10.199999999999999</v>
      </c>
      <c r="AJ3416">
        <f>VLOOKUP($D3416, '2024 teams'!$B$2:$AI$65,32,FALSE)</f>
        <v>20.796328947254295</v>
      </c>
      <c r="AK3416">
        <f>VLOOKUP($D3416, '2024 teams'!$B$2:$AI$65,33,FALSE)</f>
        <v>0.83606557377049184</v>
      </c>
      <c r="AL3416">
        <f>VLOOKUP($D3416, '2024 teams'!$B$2:$AI$65,34,FALSE)</f>
        <v>0.7</v>
      </c>
      <c r="AM3416">
        <f>VLOOKUP($E3416, '2024 teams'!$B$2:$AI$65,2,FALSE)</f>
        <v>6</v>
      </c>
      <c r="AN3416">
        <f>VLOOKUP($E3416, '2024 teams'!$B$2:$AI$65,3,FALSE)</f>
        <v>0.46200000000000002</v>
      </c>
      <c r="AO3416">
        <f>VLOOKUP($E3416, '2024 teams'!$B$2:$AI$65,4,FALSE)</f>
        <v>0.34799999999999998</v>
      </c>
      <c r="AP3416">
        <f>VLOOKUP($E3416, '2024 teams'!$B$2:$AI$65,5,FALSE)</f>
        <v>0.73799999999999999</v>
      </c>
      <c r="AQ3416">
        <f>VLOOKUP($E3416, '2024 teams'!$B$2:$AI$65,6,FALSE)</f>
        <v>39.6</v>
      </c>
      <c r="AR3416">
        <f>VLOOKUP($E3416, '2024 teams'!$B$2:$AI$65,7,FALSE)</f>
        <v>18.600000000000001</v>
      </c>
      <c r="AS3416">
        <f>VLOOKUP($E3416, '2024 teams'!$B$2:$AI$65,8,FALSE)</f>
        <v>5.9</v>
      </c>
      <c r="AT3416">
        <f>VLOOKUP($E3416, '2024 teams'!$B$2:$AI$65,9,FALSE)</f>
        <v>3</v>
      </c>
      <c r="AU3416">
        <f>VLOOKUP($E3416, '2024 teams'!$B$2:$AI$65,10,FALSE)</f>
        <v>10.7</v>
      </c>
      <c r="AV3416">
        <f>VLOOKUP($E3416, '2024 teams'!$B$2:$AI$65,11,FALSE)</f>
        <v>17.7</v>
      </c>
      <c r="AW3416">
        <f>VLOOKUP($E3416, '2024 teams'!$B$2:$AI$65,12,FALSE)</f>
        <v>81.8</v>
      </c>
      <c r="AX3416">
        <f>VLOOKUP($E3416, '2024 teams'!$B$2:$AI$65,13,FALSE)</f>
        <v>0.42599999999999999</v>
      </c>
      <c r="AY3416">
        <f>VLOOKUP($E3416, '2024 teams'!$B$2:$AI$65,14,FALSE)</f>
        <v>69.900000000000006</v>
      </c>
      <c r="AZ3416">
        <f>VLOOKUP($E3416, '2024 teams'!$B$2:$AI$65,15,FALSE)</f>
        <v>1.1379999999999999</v>
      </c>
      <c r="BA3416">
        <f>VLOOKUP($E3416, '2024 teams'!$B$2:$AI$65,16,FALSE)</f>
        <v>0.97199999999999998</v>
      </c>
      <c r="BB3416">
        <f>VLOOKUP($E3416, '2024 teams'!$B$2:$AI$65,17,FALSE)</f>
        <v>0.69699999999999995</v>
      </c>
      <c r="BC3416">
        <f>VLOOKUP($E3416, '2024 teams'!$B$2:$AI$65,18,FALSE)</f>
        <v>71.900000000000006</v>
      </c>
      <c r="BD3416">
        <f>VLOOKUP($E3416, '2024 teams'!$B$2:$AI$65,19,FALSE)</f>
        <v>0.55100000000000005</v>
      </c>
      <c r="BE3416">
        <f>VLOOKUP($E3416, '2024 teams'!$B$2:$AI$65,20,FALSE)</f>
        <v>10.1</v>
      </c>
      <c r="BF3416">
        <f>VLOOKUP($E3416, '2024 teams'!$B$2:$AI$65,21,FALSE)</f>
        <v>11.9</v>
      </c>
      <c r="BG3416">
        <f>VLOOKUP($E3416, '2024 teams'!$B$2:$AI$65,22,FALSE)</f>
        <v>3.6</v>
      </c>
      <c r="BH3416">
        <f>VLOOKUP($E3416, '2024 teams'!$B$2:$AI$65,23,FALSE)</f>
        <v>0.7995464420076247</v>
      </c>
      <c r="BI3416">
        <f>VLOOKUP($E3416, '2024 teams'!$B$2:$AI$65,24,FALSE)</f>
        <v>-0.10254644200762475</v>
      </c>
      <c r="BJ3416">
        <f>VLOOKUP($E3416, '2024 teams'!$B$2:$AI$65,25,FALSE)</f>
        <v>120.41088300673</v>
      </c>
      <c r="BK3416">
        <f>VLOOKUP($E3416, '2024 teams'!$B$2:$AI$65,26,FALSE)</f>
        <v>98.298344011536997</v>
      </c>
      <c r="BL3416">
        <f>VLOOKUP($E3416, '2024 teams'!$B$2:$AI$65,27,FALSE)</f>
        <v>22.112538995193006</v>
      </c>
      <c r="BM3416">
        <f>VLOOKUP($E3416, '2024 teams'!$B$2:$AI$65,28,FALSE)</f>
        <v>0.91160420362424999</v>
      </c>
      <c r="BN3416">
        <f>VLOOKUP($E3416, '2024 teams'!$B$2:$AI$65,29,FALSE)</f>
        <v>69.900000000000006</v>
      </c>
      <c r="BO3416">
        <f>VLOOKUP($E3416, '2024 teams'!$B$2:$AI$65,30,FALSE)</f>
        <v>2.6518503396846</v>
      </c>
      <c r="BP3416">
        <f>VLOOKUP($E3416, '2024 teams'!$B$2:$AI$65,31,FALSE)</f>
        <v>11.2</v>
      </c>
      <c r="BQ3416">
        <f>VLOOKUP($E3416, '2024 teams'!$B$2:$AI$65,32,FALSE)</f>
        <v>3.161102396029484</v>
      </c>
      <c r="BR3416">
        <f>VLOOKUP($E3416, '2024 teams'!$B$2:$AI$65,33,FALSE)</f>
        <v>1.0467289719626167</v>
      </c>
      <c r="BS3416">
        <f>VLOOKUP($E3416, '2024 teams'!$B$2:$AI$65,34,FALSE)</f>
        <v>0.6</v>
      </c>
    </row>
    <row r="3417" spans="4:71" x14ac:dyDescent="0.35">
      <c r="D3417" t="str" cm="1">
        <f t="array" ref="D3417">INDEX($B$2:$B$65, CEILING(ROW()/COUNTA($C$2:$C$65),1))</f>
        <v>Morehead State</v>
      </c>
      <c r="E3417" t="str" cm="1">
        <f t="array" ref="E3417">INDEX($C$2:$C$65, MOD(ROW()-1,COUNTA($C$2:$C$65))+1)</f>
        <v>Washington State</v>
      </c>
      <c r="F3417">
        <f>VLOOKUP($D3417, '2024 teams'!$B$2:$AI$65,2,FALSE)</f>
        <v>14</v>
      </c>
      <c r="G3417">
        <f>VLOOKUP($D3417, '2024 teams'!$B$2:$AI$65,3,FALSE)</f>
        <v>0.46400000000000002</v>
      </c>
      <c r="H3417">
        <f>VLOOKUP($D3417, '2024 teams'!$B$2:$AI$65,4,FALSE)</f>
        <v>0.35299999999999998</v>
      </c>
      <c r="I3417">
        <f>VLOOKUP($D3417, '2024 teams'!$B$2:$AI$65,5,FALSE)</f>
        <v>0.71499999999999997</v>
      </c>
      <c r="J3417">
        <f>VLOOKUP($D3417, '2024 teams'!$B$2:$AI$65,6,FALSE)</f>
        <v>36.5</v>
      </c>
      <c r="K3417">
        <f>VLOOKUP($D3417, '2024 teams'!$B$2:$AI$65,7,FALSE)</f>
        <v>13.6</v>
      </c>
      <c r="L3417">
        <f>VLOOKUP($D3417, '2024 teams'!$B$2:$AI$65,8,FALSE)</f>
        <v>5.6</v>
      </c>
      <c r="M3417">
        <f>VLOOKUP($D3417, '2024 teams'!$B$2:$AI$65,9,FALSE)</f>
        <v>4.4000000000000004</v>
      </c>
      <c r="N3417">
        <f>VLOOKUP($D3417, '2024 teams'!$B$2:$AI$65,10,FALSE)</f>
        <v>12.2</v>
      </c>
      <c r="O3417">
        <f>VLOOKUP($D3417, '2024 teams'!$B$2:$AI$65,11,FALSE)</f>
        <v>16.7</v>
      </c>
      <c r="P3417">
        <f>VLOOKUP($D3417, '2024 teams'!$B$2:$AI$65,12,FALSE)</f>
        <v>72.400000000000006</v>
      </c>
      <c r="Q3417">
        <f>VLOOKUP($D3417, '2024 teams'!$B$2:$AI$65,13,FALSE)</f>
        <v>0.40899999999999997</v>
      </c>
      <c r="R3417">
        <f>VLOOKUP($D3417, '2024 teams'!$B$2:$AI$65,14,FALSE)</f>
        <v>65.7</v>
      </c>
      <c r="S3417">
        <f>VLOOKUP($D3417, '2024 teams'!$B$2:$AI$65,15,FALSE)</f>
        <v>1.0760000000000001</v>
      </c>
      <c r="T3417">
        <f>VLOOKUP($D3417, '2024 teams'!$B$2:$AI$65,16,FALSE)</f>
        <v>0.97499999999999998</v>
      </c>
      <c r="U3417">
        <f>VLOOKUP($D3417, '2024 teams'!$B$2:$AI$65,17,FALSE)</f>
        <v>0.73299999999999998</v>
      </c>
      <c r="V3417">
        <f>VLOOKUP($D3417, '2024 teams'!$B$2:$AI$65,18,FALSE)</f>
        <v>67.3</v>
      </c>
      <c r="W3417">
        <f>VLOOKUP($D3417, '2024 teams'!$B$2:$AI$65,19,FALSE)</f>
        <v>0.54300000000000004</v>
      </c>
      <c r="X3417">
        <f>VLOOKUP($D3417, '2024 teams'!$B$2:$AI$65,20,FALSE)</f>
        <v>8.6</v>
      </c>
      <c r="Y3417">
        <f>VLOOKUP($D3417, '2024 teams'!$B$2:$AI$65,21,FALSE)</f>
        <v>6.8</v>
      </c>
      <c r="Z3417">
        <f>VLOOKUP($D3417, '2024 teams'!$B$2:$AI$65,22,FALSE)</f>
        <v>-1.1000000000000001</v>
      </c>
      <c r="AA3417">
        <f>VLOOKUP($D3417, '2024 teams'!$B$2:$AI$65,23,FALSE)</f>
        <v>0.70151966702244883</v>
      </c>
      <c r="AB3417">
        <f>VLOOKUP($D3417, '2024 teams'!$B$2:$AI$65,24,FALSE)</f>
        <v>3.1480332977551151E-2</v>
      </c>
      <c r="AC3417">
        <f>VLOOKUP($D3417, '2024 teams'!$B$2:$AI$65,25,FALSE)</f>
        <v>106.65920951658001</v>
      </c>
      <c r="AD3417">
        <f>VLOOKUP($D3417, '2024 teams'!$B$2:$AI$65,26,FALSE)</f>
        <v>103.51923225589999</v>
      </c>
      <c r="AE3417">
        <f>VLOOKUP($D3417, '2024 teams'!$B$2:$AI$65,27,FALSE)</f>
        <v>3.1399772606800127</v>
      </c>
      <c r="AF3417">
        <f>VLOOKUP($D3417, '2024 teams'!$B$2:$AI$65,28,FALSE)</f>
        <v>0.58507344675568995</v>
      </c>
      <c r="AG3417">
        <f>VLOOKUP($D3417, '2024 teams'!$B$2:$AI$65,29,FALSE)</f>
        <v>65.3</v>
      </c>
      <c r="AH3417">
        <f>VLOOKUP($D3417, '2024 teams'!$B$2:$AI$65,30,FALSE)</f>
        <v>-3.3913953346872998</v>
      </c>
      <c r="AI3417">
        <f>VLOOKUP($D3417, '2024 teams'!$B$2:$AI$65,31,FALSE)</f>
        <v>10.199999999999999</v>
      </c>
      <c r="AJ3417">
        <f>VLOOKUP($D3417, '2024 teams'!$B$2:$AI$65,32,FALSE)</f>
        <v>20.796328947254295</v>
      </c>
      <c r="AK3417">
        <f>VLOOKUP($D3417, '2024 teams'!$B$2:$AI$65,33,FALSE)</f>
        <v>0.83606557377049184</v>
      </c>
      <c r="AL3417">
        <f>VLOOKUP($D3417, '2024 teams'!$B$2:$AI$65,34,FALSE)</f>
        <v>0.7</v>
      </c>
      <c r="AM3417">
        <f>VLOOKUP($E3417, '2024 teams'!$B$2:$AI$65,2,FALSE)</f>
        <v>7</v>
      </c>
      <c r="AN3417">
        <f>VLOOKUP($E3417, '2024 teams'!$B$2:$AI$65,3,FALSE)</f>
        <v>0.46600000000000003</v>
      </c>
      <c r="AO3417">
        <f>VLOOKUP($E3417, '2024 teams'!$B$2:$AI$65,4,FALSE)</f>
        <v>0.34</v>
      </c>
      <c r="AP3417">
        <f>VLOOKUP($E3417, '2024 teams'!$B$2:$AI$65,5,FALSE)</f>
        <v>0.70099999999999996</v>
      </c>
      <c r="AQ3417">
        <f>VLOOKUP($E3417, '2024 teams'!$B$2:$AI$65,6,FALSE)</f>
        <v>37.700000000000003</v>
      </c>
      <c r="AR3417">
        <f>VLOOKUP($E3417, '2024 teams'!$B$2:$AI$65,7,FALSE)</f>
        <v>12.5</v>
      </c>
      <c r="AS3417">
        <f>VLOOKUP($E3417, '2024 teams'!$B$2:$AI$65,8,FALSE)</f>
        <v>5.2</v>
      </c>
      <c r="AT3417">
        <f>VLOOKUP($E3417, '2024 teams'!$B$2:$AI$65,9,FALSE)</f>
        <v>4.8</v>
      </c>
      <c r="AU3417">
        <f>VLOOKUP($E3417, '2024 teams'!$B$2:$AI$65,10,FALSE)</f>
        <v>10.8</v>
      </c>
      <c r="AV3417">
        <f>VLOOKUP($E3417, '2024 teams'!$B$2:$AI$65,11,FALSE)</f>
        <v>16.8</v>
      </c>
      <c r="AW3417">
        <f>VLOOKUP($E3417, '2024 teams'!$B$2:$AI$65,12,FALSE)</f>
        <v>74.3</v>
      </c>
      <c r="AX3417">
        <f>VLOOKUP($E3417, '2024 teams'!$B$2:$AI$65,13,FALSE)</f>
        <v>0.42199999999999999</v>
      </c>
      <c r="AY3417">
        <f>VLOOKUP($E3417, '2024 teams'!$B$2:$AI$65,14,FALSE)</f>
        <v>66.900000000000006</v>
      </c>
      <c r="AZ3417">
        <f>VLOOKUP($E3417, '2024 teams'!$B$2:$AI$65,15,FALSE)</f>
        <v>1.08</v>
      </c>
      <c r="BA3417">
        <f>VLOOKUP($E3417, '2024 teams'!$B$2:$AI$65,16,FALSE)</f>
        <v>0.97199999999999998</v>
      </c>
      <c r="BB3417">
        <f>VLOOKUP($E3417, '2024 teams'!$B$2:$AI$65,17,FALSE)</f>
        <v>0.72699999999999998</v>
      </c>
      <c r="BC3417">
        <f>VLOOKUP($E3417, '2024 teams'!$B$2:$AI$65,18,FALSE)</f>
        <v>68.8</v>
      </c>
      <c r="BD3417">
        <f>VLOOKUP($E3417, '2024 teams'!$B$2:$AI$65,19,FALSE)</f>
        <v>0.52100000000000002</v>
      </c>
      <c r="BE3417">
        <f>VLOOKUP($E3417, '2024 teams'!$B$2:$AI$65,20,FALSE)</f>
        <v>9.9</v>
      </c>
      <c r="BF3417">
        <f>VLOOKUP($E3417, '2024 teams'!$B$2:$AI$65,21,FALSE)</f>
        <v>7.4</v>
      </c>
      <c r="BG3417">
        <f>VLOOKUP($E3417, '2024 teams'!$B$2:$AI$65,22,FALSE)</f>
        <v>2.9</v>
      </c>
      <c r="BH3417">
        <f>VLOOKUP($E3417, '2024 teams'!$B$2:$AI$65,23,FALSE)</f>
        <v>0.71569886020111706</v>
      </c>
      <c r="BI3417">
        <f>VLOOKUP($E3417, '2024 teams'!$B$2:$AI$65,24,FALSE)</f>
        <v>1.130113979888292E-2</v>
      </c>
      <c r="BJ3417">
        <f>VLOOKUP($E3417, '2024 teams'!$B$2:$AI$65,25,FALSE)</f>
        <v>112.65577080298</v>
      </c>
      <c r="BK3417">
        <f>VLOOKUP($E3417, '2024 teams'!$B$2:$AI$65,26,FALSE)</f>
        <v>96.962248259329002</v>
      </c>
      <c r="BL3417">
        <f>VLOOKUP($E3417, '2024 teams'!$B$2:$AI$65,27,FALSE)</f>
        <v>15.693522543651</v>
      </c>
      <c r="BM3417">
        <f>VLOOKUP($E3417, '2024 teams'!$B$2:$AI$65,28,FALSE)</f>
        <v>0.84879415915503997</v>
      </c>
      <c r="BN3417">
        <f>VLOOKUP($E3417, '2024 teams'!$B$2:$AI$65,29,FALSE)</f>
        <v>65.900000000000006</v>
      </c>
      <c r="BO3417">
        <f>VLOOKUP($E3417, '2024 teams'!$B$2:$AI$65,30,FALSE)</f>
        <v>1.9553967178113001</v>
      </c>
      <c r="BP3417">
        <f>VLOOKUP($E3417, '2024 teams'!$B$2:$AI$65,31,FALSE)</f>
        <v>10.7</v>
      </c>
      <c r="BQ3417">
        <f>VLOOKUP($E3417, '2024 teams'!$B$2:$AI$65,32,FALSE)</f>
        <v>4.1991847156494915</v>
      </c>
      <c r="BR3417">
        <f>VLOOKUP($E3417, '2024 teams'!$B$2:$AI$65,33,FALSE)</f>
        <v>0.99074074074074059</v>
      </c>
      <c r="BS3417">
        <f>VLOOKUP($E3417, '2024 teams'!$B$2:$AI$65,34,FALSE)</f>
        <v>0.7</v>
      </c>
    </row>
    <row r="3418" spans="4:71" x14ac:dyDescent="0.35">
      <c r="D3418" t="str" cm="1">
        <f t="array" ref="D3418">INDEX($B$2:$B$65, CEILING(ROW()/COUNTA($C$2:$C$65),1))</f>
        <v>Morehead State</v>
      </c>
      <c r="E3418" t="str" cm="1">
        <f t="array" ref="E3418">INDEX($C$2:$C$65, MOD(ROW()-1,COUNTA($C$2:$C$65))+1)</f>
        <v>Florida</v>
      </c>
      <c r="F3418">
        <f>VLOOKUP($D3418, '2024 teams'!$B$2:$AI$65,2,FALSE)</f>
        <v>14</v>
      </c>
      <c r="G3418">
        <f>VLOOKUP($D3418, '2024 teams'!$B$2:$AI$65,3,FALSE)</f>
        <v>0.46400000000000002</v>
      </c>
      <c r="H3418">
        <f>VLOOKUP($D3418, '2024 teams'!$B$2:$AI$65,4,FALSE)</f>
        <v>0.35299999999999998</v>
      </c>
      <c r="I3418">
        <f>VLOOKUP($D3418, '2024 teams'!$B$2:$AI$65,5,FALSE)</f>
        <v>0.71499999999999997</v>
      </c>
      <c r="J3418">
        <f>VLOOKUP($D3418, '2024 teams'!$B$2:$AI$65,6,FALSE)</f>
        <v>36.5</v>
      </c>
      <c r="K3418">
        <f>VLOOKUP($D3418, '2024 teams'!$B$2:$AI$65,7,FALSE)</f>
        <v>13.6</v>
      </c>
      <c r="L3418">
        <f>VLOOKUP($D3418, '2024 teams'!$B$2:$AI$65,8,FALSE)</f>
        <v>5.6</v>
      </c>
      <c r="M3418">
        <f>VLOOKUP($D3418, '2024 teams'!$B$2:$AI$65,9,FALSE)</f>
        <v>4.4000000000000004</v>
      </c>
      <c r="N3418">
        <f>VLOOKUP($D3418, '2024 teams'!$B$2:$AI$65,10,FALSE)</f>
        <v>12.2</v>
      </c>
      <c r="O3418">
        <f>VLOOKUP($D3418, '2024 teams'!$B$2:$AI$65,11,FALSE)</f>
        <v>16.7</v>
      </c>
      <c r="P3418">
        <f>VLOOKUP($D3418, '2024 teams'!$B$2:$AI$65,12,FALSE)</f>
        <v>72.400000000000006</v>
      </c>
      <c r="Q3418">
        <f>VLOOKUP($D3418, '2024 teams'!$B$2:$AI$65,13,FALSE)</f>
        <v>0.40899999999999997</v>
      </c>
      <c r="R3418">
        <f>VLOOKUP($D3418, '2024 teams'!$B$2:$AI$65,14,FALSE)</f>
        <v>65.7</v>
      </c>
      <c r="S3418">
        <f>VLOOKUP($D3418, '2024 teams'!$B$2:$AI$65,15,FALSE)</f>
        <v>1.0760000000000001</v>
      </c>
      <c r="T3418">
        <f>VLOOKUP($D3418, '2024 teams'!$B$2:$AI$65,16,FALSE)</f>
        <v>0.97499999999999998</v>
      </c>
      <c r="U3418">
        <f>VLOOKUP($D3418, '2024 teams'!$B$2:$AI$65,17,FALSE)</f>
        <v>0.73299999999999998</v>
      </c>
      <c r="V3418">
        <f>VLOOKUP($D3418, '2024 teams'!$B$2:$AI$65,18,FALSE)</f>
        <v>67.3</v>
      </c>
      <c r="W3418">
        <f>VLOOKUP($D3418, '2024 teams'!$B$2:$AI$65,19,FALSE)</f>
        <v>0.54300000000000004</v>
      </c>
      <c r="X3418">
        <f>VLOOKUP($D3418, '2024 teams'!$B$2:$AI$65,20,FALSE)</f>
        <v>8.6</v>
      </c>
      <c r="Y3418">
        <f>VLOOKUP($D3418, '2024 teams'!$B$2:$AI$65,21,FALSE)</f>
        <v>6.8</v>
      </c>
      <c r="Z3418">
        <f>VLOOKUP($D3418, '2024 teams'!$B$2:$AI$65,22,FALSE)</f>
        <v>-1.1000000000000001</v>
      </c>
      <c r="AA3418">
        <f>VLOOKUP($D3418, '2024 teams'!$B$2:$AI$65,23,FALSE)</f>
        <v>0.70151966702244883</v>
      </c>
      <c r="AB3418">
        <f>VLOOKUP($D3418, '2024 teams'!$B$2:$AI$65,24,FALSE)</f>
        <v>3.1480332977551151E-2</v>
      </c>
      <c r="AC3418">
        <f>VLOOKUP($D3418, '2024 teams'!$B$2:$AI$65,25,FALSE)</f>
        <v>106.65920951658001</v>
      </c>
      <c r="AD3418">
        <f>VLOOKUP($D3418, '2024 teams'!$B$2:$AI$65,26,FALSE)</f>
        <v>103.51923225589999</v>
      </c>
      <c r="AE3418">
        <f>VLOOKUP($D3418, '2024 teams'!$B$2:$AI$65,27,FALSE)</f>
        <v>3.1399772606800127</v>
      </c>
      <c r="AF3418">
        <f>VLOOKUP($D3418, '2024 teams'!$B$2:$AI$65,28,FALSE)</f>
        <v>0.58507344675568995</v>
      </c>
      <c r="AG3418">
        <f>VLOOKUP($D3418, '2024 teams'!$B$2:$AI$65,29,FALSE)</f>
        <v>65.3</v>
      </c>
      <c r="AH3418">
        <f>VLOOKUP($D3418, '2024 teams'!$B$2:$AI$65,30,FALSE)</f>
        <v>-3.3913953346872998</v>
      </c>
      <c r="AI3418">
        <f>VLOOKUP($D3418, '2024 teams'!$B$2:$AI$65,31,FALSE)</f>
        <v>10.199999999999999</v>
      </c>
      <c r="AJ3418">
        <f>VLOOKUP($D3418, '2024 teams'!$B$2:$AI$65,32,FALSE)</f>
        <v>20.796328947254295</v>
      </c>
      <c r="AK3418">
        <f>VLOOKUP($D3418, '2024 teams'!$B$2:$AI$65,33,FALSE)</f>
        <v>0.83606557377049184</v>
      </c>
      <c r="AL3418">
        <f>VLOOKUP($D3418, '2024 teams'!$B$2:$AI$65,34,FALSE)</f>
        <v>0.7</v>
      </c>
      <c r="AM3418">
        <f>VLOOKUP($E3418, '2024 teams'!$B$2:$AI$65,2,FALSE)</f>
        <v>7</v>
      </c>
      <c r="AN3418">
        <f>VLOOKUP($E3418, '2024 teams'!$B$2:$AI$65,3,FALSE)</f>
        <v>0.45600000000000002</v>
      </c>
      <c r="AO3418">
        <f>VLOOKUP($E3418, '2024 teams'!$B$2:$AI$65,4,FALSE)</f>
        <v>0.34200000000000003</v>
      </c>
      <c r="AP3418">
        <f>VLOOKUP($E3418, '2024 teams'!$B$2:$AI$65,5,FALSE)</f>
        <v>0.71199999999999997</v>
      </c>
      <c r="AQ3418">
        <f>VLOOKUP($E3418, '2024 teams'!$B$2:$AI$65,6,FALSE)</f>
        <v>42.7</v>
      </c>
      <c r="AR3418">
        <f>VLOOKUP($E3418, '2024 teams'!$B$2:$AI$65,7,FALSE)</f>
        <v>15</v>
      </c>
      <c r="AS3418">
        <f>VLOOKUP($E3418, '2024 teams'!$B$2:$AI$65,8,FALSE)</f>
        <v>6.7</v>
      </c>
      <c r="AT3418">
        <f>VLOOKUP($E3418, '2024 teams'!$B$2:$AI$65,9,FALSE)</f>
        <v>5.3</v>
      </c>
      <c r="AU3418">
        <f>VLOOKUP($E3418, '2024 teams'!$B$2:$AI$65,10,FALSE)</f>
        <v>11.8</v>
      </c>
      <c r="AV3418">
        <f>VLOOKUP($E3418, '2024 teams'!$B$2:$AI$65,11,FALSE)</f>
        <v>18.3</v>
      </c>
      <c r="AW3418">
        <f>VLOOKUP($E3418, '2024 teams'!$B$2:$AI$65,12,FALSE)</f>
        <v>85.1</v>
      </c>
      <c r="AX3418">
        <f>VLOOKUP($E3418, '2024 teams'!$B$2:$AI$65,13,FALSE)</f>
        <v>0.436</v>
      </c>
      <c r="AY3418">
        <f>VLOOKUP($E3418, '2024 teams'!$B$2:$AI$65,14,FALSE)</f>
        <v>78.5</v>
      </c>
      <c r="AZ3418">
        <f>VLOOKUP($E3418, '2024 teams'!$B$2:$AI$65,15,FALSE)</f>
        <v>1.1200000000000001</v>
      </c>
      <c r="BA3418">
        <f>VLOOKUP($E3418, '2024 teams'!$B$2:$AI$65,16,FALSE)</f>
        <v>1.0329999999999999</v>
      </c>
      <c r="BB3418">
        <f>VLOOKUP($E3418, '2024 teams'!$B$2:$AI$65,17,FALSE)</f>
        <v>0.68600000000000005</v>
      </c>
      <c r="BC3418">
        <f>VLOOKUP($E3418, '2024 teams'!$B$2:$AI$65,18,FALSE)</f>
        <v>76</v>
      </c>
      <c r="BD3418">
        <f>VLOOKUP($E3418, '2024 teams'!$B$2:$AI$65,19,FALSE)</f>
        <v>0.51500000000000001</v>
      </c>
      <c r="BE3418">
        <f>VLOOKUP($E3418, '2024 teams'!$B$2:$AI$65,20,FALSE)</f>
        <v>13.1</v>
      </c>
      <c r="BF3418">
        <f>VLOOKUP($E3418, '2024 teams'!$B$2:$AI$65,21,FALSE)</f>
        <v>6.6</v>
      </c>
      <c r="BG3418">
        <f>VLOOKUP($E3418, '2024 teams'!$B$2:$AI$65,22,FALSE)</f>
        <v>2.5</v>
      </c>
      <c r="BH3418">
        <f>VLOOKUP($E3418, '2024 teams'!$B$2:$AI$65,23,FALSE)</f>
        <v>0.67049175179627252</v>
      </c>
      <c r="BI3418">
        <f>VLOOKUP($E3418, '2024 teams'!$B$2:$AI$65,24,FALSE)</f>
        <v>1.5508248203727537E-2</v>
      </c>
      <c r="BJ3418">
        <f>VLOOKUP($E3418, '2024 teams'!$B$2:$AI$65,25,FALSE)</f>
        <v>119.36979434873</v>
      </c>
      <c r="BK3418">
        <f>VLOOKUP($E3418, '2024 teams'!$B$2:$AI$65,26,FALSE)</f>
        <v>99.562189174329006</v>
      </c>
      <c r="BL3418">
        <f>VLOOKUP($E3418, '2024 teams'!$B$2:$AI$65,27,FALSE)</f>
        <v>19.80760517440099</v>
      </c>
      <c r="BM3418">
        <f>VLOOKUP($E3418, '2024 teams'!$B$2:$AI$65,28,FALSE)</f>
        <v>0.88959420955913004</v>
      </c>
      <c r="BN3418">
        <f>VLOOKUP($E3418, '2024 teams'!$B$2:$AI$65,29,FALSE)</f>
        <v>72.599999999999994</v>
      </c>
      <c r="BO3418">
        <f>VLOOKUP($E3418, '2024 teams'!$B$2:$AI$65,30,FALSE)</f>
        <v>2.8203452318379001</v>
      </c>
      <c r="BP3418">
        <f>VLOOKUP($E3418, '2024 teams'!$B$2:$AI$65,31,FALSE)</f>
        <v>10.8</v>
      </c>
      <c r="BQ3418">
        <f>VLOOKUP($E3418, '2024 teams'!$B$2:$AI$65,32,FALSE)</f>
        <v>3.6652588417819936</v>
      </c>
      <c r="BR3418">
        <f>VLOOKUP($E3418, '2024 teams'!$B$2:$AI$65,33,FALSE)</f>
        <v>0.9152542372881356</v>
      </c>
      <c r="BS3418">
        <f>VLOOKUP($E3418, '2024 teams'!$B$2:$AI$65,34,FALSE)</f>
        <v>0.6</v>
      </c>
    </row>
    <row r="3419" spans="4:71" x14ac:dyDescent="0.35">
      <c r="D3419" t="str" cm="1">
        <f t="array" ref="D3419">INDEX($B$2:$B$65, CEILING(ROW()/COUNTA($C$2:$C$65),1))</f>
        <v>Morehead State</v>
      </c>
      <c r="E3419" t="str" cm="1">
        <f t="array" ref="E3419">INDEX($C$2:$C$65, MOD(ROW()-1,COUNTA($C$2:$C$65))+1)</f>
        <v>Dayton</v>
      </c>
      <c r="F3419">
        <f>VLOOKUP($D3419, '2024 teams'!$B$2:$AI$65,2,FALSE)</f>
        <v>14</v>
      </c>
      <c r="G3419">
        <f>VLOOKUP($D3419, '2024 teams'!$B$2:$AI$65,3,FALSE)</f>
        <v>0.46400000000000002</v>
      </c>
      <c r="H3419">
        <f>VLOOKUP($D3419, '2024 teams'!$B$2:$AI$65,4,FALSE)</f>
        <v>0.35299999999999998</v>
      </c>
      <c r="I3419">
        <f>VLOOKUP($D3419, '2024 teams'!$B$2:$AI$65,5,FALSE)</f>
        <v>0.71499999999999997</v>
      </c>
      <c r="J3419">
        <f>VLOOKUP($D3419, '2024 teams'!$B$2:$AI$65,6,FALSE)</f>
        <v>36.5</v>
      </c>
      <c r="K3419">
        <f>VLOOKUP($D3419, '2024 teams'!$B$2:$AI$65,7,FALSE)</f>
        <v>13.6</v>
      </c>
      <c r="L3419">
        <f>VLOOKUP($D3419, '2024 teams'!$B$2:$AI$65,8,FALSE)</f>
        <v>5.6</v>
      </c>
      <c r="M3419">
        <f>VLOOKUP($D3419, '2024 teams'!$B$2:$AI$65,9,FALSE)</f>
        <v>4.4000000000000004</v>
      </c>
      <c r="N3419">
        <f>VLOOKUP($D3419, '2024 teams'!$B$2:$AI$65,10,FALSE)</f>
        <v>12.2</v>
      </c>
      <c r="O3419">
        <f>VLOOKUP($D3419, '2024 teams'!$B$2:$AI$65,11,FALSE)</f>
        <v>16.7</v>
      </c>
      <c r="P3419">
        <f>VLOOKUP($D3419, '2024 teams'!$B$2:$AI$65,12,FALSE)</f>
        <v>72.400000000000006</v>
      </c>
      <c r="Q3419">
        <f>VLOOKUP($D3419, '2024 teams'!$B$2:$AI$65,13,FALSE)</f>
        <v>0.40899999999999997</v>
      </c>
      <c r="R3419">
        <f>VLOOKUP($D3419, '2024 teams'!$B$2:$AI$65,14,FALSE)</f>
        <v>65.7</v>
      </c>
      <c r="S3419">
        <f>VLOOKUP($D3419, '2024 teams'!$B$2:$AI$65,15,FALSE)</f>
        <v>1.0760000000000001</v>
      </c>
      <c r="T3419">
        <f>VLOOKUP($D3419, '2024 teams'!$B$2:$AI$65,16,FALSE)</f>
        <v>0.97499999999999998</v>
      </c>
      <c r="U3419">
        <f>VLOOKUP($D3419, '2024 teams'!$B$2:$AI$65,17,FALSE)</f>
        <v>0.73299999999999998</v>
      </c>
      <c r="V3419">
        <f>VLOOKUP($D3419, '2024 teams'!$B$2:$AI$65,18,FALSE)</f>
        <v>67.3</v>
      </c>
      <c r="W3419">
        <f>VLOOKUP($D3419, '2024 teams'!$B$2:$AI$65,19,FALSE)</f>
        <v>0.54300000000000004</v>
      </c>
      <c r="X3419">
        <f>VLOOKUP($D3419, '2024 teams'!$B$2:$AI$65,20,FALSE)</f>
        <v>8.6</v>
      </c>
      <c r="Y3419">
        <f>VLOOKUP($D3419, '2024 teams'!$B$2:$AI$65,21,FALSE)</f>
        <v>6.8</v>
      </c>
      <c r="Z3419">
        <f>VLOOKUP($D3419, '2024 teams'!$B$2:$AI$65,22,FALSE)</f>
        <v>-1.1000000000000001</v>
      </c>
      <c r="AA3419">
        <f>VLOOKUP($D3419, '2024 teams'!$B$2:$AI$65,23,FALSE)</f>
        <v>0.70151966702244883</v>
      </c>
      <c r="AB3419">
        <f>VLOOKUP($D3419, '2024 teams'!$B$2:$AI$65,24,FALSE)</f>
        <v>3.1480332977551151E-2</v>
      </c>
      <c r="AC3419">
        <f>VLOOKUP($D3419, '2024 teams'!$B$2:$AI$65,25,FALSE)</f>
        <v>106.65920951658001</v>
      </c>
      <c r="AD3419">
        <f>VLOOKUP($D3419, '2024 teams'!$B$2:$AI$65,26,FALSE)</f>
        <v>103.51923225589999</v>
      </c>
      <c r="AE3419">
        <f>VLOOKUP($D3419, '2024 teams'!$B$2:$AI$65,27,FALSE)</f>
        <v>3.1399772606800127</v>
      </c>
      <c r="AF3419">
        <f>VLOOKUP($D3419, '2024 teams'!$B$2:$AI$65,28,FALSE)</f>
        <v>0.58507344675568995</v>
      </c>
      <c r="AG3419">
        <f>VLOOKUP($D3419, '2024 teams'!$B$2:$AI$65,29,FALSE)</f>
        <v>65.3</v>
      </c>
      <c r="AH3419">
        <f>VLOOKUP($D3419, '2024 teams'!$B$2:$AI$65,30,FALSE)</f>
        <v>-3.3913953346872998</v>
      </c>
      <c r="AI3419">
        <f>VLOOKUP($D3419, '2024 teams'!$B$2:$AI$65,31,FALSE)</f>
        <v>10.199999999999999</v>
      </c>
      <c r="AJ3419">
        <f>VLOOKUP($D3419, '2024 teams'!$B$2:$AI$65,32,FALSE)</f>
        <v>20.796328947254295</v>
      </c>
      <c r="AK3419">
        <f>VLOOKUP($D3419, '2024 teams'!$B$2:$AI$65,33,FALSE)</f>
        <v>0.83606557377049184</v>
      </c>
      <c r="AL3419">
        <f>VLOOKUP($D3419, '2024 teams'!$B$2:$AI$65,34,FALSE)</f>
        <v>0.7</v>
      </c>
      <c r="AM3419">
        <f>VLOOKUP($E3419, '2024 teams'!$B$2:$AI$65,2,FALSE)</f>
        <v>7</v>
      </c>
      <c r="AN3419">
        <f>VLOOKUP($E3419, '2024 teams'!$B$2:$AI$65,3,FALSE)</f>
        <v>0.47699999999999998</v>
      </c>
      <c r="AO3419">
        <f>VLOOKUP($E3419, '2024 teams'!$B$2:$AI$65,4,FALSE)</f>
        <v>0.40200000000000002</v>
      </c>
      <c r="AP3419">
        <f>VLOOKUP($E3419, '2024 teams'!$B$2:$AI$65,5,FALSE)</f>
        <v>0.73399999999999999</v>
      </c>
      <c r="AQ3419">
        <f>VLOOKUP($E3419, '2024 teams'!$B$2:$AI$65,6,FALSE)</f>
        <v>33.9</v>
      </c>
      <c r="AR3419">
        <f>VLOOKUP($E3419, '2024 teams'!$B$2:$AI$65,7,FALSE)</f>
        <v>14.8</v>
      </c>
      <c r="AS3419">
        <f>VLOOKUP($E3419, '2024 teams'!$B$2:$AI$65,8,FALSE)</f>
        <v>5.4</v>
      </c>
      <c r="AT3419">
        <f>VLOOKUP($E3419, '2024 teams'!$B$2:$AI$65,9,FALSE)</f>
        <v>4</v>
      </c>
      <c r="AU3419">
        <f>VLOOKUP($E3419, '2024 teams'!$B$2:$AI$65,10,FALSE)</f>
        <v>10.3</v>
      </c>
      <c r="AV3419">
        <f>VLOOKUP($E3419, '2024 teams'!$B$2:$AI$65,11,FALSE)</f>
        <v>13.4</v>
      </c>
      <c r="AW3419">
        <f>VLOOKUP($E3419, '2024 teams'!$B$2:$AI$65,12,FALSE)</f>
        <v>74.7</v>
      </c>
      <c r="AX3419">
        <f>VLOOKUP($E3419, '2024 teams'!$B$2:$AI$65,13,FALSE)</f>
        <v>0.41499999999999998</v>
      </c>
      <c r="AY3419">
        <f>VLOOKUP($E3419, '2024 teams'!$B$2:$AI$65,14,FALSE)</f>
        <v>66.3</v>
      </c>
      <c r="AZ3419">
        <f>VLOOKUP($E3419, '2024 teams'!$B$2:$AI$65,15,FALSE)</f>
        <v>1.127</v>
      </c>
      <c r="BA3419">
        <f>VLOOKUP($E3419, '2024 teams'!$B$2:$AI$65,16,FALSE)</f>
        <v>1</v>
      </c>
      <c r="BB3419">
        <f>VLOOKUP($E3419, '2024 teams'!$B$2:$AI$65,17,FALSE)</f>
        <v>0.77400000000000002</v>
      </c>
      <c r="BC3419">
        <f>VLOOKUP($E3419, '2024 teams'!$B$2:$AI$65,18,FALSE)</f>
        <v>66.3</v>
      </c>
      <c r="BD3419">
        <f>VLOOKUP($E3419, '2024 teams'!$B$2:$AI$65,19,FALSE)</f>
        <v>0.56699999999999995</v>
      </c>
      <c r="BE3419">
        <f>VLOOKUP($E3419, '2024 teams'!$B$2:$AI$65,20,FALSE)</f>
        <v>7</v>
      </c>
      <c r="BF3419">
        <f>VLOOKUP($E3419, '2024 teams'!$B$2:$AI$65,21,FALSE)</f>
        <v>8.5</v>
      </c>
      <c r="BG3419">
        <f>VLOOKUP($E3419, '2024 teams'!$B$2:$AI$65,22,FALSE)</f>
        <v>-1.8</v>
      </c>
      <c r="BH3419">
        <f>VLOOKUP($E3419, '2024 teams'!$B$2:$AI$65,23,FALSE)</f>
        <v>0.74072760300014828</v>
      </c>
      <c r="BI3419">
        <f>VLOOKUP($E3419, '2024 teams'!$B$2:$AI$65,24,FALSE)</f>
        <v>3.3272396999851739E-2</v>
      </c>
      <c r="BJ3419">
        <f>VLOOKUP($E3419, '2024 teams'!$B$2:$AI$65,25,FALSE)</f>
        <v>117.93497835347</v>
      </c>
      <c r="BK3419">
        <f>VLOOKUP($E3419, '2024 teams'!$B$2:$AI$65,26,FALSE)</f>
        <v>100.71941483074001</v>
      </c>
      <c r="BL3419">
        <f>VLOOKUP($E3419, '2024 teams'!$B$2:$AI$65,27,FALSE)</f>
        <v>17.215563522729994</v>
      </c>
      <c r="BM3419">
        <f>VLOOKUP($E3419, '2024 teams'!$B$2:$AI$65,28,FALSE)</f>
        <v>0.85992183544815004</v>
      </c>
      <c r="BN3419">
        <f>VLOOKUP($E3419, '2024 teams'!$B$2:$AI$65,29,FALSE)</f>
        <v>65</v>
      </c>
      <c r="BO3419">
        <f>VLOOKUP($E3419, '2024 teams'!$B$2:$AI$65,30,FALSE)</f>
        <v>2.5049635781899</v>
      </c>
      <c r="BP3419">
        <f>VLOOKUP($E3419, '2024 teams'!$B$2:$AI$65,31,FALSE)</f>
        <v>10.199999999999999</v>
      </c>
      <c r="BQ3419">
        <f>VLOOKUP($E3419, '2024 teams'!$B$2:$AI$65,32,FALSE)</f>
        <v>3.775653344961925</v>
      </c>
      <c r="BR3419">
        <f>VLOOKUP($E3419, '2024 teams'!$B$2:$AI$65,33,FALSE)</f>
        <v>0.99029126213592222</v>
      </c>
      <c r="BS3419">
        <f>VLOOKUP($E3419, '2024 teams'!$B$2:$AI$65,34,FALSE)</f>
        <v>0.6</v>
      </c>
    </row>
    <row r="3420" spans="4:71" x14ac:dyDescent="0.35">
      <c r="D3420" t="str" cm="1">
        <f t="array" ref="D3420">INDEX($B$2:$B$65, CEILING(ROW()/COUNTA($C$2:$C$65),1))</f>
        <v>Morehead State</v>
      </c>
      <c r="E3420" t="str" cm="1">
        <f t="array" ref="E3420">INDEX($C$2:$C$65, MOD(ROW()-1,COUNTA($C$2:$C$65))+1)</f>
        <v>Texas</v>
      </c>
      <c r="F3420">
        <f>VLOOKUP($D3420, '2024 teams'!$B$2:$AI$65,2,FALSE)</f>
        <v>14</v>
      </c>
      <c r="G3420">
        <f>VLOOKUP($D3420, '2024 teams'!$B$2:$AI$65,3,FALSE)</f>
        <v>0.46400000000000002</v>
      </c>
      <c r="H3420">
        <f>VLOOKUP($D3420, '2024 teams'!$B$2:$AI$65,4,FALSE)</f>
        <v>0.35299999999999998</v>
      </c>
      <c r="I3420">
        <f>VLOOKUP($D3420, '2024 teams'!$B$2:$AI$65,5,FALSE)</f>
        <v>0.71499999999999997</v>
      </c>
      <c r="J3420">
        <f>VLOOKUP($D3420, '2024 teams'!$B$2:$AI$65,6,FALSE)</f>
        <v>36.5</v>
      </c>
      <c r="K3420">
        <f>VLOOKUP($D3420, '2024 teams'!$B$2:$AI$65,7,FALSE)</f>
        <v>13.6</v>
      </c>
      <c r="L3420">
        <f>VLOOKUP($D3420, '2024 teams'!$B$2:$AI$65,8,FALSE)</f>
        <v>5.6</v>
      </c>
      <c r="M3420">
        <f>VLOOKUP($D3420, '2024 teams'!$B$2:$AI$65,9,FALSE)</f>
        <v>4.4000000000000004</v>
      </c>
      <c r="N3420">
        <f>VLOOKUP($D3420, '2024 teams'!$B$2:$AI$65,10,FALSE)</f>
        <v>12.2</v>
      </c>
      <c r="O3420">
        <f>VLOOKUP($D3420, '2024 teams'!$B$2:$AI$65,11,FALSE)</f>
        <v>16.7</v>
      </c>
      <c r="P3420">
        <f>VLOOKUP($D3420, '2024 teams'!$B$2:$AI$65,12,FALSE)</f>
        <v>72.400000000000006</v>
      </c>
      <c r="Q3420">
        <f>VLOOKUP($D3420, '2024 teams'!$B$2:$AI$65,13,FALSE)</f>
        <v>0.40899999999999997</v>
      </c>
      <c r="R3420">
        <f>VLOOKUP($D3420, '2024 teams'!$B$2:$AI$65,14,FALSE)</f>
        <v>65.7</v>
      </c>
      <c r="S3420">
        <f>VLOOKUP($D3420, '2024 teams'!$B$2:$AI$65,15,FALSE)</f>
        <v>1.0760000000000001</v>
      </c>
      <c r="T3420">
        <f>VLOOKUP($D3420, '2024 teams'!$B$2:$AI$65,16,FALSE)</f>
        <v>0.97499999999999998</v>
      </c>
      <c r="U3420">
        <f>VLOOKUP($D3420, '2024 teams'!$B$2:$AI$65,17,FALSE)</f>
        <v>0.73299999999999998</v>
      </c>
      <c r="V3420">
        <f>VLOOKUP($D3420, '2024 teams'!$B$2:$AI$65,18,FALSE)</f>
        <v>67.3</v>
      </c>
      <c r="W3420">
        <f>VLOOKUP($D3420, '2024 teams'!$B$2:$AI$65,19,FALSE)</f>
        <v>0.54300000000000004</v>
      </c>
      <c r="X3420">
        <f>VLOOKUP($D3420, '2024 teams'!$B$2:$AI$65,20,FALSE)</f>
        <v>8.6</v>
      </c>
      <c r="Y3420">
        <f>VLOOKUP($D3420, '2024 teams'!$B$2:$AI$65,21,FALSE)</f>
        <v>6.8</v>
      </c>
      <c r="Z3420">
        <f>VLOOKUP($D3420, '2024 teams'!$B$2:$AI$65,22,FALSE)</f>
        <v>-1.1000000000000001</v>
      </c>
      <c r="AA3420">
        <f>VLOOKUP($D3420, '2024 teams'!$B$2:$AI$65,23,FALSE)</f>
        <v>0.70151966702244883</v>
      </c>
      <c r="AB3420">
        <f>VLOOKUP($D3420, '2024 teams'!$B$2:$AI$65,24,FALSE)</f>
        <v>3.1480332977551151E-2</v>
      </c>
      <c r="AC3420">
        <f>VLOOKUP($D3420, '2024 teams'!$B$2:$AI$65,25,FALSE)</f>
        <v>106.65920951658001</v>
      </c>
      <c r="AD3420">
        <f>VLOOKUP($D3420, '2024 teams'!$B$2:$AI$65,26,FALSE)</f>
        <v>103.51923225589999</v>
      </c>
      <c r="AE3420">
        <f>VLOOKUP($D3420, '2024 teams'!$B$2:$AI$65,27,FALSE)</f>
        <v>3.1399772606800127</v>
      </c>
      <c r="AF3420">
        <f>VLOOKUP($D3420, '2024 teams'!$B$2:$AI$65,28,FALSE)</f>
        <v>0.58507344675568995</v>
      </c>
      <c r="AG3420">
        <f>VLOOKUP($D3420, '2024 teams'!$B$2:$AI$65,29,FALSE)</f>
        <v>65.3</v>
      </c>
      <c r="AH3420">
        <f>VLOOKUP($D3420, '2024 teams'!$B$2:$AI$65,30,FALSE)</f>
        <v>-3.3913953346872998</v>
      </c>
      <c r="AI3420">
        <f>VLOOKUP($D3420, '2024 teams'!$B$2:$AI$65,31,FALSE)</f>
        <v>10.199999999999999</v>
      </c>
      <c r="AJ3420">
        <f>VLOOKUP($D3420, '2024 teams'!$B$2:$AI$65,32,FALSE)</f>
        <v>20.796328947254295</v>
      </c>
      <c r="AK3420">
        <f>VLOOKUP($D3420, '2024 teams'!$B$2:$AI$65,33,FALSE)</f>
        <v>0.83606557377049184</v>
      </c>
      <c r="AL3420">
        <f>VLOOKUP($D3420, '2024 teams'!$B$2:$AI$65,34,FALSE)</f>
        <v>0.7</v>
      </c>
      <c r="AM3420">
        <f>VLOOKUP($E3420, '2024 teams'!$B$2:$AI$65,2,FALSE)</f>
        <v>7</v>
      </c>
      <c r="AN3420">
        <f>VLOOKUP($E3420, '2024 teams'!$B$2:$AI$65,3,FALSE)</f>
        <v>0.47399999999999998</v>
      </c>
      <c r="AO3420">
        <f>VLOOKUP($E3420, '2024 teams'!$B$2:$AI$65,4,FALSE)</f>
        <v>0.36199999999999999</v>
      </c>
      <c r="AP3420">
        <f>VLOOKUP($E3420, '2024 teams'!$B$2:$AI$65,5,FALSE)</f>
        <v>0.75700000000000001</v>
      </c>
      <c r="AQ3420">
        <f>VLOOKUP($E3420, '2024 teams'!$B$2:$AI$65,6,FALSE)</f>
        <v>34.6</v>
      </c>
      <c r="AR3420">
        <f>VLOOKUP($E3420, '2024 teams'!$B$2:$AI$65,7,FALSE)</f>
        <v>15.7</v>
      </c>
      <c r="AS3420">
        <f>VLOOKUP($E3420, '2024 teams'!$B$2:$AI$65,8,FALSE)</f>
        <v>7.2</v>
      </c>
      <c r="AT3420">
        <f>VLOOKUP($E3420, '2024 teams'!$B$2:$AI$65,9,FALSE)</f>
        <v>4.5</v>
      </c>
      <c r="AU3420">
        <f>VLOOKUP($E3420, '2024 teams'!$B$2:$AI$65,10,FALSE)</f>
        <v>11.4</v>
      </c>
      <c r="AV3420">
        <f>VLOOKUP($E3420, '2024 teams'!$B$2:$AI$65,11,FALSE)</f>
        <v>17.5</v>
      </c>
      <c r="AW3420">
        <f>VLOOKUP($E3420, '2024 teams'!$B$2:$AI$65,12,FALSE)</f>
        <v>76.5</v>
      </c>
      <c r="AX3420">
        <f>VLOOKUP($E3420, '2024 teams'!$B$2:$AI$65,13,FALSE)</f>
        <v>0.433</v>
      </c>
      <c r="AY3420">
        <f>VLOOKUP($E3420, '2024 teams'!$B$2:$AI$65,14,FALSE)</f>
        <v>69.900000000000006</v>
      </c>
      <c r="AZ3420">
        <f>VLOOKUP($E3420, '2024 teams'!$B$2:$AI$65,15,FALSE)</f>
        <v>1.089</v>
      </c>
      <c r="BA3420">
        <f>VLOOKUP($E3420, '2024 teams'!$B$2:$AI$65,16,FALSE)</f>
        <v>0.99399999999999999</v>
      </c>
      <c r="BB3420">
        <f>VLOOKUP($E3420, '2024 teams'!$B$2:$AI$65,17,FALSE)</f>
        <v>0.625</v>
      </c>
      <c r="BC3420">
        <f>VLOOKUP($E3420, '2024 teams'!$B$2:$AI$65,18,FALSE)</f>
        <v>70.3</v>
      </c>
      <c r="BD3420">
        <f>VLOOKUP($E3420, '2024 teams'!$B$2:$AI$65,19,FALSE)</f>
        <v>0.53700000000000003</v>
      </c>
      <c r="BE3420">
        <f>VLOOKUP($E3420, '2024 teams'!$B$2:$AI$65,20,FALSE)</f>
        <v>8.6</v>
      </c>
      <c r="BF3420">
        <f>VLOOKUP($E3420, '2024 teams'!$B$2:$AI$65,21,FALSE)</f>
        <v>6.7</v>
      </c>
      <c r="BG3420">
        <f>VLOOKUP($E3420, '2024 teams'!$B$2:$AI$65,22,FALSE)</f>
        <v>1.6</v>
      </c>
      <c r="BH3420">
        <f>VLOOKUP($E3420, '2024 teams'!$B$2:$AI$65,23,FALSE)</f>
        <v>0.68868544705931711</v>
      </c>
      <c r="BI3420">
        <f>VLOOKUP($E3420, '2024 teams'!$B$2:$AI$65,24,FALSE)</f>
        <v>-6.3685447059317113E-2</v>
      </c>
      <c r="BJ3420">
        <f>VLOOKUP($E3420, '2024 teams'!$B$2:$AI$65,25,FALSE)</f>
        <v>118.33626542316</v>
      </c>
      <c r="BK3420">
        <f>VLOOKUP($E3420, '2024 teams'!$B$2:$AI$65,26,FALSE)</f>
        <v>98.390652598041001</v>
      </c>
      <c r="BL3420">
        <f>VLOOKUP($E3420, '2024 teams'!$B$2:$AI$65,27,FALSE)</f>
        <v>19.945612825118999</v>
      </c>
      <c r="BM3420">
        <f>VLOOKUP($E3420, '2024 teams'!$B$2:$AI$65,28,FALSE)</f>
        <v>0.89309204708023004</v>
      </c>
      <c r="BN3420">
        <f>VLOOKUP($E3420, '2024 teams'!$B$2:$AI$65,29,FALSE)</f>
        <v>68.2</v>
      </c>
      <c r="BO3420">
        <f>VLOOKUP($E3420, '2024 teams'!$B$2:$AI$65,30,FALSE)</f>
        <v>1.0101119786913</v>
      </c>
      <c r="BP3420">
        <f>VLOOKUP($E3420, '2024 teams'!$B$2:$AI$65,31,FALSE)</f>
        <v>12.7</v>
      </c>
      <c r="BQ3420">
        <f>VLOOKUP($E3420, '2024 teams'!$B$2:$AI$65,32,FALSE)</f>
        <v>3.4192982987271594</v>
      </c>
      <c r="BR3420">
        <f>VLOOKUP($E3420, '2024 teams'!$B$2:$AI$65,33,FALSE)</f>
        <v>1.1140350877192982</v>
      </c>
      <c r="BS3420">
        <f>VLOOKUP($E3420, '2024 teams'!$B$2:$AI$65,34,FALSE)</f>
        <v>0.5</v>
      </c>
    </row>
    <row r="3421" spans="4:71" x14ac:dyDescent="0.35">
      <c r="D3421" t="str" cm="1">
        <f t="array" ref="D3421">INDEX($B$2:$B$65, CEILING(ROW()/COUNTA($C$2:$C$65),1))</f>
        <v>Morehead State</v>
      </c>
      <c r="E3421" t="str" cm="1">
        <f t="array" ref="E3421">INDEX($C$2:$C$65, MOD(ROW()-1,COUNTA($C$2:$C$65))+1)</f>
        <v>Florida Atlantic</v>
      </c>
      <c r="F3421">
        <f>VLOOKUP($D3421, '2024 teams'!$B$2:$AI$65,2,FALSE)</f>
        <v>14</v>
      </c>
      <c r="G3421">
        <f>VLOOKUP($D3421, '2024 teams'!$B$2:$AI$65,3,FALSE)</f>
        <v>0.46400000000000002</v>
      </c>
      <c r="H3421">
        <f>VLOOKUP($D3421, '2024 teams'!$B$2:$AI$65,4,FALSE)</f>
        <v>0.35299999999999998</v>
      </c>
      <c r="I3421">
        <f>VLOOKUP($D3421, '2024 teams'!$B$2:$AI$65,5,FALSE)</f>
        <v>0.71499999999999997</v>
      </c>
      <c r="J3421">
        <f>VLOOKUP($D3421, '2024 teams'!$B$2:$AI$65,6,FALSE)</f>
        <v>36.5</v>
      </c>
      <c r="K3421">
        <f>VLOOKUP($D3421, '2024 teams'!$B$2:$AI$65,7,FALSE)</f>
        <v>13.6</v>
      </c>
      <c r="L3421">
        <f>VLOOKUP($D3421, '2024 teams'!$B$2:$AI$65,8,FALSE)</f>
        <v>5.6</v>
      </c>
      <c r="M3421">
        <f>VLOOKUP($D3421, '2024 teams'!$B$2:$AI$65,9,FALSE)</f>
        <v>4.4000000000000004</v>
      </c>
      <c r="N3421">
        <f>VLOOKUP($D3421, '2024 teams'!$B$2:$AI$65,10,FALSE)</f>
        <v>12.2</v>
      </c>
      <c r="O3421">
        <f>VLOOKUP($D3421, '2024 teams'!$B$2:$AI$65,11,FALSE)</f>
        <v>16.7</v>
      </c>
      <c r="P3421">
        <f>VLOOKUP($D3421, '2024 teams'!$B$2:$AI$65,12,FALSE)</f>
        <v>72.400000000000006</v>
      </c>
      <c r="Q3421">
        <f>VLOOKUP($D3421, '2024 teams'!$B$2:$AI$65,13,FALSE)</f>
        <v>0.40899999999999997</v>
      </c>
      <c r="R3421">
        <f>VLOOKUP($D3421, '2024 teams'!$B$2:$AI$65,14,FALSE)</f>
        <v>65.7</v>
      </c>
      <c r="S3421">
        <f>VLOOKUP($D3421, '2024 teams'!$B$2:$AI$65,15,FALSE)</f>
        <v>1.0760000000000001</v>
      </c>
      <c r="T3421">
        <f>VLOOKUP($D3421, '2024 teams'!$B$2:$AI$65,16,FALSE)</f>
        <v>0.97499999999999998</v>
      </c>
      <c r="U3421">
        <f>VLOOKUP($D3421, '2024 teams'!$B$2:$AI$65,17,FALSE)</f>
        <v>0.73299999999999998</v>
      </c>
      <c r="V3421">
        <f>VLOOKUP($D3421, '2024 teams'!$B$2:$AI$65,18,FALSE)</f>
        <v>67.3</v>
      </c>
      <c r="W3421">
        <f>VLOOKUP($D3421, '2024 teams'!$B$2:$AI$65,19,FALSE)</f>
        <v>0.54300000000000004</v>
      </c>
      <c r="X3421">
        <f>VLOOKUP($D3421, '2024 teams'!$B$2:$AI$65,20,FALSE)</f>
        <v>8.6</v>
      </c>
      <c r="Y3421">
        <f>VLOOKUP($D3421, '2024 teams'!$B$2:$AI$65,21,FALSE)</f>
        <v>6.8</v>
      </c>
      <c r="Z3421">
        <f>VLOOKUP($D3421, '2024 teams'!$B$2:$AI$65,22,FALSE)</f>
        <v>-1.1000000000000001</v>
      </c>
      <c r="AA3421">
        <f>VLOOKUP($D3421, '2024 teams'!$B$2:$AI$65,23,FALSE)</f>
        <v>0.70151966702244883</v>
      </c>
      <c r="AB3421">
        <f>VLOOKUP($D3421, '2024 teams'!$B$2:$AI$65,24,FALSE)</f>
        <v>3.1480332977551151E-2</v>
      </c>
      <c r="AC3421">
        <f>VLOOKUP($D3421, '2024 teams'!$B$2:$AI$65,25,FALSE)</f>
        <v>106.65920951658001</v>
      </c>
      <c r="AD3421">
        <f>VLOOKUP($D3421, '2024 teams'!$B$2:$AI$65,26,FALSE)</f>
        <v>103.51923225589999</v>
      </c>
      <c r="AE3421">
        <f>VLOOKUP($D3421, '2024 teams'!$B$2:$AI$65,27,FALSE)</f>
        <v>3.1399772606800127</v>
      </c>
      <c r="AF3421">
        <f>VLOOKUP($D3421, '2024 teams'!$B$2:$AI$65,28,FALSE)</f>
        <v>0.58507344675568995</v>
      </c>
      <c r="AG3421">
        <f>VLOOKUP($D3421, '2024 teams'!$B$2:$AI$65,29,FALSE)</f>
        <v>65.3</v>
      </c>
      <c r="AH3421">
        <f>VLOOKUP($D3421, '2024 teams'!$B$2:$AI$65,30,FALSE)</f>
        <v>-3.3913953346872998</v>
      </c>
      <c r="AI3421">
        <f>VLOOKUP($D3421, '2024 teams'!$B$2:$AI$65,31,FALSE)</f>
        <v>10.199999999999999</v>
      </c>
      <c r="AJ3421">
        <f>VLOOKUP($D3421, '2024 teams'!$B$2:$AI$65,32,FALSE)</f>
        <v>20.796328947254295</v>
      </c>
      <c r="AK3421">
        <f>VLOOKUP($D3421, '2024 teams'!$B$2:$AI$65,33,FALSE)</f>
        <v>0.83606557377049184</v>
      </c>
      <c r="AL3421">
        <f>VLOOKUP($D3421, '2024 teams'!$B$2:$AI$65,34,FALSE)</f>
        <v>0.7</v>
      </c>
      <c r="AM3421">
        <f>VLOOKUP($E3421, '2024 teams'!$B$2:$AI$65,2,FALSE)</f>
        <v>8</v>
      </c>
      <c r="AN3421">
        <f>VLOOKUP($E3421, '2024 teams'!$B$2:$AI$65,3,FALSE)</f>
        <v>0.48099999999999998</v>
      </c>
      <c r="AO3421">
        <f>VLOOKUP($E3421, '2024 teams'!$B$2:$AI$65,4,FALSE)</f>
        <v>0.35599999999999998</v>
      </c>
      <c r="AP3421">
        <f>VLOOKUP($E3421, '2024 teams'!$B$2:$AI$65,5,FALSE)</f>
        <v>0.71799999999999997</v>
      </c>
      <c r="AQ3421">
        <f>VLOOKUP($E3421, '2024 teams'!$B$2:$AI$65,6,FALSE)</f>
        <v>38.1</v>
      </c>
      <c r="AR3421">
        <f>VLOOKUP($E3421, '2024 teams'!$B$2:$AI$65,7,FALSE)</f>
        <v>15</v>
      </c>
      <c r="AS3421">
        <f>VLOOKUP($E3421, '2024 teams'!$B$2:$AI$65,8,FALSE)</f>
        <v>7.1</v>
      </c>
      <c r="AT3421">
        <f>VLOOKUP($E3421, '2024 teams'!$B$2:$AI$65,9,FALSE)</f>
        <v>3</v>
      </c>
      <c r="AU3421">
        <f>VLOOKUP($E3421, '2024 teams'!$B$2:$AI$65,10,FALSE)</f>
        <v>11.2</v>
      </c>
      <c r="AV3421">
        <f>VLOOKUP($E3421, '2024 teams'!$B$2:$AI$65,11,FALSE)</f>
        <v>16</v>
      </c>
      <c r="AW3421">
        <f>VLOOKUP($E3421, '2024 teams'!$B$2:$AI$65,12,FALSE)</f>
        <v>82.5</v>
      </c>
      <c r="AX3421">
        <f>VLOOKUP($E3421, '2024 teams'!$B$2:$AI$65,13,FALSE)</f>
        <v>0.436</v>
      </c>
      <c r="AY3421">
        <f>VLOOKUP($E3421, '2024 teams'!$B$2:$AI$65,14,FALSE)</f>
        <v>73.3</v>
      </c>
      <c r="AZ3421">
        <f>VLOOKUP($E3421, '2024 teams'!$B$2:$AI$65,15,FALSE)</f>
        <v>1.145</v>
      </c>
      <c r="BA3421">
        <f>VLOOKUP($E3421, '2024 teams'!$B$2:$AI$65,16,FALSE)</f>
        <v>1.016</v>
      </c>
      <c r="BB3421">
        <f>VLOOKUP($E3421, '2024 teams'!$B$2:$AI$65,17,FALSE)</f>
        <v>0.75800000000000001</v>
      </c>
      <c r="BC3421">
        <f>VLOOKUP($E3421, '2024 teams'!$B$2:$AI$65,18,FALSE)</f>
        <v>72.099999999999994</v>
      </c>
      <c r="BD3421">
        <f>VLOOKUP($E3421, '2024 teams'!$B$2:$AI$65,19,FALSE)</f>
        <v>0.55000000000000004</v>
      </c>
      <c r="BE3421">
        <f>VLOOKUP($E3421, '2024 teams'!$B$2:$AI$65,20,FALSE)</f>
        <v>9.8000000000000007</v>
      </c>
      <c r="BF3421">
        <f>VLOOKUP($E3421, '2024 teams'!$B$2:$AI$65,21,FALSE)</f>
        <v>9.3000000000000007</v>
      </c>
      <c r="BG3421">
        <f>VLOOKUP($E3421, '2024 teams'!$B$2:$AI$65,22,FALSE)</f>
        <v>0.8</v>
      </c>
      <c r="BH3421">
        <f>VLOOKUP($E3421, '2024 teams'!$B$2:$AI$65,23,FALSE)</f>
        <v>0.73894485396192489</v>
      </c>
      <c r="BI3421">
        <f>VLOOKUP($E3421, '2024 teams'!$B$2:$AI$65,24,FALSE)</f>
        <v>1.9055146038075121E-2</v>
      </c>
      <c r="BJ3421">
        <f>VLOOKUP($E3421, '2024 teams'!$B$2:$AI$65,25,FALSE)</f>
        <v>117.67668889066</v>
      </c>
      <c r="BK3421">
        <f>VLOOKUP($E3421, '2024 teams'!$B$2:$AI$65,26,FALSE)</f>
        <v>102.49560284151001</v>
      </c>
      <c r="BL3421">
        <f>VLOOKUP($E3421, '2024 teams'!$B$2:$AI$65,27,FALSE)</f>
        <v>15.181086049149997</v>
      </c>
      <c r="BM3421">
        <f>VLOOKUP($E3421, '2024 teams'!$B$2:$AI$65,28,FALSE)</f>
        <v>0.83038974409997002</v>
      </c>
      <c r="BN3421">
        <f>VLOOKUP($E3421, '2024 teams'!$B$2:$AI$65,29,FALSE)</f>
        <v>68.900000000000006</v>
      </c>
      <c r="BO3421">
        <f>VLOOKUP($E3421, '2024 teams'!$B$2:$AI$65,30,FALSE)</f>
        <v>1.3194061087089</v>
      </c>
      <c r="BP3421">
        <f>VLOOKUP($E3421, '2024 teams'!$B$2:$AI$65,31,FALSE)</f>
        <v>11.6</v>
      </c>
      <c r="BQ3421">
        <f>VLOOKUP($E3421, '2024 teams'!$B$2:$AI$65,32,FALSE)</f>
        <v>4.5385422213490303</v>
      </c>
      <c r="BR3421">
        <f>VLOOKUP($E3421, '2024 teams'!$B$2:$AI$65,33,FALSE)</f>
        <v>1.0357142857142858</v>
      </c>
      <c r="BS3421">
        <f>VLOOKUP($E3421, '2024 teams'!$B$2:$AI$65,34,FALSE)</f>
        <v>0.7</v>
      </c>
    </row>
    <row r="3422" spans="4:71" x14ac:dyDescent="0.35">
      <c r="D3422" t="str" cm="1">
        <f t="array" ref="D3422">INDEX($B$2:$B$65, CEILING(ROW()/COUNTA($C$2:$C$65),1))</f>
        <v>Morehead State</v>
      </c>
      <c r="E3422" t="str" cm="1">
        <f t="array" ref="E3422">INDEX($C$2:$C$65, MOD(ROW()-1,COUNTA($C$2:$C$65))+1)</f>
        <v>Nebraska</v>
      </c>
      <c r="F3422">
        <f>VLOOKUP($D3422, '2024 teams'!$B$2:$AI$65,2,FALSE)</f>
        <v>14</v>
      </c>
      <c r="G3422">
        <f>VLOOKUP($D3422, '2024 teams'!$B$2:$AI$65,3,FALSE)</f>
        <v>0.46400000000000002</v>
      </c>
      <c r="H3422">
        <f>VLOOKUP($D3422, '2024 teams'!$B$2:$AI$65,4,FALSE)</f>
        <v>0.35299999999999998</v>
      </c>
      <c r="I3422">
        <f>VLOOKUP($D3422, '2024 teams'!$B$2:$AI$65,5,FALSE)</f>
        <v>0.71499999999999997</v>
      </c>
      <c r="J3422">
        <f>VLOOKUP($D3422, '2024 teams'!$B$2:$AI$65,6,FALSE)</f>
        <v>36.5</v>
      </c>
      <c r="K3422">
        <f>VLOOKUP($D3422, '2024 teams'!$B$2:$AI$65,7,FALSE)</f>
        <v>13.6</v>
      </c>
      <c r="L3422">
        <f>VLOOKUP($D3422, '2024 teams'!$B$2:$AI$65,8,FALSE)</f>
        <v>5.6</v>
      </c>
      <c r="M3422">
        <f>VLOOKUP($D3422, '2024 teams'!$B$2:$AI$65,9,FALSE)</f>
        <v>4.4000000000000004</v>
      </c>
      <c r="N3422">
        <f>VLOOKUP($D3422, '2024 teams'!$B$2:$AI$65,10,FALSE)</f>
        <v>12.2</v>
      </c>
      <c r="O3422">
        <f>VLOOKUP($D3422, '2024 teams'!$B$2:$AI$65,11,FALSE)</f>
        <v>16.7</v>
      </c>
      <c r="P3422">
        <f>VLOOKUP($D3422, '2024 teams'!$B$2:$AI$65,12,FALSE)</f>
        <v>72.400000000000006</v>
      </c>
      <c r="Q3422">
        <f>VLOOKUP($D3422, '2024 teams'!$B$2:$AI$65,13,FALSE)</f>
        <v>0.40899999999999997</v>
      </c>
      <c r="R3422">
        <f>VLOOKUP($D3422, '2024 teams'!$B$2:$AI$65,14,FALSE)</f>
        <v>65.7</v>
      </c>
      <c r="S3422">
        <f>VLOOKUP($D3422, '2024 teams'!$B$2:$AI$65,15,FALSE)</f>
        <v>1.0760000000000001</v>
      </c>
      <c r="T3422">
        <f>VLOOKUP($D3422, '2024 teams'!$B$2:$AI$65,16,FALSE)</f>
        <v>0.97499999999999998</v>
      </c>
      <c r="U3422">
        <f>VLOOKUP($D3422, '2024 teams'!$B$2:$AI$65,17,FALSE)</f>
        <v>0.73299999999999998</v>
      </c>
      <c r="V3422">
        <f>VLOOKUP($D3422, '2024 teams'!$B$2:$AI$65,18,FALSE)</f>
        <v>67.3</v>
      </c>
      <c r="W3422">
        <f>VLOOKUP($D3422, '2024 teams'!$B$2:$AI$65,19,FALSE)</f>
        <v>0.54300000000000004</v>
      </c>
      <c r="X3422">
        <f>VLOOKUP($D3422, '2024 teams'!$B$2:$AI$65,20,FALSE)</f>
        <v>8.6</v>
      </c>
      <c r="Y3422">
        <f>VLOOKUP($D3422, '2024 teams'!$B$2:$AI$65,21,FALSE)</f>
        <v>6.8</v>
      </c>
      <c r="Z3422">
        <f>VLOOKUP($D3422, '2024 teams'!$B$2:$AI$65,22,FALSE)</f>
        <v>-1.1000000000000001</v>
      </c>
      <c r="AA3422">
        <f>VLOOKUP($D3422, '2024 teams'!$B$2:$AI$65,23,FALSE)</f>
        <v>0.70151966702244883</v>
      </c>
      <c r="AB3422">
        <f>VLOOKUP($D3422, '2024 teams'!$B$2:$AI$65,24,FALSE)</f>
        <v>3.1480332977551151E-2</v>
      </c>
      <c r="AC3422">
        <f>VLOOKUP($D3422, '2024 teams'!$B$2:$AI$65,25,FALSE)</f>
        <v>106.65920951658001</v>
      </c>
      <c r="AD3422">
        <f>VLOOKUP($D3422, '2024 teams'!$B$2:$AI$65,26,FALSE)</f>
        <v>103.51923225589999</v>
      </c>
      <c r="AE3422">
        <f>VLOOKUP($D3422, '2024 teams'!$B$2:$AI$65,27,FALSE)</f>
        <v>3.1399772606800127</v>
      </c>
      <c r="AF3422">
        <f>VLOOKUP($D3422, '2024 teams'!$B$2:$AI$65,28,FALSE)</f>
        <v>0.58507344675568995</v>
      </c>
      <c r="AG3422">
        <f>VLOOKUP($D3422, '2024 teams'!$B$2:$AI$65,29,FALSE)</f>
        <v>65.3</v>
      </c>
      <c r="AH3422">
        <f>VLOOKUP($D3422, '2024 teams'!$B$2:$AI$65,30,FALSE)</f>
        <v>-3.3913953346872998</v>
      </c>
      <c r="AI3422">
        <f>VLOOKUP($D3422, '2024 teams'!$B$2:$AI$65,31,FALSE)</f>
        <v>10.199999999999999</v>
      </c>
      <c r="AJ3422">
        <f>VLOOKUP($D3422, '2024 teams'!$B$2:$AI$65,32,FALSE)</f>
        <v>20.796328947254295</v>
      </c>
      <c r="AK3422">
        <f>VLOOKUP($D3422, '2024 teams'!$B$2:$AI$65,33,FALSE)</f>
        <v>0.83606557377049184</v>
      </c>
      <c r="AL3422">
        <f>VLOOKUP($D3422, '2024 teams'!$B$2:$AI$65,34,FALSE)</f>
        <v>0.7</v>
      </c>
      <c r="AM3422">
        <f>VLOOKUP($E3422, '2024 teams'!$B$2:$AI$65,2,FALSE)</f>
        <v>8</v>
      </c>
      <c r="AN3422">
        <f>VLOOKUP($E3422, '2024 teams'!$B$2:$AI$65,3,FALSE)</f>
        <v>0.45200000000000001</v>
      </c>
      <c r="AO3422">
        <f>VLOOKUP($E3422, '2024 teams'!$B$2:$AI$65,4,FALSE)</f>
        <v>0.35799999999999998</v>
      </c>
      <c r="AP3422">
        <f>VLOOKUP($E3422, '2024 teams'!$B$2:$AI$65,5,FALSE)</f>
        <v>0.754</v>
      </c>
      <c r="AQ3422">
        <f>VLOOKUP($E3422, '2024 teams'!$B$2:$AI$65,6,FALSE)</f>
        <v>37.799999999999997</v>
      </c>
      <c r="AR3422">
        <f>VLOOKUP($E3422, '2024 teams'!$B$2:$AI$65,7,FALSE)</f>
        <v>15.3</v>
      </c>
      <c r="AS3422">
        <f>VLOOKUP($E3422, '2024 teams'!$B$2:$AI$65,8,FALSE)</f>
        <v>6.3</v>
      </c>
      <c r="AT3422">
        <f>VLOOKUP($E3422, '2024 teams'!$B$2:$AI$65,9,FALSE)</f>
        <v>2.6</v>
      </c>
      <c r="AU3422">
        <f>VLOOKUP($E3422, '2024 teams'!$B$2:$AI$65,10,FALSE)</f>
        <v>11.1</v>
      </c>
      <c r="AV3422">
        <f>VLOOKUP($E3422, '2024 teams'!$B$2:$AI$65,11,FALSE)</f>
        <v>15.8</v>
      </c>
      <c r="AW3422">
        <f>VLOOKUP($E3422, '2024 teams'!$B$2:$AI$65,12,FALSE)</f>
        <v>77.599999999999994</v>
      </c>
      <c r="AX3422">
        <f>VLOOKUP($E3422, '2024 teams'!$B$2:$AI$65,13,FALSE)</f>
        <v>0.39700000000000002</v>
      </c>
      <c r="AY3422">
        <f>VLOOKUP($E3422, '2024 teams'!$B$2:$AI$65,14,FALSE)</f>
        <v>70.099999999999994</v>
      </c>
      <c r="AZ3422">
        <f>VLOOKUP($E3422, '2024 teams'!$B$2:$AI$65,15,FALSE)</f>
        <v>1.085</v>
      </c>
      <c r="BA3422">
        <f>VLOOKUP($E3422, '2024 teams'!$B$2:$AI$65,16,FALSE)</f>
        <v>0.98</v>
      </c>
      <c r="BB3422">
        <f>VLOOKUP($E3422, '2024 teams'!$B$2:$AI$65,17,FALSE)</f>
        <v>0.69699999999999995</v>
      </c>
      <c r="BC3422">
        <f>VLOOKUP($E3422, '2024 teams'!$B$2:$AI$65,18,FALSE)</f>
        <v>71.5</v>
      </c>
      <c r="BD3422">
        <f>VLOOKUP($E3422, '2024 teams'!$B$2:$AI$65,19,FALSE)</f>
        <v>0.53200000000000003</v>
      </c>
      <c r="BE3422">
        <f>VLOOKUP($E3422, '2024 teams'!$B$2:$AI$65,20,FALSE)</f>
        <v>8.1999999999999993</v>
      </c>
      <c r="BF3422">
        <f>VLOOKUP($E3422, '2024 teams'!$B$2:$AI$65,21,FALSE)</f>
        <v>7.5</v>
      </c>
      <c r="BG3422">
        <f>VLOOKUP($E3422, '2024 teams'!$B$2:$AI$65,22,FALSE)</f>
        <v>-1.9</v>
      </c>
      <c r="BH3422">
        <f>VLOOKUP($E3422, '2024 teams'!$B$2:$AI$65,23,FALSE)</f>
        <v>0.70981233250553699</v>
      </c>
      <c r="BI3422">
        <f>VLOOKUP($E3422, '2024 teams'!$B$2:$AI$65,24,FALSE)</f>
        <v>-1.2812332505537039E-2</v>
      </c>
      <c r="BJ3422">
        <f>VLOOKUP($E3422, '2024 teams'!$B$2:$AI$65,25,FALSE)</f>
        <v>115.98207546223</v>
      </c>
      <c r="BK3422">
        <f>VLOOKUP($E3422, '2024 teams'!$B$2:$AI$65,26,FALSE)</f>
        <v>96.721589131106995</v>
      </c>
      <c r="BL3422">
        <f>VLOOKUP($E3422, '2024 teams'!$B$2:$AI$65,27,FALSE)</f>
        <v>19.260486331123005</v>
      </c>
      <c r="BM3422">
        <f>VLOOKUP($E3422, '2024 teams'!$B$2:$AI$65,28,FALSE)</f>
        <v>0.88976949291990004</v>
      </c>
      <c r="BN3422">
        <f>VLOOKUP($E3422, '2024 teams'!$B$2:$AI$65,29,FALSE)</f>
        <v>69.599999999999994</v>
      </c>
      <c r="BO3422">
        <f>VLOOKUP($E3422, '2024 teams'!$B$2:$AI$65,30,FALSE)</f>
        <v>2.2926506266116999</v>
      </c>
      <c r="BP3422">
        <f>VLOOKUP($E3422, '2024 teams'!$B$2:$AI$65,31,FALSE)</f>
        <v>11.5</v>
      </c>
      <c r="BQ3422">
        <f>VLOOKUP($E3422, '2024 teams'!$B$2:$AI$65,32,FALSE)</f>
        <v>3.6136159182820533</v>
      </c>
      <c r="BR3422">
        <f>VLOOKUP($E3422, '2024 teams'!$B$2:$AI$65,33,FALSE)</f>
        <v>1.0360360360360361</v>
      </c>
      <c r="BS3422">
        <f>VLOOKUP($E3422, '2024 teams'!$B$2:$AI$65,34,FALSE)</f>
        <v>0.7</v>
      </c>
    </row>
    <row r="3423" spans="4:71" x14ac:dyDescent="0.35">
      <c r="D3423" t="str" cm="1">
        <f t="array" ref="D3423">INDEX($B$2:$B$65, CEILING(ROW()/COUNTA($C$2:$C$65),1))</f>
        <v>Morehead State</v>
      </c>
      <c r="E3423" t="str" cm="1">
        <f t="array" ref="E3423">INDEX($C$2:$C$65, MOD(ROW()-1,COUNTA($C$2:$C$65))+1)</f>
        <v>Mississippi State</v>
      </c>
      <c r="F3423">
        <f>VLOOKUP($D3423, '2024 teams'!$B$2:$AI$65,2,FALSE)</f>
        <v>14</v>
      </c>
      <c r="G3423">
        <f>VLOOKUP($D3423, '2024 teams'!$B$2:$AI$65,3,FALSE)</f>
        <v>0.46400000000000002</v>
      </c>
      <c r="H3423">
        <f>VLOOKUP($D3423, '2024 teams'!$B$2:$AI$65,4,FALSE)</f>
        <v>0.35299999999999998</v>
      </c>
      <c r="I3423">
        <f>VLOOKUP($D3423, '2024 teams'!$B$2:$AI$65,5,FALSE)</f>
        <v>0.71499999999999997</v>
      </c>
      <c r="J3423">
        <f>VLOOKUP($D3423, '2024 teams'!$B$2:$AI$65,6,FALSE)</f>
        <v>36.5</v>
      </c>
      <c r="K3423">
        <f>VLOOKUP($D3423, '2024 teams'!$B$2:$AI$65,7,FALSE)</f>
        <v>13.6</v>
      </c>
      <c r="L3423">
        <f>VLOOKUP($D3423, '2024 teams'!$B$2:$AI$65,8,FALSE)</f>
        <v>5.6</v>
      </c>
      <c r="M3423">
        <f>VLOOKUP($D3423, '2024 teams'!$B$2:$AI$65,9,FALSE)</f>
        <v>4.4000000000000004</v>
      </c>
      <c r="N3423">
        <f>VLOOKUP($D3423, '2024 teams'!$B$2:$AI$65,10,FALSE)</f>
        <v>12.2</v>
      </c>
      <c r="O3423">
        <f>VLOOKUP($D3423, '2024 teams'!$B$2:$AI$65,11,FALSE)</f>
        <v>16.7</v>
      </c>
      <c r="P3423">
        <f>VLOOKUP($D3423, '2024 teams'!$B$2:$AI$65,12,FALSE)</f>
        <v>72.400000000000006</v>
      </c>
      <c r="Q3423">
        <f>VLOOKUP($D3423, '2024 teams'!$B$2:$AI$65,13,FALSE)</f>
        <v>0.40899999999999997</v>
      </c>
      <c r="R3423">
        <f>VLOOKUP($D3423, '2024 teams'!$B$2:$AI$65,14,FALSE)</f>
        <v>65.7</v>
      </c>
      <c r="S3423">
        <f>VLOOKUP($D3423, '2024 teams'!$B$2:$AI$65,15,FALSE)</f>
        <v>1.0760000000000001</v>
      </c>
      <c r="T3423">
        <f>VLOOKUP($D3423, '2024 teams'!$B$2:$AI$65,16,FALSE)</f>
        <v>0.97499999999999998</v>
      </c>
      <c r="U3423">
        <f>VLOOKUP($D3423, '2024 teams'!$B$2:$AI$65,17,FALSE)</f>
        <v>0.73299999999999998</v>
      </c>
      <c r="V3423">
        <f>VLOOKUP($D3423, '2024 teams'!$B$2:$AI$65,18,FALSE)</f>
        <v>67.3</v>
      </c>
      <c r="W3423">
        <f>VLOOKUP($D3423, '2024 teams'!$B$2:$AI$65,19,FALSE)</f>
        <v>0.54300000000000004</v>
      </c>
      <c r="X3423">
        <f>VLOOKUP($D3423, '2024 teams'!$B$2:$AI$65,20,FALSE)</f>
        <v>8.6</v>
      </c>
      <c r="Y3423">
        <f>VLOOKUP($D3423, '2024 teams'!$B$2:$AI$65,21,FALSE)</f>
        <v>6.8</v>
      </c>
      <c r="Z3423">
        <f>VLOOKUP($D3423, '2024 teams'!$B$2:$AI$65,22,FALSE)</f>
        <v>-1.1000000000000001</v>
      </c>
      <c r="AA3423">
        <f>VLOOKUP($D3423, '2024 teams'!$B$2:$AI$65,23,FALSE)</f>
        <v>0.70151966702244883</v>
      </c>
      <c r="AB3423">
        <f>VLOOKUP($D3423, '2024 teams'!$B$2:$AI$65,24,FALSE)</f>
        <v>3.1480332977551151E-2</v>
      </c>
      <c r="AC3423">
        <f>VLOOKUP($D3423, '2024 teams'!$B$2:$AI$65,25,FALSE)</f>
        <v>106.65920951658001</v>
      </c>
      <c r="AD3423">
        <f>VLOOKUP($D3423, '2024 teams'!$B$2:$AI$65,26,FALSE)</f>
        <v>103.51923225589999</v>
      </c>
      <c r="AE3423">
        <f>VLOOKUP($D3423, '2024 teams'!$B$2:$AI$65,27,FALSE)</f>
        <v>3.1399772606800127</v>
      </c>
      <c r="AF3423">
        <f>VLOOKUP($D3423, '2024 teams'!$B$2:$AI$65,28,FALSE)</f>
        <v>0.58507344675568995</v>
      </c>
      <c r="AG3423">
        <f>VLOOKUP($D3423, '2024 teams'!$B$2:$AI$65,29,FALSE)</f>
        <v>65.3</v>
      </c>
      <c r="AH3423">
        <f>VLOOKUP($D3423, '2024 teams'!$B$2:$AI$65,30,FALSE)</f>
        <v>-3.3913953346872998</v>
      </c>
      <c r="AI3423">
        <f>VLOOKUP($D3423, '2024 teams'!$B$2:$AI$65,31,FALSE)</f>
        <v>10.199999999999999</v>
      </c>
      <c r="AJ3423">
        <f>VLOOKUP($D3423, '2024 teams'!$B$2:$AI$65,32,FALSE)</f>
        <v>20.796328947254295</v>
      </c>
      <c r="AK3423">
        <f>VLOOKUP($D3423, '2024 teams'!$B$2:$AI$65,33,FALSE)</f>
        <v>0.83606557377049184</v>
      </c>
      <c r="AL3423">
        <f>VLOOKUP($D3423, '2024 teams'!$B$2:$AI$65,34,FALSE)</f>
        <v>0.7</v>
      </c>
      <c r="AM3423">
        <f>VLOOKUP($E3423, '2024 teams'!$B$2:$AI$65,2,FALSE)</f>
        <v>8</v>
      </c>
      <c r="AN3423">
        <f>VLOOKUP($E3423, '2024 teams'!$B$2:$AI$65,3,FALSE)</f>
        <v>0.45500000000000002</v>
      </c>
      <c r="AO3423">
        <f>VLOOKUP($E3423, '2024 teams'!$B$2:$AI$65,4,FALSE)</f>
        <v>0.32500000000000001</v>
      </c>
      <c r="AP3423">
        <f>VLOOKUP($E3423, '2024 teams'!$B$2:$AI$65,5,FALSE)</f>
        <v>0.67200000000000004</v>
      </c>
      <c r="AQ3423">
        <f>VLOOKUP($E3423, '2024 teams'!$B$2:$AI$65,6,FALSE)</f>
        <v>38.4</v>
      </c>
      <c r="AR3423">
        <f>VLOOKUP($E3423, '2024 teams'!$B$2:$AI$65,7,FALSE)</f>
        <v>14.1</v>
      </c>
      <c r="AS3423">
        <f>VLOOKUP($E3423, '2024 teams'!$B$2:$AI$65,8,FALSE)</f>
        <v>8.1</v>
      </c>
      <c r="AT3423">
        <f>VLOOKUP($E3423, '2024 teams'!$B$2:$AI$65,9,FALSE)</f>
        <v>3.1</v>
      </c>
      <c r="AU3423">
        <f>VLOOKUP($E3423, '2024 teams'!$B$2:$AI$65,10,FALSE)</f>
        <v>12.9</v>
      </c>
      <c r="AV3423">
        <f>VLOOKUP($E3423, '2024 teams'!$B$2:$AI$65,11,FALSE)</f>
        <v>16.7</v>
      </c>
      <c r="AW3423">
        <f>VLOOKUP($E3423, '2024 teams'!$B$2:$AI$65,12,FALSE)</f>
        <v>74.8</v>
      </c>
      <c r="AX3423">
        <f>VLOOKUP($E3423, '2024 teams'!$B$2:$AI$65,13,FALSE)</f>
        <v>0.41599999999999998</v>
      </c>
      <c r="AY3423">
        <f>VLOOKUP($E3423, '2024 teams'!$B$2:$AI$65,14,FALSE)</f>
        <v>69.099999999999994</v>
      </c>
      <c r="AZ3423">
        <f>VLOOKUP($E3423, '2024 teams'!$B$2:$AI$65,15,FALSE)</f>
        <v>1.056</v>
      </c>
      <c r="BA3423">
        <f>VLOOKUP($E3423, '2024 teams'!$B$2:$AI$65,16,FALSE)</f>
        <v>0.97499999999999998</v>
      </c>
      <c r="BB3423">
        <f>VLOOKUP($E3423, '2024 teams'!$B$2:$AI$65,17,FALSE)</f>
        <v>0.61799999999999999</v>
      </c>
      <c r="BC3423">
        <f>VLOOKUP($E3423, '2024 teams'!$B$2:$AI$65,18,FALSE)</f>
        <v>70.8</v>
      </c>
      <c r="BD3423">
        <f>VLOOKUP($E3423, '2024 teams'!$B$2:$AI$65,19,FALSE)</f>
        <v>0.51700000000000002</v>
      </c>
      <c r="BE3423">
        <f>VLOOKUP($E3423, '2024 teams'!$B$2:$AI$65,20,FALSE)</f>
        <v>10.7</v>
      </c>
      <c r="BF3423">
        <f>VLOOKUP($E3423, '2024 teams'!$B$2:$AI$65,21,FALSE)</f>
        <v>5.7</v>
      </c>
      <c r="BG3423">
        <f>VLOOKUP($E3423, '2024 teams'!$B$2:$AI$65,22,FALSE)</f>
        <v>2.1</v>
      </c>
      <c r="BH3423">
        <f>VLOOKUP($E3423, '2024 teams'!$B$2:$AI$65,23,FALSE)</f>
        <v>0.6676367535762775</v>
      </c>
      <c r="BI3423">
        <f>VLOOKUP($E3423, '2024 teams'!$B$2:$AI$65,24,FALSE)</f>
        <v>-4.9636753576277504E-2</v>
      </c>
      <c r="BJ3423">
        <f>VLOOKUP($E3423, '2024 teams'!$B$2:$AI$65,25,FALSE)</f>
        <v>112.39235753203999</v>
      </c>
      <c r="BK3423">
        <f>VLOOKUP($E3423, '2024 teams'!$B$2:$AI$65,26,FALSE)</f>
        <v>94.816309353216994</v>
      </c>
      <c r="BL3423">
        <f>VLOOKUP($E3423, '2024 teams'!$B$2:$AI$65,27,FALSE)</f>
        <v>17.576048178823001</v>
      </c>
      <c r="BM3423">
        <f>VLOOKUP($E3423, '2024 teams'!$B$2:$AI$65,28,FALSE)</f>
        <v>0.87605889610276</v>
      </c>
      <c r="BN3423">
        <f>VLOOKUP($E3423, '2024 teams'!$B$2:$AI$65,29,FALSE)</f>
        <v>68.099999999999994</v>
      </c>
      <c r="BO3423">
        <f>VLOOKUP($E3423, '2024 teams'!$B$2:$AI$65,30,FALSE)</f>
        <v>0.72690371144618005</v>
      </c>
      <c r="BP3423">
        <f>VLOOKUP($E3423, '2024 teams'!$B$2:$AI$65,31,FALSE)</f>
        <v>12.6</v>
      </c>
      <c r="BQ3423">
        <f>VLOOKUP($E3423, '2024 teams'!$B$2:$AI$65,32,FALSE)</f>
        <v>3.8745911087141991</v>
      </c>
      <c r="BR3423">
        <f>VLOOKUP($E3423, '2024 teams'!$B$2:$AI$65,33,FALSE)</f>
        <v>0.97674418604651159</v>
      </c>
      <c r="BS3423">
        <f>VLOOKUP($E3423, '2024 teams'!$B$2:$AI$65,34,FALSE)</f>
        <v>0.5</v>
      </c>
    </row>
    <row r="3424" spans="4:71" x14ac:dyDescent="0.35">
      <c r="D3424" t="str" cm="1">
        <f t="array" ref="D3424">INDEX($B$2:$B$65, CEILING(ROW()/COUNTA($C$2:$C$65),1))</f>
        <v>Morehead State</v>
      </c>
      <c r="E3424" t="str" cm="1">
        <f t="array" ref="E3424">INDEX($C$2:$C$65, MOD(ROW()-1,COUNTA($C$2:$C$65))+1)</f>
        <v>Utah State</v>
      </c>
      <c r="F3424">
        <f>VLOOKUP($D3424, '2024 teams'!$B$2:$AI$65,2,FALSE)</f>
        <v>14</v>
      </c>
      <c r="G3424">
        <f>VLOOKUP($D3424, '2024 teams'!$B$2:$AI$65,3,FALSE)</f>
        <v>0.46400000000000002</v>
      </c>
      <c r="H3424">
        <f>VLOOKUP($D3424, '2024 teams'!$B$2:$AI$65,4,FALSE)</f>
        <v>0.35299999999999998</v>
      </c>
      <c r="I3424">
        <f>VLOOKUP($D3424, '2024 teams'!$B$2:$AI$65,5,FALSE)</f>
        <v>0.71499999999999997</v>
      </c>
      <c r="J3424">
        <f>VLOOKUP($D3424, '2024 teams'!$B$2:$AI$65,6,FALSE)</f>
        <v>36.5</v>
      </c>
      <c r="K3424">
        <f>VLOOKUP($D3424, '2024 teams'!$B$2:$AI$65,7,FALSE)</f>
        <v>13.6</v>
      </c>
      <c r="L3424">
        <f>VLOOKUP($D3424, '2024 teams'!$B$2:$AI$65,8,FALSE)</f>
        <v>5.6</v>
      </c>
      <c r="M3424">
        <f>VLOOKUP($D3424, '2024 teams'!$B$2:$AI$65,9,FALSE)</f>
        <v>4.4000000000000004</v>
      </c>
      <c r="N3424">
        <f>VLOOKUP($D3424, '2024 teams'!$B$2:$AI$65,10,FALSE)</f>
        <v>12.2</v>
      </c>
      <c r="O3424">
        <f>VLOOKUP($D3424, '2024 teams'!$B$2:$AI$65,11,FALSE)</f>
        <v>16.7</v>
      </c>
      <c r="P3424">
        <f>VLOOKUP($D3424, '2024 teams'!$B$2:$AI$65,12,FALSE)</f>
        <v>72.400000000000006</v>
      </c>
      <c r="Q3424">
        <f>VLOOKUP($D3424, '2024 teams'!$B$2:$AI$65,13,FALSE)</f>
        <v>0.40899999999999997</v>
      </c>
      <c r="R3424">
        <f>VLOOKUP($D3424, '2024 teams'!$B$2:$AI$65,14,FALSE)</f>
        <v>65.7</v>
      </c>
      <c r="S3424">
        <f>VLOOKUP($D3424, '2024 teams'!$B$2:$AI$65,15,FALSE)</f>
        <v>1.0760000000000001</v>
      </c>
      <c r="T3424">
        <f>VLOOKUP($D3424, '2024 teams'!$B$2:$AI$65,16,FALSE)</f>
        <v>0.97499999999999998</v>
      </c>
      <c r="U3424">
        <f>VLOOKUP($D3424, '2024 teams'!$B$2:$AI$65,17,FALSE)</f>
        <v>0.73299999999999998</v>
      </c>
      <c r="V3424">
        <f>VLOOKUP($D3424, '2024 teams'!$B$2:$AI$65,18,FALSE)</f>
        <v>67.3</v>
      </c>
      <c r="W3424">
        <f>VLOOKUP($D3424, '2024 teams'!$B$2:$AI$65,19,FALSE)</f>
        <v>0.54300000000000004</v>
      </c>
      <c r="X3424">
        <f>VLOOKUP($D3424, '2024 teams'!$B$2:$AI$65,20,FALSE)</f>
        <v>8.6</v>
      </c>
      <c r="Y3424">
        <f>VLOOKUP($D3424, '2024 teams'!$B$2:$AI$65,21,FALSE)</f>
        <v>6.8</v>
      </c>
      <c r="Z3424">
        <f>VLOOKUP($D3424, '2024 teams'!$B$2:$AI$65,22,FALSE)</f>
        <v>-1.1000000000000001</v>
      </c>
      <c r="AA3424">
        <f>VLOOKUP($D3424, '2024 teams'!$B$2:$AI$65,23,FALSE)</f>
        <v>0.70151966702244883</v>
      </c>
      <c r="AB3424">
        <f>VLOOKUP($D3424, '2024 teams'!$B$2:$AI$65,24,FALSE)</f>
        <v>3.1480332977551151E-2</v>
      </c>
      <c r="AC3424">
        <f>VLOOKUP($D3424, '2024 teams'!$B$2:$AI$65,25,FALSE)</f>
        <v>106.65920951658001</v>
      </c>
      <c r="AD3424">
        <f>VLOOKUP($D3424, '2024 teams'!$B$2:$AI$65,26,FALSE)</f>
        <v>103.51923225589999</v>
      </c>
      <c r="AE3424">
        <f>VLOOKUP($D3424, '2024 teams'!$B$2:$AI$65,27,FALSE)</f>
        <v>3.1399772606800127</v>
      </c>
      <c r="AF3424">
        <f>VLOOKUP($D3424, '2024 teams'!$B$2:$AI$65,28,FALSE)</f>
        <v>0.58507344675568995</v>
      </c>
      <c r="AG3424">
        <f>VLOOKUP($D3424, '2024 teams'!$B$2:$AI$65,29,FALSE)</f>
        <v>65.3</v>
      </c>
      <c r="AH3424">
        <f>VLOOKUP($D3424, '2024 teams'!$B$2:$AI$65,30,FALSE)</f>
        <v>-3.3913953346872998</v>
      </c>
      <c r="AI3424">
        <f>VLOOKUP($D3424, '2024 teams'!$B$2:$AI$65,31,FALSE)</f>
        <v>10.199999999999999</v>
      </c>
      <c r="AJ3424">
        <f>VLOOKUP($D3424, '2024 teams'!$B$2:$AI$65,32,FALSE)</f>
        <v>20.796328947254295</v>
      </c>
      <c r="AK3424">
        <f>VLOOKUP($D3424, '2024 teams'!$B$2:$AI$65,33,FALSE)</f>
        <v>0.83606557377049184</v>
      </c>
      <c r="AL3424">
        <f>VLOOKUP($D3424, '2024 teams'!$B$2:$AI$65,34,FALSE)</f>
        <v>0.7</v>
      </c>
      <c r="AM3424">
        <f>VLOOKUP($E3424, '2024 teams'!$B$2:$AI$65,2,FALSE)</f>
        <v>8</v>
      </c>
      <c r="AN3424">
        <f>VLOOKUP($E3424, '2024 teams'!$B$2:$AI$65,3,FALSE)</f>
        <v>0.48799999999999999</v>
      </c>
      <c r="AO3424">
        <f>VLOOKUP($E3424, '2024 teams'!$B$2:$AI$65,4,FALSE)</f>
        <v>0.32100000000000001</v>
      </c>
      <c r="AP3424">
        <f>VLOOKUP($E3424, '2024 teams'!$B$2:$AI$65,5,FALSE)</f>
        <v>0.71199999999999997</v>
      </c>
      <c r="AQ3424">
        <f>VLOOKUP($E3424, '2024 teams'!$B$2:$AI$65,6,FALSE)</f>
        <v>36</v>
      </c>
      <c r="AR3424">
        <f>VLOOKUP($E3424, '2024 teams'!$B$2:$AI$65,7,FALSE)</f>
        <v>15.9</v>
      </c>
      <c r="AS3424">
        <f>VLOOKUP($E3424, '2024 teams'!$B$2:$AI$65,8,FALSE)</f>
        <v>6.4</v>
      </c>
      <c r="AT3424">
        <f>VLOOKUP($E3424, '2024 teams'!$B$2:$AI$65,9,FALSE)</f>
        <v>4.2</v>
      </c>
      <c r="AU3424">
        <f>VLOOKUP($E3424, '2024 teams'!$B$2:$AI$65,10,FALSE)</f>
        <v>11</v>
      </c>
      <c r="AV3424">
        <f>VLOOKUP($E3424, '2024 teams'!$B$2:$AI$65,11,FALSE)</f>
        <v>17.100000000000001</v>
      </c>
      <c r="AW3424">
        <f>VLOOKUP($E3424, '2024 teams'!$B$2:$AI$65,12,FALSE)</f>
        <v>79</v>
      </c>
      <c r="AX3424">
        <f>VLOOKUP($E3424, '2024 teams'!$B$2:$AI$65,13,FALSE)</f>
        <v>0.443</v>
      </c>
      <c r="AY3424">
        <f>VLOOKUP($E3424, '2024 teams'!$B$2:$AI$65,14,FALSE)</f>
        <v>71.5</v>
      </c>
      <c r="AZ3424">
        <f>VLOOKUP($E3424, '2024 teams'!$B$2:$AI$65,15,FALSE)</f>
        <v>1.101</v>
      </c>
      <c r="BA3424">
        <f>VLOOKUP($E3424, '2024 teams'!$B$2:$AI$65,16,FALSE)</f>
        <v>0.997</v>
      </c>
      <c r="BB3424">
        <f>VLOOKUP($E3424, '2024 teams'!$B$2:$AI$65,17,FALSE)</f>
        <v>0.80700000000000005</v>
      </c>
      <c r="BC3424">
        <f>VLOOKUP($E3424, '2024 teams'!$B$2:$AI$65,18,FALSE)</f>
        <v>71.8</v>
      </c>
      <c r="BD3424">
        <f>VLOOKUP($E3424, '2024 teams'!$B$2:$AI$65,19,FALSE)</f>
        <v>0.54100000000000004</v>
      </c>
      <c r="BE3424">
        <f>VLOOKUP($E3424, '2024 teams'!$B$2:$AI$65,20,FALSE)</f>
        <v>7.9</v>
      </c>
      <c r="BF3424">
        <f>VLOOKUP($E3424, '2024 teams'!$B$2:$AI$65,21,FALSE)</f>
        <v>7.4</v>
      </c>
      <c r="BG3424">
        <f>VLOOKUP($E3424, '2024 teams'!$B$2:$AI$65,22,FALSE)</f>
        <v>1</v>
      </c>
      <c r="BH3424">
        <f>VLOOKUP($E3424, '2024 teams'!$B$2:$AI$65,23,FALSE)</f>
        <v>0.7063668548396862</v>
      </c>
      <c r="BI3424">
        <f>VLOOKUP($E3424, '2024 teams'!$B$2:$AI$65,24,FALSE)</f>
        <v>0.10063314516031385</v>
      </c>
      <c r="BJ3424">
        <f>VLOOKUP($E3424, '2024 teams'!$B$2:$AI$65,25,FALSE)</f>
        <v>114.26468278409</v>
      </c>
      <c r="BK3424">
        <f>VLOOKUP($E3424, '2024 teams'!$B$2:$AI$65,26,FALSE)</f>
        <v>99.942621677030999</v>
      </c>
      <c r="BL3424">
        <f>VLOOKUP($E3424, '2024 teams'!$B$2:$AI$65,27,FALSE)</f>
        <v>14.322061107059</v>
      </c>
      <c r="BM3424">
        <f>VLOOKUP($E3424, '2024 teams'!$B$2:$AI$65,28,FALSE)</f>
        <v>0.82347852431719004</v>
      </c>
      <c r="BN3424">
        <f>VLOOKUP($E3424, '2024 teams'!$B$2:$AI$65,29,FALSE)</f>
        <v>69.5</v>
      </c>
      <c r="BO3424">
        <f>VLOOKUP($E3424, '2024 teams'!$B$2:$AI$65,30,FALSE)</f>
        <v>3.5082669127754</v>
      </c>
      <c r="BP3424">
        <f>VLOOKUP($E3424, '2024 teams'!$B$2:$AI$65,31,FALSE)</f>
        <v>11.5</v>
      </c>
      <c r="BQ3424">
        <f>VLOOKUP($E3424, '2024 teams'!$B$2:$AI$65,32,FALSE)</f>
        <v>4.8526535029057456</v>
      </c>
      <c r="BR3424">
        <f>VLOOKUP($E3424, '2024 teams'!$B$2:$AI$65,33,FALSE)</f>
        <v>1.0454545454545454</v>
      </c>
      <c r="BS3424">
        <f>VLOOKUP($E3424, '2024 teams'!$B$2:$AI$65,34,FALSE)</f>
        <v>0.8</v>
      </c>
    </row>
    <row r="3425" spans="4:71" x14ac:dyDescent="0.35">
      <c r="D3425" t="str" cm="1">
        <f t="array" ref="D3425">INDEX($B$2:$B$65, CEILING(ROW()/COUNTA($C$2:$C$65),1))</f>
        <v>Morehead State</v>
      </c>
      <c r="E3425" t="str" cm="1">
        <f t="array" ref="E3425">INDEX($C$2:$C$65, MOD(ROW()-1,COUNTA($C$2:$C$65))+1)</f>
        <v>Northwestern</v>
      </c>
      <c r="F3425">
        <f>VLOOKUP($D3425, '2024 teams'!$B$2:$AI$65,2,FALSE)</f>
        <v>14</v>
      </c>
      <c r="G3425">
        <f>VLOOKUP($D3425, '2024 teams'!$B$2:$AI$65,3,FALSE)</f>
        <v>0.46400000000000002</v>
      </c>
      <c r="H3425">
        <f>VLOOKUP($D3425, '2024 teams'!$B$2:$AI$65,4,FALSE)</f>
        <v>0.35299999999999998</v>
      </c>
      <c r="I3425">
        <f>VLOOKUP($D3425, '2024 teams'!$B$2:$AI$65,5,FALSE)</f>
        <v>0.71499999999999997</v>
      </c>
      <c r="J3425">
        <f>VLOOKUP($D3425, '2024 teams'!$B$2:$AI$65,6,FALSE)</f>
        <v>36.5</v>
      </c>
      <c r="K3425">
        <f>VLOOKUP($D3425, '2024 teams'!$B$2:$AI$65,7,FALSE)</f>
        <v>13.6</v>
      </c>
      <c r="L3425">
        <f>VLOOKUP($D3425, '2024 teams'!$B$2:$AI$65,8,FALSE)</f>
        <v>5.6</v>
      </c>
      <c r="M3425">
        <f>VLOOKUP($D3425, '2024 teams'!$B$2:$AI$65,9,FALSE)</f>
        <v>4.4000000000000004</v>
      </c>
      <c r="N3425">
        <f>VLOOKUP($D3425, '2024 teams'!$B$2:$AI$65,10,FALSE)</f>
        <v>12.2</v>
      </c>
      <c r="O3425">
        <f>VLOOKUP($D3425, '2024 teams'!$B$2:$AI$65,11,FALSE)</f>
        <v>16.7</v>
      </c>
      <c r="P3425">
        <f>VLOOKUP($D3425, '2024 teams'!$B$2:$AI$65,12,FALSE)</f>
        <v>72.400000000000006</v>
      </c>
      <c r="Q3425">
        <f>VLOOKUP($D3425, '2024 teams'!$B$2:$AI$65,13,FALSE)</f>
        <v>0.40899999999999997</v>
      </c>
      <c r="R3425">
        <f>VLOOKUP($D3425, '2024 teams'!$B$2:$AI$65,14,FALSE)</f>
        <v>65.7</v>
      </c>
      <c r="S3425">
        <f>VLOOKUP($D3425, '2024 teams'!$B$2:$AI$65,15,FALSE)</f>
        <v>1.0760000000000001</v>
      </c>
      <c r="T3425">
        <f>VLOOKUP($D3425, '2024 teams'!$B$2:$AI$65,16,FALSE)</f>
        <v>0.97499999999999998</v>
      </c>
      <c r="U3425">
        <f>VLOOKUP($D3425, '2024 teams'!$B$2:$AI$65,17,FALSE)</f>
        <v>0.73299999999999998</v>
      </c>
      <c r="V3425">
        <f>VLOOKUP($D3425, '2024 teams'!$B$2:$AI$65,18,FALSE)</f>
        <v>67.3</v>
      </c>
      <c r="W3425">
        <f>VLOOKUP($D3425, '2024 teams'!$B$2:$AI$65,19,FALSE)</f>
        <v>0.54300000000000004</v>
      </c>
      <c r="X3425">
        <f>VLOOKUP($D3425, '2024 teams'!$B$2:$AI$65,20,FALSE)</f>
        <v>8.6</v>
      </c>
      <c r="Y3425">
        <f>VLOOKUP($D3425, '2024 teams'!$B$2:$AI$65,21,FALSE)</f>
        <v>6.8</v>
      </c>
      <c r="Z3425">
        <f>VLOOKUP($D3425, '2024 teams'!$B$2:$AI$65,22,FALSE)</f>
        <v>-1.1000000000000001</v>
      </c>
      <c r="AA3425">
        <f>VLOOKUP($D3425, '2024 teams'!$B$2:$AI$65,23,FALSE)</f>
        <v>0.70151966702244883</v>
      </c>
      <c r="AB3425">
        <f>VLOOKUP($D3425, '2024 teams'!$B$2:$AI$65,24,FALSE)</f>
        <v>3.1480332977551151E-2</v>
      </c>
      <c r="AC3425">
        <f>VLOOKUP($D3425, '2024 teams'!$B$2:$AI$65,25,FALSE)</f>
        <v>106.65920951658001</v>
      </c>
      <c r="AD3425">
        <f>VLOOKUP($D3425, '2024 teams'!$B$2:$AI$65,26,FALSE)</f>
        <v>103.51923225589999</v>
      </c>
      <c r="AE3425">
        <f>VLOOKUP($D3425, '2024 teams'!$B$2:$AI$65,27,FALSE)</f>
        <v>3.1399772606800127</v>
      </c>
      <c r="AF3425">
        <f>VLOOKUP($D3425, '2024 teams'!$B$2:$AI$65,28,FALSE)</f>
        <v>0.58507344675568995</v>
      </c>
      <c r="AG3425">
        <f>VLOOKUP($D3425, '2024 teams'!$B$2:$AI$65,29,FALSE)</f>
        <v>65.3</v>
      </c>
      <c r="AH3425">
        <f>VLOOKUP($D3425, '2024 teams'!$B$2:$AI$65,30,FALSE)</f>
        <v>-3.3913953346872998</v>
      </c>
      <c r="AI3425">
        <f>VLOOKUP($D3425, '2024 teams'!$B$2:$AI$65,31,FALSE)</f>
        <v>10.199999999999999</v>
      </c>
      <c r="AJ3425">
        <f>VLOOKUP($D3425, '2024 teams'!$B$2:$AI$65,32,FALSE)</f>
        <v>20.796328947254295</v>
      </c>
      <c r="AK3425">
        <f>VLOOKUP($D3425, '2024 teams'!$B$2:$AI$65,33,FALSE)</f>
        <v>0.83606557377049184</v>
      </c>
      <c r="AL3425">
        <f>VLOOKUP($D3425, '2024 teams'!$B$2:$AI$65,34,FALSE)</f>
        <v>0.7</v>
      </c>
      <c r="AM3425">
        <f>VLOOKUP($E3425, '2024 teams'!$B$2:$AI$65,2,FALSE)</f>
        <v>9</v>
      </c>
      <c r="AN3425">
        <f>VLOOKUP($E3425, '2024 teams'!$B$2:$AI$65,3,FALSE)</f>
        <v>0.45900000000000002</v>
      </c>
      <c r="AO3425">
        <f>VLOOKUP($E3425, '2024 teams'!$B$2:$AI$65,4,FALSE)</f>
        <v>0.39400000000000002</v>
      </c>
      <c r="AP3425">
        <f>VLOOKUP($E3425, '2024 teams'!$B$2:$AI$65,5,FALSE)</f>
        <v>0.748</v>
      </c>
      <c r="AQ3425">
        <f>VLOOKUP($E3425, '2024 teams'!$B$2:$AI$65,6,FALSE)</f>
        <v>31.3</v>
      </c>
      <c r="AR3425">
        <f>VLOOKUP($E3425, '2024 teams'!$B$2:$AI$65,7,FALSE)</f>
        <v>15.7</v>
      </c>
      <c r="AS3425">
        <f>VLOOKUP($E3425, '2024 teams'!$B$2:$AI$65,8,FALSE)</f>
        <v>6.9</v>
      </c>
      <c r="AT3425">
        <f>VLOOKUP($E3425, '2024 teams'!$B$2:$AI$65,9,FALSE)</f>
        <v>3.3</v>
      </c>
      <c r="AU3425">
        <f>VLOOKUP($E3425, '2024 teams'!$B$2:$AI$65,10,FALSE)</f>
        <v>8.8000000000000007</v>
      </c>
      <c r="AV3425">
        <f>VLOOKUP($E3425, '2024 teams'!$B$2:$AI$65,11,FALSE)</f>
        <v>17.8</v>
      </c>
      <c r="AW3425">
        <f>VLOOKUP($E3425, '2024 teams'!$B$2:$AI$65,12,FALSE)</f>
        <v>73.7</v>
      </c>
      <c r="AX3425">
        <f>VLOOKUP($E3425, '2024 teams'!$B$2:$AI$65,13,FALSE)</f>
        <v>0.45</v>
      </c>
      <c r="AY3425">
        <f>VLOOKUP($E3425, '2024 teams'!$B$2:$AI$65,14,FALSE)</f>
        <v>69</v>
      </c>
      <c r="AZ3425">
        <f>VLOOKUP($E3425, '2024 teams'!$B$2:$AI$65,15,FALSE)</f>
        <v>1.099</v>
      </c>
      <c r="BA3425">
        <f>VLOOKUP($E3425, '2024 teams'!$B$2:$AI$65,16,FALSE)</f>
        <v>1.0289999999999999</v>
      </c>
      <c r="BB3425">
        <f>VLOOKUP($E3425, '2024 teams'!$B$2:$AI$65,17,FALSE)</f>
        <v>0.65600000000000003</v>
      </c>
      <c r="BC3425">
        <f>VLOOKUP($E3425, '2024 teams'!$B$2:$AI$65,18,FALSE)</f>
        <v>67</v>
      </c>
      <c r="BD3425">
        <f>VLOOKUP($E3425, '2024 teams'!$B$2:$AI$65,19,FALSE)</f>
        <v>0.53200000000000003</v>
      </c>
      <c r="BE3425">
        <f>VLOOKUP($E3425, '2024 teams'!$B$2:$AI$65,20,FALSE)</f>
        <v>7.1</v>
      </c>
      <c r="BF3425">
        <f>VLOOKUP($E3425, '2024 teams'!$B$2:$AI$65,21,FALSE)</f>
        <v>4.7</v>
      </c>
      <c r="BG3425">
        <f>VLOOKUP($E3425, '2024 teams'!$B$2:$AI$65,22,FALSE)</f>
        <v>3.2</v>
      </c>
      <c r="BH3425">
        <f>VLOOKUP($E3425, '2024 teams'!$B$2:$AI$65,23,FALSE)</f>
        <v>0.64104149493037654</v>
      </c>
      <c r="BI3425">
        <f>VLOOKUP($E3425, '2024 teams'!$B$2:$AI$65,24,FALSE)</f>
        <v>1.4958505069623484E-2</v>
      </c>
      <c r="BJ3425">
        <f>VLOOKUP($E3425, '2024 teams'!$B$2:$AI$65,25,FALSE)</f>
        <v>116.44631044291999</v>
      </c>
      <c r="BK3425">
        <f>VLOOKUP($E3425, '2024 teams'!$B$2:$AI$65,26,FALSE)</f>
        <v>99.604425448876995</v>
      </c>
      <c r="BL3425">
        <f>VLOOKUP($E3425, '2024 teams'!$B$2:$AI$65,27,FALSE)</f>
        <v>16.841884994042999</v>
      </c>
      <c r="BM3425">
        <f>VLOOKUP($E3425, '2024 teams'!$B$2:$AI$65,28,FALSE)</f>
        <v>0.85773122449979</v>
      </c>
      <c r="BN3425">
        <f>VLOOKUP($E3425, '2024 teams'!$B$2:$AI$65,29,FALSE)</f>
        <v>64.7</v>
      </c>
      <c r="BO3425">
        <f>VLOOKUP($E3425, '2024 teams'!$B$2:$AI$65,30,FALSE)</f>
        <v>1.4335125449082</v>
      </c>
      <c r="BP3425">
        <f>VLOOKUP($E3425, '2024 teams'!$B$2:$AI$65,31,FALSE)</f>
        <v>12.3</v>
      </c>
      <c r="BQ3425">
        <f>VLOOKUP($E3425, '2024 teams'!$B$2:$AI$65,32,FALSE)</f>
        <v>3.8416127424504141</v>
      </c>
      <c r="BR3425">
        <f>VLOOKUP($E3425, '2024 teams'!$B$2:$AI$65,33,FALSE)</f>
        <v>1.3977272727272727</v>
      </c>
      <c r="BS3425">
        <f>VLOOKUP($E3425, '2024 teams'!$B$2:$AI$65,34,FALSE)</f>
        <v>0.6</v>
      </c>
    </row>
    <row r="3426" spans="4:71" x14ac:dyDescent="0.35">
      <c r="D3426" t="str" cm="1">
        <f t="array" ref="D3426">INDEX($B$2:$B$65, CEILING(ROW()/COUNTA($C$2:$C$65),1))</f>
        <v>Morehead State</v>
      </c>
      <c r="E3426" t="str" cm="1">
        <f t="array" ref="E3426">INDEX($C$2:$C$65, MOD(ROW()-1,COUNTA($C$2:$C$65))+1)</f>
        <v>Texas A&amp;M</v>
      </c>
      <c r="F3426">
        <f>VLOOKUP($D3426, '2024 teams'!$B$2:$AI$65,2,FALSE)</f>
        <v>14</v>
      </c>
      <c r="G3426">
        <f>VLOOKUP($D3426, '2024 teams'!$B$2:$AI$65,3,FALSE)</f>
        <v>0.46400000000000002</v>
      </c>
      <c r="H3426">
        <f>VLOOKUP($D3426, '2024 teams'!$B$2:$AI$65,4,FALSE)</f>
        <v>0.35299999999999998</v>
      </c>
      <c r="I3426">
        <f>VLOOKUP($D3426, '2024 teams'!$B$2:$AI$65,5,FALSE)</f>
        <v>0.71499999999999997</v>
      </c>
      <c r="J3426">
        <f>VLOOKUP($D3426, '2024 teams'!$B$2:$AI$65,6,FALSE)</f>
        <v>36.5</v>
      </c>
      <c r="K3426">
        <f>VLOOKUP($D3426, '2024 teams'!$B$2:$AI$65,7,FALSE)</f>
        <v>13.6</v>
      </c>
      <c r="L3426">
        <f>VLOOKUP($D3426, '2024 teams'!$B$2:$AI$65,8,FALSE)</f>
        <v>5.6</v>
      </c>
      <c r="M3426">
        <f>VLOOKUP($D3426, '2024 teams'!$B$2:$AI$65,9,FALSE)</f>
        <v>4.4000000000000004</v>
      </c>
      <c r="N3426">
        <f>VLOOKUP($D3426, '2024 teams'!$B$2:$AI$65,10,FALSE)</f>
        <v>12.2</v>
      </c>
      <c r="O3426">
        <f>VLOOKUP($D3426, '2024 teams'!$B$2:$AI$65,11,FALSE)</f>
        <v>16.7</v>
      </c>
      <c r="P3426">
        <f>VLOOKUP($D3426, '2024 teams'!$B$2:$AI$65,12,FALSE)</f>
        <v>72.400000000000006</v>
      </c>
      <c r="Q3426">
        <f>VLOOKUP($D3426, '2024 teams'!$B$2:$AI$65,13,FALSE)</f>
        <v>0.40899999999999997</v>
      </c>
      <c r="R3426">
        <f>VLOOKUP($D3426, '2024 teams'!$B$2:$AI$65,14,FALSE)</f>
        <v>65.7</v>
      </c>
      <c r="S3426">
        <f>VLOOKUP($D3426, '2024 teams'!$B$2:$AI$65,15,FALSE)</f>
        <v>1.0760000000000001</v>
      </c>
      <c r="T3426">
        <f>VLOOKUP($D3426, '2024 teams'!$B$2:$AI$65,16,FALSE)</f>
        <v>0.97499999999999998</v>
      </c>
      <c r="U3426">
        <f>VLOOKUP($D3426, '2024 teams'!$B$2:$AI$65,17,FALSE)</f>
        <v>0.73299999999999998</v>
      </c>
      <c r="V3426">
        <f>VLOOKUP($D3426, '2024 teams'!$B$2:$AI$65,18,FALSE)</f>
        <v>67.3</v>
      </c>
      <c r="W3426">
        <f>VLOOKUP($D3426, '2024 teams'!$B$2:$AI$65,19,FALSE)</f>
        <v>0.54300000000000004</v>
      </c>
      <c r="X3426">
        <f>VLOOKUP($D3426, '2024 teams'!$B$2:$AI$65,20,FALSE)</f>
        <v>8.6</v>
      </c>
      <c r="Y3426">
        <f>VLOOKUP($D3426, '2024 teams'!$B$2:$AI$65,21,FALSE)</f>
        <v>6.8</v>
      </c>
      <c r="Z3426">
        <f>VLOOKUP($D3426, '2024 teams'!$B$2:$AI$65,22,FALSE)</f>
        <v>-1.1000000000000001</v>
      </c>
      <c r="AA3426">
        <f>VLOOKUP($D3426, '2024 teams'!$B$2:$AI$65,23,FALSE)</f>
        <v>0.70151966702244883</v>
      </c>
      <c r="AB3426">
        <f>VLOOKUP($D3426, '2024 teams'!$B$2:$AI$65,24,FALSE)</f>
        <v>3.1480332977551151E-2</v>
      </c>
      <c r="AC3426">
        <f>VLOOKUP($D3426, '2024 teams'!$B$2:$AI$65,25,FALSE)</f>
        <v>106.65920951658001</v>
      </c>
      <c r="AD3426">
        <f>VLOOKUP($D3426, '2024 teams'!$B$2:$AI$65,26,FALSE)</f>
        <v>103.51923225589999</v>
      </c>
      <c r="AE3426">
        <f>VLOOKUP($D3426, '2024 teams'!$B$2:$AI$65,27,FALSE)</f>
        <v>3.1399772606800127</v>
      </c>
      <c r="AF3426">
        <f>VLOOKUP($D3426, '2024 teams'!$B$2:$AI$65,28,FALSE)</f>
        <v>0.58507344675568995</v>
      </c>
      <c r="AG3426">
        <f>VLOOKUP($D3426, '2024 teams'!$B$2:$AI$65,29,FALSE)</f>
        <v>65.3</v>
      </c>
      <c r="AH3426">
        <f>VLOOKUP($D3426, '2024 teams'!$B$2:$AI$65,30,FALSE)</f>
        <v>-3.3913953346872998</v>
      </c>
      <c r="AI3426">
        <f>VLOOKUP($D3426, '2024 teams'!$B$2:$AI$65,31,FALSE)</f>
        <v>10.199999999999999</v>
      </c>
      <c r="AJ3426">
        <f>VLOOKUP($D3426, '2024 teams'!$B$2:$AI$65,32,FALSE)</f>
        <v>20.796328947254295</v>
      </c>
      <c r="AK3426">
        <f>VLOOKUP($D3426, '2024 teams'!$B$2:$AI$65,33,FALSE)</f>
        <v>0.83606557377049184</v>
      </c>
      <c r="AL3426">
        <f>VLOOKUP($D3426, '2024 teams'!$B$2:$AI$65,34,FALSE)</f>
        <v>0.7</v>
      </c>
      <c r="AM3426">
        <f>VLOOKUP($E3426, '2024 teams'!$B$2:$AI$65,2,FALSE)</f>
        <v>9</v>
      </c>
      <c r="AN3426">
        <f>VLOOKUP($E3426, '2024 teams'!$B$2:$AI$65,3,FALSE)</f>
        <v>0.39900000000000002</v>
      </c>
      <c r="AO3426">
        <f>VLOOKUP($E3426, '2024 teams'!$B$2:$AI$65,4,FALSE)</f>
        <v>0.28399999999999997</v>
      </c>
      <c r="AP3426">
        <f>VLOOKUP($E3426, '2024 teams'!$B$2:$AI$65,5,FALSE)</f>
        <v>0.70899999999999996</v>
      </c>
      <c r="AQ3426">
        <f>VLOOKUP($E3426, '2024 teams'!$B$2:$AI$65,6,FALSE)</f>
        <v>42.9</v>
      </c>
      <c r="AR3426">
        <f>VLOOKUP($E3426, '2024 teams'!$B$2:$AI$65,7,FALSE)</f>
        <v>11.3</v>
      </c>
      <c r="AS3426">
        <f>VLOOKUP($E3426, '2024 teams'!$B$2:$AI$65,8,FALSE)</f>
        <v>7.1</v>
      </c>
      <c r="AT3426">
        <f>VLOOKUP($E3426, '2024 teams'!$B$2:$AI$65,9,FALSE)</f>
        <v>2.9</v>
      </c>
      <c r="AU3426">
        <f>VLOOKUP($E3426, '2024 teams'!$B$2:$AI$65,10,FALSE)</f>
        <v>9.6</v>
      </c>
      <c r="AV3426">
        <f>VLOOKUP($E3426, '2024 teams'!$B$2:$AI$65,11,FALSE)</f>
        <v>16.600000000000001</v>
      </c>
      <c r="AW3426">
        <f>VLOOKUP($E3426, '2024 teams'!$B$2:$AI$65,12,FALSE)</f>
        <v>74.8</v>
      </c>
      <c r="AX3426">
        <f>VLOOKUP($E3426, '2024 teams'!$B$2:$AI$65,13,FALSE)</f>
        <v>0.42499999999999999</v>
      </c>
      <c r="AY3426">
        <f>VLOOKUP($E3426, '2024 teams'!$B$2:$AI$65,14,FALSE)</f>
        <v>70.8</v>
      </c>
      <c r="AZ3426">
        <f>VLOOKUP($E3426, '2024 teams'!$B$2:$AI$65,15,FALSE)</f>
        <v>1.077</v>
      </c>
      <c r="BA3426">
        <f>VLOOKUP($E3426, '2024 teams'!$B$2:$AI$65,16,FALSE)</f>
        <v>1.0189999999999999</v>
      </c>
      <c r="BB3426">
        <f>VLOOKUP($E3426, '2024 teams'!$B$2:$AI$65,17,FALSE)</f>
        <v>0.58799999999999997</v>
      </c>
      <c r="BC3426">
        <f>VLOOKUP($E3426, '2024 teams'!$B$2:$AI$65,18,FALSE)</f>
        <v>69.5</v>
      </c>
      <c r="BD3426">
        <f>VLOOKUP($E3426, '2024 teams'!$B$2:$AI$65,19,FALSE)</f>
        <v>0.45400000000000001</v>
      </c>
      <c r="BE3426">
        <f>VLOOKUP($E3426, '2024 teams'!$B$2:$AI$65,20,FALSE)</f>
        <v>15.2</v>
      </c>
      <c r="BF3426">
        <f>VLOOKUP($E3426, '2024 teams'!$B$2:$AI$65,21,FALSE)</f>
        <v>4</v>
      </c>
      <c r="BG3426">
        <f>VLOOKUP($E3426, '2024 teams'!$B$2:$AI$65,22,FALSE)</f>
        <v>8.6</v>
      </c>
      <c r="BH3426">
        <f>VLOOKUP($E3426, '2024 teams'!$B$2:$AI$65,23,FALSE)</f>
        <v>0.61860660957249769</v>
      </c>
      <c r="BI3426">
        <f>VLOOKUP($E3426, '2024 teams'!$B$2:$AI$65,24,FALSE)</f>
        <v>-3.0606609572497723E-2</v>
      </c>
      <c r="BJ3426">
        <f>VLOOKUP($E3426, '2024 teams'!$B$2:$AI$65,25,FALSE)</f>
        <v>115.08073449992</v>
      </c>
      <c r="BK3426">
        <f>VLOOKUP($E3426, '2024 teams'!$B$2:$AI$65,26,FALSE)</f>
        <v>99.609585237071997</v>
      </c>
      <c r="BL3426">
        <f>VLOOKUP($E3426, '2024 teams'!$B$2:$AI$65,27,FALSE)</f>
        <v>15.471149262848002</v>
      </c>
      <c r="BM3426">
        <f>VLOOKUP($E3426, '2024 teams'!$B$2:$AI$65,28,FALSE)</f>
        <v>0.84028075659170998</v>
      </c>
      <c r="BN3426">
        <f>VLOOKUP($E3426, '2024 teams'!$B$2:$AI$65,29,FALSE)</f>
        <v>66.5</v>
      </c>
      <c r="BO3426">
        <f>VLOOKUP($E3426, '2024 teams'!$B$2:$AI$65,30,FALSE)</f>
        <v>0.10374925225089</v>
      </c>
      <c r="BP3426">
        <f>VLOOKUP($E3426, '2024 teams'!$B$2:$AI$65,31,FALSE)</f>
        <v>11.4</v>
      </c>
      <c r="BQ3426">
        <f>VLOOKUP($E3426, '2024 teams'!$B$2:$AI$65,32,FALSE)</f>
        <v>4.2983232124643314</v>
      </c>
      <c r="BR3426">
        <f>VLOOKUP($E3426, '2024 teams'!$B$2:$AI$65,33,FALSE)</f>
        <v>1.1875</v>
      </c>
      <c r="BS3426">
        <f>VLOOKUP($E3426, '2024 teams'!$B$2:$AI$65,34,FALSE)</f>
        <v>0.5</v>
      </c>
    </row>
    <row r="3427" spans="4:71" x14ac:dyDescent="0.35">
      <c r="D3427" t="str" cm="1">
        <f t="array" ref="D3427">INDEX($B$2:$B$65, CEILING(ROW()/COUNTA($C$2:$C$65),1))</f>
        <v>Morehead State</v>
      </c>
      <c r="E3427" t="str" cm="1">
        <f t="array" ref="E3427">INDEX($C$2:$C$65, MOD(ROW()-1,COUNTA($C$2:$C$65))+1)</f>
        <v>Michigan State</v>
      </c>
      <c r="F3427">
        <f>VLOOKUP($D3427, '2024 teams'!$B$2:$AI$65,2,FALSE)</f>
        <v>14</v>
      </c>
      <c r="G3427">
        <f>VLOOKUP($D3427, '2024 teams'!$B$2:$AI$65,3,FALSE)</f>
        <v>0.46400000000000002</v>
      </c>
      <c r="H3427">
        <f>VLOOKUP($D3427, '2024 teams'!$B$2:$AI$65,4,FALSE)</f>
        <v>0.35299999999999998</v>
      </c>
      <c r="I3427">
        <f>VLOOKUP($D3427, '2024 teams'!$B$2:$AI$65,5,FALSE)</f>
        <v>0.71499999999999997</v>
      </c>
      <c r="J3427">
        <f>VLOOKUP($D3427, '2024 teams'!$B$2:$AI$65,6,FALSE)</f>
        <v>36.5</v>
      </c>
      <c r="K3427">
        <f>VLOOKUP($D3427, '2024 teams'!$B$2:$AI$65,7,FALSE)</f>
        <v>13.6</v>
      </c>
      <c r="L3427">
        <f>VLOOKUP($D3427, '2024 teams'!$B$2:$AI$65,8,FALSE)</f>
        <v>5.6</v>
      </c>
      <c r="M3427">
        <f>VLOOKUP($D3427, '2024 teams'!$B$2:$AI$65,9,FALSE)</f>
        <v>4.4000000000000004</v>
      </c>
      <c r="N3427">
        <f>VLOOKUP($D3427, '2024 teams'!$B$2:$AI$65,10,FALSE)</f>
        <v>12.2</v>
      </c>
      <c r="O3427">
        <f>VLOOKUP($D3427, '2024 teams'!$B$2:$AI$65,11,FALSE)</f>
        <v>16.7</v>
      </c>
      <c r="P3427">
        <f>VLOOKUP($D3427, '2024 teams'!$B$2:$AI$65,12,FALSE)</f>
        <v>72.400000000000006</v>
      </c>
      <c r="Q3427">
        <f>VLOOKUP($D3427, '2024 teams'!$B$2:$AI$65,13,FALSE)</f>
        <v>0.40899999999999997</v>
      </c>
      <c r="R3427">
        <f>VLOOKUP($D3427, '2024 teams'!$B$2:$AI$65,14,FALSE)</f>
        <v>65.7</v>
      </c>
      <c r="S3427">
        <f>VLOOKUP($D3427, '2024 teams'!$B$2:$AI$65,15,FALSE)</f>
        <v>1.0760000000000001</v>
      </c>
      <c r="T3427">
        <f>VLOOKUP($D3427, '2024 teams'!$B$2:$AI$65,16,FALSE)</f>
        <v>0.97499999999999998</v>
      </c>
      <c r="U3427">
        <f>VLOOKUP($D3427, '2024 teams'!$B$2:$AI$65,17,FALSE)</f>
        <v>0.73299999999999998</v>
      </c>
      <c r="V3427">
        <f>VLOOKUP($D3427, '2024 teams'!$B$2:$AI$65,18,FALSE)</f>
        <v>67.3</v>
      </c>
      <c r="W3427">
        <f>VLOOKUP($D3427, '2024 teams'!$B$2:$AI$65,19,FALSE)</f>
        <v>0.54300000000000004</v>
      </c>
      <c r="X3427">
        <f>VLOOKUP($D3427, '2024 teams'!$B$2:$AI$65,20,FALSE)</f>
        <v>8.6</v>
      </c>
      <c r="Y3427">
        <f>VLOOKUP($D3427, '2024 teams'!$B$2:$AI$65,21,FALSE)</f>
        <v>6.8</v>
      </c>
      <c r="Z3427">
        <f>VLOOKUP($D3427, '2024 teams'!$B$2:$AI$65,22,FALSE)</f>
        <v>-1.1000000000000001</v>
      </c>
      <c r="AA3427">
        <f>VLOOKUP($D3427, '2024 teams'!$B$2:$AI$65,23,FALSE)</f>
        <v>0.70151966702244883</v>
      </c>
      <c r="AB3427">
        <f>VLOOKUP($D3427, '2024 teams'!$B$2:$AI$65,24,FALSE)</f>
        <v>3.1480332977551151E-2</v>
      </c>
      <c r="AC3427">
        <f>VLOOKUP($D3427, '2024 teams'!$B$2:$AI$65,25,FALSE)</f>
        <v>106.65920951658001</v>
      </c>
      <c r="AD3427">
        <f>VLOOKUP($D3427, '2024 teams'!$B$2:$AI$65,26,FALSE)</f>
        <v>103.51923225589999</v>
      </c>
      <c r="AE3427">
        <f>VLOOKUP($D3427, '2024 teams'!$B$2:$AI$65,27,FALSE)</f>
        <v>3.1399772606800127</v>
      </c>
      <c r="AF3427">
        <f>VLOOKUP($D3427, '2024 teams'!$B$2:$AI$65,28,FALSE)</f>
        <v>0.58507344675568995</v>
      </c>
      <c r="AG3427">
        <f>VLOOKUP($D3427, '2024 teams'!$B$2:$AI$65,29,FALSE)</f>
        <v>65.3</v>
      </c>
      <c r="AH3427">
        <f>VLOOKUP($D3427, '2024 teams'!$B$2:$AI$65,30,FALSE)</f>
        <v>-3.3913953346872998</v>
      </c>
      <c r="AI3427">
        <f>VLOOKUP($D3427, '2024 teams'!$B$2:$AI$65,31,FALSE)</f>
        <v>10.199999999999999</v>
      </c>
      <c r="AJ3427">
        <f>VLOOKUP($D3427, '2024 teams'!$B$2:$AI$65,32,FALSE)</f>
        <v>20.796328947254295</v>
      </c>
      <c r="AK3427">
        <f>VLOOKUP($D3427, '2024 teams'!$B$2:$AI$65,33,FALSE)</f>
        <v>0.83606557377049184</v>
      </c>
      <c r="AL3427">
        <f>VLOOKUP($D3427, '2024 teams'!$B$2:$AI$65,34,FALSE)</f>
        <v>0.7</v>
      </c>
      <c r="AM3427">
        <f>VLOOKUP($E3427, '2024 teams'!$B$2:$AI$65,2,FALSE)</f>
        <v>9</v>
      </c>
      <c r="AN3427">
        <f>VLOOKUP($E3427, '2024 teams'!$B$2:$AI$65,3,FALSE)</f>
        <v>0.46100000000000002</v>
      </c>
      <c r="AO3427">
        <f>VLOOKUP($E3427, '2024 teams'!$B$2:$AI$65,4,FALSE)</f>
        <v>0.35899999999999999</v>
      </c>
      <c r="AP3427">
        <f>VLOOKUP($E3427, '2024 teams'!$B$2:$AI$65,5,FALSE)</f>
        <v>0.70599999999999996</v>
      </c>
      <c r="AQ3427">
        <f>VLOOKUP($E3427, '2024 teams'!$B$2:$AI$65,6,FALSE)</f>
        <v>34.6</v>
      </c>
      <c r="AR3427">
        <f>VLOOKUP($E3427, '2024 teams'!$B$2:$AI$65,7,FALSE)</f>
        <v>16.3</v>
      </c>
      <c r="AS3427">
        <f>VLOOKUP($E3427, '2024 teams'!$B$2:$AI$65,8,FALSE)</f>
        <v>7.2</v>
      </c>
      <c r="AT3427">
        <f>VLOOKUP($E3427, '2024 teams'!$B$2:$AI$65,9,FALSE)</f>
        <v>3.9</v>
      </c>
      <c r="AU3427">
        <f>VLOOKUP($E3427, '2024 teams'!$B$2:$AI$65,10,FALSE)</f>
        <v>9.8000000000000007</v>
      </c>
      <c r="AV3427">
        <f>VLOOKUP($E3427, '2024 teams'!$B$2:$AI$65,11,FALSE)</f>
        <v>16.5</v>
      </c>
      <c r="AW3427">
        <f>VLOOKUP($E3427, '2024 teams'!$B$2:$AI$65,12,FALSE)</f>
        <v>73.099999999999994</v>
      </c>
      <c r="AX3427">
        <f>VLOOKUP($E3427, '2024 teams'!$B$2:$AI$65,13,FALSE)</f>
        <v>0.41199999999999998</v>
      </c>
      <c r="AY3427">
        <f>VLOOKUP($E3427, '2024 teams'!$B$2:$AI$65,14,FALSE)</f>
        <v>65.900000000000006</v>
      </c>
      <c r="AZ3427">
        <f>VLOOKUP($E3427, '2024 teams'!$B$2:$AI$65,15,FALSE)</f>
        <v>1.07</v>
      </c>
      <c r="BA3427">
        <f>VLOOKUP($E3427, '2024 teams'!$B$2:$AI$65,16,FALSE)</f>
        <v>0.96499999999999997</v>
      </c>
      <c r="BB3427">
        <f>VLOOKUP($E3427, '2024 teams'!$B$2:$AI$65,17,FALSE)</f>
        <v>0.57599999999999996</v>
      </c>
      <c r="BC3427">
        <f>VLOOKUP($E3427, '2024 teams'!$B$2:$AI$65,18,FALSE)</f>
        <v>68.400000000000006</v>
      </c>
      <c r="BD3427">
        <f>VLOOKUP($E3427, '2024 teams'!$B$2:$AI$65,19,FALSE)</f>
        <v>0.51500000000000001</v>
      </c>
      <c r="BE3427">
        <f>VLOOKUP($E3427, '2024 teams'!$B$2:$AI$65,20,FALSE)</f>
        <v>8.6999999999999993</v>
      </c>
      <c r="BF3427">
        <f>VLOOKUP($E3427, '2024 teams'!$B$2:$AI$65,21,FALSE)</f>
        <v>7.2</v>
      </c>
      <c r="BG3427">
        <f>VLOOKUP($E3427, '2024 teams'!$B$2:$AI$65,22,FALSE)</f>
        <v>3.5</v>
      </c>
      <c r="BH3427">
        <f>VLOOKUP($E3427, '2024 teams'!$B$2:$AI$65,23,FALSE)</f>
        <v>0.71350560947921726</v>
      </c>
      <c r="BI3427">
        <f>VLOOKUP($E3427, '2024 teams'!$B$2:$AI$65,24,FALSE)</f>
        <v>-0.13750560947921731</v>
      </c>
      <c r="BJ3427">
        <f>VLOOKUP($E3427, '2024 teams'!$B$2:$AI$65,25,FALSE)</f>
        <v>113.60248298111</v>
      </c>
      <c r="BK3427">
        <f>VLOOKUP($E3427, '2024 teams'!$B$2:$AI$65,26,FALSE)</f>
        <v>93.336198146116999</v>
      </c>
      <c r="BL3427">
        <f>VLOOKUP($E3427, '2024 teams'!$B$2:$AI$65,27,FALSE)</f>
        <v>20.266284834993002</v>
      </c>
      <c r="BM3427">
        <f>VLOOKUP($E3427, '2024 teams'!$B$2:$AI$65,28,FALSE)</f>
        <v>0.90548563508258995</v>
      </c>
      <c r="BN3427">
        <f>VLOOKUP($E3427, '2024 teams'!$B$2:$AI$65,29,FALSE)</f>
        <v>66.3</v>
      </c>
      <c r="BO3427">
        <f>VLOOKUP($E3427, '2024 teams'!$B$2:$AI$65,30,FALSE)</f>
        <v>0.12371047668235</v>
      </c>
      <c r="BP3427">
        <f>VLOOKUP($E3427, '2024 teams'!$B$2:$AI$65,31,FALSE)</f>
        <v>12.5</v>
      </c>
      <c r="BQ3427">
        <f>VLOOKUP($E3427, '2024 teams'!$B$2:$AI$65,32,FALSE)</f>
        <v>3.2714432141762058</v>
      </c>
      <c r="BR3427">
        <f>VLOOKUP($E3427, '2024 teams'!$B$2:$AI$65,33,FALSE)</f>
        <v>1.2755102040816326</v>
      </c>
      <c r="BS3427">
        <f>VLOOKUP($E3427, '2024 teams'!$B$2:$AI$65,34,FALSE)</f>
        <v>0.5</v>
      </c>
    </row>
    <row r="3428" spans="4:71" x14ac:dyDescent="0.35">
      <c r="D3428" t="str" cm="1">
        <f t="array" ref="D3428">INDEX($B$2:$B$65, CEILING(ROW()/COUNTA($C$2:$C$65),1))</f>
        <v>Morehead State</v>
      </c>
      <c r="E3428" t="str" cm="1">
        <f t="array" ref="E3428">INDEX($C$2:$C$65, MOD(ROW()-1,COUNTA($C$2:$C$65))+1)</f>
        <v>TCU</v>
      </c>
      <c r="F3428">
        <f>VLOOKUP($D3428, '2024 teams'!$B$2:$AI$65,2,FALSE)</f>
        <v>14</v>
      </c>
      <c r="G3428">
        <f>VLOOKUP($D3428, '2024 teams'!$B$2:$AI$65,3,FALSE)</f>
        <v>0.46400000000000002</v>
      </c>
      <c r="H3428">
        <f>VLOOKUP($D3428, '2024 teams'!$B$2:$AI$65,4,FALSE)</f>
        <v>0.35299999999999998</v>
      </c>
      <c r="I3428">
        <f>VLOOKUP($D3428, '2024 teams'!$B$2:$AI$65,5,FALSE)</f>
        <v>0.71499999999999997</v>
      </c>
      <c r="J3428">
        <f>VLOOKUP($D3428, '2024 teams'!$B$2:$AI$65,6,FALSE)</f>
        <v>36.5</v>
      </c>
      <c r="K3428">
        <f>VLOOKUP($D3428, '2024 teams'!$B$2:$AI$65,7,FALSE)</f>
        <v>13.6</v>
      </c>
      <c r="L3428">
        <f>VLOOKUP($D3428, '2024 teams'!$B$2:$AI$65,8,FALSE)</f>
        <v>5.6</v>
      </c>
      <c r="M3428">
        <f>VLOOKUP($D3428, '2024 teams'!$B$2:$AI$65,9,FALSE)</f>
        <v>4.4000000000000004</v>
      </c>
      <c r="N3428">
        <f>VLOOKUP($D3428, '2024 teams'!$B$2:$AI$65,10,FALSE)</f>
        <v>12.2</v>
      </c>
      <c r="O3428">
        <f>VLOOKUP($D3428, '2024 teams'!$B$2:$AI$65,11,FALSE)</f>
        <v>16.7</v>
      </c>
      <c r="P3428">
        <f>VLOOKUP($D3428, '2024 teams'!$B$2:$AI$65,12,FALSE)</f>
        <v>72.400000000000006</v>
      </c>
      <c r="Q3428">
        <f>VLOOKUP($D3428, '2024 teams'!$B$2:$AI$65,13,FALSE)</f>
        <v>0.40899999999999997</v>
      </c>
      <c r="R3428">
        <f>VLOOKUP($D3428, '2024 teams'!$B$2:$AI$65,14,FALSE)</f>
        <v>65.7</v>
      </c>
      <c r="S3428">
        <f>VLOOKUP($D3428, '2024 teams'!$B$2:$AI$65,15,FALSE)</f>
        <v>1.0760000000000001</v>
      </c>
      <c r="T3428">
        <f>VLOOKUP($D3428, '2024 teams'!$B$2:$AI$65,16,FALSE)</f>
        <v>0.97499999999999998</v>
      </c>
      <c r="U3428">
        <f>VLOOKUP($D3428, '2024 teams'!$B$2:$AI$65,17,FALSE)</f>
        <v>0.73299999999999998</v>
      </c>
      <c r="V3428">
        <f>VLOOKUP($D3428, '2024 teams'!$B$2:$AI$65,18,FALSE)</f>
        <v>67.3</v>
      </c>
      <c r="W3428">
        <f>VLOOKUP($D3428, '2024 teams'!$B$2:$AI$65,19,FALSE)</f>
        <v>0.54300000000000004</v>
      </c>
      <c r="X3428">
        <f>VLOOKUP($D3428, '2024 teams'!$B$2:$AI$65,20,FALSE)</f>
        <v>8.6</v>
      </c>
      <c r="Y3428">
        <f>VLOOKUP($D3428, '2024 teams'!$B$2:$AI$65,21,FALSE)</f>
        <v>6.8</v>
      </c>
      <c r="Z3428">
        <f>VLOOKUP($D3428, '2024 teams'!$B$2:$AI$65,22,FALSE)</f>
        <v>-1.1000000000000001</v>
      </c>
      <c r="AA3428">
        <f>VLOOKUP($D3428, '2024 teams'!$B$2:$AI$65,23,FALSE)</f>
        <v>0.70151966702244883</v>
      </c>
      <c r="AB3428">
        <f>VLOOKUP($D3428, '2024 teams'!$B$2:$AI$65,24,FALSE)</f>
        <v>3.1480332977551151E-2</v>
      </c>
      <c r="AC3428">
        <f>VLOOKUP($D3428, '2024 teams'!$B$2:$AI$65,25,FALSE)</f>
        <v>106.65920951658001</v>
      </c>
      <c r="AD3428">
        <f>VLOOKUP($D3428, '2024 teams'!$B$2:$AI$65,26,FALSE)</f>
        <v>103.51923225589999</v>
      </c>
      <c r="AE3428">
        <f>VLOOKUP($D3428, '2024 teams'!$B$2:$AI$65,27,FALSE)</f>
        <v>3.1399772606800127</v>
      </c>
      <c r="AF3428">
        <f>VLOOKUP($D3428, '2024 teams'!$B$2:$AI$65,28,FALSE)</f>
        <v>0.58507344675568995</v>
      </c>
      <c r="AG3428">
        <f>VLOOKUP($D3428, '2024 teams'!$B$2:$AI$65,29,FALSE)</f>
        <v>65.3</v>
      </c>
      <c r="AH3428">
        <f>VLOOKUP($D3428, '2024 teams'!$B$2:$AI$65,30,FALSE)</f>
        <v>-3.3913953346872998</v>
      </c>
      <c r="AI3428">
        <f>VLOOKUP($D3428, '2024 teams'!$B$2:$AI$65,31,FALSE)</f>
        <v>10.199999999999999</v>
      </c>
      <c r="AJ3428">
        <f>VLOOKUP($D3428, '2024 teams'!$B$2:$AI$65,32,FALSE)</f>
        <v>20.796328947254295</v>
      </c>
      <c r="AK3428">
        <f>VLOOKUP($D3428, '2024 teams'!$B$2:$AI$65,33,FALSE)</f>
        <v>0.83606557377049184</v>
      </c>
      <c r="AL3428">
        <f>VLOOKUP($D3428, '2024 teams'!$B$2:$AI$65,34,FALSE)</f>
        <v>0.7</v>
      </c>
      <c r="AM3428">
        <f>VLOOKUP($E3428, '2024 teams'!$B$2:$AI$65,2,FALSE)</f>
        <v>9</v>
      </c>
      <c r="AN3428">
        <f>VLOOKUP($E3428, '2024 teams'!$B$2:$AI$65,3,FALSE)</f>
        <v>0.46500000000000002</v>
      </c>
      <c r="AO3428">
        <f>VLOOKUP($E3428, '2024 teams'!$B$2:$AI$65,4,FALSE)</f>
        <v>0.35599999999999998</v>
      </c>
      <c r="AP3428">
        <f>VLOOKUP($E3428, '2024 teams'!$B$2:$AI$65,5,FALSE)</f>
        <v>0.73</v>
      </c>
      <c r="AQ3428">
        <f>VLOOKUP($E3428, '2024 teams'!$B$2:$AI$65,6,FALSE)</f>
        <v>37</v>
      </c>
      <c r="AR3428">
        <f>VLOOKUP($E3428, '2024 teams'!$B$2:$AI$65,7,FALSE)</f>
        <v>17</v>
      </c>
      <c r="AS3428">
        <f>VLOOKUP($E3428, '2024 teams'!$B$2:$AI$65,8,FALSE)</f>
        <v>9.1</v>
      </c>
      <c r="AT3428">
        <f>VLOOKUP($E3428, '2024 teams'!$B$2:$AI$65,9,FALSE)</f>
        <v>3.8</v>
      </c>
      <c r="AU3428">
        <f>VLOOKUP($E3428, '2024 teams'!$B$2:$AI$65,10,FALSE)</f>
        <v>12.8</v>
      </c>
      <c r="AV3428">
        <f>VLOOKUP($E3428, '2024 teams'!$B$2:$AI$65,11,FALSE)</f>
        <v>17.600000000000001</v>
      </c>
      <c r="AW3428">
        <f>VLOOKUP($E3428, '2024 teams'!$B$2:$AI$65,12,FALSE)</f>
        <v>79.2</v>
      </c>
      <c r="AX3428">
        <f>VLOOKUP($E3428, '2024 teams'!$B$2:$AI$65,13,FALSE)</f>
        <v>0.44600000000000001</v>
      </c>
      <c r="AY3428">
        <f>VLOOKUP($E3428, '2024 teams'!$B$2:$AI$65,14,FALSE)</f>
        <v>71.2</v>
      </c>
      <c r="AZ3428">
        <f>VLOOKUP($E3428, '2024 teams'!$B$2:$AI$65,15,FALSE)</f>
        <v>1.079</v>
      </c>
      <c r="BA3428">
        <f>VLOOKUP($E3428, '2024 teams'!$B$2:$AI$65,16,FALSE)</f>
        <v>0.97</v>
      </c>
      <c r="BB3428">
        <f>VLOOKUP($E3428, '2024 teams'!$B$2:$AI$65,17,FALSE)</f>
        <v>0.63600000000000001</v>
      </c>
      <c r="BC3428">
        <f>VLOOKUP($E3428, '2024 teams'!$B$2:$AI$65,18,FALSE)</f>
        <v>73.400000000000006</v>
      </c>
      <c r="BD3428">
        <f>VLOOKUP($E3428, '2024 teams'!$B$2:$AI$65,19,FALSE)</f>
        <v>0.51900000000000002</v>
      </c>
      <c r="BE3428">
        <f>VLOOKUP($E3428, '2024 teams'!$B$2:$AI$65,20,FALSE)</f>
        <v>10.8</v>
      </c>
      <c r="BF3428">
        <f>VLOOKUP($E3428, '2024 teams'!$B$2:$AI$65,21,FALSE)</f>
        <v>8</v>
      </c>
      <c r="BG3428">
        <f>VLOOKUP($E3428, '2024 teams'!$B$2:$AI$65,22,FALSE)</f>
        <v>4.8</v>
      </c>
      <c r="BH3428">
        <f>VLOOKUP($E3428, '2024 teams'!$B$2:$AI$65,23,FALSE)</f>
        <v>0.71850432214748239</v>
      </c>
      <c r="BI3428">
        <f>VLOOKUP($E3428, '2024 teams'!$B$2:$AI$65,24,FALSE)</f>
        <v>-8.2504322147482378E-2</v>
      </c>
      <c r="BJ3428">
        <f>VLOOKUP($E3428, '2024 teams'!$B$2:$AI$65,25,FALSE)</f>
        <v>114.50553135283</v>
      </c>
      <c r="BK3428">
        <f>VLOOKUP($E3428, '2024 teams'!$B$2:$AI$65,26,FALSE)</f>
        <v>97.723179144214001</v>
      </c>
      <c r="BL3428">
        <f>VLOOKUP($E3428, '2024 teams'!$B$2:$AI$65,27,FALSE)</f>
        <v>16.782352208616004</v>
      </c>
      <c r="BM3428">
        <f>VLOOKUP($E3428, '2024 teams'!$B$2:$AI$65,28,FALSE)</f>
        <v>0.86087422608344999</v>
      </c>
      <c r="BN3428">
        <f>VLOOKUP($E3428, '2024 teams'!$B$2:$AI$65,29,FALSE)</f>
        <v>70.900000000000006</v>
      </c>
      <c r="BO3428">
        <f>VLOOKUP($E3428, '2024 teams'!$B$2:$AI$65,30,FALSE)</f>
        <v>1.1470864575702999</v>
      </c>
      <c r="BP3428">
        <f>VLOOKUP($E3428, '2024 teams'!$B$2:$AI$65,31,FALSE)</f>
        <v>14.9</v>
      </c>
      <c r="BQ3428">
        <f>VLOOKUP($E3428, '2024 teams'!$B$2:$AI$65,32,FALSE)</f>
        <v>4.2246759642906424</v>
      </c>
      <c r="BR3428">
        <f>VLOOKUP($E3428, '2024 teams'!$B$2:$AI$65,33,FALSE)</f>
        <v>1.1640625</v>
      </c>
      <c r="BS3428">
        <f>VLOOKUP($E3428, '2024 teams'!$B$2:$AI$65,34,FALSE)</f>
        <v>0.5</v>
      </c>
    </row>
    <row r="3429" spans="4:71" x14ac:dyDescent="0.35">
      <c r="D3429" t="str" cm="1">
        <f t="array" ref="D3429">INDEX($B$2:$B$65, CEILING(ROW()/COUNTA($C$2:$C$65),1))</f>
        <v>Morehead State</v>
      </c>
      <c r="E3429" t="str" cm="1">
        <f t="array" ref="E3429">INDEX($C$2:$C$65, MOD(ROW()-1,COUNTA($C$2:$C$65))+1)</f>
        <v>Drake</v>
      </c>
      <c r="F3429">
        <f>VLOOKUP($D3429, '2024 teams'!$B$2:$AI$65,2,FALSE)</f>
        <v>14</v>
      </c>
      <c r="G3429">
        <f>VLOOKUP($D3429, '2024 teams'!$B$2:$AI$65,3,FALSE)</f>
        <v>0.46400000000000002</v>
      </c>
      <c r="H3429">
        <f>VLOOKUP($D3429, '2024 teams'!$B$2:$AI$65,4,FALSE)</f>
        <v>0.35299999999999998</v>
      </c>
      <c r="I3429">
        <f>VLOOKUP($D3429, '2024 teams'!$B$2:$AI$65,5,FALSE)</f>
        <v>0.71499999999999997</v>
      </c>
      <c r="J3429">
        <f>VLOOKUP($D3429, '2024 teams'!$B$2:$AI$65,6,FALSE)</f>
        <v>36.5</v>
      </c>
      <c r="K3429">
        <f>VLOOKUP($D3429, '2024 teams'!$B$2:$AI$65,7,FALSE)</f>
        <v>13.6</v>
      </c>
      <c r="L3429">
        <f>VLOOKUP($D3429, '2024 teams'!$B$2:$AI$65,8,FALSE)</f>
        <v>5.6</v>
      </c>
      <c r="M3429">
        <f>VLOOKUP($D3429, '2024 teams'!$B$2:$AI$65,9,FALSE)</f>
        <v>4.4000000000000004</v>
      </c>
      <c r="N3429">
        <f>VLOOKUP($D3429, '2024 teams'!$B$2:$AI$65,10,FALSE)</f>
        <v>12.2</v>
      </c>
      <c r="O3429">
        <f>VLOOKUP($D3429, '2024 teams'!$B$2:$AI$65,11,FALSE)</f>
        <v>16.7</v>
      </c>
      <c r="P3429">
        <f>VLOOKUP($D3429, '2024 teams'!$B$2:$AI$65,12,FALSE)</f>
        <v>72.400000000000006</v>
      </c>
      <c r="Q3429">
        <f>VLOOKUP($D3429, '2024 teams'!$B$2:$AI$65,13,FALSE)</f>
        <v>0.40899999999999997</v>
      </c>
      <c r="R3429">
        <f>VLOOKUP($D3429, '2024 teams'!$B$2:$AI$65,14,FALSE)</f>
        <v>65.7</v>
      </c>
      <c r="S3429">
        <f>VLOOKUP($D3429, '2024 teams'!$B$2:$AI$65,15,FALSE)</f>
        <v>1.0760000000000001</v>
      </c>
      <c r="T3429">
        <f>VLOOKUP($D3429, '2024 teams'!$B$2:$AI$65,16,FALSE)</f>
        <v>0.97499999999999998</v>
      </c>
      <c r="U3429">
        <f>VLOOKUP($D3429, '2024 teams'!$B$2:$AI$65,17,FALSE)</f>
        <v>0.73299999999999998</v>
      </c>
      <c r="V3429">
        <f>VLOOKUP($D3429, '2024 teams'!$B$2:$AI$65,18,FALSE)</f>
        <v>67.3</v>
      </c>
      <c r="W3429">
        <f>VLOOKUP($D3429, '2024 teams'!$B$2:$AI$65,19,FALSE)</f>
        <v>0.54300000000000004</v>
      </c>
      <c r="X3429">
        <f>VLOOKUP($D3429, '2024 teams'!$B$2:$AI$65,20,FALSE)</f>
        <v>8.6</v>
      </c>
      <c r="Y3429">
        <f>VLOOKUP($D3429, '2024 teams'!$B$2:$AI$65,21,FALSE)</f>
        <v>6.8</v>
      </c>
      <c r="Z3429">
        <f>VLOOKUP($D3429, '2024 teams'!$B$2:$AI$65,22,FALSE)</f>
        <v>-1.1000000000000001</v>
      </c>
      <c r="AA3429">
        <f>VLOOKUP($D3429, '2024 teams'!$B$2:$AI$65,23,FALSE)</f>
        <v>0.70151966702244883</v>
      </c>
      <c r="AB3429">
        <f>VLOOKUP($D3429, '2024 teams'!$B$2:$AI$65,24,FALSE)</f>
        <v>3.1480332977551151E-2</v>
      </c>
      <c r="AC3429">
        <f>VLOOKUP($D3429, '2024 teams'!$B$2:$AI$65,25,FALSE)</f>
        <v>106.65920951658001</v>
      </c>
      <c r="AD3429">
        <f>VLOOKUP($D3429, '2024 teams'!$B$2:$AI$65,26,FALSE)</f>
        <v>103.51923225589999</v>
      </c>
      <c r="AE3429">
        <f>VLOOKUP($D3429, '2024 teams'!$B$2:$AI$65,27,FALSE)</f>
        <v>3.1399772606800127</v>
      </c>
      <c r="AF3429">
        <f>VLOOKUP($D3429, '2024 teams'!$B$2:$AI$65,28,FALSE)</f>
        <v>0.58507344675568995</v>
      </c>
      <c r="AG3429">
        <f>VLOOKUP($D3429, '2024 teams'!$B$2:$AI$65,29,FALSE)</f>
        <v>65.3</v>
      </c>
      <c r="AH3429">
        <f>VLOOKUP($D3429, '2024 teams'!$B$2:$AI$65,30,FALSE)</f>
        <v>-3.3913953346872998</v>
      </c>
      <c r="AI3429">
        <f>VLOOKUP($D3429, '2024 teams'!$B$2:$AI$65,31,FALSE)</f>
        <v>10.199999999999999</v>
      </c>
      <c r="AJ3429">
        <f>VLOOKUP($D3429, '2024 teams'!$B$2:$AI$65,32,FALSE)</f>
        <v>20.796328947254295</v>
      </c>
      <c r="AK3429">
        <f>VLOOKUP($D3429, '2024 teams'!$B$2:$AI$65,33,FALSE)</f>
        <v>0.83606557377049184</v>
      </c>
      <c r="AL3429">
        <f>VLOOKUP($D3429, '2024 teams'!$B$2:$AI$65,34,FALSE)</f>
        <v>0.7</v>
      </c>
      <c r="AM3429">
        <f>VLOOKUP($E3429, '2024 teams'!$B$2:$AI$65,2,FALSE)</f>
        <v>10</v>
      </c>
      <c r="AN3429">
        <f>VLOOKUP($E3429, '2024 teams'!$B$2:$AI$65,3,FALSE)</f>
        <v>0.47699999999999998</v>
      </c>
      <c r="AO3429">
        <f>VLOOKUP($E3429, '2024 teams'!$B$2:$AI$65,4,FALSE)</f>
        <v>0.36499999999999999</v>
      </c>
      <c r="AP3429">
        <f>VLOOKUP($E3429, '2024 teams'!$B$2:$AI$65,5,FALSE)</f>
        <v>0.76300000000000001</v>
      </c>
      <c r="AQ3429">
        <f>VLOOKUP($E3429, '2024 teams'!$B$2:$AI$65,6,FALSE)</f>
        <v>34.5</v>
      </c>
      <c r="AR3429">
        <f>VLOOKUP($E3429, '2024 teams'!$B$2:$AI$65,7,FALSE)</f>
        <v>15.9</v>
      </c>
      <c r="AS3429">
        <f>VLOOKUP($E3429, '2024 teams'!$B$2:$AI$65,8,FALSE)</f>
        <v>6.4</v>
      </c>
      <c r="AT3429">
        <f>VLOOKUP($E3429, '2024 teams'!$B$2:$AI$65,9,FALSE)</f>
        <v>1.6</v>
      </c>
      <c r="AU3429">
        <f>VLOOKUP($E3429, '2024 teams'!$B$2:$AI$65,10,FALSE)</f>
        <v>9.6999999999999993</v>
      </c>
      <c r="AV3429">
        <f>VLOOKUP($E3429, '2024 teams'!$B$2:$AI$65,11,FALSE)</f>
        <v>16.2</v>
      </c>
      <c r="AW3429">
        <f>VLOOKUP($E3429, '2024 teams'!$B$2:$AI$65,12,FALSE)</f>
        <v>80.3</v>
      </c>
      <c r="AX3429">
        <f>VLOOKUP($E3429, '2024 teams'!$B$2:$AI$65,13,FALSE)</f>
        <v>0.44500000000000001</v>
      </c>
      <c r="AY3429">
        <f>VLOOKUP($E3429, '2024 teams'!$B$2:$AI$65,14,FALSE)</f>
        <v>70.599999999999994</v>
      </c>
      <c r="AZ3429">
        <f>VLOOKUP($E3429, '2024 teams'!$B$2:$AI$65,15,FALSE)</f>
        <v>1.1240000000000001</v>
      </c>
      <c r="BA3429">
        <f>VLOOKUP($E3429, '2024 teams'!$B$2:$AI$65,16,FALSE)</f>
        <v>0.98899999999999999</v>
      </c>
      <c r="BB3429">
        <f>VLOOKUP($E3429, '2024 teams'!$B$2:$AI$65,17,FALSE)</f>
        <v>0.81799999999999995</v>
      </c>
      <c r="BC3429">
        <f>VLOOKUP($E3429, '2024 teams'!$B$2:$AI$65,18,FALSE)</f>
        <v>71.400000000000006</v>
      </c>
      <c r="BD3429">
        <f>VLOOKUP($E3429, '2024 teams'!$B$2:$AI$65,19,FALSE)</f>
        <v>0.54900000000000004</v>
      </c>
      <c r="BE3429">
        <f>VLOOKUP($E3429, '2024 teams'!$B$2:$AI$65,20,FALSE)</f>
        <v>6.8</v>
      </c>
      <c r="BF3429">
        <f>VLOOKUP($E3429, '2024 teams'!$B$2:$AI$65,21,FALSE)</f>
        <v>9.6999999999999993</v>
      </c>
      <c r="BG3429">
        <f>VLOOKUP($E3429, '2024 teams'!$B$2:$AI$65,22,FALSE)</f>
        <v>2.7</v>
      </c>
      <c r="BH3429">
        <f>VLOOKUP($E3429, '2024 teams'!$B$2:$AI$65,23,FALSE)</f>
        <v>0.75637504895664553</v>
      </c>
      <c r="BI3429">
        <f>VLOOKUP($E3429, '2024 teams'!$B$2:$AI$65,24,FALSE)</f>
        <v>6.1624951043354415E-2</v>
      </c>
      <c r="BJ3429">
        <f>VLOOKUP($E3429, '2024 teams'!$B$2:$AI$65,25,FALSE)</f>
        <v>114.51426123317</v>
      </c>
      <c r="BK3429">
        <f>VLOOKUP($E3429, '2024 teams'!$B$2:$AI$65,26,FALSE)</f>
        <v>100.36875119068</v>
      </c>
      <c r="BL3429">
        <f>VLOOKUP($E3429, '2024 teams'!$B$2:$AI$65,27,FALSE)</f>
        <v>14.145510042490002</v>
      </c>
      <c r="BM3429">
        <f>VLOOKUP($E3429, '2024 teams'!$B$2:$AI$65,28,FALSE)</f>
        <v>0.81998667227350996</v>
      </c>
      <c r="BN3429">
        <f>VLOOKUP($E3429, '2024 teams'!$B$2:$AI$65,29,FALSE)</f>
        <v>68.8</v>
      </c>
      <c r="BO3429">
        <f>VLOOKUP($E3429, '2024 teams'!$B$2:$AI$65,30,FALSE)</f>
        <v>1.6598996658852001</v>
      </c>
      <c r="BP3429">
        <f>VLOOKUP($E3429, '2024 teams'!$B$2:$AI$65,31,FALSE)</f>
        <v>12.3</v>
      </c>
      <c r="BQ3429">
        <f>VLOOKUP($E3429, '2024 teams'!$B$2:$AI$65,32,FALSE)</f>
        <v>4.8637341314197879</v>
      </c>
      <c r="BR3429">
        <f>VLOOKUP($E3429, '2024 teams'!$B$2:$AI$65,33,FALSE)</f>
        <v>1.2680412371134022</v>
      </c>
      <c r="BS3429">
        <f>VLOOKUP($E3429, '2024 teams'!$B$2:$AI$65,34,FALSE)</f>
        <v>0.9</v>
      </c>
    </row>
    <row r="3430" spans="4:71" x14ac:dyDescent="0.35">
      <c r="D3430" t="str" cm="1">
        <f t="array" ref="D3430">INDEX($B$2:$B$65, CEILING(ROW()/COUNTA($C$2:$C$65),1))</f>
        <v>Morehead State</v>
      </c>
      <c r="E3430" t="str" cm="1">
        <f t="array" ref="E3430">INDEX($C$2:$C$65, MOD(ROW()-1,COUNTA($C$2:$C$65))+1)</f>
        <v>Nevada</v>
      </c>
      <c r="F3430">
        <f>VLOOKUP($D3430, '2024 teams'!$B$2:$AI$65,2,FALSE)</f>
        <v>14</v>
      </c>
      <c r="G3430">
        <f>VLOOKUP($D3430, '2024 teams'!$B$2:$AI$65,3,FALSE)</f>
        <v>0.46400000000000002</v>
      </c>
      <c r="H3430">
        <f>VLOOKUP($D3430, '2024 teams'!$B$2:$AI$65,4,FALSE)</f>
        <v>0.35299999999999998</v>
      </c>
      <c r="I3430">
        <f>VLOOKUP($D3430, '2024 teams'!$B$2:$AI$65,5,FALSE)</f>
        <v>0.71499999999999997</v>
      </c>
      <c r="J3430">
        <f>VLOOKUP($D3430, '2024 teams'!$B$2:$AI$65,6,FALSE)</f>
        <v>36.5</v>
      </c>
      <c r="K3430">
        <f>VLOOKUP($D3430, '2024 teams'!$B$2:$AI$65,7,FALSE)</f>
        <v>13.6</v>
      </c>
      <c r="L3430">
        <f>VLOOKUP($D3430, '2024 teams'!$B$2:$AI$65,8,FALSE)</f>
        <v>5.6</v>
      </c>
      <c r="M3430">
        <f>VLOOKUP($D3430, '2024 teams'!$B$2:$AI$65,9,FALSE)</f>
        <v>4.4000000000000004</v>
      </c>
      <c r="N3430">
        <f>VLOOKUP($D3430, '2024 teams'!$B$2:$AI$65,10,FALSE)</f>
        <v>12.2</v>
      </c>
      <c r="O3430">
        <f>VLOOKUP($D3430, '2024 teams'!$B$2:$AI$65,11,FALSE)</f>
        <v>16.7</v>
      </c>
      <c r="P3430">
        <f>VLOOKUP($D3430, '2024 teams'!$B$2:$AI$65,12,FALSE)</f>
        <v>72.400000000000006</v>
      </c>
      <c r="Q3430">
        <f>VLOOKUP($D3430, '2024 teams'!$B$2:$AI$65,13,FALSE)</f>
        <v>0.40899999999999997</v>
      </c>
      <c r="R3430">
        <f>VLOOKUP($D3430, '2024 teams'!$B$2:$AI$65,14,FALSE)</f>
        <v>65.7</v>
      </c>
      <c r="S3430">
        <f>VLOOKUP($D3430, '2024 teams'!$B$2:$AI$65,15,FALSE)</f>
        <v>1.0760000000000001</v>
      </c>
      <c r="T3430">
        <f>VLOOKUP($D3430, '2024 teams'!$B$2:$AI$65,16,FALSE)</f>
        <v>0.97499999999999998</v>
      </c>
      <c r="U3430">
        <f>VLOOKUP($D3430, '2024 teams'!$B$2:$AI$65,17,FALSE)</f>
        <v>0.73299999999999998</v>
      </c>
      <c r="V3430">
        <f>VLOOKUP($D3430, '2024 teams'!$B$2:$AI$65,18,FALSE)</f>
        <v>67.3</v>
      </c>
      <c r="W3430">
        <f>VLOOKUP($D3430, '2024 teams'!$B$2:$AI$65,19,FALSE)</f>
        <v>0.54300000000000004</v>
      </c>
      <c r="X3430">
        <f>VLOOKUP($D3430, '2024 teams'!$B$2:$AI$65,20,FALSE)</f>
        <v>8.6</v>
      </c>
      <c r="Y3430">
        <f>VLOOKUP($D3430, '2024 teams'!$B$2:$AI$65,21,FALSE)</f>
        <v>6.8</v>
      </c>
      <c r="Z3430">
        <f>VLOOKUP($D3430, '2024 teams'!$B$2:$AI$65,22,FALSE)</f>
        <v>-1.1000000000000001</v>
      </c>
      <c r="AA3430">
        <f>VLOOKUP($D3430, '2024 teams'!$B$2:$AI$65,23,FALSE)</f>
        <v>0.70151966702244883</v>
      </c>
      <c r="AB3430">
        <f>VLOOKUP($D3430, '2024 teams'!$B$2:$AI$65,24,FALSE)</f>
        <v>3.1480332977551151E-2</v>
      </c>
      <c r="AC3430">
        <f>VLOOKUP($D3430, '2024 teams'!$B$2:$AI$65,25,FALSE)</f>
        <v>106.65920951658001</v>
      </c>
      <c r="AD3430">
        <f>VLOOKUP($D3430, '2024 teams'!$B$2:$AI$65,26,FALSE)</f>
        <v>103.51923225589999</v>
      </c>
      <c r="AE3430">
        <f>VLOOKUP($D3430, '2024 teams'!$B$2:$AI$65,27,FALSE)</f>
        <v>3.1399772606800127</v>
      </c>
      <c r="AF3430">
        <f>VLOOKUP($D3430, '2024 teams'!$B$2:$AI$65,28,FALSE)</f>
        <v>0.58507344675568995</v>
      </c>
      <c r="AG3430">
        <f>VLOOKUP($D3430, '2024 teams'!$B$2:$AI$65,29,FALSE)</f>
        <v>65.3</v>
      </c>
      <c r="AH3430">
        <f>VLOOKUP($D3430, '2024 teams'!$B$2:$AI$65,30,FALSE)</f>
        <v>-3.3913953346872998</v>
      </c>
      <c r="AI3430">
        <f>VLOOKUP($D3430, '2024 teams'!$B$2:$AI$65,31,FALSE)</f>
        <v>10.199999999999999</v>
      </c>
      <c r="AJ3430">
        <f>VLOOKUP($D3430, '2024 teams'!$B$2:$AI$65,32,FALSE)</f>
        <v>20.796328947254295</v>
      </c>
      <c r="AK3430">
        <f>VLOOKUP($D3430, '2024 teams'!$B$2:$AI$65,33,FALSE)</f>
        <v>0.83606557377049184</v>
      </c>
      <c r="AL3430">
        <f>VLOOKUP($D3430, '2024 teams'!$B$2:$AI$65,34,FALSE)</f>
        <v>0.7</v>
      </c>
      <c r="AM3430">
        <f>VLOOKUP($E3430, '2024 teams'!$B$2:$AI$65,2,FALSE)</f>
        <v>10</v>
      </c>
      <c r="AN3430">
        <f>VLOOKUP($E3430, '2024 teams'!$B$2:$AI$65,3,FALSE)</f>
        <v>0.47199999999999998</v>
      </c>
      <c r="AO3430">
        <f>VLOOKUP($E3430, '2024 teams'!$B$2:$AI$65,4,FALSE)</f>
        <v>0.36499999999999999</v>
      </c>
      <c r="AP3430">
        <f>VLOOKUP($E3430, '2024 teams'!$B$2:$AI$65,5,FALSE)</f>
        <v>0.72299999999999998</v>
      </c>
      <c r="AQ3430">
        <f>VLOOKUP($E3430, '2024 teams'!$B$2:$AI$65,6,FALSE)</f>
        <v>34.700000000000003</v>
      </c>
      <c r="AR3430">
        <f>VLOOKUP($E3430, '2024 teams'!$B$2:$AI$65,7,FALSE)</f>
        <v>14.9</v>
      </c>
      <c r="AS3430">
        <f>VLOOKUP($E3430, '2024 teams'!$B$2:$AI$65,8,FALSE)</f>
        <v>6.1</v>
      </c>
      <c r="AT3430">
        <f>VLOOKUP($E3430, '2024 teams'!$B$2:$AI$65,9,FALSE)</f>
        <v>3.7</v>
      </c>
      <c r="AU3430">
        <f>VLOOKUP($E3430, '2024 teams'!$B$2:$AI$65,10,FALSE)</f>
        <v>10.1</v>
      </c>
      <c r="AV3430">
        <f>VLOOKUP($E3430, '2024 teams'!$B$2:$AI$65,11,FALSE)</f>
        <v>17.899999999999999</v>
      </c>
      <c r="AW3430">
        <f>VLOOKUP($E3430, '2024 teams'!$B$2:$AI$65,12,FALSE)</f>
        <v>75.900000000000006</v>
      </c>
      <c r="AX3430">
        <f>VLOOKUP($E3430, '2024 teams'!$B$2:$AI$65,13,FALSE)</f>
        <v>0.41699999999999998</v>
      </c>
      <c r="AY3430">
        <f>VLOOKUP($E3430, '2024 teams'!$B$2:$AI$65,14,FALSE)</f>
        <v>67.3</v>
      </c>
      <c r="AZ3430">
        <f>VLOOKUP($E3430, '2024 teams'!$B$2:$AI$65,15,FALSE)</f>
        <v>1.1060000000000001</v>
      </c>
      <c r="BA3430">
        <f>VLOOKUP($E3430, '2024 teams'!$B$2:$AI$65,16,FALSE)</f>
        <v>0.98</v>
      </c>
      <c r="BB3430">
        <f>VLOOKUP($E3430, '2024 teams'!$B$2:$AI$65,17,FALSE)</f>
        <v>0.78100000000000003</v>
      </c>
      <c r="BC3430">
        <f>VLOOKUP($E3430, '2024 teams'!$B$2:$AI$65,18,FALSE)</f>
        <v>68.7</v>
      </c>
      <c r="BD3430">
        <f>VLOOKUP($E3430, '2024 teams'!$B$2:$AI$65,19,FALSE)</f>
        <v>0.53300000000000003</v>
      </c>
      <c r="BE3430">
        <f>VLOOKUP($E3430, '2024 teams'!$B$2:$AI$65,20,FALSE)</f>
        <v>7.7</v>
      </c>
      <c r="BF3430">
        <f>VLOOKUP($E3430, '2024 teams'!$B$2:$AI$65,21,FALSE)</f>
        <v>8.6</v>
      </c>
      <c r="BG3430">
        <f>VLOOKUP($E3430, '2024 teams'!$B$2:$AI$65,22,FALSE)</f>
        <v>1.3</v>
      </c>
      <c r="BH3430">
        <f>VLOOKUP($E3430, '2024 teams'!$B$2:$AI$65,23,FALSE)</f>
        <v>0.74235726517423173</v>
      </c>
      <c r="BI3430">
        <f>VLOOKUP($E3430, '2024 teams'!$B$2:$AI$65,24,FALSE)</f>
        <v>3.8642734825768299E-2</v>
      </c>
      <c r="BJ3430">
        <f>VLOOKUP($E3430, '2024 teams'!$B$2:$AI$65,25,FALSE)</f>
        <v>114.53492323379</v>
      </c>
      <c r="BK3430">
        <f>VLOOKUP($E3430, '2024 teams'!$B$2:$AI$65,26,FALSE)</f>
        <v>97.689379162180003</v>
      </c>
      <c r="BL3430">
        <f>VLOOKUP($E3430, '2024 teams'!$B$2:$AI$65,27,FALSE)</f>
        <v>16.845544071609993</v>
      </c>
      <c r="BM3430">
        <f>VLOOKUP($E3430, '2024 teams'!$B$2:$AI$65,28,FALSE)</f>
        <v>0.86170212704048998</v>
      </c>
      <c r="BN3430">
        <f>VLOOKUP($E3430, '2024 teams'!$B$2:$AI$65,29,FALSE)</f>
        <v>67.8</v>
      </c>
      <c r="BO3430">
        <f>VLOOKUP($E3430, '2024 teams'!$B$2:$AI$65,30,FALSE)</f>
        <v>2.9389287013229999</v>
      </c>
      <c r="BP3430">
        <f>VLOOKUP($E3430, '2024 teams'!$B$2:$AI$65,31,FALSE)</f>
        <v>11.7</v>
      </c>
      <c r="BQ3430">
        <f>VLOOKUP($E3430, '2024 teams'!$B$2:$AI$65,32,FALSE)</f>
        <v>4.0248032186899909</v>
      </c>
      <c r="BR3430">
        <f>VLOOKUP($E3430, '2024 teams'!$B$2:$AI$65,33,FALSE)</f>
        <v>1.1584158415841583</v>
      </c>
      <c r="BS3430">
        <f>VLOOKUP($E3430, '2024 teams'!$B$2:$AI$65,34,FALSE)</f>
        <v>0.8</v>
      </c>
    </row>
    <row r="3431" spans="4:71" x14ac:dyDescent="0.35">
      <c r="D3431" t="str" cm="1">
        <f t="array" ref="D3431">INDEX($B$2:$B$65, CEILING(ROW()/COUNTA($C$2:$C$65),1))</f>
        <v>Morehead State</v>
      </c>
      <c r="E3431" t="str" cm="1">
        <f t="array" ref="E3431">INDEX($C$2:$C$65, MOD(ROW()-1,COUNTA($C$2:$C$65))+1)</f>
        <v>Colorado</v>
      </c>
      <c r="F3431">
        <f>VLOOKUP($D3431, '2024 teams'!$B$2:$AI$65,2,FALSE)</f>
        <v>14</v>
      </c>
      <c r="G3431">
        <f>VLOOKUP($D3431, '2024 teams'!$B$2:$AI$65,3,FALSE)</f>
        <v>0.46400000000000002</v>
      </c>
      <c r="H3431">
        <f>VLOOKUP($D3431, '2024 teams'!$B$2:$AI$65,4,FALSE)</f>
        <v>0.35299999999999998</v>
      </c>
      <c r="I3431">
        <f>VLOOKUP($D3431, '2024 teams'!$B$2:$AI$65,5,FALSE)</f>
        <v>0.71499999999999997</v>
      </c>
      <c r="J3431">
        <f>VLOOKUP($D3431, '2024 teams'!$B$2:$AI$65,6,FALSE)</f>
        <v>36.5</v>
      </c>
      <c r="K3431">
        <f>VLOOKUP($D3431, '2024 teams'!$B$2:$AI$65,7,FALSE)</f>
        <v>13.6</v>
      </c>
      <c r="L3431">
        <f>VLOOKUP($D3431, '2024 teams'!$B$2:$AI$65,8,FALSE)</f>
        <v>5.6</v>
      </c>
      <c r="M3431">
        <f>VLOOKUP($D3431, '2024 teams'!$B$2:$AI$65,9,FALSE)</f>
        <v>4.4000000000000004</v>
      </c>
      <c r="N3431">
        <f>VLOOKUP($D3431, '2024 teams'!$B$2:$AI$65,10,FALSE)</f>
        <v>12.2</v>
      </c>
      <c r="O3431">
        <f>VLOOKUP($D3431, '2024 teams'!$B$2:$AI$65,11,FALSE)</f>
        <v>16.7</v>
      </c>
      <c r="P3431">
        <f>VLOOKUP($D3431, '2024 teams'!$B$2:$AI$65,12,FALSE)</f>
        <v>72.400000000000006</v>
      </c>
      <c r="Q3431">
        <f>VLOOKUP($D3431, '2024 teams'!$B$2:$AI$65,13,FALSE)</f>
        <v>0.40899999999999997</v>
      </c>
      <c r="R3431">
        <f>VLOOKUP($D3431, '2024 teams'!$B$2:$AI$65,14,FALSE)</f>
        <v>65.7</v>
      </c>
      <c r="S3431">
        <f>VLOOKUP($D3431, '2024 teams'!$B$2:$AI$65,15,FALSE)</f>
        <v>1.0760000000000001</v>
      </c>
      <c r="T3431">
        <f>VLOOKUP($D3431, '2024 teams'!$B$2:$AI$65,16,FALSE)</f>
        <v>0.97499999999999998</v>
      </c>
      <c r="U3431">
        <f>VLOOKUP($D3431, '2024 teams'!$B$2:$AI$65,17,FALSE)</f>
        <v>0.73299999999999998</v>
      </c>
      <c r="V3431">
        <f>VLOOKUP($D3431, '2024 teams'!$B$2:$AI$65,18,FALSE)</f>
        <v>67.3</v>
      </c>
      <c r="W3431">
        <f>VLOOKUP($D3431, '2024 teams'!$B$2:$AI$65,19,FALSE)</f>
        <v>0.54300000000000004</v>
      </c>
      <c r="X3431">
        <f>VLOOKUP($D3431, '2024 teams'!$B$2:$AI$65,20,FALSE)</f>
        <v>8.6</v>
      </c>
      <c r="Y3431">
        <f>VLOOKUP($D3431, '2024 teams'!$B$2:$AI$65,21,FALSE)</f>
        <v>6.8</v>
      </c>
      <c r="Z3431">
        <f>VLOOKUP($D3431, '2024 teams'!$B$2:$AI$65,22,FALSE)</f>
        <v>-1.1000000000000001</v>
      </c>
      <c r="AA3431">
        <f>VLOOKUP($D3431, '2024 teams'!$B$2:$AI$65,23,FALSE)</f>
        <v>0.70151966702244883</v>
      </c>
      <c r="AB3431">
        <f>VLOOKUP($D3431, '2024 teams'!$B$2:$AI$65,24,FALSE)</f>
        <v>3.1480332977551151E-2</v>
      </c>
      <c r="AC3431">
        <f>VLOOKUP($D3431, '2024 teams'!$B$2:$AI$65,25,FALSE)</f>
        <v>106.65920951658001</v>
      </c>
      <c r="AD3431">
        <f>VLOOKUP($D3431, '2024 teams'!$B$2:$AI$65,26,FALSE)</f>
        <v>103.51923225589999</v>
      </c>
      <c r="AE3431">
        <f>VLOOKUP($D3431, '2024 teams'!$B$2:$AI$65,27,FALSE)</f>
        <v>3.1399772606800127</v>
      </c>
      <c r="AF3431">
        <f>VLOOKUP($D3431, '2024 teams'!$B$2:$AI$65,28,FALSE)</f>
        <v>0.58507344675568995</v>
      </c>
      <c r="AG3431">
        <f>VLOOKUP($D3431, '2024 teams'!$B$2:$AI$65,29,FALSE)</f>
        <v>65.3</v>
      </c>
      <c r="AH3431">
        <f>VLOOKUP($D3431, '2024 teams'!$B$2:$AI$65,30,FALSE)</f>
        <v>-3.3913953346872998</v>
      </c>
      <c r="AI3431">
        <f>VLOOKUP($D3431, '2024 teams'!$B$2:$AI$65,31,FALSE)</f>
        <v>10.199999999999999</v>
      </c>
      <c r="AJ3431">
        <f>VLOOKUP($D3431, '2024 teams'!$B$2:$AI$65,32,FALSE)</f>
        <v>20.796328947254295</v>
      </c>
      <c r="AK3431">
        <f>VLOOKUP($D3431, '2024 teams'!$B$2:$AI$65,33,FALSE)</f>
        <v>0.83606557377049184</v>
      </c>
      <c r="AL3431">
        <f>VLOOKUP($D3431, '2024 teams'!$B$2:$AI$65,34,FALSE)</f>
        <v>0.7</v>
      </c>
      <c r="AM3431">
        <f>VLOOKUP($E3431, '2024 teams'!$B$2:$AI$65,2,FALSE)</f>
        <v>10</v>
      </c>
      <c r="AN3431">
        <f>VLOOKUP($E3431, '2024 teams'!$B$2:$AI$65,3,FALSE)</f>
        <v>0.49299999999999999</v>
      </c>
      <c r="AO3431">
        <f>VLOOKUP($E3431, '2024 teams'!$B$2:$AI$65,4,FALSE)</f>
        <v>0.39400000000000002</v>
      </c>
      <c r="AP3431">
        <f>VLOOKUP($E3431, '2024 teams'!$B$2:$AI$65,5,FALSE)</f>
        <v>0.77800000000000002</v>
      </c>
      <c r="AQ3431">
        <f>VLOOKUP($E3431, '2024 teams'!$B$2:$AI$65,6,FALSE)</f>
        <v>37.5</v>
      </c>
      <c r="AR3431">
        <f>VLOOKUP($E3431, '2024 teams'!$B$2:$AI$65,7,FALSE)</f>
        <v>15.9</v>
      </c>
      <c r="AS3431">
        <f>VLOOKUP($E3431, '2024 teams'!$B$2:$AI$65,8,FALSE)</f>
        <v>5.9</v>
      </c>
      <c r="AT3431">
        <f>VLOOKUP($E3431, '2024 teams'!$B$2:$AI$65,9,FALSE)</f>
        <v>2.1</v>
      </c>
      <c r="AU3431">
        <f>VLOOKUP($E3431, '2024 teams'!$B$2:$AI$65,10,FALSE)</f>
        <v>12.7</v>
      </c>
      <c r="AV3431">
        <f>VLOOKUP($E3431, '2024 teams'!$B$2:$AI$65,11,FALSE)</f>
        <v>14.9</v>
      </c>
      <c r="AW3431">
        <f>VLOOKUP($E3431, '2024 teams'!$B$2:$AI$65,12,FALSE)</f>
        <v>79.3</v>
      </c>
      <c r="AX3431">
        <f>VLOOKUP($E3431, '2024 teams'!$B$2:$AI$65,13,FALSE)</f>
        <v>0.436</v>
      </c>
      <c r="AY3431">
        <f>VLOOKUP($E3431, '2024 teams'!$B$2:$AI$65,14,FALSE)</f>
        <v>71.2</v>
      </c>
      <c r="AZ3431">
        <f>VLOOKUP($E3431, '2024 teams'!$B$2:$AI$65,15,FALSE)</f>
        <v>1.1100000000000001</v>
      </c>
      <c r="BA3431">
        <f>VLOOKUP($E3431, '2024 teams'!$B$2:$AI$65,16,FALSE)</f>
        <v>0.996</v>
      </c>
      <c r="BB3431">
        <f>VLOOKUP($E3431, '2024 teams'!$B$2:$AI$65,17,FALSE)</f>
        <v>0.70599999999999996</v>
      </c>
      <c r="BC3431">
        <f>VLOOKUP($E3431, '2024 teams'!$B$2:$AI$65,18,FALSE)</f>
        <v>71.400000000000006</v>
      </c>
      <c r="BD3431">
        <f>VLOOKUP($E3431, '2024 teams'!$B$2:$AI$65,19,FALSE)</f>
        <v>0.55300000000000005</v>
      </c>
      <c r="BE3431">
        <f>VLOOKUP($E3431, '2024 teams'!$B$2:$AI$65,20,FALSE)</f>
        <v>8.3000000000000007</v>
      </c>
      <c r="BF3431">
        <f>VLOOKUP($E3431, '2024 teams'!$B$2:$AI$65,21,FALSE)</f>
        <v>8.1</v>
      </c>
      <c r="BG3431">
        <f>VLOOKUP($E3431, '2024 teams'!$B$2:$AI$65,22,FALSE)</f>
        <v>-1.1000000000000001</v>
      </c>
      <c r="BH3431">
        <f>VLOOKUP($E3431, '2024 teams'!$B$2:$AI$65,23,FALSE)</f>
        <v>0.72074473302857767</v>
      </c>
      <c r="BI3431">
        <f>VLOOKUP($E3431, '2024 teams'!$B$2:$AI$65,24,FALSE)</f>
        <v>-1.4744733028577706E-2</v>
      </c>
      <c r="BJ3431">
        <f>VLOOKUP($E3431, '2024 teams'!$B$2:$AI$65,25,FALSE)</f>
        <v>117.19033486115001</v>
      </c>
      <c r="BK3431">
        <f>VLOOKUP($E3431, '2024 teams'!$B$2:$AI$65,26,FALSE)</f>
        <v>98.106119894087001</v>
      </c>
      <c r="BL3431">
        <f>VLOOKUP($E3431, '2024 teams'!$B$2:$AI$65,27,FALSE)</f>
        <v>19.084214967063005</v>
      </c>
      <c r="BM3431">
        <f>VLOOKUP($E3431, '2024 teams'!$B$2:$AI$65,28,FALSE)</f>
        <v>0.88535223585880996</v>
      </c>
      <c r="BN3431">
        <f>VLOOKUP($E3431, '2024 teams'!$B$2:$AI$65,29,FALSE)</f>
        <v>68.7</v>
      </c>
      <c r="BO3431">
        <f>VLOOKUP($E3431, '2024 teams'!$B$2:$AI$65,30,FALSE)</f>
        <v>1.7401719154833</v>
      </c>
      <c r="BP3431">
        <f>VLOOKUP($E3431, '2024 teams'!$B$2:$AI$65,31,FALSE)</f>
        <v>10.6</v>
      </c>
      <c r="BQ3431">
        <f>VLOOKUP($E3431, '2024 teams'!$B$2:$AI$65,32,FALSE)</f>
        <v>3.5998336907526824</v>
      </c>
      <c r="BR3431">
        <f>VLOOKUP($E3431, '2024 teams'!$B$2:$AI$65,33,FALSE)</f>
        <v>0.83464566929133865</v>
      </c>
      <c r="BS3431">
        <f>VLOOKUP($E3431, '2024 teams'!$B$2:$AI$65,34,FALSE)</f>
        <v>0.8</v>
      </c>
    </row>
    <row r="3432" spans="4:71" x14ac:dyDescent="0.35">
      <c r="D3432" t="str" cm="1">
        <f t="array" ref="D3432">INDEX($B$2:$B$65, CEILING(ROW()/COUNTA($C$2:$C$65),1))</f>
        <v>Morehead State</v>
      </c>
      <c r="E3432" t="str" cm="1">
        <f t="array" ref="E3432">INDEX($C$2:$C$65, MOD(ROW()-1,COUNTA($C$2:$C$65))+1)</f>
        <v>Boise State</v>
      </c>
      <c r="F3432">
        <f>VLOOKUP($D3432, '2024 teams'!$B$2:$AI$65,2,FALSE)</f>
        <v>14</v>
      </c>
      <c r="G3432">
        <f>VLOOKUP($D3432, '2024 teams'!$B$2:$AI$65,3,FALSE)</f>
        <v>0.46400000000000002</v>
      </c>
      <c r="H3432">
        <f>VLOOKUP($D3432, '2024 teams'!$B$2:$AI$65,4,FALSE)</f>
        <v>0.35299999999999998</v>
      </c>
      <c r="I3432">
        <f>VLOOKUP($D3432, '2024 teams'!$B$2:$AI$65,5,FALSE)</f>
        <v>0.71499999999999997</v>
      </c>
      <c r="J3432">
        <f>VLOOKUP($D3432, '2024 teams'!$B$2:$AI$65,6,FALSE)</f>
        <v>36.5</v>
      </c>
      <c r="K3432">
        <f>VLOOKUP($D3432, '2024 teams'!$B$2:$AI$65,7,FALSE)</f>
        <v>13.6</v>
      </c>
      <c r="L3432">
        <f>VLOOKUP($D3432, '2024 teams'!$B$2:$AI$65,8,FALSE)</f>
        <v>5.6</v>
      </c>
      <c r="M3432">
        <f>VLOOKUP($D3432, '2024 teams'!$B$2:$AI$65,9,FALSE)</f>
        <v>4.4000000000000004</v>
      </c>
      <c r="N3432">
        <f>VLOOKUP($D3432, '2024 teams'!$B$2:$AI$65,10,FALSE)</f>
        <v>12.2</v>
      </c>
      <c r="O3432">
        <f>VLOOKUP($D3432, '2024 teams'!$B$2:$AI$65,11,FALSE)</f>
        <v>16.7</v>
      </c>
      <c r="P3432">
        <f>VLOOKUP($D3432, '2024 teams'!$B$2:$AI$65,12,FALSE)</f>
        <v>72.400000000000006</v>
      </c>
      <c r="Q3432">
        <f>VLOOKUP($D3432, '2024 teams'!$B$2:$AI$65,13,FALSE)</f>
        <v>0.40899999999999997</v>
      </c>
      <c r="R3432">
        <f>VLOOKUP($D3432, '2024 teams'!$B$2:$AI$65,14,FALSE)</f>
        <v>65.7</v>
      </c>
      <c r="S3432">
        <f>VLOOKUP($D3432, '2024 teams'!$B$2:$AI$65,15,FALSE)</f>
        <v>1.0760000000000001</v>
      </c>
      <c r="T3432">
        <f>VLOOKUP($D3432, '2024 teams'!$B$2:$AI$65,16,FALSE)</f>
        <v>0.97499999999999998</v>
      </c>
      <c r="U3432">
        <f>VLOOKUP($D3432, '2024 teams'!$B$2:$AI$65,17,FALSE)</f>
        <v>0.73299999999999998</v>
      </c>
      <c r="V3432">
        <f>VLOOKUP($D3432, '2024 teams'!$B$2:$AI$65,18,FALSE)</f>
        <v>67.3</v>
      </c>
      <c r="W3432">
        <f>VLOOKUP($D3432, '2024 teams'!$B$2:$AI$65,19,FALSE)</f>
        <v>0.54300000000000004</v>
      </c>
      <c r="X3432">
        <f>VLOOKUP($D3432, '2024 teams'!$B$2:$AI$65,20,FALSE)</f>
        <v>8.6</v>
      </c>
      <c r="Y3432">
        <f>VLOOKUP($D3432, '2024 teams'!$B$2:$AI$65,21,FALSE)</f>
        <v>6.8</v>
      </c>
      <c r="Z3432">
        <f>VLOOKUP($D3432, '2024 teams'!$B$2:$AI$65,22,FALSE)</f>
        <v>-1.1000000000000001</v>
      </c>
      <c r="AA3432">
        <f>VLOOKUP($D3432, '2024 teams'!$B$2:$AI$65,23,FALSE)</f>
        <v>0.70151966702244883</v>
      </c>
      <c r="AB3432">
        <f>VLOOKUP($D3432, '2024 teams'!$B$2:$AI$65,24,FALSE)</f>
        <v>3.1480332977551151E-2</v>
      </c>
      <c r="AC3432">
        <f>VLOOKUP($D3432, '2024 teams'!$B$2:$AI$65,25,FALSE)</f>
        <v>106.65920951658001</v>
      </c>
      <c r="AD3432">
        <f>VLOOKUP($D3432, '2024 teams'!$B$2:$AI$65,26,FALSE)</f>
        <v>103.51923225589999</v>
      </c>
      <c r="AE3432">
        <f>VLOOKUP($D3432, '2024 teams'!$B$2:$AI$65,27,FALSE)</f>
        <v>3.1399772606800127</v>
      </c>
      <c r="AF3432">
        <f>VLOOKUP($D3432, '2024 teams'!$B$2:$AI$65,28,FALSE)</f>
        <v>0.58507344675568995</v>
      </c>
      <c r="AG3432">
        <f>VLOOKUP($D3432, '2024 teams'!$B$2:$AI$65,29,FALSE)</f>
        <v>65.3</v>
      </c>
      <c r="AH3432">
        <f>VLOOKUP($D3432, '2024 teams'!$B$2:$AI$65,30,FALSE)</f>
        <v>-3.3913953346872998</v>
      </c>
      <c r="AI3432">
        <f>VLOOKUP($D3432, '2024 teams'!$B$2:$AI$65,31,FALSE)</f>
        <v>10.199999999999999</v>
      </c>
      <c r="AJ3432">
        <f>VLOOKUP($D3432, '2024 teams'!$B$2:$AI$65,32,FALSE)</f>
        <v>20.796328947254295</v>
      </c>
      <c r="AK3432">
        <f>VLOOKUP($D3432, '2024 teams'!$B$2:$AI$65,33,FALSE)</f>
        <v>0.83606557377049184</v>
      </c>
      <c r="AL3432">
        <f>VLOOKUP($D3432, '2024 teams'!$B$2:$AI$65,34,FALSE)</f>
        <v>0.7</v>
      </c>
      <c r="AM3432">
        <f>VLOOKUP($E3432, '2024 teams'!$B$2:$AI$65,2,FALSE)</f>
        <v>10</v>
      </c>
      <c r="AN3432">
        <f>VLOOKUP($E3432, '2024 teams'!$B$2:$AI$65,3,FALSE)</f>
        <v>0.44700000000000001</v>
      </c>
      <c r="AO3432">
        <f>VLOOKUP($E3432, '2024 teams'!$B$2:$AI$65,4,FALSE)</f>
        <v>0.34799999999999998</v>
      </c>
      <c r="AP3432">
        <f>VLOOKUP($E3432, '2024 teams'!$B$2:$AI$65,5,FALSE)</f>
        <v>0.74</v>
      </c>
      <c r="AQ3432">
        <f>VLOOKUP($E3432, '2024 teams'!$B$2:$AI$65,6,FALSE)</f>
        <v>36.200000000000003</v>
      </c>
      <c r="AR3432">
        <f>VLOOKUP($E3432, '2024 teams'!$B$2:$AI$65,7,FALSE)</f>
        <v>12</v>
      </c>
      <c r="AS3432">
        <f>VLOOKUP($E3432, '2024 teams'!$B$2:$AI$65,8,FALSE)</f>
        <v>5.8</v>
      </c>
      <c r="AT3432">
        <f>VLOOKUP($E3432, '2024 teams'!$B$2:$AI$65,9,FALSE)</f>
        <v>2.4</v>
      </c>
      <c r="AU3432">
        <f>VLOOKUP($E3432, '2024 teams'!$B$2:$AI$65,10,FALSE)</f>
        <v>11.1</v>
      </c>
      <c r="AV3432">
        <f>VLOOKUP($E3432, '2024 teams'!$B$2:$AI$65,11,FALSE)</f>
        <v>16.8</v>
      </c>
      <c r="AW3432">
        <f>VLOOKUP($E3432, '2024 teams'!$B$2:$AI$65,12,FALSE)</f>
        <v>74.3</v>
      </c>
      <c r="AX3432">
        <f>VLOOKUP($E3432, '2024 teams'!$B$2:$AI$65,13,FALSE)</f>
        <v>0.442</v>
      </c>
      <c r="AY3432">
        <f>VLOOKUP($E3432, '2024 teams'!$B$2:$AI$65,14,FALSE)</f>
        <v>67.900000000000006</v>
      </c>
      <c r="AZ3432">
        <f>VLOOKUP($E3432, '2024 teams'!$B$2:$AI$65,15,FALSE)</f>
        <v>1.085</v>
      </c>
      <c r="BA3432">
        <f>VLOOKUP($E3432, '2024 teams'!$B$2:$AI$65,16,FALSE)</f>
        <v>0.99099999999999999</v>
      </c>
      <c r="BB3432">
        <f>VLOOKUP($E3432, '2024 teams'!$B$2:$AI$65,17,FALSE)</f>
        <v>0.66700000000000004</v>
      </c>
      <c r="BC3432">
        <f>VLOOKUP($E3432, '2024 teams'!$B$2:$AI$65,18,FALSE)</f>
        <v>68.5</v>
      </c>
      <c r="BD3432">
        <f>VLOOKUP($E3432, '2024 teams'!$B$2:$AI$65,19,FALSE)</f>
        <v>0.51600000000000001</v>
      </c>
      <c r="BE3432">
        <f>VLOOKUP($E3432, '2024 teams'!$B$2:$AI$65,20,FALSE)</f>
        <v>9.5</v>
      </c>
      <c r="BF3432">
        <f>VLOOKUP($E3432, '2024 teams'!$B$2:$AI$65,21,FALSE)</f>
        <v>6.4</v>
      </c>
      <c r="BG3432">
        <f>VLOOKUP($E3432, '2024 teams'!$B$2:$AI$65,22,FALSE)</f>
        <v>3.3</v>
      </c>
      <c r="BH3432">
        <f>VLOOKUP($E3432, '2024 teams'!$B$2:$AI$65,23,FALSE)</f>
        <v>0.68840204222947876</v>
      </c>
      <c r="BI3432">
        <f>VLOOKUP($E3432, '2024 teams'!$B$2:$AI$65,24,FALSE)</f>
        <v>-2.1402042229478724E-2</v>
      </c>
      <c r="BJ3432">
        <f>VLOOKUP($E3432, '2024 teams'!$B$2:$AI$65,25,FALSE)</f>
        <v>113.62026203751</v>
      </c>
      <c r="BK3432">
        <f>VLOOKUP($E3432, '2024 teams'!$B$2:$AI$65,26,FALSE)</f>
        <v>97.326092794440001</v>
      </c>
      <c r="BL3432">
        <f>VLOOKUP($E3432, '2024 teams'!$B$2:$AI$65,27,FALSE)</f>
        <v>16.294169243070002</v>
      </c>
      <c r="BM3432">
        <f>VLOOKUP($E3432, '2024 teams'!$B$2:$AI$65,28,FALSE)</f>
        <v>0.85571407986225001</v>
      </c>
      <c r="BN3432">
        <f>VLOOKUP($E3432, '2024 teams'!$B$2:$AI$65,29,FALSE)</f>
        <v>67.599999999999994</v>
      </c>
      <c r="BO3432">
        <f>VLOOKUP($E3432, '2024 teams'!$B$2:$AI$65,30,FALSE)</f>
        <v>1.0512359966710001</v>
      </c>
      <c r="BP3432">
        <f>VLOOKUP($E3432, '2024 teams'!$B$2:$AI$65,31,FALSE)</f>
        <v>11.3</v>
      </c>
      <c r="BQ3432">
        <f>VLOOKUP($E3432, '2024 teams'!$B$2:$AI$65,32,FALSE)</f>
        <v>4.148723324986368</v>
      </c>
      <c r="BR3432">
        <f>VLOOKUP($E3432, '2024 teams'!$B$2:$AI$65,33,FALSE)</f>
        <v>1.0180180180180181</v>
      </c>
      <c r="BS3432">
        <f>VLOOKUP($E3432, '2024 teams'!$B$2:$AI$65,34,FALSE)</f>
        <v>0.6</v>
      </c>
    </row>
    <row r="3433" spans="4:71" x14ac:dyDescent="0.35">
      <c r="D3433" t="str" cm="1">
        <f t="array" ref="D3433">INDEX($B$2:$B$65, CEILING(ROW()/COUNTA($C$2:$C$65),1))</f>
        <v>Morehead State</v>
      </c>
      <c r="E3433" t="str" cm="1">
        <f t="array" ref="E3433">INDEX($C$2:$C$65, MOD(ROW()-1,COUNTA($C$2:$C$65))+1)</f>
        <v>Colorado State</v>
      </c>
      <c r="F3433">
        <f>VLOOKUP($D3433, '2024 teams'!$B$2:$AI$65,2,FALSE)</f>
        <v>14</v>
      </c>
      <c r="G3433">
        <f>VLOOKUP($D3433, '2024 teams'!$B$2:$AI$65,3,FALSE)</f>
        <v>0.46400000000000002</v>
      </c>
      <c r="H3433">
        <f>VLOOKUP($D3433, '2024 teams'!$B$2:$AI$65,4,FALSE)</f>
        <v>0.35299999999999998</v>
      </c>
      <c r="I3433">
        <f>VLOOKUP($D3433, '2024 teams'!$B$2:$AI$65,5,FALSE)</f>
        <v>0.71499999999999997</v>
      </c>
      <c r="J3433">
        <f>VLOOKUP($D3433, '2024 teams'!$B$2:$AI$65,6,FALSE)</f>
        <v>36.5</v>
      </c>
      <c r="K3433">
        <f>VLOOKUP($D3433, '2024 teams'!$B$2:$AI$65,7,FALSE)</f>
        <v>13.6</v>
      </c>
      <c r="L3433">
        <f>VLOOKUP($D3433, '2024 teams'!$B$2:$AI$65,8,FALSE)</f>
        <v>5.6</v>
      </c>
      <c r="M3433">
        <f>VLOOKUP($D3433, '2024 teams'!$B$2:$AI$65,9,FALSE)</f>
        <v>4.4000000000000004</v>
      </c>
      <c r="N3433">
        <f>VLOOKUP($D3433, '2024 teams'!$B$2:$AI$65,10,FALSE)</f>
        <v>12.2</v>
      </c>
      <c r="O3433">
        <f>VLOOKUP($D3433, '2024 teams'!$B$2:$AI$65,11,FALSE)</f>
        <v>16.7</v>
      </c>
      <c r="P3433">
        <f>VLOOKUP($D3433, '2024 teams'!$B$2:$AI$65,12,FALSE)</f>
        <v>72.400000000000006</v>
      </c>
      <c r="Q3433">
        <f>VLOOKUP($D3433, '2024 teams'!$B$2:$AI$65,13,FALSE)</f>
        <v>0.40899999999999997</v>
      </c>
      <c r="R3433">
        <f>VLOOKUP($D3433, '2024 teams'!$B$2:$AI$65,14,FALSE)</f>
        <v>65.7</v>
      </c>
      <c r="S3433">
        <f>VLOOKUP($D3433, '2024 teams'!$B$2:$AI$65,15,FALSE)</f>
        <v>1.0760000000000001</v>
      </c>
      <c r="T3433">
        <f>VLOOKUP($D3433, '2024 teams'!$B$2:$AI$65,16,FALSE)</f>
        <v>0.97499999999999998</v>
      </c>
      <c r="U3433">
        <f>VLOOKUP($D3433, '2024 teams'!$B$2:$AI$65,17,FALSE)</f>
        <v>0.73299999999999998</v>
      </c>
      <c r="V3433">
        <f>VLOOKUP($D3433, '2024 teams'!$B$2:$AI$65,18,FALSE)</f>
        <v>67.3</v>
      </c>
      <c r="W3433">
        <f>VLOOKUP($D3433, '2024 teams'!$B$2:$AI$65,19,FALSE)</f>
        <v>0.54300000000000004</v>
      </c>
      <c r="X3433">
        <f>VLOOKUP($D3433, '2024 teams'!$B$2:$AI$65,20,FALSE)</f>
        <v>8.6</v>
      </c>
      <c r="Y3433">
        <f>VLOOKUP($D3433, '2024 teams'!$B$2:$AI$65,21,FALSE)</f>
        <v>6.8</v>
      </c>
      <c r="Z3433">
        <f>VLOOKUP($D3433, '2024 teams'!$B$2:$AI$65,22,FALSE)</f>
        <v>-1.1000000000000001</v>
      </c>
      <c r="AA3433">
        <f>VLOOKUP($D3433, '2024 teams'!$B$2:$AI$65,23,FALSE)</f>
        <v>0.70151966702244883</v>
      </c>
      <c r="AB3433">
        <f>VLOOKUP($D3433, '2024 teams'!$B$2:$AI$65,24,FALSE)</f>
        <v>3.1480332977551151E-2</v>
      </c>
      <c r="AC3433">
        <f>VLOOKUP($D3433, '2024 teams'!$B$2:$AI$65,25,FALSE)</f>
        <v>106.65920951658001</v>
      </c>
      <c r="AD3433">
        <f>VLOOKUP($D3433, '2024 teams'!$B$2:$AI$65,26,FALSE)</f>
        <v>103.51923225589999</v>
      </c>
      <c r="AE3433">
        <f>VLOOKUP($D3433, '2024 teams'!$B$2:$AI$65,27,FALSE)</f>
        <v>3.1399772606800127</v>
      </c>
      <c r="AF3433">
        <f>VLOOKUP($D3433, '2024 teams'!$B$2:$AI$65,28,FALSE)</f>
        <v>0.58507344675568995</v>
      </c>
      <c r="AG3433">
        <f>VLOOKUP($D3433, '2024 teams'!$B$2:$AI$65,29,FALSE)</f>
        <v>65.3</v>
      </c>
      <c r="AH3433">
        <f>VLOOKUP($D3433, '2024 teams'!$B$2:$AI$65,30,FALSE)</f>
        <v>-3.3913953346872998</v>
      </c>
      <c r="AI3433">
        <f>VLOOKUP($D3433, '2024 teams'!$B$2:$AI$65,31,FALSE)</f>
        <v>10.199999999999999</v>
      </c>
      <c r="AJ3433">
        <f>VLOOKUP($D3433, '2024 teams'!$B$2:$AI$65,32,FALSE)</f>
        <v>20.796328947254295</v>
      </c>
      <c r="AK3433">
        <f>VLOOKUP($D3433, '2024 teams'!$B$2:$AI$65,33,FALSE)</f>
        <v>0.83606557377049184</v>
      </c>
      <c r="AL3433">
        <f>VLOOKUP($D3433, '2024 teams'!$B$2:$AI$65,34,FALSE)</f>
        <v>0.7</v>
      </c>
      <c r="AM3433">
        <f>VLOOKUP($E3433, '2024 teams'!$B$2:$AI$65,2,FALSE)</f>
        <v>10</v>
      </c>
      <c r="AN3433">
        <f>VLOOKUP($E3433, '2024 teams'!$B$2:$AI$65,3,FALSE)</f>
        <v>0.48399999999999999</v>
      </c>
      <c r="AO3433">
        <f>VLOOKUP($E3433, '2024 teams'!$B$2:$AI$65,4,FALSE)</f>
        <v>0.33300000000000002</v>
      </c>
      <c r="AP3433">
        <f>VLOOKUP($E3433, '2024 teams'!$B$2:$AI$65,5,FALSE)</f>
        <v>0.753</v>
      </c>
      <c r="AQ3433">
        <f>VLOOKUP($E3433, '2024 teams'!$B$2:$AI$65,6,FALSE)</f>
        <v>32.9</v>
      </c>
      <c r="AR3433">
        <f>VLOOKUP($E3433, '2024 teams'!$B$2:$AI$65,7,FALSE)</f>
        <v>17.7</v>
      </c>
      <c r="AS3433">
        <f>VLOOKUP($E3433, '2024 teams'!$B$2:$AI$65,8,FALSE)</f>
        <v>6</v>
      </c>
      <c r="AT3433">
        <f>VLOOKUP($E3433, '2024 teams'!$B$2:$AI$65,9,FALSE)</f>
        <v>3</v>
      </c>
      <c r="AU3433">
        <f>VLOOKUP($E3433, '2024 teams'!$B$2:$AI$65,10,FALSE)</f>
        <v>10</v>
      </c>
      <c r="AV3433">
        <f>VLOOKUP($E3433, '2024 teams'!$B$2:$AI$65,11,FALSE)</f>
        <v>17</v>
      </c>
      <c r="AW3433">
        <f>VLOOKUP($E3433, '2024 teams'!$B$2:$AI$65,12,FALSE)</f>
        <v>74.900000000000006</v>
      </c>
      <c r="AX3433">
        <f>VLOOKUP($E3433, '2024 teams'!$B$2:$AI$65,13,FALSE)</f>
        <v>0.43</v>
      </c>
      <c r="AY3433">
        <f>VLOOKUP($E3433, '2024 teams'!$B$2:$AI$65,14,FALSE)</f>
        <v>68.2</v>
      </c>
      <c r="AZ3433">
        <f>VLOOKUP($E3433, '2024 teams'!$B$2:$AI$65,15,FALSE)</f>
        <v>1.1020000000000001</v>
      </c>
      <c r="BA3433">
        <f>VLOOKUP($E3433, '2024 teams'!$B$2:$AI$65,16,FALSE)</f>
        <v>1.004</v>
      </c>
      <c r="BB3433">
        <f>VLOOKUP($E3433, '2024 teams'!$B$2:$AI$65,17,FALSE)</f>
        <v>0.69699999999999995</v>
      </c>
      <c r="BC3433">
        <f>VLOOKUP($E3433, '2024 teams'!$B$2:$AI$65,18,FALSE)</f>
        <v>67.900000000000006</v>
      </c>
      <c r="BD3433">
        <f>VLOOKUP($E3433, '2024 teams'!$B$2:$AI$65,19,FALSE)</f>
        <v>0.54800000000000004</v>
      </c>
      <c r="BE3433">
        <f>VLOOKUP($E3433, '2024 teams'!$B$2:$AI$65,20,FALSE)</f>
        <v>6.4</v>
      </c>
      <c r="BF3433">
        <f>VLOOKUP($E3433, '2024 teams'!$B$2:$AI$65,21,FALSE)</f>
        <v>6.7</v>
      </c>
      <c r="BG3433">
        <f>VLOOKUP($E3433, '2024 teams'!$B$2:$AI$65,22,FALSE)</f>
        <v>-0.8</v>
      </c>
      <c r="BH3433">
        <f>VLOOKUP($E3433, '2024 teams'!$B$2:$AI$65,23,FALSE)</f>
        <v>0.69522083241728438</v>
      </c>
      <c r="BI3433">
        <f>VLOOKUP($E3433, '2024 teams'!$B$2:$AI$65,24,FALSE)</f>
        <v>1.7791675827155684E-3</v>
      </c>
      <c r="BJ3433">
        <f>VLOOKUP($E3433, '2024 teams'!$B$2:$AI$65,25,FALSE)</f>
        <v>114.98401885901001</v>
      </c>
      <c r="BK3433">
        <f>VLOOKUP($E3433, '2024 teams'!$B$2:$AI$65,26,FALSE)</f>
        <v>97.685504840646999</v>
      </c>
      <c r="BL3433">
        <f>VLOOKUP($E3433, '2024 teams'!$B$2:$AI$65,27,FALSE)</f>
        <v>17.298514018363008</v>
      </c>
      <c r="BM3433">
        <f>VLOOKUP($E3433, '2024 teams'!$B$2:$AI$65,28,FALSE)</f>
        <v>0.86703110616515999</v>
      </c>
      <c r="BN3433">
        <f>VLOOKUP($E3433, '2024 teams'!$B$2:$AI$65,29,FALSE)</f>
        <v>66.900000000000006</v>
      </c>
      <c r="BO3433">
        <f>VLOOKUP($E3433, '2024 teams'!$B$2:$AI$65,30,FALSE)</f>
        <v>1.5945535107019</v>
      </c>
      <c r="BP3433">
        <f>VLOOKUP($E3433, '2024 teams'!$B$2:$AI$65,31,FALSE)</f>
        <v>11.1</v>
      </c>
      <c r="BQ3433">
        <f>VLOOKUP($E3433, '2024 teams'!$B$2:$AI$65,32,FALSE)</f>
        <v>3.8673842116717769</v>
      </c>
      <c r="BR3433">
        <f>VLOOKUP($E3433, '2024 teams'!$B$2:$AI$65,33,FALSE)</f>
        <v>1.1099999999999999</v>
      </c>
      <c r="BS3433">
        <f>VLOOKUP($E3433, '2024 teams'!$B$2:$AI$65,34,FALSE)</f>
        <v>0.6</v>
      </c>
    </row>
    <row r="3434" spans="4:71" x14ac:dyDescent="0.35">
      <c r="D3434" t="str" cm="1">
        <f t="array" ref="D3434">INDEX($B$2:$B$65, CEILING(ROW()/COUNTA($C$2:$C$65),1))</f>
        <v>Morehead State</v>
      </c>
      <c r="E3434" t="str" cm="1">
        <f t="array" ref="E3434">INDEX($C$2:$C$65, MOD(ROW()-1,COUNTA($C$2:$C$65))+1)</f>
        <v>Duquesne</v>
      </c>
      <c r="F3434">
        <f>VLOOKUP($D3434, '2024 teams'!$B$2:$AI$65,2,FALSE)</f>
        <v>14</v>
      </c>
      <c r="G3434">
        <f>VLOOKUP($D3434, '2024 teams'!$B$2:$AI$65,3,FALSE)</f>
        <v>0.46400000000000002</v>
      </c>
      <c r="H3434">
        <f>VLOOKUP($D3434, '2024 teams'!$B$2:$AI$65,4,FALSE)</f>
        <v>0.35299999999999998</v>
      </c>
      <c r="I3434">
        <f>VLOOKUP($D3434, '2024 teams'!$B$2:$AI$65,5,FALSE)</f>
        <v>0.71499999999999997</v>
      </c>
      <c r="J3434">
        <f>VLOOKUP($D3434, '2024 teams'!$B$2:$AI$65,6,FALSE)</f>
        <v>36.5</v>
      </c>
      <c r="K3434">
        <f>VLOOKUP($D3434, '2024 teams'!$B$2:$AI$65,7,FALSE)</f>
        <v>13.6</v>
      </c>
      <c r="L3434">
        <f>VLOOKUP($D3434, '2024 teams'!$B$2:$AI$65,8,FALSE)</f>
        <v>5.6</v>
      </c>
      <c r="M3434">
        <f>VLOOKUP($D3434, '2024 teams'!$B$2:$AI$65,9,FALSE)</f>
        <v>4.4000000000000004</v>
      </c>
      <c r="N3434">
        <f>VLOOKUP($D3434, '2024 teams'!$B$2:$AI$65,10,FALSE)</f>
        <v>12.2</v>
      </c>
      <c r="O3434">
        <f>VLOOKUP($D3434, '2024 teams'!$B$2:$AI$65,11,FALSE)</f>
        <v>16.7</v>
      </c>
      <c r="P3434">
        <f>VLOOKUP($D3434, '2024 teams'!$B$2:$AI$65,12,FALSE)</f>
        <v>72.400000000000006</v>
      </c>
      <c r="Q3434">
        <f>VLOOKUP($D3434, '2024 teams'!$B$2:$AI$65,13,FALSE)</f>
        <v>0.40899999999999997</v>
      </c>
      <c r="R3434">
        <f>VLOOKUP($D3434, '2024 teams'!$B$2:$AI$65,14,FALSE)</f>
        <v>65.7</v>
      </c>
      <c r="S3434">
        <f>VLOOKUP($D3434, '2024 teams'!$B$2:$AI$65,15,FALSE)</f>
        <v>1.0760000000000001</v>
      </c>
      <c r="T3434">
        <f>VLOOKUP($D3434, '2024 teams'!$B$2:$AI$65,16,FALSE)</f>
        <v>0.97499999999999998</v>
      </c>
      <c r="U3434">
        <f>VLOOKUP($D3434, '2024 teams'!$B$2:$AI$65,17,FALSE)</f>
        <v>0.73299999999999998</v>
      </c>
      <c r="V3434">
        <f>VLOOKUP($D3434, '2024 teams'!$B$2:$AI$65,18,FALSE)</f>
        <v>67.3</v>
      </c>
      <c r="W3434">
        <f>VLOOKUP($D3434, '2024 teams'!$B$2:$AI$65,19,FALSE)</f>
        <v>0.54300000000000004</v>
      </c>
      <c r="X3434">
        <f>VLOOKUP($D3434, '2024 teams'!$B$2:$AI$65,20,FALSE)</f>
        <v>8.6</v>
      </c>
      <c r="Y3434">
        <f>VLOOKUP($D3434, '2024 teams'!$B$2:$AI$65,21,FALSE)</f>
        <v>6.8</v>
      </c>
      <c r="Z3434">
        <f>VLOOKUP($D3434, '2024 teams'!$B$2:$AI$65,22,FALSE)</f>
        <v>-1.1000000000000001</v>
      </c>
      <c r="AA3434">
        <f>VLOOKUP($D3434, '2024 teams'!$B$2:$AI$65,23,FALSE)</f>
        <v>0.70151966702244883</v>
      </c>
      <c r="AB3434">
        <f>VLOOKUP($D3434, '2024 teams'!$B$2:$AI$65,24,FALSE)</f>
        <v>3.1480332977551151E-2</v>
      </c>
      <c r="AC3434">
        <f>VLOOKUP($D3434, '2024 teams'!$B$2:$AI$65,25,FALSE)</f>
        <v>106.65920951658001</v>
      </c>
      <c r="AD3434">
        <f>VLOOKUP($D3434, '2024 teams'!$B$2:$AI$65,26,FALSE)</f>
        <v>103.51923225589999</v>
      </c>
      <c r="AE3434">
        <f>VLOOKUP($D3434, '2024 teams'!$B$2:$AI$65,27,FALSE)</f>
        <v>3.1399772606800127</v>
      </c>
      <c r="AF3434">
        <f>VLOOKUP($D3434, '2024 teams'!$B$2:$AI$65,28,FALSE)</f>
        <v>0.58507344675568995</v>
      </c>
      <c r="AG3434">
        <f>VLOOKUP($D3434, '2024 teams'!$B$2:$AI$65,29,FALSE)</f>
        <v>65.3</v>
      </c>
      <c r="AH3434">
        <f>VLOOKUP($D3434, '2024 teams'!$B$2:$AI$65,30,FALSE)</f>
        <v>-3.3913953346872998</v>
      </c>
      <c r="AI3434">
        <f>VLOOKUP($D3434, '2024 teams'!$B$2:$AI$65,31,FALSE)</f>
        <v>10.199999999999999</v>
      </c>
      <c r="AJ3434">
        <f>VLOOKUP($D3434, '2024 teams'!$B$2:$AI$65,32,FALSE)</f>
        <v>20.796328947254295</v>
      </c>
      <c r="AK3434">
        <f>VLOOKUP($D3434, '2024 teams'!$B$2:$AI$65,33,FALSE)</f>
        <v>0.83606557377049184</v>
      </c>
      <c r="AL3434">
        <f>VLOOKUP($D3434, '2024 teams'!$B$2:$AI$65,34,FALSE)</f>
        <v>0.7</v>
      </c>
      <c r="AM3434">
        <f>VLOOKUP($E3434, '2024 teams'!$B$2:$AI$65,2,FALSE)</f>
        <v>11</v>
      </c>
      <c r="AN3434">
        <f>VLOOKUP($E3434, '2024 teams'!$B$2:$AI$65,3,FALSE)</f>
        <v>0.433</v>
      </c>
      <c r="AO3434">
        <f>VLOOKUP($E3434, '2024 teams'!$B$2:$AI$65,4,FALSE)</f>
        <v>0.33900000000000002</v>
      </c>
      <c r="AP3434">
        <f>VLOOKUP($E3434, '2024 teams'!$B$2:$AI$65,5,FALSE)</f>
        <v>0.71399999999999997</v>
      </c>
      <c r="AQ3434">
        <f>VLOOKUP($E3434, '2024 teams'!$B$2:$AI$65,6,FALSE)</f>
        <v>34.700000000000003</v>
      </c>
      <c r="AR3434">
        <f>VLOOKUP($E3434, '2024 teams'!$B$2:$AI$65,7,FALSE)</f>
        <v>13.2</v>
      </c>
      <c r="AS3434">
        <f>VLOOKUP($E3434, '2024 teams'!$B$2:$AI$65,8,FALSE)</f>
        <v>7.5</v>
      </c>
      <c r="AT3434">
        <f>VLOOKUP($E3434, '2024 teams'!$B$2:$AI$65,9,FALSE)</f>
        <v>4.4000000000000004</v>
      </c>
      <c r="AU3434">
        <f>VLOOKUP($E3434, '2024 teams'!$B$2:$AI$65,10,FALSE)</f>
        <v>11.7</v>
      </c>
      <c r="AV3434">
        <f>VLOOKUP($E3434, '2024 teams'!$B$2:$AI$65,11,FALSE)</f>
        <v>17.3</v>
      </c>
      <c r="AW3434">
        <f>VLOOKUP($E3434, '2024 teams'!$B$2:$AI$65,12,FALSE)</f>
        <v>70.099999999999994</v>
      </c>
      <c r="AX3434">
        <f>VLOOKUP($E3434, '2024 teams'!$B$2:$AI$65,13,FALSE)</f>
        <v>0.42099999999999999</v>
      </c>
      <c r="AY3434">
        <f>VLOOKUP($E3434, '2024 teams'!$B$2:$AI$65,14,FALSE)</f>
        <v>66.599999999999994</v>
      </c>
      <c r="AZ3434">
        <f>VLOOKUP($E3434, '2024 teams'!$B$2:$AI$65,15,FALSE)</f>
        <v>1.022</v>
      </c>
      <c r="BA3434">
        <f>VLOOKUP($E3434, '2024 teams'!$B$2:$AI$65,16,FALSE)</f>
        <v>0.97199999999999998</v>
      </c>
      <c r="BB3434">
        <f>VLOOKUP($E3434, '2024 teams'!$B$2:$AI$65,17,FALSE)</f>
        <v>0.67700000000000005</v>
      </c>
      <c r="BC3434">
        <f>VLOOKUP($E3434, '2024 teams'!$B$2:$AI$65,18,FALSE)</f>
        <v>68.5</v>
      </c>
      <c r="BD3434">
        <f>VLOOKUP($E3434, '2024 teams'!$B$2:$AI$65,19,FALSE)</f>
        <v>0.501</v>
      </c>
      <c r="BE3434">
        <f>VLOOKUP($E3434, '2024 teams'!$B$2:$AI$65,20,FALSE)</f>
        <v>8.6999999999999993</v>
      </c>
      <c r="BF3434">
        <f>VLOOKUP($E3434, '2024 teams'!$B$2:$AI$65,21,FALSE)</f>
        <v>3.5</v>
      </c>
      <c r="BG3434">
        <f>VLOOKUP($E3434, '2024 teams'!$B$2:$AI$65,22,FALSE)</f>
        <v>1.4</v>
      </c>
      <c r="BH3434">
        <f>VLOOKUP($E3434, '2024 teams'!$B$2:$AI$65,23,FALSE)</f>
        <v>0.61081047929762533</v>
      </c>
      <c r="BI3434">
        <f>VLOOKUP($E3434, '2024 teams'!$B$2:$AI$65,24,FALSE)</f>
        <v>6.6189520702374716E-2</v>
      </c>
      <c r="BJ3434">
        <f>VLOOKUP($E3434, '2024 teams'!$B$2:$AI$65,25,FALSE)</f>
        <v>106.98160220244</v>
      </c>
      <c r="BK3434">
        <f>VLOOKUP($E3434, '2024 teams'!$B$2:$AI$65,26,FALSE)</f>
        <v>97.035399320139007</v>
      </c>
      <c r="BL3434">
        <f>VLOOKUP($E3434, '2024 teams'!$B$2:$AI$65,27,FALSE)</f>
        <v>9.9462028823009945</v>
      </c>
      <c r="BM3434">
        <f>VLOOKUP($E3434, '2024 teams'!$B$2:$AI$65,28,FALSE)</f>
        <v>0.75439318977561998</v>
      </c>
      <c r="BN3434">
        <f>VLOOKUP($E3434, '2024 teams'!$B$2:$AI$65,29,FALSE)</f>
        <v>67.3</v>
      </c>
      <c r="BO3434">
        <f>VLOOKUP($E3434, '2024 teams'!$B$2:$AI$65,30,FALSE)</f>
        <v>-1.8290662296763001</v>
      </c>
      <c r="BP3434">
        <f>VLOOKUP($E3434, '2024 teams'!$B$2:$AI$65,31,FALSE)</f>
        <v>13</v>
      </c>
      <c r="BQ3434">
        <f>VLOOKUP($E3434, '2024 teams'!$B$2:$AI$65,32,FALSE)</f>
        <v>6.7664012886524336</v>
      </c>
      <c r="BR3434">
        <f>VLOOKUP($E3434, '2024 teams'!$B$2:$AI$65,33,FALSE)</f>
        <v>1.1111111111111112</v>
      </c>
      <c r="BS3434">
        <f>VLOOKUP($E3434, '2024 teams'!$B$2:$AI$65,34,FALSE)</f>
        <v>0.9</v>
      </c>
    </row>
    <row r="3435" spans="4:71" x14ac:dyDescent="0.35">
      <c r="D3435" t="str" cm="1">
        <f t="array" ref="D3435">INDEX($B$2:$B$65, CEILING(ROW()/COUNTA($C$2:$C$65),1))</f>
        <v>Morehead State</v>
      </c>
      <c r="E3435" t="str" cm="1">
        <f t="array" ref="E3435">INDEX($C$2:$C$65, MOD(ROW()-1,COUNTA($C$2:$C$65))+1)</f>
        <v>New Mexico</v>
      </c>
      <c r="F3435">
        <f>VLOOKUP($D3435, '2024 teams'!$B$2:$AI$65,2,FALSE)</f>
        <v>14</v>
      </c>
      <c r="G3435">
        <f>VLOOKUP($D3435, '2024 teams'!$B$2:$AI$65,3,FALSE)</f>
        <v>0.46400000000000002</v>
      </c>
      <c r="H3435">
        <f>VLOOKUP($D3435, '2024 teams'!$B$2:$AI$65,4,FALSE)</f>
        <v>0.35299999999999998</v>
      </c>
      <c r="I3435">
        <f>VLOOKUP($D3435, '2024 teams'!$B$2:$AI$65,5,FALSE)</f>
        <v>0.71499999999999997</v>
      </c>
      <c r="J3435">
        <f>VLOOKUP($D3435, '2024 teams'!$B$2:$AI$65,6,FALSE)</f>
        <v>36.5</v>
      </c>
      <c r="K3435">
        <f>VLOOKUP($D3435, '2024 teams'!$B$2:$AI$65,7,FALSE)</f>
        <v>13.6</v>
      </c>
      <c r="L3435">
        <f>VLOOKUP($D3435, '2024 teams'!$B$2:$AI$65,8,FALSE)</f>
        <v>5.6</v>
      </c>
      <c r="M3435">
        <f>VLOOKUP($D3435, '2024 teams'!$B$2:$AI$65,9,FALSE)</f>
        <v>4.4000000000000004</v>
      </c>
      <c r="N3435">
        <f>VLOOKUP($D3435, '2024 teams'!$B$2:$AI$65,10,FALSE)</f>
        <v>12.2</v>
      </c>
      <c r="O3435">
        <f>VLOOKUP($D3435, '2024 teams'!$B$2:$AI$65,11,FALSE)</f>
        <v>16.7</v>
      </c>
      <c r="P3435">
        <f>VLOOKUP($D3435, '2024 teams'!$B$2:$AI$65,12,FALSE)</f>
        <v>72.400000000000006</v>
      </c>
      <c r="Q3435">
        <f>VLOOKUP($D3435, '2024 teams'!$B$2:$AI$65,13,FALSE)</f>
        <v>0.40899999999999997</v>
      </c>
      <c r="R3435">
        <f>VLOOKUP($D3435, '2024 teams'!$B$2:$AI$65,14,FALSE)</f>
        <v>65.7</v>
      </c>
      <c r="S3435">
        <f>VLOOKUP($D3435, '2024 teams'!$B$2:$AI$65,15,FALSE)</f>
        <v>1.0760000000000001</v>
      </c>
      <c r="T3435">
        <f>VLOOKUP($D3435, '2024 teams'!$B$2:$AI$65,16,FALSE)</f>
        <v>0.97499999999999998</v>
      </c>
      <c r="U3435">
        <f>VLOOKUP($D3435, '2024 teams'!$B$2:$AI$65,17,FALSE)</f>
        <v>0.73299999999999998</v>
      </c>
      <c r="V3435">
        <f>VLOOKUP($D3435, '2024 teams'!$B$2:$AI$65,18,FALSE)</f>
        <v>67.3</v>
      </c>
      <c r="W3435">
        <f>VLOOKUP($D3435, '2024 teams'!$B$2:$AI$65,19,FALSE)</f>
        <v>0.54300000000000004</v>
      </c>
      <c r="X3435">
        <f>VLOOKUP($D3435, '2024 teams'!$B$2:$AI$65,20,FALSE)</f>
        <v>8.6</v>
      </c>
      <c r="Y3435">
        <f>VLOOKUP($D3435, '2024 teams'!$B$2:$AI$65,21,FALSE)</f>
        <v>6.8</v>
      </c>
      <c r="Z3435">
        <f>VLOOKUP($D3435, '2024 teams'!$B$2:$AI$65,22,FALSE)</f>
        <v>-1.1000000000000001</v>
      </c>
      <c r="AA3435">
        <f>VLOOKUP($D3435, '2024 teams'!$B$2:$AI$65,23,FALSE)</f>
        <v>0.70151966702244883</v>
      </c>
      <c r="AB3435">
        <f>VLOOKUP($D3435, '2024 teams'!$B$2:$AI$65,24,FALSE)</f>
        <v>3.1480332977551151E-2</v>
      </c>
      <c r="AC3435">
        <f>VLOOKUP($D3435, '2024 teams'!$B$2:$AI$65,25,FALSE)</f>
        <v>106.65920951658001</v>
      </c>
      <c r="AD3435">
        <f>VLOOKUP($D3435, '2024 teams'!$B$2:$AI$65,26,FALSE)</f>
        <v>103.51923225589999</v>
      </c>
      <c r="AE3435">
        <f>VLOOKUP($D3435, '2024 teams'!$B$2:$AI$65,27,FALSE)</f>
        <v>3.1399772606800127</v>
      </c>
      <c r="AF3435">
        <f>VLOOKUP($D3435, '2024 teams'!$B$2:$AI$65,28,FALSE)</f>
        <v>0.58507344675568995</v>
      </c>
      <c r="AG3435">
        <f>VLOOKUP($D3435, '2024 teams'!$B$2:$AI$65,29,FALSE)</f>
        <v>65.3</v>
      </c>
      <c r="AH3435">
        <f>VLOOKUP($D3435, '2024 teams'!$B$2:$AI$65,30,FALSE)</f>
        <v>-3.3913953346872998</v>
      </c>
      <c r="AI3435">
        <f>VLOOKUP($D3435, '2024 teams'!$B$2:$AI$65,31,FALSE)</f>
        <v>10.199999999999999</v>
      </c>
      <c r="AJ3435">
        <f>VLOOKUP($D3435, '2024 teams'!$B$2:$AI$65,32,FALSE)</f>
        <v>20.796328947254295</v>
      </c>
      <c r="AK3435">
        <f>VLOOKUP($D3435, '2024 teams'!$B$2:$AI$65,33,FALSE)</f>
        <v>0.83606557377049184</v>
      </c>
      <c r="AL3435">
        <f>VLOOKUP($D3435, '2024 teams'!$B$2:$AI$65,34,FALSE)</f>
        <v>0.7</v>
      </c>
      <c r="AM3435">
        <f>VLOOKUP($E3435, '2024 teams'!$B$2:$AI$65,2,FALSE)</f>
        <v>11</v>
      </c>
      <c r="AN3435">
        <f>VLOOKUP($E3435, '2024 teams'!$B$2:$AI$65,3,FALSE)</f>
        <v>0.46</v>
      </c>
      <c r="AO3435">
        <f>VLOOKUP($E3435, '2024 teams'!$B$2:$AI$65,4,FALSE)</f>
        <v>0.33400000000000002</v>
      </c>
      <c r="AP3435">
        <f>VLOOKUP($E3435, '2024 teams'!$B$2:$AI$65,5,FALSE)</f>
        <v>0.71799999999999997</v>
      </c>
      <c r="AQ3435">
        <f>VLOOKUP($E3435, '2024 teams'!$B$2:$AI$65,6,FALSE)</f>
        <v>39.5</v>
      </c>
      <c r="AR3435">
        <f>VLOOKUP($E3435, '2024 teams'!$B$2:$AI$65,7,FALSE)</f>
        <v>14.7</v>
      </c>
      <c r="AS3435">
        <f>VLOOKUP($E3435, '2024 teams'!$B$2:$AI$65,8,FALSE)</f>
        <v>8.6999999999999993</v>
      </c>
      <c r="AT3435">
        <f>VLOOKUP($E3435, '2024 teams'!$B$2:$AI$65,9,FALSE)</f>
        <v>5</v>
      </c>
      <c r="AU3435">
        <f>VLOOKUP($E3435, '2024 teams'!$B$2:$AI$65,10,FALSE)</f>
        <v>10.1</v>
      </c>
      <c r="AV3435">
        <f>VLOOKUP($E3435, '2024 teams'!$B$2:$AI$65,11,FALSE)</f>
        <v>17.600000000000001</v>
      </c>
      <c r="AW3435">
        <f>VLOOKUP($E3435, '2024 teams'!$B$2:$AI$65,12,FALSE)</f>
        <v>81.599999999999994</v>
      </c>
      <c r="AX3435">
        <f>VLOOKUP($E3435, '2024 teams'!$B$2:$AI$65,13,FALSE)</f>
        <v>0.42399999999999999</v>
      </c>
      <c r="AY3435">
        <f>VLOOKUP($E3435, '2024 teams'!$B$2:$AI$65,14,FALSE)</f>
        <v>71</v>
      </c>
      <c r="AZ3435">
        <f>VLOOKUP($E3435, '2024 teams'!$B$2:$AI$65,15,FALSE)</f>
        <v>1.0980000000000001</v>
      </c>
      <c r="BA3435">
        <f>VLOOKUP($E3435, '2024 teams'!$B$2:$AI$65,16,FALSE)</f>
        <v>0.95599999999999996</v>
      </c>
      <c r="BB3435">
        <f>VLOOKUP($E3435, '2024 teams'!$B$2:$AI$65,17,FALSE)</f>
        <v>0.73499999999999999</v>
      </c>
      <c r="BC3435">
        <f>VLOOKUP($E3435, '2024 teams'!$B$2:$AI$65,18,FALSE)</f>
        <v>74.3</v>
      </c>
      <c r="BD3435">
        <f>VLOOKUP($E3435, '2024 teams'!$B$2:$AI$65,19,FALSE)</f>
        <v>0.51</v>
      </c>
      <c r="BE3435">
        <f>VLOOKUP($E3435, '2024 teams'!$B$2:$AI$65,20,FALSE)</f>
        <v>10.5</v>
      </c>
      <c r="BF3435">
        <f>VLOOKUP($E3435, '2024 teams'!$B$2:$AI$65,21,FALSE)</f>
        <v>10.6</v>
      </c>
      <c r="BG3435">
        <f>VLOOKUP($E3435, '2024 teams'!$B$2:$AI$65,22,FALSE)</f>
        <v>6.3</v>
      </c>
      <c r="BH3435">
        <f>VLOOKUP($E3435, '2024 teams'!$B$2:$AI$65,23,FALSE)</f>
        <v>0.77285705696921392</v>
      </c>
      <c r="BI3435">
        <f>VLOOKUP($E3435, '2024 teams'!$B$2:$AI$65,24,FALSE)</f>
        <v>-3.7857056969213931E-2</v>
      </c>
      <c r="BJ3435">
        <f>VLOOKUP($E3435, '2024 teams'!$B$2:$AI$65,25,FALSE)</f>
        <v>114.74220200294</v>
      </c>
      <c r="BK3435">
        <f>VLOOKUP($E3435, '2024 teams'!$B$2:$AI$65,26,FALSE)</f>
        <v>95.281223948272</v>
      </c>
      <c r="BL3435">
        <f>VLOOKUP($E3435, '2024 teams'!$B$2:$AI$65,27,FALSE)</f>
        <v>19.460978054668004</v>
      </c>
      <c r="BM3435">
        <f>VLOOKUP($E3435, '2024 teams'!$B$2:$AI$65,28,FALSE)</f>
        <v>0.89447922965780002</v>
      </c>
      <c r="BN3435">
        <f>VLOOKUP($E3435, '2024 teams'!$B$2:$AI$65,29,FALSE)</f>
        <v>73.8</v>
      </c>
      <c r="BO3435">
        <f>VLOOKUP($E3435, '2024 teams'!$B$2:$AI$65,30,FALSE)</f>
        <v>1.9486693796386001</v>
      </c>
      <c r="BP3435">
        <f>VLOOKUP($E3435, '2024 teams'!$B$2:$AI$65,31,FALSE)</f>
        <v>14.1</v>
      </c>
      <c r="BQ3435">
        <f>VLOOKUP($E3435, '2024 teams'!$B$2:$AI$65,32,FALSE)</f>
        <v>3.7922040604890346</v>
      </c>
      <c r="BR3435">
        <f>VLOOKUP($E3435, '2024 teams'!$B$2:$AI$65,33,FALSE)</f>
        <v>1.3960396039603959</v>
      </c>
      <c r="BS3435">
        <f>VLOOKUP($E3435, '2024 teams'!$B$2:$AI$65,34,FALSE)</f>
        <v>0.6</v>
      </c>
    </row>
    <row r="3436" spans="4:71" x14ac:dyDescent="0.35">
      <c r="D3436" t="str" cm="1">
        <f t="array" ref="D3436">INDEX($B$2:$B$65, CEILING(ROW()/COUNTA($C$2:$C$65),1))</f>
        <v>Morehead State</v>
      </c>
      <c r="E3436" t="str" cm="1">
        <f t="array" ref="E3436">INDEX($C$2:$C$65, MOD(ROW()-1,COUNTA($C$2:$C$65))+1)</f>
        <v>NC State</v>
      </c>
      <c r="F3436">
        <f>VLOOKUP($D3436, '2024 teams'!$B$2:$AI$65,2,FALSE)</f>
        <v>14</v>
      </c>
      <c r="G3436">
        <f>VLOOKUP($D3436, '2024 teams'!$B$2:$AI$65,3,FALSE)</f>
        <v>0.46400000000000002</v>
      </c>
      <c r="H3436">
        <f>VLOOKUP($D3436, '2024 teams'!$B$2:$AI$65,4,FALSE)</f>
        <v>0.35299999999999998</v>
      </c>
      <c r="I3436">
        <f>VLOOKUP($D3436, '2024 teams'!$B$2:$AI$65,5,FALSE)</f>
        <v>0.71499999999999997</v>
      </c>
      <c r="J3436">
        <f>VLOOKUP($D3436, '2024 teams'!$B$2:$AI$65,6,FALSE)</f>
        <v>36.5</v>
      </c>
      <c r="K3436">
        <f>VLOOKUP($D3436, '2024 teams'!$B$2:$AI$65,7,FALSE)</f>
        <v>13.6</v>
      </c>
      <c r="L3436">
        <f>VLOOKUP($D3436, '2024 teams'!$B$2:$AI$65,8,FALSE)</f>
        <v>5.6</v>
      </c>
      <c r="M3436">
        <f>VLOOKUP($D3436, '2024 teams'!$B$2:$AI$65,9,FALSE)</f>
        <v>4.4000000000000004</v>
      </c>
      <c r="N3436">
        <f>VLOOKUP($D3436, '2024 teams'!$B$2:$AI$65,10,FALSE)</f>
        <v>12.2</v>
      </c>
      <c r="O3436">
        <f>VLOOKUP($D3436, '2024 teams'!$B$2:$AI$65,11,FALSE)</f>
        <v>16.7</v>
      </c>
      <c r="P3436">
        <f>VLOOKUP($D3436, '2024 teams'!$B$2:$AI$65,12,FALSE)</f>
        <v>72.400000000000006</v>
      </c>
      <c r="Q3436">
        <f>VLOOKUP($D3436, '2024 teams'!$B$2:$AI$65,13,FALSE)</f>
        <v>0.40899999999999997</v>
      </c>
      <c r="R3436">
        <f>VLOOKUP($D3436, '2024 teams'!$B$2:$AI$65,14,FALSE)</f>
        <v>65.7</v>
      </c>
      <c r="S3436">
        <f>VLOOKUP($D3436, '2024 teams'!$B$2:$AI$65,15,FALSE)</f>
        <v>1.0760000000000001</v>
      </c>
      <c r="T3436">
        <f>VLOOKUP($D3436, '2024 teams'!$B$2:$AI$65,16,FALSE)</f>
        <v>0.97499999999999998</v>
      </c>
      <c r="U3436">
        <f>VLOOKUP($D3436, '2024 teams'!$B$2:$AI$65,17,FALSE)</f>
        <v>0.73299999999999998</v>
      </c>
      <c r="V3436">
        <f>VLOOKUP($D3436, '2024 teams'!$B$2:$AI$65,18,FALSE)</f>
        <v>67.3</v>
      </c>
      <c r="W3436">
        <f>VLOOKUP($D3436, '2024 teams'!$B$2:$AI$65,19,FALSE)</f>
        <v>0.54300000000000004</v>
      </c>
      <c r="X3436">
        <f>VLOOKUP($D3436, '2024 teams'!$B$2:$AI$65,20,FALSE)</f>
        <v>8.6</v>
      </c>
      <c r="Y3436">
        <f>VLOOKUP($D3436, '2024 teams'!$B$2:$AI$65,21,FALSE)</f>
        <v>6.8</v>
      </c>
      <c r="Z3436">
        <f>VLOOKUP($D3436, '2024 teams'!$B$2:$AI$65,22,FALSE)</f>
        <v>-1.1000000000000001</v>
      </c>
      <c r="AA3436">
        <f>VLOOKUP($D3436, '2024 teams'!$B$2:$AI$65,23,FALSE)</f>
        <v>0.70151966702244883</v>
      </c>
      <c r="AB3436">
        <f>VLOOKUP($D3436, '2024 teams'!$B$2:$AI$65,24,FALSE)</f>
        <v>3.1480332977551151E-2</v>
      </c>
      <c r="AC3436">
        <f>VLOOKUP($D3436, '2024 teams'!$B$2:$AI$65,25,FALSE)</f>
        <v>106.65920951658001</v>
      </c>
      <c r="AD3436">
        <f>VLOOKUP($D3436, '2024 teams'!$B$2:$AI$65,26,FALSE)</f>
        <v>103.51923225589999</v>
      </c>
      <c r="AE3436">
        <f>VLOOKUP($D3436, '2024 teams'!$B$2:$AI$65,27,FALSE)</f>
        <v>3.1399772606800127</v>
      </c>
      <c r="AF3436">
        <f>VLOOKUP($D3436, '2024 teams'!$B$2:$AI$65,28,FALSE)</f>
        <v>0.58507344675568995</v>
      </c>
      <c r="AG3436">
        <f>VLOOKUP($D3436, '2024 teams'!$B$2:$AI$65,29,FALSE)</f>
        <v>65.3</v>
      </c>
      <c r="AH3436">
        <f>VLOOKUP($D3436, '2024 teams'!$B$2:$AI$65,30,FALSE)</f>
        <v>-3.3913953346872998</v>
      </c>
      <c r="AI3436">
        <f>VLOOKUP($D3436, '2024 teams'!$B$2:$AI$65,31,FALSE)</f>
        <v>10.199999999999999</v>
      </c>
      <c r="AJ3436">
        <f>VLOOKUP($D3436, '2024 teams'!$B$2:$AI$65,32,FALSE)</f>
        <v>20.796328947254295</v>
      </c>
      <c r="AK3436">
        <f>VLOOKUP($D3436, '2024 teams'!$B$2:$AI$65,33,FALSE)</f>
        <v>0.83606557377049184</v>
      </c>
      <c r="AL3436">
        <f>VLOOKUP($D3436, '2024 teams'!$B$2:$AI$65,34,FALSE)</f>
        <v>0.7</v>
      </c>
      <c r="AM3436">
        <f>VLOOKUP($E3436, '2024 teams'!$B$2:$AI$65,2,FALSE)</f>
        <v>11</v>
      </c>
      <c r="AN3436">
        <f>VLOOKUP($E3436, '2024 teams'!$B$2:$AI$65,3,FALSE)</f>
        <v>0.45</v>
      </c>
      <c r="AO3436">
        <f>VLOOKUP($E3436, '2024 teams'!$B$2:$AI$65,4,FALSE)</f>
        <v>0.34699999999999998</v>
      </c>
      <c r="AP3436">
        <f>VLOOKUP($E3436, '2024 teams'!$B$2:$AI$65,5,FALSE)</f>
        <v>0.73399999999999999</v>
      </c>
      <c r="AQ3436">
        <f>VLOOKUP($E3436, '2024 teams'!$B$2:$AI$65,6,FALSE)</f>
        <v>35</v>
      </c>
      <c r="AR3436">
        <f>VLOOKUP($E3436, '2024 teams'!$B$2:$AI$65,7,FALSE)</f>
        <v>12.8</v>
      </c>
      <c r="AS3436">
        <f>VLOOKUP($E3436, '2024 teams'!$B$2:$AI$65,8,FALSE)</f>
        <v>7.4</v>
      </c>
      <c r="AT3436">
        <f>VLOOKUP($E3436, '2024 teams'!$B$2:$AI$65,9,FALSE)</f>
        <v>3.5</v>
      </c>
      <c r="AU3436">
        <f>VLOOKUP($E3436, '2024 teams'!$B$2:$AI$65,10,FALSE)</f>
        <v>9.6</v>
      </c>
      <c r="AV3436">
        <f>VLOOKUP($E3436, '2024 teams'!$B$2:$AI$65,11,FALSE)</f>
        <v>16.399999999999999</v>
      </c>
      <c r="AW3436">
        <f>VLOOKUP($E3436, '2024 teams'!$B$2:$AI$65,12,FALSE)</f>
        <v>76.400000000000006</v>
      </c>
      <c r="AX3436">
        <f>VLOOKUP($E3436, '2024 teams'!$B$2:$AI$65,13,FALSE)</f>
        <v>0.443</v>
      </c>
      <c r="AY3436">
        <f>VLOOKUP($E3436, '2024 teams'!$B$2:$AI$65,14,FALSE)</f>
        <v>72.7</v>
      </c>
      <c r="AZ3436">
        <f>VLOOKUP($E3436, '2024 teams'!$B$2:$AI$65,15,FALSE)</f>
        <v>1.0740000000000001</v>
      </c>
      <c r="BA3436">
        <f>VLOOKUP($E3436, '2024 teams'!$B$2:$AI$65,16,FALSE)</f>
        <v>1.0229999999999999</v>
      </c>
      <c r="BB3436">
        <f>VLOOKUP($E3436, '2024 teams'!$B$2:$AI$65,17,FALSE)</f>
        <v>0.61099999999999999</v>
      </c>
      <c r="BC3436">
        <f>VLOOKUP($E3436, '2024 teams'!$B$2:$AI$65,18,FALSE)</f>
        <v>71.099999999999994</v>
      </c>
      <c r="BD3436">
        <f>VLOOKUP($E3436, '2024 teams'!$B$2:$AI$65,19,FALSE)</f>
        <v>0.50800000000000001</v>
      </c>
      <c r="BE3436">
        <f>VLOOKUP($E3436, '2024 teams'!$B$2:$AI$65,20,FALSE)</f>
        <v>9.1</v>
      </c>
      <c r="BF3436">
        <f>VLOOKUP($E3436, '2024 teams'!$B$2:$AI$65,21,FALSE)</f>
        <v>3.7</v>
      </c>
      <c r="BG3436">
        <f>VLOOKUP($E3436, '2024 teams'!$B$2:$AI$65,22,FALSE)</f>
        <v>3.5</v>
      </c>
      <c r="BH3436">
        <f>VLOOKUP($E3436, '2024 teams'!$B$2:$AI$65,23,FALSE)</f>
        <v>0.6075066536046132</v>
      </c>
      <c r="BI3436">
        <f>VLOOKUP($E3436, '2024 teams'!$B$2:$AI$65,24,FALSE)</f>
        <v>3.4933463953867872E-3</v>
      </c>
      <c r="BJ3436">
        <f>VLOOKUP($E3436, '2024 teams'!$B$2:$AI$65,25,FALSE)</f>
        <v>113.36310895453001</v>
      </c>
      <c r="BK3436">
        <f>VLOOKUP($E3436, '2024 teams'!$B$2:$AI$65,26,FALSE)</f>
        <v>101.10179034408</v>
      </c>
      <c r="BL3436">
        <f>VLOOKUP($E3436, '2024 teams'!$B$2:$AI$65,27,FALSE)</f>
        <v>12.261318610450004</v>
      </c>
      <c r="BM3436">
        <f>VLOOKUP($E3436, '2024 teams'!$B$2:$AI$65,28,FALSE)</f>
        <v>0.78857949241571001</v>
      </c>
      <c r="BN3436">
        <f>VLOOKUP($E3436, '2024 teams'!$B$2:$AI$65,29,FALSE)</f>
        <v>68.900000000000006</v>
      </c>
      <c r="BO3436">
        <f>VLOOKUP($E3436, '2024 teams'!$B$2:$AI$65,30,FALSE)</f>
        <v>-0.79215339244278005</v>
      </c>
      <c r="BP3436">
        <f>VLOOKUP($E3436, '2024 teams'!$B$2:$AI$65,31,FALSE)</f>
        <v>12.5</v>
      </c>
      <c r="BQ3436">
        <f>VLOOKUP($E3436, '2024 teams'!$B$2:$AI$65,32,FALSE)</f>
        <v>5.619297743497043</v>
      </c>
      <c r="BR3436">
        <f>VLOOKUP($E3436, '2024 teams'!$B$2:$AI$65,33,FALSE)</f>
        <v>1.3020833333333335</v>
      </c>
      <c r="BS3436">
        <f>VLOOKUP($E3436, '2024 teams'!$B$2:$AI$65,34,FALSE)</f>
        <v>0.6</v>
      </c>
    </row>
    <row r="3437" spans="4:71" x14ac:dyDescent="0.35">
      <c r="D3437" t="str" cm="1">
        <f t="array" ref="D3437">INDEX($B$2:$B$65, CEILING(ROW()/COUNTA($C$2:$C$65),1))</f>
        <v>Morehead State</v>
      </c>
      <c r="E3437" t="str" cm="1">
        <f t="array" ref="E3437">INDEX($C$2:$C$65, MOD(ROW()-1,COUNTA($C$2:$C$65))+1)</f>
        <v>Oregon</v>
      </c>
      <c r="F3437">
        <f>VLOOKUP($D3437, '2024 teams'!$B$2:$AI$65,2,FALSE)</f>
        <v>14</v>
      </c>
      <c r="G3437">
        <f>VLOOKUP($D3437, '2024 teams'!$B$2:$AI$65,3,FALSE)</f>
        <v>0.46400000000000002</v>
      </c>
      <c r="H3437">
        <f>VLOOKUP($D3437, '2024 teams'!$B$2:$AI$65,4,FALSE)</f>
        <v>0.35299999999999998</v>
      </c>
      <c r="I3437">
        <f>VLOOKUP($D3437, '2024 teams'!$B$2:$AI$65,5,FALSE)</f>
        <v>0.71499999999999997</v>
      </c>
      <c r="J3437">
        <f>VLOOKUP($D3437, '2024 teams'!$B$2:$AI$65,6,FALSE)</f>
        <v>36.5</v>
      </c>
      <c r="K3437">
        <f>VLOOKUP($D3437, '2024 teams'!$B$2:$AI$65,7,FALSE)</f>
        <v>13.6</v>
      </c>
      <c r="L3437">
        <f>VLOOKUP($D3437, '2024 teams'!$B$2:$AI$65,8,FALSE)</f>
        <v>5.6</v>
      </c>
      <c r="M3437">
        <f>VLOOKUP($D3437, '2024 teams'!$B$2:$AI$65,9,FALSE)</f>
        <v>4.4000000000000004</v>
      </c>
      <c r="N3437">
        <f>VLOOKUP($D3437, '2024 teams'!$B$2:$AI$65,10,FALSE)</f>
        <v>12.2</v>
      </c>
      <c r="O3437">
        <f>VLOOKUP($D3437, '2024 teams'!$B$2:$AI$65,11,FALSE)</f>
        <v>16.7</v>
      </c>
      <c r="P3437">
        <f>VLOOKUP($D3437, '2024 teams'!$B$2:$AI$65,12,FALSE)</f>
        <v>72.400000000000006</v>
      </c>
      <c r="Q3437">
        <f>VLOOKUP($D3437, '2024 teams'!$B$2:$AI$65,13,FALSE)</f>
        <v>0.40899999999999997</v>
      </c>
      <c r="R3437">
        <f>VLOOKUP($D3437, '2024 teams'!$B$2:$AI$65,14,FALSE)</f>
        <v>65.7</v>
      </c>
      <c r="S3437">
        <f>VLOOKUP($D3437, '2024 teams'!$B$2:$AI$65,15,FALSE)</f>
        <v>1.0760000000000001</v>
      </c>
      <c r="T3437">
        <f>VLOOKUP($D3437, '2024 teams'!$B$2:$AI$65,16,FALSE)</f>
        <v>0.97499999999999998</v>
      </c>
      <c r="U3437">
        <f>VLOOKUP($D3437, '2024 teams'!$B$2:$AI$65,17,FALSE)</f>
        <v>0.73299999999999998</v>
      </c>
      <c r="V3437">
        <f>VLOOKUP($D3437, '2024 teams'!$B$2:$AI$65,18,FALSE)</f>
        <v>67.3</v>
      </c>
      <c r="W3437">
        <f>VLOOKUP($D3437, '2024 teams'!$B$2:$AI$65,19,FALSE)</f>
        <v>0.54300000000000004</v>
      </c>
      <c r="X3437">
        <f>VLOOKUP($D3437, '2024 teams'!$B$2:$AI$65,20,FALSE)</f>
        <v>8.6</v>
      </c>
      <c r="Y3437">
        <f>VLOOKUP($D3437, '2024 teams'!$B$2:$AI$65,21,FALSE)</f>
        <v>6.8</v>
      </c>
      <c r="Z3437">
        <f>VLOOKUP($D3437, '2024 teams'!$B$2:$AI$65,22,FALSE)</f>
        <v>-1.1000000000000001</v>
      </c>
      <c r="AA3437">
        <f>VLOOKUP($D3437, '2024 teams'!$B$2:$AI$65,23,FALSE)</f>
        <v>0.70151966702244883</v>
      </c>
      <c r="AB3437">
        <f>VLOOKUP($D3437, '2024 teams'!$B$2:$AI$65,24,FALSE)</f>
        <v>3.1480332977551151E-2</v>
      </c>
      <c r="AC3437">
        <f>VLOOKUP($D3437, '2024 teams'!$B$2:$AI$65,25,FALSE)</f>
        <v>106.65920951658001</v>
      </c>
      <c r="AD3437">
        <f>VLOOKUP($D3437, '2024 teams'!$B$2:$AI$65,26,FALSE)</f>
        <v>103.51923225589999</v>
      </c>
      <c r="AE3437">
        <f>VLOOKUP($D3437, '2024 teams'!$B$2:$AI$65,27,FALSE)</f>
        <v>3.1399772606800127</v>
      </c>
      <c r="AF3437">
        <f>VLOOKUP($D3437, '2024 teams'!$B$2:$AI$65,28,FALSE)</f>
        <v>0.58507344675568995</v>
      </c>
      <c r="AG3437">
        <f>VLOOKUP($D3437, '2024 teams'!$B$2:$AI$65,29,FALSE)</f>
        <v>65.3</v>
      </c>
      <c r="AH3437">
        <f>VLOOKUP($D3437, '2024 teams'!$B$2:$AI$65,30,FALSE)</f>
        <v>-3.3913953346872998</v>
      </c>
      <c r="AI3437">
        <f>VLOOKUP($D3437, '2024 teams'!$B$2:$AI$65,31,FALSE)</f>
        <v>10.199999999999999</v>
      </c>
      <c r="AJ3437">
        <f>VLOOKUP($D3437, '2024 teams'!$B$2:$AI$65,32,FALSE)</f>
        <v>20.796328947254295</v>
      </c>
      <c r="AK3437">
        <f>VLOOKUP($D3437, '2024 teams'!$B$2:$AI$65,33,FALSE)</f>
        <v>0.83606557377049184</v>
      </c>
      <c r="AL3437">
        <f>VLOOKUP($D3437, '2024 teams'!$B$2:$AI$65,34,FALSE)</f>
        <v>0.7</v>
      </c>
      <c r="AM3437">
        <f>VLOOKUP($E3437, '2024 teams'!$B$2:$AI$65,2,FALSE)</f>
        <v>11</v>
      </c>
      <c r="AN3437">
        <f>VLOOKUP($E3437, '2024 teams'!$B$2:$AI$65,3,FALSE)</f>
        <v>0.45700000000000002</v>
      </c>
      <c r="AO3437">
        <f>VLOOKUP($E3437, '2024 teams'!$B$2:$AI$65,4,FALSE)</f>
        <v>0.33600000000000002</v>
      </c>
      <c r="AP3437">
        <f>VLOOKUP($E3437, '2024 teams'!$B$2:$AI$65,5,FALSE)</f>
        <v>0.71499999999999997</v>
      </c>
      <c r="AQ3437">
        <f>VLOOKUP($E3437, '2024 teams'!$B$2:$AI$65,6,FALSE)</f>
        <v>34.200000000000003</v>
      </c>
      <c r="AR3437">
        <f>VLOOKUP($E3437, '2024 teams'!$B$2:$AI$65,7,FALSE)</f>
        <v>13.8</v>
      </c>
      <c r="AS3437">
        <f>VLOOKUP($E3437, '2024 teams'!$B$2:$AI$65,8,FALSE)</f>
        <v>7.2</v>
      </c>
      <c r="AT3437">
        <f>VLOOKUP($E3437, '2024 teams'!$B$2:$AI$65,9,FALSE)</f>
        <v>3.6</v>
      </c>
      <c r="AU3437">
        <f>VLOOKUP($E3437, '2024 teams'!$B$2:$AI$65,10,FALSE)</f>
        <v>10.199999999999999</v>
      </c>
      <c r="AV3437">
        <f>VLOOKUP($E3437, '2024 teams'!$B$2:$AI$65,11,FALSE)</f>
        <v>16.5</v>
      </c>
      <c r="AW3437">
        <f>VLOOKUP($E3437, '2024 teams'!$B$2:$AI$65,12,FALSE)</f>
        <v>75.3</v>
      </c>
      <c r="AX3437">
        <f>VLOOKUP($E3437, '2024 teams'!$B$2:$AI$65,13,FALSE)</f>
        <v>0.45300000000000001</v>
      </c>
      <c r="AY3437">
        <f>VLOOKUP($E3437, '2024 teams'!$B$2:$AI$65,14,FALSE)</f>
        <v>71.900000000000006</v>
      </c>
      <c r="AZ3437">
        <f>VLOOKUP($E3437, '2024 teams'!$B$2:$AI$65,15,FALSE)</f>
        <v>1.069</v>
      </c>
      <c r="BA3437">
        <f>VLOOKUP($E3437, '2024 teams'!$B$2:$AI$65,16,FALSE)</f>
        <v>1.0189999999999999</v>
      </c>
      <c r="BB3437">
        <f>VLOOKUP($E3437, '2024 teams'!$B$2:$AI$65,17,FALSE)</f>
        <v>0.67700000000000005</v>
      </c>
      <c r="BC3437">
        <f>VLOOKUP($E3437, '2024 teams'!$B$2:$AI$65,18,FALSE)</f>
        <v>70.5</v>
      </c>
      <c r="BD3437">
        <f>VLOOKUP($E3437, '2024 teams'!$B$2:$AI$65,19,FALSE)</f>
        <v>0.51800000000000002</v>
      </c>
      <c r="BE3437">
        <f>VLOOKUP($E3437, '2024 teams'!$B$2:$AI$65,20,FALSE)</f>
        <v>8.3000000000000007</v>
      </c>
      <c r="BF3437">
        <f>VLOOKUP($E3437, '2024 teams'!$B$2:$AI$65,21,FALSE)</f>
        <v>3.5</v>
      </c>
      <c r="BG3437">
        <f>VLOOKUP($E3437, '2024 teams'!$B$2:$AI$65,22,FALSE)</f>
        <v>3.1</v>
      </c>
      <c r="BH3437">
        <f>VLOOKUP($E3437, '2024 teams'!$B$2:$AI$65,23,FALSE)</f>
        <v>0.60027091704664826</v>
      </c>
      <c r="BI3437">
        <f>VLOOKUP($E3437, '2024 teams'!$B$2:$AI$65,24,FALSE)</f>
        <v>7.672908295335179E-2</v>
      </c>
      <c r="BJ3437">
        <f>VLOOKUP($E3437, '2024 teams'!$B$2:$AI$65,25,FALSE)</f>
        <v>113.52794933752</v>
      </c>
      <c r="BK3437">
        <f>VLOOKUP($E3437, '2024 teams'!$B$2:$AI$65,26,FALSE)</f>
        <v>99.930797421449995</v>
      </c>
      <c r="BL3437">
        <f>VLOOKUP($E3437, '2024 teams'!$B$2:$AI$65,27,FALSE)</f>
        <v>13.597151916070004</v>
      </c>
      <c r="BM3437">
        <f>VLOOKUP($E3437, '2024 teams'!$B$2:$AI$65,28,FALSE)</f>
        <v>0.81261133647262995</v>
      </c>
      <c r="BN3437">
        <f>VLOOKUP($E3437, '2024 teams'!$B$2:$AI$65,29,FALSE)</f>
        <v>68.099999999999994</v>
      </c>
      <c r="BO3437">
        <f>VLOOKUP($E3437, '2024 teams'!$B$2:$AI$65,30,FALSE)</f>
        <v>1.4331289138137</v>
      </c>
      <c r="BP3437">
        <f>VLOOKUP($E3437, '2024 teams'!$B$2:$AI$65,31,FALSE)</f>
        <v>12.4</v>
      </c>
      <c r="BQ3437">
        <f>VLOOKUP($E3437, '2024 teams'!$B$2:$AI$65,32,FALSE)</f>
        <v>5.0084017903422078</v>
      </c>
      <c r="BR3437">
        <f>VLOOKUP($E3437, '2024 teams'!$B$2:$AI$65,33,FALSE)</f>
        <v>1.215686274509804</v>
      </c>
      <c r="BS3437">
        <f>VLOOKUP($E3437, '2024 teams'!$B$2:$AI$65,34,FALSE)</f>
        <v>0.7</v>
      </c>
    </row>
    <row r="3438" spans="4:71" x14ac:dyDescent="0.35">
      <c r="D3438" t="str" cm="1">
        <f t="array" ref="D3438">INDEX($B$2:$B$65, CEILING(ROW()/COUNTA($C$2:$C$65),1))</f>
        <v>Morehead State</v>
      </c>
      <c r="E3438" t="str" cm="1">
        <f t="array" ref="E3438">INDEX($C$2:$C$65, MOD(ROW()-1,COUNTA($C$2:$C$65))+1)</f>
        <v>UAB</v>
      </c>
      <c r="F3438">
        <f>VLOOKUP($D3438, '2024 teams'!$B$2:$AI$65,2,FALSE)</f>
        <v>14</v>
      </c>
      <c r="G3438">
        <f>VLOOKUP($D3438, '2024 teams'!$B$2:$AI$65,3,FALSE)</f>
        <v>0.46400000000000002</v>
      </c>
      <c r="H3438">
        <f>VLOOKUP($D3438, '2024 teams'!$B$2:$AI$65,4,FALSE)</f>
        <v>0.35299999999999998</v>
      </c>
      <c r="I3438">
        <f>VLOOKUP($D3438, '2024 teams'!$B$2:$AI$65,5,FALSE)</f>
        <v>0.71499999999999997</v>
      </c>
      <c r="J3438">
        <f>VLOOKUP($D3438, '2024 teams'!$B$2:$AI$65,6,FALSE)</f>
        <v>36.5</v>
      </c>
      <c r="K3438">
        <f>VLOOKUP($D3438, '2024 teams'!$B$2:$AI$65,7,FALSE)</f>
        <v>13.6</v>
      </c>
      <c r="L3438">
        <f>VLOOKUP($D3438, '2024 teams'!$B$2:$AI$65,8,FALSE)</f>
        <v>5.6</v>
      </c>
      <c r="M3438">
        <f>VLOOKUP($D3438, '2024 teams'!$B$2:$AI$65,9,FALSE)</f>
        <v>4.4000000000000004</v>
      </c>
      <c r="N3438">
        <f>VLOOKUP($D3438, '2024 teams'!$B$2:$AI$65,10,FALSE)</f>
        <v>12.2</v>
      </c>
      <c r="O3438">
        <f>VLOOKUP($D3438, '2024 teams'!$B$2:$AI$65,11,FALSE)</f>
        <v>16.7</v>
      </c>
      <c r="P3438">
        <f>VLOOKUP($D3438, '2024 teams'!$B$2:$AI$65,12,FALSE)</f>
        <v>72.400000000000006</v>
      </c>
      <c r="Q3438">
        <f>VLOOKUP($D3438, '2024 teams'!$B$2:$AI$65,13,FALSE)</f>
        <v>0.40899999999999997</v>
      </c>
      <c r="R3438">
        <f>VLOOKUP($D3438, '2024 teams'!$B$2:$AI$65,14,FALSE)</f>
        <v>65.7</v>
      </c>
      <c r="S3438">
        <f>VLOOKUP($D3438, '2024 teams'!$B$2:$AI$65,15,FALSE)</f>
        <v>1.0760000000000001</v>
      </c>
      <c r="T3438">
        <f>VLOOKUP($D3438, '2024 teams'!$B$2:$AI$65,16,FALSE)</f>
        <v>0.97499999999999998</v>
      </c>
      <c r="U3438">
        <f>VLOOKUP($D3438, '2024 teams'!$B$2:$AI$65,17,FALSE)</f>
        <v>0.73299999999999998</v>
      </c>
      <c r="V3438">
        <f>VLOOKUP($D3438, '2024 teams'!$B$2:$AI$65,18,FALSE)</f>
        <v>67.3</v>
      </c>
      <c r="W3438">
        <f>VLOOKUP($D3438, '2024 teams'!$B$2:$AI$65,19,FALSE)</f>
        <v>0.54300000000000004</v>
      </c>
      <c r="X3438">
        <f>VLOOKUP($D3438, '2024 teams'!$B$2:$AI$65,20,FALSE)</f>
        <v>8.6</v>
      </c>
      <c r="Y3438">
        <f>VLOOKUP($D3438, '2024 teams'!$B$2:$AI$65,21,FALSE)</f>
        <v>6.8</v>
      </c>
      <c r="Z3438">
        <f>VLOOKUP($D3438, '2024 teams'!$B$2:$AI$65,22,FALSE)</f>
        <v>-1.1000000000000001</v>
      </c>
      <c r="AA3438">
        <f>VLOOKUP($D3438, '2024 teams'!$B$2:$AI$65,23,FALSE)</f>
        <v>0.70151966702244883</v>
      </c>
      <c r="AB3438">
        <f>VLOOKUP($D3438, '2024 teams'!$B$2:$AI$65,24,FALSE)</f>
        <v>3.1480332977551151E-2</v>
      </c>
      <c r="AC3438">
        <f>VLOOKUP($D3438, '2024 teams'!$B$2:$AI$65,25,FALSE)</f>
        <v>106.65920951658001</v>
      </c>
      <c r="AD3438">
        <f>VLOOKUP($D3438, '2024 teams'!$B$2:$AI$65,26,FALSE)</f>
        <v>103.51923225589999</v>
      </c>
      <c r="AE3438">
        <f>VLOOKUP($D3438, '2024 teams'!$B$2:$AI$65,27,FALSE)</f>
        <v>3.1399772606800127</v>
      </c>
      <c r="AF3438">
        <f>VLOOKUP($D3438, '2024 teams'!$B$2:$AI$65,28,FALSE)</f>
        <v>0.58507344675568995</v>
      </c>
      <c r="AG3438">
        <f>VLOOKUP($D3438, '2024 teams'!$B$2:$AI$65,29,FALSE)</f>
        <v>65.3</v>
      </c>
      <c r="AH3438">
        <f>VLOOKUP($D3438, '2024 teams'!$B$2:$AI$65,30,FALSE)</f>
        <v>-3.3913953346872998</v>
      </c>
      <c r="AI3438">
        <f>VLOOKUP($D3438, '2024 teams'!$B$2:$AI$65,31,FALSE)</f>
        <v>10.199999999999999</v>
      </c>
      <c r="AJ3438">
        <f>VLOOKUP($D3438, '2024 teams'!$B$2:$AI$65,32,FALSE)</f>
        <v>20.796328947254295</v>
      </c>
      <c r="AK3438">
        <f>VLOOKUP($D3438, '2024 teams'!$B$2:$AI$65,33,FALSE)</f>
        <v>0.83606557377049184</v>
      </c>
      <c r="AL3438">
        <f>VLOOKUP($D3438, '2024 teams'!$B$2:$AI$65,34,FALSE)</f>
        <v>0.7</v>
      </c>
      <c r="AM3438">
        <f>VLOOKUP($E3438, '2024 teams'!$B$2:$AI$65,2,FALSE)</f>
        <v>12</v>
      </c>
      <c r="AN3438">
        <f>VLOOKUP($E3438, '2024 teams'!$B$2:$AI$65,3,FALSE)</f>
        <v>0.45</v>
      </c>
      <c r="AO3438">
        <f>VLOOKUP($E3438, '2024 teams'!$B$2:$AI$65,4,FALSE)</f>
        <v>0.33</v>
      </c>
      <c r="AP3438">
        <f>VLOOKUP($E3438, '2024 teams'!$B$2:$AI$65,5,FALSE)</f>
        <v>0.74299999999999999</v>
      </c>
      <c r="AQ3438">
        <f>VLOOKUP($E3438, '2024 teams'!$B$2:$AI$65,6,FALSE)</f>
        <v>38</v>
      </c>
      <c r="AR3438">
        <f>VLOOKUP($E3438, '2024 teams'!$B$2:$AI$65,7,FALSE)</f>
        <v>13.4</v>
      </c>
      <c r="AS3438">
        <f>VLOOKUP($E3438, '2024 teams'!$B$2:$AI$65,8,FALSE)</f>
        <v>6.5</v>
      </c>
      <c r="AT3438">
        <f>VLOOKUP($E3438, '2024 teams'!$B$2:$AI$65,9,FALSE)</f>
        <v>4.7</v>
      </c>
      <c r="AU3438">
        <f>VLOOKUP($E3438, '2024 teams'!$B$2:$AI$65,10,FALSE)</f>
        <v>11.6</v>
      </c>
      <c r="AV3438">
        <f>VLOOKUP($E3438, '2024 teams'!$B$2:$AI$65,11,FALSE)</f>
        <v>16.2</v>
      </c>
      <c r="AW3438">
        <f>VLOOKUP($E3438, '2024 teams'!$B$2:$AI$65,12,FALSE)</f>
        <v>77.400000000000006</v>
      </c>
      <c r="AX3438">
        <f>VLOOKUP($E3438, '2024 teams'!$B$2:$AI$65,13,FALSE)</f>
        <v>0.44600000000000001</v>
      </c>
      <c r="AY3438">
        <f>VLOOKUP($E3438, '2024 teams'!$B$2:$AI$65,14,FALSE)</f>
        <v>75.8</v>
      </c>
      <c r="AZ3438">
        <f>VLOOKUP($E3438, '2024 teams'!$B$2:$AI$65,15,FALSE)</f>
        <v>1.0780000000000001</v>
      </c>
      <c r="BA3438">
        <f>VLOOKUP($E3438, '2024 teams'!$B$2:$AI$65,16,FALSE)</f>
        <v>1.056</v>
      </c>
      <c r="BB3438">
        <f>VLOOKUP($E3438, '2024 teams'!$B$2:$AI$65,17,FALSE)</f>
        <v>0.66700000000000004</v>
      </c>
      <c r="BC3438">
        <f>VLOOKUP($E3438, '2024 teams'!$B$2:$AI$65,18,FALSE)</f>
        <v>71.8</v>
      </c>
      <c r="BD3438">
        <f>VLOOKUP($E3438, '2024 teams'!$B$2:$AI$65,19,FALSE)</f>
        <v>0.502</v>
      </c>
      <c r="BE3438">
        <f>VLOOKUP($E3438, '2024 teams'!$B$2:$AI$65,20,FALSE)</f>
        <v>11.1</v>
      </c>
      <c r="BF3438">
        <f>VLOOKUP($E3438, '2024 teams'!$B$2:$AI$65,21,FALSE)</f>
        <v>1.6</v>
      </c>
      <c r="BG3438">
        <f>VLOOKUP($E3438, '2024 teams'!$B$2:$AI$65,22,FALSE)</f>
        <v>2</v>
      </c>
      <c r="BH3438">
        <f>VLOOKUP($E3438, '2024 teams'!$B$2:$AI$65,23,FALSE)</f>
        <v>0.545825711153899</v>
      </c>
      <c r="BI3438">
        <f>VLOOKUP($E3438, '2024 teams'!$B$2:$AI$65,24,FALSE)</f>
        <v>0.12117428884610104</v>
      </c>
      <c r="BJ3438">
        <f>VLOOKUP($E3438, '2024 teams'!$B$2:$AI$65,25,FALSE)</f>
        <v>112.41516721882</v>
      </c>
      <c r="BK3438">
        <f>VLOOKUP($E3438, '2024 teams'!$B$2:$AI$65,26,FALSE)</f>
        <v>106.86543539033001</v>
      </c>
      <c r="BL3438">
        <f>VLOOKUP($E3438, '2024 teams'!$B$2:$AI$65,27,FALSE)</f>
        <v>5.5497318284899961</v>
      </c>
      <c r="BM3438">
        <f>VLOOKUP($E3438, '2024 teams'!$B$2:$AI$65,28,FALSE)</f>
        <v>0.64157968688931</v>
      </c>
      <c r="BN3438">
        <f>VLOOKUP($E3438, '2024 teams'!$B$2:$AI$65,29,FALSE)</f>
        <v>68.7</v>
      </c>
      <c r="BO3438">
        <f>VLOOKUP($E3438, '2024 teams'!$B$2:$AI$65,30,FALSE)</f>
        <v>-2.6391263340459998</v>
      </c>
      <c r="BP3438">
        <f>VLOOKUP($E3438, '2024 teams'!$B$2:$AI$65,31,FALSE)</f>
        <v>11.2</v>
      </c>
      <c r="BQ3438">
        <f>VLOOKUP($E3438, '2024 teams'!$B$2:$AI$65,32,FALSE)</f>
        <v>12.378976520509156</v>
      </c>
      <c r="BR3438">
        <f>VLOOKUP($E3438, '2024 teams'!$B$2:$AI$65,33,FALSE)</f>
        <v>0.96551724137931028</v>
      </c>
      <c r="BS3438">
        <f>VLOOKUP($E3438, '2024 teams'!$B$2:$AI$65,34,FALSE)</f>
        <v>0.7</v>
      </c>
    </row>
    <row r="3439" spans="4:71" x14ac:dyDescent="0.35">
      <c r="D3439" t="str" cm="1">
        <f t="array" ref="D3439">INDEX($B$2:$B$65, CEILING(ROW()/COUNTA($C$2:$C$65),1))</f>
        <v>Morehead State</v>
      </c>
      <c r="E3439" t="str" cm="1">
        <f t="array" ref="E3439">INDEX($C$2:$C$65, MOD(ROW()-1,COUNTA($C$2:$C$65))+1)</f>
        <v>James Madison</v>
      </c>
      <c r="F3439">
        <f>VLOOKUP($D3439, '2024 teams'!$B$2:$AI$65,2,FALSE)</f>
        <v>14</v>
      </c>
      <c r="G3439">
        <f>VLOOKUP($D3439, '2024 teams'!$B$2:$AI$65,3,FALSE)</f>
        <v>0.46400000000000002</v>
      </c>
      <c r="H3439">
        <f>VLOOKUP($D3439, '2024 teams'!$B$2:$AI$65,4,FALSE)</f>
        <v>0.35299999999999998</v>
      </c>
      <c r="I3439">
        <f>VLOOKUP($D3439, '2024 teams'!$B$2:$AI$65,5,FALSE)</f>
        <v>0.71499999999999997</v>
      </c>
      <c r="J3439">
        <f>VLOOKUP($D3439, '2024 teams'!$B$2:$AI$65,6,FALSE)</f>
        <v>36.5</v>
      </c>
      <c r="K3439">
        <f>VLOOKUP($D3439, '2024 teams'!$B$2:$AI$65,7,FALSE)</f>
        <v>13.6</v>
      </c>
      <c r="L3439">
        <f>VLOOKUP($D3439, '2024 teams'!$B$2:$AI$65,8,FALSE)</f>
        <v>5.6</v>
      </c>
      <c r="M3439">
        <f>VLOOKUP($D3439, '2024 teams'!$B$2:$AI$65,9,FALSE)</f>
        <v>4.4000000000000004</v>
      </c>
      <c r="N3439">
        <f>VLOOKUP($D3439, '2024 teams'!$B$2:$AI$65,10,FALSE)</f>
        <v>12.2</v>
      </c>
      <c r="O3439">
        <f>VLOOKUP($D3439, '2024 teams'!$B$2:$AI$65,11,FALSE)</f>
        <v>16.7</v>
      </c>
      <c r="P3439">
        <f>VLOOKUP($D3439, '2024 teams'!$B$2:$AI$65,12,FALSE)</f>
        <v>72.400000000000006</v>
      </c>
      <c r="Q3439">
        <f>VLOOKUP($D3439, '2024 teams'!$B$2:$AI$65,13,FALSE)</f>
        <v>0.40899999999999997</v>
      </c>
      <c r="R3439">
        <f>VLOOKUP($D3439, '2024 teams'!$B$2:$AI$65,14,FALSE)</f>
        <v>65.7</v>
      </c>
      <c r="S3439">
        <f>VLOOKUP($D3439, '2024 teams'!$B$2:$AI$65,15,FALSE)</f>
        <v>1.0760000000000001</v>
      </c>
      <c r="T3439">
        <f>VLOOKUP($D3439, '2024 teams'!$B$2:$AI$65,16,FALSE)</f>
        <v>0.97499999999999998</v>
      </c>
      <c r="U3439">
        <f>VLOOKUP($D3439, '2024 teams'!$B$2:$AI$65,17,FALSE)</f>
        <v>0.73299999999999998</v>
      </c>
      <c r="V3439">
        <f>VLOOKUP($D3439, '2024 teams'!$B$2:$AI$65,18,FALSE)</f>
        <v>67.3</v>
      </c>
      <c r="W3439">
        <f>VLOOKUP($D3439, '2024 teams'!$B$2:$AI$65,19,FALSE)</f>
        <v>0.54300000000000004</v>
      </c>
      <c r="X3439">
        <f>VLOOKUP($D3439, '2024 teams'!$B$2:$AI$65,20,FALSE)</f>
        <v>8.6</v>
      </c>
      <c r="Y3439">
        <f>VLOOKUP($D3439, '2024 teams'!$B$2:$AI$65,21,FALSE)</f>
        <v>6.8</v>
      </c>
      <c r="Z3439">
        <f>VLOOKUP($D3439, '2024 teams'!$B$2:$AI$65,22,FALSE)</f>
        <v>-1.1000000000000001</v>
      </c>
      <c r="AA3439">
        <f>VLOOKUP($D3439, '2024 teams'!$B$2:$AI$65,23,FALSE)</f>
        <v>0.70151966702244883</v>
      </c>
      <c r="AB3439">
        <f>VLOOKUP($D3439, '2024 teams'!$B$2:$AI$65,24,FALSE)</f>
        <v>3.1480332977551151E-2</v>
      </c>
      <c r="AC3439">
        <f>VLOOKUP($D3439, '2024 teams'!$B$2:$AI$65,25,FALSE)</f>
        <v>106.65920951658001</v>
      </c>
      <c r="AD3439">
        <f>VLOOKUP($D3439, '2024 teams'!$B$2:$AI$65,26,FALSE)</f>
        <v>103.51923225589999</v>
      </c>
      <c r="AE3439">
        <f>VLOOKUP($D3439, '2024 teams'!$B$2:$AI$65,27,FALSE)</f>
        <v>3.1399772606800127</v>
      </c>
      <c r="AF3439">
        <f>VLOOKUP($D3439, '2024 teams'!$B$2:$AI$65,28,FALSE)</f>
        <v>0.58507344675568995</v>
      </c>
      <c r="AG3439">
        <f>VLOOKUP($D3439, '2024 teams'!$B$2:$AI$65,29,FALSE)</f>
        <v>65.3</v>
      </c>
      <c r="AH3439">
        <f>VLOOKUP($D3439, '2024 teams'!$B$2:$AI$65,30,FALSE)</f>
        <v>-3.3913953346872998</v>
      </c>
      <c r="AI3439">
        <f>VLOOKUP($D3439, '2024 teams'!$B$2:$AI$65,31,FALSE)</f>
        <v>10.199999999999999</v>
      </c>
      <c r="AJ3439">
        <f>VLOOKUP($D3439, '2024 teams'!$B$2:$AI$65,32,FALSE)</f>
        <v>20.796328947254295</v>
      </c>
      <c r="AK3439">
        <f>VLOOKUP($D3439, '2024 teams'!$B$2:$AI$65,33,FALSE)</f>
        <v>0.83606557377049184</v>
      </c>
      <c r="AL3439">
        <f>VLOOKUP($D3439, '2024 teams'!$B$2:$AI$65,34,FALSE)</f>
        <v>0.7</v>
      </c>
      <c r="AM3439">
        <f>VLOOKUP($E3439, '2024 teams'!$B$2:$AI$65,2,FALSE)</f>
        <v>12</v>
      </c>
      <c r="AN3439">
        <f>VLOOKUP($E3439, '2024 teams'!$B$2:$AI$65,3,FALSE)</f>
        <v>0.47499999999999998</v>
      </c>
      <c r="AO3439">
        <f>VLOOKUP($E3439, '2024 teams'!$B$2:$AI$65,4,FALSE)</f>
        <v>0.36399999999999999</v>
      </c>
      <c r="AP3439">
        <f>VLOOKUP($E3439, '2024 teams'!$B$2:$AI$65,5,FALSE)</f>
        <v>0.70499999999999996</v>
      </c>
      <c r="AQ3439">
        <f>VLOOKUP($E3439, '2024 teams'!$B$2:$AI$65,6,FALSE)</f>
        <v>37.9</v>
      </c>
      <c r="AR3439">
        <f>VLOOKUP($E3439, '2024 teams'!$B$2:$AI$65,7,FALSE)</f>
        <v>16.100000000000001</v>
      </c>
      <c r="AS3439">
        <f>VLOOKUP($E3439, '2024 teams'!$B$2:$AI$65,8,FALSE)</f>
        <v>8.8000000000000007</v>
      </c>
      <c r="AT3439">
        <f>VLOOKUP($E3439, '2024 teams'!$B$2:$AI$65,9,FALSE)</f>
        <v>2.9</v>
      </c>
      <c r="AU3439">
        <f>VLOOKUP($E3439, '2024 teams'!$B$2:$AI$65,10,FALSE)</f>
        <v>10.6</v>
      </c>
      <c r="AV3439">
        <f>VLOOKUP($E3439, '2024 teams'!$B$2:$AI$65,11,FALSE)</f>
        <v>17.5</v>
      </c>
      <c r="AW3439">
        <f>VLOOKUP($E3439, '2024 teams'!$B$2:$AI$65,12,FALSE)</f>
        <v>83</v>
      </c>
      <c r="AX3439">
        <f>VLOOKUP($E3439, '2024 teams'!$B$2:$AI$65,13,FALSE)</f>
        <v>0.41699999999999998</v>
      </c>
      <c r="AY3439">
        <f>VLOOKUP($E3439, '2024 teams'!$B$2:$AI$65,14,FALSE)</f>
        <v>69.5</v>
      </c>
      <c r="AZ3439">
        <f>VLOOKUP($E3439, '2024 teams'!$B$2:$AI$65,15,FALSE)</f>
        <v>1.125</v>
      </c>
      <c r="BA3439">
        <f>VLOOKUP($E3439, '2024 teams'!$B$2:$AI$65,16,FALSE)</f>
        <v>0.94199999999999995</v>
      </c>
      <c r="BB3439">
        <f>VLOOKUP($E3439, '2024 teams'!$B$2:$AI$65,17,FALSE)</f>
        <v>0.90900000000000003</v>
      </c>
      <c r="BC3439">
        <f>VLOOKUP($E3439, '2024 teams'!$B$2:$AI$65,18,FALSE)</f>
        <v>73.8</v>
      </c>
      <c r="BD3439">
        <f>VLOOKUP($E3439, '2024 teams'!$B$2:$AI$65,19,FALSE)</f>
        <v>0.54400000000000004</v>
      </c>
      <c r="BE3439">
        <f>VLOOKUP($E3439, '2024 teams'!$B$2:$AI$65,20,FALSE)</f>
        <v>9.5</v>
      </c>
      <c r="BF3439">
        <f>VLOOKUP($E3439, '2024 teams'!$B$2:$AI$65,21,FALSE)</f>
        <v>13.5</v>
      </c>
      <c r="BG3439">
        <f>VLOOKUP($E3439, '2024 teams'!$B$2:$AI$65,22,FALSE)</f>
        <v>4.7</v>
      </c>
      <c r="BH3439">
        <f>VLOOKUP($E3439, '2024 teams'!$B$2:$AI$65,23,FALSE)</f>
        <v>0.82665762472269821</v>
      </c>
      <c r="BI3439">
        <f>VLOOKUP($E3439, '2024 teams'!$B$2:$AI$65,24,FALSE)</f>
        <v>8.2342375277301816E-2</v>
      </c>
      <c r="BJ3439">
        <f>VLOOKUP($E3439, '2024 teams'!$B$2:$AI$65,25,FALSE)</f>
        <v>112.00795333483001</v>
      </c>
      <c r="BK3439">
        <f>VLOOKUP($E3439, '2024 teams'!$B$2:$AI$65,26,FALSE)</f>
        <v>100.68557169544999</v>
      </c>
      <c r="BL3439">
        <f>VLOOKUP($E3439, '2024 teams'!$B$2:$AI$65,27,FALSE)</f>
        <v>11.322381639380012</v>
      </c>
      <c r="BM3439">
        <f>VLOOKUP($E3439, '2024 teams'!$B$2:$AI$65,28,FALSE)</f>
        <v>0.77303434469146004</v>
      </c>
      <c r="BN3439">
        <f>VLOOKUP($E3439, '2024 teams'!$B$2:$AI$65,29,FALSE)</f>
        <v>70.8</v>
      </c>
      <c r="BO3439">
        <f>VLOOKUP($E3439, '2024 teams'!$B$2:$AI$65,30,FALSE)</f>
        <v>1.4749880877826</v>
      </c>
      <c r="BP3439">
        <f>VLOOKUP($E3439, '2024 teams'!$B$2:$AI$65,31,FALSE)</f>
        <v>14.3</v>
      </c>
      <c r="BQ3439">
        <f>VLOOKUP($E3439, '2024 teams'!$B$2:$AI$65,32,FALSE)</f>
        <v>6.253101357558271</v>
      </c>
      <c r="BR3439">
        <f>VLOOKUP($E3439, '2024 teams'!$B$2:$AI$65,33,FALSE)</f>
        <v>1.3490566037735849</v>
      </c>
      <c r="BS3439">
        <f>VLOOKUP($E3439, '2024 teams'!$B$2:$AI$65,34,FALSE)</f>
        <v>1</v>
      </c>
    </row>
    <row r="3440" spans="4:71" x14ac:dyDescent="0.35">
      <c r="D3440" t="str" cm="1">
        <f t="array" ref="D3440">INDEX($B$2:$B$65, CEILING(ROW()/COUNTA($C$2:$C$65),1))</f>
        <v>Morehead State</v>
      </c>
      <c r="E3440" t="str" cm="1">
        <f t="array" ref="E3440">INDEX($C$2:$C$65, MOD(ROW()-1,COUNTA($C$2:$C$65))+1)</f>
        <v>McNeese State</v>
      </c>
      <c r="F3440">
        <f>VLOOKUP($D3440, '2024 teams'!$B$2:$AI$65,2,FALSE)</f>
        <v>14</v>
      </c>
      <c r="G3440">
        <f>VLOOKUP($D3440, '2024 teams'!$B$2:$AI$65,3,FALSE)</f>
        <v>0.46400000000000002</v>
      </c>
      <c r="H3440">
        <f>VLOOKUP($D3440, '2024 teams'!$B$2:$AI$65,4,FALSE)</f>
        <v>0.35299999999999998</v>
      </c>
      <c r="I3440">
        <f>VLOOKUP($D3440, '2024 teams'!$B$2:$AI$65,5,FALSE)</f>
        <v>0.71499999999999997</v>
      </c>
      <c r="J3440">
        <f>VLOOKUP($D3440, '2024 teams'!$B$2:$AI$65,6,FALSE)</f>
        <v>36.5</v>
      </c>
      <c r="K3440">
        <f>VLOOKUP($D3440, '2024 teams'!$B$2:$AI$65,7,FALSE)</f>
        <v>13.6</v>
      </c>
      <c r="L3440">
        <f>VLOOKUP($D3440, '2024 teams'!$B$2:$AI$65,8,FALSE)</f>
        <v>5.6</v>
      </c>
      <c r="M3440">
        <f>VLOOKUP($D3440, '2024 teams'!$B$2:$AI$65,9,FALSE)</f>
        <v>4.4000000000000004</v>
      </c>
      <c r="N3440">
        <f>VLOOKUP($D3440, '2024 teams'!$B$2:$AI$65,10,FALSE)</f>
        <v>12.2</v>
      </c>
      <c r="O3440">
        <f>VLOOKUP($D3440, '2024 teams'!$B$2:$AI$65,11,FALSE)</f>
        <v>16.7</v>
      </c>
      <c r="P3440">
        <f>VLOOKUP($D3440, '2024 teams'!$B$2:$AI$65,12,FALSE)</f>
        <v>72.400000000000006</v>
      </c>
      <c r="Q3440">
        <f>VLOOKUP($D3440, '2024 teams'!$B$2:$AI$65,13,FALSE)</f>
        <v>0.40899999999999997</v>
      </c>
      <c r="R3440">
        <f>VLOOKUP($D3440, '2024 teams'!$B$2:$AI$65,14,FALSE)</f>
        <v>65.7</v>
      </c>
      <c r="S3440">
        <f>VLOOKUP($D3440, '2024 teams'!$B$2:$AI$65,15,FALSE)</f>
        <v>1.0760000000000001</v>
      </c>
      <c r="T3440">
        <f>VLOOKUP($D3440, '2024 teams'!$B$2:$AI$65,16,FALSE)</f>
        <v>0.97499999999999998</v>
      </c>
      <c r="U3440">
        <f>VLOOKUP($D3440, '2024 teams'!$B$2:$AI$65,17,FALSE)</f>
        <v>0.73299999999999998</v>
      </c>
      <c r="V3440">
        <f>VLOOKUP($D3440, '2024 teams'!$B$2:$AI$65,18,FALSE)</f>
        <v>67.3</v>
      </c>
      <c r="W3440">
        <f>VLOOKUP($D3440, '2024 teams'!$B$2:$AI$65,19,FALSE)</f>
        <v>0.54300000000000004</v>
      </c>
      <c r="X3440">
        <f>VLOOKUP($D3440, '2024 teams'!$B$2:$AI$65,20,FALSE)</f>
        <v>8.6</v>
      </c>
      <c r="Y3440">
        <f>VLOOKUP($D3440, '2024 teams'!$B$2:$AI$65,21,FALSE)</f>
        <v>6.8</v>
      </c>
      <c r="Z3440">
        <f>VLOOKUP($D3440, '2024 teams'!$B$2:$AI$65,22,FALSE)</f>
        <v>-1.1000000000000001</v>
      </c>
      <c r="AA3440">
        <f>VLOOKUP($D3440, '2024 teams'!$B$2:$AI$65,23,FALSE)</f>
        <v>0.70151966702244883</v>
      </c>
      <c r="AB3440">
        <f>VLOOKUP($D3440, '2024 teams'!$B$2:$AI$65,24,FALSE)</f>
        <v>3.1480332977551151E-2</v>
      </c>
      <c r="AC3440">
        <f>VLOOKUP($D3440, '2024 teams'!$B$2:$AI$65,25,FALSE)</f>
        <v>106.65920951658001</v>
      </c>
      <c r="AD3440">
        <f>VLOOKUP($D3440, '2024 teams'!$B$2:$AI$65,26,FALSE)</f>
        <v>103.51923225589999</v>
      </c>
      <c r="AE3440">
        <f>VLOOKUP($D3440, '2024 teams'!$B$2:$AI$65,27,FALSE)</f>
        <v>3.1399772606800127</v>
      </c>
      <c r="AF3440">
        <f>VLOOKUP($D3440, '2024 teams'!$B$2:$AI$65,28,FALSE)</f>
        <v>0.58507344675568995</v>
      </c>
      <c r="AG3440">
        <f>VLOOKUP($D3440, '2024 teams'!$B$2:$AI$65,29,FALSE)</f>
        <v>65.3</v>
      </c>
      <c r="AH3440">
        <f>VLOOKUP($D3440, '2024 teams'!$B$2:$AI$65,30,FALSE)</f>
        <v>-3.3913953346872998</v>
      </c>
      <c r="AI3440">
        <f>VLOOKUP($D3440, '2024 teams'!$B$2:$AI$65,31,FALSE)</f>
        <v>10.199999999999999</v>
      </c>
      <c r="AJ3440">
        <f>VLOOKUP($D3440, '2024 teams'!$B$2:$AI$65,32,FALSE)</f>
        <v>20.796328947254295</v>
      </c>
      <c r="AK3440">
        <f>VLOOKUP($D3440, '2024 teams'!$B$2:$AI$65,33,FALSE)</f>
        <v>0.83606557377049184</v>
      </c>
      <c r="AL3440">
        <f>VLOOKUP($D3440, '2024 teams'!$B$2:$AI$65,34,FALSE)</f>
        <v>0.7</v>
      </c>
      <c r="AM3440">
        <f>VLOOKUP($E3440, '2024 teams'!$B$2:$AI$65,2,FALSE)</f>
        <v>12</v>
      </c>
      <c r="AN3440">
        <f>VLOOKUP($E3440, '2024 teams'!$B$2:$AI$65,3,FALSE)</f>
        <v>0.48299999999999998</v>
      </c>
      <c r="AO3440">
        <f>VLOOKUP($E3440, '2024 teams'!$B$2:$AI$65,4,FALSE)</f>
        <v>0.39400000000000002</v>
      </c>
      <c r="AP3440">
        <f>VLOOKUP($E3440, '2024 teams'!$B$2:$AI$65,5,FALSE)</f>
        <v>0.69499999999999995</v>
      </c>
      <c r="AQ3440">
        <f>VLOOKUP($E3440, '2024 teams'!$B$2:$AI$65,6,FALSE)</f>
        <v>34.799999999999997</v>
      </c>
      <c r="AR3440">
        <f>VLOOKUP($E3440, '2024 teams'!$B$2:$AI$65,7,FALSE)</f>
        <v>14.2</v>
      </c>
      <c r="AS3440">
        <f>VLOOKUP($E3440, '2024 teams'!$B$2:$AI$65,8,FALSE)</f>
        <v>9.4</v>
      </c>
      <c r="AT3440">
        <f>VLOOKUP($E3440, '2024 teams'!$B$2:$AI$65,9,FALSE)</f>
        <v>3.6</v>
      </c>
      <c r="AU3440">
        <f>VLOOKUP($E3440, '2024 teams'!$B$2:$AI$65,10,FALSE)</f>
        <v>9.4</v>
      </c>
      <c r="AV3440">
        <f>VLOOKUP($E3440, '2024 teams'!$B$2:$AI$65,11,FALSE)</f>
        <v>18</v>
      </c>
      <c r="AW3440">
        <f>VLOOKUP($E3440, '2024 teams'!$B$2:$AI$65,12,FALSE)</f>
        <v>78.400000000000006</v>
      </c>
      <c r="AX3440">
        <f>VLOOKUP($E3440, '2024 teams'!$B$2:$AI$65,13,FALSE)</f>
        <v>0.39900000000000002</v>
      </c>
      <c r="AY3440">
        <f>VLOOKUP($E3440, '2024 teams'!$B$2:$AI$65,14,FALSE)</f>
        <v>64</v>
      </c>
      <c r="AZ3440">
        <f>VLOOKUP($E3440, '2024 teams'!$B$2:$AI$65,15,FALSE)</f>
        <v>1.153</v>
      </c>
      <c r="BA3440">
        <f>VLOOKUP($E3440, '2024 teams'!$B$2:$AI$65,16,FALSE)</f>
        <v>0.94099999999999995</v>
      </c>
      <c r="BB3440">
        <f>VLOOKUP($E3440, '2024 teams'!$B$2:$AI$65,17,FALSE)</f>
        <v>0.89700000000000002</v>
      </c>
      <c r="BC3440">
        <f>VLOOKUP($E3440, '2024 teams'!$B$2:$AI$65,18,FALSE)</f>
        <v>68</v>
      </c>
      <c r="BD3440">
        <f>VLOOKUP($E3440, '2024 teams'!$B$2:$AI$65,19,FALSE)</f>
        <v>0.54900000000000004</v>
      </c>
      <c r="BE3440">
        <f>VLOOKUP($E3440, '2024 teams'!$B$2:$AI$65,20,FALSE)</f>
        <v>9.4</v>
      </c>
      <c r="BF3440">
        <f>VLOOKUP($E3440, '2024 teams'!$B$2:$AI$65,21,FALSE)</f>
        <v>14.4</v>
      </c>
      <c r="BG3440">
        <f>VLOOKUP($E3440, '2024 teams'!$B$2:$AI$65,22,FALSE)</f>
        <v>6.2</v>
      </c>
      <c r="BH3440">
        <f>VLOOKUP($E3440, '2024 teams'!$B$2:$AI$65,23,FALSE)</f>
        <v>0.85642133887266136</v>
      </c>
      <c r="BI3440">
        <f>VLOOKUP($E3440, '2024 teams'!$B$2:$AI$65,24,FALSE)</f>
        <v>4.0578661127338655E-2</v>
      </c>
      <c r="BJ3440">
        <f>VLOOKUP($E3440, '2024 teams'!$B$2:$AI$65,25,FALSE)</f>
        <v>111.7761579112</v>
      </c>
      <c r="BK3440">
        <f>VLOOKUP($E3440, '2024 teams'!$B$2:$AI$65,26,FALSE)</f>
        <v>101.6729827931</v>
      </c>
      <c r="BL3440">
        <f>VLOOKUP($E3440, '2024 teams'!$B$2:$AI$65,27,FALSE)</f>
        <v>10.103175118099998</v>
      </c>
      <c r="BM3440">
        <f>VLOOKUP($E3440, '2024 teams'!$B$2:$AI$65,28,FALSE)</f>
        <v>0.74828222613608997</v>
      </c>
      <c r="BN3440">
        <f>VLOOKUP($E3440, '2024 teams'!$B$2:$AI$65,29,FALSE)</f>
        <v>66.3</v>
      </c>
      <c r="BO3440">
        <f>VLOOKUP($E3440, '2024 teams'!$B$2:$AI$65,30,FALSE)</f>
        <v>0.66965993734243001</v>
      </c>
      <c r="BP3440">
        <f>VLOOKUP($E3440, '2024 teams'!$B$2:$AI$65,31,FALSE)</f>
        <v>15.3</v>
      </c>
      <c r="BQ3440">
        <f>VLOOKUP($E3440, '2024 teams'!$B$2:$AI$65,32,FALSE)</f>
        <v>6.5622934597285658</v>
      </c>
      <c r="BR3440">
        <f>VLOOKUP($E3440, '2024 teams'!$B$2:$AI$65,33,FALSE)</f>
        <v>1.6276595744680851</v>
      </c>
      <c r="BS3440">
        <f>VLOOKUP($E3440, '2024 teams'!$B$2:$AI$65,34,FALSE)</f>
        <v>1</v>
      </c>
    </row>
    <row r="3441" spans="4:71" x14ac:dyDescent="0.35">
      <c r="D3441" t="str" cm="1">
        <f t="array" ref="D3441">INDEX($B$2:$B$65, CEILING(ROW()/COUNTA($C$2:$C$65),1))</f>
        <v>Morehead State</v>
      </c>
      <c r="E3441" t="str" cm="1">
        <f t="array" ref="E3441">INDEX($C$2:$C$65, MOD(ROW()-1,COUNTA($C$2:$C$65))+1)</f>
        <v>Grand Canyon</v>
      </c>
      <c r="F3441">
        <f>VLOOKUP($D3441, '2024 teams'!$B$2:$AI$65,2,FALSE)</f>
        <v>14</v>
      </c>
      <c r="G3441">
        <f>VLOOKUP($D3441, '2024 teams'!$B$2:$AI$65,3,FALSE)</f>
        <v>0.46400000000000002</v>
      </c>
      <c r="H3441">
        <f>VLOOKUP($D3441, '2024 teams'!$B$2:$AI$65,4,FALSE)</f>
        <v>0.35299999999999998</v>
      </c>
      <c r="I3441">
        <f>VLOOKUP($D3441, '2024 teams'!$B$2:$AI$65,5,FALSE)</f>
        <v>0.71499999999999997</v>
      </c>
      <c r="J3441">
        <f>VLOOKUP($D3441, '2024 teams'!$B$2:$AI$65,6,FALSE)</f>
        <v>36.5</v>
      </c>
      <c r="K3441">
        <f>VLOOKUP($D3441, '2024 teams'!$B$2:$AI$65,7,FALSE)</f>
        <v>13.6</v>
      </c>
      <c r="L3441">
        <f>VLOOKUP($D3441, '2024 teams'!$B$2:$AI$65,8,FALSE)</f>
        <v>5.6</v>
      </c>
      <c r="M3441">
        <f>VLOOKUP($D3441, '2024 teams'!$B$2:$AI$65,9,FALSE)</f>
        <v>4.4000000000000004</v>
      </c>
      <c r="N3441">
        <f>VLOOKUP($D3441, '2024 teams'!$B$2:$AI$65,10,FALSE)</f>
        <v>12.2</v>
      </c>
      <c r="O3441">
        <f>VLOOKUP($D3441, '2024 teams'!$B$2:$AI$65,11,FALSE)</f>
        <v>16.7</v>
      </c>
      <c r="P3441">
        <f>VLOOKUP($D3441, '2024 teams'!$B$2:$AI$65,12,FALSE)</f>
        <v>72.400000000000006</v>
      </c>
      <c r="Q3441">
        <f>VLOOKUP($D3441, '2024 teams'!$B$2:$AI$65,13,FALSE)</f>
        <v>0.40899999999999997</v>
      </c>
      <c r="R3441">
        <f>VLOOKUP($D3441, '2024 teams'!$B$2:$AI$65,14,FALSE)</f>
        <v>65.7</v>
      </c>
      <c r="S3441">
        <f>VLOOKUP($D3441, '2024 teams'!$B$2:$AI$65,15,FALSE)</f>
        <v>1.0760000000000001</v>
      </c>
      <c r="T3441">
        <f>VLOOKUP($D3441, '2024 teams'!$B$2:$AI$65,16,FALSE)</f>
        <v>0.97499999999999998</v>
      </c>
      <c r="U3441">
        <f>VLOOKUP($D3441, '2024 teams'!$B$2:$AI$65,17,FALSE)</f>
        <v>0.73299999999999998</v>
      </c>
      <c r="V3441">
        <f>VLOOKUP($D3441, '2024 teams'!$B$2:$AI$65,18,FALSE)</f>
        <v>67.3</v>
      </c>
      <c r="W3441">
        <f>VLOOKUP($D3441, '2024 teams'!$B$2:$AI$65,19,FALSE)</f>
        <v>0.54300000000000004</v>
      </c>
      <c r="X3441">
        <f>VLOOKUP($D3441, '2024 teams'!$B$2:$AI$65,20,FALSE)</f>
        <v>8.6</v>
      </c>
      <c r="Y3441">
        <f>VLOOKUP($D3441, '2024 teams'!$B$2:$AI$65,21,FALSE)</f>
        <v>6.8</v>
      </c>
      <c r="Z3441">
        <f>VLOOKUP($D3441, '2024 teams'!$B$2:$AI$65,22,FALSE)</f>
        <v>-1.1000000000000001</v>
      </c>
      <c r="AA3441">
        <f>VLOOKUP($D3441, '2024 teams'!$B$2:$AI$65,23,FALSE)</f>
        <v>0.70151966702244883</v>
      </c>
      <c r="AB3441">
        <f>VLOOKUP($D3441, '2024 teams'!$B$2:$AI$65,24,FALSE)</f>
        <v>3.1480332977551151E-2</v>
      </c>
      <c r="AC3441">
        <f>VLOOKUP($D3441, '2024 teams'!$B$2:$AI$65,25,FALSE)</f>
        <v>106.65920951658001</v>
      </c>
      <c r="AD3441">
        <f>VLOOKUP($D3441, '2024 teams'!$B$2:$AI$65,26,FALSE)</f>
        <v>103.51923225589999</v>
      </c>
      <c r="AE3441">
        <f>VLOOKUP($D3441, '2024 teams'!$B$2:$AI$65,27,FALSE)</f>
        <v>3.1399772606800127</v>
      </c>
      <c r="AF3441">
        <f>VLOOKUP($D3441, '2024 teams'!$B$2:$AI$65,28,FALSE)</f>
        <v>0.58507344675568995</v>
      </c>
      <c r="AG3441">
        <f>VLOOKUP($D3441, '2024 teams'!$B$2:$AI$65,29,FALSE)</f>
        <v>65.3</v>
      </c>
      <c r="AH3441">
        <f>VLOOKUP($D3441, '2024 teams'!$B$2:$AI$65,30,FALSE)</f>
        <v>-3.3913953346872998</v>
      </c>
      <c r="AI3441">
        <f>VLOOKUP($D3441, '2024 teams'!$B$2:$AI$65,31,FALSE)</f>
        <v>10.199999999999999</v>
      </c>
      <c r="AJ3441">
        <f>VLOOKUP($D3441, '2024 teams'!$B$2:$AI$65,32,FALSE)</f>
        <v>20.796328947254295</v>
      </c>
      <c r="AK3441">
        <f>VLOOKUP($D3441, '2024 teams'!$B$2:$AI$65,33,FALSE)</f>
        <v>0.83606557377049184</v>
      </c>
      <c r="AL3441">
        <f>VLOOKUP($D3441, '2024 teams'!$B$2:$AI$65,34,FALSE)</f>
        <v>0.7</v>
      </c>
      <c r="AM3441">
        <f>VLOOKUP($E3441, '2024 teams'!$B$2:$AI$65,2,FALSE)</f>
        <v>12</v>
      </c>
      <c r="AN3441">
        <f>VLOOKUP($E3441, '2024 teams'!$B$2:$AI$65,3,FALSE)</f>
        <v>0.45800000000000002</v>
      </c>
      <c r="AO3441">
        <f>VLOOKUP($E3441, '2024 teams'!$B$2:$AI$65,4,FALSE)</f>
        <v>0.34399999999999997</v>
      </c>
      <c r="AP3441">
        <f>VLOOKUP($E3441, '2024 teams'!$B$2:$AI$65,5,FALSE)</f>
        <v>0.753</v>
      </c>
      <c r="AQ3441">
        <f>VLOOKUP($E3441, '2024 teams'!$B$2:$AI$65,6,FALSE)</f>
        <v>38</v>
      </c>
      <c r="AR3441">
        <f>VLOOKUP($E3441, '2024 teams'!$B$2:$AI$65,7,FALSE)</f>
        <v>11.8</v>
      </c>
      <c r="AS3441">
        <f>VLOOKUP($E3441, '2024 teams'!$B$2:$AI$65,8,FALSE)</f>
        <v>8.1</v>
      </c>
      <c r="AT3441">
        <f>VLOOKUP($E3441, '2024 teams'!$B$2:$AI$65,9,FALSE)</f>
        <v>5.0999999999999996</v>
      </c>
      <c r="AU3441">
        <f>VLOOKUP($E3441, '2024 teams'!$B$2:$AI$65,10,FALSE)</f>
        <v>12.4</v>
      </c>
      <c r="AV3441">
        <f>VLOOKUP($E3441, '2024 teams'!$B$2:$AI$65,11,FALSE)</f>
        <v>18.2</v>
      </c>
      <c r="AW3441">
        <f>VLOOKUP($E3441, '2024 teams'!$B$2:$AI$65,12,FALSE)</f>
        <v>78.400000000000006</v>
      </c>
      <c r="AX3441">
        <f>VLOOKUP($E3441, '2024 teams'!$B$2:$AI$65,13,FALSE)</f>
        <v>0.40400000000000003</v>
      </c>
      <c r="AY3441">
        <f>VLOOKUP($E3441, '2024 teams'!$B$2:$AI$65,14,FALSE)</f>
        <v>66.7</v>
      </c>
      <c r="AZ3441">
        <f>VLOOKUP($E3441, '2024 teams'!$B$2:$AI$65,15,FALSE)</f>
        <v>1.093</v>
      </c>
      <c r="BA3441">
        <f>VLOOKUP($E3441, '2024 teams'!$B$2:$AI$65,16,FALSE)</f>
        <v>0.93</v>
      </c>
      <c r="BB3441">
        <f>VLOOKUP($E3441, '2024 teams'!$B$2:$AI$65,17,FALSE)</f>
        <v>0.875</v>
      </c>
      <c r="BC3441">
        <f>VLOOKUP($E3441, '2024 teams'!$B$2:$AI$65,18,FALSE)</f>
        <v>71.7</v>
      </c>
      <c r="BD3441">
        <f>VLOOKUP($E3441, '2024 teams'!$B$2:$AI$65,19,FALSE)</f>
        <v>0.52</v>
      </c>
      <c r="BE3441">
        <f>VLOOKUP($E3441, '2024 teams'!$B$2:$AI$65,20,FALSE)</f>
        <v>9.9</v>
      </c>
      <c r="BF3441">
        <f>VLOOKUP($E3441, '2024 teams'!$B$2:$AI$65,21,FALSE)</f>
        <v>11.7</v>
      </c>
      <c r="BG3441">
        <f>VLOOKUP($E3441, '2024 teams'!$B$2:$AI$65,22,FALSE)</f>
        <v>2.9</v>
      </c>
      <c r="BH3441">
        <f>VLOOKUP($E3441, '2024 teams'!$B$2:$AI$65,23,FALSE)</f>
        <v>0.80569042954372405</v>
      </c>
      <c r="BI3441">
        <f>VLOOKUP($E3441, '2024 teams'!$B$2:$AI$65,24,FALSE)</f>
        <v>6.9309570456275948E-2</v>
      </c>
      <c r="BJ3441">
        <f>VLOOKUP($E3441, '2024 teams'!$B$2:$AI$65,25,FALSE)</f>
        <v>111.40826766972</v>
      </c>
      <c r="BK3441">
        <f>VLOOKUP($E3441, '2024 teams'!$B$2:$AI$65,26,FALSE)</f>
        <v>100.08297054216</v>
      </c>
      <c r="BL3441">
        <f>VLOOKUP($E3441, '2024 teams'!$B$2:$AI$65,27,FALSE)</f>
        <v>11.325297127560006</v>
      </c>
      <c r="BM3441">
        <f>VLOOKUP($E3441, '2024 teams'!$B$2:$AI$65,28,FALSE)</f>
        <v>0.77431227009253001</v>
      </c>
      <c r="BN3441">
        <f>VLOOKUP($E3441, '2024 teams'!$B$2:$AI$65,29,FALSE)</f>
        <v>69</v>
      </c>
      <c r="BO3441">
        <f>VLOOKUP($E3441, '2024 teams'!$B$2:$AI$65,30,FALSE)</f>
        <v>1.3788205853572</v>
      </c>
      <c r="BP3441">
        <f>VLOOKUP($E3441, '2024 teams'!$B$2:$AI$65,31,FALSE)</f>
        <v>13.8</v>
      </c>
      <c r="BQ3441">
        <f>VLOOKUP($E3441, '2024 teams'!$B$2:$AI$65,32,FALSE)</f>
        <v>6.0925553848904448</v>
      </c>
      <c r="BR3441">
        <f>VLOOKUP($E3441, '2024 teams'!$B$2:$AI$65,33,FALSE)</f>
        <v>1.1129032258064517</v>
      </c>
      <c r="BS3441">
        <f>VLOOKUP($E3441, '2024 teams'!$B$2:$AI$65,34,FALSE)</f>
        <v>0.8</v>
      </c>
    </row>
    <row r="3442" spans="4:71" x14ac:dyDescent="0.35">
      <c r="D3442" t="str" cm="1">
        <f t="array" ref="D3442">INDEX($B$2:$B$65, CEILING(ROW()/COUNTA($C$2:$C$65),1))</f>
        <v>Morehead State</v>
      </c>
      <c r="E3442" t="str" cm="1">
        <f t="array" ref="E3442">INDEX($C$2:$C$65, MOD(ROW()-1,COUNTA($C$2:$C$65))+1)</f>
        <v>Yale</v>
      </c>
      <c r="F3442">
        <f>VLOOKUP($D3442, '2024 teams'!$B$2:$AI$65,2,FALSE)</f>
        <v>14</v>
      </c>
      <c r="G3442">
        <f>VLOOKUP($D3442, '2024 teams'!$B$2:$AI$65,3,FALSE)</f>
        <v>0.46400000000000002</v>
      </c>
      <c r="H3442">
        <f>VLOOKUP($D3442, '2024 teams'!$B$2:$AI$65,4,FALSE)</f>
        <v>0.35299999999999998</v>
      </c>
      <c r="I3442">
        <f>VLOOKUP($D3442, '2024 teams'!$B$2:$AI$65,5,FALSE)</f>
        <v>0.71499999999999997</v>
      </c>
      <c r="J3442">
        <f>VLOOKUP($D3442, '2024 teams'!$B$2:$AI$65,6,FALSE)</f>
        <v>36.5</v>
      </c>
      <c r="K3442">
        <f>VLOOKUP($D3442, '2024 teams'!$B$2:$AI$65,7,FALSE)</f>
        <v>13.6</v>
      </c>
      <c r="L3442">
        <f>VLOOKUP($D3442, '2024 teams'!$B$2:$AI$65,8,FALSE)</f>
        <v>5.6</v>
      </c>
      <c r="M3442">
        <f>VLOOKUP($D3442, '2024 teams'!$B$2:$AI$65,9,FALSE)</f>
        <v>4.4000000000000004</v>
      </c>
      <c r="N3442">
        <f>VLOOKUP($D3442, '2024 teams'!$B$2:$AI$65,10,FALSE)</f>
        <v>12.2</v>
      </c>
      <c r="O3442">
        <f>VLOOKUP($D3442, '2024 teams'!$B$2:$AI$65,11,FALSE)</f>
        <v>16.7</v>
      </c>
      <c r="P3442">
        <f>VLOOKUP($D3442, '2024 teams'!$B$2:$AI$65,12,FALSE)</f>
        <v>72.400000000000006</v>
      </c>
      <c r="Q3442">
        <f>VLOOKUP($D3442, '2024 teams'!$B$2:$AI$65,13,FALSE)</f>
        <v>0.40899999999999997</v>
      </c>
      <c r="R3442">
        <f>VLOOKUP($D3442, '2024 teams'!$B$2:$AI$65,14,FALSE)</f>
        <v>65.7</v>
      </c>
      <c r="S3442">
        <f>VLOOKUP($D3442, '2024 teams'!$B$2:$AI$65,15,FALSE)</f>
        <v>1.0760000000000001</v>
      </c>
      <c r="T3442">
        <f>VLOOKUP($D3442, '2024 teams'!$B$2:$AI$65,16,FALSE)</f>
        <v>0.97499999999999998</v>
      </c>
      <c r="U3442">
        <f>VLOOKUP($D3442, '2024 teams'!$B$2:$AI$65,17,FALSE)</f>
        <v>0.73299999999999998</v>
      </c>
      <c r="V3442">
        <f>VLOOKUP($D3442, '2024 teams'!$B$2:$AI$65,18,FALSE)</f>
        <v>67.3</v>
      </c>
      <c r="W3442">
        <f>VLOOKUP($D3442, '2024 teams'!$B$2:$AI$65,19,FALSE)</f>
        <v>0.54300000000000004</v>
      </c>
      <c r="X3442">
        <f>VLOOKUP($D3442, '2024 teams'!$B$2:$AI$65,20,FALSE)</f>
        <v>8.6</v>
      </c>
      <c r="Y3442">
        <f>VLOOKUP($D3442, '2024 teams'!$B$2:$AI$65,21,FALSE)</f>
        <v>6.8</v>
      </c>
      <c r="Z3442">
        <f>VLOOKUP($D3442, '2024 teams'!$B$2:$AI$65,22,FALSE)</f>
        <v>-1.1000000000000001</v>
      </c>
      <c r="AA3442">
        <f>VLOOKUP($D3442, '2024 teams'!$B$2:$AI$65,23,FALSE)</f>
        <v>0.70151966702244883</v>
      </c>
      <c r="AB3442">
        <f>VLOOKUP($D3442, '2024 teams'!$B$2:$AI$65,24,FALSE)</f>
        <v>3.1480332977551151E-2</v>
      </c>
      <c r="AC3442">
        <f>VLOOKUP($D3442, '2024 teams'!$B$2:$AI$65,25,FALSE)</f>
        <v>106.65920951658001</v>
      </c>
      <c r="AD3442">
        <f>VLOOKUP($D3442, '2024 teams'!$B$2:$AI$65,26,FALSE)</f>
        <v>103.51923225589999</v>
      </c>
      <c r="AE3442">
        <f>VLOOKUP($D3442, '2024 teams'!$B$2:$AI$65,27,FALSE)</f>
        <v>3.1399772606800127</v>
      </c>
      <c r="AF3442">
        <f>VLOOKUP($D3442, '2024 teams'!$B$2:$AI$65,28,FALSE)</f>
        <v>0.58507344675568995</v>
      </c>
      <c r="AG3442">
        <f>VLOOKUP($D3442, '2024 teams'!$B$2:$AI$65,29,FALSE)</f>
        <v>65.3</v>
      </c>
      <c r="AH3442">
        <f>VLOOKUP($D3442, '2024 teams'!$B$2:$AI$65,30,FALSE)</f>
        <v>-3.3913953346872998</v>
      </c>
      <c r="AI3442">
        <f>VLOOKUP($D3442, '2024 teams'!$B$2:$AI$65,31,FALSE)</f>
        <v>10.199999999999999</v>
      </c>
      <c r="AJ3442">
        <f>VLOOKUP($D3442, '2024 teams'!$B$2:$AI$65,32,FALSE)</f>
        <v>20.796328947254295</v>
      </c>
      <c r="AK3442">
        <f>VLOOKUP($D3442, '2024 teams'!$B$2:$AI$65,33,FALSE)</f>
        <v>0.83606557377049184</v>
      </c>
      <c r="AL3442">
        <f>VLOOKUP($D3442, '2024 teams'!$B$2:$AI$65,34,FALSE)</f>
        <v>0.7</v>
      </c>
      <c r="AM3442">
        <f>VLOOKUP($E3442, '2024 teams'!$B$2:$AI$65,2,FALSE)</f>
        <v>13</v>
      </c>
      <c r="AN3442">
        <f>VLOOKUP($E3442, '2024 teams'!$B$2:$AI$65,3,FALSE)</f>
        <v>0.46200000000000002</v>
      </c>
      <c r="AO3442">
        <f>VLOOKUP($E3442, '2024 teams'!$B$2:$AI$65,4,FALSE)</f>
        <v>0.34599999999999997</v>
      </c>
      <c r="AP3442">
        <f>VLOOKUP($E3442, '2024 teams'!$B$2:$AI$65,5,FALSE)</f>
        <v>0.70699999999999996</v>
      </c>
      <c r="AQ3442">
        <f>VLOOKUP($E3442, '2024 teams'!$B$2:$AI$65,6,FALSE)</f>
        <v>35.799999999999997</v>
      </c>
      <c r="AR3442">
        <f>VLOOKUP($E3442, '2024 teams'!$B$2:$AI$65,7,FALSE)</f>
        <v>14.7</v>
      </c>
      <c r="AS3442">
        <f>VLOOKUP($E3442, '2024 teams'!$B$2:$AI$65,8,FALSE)</f>
        <v>5.8</v>
      </c>
      <c r="AT3442">
        <f>VLOOKUP($E3442, '2024 teams'!$B$2:$AI$65,9,FALSE)</f>
        <v>3.3</v>
      </c>
      <c r="AU3442">
        <f>VLOOKUP($E3442, '2024 teams'!$B$2:$AI$65,10,FALSE)</f>
        <v>9.4</v>
      </c>
      <c r="AV3442">
        <f>VLOOKUP($E3442, '2024 teams'!$B$2:$AI$65,11,FALSE)</f>
        <v>15.4</v>
      </c>
      <c r="AW3442">
        <f>VLOOKUP($E3442, '2024 teams'!$B$2:$AI$65,12,FALSE)</f>
        <v>73.599999999999994</v>
      </c>
      <c r="AX3442">
        <f>VLOOKUP($E3442, '2024 teams'!$B$2:$AI$65,13,FALSE)</f>
        <v>0.42599999999999999</v>
      </c>
      <c r="AY3442">
        <f>VLOOKUP($E3442, '2024 teams'!$B$2:$AI$65,14,FALSE)</f>
        <v>68.099999999999994</v>
      </c>
      <c r="AZ3442">
        <f>VLOOKUP($E3442, '2024 teams'!$B$2:$AI$65,15,FALSE)</f>
        <v>1.0780000000000001</v>
      </c>
      <c r="BA3442">
        <f>VLOOKUP($E3442, '2024 teams'!$B$2:$AI$65,16,FALSE)</f>
        <v>0.999</v>
      </c>
      <c r="BB3442">
        <f>VLOOKUP($E3442, '2024 teams'!$B$2:$AI$65,17,FALSE)</f>
        <v>0.69</v>
      </c>
      <c r="BC3442">
        <f>VLOOKUP($E3442, '2024 teams'!$B$2:$AI$65,18,FALSE)</f>
        <v>68.2</v>
      </c>
      <c r="BD3442">
        <f>VLOOKUP($E3442, '2024 teams'!$B$2:$AI$65,19,FALSE)</f>
        <v>0.52300000000000002</v>
      </c>
      <c r="BE3442">
        <f>VLOOKUP($E3442, '2024 teams'!$B$2:$AI$65,20,FALSE)</f>
        <v>8.1</v>
      </c>
      <c r="BF3442">
        <f>VLOOKUP($E3442, '2024 teams'!$B$2:$AI$65,21,FALSE)</f>
        <v>5.4</v>
      </c>
      <c r="BG3442">
        <f>VLOOKUP($E3442, '2024 teams'!$B$2:$AI$65,22,FALSE)</f>
        <v>2.6</v>
      </c>
      <c r="BH3442">
        <f>VLOOKUP($E3442, '2024 teams'!$B$2:$AI$65,23,FALSE)</f>
        <v>0.66451422986226105</v>
      </c>
      <c r="BI3442">
        <f>VLOOKUP($E3442, '2024 teams'!$B$2:$AI$65,24,FALSE)</f>
        <v>2.5485770137738895E-2</v>
      </c>
      <c r="BJ3442">
        <f>VLOOKUP($E3442, '2024 teams'!$B$2:$AI$65,25,FALSE)</f>
        <v>109.92244221660999</v>
      </c>
      <c r="BK3442">
        <f>VLOOKUP($E3442, '2024 teams'!$B$2:$AI$65,26,FALSE)</f>
        <v>100.31465210264</v>
      </c>
      <c r="BL3442">
        <f>VLOOKUP($E3442, '2024 teams'!$B$2:$AI$65,27,FALSE)</f>
        <v>9.6077901139699975</v>
      </c>
      <c r="BM3442">
        <f>VLOOKUP($E3442, '2024 teams'!$B$2:$AI$65,28,FALSE)</f>
        <v>0.74112571551469997</v>
      </c>
      <c r="BN3442">
        <f>VLOOKUP($E3442, '2024 teams'!$B$2:$AI$65,29,FALSE)</f>
        <v>65.599999999999994</v>
      </c>
      <c r="BO3442">
        <f>VLOOKUP($E3442, '2024 teams'!$B$2:$AI$65,30,FALSE)</f>
        <v>-2.4821755780642998</v>
      </c>
      <c r="BP3442">
        <f>VLOOKUP($E3442, '2024 teams'!$B$2:$AI$65,31,FALSE)</f>
        <v>10.6</v>
      </c>
      <c r="BQ3442">
        <f>VLOOKUP($E3442, '2024 teams'!$B$2:$AI$65,32,FALSE)</f>
        <v>6.8277927829226561</v>
      </c>
      <c r="BR3442">
        <f>VLOOKUP($E3442, '2024 teams'!$B$2:$AI$65,33,FALSE)</f>
        <v>1.1276595744680851</v>
      </c>
      <c r="BS3442">
        <f>VLOOKUP($E3442, '2024 teams'!$B$2:$AI$65,34,FALSE)</f>
        <v>0.7</v>
      </c>
    </row>
    <row r="3443" spans="4:71" x14ac:dyDescent="0.35">
      <c r="D3443" t="str" cm="1">
        <f t="array" ref="D3443">INDEX($B$2:$B$65, CEILING(ROW()/COUNTA($C$2:$C$65),1))</f>
        <v>Morehead State</v>
      </c>
      <c r="E3443" t="str" cm="1">
        <f t="array" ref="E3443">INDEX($C$2:$C$65, MOD(ROW()-1,COUNTA($C$2:$C$65))+1)</f>
        <v>Vermont</v>
      </c>
      <c r="F3443">
        <f>VLOOKUP($D3443, '2024 teams'!$B$2:$AI$65,2,FALSE)</f>
        <v>14</v>
      </c>
      <c r="G3443">
        <f>VLOOKUP($D3443, '2024 teams'!$B$2:$AI$65,3,FALSE)</f>
        <v>0.46400000000000002</v>
      </c>
      <c r="H3443">
        <f>VLOOKUP($D3443, '2024 teams'!$B$2:$AI$65,4,FALSE)</f>
        <v>0.35299999999999998</v>
      </c>
      <c r="I3443">
        <f>VLOOKUP($D3443, '2024 teams'!$B$2:$AI$65,5,FALSE)</f>
        <v>0.71499999999999997</v>
      </c>
      <c r="J3443">
        <f>VLOOKUP($D3443, '2024 teams'!$B$2:$AI$65,6,FALSE)</f>
        <v>36.5</v>
      </c>
      <c r="K3443">
        <f>VLOOKUP($D3443, '2024 teams'!$B$2:$AI$65,7,FALSE)</f>
        <v>13.6</v>
      </c>
      <c r="L3443">
        <f>VLOOKUP($D3443, '2024 teams'!$B$2:$AI$65,8,FALSE)</f>
        <v>5.6</v>
      </c>
      <c r="M3443">
        <f>VLOOKUP($D3443, '2024 teams'!$B$2:$AI$65,9,FALSE)</f>
        <v>4.4000000000000004</v>
      </c>
      <c r="N3443">
        <f>VLOOKUP($D3443, '2024 teams'!$B$2:$AI$65,10,FALSE)</f>
        <v>12.2</v>
      </c>
      <c r="O3443">
        <f>VLOOKUP($D3443, '2024 teams'!$B$2:$AI$65,11,FALSE)</f>
        <v>16.7</v>
      </c>
      <c r="P3443">
        <f>VLOOKUP($D3443, '2024 teams'!$B$2:$AI$65,12,FALSE)</f>
        <v>72.400000000000006</v>
      </c>
      <c r="Q3443">
        <f>VLOOKUP($D3443, '2024 teams'!$B$2:$AI$65,13,FALSE)</f>
        <v>0.40899999999999997</v>
      </c>
      <c r="R3443">
        <f>VLOOKUP($D3443, '2024 teams'!$B$2:$AI$65,14,FALSE)</f>
        <v>65.7</v>
      </c>
      <c r="S3443">
        <f>VLOOKUP($D3443, '2024 teams'!$B$2:$AI$65,15,FALSE)</f>
        <v>1.0760000000000001</v>
      </c>
      <c r="T3443">
        <f>VLOOKUP($D3443, '2024 teams'!$B$2:$AI$65,16,FALSE)</f>
        <v>0.97499999999999998</v>
      </c>
      <c r="U3443">
        <f>VLOOKUP($D3443, '2024 teams'!$B$2:$AI$65,17,FALSE)</f>
        <v>0.73299999999999998</v>
      </c>
      <c r="V3443">
        <f>VLOOKUP($D3443, '2024 teams'!$B$2:$AI$65,18,FALSE)</f>
        <v>67.3</v>
      </c>
      <c r="W3443">
        <f>VLOOKUP($D3443, '2024 teams'!$B$2:$AI$65,19,FALSE)</f>
        <v>0.54300000000000004</v>
      </c>
      <c r="X3443">
        <f>VLOOKUP($D3443, '2024 teams'!$B$2:$AI$65,20,FALSE)</f>
        <v>8.6</v>
      </c>
      <c r="Y3443">
        <f>VLOOKUP($D3443, '2024 teams'!$B$2:$AI$65,21,FALSE)</f>
        <v>6.8</v>
      </c>
      <c r="Z3443">
        <f>VLOOKUP($D3443, '2024 teams'!$B$2:$AI$65,22,FALSE)</f>
        <v>-1.1000000000000001</v>
      </c>
      <c r="AA3443">
        <f>VLOOKUP($D3443, '2024 teams'!$B$2:$AI$65,23,FALSE)</f>
        <v>0.70151966702244883</v>
      </c>
      <c r="AB3443">
        <f>VLOOKUP($D3443, '2024 teams'!$B$2:$AI$65,24,FALSE)</f>
        <v>3.1480332977551151E-2</v>
      </c>
      <c r="AC3443">
        <f>VLOOKUP($D3443, '2024 teams'!$B$2:$AI$65,25,FALSE)</f>
        <v>106.65920951658001</v>
      </c>
      <c r="AD3443">
        <f>VLOOKUP($D3443, '2024 teams'!$B$2:$AI$65,26,FALSE)</f>
        <v>103.51923225589999</v>
      </c>
      <c r="AE3443">
        <f>VLOOKUP($D3443, '2024 teams'!$B$2:$AI$65,27,FALSE)</f>
        <v>3.1399772606800127</v>
      </c>
      <c r="AF3443">
        <f>VLOOKUP($D3443, '2024 teams'!$B$2:$AI$65,28,FALSE)</f>
        <v>0.58507344675568995</v>
      </c>
      <c r="AG3443">
        <f>VLOOKUP($D3443, '2024 teams'!$B$2:$AI$65,29,FALSE)</f>
        <v>65.3</v>
      </c>
      <c r="AH3443">
        <f>VLOOKUP($D3443, '2024 teams'!$B$2:$AI$65,30,FALSE)</f>
        <v>-3.3913953346872998</v>
      </c>
      <c r="AI3443">
        <f>VLOOKUP($D3443, '2024 teams'!$B$2:$AI$65,31,FALSE)</f>
        <v>10.199999999999999</v>
      </c>
      <c r="AJ3443">
        <f>VLOOKUP($D3443, '2024 teams'!$B$2:$AI$65,32,FALSE)</f>
        <v>20.796328947254295</v>
      </c>
      <c r="AK3443">
        <f>VLOOKUP($D3443, '2024 teams'!$B$2:$AI$65,33,FALSE)</f>
        <v>0.83606557377049184</v>
      </c>
      <c r="AL3443">
        <f>VLOOKUP($D3443, '2024 teams'!$B$2:$AI$65,34,FALSE)</f>
        <v>0.7</v>
      </c>
      <c r="AM3443">
        <f>VLOOKUP($E3443, '2024 teams'!$B$2:$AI$65,2,FALSE)</f>
        <v>13</v>
      </c>
      <c r="AN3443">
        <f>VLOOKUP($E3443, '2024 teams'!$B$2:$AI$65,3,FALSE)</f>
        <v>0.44400000000000001</v>
      </c>
      <c r="AO3443">
        <f>VLOOKUP($E3443, '2024 teams'!$B$2:$AI$65,4,FALSE)</f>
        <v>0.33500000000000002</v>
      </c>
      <c r="AP3443">
        <f>VLOOKUP($E3443, '2024 teams'!$B$2:$AI$65,5,FALSE)</f>
        <v>0.72299999999999998</v>
      </c>
      <c r="AQ3443">
        <f>VLOOKUP($E3443, '2024 teams'!$B$2:$AI$65,6,FALSE)</f>
        <v>34.5</v>
      </c>
      <c r="AR3443">
        <f>VLOOKUP($E3443, '2024 teams'!$B$2:$AI$65,7,FALSE)</f>
        <v>13.1</v>
      </c>
      <c r="AS3443">
        <f>VLOOKUP($E3443, '2024 teams'!$B$2:$AI$65,8,FALSE)</f>
        <v>5.7</v>
      </c>
      <c r="AT3443">
        <f>VLOOKUP($E3443, '2024 teams'!$B$2:$AI$65,9,FALSE)</f>
        <v>3.9</v>
      </c>
      <c r="AU3443">
        <f>VLOOKUP($E3443, '2024 teams'!$B$2:$AI$65,10,FALSE)</f>
        <v>9.1</v>
      </c>
      <c r="AV3443">
        <f>VLOOKUP($E3443, '2024 teams'!$B$2:$AI$65,11,FALSE)</f>
        <v>14</v>
      </c>
      <c r="AW3443">
        <f>VLOOKUP($E3443, '2024 teams'!$B$2:$AI$65,12,FALSE)</f>
        <v>70.7</v>
      </c>
      <c r="AX3443">
        <f>VLOOKUP($E3443, '2024 teams'!$B$2:$AI$65,13,FALSE)</f>
        <v>0.41</v>
      </c>
      <c r="AY3443">
        <f>VLOOKUP($E3443, '2024 teams'!$B$2:$AI$65,14,FALSE)</f>
        <v>63.8</v>
      </c>
      <c r="AZ3443">
        <f>VLOOKUP($E3443, '2024 teams'!$B$2:$AI$65,15,FALSE)</f>
        <v>1.0569999999999999</v>
      </c>
      <c r="BA3443">
        <f>VLOOKUP($E3443, '2024 teams'!$B$2:$AI$65,16,FALSE)</f>
        <v>0.95599999999999996</v>
      </c>
      <c r="BB3443">
        <f>VLOOKUP($E3443, '2024 teams'!$B$2:$AI$65,17,FALSE)</f>
        <v>0.81299999999999994</v>
      </c>
      <c r="BC3443">
        <f>VLOOKUP($E3443, '2024 teams'!$B$2:$AI$65,18,FALSE)</f>
        <v>66.8</v>
      </c>
      <c r="BD3443">
        <f>VLOOKUP($E3443, '2024 teams'!$B$2:$AI$65,19,FALSE)</f>
        <v>0.51800000000000002</v>
      </c>
      <c r="BE3443">
        <f>VLOOKUP($E3443, '2024 teams'!$B$2:$AI$65,20,FALSE)</f>
        <v>6.6</v>
      </c>
      <c r="BF3443">
        <f>VLOOKUP($E3443, '2024 teams'!$B$2:$AI$65,21,FALSE)</f>
        <v>6.8</v>
      </c>
      <c r="BG3443">
        <f>VLOOKUP($E3443, '2024 teams'!$B$2:$AI$65,22,FALSE)</f>
        <v>0.3</v>
      </c>
      <c r="BH3443">
        <f>VLOOKUP($E3443, '2024 teams'!$B$2:$AI$65,23,FALSE)</f>
        <v>0.71170781675579642</v>
      </c>
      <c r="BI3443">
        <f>VLOOKUP($E3443, '2024 teams'!$B$2:$AI$65,24,FALSE)</f>
        <v>0.10129218324420353</v>
      </c>
      <c r="BJ3443">
        <f>VLOOKUP($E3443, '2024 teams'!$B$2:$AI$65,25,FALSE)</f>
        <v>105.49828918017</v>
      </c>
      <c r="BK3443">
        <f>VLOOKUP($E3443, '2024 teams'!$B$2:$AI$65,26,FALSE)</f>
        <v>99.831081288416996</v>
      </c>
      <c r="BL3443">
        <f>VLOOKUP($E3443, '2024 teams'!$B$2:$AI$65,27,FALSE)</f>
        <v>5.6672078917530087</v>
      </c>
      <c r="BM3443">
        <f>VLOOKUP($E3443, '2024 teams'!$B$2:$AI$65,28,FALSE)</f>
        <v>0.65361653679870002</v>
      </c>
      <c r="BN3443">
        <f>VLOOKUP($E3443, '2024 teams'!$B$2:$AI$65,29,FALSE)</f>
        <v>64.3</v>
      </c>
      <c r="BO3443">
        <f>VLOOKUP($E3443, '2024 teams'!$B$2:$AI$65,30,FALSE)</f>
        <v>-1.2388878101073999</v>
      </c>
      <c r="BP3443">
        <f>VLOOKUP($E3443, '2024 teams'!$B$2:$AI$65,31,FALSE)</f>
        <v>9.9</v>
      </c>
      <c r="BQ3443">
        <f>VLOOKUP($E3443, '2024 teams'!$B$2:$AI$65,32,FALSE)</f>
        <v>11.345975165931385</v>
      </c>
      <c r="BR3443">
        <f>VLOOKUP($E3443, '2024 teams'!$B$2:$AI$65,33,FALSE)</f>
        <v>1.087912087912088</v>
      </c>
      <c r="BS3443">
        <f>VLOOKUP($E3443, '2024 teams'!$B$2:$AI$65,34,FALSE)</f>
        <v>1</v>
      </c>
    </row>
    <row r="3444" spans="4:71" x14ac:dyDescent="0.35">
      <c r="D3444" t="str" cm="1">
        <f t="array" ref="D3444">INDEX($B$2:$B$65, CEILING(ROW()/COUNTA($C$2:$C$65),1))</f>
        <v>Morehead State</v>
      </c>
      <c r="E3444" t="str" cm="1">
        <f t="array" ref="E3444">INDEX($C$2:$C$65, MOD(ROW()-1,COUNTA($C$2:$C$65))+1)</f>
        <v>Samford</v>
      </c>
      <c r="F3444">
        <f>VLOOKUP($D3444, '2024 teams'!$B$2:$AI$65,2,FALSE)</f>
        <v>14</v>
      </c>
      <c r="G3444">
        <f>VLOOKUP($D3444, '2024 teams'!$B$2:$AI$65,3,FALSE)</f>
        <v>0.46400000000000002</v>
      </c>
      <c r="H3444">
        <f>VLOOKUP($D3444, '2024 teams'!$B$2:$AI$65,4,FALSE)</f>
        <v>0.35299999999999998</v>
      </c>
      <c r="I3444">
        <f>VLOOKUP($D3444, '2024 teams'!$B$2:$AI$65,5,FALSE)</f>
        <v>0.71499999999999997</v>
      </c>
      <c r="J3444">
        <f>VLOOKUP($D3444, '2024 teams'!$B$2:$AI$65,6,FALSE)</f>
        <v>36.5</v>
      </c>
      <c r="K3444">
        <f>VLOOKUP($D3444, '2024 teams'!$B$2:$AI$65,7,FALSE)</f>
        <v>13.6</v>
      </c>
      <c r="L3444">
        <f>VLOOKUP($D3444, '2024 teams'!$B$2:$AI$65,8,FALSE)</f>
        <v>5.6</v>
      </c>
      <c r="M3444">
        <f>VLOOKUP($D3444, '2024 teams'!$B$2:$AI$65,9,FALSE)</f>
        <v>4.4000000000000004</v>
      </c>
      <c r="N3444">
        <f>VLOOKUP($D3444, '2024 teams'!$B$2:$AI$65,10,FALSE)</f>
        <v>12.2</v>
      </c>
      <c r="O3444">
        <f>VLOOKUP($D3444, '2024 teams'!$B$2:$AI$65,11,FALSE)</f>
        <v>16.7</v>
      </c>
      <c r="P3444">
        <f>VLOOKUP($D3444, '2024 teams'!$B$2:$AI$65,12,FALSE)</f>
        <v>72.400000000000006</v>
      </c>
      <c r="Q3444">
        <f>VLOOKUP($D3444, '2024 teams'!$B$2:$AI$65,13,FALSE)</f>
        <v>0.40899999999999997</v>
      </c>
      <c r="R3444">
        <f>VLOOKUP($D3444, '2024 teams'!$B$2:$AI$65,14,FALSE)</f>
        <v>65.7</v>
      </c>
      <c r="S3444">
        <f>VLOOKUP($D3444, '2024 teams'!$B$2:$AI$65,15,FALSE)</f>
        <v>1.0760000000000001</v>
      </c>
      <c r="T3444">
        <f>VLOOKUP($D3444, '2024 teams'!$B$2:$AI$65,16,FALSE)</f>
        <v>0.97499999999999998</v>
      </c>
      <c r="U3444">
        <f>VLOOKUP($D3444, '2024 teams'!$B$2:$AI$65,17,FALSE)</f>
        <v>0.73299999999999998</v>
      </c>
      <c r="V3444">
        <f>VLOOKUP($D3444, '2024 teams'!$B$2:$AI$65,18,FALSE)</f>
        <v>67.3</v>
      </c>
      <c r="W3444">
        <f>VLOOKUP($D3444, '2024 teams'!$B$2:$AI$65,19,FALSE)</f>
        <v>0.54300000000000004</v>
      </c>
      <c r="X3444">
        <f>VLOOKUP($D3444, '2024 teams'!$B$2:$AI$65,20,FALSE)</f>
        <v>8.6</v>
      </c>
      <c r="Y3444">
        <f>VLOOKUP($D3444, '2024 teams'!$B$2:$AI$65,21,FALSE)</f>
        <v>6.8</v>
      </c>
      <c r="Z3444">
        <f>VLOOKUP($D3444, '2024 teams'!$B$2:$AI$65,22,FALSE)</f>
        <v>-1.1000000000000001</v>
      </c>
      <c r="AA3444">
        <f>VLOOKUP($D3444, '2024 teams'!$B$2:$AI$65,23,FALSE)</f>
        <v>0.70151966702244883</v>
      </c>
      <c r="AB3444">
        <f>VLOOKUP($D3444, '2024 teams'!$B$2:$AI$65,24,FALSE)</f>
        <v>3.1480332977551151E-2</v>
      </c>
      <c r="AC3444">
        <f>VLOOKUP($D3444, '2024 teams'!$B$2:$AI$65,25,FALSE)</f>
        <v>106.65920951658001</v>
      </c>
      <c r="AD3444">
        <f>VLOOKUP($D3444, '2024 teams'!$B$2:$AI$65,26,FALSE)</f>
        <v>103.51923225589999</v>
      </c>
      <c r="AE3444">
        <f>VLOOKUP($D3444, '2024 teams'!$B$2:$AI$65,27,FALSE)</f>
        <v>3.1399772606800127</v>
      </c>
      <c r="AF3444">
        <f>VLOOKUP($D3444, '2024 teams'!$B$2:$AI$65,28,FALSE)</f>
        <v>0.58507344675568995</v>
      </c>
      <c r="AG3444">
        <f>VLOOKUP($D3444, '2024 teams'!$B$2:$AI$65,29,FALSE)</f>
        <v>65.3</v>
      </c>
      <c r="AH3444">
        <f>VLOOKUP($D3444, '2024 teams'!$B$2:$AI$65,30,FALSE)</f>
        <v>-3.3913953346872998</v>
      </c>
      <c r="AI3444">
        <f>VLOOKUP($D3444, '2024 teams'!$B$2:$AI$65,31,FALSE)</f>
        <v>10.199999999999999</v>
      </c>
      <c r="AJ3444">
        <f>VLOOKUP($D3444, '2024 teams'!$B$2:$AI$65,32,FALSE)</f>
        <v>20.796328947254295</v>
      </c>
      <c r="AK3444">
        <f>VLOOKUP($D3444, '2024 teams'!$B$2:$AI$65,33,FALSE)</f>
        <v>0.83606557377049184</v>
      </c>
      <c r="AL3444">
        <f>VLOOKUP($D3444, '2024 teams'!$B$2:$AI$65,34,FALSE)</f>
        <v>0.7</v>
      </c>
      <c r="AM3444">
        <f>VLOOKUP($E3444, '2024 teams'!$B$2:$AI$65,2,FALSE)</f>
        <v>13</v>
      </c>
      <c r="AN3444">
        <f>VLOOKUP($E3444, '2024 teams'!$B$2:$AI$65,3,FALSE)</f>
        <v>0.48899999999999999</v>
      </c>
      <c r="AO3444">
        <f>VLOOKUP($E3444, '2024 teams'!$B$2:$AI$65,4,FALSE)</f>
        <v>0.39300000000000002</v>
      </c>
      <c r="AP3444">
        <f>VLOOKUP($E3444, '2024 teams'!$B$2:$AI$65,5,FALSE)</f>
        <v>0.72599999999999998</v>
      </c>
      <c r="AQ3444">
        <f>VLOOKUP($E3444, '2024 teams'!$B$2:$AI$65,6,FALSE)</f>
        <v>35.4</v>
      </c>
      <c r="AR3444">
        <f>VLOOKUP($E3444, '2024 teams'!$B$2:$AI$65,7,FALSE)</f>
        <v>17</v>
      </c>
      <c r="AS3444">
        <f>VLOOKUP($E3444, '2024 teams'!$B$2:$AI$65,8,FALSE)</f>
        <v>9.5</v>
      </c>
      <c r="AT3444">
        <f>VLOOKUP($E3444, '2024 teams'!$B$2:$AI$65,9,FALSE)</f>
        <v>3.8</v>
      </c>
      <c r="AU3444">
        <f>VLOOKUP($E3444, '2024 teams'!$B$2:$AI$65,10,FALSE)</f>
        <v>13.4</v>
      </c>
      <c r="AV3444">
        <f>VLOOKUP($E3444, '2024 teams'!$B$2:$AI$65,11,FALSE)</f>
        <v>19</v>
      </c>
      <c r="AW3444">
        <f>VLOOKUP($E3444, '2024 teams'!$B$2:$AI$65,12,FALSE)</f>
        <v>84.3</v>
      </c>
      <c r="AX3444">
        <f>VLOOKUP($E3444, '2024 teams'!$B$2:$AI$65,13,FALSE)</f>
        <v>0.432</v>
      </c>
      <c r="AY3444">
        <f>VLOOKUP($E3444, '2024 teams'!$B$2:$AI$65,14,FALSE)</f>
        <v>74.400000000000006</v>
      </c>
      <c r="AZ3444">
        <f>VLOOKUP($E3444, '2024 teams'!$B$2:$AI$65,15,FALSE)</f>
        <v>1.117</v>
      </c>
      <c r="BA3444">
        <f>VLOOKUP($E3444, '2024 teams'!$B$2:$AI$65,16,FALSE)</f>
        <v>0.98499999999999999</v>
      </c>
      <c r="BB3444">
        <f>VLOOKUP($E3444, '2024 teams'!$B$2:$AI$65,17,FALSE)</f>
        <v>0.84399999999999997</v>
      </c>
      <c r="BC3444">
        <f>VLOOKUP($E3444, '2024 teams'!$B$2:$AI$65,18,FALSE)</f>
        <v>75.5</v>
      </c>
      <c r="BD3444">
        <f>VLOOKUP($E3444, '2024 teams'!$B$2:$AI$65,19,FALSE)</f>
        <v>0.56899999999999995</v>
      </c>
      <c r="BE3444">
        <f>VLOOKUP($E3444, '2024 teams'!$B$2:$AI$65,20,FALSE)</f>
        <v>8.3000000000000007</v>
      </c>
      <c r="BF3444">
        <f>VLOOKUP($E3444, '2024 teams'!$B$2:$AI$65,21,FALSE)</f>
        <v>10</v>
      </c>
      <c r="BG3444">
        <f>VLOOKUP($E3444, '2024 teams'!$B$2:$AI$65,22,FALSE)</f>
        <v>0.6</v>
      </c>
      <c r="BH3444">
        <f>VLOOKUP($E3444, '2024 teams'!$B$2:$AI$65,23,FALSE)</f>
        <v>0.75013794372100362</v>
      </c>
      <c r="BI3444">
        <f>VLOOKUP($E3444, '2024 teams'!$B$2:$AI$65,24,FALSE)</f>
        <v>9.3862056278996353E-2</v>
      </c>
      <c r="BJ3444">
        <f>VLOOKUP($E3444, '2024 teams'!$B$2:$AI$65,25,FALSE)</f>
        <v>112.11602509634</v>
      </c>
      <c r="BK3444">
        <f>VLOOKUP($E3444, '2024 teams'!$B$2:$AI$65,26,FALSE)</f>
        <v>102.71574075212</v>
      </c>
      <c r="BL3444">
        <f>VLOOKUP($E3444, '2024 teams'!$B$2:$AI$65,27,FALSE)</f>
        <v>9.4002843442199975</v>
      </c>
      <c r="BM3444">
        <f>VLOOKUP($E3444, '2024 teams'!$B$2:$AI$65,28,FALSE)</f>
        <v>0.73244093134971999</v>
      </c>
      <c r="BN3444">
        <f>VLOOKUP($E3444, '2024 teams'!$B$2:$AI$65,29,FALSE)</f>
        <v>73.599999999999994</v>
      </c>
      <c r="BO3444">
        <f>VLOOKUP($E3444, '2024 teams'!$B$2:$AI$65,30,FALSE)</f>
        <v>5.3854643445697001E-2</v>
      </c>
      <c r="BP3444">
        <f>VLOOKUP($E3444, '2024 teams'!$B$2:$AI$65,31,FALSE)</f>
        <v>16</v>
      </c>
      <c r="BQ3444">
        <f>VLOOKUP($E3444, '2024 teams'!$B$2:$AI$65,32,FALSE)</f>
        <v>7.8295503949574474</v>
      </c>
      <c r="BR3444">
        <f>VLOOKUP($E3444, '2024 teams'!$B$2:$AI$65,33,FALSE)</f>
        <v>1.1940298507462686</v>
      </c>
      <c r="BS3444">
        <f>VLOOKUP($E3444, '2024 teams'!$B$2:$AI$65,34,FALSE)</f>
        <v>0.8</v>
      </c>
    </row>
    <row r="3445" spans="4:71" x14ac:dyDescent="0.35">
      <c r="D3445" t="str" cm="1">
        <f t="array" ref="D3445">INDEX($B$2:$B$65, CEILING(ROW()/COUNTA($C$2:$C$65),1))</f>
        <v>Morehead State</v>
      </c>
      <c r="E3445" t="str" cm="1">
        <f t="array" ref="E3445">INDEX($C$2:$C$65, MOD(ROW()-1,COUNTA($C$2:$C$65))+1)</f>
        <v>College of Charleston</v>
      </c>
      <c r="F3445">
        <f>VLOOKUP($D3445, '2024 teams'!$B$2:$AI$65,2,FALSE)</f>
        <v>14</v>
      </c>
      <c r="G3445">
        <f>VLOOKUP($D3445, '2024 teams'!$B$2:$AI$65,3,FALSE)</f>
        <v>0.46400000000000002</v>
      </c>
      <c r="H3445">
        <f>VLOOKUP($D3445, '2024 teams'!$B$2:$AI$65,4,FALSE)</f>
        <v>0.35299999999999998</v>
      </c>
      <c r="I3445">
        <f>VLOOKUP($D3445, '2024 teams'!$B$2:$AI$65,5,FALSE)</f>
        <v>0.71499999999999997</v>
      </c>
      <c r="J3445">
        <f>VLOOKUP($D3445, '2024 teams'!$B$2:$AI$65,6,FALSE)</f>
        <v>36.5</v>
      </c>
      <c r="K3445">
        <f>VLOOKUP($D3445, '2024 teams'!$B$2:$AI$65,7,FALSE)</f>
        <v>13.6</v>
      </c>
      <c r="L3445">
        <f>VLOOKUP($D3445, '2024 teams'!$B$2:$AI$65,8,FALSE)</f>
        <v>5.6</v>
      </c>
      <c r="M3445">
        <f>VLOOKUP($D3445, '2024 teams'!$B$2:$AI$65,9,FALSE)</f>
        <v>4.4000000000000004</v>
      </c>
      <c r="N3445">
        <f>VLOOKUP($D3445, '2024 teams'!$B$2:$AI$65,10,FALSE)</f>
        <v>12.2</v>
      </c>
      <c r="O3445">
        <f>VLOOKUP($D3445, '2024 teams'!$B$2:$AI$65,11,FALSE)</f>
        <v>16.7</v>
      </c>
      <c r="P3445">
        <f>VLOOKUP($D3445, '2024 teams'!$B$2:$AI$65,12,FALSE)</f>
        <v>72.400000000000006</v>
      </c>
      <c r="Q3445">
        <f>VLOOKUP($D3445, '2024 teams'!$B$2:$AI$65,13,FALSE)</f>
        <v>0.40899999999999997</v>
      </c>
      <c r="R3445">
        <f>VLOOKUP($D3445, '2024 teams'!$B$2:$AI$65,14,FALSE)</f>
        <v>65.7</v>
      </c>
      <c r="S3445">
        <f>VLOOKUP($D3445, '2024 teams'!$B$2:$AI$65,15,FALSE)</f>
        <v>1.0760000000000001</v>
      </c>
      <c r="T3445">
        <f>VLOOKUP($D3445, '2024 teams'!$B$2:$AI$65,16,FALSE)</f>
        <v>0.97499999999999998</v>
      </c>
      <c r="U3445">
        <f>VLOOKUP($D3445, '2024 teams'!$B$2:$AI$65,17,FALSE)</f>
        <v>0.73299999999999998</v>
      </c>
      <c r="V3445">
        <f>VLOOKUP($D3445, '2024 teams'!$B$2:$AI$65,18,FALSE)</f>
        <v>67.3</v>
      </c>
      <c r="W3445">
        <f>VLOOKUP($D3445, '2024 teams'!$B$2:$AI$65,19,FALSE)</f>
        <v>0.54300000000000004</v>
      </c>
      <c r="X3445">
        <f>VLOOKUP($D3445, '2024 teams'!$B$2:$AI$65,20,FALSE)</f>
        <v>8.6</v>
      </c>
      <c r="Y3445">
        <f>VLOOKUP($D3445, '2024 teams'!$B$2:$AI$65,21,FALSE)</f>
        <v>6.8</v>
      </c>
      <c r="Z3445">
        <f>VLOOKUP($D3445, '2024 teams'!$B$2:$AI$65,22,FALSE)</f>
        <v>-1.1000000000000001</v>
      </c>
      <c r="AA3445">
        <f>VLOOKUP($D3445, '2024 teams'!$B$2:$AI$65,23,FALSE)</f>
        <v>0.70151966702244883</v>
      </c>
      <c r="AB3445">
        <f>VLOOKUP($D3445, '2024 teams'!$B$2:$AI$65,24,FALSE)</f>
        <v>3.1480332977551151E-2</v>
      </c>
      <c r="AC3445">
        <f>VLOOKUP($D3445, '2024 teams'!$B$2:$AI$65,25,FALSE)</f>
        <v>106.65920951658001</v>
      </c>
      <c r="AD3445">
        <f>VLOOKUP($D3445, '2024 teams'!$B$2:$AI$65,26,FALSE)</f>
        <v>103.51923225589999</v>
      </c>
      <c r="AE3445">
        <f>VLOOKUP($D3445, '2024 teams'!$B$2:$AI$65,27,FALSE)</f>
        <v>3.1399772606800127</v>
      </c>
      <c r="AF3445">
        <f>VLOOKUP($D3445, '2024 teams'!$B$2:$AI$65,28,FALSE)</f>
        <v>0.58507344675568995</v>
      </c>
      <c r="AG3445">
        <f>VLOOKUP($D3445, '2024 teams'!$B$2:$AI$65,29,FALSE)</f>
        <v>65.3</v>
      </c>
      <c r="AH3445">
        <f>VLOOKUP($D3445, '2024 teams'!$B$2:$AI$65,30,FALSE)</f>
        <v>-3.3913953346872998</v>
      </c>
      <c r="AI3445">
        <f>VLOOKUP($D3445, '2024 teams'!$B$2:$AI$65,31,FALSE)</f>
        <v>10.199999999999999</v>
      </c>
      <c r="AJ3445">
        <f>VLOOKUP($D3445, '2024 teams'!$B$2:$AI$65,32,FALSE)</f>
        <v>20.796328947254295</v>
      </c>
      <c r="AK3445">
        <f>VLOOKUP($D3445, '2024 teams'!$B$2:$AI$65,33,FALSE)</f>
        <v>0.83606557377049184</v>
      </c>
      <c r="AL3445">
        <f>VLOOKUP($D3445, '2024 teams'!$B$2:$AI$65,34,FALSE)</f>
        <v>0.7</v>
      </c>
      <c r="AM3445">
        <f>VLOOKUP($E3445, '2024 teams'!$B$2:$AI$65,2,FALSE)</f>
        <v>13</v>
      </c>
      <c r="AN3445">
        <f>VLOOKUP($E3445, '2024 teams'!$B$2:$AI$65,3,FALSE)</f>
        <v>0.442</v>
      </c>
      <c r="AO3445">
        <f>VLOOKUP($E3445, '2024 teams'!$B$2:$AI$65,4,FALSE)</f>
        <v>0.34799999999999998</v>
      </c>
      <c r="AP3445">
        <f>VLOOKUP($E3445, '2024 teams'!$B$2:$AI$65,5,FALSE)</f>
        <v>0.72199999999999998</v>
      </c>
      <c r="AQ3445">
        <f>VLOOKUP($E3445, '2024 teams'!$B$2:$AI$65,6,FALSE)</f>
        <v>39.299999999999997</v>
      </c>
      <c r="AR3445">
        <f>VLOOKUP($E3445, '2024 teams'!$B$2:$AI$65,7,FALSE)</f>
        <v>15.3</v>
      </c>
      <c r="AS3445">
        <f>VLOOKUP($E3445, '2024 teams'!$B$2:$AI$65,8,FALSE)</f>
        <v>6.1</v>
      </c>
      <c r="AT3445">
        <f>VLOOKUP($E3445, '2024 teams'!$B$2:$AI$65,9,FALSE)</f>
        <v>3.1</v>
      </c>
      <c r="AU3445">
        <f>VLOOKUP($E3445, '2024 teams'!$B$2:$AI$65,10,FALSE)</f>
        <v>10</v>
      </c>
      <c r="AV3445">
        <f>VLOOKUP($E3445, '2024 teams'!$B$2:$AI$65,11,FALSE)</f>
        <v>15.9</v>
      </c>
      <c r="AW3445">
        <f>VLOOKUP($E3445, '2024 teams'!$B$2:$AI$65,12,FALSE)</f>
        <v>80</v>
      </c>
      <c r="AX3445">
        <f>VLOOKUP($E3445, '2024 teams'!$B$2:$AI$65,13,FALSE)</f>
        <v>0.443</v>
      </c>
      <c r="AY3445">
        <f>VLOOKUP($E3445, '2024 teams'!$B$2:$AI$65,14,FALSE)</f>
        <v>72.900000000000006</v>
      </c>
      <c r="AZ3445">
        <f>VLOOKUP($E3445, '2024 teams'!$B$2:$AI$65,15,FALSE)</f>
        <v>1.1160000000000001</v>
      </c>
      <c r="BA3445">
        <f>VLOOKUP($E3445, '2024 teams'!$B$2:$AI$65,16,FALSE)</f>
        <v>1.018</v>
      </c>
      <c r="BB3445">
        <f>VLOOKUP($E3445, '2024 teams'!$B$2:$AI$65,17,FALSE)</f>
        <v>0.78800000000000003</v>
      </c>
      <c r="BC3445">
        <f>VLOOKUP($E3445, '2024 teams'!$B$2:$AI$65,18,FALSE)</f>
        <v>71.7</v>
      </c>
      <c r="BD3445">
        <f>VLOOKUP($E3445, '2024 teams'!$B$2:$AI$65,19,FALSE)</f>
        <v>0.52400000000000002</v>
      </c>
      <c r="BE3445">
        <f>VLOOKUP($E3445, '2024 teams'!$B$2:$AI$65,20,FALSE)</f>
        <v>11.1</v>
      </c>
      <c r="BF3445">
        <f>VLOOKUP($E3445, '2024 teams'!$B$2:$AI$65,21,FALSE)</f>
        <v>7.1</v>
      </c>
      <c r="BG3445">
        <f>VLOOKUP($E3445, '2024 teams'!$B$2:$AI$65,22,FALSE)</f>
        <v>4.5999999999999996</v>
      </c>
      <c r="BH3445">
        <f>VLOOKUP($E3445, '2024 teams'!$B$2:$AI$65,23,FALSE)</f>
        <v>0.69378069095049777</v>
      </c>
      <c r="BI3445">
        <f>VLOOKUP($E3445, '2024 teams'!$B$2:$AI$65,24,FALSE)</f>
        <v>9.4219309049502264E-2</v>
      </c>
      <c r="BJ3445">
        <f>VLOOKUP($E3445, '2024 teams'!$B$2:$AI$65,25,FALSE)</f>
        <v>112.91973536087001</v>
      </c>
      <c r="BK3445">
        <f>VLOOKUP($E3445, '2024 teams'!$B$2:$AI$65,26,FALSE)</f>
        <v>105.46407941808999</v>
      </c>
      <c r="BL3445">
        <f>VLOOKUP($E3445, '2024 teams'!$B$2:$AI$65,27,FALSE)</f>
        <v>7.4556559427800124</v>
      </c>
      <c r="BM3445">
        <f>VLOOKUP($E3445, '2024 teams'!$B$2:$AI$65,28,FALSE)</f>
        <v>0.68687045239109001</v>
      </c>
      <c r="BN3445">
        <f>VLOOKUP($E3445, '2024 teams'!$B$2:$AI$65,29,FALSE)</f>
        <v>70.900000000000006</v>
      </c>
      <c r="BO3445">
        <f>VLOOKUP($E3445, '2024 teams'!$B$2:$AI$65,30,FALSE)</f>
        <v>-1.6102055202465</v>
      </c>
      <c r="BP3445">
        <f>VLOOKUP($E3445, '2024 teams'!$B$2:$AI$65,31,FALSE)</f>
        <v>11.5</v>
      </c>
      <c r="BQ3445">
        <f>VLOOKUP($E3445, '2024 teams'!$B$2:$AI$65,32,FALSE)</f>
        <v>9.5095589904009596</v>
      </c>
      <c r="BR3445">
        <f>VLOOKUP($E3445, '2024 teams'!$B$2:$AI$65,33,FALSE)</f>
        <v>1.1499999999999999</v>
      </c>
      <c r="BS3445">
        <f>VLOOKUP($E3445, '2024 teams'!$B$2:$AI$65,34,FALSE)</f>
        <v>1</v>
      </c>
    </row>
    <row r="3446" spans="4:71" x14ac:dyDescent="0.35">
      <c r="D3446" t="str" cm="1">
        <f t="array" ref="D3446">INDEX($B$2:$B$65, CEILING(ROW()/COUNTA($C$2:$C$65),1))</f>
        <v>Morehead State</v>
      </c>
      <c r="E3446" t="str" cm="1">
        <f t="array" ref="E3446">INDEX($C$2:$C$65, MOD(ROW()-1,COUNTA($C$2:$C$65))+1)</f>
        <v>Morehead State</v>
      </c>
      <c r="F3446">
        <f>VLOOKUP($D3446, '2024 teams'!$B$2:$AI$65,2,FALSE)</f>
        <v>14</v>
      </c>
      <c r="G3446">
        <f>VLOOKUP($D3446, '2024 teams'!$B$2:$AI$65,3,FALSE)</f>
        <v>0.46400000000000002</v>
      </c>
      <c r="H3446">
        <f>VLOOKUP($D3446, '2024 teams'!$B$2:$AI$65,4,FALSE)</f>
        <v>0.35299999999999998</v>
      </c>
      <c r="I3446">
        <f>VLOOKUP($D3446, '2024 teams'!$B$2:$AI$65,5,FALSE)</f>
        <v>0.71499999999999997</v>
      </c>
      <c r="J3446">
        <f>VLOOKUP($D3446, '2024 teams'!$B$2:$AI$65,6,FALSE)</f>
        <v>36.5</v>
      </c>
      <c r="K3446">
        <f>VLOOKUP($D3446, '2024 teams'!$B$2:$AI$65,7,FALSE)</f>
        <v>13.6</v>
      </c>
      <c r="L3446">
        <f>VLOOKUP($D3446, '2024 teams'!$B$2:$AI$65,8,FALSE)</f>
        <v>5.6</v>
      </c>
      <c r="M3446">
        <f>VLOOKUP($D3446, '2024 teams'!$B$2:$AI$65,9,FALSE)</f>
        <v>4.4000000000000004</v>
      </c>
      <c r="N3446">
        <f>VLOOKUP($D3446, '2024 teams'!$B$2:$AI$65,10,FALSE)</f>
        <v>12.2</v>
      </c>
      <c r="O3446">
        <f>VLOOKUP($D3446, '2024 teams'!$B$2:$AI$65,11,FALSE)</f>
        <v>16.7</v>
      </c>
      <c r="P3446">
        <f>VLOOKUP($D3446, '2024 teams'!$B$2:$AI$65,12,FALSE)</f>
        <v>72.400000000000006</v>
      </c>
      <c r="Q3446">
        <f>VLOOKUP($D3446, '2024 teams'!$B$2:$AI$65,13,FALSE)</f>
        <v>0.40899999999999997</v>
      </c>
      <c r="R3446">
        <f>VLOOKUP($D3446, '2024 teams'!$B$2:$AI$65,14,FALSE)</f>
        <v>65.7</v>
      </c>
      <c r="S3446">
        <f>VLOOKUP($D3446, '2024 teams'!$B$2:$AI$65,15,FALSE)</f>
        <v>1.0760000000000001</v>
      </c>
      <c r="T3446">
        <f>VLOOKUP($D3446, '2024 teams'!$B$2:$AI$65,16,FALSE)</f>
        <v>0.97499999999999998</v>
      </c>
      <c r="U3446">
        <f>VLOOKUP($D3446, '2024 teams'!$B$2:$AI$65,17,FALSE)</f>
        <v>0.73299999999999998</v>
      </c>
      <c r="V3446">
        <f>VLOOKUP($D3446, '2024 teams'!$B$2:$AI$65,18,FALSE)</f>
        <v>67.3</v>
      </c>
      <c r="W3446">
        <f>VLOOKUP($D3446, '2024 teams'!$B$2:$AI$65,19,FALSE)</f>
        <v>0.54300000000000004</v>
      </c>
      <c r="X3446">
        <f>VLOOKUP($D3446, '2024 teams'!$B$2:$AI$65,20,FALSE)</f>
        <v>8.6</v>
      </c>
      <c r="Y3446">
        <f>VLOOKUP($D3446, '2024 teams'!$B$2:$AI$65,21,FALSE)</f>
        <v>6.8</v>
      </c>
      <c r="Z3446">
        <f>VLOOKUP($D3446, '2024 teams'!$B$2:$AI$65,22,FALSE)</f>
        <v>-1.1000000000000001</v>
      </c>
      <c r="AA3446">
        <f>VLOOKUP($D3446, '2024 teams'!$B$2:$AI$65,23,FALSE)</f>
        <v>0.70151966702244883</v>
      </c>
      <c r="AB3446">
        <f>VLOOKUP($D3446, '2024 teams'!$B$2:$AI$65,24,FALSE)</f>
        <v>3.1480332977551151E-2</v>
      </c>
      <c r="AC3446">
        <f>VLOOKUP($D3446, '2024 teams'!$B$2:$AI$65,25,FALSE)</f>
        <v>106.65920951658001</v>
      </c>
      <c r="AD3446">
        <f>VLOOKUP($D3446, '2024 teams'!$B$2:$AI$65,26,FALSE)</f>
        <v>103.51923225589999</v>
      </c>
      <c r="AE3446">
        <f>VLOOKUP($D3446, '2024 teams'!$B$2:$AI$65,27,FALSE)</f>
        <v>3.1399772606800127</v>
      </c>
      <c r="AF3446">
        <f>VLOOKUP($D3446, '2024 teams'!$B$2:$AI$65,28,FALSE)</f>
        <v>0.58507344675568995</v>
      </c>
      <c r="AG3446">
        <f>VLOOKUP($D3446, '2024 teams'!$B$2:$AI$65,29,FALSE)</f>
        <v>65.3</v>
      </c>
      <c r="AH3446">
        <f>VLOOKUP($D3446, '2024 teams'!$B$2:$AI$65,30,FALSE)</f>
        <v>-3.3913953346872998</v>
      </c>
      <c r="AI3446">
        <f>VLOOKUP($D3446, '2024 teams'!$B$2:$AI$65,31,FALSE)</f>
        <v>10.199999999999999</v>
      </c>
      <c r="AJ3446">
        <f>VLOOKUP($D3446, '2024 teams'!$B$2:$AI$65,32,FALSE)</f>
        <v>20.796328947254295</v>
      </c>
      <c r="AK3446">
        <f>VLOOKUP($D3446, '2024 teams'!$B$2:$AI$65,33,FALSE)</f>
        <v>0.83606557377049184</v>
      </c>
      <c r="AL3446">
        <f>VLOOKUP($D3446, '2024 teams'!$B$2:$AI$65,34,FALSE)</f>
        <v>0.7</v>
      </c>
      <c r="AM3446">
        <f>VLOOKUP($E3446, '2024 teams'!$B$2:$AI$65,2,FALSE)</f>
        <v>14</v>
      </c>
      <c r="AN3446">
        <f>VLOOKUP($E3446, '2024 teams'!$B$2:$AI$65,3,FALSE)</f>
        <v>0.46400000000000002</v>
      </c>
      <c r="AO3446">
        <f>VLOOKUP($E3446, '2024 teams'!$B$2:$AI$65,4,FALSE)</f>
        <v>0.35299999999999998</v>
      </c>
      <c r="AP3446">
        <f>VLOOKUP($E3446, '2024 teams'!$B$2:$AI$65,5,FALSE)</f>
        <v>0.71499999999999997</v>
      </c>
      <c r="AQ3446">
        <f>VLOOKUP($E3446, '2024 teams'!$B$2:$AI$65,6,FALSE)</f>
        <v>36.5</v>
      </c>
      <c r="AR3446">
        <f>VLOOKUP($E3446, '2024 teams'!$B$2:$AI$65,7,FALSE)</f>
        <v>13.6</v>
      </c>
      <c r="AS3446">
        <f>VLOOKUP($E3446, '2024 teams'!$B$2:$AI$65,8,FALSE)</f>
        <v>5.6</v>
      </c>
      <c r="AT3446">
        <f>VLOOKUP($E3446, '2024 teams'!$B$2:$AI$65,9,FALSE)</f>
        <v>4.4000000000000004</v>
      </c>
      <c r="AU3446">
        <f>VLOOKUP($E3446, '2024 teams'!$B$2:$AI$65,10,FALSE)</f>
        <v>12.2</v>
      </c>
      <c r="AV3446">
        <f>VLOOKUP($E3446, '2024 teams'!$B$2:$AI$65,11,FALSE)</f>
        <v>16.7</v>
      </c>
      <c r="AW3446">
        <f>VLOOKUP($E3446, '2024 teams'!$B$2:$AI$65,12,FALSE)</f>
        <v>72.400000000000006</v>
      </c>
      <c r="AX3446">
        <f>VLOOKUP($E3446, '2024 teams'!$B$2:$AI$65,13,FALSE)</f>
        <v>0.40899999999999997</v>
      </c>
      <c r="AY3446">
        <f>VLOOKUP($E3446, '2024 teams'!$B$2:$AI$65,14,FALSE)</f>
        <v>65.7</v>
      </c>
      <c r="AZ3446">
        <f>VLOOKUP($E3446, '2024 teams'!$B$2:$AI$65,15,FALSE)</f>
        <v>1.0760000000000001</v>
      </c>
      <c r="BA3446">
        <f>VLOOKUP($E3446, '2024 teams'!$B$2:$AI$65,16,FALSE)</f>
        <v>0.97499999999999998</v>
      </c>
      <c r="BB3446">
        <f>VLOOKUP($E3446, '2024 teams'!$B$2:$AI$65,17,FALSE)</f>
        <v>0.73299999999999998</v>
      </c>
      <c r="BC3446">
        <f>VLOOKUP($E3446, '2024 teams'!$B$2:$AI$65,18,FALSE)</f>
        <v>67.3</v>
      </c>
      <c r="BD3446">
        <f>VLOOKUP($E3446, '2024 teams'!$B$2:$AI$65,19,FALSE)</f>
        <v>0.54300000000000004</v>
      </c>
      <c r="BE3446">
        <f>VLOOKUP($E3446, '2024 teams'!$B$2:$AI$65,20,FALSE)</f>
        <v>8.6</v>
      </c>
      <c r="BF3446">
        <f>VLOOKUP($E3446, '2024 teams'!$B$2:$AI$65,21,FALSE)</f>
        <v>6.8</v>
      </c>
      <c r="BG3446">
        <f>VLOOKUP($E3446, '2024 teams'!$B$2:$AI$65,22,FALSE)</f>
        <v>-1.1000000000000001</v>
      </c>
      <c r="BH3446">
        <f>VLOOKUP($E3446, '2024 teams'!$B$2:$AI$65,23,FALSE)</f>
        <v>0.70151966702244883</v>
      </c>
      <c r="BI3446">
        <f>VLOOKUP($E3446, '2024 teams'!$B$2:$AI$65,24,FALSE)</f>
        <v>3.1480332977551151E-2</v>
      </c>
      <c r="BJ3446">
        <f>VLOOKUP($E3446, '2024 teams'!$B$2:$AI$65,25,FALSE)</f>
        <v>106.65920951658001</v>
      </c>
      <c r="BK3446">
        <f>VLOOKUP($E3446, '2024 teams'!$B$2:$AI$65,26,FALSE)</f>
        <v>103.51923225589999</v>
      </c>
      <c r="BL3446">
        <f>VLOOKUP($E3446, '2024 teams'!$B$2:$AI$65,27,FALSE)</f>
        <v>3.1399772606800127</v>
      </c>
      <c r="BM3446">
        <f>VLOOKUP($E3446, '2024 teams'!$B$2:$AI$65,28,FALSE)</f>
        <v>0.58507344675568995</v>
      </c>
      <c r="BN3446">
        <f>VLOOKUP($E3446, '2024 teams'!$B$2:$AI$65,29,FALSE)</f>
        <v>65.3</v>
      </c>
      <c r="BO3446">
        <f>VLOOKUP($E3446, '2024 teams'!$B$2:$AI$65,30,FALSE)</f>
        <v>-3.3913953346872998</v>
      </c>
      <c r="BP3446">
        <f>VLOOKUP($E3446, '2024 teams'!$B$2:$AI$65,31,FALSE)</f>
        <v>10.199999999999999</v>
      </c>
      <c r="BQ3446">
        <f>VLOOKUP($E3446, '2024 teams'!$B$2:$AI$65,32,FALSE)</f>
        <v>20.796328947254295</v>
      </c>
      <c r="BR3446">
        <f>VLOOKUP($E3446, '2024 teams'!$B$2:$AI$65,33,FALSE)</f>
        <v>0.83606557377049184</v>
      </c>
      <c r="BS3446">
        <f>VLOOKUP($E3446, '2024 teams'!$B$2:$AI$65,34,FALSE)</f>
        <v>0.7</v>
      </c>
    </row>
    <row r="3447" spans="4:71" x14ac:dyDescent="0.35">
      <c r="D3447" t="str" cm="1">
        <f t="array" ref="D3447">INDEX($B$2:$B$65, CEILING(ROW()/COUNTA($C$2:$C$65),1))</f>
        <v>Morehead State</v>
      </c>
      <c r="E3447" t="str" cm="1">
        <f t="array" ref="E3447">INDEX($C$2:$C$65, MOD(ROW()-1,COUNTA($C$2:$C$65))+1)</f>
        <v>Oakland</v>
      </c>
      <c r="F3447">
        <f>VLOOKUP($D3447, '2024 teams'!$B$2:$AI$65,2,FALSE)</f>
        <v>14</v>
      </c>
      <c r="G3447">
        <f>VLOOKUP($D3447, '2024 teams'!$B$2:$AI$65,3,FALSE)</f>
        <v>0.46400000000000002</v>
      </c>
      <c r="H3447">
        <f>VLOOKUP($D3447, '2024 teams'!$B$2:$AI$65,4,FALSE)</f>
        <v>0.35299999999999998</v>
      </c>
      <c r="I3447">
        <f>VLOOKUP($D3447, '2024 teams'!$B$2:$AI$65,5,FALSE)</f>
        <v>0.71499999999999997</v>
      </c>
      <c r="J3447">
        <f>VLOOKUP($D3447, '2024 teams'!$B$2:$AI$65,6,FALSE)</f>
        <v>36.5</v>
      </c>
      <c r="K3447">
        <f>VLOOKUP($D3447, '2024 teams'!$B$2:$AI$65,7,FALSE)</f>
        <v>13.6</v>
      </c>
      <c r="L3447">
        <f>VLOOKUP($D3447, '2024 teams'!$B$2:$AI$65,8,FALSE)</f>
        <v>5.6</v>
      </c>
      <c r="M3447">
        <f>VLOOKUP($D3447, '2024 teams'!$B$2:$AI$65,9,FALSE)</f>
        <v>4.4000000000000004</v>
      </c>
      <c r="N3447">
        <f>VLOOKUP($D3447, '2024 teams'!$B$2:$AI$65,10,FALSE)</f>
        <v>12.2</v>
      </c>
      <c r="O3447">
        <f>VLOOKUP($D3447, '2024 teams'!$B$2:$AI$65,11,FALSE)</f>
        <v>16.7</v>
      </c>
      <c r="P3447">
        <f>VLOOKUP($D3447, '2024 teams'!$B$2:$AI$65,12,FALSE)</f>
        <v>72.400000000000006</v>
      </c>
      <c r="Q3447">
        <f>VLOOKUP($D3447, '2024 teams'!$B$2:$AI$65,13,FALSE)</f>
        <v>0.40899999999999997</v>
      </c>
      <c r="R3447">
        <f>VLOOKUP($D3447, '2024 teams'!$B$2:$AI$65,14,FALSE)</f>
        <v>65.7</v>
      </c>
      <c r="S3447">
        <f>VLOOKUP($D3447, '2024 teams'!$B$2:$AI$65,15,FALSE)</f>
        <v>1.0760000000000001</v>
      </c>
      <c r="T3447">
        <f>VLOOKUP($D3447, '2024 teams'!$B$2:$AI$65,16,FALSE)</f>
        <v>0.97499999999999998</v>
      </c>
      <c r="U3447">
        <f>VLOOKUP($D3447, '2024 teams'!$B$2:$AI$65,17,FALSE)</f>
        <v>0.73299999999999998</v>
      </c>
      <c r="V3447">
        <f>VLOOKUP($D3447, '2024 teams'!$B$2:$AI$65,18,FALSE)</f>
        <v>67.3</v>
      </c>
      <c r="W3447">
        <f>VLOOKUP($D3447, '2024 teams'!$B$2:$AI$65,19,FALSE)</f>
        <v>0.54300000000000004</v>
      </c>
      <c r="X3447">
        <f>VLOOKUP($D3447, '2024 teams'!$B$2:$AI$65,20,FALSE)</f>
        <v>8.6</v>
      </c>
      <c r="Y3447">
        <f>VLOOKUP($D3447, '2024 teams'!$B$2:$AI$65,21,FALSE)</f>
        <v>6.8</v>
      </c>
      <c r="Z3447">
        <f>VLOOKUP($D3447, '2024 teams'!$B$2:$AI$65,22,FALSE)</f>
        <v>-1.1000000000000001</v>
      </c>
      <c r="AA3447">
        <f>VLOOKUP($D3447, '2024 teams'!$B$2:$AI$65,23,FALSE)</f>
        <v>0.70151966702244883</v>
      </c>
      <c r="AB3447">
        <f>VLOOKUP($D3447, '2024 teams'!$B$2:$AI$65,24,FALSE)</f>
        <v>3.1480332977551151E-2</v>
      </c>
      <c r="AC3447">
        <f>VLOOKUP($D3447, '2024 teams'!$B$2:$AI$65,25,FALSE)</f>
        <v>106.65920951658001</v>
      </c>
      <c r="AD3447">
        <f>VLOOKUP($D3447, '2024 teams'!$B$2:$AI$65,26,FALSE)</f>
        <v>103.51923225589999</v>
      </c>
      <c r="AE3447">
        <f>VLOOKUP($D3447, '2024 teams'!$B$2:$AI$65,27,FALSE)</f>
        <v>3.1399772606800127</v>
      </c>
      <c r="AF3447">
        <f>VLOOKUP($D3447, '2024 teams'!$B$2:$AI$65,28,FALSE)</f>
        <v>0.58507344675568995</v>
      </c>
      <c r="AG3447">
        <f>VLOOKUP($D3447, '2024 teams'!$B$2:$AI$65,29,FALSE)</f>
        <v>65.3</v>
      </c>
      <c r="AH3447">
        <f>VLOOKUP($D3447, '2024 teams'!$B$2:$AI$65,30,FALSE)</f>
        <v>-3.3913953346872998</v>
      </c>
      <c r="AI3447">
        <f>VLOOKUP($D3447, '2024 teams'!$B$2:$AI$65,31,FALSE)</f>
        <v>10.199999999999999</v>
      </c>
      <c r="AJ3447">
        <f>VLOOKUP($D3447, '2024 teams'!$B$2:$AI$65,32,FALSE)</f>
        <v>20.796328947254295</v>
      </c>
      <c r="AK3447">
        <f>VLOOKUP($D3447, '2024 teams'!$B$2:$AI$65,33,FALSE)</f>
        <v>0.83606557377049184</v>
      </c>
      <c r="AL3447">
        <f>VLOOKUP($D3447, '2024 teams'!$B$2:$AI$65,34,FALSE)</f>
        <v>0.7</v>
      </c>
      <c r="AM3447">
        <f>VLOOKUP($E3447, '2024 teams'!$B$2:$AI$65,2,FALSE)</f>
        <v>14</v>
      </c>
      <c r="AN3447">
        <f>VLOOKUP($E3447, '2024 teams'!$B$2:$AI$65,3,FALSE)</f>
        <v>0.45200000000000001</v>
      </c>
      <c r="AO3447">
        <f>VLOOKUP($E3447, '2024 teams'!$B$2:$AI$65,4,FALSE)</f>
        <v>0.35499999999999998</v>
      </c>
      <c r="AP3447">
        <f>VLOOKUP($E3447, '2024 teams'!$B$2:$AI$65,5,FALSE)</f>
        <v>0.76500000000000001</v>
      </c>
      <c r="AQ3447">
        <f>VLOOKUP($E3447, '2024 teams'!$B$2:$AI$65,6,FALSE)</f>
        <v>34.4</v>
      </c>
      <c r="AR3447">
        <f>VLOOKUP($E3447, '2024 teams'!$B$2:$AI$65,7,FALSE)</f>
        <v>14.2</v>
      </c>
      <c r="AS3447">
        <f>VLOOKUP($E3447, '2024 teams'!$B$2:$AI$65,8,FALSE)</f>
        <v>6.5</v>
      </c>
      <c r="AT3447">
        <f>VLOOKUP($E3447, '2024 teams'!$B$2:$AI$65,9,FALSE)</f>
        <v>2.7</v>
      </c>
      <c r="AU3447">
        <f>VLOOKUP($E3447, '2024 teams'!$B$2:$AI$65,10,FALSE)</f>
        <v>11.2</v>
      </c>
      <c r="AV3447">
        <f>VLOOKUP($E3447, '2024 teams'!$B$2:$AI$65,11,FALSE)</f>
        <v>14.6</v>
      </c>
      <c r="AW3447">
        <f>VLOOKUP($E3447, '2024 teams'!$B$2:$AI$65,12,FALSE)</f>
        <v>76.400000000000006</v>
      </c>
      <c r="AX3447">
        <f>VLOOKUP($E3447, '2024 teams'!$B$2:$AI$65,13,FALSE)</f>
        <v>0.439</v>
      </c>
      <c r="AY3447">
        <f>VLOOKUP($E3447, '2024 teams'!$B$2:$AI$65,14,FALSE)</f>
        <v>72.900000000000006</v>
      </c>
      <c r="AZ3447">
        <f>VLOOKUP($E3447, '2024 teams'!$B$2:$AI$65,15,FALSE)</f>
        <v>1.115</v>
      </c>
      <c r="BA3447">
        <f>VLOOKUP($E3447, '2024 teams'!$B$2:$AI$65,16,FALSE)</f>
        <v>1.0640000000000001</v>
      </c>
      <c r="BB3447">
        <f>VLOOKUP($E3447, '2024 teams'!$B$2:$AI$65,17,FALSE)</f>
        <v>0.67700000000000005</v>
      </c>
      <c r="BC3447">
        <f>VLOOKUP($E3447, '2024 teams'!$B$2:$AI$65,18,FALSE)</f>
        <v>68.5</v>
      </c>
      <c r="BD3447">
        <f>VLOOKUP($E3447, '2024 teams'!$B$2:$AI$65,19,FALSE)</f>
        <v>0.52400000000000002</v>
      </c>
      <c r="BE3447">
        <f>VLOOKUP($E3447, '2024 teams'!$B$2:$AI$65,20,FALSE)</f>
        <v>9</v>
      </c>
      <c r="BF3447">
        <f>VLOOKUP($E3447, '2024 teams'!$B$2:$AI$65,21,FALSE)</f>
        <v>3.5</v>
      </c>
      <c r="BG3447">
        <f>VLOOKUP($E3447, '2024 teams'!$B$2:$AI$65,22,FALSE)</f>
        <v>0.4</v>
      </c>
      <c r="BH3447">
        <f>VLOOKUP($E3447, '2024 teams'!$B$2:$AI$65,23,FALSE)</f>
        <v>0.60172737114836861</v>
      </c>
      <c r="BI3447">
        <f>VLOOKUP($E3447, '2024 teams'!$B$2:$AI$65,24,FALSE)</f>
        <v>7.527262885163144E-2</v>
      </c>
      <c r="BJ3447">
        <f>VLOOKUP($E3447, '2024 teams'!$B$2:$AI$65,25,FALSE)</f>
        <v>108.0374830457</v>
      </c>
      <c r="BK3447">
        <f>VLOOKUP($E3447, '2024 teams'!$B$2:$AI$65,26,FALSE)</f>
        <v>105.02752004892</v>
      </c>
      <c r="BL3447">
        <f>VLOOKUP($E3447, '2024 teams'!$B$2:$AI$65,27,FALSE)</f>
        <v>3.0099629967800041</v>
      </c>
      <c r="BM3447">
        <f>VLOOKUP($E3447, '2024 teams'!$B$2:$AI$65,28,FALSE)</f>
        <v>0.58052816571846999</v>
      </c>
      <c r="BN3447">
        <f>VLOOKUP($E3447, '2024 teams'!$B$2:$AI$65,29,FALSE)</f>
        <v>67.8</v>
      </c>
      <c r="BO3447">
        <f>VLOOKUP($E3447, '2024 teams'!$B$2:$AI$65,30,FALSE)</f>
        <v>-4.2341974039899002</v>
      </c>
      <c r="BP3447">
        <f>VLOOKUP($E3447, '2024 teams'!$B$2:$AI$65,31,FALSE)</f>
        <v>11.3</v>
      </c>
      <c r="BQ3447">
        <f>VLOOKUP($E3447, '2024 teams'!$B$2:$AI$65,32,FALSE)</f>
        <v>22.525193855383282</v>
      </c>
      <c r="BR3447">
        <f>VLOOKUP($E3447, '2024 teams'!$B$2:$AI$65,33,FALSE)</f>
        <v>1.0089285714285716</v>
      </c>
      <c r="BS3447">
        <f>VLOOKUP($E3447, '2024 teams'!$B$2:$AI$65,34,FALSE)</f>
        <v>0.8</v>
      </c>
    </row>
    <row r="3448" spans="4:71" x14ac:dyDescent="0.35">
      <c r="D3448" t="str" cm="1">
        <f t="array" ref="D3448">INDEX($B$2:$B$65, CEILING(ROW()/COUNTA($C$2:$C$65),1))</f>
        <v>Morehead State</v>
      </c>
      <c r="E3448" t="str" cm="1">
        <f t="array" ref="E3448">INDEX($C$2:$C$65, MOD(ROW()-1,COUNTA($C$2:$C$65))+1)</f>
        <v>Akron</v>
      </c>
      <c r="F3448">
        <f>VLOOKUP($D3448, '2024 teams'!$B$2:$AI$65,2,FALSE)</f>
        <v>14</v>
      </c>
      <c r="G3448">
        <f>VLOOKUP($D3448, '2024 teams'!$B$2:$AI$65,3,FALSE)</f>
        <v>0.46400000000000002</v>
      </c>
      <c r="H3448">
        <f>VLOOKUP($D3448, '2024 teams'!$B$2:$AI$65,4,FALSE)</f>
        <v>0.35299999999999998</v>
      </c>
      <c r="I3448">
        <f>VLOOKUP($D3448, '2024 teams'!$B$2:$AI$65,5,FALSE)</f>
        <v>0.71499999999999997</v>
      </c>
      <c r="J3448">
        <f>VLOOKUP($D3448, '2024 teams'!$B$2:$AI$65,6,FALSE)</f>
        <v>36.5</v>
      </c>
      <c r="K3448">
        <f>VLOOKUP($D3448, '2024 teams'!$B$2:$AI$65,7,FALSE)</f>
        <v>13.6</v>
      </c>
      <c r="L3448">
        <f>VLOOKUP($D3448, '2024 teams'!$B$2:$AI$65,8,FALSE)</f>
        <v>5.6</v>
      </c>
      <c r="M3448">
        <f>VLOOKUP($D3448, '2024 teams'!$B$2:$AI$65,9,FALSE)</f>
        <v>4.4000000000000004</v>
      </c>
      <c r="N3448">
        <f>VLOOKUP($D3448, '2024 teams'!$B$2:$AI$65,10,FALSE)</f>
        <v>12.2</v>
      </c>
      <c r="O3448">
        <f>VLOOKUP($D3448, '2024 teams'!$B$2:$AI$65,11,FALSE)</f>
        <v>16.7</v>
      </c>
      <c r="P3448">
        <f>VLOOKUP($D3448, '2024 teams'!$B$2:$AI$65,12,FALSE)</f>
        <v>72.400000000000006</v>
      </c>
      <c r="Q3448">
        <f>VLOOKUP($D3448, '2024 teams'!$B$2:$AI$65,13,FALSE)</f>
        <v>0.40899999999999997</v>
      </c>
      <c r="R3448">
        <f>VLOOKUP($D3448, '2024 teams'!$B$2:$AI$65,14,FALSE)</f>
        <v>65.7</v>
      </c>
      <c r="S3448">
        <f>VLOOKUP($D3448, '2024 teams'!$B$2:$AI$65,15,FALSE)</f>
        <v>1.0760000000000001</v>
      </c>
      <c r="T3448">
        <f>VLOOKUP($D3448, '2024 teams'!$B$2:$AI$65,16,FALSE)</f>
        <v>0.97499999999999998</v>
      </c>
      <c r="U3448">
        <f>VLOOKUP($D3448, '2024 teams'!$B$2:$AI$65,17,FALSE)</f>
        <v>0.73299999999999998</v>
      </c>
      <c r="V3448">
        <f>VLOOKUP($D3448, '2024 teams'!$B$2:$AI$65,18,FALSE)</f>
        <v>67.3</v>
      </c>
      <c r="W3448">
        <f>VLOOKUP($D3448, '2024 teams'!$B$2:$AI$65,19,FALSE)</f>
        <v>0.54300000000000004</v>
      </c>
      <c r="X3448">
        <f>VLOOKUP($D3448, '2024 teams'!$B$2:$AI$65,20,FALSE)</f>
        <v>8.6</v>
      </c>
      <c r="Y3448">
        <f>VLOOKUP($D3448, '2024 teams'!$B$2:$AI$65,21,FALSE)</f>
        <v>6.8</v>
      </c>
      <c r="Z3448">
        <f>VLOOKUP($D3448, '2024 teams'!$B$2:$AI$65,22,FALSE)</f>
        <v>-1.1000000000000001</v>
      </c>
      <c r="AA3448">
        <f>VLOOKUP($D3448, '2024 teams'!$B$2:$AI$65,23,FALSE)</f>
        <v>0.70151966702244883</v>
      </c>
      <c r="AB3448">
        <f>VLOOKUP($D3448, '2024 teams'!$B$2:$AI$65,24,FALSE)</f>
        <v>3.1480332977551151E-2</v>
      </c>
      <c r="AC3448">
        <f>VLOOKUP($D3448, '2024 teams'!$B$2:$AI$65,25,FALSE)</f>
        <v>106.65920951658001</v>
      </c>
      <c r="AD3448">
        <f>VLOOKUP($D3448, '2024 teams'!$B$2:$AI$65,26,FALSE)</f>
        <v>103.51923225589999</v>
      </c>
      <c r="AE3448">
        <f>VLOOKUP($D3448, '2024 teams'!$B$2:$AI$65,27,FALSE)</f>
        <v>3.1399772606800127</v>
      </c>
      <c r="AF3448">
        <f>VLOOKUP($D3448, '2024 teams'!$B$2:$AI$65,28,FALSE)</f>
        <v>0.58507344675568995</v>
      </c>
      <c r="AG3448">
        <f>VLOOKUP($D3448, '2024 teams'!$B$2:$AI$65,29,FALSE)</f>
        <v>65.3</v>
      </c>
      <c r="AH3448">
        <f>VLOOKUP($D3448, '2024 teams'!$B$2:$AI$65,30,FALSE)</f>
        <v>-3.3913953346872998</v>
      </c>
      <c r="AI3448">
        <f>VLOOKUP($D3448, '2024 teams'!$B$2:$AI$65,31,FALSE)</f>
        <v>10.199999999999999</v>
      </c>
      <c r="AJ3448">
        <f>VLOOKUP($D3448, '2024 teams'!$B$2:$AI$65,32,FALSE)</f>
        <v>20.796328947254295</v>
      </c>
      <c r="AK3448">
        <f>VLOOKUP($D3448, '2024 teams'!$B$2:$AI$65,33,FALSE)</f>
        <v>0.83606557377049184</v>
      </c>
      <c r="AL3448">
        <f>VLOOKUP($D3448, '2024 teams'!$B$2:$AI$65,34,FALSE)</f>
        <v>0.7</v>
      </c>
      <c r="AM3448">
        <f>VLOOKUP($E3448, '2024 teams'!$B$2:$AI$65,2,FALSE)</f>
        <v>14</v>
      </c>
      <c r="AN3448">
        <f>VLOOKUP($E3448, '2024 teams'!$B$2:$AI$65,3,FALSE)</f>
        <v>0.45300000000000001</v>
      </c>
      <c r="AO3448">
        <f>VLOOKUP($E3448, '2024 teams'!$B$2:$AI$65,4,FALSE)</f>
        <v>0.32</v>
      </c>
      <c r="AP3448">
        <f>VLOOKUP($E3448, '2024 teams'!$B$2:$AI$65,5,FALSE)</f>
        <v>0.72399999999999998</v>
      </c>
      <c r="AQ3448">
        <f>VLOOKUP($E3448, '2024 teams'!$B$2:$AI$65,6,FALSE)</f>
        <v>36</v>
      </c>
      <c r="AR3448">
        <f>VLOOKUP($E3448, '2024 teams'!$B$2:$AI$65,7,FALSE)</f>
        <v>12.5</v>
      </c>
      <c r="AS3448">
        <f>VLOOKUP($E3448, '2024 teams'!$B$2:$AI$65,8,FALSE)</f>
        <v>5.4</v>
      </c>
      <c r="AT3448">
        <f>VLOOKUP($E3448, '2024 teams'!$B$2:$AI$65,9,FALSE)</f>
        <v>2.9</v>
      </c>
      <c r="AU3448">
        <f>VLOOKUP($E3448, '2024 teams'!$B$2:$AI$65,10,FALSE)</f>
        <v>11.6</v>
      </c>
      <c r="AV3448">
        <f>VLOOKUP($E3448, '2024 teams'!$B$2:$AI$65,11,FALSE)</f>
        <v>17</v>
      </c>
      <c r="AW3448">
        <f>VLOOKUP($E3448, '2024 teams'!$B$2:$AI$65,12,FALSE)</f>
        <v>72.3</v>
      </c>
      <c r="AX3448">
        <f>VLOOKUP($E3448, '2024 teams'!$B$2:$AI$65,13,FALSE)</f>
        <v>0.43099999999999999</v>
      </c>
      <c r="AY3448">
        <f>VLOOKUP($E3448, '2024 teams'!$B$2:$AI$65,14,FALSE)</f>
        <v>66.8</v>
      </c>
      <c r="AZ3448">
        <f>VLOOKUP($E3448, '2024 teams'!$B$2:$AI$65,15,FALSE)</f>
        <v>1.0549999999999999</v>
      </c>
      <c r="BA3448">
        <f>VLOOKUP($E3448, '2024 teams'!$B$2:$AI$65,16,FALSE)</f>
        <v>0.97499999999999998</v>
      </c>
      <c r="BB3448">
        <f>VLOOKUP($E3448, '2024 teams'!$B$2:$AI$65,17,FALSE)</f>
        <v>0.68799999999999994</v>
      </c>
      <c r="BC3448">
        <f>VLOOKUP($E3448, '2024 teams'!$B$2:$AI$65,18,FALSE)</f>
        <v>68.5</v>
      </c>
      <c r="BD3448">
        <f>VLOOKUP($E3448, '2024 teams'!$B$2:$AI$65,19,FALSE)</f>
        <v>0.51900000000000002</v>
      </c>
      <c r="BE3448">
        <f>VLOOKUP($E3448, '2024 teams'!$B$2:$AI$65,20,FALSE)</f>
        <v>8.1999999999999993</v>
      </c>
      <c r="BF3448">
        <f>VLOOKUP($E3448, '2024 teams'!$B$2:$AI$65,21,FALSE)</f>
        <v>5.5</v>
      </c>
      <c r="BG3448">
        <f>VLOOKUP($E3448, '2024 teams'!$B$2:$AI$65,22,FALSE)</f>
        <v>0.2</v>
      </c>
      <c r="BH3448">
        <f>VLOOKUP($E3448, '2024 teams'!$B$2:$AI$65,23,FALSE)</f>
        <v>0.66735920561398498</v>
      </c>
      <c r="BI3448">
        <f>VLOOKUP($E3448, '2024 teams'!$B$2:$AI$65,24,FALSE)</f>
        <v>2.064079438601496E-2</v>
      </c>
      <c r="BJ3448">
        <f>VLOOKUP($E3448, '2024 teams'!$B$2:$AI$65,25,FALSE)</f>
        <v>105.75658254993</v>
      </c>
      <c r="BK3448">
        <f>VLOOKUP($E3448, '2024 teams'!$B$2:$AI$65,26,FALSE)</f>
        <v>101.87163285184999</v>
      </c>
      <c r="BL3448">
        <f>VLOOKUP($E3448, '2024 teams'!$B$2:$AI$65,27,FALSE)</f>
        <v>3.8849496980800069</v>
      </c>
      <c r="BM3448">
        <f>VLOOKUP($E3448, '2024 teams'!$B$2:$AI$65,28,FALSE)</f>
        <v>0.60597043311681997</v>
      </c>
      <c r="BN3448">
        <f>VLOOKUP($E3448, '2024 teams'!$B$2:$AI$65,29,FALSE)</f>
        <v>66.7</v>
      </c>
      <c r="BO3448">
        <f>VLOOKUP($E3448, '2024 teams'!$B$2:$AI$65,30,FALSE)</f>
        <v>-4.5047631409496001</v>
      </c>
      <c r="BP3448">
        <f>VLOOKUP($E3448, '2024 teams'!$B$2:$AI$65,31,FALSE)</f>
        <v>11</v>
      </c>
      <c r="BQ3448">
        <f>VLOOKUP($E3448, '2024 teams'!$B$2:$AI$65,32,FALSE)</f>
        <v>17.168819465787166</v>
      </c>
      <c r="BR3448">
        <f>VLOOKUP($E3448, '2024 teams'!$B$2:$AI$65,33,FALSE)</f>
        <v>0.94827586206896552</v>
      </c>
      <c r="BS3448">
        <f>VLOOKUP($E3448, '2024 teams'!$B$2:$AI$65,34,FALSE)</f>
        <v>0.6</v>
      </c>
    </row>
    <row r="3449" spans="4:71" x14ac:dyDescent="0.35">
      <c r="D3449" t="str" cm="1">
        <f t="array" ref="D3449">INDEX($B$2:$B$65, CEILING(ROW()/COUNTA($C$2:$C$65),1))</f>
        <v>Morehead State</v>
      </c>
      <c r="E3449" t="str" cm="1">
        <f t="array" ref="E3449">INDEX($C$2:$C$65, MOD(ROW()-1,COUNTA($C$2:$C$65))+1)</f>
        <v>Colgate</v>
      </c>
      <c r="F3449">
        <f>VLOOKUP($D3449, '2024 teams'!$B$2:$AI$65,2,FALSE)</f>
        <v>14</v>
      </c>
      <c r="G3449">
        <f>VLOOKUP($D3449, '2024 teams'!$B$2:$AI$65,3,FALSE)</f>
        <v>0.46400000000000002</v>
      </c>
      <c r="H3449">
        <f>VLOOKUP($D3449, '2024 teams'!$B$2:$AI$65,4,FALSE)</f>
        <v>0.35299999999999998</v>
      </c>
      <c r="I3449">
        <f>VLOOKUP($D3449, '2024 teams'!$B$2:$AI$65,5,FALSE)</f>
        <v>0.71499999999999997</v>
      </c>
      <c r="J3449">
        <f>VLOOKUP($D3449, '2024 teams'!$B$2:$AI$65,6,FALSE)</f>
        <v>36.5</v>
      </c>
      <c r="K3449">
        <f>VLOOKUP($D3449, '2024 teams'!$B$2:$AI$65,7,FALSE)</f>
        <v>13.6</v>
      </c>
      <c r="L3449">
        <f>VLOOKUP($D3449, '2024 teams'!$B$2:$AI$65,8,FALSE)</f>
        <v>5.6</v>
      </c>
      <c r="M3449">
        <f>VLOOKUP($D3449, '2024 teams'!$B$2:$AI$65,9,FALSE)</f>
        <v>4.4000000000000004</v>
      </c>
      <c r="N3449">
        <f>VLOOKUP($D3449, '2024 teams'!$B$2:$AI$65,10,FALSE)</f>
        <v>12.2</v>
      </c>
      <c r="O3449">
        <f>VLOOKUP($D3449, '2024 teams'!$B$2:$AI$65,11,FALSE)</f>
        <v>16.7</v>
      </c>
      <c r="P3449">
        <f>VLOOKUP($D3449, '2024 teams'!$B$2:$AI$65,12,FALSE)</f>
        <v>72.400000000000006</v>
      </c>
      <c r="Q3449">
        <f>VLOOKUP($D3449, '2024 teams'!$B$2:$AI$65,13,FALSE)</f>
        <v>0.40899999999999997</v>
      </c>
      <c r="R3449">
        <f>VLOOKUP($D3449, '2024 teams'!$B$2:$AI$65,14,FALSE)</f>
        <v>65.7</v>
      </c>
      <c r="S3449">
        <f>VLOOKUP($D3449, '2024 teams'!$B$2:$AI$65,15,FALSE)</f>
        <v>1.0760000000000001</v>
      </c>
      <c r="T3449">
        <f>VLOOKUP($D3449, '2024 teams'!$B$2:$AI$65,16,FALSE)</f>
        <v>0.97499999999999998</v>
      </c>
      <c r="U3449">
        <f>VLOOKUP($D3449, '2024 teams'!$B$2:$AI$65,17,FALSE)</f>
        <v>0.73299999999999998</v>
      </c>
      <c r="V3449">
        <f>VLOOKUP($D3449, '2024 teams'!$B$2:$AI$65,18,FALSE)</f>
        <v>67.3</v>
      </c>
      <c r="W3449">
        <f>VLOOKUP($D3449, '2024 teams'!$B$2:$AI$65,19,FALSE)</f>
        <v>0.54300000000000004</v>
      </c>
      <c r="X3449">
        <f>VLOOKUP($D3449, '2024 teams'!$B$2:$AI$65,20,FALSE)</f>
        <v>8.6</v>
      </c>
      <c r="Y3449">
        <f>VLOOKUP($D3449, '2024 teams'!$B$2:$AI$65,21,FALSE)</f>
        <v>6.8</v>
      </c>
      <c r="Z3449">
        <f>VLOOKUP($D3449, '2024 teams'!$B$2:$AI$65,22,FALSE)</f>
        <v>-1.1000000000000001</v>
      </c>
      <c r="AA3449">
        <f>VLOOKUP($D3449, '2024 teams'!$B$2:$AI$65,23,FALSE)</f>
        <v>0.70151966702244883</v>
      </c>
      <c r="AB3449">
        <f>VLOOKUP($D3449, '2024 teams'!$B$2:$AI$65,24,FALSE)</f>
        <v>3.1480332977551151E-2</v>
      </c>
      <c r="AC3449">
        <f>VLOOKUP($D3449, '2024 teams'!$B$2:$AI$65,25,FALSE)</f>
        <v>106.65920951658001</v>
      </c>
      <c r="AD3449">
        <f>VLOOKUP($D3449, '2024 teams'!$B$2:$AI$65,26,FALSE)</f>
        <v>103.51923225589999</v>
      </c>
      <c r="AE3449">
        <f>VLOOKUP($D3449, '2024 teams'!$B$2:$AI$65,27,FALSE)</f>
        <v>3.1399772606800127</v>
      </c>
      <c r="AF3449">
        <f>VLOOKUP($D3449, '2024 teams'!$B$2:$AI$65,28,FALSE)</f>
        <v>0.58507344675568995</v>
      </c>
      <c r="AG3449">
        <f>VLOOKUP($D3449, '2024 teams'!$B$2:$AI$65,29,FALSE)</f>
        <v>65.3</v>
      </c>
      <c r="AH3449">
        <f>VLOOKUP($D3449, '2024 teams'!$B$2:$AI$65,30,FALSE)</f>
        <v>-3.3913953346872998</v>
      </c>
      <c r="AI3449">
        <f>VLOOKUP($D3449, '2024 teams'!$B$2:$AI$65,31,FALSE)</f>
        <v>10.199999999999999</v>
      </c>
      <c r="AJ3449">
        <f>VLOOKUP($D3449, '2024 teams'!$B$2:$AI$65,32,FALSE)</f>
        <v>20.796328947254295</v>
      </c>
      <c r="AK3449">
        <f>VLOOKUP($D3449, '2024 teams'!$B$2:$AI$65,33,FALSE)</f>
        <v>0.83606557377049184</v>
      </c>
      <c r="AL3449">
        <f>VLOOKUP($D3449, '2024 teams'!$B$2:$AI$65,34,FALSE)</f>
        <v>0.7</v>
      </c>
      <c r="AM3449">
        <f>VLOOKUP($E3449, '2024 teams'!$B$2:$AI$65,2,FALSE)</f>
        <v>14</v>
      </c>
      <c r="AN3449">
        <f>VLOOKUP($E3449, '2024 teams'!$B$2:$AI$65,3,FALSE)</f>
        <v>0.46600000000000003</v>
      </c>
      <c r="AO3449">
        <f>VLOOKUP($E3449, '2024 teams'!$B$2:$AI$65,4,FALSE)</f>
        <v>0.35699999999999998</v>
      </c>
      <c r="AP3449">
        <f>VLOOKUP($E3449, '2024 teams'!$B$2:$AI$65,5,FALSE)</f>
        <v>0.68</v>
      </c>
      <c r="AQ3449">
        <f>VLOOKUP($E3449, '2024 teams'!$B$2:$AI$65,6,FALSE)</f>
        <v>35.5</v>
      </c>
      <c r="AR3449">
        <f>VLOOKUP($E3449, '2024 teams'!$B$2:$AI$65,7,FALSE)</f>
        <v>14.7</v>
      </c>
      <c r="AS3449">
        <f>VLOOKUP($E3449, '2024 teams'!$B$2:$AI$65,8,FALSE)</f>
        <v>6</v>
      </c>
      <c r="AT3449">
        <f>VLOOKUP($E3449, '2024 teams'!$B$2:$AI$65,9,FALSE)</f>
        <v>3.4</v>
      </c>
      <c r="AU3449">
        <f>VLOOKUP($E3449, '2024 teams'!$B$2:$AI$65,10,FALSE)</f>
        <v>10.8</v>
      </c>
      <c r="AV3449">
        <f>VLOOKUP($E3449, '2024 teams'!$B$2:$AI$65,11,FALSE)</f>
        <v>13.5</v>
      </c>
      <c r="AW3449">
        <f>VLOOKUP($E3449, '2024 teams'!$B$2:$AI$65,12,FALSE)</f>
        <v>70.2</v>
      </c>
      <c r="AX3449">
        <f>VLOOKUP($E3449, '2024 teams'!$B$2:$AI$65,13,FALSE)</f>
        <v>0.41199999999999998</v>
      </c>
      <c r="AY3449">
        <f>VLOOKUP($E3449, '2024 teams'!$B$2:$AI$65,14,FALSE)</f>
        <v>64</v>
      </c>
      <c r="AZ3449">
        <f>VLOOKUP($E3449, '2024 teams'!$B$2:$AI$65,15,FALSE)</f>
        <v>1.042</v>
      </c>
      <c r="BA3449">
        <f>VLOOKUP($E3449, '2024 teams'!$B$2:$AI$65,16,FALSE)</f>
        <v>0.95099999999999996</v>
      </c>
      <c r="BB3449">
        <f>VLOOKUP($E3449, '2024 teams'!$B$2:$AI$65,17,FALSE)</f>
        <v>0.72699999999999998</v>
      </c>
      <c r="BC3449">
        <f>VLOOKUP($E3449, '2024 teams'!$B$2:$AI$65,18,FALSE)</f>
        <v>67.400000000000006</v>
      </c>
      <c r="BD3449">
        <f>VLOOKUP($E3449, '2024 teams'!$B$2:$AI$65,19,FALSE)</f>
        <v>0.53400000000000003</v>
      </c>
      <c r="BE3449">
        <f>VLOOKUP($E3449, '2024 teams'!$B$2:$AI$65,20,FALSE)</f>
        <v>7.1</v>
      </c>
      <c r="BF3449">
        <f>VLOOKUP($E3449, '2024 teams'!$B$2:$AI$65,21,FALSE)</f>
        <v>6.2</v>
      </c>
      <c r="BG3449">
        <f>VLOOKUP($E3449, '2024 teams'!$B$2:$AI$65,22,FALSE)</f>
        <v>-0.5</v>
      </c>
      <c r="BH3449">
        <f>VLOOKUP($E3449, '2024 teams'!$B$2:$AI$65,23,FALSE)</f>
        <v>0.69289611494375014</v>
      </c>
      <c r="BI3449">
        <f>VLOOKUP($E3449, '2024 teams'!$B$2:$AI$65,24,FALSE)</f>
        <v>3.4103885056249839E-2</v>
      </c>
      <c r="BJ3449">
        <f>VLOOKUP($E3449, '2024 teams'!$B$2:$AI$65,25,FALSE)</f>
        <v>102.29264934693001</v>
      </c>
      <c r="BK3449">
        <f>VLOOKUP($E3449, '2024 teams'!$B$2:$AI$65,26,FALSE)</f>
        <v>102.36828183055999</v>
      </c>
      <c r="BL3449">
        <f>VLOOKUP($E3449, '2024 teams'!$B$2:$AI$65,27,FALSE)</f>
        <v>-7.5632483629988201E-2</v>
      </c>
      <c r="BM3449">
        <f>VLOOKUP($E3449, '2024 teams'!$B$2:$AI$65,28,FALSE)</f>
        <v>0.49787509917013001</v>
      </c>
      <c r="BN3449">
        <f>VLOOKUP($E3449, '2024 teams'!$B$2:$AI$65,29,FALSE)</f>
        <v>67.2</v>
      </c>
      <c r="BO3449">
        <f>VLOOKUP($E3449, '2024 teams'!$B$2:$AI$65,30,FALSE)</f>
        <v>-4.1075658972975004</v>
      </c>
      <c r="BP3449">
        <f>VLOOKUP($E3449, '2024 teams'!$B$2:$AI$65,31,FALSE)</f>
        <v>10.7</v>
      </c>
      <c r="BQ3449">
        <f>VLOOKUP($E3449, '2024 teams'!$B$2:$AI$65,32,FALSE)</f>
        <v>-888.50711724287828</v>
      </c>
      <c r="BR3449">
        <f>VLOOKUP($E3449, '2024 teams'!$B$2:$AI$65,33,FALSE)</f>
        <v>0.99074074074074059</v>
      </c>
      <c r="BS3449">
        <f>VLOOKUP($E3449, '2024 teams'!$B$2:$AI$65,34,FALSE)</f>
        <v>0.9</v>
      </c>
    </row>
    <row r="3450" spans="4:71" x14ac:dyDescent="0.35">
      <c r="D3450" t="str" cm="1">
        <f t="array" ref="D3450">INDEX($B$2:$B$65, CEILING(ROW()/COUNTA($C$2:$C$65),1))</f>
        <v>Morehead State</v>
      </c>
      <c r="E3450" t="str" cm="1">
        <f t="array" ref="E3450">INDEX($C$2:$C$65, MOD(ROW()-1,COUNTA($C$2:$C$65))+1)</f>
        <v>South Dakota State</v>
      </c>
      <c r="F3450">
        <f>VLOOKUP($D3450, '2024 teams'!$B$2:$AI$65,2,FALSE)</f>
        <v>14</v>
      </c>
      <c r="G3450">
        <f>VLOOKUP($D3450, '2024 teams'!$B$2:$AI$65,3,FALSE)</f>
        <v>0.46400000000000002</v>
      </c>
      <c r="H3450">
        <f>VLOOKUP($D3450, '2024 teams'!$B$2:$AI$65,4,FALSE)</f>
        <v>0.35299999999999998</v>
      </c>
      <c r="I3450">
        <f>VLOOKUP($D3450, '2024 teams'!$B$2:$AI$65,5,FALSE)</f>
        <v>0.71499999999999997</v>
      </c>
      <c r="J3450">
        <f>VLOOKUP($D3450, '2024 teams'!$B$2:$AI$65,6,FALSE)</f>
        <v>36.5</v>
      </c>
      <c r="K3450">
        <f>VLOOKUP($D3450, '2024 teams'!$B$2:$AI$65,7,FALSE)</f>
        <v>13.6</v>
      </c>
      <c r="L3450">
        <f>VLOOKUP($D3450, '2024 teams'!$B$2:$AI$65,8,FALSE)</f>
        <v>5.6</v>
      </c>
      <c r="M3450">
        <f>VLOOKUP($D3450, '2024 teams'!$B$2:$AI$65,9,FALSE)</f>
        <v>4.4000000000000004</v>
      </c>
      <c r="N3450">
        <f>VLOOKUP($D3450, '2024 teams'!$B$2:$AI$65,10,FALSE)</f>
        <v>12.2</v>
      </c>
      <c r="O3450">
        <f>VLOOKUP($D3450, '2024 teams'!$B$2:$AI$65,11,FALSE)</f>
        <v>16.7</v>
      </c>
      <c r="P3450">
        <f>VLOOKUP($D3450, '2024 teams'!$B$2:$AI$65,12,FALSE)</f>
        <v>72.400000000000006</v>
      </c>
      <c r="Q3450">
        <f>VLOOKUP($D3450, '2024 teams'!$B$2:$AI$65,13,FALSE)</f>
        <v>0.40899999999999997</v>
      </c>
      <c r="R3450">
        <f>VLOOKUP($D3450, '2024 teams'!$B$2:$AI$65,14,FALSE)</f>
        <v>65.7</v>
      </c>
      <c r="S3450">
        <f>VLOOKUP($D3450, '2024 teams'!$B$2:$AI$65,15,FALSE)</f>
        <v>1.0760000000000001</v>
      </c>
      <c r="T3450">
        <f>VLOOKUP($D3450, '2024 teams'!$B$2:$AI$65,16,FALSE)</f>
        <v>0.97499999999999998</v>
      </c>
      <c r="U3450">
        <f>VLOOKUP($D3450, '2024 teams'!$B$2:$AI$65,17,FALSE)</f>
        <v>0.73299999999999998</v>
      </c>
      <c r="V3450">
        <f>VLOOKUP($D3450, '2024 teams'!$B$2:$AI$65,18,FALSE)</f>
        <v>67.3</v>
      </c>
      <c r="W3450">
        <f>VLOOKUP($D3450, '2024 teams'!$B$2:$AI$65,19,FALSE)</f>
        <v>0.54300000000000004</v>
      </c>
      <c r="X3450">
        <f>VLOOKUP($D3450, '2024 teams'!$B$2:$AI$65,20,FALSE)</f>
        <v>8.6</v>
      </c>
      <c r="Y3450">
        <f>VLOOKUP($D3450, '2024 teams'!$B$2:$AI$65,21,FALSE)</f>
        <v>6.8</v>
      </c>
      <c r="Z3450">
        <f>VLOOKUP($D3450, '2024 teams'!$B$2:$AI$65,22,FALSE)</f>
        <v>-1.1000000000000001</v>
      </c>
      <c r="AA3450">
        <f>VLOOKUP($D3450, '2024 teams'!$B$2:$AI$65,23,FALSE)</f>
        <v>0.70151966702244883</v>
      </c>
      <c r="AB3450">
        <f>VLOOKUP($D3450, '2024 teams'!$B$2:$AI$65,24,FALSE)</f>
        <v>3.1480332977551151E-2</v>
      </c>
      <c r="AC3450">
        <f>VLOOKUP($D3450, '2024 teams'!$B$2:$AI$65,25,FALSE)</f>
        <v>106.65920951658001</v>
      </c>
      <c r="AD3450">
        <f>VLOOKUP($D3450, '2024 teams'!$B$2:$AI$65,26,FALSE)</f>
        <v>103.51923225589999</v>
      </c>
      <c r="AE3450">
        <f>VLOOKUP($D3450, '2024 teams'!$B$2:$AI$65,27,FALSE)</f>
        <v>3.1399772606800127</v>
      </c>
      <c r="AF3450">
        <f>VLOOKUP($D3450, '2024 teams'!$B$2:$AI$65,28,FALSE)</f>
        <v>0.58507344675568995</v>
      </c>
      <c r="AG3450">
        <f>VLOOKUP($D3450, '2024 teams'!$B$2:$AI$65,29,FALSE)</f>
        <v>65.3</v>
      </c>
      <c r="AH3450">
        <f>VLOOKUP($D3450, '2024 teams'!$B$2:$AI$65,30,FALSE)</f>
        <v>-3.3913953346872998</v>
      </c>
      <c r="AI3450">
        <f>VLOOKUP($D3450, '2024 teams'!$B$2:$AI$65,31,FALSE)</f>
        <v>10.199999999999999</v>
      </c>
      <c r="AJ3450">
        <f>VLOOKUP($D3450, '2024 teams'!$B$2:$AI$65,32,FALSE)</f>
        <v>20.796328947254295</v>
      </c>
      <c r="AK3450">
        <f>VLOOKUP($D3450, '2024 teams'!$B$2:$AI$65,33,FALSE)</f>
        <v>0.83606557377049184</v>
      </c>
      <c r="AL3450">
        <f>VLOOKUP($D3450, '2024 teams'!$B$2:$AI$65,34,FALSE)</f>
        <v>0.7</v>
      </c>
      <c r="AM3450">
        <f>VLOOKUP($E3450, '2024 teams'!$B$2:$AI$65,2,FALSE)</f>
        <v>15</v>
      </c>
      <c r="AN3450">
        <f>VLOOKUP($E3450, '2024 teams'!$B$2:$AI$65,3,FALSE)</f>
        <v>0.48199999999999998</v>
      </c>
      <c r="AO3450">
        <f>VLOOKUP($E3450, '2024 teams'!$B$2:$AI$65,4,FALSE)</f>
        <v>0.36499999999999999</v>
      </c>
      <c r="AP3450">
        <f>VLOOKUP($E3450, '2024 teams'!$B$2:$AI$65,5,FALSE)</f>
        <v>0.72599999999999998</v>
      </c>
      <c r="AQ3450">
        <f>VLOOKUP($E3450, '2024 teams'!$B$2:$AI$65,6,FALSE)</f>
        <v>33.6</v>
      </c>
      <c r="AR3450">
        <f>VLOOKUP($E3450, '2024 teams'!$B$2:$AI$65,7,FALSE)</f>
        <v>12.2</v>
      </c>
      <c r="AS3450">
        <f>VLOOKUP($E3450, '2024 teams'!$B$2:$AI$65,8,FALSE)</f>
        <v>5.8</v>
      </c>
      <c r="AT3450">
        <f>VLOOKUP($E3450, '2024 teams'!$B$2:$AI$65,9,FALSE)</f>
        <v>2.9</v>
      </c>
      <c r="AU3450">
        <f>VLOOKUP($E3450, '2024 teams'!$B$2:$AI$65,10,FALSE)</f>
        <v>10.8</v>
      </c>
      <c r="AV3450">
        <f>VLOOKUP($E3450, '2024 teams'!$B$2:$AI$65,11,FALSE)</f>
        <v>14.4</v>
      </c>
      <c r="AW3450">
        <f>VLOOKUP($E3450, '2024 teams'!$B$2:$AI$65,12,FALSE)</f>
        <v>75.5</v>
      </c>
      <c r="AX3450">
        <f>VLOOKUP($E3450, '2024 teams'!$B$2:$AI$65,13,FALSE)</f>
        <v>0.42</v>
      </c>
      <c r="AY3450">
        <f>VLOOKUP($E3450, '2024 teams'!$B$2:$AI$65,14,FALSE)</f>
        <v>71.599999999999994</v>
      </c>
      <c r="AZ3450">
        <f>VLOOKUP($E3450, '2024 teams'!$B$2:$AI$65,15,FALSE)</f>
        <v>1.115</v>
      </c>
      <c r="BA3450">
        <f>VLOOKUP($E3450, '2024 teams'!$B$2:$AI$65,16,FALSE)</f>
        <v>1.0580000000000001</v>
      </c>
      <c r="BB3450">
        <f>VLOOKUP($E3450, '2024 teams'!$B$2:$AI$65,17,FALSE)</f>
        <v>0.61299999999999999</v>
      </c>
      <c r="BC3450">
        <f>VLOOKUP($E3450, '2024 teams'!$B$2:$AI$65,18,FALSE)</f>
        <v>67.7</v>
      </c>
      <c r="BD3450">
        <f>VLOOKUP($E3450, '2024 teams'!$B$2:$AI$65,19,FALSE)</f>
        <v>0.55400000000000005</v>
      </c>
      <c r="BE3450">
        <f>VLOOKUP($E3450, '2024 teams'!$B$2:$AI$65,20,FALSE)</f>
        <v>6.5</v>
      </c>
      <c r="BF3450">
        <f>VLOOKUP($E3450, '2024 teams'!$B$2:$AI$65,21,FALSE)</f>
        <v>3.9</v>
      </c>
      <c r="BG3450">
        <f>VLOOKUP($E3450, '2024 teams'!$B$2:$AI$65,22,FALSE)</f>
        <v>-1</v>
      </c>
      <c r="BH3450">
        <f>VLOOKUP($E3450, '2024 teams'!$B$2:$AI$65,23,FALSE)</f>
        <v>0.61460967132768862</v>
      </c>
      <c r="BI3450">
        <f>VLOOKUP($E3450, '2024 teams'!$B$2:$AI$65,24,FALSE)</f>
        <v>-1.6096713276886332E-3</v>
      </c>
      <c r="BJ3450">
        <f>VLOOKUP($E3450, '2024 teams'!$B$2:$AI$65,25,FALSE)</f>
        <v>107.88501130852001</v>
      </c>
      <c r="BK3450">
        <f>VLOOKUP($E3450, '2024 teams'!$B$2:$AI$65,26,FALSE)</f>
        <v>105.10693844258</v>
      </c>
      <c r="BL3450">
        <f>VLOOKUP($E3450, '2024 teams'!$B$2:$AI$65,27,FALSE)</f>
        <v>2.778072865940004</v>
      </c>
      <c r="BM3450">
        <f>VLOOKUP($E3450, '2024 teams'!$B$2:$AI$65,28,FALSE)</f>
        <v>0.57444448485235999</v>
      </c>
      <c r="BN3450">
        <f>VLOOKUP($E3450, '2024 teams'!$B$2:$AI$65,29,FALSE)</f>
        <v>68.900000000000006</v>
      </c>
      <c r="BO3450">
        <f>VLOOKUP($E3450, '2024 teams'!$B$2:$AI$65,30,FALSE)</f>
        <v>-7.4669421661655999</v>
      </c>
      <c r="BP3450">
        <f>VLOOKUP($E3450, '2024 teams'!$B$2:$AI$65,31,FALSE)</f>
        <v>10.8</v>
      </c>
      <c r="BQ3450">
        <f>VLOOKUP($E3450, '2024 teams'!$B$2:$AI$65,32,FALSE)</f>
        <v>24.80136530784862</v>
      </c>
      <c r="BR3450">
        <f>VLOOKUP($E3450, '2024 teams'!$B$2:$AI$65,33,FALSE)</f>
        <v>1</v>
      </c>
      <c r="BS3450">
        <f>VLOOKUP($E3450, '2024 teams'!$B$2:$AI$65,34,FALSE)</f>
        <v>0.9</v>
      </c>
    </row>
    <row r="3451" spans="4:71" x14ac:dyDescent="0.35">
      <c r="D3451" t="str" cm="1">
        <f t="array" ref="D3451">INDEX($B$2:$B$65, CEILING(ROW()/COUNTA($C$2:$C$65),1))</f>
        <v>Morehead State</v>
      </c>
      <c r="E3451" t="str" cm="1">
        <f t="array" ref="E3451">INDEX($C$2:$C$65, MOD(ROW()-1,COUNTA($C$2:$C$65))+1)</f>
        <v>Western Kentucky</v>
      </c>
      <c r="F3451">
        <f>VLOOKUP($D3451, '2024 teams'!$B$2:$AI$65,2,FALSE)</f>
        <v>14</v>
      </c>
      <c r="G3451">
        <f>VLOOKUP($D3451, '2024 teams'!$B$2:$AI$65,3,FALSE)</f>
        <v>0.46400000000000002</v>
      </c>
      <c r="H3451">
        <f>VLOOKUP($D3451, '2024 teams'!$B$2:$AI$65,4,FALSE)</f>
        <v>0.35299999999999998</v>
      </c>
      <c r="I3451">
        <f>VLOOKUP($D3451, '2024 teams'!$B$2:$AI$65,5,FALSE)</f>
        <v>0.71499999999999997</v>
      </c>
      <c r="J3451">
        <f>VLOOKUP($D3451, '2024 teams'!$B$2:$AI$65,6,FALSE)</f>
        <v>36.5</v>
      </c>
      <c r="K3451">
        <f>VLOOKUP($D3451, '2024 teams'!$B$2:$AI$65,7,FALSE)</f>
        <v>13.6</v>
      </c>
      <c r="L3451">
        <f>VLOOKUP($D3451, '2024 teams'!$B$2:$AI$65,8,FALSE)</f>
        <v>5.6</v>
      </c>
      <c r="M3451">
        <f>VLOOKUP($D3451, '2024 teams'!$B$2:$AI$65,9,FALSE)</f>
        <v>4.4000000000000004</v>
      </c>
      <c r="N3451">
        <f>VLOOKUP($D3451, '2024 teams'!$B$2:$AI$65,10,FALSE)</f>
        <v>12.2</v>
      </c>
      <c r="O3451">
        <f>VLOOKUP($D3451, '2024 teams'!$B$2:$AI$65,11,FALSE)</f>
        <v>16.7</v>
      </c>
      <c r="P3451">
        <f>VLOOKUP($D3451, '2024 teams'!$B$2:$AI$65,12,FALSE)</f>
        <v>72.400000000000006</v>
      </c>
      <c r="Q3451">
        <f>VLOOKUP($D3451, '2024 teams'!$B$2:$AI$65,13,FALSE)</f>
        <v>0.40899999999999997</v>
      </c>
      <c r="R3451">
        <f>VLOOKUP($D3451, '2024 teams'!$B$2:$AI$65,14,FALSE)</f>
        <v>65.7</v>
      </c>
      <c r="S3451">
        <f>VLOOKUP($D3451, '2024 teams'!$B$2:$AI$65,15,FALSE)</f>
        <v>1.0760000000000001</v>
      </c>
      <c r="T3451">
        <f>VLOOKUP($D3451, '2024 teams'!$B$2:$AI$65,16,FALSE)</f>
        <v>0.97499999999999998</v>
      </c>
      <c r="U3451">
        <f>VLOOKUP($D3451, '2024 teams'!$B$2:$AI$65,17,FALSE)</f>
        <v>0.73299999999999998</v>
      </c>
      <c r="V3451">
        <f>VLOOKUP($D3451, '2024 teams'!$B$2:$AI$65,18,FALSE)</f>
        <v>67.3</v>
      </c>
      <c r="W3451">
        <f>VLOOKUP($D3451, '2024 teams'!$B$2:$AI$65,19,FALSE)</f>
        <v>0.54300000000000004</v>
      </c>
      <c r="X3451">
        <f>VLOOKUP($D3451, '2024 teams'!$B$2:$AI$65,20,FALSE)</f>
        <v>8.6</v>
      </c>
      <c r="Y3451">
        <f>VLOOKUP($D3451, '2024 teams'!$B$2:$AI$65,21,FALSE)</f>
        <v>6.8</v>
      </c>
      <c r="Z3451">
        <f>VLOOKUP($D3451, '2024 teams'!$B$2:$AI$65,22,FALSE)</f>
        <v>-1.1000000000000001</v>
      </c>
      <c r="AA3451">
        <f>VLOOKUP($D3451, '2024 teams'!$B$2:$AI$65,23,FALSE)</f>
        <v>0.70151966702244883</v>
      </c>
      <c r="AB3451">
        <f>VLOOKUP($D3451, '2024 teams'!$B$2:$AI$65,24,FALSE)</f>
        <v>3.1480332977551151E-2</v>
      </c>
      <c r="AC3451">
        <f>VLOOKUP($D3451, '2024 teams'!$B$2:$AI$65,25,FALSE)</f>
        <v>106.65920951658001</v>
      </c>
      <c r="AD3451">
        <f>VLOOKUP($D3451, '2024 teams'!$B$2:$AI$65,26,FALSE)</f>
        <v>103.51923225589999</v>
      </c>
      <c r="AE3451">
        <f>VLOOKUP($D3451, '2024 teams'!$B$2:$AI$65,27,FALSE)</f>
        <v>3.1399772606800127</v>
      </c>
      <c r="AF3451">
        <f>VLOOKUP($D3451, '2024 teams'!$B$2:$AI$65,28,FALSE)</f>
        <v>0.58507344675568995</v>
      </c>
      <c r="AG3451">
        <f>VLOOKUP($D3451, '2024 teams'!$B$2:$AI$65,29,FALSE)</f>
        <v>65.3</v>
      </c>
      <c r="AH3451">
        <f>VLOOKUP($D3451, '2024 teams'!$B$2:$AI$65,30,FALSE)</f>
        <v>-3.3913953346872998</v>
      </c>
      <c r="AI3451">
        <f>VLOOKUP($D3451, '2024 teams'!$B$2:$AI$65,31,FALSE)</f>
        <v>10.199999999999999</v>
      </c>
      <c r="AJ3451">
        <f>VLOOKUP($D3451, '2024 teams'!$B$2:$AI$65,32,FALSE)</f>
        <v>20.796328947254295</v>
      </c>
      <c r="AK3451">
        <f>VLOOKUP($D3451, '2024 teams'!$B$2:$AI$65,33,FALSE)</f>
        <v>0.83606557377049184</v>
      </c>
      <c r="AL3451">
        <f>VLOOKUP($D3451, '2024 teams'!$B$2:$AI$65,34,FALSE)</f>
        <v>0.7</v>
      </c>
      <c r="AM3451">
        <f>VLOOKUP($E3451, '2024 teams'!$B$2:$AI$65,2,FALSE)</f>
        <v>15</v>
      </c>
      <c r="AN3451">
        <f>VLOOKUP($E3451, '2024 teams'!$B$2:$AI$65,3,FALSE)</f>
        <v>0.46600000000000003</v>
      </c>
      <c r="AO3451">
        <f>VLOOKUP($E3451, '2024 teams'!$B$2:$AI$65,4,FALSE)</f>
        <v>0.34399999999999997</v>
      </c>
      <c r="AP3451">
        <f>VLOOKUP($E3451, '2024 teams'!$B$2:$AI$65,5,FALSE)</f>
        <v>0.71899999999999997</v>
      </c>
      <c r="AQ3451">
        <f>VLOOKUP($E3451, '2024 teams'!$B$2:$AI$65,6,FALSE)</f>
        <v>39</v>
      </c>
      <c r="AR3451">
        <f>VLOOKUP($E3451, '2024 teams'!$B$2:$AI$65,7,FALSE)</f>
        <v>12.9</v>
      </c>
      <c r="AS3451">
        <f>VLOOKUP($E3451, '2024 teams'!$B$2:$AI$65,8,FALSE)</f>
        <v>7.7</v>
      </c>
      <c r="AT3451">
        <f>VLOOKUP($E3451, '2024 teams'!$B$2:$AI$65,9,FALSE)</f>
        <v>3.2</v>
      </c>
      <c r="AU3451">
        <f>VLOOKUP($E3451, '2024 teams'!$B$2:$AI$65,10,FALSE)</f>
        <v>13.8</v>
      </c>
      <c r="AV3451">
        <f>VLOOKUP($E3451, '2024 teams'!$B$2:$AI$65,11,FALSE)</f>
        <v>18.7</v>
      </c>
      <c r="AW3451">
        <f>VLOOKUP($E3451, '2024 teams'!$B$2:$AI$65,12,FALSE)</f>
        <v>79.099999999999994</v>
      </c>
      <c r="AX3451">
        <f>VLOOKUP($E3451, '2024 teams'!$B$2:$AI$65,13,FALSE)</f>
        <v>0.41799999999999998</v>
      </c>
      <c r="AY3451">
        <f>VLOOKUP($E3451, '2024 teams'!$B$2:$AI$65,14,FALSE)</f>
        <v>74.3</v>
      </c>
      <c r="AZ3451">
        <f>VLOOKUP($E3451, '2024 teams'!$B$2:$AI$65,15,FALSE)</f>
        <v>1.024</v>
      </c>
      <c r="BA3451">
        <f>VLOOKUP($E3451, '2024 teams'!$B$2:$AI$65,16,FALSE)</f>
        <v>0.96099999999999997</v>
      </c>
      <c r="BB3451">
        <f>VLOOKUP($E3451, '2024 teams'!$B$2:$AI$65,17,FALSE)</f>
        <v>0.63300000000000001</v>
      </c>
      <c r="BC3451">
        <f>VLOOKUP($E3451, '2024 teams'!$B$2:$AI$65,18,FALSE)</f>
        <v>77.3</v>
      </c>
      <c r="BD3451">
        <f>VLOOKUP($E3451, '2024 teams'!$B$2:$AI$65,19,FALSE)</f>
        <v>0.51900000000000002</v>
      </c>
      <c r="BE3451">
        <f>VLOOKUP($E3451, '2024 teams'!$B$2:$AI$65,20,FALSE)</f>
        <v>8.5</v>
      </c>
      <c r="BF3451">
        <f>VLOOKUP($E3451, '2024 teams'!$B$2:$AI$65,21,FALSE)</f>
        <v>4.8</v>
      </c>
      <c r="BG3451">
        <f>VLOOKUP($E3451, '2024 teams'!$B$2:$AI$65,22,FALSE)</f>
        <v>0.1</v>
      </c>
      <c r="BH3451">
        <f>VLOOKUP($E3451, '2024 teams'!$B$2:$AI$65,23,FALSE)</f>
        <v>0.63434365891839672</v>
      </c>
      <c r="BI3451">
        <f>VLOOKUP($E3451, '2024 teams'!$B$2:$AI$65,24,FALSE)</f>
        <v>-1.3436589183967174E-3</v>
      </c>
      <c r="BJ3451">
        <f>VLOOKUP($E3451, '2024 teams'!$B$2:$AI$65,25,FALSE)</f>
        <v>104.52874176143</v>
      </c>
      <c r="BK3451">
        <f>VLOOKUP($E3451, '2024 teams'!$B$2:$AI$65,26,FALSE)</f>
        <v>101.36763452357</v>
      </c>
      <c r="BL3451">
        <f>VLOOKUP($E3451, '2024 teams'!$B$2:$AI$65,27,FALSE)</f>
        <v>3.1611072378599943</v>
      </c>
      <c r="BM3451">
        <f>VLOOKUP($E3451, '2024 teams'!$B$2:$AI$65,28,FALSE)</f>
        <v>0.58737991187433003</v>
      </c>
      <c r="BN3451">
        <f>VLOOKUP($E3451, '2024 teams'!$B$2:$AI$65,29,FALSE)</f>
        <v>76.099999999999994</v>
      </c>
      <c r="BO3451">
        <f>VLOOKUP($E3451, '2024 teams'!$B$2:$AI$65,30,FALSE)</f>
        <v>-6.5603256723509</v>
      </c>
      <c r="BP3451">
        <f>VLOOKUP($E3451, '2024 teams'!$B$2:$AI$65,31,FALSE)</f>
        <v>14</v>
      </c>
      <c r="BQ3451">
        <f>VLOOKUP($E3451, '2024 teams'!$B$2:$AI$65,32,FALSE)</f>
        <v>24.073843205495983</v>
      </c>
      <c r="BR3451">
        <f>VLOOKUP($E3451, '2024 teams'!$B$2:$AI$65,33,FALSE)</f>
        <v>1.0144927536231882</v>
      </c>
      <c r="BS3451">
        <f>VLOOKUP($E3451, '2024 teams'!$B$2:$AI$65,34,FALSE)</f>
        <v>0.6</v>
      </c>
    </row>
    <row r="3452" spans="4:71" x14ac:dyDescent="0.35">
      <c r="D3452" t="str" cm="1">
        <f t="array" ref="D3452">INDEX($B$2:$B$65, CEILING(ROW()/COUNTA($C$2:$C$65),1))</f>
        <v>Morehead State</v>
      </c>
      <c r="E3452" t="str" cm="1">
        <f t="array" ref="E3452">INDEX($C$2:$C$65, MOD(ROW()-1,COUNTA($C$2:$C$65))+1)</f>
        <v>Long Beach State</v>
      </c>
      <c r="F3452">
        <f>VLOOKUP($D3452, '2024 teams'!$B$2:$AI$65,2,FALSE)</f>
        <v>14</v>
      </c>
      <c r="G3452">
        <f>VLOOKUP($D3452, '2024 teams'!$B$2:$AI$65,3,FALSE)</f>
        <v>0.46400000000000002</v>
      </c>
      <c r="H3452">
        <f>VLOOKUP($D3452, '2024 teams'!$B$2:$AI$65,4,FALSE)</f>
        <v>0.35299999999999998</v>
      </c>
      <c r="I3452">
        <f>VLOOKUP($D3452, '2024 teams'!$B$2:$AI$65,5,FALSE)</f>
        <v>0.71499999999999997</v>
      </c>
      <c r="J3452">
        <f>VLOOKUP($D3452, '2024 teams'!$B$2:$AI$65,6,FALSE)</f>
        <v>36.5</v>
      </c>
      <c r="K3452">
        <f>VLOOKUP($D3452, '2024 teams'!$B$2:$AI$65,7,FALSE)</f>
        <v>13.6</v>
      </c>
      <c r="L3452">
        <f>VLOOKUP($D3452, '2024 teams'!$B$2:$AI$65,8,FALSE)</f>
        <v>5.6</v>
      </c>
      <c r="M3452">
        <f>VLOOKUP($D3452, '2024 teams'!$B$2:$AI$65,9,FALSE)</f>
        <v>4.4000000000000004</v>
      </c>
      <c r="N3452">
        <f>VLOOKUP($D3452, '2024 teams'!$B$2:$AI$65,10,FALSE)</f>
        <v>12.2</v>
      </c>
      <c r="O3452">
        <f>VLOOKUP($D3452, '2024 teams'!$B$2:$AI$65,11,FALSE)</f>
        <v>16.7</v>
      </c>
      <c r="P3452">
        <f>VLOOKUP($D3452, '2024 teams'!$B$2:$AI$65,12,FALSE)</f>
        <v>72.400000000000006</v>
      </c>
      <c r="Q3452">
        <f>VLOOKUP($D3452, '2024 teams'!$B$2:$AI$65,13,FALSE)</f>
        <v>0.40899999999999997</v>
      </c>
      <c r="R3452">
        <f>VLOOKUP($D3452, '2024 teams'!$B$2:$AI$65,14,FALSE)</f>
        <v>65.7</v>
      </c>
      <c r="S3452">
        <f>VLOOKUP($D3452, '2024 teams'!$B$2:$AI$65,15,FALSE)</f>
        <v>1.0760000000000001</v>
      </c>
      <c r="T3452">
        <f>VLOOKUP($D3452, '2024 teams'!$B$2:$AI$65,16,FALSE)</f>
        <v>0.97499999999999998</v>
      </c>
      <c r="U3452">
        <f>VLOOKUP($D3452, '2024 teams'!$B$2:$AI$65,17,FALSE)</f>
        <v>0.73299999999999998</v>
      </c>
      <c r="V3452">
        <f>VLOOKUP($D3452, '2024 teams'!$B$2:$AI$65,18,FALSE)</f>
        <v>67.3</v>
      </c>
      <c r="W3452">
        <f>VLOOKUP($D3452, '2024 teams'!$B$2:$AI$65,19,FALSE)</f>
        <v>0.54300000000000004</v>
      </c>
      <c r="X3452">
        <f>VLOOKUP($D3452, '2024 teams'!$B$2:$AI$65,20,FALSE)</f>
        <v>8.6</v>
      </c>
      <c r="Y3452">
        <f>VLOOKUP($D3452, '2024 teams'!$B$2:$AI$65,21,FALSE)</f>
        <v>6.8</v>
      </c>
      <c r="Z3452">
        <f>VLOOKUP($D3452, '2024 teams'!$B$2:$AI$65,22,FALSE)</f>
        <v>-1.1000000000000001</v>
      </c>
      <c r="AA3452">
        <f>VLOOKUP($D3452, '2024 teams'!$B$2:$AI$65,23,FALSE)</f>
        <v>0.70151966702244883</v>
      </c>
      <c r="AB3452">
        <f>VLOOKUP($D3452, '2024 teams'!$B$2:$AI$65,24,FALSE)</f>
        <v>3.1480332977551151E-2</v>
      </c>
      <c r="AC3452">
        <f>VLOOKUP($D3452, '2024 teams'!$B$2:$AI$65,25,FALSE)</f>
        <v>106.65920951658001</v>
      </c>
      <c r="AD3452">
        <f>VLOOKUP($D3452, '2024 teams'!$B$2:$AI$65,26,FALSE)</f>
        <v>103.51923225589999</v>
      </c>
      <c r="AE3452">
        <f>VLOOKUP($D3452, '2024 teams'!$B$2:$AI$65,27,FALSE)</f>
        <v>3.1399772606800127</v>
      </c>
      <c r="AF3452">
        <f>VLOOKUP($D3452, '2024 teams'!$B$2:$AI$65,28,FALSE)</f>
        <v>0.58507344675568995</v>
      </c>
      <c r="AG3452">
        <f>VLOOKUP($D3452, '2024 teams'!$B$2:$AI$65,29,FALSE)</f>
        <v>65.3</v>
      </c>
      <c r="AH3452">
        <f>VLOOKUP($D3452, '2024 teams'!$B$2:$AI$65,30,FALSE)</f>
        <v>-3.3913953346872998</v>
      </c>
      <c r="AI3452">
        <f>VLOOKUP($D3452, '2024 teams'!$B$2:$AI$65,31,FALSE)</f>
        <v>10.199999999999999</v>
      </c>
      <c r="AJ3452">
        <f>VLOOKUP($D3452, '2024 teams'!$B$2:$AI$65,32,FALSE)</f>
        <v>20.796328947254295</v>
      </c>
      <c r="AK3452">
        <f>VLOOKUP($D3452, '2024 teams'!$B$2:$AI$65,33,FALSE)</f>
        <v>0.83606557377049184</v>
      </c>
      <c r="AL3452">
        <f>VLOOKUP($D3452, '2024 teams'!$B$2:$AI$65,34,FALSE)</f>
        <v>0.7</v>
      </c>
      <c r="AM3452">
        <f>VLOOKUP($E3452, '2024 teams'!$B$2:$AI$65,2,FALSE)</f>
        <v>15</v>
      </c>
      <c r="AN3452">
        <f>VLOOKUP($E3452, '2024 teams'!$B$2:$AI$65,3,FALSE)</f>
        <v>0.44500000000000001</v>
      </c>
      <c r="AO3452">
        <f>VLOOKUP($E3452, '2024 teams'!$B$2:$AI$65,4,FALSE)</f>
        <v>0.313</v>
      </c>
      <c r="AP3452">
        <f>VLOOKUP($E3452, '2024 teams'!$B$2:$AI$65,5,FALSE)</f>
        <v>0.71</v>
      </c>
      <c r="AQ3452">
        <f>VLOOKUP($E3452, '2024 teams'!$B$2:$AI$65,6,FALSE)</f>
        <v>37.4</v>
      </c>
      <c r="AR3452">
        <f>VLOOKUP($E3452, '2024 teams'!$B$2:$AI$65,7,FALSE)</f>
        <v>15.1</v>
      </c>
      <c r="AS3452">
        <f>VLOOKUP($E3452, '2024 teams'!$B$2:$AI$65,8,FALSE)</f>
        <v>7.6</v>
      </c>
      <c r="AT3452">
        <f>VLOOKUP($E3452, '2024 teams'!$B$2:$AI$65,9,FALSE)</f>
        <v>4.3</v>
      </c>
      <c r="AU3452">
        <f>VLOOKUP($E3452, '2024 teams'!$B$2:$AI$65,10,FALSE)</f>
        <v>12.5</v>
      </c>
      <c r="AV3452">
        <f>VLOOKUP($E3452, '2024 teams'!$B$2:$AI$65,11,FALSE)</f>
        <v>17.5</v>
      </c>
      <c r="AW3452">
        <f>VLOOKUP($E3452, '2024 teams'!$B$2:$AI$65,12,FALSE)</f>
        <v>76.5</v>
      </c>
      <c r="AX3452">
        <f>VLOOKUP($E3452, '2024 teams'!$B$2:$AI$65,13,FALSE)</f>
        <v>0.434</v>
      </c>
      <c r="AY3452">
        <f>VLOOKUP($E3452, '2024 teams'!$B$2:$AI$65,14,FALSE)</f>
        <v>75.900000000000006</v>
      </c>
      <c r="AZ3452">
        <f>VLOOKUP($E3452, '2024 teams'!$B$2:$AI$65,15,FALSE)</f>
        <v>1.028</v>
      </c>
      <c r="BA3452">
        <f>VLOOKUP($E3452, '2024 teams'!$B$2:$AI$65,16,FALSE)</f>
        <v>1.02</v>
      </c>
      <c r="BB3452">
        <f>VLOOKUP($E3452, '2024 teams'!$B$2:$AI$65,17,FALSE)</f>
        <v>0.57599999999999996</v>
      </c>
      <c r="BC3452">
        <f>VLOOKUP($E3452, '2024 teams'!$B$2:$AI$65,18,FALSE)</f>
        <v>74.400000000000006</v>
      </c>
      <c r="BD3452">
        <f>VLOOKUP($E3452, '2024 teams'!$B$2:$AI$65,19,FALSE)</f>
        <v>0.48899999999999999</v>
      </c>
      <c r="BE3452">
        <f>VLOOKUP($E3452, '2024 teams'!$B$2:$AI$65,20,FALSE)</f>
        <v>10.5</v>
      </c>
      <c r="BF3452">
        <f>VLOOKUP($E3452, '2024 teams'!$B$2:$AI$65,21,FALSE)</f>
        <v>0.6</v>
      </c>
      <c r="BG3452">
        <f>VLOOKUP($E3452, '2024 teams'!$B$2:$AI$65,22,FALSE)</f>
        <v>2.8</v>
      </c>
      <c r="BH3452">
        <f>VLOOKUP($E3452, '2024 teams'!$B$2:$AI$65,23,FALSE)</f>
        <v>0.51731599637131387</v>
      </c>
      <c r="BI3452">
        <f>VLOOKUP($E3452, '2024 teams'!$B$2:$AI$65,24,FALSE)</f>
        <v>5.8684003628686088E-2</v>
      </c>
      <c r="BJ3452">
        <f>VLOOKUP($E3452, '2024 teams'!$B$2:$AI$65,25,FALSE)</f>
        <v>105.39639414138</v>
      </c>
      <c r="BK3452">
        <f>VLOOKUP($E3452, '2024 teams'!$B$2:$AI$65,26,FALSE)</f>
        <v>107.93036802679001</v>
      </c>
      <c r="BL3452">
        <f>VLOOKUP($E3452, '2024 teams'!$B$2:$AI$65,27,FALSE)</f>
        <v>-2.5339738854100062</v>
      </c>
      <c r="BM3452">
        <f>VLOOKUP($E3452, '2024 teams'!$B$2:$AI$65,28,FALSE)</f>
        <v>0.43211790833548003</v>
      </c>
      <c r="BN3452">
        <f>VLOOKUP($E3452, '2024 teams'!$B$2:$AI$65,29,FALSE)</f>
        <v>72.400000000000006</v>
      </c>
      <c r="BO3452">
        <f>VLOOKUP($E3452, '2024 teams'!$B$2:$AI$65,30,FALSE)</f>
        <v>-8.0595257037654005</v>
      </c>
      <c r="BP3452">
        <f>VLOOKUP($E3452, '2024 teams'!$B$2:$AI$65,31,FALSE)</f>
        <v>13.5</v>
      </c>
      <c r="BQ3452">
        <f>VLOOKUP($E3452, '2024 teams'!$B$2:$AI$65,32,FALSE)</f>
        <v>-28.571723022427843</v>
      </c>
      <c r="BR3452">
        <f>VLOOKUP($E3452, '2024 teams'!$B$2:$AI$65,33,FALSE)</f>
        <v>1.08</v>
      </c>
      <c r="BS3452">
        <f>VLOOKUP($E3452, '2024 teams'!$B$2:$AI$65,34,FALSE)</f>
        <v>0.5</v>
      </c>
    </row>
    <row r="3453" spans="4:71" x14ac:dyDescent="0.35">
      <c r="D3453" t="str" cm="1">
        <f t="array" ref="D3453">INDEX($B$2:$B$65, CEILING(ROW()/COUNTA($C$2:$C$65),1))</f>
        <v>Morehead State</v>
      </c>
      <c r="E3453" t="str" cm="1">
        <f t="array" ref="E3453">INDEX($C$2:$C$65, MOD(ROW()-1,COUNTA($C$2:$C$65))+1)</f>
        <v>St. Peter's</v>
      </c>
      <c r="F3453">
        <f>VLOOKUP($D3453, '2024 teams'!$B$2:$AI$65,2,FALSE)</f>
        <v>14</v>
      </c>
      <c r="G3453">
        <f>VLOOKUP($D3453, '2024 teams'!$B$2:$AI$65,3,FALSE)</f>
        <v>0.46400000000000002</v>
      </c>
      <c r="H3453">
        <f>VLOOKUP($D3453, '2024 teams'!$B$2:$AI$65,4,FALSE)</f>
        <v>0.35299999999999998</v>
      </c>
      <c r="I3453">
        <f>VLOOKUP($D3453, '2024 teams'!$B$2:$AI$65,5,FALSE)</f>
        <v>0.71499999999999997</v>
      </c>
      <c r="J3453">
        <f>VLOOKUP($D3453, '2024 teams'!$B$2:$AI$65,6,FALSE)</f>
        <v>36.5</v>
      </c>
      <c r="K3453">
        <f>VLOOKUP($D3453, '2024 teams'!$B$2:$AI$65,7,FALSE)</f>
        <v>13.6</v>
      </c>
      <c r="L3453">
        <f>VLOOKUP($D3453, '2024 teams'!$B$2:$AI$65,8,FALSE)</f>
        <v>5.6</v>
      </c>
      <c r="M3453">
        <f>VLOOKUP($D3453, '2024 teams'!$B$2:$AI$65,9,FALSE)</f>
        <v>4.4000000000000004</v>
      </c>
      <c r="N3453">
        <f>VLOOKUP($D3453, '2024 teams'!$B$2:$AI$65,10,FALSE)</f>
        <v>12.2</v>
      </c>
      <c r="O3453">
        <f>VLOOKUP($D3453, '2024 teams'!$B$2:$AI$65,11,FALSE)</f>
        <v>16.7</v>
      </c>
      <c r="P3453">
        <f>VLOOKUP($D3453, '2024 teams'!$B$2:$AI$65,12,FALSE)</f>
        <v>72.400000000000006</v>
      </c>
      <c r="Q3453">
        <f>VLOOKUP($D3453, '2024 teams'!$B$2:$AI$65,13,FALSE)</f>
        <v>0.40899999999999997</v>
      </c>
      <c r="R3453">
        <f>VLOOKUP($D3453, '2024 teams'!$B$2:$AI$65,14,FALSE)</f>
        <v>65.7</v>
      </c>
      <c r="S3453">
        <f>VLOOKUP($D3453, '2024 teams'!$B$2:$AI$65,15,FALSE)</f>
        <v>1.0760000000000001</v>
      </c>
      <c r="T3453">
        <f>VLOOKUP($D3453, '2024 teams'!$B$2:$AI$65,16,FALSE)</f>
        <v>0.97499999999999998</v>
      </c>
      <c r="U3453">
        <f>VLOOKUP($D3453, '2024 teams'!$B$2:$AI$65,17,FALSE)</f>
        <v>0.73299999999999998</v>
      </c>
      <c r="V3453">
        <f>VLOOKUP($D3453, '2024 teams'!$B$2:$AI$65,18,FALSE)</f>
        <v>67.3</v>
      </c>
      <c r="W3453">
        <f>VLOOKUP($D3453, '2024 teams'!$B$2:$AI$65,19,FALSE)</f>
        <v>0.54300000000000004</v>
      </c>
      <c r="X3453">
        <f>VLOOKUP($D3453, '2024 teams'!$B$2:$AI$65,20,FALSE)</f>
        <v>8.6</v>
      </c>
      <c r="Y3453">
        <f>VLOOKUP($D3453, '2024 teams'!$B$2:$AI$65,21,FALSE)</f>
        <v>6.8</v>
      </c>
      <c r="Z3453">
        <f>VLOOKUP($D3453, '2024 teams'!$B$2:$AI$65,22,FALSE)</f>
        <v>-1.1000000000000001</v>
      </c>
      <c r="AA3453">
        <f>VLOOKUP($D3453, '2024 teams'!$B$2:$AI$65,23,FALSE)</f>
        <v>0.70151966702244883</v>
      </c>
      <c r="AB3453">
        <f>VLOOKUP($D3453, '2024 teams'!$B$2:$AI$65,24,FALSE)</f>
        <v>3.1480332977551151E-2</v>
      </c>
      <c r="AC3453">
        <f>VLOOKUP($D3453, '2024 teams'!$B$2:$AI$65,25,FALSE)</f>
        <v>106.65920951658001</v>
      </c>
      <c r="AD3453">
        <f>VLOOKUP($D3453, '2024 teams'!$B$2:$AI$65,26,FALSE)</f>
        <v>103.51923225589999</v>
      </c>
      <c r="AE3453">
        <f>VLOOKUP($D3453, '2024 teams'!$B$2:$AI$65,27,FALSE)</f>
        <v>3.1399772606800127</v>
      </c>
      <c r="AF3453">
        <f>VLOOKUP($D3453, '2024 teams'!$B$2:$AI$65,28,FALSE)</f>
        <v>0.58507344675568995</v>
      </c>
      <c r="AG3453">
        <f>VLOOKUP($D3453, '2024 teams'!$B$2:$AI$65,29,FALSE)</f>
        <v>65.3</v>
      </c>
      <c r="AH3453">
        <f>VLOOKUP($D3453, '2024 teams'!$B$2:$AI$65,30,FALSE)</f>
        <v>-3.3913953346872998</v>
      </c>
      <c r="AI3453">
        <f>VLOOKUP($D3453, '2024 teams'!$B$2:$AI$65,31,FALSE)</f>
        <v>10.199999999999999</v>
      </c>
      <c r="AJ3453">
        <f>VLOOKUP($D3453, '2024 teams'!$B$2:$AI$65,32,FALSE)</f>
        <v>20.796328947254295</v>
      </c>
      <c r="AK3453">
        <f>VLOOKUP($D3453, '2024 teams'!$B$2:$AI$65,33,FALSE)</f>
        <v>0.83606557377049184</v>
      </c>
      <c r="AL3453">
        <f>VLOOKUP($D3453, '2024 teams'!$B$2:$AI$65,34,FALSE)</f>
        <v>0.7</v>
      </c>
      <c r="AM3453">
        <f>VLOOKUP($E3453, '2024 teams'!$B$2:$AI$65,2,FALSE)</f>
        <v>15</v>
      </c>
      <c r="AN3453">
        <f>VLOOKUP($E3453, '2024 teams'!$B$2:$AI$65,3,FALSE)</f>
        <v>0.39800000000000002</v>
      </c>
      <c r="AO3453">
        <f>VLOOKUP($E3453, '2024 teams'!$B$2:$AI$65,4,FALSE)</f>
        <v>0.33900000000000002</v>
      </c>
      <c r="AP3453">
        <f>VLOOKUP($E3453, '2024 teams'!$B$2:$AI$65,5,FALSE)</f>
        <v>0.71899999999999997</v>
      </c>
      <c r="AQ3453">
        <f>VLOOKUP($E3453, '2024 teams'!$B$2:$AI$65,6,FALSE)</f>
        <v>35.5</v>
      </c>
      <c r="AR3453">
        <f>VLOOKUP($E3453, '2024 teams'!$B$2:$AI$65,7,FALSE)</f>
        <v>10.8</v>
      </c>
      <c r="AS3453">
        <f>VLOOKUP($E3453, '2024 teams'!$B$2:$AI$65,8,FALSE)</f>
        <v>7</v>
      </c>
      <c r="AT3453">
        <f>VLOOKUP($E3453, '2024 teams'!$B$2:$AI$65,9,FALSE)</f>
        <v>4.3</v>
      </c>
      <c r="AU3453">
        <f>VLOOKUP($E3453, '2024 teams'!$B$2:$AI$65,10,FALSE)</f>
        <v>12.8</v>
      </c>
      <c r="AV3453">
        <f>VLOOKUP($E3453, '2024 teams'!$B$2:$AI$65,11,FALSE)</f>
        <v>19.2</v>
      </c>
      <c r="AW3453">
        <f>VLOOKUP($E3453, '2024 teams'!$B$2:$AI$65,12,FALSE)</f>
        <v>65.099999999999994</v>
      </c>
      <c r="AX3453">
        <f>VLOOKUP($E3453, '2024 teams'!$B$2:$AI$65,13,FALSE)</f>
        <v>0.41199999999999998</v>
      </c>
      <c r="AY3453">
        <f>VLOOKUP($E3453, '2024 teams'!$B$2:$AI$65,14,FALSE)</f>
        <v>63.2</v>
      </c>
      <c r="AZ3453">
        <f>VLOOKUP($E3453, '2024 teams'!$B$2:$AI$65,15,FALSE)</f>
        <v>0.96499999999999997</v>
      </c>
      <c r="BA3453">
        <f>VLOOKUP($E3453, '2024 teams'!$B$2:$AI$65,16,FALSE)</f>
        <v>0.93799999999999994</v>
      </c>
      <c r="BB3453">
        <f>VLOOKUP($E3453, '2024 teams'!$B$2:$AI$65,17,FALSE)</f>
        <v>0.58099999999999996</v>
      </c>
      <c r="BC3453">
        <f>VLOOKUP($E3453, '2024 teams'!$B$2:$AI$65,18,FALSE)</f>
        <v>67.400000000000006</v>
      </c>
      <c r="BD3453">
        <f>VLOOKUP($E3453, '2024 teams'!$B$2:$AI$65,19,FALSE)</f>
        <v>0.45</v>
      </c>
      <c r="BE3453">
        <f>VLOOKUP($E3453, '2024 teams'!$B$2:$AI$65,20,FALSE)</f>
        <v>10.5</v>
      </c>
      <c r="BF3453">
        <f>VLOOKUP($E3453, '2024 teams'!$B$2:$AI$65,21,FALSE)</f>
        <v>1.9</v>
      </c>
      <c r="BG3453">
        <f>VLOOKUP($E3453, '2024 teams'!$B$2:$AI$65,22,FALSE)</f>
        <v>3</v>
      </c>
      <c r="BH3453">
        <f>VLOOKUP($E3453, '2024 teams'!$B$2:$AI$65,23,FALSE)</f>
        <v>0.56479808086029337</v>
      </c>
      <c r="BI3453">
        <f>VLOOKUP($E3453, '2024 teams'!$B$2:$AI$65,24,FALSE)</f>
        <v>1.6201919139706589E-2</v>
      </c>
      <c r="BJ3453">
        <f>VLOOKUP($E3453, '2024 teams'!$B$2:$AI$65,25,FALSE)</f>
        <v>97.279148179347004</v>
      </c>
      <c r="BK3453">
        <f>VLOOKUP($E3453, '2024 teams'!$B$2:$AI$65,26,FALSE)</f>
        <v>100.52751104951</v>
      </c>
      <c r="BL3453">
        <f>VLOOKUP($E3453, '2024 teams'!$B$2:$AI$65,27,FALSE)</f>
        <v>-3.2483628701629925</v>
      </c>
      <c r="BM3453">
        <f>VLOOKUP($E3453, '2024 teams'!$B$2:$AI$65,28,FALSE)</f>
        <v>0.40667261451594</v>
      </c>
      <c r="BN3453">
        <f>VLOOKUP($E3453, '2024 teams'!$B$2:$AI$65,29,FALSE)</f>
        <v>65</v>
      </c>
      <c r="BO3453">
        <f>VLOOKUP($E3453, '2024 teams'!$B$2:$AI$65,30,FALSE)</f>
        <v>-8.7781266413158008</v>
      </c>
      <c r="BP3453">
        <f>VLOOKUP($E3453, '2024 teams'!$B$2:$AI$65,31,FALSE)</f>
        <v>13.3</v>
      </c>
      <c r="BQ3453">
        <f>VLOOKUP($E3453, '2024 teams'!$B$2:$AI$65,32,FALSE)</f>
        <v>-20.010079722632252</v>
      </c>
      <c r="BR3453">
        <f>VLOOKUP($E3453, '2024 teams'!$B$2:$AI$65,33,FALSE)</f>
        <v>1.0390625</v>
      </c>
      <c r="BS3453">
        <f>VLOOKUP($E3453, '2024 teams'!$B$2:$AI$65,34,FALSE)</f>
        <v>0.8</v>
      </c>
    </row>
    <row r="3454" spans="4:71" x14ac:dyDescent="0.35">
      <c r="D3454" t="str" cm="1">
        <f t="array" ref="D3454">INDEX($B$2:$B$65, CEILING(ROW()/COUNTA($C$2:$C$65),1))</f>
        <v>Morehead State</v>
      </c>
      <c r="E3454" t="str" cm="1">
        <f t="array" ref="E3454">INDEX($C$2:$C$65, MOD(ROW()-1,COUNTA($C$2:$C$65))+1)</f>
        <v>Stetson</v>
      </c>
      <c r="F3454">
        <f>VLOOKUP($D3454, '2024 teams'!$B$2:$AI$65,2,FALSE)</f>
        <v>14</v>
      </c>
      <c r="G3454">
        <f>VLOOKUP($D3454, '2024 teams'!$B$2:$AI$65,3,FALSE)</f>
        <v>0.46400000000000002</v>
      </c>
      <c r="H3454">
        <f>VLOOKUP($D3454, '2024 teams'!$B$2:$AI$65,4,FALSE)</f>
        <v>0.35299999999999998</v>
      </c>
      <c r="I3454">
        <f>VLOOKUP($D3454, '2024 teams'!$B$2:$AI$65,5,FALSE)</f>
        <v>0.71499999999999997</v>
      </c>
      <c r="J3454">
        <f>VLOOKUP($D3454, '2024 teams'!$B$2:$AI$65,6,FALSE)</f>
        <v>36.5</v>
      </c>
      <c r="K3454">
        <f>VLOOKUP($D3454, '2024 teams'!$B$2:$AI$65,7,FALSE)</f>
        <v>13.6</v>
      </c>
      <c r="L3454">
        <f>VLOOKUP($D3454, '2024 teams'!$B$2:$AI$65,8,FALSE)</f>
        <v>5.6</v>
      </c>
      <c r="M3454">
        <f>VLOOKUP($D3454, '2024 teams'!$B$2:$AI$65,9,FALSE)</f>
        <v>4.4000000000000004</v>
      </c>
      <c r="N3454">
        <f>VLOOKUP($D3454, '2024 teams'!$B$2:$AI$65,10,FALSE)</f>
        <v>12.2</v>
      </c>
      <c r="O3454">
        <f>VLOOKUP($D3454, '2024 teams'!$B$2:$AI$65,11,FALSE)</f>
        <v>16.7</v>
      </c>
      <c r="P3454">
        <f>VLOOKUP($D3454, '2024 teams'!$B$2:$AI$65,12,FALSE)</f>
        <v>72.400000000000006</v>
      </c>
      <c r="Q3454">
        <f>VLOOKUP($D3454, '2024 teams'!$B$2:$AI$65,13,FALSE)</f>
        <v>0.40899999999999997</v>
      </c>
      <c r="R3454">
        <f>VLOOKUP($D3454, '2024 teams'!$B$2:$AI$65,14,FALSE)</f>
        <v>65.7</v>
      </c>
      <c r="S3454">
        <f>VLOOKUP($D3454, '2024 teams'!$B$2:$AI$65,15,FALSE)</f>
        <v>1.0760000000000001</v>
      </c>
      <c r="T3454">
        <f>VLOOKUP($D3454, '2024 teams'!$B$2:$AI$65,16,FALSE)</f>
        <v>0.97499999999999998</v>
      </c>
      <c r="U3454">
        <f>VLOOKUP($D3454, '2024 teams'!$B$2:$AI$65,17,FALSE)</f>
        <v>0.73299999999999998</v>
      </c>
      <c r="V3454">
        <f>VLOOKUP($D3454, '2024 teams'!$B$2:$AI$65,18,FALSE)</f>
        <v>67.3</v>
      </c>
      <c r="W3454">
        <f>VLOOKUP($D3454, '2024 teams'!$B$2:$AI$65,19,FALSE)</f>
        <v>0.54300000000000004</v>
      </c>
      <c r="X3454">
        <f>VLOOKUP($D3454, '2024 teams'!$B$2:$AI$65,20,FALSE)</f>
        <v>8.6</v>
      </c>
      <c r="Y3454">
        <f>VLOOKUP($D3454, '2024 teams'!$B$2:$AI$65,21,FALSE)</f>
        <v>6.8</v>
      </c>
      <c r="Z3454">
        <f>VLOOKUP($D3454, '2024 teams'!$B$2:$AI$65,22,FALSE)</f>
        <v>-1.1000000000000001</v>
      </c>
      <c r="AA3454">
        <f>VLOOKUP($D3454, '2024 teams'!$B$2:$AI$65,23,FALSE)</f>
        <v>0.70151966702244883</v>
      </c>
      <c r="AB3454">
        <f>VLOOKUP($D3454, '2024 teams'!$B$2:$AI$65,24,FALSE)</f>
        <v>3.1480332977551151E-2</v>
      </c>
      <c r="AC3454">
        <f>VLOOKUP($D3454, '2024 teams'!$B$2:$AI$65,25,FALSE)</f>
        <v>106.65920951658001</v>
      </c>
      <c r="AD3454">
        <f>VLOOKUP($D3454, '2024 teams'!$B$2:$AI$65,26,FALSE)</f>
        <v>103.51923225589999</v>
      </c>
      <c r="AE3454">
        <f>VLOOKUP($D3454, '2024 teams'!$B$2:$AI$65,27,FALSE)</f>
        <v>3.1399772606800127</v>
      </c>
      <c r="AF3454">
        <f>VLOOKUP($D3454, '2024 teams'!$B$2:$AI$65,28,FALSE)</f>
        <v>0.58507344675568995</v>
      </c>
      <c r="AG3454">
        <f>VLOOKUP($D3454, '2024 teams'!$B$2:$AI$65,29,FALSE)</f>
        <v>65.3</v>
      </c>
      <c r="AH3454">
        <f>VLOOKUP($D3454, '2024 teams'!$B$2:$AI$65,30,FALSE)</f>
        <v>-3.3913953346872998</v>
      </c>
      <c r="AI3454">
        <f>VLOOKUP($D3454, '2024 teams'!$B$2:$AI$65,31,FALSE)</f>
        <v>10.199999999999999</v>
      </c>
      <c r="AJ3454">
        <f>VLOOKUP($D3454, '2024 teams'!$B$2:$AI$65,32,FALSE)</f>
        <v>20.796328947254295</v>
      </c>
      <c r="AK3454">
        <f>VLOOKUP($D3454, '2024 teams'!$B$2:$AI$65,33,FALSE)</f>
        <v>0.83606557377049184</v>
      </c>
      <c r="AL3454">
        <f>VLOOKUP($D3454, '2024 teams'!$B$2:$AI$65,34,FALSE)</f>
        <v>0.7</v>
      </c>
      <c r="AM3454">
        <f>VLOOKUP($E3454, '2024 teams'!$B$2:$AI$65,2,FALSE)</f>
        <v>16</v>
      </c>
      <c r="AN3454">
        <f>VLOOKUP($E3454, '2024 teams'!$B$2:$AI$65,3,FALSE)</f>
        <v>0.45800000000000002</v>
      </c>
      <c r="AO3454">
        <f>VLOOKUP($E3454, '2024 teams'!$B$2:$AI$65,4,FALSE)</f>
        <v>0.36499999999999999</v>
      </c>
      <c r="AP3454">
        <f>VLOOKUP($E3454, '2024 teams'!$B$2:$AI$65,5,FALSE)</f>
        <v>0.76300000000000001</v>
      </c>
      <c r="AQ3454">
        <f>VLOOKUP($E3454, '2024 teams'!$B$2:$AI$65,6,FALSE)</f>
        <v>32.5</v>
      </c>
      <c r="AR3454">
        <f>VLOOKUP($E3454, '2024 teams'!$B$2:$AI$65,7,FALSE)</f>
        <v>12.7</v>
      </c>
      <c r="AS3454">
        <f>VLOOKUP($E3454, '2024 teams'!$B$2:$AI$65,8,FALSE)</f>
        <v>4.9000000000000004</v>
      </c>
      <c r="AT3454">
        <f>VLOOKUP($E3454, '2024 teams'!$B$2:$AI$65,9,FALSE)</f>
        <v>3</v>
      </c>
      <c r="AU3454">
        <f>VLOOKUP($E3454, '2024 teams'!$B$2:$AI$65,10,FALSE)</f>
        <v>10.6</v>
      </c>
      <c r="AV3454">
        <f>VLOOKUP($E3454, '2024 teams'!$B$2:$AI$65,11,FALSE)</f>
        <v>15.2</v>
      </c>
      <c r="AW3454">
        <f>VLOOKUP($E3454, '2024 teams'!$B$2:$AI$65,12,FALSE)</f>
        <v>74.5</v>
      </c>
      <c r="AX3454">
        <f>VLOOKUP($E3454, '2024 teams'!$B$2:$AI$65,13,FALSE)</f>
        <v>0.45600000000000002</v>
      </c>
      <c r="AY3454">
        <f>VLOOKUP($E3454, '2024 teams'!$B$2:$AI$65,14,FALSE)</f>
        <v>75.099999999999994</v>
      </c>
      <c r="AZ3454">
        <f>VLOOKUP($E3454, '2024 teams'!$B$2:$AI$65,15,FALSE)</f>
        <v>1.091</v>
      </c>
      <c r="BA3454">
        <f>VLOOKUP($E3454, '2024 teams'!$B$2:$AI$65,16,FALSE)</f>
        <v>1.101</v>
      </c>
      <c r="BB3454">
        <f>VLOOKUP($E3454, '2024 teams'!$B$2:$AI$65,17,FALSE)</f>
        <v>0.61299999999999999</v>
      </c>
      <c r="BC3454">
        <f>VLOOKUP($E3454, '2024 teams'!$B$2:$AI$65,18,FALSE)</f>
        <v>68.3</v>
      </c>
      <c r="BD3454">
        <f>VLOOKUP($E3454, '2024 teams'!$B$2:$AI$65,19,FALSE)</f>
        <v>0.53400000000000003</v>
      </c>
      <c r="BE3454">
        <f>VLOOKUP($E3454, '2024 teams'!$B$2:$AI$65,20,FALSE)</f>
        <v>7.6</v>
      </c>
      <c r="BF3454">
        <f>VLOOKUP($E3454, '2024 teams'!$B$2:$AI$65,21,FALSE)</f>
        <v>-0.6</v>
      </c>
      <c r="BG3454">
        <f>VLOOKUP($E3454, '2024 teams'!$B$2:$AI$65,22,FALSE)</f>
        <v>-3.3</v>
      </c>
      <c r="BH3454">
        <f>VLOOKUP($E3454, '2024 teams'!$B$2:$AI$65,23,FALSE)</f>
        <v>0.48236017052094998</v>
      </c>
      <c r="BI3454">
        <f>VLOOKUP($E3454, '2024 teams'!$B$2:$AI$65,24,FALSE)</f>
        <v>0.13063982947905001</v>
      </c>
      <c r="BJ3454">
        <f>VLOOKUP($E3454, '2024 teams'!$B$2:$AI$65,25,FALSE)</f>
        <v>108.62439140745001</v>
      </c>
      <c r="BK3454">
        <f>VLOOKUP($E3454, '2024 teams'!$B$2:$AI$65,26,FALSE)</f>
        <v>114.19175725559001</v>
      </c>
      <c r="BL3454">
        <f>VLOOKUP($E3454, '2024 teams'!$B$2:$AI$65,27,FALSE)</f>
        <v>-5.5673658481399997</v>
      </c>
      <c r="BM3454">
        <f>VLOOKUP($E3454, '2024 teams'!$B$2:$AI$65,28,FALSE)</f>
        <v>0.36012859296207</v>
      </c>
      <c r="BN3454">
        <f>VLOOKUP($E3454, '2024 teams'!$B$2:$AI$65,29,FALSE)</f>
        <v>66.900000000000006</v>
      </c>
      <c r="BO3454">
        <f>VLOOKUP($E3454, '2024 teams'!$B$2:$AI$65,30,FALSE)</f>
        <v>-6.8465793433905997</v>
      </c>
      <c r="BP3454">
        <f>VLOOKUP($E3454, '2024 teams'!$B$2:$AI$65,31,FALSE)</f>
        <v>9</v>
      </c>
      <c r="BQ3454">
        <f>VLOOKUP($E3454, '2024 teams'!$B$2:$AI$65,32,FALSE)</f>
        <v>-12.016454787563605</v>
      </c>
      <c r="BR3454">
        <f>VLOOKUP($E3454, '2024 teams'!$B$2:$AI$65,33,FALSE)</f>
        <v>0.84905660377358494</v>
      </c>
      <c r="BS3454">
        <f>VLOOKUP($E3454, '2024 teams'!$B$2:$AI$65,34,FALSE)</f>
        <v>0.8</v>
      </c>
    </row>
    <row r="3455" spans="4:71" x14ac:dyDescent="0.35">
      <c r="D3455" t="str" cm="1">
        <f t="array" ref="D3455">INDEX($B$2:$B$65, CEILING(ROW()/COUNTA($C$2:$C$65),1))</f>
        <v>Morehead State</v>
      </c>
      <c r="E3455" t="str" cm="1">
        <f t="array" ref="E3455">INDEX($C$2:$C$65, MOD(ROW()-1,COUNTA($C$2:$C$65))+1)</f>
        <v>Longwood</v>
      </c>
      <c r="F3455">
        <f>VLOOKUP($D3455, '2024 teams'!$B$2:$AI$65,2,FALSE)</f>
        <v>14</v>
      </c>
      <c r="G3455">
        <f>VLOOKUP($D3455, '2024 teams'!$B$2:$AI$65,3,FALSE)</f>
        <v>0.46400000000000002</v>
      </c>
      <c r="H3455">
        <f>VLOOKUP($D3455, '2024 teams'!$B$2:$AI$65,4,FALSE)</f>
        <v>0.35299999999999998</v>
      </c>
      <c r="I3455">
        <f>VLOOKUP($D3455, '2024 teams'!$B$2:$AI$65,5,FALSE)</f>
        <v>0.71499999999999997</v>
      </c>
      <c r="J3455">
        <f>VLOOKUP($D3455, '2024 teams'!$B$2:$AI$65,6,FALSE)</f>
        <v>36.5</v>
      </c>
      <c r="K3455">
        <f>VLOOKUP($D3455, '2024 teams'!$B$2:$AI$65,7,FALSE)</f>
        <v>13.6</v>
      </c>
      <c r="L3455">
        <f>VLOOKUP($D3455, '2024 teams'!$B$2:$AI$65,8,FALSE)</f>
        <v>5.6</v>
      </c>
      <c r="M3455">
        <f>VLOOKUP($D3455, '2024 teams'!$B$2:$AI$65,9,FALSE)</f>
        <v>4.4000000000000004</v>
      </c>
      <c r="N3455">
        <f>VLOOKUP($D3455, '2024 teams'!$B$2:$AI$65,10,FALSE)</f>
        <v>12.2</v>
      </c>
      <c r="O3455">
        <f>VLOOKUP($D3455, '2024 teams'!$B$2:$AI$65,11,FALSE)</f>
        <v>16.7</v>
      </c>
      <c r="P3455">
        <f>VLOOKUP($D3455, '2024 teams'!$B$2:$AI$65,12,FALSE)</f>
        <v>72.400000000000006</v>
      </c>
      <c r="Q3455">
        <f>VLOOKUP($D3455, '2024 teams'!$B$2:$AI$65,13,FALSE)</f>
        <v>0.40899999999999997</v>
      </c>
      <c r="R3455">
        <f>VLOOKUP($D3455, '2024 teams'!$B$2:$AI$65,14,FALSE)</f>
        <v>65.7</v>
      </c>
      <c r="S3455">
        <f>VLOOKUP($D3455, '2024 teams'!$B$2:$AI$65,15,FALSE)</f>
        <v>1.0760000000000001</v>
      </c>
      <c r="T3455">
        <f>VLOOKUP($D3455, '2024 teams'!$B$2:$AI$65,16,FALSE)</f>
        <v>0.97499999999999998</v>
      </c>
      <c r="U3455">
        <f>VLOOKUP($D3455, '2024 teams'!$B$2:$AI$65,17,FALSE)</f>
        <v>0.73299999999999998</v>
      </c>
      <c r="V3455">
        <f>VLOOKUP($D3455, '2024 teams'!$B$2:$AI$65,18,FALSE)</f>
        <v>67.3</v>
      </c>
      <c r="W3455">
        <f>VLOOKUP($D3455, '2024 teams'!$B$2:$AI$65,19,FALSE)</f>
        <v>0.54300000000000004</v>
      </c>
      <c r="X3455">
        <f>VLOOKUP($D3455, '2024 teams'!$B$2:$AI$65,20,FALSE)</f>
        <v>8.6</v>
      </c>
      <c r="Y3455">
        <f>VLOOKUP($D3455, '2024 teams'!$B$2:$AI$65,21,FALSE)</f>
        <v>6.8</v>
      </c>
      <c r="Z3455">
        <f>VLOOKUP($D3455, '2024 teams'!$B$2:$AI$65,22,FALSE)</f>
        <v>-1.1000000000000001</v>
      </c>
      <c r="AA3455">
        <f>VLOOKUP($D3455, '2024 teams'!$B$2:$AI$65,23,FALSE)</f>
        <v>0.70151966702244883</v>
      </c>
      <c r="AB3455">
        <f>VLOOKUP($D3455, '2024 teams'!$B$2:$AI$65,24,FALSE)</f>
        <v>3.1480332977551151E-2</v>
      </c>
      <c r="AC3455">
        <f>VLOOKUP($D3455, '2024 teams'!$B$2:$AI$65,25,FALSE)</f>
        <v>106.65920951658001</v>
      </c>
      <c r="AD3455">
        <f>VLOOKUP($D3455, '2024 teams'!$B$2:$AI$65,26,FALSE)</f>
        <v>103.51923225589999</v>
      </c>
      <c r="AE3455">
        <f>VLOOKUP($D3455, '2024 teams'!$B$2:$AI$65,27,FALSE)</f>
        <v>3.1399772606800127</v>
      </c>
      <c r="AF3455">
        <f>VLOOKUP($D3455, '2024 teams'!$B$2:$AI$65,28,FALSE)</f>
        <v>0.58507344675568995</v>
      </c>
      <c r="AG3455">
        <f>VLOOKUP($D3455, '2024 teams'!$B$2:$AI$65,29,FALSE)</f>
        <v>65.3</v>
      </c>
      <c r="AH3455">
        <f>VLOOKUP($D3455, '2024 teams'!$B$2:$AI$65,30,FALSE)</f>
        <v>-3.3913953346872998</v>
      </c>
      <c r="AI3455">
        <f>VLOOKUP($D3455, '2024 teams'!$B$2:$AI$65,31,FALSE)</f>
        <v>10.199999999999999</v>
      </c>
      <c r="AJ3455">
        <f>VLOOKUP($D3455, '2024 teams'!$B$2:$AI$65,32,FALSE)</f>
        <v>20.796328947254295</v>
      </c>
      <c r="AK3455">
        <f>VLOOKUP($D3455, '2024 teams'!$B$2:$AI$65,33,FALSE)</f>
        <v>0.83606557377049184</v>
      </c>
      <c r="AL3455">
        <f>VLOOKUP($D3455, '2024 teams'!$B$2:$AI$65,34,FALSE)</f>
        <v>0.7</v>
      </c>
      <c r="AM3455">
        <f>VLOOKUP($E3455, '2024 teams'!$B$2:$AI$65,2,FALSE)</f>
        <v>16</v>
      </c>
      <c r="AN3455">
        <f>VLOOKUP($E3455, '2024 teams'!$B$2:$AI$65,3,FALSE)</f>
        <v>0.44600000000000001</v>
      </c>
      <c r="AO3455">
        <f>VLOOKUP($E3455, '2024 teams'!$B$2:$AI$65,4,FALSE)</f>
        <v>0.33700000000000002</v>
      </c>
      <c r="AP3455">
        <f>VLOOKUP($E3455, '2024 teams'!$B$2:$AI$65,5,FALSE)</f>
        <v>0.68700000000000006</v>
      </c>
      <c r="AQ3455">
        <f>VLOOKUP($E3455, '2024 teams'!$B$2:$AI$65,6,FALSE)</f>
        <v>37.1</v>
      </c>
      <c r="AR3455">
        <f>VLOOKUP($E3455, '2024 teams'!$B$2:$AI$65,7,FALSE)</f>
        <v>12</v>
      </c>
      <c r="AS3455">
        <f>VLOOKUP($E3455, '2024 teams'!$B$2:$AI$65,8,FALSE)</f>
        <v>6.8</v>
      </c>
      <c r="AT3455">
        <f>VLOOKUP($E3455, '2024 teams'!$B$2:$AI$65,9,FALSE)</f>
        <v>2.2999999999999998</v>
      </c>
      <c r="AU3455">
        <f>VLOOKUP($E3455, '2024 teams'!$B$2:$AI$65,10,FALSE)</f>
        <v>12.4</v>
      </c>
      <c r="AV3455">
        <f>VLOOKUP($E3455, '2024 teams'!$B$2:$AI$65,11,FALSE)</f>
        <v>18</v>
      </c>
      <c r="AW3455">
        <f>VLOOKUP($E3455, '2024 teams'!$B$2:$AI$65,12,FALSE)</f>
        <v>73.8</v>
      </c>
      <c r="AX3455">
        <f>VLOOKUP($E3455, '2024 teams'!$B$2:$AI$65,13,FALSE)</f>
        <v>0.44500000000000001</v>
      </c>
      <c r="AY3455">
        <f>VLOOKUP($E3455, '2024 teams'!$B$2:$AI$65,14,FALSE)</f>
        <v>69.7</v>
      </c>
      <c r="AZ3455">
        <f>VLOOKUP($E3455, '2024 teams'!$B$2:$AI$65,15,FALSE)</f>
        <v>1.0720000000000001</v>
      </c>
      <c r="BA3455">
        <f>VLOOKUP($E3455, '2024 teams'!$B$2:$AI$65,16,FALSE)</f>
        <v>1.0129999999999999</v>
      </c>
      <c r="BB3455">
        <f>VLOOKUP($E3455, '2024 teams'!$B$2:$AI$65,17,FALSE)</f>
        <v>0.58099999999999996</v>
      </c>
      <c r="BC3455">
        <f>VLOOKUP($E3455, '2024 teams'!$B$2:$AI$65,18,FALSE)</f>
        <v>68.8</v>
      </c>
      <c r="BD3455">
        <f>VLOOKUP($E3455, '2024 teams'!$B$2:$AI$65,19,FALSE)</f>
        <v>0.49299999999999999</v>
      </c>
      <c r="BE3455">
        <f>VLOOKUP($E3455, '2024 teams'!$B$2:$AI$65,20,FALSE)</f>
        <v>11.4</v>
      </c>
      <c r="BF3455">
        <f>VLOOKUP($E3455, '2024 teams'!$B$2:$AI$65,21,FALSE)</f>
        <v>4.0999999999999996</v>
      </c>
      <c r="BG3455">
        <f>VLOOKUP($E3455, '2024 teams'!$B$2:$AI$65,22,FALSE)</f>
        <v>5.0999999999999996</v>
      </c>
      <c r="BH3455">
        <f>VLOOKUP($E3455, '2024 teams'!$B$2:$AI$65,23,FALSE)</f>
        <v>0.62316268372888783</v>
      </c>
      <c r="BI3455">
        <f>VLOOKUP($E3455, '2024 teams'!$B$2:$AI$65,24,FALSE)</f>
        <v>-4.2162683728887873E-2</v>
      </c>
      <c r="BJ3455">
        <f>VLOOKUP($E3455, '2024 teams'!$B$2:$AI$65,25,FALSE)</f>
        <v>103.59235540602</v>
      </c>
      <c r="BK3455">
        <f>VLOOKUP($E3455, '2024 teams'!$B$2:$AI$65,26,FALSE)</f>
        <v>104.18091089329999</v>
      </c>
      <c r="BL3455">
        <f>VLOOKUP($E3455, '2024 teams'!$B$2:$AI$65,27,FALSE)</f>
        <v>-0.58855548727999007</v>
      </c>
      <c r="BM3455">
        <f>VLOOKUP($E3455, '2024 teams'!$B$2:$AI$65,28,FALSE)</f>
        <v>0.48371779692063999</v>
      </c>
      <c r="BN3455">
        <f>VLOOKUP($E3455, '2024 teams'!$B$2:$AI$65,29,FALSE)</f>
        <v>67.8</v>
      </c>
      <c r="BO3455">
        <f>VLOOKUP($E3455, '2024 teams'!$B$2:$AI$65,30,FALSE)</f>
        <v>-8.6665968802956002</v>
      </c>
      <c r="BP3455">
        <f>VLOOKUP($E3455, '2024 teams'!$B$2:$AI$65,31,FALSE)</f>
        <v>13.5</v>
      </c>
      <c r="BQ3455">
        <f>VLOOKUP($E3455, '2024 teams'!$B$2:$AI$65,32,FALSE)</f>
        <v>-115.19729484358014</v>
      </c>
      <c r="BR3455">
        <f>VLOOKUP($E3455, '2024 teams'!$B$2:$AI$65,33,FALSE)</f>
        <v>1.0887096774193548</v>
      </c>
      <c r="BS3455">
        <f>VLOOKUP($E3455, '2024 teams'!$B$2:$AI$65,34,FALSE)</f>
        <v>0.7</v>
      </c>
    </row>
    <row r="3456" spans="4:71" x14ac:dyDescent="0.35">
      <c r="D3456" t="str" cm="1">
        <f t="array" ref="D3456">INDEX($B$2:$B$65, CEILING(ROW()/COUNTA($C$2:$C$65),1))</f>
        <v>Morehead State</v>
      </c>
      <c r="E3456" t="str" cm="1">
        <f t="array" ref="E3456">INDEX($C$2:$C$65, MOD(ROW()-1,COUNTA($C$2:$C$65))+1)</f>
        <v>Wagner</v>
      </c>
      <c r="F3456">
        <f>VLOOKUP($D3456, '2024 teams'!$B$2:$AI$65,2,FALSE)</f>
        <v>14</v>
      </c>
      <c r="G3456">
        <f>VLOOKUP($D3456, '2024 teams'!$B$2:$AI$65,3,FALSE)</f>
        <v>0.46400000000000002</v>
      </c>
      <c r="H3456">
        <f>VLOOKUP($D3456, '2024 teams'!$B$2:$AI$65,4,FALSE)</f>
        <v>0.35299999999999998</v>
      </c>
      <c r="I3456">
        <f>VLOOKUP($D3456, '2024 teams'!$B$2:$AI$65,5,FALSE)</f>
        <v>0.71499999999999997</v>
      </c>
      <c r="J3456">
        <f>VLOOKUP($D3456, '2024 teams'!$B$2:$AI$65,6,FALSE)</f>
        <v>36.5</v>
      </c>
      <c r="K3456">
        <f>VLOOKUP($D3456, '2024 teams'!$B$2:$AI$65,7,FALSE)</f>
        <v>13.6</v>
      </c>
      <c r="L3456">
        <f>VLOOKUP($D3456, '2024 teams'!$B$2:$AI$65,8,FALSE)</f>
        <v>5.6</v>
      </c>
      <c r="M3456">
        <f>VLOOKUP($D3456, '2024 teams'!$B$2:$AI$65,9,FALSE)</f>
        <v>4.4000000000000004</v>
      </c>
      <c r="N3456">
        <f>VLOOKUP($D3456, '2024 teams'!$B$2:$AI$65,10,FALSE)</f>
        <v>12.2</v>
      </c>
      <c r="O3456">
        <f>VLOOKUP($D3456, '2024 teams'!$B$2:$AI$65,11,FALSE)</f>
        <v>16.7</v>
      </c>
      <c r="P3456">
        <f>VLOOKUP($D3456, '2024 teams'!$B$2:$AI$65,12,FALSE)</f>
        <v>72.400000000000006</v>
      </c>
      <c r="Q3456">
        <f>VLOOKUP($D3456, '2024 teams'!$B$2:$AI$65,13,FALSE)</f>
        <v>0.40899999999999997</v>
      </c>
      <c r="R3456">
        <f>VLOOKUP($D3456, '2024 teams'!$B$2:$AI$65,14,FALSE)</f>
        <v>65.7</v>
      </c>
      <c r="S3456">
        <f>VLOOKUP($D3456, '2024 teams'!$B$2:$AI$65,15,FALSE)</f>
        <v>1.0760000000000001</v>
      </c>
      <c r="T3456">
        <f>VLOOKUP($D3456, '2024 teams'!$B$2:$AI$65,16,FALSE)</f>
        <v>0.97499999999999998</v>
      </c>
      <c r="U3456">
        <f>VLOOKUP($D3456, '2024 teams'!$B$2:$AI$65,17,FALSE)</f>
        <v>0.73299999999999998</v>
      </c>
      <c r="V3456">
        <f>VLOOKUP($D3456, '2024 teams'!$B$2:$AI$65,18,FALSE)</f>
        <v>67.3</v>
      </c>
      <c r="W3456">
        <f>VLOOKUP($D3456, '2024 teams'!$B$2:$AI$65,19,FALSE)</f>
        <v>0.54300000000000004</v>
      </c>
      <c r="X3456">
        <f>VLOOKUP($D3456, '2024 teams'!$B$2:$AI$65,20,FALSE)</f>
        <v>8.6</v>
      </c>
      <c r="Y3456">
        <f>VLOOKUP($D3456, '2024 teams'!$B$2:$AI$65,21,FALSE)</f>
        <v>6.8</v>
      </c>
      <c r="Z3456">
        <f>VLOOKUP($D3456, '2024 teams'!$B$2:$AI$65,22,FALSE)</f>
        <v>-1.1000000000000001</v>
      </c>
      <c r="AA3456">
        <f>VLOOKUP($D3456, '2024 teams'!$B$2:$AI$65,23,FALSE)</f>
        <v>0.70151966702244883</v>
      </c>
      <c r="AB3456">
        <f>VLOOKUP($D3456, '2024 teams'!$B$2:$AI$65,24,FALSE)</f>
        <v>3.1480332977551151E-2</v>
      </c>
      <c r="AC3456">
        <f>VLOOKUP($D3456, '2024 teams'!$B$2:$AI$65,25,FALSE)</f>
        <v>106.65920951658001</v>
      </c>
      <c r="AD3456">
        <f>VLOOKUP($D3456, '2024 teams'!$B$2:$AI$65,26,FALSE)</f>
        <v>103.51923225589999</v>
      </c>
      <c r="AE3456">
        <f>VLOOKUP($D3456, '2024 teams'!$B$2:$AI$65,27,FALSE)</f>
        <v>3.1399772606800127</v>
      </c>
      <c r="AF3456">
        <f>VLOOKUP($D3456, '2024 teams'!$B$2:$AI$65,28,FALSE)</f>
        <v>0.58507344675568995</v>
      </c>
      <c r="AG3456">
        <f>VLOOKUP($D3456, '2024 teams'!$B$2:$AI$65,29,FALSE)</f>
        <v>65.3</v>
      </c>
      <c r="AH3456">
        <f>VLOOKUP($D3456, '2024 teams'!$B$2:$AI$65,30,FALSE)</f>
        <v>-3.3913953346872998</v>
      </c>
      <c r="AI3456">
        <f>VLOOKUP($D3456, '2024 teams'!$B$2:$AI$65,31,FALSE)</f>
        <v>10.199999999999999</v>
      </c>
      <c r="AJ3456">
        <f>VLOOKUP($D3456, '2024 teams'!$B$2:$AI$65,32,FALSE)</f>
        <v>20.796328947254295</v>
      </c>
      <c r="AK3456">
        <f>VLOOKUP($D3456, '2024 teams'!$B$2:$AI$65,33,FALSE)</f>
        <v>0.83606557377049184</v>
      </c>
      <c r="AL3456">
        <f>VLOOKUP($D3456, '2024 teams'!$B$2:$AI$65,34,FALSE)</f>
        <v>0.7</v>
      </c>
      <c r="AM3456">
        <f>VLOOKUP($E3456, '2024 teams'!$B$2:$AI$65,2,FALSE)</f>
        <v>16</v>
      </c>
      <c r="AN3456">
        <f>VLOOKUP($E3456, '2024 teams'!$B$2:$AI$65,3,FALSE)</f>
        <v>0.39</v>
      </c>
      <c r="AO3456">
        <f>VLOOKUP($E3456, '2024 teams'!$B$2:$AI$65,4,FALSE)</f>
        <v>0.32</v>
      </c>
      <c r="AP3456">
        <f>VLOOKUP($E3456, '2024 teams'!$B$2:$AI$65,5,FALSE)</f>
        <v>0.70399999999999996</v>
      </c>
      <c r="AQ3456">
        <f>VLOOKUP($E3456, '2024 teams'!$B$2:$AI$65,6,FALSE)</f>
        <v>35</v>
      </c>
      <c r="AR3456">
        <f>VLOOKUP($E3456, '2024 teams'!$B$2:$AI$65,7,FALSE)</f>
        <v>12.2</v>
      </c>
      <c r="AS3456">
        <f>VLOOKUP($E3456, '2024 teams'!$B$2:$AI$65,8,FALSE)</f>
        <v>5.8</v>
      </c>
      <c r="AT3456">
        <f>VLOOKUP($E3456, '2024 teams'!$B$2:$AI$65,9,FALSE)</f>
        <v>2.2999999999999998</v>
      </c>
      <c r="AU3456">
        <f>VLOOKUP($E3456, '2024 teams'!$B$2:$AI$65,10,FALSE)</f>
        <v>10</v>
      </c>
      <c r="AV3456">
        <f>VLOOKUP($E3456, '2024 teams'!$B$2:$AI$65,11,FALSE)</f>
        <v>15.6</v>
      </c>
      <c r="AW3456">
        <f>VLOOKUP($E3456, '2024 teams'!$B$2:$AI$65,12,FALSE)</f>
        <v>62</v>
      </c>
      <c r="AX3456">
        <f>VLOOKUP($E3456, '2024 teams'!$B$2:$AI$65,13,FALSE)</f>
        <v>0.42099999999999999</v>
      </c>
      <c r="AY3456">
        <f>VLOOKUP($E3456, '2024 teams'!$B$2:$AI$65,14,FALSE)</f>
        <v>63.2</v>
      </c>
      <c r="AZ3456">
        <f>VLOOKUP($E3456, '2024 teams'!$B$2:$AI$65,15,FALSE)</f>
        <v>0.95399999999999996</v>
      </c>
      <c r="BA3456">
        <f>VLOOKUP($E3456, '2024 teams'!$B$2:$AI$65,16,FALSE)</f>
        <v>0.97299999999999998</v>
      </c>
      <c r="BB3456">
        <f>VLOOKUP($E3456, '2024 teams'!$B$2:$AI$65,17,FALSE)</f>
        <v>0.5</v>
      </c>
      <c r="BC3456">
        <f>VLOOKUP($E3456, '2024 teams'!$B$2:$AI$65,18,FALSE)</f>
        <v>65</v>
      </c>
      <c r="BD3456">
        <f>VLOOKUP($E3456, '2024 teams'!$B$2:$AI$65,19,FALSE)</f>
        <v>0.45100000000000001</v>
      </c>
      <c r="BE3456">
        <f>VLOOKUP($E3456, '2024 teams'!$B$2:$AI$65,20,FALSE)</f>
        <v>9.1999999999999993</v>
      </c>
      <c r="BF3456">
        <f>VLOOKUP($E3456, '2024 teams'!$B$2:$AI$65,21,FALSE)</f>
        <v>-1.2</v>
      </c>
      <c r="BG3456">
        <f>VLOOKUP($E3456, '2024 teams'!$B$2:$AI$65,22,FALSE)</f>
        <v>2.4</v>
      </c>
      <c r="BH3456">
        <f>VLOOKUP($E3456, '2024 teams'!$B$2:$AI$65,23,FALSE)</f>
        <v>0.45792591627950563</v>
      </c>
      <c r="BI3456">
        <f>VLOOKUP($E3456, '2024 teams'!$B$2:$AI$65,24,FALSE)</f>
        <v>4.2074083720494371E-2</v>
      </c>
      <c r="BJ3456">
        <f>VLOOKUP($E3456, '2024 teams'!$B$2:$AI$65,25,FALSE)</f>
        <v>95.543059519701004</v>
      </c>
      <c r="BK3456">
        <f>VLOOKUP($E3456, '2024 teams'!$B$2:$AI$65,26,FALSE)</f>
        <v>105.39071520605</v>
      </c>
      <c r="BL3456">
        <f>VLOOKUP($E3456, '2024 teams'!$B$2:$AI$65,27,FALSE)</f>
        <v>-9.8476556863490003</v>
      </c>
      <c r="BM3456">
        <f>VLOOKUP($E3456, '2024 teams'!$B$2:$AI$65,28,FALSE)</f>
        <v>0.24450796228825</v>
      </c>
      <c r="BN3456">
        <f>VLOOKUP($E3456, '2024 teams'!$B$2:$AI$65,29,FALSE)</f>
        <v>62.3</v>
      </c>
      <c r="BO3456">
        <f>VLOOKUP($E3456, '2024 teams'!$B$2:$AI$65,30,FALSE)</f>
        <v>-11.676918642073</v>
      </c>
      <c r="BP3456">
        <f>VLOOKUP($E3456, '2024 teams'!$B$2:$AI$65,31,FALSE)</f>
        <v>10.7</v>
      </c>
      <c r="BQ3456">
        <f>VLOOKUP($E3456, '2024 teams'!$B$2:$AI$65,32,FALSE)</f>
        <v>-6.3263787833647953</v>
      </c>
      <c r="BR3456">
        <f>VLOOKUP($E3456, '2024 teams'!$B$2:$AI$65,33,FALSE)</f>
        <v>1.0699999999999998</v>
      </c>
      <c r="BS3456">
        <f>VLOOKUP($E3456, '2024 teams'!$B$2:$AI$65,34,FALSE)</f>
        <v>0.6</v>
      </c>
    </row>
    <row r="3457" spans="4:71" x14ac:dyDescent="0.35">
      <c r="D3457" t="str" cm="1">
        <f t="array" ref="D3457">INDEX($B$2:$B$65, CEILING(ROW()/COUNTA($C$2:$C$65),1))</f>
        <v>Oakland</v>
      </c>
      <c r="E3457" t="str" cm="1">
        <f t="array" ref="E3457">INDEX($C$2:$C$65, MOD(ROW()-1,COUNTA($C$2:$C$65))+1)</f>
        <v>UConn</v>
      </c>
      <c r="F3457">
        <f>VLOOKUP($D3457, '2024 teams'!$B$2:$AI$65,2,FALSE)</f>
        <v>14</v>
      </c>
      <c r="G3457">
        <f>VLOOKUP($D3457, '2024 teams'!$B$2:$AI$65,3,FALSE)</f>
        <v>0.45200000000000001</v>
      </c>
      <c r="H3457">
        <f>VLOOKUP($D3457, '2024 teams'!$B$2:$AI$65,4,FALSE)</f>
        <v>0.35499999999999998</v>
      </c>
      <c r="I3457">
        <f>VLOOKUP($D3457, '2024 teams'!$B$2:$AI$65,5,FALSE)</f>
        <v>0.76500000000000001</v>
      </c>
      <c r="J3457">
        <f>VLOOKUP($D3457, '2024 teams'!$B$2:$AI$65,6,FALSE)</f>
        <v>34.4</v>
      </c>
      <c r="K3457">
        <f>VLOOKUP($D3457, '2024 teams'!$B$2:$AI$65,7,FALSE)</f>
        <v>14.2</v>
      </c>
      <c r="L3457">
        <f>VLOOKUP($D3457, '2024 teams'!$B$2:$AI$65,8,FALSE)</f>
        <v>6.5</v>
      </c>
      <c r="M3457">
        <f>VLOOKUP($D3457, '2024 teams'!$B$2:$AI$65,9,FALSE)</f>
        <v>2.7</v>
      </c>
      <c r="N3457">
        <f>VLOOKUP($D3457, '2024 teams'!$B$2:$AI$65,10,FALSE)</f>
        <v>11.2</v>
      </c>
      <c r="O3457">
        <f>VLOOKUP($D3457, '2024 teams'!$B$2:$AI$65,11,FALSE)</f>
        <v>14.6</v>
      </c>
      <c r="P3457">
        <f>VLOOKUP($D3457, '2024 teams'!$B$2:$AI$65,12,FALSE)</f>
        <v>76.400000000000006</v>
      </c>
      <c r="Q3457">
        <f>VLOOKUP($D3457, '2024 teams'!$B$2:$AI$65,13,FALSE)</f>
        <v>0.439</v>
      </c>
      <c r="R3457">
        <f>VLOOKUP($D3457, '2024 teams'!$B$2:$AI$65,14,FALSE)</f>
        <v>72.900000000000006</v>
      </c>
      <c r="S3457">
        <f>VLOOKUP($D3457, '2024 teams'!$B$2:$AI$65,15,FALSE)</f>
        <v>1.115</v>
      </c>
      <c r="T3457">
        <f>VLOOKUP($D3457, '2024 teams'!$B$2:$AI$65,16,FALSE)</f>
        <v>1.0640000000000001</v>
      </c>
      <c r="U3457">
        <f>VLOOKUP($D3457, '2024 teams'!$B$2:$AI$65,17,FALSE)</f>
        <v>0.67700000000000005</v>
      </c>
      <c r="V3457">
        <f>VLOOKUP($D3457, '2024 teams'!$B$2:$AI$65,18,FALSE)</f>
        <v>68.5</v>
      </c>
      <c r="W3457">
        <f>VLOOKUP($D3457, '2024 teams'!$B$2:$AI$65,19,FALSE)</f>
        <v>0.52400000000000002</v>
      </c>
      <c r="X3457">
        <f>VLOOKUP($D3457, '2024 teams'!$B$2:$AI$65,20,FALSE)</f>
        <v>9</v>
      </c>
      <c r="Y3457">
        <f>VLOOKUP($D3457, '2024 teams'!$B$2:$AI$65,21,FALSE)</f>
        <v>3.5</v>
      </c>
      <c r="Z3457">
        <f>VLOOKUP($D3457, '2024 teams'!$B$2:$AI$65,22,FALSE)</f>
        <v>0.4</v>
      </c>
      <c r="AA3457">
        <f>VLOOKUP($D3457, '2024 teams'!$B$2:$AI$65,23,FALSE)</f>
        <v>0.60172737114836861</v>
      </c>
      <c r="AB3457">
        <f>VLOOKUP($D3457, '2024 teams'!$B$2:$AI$65,24,FALSE)</f>
        <v>7.527262885163144E-2</v>
      </c>
      <c r="AC3457">
        <f>VLOOKUP($D3457, '2024 teams'!$B$2:$AI$65,25,FALSE)</f>
        <v>108.0374830457</v>
      </c>
      <c r="AD3457">
        <f>VLOOKUP($D3457, '2024 teams'!$B$2:$AI$65,26,FALSE)</f>
        <v>105.02752004892</v>
      </c>
      <c r="AE3457">
        <f>VLOOKUP($D3457, '2024 teams'!$B$2:$AI$65,27,FALSE)</f>
        <v>3.0099629967800041</v>
      </c>
      <c r="AF3457">
        <f>VLOOKUP($D3457, '2024 teams'!$B$2:$AI$65,28,FALSE)</f>
        <v>0.58052816571846999</v>
      </c>
      <c r="AG3457">
        <f>VLOOKUP($D3457, '2024 teams'!$B$2:$AI$65,29,FALSE)</f>
        <v>67.8</v>
      </c>
      <c r="AH3457">
        <f>VLOOKUP($D3457, '2024 teams'!$B$2:$AI$65,30,FALSE)</f>
        <v>-4.2341974039899002</v>
      </c>
      <c r="AI3457">
        <f>VLOOKUP($D3457, '2024 teams'!$B$2:$AI$65,31,FALSE)</f>
        <v>11.3</v>
      </c>
      <c r="AJ3457">
        <f>VLOOKUP($D3457, '2024 teams'!$B$2:$AI$65,32,FALSE)</f>
        <v>22.525193855383282</v>
      </c>
      <c r="AK3457">
        <f>VLOOKUP($D3457, '2024 teams'!$B$2:$AI$65,33,FALSE)</f>
        <v>1.0089285714285716</v>
      </c>
      <c r="AL3457">
        <f>VLOOKUP($D3457, '2024 teams'!$B$2:$AI$65,34,FALSE)</f>
        <v>0.8</v>
      </c>
      <c r="AM3457">
        <f>VLOOKUP($E3457, '2024 teams'!$B$2:$AI$65,2,FALSE)</f>
        <v>1</v>
      </c>
      <c r="AN3457">
        <f>VLOOKUP($E3457, '2024 teams'!$B$2:$AI$65,3,FALSE)</f>
        <v>0.496</v>
      </c>
      <c r="AO3457">
        <f>VLOOKUP($E3457, '2024 teams'!$B$2:$AI$65,4,FALSE)</f>
        <v>0.36699999999999999</v>
      </c>
      <c r="AP3457">
        <f>VLOOKUP($E3457, '2024 teams'!$B$2:$AI$65,5,FALSE)</f>
        <v>0.74199999999999999</v>
      </c>
      <c r="AQ3457">
        <f>VLOOKUP($E3457, '2024 teams'!$B$2:$AI$65,6,FALSE)</f>
        <v>38.6</v>
      </c>
      <c r="AR3457">
        <f>VLOOKUP($E3457, '2024 teams'!$B$2:$AI$65,7,FALSE)</f>
        <v>18.5</v>
      </c>
      <c r="AS3457">
        <f>VLOOKUP($E3457, '2024 teams'!$B$2:$AI$65,8,FALSE)</f>
        <v>6.2</v>
      </c>
      <c r="AT3457">
        <f>VLOOKUP($E3457, '2024 teams'!$B$2:$AI$65,9,FALSE)</f>
        <v>5.4</v>
      </c>
      <c r="AU3457">
        <f>VLOOKUP($E3457, '2024 teams'!$B$2:$AI$65,10,FALSE)</f>
        <v>9.9</v>
      </c>
      <c r="AV3457">
        <f>VLOOKUP($E3457, '2024 teams'!$B$2:$AI$65,11,FALSE)</f>
        <v>16.2</v>
      </c>
      <c r="AW3457">
        <f>VLOOKUP($E3457, '2024 teams'!$B$2:$AI$65,12,FALSE)</f>
        <v>81.5</v>
      </c>
      <c r="AX3457">
        <f>VLOOKUP($E3457, '2024 teams'!$B$2:$AI$65,13,FALSE)</f>
        <v>0.39800000000000002</v>
      </c>
      <c r="AY3457">
        <f>VLOOKUP($E3457, '2024 teams'!$B$2:$AI$65,14,FALSE)</f>
        <v>64.400000000000006</v>
      </c>
      <c r="AZ3457">
        <f>VLOOKUP($E3457, '2024 teams'!$B$2:$AI$65,15,FALSE)</f>
        <v>1.196</v>
      </c>
      <c r="BA3457">
        <f>VLOOKUP($E3457, '2024 teams'!$B$2:$AI$65,16,FALSE)</f>
        <v>0.94599999999999995</v>
      </c>
      <c r="BB3457">
        <f>VLOOKUP($E3457, '2024 teams'!$B$2:$AI$65,17,FALSE)</f>
        <v>0.91200000000000003</v>
      </c>
      <c r="BC3457">
        <f>VLOOKUP($E3457, '2024 teams'!$B$2:$AI$65,18,FALSE)</f>
        <v>68.099999999999994</v>
      </c>
      <c r="BD3457">
        <f>VLOOKUP($E3457, '2024 teams'!$B$2:$AI$65,19,FALSE)</f>
        <v>0.57099999999999995</v>
      </c>
      <c r="BE3457">
        <f>VLOOKUP($E3457, '2024 teams'!$B$2:$AI$65,20,FALSE)</f>
        <v>10.1</v>
      </c>
      <c r="BF3457">
        <f>VLOOKUP($E3457, '2024 teams'!$B$2:$AI$65,21,FALSE)</f>
        <v>17.100000000000001</v>
      </c>
      <c r="BG3457">
        <f>VLOOKUP($E3457, '2024 teams'!$B$2:$AI$65,22,FALSE)</f>
        <v>3.4</v>
      </c>
      <c r="BH3457">
        <f>VLOOKUP($E3457, '2024 teams'!$B$2:$AI$65,23,FALSE)</f>
        <v>0.88818224624122055</v>
      </c>
      <c r="BI3457">
        <f>VLOOKUP($E3457, '2024 teams'!$B$2:$AI$65,24,FALSE)</f>
        <v>2.3817753758779481E-2</v>
      </c>
      <c r="BJ3457">
        <f>VLOOKUP($E3457, '2024 teams'!$B$2:$AI$65,25,FALSE)</f>
        <v>126.49268674237</v>
      </c>
      <c r="BK3457">
        <f>VLOOKUP($E3457, '2024 teams'!$B$2:$AI$65,26,FALSE)</f>
        <v>94.455188754993998</v>
      </c>
      <c r="BL3457">
        <f>VLOOKUP($E3457, '2024 teams'!$B$2:$AI$65,27,FALSE)</f>
        <v>32.037497987376</v>
      </c>
      <c r="BM3457">
        <f>VLOOKUP($E3457, '2024 teams'!$B$2:$AI$65,28,FALSE)</f>
        <v>0.96638786474958005</v>
      </c>
      <c r="BN3457">
        <f>VLOOKUP($E3457, '2024 teams'!$B$2:$AI$65,29,FALSE)</f>
        <v>65.599999999999994</v>
      </c>
      <c r="BO3457">
        <f>VLOOKUP($E3457, '2024 teams'!$B$2:$AI$65,30,FALSE)</f>
        <v>10.989072586093</v>
      </c>
      <c r="BP3457">
        <f>VLOOKUP($E3457, '2024 teams'!$B$2:$AI$65,31,FALSE)</f>
        <v>10.7</v>
      </c>
      <c r="BQ3457">
        <f>VLOOKUP($E3457, '2024 teams'!$B$2:$AI$65,32,FALSE)</f>
        <v>2.0476005968334015</v>
      </c>
      <c r="BR3457">
        <f>VLOOKUP($E3457, '2024 teams'!$B$2:$AI$65,33,FALSE)</f>
        <v>1.0808080808080807</v>
      </c>
      <c r="BS3457">
        <f>VLOOKUP($E3457, '2024 teams'!$B$2:$AI$65,34,FALSE)</f>
        <v>0.9</v>
      </c>
    </row>
    <row r="3458" spans="4:71" x14ac:dyDescent="0.35">
      <c r="D3458" t="str" cm="1">
        <f t="array" ref="D3458">INDEX($B$2:$B$65, CEILING(ROW()/COUNTA($C$2:$C$65),1))</f>
        <v>Oakland</v>
      </c>
      <c r="E3458" t="str" cm="1">
        <f t="array" ref="E3458">INDEX($C$2:$C$65, MOD(ROW()-1,COUNTA($C$2:$C$65))+1)</f>
        <v>Purdue</v>
      </c>
      <c r="F3458">
        <f>VLOOKUP($D3458, '2024 teams'!$B$2:$AI$65,2,FALSE)</f>
        <v>14</v>
      </c>
      <c r="G3458">
        <f>VLOOKUP($D3458, '2024 teams'!$B$2:$AI$65,3,FALSE)</f>
        <v>0.45200000000000001</v>
      </c>
      <c r="H3458">
        <f>VLOOKUP($D3458, '2024 teams'!$B$2:$AI$65,4,FALSE)</f>
        <v>0.35499999999999998</v>
      </c>
      <c r="I3458">
        <f>VLOOKUP($D3458, '2024 teams'!$B$2:$AI$65,5,FALSE)</f>
        <v>0.76500000000000001</v>
      </c>
      <c r="J3458">
        <f>VLOOKUP($D3458, '2024 teams'!$B$2:$AI$65,6,FALSE)</f>
        <v>34.4</v>
      </c>
      <c r="K3458">
        <f>VLOOKUP($D3458, '2024 teams'!$B$2:$AI$65,7,FALSE)</f>
        <v>14.2</v>
      </c>
      <c r="L3458">
        <f>VLOOKUP($D3458, '2024 teams'!$B$2:$AI$65,8,FALSE)</f>
        <v>6.5</v>
      </c>
      <c r="M3458">
        <f>VLOOKUP($D3458, '2024 teams'!$B$2:$AI$65,9,FALSE)</f>
        <v>2.7</v>
      </c>
      <c r="N3458">
        <f>VLOOKUP($D3458, '2024 teams'!$B$2:$AI$65,10,FALSE)</f>
        <v>11.2</v>
      </c>
      <c r="O3458">
        <f>VLOOKUP($D3458, '2024 teams'!$B$2:$AI$65,11,FALSE)</f>
        <v>14.6</v>
      </c>
      <c r="P3458">
        <f>VLOOKUP($D3458, '2024 teams'!$B$2:$AI$65,12,FALSE)</f>
        <v>76.400000000000006</v>
      </c>
      <c r="Q3458">
        <f>VLOOKUP($D3458, '2024 teams'!$B$2:$AI$65,13,FALSE)</f>
        <v>0.439</v>
      </c>
      <c r="R3458">
        <f>VLOOKUP($D3458, '2024 teams'!$B$2:$AI$65,14,FALSE)</f>
        <v>72.900000000000006</v>
      </c>
      <c r="S3458">
        <f>VLOOKUP($D3458, '2024 teams'!$B$2:$AI$65,15,FALSE)</f>
        <v>1.115</v>
      </c>
      <c r="T3458">
        <f>VLOOKUP($D3458, '2024 teams'!$B$2:$AI$65,16,FALSE)</f>
        <v>1.0640000000000001</v>
      </c>
      <c r="U3458">
        <f>VLOOKUP($D3458, '2024 teams'!$B$2:$AI$65,17,FALSE)</f>
        <v>0.67700000000000005</v>
      </c>
      <c r="V3458">
        <f>VLOOKUP($D3458, '2024 teams'!$B$2:$AI$65,18,FALSE)</f>
        <v>68.5</v>
      </c>
      <c r="W3458">
        <f>VLOOKUP($D3458, '2024 teams'!$B$2:$AI$65,19,FALSE)</f>
        <v>0.52400000000000002</v>
      </c>
      <c r="X3458">
        <f>VLOOKUP($D3458, '2024 teams'!$B$2:$AI$65,20,FALSE)</f>
        <v>9</v>
      </c>
      <c r="Y3458">
        <f>VLOOKUP($D3458, '2024 teams'!$B$2:$AI$65,21,FALSE)</f>
        <v>3.5</v>
      </c>
      <c r="Z3458">
        <f>VLOOKUP($D3458, '2024 teams'!$B$2:$AI$65,22,FALSE)</f>
        <v>0.4</v>
      </c>
      <c r="AA3458">
        <f>VLOOKUP($D3458, '2024 teams'!$B$2:$AI$65,23,FALSE)</f>
        <v>0.60172737114836861</v>
      </c>
      <c r="AB3458">
        <f>VLOOKUP($D3458, '2024 teams'!$B$2:$AI$65,24,FALSE)</f>
        <v>7.527262885163144E-2</v>
      </c>
      <c r="AC3458">
        <f>VLOOKUP($D3458, '2024 teams'!$B$2:$AI$65,25,FALSE)</f>
        <v>108.0374830457</v>
      </c>
      <c r="AD3458">
        <f>VLOOKUP($D3458, '2024 teams'!$B$2:$AI$65,26,FALSE)</f>
        <v>105.02752004892</v>
      </c>
      <c r="AE3458">
        <f>VLOOKUP($D3458, '2024 teams'!$B$2:$AI$65,27,FALSE)</f>
        <v>3.0099629967800041</v>
      </c>
      <c r="AF3458">
        <f>VLOOKUP($D3458, '2024 teams'!$B$2:$AI$65,28,FALSE)</f>
        <v>0.58052816571846999</v>
      </c>
      <c r="AG3458">
        <f>VLOOKUP($D3458, '2024 teams'!$B$2:$AI$65,29,FALSE)</f>
        <v>67.8</v>
      </c>
      <c r="AH3458">
        <f>VLOOKUP($D3458, '2024 teams'!$B$2:$AI$65,30,FALSE)</f>
        <v>-4.2341974039899002</v>
      </c>
      <c r="AI3458">
        <f>VLOOKUP($D3458, '2024 teams'!$B$2:$AI$65,31,FALSE)</f>
        <v>11.3</v>
      </c>
      <c r="AJ3458">
        <f>VLOOKUP($D3458, '2024 teams'!$B$2:$AI$65,32,FALSE)</f>
        <v>22.525193855383282</v>
      </c>
      <c r="AK3458">
        <f>VLOOKUP($D3458, '2024 teams'!$B$2:$AI$65,33,FALSE)</f>
        <v>1.0089285714285716</v>
      </c>
      <c r="AL3458">
        <f>VLOOKUP($D3458, '2024 teams'!$B$2:$AI$65,34,FALSE)</f>
        <v>0.8</v>
      </c>
      <c r="AM3458">
        <f>VLOOKUP($E3458, '2024 teams'!$B$2:$AI$65,2,FALSE)</f>
        <v>1</v>
      </c>
      <c r="AN3458">
        <f>VLOOKUP($E3458, '2024 teams'!$B$2:$AI$65,3,FALSE)</f>
        <v>0.48799999999999999</v>
      </c>
      <c r="AO3458">
        <f>VLOOKUP($E3458, '2024 teams'!$B$2:$AI$65,4,FALSE)</f>
        <v>0.40799999999999997</v>
      </c>
      <c r="AP3458">
        <f>VLOOKUP($E3458, '2024 teams'!$B$2:$AI$65,5,FALSE)</f>
        <v>0.72099999999999997</v>
      </c>
      <c r="AQ3458">
        <f>VLOOKUP($E3458, '2024 teams'!$B$2:$AI$65,6,FALSE)</f>
        <v>40.4</v>
      </c>
      <c r="AR3458">
        <f>VLOOKUP($E3458, '2024 teams'!$B$2:$AI$65,7,FALSE)</f>
        <v>18.399999999999999</v>
      </c>
      <c r="AS3458">
        <f>VLOOKUP($E3458, '2024 teams'!$B$2:$AI$65,8,FALSE)</f>
        <v>5.7</v>
      </c>
      <c r="AT3458">
        <f>VLOOKUP($E3458, '2024 teams'!$B$2:$AI$65,9,FALSE)</f>
        <v>3.8</v>
      </c>
      <c r="AU3458">
        <f>VLOOKUP($E3458, '2024 teams'!$B$2:$AI$65,10,FALSE)</f>
        <v>11.5</v>
      </c>
      <c r="AV3458">
        <f>VLOOKUP($E3458, '2024 teams'!$B$2:$AI$65,11,FALSE)</f>
        <v>14.4</v>
      </c>
      <c r="AW3458">
        <f>VLOOKUP($E3458, '2024 teams'!$B$2:$AI$65,12,FALSE)</f>
        <v>83.4</v>
      </c>
      <c r="AX3458">
        <f>VLOOKUP($E3458, '2024 teams'!$B$2:$AI$65,13,FALSE)</f>
        <v>0.41899999999999998</v>
      </c>
      <c r="AY3458">
        <f>VLOOKUP($E3458, '2024 teams'!$B$2:$AI$65,14,FALSE)</f>
        <v>70.2</v>
      </c>
      <c r="AZ3458">
        <f>VLOOKUP($E3458, '2024 teams'!$B$2:$AI$65,15,FALSE)</f>
        <v>1.1759999999999999</v>
      </c>
      <c r="BA3458">
        <f>VLOOKUP($E3458, '2024 teams'!$B$2:$AI$65,16,FALSE)</f>
        <v>0.99</v>
      </c>
      <c r="BB3458">
        <f>VLOOKUP($E3458, '2024 teams'!$B$2:$AI$65,17,FALSE)</f>
        <v>0.879</v>
      </c>
      <c r="BC3458">
        <f>VLOOKUP($E3458, '2024 teams'!$B$2:$AI$65,18,FALSE)</f>
        <v>70.900000000000006</v>
      </c>
      <c r="BD3458">
        <f>VLOOKUP($E3458, '2024 teams'!$B$2:$AI$65,19,FALSE)</f>
        <v>0.56000000000000005</v>
      </c>
      <c r="BE3458">
        <f>VLOOKUP($E3458, '2024 teams'!$B$2:$AI$65,20,FALSE)</f>
        <v>11</v>
      </c>
      <c r="BF3458">
        <f>VLOOKUP($E3458, '2024 teams'!$B$2:$AI$65,21,FALSE)</f>
        <v>13.2</v>
      </c>
      <c r="BG3458">
        <f>VLOOKUP($E3458, '2024 teams'!$B$2:$AI$65,22,FALSE)</f>
        <v>1.2</v>
      </c>
      <c r="BH3458">
        <f>VLOOKUP($E3458, '2024 teams'!$B$2:$AI$65,23,FALSE)</f>
        <v>0.81998413185808416</v>
      </c>
      <c r="BI3458">
        <f>VLOOKUP($E3458, '2024 teams'!$B$2:$AI$65,24,FALSE)</f>
        <v>5.9015868141915839E-2</v>
      </c>
      <c r="BJ3458">
        <f>VLOOKUP($E3458, '2024 teams'!$B$2:$AI$65,25,FALSE)</f>
        <v>126.11262575947001</v>
      </c>
      <c r="BK3458">
        <f>VLOOKUP($E3458, '2024 teams'!$B$2:$AI$65,26,FALSE)</f>
        <v>94.075219853871999</v>
      </c>
      <c r="BL3458">
        <f>VLOOKUP($E3458, '2024 teams'!$B$2:$AI$65,27,FALSE)</f>
        <v>32.037405905598007</v>
      </c>
      <c r="BM3458">
        <f>VLOOKUP($E3458, '2024 teams'!$B$2:$AI$65,28,FALSE)</f>
        <v>0.96676744246626001</v>
      </c>
      <c r="BN3458">
        <f>VLOOKUP($E3458, '2024 teams'!$B$2:$AI$65,29,FALSE)</f>
        <v>68.599999999999994</v>
      </c>
      <c r="BO3458">
        <f>VLOOKUP($E3458, '2024 teams'!$B$2:$AI$65,30,FALSE)</f>
        <v>10.920472144451001</v>
      </c>
      <c r="BP3458">
        <f>VLOOKUP($E3458, '2024 teams'!$B$2:$AI$65,31,FALSE)</f>
        <v>9.8000000000000007</v>
      </c>
      <c r="BQ3458">
        <f>VLOOKUP($E3458, '2024 teams'!$B$2:$AI$65,32,FALSE)</f>
        <v>2.1412470223755937</v>
      </c>
      <c r="BR3458">
        <f>VLOOKUP($E3458, '2024 teams'!$B$2:$AI$65,33,FALSE)</f>
        <v>0.85217391304347834</v>
      </c>
      <c r="BS3458">
        <f>VLOOKUP($E3458, '2024 teams'!$B$2:$AI$65,34,FALSE)</f>
        <v>0.8</v>
      </c>
    </row>
    <row r="3459" spans="4:71" x14ac:dyDescent="0.35">
      <c r="D3459" t="str" cm="1">
        <f t="array" ref="D3459">INDEX($B$2:$B$65, CEILING(ROW()/COUNTA($C$2:$C$65),1))</f>
        <v>Oakland</v>
      </c>
      <c r="E3459" t="str" cm="1">
        <f t="array" ref="E3459">INDEX($C$2:$C$65, MOD(ROW()-1,COUNTA($C$2:$C$65))+1)</f>
        <v>UNC</v>
      </c>
      <c r="F3459">
        <f>VLOOKUP($D3459, '2024 teams'!$B$2:$AI$65,2,FALSE)</f>
        <v>14</v>
      </c>
      <c r="G3459">
        <f>VLOOKUP($D3459, '2024 teams'!$B$2:$AI$65,3,FALSE)</f>
        <v>0.45200000000000001</v>
      </c>
      <c r="H3459">
        <f>VLOOKUP($D3459, '2024 teams'!$B$2:$AI$65,4,FALSE)</f>
        <v>0.35499999999999998</v>
      </c>
      <c r="I3459">
        <f>VLOOKUP($D3459, '2024 teams'!$B$2:$AI$65,5,FALSE)</f>
        <v>0.76500000000000001</v>
      </c>
      <c r="J3459">
        <f>VLOOKUP($D3459, '2024 teams'!$B$2:$AI$65,6,FALSE)</f>
        <v>34.4</v>
      </c>
      <c r="K3459">
        <f>VLOOKUP($D3459, '2024 teams'!$B$2:$AI$65,7,FALSE)</f>
        <v>14.2</v>
      </c>
      <c r="L3459">
        <f>VLOOKUP($D3459, '2024 teams'!$B$2:$AI$65,8,FALSE)</f>
        <v>6.5</v>
      </c>
      <c r="M3459">
        <f>VLOOKUP($D3459, '2024 teams'!$B$2:$AI$65,9,FALSE)</f>
        <v>2.7</v>
      </c>
      <c r="N3459">
        <f>VLOOKUP($D3459, '2024 teams'!$B$2:$AI$65,10,FALSE)</f>
        <v>11.2</v>
      </c>
      <c r="O3459">
        <f>VLOOKUP($D3459, '2024 teams'!$B$2:$AI$65,11,FALSE)</f>
        <v>14.6</v>
      </c>
      <c r="P3459">
        <f>VLOOKUP($D3459, '2024 teams'!$B$2:$AI$65,12,FALSE)</f>
        <v>76.400000000000006</v>
      </c>
      <c r="Q3459">
        <f>VLOOKUP($D3459, '2024 teams'!$B$2:$AI$65,13,FALSE)</f>
        <v>0.439</v>
      </c>
      <c r="R3459">
        <f>VLOOKUP($D3459, '2024 teams'!$B$2:$AI$65,14,FALSE)</f>
        <v>72.900000000000006</v>
      </c>
      <c r="S3459">
        <f>VLOOKUP($D3459, '2024 teams'!$B$2:$AI$65,15,FALSE)</f>
        <v>1.115</v>
      </c>
      <c r="T3459">
        <f>VLOOKUP($D3459, '2024 teams'!$B$2:$AI$65,16,FALSE)</f>
        <v>1.0640000000000001</v>
      </c>
      <c r="U3459">
        <f>VLOOKUP($D3459, '2024 teams'!$B$2:$AI$65,17,FALSE)</f>
        <v>0.67700000000000005</v>
      </c>
      <c r="V3459">
        <f>VLOOKUP($D3459, '2024 teams'!$B$2:$AI$65,18,FALSE)</f>
        <v>68.5</v>
      </c>
      <c r="W3459">
        <f>VLOOKUP($D3459, '2024 teams'!$B$2:$AI$65,19,FALSE)</f>
        <v>0.52400000000000002</v>
      </c>
      <c r="X3459">
        <f>VLOOKUP($D3459, '2024 teams'!$B$2:$AI$65,20,FALSE)</f>
        <v>9</v>
      </c>
      <c r="Y3459">
        <f>VLOOKUP($D3459, '2024 teams'!$B$2:$AI$65,21,FALSE)</f>
        <v>3.5</v>
      </c>
      <c r="Z3459">
        <f>VLOOKUP($D3459, '2024 teams'!$B$2:$AI$65,22,FALSE)</f>
        <v>0.4</v>
      </c>
      <c r="AA3459">
        <f>VLOOKUP($D3459, '2024 teams'!$B$2:$AI$65,23,FALSE)</f>
        <v>0.60172737114836861</v>
      </c>
      <c r="AB3459">
        <f>VLOOKUP($D3459, '2024 teams'!$B$2:$AI$65,24,FALSE)</f>
        <v>7.527262885163144E-2</v>
      </c>
      <c r="AC3459">
        <f>VLOOKUP($D3459, '2024 teams'!$B$2:$AI$65,25,FALSE)</f>
        <v>108.0374830457</v>
      </c>
      <c r="AD3459">
        <f>VLOOKUP($D3459, '2024 teams'!$B$2:$AI$65,26,FALSE)</f>
        <v>105.02752004892</v>
      </c>
      <c r="AE3459">
        <f>VLOOKUP($D3459, '2024 teams'!$B$2:$AI$65,27,FALSE)</f>
        <v>3.0099629967800041</v>
      </c>
      <c r="AF3459">
        <f>VLOOKUP($D3459, '2024 teams'!$B$2:$AI$65,28,FALSE)</f>
        <v>0.58052816571846999</v>
      </c>
      <c r="AG3459">
        <f>VLOOKUP($D3459, '2024 teams'!$B$2:$AI$65,29,FALSE)</f>
        <v>67.8</v>
      </c>
      <c r="AH3459">
        <f>VLOOKUP($D3459, '2024 teams'!$B$2:$AI$65,30,FALSE)</f>
        <v>-4.2341974039899002</v>
      </c>
      <c r="AI3459">
        <f>VLOOKUP($D3459, '2024 teams'!$B$2:$AI$65,31,FALSE)</f>
        <v>11.3</v>
      </c>
      <c r="AJ3459">
        <f>VLOOKUP($D3459, '2024 teams'!$B$2:$AI$65,32,FALSE)</f>
        <v>22.525193855383282</v>
      </c>
      <c r="AK3459">
        <f>VLOOKUP($D3459, '2024 teams'!$B$2:$AI$65,33,FALSE)</f>
        <v>1.0089285714285716</v>
      </c>
      <c r="AL3459">
        <f>VLOOKUP($D3459, '2024 teams'!$B$2:$AI$65,34,FALSE)</f>
        <v>0.8</v>
      </c>
      <c r="AM3459">
        <f>VLOOKUP($E3459, '2024 teams'!$B$2:$AI$65,2,FALSE)</f>
        <v>1</v>
      </c>
      <c r="AN3459">
        <f>VLOOKUP($E3459, '2024 teams'!$B$2:$AI$65,3,FALSE)</f>
        <v>0.44900000000000001</v>
      </c>
      <c r="AO3459">
        <f>VLOOKUP($E3459, '2024 teams'!$B$2:$AI$65,4,FALSE)</f>
        <v>0.35399999999999998</v>
      </c>
      <c r="AP3459">
        <f>VLOOKUP($E3459, '2024 teams'!$B$2:$AI$65,5,FALSE)</f>
        <v>0.754</v>
      </c>
      <c r="AQ3459">
        <f>VLOOKUP($E3459, '2024 teams'!$B$2:$AI$65,6,FALSE)</f>
        <v>41.2</v>
      </c>
      <c r="AR3459">
        <f>VLOOKUP($E3459, '2024 teams'!$B$2:$AI$65,7,FALSE)</f>
        <v>14.5</v>
      </c>
      <c r="AS3459">
        <f>VLOOKUP($E3459, '2024 teams'!$B$2:$AI$65,8,FALSE)</f>
        <v>5.8</v>
      </c>
      <c r="AT3459">
        <f>VLOOKUP($E3459, '2024 teams'!$B$2:$AI$65,9,FALSE)</f>
        <v>4.0999999999999996</v>
      </c>
      <c r="AU3459">
        <f>VLOOKUP($E3459, '2024 teams'!$B$2:$AI$65,10,FALSE)</f>
        <v>10.3</v>
      </c>
      <c r="AV3459">
        <f>VLOOKUP($E3459, '2024 teams'!$B$2:$AI$65,11,FALSE)</f>
        <v>16.600000000000001</v>
      </c>
      <c r="AW3459">
        <f>VLOOKUP($E3459, '2024 teams'!$B$2:$AI$65,12,FALSE)</f>
        <v>81.5</v>
      </c>
      <c r="AX3459">
        <f>VLOOKUP($E3459, '2024 teams'!$B$2:$AI$65,13,FALSE)</f>
        <v>0.40699999999999997</v>
      </c>
      <c r="AY3459">
        <f>VLOOKUP($E3459, '2024 teams'!$B$2:$AI$65,14,FALSE)</f>
        <v>70.2</v>
      </c>
      <c r="AZ3459">
        <f>VLOOKUP($E3459, '2024 teams'!$B$2:$AI$65,15,FALSE)</f>
        <v>1.109</v>
      </c>
      <c r="BA3459">
        <f>VLOOKUP($E3459, '2024 teams'!$B$2:$AI$65,16,FALSE)</f>
        <v>0.95599999999999996</v>
      </c>
      <c r="BB3459">
        <f>VLOOKUP($E3459, '2024 teams'!$B$2:$AI$65,17,FALSE)</f>
        <v>0.79400000000000004</v>
      </c>
      <c r="BC3459">
        <f>VLOOKUP($E3459, '2024 teams'!$B$2:$AI$65,18,FALSE)</f>
        <v>73.5</v>
      </c>
      <c r="BD3459">
        <f>VLOOKUP($E3459, '2024 teams'!$B$2:$AI$65,19,FALSE)</f>
        <v>0.51300000000000001</v>
      </c>
      <c r="BE3459">
        <f>VLOOKUP($E3459, '2024 teams'!$B$2:$AI$65,20,FALSE)</f>
        <v>10.5</v>
      </c>
      <c r="BF3459">
        <f>VLOOKUP($E3459, '2024 teams'!$B$2:$AI$65,21,FALSE)</f>
        <v>11.2</v>
      </c>
      <c r="BG3459">
        <f>VLOOKUP($E3459, '2024 teams'!$B$2:$AI$65,22,FALSE)</f>
        <v>3.9</v>
      </c>
      <c r="BH3459">
        <f>VLOOKUP($E3459, '2024 teams'!$B$2:$AI$65,23,FALSE)</f>
        <v>0.78808846368981822</v>
      </c>
      <c r="BI3459">
        <f>VLOOKUP($E3459, '2024 teams'!$B$2:$AI$65,24,FALSE)</f>
        <v>5.9115363101818197E-3</v>
      </c>
      <c r="BJ3459">
        <f>VLOOKUP($E3459, '2024 teams'!$B$2:$AI$65,25,FALSE)</f>
        <v>116.9742877849</v>
      </c>
      <c r="BK3459">
        <f>VLOOKUP($E3459, '2024 teams'!$B$2:$AI$65,26,FALSE)</f>
        <v>93.490370145623999</v>
      </c>
      <c r="BL3459">
        <f>VLOOKUP($E3459, '2024 teams'!$B$2:$AI$65,27,FALSE)</f>
        <v>23.483917639276001</v>
      </c>
      <c r="BM3459">
        <f>VLOOKUP($E3459, '2024 teams'!$B$2:$AI$65,28,FALSE)</f>
        <v>0.92937319757593995</v>
      </c>
      <c r="BN3459">
        <f>VLOOKUP($E3459, '2024 teams'!$B$2:$AI$65,29,FALSE)</f>
        <v>71.400000000000006</v>
      </c>
      <c r="BO3459">
        <f>VLOOKUP($E3459, '2024 teams'!$B$2:$AI$65,30,FALSE)</f>
        <v>6.3901186446909</v>
      </c>
      <c r="BP3459">
        <f>VLOOKUP($E3459, '2024 teams'!$B$2:$AI$65,31,FALSE)</f>
        <v>10.7</v>
      </c>
      <c r="BQ3459">
        <f>VLOOKUP($E3459, '2024 teams'!$B$2:$AI$65,32,FALSE)</f>
        <v>3.040378572976516</v>
      </c>
      <c r="BR3459">
        <f>VLOOKUP($E3459, '2024 teams'!$B$2:$AI$65,33,FALSE)</f>
        <v>1.0388349514563104</v>
      </c>
      <c r="BS3459">
        <f>VLOOKUP($E3459, '2024 teams'!$B$2:$AI$65,34,FALSE)</f>
        <v>0.8</v>
      </c>
    </row>
    <row r="3460" spans="4:71" x14ac:dyDescent="0.35">
      <c r="D3460" t="str" cm="1">
        <f t="array" ref="D3460">INDEX($B$2:$B$65, CEILING(ROW()/COUNTA($C$2:$C$65),1))</f>
        <v>Oakland</v>
      </c>
      <c r="E3460" t="str" cm="1">
        <f t="array" ref="E3460">INDEX($C$2:$C$65, MOD(ROW()-1,COUNTA($C$2:$C$65))+1)</f>
        <v>Houston</v>
      </c>
      <c r="F3460">
        <f>VLOOKUP($D3460, '2024 teams'!$B$2:$AI$65,2,FALSE)</f>
        <v>14</v>
      </c>
      <c r="G3460">
        <f>VLOOKUP($D3460, '2024 teams'!$B$2:$AI$65,3,FALSE)</f>
        <v>0.45200000000000001</v>
      </c>
      <c r="H3460">
        <f>VLOOKUP($D3460, '2024 teams'!$B$2:$AI$65,4,FALSE)</f>
        <v>0.35499999999999998</v>
      </c>
      <c r="I3460">
        <f>VLOOKUP($D3460, '2024 teams'!$B$2:$AI$65,5,FALSE)</f>
        <v>0.76500000000000001</v>
      </c>
      <c r="J3460">
        <f>VLOOKUP($D3460, '2024 teams'!$B$2:$AI$65,6,FALSE)</f>
        <v>34.4</v>
      </c>
      <c r="K3460">
        <f>VLOOKUP($D3460, '2024 teams'!$B$2:$AI$65,7,FALSE)</f>
        <v>14.2</v>
      </c>
      <c r="L3460">
        <f>VLOOKUP($D3460, '2024 teams'!$B$2:$AI$65,8,FALSE)</f>
        <v>6.5</v>
      </c>
      <c r="M3460">
        <f>VLOOKUP($D3460, '2024 teams'!$B$2:$AI$65,9,FALSE)</f>
        <v>2.7</v>
      </c>
      <c r="N3460">
        <f>VLOOKUP($D3460, '2024 teams'!$B$2:$AI$65,10,FALSE)</f>
        <v>11.2</v>
      </c>
      <c r="O3460">
        <f>VLOOKUP($D3460, '2024 teams'!$B$2:$AI$65,11,FALSE)</f>
        <v>14.6</v>
      </c>
      <c r="P3460">
        <f>VLOOKUP($D3460, '2024 teams'!$B$2:$AI$65,12,FALSE)</f>
        <v>76.400000000000006</v>
      </c>
      <c r="Q3460">
        <f>VLOOKUP($D3460, '2024 teams'!$B$2:$AI$65,13,FALSE)</f>
        <v>0.439</v>
      </c>
      <c r="R3460">
        <f>VLOOKUP($D3460, '2024 teams'!$B$2:$AI$65,14,FALSE)</f>
        <v>72.900000000000006</v>
      </c>
      <c r="S3460">
        <f>VLOOKUP($D3460, '2024 teams'!$B$2:$AI$65,15,FALSE)</f>
        <v>1.115</v>
      </c>
      <c r="T3460">
        <f>VLOOKUP($D3460, '2024 teams'!$B$2:$AI$65,16,FALSE)</f>
        <v>1.0640000000000001</v>
      </c>
      <c r="U3460">
        <f>VLOOKUP($D3460, '2024 teams'!$B$2:$AI$65,17,FALSE)</f>
        <v>0.67700000000000005</v>
      </c>
      <c r="V3460">
        <f>VLOOKUP($D3460, '2024 teams'!$B$2:$AI$65,18,FALSE)</f>
        <v>68.5</v>
      </c>
      <c r="W3460">
        <f>VLOOKUP($D3460, '2024 teams'!$B$2:$AI$65,19,FALSE)</f>
        <v>0.52400000000000002</v>
      </c>
      <c r="X3460">
        <f>VLOOKUP($D3460, '2024 teams'!$B$2:$AI$65,20,FALSE)</f>
        <v>9</v>
      </c>
      <c r="Y3460">
        <f>VLOOKUP($D3460, '2024 teams'!$B$2:$AI$65,21,FALSE)</f>
        <v>3.5</v>
      </c>
      <c r="Z3460">
        <f>VLOOKUP($D3460, '2024 teams'!$B$2:$AI$65,22,FALSE)</f>
        <v>0.4</v>
      </c>
      <c r="AA3460">
        <f>VLOOKUP($D3460, '2024 teams'!$B$2:$AI$65,23,FALSE)</f>
        <v>0.60172737114836861</v>
      </c>
      <c r="AB3460">
        <f>VLOOKUP($D3460, '2024 teams'!$B$2:$AI$65,24,FALSE)</f>
        <v>7.527262885163144E-2</v>
      </c>
      <c r="AC3460">
        <f>VLOOKUP($D3460, '2024 teams'!$B$2:$AI$65,25,FALSE)</f>
        <v>108.0374830457</v>
      </c>
      <c r="AD3460">
        <f>VLOOKUP($D3460, '2024 teams'!$B$2:$AI$65,26,FALSE)</f>
        <v>105.02752004892</v>
      </c>
      <c r="AE3460">
        <f>VLOOKUP($D3460, '2024 teams'!$B$2:$AI$65,27,FALSE)</f>
        <v>3.0099629967800041</v>
      </c>
      <c r="AF3460">
        <f>VLOOKUP($D3460, '2024 teams'!$B$2:$AI$65,28,FALSE)</f>
        <v>0.58052816571846999</v>
      </c>
      <c r="AG3460">
        <f>VLOOKUP($D3460, '2024 teams'!$B$2:$AI$65,29,FALSE)</f>
        <v>67.8</v>
      </c>
      <c r="AH3460">
        <f>VLOOKUP($D3460, '2024 teams'!$B$2:$AI$65,30,FALSE)</f>
        <v>-4.2341974039899002</v>
      </c>
      <c r="AI3460">
        <f>VLOOKUP($D3460, '2024 teams'!$B$2:$AI$65,31,FALSE)</f>
        <v>11.3</v>
      </c>
      <c r="AJ3460">
        <f>VLOOKUP($D3460, '2024 teams'!$B$2:$AI$65,32,FALSE)</f>
        <v>22.525193855383282</v>
      </c>
      <c r="AK3460">
        <f>VLOOKUP($D3460, '2024 teams'!$B$2:$AI$65,33,FALSE)</f>
        <v>1.0089285714285716</v>
      </c>
      <c r="AL3460">
        <f>VLOOKUP($D3460, '2024 teams'!$B$2:$AI$65,34,FALSE)</f>
        <v>0.8</v>
      </c>
      <c r="AM3460">
        <f>VLOOKUP($E3460, '2024 teams'!$B$2:$AI$65,2,FALSE)</f>
        <v>1</v>
      </c>
      <c r="AN3460">
        <f>VLOOKUP($E3460, '2024 teams'!$B$2:$AI$65,3,FALSE)</f>
        <v>0.434</v>
      </c>
      <c r="AO3460">
        <f>VLOOKUP($E3460, '2024 teams'!$B$2:$AI$65,4,FALSE)</f>
        <v>0.34699999999999998</v>
      </c>
      <c r="AP3460">
        <f>VLOOKUP($E3460, '2024 teams'!$B$2:$AI$65,5,FALSE)</f>
        <v>0.69399999999999995</v>
      </c>
      <c r="AQ3460">
        <f>VLOOKUP($E3460, '2024 teams'!$B$2:$AI$65,6,FALSE)</f>
        <v>37.6</v>
      </c>
      <c r="AR3460">
        <f>VLOOKUP($E3460, '2024 teams'!$B$2:$AI$65,7,FALSE)</f>
        <v>12.9</v>
      </c>
      <c r="AS3460">
        <f>VLOOKUP($E3460, '2024 teams'!$B$2:$AI$65,8,FALSE)</f>
        <v>10</v>
      </c>
      <c r="AT3460">
        <f>VLOOKUP($E3460, '2024 teams'!$B$2:$AI$65,9,FALSE)</f>
        <v>4.7</v>
      </c>
      <c r="AU3460">
        <f>VLOOKUP($E3460, '2024 teams'!$B$2:$AI$65,10,FALSE)</f>
        <v>8.9</v>
      </c>
      <c r="AV3460">
        <f>VLOOKUP($E3460, '2024 teams'!$B$2:$AI$65,11,FALSE)</f>
        <v>17.8</v>
      </c>
      <c r="AW3460">
        <f>VLOOKUP($E3460, '2024 teams'!$B$2:$AI$65,12,FALSE)</f>
        <v>73</v>
      </c>
      <c r="AX3460">
        <f>VLOOKUP($E3460, '2024 teams'!$B$2:$AI$65,13,FALSE)</f>
        <v>0.379</v>
      </c>
      <c r="AY3460">
        <f>VLOOKUP($E3460, '2024 teams'!$B$2:$AI$65,14,FALSE)</f>
        <v>57</v>
      </c>
      <c r="AZ3460">
        <f>VLOOKUP($E3460, '2024 teams'!$B$2:$AI$65,15,FALSE)</f>
        <v>1.1020000000000001</v>
      </c>
      <c r="BA3460">
        <f>VLOOKUP($E3460, '2024 teams'!$B$2:$AI$65,16,FALSE)</f>
        <v>0.86</v>
      </c>
      <c r="BB3460">
        <f>VLOOKUP($E3460, '2024 teams'!$B$2:$AI$65,17,FALSE)</f>
        <v>0.88200000000000001</v>
      </c>
      <c r="BC3460">
        <f>VLOOKUP($E3460, '2024 teams'!$B$2:$AI$65,18,FALSE)</f>
        <v>66.2</v>
      </c>
      <c r="BD3460">
        <f>VLOOKUP($E3460, '2024 teams'!$B$2:$AI$65,19,FALSE)</f>
        <v>0.497</v>
      </c>
      <c r="BE3460">
        <f>VLOOKUP($E3460, '2024 teams'!$B$2:$AI$65,20,FALSE)</f>
        <v>12.4</v>
      </c>
      <c r="BF3460">
        <f>VLOOKUP($E3460, '2024 teams'!$B$2:$AI$65,21,FALSE)</f>
        <v>16.100000000000001</v>
      </c>
      <c r="BG3460">
        <f>VLOOKUP($E3460, '2024 teams'!$B$2:$AI$65,22,FALSE)</f>
        <v>11</v>
      </c>
      <c r="BH3460">
        <f>VLOOKUP($E3460, '2024 teams'!$B$2:$AI$65,23,FALSE)</f>
        <v>0.89818255881641063</v>
      </c>
      <c r="BI3460">
        <f>VLOOKUP($E3460, '2024 teams'!$B$2:$AI$65,24,FALSE)</f>
        <v>-1.6182558816410619E-2</v>
      </c>
      <c r="BJ3460">
        <f>VLOOKUP($E3460, '2024 teams'!$B$2:$AI$65,25,FALSE)</f>
        <v>118.76115984307999</v>
      </c>
      <c r="BK3460">
        <f>VLOOKUP($E3460, '2024 teams'!$B$2:$AI$65,26,FALSE)</f>
        <v>85.049740160525005</v>
      </c>
      <c r="BL3460">
        <f>VLOOKUP($E3460, '2024 teams'!$B$2:$AI$65,27,FALSE)</f>
        <v>33.71141968255499</v>
      </c>
      <c r="BM3460">
        <f>VLOOKUP($E3460, '2024 teams'!$B$2:$AI$65,28,FALSE)</f>
        <v>0.97895038625882003</v>
      </c>
      <c r="BN3460">
        <f>VLOOKUP($E3460, '2024 teams'!$B$2:$AI$65,29,FALSE)</f>
        <v>64.3</v>
      </c>
      <c r="BO3460">
        <f>VLOOKUP($E3460, '2024 teams'!$B$2:$AI$65,30,FALSE)</f>
        <v>10.37941198481</v>
      </c>
      <c r="BP3460">
        <f>VLOOKUP($E3460, '2024 teams'!$B$2:$AI$65,31,FALSE)</f>
        <v>15.9</v>
      </c>
      <c r="BQ3460">
        <f>VLOOKUP($E3460, '2024 teams'!$B$2:$AI$65,32,FALSE)</f>
        <v>1.9073655338601478</v>
      </c>
      <c r="BR3460">
        <f>VLOOKUP($E3460, '2024 teams'!$B$2:$AI$65,33,FALSE)</f>
        <v>1.7865168539325842</v>
      </c>
      <c r="BS3460">
        <f>VLOOKUP($E3460, '2024 teams'!$B$2:$AI$65,34,FALSE)</f>
        <v>0.9</v>
      </c>
    </row>
    <row r="3461" spans="4:71" x14ac:dyDescent="0.35">
      <c r="D3461" t="str" cm="1">
        <f t="array" ref="D3461">INDEX($B$2:$B$65, CEILING(ROW()/COUNTA($C$2:$C$65),1))</f>
        <v>Oakland</v>
      </c>
      <c r="E3461" t="str" cm="1">
        <f t="array" ref="E3461">INDEX($C$2:$C$65, MOD(ROW()-1,COUNTA($C$2:$C$65))+1)</f>
        <v>Iowa State</v>
      </c>
      <c r="F3461">
        <f>VLOOKUP($D3461, '2024 teams'!$B$2:$AI$65,2,FALSE)</f>
        <v>14</v>
      </c>
      <c r="G3461">
        <f>VLOOKUP($D3461, '2024 teams'!$B$2:$AI$65,3,FALSE)</f>
        <v>0.45200000000000001</v>
      </c>
      <c r="H3461">
        <f>VLOOKUP($D3461, '2024 teams'!$B$2:$AI$65,4,FALSE)</f>
        <v>0.35499999999999998</v>
      </c>
      <c r="I3461">
        <f>VLOOKUP($D3461, '2024 teams'!$B$2:$AI$65,5,FALSE)</f>
        <v>0.76500000000000001</v>
      </c>
      <c r="J3461">
        <f>VLOOKUP($D3461, '2024 teams'!$B$2:$AI$65,6,FALSE)</f>
        <v>34.4</v>
      </c>
      <c r="K3461">
        <f>VLOOKUP($D3461, '2024 teams'!$B$2:$AI$65,7,FALSE)</f>
        <v>14.2</v>
      </c>
      <c r="L3461">
        <f>VLOOKUP($D3461, '2024 teams'!$B$2:$AI$65,8,FALSE)</f>
        <v>6.5</v>
      </c>
      <c r="M3461">
        <f>VLOOKUP($D3461, '2024 teams'!$B$2:$AI$65,9,FALSE)</f>
        <v>2.7</v>
      </c>
      <c r="N3461">
        <f>VLOOKUP($D3461, '2024 teams'!$B$2:$AI$65,10,FALSE)</f>
        <v>11.2</v>
      </c>
      <c r="O3461">
        <f>VLOOKUP($D3461, '2024 teams'!$B$2:$AI$65,11,FALSE)</f>
        <v>14.6</v>
      </c>
      <c r="P3461">
        <f>VLOOKUP($D3461, '2024 teams'!$B$2:$AI$65,12,FALSE)</f>
        <v>76.400000000000006</v>
      </c>
      <c r="Q3461">
        <f>VLOOKUP($D3461, '2024 teams'!$B$2:$AI$65,13,FALSE)</f>
        <v>0.439</v>
      </c>
      <c r="R3461">
        <f>VLOOKUP($D3461, '2024 teams'!$B$2:$AI$65,14,FALSE)</f>
        <v>72.900000000000006</v>
      </c>
      <c r="S3461">
        <f>VLOOKUP($D3461, '2024 teams'!$B$2:$AI$65,15,FALSE)</f>
        <v>1.115</v>
      </c>
      <c r="T3461">
        <f>VLOOKUP($D3461, '2024 teams'!$B$2:$AI$65,16,FALSE)</f>
        <v>1.0640000000000001</v>
      </c>
      <c r="U3461">
        <f>VLOOKUP($D3461, '2024 teams'!$B$2:$AI$65,17,FALSE)</f>
        <v>0.67700000000000005</v>
      </c>
      <c r="V3461">
        <f>VLOOKUP($D3461, '2024 teams'!$B$2:$AI$65,18,FALSE)</f>
        <v>68.5</v>
      </c>
      <c r="W3461">
        <f>VLOOKUP($D3461, '2024 teams'!$B$2:$AI$65,19,FALSE)</f>
        <v>0.52400000000000002</v>
      </c>
      <c r="X3461">
        <f>VLOOKUP($D3461, '2024 teams'!$B$2:$AI$65,20,FALSE)</f>
        <v>9</v>
      </c>
      <c r="Y3461">
        <f>VLOOKUP($D3461, '2024 teams'!$B$2:$AI$65,21,FALSE)</f>
        <v>3.5</v>
      </c>
      <c r="Z3461">
        <f>VLOOKUP($D3461, '2024 teams'!$B$2:$AI$65,22,FALSE)</f>
        <v>0.4</v>
      </c>
      <c r="AA3461">
        <f>VLOOKUP($D3461, '2024 teams'!$B$2:$AI$65,23,FALSE)</f>
        <v>0.60172737114836861</v>
      </c>
      <c r="AB3461">
        <f>VLOOKUP($D3461, '2024 teams'!$B$2:$AI$65,24,FALSE)</f>
        <v>7.527262885163144E-2</v>
      </c>
      <c r="AC3461">
        <f>VLOOKUP($D3461, '2024 teams'!$B$2:$AI$65,25,FALSE)</f>
        <v>108.0374830457</v>
      </c>
      <c r="AD3461">
        <f>VLOOKUP($D3461, '2024 teams'!$B$2:$AI$65,26,FALSE)</f>
        <v>105.02752004892</v>
      </c>
      <c r="AE3461">
        <f>VLOOKUP($D3461, '2024 teams'!$B$2:$AI$65,27,FALSE)</f>
        <v>3.0099629967800041</v>
      </c>
      <c r="AF3461">
        <f>VLOOKUP($D3461, '2024 teams'!$B$2:$AI$65,28,FALSE)</f>
        <v>0.58052816571846999</v>
      </c>
      <c r="AG3461">
        <f>VLOOKUP($D3461, '2024 teams'!$B$2:$AI$65,29,FALSE)</f>
        <v>67.8</v>
      </c>
      <c r="AH3461">
        <f>VLOOKUP($D3461, '2024 teams'!$B$2:$AI$65,30,FALSE)</f>
        <v>-4.2341974039899002</v>
      </c>
      <c r="AI3461">
        <f>VLOOKUP($D3461, '2024 teams'!$B$2:$AI$65,31,FALSE)</f>
        <v>11.3</v>
      </c>
      <c r="AJ3461">
        <f>VLOOKUP($D3461, '2024 teams'!$B$2:$AI$65,32,FALSE)</f>
        <v>22.525193855383282</v>
      </c>
      <c r="AK3461">
        <f>VLOOKUP($D3461, '2024 teams'!$B$2:$AI$65,33,FALSE)</f>
        <v>1.0089285714285716</v>
      </c>
      <c r="AL3461">
        <f>VLOOKUP($D3461, '2024 teams'!$B$2:$AI$65,34,FALSE)</f>
        <v>0.8</v>
      </c>
      <c r="AM3461">
        <f>VLOOKUP($E3461, '2024 teams'!$B$2:$AI$65,2,FALSE)</f>
        <v>2</v>
      </c>
      <c r="AN3461">
        <f>VLOOKUP($E3461, '2024 teams'!$B$2:$AI$65,3,FALSE)</f>
        <v>0.46400000000000002</v>
      </c>
      <c r="AO3461">
        <f>VLOOKUP($E3461, '2024 teams'!$B$2:$AI$65,4,FALSE)</f>
        <v>0.34899999999999998</v>
      </c>
      <c r="AP3461">
        <f>VLOOKUP($E3461, '2024 teams'!$B$2:$AI$65,5,FALSE)</f>
        <v>0.69699999999999995</v>
      </c>
      <c r="AQ3461">
        <f>VLOOKUP($E3461, '2024 teams'!$B$2:$AI$65,6,FALSE)</f>
        <v>33.799999999999997</v>
      </c>
      <c r="AR3461">
        <f>VLOOKUP($E3461, '2024 teams'!$B$2:$AI$65,7,FALSE)</f>
        <v>15.7</v>
      </c>
      <c r="AS3461">
        <f>VLOOKUP($E3461, '2024 teams'!$B$2:$AI$65,8,FALSE)</f>
        <v>10.4</v>
      </c>
      <c r="AT3461">
        <f>VLOOKUP($E3461, '2024 teams'!$B$2:$AI$65,9,FALSE)</f>
        <v>3.1</v>
      </c>
      <c r="AU3461">
        <f>VLOOKUP($E3461, '2024 teams'!$B$2:$AI$65,10,FALSE)</f>
        <v>10.6</v>
      </c>
      <c r="AV3461">
        <f>VLOOKUP($E3461, '2024 teams'!$B$2:$AI$65,11,FALSE)</f>
        <v>16.399999999999999</v>
      </c>
      <c r="AW3461">
        <f>VLOOKUP($E3461, '2024 teams'!$B$2:$AI$65,12,FALSE)</f>
        <v>75.599999999999994</v>
      </c>
      <c r="AX3461">
        <f>VLOOKUP($E3461, '2024 teams'!$B$2:$AI$65,13,FALSE)</f>
        <v>0.4</v>
      </c>
      <c r="AY3461">
        <f>VLOOKUP($E3461, '2024 teams'!$B$2:$AI$65,14,FALSE)</f>
        <v>61.3</v>
      </c>
      <c r="AZ3461">
        <f>VLOOKUP($E3461, '2024 teams'!$B$2:$AI$65,15,FALSE)</f>
        <v>1.0900000000000001</v>
      </c>
      <c r="BA3461">
        <f>VLOOKUP($E3461, '2024 teams'!$B$2:$AI$65,16,FALSE)</f>
        <v>0.88400000000000001</v>
      </c>
      <c r="BB3461">
        <f>VLOOKUP($E3461, '2024 teams'!$B$2:$AI$65,17,FALSE)</f>
        <v>0.79400000000000004</v>
      </c>
      <c r="BC3461">
        <f>VLOOKUP($E3461, '2024 teams'!$B$2:$AI$65,18,FALSE)</f>
        <v>69.3</v>
      </c>
      <c r="BD3461">
        <f>VLOOKUP($E3461, '2024 teams'!$B$2:$AI$65,19,FALSE)</f>
        <v>0.51900000000000002</v>
      </c>
      <c r="BE3461">
        <f>VLOOKUP($E3461, '2024 teams'!$B$2:$AI$65,20,FALSE)</f>
        <v>9.1999999999999993</v>
      </c>
      <c r="BF3461">
        <f>VLOOKUP($E3461, '2024 teams'!$B$2:$AI$65,21,FALSE)</f>
        <v>14.3</v>
      </c>
      <c r="BG3461">
        <f>VLOOKUP($E3461, '2024 teams'!$B$2:$AI$65,22,FALSE)</f>
        <v>7.4</v>
      </c>
      <c r="BH3461">
        <f>VLOOKUP($E3461, '2024 teams'!$B$2:$AI$65,23,FALSE)</f>
        <v>0.86355696621990019</v>
      </c>
      <c r="BI3461">
        <f>VLOOKUP($E3461, '2024 teams'!$B$2:$AI$65,24,FALSE)</f>
        <v>-6.9556966219900151E-2</v>
      </c>
      <c r="BJ3461">
        <f>VLOOKUP($E3461, '2024 teams'!$B$2:$AI$65,25,FALSE)</f>
        <v>113.68366671966</v>
      </c>
      <c r="BK3461">
        <f>VLOOKUP($E3461, '2024 teams'!$B$2:$AI$65,26,FALSE)</f>
        <v>87.391946408791</v>
      </c>
      <c r="BL3461">
        <f>VLOOKUP($E3461, '2024 teams'!$B$2:$AI$65,27,FALSE)</f>
        <v>26.291720310868996</v>
      </c>
      <c r="BM3461">
        <f>VLOOKUP($E3461, '2024 teams'!$B$2:$AI$65,28,FALSE)</f>
        <v>0.95367719997934997</v>
      </c>
      <c r="BN3461">
        <f>VLOOKUP($E3461, '2024 teams'!$B$2:$AI$65,29,FALSE)</f>
        <v>68.599999999999994</v>
      </c>
      <c r="BO3461">
        <f>VLOOKUP($E3461, '2024 teams'!$B$2:$AI$65,30,FALSE)</f>
        <v>6.6695045332495004</v>
      </c>
      <c r="BP3461">
        <f>VLOOKUP($E3461, '2024 teams'!$B$2:$AI$65,31,FALSE)</f>
        <v>17.3</v>
      </c>
      <c r="BQ3461">
        <f>VLOOKUP($E3461, '2024 teams'!$B$2:$AI$65,32,FALSE)</f>
        <v>2.6091864354589518</v>
      </c>
      <c r="BR3461">
        <f>VLOOKUP($E3461, '2024 teams'!$B$2:$AI$65,33,FALSE)</f>
        <v>1.6320754716981134</v>
      </c>
      <c r="BS3461">
        <f>VLOOKUP($E3461, '2024 teams'!$B$2:$AI$65,34,FALSE)</f>
        <v>0.8</v>
      </c>
    </row>
    <row r="3462" spans="4:71" x14ac:dyDescent="0.35">
      <c r="D3462" t="str" cm="1">
        <f t="array" ref="D3462">INDEX($B$2:$B$65, CEILING(ROW()/COUNTA($C$2:$C$65),1))</f>
        <v>Oakland</v>
      </c>
      <c r="E3462" t="str" cm="1">
        <f t="array" ref="E3462">INDEX($C$2:$C$65, MOD(ROW()-1,COUNTA($C$2:$C$65))+1)</f>
        <v>Arizona</v>
      </c>
      <c r="F3462">
        <f>VLOOKUP($D3462, '2024 teams'!$B$2:$AI$65,2,FALSE)</f>
        <v>14</v>
      </c>
      <c r="G3462">
        <f>VLOOKUP($D3462, '2024 teams'!$B$2:$AI$65,3,FALSE)</f>
        <v>0.45200000000000001</v>
      </c>
      <c r="H3462">
        <f>VLOOKUP($D3462, '2024 teams'!$B$2:$AI$65,4,FALSE)</f>
        <v>0.35499999999999998</v>
      </c>
      <c r="I3462">
        <f>VLOOKUP($D3462, '2024 teams'!$B$2:$AI$65,5,FALSE)</f>
        <v>0.76500000000000001</v>
      </c>
      <c r="J3462">
        <f>VLOOKUP($D3462, '2024 teams'!$B$2:$AI$65,6,FALSE)</f>
        <v>34.4</v>
      </c>
      <c r="K3462">
        <f>VLOOKUP($D3462, '2024 teams'!$B$2:$AI$65,7,FALSE)</f>
        <v>14.2</v>
      </c>
      <c r="L3462">
        <f>VLOOKUP($D3462, '2024 teams'!$B$2:$AI$65,8,FALSE)</f>
        <v>6.5</v>
      </c>
      <c r="M3462">
        <f>VLOOKUP($D3462, '2024 teams'!$B$2:$AI$65,9,FALSE)</f>
        <v>2.7</v>
      </c>
      <c r="N3462">
        <f>VLOOKUP($D3462, '2024 teams'!$B$2:$AI$65,10,FALSE)</f>
        <v>11.2</v>
      </c>
      <c r="O3462">
        <f>VLOOKUP($D3462, '2024 teams'!$B$2:$AI$65,11,FALSE)</f>
        <v>14.6</v>
      </c>
      <c r="P3462">
        <f>VLOOKUP($D3462, '2024 teams'!$B$2:$AI$65,12,FALSE)</f>
        <v>76.400000000000006</v>
      </c>
      <c r="Q3462">
        <f>VLOOKUP($D3462, '2024 teams'!$B$2:$AI$65,13,FALSE)</f>
        <v>0.439</v>
      </c>
      <c r="R3462">
        <f>VLOOKUP($D3462, '2024 teams'!$B$2:$AI$65,14,FALSE)</f>
        <v>72.900000000000006</v>
      </c>
      <c r="S3462">
        <f>VLOOKUP($D3462, '2024 teams'!$B$2:$AI$65,15,FALSE)</f>
        <v>1.115</v>
      </c>
      <c r="T3462">
        <f>VLOOKUP($D3462, '2024 teams'!$B$2:$AI$65,16,FALSE)</f>
        <v>1.0640000000000001</v>
      </c>
      <c r="U3462">
        <f>VLOOKUP($D3462, '2024 teams'!$B$2:$AI$65,17,FALSE)</f>
        <v>0.67700000000000005</v>
      </c>
      <c r="V3462">
        <f>VLOOKUP($D3462, '2024 teams'!$B$2:$AI$65,18,FALSE)</f>
        <v>68.5</v>
      </c>
      <c r="W3462">
        <f>VLOOKUP($D3462, '2024 teams'!$B$2:$AI$65,19,FALSE)</f>
        <v>0.52400000000000002</v>
      </c>
      <c r="X3462">
        <f>VLOOKUP($D3462, '2024 teams'!$B$2:$AI$65,20,FALSE)</f>
        <v>9</v>
      </c>
      <c r="Y3462">
        <f>VLOOKUP($D3462, '2024 teams'!$B$2:$AI$65,21,FALSE)</f>
        <v>3.5</v>
      </c>
      <c r="Z3462">
        <f>VLOOKUP($D3462, '2024 teams'!$B$2:$AI$65,22,FALSE)</f>
        <v>0.4</v>
      </c>
      <c r="AA3462">
        <f>VLOOKUP($D3462, '2024 teams'!$B$2:$AI$65,23,FALSE)</f>
        <v>0.60172737114836861</v>
      </c>
      <c r="AB3462">
        <f>VLOOKUP($D3462, '2024 teams'!$B$2:$AI$65,24,FALSE)</f>
        <v>7.527262885163144E-2</v>
      </c>
      <c r="AC3462">
        <f>VLOOKUP($D3462, '2024 teams'!$B$2:$AI$65,25,FALSE)</f>
        <v>108.0374830457</v>
      </c>
      <c r="AD3462">
        <f>VLOOKUP($D3462, '2024 teams'!$B$2:$AI$65,26,FALSE)</f>
        <v>105.02752004892</v>
      </c>
      <c r="AE3462">
        <f>VLOOKUP($D3462, '2024 teams'!$B$2:$AI$65,27,FALSE)</f>
        <v>3.0099629967800041</v>
      </c>
      <c r="AF3462">
        <f>VLOOKUP($D3462, '2024 teams'!$B$2:$AI$65,28,FALSE)</f>
        <v>0.58052816571846999</v>
      </c>
      <c r="AG3462">
        <f>VLOOKUP($D3462, '2024 teams'!$B$2:$AI$65,29,FALSE)</f>
        <v>67.8</v>
      </c>
      <c r="AH3462">
        <f>VLOOKUP($D3462, '2024 teams'!$B$2:$AI$65,30,FALSE)</f>
        <v>-4.2341974039899002</v>
      </c>
      <c r="AI3462">
        <f>VLOOKUP($D3462, '2024 teams'!$B$2:$AI$65,31,FALSE)</f>
        <v>11.3</v>
      </c>
      <c r="AJ3462">
        <f>VLOOKUP($D3462, '2024 teams'!$B$2:$AI$65,32,FALSE)</f>
        <v>22.525193855383282</v>
      </c>
      <c r="AK3462">
        <f>VLOOKUP($D3462, '2024 teams'!$B$2:$AI$65,33,FALSE)</f>
        <v>1.0089285714285716</v>
      </c>
      <c r="AL3462">
        <f>VLOOKUP($D3462, '2024 teams'!$B$2:$AI$65,34,FALSE)</f>
        <v>0.8</v>
      </c>
      <c r="AM3462">
        <f>VLOOKUP($E3462, '2024 teams'!$B$2:$AI$65,2,FALSE)</f>
        <v>2</v>
      </c>
      <c r="AN3462">
        <f>VLOOKUP($E3462, '2024 teams'!$B$2:$AI$65,3,FALSE)</f>
        <v>0.48899999999999999</v>
      </c>
      <c r="AO3462">
        <f>VLOOKUP($E3462, '2024 teams'!$B$2:$AI$65,4,FALSE)</f>
        <v>0.371</v>
      </c>
      <c r="AP3462">
        <f>VLOOKUP($E3462, '2024 teams'!$B$2:$AI$65,5,FALSE)</f>
        <v>0.71899999999999997</v>
      </c>
      <c r="AQ3462">
        <f>VLOOKUP($E3462, '2024 teams'!$B$2:$AI$65,6,FALSE)</f>
        <v>42.6</v>
      </c>
      <c r="AR3462">
        <f>VLOOKUP($E3462, '2024 teams'!$B$2:$AI$65,7,FALSE)</f>
        <v>18.600000000000001</v>
      </c>
      <c r="AS3462">
        <f>VLOOKUP($E3462, '2024 teams'!$B$2:$AI$65,8,FALSE)</f>
        <v>8.3000000000000007</v>
      </c>
      <c r="AT3462">
        <f>VLOOKUP($E3462, '2024 teams'!$B$2:$AI$65,9,FALSE)</f>
        <v>3.5</v>
      </c>
      <c r="AU3462">
        <f>VLOOKUP($E3462, '2024 teams'!$B$2:$AI$65,10,FALSE)</f>
        <v>12</v>
      </c>
      <c r="AV3462">
        <f>VLOOKUP($E3462, '2024 teams'!$B$2:$AI$65,11,FALSE)</f>
        <v>16.3</v>
      </c>
      <c r="AW3462">
        <f>VLOOKUP($E3462, '2024 teams'!$B$2:$AI$65,12,FALSE)</f>
        <v>87.9</v>
      </c>
      <c r="AX3462">
        <f>VLOOKUP($E3462, '2024 teams'!$B$2:$AI$65,13,FALSE)</f>
        <v>0.42299999999999999</v>
      </c>
      <c r="AY3462">
        <f>VLOOKUP($E3462, '2024 teams'!$B$2:$AI$65,14,FALSE)</f>
        <v>72.2</v>
      </c>
      <c r="AZ3462">
        <f>VLOOKUP($E3462, '2024 teams'!$B$2:$AI$65,15,FALSE)</f>
        <v>1.151</v>
      </c>
      <c r="BA3462">
        <f>VLOOKUP($E3462, '2024 teams'!$B$2:$AI$65,16,FALSE)</f>
        <v>0.94599999999999995</v>
      </c>
      <c r="BB3462">
        <f>VLOOKUP($E3462, '2024 teams'!$B$2:$AI$65,17,FALSE)</f>
        <v>0.75800000000000001</v>
      </c>
      <c r="BC3462">
        <f>VLOOKUP($E3462, '2024 teams'!$B$2:$AI$65,18,FALSE)</f>
        <v>76.400000000000006</v>
      </c>
      <c r="BD3462">
        <f>VLOOKUP($E3462, '2024 teams'!$B$2:$AI$65,19,FALSE)</f>
        <v>0.55000000000000004</v>
      </c>
      <c r="BE3462">
        <f>VLOOKUP($E3462, '2024 teams'!$B$2:$AI$65,20,FALSE)</f>
        <v>11.5</v>
      </c>
      <c r="BF3462">
        <f>VLOOKUP($E3462, '2024 teams'!$B$2:$AI$65,21,FALSE)</f>
        <v>15.7</v>
      </c>
      <c r="BG3462">
        <f>VLOOKUP($E3462, '2024 teams'!$B$2:$AI$65,22,FALSE)</f>
        <v>5.9</v>
      </c>
      <c r="BH3462">
        <f>VLOOKUP($E3462, '2024 teams'!$B$2:$AI$65,23,FALSE)</f>
        <v>0.84960238159634804</v>
      </c>
      <c r="BI3462">
        <f>VLOOKUP($E3462, '2024 teams'!$B$2:$AI$65,24,FALSE)</f>
        <v>-9.1602381596348037E-2</v>
      </c>
      <c r="BJ3462">
        <f>VLOOKUP($E3462, '2024 teams'!$B$2:$AI$65,25,FALSE)</f>
        <v>121.54888005815999</v>
      </c>
      <c r="BK3462">
        <f>VLOOKUP($E3462, '2024 teams'!$B$2:$AI$65,26,FALSE)</f>
        <v>93.400230313563995</v>
      </c>
      <c r="BL3462">
        <f>VLOOKUP($E3462, '2024 teams'!$B$2:$AI$65,27,FALSE)</f>
        <v>28.148649744596</v>
      </c>
      <c r="BM3462">
        <f>VLOOKUP($E3462, '2024 teams'!$B$2:$AI$65,28,FALSE)</f>
        <v>0.95388306134388001</v>
      </c>
      <c r="BN3462">
        <f>VLOOKUP($E3462, '2024 teams'!$B$2:$AI$65,29,FALSE)</f>
        <v>73</v>
      </c>
      <c r="BO3462">
        <f>VLOOKUP($E3462, '2024 teams'!$B$2:$AI$65,30,FALSE)</f>
        <v>4.8831194653256</v>
      </c>
      <c r="BP3462">
        <f>VLOOKUP($E3462, '2024 teams'!$B$2:$AI$65,31,FALSE)</f>
        <v>13.5</v>
      </c>
      <c r="BQ3462">
        <f>VLOOKUP($E3462, '2024 teams'!$B$2:$AI$65,32,FALSE)</f>
        <v>2.5933748390192179</v>
      </c>
      <c r="BR3462">
        <f>VLOOKUP($E3462, '2024 teams'!$B$2:$AI$65,33,FALSE)</f>
        <v>1.125</v>
      </c>
      <c r="BS3462">
        <f>VLOOKUP($E3462, '2024 teams'!$B$2:$AI$65,34,FALSE)</f>
        <v>0.7</v>
      </c>
    </row>
    <row r="3463" spans="4:71" x14ac:dyDescent="0.35">
      <c r="D3463" t="str" cm="1">
        <f t="array" ref="D3463">INDEX($B$2:$B$65, CEILING(ROW()/COUNTA($C$2:$C$65),1))</f>
        <v>Oakland</v>
      </c>
      <c r="E3463" t="str" cm="1">
        <f t="array" ref="E3463">INDEX($C$2:$C$65, MOD(ROW()-1,COUNTA($C$2:$C$65))+1)</f>
        <v>Marquette</v>
      </c>
      <c r="F3463">
        <f>VLOOKUP($D3463, '2024 teams'!$B$2:$AI$65,2,FALSE)</f>
        <v>14</v>
      </c>
      <c r="G3463">
        <f>VLOOKUP($D3463, '2024 teams'!$B$2:$AI$65,3,FALSE)</f>
        <v>0.45200000000000001</v>
      </c>
      <c r="H3463">
        <f>VLOOKUP($D3463, '2024 teams'!$B$2:$AI$65,4,FALSE)</f>
        <v>0.35499999999999998</v>
      </c>
      <c r="I3463">
        <f>VLOOKUP($D3463, '2024 teams'!$B$2:$AI$65,5,FALSE)</f>
        <v>0.76500000000000001</v>
      </c>
      <c r="J3463">
        <f>VLOOKUP($D3463, '2024 teams'!$B$2:$AI$65,6,FALSE)</f>
        <v>34.4</v>
      </c>
      <c r="K3463">
        <f>VLOOKUP($D3463, '2024 teams'!$B$2:$AI$65,7,FALSE)</f>
        <v>14.2</v>
      </c>
      <c r="L3463">
        <f>VLOOKUP($D3463, '2024 teams'!$B$2:$AI$65,8,FALSE)</f>
        <v>6.5</v>
      </c>
      <c r="M3463">
        <f>VLOOKUP($D3463, '2024 teams'!$B$2:$AI$65,9,FALSE)</f>
        <v>2.7</v>
      </c>
      <c r="N3463">
        <f>VLOOKUP($D3463, '2024 teams'!$B$2:$AI$65,10,FALSE)</f>
        <v>11.2</v>
      </c>
      <c r="O3463">
        <f>VLOOKUP($D3463, '2024 teams'!$B$2:$AI$65,11,FALSE)</f>
        <v>14.6</v>
      </c>
      <c r="P3463">
        <f>VLOOKUP($D3463, '2024 teams'!$B$2:$AI$65,12,FALSE)</f>
        <v>76.400000000000006</v>
      </c>
      <c r="Q3463">
        <f>VLOOKUP($D3463, '2024 teams'!$B$2:$AI$65,13,FALSE)</f>
        <v>0.439</v>
      </c>
      <c r="R3463">
        <f>VLOOKUP($D3463, '2024 teams'!$B$2:$AI$65,14,FALSE)</f>
        <v>72.900000000000006</v>
      </c>
      <c r="S3463">
        <f>VLOOKUP($D3463, '2024 teams'!$B$2:$AI$65,15,FALSE)</f>
        <v>1.115</v>
      </c>
      <c r="T3463">
        <f>VLOOKUP($D3463, '2024 teams'!$B$2:$AI$65,16,FALSE)</f>
        <v>1.0640000000000001</v>
      </c>
      <c r="U3463">
        <f>VLOOKUP($D3463, '2024 teams'!$B$2:$AI$65,17,FALSE)</f>
        <v>0.67700000000000005</v>
      </c>
      <c r="V3463">
        <f>VLOOKUP($D3463, '2024 teams'!$B$2:$AI$65,18,FALSE)</f>
        <v>68.5</v>
      </c>
      <c r="W3463">
        <f>VLOOKUP($D3463, '2024 teams'!$B$2:$AI$65,19,FALSE)</f>
        <v>0.52400000000000002</v>
      </c>
      <c r="X3463">
        <f>VLOOKUP($D3463, '2024 teams'!$B$2:$AI$65,20,FALSE)</f>
        <v>9</v>
      </c>
      <c r="Y3463">
        <f>VLOOKUP($D3463, '2024 teams'!$B$2:$AI$65,21,FALSE)</f>
        <v>3.5</v>
      </c>
      <c r="Z3463">
        <f>VLOOKUP($D3463, '2024 teams'!$B$2:$AI$65,22,FALSE)</f>
        <v>0.4</v>
      </c>
      <c r="AA3463">
        <f>VLOOKUP($D3463, '2024 teams'!$B$2:$AI$65,23,FALSE)</f>
        <v>0.60172737114836861</v>
      </c>
      <c r="AB3463">
        <f>VLOOKUP($D3463, '2024 teams'!$B$2:$AI$65,24,FALSE)</f>
        <v>7.527262885163144E-2</v>
      </c>
      <c r="AC3463">
        <f>VLOOKUP($D3463, '2024 teams'!$B$2:$AI$65,25,FALSE)</f>
        <v>108.0374830457</v>
      </c>
      <c r="AD3463">
        <f>VLOOKUP($D3463, '2024 teams'!$B$2:$AI$65,26,FALSE)</f>
        <v>105.02752004892</v>
      </c>
      <c r="AE3463">
        <f>VLOOKUP($D3463, '2024 teams'!$B$2:$AI$65,27,FALSE)</f>
        <v>3.0099629967800041</v>
      </c>
      <c r="AF3463">
        <f>VLOOKUP($D3463, '2024 teams'!$B$2:$AI$65,28,FALSE)</f>
        <v>0.58052816571846999</v>
      </c>
      <c r="AG3463">
        <f>VLOOKUP($D3463, '2024 teams'!$B$2:$AI$65,29,FALSE)</f>
        <v>67.8</v>
      </c>
      <c r="AH3463">
        <f>VLOOKUP($D3463, '2024 teams'!$B$2:$AI$65,30,FALSE)</f>
        <v>-4.2341974039899002</v>
      </c>
      <c r="AI3463">
        <f>VLOOKUP($D3463, '2024 teams'!$B$2:$AI$65,31,FALSE)</f>
        <v>11.3</v>
      </c>
      <c r="AJ3463">
        <f>VLOOKUP($D3463, '2024 teams'!$B$2:$AI$65,32,FALSE)</f>
        <v>22.525193855383282</v>
      </c>
      <c r="AK3463">
        <f>VLOOKUP($D3463, '2024 teams'!$B$2:$AI$65,33,FALSE)</f>
        <v>1.0089285714285716</v>
      </c>
      <c r="AL3463">
        <f>VLOOKUP($D3463, '2024 teams'!$B$2:$AI$65,34,FALSE)</f>
        <v>0.8</v>
      </c>
      <c r="AM3463">
        <f>VLOOKUP($E3463, '2024 teams'!$B$2:$AI$65,2,FALSE)</f>
        <v>2</v>
      </c>
      <c r="AN3463">
        <f>VLOOKUP($E3463, '2024 teams'!$B$2:$AI$65,3,FALSE)</f>
        <v>0.47799999999999998</v>
      </c>
      <c r="AO3463">
        <f>VLOOKUP($E3463, '2024 teams'!$B$2:$AI$65,4,FALSE)</f>
        <v>0.35799999999999998</v>
      </c>
      <c r="AP3463">
        <f>VLOOKUP($E3463, '2024 teams'!$B$2:$AI$65,5,FALSE)</f>
        <v>0.71499999999999997</v>
      </c>
      <c r="AQ3463">
        <f>VLOOKUP($E3463, '2024 teams'!$B$2:$AI$65,6,FALSE)</f>
        <v>32.799999999999997</v>
      </c>
      <c r="AR3463">
        <f>VLOOKUP($E3463, '2024 teams'!$B$2:$AI$65,7,FALSE)</f>
        <v>15.8</v>
      </c>
      <c r="AS3463">
        <f>VLOOKUP($E3463, '2024 teams'!$B$2:$AI$65,8,FALSE)</f>
        <v>8.6</v>
      </c>
      <c r="AT3463">
        <f>VLOOKUP($E3463, '2024 teams'!$B$2:$AI$65,9,FALSE)</f>
        <v>3.2</v>
      </c>
      <c r="AU3463">
        <f>VLOOKUP($E3463, '2024 teams'!$B$2:$AI$65,10,FALSE)</f>
        <v>9.9</v>
      </c>
      <c r="AV3463">
        <f>VLOOKUP($E3463, '2024 teams'!$B$2:$AI$65,11,FALSE)</f>
        <v>15.4</v>
      </c>
      <c r="AW3463">
        <f>VLOOKUP($E3463, '2024 teams'!$B$2:$AI$65,12,FALSE)</f>
        <v>78.3</v>
      </c>
      <c r="AX3463">
        <f>VLOOKUP($E3463, '2024 teams'!$B$2:$AI$65,13,FALSE)</f>
        <v>0.42399999999999999</v>
      </c>
      <c r="AY3463">
        <f>VLOOKUP($E3463, '2024 teams'!$B$2:$AI$65,14,FALSE)</f>
        <v>69.7</v>
      </c>
      <c r="AZ3463">
        <f>VLOOKUP($E3463, '2024 teams'!$B$2:$AI$65,15,FALSE)</f>
        <v>1.1040000000000001</v>
      </c>
      <c r="BA3463">
        <f>VLOOKUP($E3463, '2024 teams'!$B$2:$AI$65,16,FALSE)</f>
        <v>0.98299999999999998</v>
      </c>
      <c r="BB3463">
        <f>VLOOKUP($E3463, '2024 teams'!$B$2:$AI$65,17,FALSE)</f>
        <v>0.73499999999999999</v>
      </c>
      <c r="BC3463">
        <f>VLOOKUP($E3463, '2024 teams'!$B$2:$AI$65,18,FALSE)</f>
        <v>70.900000000000006</v>
      </c>
      <c r="BD3463">
        <f>VLOOKUP($E3463, '2024 teams'!$B$2:$AI$65,19,FALSE)</f>
        <v>0.55100000000000005</v>
      </c>
      <c r="BE3463">
        <f>VLOOKUP($E3463, '2024 teams'!$B$2:$AI$65,20,FALSE)</f>
        <v>7.6</v>
      </c>
      <c r="BF3463">
        <f>VLOOKUP($E3463, '2024 teams'!$B$2:$AI$65,21,FALSE)</f>
        <v>8.6</v>
      </c>
      <c r="BG3463">
        <f>VLOOKUP($E3463, '2024 teams'!$B$2:$AI$65,22,FALSE)</f>
        <v>3.3</v>
      </c>
      <c r="BH3463">
        <f>VLOOKUP($E3463, '2024 teams'!$B$2:$AI$65,23,FALSE)</f>
        <v>0.73572304206290617</v>
      </c>
      <c r="BI3463">
        <f>VLOOKUP($E3463, '2024 teams'!$B$2:$AI$65,24,FALSE)</f>
        <v>-7.2304206290618733E-4</v>
      </c>
      <c r="BJ3463">
        <f>VLOOKUP($E3463, '2024 teams'!$B$2:$AI$65,25,FALSE)</f>
        <v>118.10580468664</v>
      </c>
      <c r="BK3463">
        <f>VLOOKUP($E3463, '2024 teams'!$B$2:$AI$65,26,FALSE)</f>
        <v>94.525685378136998</v>
      </c>
      <c r="BL3463">
        <f>VLOOKUP($E3463, '2024 teams'!$B$2:$AI$65,27,FALSE)</f>
        <v>23.580119308503001</v>
      </c>
      <c r="BM3463">
        <f>VLOOKUP($E3463, '2024 teams'!$B$2:$AI$65,28,FALSE)</f>
        <v>0.92831946079373995</v>
      </c>
      <c r="BN3463">
        <f>VLOOKUP($E3463, '2024 teams'!$B$2:$AI$65,29,FALSE)</f>
        <v>70.099999999999994</v>
      </c>
      <c r="BO3463">
        <f>VLOOKUP($E3463, '2024 teams'!$B$2:$AI$65,30,FALSE)</f>
        <v>6.2376631109572998</v>
      </c>
      <c r="BP3463">
        <f>VLOOKUP($E3463, '2024 teams'!$B$2:$AI$65,31,FALSE)</f>
        <v>14.7</v>
      </c>
      <c r="BQ3463">
        <f>VLOOKUP($E3463, '2024 teams'!$B$2:$AI$65,32,FALSE)</f>
        <v>2.972843312744474</v>
      </c>
      <c r="BR3463">
        <f>VLOOKUP($E3463, '2024 teams'!$B$2:$AI$65,33,FALSE)</f>
        <v>1.4848484848484846</v>
      </c>
      <c r="BS3463">
        <f>VLOOKUP($E3463, '2024 teams'!$B$2:$AI$65,34,FALSE)</f>
        <v>0.6</v>
      </c>
    </row>
    <row r="3464" spans="4:71" x14ac:dyDescent="0.35">
      <c r="D3464" t="str" cm="1">
        <f t="array" ref="D3464">INDEX($B$2:$B$65, CEILING(ROW()/COUNTA($C$2:$C$65),1))</f>
        <v>Oakland</v>
      </c>
      <c r="E3464" t="str" cm="1">
        <f t="array" ref="E3464">INDEX($C$2:$C$65, MOD(ROW()-1,COUNTA($C$2:$C$65))+1)</f>
        <v>Tennessee</v>
      </c>
      <c r="F3464">
        <f>VLOOKUP($D3464, '2024 teams'!$B$2:$AI$65,2,FALSE)</f>
        <v>14</v>
      </c>
      <c r="G3464">
        <f>VLOOKUP($D3464, '2024 teams'!$B$2:$AI$65,3,FALSE)</f>
        <v>0.45200000000000001</v>
      </c>
      <c r="H3464">
        <f>VLOOKUP($D3464, '2024 teams'!$B$2:$AI$65,4,FALSE)</f>
        <v>0.35499999999999998</v>
      </c>
      <c r="I3464">
        <f>VLOOKUP($D3464, '2024 teams'!$B$2:$AI$65,5,FALSE)</f>
        <v>0.76500000000000001</v>
      </c>
      <c r="J3464">
        <f>VLOOKUP($D3464, '2024 teams'!$B$2:$AI$65,6,FALSE)</f>
        <v>34.4</v>
      </c>
      <c r="K3464">
        <f>VLOOKUP($D3464, '2024 teams'!$B$2:$AI$65,7,FALSE)</f>
        <v>14.2</v>
      </c>
      <c r="L3464">
        <f>VLOOKUP($D3464, '2024 teams'!$B$2:$AI$65,8,FALSE)</f>
        <v>6.5</v>
      </c>
      <c r="M3464">
        <f>VLOOKUP($D3464, '2024 teams'!$B$2:$AI$65,9,FALSE)</f>
        <v>2.7</v>
      </c>
      <c r="N3464">
        <f>VLOOKUP($D3464, '2024 teams'!$B$2:$AI$65,10,FALSE)</f>
        <v>11.2</v>
      </c>
      <c r="O3464">
        <f>VLOOKUP($D3464, '2024 teams'!$B$2:$AI$65,11,FALSE)</f>
        <v>14.6</v>
      </c>
      <c r="P3464">
        <f>VLOOKUP($D3464, '2024 teams'!$B$2:$AI$65,12,FALSE)</f>
        <v>76.400000000000006</v>
      </c>
      <c r="Q3464">
        <f>VLOOKUP($D3464, '2024 teams'!$B$2:$AI$65,13,FALSE)</f>
        <v>0.439</v>
      </c>
      <c r="R3464">
        <f>VLOOKUP($D3464, '2024 teams'!$B$2:$AI$65,14,FALSE)</f>
        <v>72.900000000000006</v>
      </c>
      <c r="S3464">
        <f>VLOOKUP($D3464, '2024 teams'!$B$2:$AI$65,15,FALSE)</f>
        <v>1.115</v>
      </c>
      <c r="T3464">
        <f>VLOOKUP($D3464, '2024 teams'!$B$2:$AI$65,16,FALSE)</f>
        <v>1.0640000000000001</v>
      </c>
      <c r="U3464">
        <f>VLOOKUP($D3464, '2024 teams'!$B$2:$AI$65,17,FALSE)</f>
        <v>0.67700000000000005</v>
      </c>
      <c r="V3464">
        <f>VLOOKUP($D3464, '2024 teams'!$B$2:$AI$65,18,FALSE)</f>
        <v>68.5</v>
      </c>
      <c r="W3464">
        <f>VLOOKUP($D3464, '2024 teams'!$B$2:$AI$65,19,FALSE)</f>
        <v>0.52400000000000002</v>
      </c>
      <c r="X3464">
        <f>VLOOKUP($D3464, '2024 teams'!$B$2:$AI$65,20,FALSE)</f>
        <v>9</v>
      </c>
      <c r="Y3464">
        <f>VLOOKUP($D3464, '2024 teams'!$B$2:$AI$65,21,FALSE)</f>
        <v>3.5</v>
      </c>
      <c r="Z3464">
        <f>VLOOKUP($D3464, '2024 teams'!$B$2:$AI$65,22,FALSE)</f>
        <v>0.4</v>
      </c>
      <c r="AA3464">
        <f>VLOOKUP($D3464, '2024 teams'!$B$2:$AI$65,23,FALSE)</f>
        <v>0.60172737114836861</v>
      </c>
      <c r="AB3464">
        <f>VLOOKUP($D3464, '2024 teams'!$B$2:$AI$65,24,FALSE)</f>
        <v>7.527262885163144E-2</v>
      </c>
      <c r="AC3464">
        <f>VLOOKUP($D3464, '2024 teams'!$B$2:$AI$65,25,FALSE)</f>
        <v>108.0374830457</v>
      </c>
      <c r="AD3464">
        <f>VLOOKUP($D3464, '2024 teams'!$B$2:$AI$65,26,FALSE)</f>
        <v>105.02752004892</v>
      </c>
      <c r="AE3464">
        <f>VLOOKUP($D3464, '2024 teams'!$B$2:$AI$65,27,FALSE)</f>
        <v>3.0099629967800041</v>
      </c>
      <c r="AF3464">
        <f>VLOOKUP($D3464, '2024 teams'!$B$2:$AI$65,28,FALSE)</f>
        <v>0.58052816571846999</v>
      </c>
      <c r="AG3464">
        <f>VLOOKUP($D3464, '2024 teams'!$B$2:$AI$65,29,FALSE)</f>
        <v>67.8</v>
      </c>
      <c r="AH3464">
        <f>VLOOKUP($D3464, '2024 teams'!$B$2:$AI$65,30,FALSE)</f>
        <v>-4.2341974039899002</v>
      </c>
      <c r="AI3464">
        <f>VLOOKUP($D3464, '2024 teams'!$B$2:$AI$65,31,FALSE)</f>
        <v>11.3</v>
      </c>
      <c r="AJ3464">
        <f>VLOOKUP($D3464, '2024 teams'!$B$2:$AI$65,32,FALSE)</f>
        <v>22.525193855383282</v>
      </c>
      <c r="AK3464">
        <f>VLOOKUP($D3464, '2024 teams'!$B$2:$AI$65,33,FALSE)</f>
        <v>1.0089285714285716</v>
      </c>
      <c r="AL3464">
        <f>VLOOKUP($D3464, '2024 teams'!$B$2:$AI$65,34,FALSE)</f>
        <v>0.8</v>
      </c>
      <c r="AM3464">
        <f>VLOOKUP($E3464, '2024 teams'!$B$2:$AI$65,2,FALSE)</f>
        <v>2</v>
      </c>
      <c r="AN3464">
        <f>VLOOKUP($E3464, '2024 teams'!$B$2:$AI$65,3,FALSE)</f>
        <v>0.44400000000000001</v>
      </c>
      <c r="AO3464">
        <f>VLOOKUP($E3464, '2024 teams'!$B$2:$AI$65,4,FALSE)</f>
        <v>0.34200000000000003</v>
      </c>
      <c r="AP3464">
        <f>VLOOKUP($E3464, '2024 teams'!$B$2:$AI$65,5,FALSE)</f>
        <v>0.749</v>
      </c>
      <c r="AQ3464">
        <f>VLOOKUP($E3464, '2024 teams'!$B$2:$AI$65,6,FALSE)</f>
        <v>38.799999999999997</v>
      </c>
      <c r="AR3464">
        <f>VLOOKUP($E3464, '2024 teams'!$B$2:$AI$65,7,FALSE)</f>
        <v>16.8</v>
      </c>
      <c r="AS3464">
        <f>VLOOKUP($E3464, '2024 teams'!$B$2:$AI$65,8,FALSE)</f>
        <v>7.9</v>
      </c>
      <c r="AT3464">
        <f>VLOOKUP($E3464, '2024 teams'!$B$2:$AI$65,9,FALSE)</f>
        <v>4.7</v>
      </c>
      <c r="AU3464">
        <f>VLOOKUP($E3464, '2024 teams'!$B$2:$AI$65,10,FALSE)</f>
        <v>10.3</v>
      </c>
      <c r="AV3464">
        <f>VLOOKUP($E3464, '2024 teams'!$B$2:$AI$65,11,FALSE)</f>
        <v>17.399999999999999</v>
      </c>
      <c r="AW3464">
        <f>VLOOKUP($E3464, '2024 teams'!$B$2:$AI$65,12,FALSE)</f>
        <v>79.5</v>
      </c>
      <c r="AX3464">
        <f>VLOOKUP($E3464, '2024 teams'!$B$2:$AI$65,13,FALSE)</f>
        <v>0.38900000000000001</v>
      </c>
      <c r="AY3464">
        <f>VLOOKUP($E3464, '2024 teams'!$B$2:$AI$65,14,FALSE)</f>
        <v>67.900000000000006</v>
      </c>
      <c r="AZ3464">
        <f>VLOOKUP($E3464, '2024 teams'!$B$2:$AI$65,15,FALSE)</f>
        <v>1.105</v>
      </c>
      <c r="BA3464">
        <f>VLOOKUP($E3464, '2024 teams'!$B$2:$AI$65,16,FALSE)</f>
        <v>0.94399999999999995</v>
      </c>
      <c r="BB3464">
        <f>VLOOKUP($E3464, '2024 teams'!$B$2:$AI$65,17,FALSE)</f>
        <v>0.75</v>
      </c>
      <c r="BC3464">
        <f>VLOOKUP($E3464, '2024 teams'!$B$2:$AI$65,18,FALSE)</f>
        <v>71.900000000000006</v>
      </c>
      <c r="BD3464">
        <f>VLOOKUP($E3464, '2024 teams'!$B$2:$AI$65,19,FALSE)</f>
        <v>0.51500000000000001</v>
      </c>
      <c r="BE3464">
        <f>VLOOKUP($E3464, '2024 teams'!$B$2:$AI$65,20,FALSE)</f>
        <v>10.8</v>
      </c>
      <c r="BF3464">
        <f>VLOOKUP($E3464, '2024 teams'!$B$2:$AI$65,21,FALSE)</f>
        <v>11.6</v>
      </c>
      <c r="BG3464">
        <f>VLOOKUP($E3464, '2024 teams'!$B$2:$AI$65,22,FALSE)</f>
        <v>4.4000000000000004</v>
      </c>
      <c r="BH3464">
        <f>VLOOKUP($E3464, '2024 teams'!$B$2:$AI$65,23,FALSE)</f>
        <v>0.8002639213247591</v>
      </c>
      <c r="BI3464">
        <f>VLOOKUP($E3464, '2024 teams'!$B$2:$AI$65,24,FALSE)</f>
        <v>-5.0263921324759098E-2</v>
      </c>
      <c r="BJ3464">
        <f>VLOOKUP($E3464, '2024 teams'!$B$2:$AI$65,25,FALSE)</f>
        <v>115.49304457197999</v>
      </c>
      <c r="BK3464">
        <f>VLOOKUP($E3464, '2024 teams'!$B$2:$AI$65,26,FALSE)</f>
        <v>91.289718657267997</v>
      </c>
      <c r="BL3464">
        <f>VLOOKUP($E3464, '2024 teams'!$B$2:$AI$65,27,FALSE)</f>
        <v>24.203325914711996</v>
      </c>
      <c r="BM3464">
        <f>VLOOKUP($E3464, '2024 teams'!$B$2:$AI$65,28,FALSE)</f>
        <v>0.93729045672820999</v>
      </c>
      <c r="BN3464">
        <f>VLOOKUP($E3464, '2024 teams'!$B$2:$AI$65,29,FALSE)</f>
        <v>70.2</v>
      </c>
      <c r="BO3464">
        <f>VLOOKUP($E3464, '2024 teams'!$B$2:$AI$65,30,FALSE)</f>
        <v>5.6478011352727</v>
      </c>
      <c r="BP3464">
        <f>VLOOKUP($E3464, '2024 teams'!$B$2:$AI$65,31,FALSE)</f>
        <v>13.3</v>
      </c>
      <c r="BQ3464">
        <f>VLOOKUP($E3464, '2024 teams'!$B$2:$AI$65,32,FALSE)</f>
        <v>2.9004278274552719</v>
      </c>
      <c r="BR3464">
        <f>VLOOKUP($E3464, '2024 teams'!$B$2:$AI$65,33,FALSE)</f>
        <v>1.29126213592233</v>
      </c>
      <c r="BS3464">
        <f>VLOOKUP($E3464, '2024 teams'!$B$2:$AI$65,34,FALSE)</f>
        <v>0.7</v>
      </c>
    </row>
    <row r="3465" spans="4:71" x14ac:dyDescent="0.35">
      <c r="D3465" t="str" cm="1">
        <f t="array" ref="D3465">INDEX($B$2:$B$65, CEILING(ROW()/COUNTA($C$2:$C$65),1))</f>
        <v>Oakland</v>
      </c>
      <c r="E3465" t="str" cm="1">
        <f t="array" ref="E3465">INDEX($C$2:$C$65, MOD(ROW()-1,COUNTA($C$2:$C$65))+1)</f>
        <v>Illinois</v>
      </c>
      <c r="F3465">
        <f>VLOOKUP($D3465, '2024 teams'!$B$2:$AI$65,2,FALSE)</f>
        <v>14</v>
      </c>
      <c r="G3465">
        <f>VLOOKUP($D3465, '2024 teams'!$B$2:$AI$65,3,FALSE)</f>
        <v>0.45200000000000001</v>
      </c>
      <c r="H3465">
        <f>VLOOKUP($D3465, '2024 teams'!$B$2:$AI$65,4,FALSE)</f>
        <v>0.35499999999999998</v>
      </c>
      <c r="I3465">
        <f>VLOOKUP($D3465, '2024 teams'!$B$2:$AI$65,5,FALSE)</f>
        <v>0.76500000000000001</v>
      </c>
      <c r="J3465">
        <f>VLOOKUP($D3465, '2024 teams'!$B$2:$AI$65,6,FALSE)</f>
        <v>34.4</v>
      </c>
      <c r="K3465">
        <f>VLOOKUP($D3465, '2024 teams'!$B$2:$AI$65,7,FALSE)</f>
        <v>14.2</v>
      </c>
      <c r="L3465">
        <f>VLOOKUP($D3465, '2024 teams'!$B$2:$AI$65,8,FALSE)</f>
        <v>6.5</v>
      </c>
      <c r="M3465">
        <f>VLOOKUP($D3465, '2024 teams'!$B$2:$AI$65,9,FALSE)</f>
        <v>2.7</v>
      </c>
      <c r="N3465">
        <f>VLOOKUP($D3465, '2024 teams'!$B$2:$AI$65,10,FALSE)</f>
        <v>11.2</v>
      </c>
      <c r="O3465">
        <f>VLOOKUP($D3465, '2024 teams'!$B$2:$AI$65,11,FALSE)</f>
        <v>14.6</v>
      </c>
      <c r="P3465">
        <f>VLOOKUP($D3465, '2024 teams'!$B$2:$AI$65,12,FALSE)</f>
        <v>76.400000000000006</v>
      </c>
      <c r="Q3465">
        <f>VLOOKUP($D3465, '2024 teams'!$B$2:$AI$65,13,FALSE)</f>
        <v>0.439</v>
      </c>
      <c r="R3465">
        <f>VLOOKUP($D3465, '2024 teams'!$B$2:$AI$65,14,FALSE)</f>
        <v>72.900000000000006</v>
      </c>
      <c r="S3465">
        <f>VLOOKUP($D3465, '2024 teams'!$B$2:$AI$65,15,FALSE)</f>
        <v>1.115</v>
      </c>
      <c r="T3465">
        <f>VLOOKUP($D3465, '2024 teams'!$B$2:$AI$65,16,FALSE)</f>
        <v>1.0640000000000001</v>
      </c>
      <c r="U3465">
        <f>VLOOKUP($D3465, '2024 teams'!$B$2:$AI$65,17,FALSE)</f>
        <v>0.67700000000000005</v>
      </c>
      <c r="V3465">
        <f>VLOOKUP($D3465, '2024 teams'!$B$2:$AI$65,18,FALSE)</f>
        <v>68.5</v>
      </c>
      <c r="W3465">
        <f>VLOOKUP($D3465, '2024 teams'!$B$2:$AI$65,19,FALSE)</f>
        <v>0.52400000000000002</v>
      </c>
      <c r="X3465">
        <f>VLOOKUP($D3465, '2024 teams'!$B$2:$AI$65,20,FALSE)</f>
        <v>9</v>
      </c>
      <c r="Y3465">
        <f>VLOOKUP($D3465, '2024 teams'!$B$2:$AI$65,21,FALSE)</f>
        <v>3.5</v>
      </c>
      <c r="Z3465">
        <f>VLOOKUP($D3465, '2024 teams'!$B$2:$AI$65,22,FALSE)</f>
        <v>0.4</v>
      </c>
      <c r="AA3465">
        <f>VLOOKUP($D3465, '2024 teams'!$B$2:$AI$65,23,FALSE)</f>
        <v>0.60172737114836861</v>
      </c>
      <c r="AB3465">
        <f>VLOOKUP($D3465, '2024 teams'!$B$2:$AI$65,24,FALSE)</f>
        <v>7.527262885163144E-2</v>
      </c>
      <c r="AC3465">
        <f>VLOOKUP($D3465, '2024 teams'!$B$2:$AI$65,25,FALSE)</f>
        <v>108.0374830457</v>
      </c>
      <c r="AD3465">
        <f>VLOOKUP($D3465, '2024 teams'!$B$2:$AI$65,26,FALSE)</f>
        <v>105.02752004892</v>
      </c>
      <c r="AE3465">
        <f>VLOOKUP($D3465, '2024 teams'!$B$2:$AI$65,27,FALSE)</f>
        <v>3.0099629967800041</v>
      </c>
      <c r="AF3465">
        <f>VLOOKUP($D3465, '2024 teams'!$B$2:$AI$65,28,FALSE)</f>
        <v>0.58052816571846999</v>
      </c>
      <c r="AG3465">
        <f>VLOOKUP($D3465, '2024 teams'!$B$2:$AI$65,29,FALSE)</f>
        <v>67.8</v>
      </c>
      <c r="AH3465">
        <f>VLOOKUP($D3465, '2024 teams'!$B$2:$AI$65,30,FALSE)</f>
        <v>-4.2341974039899002</v>
      </c>
      <c r="AI3465">
        <f>VLOOKUP($D3465, '2024 teams'!$B$2:$AI$65,31,FALSE)</f>
        <v>11.3</v>
      </c>
      <c r="AJ3465">
        <f>VLOOKUP($D3465, '2024 teams'!$B$2:$AI$65,32,FALSE)</f>
        <v>22.525193855383282</v>
      </c>
      <c r="AK3465">
        <f>VLOOKUP($D3465, '2024 teams'!$B$2:$AI$65,33,FALSE)</f>
        <v>1.0089285714285716</v>
      </c>
      <c r="AL3465">
        <f>VLOOKUP($D3465, '2024 teams'!$B$2:$AI$65,34,FALSE)</f>
        <v>0.8</v>
      </c>
      <c r="AM3465">
        <f>VLOOKUP($E3465, '2024 teams'!$B$2:$AI$65,2,FALSE)</f>
        <v>3</v>
      </c>
      <c r="AN3465">
        <f>VLOOKUP($E3465, '2024 teams'!$B$2:$AI$65,3,FALSE)</f>
        <v>0.47099999999999997</v>
      </c>
      <c r="AO3465">
        <f>VLOOKUP($E3465, '2024 teams'!$B$2:$AI$65,4,FALSE)</f>
        <v>0.35</v>
      </c>
      <c r="AP3465">
        <f>VLOOKUP($E3465, '2024 teams'!$B$2:$AI$65,5,FALSE)</f>
        <v>0.745</v>
      </c>
      <c r="AQ3465">
        <f>VLOOKUP($E3465, '2024 teams'!$B$2:$AI$65,6,FALSE)</f>
        <v>41.3</v>
      </c>
      <c r="AR3465">
        <f>VLOOKUP($E3465, '2024 teams'!$B$2:$AI$65,7,FALSE)</f>
        <v>13</v>
      </c>
      <c r="AS3465">
        <f>VLOOKUP($E3465, '2024 teams'!$B$2:$AI$65,8,FALSE)</f>
        <v>4.2</v>
      </c>
      <c r="AT3465">
        <f>VLOOKUP($E3465, '2024 teams'!$B$2:$AI$65,9,FALSE)</f>
        <v>3.8</v>
      </c>
      <c r="AU3465">
        <f>VLOOKUP($E3465, '2024 teams'!$B$2:$AI$65,10,FALSE)</f>
        <v>10.8</v>
      </c>
      <c r="AV3465">
        <f>VLOOKUP($E3465, '2024 teams'!$B$2:$AI$65,11,FALSE)</f>
        <v>15.4</v>
      </c>
      <c r="AW3465">
        <f>VLOOKUP($E3465, '2024 teams'!$B$2:$AI$65,12,FALSE)</f>
        <v>84.4</v>
      </c>
      <c r="AX3465">
        <f>VLOOKUP($E3465, '2024 teams'!$B$2:$AI$65,13,FALSE)</f>
        <v>0.432</v>
      </c>
      <c r="AY3465">
        <f>VLOOKUP($E3465, '2024 teams'!$B$2:$AI$65,14,FALSE)</f>
        <v>73.8</v>
      </c>
      <c r="AZ3465">
        <f>VLOOKUP($E3465, '2024 teams'!$B$2:$AI$65,15,FALSE)</f>
        <v>1.161</v>
      </c>
      <c r="BA3465">
        <f>VLOOKUP($E3465, '2024 teams'!$B$2:$AI$65,16,FALSE)</f>
        <v>1.0149999999999999</v>
      </c>
      <c r="BB3465">
        <f>VLOOKUP($E3465, '2024 teams'!$B$2:$AI$65,17,FALSE)</f>
        <v>0.76500000000000001</v>
      </c>
      <c r="BC3465">
        <f>VLOOKUP($E3465, '2024 teams'!$B$2:$AI$65,18,FALSE)</f>
        <v>72.7</v>
      </c>
      <c r="BD3465">
        <f>VLOOKUP($E3465, '2024 teams'!$B$2:$AI$65,19,FALSE)</f>
        <v>0.53800000000000003</v>
      </c>
      <c r="BE3465">
        <f>VLOOKUP($E3465, '2024 teams'!$B$2:$AI$65,20,FALSE)</f>
        <v>11.3</v>
      </c>
      <c r="BF3465">
        <f>VLOOKUP($E3465, '2024 teams'!$B$2:$AI$65,21,FALSE)</f>
        <v>10.6</v>
      </c>
      <c r="BG3465">
        <f>VLOOKUP($E3465, '2024 teams'!$B$2:$AI$65,22,FALSE)</f>
        <v>1</v>
      </c>
      <c r="BH3465">
        <f>VLOOKUP($E3465, '2024 teams'!$B$2:$AI$65,23,FALSE)</f>
        <v>0.7651340813734363</v>
      </c>
      <c r="BI3465">
        <f>VLOOKUP($E3465, '2024 teams'!$B$2:$AI$65,24,FALSE)</f>
        <v>-1.3408137343629001E-4</v>
      </c>
      <c r="BJ3465">
        <f>VLOOKUP($E3465, '2024 teams'!$B$2:$AI$65,25,FALSE)</f>
        <v>124.34460707948</v>
      </c>
      <c r="BK3465">
        <f>VLOOKUP($E3465, '2024 teams'!$B$2:$AI$65,26,FALSE)</f>
        <v>100.4375481499</v>
      </c>
      <c r="BL3465">
        <f>VLOOKUP($E3465, '2024 teams'!$B$2:$AI$65,27,FALSE)</f>
        <v>23.907058929580003</v>
      </c>
      <c r="BM3465">
        <f>VLOOKUP($E3465, '2024 teams'!$B$2:$AI$65,28,FALSE)</f>
        <v>0.92096183732189996</v>
      </c>
      <c r="BN3465">
        <f>VLOOKUP($E3465, '2024 teams'!$B$2:$AI$65,29,FALSE)</f>
        <v>70.8</v>
      </c>
      <c r="BO3465">
        <f>VLOOKUP($E3465, '2024 teams'!$B$2:$AI$65,30,FALSE)</f>
        <v>5.9278276416358002</v>
      </c>
      <c r="BP3465">
        <f>VLOOKUP($E3465, '2024 teams'!$B$2:$AI$65,31,FALSE)</f>
        <v>8.8000000000000007</v>
      </c>
      <c r="BQ3465">
        <f>VLOOKUP($E3465, '2024 teams'!$B$2:$AI$65,32,FALSE)</f>
        <v>2.9614684185347344</v>
      </c>
      <c r="BR3465">
        <f>VLOOKUP($E3465, '2024 teams'!$B$2:$AI$65,33,FALSE)</f>
        <v>0.81481481481481488</v>
      </c>
      <c r="BS3465">
        <f>VLOOKUP($E3465, '2024 teams'!$B$2:$AI$65,34,FALSE)</f>
        <v>0.8</v>
      </c>
    </row>
    <row r="3466" spans="4:71" x14ac:dyDescent="0.35">
      <c r="D3466" t="str" cm="1">
        <f t="array" ref="D3466">INDEX($B$2:$B$65, CEILING(ROW()/COUNTA($C$2:$C$65),1))</f>
        <v>Oakland</v>
      </c>
      <c r="E3466" t="str" cm="1">
        <f t="array" ref="E3466">INDEX($C$2:$C$65, MOD(ROW()-1,COUNTA($C$2:$C$65))+1)</f>
        <v>Kentucky</v>
      </c>
      <c r="F3466">
        <f>VLOOKUP($D3466, '2024 teams'!$B$2:$AI$65,2,FALSE)</f>
        <v>14</v>
      </c>
      <c r="G3466">
        <f>VLOOKUP($D3466, '2024 teams'!$B$2:$AI$65,3,FALSE)</f>
        <v>0.45200000000000001</v>
      </c>
      <c r="H3466">
        <f>VLOOKUP($D3466, '2024 teams'!$B$2:$AI$65,4,FALSE)</f>
        <v>0.35499999999999998</v>
      </c>
      <c r="I3466">
        <f>VLOOKUP($D3466, '2024 teams'!$B$2:$AI$65,5,FALSE)</f>
        <v>0.76500000000000001</v>
      </c>
      <c r="J3466">
        <f>VLOOKUP($D3466, '2024 teams'!$B$2:$AI$65,6,FALSE)</f>
        <v>34.4</v>
      </c>
      <c r="K3466">
        <f>VLOOKUP($D3466, '2024 teams'!$B$2:$AI$65,7,FALSE)</f>
        <v>14.2</v>
      </c>
      <c r="L3466">
        <f>VLOOKUP($D3466, '2024 teams'!$B$2:$AI$65,8,FALSE)</f>
        <v>6.5</v>
      </c>
      <c r="M3466">
        <f>VLOOKUP($D3466, '2024 teams'!$B$2:$AI$65,9,FALSE)</f>
        <v>2.7</v>
      </c>
      <c r="N3466">
        <f>VLOOKUP($D3466, '2024 teams'!$B$2:$AI$65,10,FALSE)</f>
        <v>11.2</v>
      </c>
      <c r="O3466">
        <f>VLOOKUP($D3466, '2024 teams'!$B$2:$AI$65,11,FALSE)</f>
        <v>14.6</v>
      </c>
      <c r="P3466">
        <f>VLOOKUP($D3466, '2024 teams'!$B$2:$AI$65,12,FALSE)</f>
        <v>76.400000000000006</v>
      </c>
      <c r="Q3466">
        <f>VLOOKUP($D3466, '2024 teams'!$B$2:$AI$65,13,FALSE)</f>
        <v>0.439</v>
      </c>
      <c r="R3466">
        <f>VLOOKUP($D3466, '2024 teams'!$B$2:$AI$65,14,FALSE)</f>
        <v>72.900000000000006</v>
      </c>
      <c r="S3466">
        <f>VLOOKUP($D3466, '2024 teams'!$B$2:$AI$65,15,FALSE)</f>
        <v>1.115</v>
      </c>
      <c r="T3466">
        <f>VLOOKUP($D3466, '2024 teams'!$B$2:$AI$65,16,FALSE)</f>
        <v>1.0640000000000001</v>
      </c>
      <c r="U3466">
        <f>VLOOKUP($D3466, '2024 teams'!$B$2:$AI$65,17,FALSE)</f>
        <v>0.67700000000000005</v>
      </c>
      <c r="V3466">
        <f>VLOOKUP($D3466, '2024 teams'!$B$2:$AI$65,18,FALSE)</f>
        <v>68.5</v>
      </c>
      <c r="W3466">
        <f>VLOOKUP($D3466, '2024 teams'!$B$2:$AI$65,19,FALSE)</f>
        <v>0.52400000000000002</v>
      </c>
      <c r="X3466">
        <f>VLOOKUP($D3466, '2024 teams'!$B$2:$AI$65,20,FALSE)</f>
        <v>9</v>
      </c>
      <c r="Y3466">
        <f>VLOOKUP($D3466, '2024 teams'!$B$2:$AI$65,21,FALSE)</f>
        <v>3.5</v>
      </c>
      <c r="Z3466">
        <f>VLOOKUP($D3466, '2024 teams'!$B$2:$AI$65,22,FALSE)</f>
        <v>0.4</v>
      </c>
      <c r="AA3466">
        <f>VLOOKUP($D3466, '2024 teams'!$B$2:$AI$65,23,FALSE)</f>
        <v>0.60172737114836861</v>
      </c>
      <c r="AB3466">
        <f>VLOOKUP($D3466, '2024 teams'!$B$2:$AI$65,24,FALSE)</f>
        <v>7.527262885163144E-2</v>
      </c>
      <c r="AC3466">
        <f>VLOOKUP($D3466, '2024 teams'!$B$2:$AI$65,25,FALSE)</f>
        <v>108.0374830457</v>
      </c>
      <c r="AD3466">
        <f>VLOOKUP($D3466, '2024 teams'!$B$2:$AI$65,26,FALSE)</f>
        <v>105.02752004892</v>
      </c>
      <c r="AE3466">
        <f>VLOOKUP($D3466, '2024 teams'!$B$2:$AI$65,27,FALSE)</f>
        <v>3.0099629967800041</v>
      </c>
      <c r="AF3466">
        <f>VLOOKUP($D3466, '2024 teams'!$B$2:$AI$65,28,FALSE)</f>
        <v>0.58052816571846999</v>
      </c>
      <c r="AG3466">
        <f>VLOOKUP($D3466, '2024 teams'!$B$2:$AI$65,29,FALSE)</f>
        <v>67.8</v>
      </c>
      <c r="AH3466">
        <f>VLOOKUP($D3466, '2024 teams'!$B$2:$AI$65,30,FALSE)</f>
        <v>-4.2341974039899002</v>
      </c>
      <c r="AI3466">
        <f>VLOOKUP($D3466, '2024 teams'!$B$2:$AI$65,31,FALSE)</f>
        <v>11.3</v>
      </c>
      <c r="AJ3466">
        <f>VLOOKUP($D3466, '2024 teams'!$B$2:$AI$65,32,FALSE)</f>
        <v>22.525193855383282</v>
      </c>
      <c r="AK3466">
        <f>VLOOKUP($D3466, '2024 teams'!$B$2:$AI$65,33,FALSE)</f>
        <v>1.0089285714285716</v>
      </c>
      <c r="AL3466">
        <f>VLOOKUP($D3466, '2024 teams'!$B$2:$AI$65,34,FALSE)</f>
        <v>0.8</v>
      </c>
      <c r="AM3466">
        <f>VLOOKUP($E3466, '2024 teams'!$B$2:$AI$65,2,FALSE)</f>
        <v>3</v>
      </c>
      <c r="AN3466">
        <f>VLOOKUP($E3466, '2024 teams'!$B$2:$AI$65,3,FALSE)</f>
        <v>0.497</v>
      </c>
      <c r="AO3466">
        <f>VLOOKUP($E3466, '2024 teams'!$B$2:$AI$65,4,FALSE)</f>
        <v>0.41199999999999998</v>
      </c>
      <c r="AP3466">
        <f>VLOOKUP($E3466, '2024 teams'!$B$2:$AI$65,5,FALSE)</f>
        <v>0.77300000000000002</v>
      </c>
      <c r="AQ3466">
        <f>VLOOKUP($E3466, '2024 teams'!$B$2:$AI$65,6,FALSE)</f>
        <v>37.6</v>
      </c>
      <c r="AR3466">
        <f>VLOOKUP($E3466, '2024 teams'!$B$2:$AI$65,7,FALSE)</f>
        <v>17.600000000000001</v>
      </c>
      <c r="AS3466">
        <f>VLOOKUP($E3466, '2024 teams'!$B$2:$AI$65,8,FALSE)</f>
        <v>7.7</v>
      </c>
      <c r="AT3466">
        <f>VLOOKUP($E3466, '2024 teams'!$B$2:$AI$65,9,FALSE)</f>
        <v>6.3</v>
      </c>
      <c r="AU3466">
        <f>VLOOKUP($E3466, '2024 teams'!$B$2:$AI$65,10,FALSE)</f>
        <v>10.7</v>
      </c>
      <c r="AV3466">
        <f>VLOOKUP($E3466, '2024 teams'!$B$2:$AI$65,11,FALSE)</f>
        <v>17.5</v>
      </c>
      <c r="AW3466">
        <f>VLOOKUP($E3466, '2024 teams'!$B$2:$AI$65,12,FALSE)</f>
        <v>89.4</v>
      </c>
      <c r="AX3466">
        <f>VLOOKUP($E3466, '2024 teams'!$B$2:$AI$65,13,FALSE)</f>
        <v>0.42899999999999999</v>
      </c>
      <c r="AY3466">
        <f>VLOOKUP($E3466, '2024 teams'!$B$2:$AI$65,14,FALSE)</f>
        <v>79.7</v>
      </c>
      <c r="AZ3466">
        <f>VLOOKUP($E3466, '2024 teams'!$B$2:$AI$65,15,FALSE)</f>
        <v>1.1619999999999999</v>
      </c>
      <c r="BA3466">
        <f>VLOOKUP($E3466, '2024 teams'!$B$2:$AI$65,16,FALSE)</f>
        <v>1.036</v>
      </c>
      <c r="BB3466">
        <f>VLOOKUP($E3466, '2024 teams'!$B$2:$AI$65,17,FALSE)</f>
        <v>0.71899999999999997</v>
      </c>
      <c r="BC3466">
        <f>VLOOKUP($E3466, '2024 teams'!$B$2:$AI$65,18,FALSE)</f>
        <v>76.900000000000006</v>
      </c>
      <c r="BD3466">
        <f>VLOOKUP($E3466, '2024 teams'!$B$2:$AI$65,19,FALSE)</f>
        <v>0.57399999999999995</v>
      </c>
      <c r="BE3466">
        <f>VLOOKUP($E3466, '2024 teams'!$B$2:$AI$65,20,FALSE)</f>
        <v>8.3000000000000007</v>
      </c>
      <c r="BF3466">
        <f>VLOOKUP($E3466, '2024 teams'!$B$2:$AI$65,21,FALSE)</f>
        <v>9.8000000000000007</v>
      </c>
      <c r="BG3466">
        <f>VLOOKUP($E3466, '2024 teams'!$B$2:$AI$65,22,FALSE)</f>
        <v>0</v>
      </c>
      <c r="BH3466">
        <f>VLOOKUP($E3466, '2024 teams'!$B$2:$AI$65,23,FALSE)</f>
        <v>0.73315509280564739</v>
      </c>
      <c r="BI3466">
        <f>VLOOKUP($E3466, '2024 teams'!$B$2:$AI$65,24,FALSE)</f>
        <v>-1.4155092805647418E-2</v>
      </c>
      <c r="BJ3466">
        <f>VLOOKUP($E3466, '2024 teams'!$B$2:$AI$65,25,FALSE)</f>
        <v>122.55455163214999</v>
      </c>
      <c r="BK3466">
        <f>VLOOKUP($E3466, '2024 teams'!$B$2:$AI$65,26,FALSE)</f>
        <v>102.21084614003</v>
      </c>
      <c r="BL3466">
        <f>VLOOKUP($E3466, '2024 teams'!$B$2:$AI$65,27,FALSE)</f>
        <v>20.343705492119994</v>
      </c>
      <c r="BM3466">
        <f>VLOOKUP($E3466, '2024 teams'!$B$2:$AI$65,28,FALSE)</f>
        <v>0.88967858456102999</v>
      </c>
      <c r="BN3466">
        <f>VLOOKUP($E3466, '2024 teams'!$B$2:$AI$65,29,FALSE)</f>
        <v>73.5</v>
      </c>
      <c r="BO3466">
        <f>VLOOKUP($E3466, '2024 teams'!$B$2:$AI$65,30,FALSE)</f>
        <v>2.7593539639658</v>
      </c>
      <c r="BP3466">
        <f>VLOOKUP($E3466, '2024 teams'!$B$2:$AI$65,31,FALSE)</f>
        <v>12</v>
      </c>
      <c r="BQ3466">
        <f>VLOOKUP($E3466, '2024 teams'!$B$2:$AI$65,32,FALSE)</f>
        <v>3.6129111301021224</v>
      </c>
      <c r="BR3466">
        <f>VLOOKUP($E3466, '2024 teams'!$B$2:$AI$65,33,FALSE)</f>
        <v>1.1214953271028039</v>
      </c>
      <c r="BS3466">
        <f>VLOOKUP($E3466, '2024 teams'!$B$2:$AI$65,34,FALSE)</f>
        <v>0.7</v>
      </c>
    </row>
    <row r="3467" spans="4:71" x14ac:dyDescent="0.35">
      <c r="D3467" t="str" cm="1">
        <f t="array" ref="D3467">INDEX($B$2:$B$65, CEILING(ROW()/COUNTA($C$2:$C$65),1))</f>
        <v>Oakland</v>
      </c>
      <c r="E3467" t="str" cm="1">
        <f t="array" ref="E3467">INDEX($C$2:$C$65, MOD(ROW()-1,COUNTA($C$2:$C$65))+1)</f>
        <v>Baylor</v>
      </c>
      <c r="F3467">
        <f>VLOOKUP($D3467, '2024 teams'!$B$2:$AI$65,2,FALSE)</f>
        <v>14</v>
      </c>
      <c r="G3467">
        <f>VLOOKUP($D3467, '2024 teams'!$B$2:$AI$65,3,FALSE)</f>
        <v>0.45200000000000001</v>
      </c>
      <c r="H3467">
        <f>VLOOKUP($D3467, '2024 teams'!$B$2:$AI$65,4,FALSE)</f>
        <v>0.35499999999999998</v>
      </c>
      <c r="I3467">
        <f>VLOOKUP($D3467, '2024 teams'!$B$2:$AI$65,5,FALSE)</f>
        <v>0.76500000000000001</v>
      </c>
      <c r="J3467">
        <f>VLOOKUP($D3467, '2024 teams'!$B$2:$AI$65,6,FALSE)</f>
        <v>34.4</v>
      </c>
      <c r="K3467">
        <f>VLOOKUP($D3467, '2024 teams'!$B$2:$AI$65,7,FALSE)</f>
        <v>14.2</v>
      </c>
      <c r="L3467">
        <f>VLOOKUP($D3467, '2024 teams'!$B$2:$AI$65,8,FALSE)</f>
        <v>6.5</v>
      </c>
      <c r="M3467">
        <f>VLOOKUP($D3467, '2024 teams'!$B$2:$AI$65,9,FALSE)</f>
        <v>2.7</v>
      </c>
      <c r="N3467">
        <f>VLOOKUP($D3467, '2024 teams'!$B$2:$AI$65,10,FALSE)</f>
        <v>11.2</v>
      </c>
      <c r="O3467">
        <f>VLOOKUP($D3467, '2024 teams'!$B$2:$AI$65,11,FALSE)</f>
        <v>14.6</v>
      </c>
      <c r="P3467">
        <f>VLOOKUP($D3467, '2024 teams'!$B$2:$AI$65,12,FALSE)</f>
        <v>76.400000000000006</v>
      </c>
      <c r="Q3467">
        <f>VLOOKUP($D3467, '2024 teams'!$B$2:$AI$65,13,FALSE)</f>
        <v>0.439</v>
      </c>
      <c r="R3467">
        <f>VLOOKUP($D3467, '2024 teams'!$B$2:$AI$65,14,FALSE)</f>
        <v>72.900000000000006</v>
      </c>
      <c r="S3467">
        <f>VLOOKUP($D3467, '2024 teams'!$B$2:$AI$65,15,FALSE)</f>
        <v>1.115</v>
      </c>
      <c r="T3467">
        <f>VLOOKUP($D3467, '2024 teams'!$B$2:$AI$65,16,FALSE)</f>
        <v>1.0640000000000001</v>
      </c>
      <c r="U3467">
        <f>VLOOKUP($D3467, '2024 teams'!$B$2:$AI$65,17,FALSE)</f>
        <v>0.67700000000000005</v>
      </c>
      <c r="V3467">
        <f>VLOOKUP($D3467, '2024 teams'!$B$2:$AI$65,18,FALSE)</f>
        <v>68.5</v>
      </c>
      <c r="W3467">
        <f>VLOOKUP($D3467, '2024 teams'!$B$2:$AI$65,19,FALSE)</f>
        <v>0.52400000000000002</v>
      </c>
      <c r="X3467">
        <f>VLOOKUP($D3467, '2024 teams'!$B$2:$AI$65,20,FALSE)</f>
        <v>9</v>
      </c>
      <c r="Y3467">
        <f>VLOOKUP($D3467, '2024 teams'!$B$2:$AI$65,21,FALSE)</f>
        <v>3.5</v>
      </c>
      <c r="Z3467">
        <f>VLOOKUP($D3467, '2024 teams'!$B$2:$AI$65,22,FALSE)</f>
        <v>0.4</v>
      </c>
      <c r="AA3467">
        <f>VLOOKUP($D3467, '2024 teams'!$B$2:$AI$65,23,FALSE)</f>
        <v>0.60172737114836861</v>
      </c>
      <c r="AB3467">
        <f>VLOOKUP($D3467, '2024 teams'!$B$2:$AI$65,24,FALSE)</f>
        <v>7.527262885163144E-2</v>
      </c>
      <c r="AC3467">
        <f>VLOOKUP($D3467, '2024 teams'!$B$2:$AI$65,25,FALSE)</f>
        <v>108.0374830457</v>
      </c>
      <c r="AD3467">
        <f>VLOOKUP($D3467, '2024 teams'!$B$2:$AI$65,26,FALSE)</f>
        <v>105.02752004892</v>
      </c>
      <c r="AE3467">
        <f>VLOOKUP($D3467, '2024 teams'!$B$2:$AI$65,27,FALSE)</f>
        <v>3.0099629967800041</v>
      </c>
      <c r="AF3467">
        <f>VLOOKUP($D3467, '2024 teams'!$B$2:$AI$65,28,FALSE)</f>
        <v>0.58052816571846999</v>
      </c>
      <c r="AG3467">
        <f>VLOOKUP($D3467, '2024 teams'!$B$2:$AI$65,29,FALSE)</f>
        <v>67.8</v>
      </c>
      <c r="AH3467">
        <f>VLOOKUP($D3467, '2024 teams'!$B$2:$AI$65,30,FALSE)</f>
        <v>-4.2341974039899002</v>
      </c>
      <c r="AI3467">
        <f>VLOOKUP($D3467, '2024 teams'!$B$2:$AI$65,31,FALSE)</f>
        <v>11.3</v>
      </c>
      <c r="AJ3467">
        <f>VLOOKUP($D3467, '2024 teams'!$B$2:$AI$65,32,FALSE)</f>
        <v>22.525193855383282</v>
      </c>
      <c r="AK3467">
        <f>VLOOKUP($D3467, '2024 teams'!$B$2:$AI$65,33,FALSE)</f>
        <v>1.0089285714285716</v>
      </c>
      <c r="AL3467">
        <f>VLOOKUP($D3467, '2024 teams'!$B$2:$AI$65,34,FALSE)</f>
        <v>0.8</v>
      </c>
      <c r="AM3467">
        <f>VLOOKUP($E3467, '2024 teams'!$B$2:$AI$65,2,FALSE)</f>
        <v>3</v>
      </c>
      <c r="AN3467">
        <f>VLOOKUP($E3467, '2024 teams'!$B$2:$AI$65,3,FALSE)</f>
        <v>0.48</v>
      </c>
      <c r="AO3467">
        <f>VLOOKUP($E3467, '2024 teams'!$B$2:$AI$65,4,FALSE)</f>
        <v>0.39400000000000002</v>
      </c>
      <c r="AP3467">
        <f>VLOOKUP($E3467, '2024 teams'!$B$2:$AI$65,5,FALSE)</f>
        <v>0.74</v>
      </c>
      <c r="AQ3467">
        <f>VLOOKUP($E3467, '2024 teams'!$B$2:$AI$65,6,FALSE)</f>
        <v>35</v>
      </c>
      <c r="AR3467">
        <f>VLOOKUP($E3467, '2024 teams'!$B$2:$AI$65,7,FALSE)</f>
        <v>14.7</v>
      </c>
      <c r="AS3467">
        <f>VLOOKUP($E3467, '2024 teams'!$B$2:$AI$65,8,FALSE)</f>
        <v>6.4</v>
      </c>
      <c r="AT3467">
        <f>VLOOKUP($E3467, '2024 teams'!$B$2:$AI$65,9,FALSE)</f>
        <v>3.1</v>
      </c>
      <c r="AU3467">
        <f>VLOOKUP($E3467, '2024 teams'!$B$2:$AI$65,10,FALSE)</f>
        <v>12.1</v>
      </c>
      <c r="AV3467">
        <f>VLOOKUP($E3467, '2024 teams'!$B$2:$AI$65,11,FALSE)</f>
        <v>16.8</v>
      </c>
      <c r="AW3467">
        <f>VLOOKUP($E3467, '2024 teams'!$B$2:$AI$65,12,FALSE)</f>
        <v>80.099999999999994</v>
      </c>
      <c r="AX3467">
        <f>VLOOKUP($E3467, '2024 teams'!$B$2:$AI$65,13,FALSE)</f>
        <v>0.45400000000000001</v>
      </c>
      <c r="AY3467">
        <f>VLOOKUP($E3467, '2024 teams'!$B$2:$AI$65,14,FALSE)</f>
        <v>71.3</v>
      </c>
      <c r="AZ3467">
        <f>VLOOKUP($E3467, '2024 teams'!$B$2:$AI$65,15,FALSE)</f>
        <v>1.1459999999999999</v>
      </c>
      <c r="BA3467">
        <f>VLOOKUP($E3467, '2024 teams'!$B$2:$AI$65,16,FALSE)</f>
        <v>1.02</v>
      </c>
      <c r="BB3467">
        <f>VLOOKUP($E3467, '2024 teams'!$B$2:$AI$65,17,FALSE)</f>
        <v>0.68799999999999994</v>
      </c>
      <c r="BC3467">
        <f>VLOOKUP($E3467, '2024 teams'!$B$2:$AI$65,18,FALSE)</f>
        <v>69.900000000000006</v>
      </c>
      <c r="BD3467">
        <f>VLOOKUP($E3467, '2024 teams'!$B$2:$AI$65,19,FALSE)</f>
        <v>0.55500000000000005</v>
      </c>
      <c r="BE3467">
        <f>VLOOKUP($E3467, '2024 teams'!$B$2:$AI$65,20,FALSE)</f>
        <v>9.4</v>
      </c>
      <c r="BF3467">
        <f>VLOOKUP($E3467, '2024 teams'!$B$2:$AI$65,21,FALSE)</f>
        <v>8.8000000000000007</v>
      </c>
      <c r="BG3467">
        <f>VLOOKUP($E3467, '2024 teams'!$B$2:$AI$65,22,FALSE)</f>
        <v>1.5</v>
      </c>
      <c r="BH3467">
        <f>VLOOKUP($E3467, '2024 teams'!$B$2:$AI$65,23,FALSE)</f>
        <v>0.73577820425208751</v>
      </c>
      <c r="BI3467">
        <f>VLOOKUP($E3467, '2024 teams'!$B$2:$AI$65,24,FALSE)</f>
        <v>-4.7778204252087564E-2</v>
      </c>
      <c r="BJ3467">
        <f>VLOOKUP($E3467, '2024 teams'!$B$2:$AI$65,25,FALSE)</f>
        <v>122.33296335685</v>
      </c>
      <c r="BK3467">
        <f>VLOOKUP($E3467, '2024 teams'!$B$2:$AI$65,26,FALSE)</f>
        <v>100.25958382873</v>
      </c>
      <c r="BL3467">
        <f>VLOOKUP($E3467, '2024 teams'!$B$2:$AI$65,27,FALSE)</f>
        <v>22.07337952812</v>
      </c>
      <c r="BM3467">
        <f>VLOOKUP($E3467, '2024 teams'!$B$2:$AI$65,28,FALSE)</f>
        <v>0.90790462023146001</v>
      </c>
      <c r="BN3467">
        <f>VLOOKUP($E3467, '2024 teams'!$B$2:$AI$65,29,FALSE)</f>
        <v>66.7</v>
      </c>
      <c r="BO3467">
        <f>VLOOKUP($E3467, '2024 teams'!$B$2:$AI$65,30,FALSE)</f>
        <v>4.8571107916395997</v>
      </c>
      <c r="BP3467">
        <f>VLOOKUP($E3467, '2024 teams'!$B$2:$AI$65,31,FALSE)</f>
        <v>11.7</v>
      </c>
      <c r="BQ3467">
        <f>VLOOKUP($E3467, '2024 teams'!$B$2:$AI$65,32,FALSE)</f>
        <v>3.0217393723072035</v>
      </c>
      <c r="BR3467">
        <f>VLOOKUP($E3467, '2024 teams'!$B$2:$AI$65,33,FALSE)</f>
        <v>0.96694214876033058</v>
      </c>
      <c r="BS3467">
        <f>VLOOKUP($E3467, '2024 teams'!$B$2:$AI$65,34,FALSE)</f>
        <v>0.6</v>
      </c>
    </row>
    <row r="3468" spans="4:71" x14ac:dyDescent="0.35">
      <c r="D3468" t="str" cm="1">
        <f t="array" ref="D3468">INDEX($B$2:$B$65, CEILING(ROW()/COUNTA($C$2:$C$65),1))</f>
        <v>Oakland</v>
      </c>
      <c r="E3468" t="str" cm="1">
        <f t="array" ref="E3468">INDEX($C$2:$C$65, MOD(ROW()-1,COUNTA($C$2:$C$65))+1)</f>
        <v>Creighton</v>
      </c>
      <c r="F3468">
        <f>VLOOKUP($D3468, '2024 teams'!$B$2:$AI$65,2,FALSE)</f>
        <v>14</v>
      </c>
      <c r="G3468">
        <f>VLOOKUP($D3468, '2024 teams'!$B$2:$AI$65,3,FALSE)</f>
        <v>0.45200000000000001</v>
      </c>
      <c r="H3468">
        <f>VLOOKUP($D3468, '2024 teams'!$B$2:$AI$65,4,FALSE)</f>
        <v>0.35499999999999998</v>
      </c>
      <c r="I3468">
        <f>VLOOKUP($D3468, '2024 teams'!$B$2:$AI$65,5,FALSE)</f>
        <v>0.76500000000000001</v>
      </c>
      <c r="J3468">
        <f>VLOOKUP($D3468, '2024 teams'!$B$2:$AI$65,6,FALSE)</f>
        <v>34.4</v>
      </c>
      <c r="K3468">
        <f>VLOOKUP($D3468, '2024 teams'!$B$2:$AI$65,7,FALSE)</f>
        <v>14.2</v>
      </c>
      <c r="L3468">
        <f>VLOOKUP($D3468, '2024 teams'!$B$2:$AI$65,8,FALSE)</f>
        <v>6.5</v>
      </c>
      <c r="M3468">
        <f>VLOOKUP($D3468, '2024 teams'!$B$2:$AI$65,9,FALSE)</f>
        <v>2.7</v>
      </c>
      <c r="N3468">
        <f>VLOOKUP($D3468, '2024 teams'!$B$2:$AI$65,10,FALSE)</f>
        <v>11.2</v>
      </c>
      <c r="O3468">
        <f>VLOOKUP($D3468, '2024 teams'!$B$2:$AI$65,11,FALSE)</f>
        <v>14.6</v>
      </c>
      <c r="P3468">
        <f>VLOOKUP($D3468, '2024 teams'!$B$2:$AI$65,12,FALSE)</f>
        <v>76.400000000000006</v>
      </c>
      <c r="Q3468">
        <f>VLOOKUP($D3468, '2024 teams'!$B$2:$AI$65,13,FALSE)</f>
        <v>0.439</v>
      </c>
      <c r="R3468">
        <f>VLOOKUP($D3468, '2024 teams'!$B$2:$AI$65,14,FALSE)</f>
        <v>72.900000000000006</v>
      </c>
      <c r="S3468">
        <f>VLOOKUP($D3468, '2024 teams'!$B$2:$AI$65,15,FALSE)</f>
        <v>1.115</v>
      </c>
      <c r="T3468">
        <f>VLOOKUP($D3468, '2024 teams'!$B$2:$AI$65,16,FALSE)</f>
        <v>1.0640000000000001</v>
      </c>
      <c r="U3468">
        <f>VLOOKUP($D3468, '2024 teams'!$B$2:$AI$65,17,FALSE)</f>
        <v>0.67700000000000005</v>
      </c>
      <c r="V3468">
        <f>VLOOKUP($D3468, '2024 teams'!$B$2:$AI$65,18,FALSE)</f>
        <v>68.5</v>
      </c>
      <c r="W3468">
        <f>VLOOKUP($D3468, '2024 teams'!$B$2:$AI$65,19,FALSE)</f>
        <v>0.52400000000000002</v>
      </c>
      <c r="X3468">
        <f>VLOOKUP($D3468, '2024 teams'!$B$2:$AI$65,20,FALSE)</f>
        <v>9</v>
      </c>
      <c r="Y3468">
        <f>VLOOKUP($D3468, '2024 teams'!$B$2:$AI$65,21,FALSE)</f>
        <v>3.5</v>
      </c>
      <c r="Z3468">
        <f>VLOOKUP($D3468, '2024 teams'!$B$2:$AI$65,22,FALSE)</f>
        <v>0.4</v>
      </c>
      <c r="AA3468">
        <f>VLOOKUP($D3468, '2024 teams'!$B$2:$AI$65,23,FALSE)</f>
        <v>0.60172737114836861</v>
      </c>
      <c r="AB3468">
        <f>VLOOKUP($D3468, '2024 teams'!$B$2:$AI$65,24,FALSE)</f>
        <v>7.527262885163144E-2</v>
      </c>
      <c r="AC3468">
        <f>VLOOKUP($D3468, '2024 teams'!$B$2:$AI$65,25,FALSE)</f>
        <v>108.0374830457</v>
      </c>
      <c r="AD3468">
        <f>VLOOKUP($D3468, '2024 teams'!$B$2:$AI$65,26,FALSE)</f>
        <v>105.02752004892</v>
      </c>
      <c r="AE3468">
        <f>VLOOKUP($D3468, '2024 teams'!$B$2:$AI$65,27,FALSE)</f>
        <v>3.0099629967800041</v>
      </c>
      <c r="AF3468">
        <f>VLOOKUP($D3468, '2024 teams'!$B$2:$AI$65,28,FALSE)</f>
        <v>0.58052816571846999</v>
      </c>
      <c r="AG3468">
        <f>VLOOKUP($D3468, '2024 teams'!$B$2:$AI$65,29,FALSE)</f>
        <v>67.8</v>
      </c>
      <c r="AH3468">
        <f>VLOOKUP($D3468, '2024 teams'!$B$2:$AI$65,30,FALSE)</f>
        <v>-4.2341974039899002</v>
      </c>
      <c r="AI3468">
        <f>VLOOKUP($D3468, '2024 teams'!$B$2:$AI$65,31,FALSE)</f>
        <v>11.3</v>
      </c>
      <c r="AJ3468">
        <f>VLOOKUP($D3468, '2024 teams'!$B$2:$AI$65,32,FALSE)</f>
        <v>22.525193855383282</v>
      </c>
      <c r="AK3468">
        <f>VLOOKUP($D3468, '2024 teams'!$B$2:$AI$65,33,FALSE)</f>
        <v>1.0089285714285716</v>
      </c>
      <c r="AL3468">
        <f>VLOOKUP($D3468, '2024 teams'!$B$2:$AI$65,34,FALSE)</f>
        <v>0.8</v>
      </c>
      <c r="AM3468">
        <f>VLOOKUP($E3468, '2024 teams'!$B$2:$AI$65,2,FALSE)</f>
        <v>3</v>
      </c>
      <c r="AN3468">
        <f>VLOOKUP($E3468, '2024 teams'!$B$2:$AI$65,3,FALSE)</f>
        <v>0.48599999999999999</v>
      </c>
      <c r="AO3468">
        <f>VLOOKUP($E3468, '2024 teams'!$B$2:$AI$65,4,FALSE)</f>
        <v>0.36099999999999999</v>
      </c>
      <c r="AP3468">
        <f>VLOOKUP($E3468, '2024 teams'!$B$2:$AI$65,5,FALSE)</f>
        <v>0.78100000000000003</v>
      </c>
      <c r="AQ3468">
        <f>VLOOKUP($E3468, '2024 teams'!$B$2:$AI$65,6,FALSE)</f>
        <v>38</v>
      </c>
      <c r="AR3468">
        <f>VLOOKUP($E3468, '2024 teams'!$B$2:$AI$65,7,FALSE)</f>
        <v>17.100000000000001</v>
      </c>
      <c r="AS3468">
        <f>VLOOKUP($E3468, '2024 teams'!$B$2:$AI$65,8,FALSE)</f>
        <v>4</v>
      </c>
      <c r="AT3468">
        <f>VLOOKUP($E3468, '2024 teams'!$B$2:$AI$65,9,FALSE)</f>
        <v>4.0999999999999996</v>
      </c>
      <c r="AU3468">
        <f>VLOOKUP($E3468, '2024 teams'!$B$2:$AI$65,10,FALSE)</f>
        <v>10.6</v>
      </c>
      <c r="AV3468">
        <f>VLOOKUP($E3468, '2024 teams'!$B$2:$AI$65,11,FALSE)</f>
        <v>11.3</v>
      </c>
      <c r="AW3468">
        <f>VLOOKUP($E3468, '2024 teams'!$B$2:$AI$65,12,FALSE)</f>
        <v>80.5</v>
      </c>
      <c r="AX3468">
        <f>VLOOKUP($E3468, '2024 teams'!$B$2:$AI$65,13,FALSE)</f>
        <v>0.42</v>
      </c>
      <c r="AY3468">
        <f>VLOOKUP($E3468, '2024 teams'!$B$2:$AI$65,14,FALSE)</f>
        <v>69.7</v>
      </c>
      <c r="AZ3468">
        <f>VLOOKUP($E3468, '2024 teams'!$B$2:$AI$65,15,FALSE)</f>
        <v>1.1419999999999999</v>
      </c>
      <c r="BA3468">
        <f>VLOOKUP($E3468, '2024 teams'!$B$2:$AI$65,16,FALSE)</f>
        <v>0.98899999999999999</v>
      </c>
      <c r="BB3468">
        <f>VLOOKUP($E3468, '2024 teams'!$B$2:$AI$65,17,FALSE)</f>
        <v>0.71899999999999997</v>
      </c>
      <c r="BC3468">
        <f>VLOOKUP($E3468, '2024 teams'!$B$2:$AI$65,18,FALSE)</f>
        <v>70.5</v>
      </c>
      <c r="BD3468">
        <f>VLOOKUP($E3468, '2024 teams'!$B$2:$AI$65,19,FALSE)</f>
        <v>0.57499999999999996</v>
      </c>
      <c r="BE3468">
        <f>VLOOKUP($E3468, '2024 teams'!$B$2:$AI$65,20,FALSE)</f>
        <v>7.1</v>
      </c>
      <c r="BF3468">
        <f>VLOOKUP($E3468, '2024 teams'!$B$2:$AI$65,21,FALSE)</f>
        <v>10.8</v>
      </c>
      <c r="BG3468">
        <f>VLOOKUP($E3468, '2024 teams'!$B$2:$AI$65,22,FALSE)</f>
        <v>-4</v>
      </c>
      <c r="BH3468">
        <f>VLOOKUP($E3468, '2024 teams'!$B$2:$AI$65,23,FALSE)</f>
        <v>0.78034884473978983</v>
      </c>
      <c r="BI3468">
        <f>VLOOKUP($E3468, '2024 teams'!$B$2:$AI$65,24,FALSE)</f>
        <v>-6.1348844739789854E-2</v>
      </c>
      <c r="BJ3468">
        <f>VLOOKUP($E3468, '2024 teams'!$B$2:$AI$65,25,FALSE)</f>
        <v>119.96228141248</v>
      </c>
      <c r="BK3468">
        <f>VLOOKUP($E3468, '2024 teams'!$B$2:$AI$65,26,FALSE)</f>
        <v>96.493098910181004</v>
      </c>
      <c r="BL3468">
        <f>VLOOKUP($E3468, '2024 teams'!$B$2:$AI$65,27,FALSE)</f>
        <v>23.469182502298992</v>
      </c>
      <c r="BM3468">
        <f>VLOOKUP($E3468, '2024 teams'!$B$2:$AI$65,28,FALSE)</f>
        <v>0.92439503969807002</v>
      </c>
      <c r="BN3468">
        <f>VLOOKUP($E3468, '2024 teams'!$B$2:$AI$65,29,FALSE)</f>
        <v>67.900000000000006</v>
      </c>
      <c r="BO3468">
        <f>VLOOKUP($E3468, '2024 teams'!$B$2:$AI$65,30,FALSE)</f>
        <v>4.2308910007023002</v>
      </c>
      <c r="BP3468">
        <f>VLOOKUP($E3468, '2024 teams'!$B$2:$AI$65,31,FALSE)</f>
        <v>7.8</v>
      </c>
      <c r="BQ3468">
        <f>VLOOKUP($E3468, '2024 teams'!$B$2:$AI$65,32,FALSE)</f>
        <v>2.893155737032965</v>
      </c>
      <c r="BR3468">
        <f>VLOOKUP($E3468, '2024 teams'!$B$2:$AI$65,33,FALSE)</f>
        <v>0.73584905660377364</v>
      </c>
      <c r="BS3468">
        <f>VLOOKUP($E3468, '2024 teams'!$B$2:$AI$65,34,FALSE)</f>
        <v>0.7</v>
      </c>
    </row>
    <row r="3469" spans="4:71" x14ac:dyDescent="0.35">
      <c r="D3469" t="str" cm="1">
        <f t="array" ref="D3469">INDEX($B$2:$B$65, CEILING(ROW()/COUNTA($C$2:$C$65),1))</f>
        <v>Oakland</v>
      </c>
      <c r="E3469" t="str" cm="1">
        <f t="array" ref="E3469">INDEX($C$2:$C$65, MOD(ROW()-1,COUNTA($C$2:$C$65))+1)</f>
        <v>Auburn</v>
      </c>
      <c r="F3469">
        <f>VLOOKUP($D3469, '2024 teams'!$B$2:$AI$65,2,FALSE)</f>
        <v>14</v>
      </c>
      <c r="G3469">
        <f>VLOOKUP($D3469, '2024 teams'!$B$2:$AI$65,3,FALSE)</f>
        <v>0.45200000000000001</v>
      </c>
      <c r="H3469">
        <f>VLOOKUP($D3469, '2024 teams'!$B$2:$AI$65,4,FALSE)</f>
        <v>0.35499999999999998</v>
      </c>
      <c r="I3469">
        <f>VLOOKUP($D3469, '2024 teams'!$B$2:$AI$65,5,FALSE)</f>
        <v>0.76500000000000001</v>
      </c>
      <c r="J3469">
        <f>VLOOKUP($D3469, '2024 teams'!$B$2:$AI$65,6,FALSE)</f>
        <v>34.4</v>
      </c>
      <c r="K3469">
        <f>VLOOKUP($D3469, '2024 teams'!$B$2:$AI$65,7,FALSE)</f>
        <v>14.2</v>
      </c>
      <c r="L3469">
        <f>VLOOKUP($D3469, '2024 teams'!$B$2:$AI$65,8,FALSE)</f>
        <v>6.5</v>
      </c>
      <c r="M3469">
        <f>VLOOKUP($D3469, '2024 teams'!$B$2:$AI$65,9,FALSE)</f>
        <v>2.7</v>
      </c>
      <c r="N3469">
        <f>VLOOKUP($D3469, '2024 teams'!$B$2:$AI$65,10,FALSE)</f>
        <v>11.2</v>
      </c>
      <c r="O3469">
        <f>VLOOKUP($D3469, '2024 teams'!$B$2:$AI$65,11,FALSE)</f>
        <v>14.6</v>
      </c>
      <c r="P3469">
        <f>VLOOKUP($D3469, '2024 teams'!$B$2:$AI$65,12,FALSE)</f>
        <v>76.400000000000006</v>
      </c>
      <c r="Q3469">
        <f>VLOOKUP($D3469, '2024 teams'!$B$2:$AI$65,13,FALSE)</f>
        <v>0.439</v>
      </c>
      <c r="R3469">
        <f>VLOOKUP($D3469, '2024 teams'!$B$2:$AI$65,14,FALSE)</f>
        <v>72.900000000000006</v>
      </c>
      <c r="S3469">
        <f>VLOOKUP($D3469, '2024 teams'!$B$2:$AI$65,15,FALSE)</f>
        <v>1.115</v>
      </c>
      <c r="T3469">
        <f>VLOOKUP($D3469, '2024 teams'!$B$2:$AI$65,16,FALSE)</f>
        <v>1.0640000000000001</v>
      </c>
      <c r="U3469">
        <f>VLOOKUP($D3469, '2024 teams'!$B$2:$AI$65,17,FALSE)</f>
        <v>0.67700000000000005</v>
      </c>
      <c r="V3469">
        <f>VLOOKUP($D3469, '2024 teams'!$B$2:$AI$65,18,FALSE)</f>
        <v>68.5</v>
      </c>
      <c r="W3469">
        <f>VLOOKUP($D3469, '2024 teams'!$B$2:$AI$65,19,FALSE)</f>
        <v>0.52400000000000002</v>
      </c>
      <c r="X3469">
        <f>VLOOKUP($D3469, '2024 teams'!$B$2:$AI$65,20,FALSE)</f>
        <v>9</v>
      </c>
      <c r="Y3469">
        <f>VLOOKUP($D3469, '2024 teams'!$B$2:$AI$65,21,FALSE)</f>
        <v>3.5</v>
      </c>
      <c r="Z3469">
        <f>VLOOKUP($D3469, '2024 teams'!$B$2:$AI$65,22,FALSE)</f>
        <v>0.4</v>
      </c>
      <c r="AA3469">
        <f>VLOOKUP($D3469, '2024 teams'!$B$2:$AI$65,23,FALSE)</f>
        <v>0.60172737114836861</v>
      </c>
      <c r="AB3469">
        <f>VLOOKUP($D3469, '2024 teams'!$B$2:$AI$65,24,FALSE)</f>
        <v>7.527262885163144E-2</v>
      </c>
      <c r="AC3469">
        <f>VLOOKUP($D3469, '2024 teams'!$B$2:$AI$65,25,FALSE)</f>
        <v>108.0374830457</v>
      </c>
      <c r="AD3469">
        <f>VLOOKUP($D3469, '2024 teams'!$B$2:$AI$65,26,FALSE)</f>
        <v>105.02752004892</v>
      </c>
      <c r="AE3469">
        <f>VLOOKUP($D3469, '2024 teams'!$B$2:$AI$65,27,FALSE)</f>
        <v>3.0099629967800041</v>
      </c>
      <c r="AF3469">
        <f>VLOOKUP($D3469, '2024 teams'!$B$2:$AI$65,28,FALSE)</f>
        <v>0.58052816571846999</v>
      </c>
      <c r="AG3469">
        <f>VLOOKUP($D3469, '2024 teams'!$B$2:$AI$65,29,FALSE)</f>
        <v>67.8</v>
      </c>
      <c r="AH3469">
        <f>VLOOKUP($D3469, '2024 teams'!$B$2:$AI$65,30,FALSE)</f>
        <v>-4.2341974039899002</v>
      </c>
      <c r="AI3469">
        <f>VLOOKUP($D3469, '2024 teams'!$B$2:$AI$65,31,FALSE)</f>
        <v>11.3</v>
      </c>
      <c r="AJ3469">
        <f>VLOOKUP($D3469, '2024 teams'!$B$2:$AI$65,32,FALSE)</f>
        <v>22.525193855383282</v>
      </c>
      <c r="AK3469">
        <f>VLOOKUP($D3469, '2024 teams'!$B$2:$AI$65,33,FALSE)</f>
        <v>1.0089285714285716</v>
      </c>
      <c r="AL3469">
        <f>VLOOKUP($D3469, '2024 teams'!$B$2:$AI$65,34,FALSE)</f>
        <v>0.8</v>
      </c>
      <c r="AM3469">
        <f>VLOOKUP($E3469, '2024 teams'!$B$2:$AI$65,2,FALSE)</f>
        <v>4</v>
      </c>
      <c r="AN3469">
        <f>VLOOKUP($E3469, '2024 teams'!$B$2:$AI$65,3,FALSE)</f>
        <v>0.47499999999999998</v>
      </c>
      <c r="AO3469">
        <f>VLOOKUP($E3469, '2024 teams'!$B$2:$AI$65,4,FALSE)</f>
        <v>0.35199999999999998</v>
      </c>
      <c r="AP3469">
        <f>VLOOKUP($E3469, '2024 teams'!$B$2:$AI$65,5,FALSE)</f>
        <v>0.752</v>
      </c>
      <c r="AQ3469">
        <f>VLOOKUP($E3469, '2024 teams'!$B$2:$AI$65,6,FALSE)</f>
        <v>37.9</v>
      </c>
      <c r="AR3469">
        <f>VLOOKUP($E3469, '2024 teams'!$B$2:$AI$65,7,FALSE)</f>
        <v>18</v>
      </c>
      <c r="AS3469">
        <f>VLOOKUP($E3469, '2024 teams'!$B$2:$AI$65,8,FALSE)</f>
        <v>7.4</v>
      </c>
      <c r="AT3469">
        <f>VLOOKUP($E3469, '2024 teams'!$B$2:$AI$65,9,FALSE)</f>
        <v>6.2</v>
      </c>
      <c r="AU3469">
        <f>VLOOKUP($E3469, '2024 teams'!$B$2:$AI$65,10,FALSE)</f>
        <v>10.6</v>
      </c>
      <c r="AV3469">
        <f>VLOOKUP($E3469, '2024 teams'!$B$2:$AI$65,11,FALSE)</f>
        <v>19.2</v>
      </c>
      <c r="AW3469">
        <f>VLOOKUP($E3469, '2024 teams'!$B$2:$AI$65,12,FALSE)</f>
        <v>83.3</v>
      </c>
      <c r="AX3469">
        <f>VLOOKUP($E3469, '2024 teams'!$B$2:$AI$65,13,FALSE)</f>
        <v>0.38400000000000001</v>
      </c>
      <c r="AY3469">
        <f>VLOOKUP($E3469, '2024 teams'!$B$2:$AI$65,14,FALSE)</f>
        <v>68</v>
      </c>
      <c r="AZ3469">
        <f>VLOOKUP($E3469, '2024 teams'!$B$2:$AI$65,15,FALSE)</f>
        <v>1.1479999999999999</v>
      </c>
      <c r="BA3469">
        <f>VLOOKUP($E3469, '2024 teams'!$B$2:$AI$65,16,FALSE)</f>
        <v>0.93700000000000006</v>
      </c>
      <c r="BB3469">
        <f>VLOOKUP($E3469, '2024 teams'!$B$2:$AI$65,17,FALSE)</f>
        <v>0.79400000000000004</v>
      </c>
      <c r="BC3469">
        <f>VLOOKUP($E3469, '2024 teams'!$B$2:$AI$65,18,FALSE)</f>
        <v>72.599999999999994</v>
      </c>
      <c r="BD3469">
        <f>VLOOKUP($E3469, '2024 teams'!$B$2:$AI$65,19,FALSE)</f>
        <v>0.54100000000000004</v>
      </c>
      <c r="BE3469">
        <f>VLOOKUP($E3469, '2024 teams'!$B$2:$AI$65,20,FALSE)</f>
        <v>9.6999999999999993</v>
      </c>
      <c r="BF3469">
        <f>VLOOKUP($E3469, '2024 teams'!$B$2:$AI$65,21,FALSE)</f>
        <v>15.3</v>
      </c>
      <c r="BG3469">
        <f>VLOOKUP($E3469, '2024 teams'!$B$2:$AI$65,22,FALSE)</f>
        <v>2.1</v>
      </c>
      <c r="BH3469">
        <f>VLOOKUP($E3469, '2024 teams'!$B$2:$AI$65,23,FALSE)</f>
        <v>0.85642133887266148</v>
      </c>
      <c r="BI3469">
        <f>VLOOKUP($E3469, '2024 teams'!$B$2:$AI$65,24,FALSE)</f>
        <v>-6.2421338872661436E-2</v>
      </c>
      <c r="BJ3469">
        <f>VLOOKUP($E3469, '2024 teams'!$B$2:$AI$65,25,FALSE)</f>
        <v>120.59906479497</v>
      </c>
      <c r="BK3469">
        <f>VLOOKUP($E3469, '2024 teams'!$B$2:$AI$65,26,FALSE)</f>
        <v>92.232512333375993</v>
      </c>
      <c r="BL3469">
        <f>VLOOKUP($E3469, '2024 teams'!$B$2:$AI$65,27,FALSE)</f>
        <v>28.366552461594011</v>
      </c>
      <c r="BM3469">
        <f>VLOOKUP($E3469, '2024 teams'!$B$2:$AI$65,28,FALSE)</f>
        <v>0.95622065551145996</v>
      </c>
      <c r="BN3469">
        <f>VLOOKUP($E3469, '2024 teams'!$B$2:$AI$65,29,FALSE)</f>
        <v>70.8</v>
      </c>
      <c r="BO3469">
        <f>VLOOKUP($E3469, '2024 teams'!$B$2:$AI$65,30,FALSE)</f>
        <v>5.3751762956827998</v>
      </c>
      <c r="BP3469">
        <f>VLOOKUP($E3469, '2024 teams'!$B$2:$AI$65,31,FALSE)</f>
        <v>12.9</v>
      </c>
      <c r="BQ3469">
        <f>VLOOKUP($E3469, '2024 teams'!$B$2:$AI$65,32,FALSE)</f>
        <v>2.4958972400984365</v>
      </c>
      <c r="BR3469">
        <f>VLOOKUP($E3469, '2024 teams'!$B$2:$AI$65,33,FALSE)</f>
        <v>1.2169811320754718</v>
      </c>
      <c r="BS3469">
        <f>VLOOKUP($E3469, '2024 teams'!$B$2:$AI$65,34,FALSE)</f>
        <v>0.8</v>
      </c>
    </row>
    <row r="3470" spans="4:71" x14ac:dyDescent="0.35">
      <c r="D3470" t="str" cm="1">
        <f t="array" ref="D3470">INDEX($B$2:$B$65, CEILING(ROW()/COUNTA($C$2:$C$65),1))</f>
        <v>Oakland</v>
      </c>
      <c r="E3470" t="str" cm="1">
        <f t="array" ref="E3470">INDEX($C$2:$C$65, MOD(ROW()-1,COUNTA($C$2:$C$65))+1)</f>
        <v>Duke</v>
      </c>
      <c r="F3470">
        <f>VLOOKUP($D3470, '2024 teams'!$B$2:$AI$65,2,FALSE)</f>
        <v>14</v>
      </c>
      <c r="G3470">
        <f>VLOOKUP($D3470, '2024 teams'!$B$2:$AI$65,3,FALSE)</f>
        <v>0.45200000000000001</v>
      </c>
      <c r="H3470">
        <f>VLOOKUP($D3470, '2024 teams'!$B$2:$AI$65,4,FALSE)</f>
        <v>0.35499999999999998</v>
      </c>
      <c r="I3470">
        <f>VLOOKUP($D3470, '2024 teams'!$B$2:$AI$65,5,FALSE)</f>
        <v>0.76500000000000001</v>
      </c>
      <c r="J3470">
        <f>VLOOKUP($D3470, '2024 teams'!$B$2:$AI$65,6,FALSE)</f>
        <v>34.4</v>
      </c>
      <c r="K3470">
        <f>VLOOKUP($D3470, '2024 teams'!$B$2:$AI$65,7,FALSE)</f>
        <v>14.2</v>
      </c>
      <c r="L3470">
        <f>VLOOKUP($D3470, '2024 teams'!$B$2:$AI$65,8,FALSE)</f>
        <v>6.5</v>
      </c>
      <c r="M3470">
        <f>VLOOKUP($D3470, '2024 teams'!$B$2:$AI$65,9,FALSE)</f>
        <v>2.7</v>
      </c>
      <c r="N3470">
        <f>VLOOKUP($D3470, '2024 teams'!$B$2:$AI$65,10,FALSE)</f>
        <v>11.2</v>
      </c>
      <c r="O3470">
        <f>VLOOKUP($D3470, '2024 teams'!$B$2:$AI$65,11,FALSE)</f>
        <v>14.6</v>
      </c>
      <c r="P3470">
        <f>VLOOKUP($D3470, '2024 teams'!$B$2:$AI$65,12,FALSE)</f>
        <v>76.400000000000006</v>
      </c>
      <c r="Q3470">
        <f>VLOOKUP($D3470, '2024 teams'!$B$2:$AI$65,13,FALSE)</f>
        <v>0.439</v>
      </c>
      <c r="R3470">
        <f>VLOOKUP($D3470, '2024 teams'!$B$2:$AI$65,14,FALSE)</f>
        <v>72.900000000000006</v>
      </c>
      <c r="S3470">
        <f>VLOOKUP($D3470, '2024 teams'!$B$2:$AI$65,15,FALSE)</f>
        <v>1.115</v>
      </c>
      <c r="T3470">
        <f>VLOOKUP($D3470, '2024 teams'!$B$2:$AI$65,16,FALSE)</f>
        <v>1.0640000000000001</v>
      </c>
      <c r="U3470">
        <f>VLOOKUP($D3470, '2024 teams'!$B$2:$AI$65,17,FALSE)</f>
        <v>0.67700000000000005</v>
      </c>
      <c r="V3470">
        <f>VLOOKUP($D3470, '2024 teams'!$B$2:$AI$65,18,FALSE)</f>
        <v>68.5</v>
      </c>
      <c r="W3470">
        <f>VLOOKUP($D3470, '2024 teams'!$B$2:$AI$65,19,FALSE)</f>
        <v>0.52400000000000002</v>
      </c>
      <c r="X3470">
        <f>VLOOKUP($D3470, '2024 teams'!$B$2:$AI$65,20,FALSE)</f>
        <v>9</v>
      </c>
      <c r="Y3470">
        <f>VLOOKUP($D3470, '2024 teams'!$B$2:$AI$65,21,FALSE)</f>
        <v>3.5</v>
      </c>
      <c r="Z3470">
        <f>VLOOKUP($D3470, '2024 teams'!$B$2:$AI$65,22,FALSE)</f>
        <v>0.4</v>
      </c>
      <c r="AA3470">
        <f>VLOOKUP($D3470, '2024 teams'!$B$2:$AI$65,23,FALSE)</f>
        <v>0.60172737114836861</v>
      </c>
      <c r="AB3470">
        <f>VLOOKUP($D3470, '2024 teams'!$B$2:$AI$65,24,FALSE)</f>
        <v>7.527262885163144E-2</v>
      </c>
      <c r="AC3470">
        <f>VLOOKUP($D3470, '2024 teams'!$B$2:$AI$65,25,FALSE)</f>
        <v>108.0374830457</v>
      </c>
      <c r="AD3470">
        <f>VLOOKUP($D3470, '2024 teams'!$B$2:$AI$65,26,FALSE)</f>
        <v>105.02752004892</v>
      </c>
      <c r="AE3470">
        <f>VLOOKUP($D3470, '2024 teams'!$B$2:$AI$65,27,FALSE)</f>
        <v>3.0099629967800041</v>
      </c>
      <c r="AF3470">
        <f>VLOOKUP($D3470, '2024 teams'!$B$2:$AI$65,28,FALSE)</f>
        <v>0.58052816571846999</v>
      </c>
      <c r="AG3470">
        <f>VLOOKUP($D3470, '2024 teams'!$B$2:$AI$65,29,FALSE)</f>
        <v>67.8</v>
      </c>
      <c r="AH3470">
        <f>VLOOKUP($D3470, '2024 teams'!$B$2:$AI$65,30,FALSE)</f>
        <v>-4.2341974039899002</v>
      </c>
      <c r="AI3470">
        <f>VLOOKUP($D3470, '2024 teams'!$B$2:$AI$65,31,FALSE)</f>
        <v>11.3</v>
      </c>
      <c r="AJ3470">
        <f>VLOOKUP($D3470, '2024 teams'!$B$2:$AI$65,32,FALSE)</f>
        <v>22.525193855383282</v>
      </c>
      <c r="AK3470">
        <f>VLOOKUP($D3470, '2024 teams'!$B$2:$AI$65,33,FALSE)</f>
        <v>1.0089285714285716</v>
      </c>
      <c r="AL3470">
        <f>VLOOKUP($D3470, '2024 teams'!$B$2:$AI$65,34,FALSE)</f>
        <v>0.8</v>
      </c>
      <c r="AM3470">
        <f>VLOOKUP($E3470, '2024 teams'!$B$2:$AI$65,2,FALSE)</f>
        <v>4</v>
      </c>
      <c r="AN3470">
        <f>VLOOKUP($E3470, '2024 teams'!$B$2:$AI$65,3,FALSE)</f>
        <v>0.48199999999999998</v>
      </c>
      <c r="AO3470">
        <f>VLOOKUP($E3470, '2024 teams'!$B$2:$AI$65,4,FALSE)</f>
        <v>0.377</v>
      </c>
      <c r="AP3470">
        <f>VLOOKUP($E3470, '2024 teams'!$B$2:$AI$65,5,FALSE)</f>
        <v>0.72199999999999998</v>
      </c>
      <c r="AQ3470">
        <f>VLOOKUP($E3470, '2024 teams'!$B$2:$AI$65,6,FALSE)</f>
        <v>36.5</v>
      </c>
      <c r="AR3470">
        <f>VLOOKUP($E3470, '2024 teams'!$B$2:$AI$65,7,FALSE)</f>
        <v>15.4</v>
      </c>
      <c r="AS3470">
        <f>VLOOKUP($E3470, '2024 teams'!$B$2:$AI$65,8,FALSE)</f>
        <v>6.4</v>
      </c>
      <c r="AT3470">
        <f>VLOOKUP($E3470, '2024 teams'!$B$2:$AI$65,9,FALSE)</f>
        <v>3.7</v>
      </c>
      <c r="AU3470">
        <f>VLOOKUP($E3470, '2024 teams'!$B$2:$AI$65,10,FALSE)</f>
        <v>9.6999999999999993</v>
      </c>
      <c r="AV3470">
        <f>VLOOKUP($E3470, '2024 teams'!$B$2:$AI$65,11,FALSE)</f>
        <v>15.8</v>
      </c>
      <c r="AW3470">
        <f>VLOOKUP($E3470, '2024 teams'!$B$2:$AI$65,12,FALSE)</f>
        <v>79.8</v>
      </c>
      <c r="AX3470">
        <f>VLOOKUP($E3470, '2024 teams'!$B$2:$AI$65,13,FALSE)</f>
        <v>0.432</v>
      </c>
      <c r="AY3470">
        <f>VLOOKUP($E3470, '2024 teams'!$B$2:$AI$65,14,FALSE)</f>
        <v>67.400000000000006</v>
      </c>
      <c r="AZ3470">
        <f>VLOOKUP($E3470, '2024 teams'!$B$2:$AI$65,15,FALSE)</f>
        <v>1.155</v>
      </c>
      <c r="BA3470">
        <f>VLOOKUP($E3470, '2024 teams'!$B$2:$AI$65,16,FALSE)</f>
        <v>0.97499999999999998</v>
      </c>
      <c r="BB3470">
        <f>VLOOKUP($E3470, '2024 teams'!$B$2:$AI$65,17,FALSE)</f>
        <v>0.75</v>
      </c>
      <c r="BC3470">
        <f>VLOOKUP($E3470, '2024 teams'!$B$2:$AI$65,18,FALSE)</f>
        <v>69.2</v>
      </c>
      <c r="BD3470">
        <f>VLOOKUP($E3470, '2024 teams'!$B$2:$AI$65,19,FALSE)</f>
        <v>0.55200000000000005</v>
      </c>
      <c r="BE3470">
        <f>VLOOKUP($E3470, '2024 teams'!$B$2:$AI$65,20,FALSE)</f>
        <v>9</v>
      </c>
      <c r="BF3470">
        <f>VLOOKUP($E3470, '2024 teams'!$B$2:$AI$65,21,FALSE)</f>
        <v>12.4</v>
      </c>
      <c r="BG3470">
        <f>VLOOKUP($E3470, '2024 teams'!$B$2:$AI$65,22,FALSE)</f>
        <v>3</v>
      </c>
      <c r="BH3470">
        <f>VLOOKUP($E3470, '2024 teams'!$B$2:$AI$65,23,FALSE)</f>
        <v>0.81549679863881486</v>
      </c>
      <c r="BI3470">
        <f>VLOOKUP($E3470, '2024 teams'!$B$2:$AI$65,24,FALSE)</f>
        <v>-6.5496798638814857E-2</v>
      </c>
      <c r="BJ3470">
        <f>VLOOKUP($E3470, '2024 teams'!$B$2:$AI$65,25,FALSE)</f>
        <v>120.39408912844</v>
      </c>
      <c r="BK3470">
        <f>VLOOKUP($E3470, '2024 teams'!$B$2:$AI$65,26,FALSE)</f>
        <v>97.196136730934001</v>
      </c>
      <c r="BL3470">
        <f>VLOOKUP($E3470, '2024 teams'!$B$2:$AI$65,27,FALSE)</f>
        <v>23.197952397506</v>
      </c>
      <c r="BM3470">
        <f>VLOOKUP($E3470, '2024 teams'!$B$2:$AI$65,28,FALSE)</f>
        <v>0.92139503067356998</v>
      </c>
      <c r="BN3470">
        <f>VLOOKUP($E3470, '2024 teams'!$B$2:$AI$65,29,FALSE)</f>
        <v>67.900000000000006</v>
      </c>
      <c r="BO3470">
        <f>VLOOKUP($E3470, '2024 teams'!$B$2:$AI$65,30,FALSE)</f>
        <v>3.1833812991779</v>
      </c>
      <c r="BP3470">
        <f>VLOOKUP($E3470, '2024 teams'!$B$2:$AI$65,31,FALSE)</f>
        <v>11.4</v>
      </c>
      <c r="BQ3470">
        <f>VLOOKUP($E3470, '2024 teams'!$B$2:$AI$65,32,FALSE)</f>
        <v>2.9269824696812421</v>
      </c>
      <c r="BR3470">
        <f>VLOOKUP($E3470, '2024 teams'!$B$2:$AI$65,33,FALSE)</f>
        <v>1.1752577319587629</v>
      </c>
      <c r="BS3470">
        <f>VLOOKUP($E3470, '2024 teams'!$B$2:$AI$65,34,FALSE)</f>
        <v>0.7</v>
      </c>
    </row>
    <row r="3471" spans="4:71" x14ac:dyDescent="0.35">
      <c r="D3471" t="str" cm="1">
        <f t="array" ref="D3471">INDEX($B$2:$B$65, CEILING(ROW()/COUNTA($C$2:$C$65),1))</f>
        <v>Oakland</v>
      </c>
      <c r="E3471" t="str" cm="1">
        <f t="array" ref="E3471">INDEX($C$2:$C$65, MOD(ROW()-1,COUNTA($C$2:$C$65))+1)</f>
        <v>Kansas</v>
      </c>
      <c r="F3471">
        <f>VLOOKUP($D3471, '2024 teams'!$B$2:$AI$65,2,FALSE)</f>
        <v>14</v>
      </c>
      <c r="G3471">
        <f>VLOOKUP($D3471, '2024 teams'!$B$2:$AI$65,3,FALSE)</f>
        <v>0.45200000000000001</v>
      </c>
      <c r="H3471">
        <f>VLOOKUP($D3471, '2024 teams'!$B$2:$AI$65,4,FALSE)</f>
        <v>0.35499999999999998</v>
      </c>
      <c r="I3471">
        <f>VLOOKUP($D3471, '2024 teams'!$B$2:$AI$65,5,FALSE)</f>
        <v>0.76500000000000001</v>
      </c>
      <c r="J3471">
        <f>VLOOKUP($D3471, '2024 teams'!$B$2:$AI$65,6,FALSE)</f>
        <v>34.4</v>
      </c>
      <c r="K3471">
        <f>VLOOKUP($D3471, '2024 teams'!$B$2:$AI$65,7,FALSE)</f>
        <v>14.2</v>
      </c>
      <c r="L3471">
        <f>VLOOKUP($D3471, '2024 teams'!$B$2:$AI$65,8,FALSE)</f>
        <v>6.5</v>
      </c>
      <c r="M3471">
        <f>VLOOKUP($D3471, '2024 teams'!$B$2:$AI$65,9,FALSE)</f>
        <v>2.7</v>
      </c>
      <c r="N3471">
        <f>VLOOKUP($D3471, '2024 teams'!$B$2:$AI$65,10,FALSE)</f>
        <v>11.2</v>
      </c>
      <c r="O3471">
        <f>VLOOKUP($D3471, '2024 teams'!$B$2:$AI$65,11,FALSE)</f>
        <v>14.6</v>
      </c>
      <c r="P3471">
        <f>VLOOKUP($D3471, '2024 teams'!$B$2:$AI$65,12,FALSE)</f>
        <v>76.400000000000006</v>
      </c>
      <c r="Q3471">
        <f>VLOOKUP($D3471, '2024 teams'!$B$2:$AI$65,13,FALSE)</f>
        <v>0.439</v>
      </c>
      <c r="R3471">
        <f>VLOOKUP($D3471, '2024 teams'!$B$2:$AI$65,14,FALSE)</f>
        <v>72.900000000000006</v>
      </c>
      <c r="S3471">
        <f>VLOOKUP($D3471, '2024 teams'!$B$2:$AI$65,15,FALSE)</f>
        <v>1.115</v>
      </c>
      <c r="T3471">
        <f>VLOOKUP($D3471, '2024 teams'!$B$2:$AI$65,16,FALSE)</f>
        <v>1.0640000000000001</v>
      </c>
      <c r="U3471">
        <f>VLOOKUP($D3471, '2024 teams'!$B$2:$AI$65,17,FALSE)</f>
        <v>0.67700000000000005</v>
      </c>
      <c r="V3471">
        <f>VLOOKUP($D3471, '2024 teams'!$B$2:$AI$65,18,FALSE)</f>
        <v>68.5</v>
      </c>
      <c r="W3471">
        <f>VLOOKUP($D3471, '2024 teams'!$B$2:$AI$65,19,FALSE)</f>
        <v>0.52400000000000002</v>
      </c>
      <c r="X3471">
        <f>VLOOKUP($D3471, '2024 teams'!$B$2:$AI$65,20,FALSE)</f>
        <v>9</v>
      </c>
      <c r="Y3471">
        <f>VLOOKUP($D3471, '2024 teams'!$B$2:$AI$65,21,FALSE)</f>
        <v>3.5</v>
      </c>
      <c r="Z3471">
        <f>VLOOKUP($D3471, '2024 teams'!$B$2:$AI$65,22,FALSE)</f>
        <v>0.4</v>
      </c>
      <c r="AA3471">
        <f>VLOOKUP($D3471, '2024 teams'!$B$2:$AI$65,23,FALSE)</f>
        <v>0.60172737114836861</v>
      </c>
      <c r="AB3471">
        <f>VLOOKUP($D3471, '2024 teams'!$B$2:$AI$65,24,FALSE)</f>
        <v>7.527262885163144E-2</v>
      </c>
      <c r="AC3471">
        <f>VLOOKUP($D3471, '2024 teams'!$B$2:$AI$65,25,FALSE)</f>
        <v>108.0374830457</v>
      </c>
      <c r="AD3471">
        <f>VLOOKUP($D3471, '2024 teams'!$B$2:$AI$65,26,FALSE)</f>
        <v>105.02752004892</v>
      </c>
      <c r="AE3471">
        <f>VLOOKUP($D3471, '2024 teams'!$B$2:$AI$65,27,FALSE)</f>
        <v>3.0099629967800041</v>
      </c>
      <c r="AF3471">
        <f>VLOOKUP($D3471, '2024 teams'!$B$2:$AI$65,28,FALSE)</f>
        <v>0.58052816571846999</v>
      </c>
      <c r="AG3471">
        <f>VLOOKUP($D3471, '2024 teams'!$B$2:$AI$65,29,FALSE)</f>
        <v>67.8</v>
      </c>
      <c r="AH3471">
        <f>VLOOKUP($D3471, '2024 teams'!$B$2:$AI$65,30,FALSE)</f>
        <v>-4.2341974039899002</v>
      </c>
      <c r="AI3471">
        <f>VLOOKUP($D3471, '2024 teams'!$B$2:$AI$65,31,FALSE)</f>
        <v>11.3</v>
      </c>
      <c r="AJ3471">
        <f>VLOOKUP($D3471, '2024 teams'!$B$2:$AI$65,32,FALSE)</f>
        <v>22.525193855383282</v>
      </c>
      <c r="AK3471">
        <f>VLOOKUP($D3471, '2024 teams'!$B$2:$AI$65,33,FALSE)</f>
        <v>1.0089285714285716</v>
      </c>
      <c r="AL3471">
        <f>VLOOKUP($D3471, '2024 teams'!$B$2:$AI$65,34,FALSE)</f>
        <v>0.8</v>
      </c>
      <c r="AM3471">
        <f>VLOOKUP($E3471, '2024 teams'!$B$2:$AI$65,2,FALSE)</f>
        <v>4</v>
      </c>
      <c r="AN3471">
        <f>VLOOKUP($E3471, '2024 teams'!$B$2:$AI$65,3,FALSE)</f>
        <v>0.48499999999999999</v>
      </c>
      <c r="AO3471">
        <f>VLOOKUP($E3471, '2024 teams'!$B$2:$AI$65,4,FALSE)</f>
        <v>0.33300000000000002</v>
      </c>
      <c r="AP3471">
        <f>VLOOKUP($E3471, '2024 teams'!$B$2:$AI$65,5,FALSE)</f>
        <v>0.72899999999999998</v>
      </c>
      <c r="AQ3471">
        <f>VLOOKUP($E3471, '2024 teams'!$B$2:$AI$65,6,FALSE)</f>
        <v>35.6</v>
      </c>
      <c r="AR3471">
        <f>VLOOKUP($E3471, '2024 teams'!$B$2:$AI$65,7,FALSE)</f>
        <v>18.5</v>
      </c>
      <c r="AS3471">
        <f>VLOOKUP($E3471, '2024 teams'!$B$2:$AI$65,8,FALSE)</f>
        <v>7.2</v>
      </c>
      <c r="AT3471">
        <f>VLOOKUP($E3471, '2024 teams'!$B$2:$AI$65,9,FALSE)</f>
        <v>3.9</v>
      </c>
      <c r="AU3471">
        <f>VLOOKUP($E3471, '2024 teams'!$B$2:$AI$65,10,FALSE)</f>
        <v>11.5</v>
      </c>
      <c r="AV3471">
        <f>VLOOKUP($E3471, '2024 teams'!$B$2:$AI$65,11,FALSE)</f>
        <v>14.7</v>
      </c>
      <c r="AW3471">
        <f>VLOOKUP($E3471, '2024 teams'!$B$2:$AI$65,12,FALSE)</f>
        <v>75</v>
      </c>
      <c r="AX3471">
        <f>VLOOKUP($E3471, '2024 teams'!$B$2:$AI$65,13,FALSE)</f>
        <v>0.40600000000000003</v>
      </c>
      <c r="AY3471">
        <f>VLOOKUP($E3471, '2024 teams'!$B$2:$AI$65,14,FALSE)</f>
        <v>69.099999999999994</v>
      </c>
      <c r="AZ3471">
        <f>VLOOKUP($E3471, '2024 teams'!$B$2:$AI$65,15,FALSE)</f>
        <v>1.0529999999999999</v>
      </c>
      <c r="BA3471">
        <f>VLOOKUP($E3471, '2024 teams'!$B$2:$AI$65,16,FALSE)</f>
        <v>0.97</v>
      </c>
      <c r="BB3471">
        <f>VLOOKUP($E3471, '2024 teams'!$B$2:$AI$65,17,FALSE)</f>
        <v>0.67700000000000005</v>
      </c>
      <c r="BC3471">
        <f>VLOOKUP($E3471, '2024 teams'!$B$2:$AI$65,18,FALSE)</f>
        <v>71.2</v>
      </c>
      <c r="BD3471">
        <f>VLOOKUP($E3471, '2024 teams'!$B$2:$AI$65,19,FALSE)</f>
        <v>0.53400000000000003</v>
      </c>
      <c r="BE3471">
        <f>VLOOKUP($E3471, '2024 teams'!$B$2:$AI$65,20,FALSE)</f>
        <v>7.2</v>
      </c>
      <c r="BF3471">
        <f>VLOOKUP($E3471, '2024 teams'!$B$2:$AI$65,21,FALSE)</f>
        <v>5.9</v>
      </c>
      <c r="BG3471">
        <f>VLOOKUP($E3471, '2024 teams'!$B$2:$AI$65,22,FALSE)</f>
        <v>-0.7</v>
      </c>
      <c r="BH3471">
        <f>VLOOKUP($E3471, '2024 teams'!$B$2:$AI$65,23,FALSE)</f>
        <v>0.67283021668613774</v>
      </c>
      <c r="BI3471">
        <f>VLOOKUP($E3471, '2024 teams'!$B$2:$AI$65,24,FALSE)</f>
        <v>4.1697833138623075E-3</v>
      </c>
      <c r="BJ3471">
        <f>VLOOKUP($E3471, '2024 teams'!$B$2:$AI$65,25,FALSE)</f>
        <v>113.94127270529999</v>
      </c>
      <c r="BK3471">
        <f>VLOOKUP($E3471, '2024 teams'!$B$2:$AI$65,26,FALSE)</f>
        <v>93.208846917529002</v>
      </c>
      <c r="BL3471">
        <f>VLOOKUP($E3471, '2024 teams'!$B$2:$AI$65,27,FALSE)</f>
        <v>20.732425787770993</v>
      </c>
      <c r="BM3471">
        <f>VLOOKUP($E3471, '2024 teams'!$B$2:$AI$65,28,FALSE)</f>
        <v>0.9096744162771</v>
      </c>
      <c r="BN3471">
        <f>VLOOKUP($E3471, '2024 teams'!$B$2:$AI$65,29,FALSE)</f>
        <v>69.900000000000006</v>
      </c>
      <c r="BO3471">
        <f>VLOOKUP($E3471, '2024 teams'!$B$2:$AI$65,30,FALSE)</f>
        <v>4.0791104691579996</v>
      </c>
      <c r="BP3471">
        <f>VLOOKUP($E3471, '2024 teams'!$B$2:$AI$65,31,FALSE)</f>
        <v>11.8</v>
      </c>
      <c r="BQ3471">
        <f>VLOOKUP($E3471, '2024 teams'!$B$2:$AI$65,32,FALSE)</f>
        <v>3.3715302162678173</v>
      </c>
      <c r="BR3471">
        <f>VLOOKUP($E3471, '2024 teams'!$B$2:$AI$65,33,FALSE)</f>
        <v>1.0260869565217392</v>
      </c>
      <c r="BS3471">
        <f>VLOOKUP($E3471, '2024 teams'!$B$2:$AI$65,34,FALSE)</f>
        <v>0.4</v>
      </c>
    </row>
    <row r="3472" spans="4:71" x14ac:dyDescent="0.35">
      <c r="D3472" t="str" cm="1">
        <f t="array" ref="D3472">INDEX($B$2:$B$65, CEILING(ROW()/COUNTA($C$2:$C$65),1))</f>
        <v>Oakland</v>
      </c>
      <c r="E3472" t="str" cm="1">
        <f t="array" ref="E3472">INDEX($C$2:$C$65, MOD(ROW()-1,COUNTA($C$2:$C$65))+1)</f>
        <v>Alabama</v>
      </c>
      <c r="F3472">
        <f>VLOOKUP($D3472, '2024 teams'!$B$2:$AI$65,2,FALSE)</f>
        <v>14</v>
      </c>
      <c r="G3472">
        <f>VLOOKUP($D3472, '2024 teams'!$B$2:$AI$65,3,FALSE)</f>
        <v>0.45200000000000001</v>
      </c>
      <c r="H3472">
        <f>VLOOKUP($D3472, '2024 teams'!$B$2:$AI$65,4,FALSE)</f>
        <v>0.35499999999999998</v>
      </c>
      <c r="I3472">
        <f>VLOOKUP($D3472, '2024 teams'!$B$2:$AI$65,5,FALSE)</f>
        <v>0.76500000000000001</v>
      </c>
      <c r="J3472">
        <f>VLOOKUP($D3472, '2024 teams'!$B$2:$AI$65,6,FALSE)</f>
        <v>34.4</v>
      </c>
      <c r="K3472">
        <f>VLOOKUP($D3472, '2024 teams'!$B$2:$AI$65,7,FALSE)</f>
        <v>14.2</v>
      </c>
      <c r="L3472">
        <f>VLOOKUP($D3472, '2024 teams'!$B$2:$AI$65,8,FALSE)</f>
        <v>6.5</v>
      </c>
      <c r="M3472">
        <f>VLOOKUP($D3472, '2024 teams'!$B$2:$AI$65,9,FALSE)</f>
        <v>2.7</v>
      </c>
      <c r="N3472">
        <f>VLOOKUP($D3472, '2024 teams'!$B$2:$AI$65,10,FALSE)</f>
        <v>11.2</v>
      </c>
      <c r="O3472">
        <f>VLOOKUP($D3472, '2024 teams'!$B$2:$AI$65,11,FALSE)</f>
        <v>14.6</v>
      </c>
      <c r="P3472">
        <f>VLOOKUP($D3472, '2024 teams'!$B$2:$AI$65,12,FALSE)</f>
        <v>76.400000000000006</v>
      </c>
      <c r="Q3472">
        <f>VLOOKUP($D3472, '2024 teams'!$B$2:$AI$65,13,FALSE)</f>
        <v>0.439</v>
      </c>
      <c r="R3472">
        <f>VLOOKUP($D3472, '2024 teams'!$B$2:$AI$65,14,FALSE)</f>
        <v>72.900000000000006</v>
      </c>
      <c r="S3472">
        <f>VLOOKUP($D3472, '2024 teams'!$B$2:$AI$65,15,FALSE)</f>
        <v>1.115</v>
      </c>
      <c r="T3472">
        <f>VLOOKUP($D3472, '2024 teams'!$B$2:$AI$65,16,FALSE)</f>
        <v>1.0640000000000001</v>
      </c>
      <c r="U3472">
        <f>VLOOKUP($D3472, '2024 teams'!$B$2:$AI$65,17,FALSE)</f>
        <v>0.67700000000000005</v>
      </c>
      <c r="V3472">
        <f>VLOOKUP($D3472, '2024 teams'!$B$2:$AI$65,18,FALSE)</f>
        <v>68.5</v>
      </c>
      <c r="W3472">
        <f>VLOOKUP($D3472, '2024 teams'!$B$2:$AI$65,19,FALSE)</f>
        <v>0.52400000000000002</v>
      </c>
      <c r="X3472">
        <f>VLOOKUP($D3472, '2024 teams'!$B$2:$AI$65,20,FALSE)</f>
        <v>9</v>
      </c>
      <c r="Y3472">
        <f>VLOOKUP($D3472, '2024 teams'!$B$2:$AI$65,21,FALSE)</f>
        <v>3.5</v>
      </c>
      <c r="Z3472">
        <f>VLOOKUP($D3472, '2024 teams'!$B$2:$AI$65,22,FALSE)</f>
        <v>0.4</v>
      </c>
      <c r="AA3472">
        <f>VLOOKUP($D3472, '2024 teams'!$B$2:$AI$65,23,FALSE)</f>
        <v>0.60172737114836861</v>
      </c>
      <c r="AB3472">
        <f>VLOOKUP($D3472, '2024 teams'!$B$2:$AI$65,24,FALSE)</f>
        <v>7.527262885163144E-2</v>
      </c>
      <c r="AC3472">
        <f>VLOOKUP($D3472, '2024 teams'!$B$2:$AI$65,25,FALSE)</f>
        <v>108.0374830457</v>
      </c>
      <c r="AD3472">
        <f>VLOOKUP($D3472, '2024 teams'!$B$2:$AI$65,26,FALSE)</f>
        <v>105.02752004892</v>
      </c>
      <c r="AE3472">
        <f>VLOOKUP($D3472, '2024 teams'!$B$2:$AI$65,27,FALSE)</f>
        <v>3.0099629967800041</v>
      </c>
      <c r="AF3472">
        <f>VLOOKUP($D3472, '2024 teams'!$B$2:$AI$65,28,FALSE)</f>
        <v>0.58052816571846999</v>
      </c>
      <c r="AG3472">
        <f>VLOOKUP($D3472, '2024 teams'!$B$2:$AI$65,29,FALSE)</f>
        <v>67.8</v>
      </c>
      <c r="AH3472">
        <f>VLOOKUP($D3472, '2024 teams'!$B$2:$AI$65,30,FALSE)</f>
        <v>-4.2341974039899002</v>
      </c>
      <c r="AI3472">
        <f>VLOOKUP($D3472, '2024 teams'!$B$2:$AI$65,31,FALSE)</f>
        <v>11.3</v>
      </c>
      <c r="AJ3472">
        <f>VLOOKUP($D3472, '2024 teams'!$B$2:$AI$65,32,FALSE)</f>
        <v>22.525193855383282</v>
      </c>
      <c r="AK3472">
        <f>VLOOKUP($D3472, '2024 teams'!$B$2:$AI$65,33,FALSE)</f>
        <v>1.0089285714285716</v>
      </c>
      <c r="AL3472">
        <f>VLOOKUP($D3472, '2024 teams'!$B$2:$AI$65,34,FALSE)</f>
        <v>0.8</v>
      </c>
      <c r="AM3472">
        <f>VLOOKUP($E3472, '2024 teams'!$B$2:$AI$65,2,FALSE)</f>
        <v>4</v>
      </c>
      <c r="AN3472">
        <f>VLOOKUP($E3472, '2024 teams'!$B$2:$AI$65,3,FALSE)</f>
        <v>0.47699999999999998</v>
      </c>
      <c r="AO3472">
        <f>VLOOKUP($E3472, '2024 teams'!$B$2:$AI$65,4,FALSE)</f>
        <v>0.36499999999999999</v>
      </c>
      <c r="AP3472">
        <f>VLOOKUP($E3472, '2024 teams'!$B$2:$AI$65,5,FALSE)</f>
        <v>0.78400000000000003</v>
      </c>
      <c r="AQ3472">
        <f>VLOOKUP($E3472, '2024 teams'!$B$2:$AI$65,6,FALSE)</f>
        <v>39.6</v>
      </c>
      <c r="AR3472">
        <f>VLOOKUP($E3472, '2024 teams'!$B$2:$AI$65,7,FALSE)</f>
        <v>16.100000000000001</v>
      </c>
      <c r="AS3472">
        <f>VLOOKUP($E3472, '2024 teams'!$B$2:$AI$65,8,FALSE)</f>
        <v>7.3</v>
      </c>
      <c r="AT3472">
        <f>VLOOKUP($E3472, '2024 teams'!$B$2:$AI$65,9,FALSE)</f>
        <v>4.2</v>
      </c>
      <c r="AU3472">
        <f>VLOOKUP($E3472, '2024 teams'!$B$2:$AI$65,10,FALSE)</f>
        <v>12</v>
      </c>
      <c r="AV3472">
        <f>VLOOKUP($E3472, '2024 teams'!$B$2:$AI$65,11,FALSE)</f>
        <v>19.899999999999999</v>
      </c>
      <c r="AW3472">
        <f>VLOOKUP($E3472, '2024 teams'!$B$2:$AI$65,12,FALSE)</f>
        <v>90.8</v>
      </c>
      <c r="AX3472">
        <f>VLOOKUP($E3472, '2024 teams'!$B$2:$AI$65,13,FALSE)</f>
        <v>0.44</v>
      </c>
      <c r="AY3472">
        <f>VLOOKUP($E3472, '2024 teams'!$B$2:$AI$65,14,FALSE)</f>
        <v>81.099999999999994</v>
      </c>
      <c r="AZ3472">
        <f>VLOOKUP($E3472, '2024 teams'!$B$2:$AI$65,15,FALSE)</f>
        <v>1.1859999999999999</v>
      </c>
      <c r="BA3472">
        <f>VLOOKUP($E3472, '2024 teams'!$B$2:$AI$65,16,FALSE)</f>
        <v>1.0589999999999999</v>
      </c>
      <c r="BB3472">
        <f>VLOOKUP($E3472, '2024 teams'!$B$2:$AI$65,17,FALSE)</f>
        <v>0.65600000000000003</v>
      </c>
      <c r="BC3472">
        <f>VLOOKUP($E3472, '2024 teams'!$B$2:$AI$65,18,FALSE)</f>
        <v>76.5</v>
      </c>
      <c r="BD3472">
        <f>VLOOKUP($E3472, '2024 teams'!$B$2:$AI$65,19,FALSE)</f>
        <v>0.56200000000000006</v>
      </c>
      <c r="BE3472">
        <f>VLOOKUP($E3472, '2024 teams'!$B$2:$AI$65,20,FALSE)</f>
        <v>11.1</v>
      </c>
      <c r="BF3472">
        <f>VLOOKUP($E3472, '2024 teams'!$B$2:$AI$65,21,FALSE)</f>
        <v>9.6999999999999993</v>
      </c>
      <c r="BG3472">
        <f>VLOOKUP($E3472, '2024 teams'!$B$2:$AI$65,22,FALSE)</f>
        <v>1.1000000000000001</v>
      </c>
      <c r="BH3472">
        <f>VLOOKUP($E3472, '2024 teams'!$B$2:$AI$65,23,FALSE)</f>
        <v>0.72991505731589046</v>
      </c>
      <c r="BI3472">
        <f>VLOOKUP($E3472, '2024 teams'!$B$2:$AI$65,24,FALSE)</f>
        <v>-7.3915057315890431E-2</v>
      </c>
      <c r="BJ3472">
        <f>VLOOKUP($E3472, '2024 teams'!$B$2:$AI$65,25,FALSE)</f>
        <v>125.54051192599</v>
      </c>
      <c r="BK3472">
        <f>VLOOKUP($E3472, '2024 teams'!$B$2:$AI$65,26,FALSE)</f>
        <v>101.49024864731</v>
      </c>
      <c r="BL3472">
        <f>VLOOKUP($E3472, '2024 teams'!$B$2:$AI$65,27,FALSE)</f>
        <v>24.050263278680006</v>
      </c>
      <c r="BM3472">
        <f>VLOOKUP($E3472, '2024 teams'!$B$2:$AI$65,28,FALSE)</f>
        <v>0.92024324388239997</v>
      </c>
      <c r="BN3472">
        <f>VLOOKUP($E3472, '2024 teams'!$B$2:$AI$65,29,FALSE)</f>
        <v>73.5</v>
      </c>
      <c r="BO3472">
        <f>VLOOKUP($E3472, '2024 teams'!$B$2:$AI$65,30,FALSE)</f>
        <v>3.3248246246822002</v>
      </c>
      <c r="BP3472">
        <f>VLOOKUP($E3472, '2024 teams'!$B$2:$AI$65,31,FALSE)</f>
        <v>11.7</v>
      </c>
      <c r="BQ3472">
        <f>VLOOKUP($E3472, '2024 teams'!$B$2:$AI$65,32,FALSE)</f>
        <v>3.0560996005875753</v>
      </c>
      <c r="BR3472">
        <f>VLOOKUP($E3472, '2024 teams'!$B$2:$AI$65,33,FALSE)</f>
        <v>0.97499999999999998</v>
      </c>
      <c r="BS3472">
        <f>VLOOKUP($E3472, '2024 teams'!$B$2:$AI$65,34,FALSE)</f>
        <v>0.5</v>
      </c>
    </row>
    <row r="3473" spans="4:71" x14ac:dyDescent="0.35">
      <c r="D3473" t="str" cm="1">
        <f t="array" ref="D3473">INDEX($B$2:$B$65, CEILING(ROW()/COUNTA($C$2:$C$65),1))</f>
        <v>Oakland</v>
      </c>
      <c r="E3473" t="str" cm="1">
        <f t="array" ref="E3473">INDEX($C$2:$C$65, MOD(ROW()-1,COUNTA($C$2:$C$65))+1)</f>
        <v>San Diego State</v>
      </c>
      <c r="F3473">
        <f>VLOOKUP($D3473, '2024 teams'!$B$2:$AI$65,2,FALSE)</f>
        <v>14</v>
      </c>
      <c r="G3473">
        <f>VLOOKUP($D3473, '2024 teams'!$B$2:$AI$65,3,FALSE)</f>
        <v>0.45200000000000001</v>
      </c>
      <c r="H3473">
        <f>VLOOKUP($D3473, '2024 teams'!$B$2:$AI$65,4,FALSE)</f>
        <v>0.35499999999999998</v>
      </c>
      <c r="I3473">
        <f>VLOOKUP($D3473, '2024 teams'!$B$2:$AI$65,5,FALSE)</f>
        <v>0.76500000000000001</v>
      </c>
      <c r="J3473">
        <f>VLOOKUP($D3473, '2024 teams'!$B$2:$AI$65,6,FALSE)</f>
        <v>34.4</v>
      </c>
      <c r="K3473">
        <f>VLOOKUP($D3473, '2024 teams'!$B$2:$AI$65,7,FALSE)</f>
        <v>14.2</v>
      </c>
      <c r="L3473">
        <f>VLOOKUP($D3473, '2024 teams'!$B$2:$AI$65,8,FALSE)</f>
        <v>6.5</v>
      </c>
      <c r="M3473">
        <f>VLOOKUP($D3473, '2024 teams'!$B$2:$AI$65,9,FALSE)</f>
        <v>2.7</v>
      </c>
      <c r="N3473">
        <f>VLOOKUP($D3473, '2024 teams'!$B$2:$AI$65,10,FALSE)</f>
        <v>11.2</v>
      </c>
      <c r="O3473">
        <f>VLOOKUP($D3473, '2024 teams'!$B$2:$AI$65,11,FALSE)</f>
        <v>14.6</v>
      </c>
      <c r="P3473">
        <f>VLOOKUP($D3473, '2024 teams'!$B$2:$AI$65,12,FALSE)</f>
        <v>76.400000000000006</v>
      </c>
      <c r="Q3473">
        <f>VLOOKUP($D3473, '2024 teams'!$B$2:$AI$65,13,FALSE)</f>
        <v>0.439</v>
      </c>
      <c r="R3473">
        <f>VLOOKUP($D3473, '2024 teams'!$B$2:$AI$65,14,FALSE)</f>
        <v>72.900000000000006</v>
      </c>
      <c r="S3473">
        <f>VLOOKUP($D3473, '2024 teams'!$B$2:$AI$65,15,FALSE)</f>
        <v>1.115</v>
      </c>
      <c r="T3473">
        <f>VLOOKUP($D3473, '2024 teams'!$B$2:$AI$65,16,FALSE)</f>
        <v>1.0640000000000001</v>
      </c>
      <c r="U3473">
        <f>VLOOKUP($D3473, '2024 teams'!$B$2:$AI$65,17,FALSE)</f>
        <v>0.67700000000000005</v>
      </c>
      <c r="V3473">
        <f>VLOOKUP($D3473, '2024 teams'!$B$2:$AI$65,18,FALSE)</f>
        <v>68.5</v>
      </c>
      <c r="W3473">
        <f>VLOOKUP($D3473, '2024 teams'!$B$2:$AI$65,19,FALSE)</f>
        <v>0.52400000000000002</v>
      </c>
      <c r="X3473">
        <f>VLOOKUP($D3473, '2024 teams'!$B$2:$AI$65,20,FALSE)</f>
        <v>9</v>
      </c>
      <c r="Y3473">
        <f>VLOOKUP($D3473, '2024 teams'!$B$2:$AI$65,21,FALSE)</f>
        <v>3.5</v>
      </c>
      <c r="Z3473">
        <f>VLOOKUP($D3473, '2024 teams'!$B$2:$AI$65,22,FALSE)</f>
        <v>0.4</v>
      </c>
      <c r="AA3473">
        <f>VLOOKUP($D3473, '2024 teams'!$B$2:$AI$65,23,FALSE)</f>
        <v>0.60172737114836861</v>
      </c>
      <c r="AB3473">
        <f>VLOOKUP($D3473, '2024 teams'!$B$2:$AI$65,24,FALSE)</f>
        <v>7.527262885163144E-2</v>
      </c>
      <c r="AC3473">
        <f>VLOOKUP($D3473, '2024 teams'!$B$2:$AI$65,25,FALSE)</f>
        <v>108.0374830457</v>
      </c>
      <c r="AD3473">
        <f>VLOOKUP($D3473, '2024 teams'!$B$2:$AI$65,26,FALSE)</f>
        <v>105.02752004892</v>
      </c>
      <c r="AE3473">
        <f>VLOOKUP($D3473, '2024 teams'!$B$2:$AI$65,27,FALSE)</f>
        <v>3.0099629967800041</v>
      </c>
      <c r="AF3473">
        <f>VLOOKUP($D3473, '2024 teams'!$B$2:$AI$65,28,FALSE)</f>
        <v>0.58052816571846999</v>
      </c>
      <c r="AG3473">
        <f>VLOOKUP($D3473, '2024 teams'!$B$2:$AI$65,29,FALSE)</f>
        <v>67.8</v>
      </c>
      <c r="AH3473">
        <f>VLOOKUP($D3473, '2024 teams'!$B$2:$AI$65,30,FALSE)</f>
        <v>-4.2341974039899002</v>
      </c>
      <c r="AI3473">
        <f>VLOOKUP($D3473, '2024 teams'!$B$2:$AI$65,31,FALSE)</f>
        <v>11.3</v>
      </c>
      <c r="AJ3473">
        <f>VLOOKUP($D3473, '2024 teams'!$B$2:$AI$65,32,FALSE)</f>
        <v>22.525193855383282</v>
      </c>
      <c r="AK3473">
        <f>VLOOKUP($D3473, '2024 teams'!$B$2:$AI$65,33,FALSE)</f>
        <v>1.0089285714285716</v>
      </c>
      <c r="AL3473">
        <f>VLOOKUP($D3473, '2024 teams'!$B$2:$AI$65,34,FALSE)</f>
        <v>0.8</v>
      </c>
      <c r="AM3473">
        <f>VLOOKUP($E3473, '2024 teams'!$B$2:$AI$65,2,FALSE)</f>
        <v>5</v>
      </c>
      <c r="AN3473">
        <f>VLOOKUP($E3473, '2024 teams'!$B$2:$AI$65,3,FALSE)</f>
        <v>0.439</v>
      </c>
      <c r="AO3473">
        <f>VLOOKUP($E3473, '2024 teams'!$B$2:$AI$65,4,FALSE)</f>
        <v>0.313</v>
      </c>
      <c r="AP3473">
        <f>VLOOKUP($E3473, '2024 teams'!$B$2:$AI$65,5,FALSE)</f>
        <v>0.72899999999999998</v>
      </c>
      <c r="AQ3473">
        <f>VLOOKUP($E3473, '2024 teams'!$B$2:$AI$65,6,FALSE)</f>
        <v>37.6</v>
      </c>
      <c r="AR3473">
        <f>VLOOKUP($E3473, '2024 teams'!$B$2:$AI$65,7,FALSE)</f>
        <v>13</v>
      </c>
      <c r="AS3473">
        <f>VLOOKUP($E3473, '2024 teams'!$B$2:$AI$65,8,FALSE)</f>
        <v>7.3</v>
      </c>
      <c r="AT3473">
        <f>VLOOKUP($E3473, '2024 teams'!$B$2:$AI$65,9,FALSE)</f>
        <v>4.0999999999999996</v>
      </c>
      <c r="AU3473">
        <f>VLOOKUP($E3473, '2024 teams'!$B$2:$AI$65,10,FALSE)</f>
        <v>10.9</v>
      </c>
      <c r="AV3473">
        <f>VLOOKUP($E3473, '2024 teams'!$B$2:$AI$65,11,FALSE)</f>
        <v>17.7</v>
      </c>
      <c r="AW3473">
        <f>VLOOKUP($E3473, '2024 teams'!$B$2:$AI$65,12,FALSE)</f>
        <v>74.2</v>
      </c>
      <c r="AX3473">
        <f>VLOOKUP($E3473, '2024 teams'!$B$2:$AI$65,13,FALSE)</f>
        <v>0.41099999999999998</v>
      </c>
      <c r="AY3473">
        <f>VLOOKUP($E3473, '2024 teams'!$B$2:$AI$65,14,FALSE)</f>
        <v>67.3</v>
      </c>
      <c r="AZ3473">
        <f>VLOOKUP($E3473, '2024 teams'!$B$2:$AI$65,15,FALSE)</f>
        <v>1.0609999999999999</v>
      </c>
      <c r="BA3473">
        <f>VLOOKUP($E3473, '2024 teams'!$B$2:$AI$65,16,FALSE)</f>
        <v>0.96299999999999997</v>
      </c>
      <c r="BB3473">
        <f>VLOOKUP($E3473, '2024 teams'!$B$2:$AI$65,17,FALSE)</f>
        <v>0.68799999999999994</v>
      </c>
      <c r="BC3473">
        <f>VLOOKUP($E3473, '2024 teams'!$B$2:$AI$65,18,FALSE)</f>
        <v>69.900000000000006</v>
      </c>
      <c r="BD3473">
        <f>VLOOKUP($E3473, '2024 teams'!$B$2:$AI$65,19,FALSE)</f>
        <v>0.498</v>
      </c>
      <c r="BE3473">
        <f>VLOOKUP($E3473, '2024 teams'!$B$2:$AI$65,20,FALSE)</f>
        <v>9.8000000000000007</v>
      </c>
      <c r="BF3473">
        <f>VLOOKUP($E3473, '2024 teams'!$B$2:$AI$65,21,FALSE)</f>
        <v>6.8</v>
      </c>
      <c r="BG3473">
        <f>VLOOKUP($E3473, '2024 teams'!$B$2:$AI$65,22,FALSE)</f>
        <v>2.5</v>
      </c>
      <c r="BH3473">
        <f>VLOOKUP($E3473, '2024 teams'!$B$2:$AI$65,23,FALSE)</f>
        <v>0.7024337996545359</v>
      </c>
      <c r="BI3473">
        <f>VLOOKUP($E3473, '2024 teams'!$B$2:$AI$65,24,FALSE)</f>
        <v>-1.443379965453595E-2</v>
      </c>
      <c r="BJ3473">
        <f>VLOOKUP($E3473, '2024 teams'!$B$2:$AI$65,25,FALSE)</f>
        <v>112.04920694106001</v>
      </c>
      <c r="BK3473">
        <f>VLOOKUP($E3473, '2024 teams'!$B$2:$AI$65,26,FALSE)</f>
        <v>94.043105824367998</v>
      </c>
      <c r="BL3473">
        <f>VLOOKUP($E3473, '2024 teams'!$B$2:$AI$65,27,FALSE)</f>
        <v>18.006101116692008</v>
      </c>
      <c r="BM3473">
        <f>VLOOKUP($E3473, '2024 teams'!$B$2:$AI$65,28,FALSE)</f>
        <v>0.88232418546449998</v>
      </c>
      <c r="BN3473">
        <f>VLOOKUP($E3473, '2024 teams'!$B$2:$AI$65,29,FALSE)</f>
        <v>67.099999999999994</v>
      </c>
      <c r="BO3473">
        <f>VLOOKUP($E3473, '2024 teams'!$B$2:$AI$65,30,FALSE)</f>
        <v>2.7651430741223</v>
      </c>
      <c r="BP3473">
        <f>VLOOKUP($E3473, '2024 teams'!$B$2:$AI$65,31,FALSE)</f>
        <v>12.3</v>
      </c>
      <c r="BQ3473">
        <f>VLOOKUP($E3473, '2024 teams'!$B$2:$AI$65,32,FALSE)</f>
        <v>3.7265146721739213</v>
      </c>
      <c r="BR3473">
        <f>VLOOKUP($E3473, '2024 teams'!$B$2:$AI$65,33,FALSE)</f>
        <v>1.1284403669724772</v>
      </c>
      <c r="BS3473">
        <f>VLOOKUP($E3473, '2024 teams'!$B$2:$AI$65,34,FALSE)</f>
        <v>0.6</v>
      </c>
    </row>
    <row r="3474" spans="4:71" x14ac:dyDescent="0.35">
      <c r="D3474" t="str" cm="1">
        <f t="array" ref="D3474">INDEX($B$2:$B$65, CEILING(ROW()/COUNTA($C$2:$C$65),1))</f>
        <v>Oakland</v>
      </c>
      <c r="E3474" t="str" cm="1">
        <f t="array" ref="E3474">INDEX($C$2:$C$65, MOD(ROW()-1,COUNTA($C$2:$C$65))+1)</f>
        <v>Wisconsin</v>
      </c>
      <c r="F3474">
        <f>VLOOKUP($D3474, '2024 teams'!$B$2:$AI$65,2,FALSE)</f>
        <v>14</v>
      </c>
      <c r="G3474">
        <f>VLOOKUP($D3474, '2024 teams'!$B$2:$AI$65,3,FALSE)</f>
        <v>0.45200000000000001</v>
      </c>
      <c r="H3474">
        <f>VLOOKUP($D3474, '2024 teams'!$B$2:$AI$65,4,FALSE)</f>
        <v>0.35499999999999998</v>
      </c>
      <c r="I3474">
        <f>VLOOKUP($D3474, '2024 teams'!$B$2:$AI$65,5,FALSE)</f>
        <v>0.76500000000000001</v>
      </c>
      <c r="J3474">
        <f>VLOOKUP($D3474, '2024 teams'!$B$2:$AI$65,6,FALSE)</f>
        <v>34.4</v>
      </c>
      <c r="K3474">
        <f>VLOOKUP($D3474, '2024 teams'!$B$2:$AI$65,7,FALSE)</f>
        <v>14.2</v>
      </c>
      <c r="L3474">
        <f>VLOOKUP($D3474, '2024 teams'!$B$2:$AI$65,8,FALSE)</f>
        <v>6.5</v>
      </c>
      <c r="M3474">
        <f>VLOOKUP($D3474, '2024 teams'!$B$2:$AI$65,9,FALSE)</f>
        <v>2.7</v>
      </c>
      <c r="N3474">
        <f>VLOOKUP($D3474, '2024 teams'!$B$2:$AI$65,10,FALSE)</f>
        <v>11.2</v>
      </c>
      <c r="O3474">
        <f>VLOOKUP($D3474, '2024 teams'!$B$2:$AI$65,11,FALSE)</f>
        <v>14.6</v>
      </c>
      <c r="P3474">
        <f>VLOOKUP($D3474, '2024 teams'!$B$2:$AI$65,12,FALSE)</f>
        <v>76.400000000000006</v>
      </c>
      <c r="Q3474">
        <f>VLOOKUP($D3474, '2024 teams'!$B$2:$AI$65,13,FALSE)</f>
        <v>0.439</v>
      </c>
      <c r="R3474">
        <f>VLOOKUP($D3474, '2024 teams'!$B$2:$AI$65,14,FALSE)</f>
        <v>72.900000000000006</v>
      </c>
      <c r="S3474">
        <f>VLOOKUP($D3474, '2024 teams'!$B$2:$AI$65,15,FALSE)</f>
        <v>1.115</v>
      </c>
      <c r="T3474">
        <f>VLOOKUP($D3474, '2024 teams'!$B$2:$AI$65,16,FALSE)</f>
        <v>1.0640000000000001</v>
      </c>
      <c r="U3474">
        <f>VLOOKUP($D3474, '2024 teams'!$B$2:$AI$65,17,FALSE)</f>
        <v>0.67700000000000005</v>
      </c>
      <c r="V3474">
        <f>VLOOKUP($D3474, '2024 teams'!$B$2:$AI$65,18,FALSE)</f>
        <v>68.5</v>
      </c>
      <c r="W3474">
        <f>VLOOKUP($D3474, '2024 teams'!$B$2:$AI$65,19,FALSE)</f>
        <v>0.52400000000000002</v>
      </c>
      <c r="X3474">
        <f>VLOOKUP($D3474, '2024 teams'!$B$2:$AI$65,20,FALSE)</f>
        <v>9</v>
      </c>
      <c r="Y3474">
        <f>VLOOKUP($D3474, '2024 teams'!$B$2:$AI$65,21,FALSE)</f>
        <v>3.5</v>
      </c>
      <c r="Z3474">
        <f>VLOOKUP($D3474, '2024 teams'!$B$2:$AI$65,22,FALSE)</f>
        <v>0.4</v>
      </c>
      <c r="AA3474">
        <f>VLOOKUP($D3474, '2024 teams'!$B$2:$AI$65,23,FALSE)</f>
        <v>0.60172737114836861</v>
      </c>
      <c r="AB3474">
        <f>VLOOKUP($D3474, '2024 teams'!$B$2:$AI$65,24,FALSE)</f>
        <v>7.527262885163144E-2</v>
      </c>
      <c r="AC3474">
        <f>VLOOKUP($D3474, '2024 teams'!$B$2:$AI$65,25,FALSE)</f>
        <v>108.0374830457</v>
      </c>
      <c r="AD3474">
        <f>VLOOKUP($D3474, '2024 teams'!$B$2:$AI$65,26,FALSE)</f>
        <v>105.02752004892</v>
      </c>
      <c r="AE3474">
        <f>VLOOKUP($D3474, '2024 teams'!$B$2:$AI$65,27,FALSE)</f>
        <v>3.0099629967800041</v>
      </c>
      <c r="AF3474">
        <f>VLOOKUP($D3474, '2024 teams'!$B$2:$AI$65,28,FALSE)</f>
        <v>0.58052816571846999</v>
      </c>
      <c r="AG3474">
        <f>VLOOKUP($D3474, '2024 teams'!$B$2:$AI$65,29,FALSE)</f>
        <v>67.8</v>
      </c>
      <c r="AH3474">
        <f>VLOOKUP($D3474, '2024 teams'!$B$2:$AI$65,30,FALSE)</f>
        <v>-4.2341974039899002</v>
      </c>
      <c r="AI3474">
        <f>VLOOKUP($D3474, '2024 teams'!$B$2:$AI$65,31,FALSE)</f>
        <v>11.3</v>
      </c>
      <c r="AJ3474">
        <f>VLOOKUP($D3474, '2024 teams'!$B$2:$AI$65,32,FALSE)</f>
        <v>22.525193855383282</v>
      </c>
      <c r="AK3474">
        <f>VLOOKUP($D3474, '2024 teams'!$B$2:$AI$65,33,FALSE)</f>
        <v>1.0089285714285716</v>
      </c>
      <c r="AL3474">
        <f>VLOOKUP($D3474, '2024 teams'!$B$2:$AI$65,34,FALSE)</f>
        <v>0.8</v>
      </c>
      <c r="AM3474">
        <f>VLOOKUP($E3474, '2024 teams'!$B$2:$AI$65,2,FALSE)</f>
        <v>5</v>
      </c>
      <c r="AN3474">
        <f>VLOOKUP($E3474, '2024 teams'!$B$2:$AI$65,3,FALSE)</f>
        <v>0.46300000000000002</v>
      </c>
      <c r="AO3474">
        <f>VLOOKUP($E3474, '2024 teams'!$B$2:$AI$65,4,FALSE)</f>
        <v>0.34799999999999998</v>
      </c>
      <c r="AP3474">
        <f>VLOOKUP($E3474, '2024 teams'!$B$2:$AI$65,5,FALSE)</f>
        <v>0.75900000000000001</v>
      </c>
      <c r="AQ3474">
        <f>VLOOKUP($E3474, '2024 teams'!$B$2:$AI$65,6,FALSE)</f>
        <v>33.9</v>
      </c>
      <c r="AR3474">
        <f>VLOOKUP($E3474, '2024 teams'!$B$2:$AI$65,7,FALSE)</f>
        <v>12.7</v>
      </c>
      <c r="AS3474">
        <f>VLOOKUP($E3474, '2024 teams'!$B$2:$AI$65,8,FALSE)</f>
        <v>6.2</v>
      </c>
      <c r="AT3474">
        <f>VLOOKUP($E3474, '2024 teams'!$B$2:$AI$65,9,FALSE)</f>
        <v>1.6</v>
      </c>
      <c r="AU3474">
        <f>VLOOKUP($E3474, '2024 teams'!$B$2:$AI$65,10,FALSE)</f>
        <v>9.6999999999999993</v>
      </c>
      <c r="AV3474">
        <f>VLOOKUP($E3474, '2024 teams'!$B$2:$AI$65,11,FALSE)</f>
        <v>16.399999999999999</v>
      </c>
      <c r="AW3474">
        <f>VLOOKUP($E3474, '2024 teams'!$B$2:$AI$65,12,FALSE)</f>
        <v>75.099999999999994</v>
      </c>
      <c r="AX3474">
        <f>VLOOKUP($E3474, '2024 teams'!$B$2:$AI$65,13,FALSE)</f>
        <v>0.45800000000000002</v>
      </c>
      <c r="AY3474">
        <f>VLOOKUP($E3474, '2024 teams'!$B$2:$AI$65,14,FALSE)</f>
        <v>69.900000000000006</v>
      </c>
      <c r="AZ3474">
        <f>VLOOKUP($E3474, '2024 teams'!$B$2:$AI$65,15,FALSE)</f>
        <v>1.1060000000000001</v>
      </c>
      <c r="BA3474">
        <f>VLOOKUP($E3474, '2024 teams'!$B$2:$AI$65,16,FALSE)</f>
        <v>1.0309999999999999</v>
      </c>
      <c r="BB3474">
        <f>VLOOKUP($E3474, '2024 teams'!$B$2:$AI$65,17,FALSE)</f>
        <v>0.629</v>
      </c>
      <c r="BC3474">
        <f>VLOOKUP($E3474, '2024 teams'!$B$2:$AI$65,18,FALSE)</f>
        <v>67.900000000000006</v>
      </c>
      <c r="BD3474">
        <f>VLOOKUP($E3474, '2024 teams'!$B$2:$AI$65,19,FALSE)</f>
        <v>0.52400000000000002</v>
      </c>
      <c r="BE3474">
        <f>VLOOKUP($E3474, '2024 teams'!$B$2:$AI$65,20,FALSE)</f>
        <v>8.6</v>
      </c>
      <c r="BF3474">
        <f>VLOOKUP($E3474, '2024 teams'!$B$2:$AI$65,21,FALSE)</f>
        <v>5.0999999999999996</v>
      </c>
      <c r="BG3474">
        <f>VLOOKUP($E3474, '2024 teams'!$B$2:$AI$65,22,FALSE)</f>
        <v>3.8</v>
      </c>
      <c r="BH3474">
        <f>VLOOKUP($E3474, '2024 teams'!$B$2:$AI$65,23,FALSE)</f>
        <v>0.65281663222966779</v>
      </c>
      <c r="BI3474">
        <f>VLOOKUP($E3474, '2024 teams'!$B$2:$AI$65,24,FALSE)</f>
        <v>-2.3816632229667789E-2</v>
      </c>
      <c r="BJ3474">
        <f>VLOOKUP($E3474, '2024 teams'!$B$2:$AI$65,25,FALSE)</f>
        <v>119.95201269073</v>
      </c>
      <c r="BK3474">
        <f>VLOOKUP($E3474, '2024 teams'!$B$2:$AI$65,26,FALSE)</f>
        <v>98.909051408729994</v>
      </c>
      <c r="BL3474">
        <f>VLOOKUP($E3474, '2024 teams'!$B$2:$AI$65,27,FALSE)</f>
        <v>21.042961282000007</v>
      </c>
      <c r="BM3474">
        <f>VLOOKUP($E3474, '2024 teams'!$B$2:$AI$65,28,FALSE)</f>
        <v>0.90187614155866003</v>
      </c>
      <c r="BN3474">
        <f>VLOOKUP($E3474, '2024 teams'!$B$2:$AI$65,29,FALSE)</f>
        <v>66</v>
      </c>
      <c r="BO3474">
        <f>VLOOKUP($E3474, '2024 teams'!$B$2:$AI$65,30,FALSE)</f>
        <v>3.1883921441964</v>
      </c>
      <c r="BP3474">
        <f>VLOOKUP($E3474, '2024 teams'!$B$2:$AI$65,31,FALSE)</f>
        <v>11.3</v>
      </c>
      <c r="BQ3474">
        <f>VLOOKUP($E3474, '2024 teams'!$B$2:$AI$65,32,FALSE)</f>
        <v>3.1364406898593646</v>
      </c>
      <c r="BR3474">
        <f>VLOOKUP($E3474, '2024 teams'!$B$2:$AI$65,33,FALSE)</f>
        <v>1.1649484536082475</v>
      </c>
      <c r="BS3474">
        <f>VLOOKUP($E3474, '2024 teams'!$B$2:$AI$65,34,FALSE)</f>
        <v>0.5</v>
      </c>
    </row>
    <row r="3475" spans="4:71" x14ac:dyDescent="0.35">
      <c r="D3475" t="str" cm="1">
        <f t="array" ref="D3475">INDEX($B$2:$B$65, CEILING(ROW()/COUNTA($C$2:$C$65),1))</f>
        <v>Oakland</v>
      </c>
      <c r="E3475" t="str" cm="1">
        <f t="array" ref="E3475">INDEX($C$2:$C$65, MOD(ROW()-1,COUNTA($C$2:$C$65))+1)</f>
        <v>Gonzaga</v>
      </c>
      <c r="F3475">
        <f>VLOOKUP($D3475, '2024 teams'!$B$2:$AI$65,2,FALSE)</f>
        <v>14</v>
      </c>
      <c r="G3475">
        <f>VLOOKUP($D3475, '2024 teams'!$B$2:$AI$65,3,FALSE)</f>
        <v>0.45200000000000001</v>
      </c>
      <c r="H3475">
        <f>VLOOKUP($D3475, '2024 teams'!$B$2:$AI$65,4,FALSE)</f>
        <v>0.35499999999999998</v>
      </c>
      <c r="I3475">
        <f>VLOOKUP($D3475, '2024 teams'!$B$2:$AI$65,5,FALSE)</f>
        <v>0.76500000000000001</v>
      </c>
      <c r="J3475">
        <f>VLOOKUP($D3475, '2024 teams'!$B$2:$AI$65,6,FALSE)</f>
        <v>34.4</v>
      </c>
      <c r="K3475">
        <f>VLOOKUP($D3475, '2024 teams'!$B$2:$AI$65,7,FALSE)</f>
        <v>14.2</v>
      </c>
      <c r="L3475">
        <f>VLOOKUP($D3475, '2024 teams'!$B$2:$AI$65,8,FALSE)</f>
        <v>6.5</v>
      </c>
      <c r="M3475">
        <f>VLOOKUP($D3475, '2024 teams'!$B$2:$AI$65,9,FALSE)</f>
        <v>2.7</v>
      </c>
      <c r="N3475">
        <f>VLOOKUP($D3475, '2024 teams'!$B$2:$AI$65,10,FALSE)</f>
        <v>11.2</v>
      </c>
      <c r="O3475">
        <f>VLOOKUP($D3475, '2024 teams'!$B$2:$AI$65,11,FALSE)</f>
        <v>14.6</v>
      </c>
      <c r="P3475">
        <f>VLOOKUP($D3475, '2024 teams'!$B$2:$AI$65,12,FALSE)</f>
        <v>76.400000000000006</v>
      </c>
      <c r="Q3475">
        <f>VLOOKUP($D3475, '2024 teams'!$B$2:$AI$65,13,FALSE)</f>
        <v>0.439</v>
      </c>
      <c r="R3475">
        <f>VLOOKUP($D3475, '2024 teams'!$B$2:$AI$65,14,FALSE)</f>
        <v>72.900000000000006</v>
      </c>
      <c r="S3475">
        <f>VLOOKUP($D3475, '2024 teams'!$B$2:$AI$65,15,FALSE)</f>
        <v>1.115</v>
      </c>
      <c r="T3475">
        <f>VLOOKUP($D3475, '2024 teams'!$B$2:$AI$65,16,FALSE)</f>
        <v>1.0640000000000001</v>
      </c>
      <c r="U3475">
        <f>VLOOKUP($D3475, '2024 teams'!$B$2:$AI$65,17,FALSE)</f>
        <v>0.67700000000000005</v>
      </c>
      <c r="V3475">
        <f>VLOOKUP($D3475, '2024 teams'!$B$2:$AI$65,18,FALSE)</f>
        <v>68.5</v>
      </c>
      <c r="W3475">
        <f>VLOOKUP($D3475, '2024 teams'!$B$2:$AI$65,19,FALSE)</f>
        <v>0.52400000000000002</v>
      </c>
      <c r="X3475">
        <f>VLOOKUP($D3475, '2024 teams'!$B$2:$AI$65,20,FALSE)</f>
        <v>9</v>
      </c>
      <c r="Y3475">
        <f>VLOOKUP($D3475, '2024 teams'!$B$2:$AI$65,21,FALSE)</f>
        <v>3.5</v>
      </c>
      <c r="Z3475">
        <f>VLOOKUP($D3475, '2024 teams'!$B$2:$AI$65,22,FALSE)</f>
        <v>0.4</v>
      </c>
      <c r="AA3475">
        <f>VLOOKUP($D3475, '2024 teams'!$B$2:$AI$65,23,FALSE)</f>
        <v>0.60172737114836861</v>
      </c>
      <c r="AB3475">
        <f>VLOOKUP($D3475, '2024 teams'!$B$2:$AI$65,24,FALSE)</f>
        <v>7.527262885163144E-2</v>
      </c>
      <c r="AC3475">
        <f>VLOOKUP($D3475, '2024 teams'!$B$2:$AI$65,25,FALSE)</f>
        <v>108.0374830457</v>
      </c>
      <c r="AD3475">
        <f>VLOOKUP($D3475, '2024 teams'!$B$2:$AI$65,26,FALSE)</f>
        <v>105.02752004892</v>
      </c>
      <c r="AE3475">
        <f>VLOOKUP($D3475, '2024 teams'!$B$2:$AI$65,27,FALSE)</f>
        <v>3.0099629967800041</v>
      </c>
      <c r="AF3475">
        <f>VLOOKUP($D3475, '2024 teams'!$B$2:$AI$65,28,FALSE)</f>
        <v>0.58052816571846999</v>
      </c>
      <c r="AG3475">
        <f>VLOOKUP($D3475, '2024 teams'!$B$2:$AI$65,29,FALSE)</f>
        <v>67.8</v>
      </c>
      <c r="AH3475">
        <f>VLOOKUP($D3475, '2024 teams'!$B$2:$AI$65,30,FALSE)</f>
        <v>-4.2341974039899002</v>
      </c>
      <c r="AI3475">
        <f>VLOOKUP($D3475, '2024 teams'!$B$2:$AI$65,31,FALSE)</f>
        <v>11.3</v>
      </c>
      <c r="AJ3475">
        <f>VLOOKUP($D3475, '2024 teams'!$B$2:$AI$65,32,FALSE)</f>
        <v>22.525193855383282</v>
      </c>
      <c r="AK3475">
        <f>VLOOKUP($D3475, '2024 teams'!$B$2:$AI$65,33,FALSE)</f>
        <v>1.0089285714285716</v>
      </c>
      <c r="AL3475">
        <f>VLOOKUP($D3475, '2024 teams'!$B$2:$AI$65,34,FALSE)</f>
        <v>0.8</v>
      </c>
      <c r="AM3475">
        <f>VLOOKUP($E3475, '2024 teams'!$B$2:$AI$65,2,FALSE)</f>
        <v>5</v>
      </c>
      <c r="AN3475">
        <f>VLOOKUP($E3475, '2024 teams'!$B$2:$AI$65,3,FALSE)</f>
        <v>0.51100000000000001</v>
      </c>
      <c r="AO3475">
        <f>VLOOKUP($E3475, '2024 teams'!$B$2:$AI$65,4,FALSE)</f>
        <v>0.35499999999999998</v>
      </c>
      <c r="AP3475">
        <f>VLOOKUP($E3475, '2024 teams'!$B$2:$AI$65,5,FALSE)</f>
        <v>0.72599999999999998</v>
      </c>
      <c r="AQ3475">
        <f>VLOOKUP($E3475, '2024 teams'!$B$2:$AI$65,6,FALSE)</f>
        <v>38.200000000000003</v>
      </c>
      <c r="AR3475">
        <f>VLOOKUP($E3475, '2024 teams'!$B$2:$AI$65,7,FALSE)</f>
        <v>16.399999999999999</v>
      </c>
      <c r="AS3475">
        <f>VLOOKUP($E3475, '2024 teams'!$B$2:$AI$65,8,FALSE)</f>
        <v>6.9</v>
      </c>
      <c r="AT3475">
        <f>VLOOKUP($E3475, '2024 teams'!$B$2:$AI$65,9,FALSE)</f>
        <v>3.9</v>
      </c>
      <c r="AU3475">
        <f>VLOOKUP($E3475, '2024 teams'!$B$2:$AI$65,10,FALSE)</f>
        <v>9.6999999999999993</v>
      </c>
      <c r="AV3475">
        <f>VLOOKUP($E3475, '2024 teams'!$B$2:$AI$65,11,FALSE)</f>
        <v>15.7</v>
      </c>
      <c r="AW3475">
        <f>VLOOKUP($E3475, '2024 teams'!$B$2:$AI$65,12,FALSE)</f>
        <v>83.6</v>
      </c>
      <c r="AX3475">
        <f>VLOOKUP($E3475, '2024 teams'!$B$2:$AI$65,13,FALSE)</f>
        <v>0.41</v>
      </c>
      <c r="AY3475">
        <f>VLOOKUP($E3475, '2024 teams'!$B$2:$AI$65,14,FALSE)</f>
        <v>69.400000000000006</v>
      </c>
      <c r="AZ3475">
        <f>VLOOKUP($E3475, '2024 teams'!$B$2:$AI$65,15,FALSE)</f>
        <v>1.1759999999999999</v>
      </c>
      <c r="BA3475">
        <f>VLOOKUP($E3475, '2024 teams'!$B$2:$AI$65,16,FALSE)</f>
        <v>0.97499999999999998</v>
      </c>
      <c r="BB3475">
        <f>VLOOKUP($E3475, '2024 teams'!$B$2:$AI$65,17,FALSE)</f>
        <v>0.77400000000000002</v>
      </c>
      <c r="BC3475">
        <f>VLOOKUP($E3475, '2024 teams'!$B$2:$AI$65,18,FALSE)</f>
        <v>71.099999999999994</v>
      </c>
      <c r="BD3475">
        <f>VLOOKUP($E3475, '2024 teams'!$B$2:$AI$65,19,FALSE)</f>
        <v>0.56699999999999995</v>
      </c>
      <c r="BE3475">
        <f>VLOOKUP($E3475, '2024 teams'!$B$2:$AI$65,20,FALSE)</f>
        <v>9.4</v>
      </c>
      <c r="BF3475">
        <f>VLOOKUP($E3475, '2024 teams'!$B$2:$AI$65,21,FALSE)</f>
        <v>14.3</v>
      </c>
      <c r="BG3475">
        <f>VLOOKUP($E3475, '2024 teams'!$B$2:$AI$65,22,FALSE)</f>
        <v>2.1</v>
      </c>
      <c r="BH3475">
        <f>VLOOKUP($E3475, '2024 teams'!$B$2:$AI$65,23,FALSE)</f>
        <v>0.83728693901790741</v>
      </c>
      <c r="BI3475">
        <f>VLOOKUP($E3475, '2024 teams'!$B$2:$AI$65,24,FALSE)</f>
        <v>-6.3286939017907384E-2</v>
      </c>
      <c r="BJ3475">
        <f>VLOOKUP($E3475, '2024 teams'!$B$2:$AI$65,25,FALSE)</f>
        <v>120.4090493201</v>
      </c>
      <c r="BK3475">
        <f>VLOOKUP($E3475, '2024 teams'!$B$2:$AI$65,26,FALSE)</f>
        <v>98.180135173476003</v>
      </c>
      <c r="BL3475">
        <f>VLOOKUP($E3475, '2024 teams'!$B$2:$AI$65,27,FALSE)</f>
        <v>22.228914146623993</v>
      </c>
      <c r="BM3475">
        <f>VLOOKUP($E3475, '2024 teams'!$B$2:$AI$65,28,FALSE)</f>
        <v>0.91269898424363005</v>
      </c>
      <c r="BN3475">
        <f>VLOOKUP($E3475, '2024 teams'!$B$2:$AI$65,29,FALSE)</f>
        <v>70.099999999999994</v>
      </c>
      <c r="BO3475">
        <f>VLOOKUP($E3475, '2024 teams'!$B$2:$AI$65,30,FALSE)</f>
        <v>2.4813304438430999</v>
      </c>
      <c r="BP3475">
        <f>VLOOKUP($E3475, '2024 teams'!$B$2:$AI$65,31,FALSE)</f>
        <v>11.5</v>
      </c>
      <c r="BQ3475">
        <f>VLOOKUP($E3475, '2024 teams'!$B$2:$AI$65,32,FALSE)</f>
        <v>3.1535503505755544</v>
      </c>
      <c r="BR3475">
        <f>VLOOKUP($E3475, '2024 teams'!$B$2:$AI$65,33,FALSE)</f>
        <v>1.1855670103092784</v>
      </c>
      <c r="BS3475">
        <f>VLOOKUP($E3475, '2024 teams'!$B$2:$AI$65,34,FALSE)</f>
        <v>0.9</v>
      </c>
    </row>
    <row r="3476" spans="4:71" x14ac:dyDescent="0.35">
      <c r="D3476" t="str" cm="1">
        <f t="array" ref="D3476">INDEX($B$2:$B$65, CEILING(ROW()/COUNTA($C$2:$C$65),1))</f>
        <v>Oakland</v>
      </c>
      <c r="E3476" t="str" cm="1">
        <f t="array" ref="E3476">INDEX($C$2:$C$65, MOD(ROW()-1,COUNTA($C$2:$C$65))+1)</f>
        <v>Saint Mary's</v>
      </c>
      <c r="F3476">
        <f>VLOOKUP($D3476, '2024 teams'!$B$2:$AI$65,2,FALSE)</f>
        <v>14</v>
      </c>
      <c r="G3476">
        <f>VLOOKUP($D3476, '2024 teams'!$B$2:$AI$65,3,FALSE)</f>
        <v>0.45200000000000001</v>
      </c>
      <c r="H3476">
        <f>VLOOKUP($D3476, '2024 teams'!$B$2:$AI$65,4,FALSE)</f>
        <v>0.35499999999999998</v>
      </c>
      <c r="I3476">
        <f>VLOOKUP($D3476, '2024 teams'!$B$2:$AI$65,5,FALSE)</f>
        <v>0.76500000000000001</v>
      </c>
      <c r="J3476">
        <f>VLOOKUP($D3476, '2024 teams'!$B$2:$AI$65,6,FALSE)</f>
        <v>34.4</v>
      </c>
      <c r="K3476">
        <f>VLOOKUP($D3476, '2024 teams'!$B$2:$AI$65,7,FALSE)</f>
        <v>14.2</v>
      </c>
      <c r="L3476">
        <f>VLOOKUP($D3476, '2024 teams'!$B$2:$AI$65,8,FALSE)</f>
        <v>6.5</v>
      </c>
      <c r="M3476">
        <f>VLOOKUP($D3476, '2024 teams'!$B$2:$AI$65,9,FALSE)</f>
        <v>2.7</v>
      </c>
      <c r="N3476">
        <f>VLOOKUP($D3476, '2024 teams'!$B$2:$AI$65,10,FALSE)</f>
        <v>11.2</v>
      </c>
      <c r="O3476">
        <f>VLOOKUP($D3476, '2024 teams'!$B$2:$AI$65,11,FALSE)</f>
        <v>14.6</v>
      </c>
      <c r="P3476">
        <f>VLOOKUP($D3476, '2024 teams'!$B$2:$AI$65,12,FALSE)</f>
        <v>76.400000000000006</v>
      </c>
      <c r="Q3476">
        <f>VLOOKUP($D3476, '2024 teams'!$B$2:$AI$65,13,FALSE)</f>
        <v>0.439</v>
      </c>
      <c r="R3476">
        <f>VLOOKUP($D3476, '2024 teams'!$B$2:$AI$65,14,FALSE)</f>
        <v>72.900000000000006</v>
      </c>
      <c r="S3476">
        <f>VLOOKUP($D3476, '2024 teams'!$B$2:$AI$65,15,FALSE)</f>
        <v>1.115</v>
      </c>
      <c r="T3476">
        <f>VLOOKUP($D3476, '2024 teams'!$B$2:$AI$65,16,FALSE)</f>
        <v>1.0640000000000001</v>
      </c>
      <c r="U3476">
        <f>VLOOKUP($D3476, '2024 teams'!$B$2:$AI$65,17,FALSE)</f>
        <v>0.67700000000000005</v>
      </c>
      <c r="V3476">
        <f>VLOOKUP($D3476, '2024 teams'!$B$2:$AI$65,18,FALSE)</f>
        <v>68.5</v>
      </c>
      <c r="W3476">
        <f>VLOOKUP($D3476, '2024 teams'!$B$2:$AI$65,19,FALSE)</f>
        <v>0.52400000000000002</v>
      </c>
      <c r="X3476">
        <f>VLOOKUP($D3476, '2024 teams'!$B$2:$AI$65,20,FALSE)</f>
        <v>9</v>
      </c>
      <c r="Y3476">
        <f>VLOOKUP($D3476, '2024 teams'!$B$2:$AI$65,21,FALSE)</f>
        <v>3.5</v>
      </c>
      <c r="Z3476">
        <f>VLOOKUP($D3476, '2024 teams'!$B$2:$AI$65,22,FALSE)</f>
        <v>0.4</v>
      </c>
      <c r="AA3476">
        <f>VLOOKUP($D3476, '2024 teams'!$B$2:$AI$65,23,FALSE)</f>
        <v>0.60172737114836861</v>
      </c>
      <c r="AB3476">
        <f>VLOOKUP($D3476, '2024 teams'!$B$2:$AI$65,24,FALSE)</f>
        <v>7.527262885163144E-2</v>
      </c>
      <c r="AC3476">
        <f>VLOOKUP($D3476, '2024 teams'!$B$2:$AI$65,25,FALSE)</f>
        <v>108.0374830457</v>
      </c>
      <c r="AD3476">
        <f>VLOOKUP($D3476, '2024 teams'!$B$2:$AI$65,26,FALSE)</f>
        <v>105.02752004892</v>
      </c>
      <c r="AE3476">
        <f>VLOOKUP($D3476, '2024 teams'!$B$2:$AI$65,27,FALSE)</f>
        <v>3.0099629967800041</v>
      </c>
      <c r="AF3476">
        <f>VLOOKUP($D3476, '2024 teams'!$B$2:$AI$65,28,FALSE)</f>
        <v>0.58052816571846999</v>
      </c>
      <c r="AG3476">
        <f>VLOOKUP($D3476, '2024 teams'!$B$2:$AI$65,29,FALSE)</f>
        <v>67.8</v>
      </c>
      <c r="AH3476">
        <f>VLOOKUP($D3476, '2024 teams'!$B$2:$AI$65,30,FALSE)</f>
        <v>-4.2341974039899002</v>
      </c>
      <c r="AI3476">
        <f>VLOOKUP($D3476, '2024 teams'!$B$2:$AI$65,31,FALSE)</f>
        <v>11.3</v>
      </c>
      <c r="AJ3476">
        <f>VLOOKUP($D3476, '2024 teams'!$B$2:$AI$65,32,FALSE)</f>
        <v>22.525193855383282</v>
      </c>
      <c r="AK3476">
        <f>VLOOKUP($D3476, '2024 teams'!$B$2:$AI$65,33,FALSE)</f>
        <v>1.0089285714285716</v>
      </c>
      <c r="AL3476">
        <f>VLOOKUP($D3476, '2024 teams'!$B$2:$AI$65,34,FALSE)</f>
        <v>0.8</v>
      </c>
      <c r="AM3476">
        <f>VLOOKUP($E3476, '2024 teams'!$B$2:$AI$65,2,FALSE)</f>
        <v>5</v>
      </c>
      <c r="AN3476">
        <f>VLOOKUP($E3476, '2024 teams'!$B$2:$AI$65,3,FALSE)</f>
        <v>0.46600000000000003</v>
      </c>
      <c r="AO3476">
        <f>VLOOKUP($E3476, '2024 teams'!$B$2:$AI$65,4,FALSE)</f>
        <v>0.35499999999999998</v>
      </c>
      <c r="AP3476">
        <f>VLOOKUP($E3476, '2024 teams'!$B$2:$AI$65,5,FALSE)</f>
        <v>0.67400000000000004</v>
      </c>
      <c r="AQ3476">
        <f>VLOOKUP($E3476, '2024 teams'!$B$2:$AI$65,6,FALSE)</f>
        <v>38.9</v>
      </c>
      <c r="AR3476">
        <f>VLOOKUP($E3476, '2024 teams'!$B$2:$AI$65,7,FALSE)</f>
        <v>16</v>
      </c>
      <c r="AS3476">
        <f>VLOOKUP($E3476, '2024 teams'!$B$2:$AI$65,8,FALSE)</f>
        <v>6.4</v>
      </c>
      <c r="AT3476">
        <f>VLOOKUP($E3476, '2024 teams'!$B$2:$AI$65,9,FALSE)</f>
        <v>3.8</v>
      </c>
      <c r="AU3476">
        <f>VLOOKUP($E3476, '2024 teams'!$B$2:$AI$65,10,FALSE)</f>
        <v>10.199999999999999</v>
      </c>
      <c r="AV3476">
        <f>VLOOKUP($E3476, '2024 teams'!$B$2:$AI$65,11,FALSE)</f>
        <v>16.399999999999999</v>
      </c>
      <c r="AW3476">
        <f>VLOOKUP($E3476, '2024 teams'!$B$2:$AI$65,12,FALSE)</f>
        <v>73.2</v>
      </c>
      <c r="AX3476">
        <f>VLOOKUP($E3476, '2024 teams'!$B$2:$AI$65,13,FALSE)</f>
        <v>0.40400000000000003</v>
      </c>
      <c r="AY3476">
        <f>VLOOKUP($E3476, '2024 teams'!$B$2:$AI$65,14,FALSE)</f>
        <v>59.7</v>
      </c>
      <c r="AZ3476">
        <f>VLOOKUP($E3476, '2024 teams'!$B$2:$AI$65,15,FALSE)</f>
        <v>1.113</v>
      </c>
      <c r="BA3476">
        <f>VLOOKUP($E3476, '2024 teams'!$B$2:$AI$65,16,FALSE)</f>
        <v>0.90700000000000003</v>
      </c>
      <c r="BB3476">
        <f>VLOOKUP($E3476, '2024 teams'!$B$2:$AI$65,17,FALSE)</f>
        <v>0.78100000000000003</v>
      </c>
      <c r="BC3476">
        <f>VLOOKUP($E3476, '2024 teams'!$B$2:$AI$65,18,FALSE)</f>
        <v>65.8</v>
      </c>
      <c r="BD3476">
        <f>VLOOKUP($E3476, '2024 teams'!$B$2:$AI$65,19,FALSE)</f>
        <v>0.53100000000000003</v>
      </c>
      <c r="BE3476">
        <f>VLOOKUP($E3476, '2024 teams'!$B$2:$AI$65,20,FALSE)</f>
        <v>10.9</v>
      </c>
      <c r="BF3476">
        <f>VLOOKUP($E3476, '2024 teams'!$B$2:$AI$65,21,FALSE)</f>
        <v>13.5</v>
      </c>
      <c r="BG3476">
        <f>VLOOKUP($E3476, '2024 teams'!$B$2:$AI$65,22,FALSE)</f>
        <v>5.8</v>
      </c>
      <c r="BH3476">
        <f>VLOOKUP($E3476, '2024 teams'!$B$2:$AI$65,23,FALSE)</f>
        <v>0.85741673470319846</v>
      </c>
      <c r="BI3476">
        <f>VLOOKUP($E3476, '2024 teams'!$B$2:$AI$65,24,FALSE)</f>
        <v>-7.641673470319843E-2</v>
      </c>
      <c r="BJ3476">
        <f>VLOOKUP($E3476, '2024 teams'!$B$2:$AI$65,25,FALSE)</f>
        <v>114.97623510855</v>
      </c>
      <c r="BK3476">
        <f>VLOOKUP($E3476, '2024 teams'!$B$2:$AI$65,26,FALSE)</f>
        <v>93.437610843550999</v>
      </c>
      <c r="BL3476">
        <f>VLOOKUP($E3476, '2024 teams'!$B$2:$AI$65,27,FALSE)</f>
        <v>21.538624264999001</v>
      </c>
      <c r="BM3476">
        <f>VLOOKUP($E3476, '2024 teams'!$B$2:$AI$65,28,FALSE)</f>
        <v>0.91571199377186996</v>
      </c>
      <c r="BN3476">
        <f>VLOOKUP($E3476, '2024 teams'!$B$2:$AI$65,29,FALSE)</f>
        <v>63.1</v>
      </c>
      <c r="BO3476">
        <f>VLOOKUP($E3476, '2024 teams'!$B$2:$AI$65,30,FALSE)</f>
        <v>1.4987416022546001</v>
      </c>
      <c r="BP3476">
        <f>VLOOKUP($E3476, '2024 teams'!$B$2:$AI$65,31,FALSE)</f>
        <v>10.7</v>
      </c>
      <c r="BQ3476">
        <f>VLOOKUP($E3476, '2024 teams'!$B$2:$AI$65,32,FALSE)</f>
        <v>2.9296207233875959</v>
      </c>
      <c r="BR3476">
        <f>VLOOKUP($E3476, '2024 teams'!$B$2:$AI$65,33,FALSE)</f>
        <v>1.0490196078431373</v>
      </c>
      <c r="BS3476">
        <f>VLOOKUP($E3476, '2024 teams'!$B$2:$AI$65,34,FALSE)</f>
        <v>0.9</v>
      </c>
    </row>
    <row r="3477" spans="4:71" x14ac:dyDescent="0.35">
      <c r="D3477" t="str" cm="1">
        <f t="array" ref="D3477">INDEX($B$2:$B$65, CEILING(ROW()/COUNTA($C$2:$C$65),1))</f>
        <v>Oakland</v>
      </c>
      <c r="E3477" t="str" cm="1">
        <f t="array" ref="E3477">INDEX($C$2:$C$65, MOD(ROW()-1,COUNTA($C$2:$C$65))+1)</f>
        <v>Clemson</v>
      </c>
      <c r="F3477">
        <f>VLOOKUP($D3477, '2024 teams'!$B$2:$AI$65,2,FALSE)</f>
        <v>14</v>
      </c>
      <c r="G3477">
        <f>VLOOKUP($D3477, '2024 teams'!$B$2:$AI$65,3,FALSE)</f>
        <v>0.45200000000000001</v>
      </c>
      <c r="H3477">
        <f>VLOOKUP($D3477, '2024 teams'!$B$2:$AI$65,4,FALSE)</f>
        <v>0.35499999999999998</v>
      </c>
      <c r="I3477">
        <f>VLOOKUP($D3477, '2024 teams'!$B$2:$AI$65,5,FALSE)</f>
        <v>0.76500000000000001</v>
      </c>
      <c r="J3477">
        <f>VLOOKUP($D3477, '2024 teams'!$B$2:$AI$65,6,FALSE)</f>
        <v>34.4</v>
      </c>
      <c r="K3477">
        <f>VLOOKUP($D3477, '2024 teams'!$B$2:$AI$65,7,FALSE)</f>
        <v>14.2</v>
      </c>
      <c r="L3477">
        <f>VLOOKUP($D3477, '2024 teams'!$B$2:$AI$65,8,FALSE)</f>
        <v>6.5</v>
      </c>
      <c r="M3477">
        <f>VLOOKUP($D3477, '2024 teams'!$B$2:$AI$65,9,FALSE)</f>
        <v>2.7</v>
      </c>
      <c r="N3477">
        <f>VLOOKUP($D3477, '2024 teams'!$B$2:$AI$65,10,FALSE)</f>
        <v>11.2</v>
      </c>
      <c r="O3477">
        <f>VLOOKUP($D3477, '2024 teams'!$B$2:$AI$65,11,FALSE)</f>
        <v>14.6</v>
      </c>
      <c r="P3477">
        <f>VLOOKUP($D3477, '2024 teams'!$B$2:$AI$65,12,FALSE)</f>
        <v>76.400000000000006</v>
      </c>
      <c r="Q3477">
        <f>VLOOKUP($D3477, '2024 teams'!$B$2:$AI$65,13,FALSE)</f>
        <v>0.439</v>
      </c>
      <c r="R3477">
        <f>VLOOKUP($D3477, '2024 teams'!$B$2:$AI$65,14,FALSE)</f>
        <v>72.900000000000006</v>
      </c>
      <c r="S3477">
        <f>VLOOKUP($D3477, '2024 teams'!$B$2:$AI$65,15,FALSE)</f>
        <v>1.115</v>
      </c>
      <c r="T3477">
        <f>VLOOKUP($D3477, '2024 teams'!$B$2:$AI$65,16,FALSE)</f>
        <v>1.0640000000000001</v>
      </c>
      <c r="U3477">
        <f>VLOOKUP($D3477, '2024 teams'!$B$2:$AI$65,17,FALSE)</f>
        <v>0.67700000000000005</v>
      </c>
      <c r="V3477">
        <f>VLOOKUP($D3477, '2024 teams'!$B$2:$AI$65,18,FALSE)</f>
        <v>68.5</v>
      </c>
      <c r="W3477">
        <f>VLOOKUP($D3477, '2024 teams'!$B$2:$AI$65,19,FALSE)</f>
        <v>0.52400000000000002</v>
      </c>
      <c r="X3477">
        <f>VLOOKUP($D3477, '2024 teams'!$B$2:$AI$65,20,FALSE)</f>
        <v>9</v>
      </c>
      <c r="Y3477">
        <f>VLOOKUP($D3477, '2024 teams'!$B$2:$AI$65,21,FALSE)</f>
        <v>3.5</v>
      </c>
      <c r="Z3477">
        <f>VLOOKUP($D3477, '2024 teams'!$B$2:$AI$65,22,FALSE)</f>
        <v>0.4</v>
      </c>
      <c r="AA3477">
        <f>VLOOKUP($D3477, '2024 teams'!$B$2:$AI$65,23,FALSE)</f>
        <v>0.60172737114836861</v>
      </c>
      <c r="AB3477">
        <f>VLOOKUP($D3477, '2024 teams'!$B$2:$AI$65,24,FALSE)</f>
        <v>7.527262885163144E-2</v>
      </c>
      <c r="AC3477">
        <f>VLOOKUP($D3477, '2024 teams'!$B$2:$AI$65,25,FALSE)</f>
        <v>108.0374830457</v>
      </c>
      <c r="AD3477">
        <f>VLOOKUP($D3477, '2024 teams'!$B$2:$AI$65,26,FALSE)</f>
        <v>105.02752004892</v>
      </c>
      <c r="AE3477">
        <f>VLOOKUP($D3477, '2024 teams'!$B$2:$AI$65,27,FALSE)</f>
        <v>3.0099629967800041</v>
      </c>
      <c r="AF3477">
        <f>VLOOKUP($D3477, '2024 teams'!$B$2:$AI$65,28,FALSE)</f>
        <v>0.58052816571846999</v>
      </c>
      <c r="AG3477">
        <f>VLOOKUP($D3477, '2024 teams'!$B$2:$AI$65,29,FALSE)</f>
        <v>67.8</v>
      </c>
      <c r="AH3477">
        <f>VLOOKUP($D3477, '2024 teams'!$B$2:$AI$65,30,FALSE)</f>
        <v>-4.2341974039899002</v>
      </c>
      <c r="AI3477">
        <f>VLOOKUP($D3477, '2024 teams'!$B$2:$AI$65,31,FALSE)</f>
        <v>11.3</v>
      </c>
      <c r="AJ3477">
        <f>VLOOKUP($D3477, '2024 teams'!$B$2:$AI$65,32,FALSE)</f>
        <v>22.525193855383282</v>
      </c>
      <c r="AK3477">
        <f>VLOOKUP($D3477, '2024 teams'!$B$2:$AI$65,33,FALSE)</f>
        <v>1.0089285714285716</v>
      </c>
      <c r="AL3477">
        <f>VLOOKUP($D3477, '2024 teams'!$B$2:$AI$65,34,FALSE)</f>
        <v>0.8</v>
      </c>
      <c r="AM3477">
        <f>VLOOKUP($E3477, '2024 teams'!$B$2:$AI$65,2,FALSE)</f>
        <v>6</v>
      </c>
      <c r="AN3477">
        <f>VLOOKUP($E3477, '2024 teams'!$B$2:$AI$65,3,FALSE)</f>
        <v>0.46800000000000003</v>
      </c>
      <c r="AO3477">
        <f>VLOOKUP($E3477, '2024 teams'!$B$2:$AI$65,4,FALSE)</f>
        <v>0.35399999999999998</v>
      </c>
      <c r="AP3477">
        <f>VLOOKUP($E3477, '2024 teams'!$B$2:$AI$65,5,FALSE)</f>
        <v>0.79</v>
      </c>
      <c r="AQ3477">
        <f>VLOOKUP($E3477, '2024 teams'!$B$2:$AI$65,6,FALSE)</f>
        <v>36.4</v>
      </c>
      <c r="AR3477">
        <f>VLOOKUP($E3477, '2024 teams'!$B$2:$AI$65,7,FALSE)</f>
        <v>14.7</v>
      </c>
      <c r="AS3477">
        <f>VLOOKUP($E3477, '2024 teams'!$B$2:$AI$65,8,FALSE)</f>
        <v>4.5</v>
      </c>
      <c r="AT3477">
        <f>VLOOKUP($E3477, '2024 teams'!$B$2:$AI$65,9,FALSE)</f>
        <v>3.9</v>
      </c>
      <c r="AU3477">
        <f>VLOOKUP($E3477, '2024 teams'!$B$2:$AI$65,10,FALSE)</f>
        <v>10.199999999999999</v>
      </c>
      <c r="AV3477">
        <f>VLOOKUP($E3477, '2024 teams'!$B$2:$AI$65,11,FALSE)</f>
        <v>15.8</v>
      </c>
      <c r="AW3477">
        <f>VLOOKUP($E3477, '2024 teams'!$B$2:$AI$65,12,FALSE)</f>
        <v>77.400000000000006</v>
      </c>
      <c r="AX3477">
        <f>VLOOKUP($E3477, '2024 teams'!$B$2:$AI$65,13,FALSE)</f>
        <v>0.41799999999999998</v>
      </c>
      <c r="AY3477">
        <f>VLOOKUP($E3477, '2024 teams'!$B$2:$AI$65,14,FALSE)</f>
        <v>71.3</v>
      </c>
      <c r="AZ3477">
        <f>VLOOKUP($E3477, '2024 teams'!$B$2:$AI$65,15,FALSE)</f>
        <v>1.1140000000000001</v>
      </c>
      <c r="BA3477">
        <f>VLOOKUP($E3477, '2024 teams'!$B$2:$AI$65,16,FALSE)</f>
        <v>1.026</v>
      </c>
      <c r="BB3477">
        <f>VLOOKUP($E3477, '2024 teams'!$B$2:$AI$65,17,FALSE)</f>
        <v>0.65600000000000003</v>
      </c>
      <c r="BC3477">
        <f>VLOOKUP($E3477, '2024 teams'!$B$2:$AI$65,18,FALSE)</f>
        <v>69.5</v>
      </c>
      <c r="BD3477">
        <f>VLOOKUP($E3477, '2024 teams'!$B$2:$AI$65,19,FALSE)</f>
        <v>0.53900000000000003</v>
      </c>
      <c r="BE3477">
        <f>VLOOKUP($E3477, '2024 teams'!$B$2:$AI$65,20,FALSE)</f>
        <v>8</v>
      </c>
      <c r="BF3477">
        <f>VLOOKUP($E3477, '2024 teams'!$B$2:$AI$65,21,FALSE)</f>
        <v>6.1</v>
      </c>
      <c r="BG3477">
        <f>VLOOKUP($E3477, '2024 teams'!$B$2:$AI$65,22,FALSE)</f>
        <v>-0.4</v>
      </c>
      <c r="BH3477">
        <f>VLOOKUP($E3477, '2024 teams'!$B$2:$AI$65,23,FALSE)</f>
        <v>0.673134411584146</v>
      </c>
      <c r="BI3477">
        <f>VLOOKUP($E3477, '2024 teams'!$B$2:$AI$65,24,FALSE)</f>
        <v>-1.713441158414597E-2</v>
      </c>
      <c r="BJ3477">
        <f>VLOOKUP($E3477, '2024 teams'!$B$2:$AI$65,25,FALSE)</f>
        <v>117.10143186117</v>
      </c>
      <c r="BK3477">
        <f>VLOOKUP($E3477, '2024 teams'!$B$2:$AI$65,26,FALSE)</f>
        <v>99.561623152140996</v>
      </c>
      <c r="BL3477">
        <f>VLOOKUP($E3477, '2024 teams'!$B$2:$AI$65,27,FALSE)</f>
        <v>17.539808709029003</v>
      </c>
      <c r="BM3477">
        <f>VLOOKUP($E3477, '2024 teams'!$B$2:$AI$65,28,FALSE)</f>
        <v>0.86599856610968995</v>
      </c>
      <c r="BN3477">
        <f>VLOOKUP($E3477, '2024 teams'!$B$2:$AI$65,29,FALSE)</f>
        <v>67.2</v>
      </c>
      <c r="BO3477">
        <f>VLOOKUP($E3477, '2024 teams'!$B$2:$AI$65,30,FALSE)</f>
        <v>0.83095603085193004</v>
      </c>
      <c r="BP3477">
        <f>VLOOKUP($E3477, '2024 teams'!$B$2:$AI$65,31,FALSE)</f>
        <v>9.3000000000000007</v>
      </c>
      <c r="BQ3477">
        <f>VLOOKUP($E3477, '2024 teams'!$B$2:$AI$65,32,FALSE)</f>
        <v>3.8312846573638697</v>
      </c>
      <c r="BR3477">
        <f>VLOOKUP($E3477, '2024 teams'!$B$2:$AI$65,33,FALSE)</f>
        <v>0.91176470588235303</v>
      </c>
      <c r="BS3477">
        <f>VLOOKUP($E3477, '2024 teams'!$B$2:$AI$65,34,FALSE)</f>
        <v>0.6</v>
      </c>
    </row>
    <row r="3478" spans="4:71" x14ac:dyDescent="0.35">
      <c r="D3478" t="str" cm="1">
        <f t="array" ref="D3478">INDEX($B$2:$B$65, CEILING(ROW()/COUNTA($C$2:$C$65),1))</f>
        <v>Oakland</v>
      </c>
      <c r="E3478" t="str" cm="1">
        <f t="array" ref="E3478">INDEX($C$2:$C$65, MOD(ROW()-1,COUNTA($C$2:$C$65))+1)</f>
        <v>South Carolina</v>
      </c>
      <c r="F3478">
        <f>VLOOKUP($D3478, '2024 teams'!$B$2:$AI$65,2,FALSE)</f>
        <v>14</v>
      </c>
      <c r="G3478">
        <f>VLOOKUP($D3478, '2024 teams'!$B$2:$AI$65,3,FALSE)</f>
        <v>0.45200000000000001</v>
      </c>
      <c r="H3478">
        <f>VLOOKUP($D3478, '2024 teams'!$B$2:$AI$65,4,FALSE)</f>
        <v>0.35499999999999998</v>
      </c>
      <c r="I3478">
        <f>VLOOKUP($D3478, '2024 teams'!$B$2:$AI$65,5,FALSE)</f>
        <v>0.76500000000000001</v>
      </c>
      <c r="J3478">
        <f>VLOOKUP($D3478, '2024 teams'!$B$2:$AI$65,6,FALSE)</f>
        <v>34.4</v>
      </c>
      <c r="K3478">
        <f>VLOOKUP($D3478, '2024 teams'!$B$2:$AI$65,7,FALSE)</f>
        <v>14.2</v>
      </c>
      <c r="L3478">
        <f>VLOOKUP($D3478, '2024 teams'!$B$2:$AI$65,8,FALSE)</f>
        <v>6.5</v>
      </c>
      <c r="M3478">
        <f>VLOOKUP($D3478, '2024 teams'!$B$2:$AI$65,9,FALSE)</f>
        <v>2.7</v>
      </c>
      <c r="N3478">
        <f>VLOOKUP($D3478, '2024 teams'!$B$2:$AI$65,10,FALSE)</f>
        <v>11.2</v>
      </c>
      <c r="O3478">
        <f>VLOOKUP($D3478, '2024 teams'!$B$2:$AI$65,11,FALSE)</f>
        <v>14.6</v>
      </c>
      <c r="P3478">
        <f>VLOOKUP($D3478, '2024 teams'!$B$2:$AI$65,12,FALSE)</f>
        <v>76.400000000000006</v>
      </c>
      <c r="Q3478">
        <f>VLOOKUP($D3478, '2024 teams'!$B$2:$AI$65,13,FALSE)</f>
        <v>0.439</v>
      </c>
      <c r="R3478">
        <f>VLOOKUP($D3478, '2024 teams'!$B$2:$AI$65,14,FALSE)</f>
        <v>72.900000000000006</v>
      </c>
      <c r="S3478">
        <f>VLOOKUP($D3478, '2024 teams'!$B$2:$AI$65,15,FALSE)</f>
        <v>1.115</v>
      </c>
      <c r="T3478">
        <f>VLOOKUP($D3478, '2024 teams'!$B$2:$AI$65,16,FALSE)</f>
        <v>1.0640000000000001</v>
      </c>
      <c r="U3478">
        <f>VLOOKUP($D3478, '2024 teams'!$B$2:$AI$65,17,FALSE)</f>
        <v>0.67700000000000005</v>
      </c>
      <c r="V3478">
        <f>VLOOKUP($D3478, '2024 teams'!$B$2:$AI$65,18,FALSE)</f>
        <v>68.5</v>
      </c>
      <c r="W3478">
        <f>VLOOKUP($D3478, '2024 teams'!$B$2:$AI$65,19,FALSE)</f>
        <v>0.52400000000000002</v>
      </c>
      <c r="X3478">
        <f>VLOOKUP($D3478, '2024 teams'!$B$2:$AI$65,20,FALSE)</f>
        <v>9</v>
      </c>
      <c r="Y3478">
        <f>VLOOKUP($D3478, '2024 teams'!$B$2:$AI$65,21,FALSE)</f>
        <v>3.5</v>
      </c>
      <c r="Z3478">
        <f>VLOOKUP($D3478, '2024 teams'!$B$2:$AI$65,22,FALSE)</f>
        <v>0.4</v>
      </c>
      <c r="AA3478">
        <f>VLOOKUP($D3478, '2024 teams'!$B$2:$AI$65,23,FALSE)</f>
        <v>0.60172737114836861</v>
      </c>
      <c r="AB3478">
        <f>VLOOKUP($D3478, '2024 teams'!$B$2:$AI$65,24,FALSE)</f>
        <v>7.527262885163144E-2</v>
      </c>
      <c r="AC3478">
        <f>VLOOKUP($D3478, '2024 teams'!$B$2:$AI$65,25,FALSE)</f>
        <v>108.0374830457</v>
      </c>
      <c r="AD3478">
        <f>VLOOKUP($D3478, '2024 teams'!$B$2:$AI$65,26,FALSE)</f>
        <v>105.02752004892</v>
      </c>
      <c r="AE3478">
        <f>VLOOKUP($D3478, '2024 teams'!$B$2:$AI$65,27,FALSE)</f>
        <v>3.0099629967800041</v>
      </c>
      <c r="AF3478">
        <f>VLOOKUP($D3478, '2024 teams'!$B$2:$AI$65,28,FALSE)</f>
        <v>0.58052816571846999</v>
      </c>
      <c r="AG3478">
        <f>VLOOKUP($D3478, '2024 teams'!$B$2:$AI$65,29,FALSE)</f>
        <v>67.8</v>
      </c>
      <c r="AH3478">
        <f>VLOOKUP($D3478, '2024 teams'!$B$2:$AI$65,30,FALSE)</f>
        <v>-4.2341974039899002</v>
      </c>
      <c r="AI3478">
        <f>VLOOKUP($D3478, '2024 teams'!$B$2:$AI$65,31,FALSE)</f>
        <v>11.3</v>
      </c>
      <c r="AJ3478">
        <f>VLOOKUP($D3478, '2024 teams'!$B$2:$AI$65,32,FALSE)</f>
        <v>22.525193855383282</v>
      </c>
      <c r="AK3478">
        <f>VLOOKUP($D3478, '2024 teams'!$B$2:$AI$65,33,FALSE)</f>
        <v>1.0089285714285716</v>
      </c>
      <c r="AL3478">
        <f>VLOOKUP($D3478, '2024 teams'!$B$2:$AI$65,34,FALSE)</f>
        <v>0.8</v>
      </c>
      <c r="AM3478">
        <f>VLOOKUP($E3478, '2024 teams'!$B$2:$AI$65,2,FALSE)</f>
        <v>6</v>
      </c>
      <c r="AN3478">
        <f>VLOOKUP($E3478, '2024 teams'!$B$2:$AI$65,3,FALSE)</f>
        <v>0.439</v>
      </c>
      <c r="AO3478">
        <f>VLOOKUP($E3478, '2024 teams'!$B$2:$AI$65,4,FALSE)</f>
        <v>0.33500000000000002</v>
      </c>
      <c r="AP3478">
        <f>VLOOKUP($E3478, '2024 teams'!$B$2:$AI$65,5,FALSE)</f>
        <v>0.71399999999999997</v>
      </c>
      <c r="AQ3478">
        <f>VLOOKUP($E3478, '2024 teams'!$B$2:$AI$65,6,FALSE)</f>
        <v>35.9</v>
      </c>
      <c r="AR3478">
        <f>VLOOKUP($E3478, '2024 teams'!$B$2:$AI$65,7,FALSE)</f>
        <v>15.4</v>
      </c>
      <c r="AS3478">
        <f>VLOOKUP($E3478, '2024 teams'!$B$2:$AI$65,8,FALSE)</f>
        <v>4.8</v>
      </c>
      <c r="AT3478">
        <f>VLOOKUP($E3478, '2024 teams'!$B$2:$AI$65,9,FALSE)</f>
        <v>3.2</v>
      </c>
      <c r="AU3478">
        <f>VLOOKUP($E3478, '2024 teams'!$B$2:$AI$65,10,FALSE)</f>
        <v>10.1</v>
      </c>
      <c r="AV3478">
        <f>VLOOKUP($E3478, '2024 teams'!$B$2:$AI$65,11,FALSE)</f>
        <v>16</v>
      </c>
      <c r="AW3478">
        <f>VLOOKUP($E3478, '2024 teams'!$B$2:$AI$65,12,FALSE)</f>
        <v>72</v>
      </c>
      <c r="AX3478">
        <f>VLOOKUP($E3478, '2024 teams'!$B$2:$AI$65,13,FALSE)</f>
        <v>0.42699999999999999</v>
      </c>
      <c r="AY3478">
        <f>VLOOKUP($E3478, '2024 teams'!$B$2:$AI$65,14,FALSE)</f>
        <v>67</v>
      </c>
      <c r="AZ3478">
        <f>VLOOKUP($E3478, '2024 teams'!$B$2:$AI$65,15,FALSE)</f>
        <v>1.0720000000000001</v>
      </c>
      <c r="BA3478">
        <f>VLOOKUP($E3478, '2024 teams'!$B$2:$AI$65,16,FALSE)</f>
        <v>0.997</v>
      </c>
      <c r="BB3478">
        <f>VLOOKUP($E3478, '2024 teams'!$B$2:$AI$65,17,FALSE)</f>
        <v>0.78800000000000003</v>
      </c>
      <c r="BC3478">
        <f>VLOOKUP($E3478, '2024 teams'!$B$2:$AI$65,18,FALSE)</f>
        <v>67.2</v>
      </c>
      <c r="BD3478">
        <f>VLOOKUP($E3478, '2024 teams'!$B$2:$AI$65,19,FALSE)</f>
        <v>0.50800000000000001</v>
      </c>
      <c r="BE3478">
        <f>VLOOKUP($E3478, '2024 teams'!$B$2:$AI$65,20,FALSE)</f>
        <v>9.4</v>
      </c>
      <c r="BF3478">
        <f>VLOOKUP($E3478, '2024 teams'!$B$2:$AI$65,21,FALSE)</f>
        <v>5.0999999999999996</v>
      </c>
      <c r="BG3478">
        <f>VLOOKUP($E3478, '2024 teams'!$B$2:$AI$65,22,FALSE)</f>
        <v>1.4</v>
      </c>
      <c r="BH3478">
        <f>VLOOKUP($E3478, '2024 teams'!$B$2:$AI$65,23,FALSE)</f>
        <v>0.65325248066757025</v>
      </c>
      <c r="BI3478">
        <f>VLOOKUP($E3478, '2024 teams'!$B$2:$AI$65,24,FALSE)</f>
        <v>0.13474751933242979</v>
      </c>
      <c r="BJ3478">
        <f>VLOOKUP($E3478, '2024 teams'!$B$2:$AI$65,25,FALSE)</f>
        <v>114.15163627778</v>
      </c>
      <c r="BK3478">
        <f>VLOOKUP($E3478, '2024 teams'!$B$2:$AI$65,26,FALSE)</f>
        <v>99.270708348433999</v>
      </c>
      <c r="BL3478">
        <f>VLOOKUP($E3478, '2024 teams'!$B$2:$AI$65,27,FALSE)</f>
        <v>14.880927929346001</v>
      </c>
      <c r="BM3478">
        <f>VLOOKUP($E3478, '2024 teams'!$B$2:$AI$65,28,FALSE)</f>
        <v>0.83289529604784995</v>
      </c>
      <c r="BN3478">
        <f>VLOOKUP($E3478, '2024 teams'!$B$2:$AI$65,29,FALSE)</f>
        <v>64</v>
      </c>
      <c r="BO3478">
        <f>VLOOKUP($E3478, '2024 teams'!$B$2:$AI$65,30,FALSE)</f>
        <v>4.6781252637547999</v>
      </c>
      <c r="BP3478">
        <f>VLOOKUP($E3478, '2024 teams'!$B$2:$AI$65,31,FALSE)</f>
        <v>9.8000000000000007</v>
      </c>
      <c r="BQ3478">
        <f>VLOOKUP($E3478, '2024 teams'!$B$2:$AI$65,32,FALSE)</f>
        <v>4.3008070668623102</v>
      </c>
      <c r="BR3478">
        <f>VLOOKUP($E3478, '2024 teams'!$B$2:$AI$65,33,FALSE)</f>
        <v>0.97029702970297038</v>
      </c>
      <c r="BS3478">
        <f>VLOOKUP($E3478, '2024 teams'!$B$2:$AI$65,34,FALSE)</f>
        <v>0.6</v>
      </c>
    </row>
    <row r="3479" spans="4:71" x14ac:dyDescent="0.35">
      <c r="D3479" t="str" cm="1">
        <f t="array" ref="D3479">INDEX($B$2:$B$65, CEILING(ROW()/COUNTA($C$2:$C$65),1))</f>
        <v>Oakland</v>
      </c>
      <c r="E3479" t="str" cm="1">
        <f t="array" ref="E3479">INDEX($C$2:$C$65, MOD(ROW()-1,COUNTA($C$2:$C$65))+1)</f>
        <v>Texas Tech</v>
      </c>
      <c r="F3479">
        <f>VLOOKUP($D3479, '2024 teams'!$B$2:$AI$65,2,FALSE)</f>
        <v>14</v>
      </c>
      <c r="G3479">
        <f>VLOOKUP($D3479, '2024 teams'!$B$2:$AI$65,3,FALSE)</f>
        <v>0.45200000000000001</v>
      </c>
      <c r="H3479">
        <f>VLOOKUP($D3479, '2024 teams'!$B$2:$AI$65,4,FALSE)</f>
        <v>0.35499999999999998</v>
      </c>
      <c r="I3479">
        <f>VLOOKUP($D3479, '2024 teams'!$B$2:$AI$65,5,FALSE)</f>
        <v>0.76500000000000001</v>
      </c>
      <c r="J3479">
        <f>VLOOKUP($D3479, '2024 teams'!$B$2:$AI$65,6,FALSE)</f>
        <v>34.4</v>
      </c>
      <c r="K3479">
        <f>VLOOKUP($D3479, '2024 teams'!$B$2:$AI$65,7,FALSE)</f>
        <v>14.2</v>
      </c>
      <c r="L3479">
        <f>VLOOKUP($D3479, '2024 teams'!$B$2:$AI$65,8,FALSE)</f>
        <v>6.5</v>
      </c>
      <c r="M3479">
        <f>VLOOKUP($D3479, '2024 teams'!$B$2:$AI$65,9,FALSE)</f>
        <v>2.7</v>
      </c>
      <c r="N3479">
        <f>VLOOKUP($D3479, '2024 teams'!$B$2:$AI$65,10,FALSE)</f>
        <v>11.2</v>
      </c>
      <c r="O3479">
        <f>VLOOKUP($D3479, '2024 teams'!$B$2:$AI$65,11,FALSE)</f>
        <v>14.6</v>
      </c>
      <c r="P3479">
        <f>VLOOKUP($D3479, '2024 teams'!$B$2:$AI$65,12,FALSE)</f>
        <v>76.400000000000006</v>
      </c>
      <c r="Q3479">
        <f>VLOOKUP($D3479, '2024 teams'!$B$2:$AI$65,13,FALSE)</f>
        <v>0.439</v>
      </c>
      <c r="R3479">
        <f>VLOOKUP($D3479, '2024 teams'!$B$2:$AI$65,14,FALSE)</f>
        <v>72.900000000000006</v>
      </c>
      <c r="S3479">
        <f>VLOOKUP($D3479, '2024 teams'!$B$2:$AI$65,15,FALSE)</f>
        <v>1.115</v>
      </c>
      <c r="T3479">
        <f>VLOOKUP($D3479, '2024 teams'!$B$2:$AI$65,16,FALSE)</f>
        <v>1.0640000000000001</v>
      </c>
      <c r="U3479">
        <f>VLOOKUP($D3479, '2024 teams'!$B$2:$AI$65,17,FALSE)</f>
        <v>0.67700000000000005</v>
      </c>
      <c r="V3479">
        <f>VLOOKUP($D3479, '2024 teams'!$B$2:$AI$65,18,FALSE)</f>
        <v>68.5</v>
      </c>
      <c r="W3479">
        <f>VLOOKUP($D3479, '2024 teams'!$B$2:$AI$65,19,FALSE)</f>
        <v>0.52400000000000002</v>
      </c>
      <c r="X3479">
        <f>VLOOKUP($D3479, '2024 teams'!$B$2:$AI$65,20,FALSE)</f>
        <v>9</v>
      </c>
      <c r="Y3479">
        <f>VLOOKUP($D3479, '2024 teams'!$B$2:$AI$65,21,FALSE)</f>
        <v>3.5</v>
      </c>
      <c r="Z3479">
        <f>VLOOKUP($D3479, '2024 teams'!$B$2:$AI$65,22,FALSE)</f>
        <v>0.4</v>
      </c>
      <c r="AA3479">
        <f>VLOOKUP($D3479, '2024 teams'!$B$2:$AI$65,23,FALSE)</f>
        <v>0.60172737114836861</v>
      </c>
      <c r="AB3479">
        <f>VLOOKUP($D3479, '2024 teams'!$B$2:$AI$65,24,FALSE)</f>
        <v>7.527262885163144E-2</v>
      </c>
      <c r="AC3479">
        <f>VLOOKUP($D3479, '2024 teams'!$B$2:$AI$65,25,FALSE)</f>
        <v>108.0374830457</v>
      </c>
      <c r="AD3479">
        <f>VLOOKUP($D3479, '2024 teams'!$B$2:$AI$65,26,FALSE)</f>
        <v>105.02752004892</v>
      </c>
      <c r="AE3479">
        <f>VLOOKUP($D3479, '2024 teams'!$B$2:$AI$65,27,FALSE)</f>
        <v>3.0099629967800041</v>
      </c>
      <c r="AF3479">
        <f>VLOOKUP($D3479, '2024 teams'!$B$2:$AI$65,28,FALSE)</f>
        <v>0.58052816571846999</v>
      </c>
      <c r="AG3479">
        <f>VLOOKUP($D3479, '2024 teams'!$B$2:$AI$65,29,FALSE)</f>
        <v>67.8</v>
      </c>
      <c r="AH3479">
        <f>VLOOKUP($D3479, '2024 teams'!$B$2:$AI$65,30,FALSE)</f>
        <v>-4.2341974039899002</v>
      </c>
      <c r="AI3479">
        <f>VLOOKUP($D3479, '2024 teams'!$B$2:$AI$65,31,FALSE)</f>
        <v>11.3</v>
      </c>
      <c r="AJ3479">
        <f>VLOOKUP($D3479, '2024 teams'!$B$2:$AI$65,32,FALSE)</f>
        <v>22.525193855383282</v>
      </c>
      <c r="AK3479">
        <f>VLOOKUP($D3479, '2024 teams'!$B$2:$AI$65,33,FALSE)</f>
        <v>1.0089285714285716</v>
      </c>
      <c r="AL3479">
        <f>VLOOKUP($D3479, '2024 teams'!$B$2:$AI$65,34,FALSE)</f>
        <v>0.8</v>
      </c>
      <c r="AM3479">
        <f>VLOOKUP($E3479, '2024 teams'!$B$2:$AI$65,2,FALSE)</f>
        <v>6</v>
      </c>
      <c r="AN3479">
        <f>VLOOKUP($E3479, '2024 teams'!$B$2:$AI$65,3,FALSE)</f>
        <v>0.45300000000000001</v>
      </c>
      <c r="AO3479">
        <f>VLOOKUP($E3479, '2024 teams'!$B$2:$AI$65,4,FALSE)</f>
        <v>0.36499999999999999</v>
      </c>
      <c r="AP3479">
        <f>VLOOKUP($E3479, '2024 teams'!$B$2:$AI$65,5,FALSE)</f>
        <v>0.77800000000000002</v>
      </c>
      <c r="AQ3479">
        <f>VLOOKUP($E3479, '2024 teams'!$B$2:$AI$65,6,FALSE)</f>
        <v>35</v>
      </c>
      <c r="AR3479">
        <f>VLOOKUP($E3479, '2024 teams'!$B$2:$AI$65,7,FALSE)</f>
        <v>14.7</v>
      </c>
      <c r="AS3479">
        <f>VLOOKUP($E3479, '2024 teams'!$B$2:$AI$65,8,FALSE)</f>
        <v>6.1</v>
      </c>
      <c r="AT3479">
        <f>VLOOKUP($E3479, '2024 teams'!$B$2:$AI$65,9,FALSE)</f>
        <v>2.5</v>
      </c>
      <c r="AU3479">
        <f>VLOOKUP($E3479, '2024 teams'!$B$2:$AI$65,10,FALSE)</f>
        <v>11.2</v>
      </c>
      <c r="AV3479">
        <f>VLOOKUP($E3479, '2024 teams'!$B$2:$AI$65,11,FALSE)</f>
        <v>14.8</v>
      </c>
      <c r="AW3479">
        <f>VLOOKUP($E3479, '2024 teams'!$B$2:$AI$65,12,FALSE)</f>
        <v>75.599999999999994</v>
      </c>
      <c r="AX3479">
        <f>VLOOKUP($E3479, '2024 teams'!$B$2:$AI$65,13,FALSE)</f>
        <v>0.42799999999999999</v>
      </c>
      <c r="AY3479">
        <f>VLOOKUP($E3479, '2024 teams'!$B$2:$AI$65,14,FALSE)</f>
        <v>69.3</v>
      </c>
      <c r="AZ3479">
        <f>VLOOKUP($E3479, '2024 teams'!$B$2:$AI$65,15,FALSE)</f>
        <v>1.0980000000000001</v>
      </c>
      <c r="BA3479">
        <f>VLOOKUP($E3479, '2024 teams'!$B$2:$AI$65,16,FALSE)</f>
        <v>1.0069999999999999</v>
      </c>
      <c r="BB3479">
        <f>VLOOKUP($E3479, '2024 teams'!$B$2:$AI$65,17,FALSE)</f>
        <v>0.69699999999999995</v>
      </c>
      <c r="BC3479">
        <f>VLOOKUP($E3479, '2024 teams'!$B$2:$AI$65,18,FALSE)</f>
        <v>68.8</v>
      </c>
      <c r="BD3479">
        <f>VLOOKUP($E3479, '2024 teams'!$B$2:$AI$65,19,FALSE)</f>
        <v>0.52800000000000002</v>
      </c>
      <c r="BE3479">
        <f>VLOOKUP($E3479, '2024 teams'!$B$2:$AI$65,20,FALSE)</f>
        <v>8.6</v>
      </c>
      <c r="BF3479">
        <f>VLOOKUP($E3479, '2024 teams'!$B$2:$AI$65,21,FALSE)</f>
        <v>6.2</v>
      </c>
      <c r="BG3479">
        <f>VLOOKUP($E3479, '2024 teams'!$B$2:$AI$65,22,FALSE)</f>
        <v>-0.6</v>
      </c>
      <c r="BH3479">
        <f>VLOOKUP($E3479, '2024 teams'!$B$2:$AI$65,23,FALSE)</f>
        <v>0.68259000966171957</v>
      </c>
      <c r="BI3479">
        <f>VLOOKUP($E3479, '2024 teams'!$B$2:$AI$65,24,FALSE)</f>
        <v>1.4409990338280387E-2</v>
      </c>
      <c r="BJ3479">
        <f>VLOOKUP($E3479, '2024 teams'!$B$2:$AI$65,25,FALSE)</f>
        <v>117.39398105743</v>
      </c>
      <c r="BK3479">
        <f>VLOOKUP($E3479, '2024 teams'!$B$2:$AI$65,26,FALSE)</f>
        <v>98.884164366362995</v>
      </c>
      <c r="BL3479">
        <f>VLOOKUP($E3479, '2024 teams'!$B$2:$AI$65,27,FALSE)</f>
        <v>18.509816691067002</v>
      </c>
      <c r="BM3479">
        <f>VLOOKUP($E3479, '2024 teams'!$B$2:$AI$65,28,FALSE)</f>
        <v>0.87795924048443996</v>
      </c>
      <c r="BN3479">
        <f>VLOOKUP($E3479, '2024 teams'!$B$2:$AI$65,29,FALSE)</f>
        <v>67.400000000000006</v>
      </c>
      <c r="BO3479">
        <f>VLOOKUP($E3479, '2024 teams'!$B$2:$AI$65,30,FALSE)</f>
        <v>3.1743837301611002</v>
      </c>
      <c r="BP3479">
        <f>VLOOKUP($E3479, '2024 teams'!$B$2:$AI$65,31,FALSE)</f>
        <v>11.5</v>
      </c>
      <c r="BQ3479">
        <f>VLOOKUP($E3479, '2024 teams'!$B$2:$AI$65,32,FALSE)</f>
        <v>3.6413110472632519</v>
      </c>
      <c r="BR3479">
        <f>VLOOKUP($E3479, '2024 teams'!$B$2:$AI$65,33,FALSE)</f>
        <v>1.0267857142857144</v>
      </c>
      <c r="BS3479">
        <f>VLOOKUP($E3479, '2024 teams'!$B$2:$AI$65,34,FALSE)</f>
        <v>0.6</v>
      </c>
    </row>
    <row r="3480" spans="4:71" x14ac:dyDescent="0.35">
      <c r="D3480" t="str" cm="1">
        <f t="array" ref="D3480">INDEX($B$2:$B$65, CEILING(ROW()/COUNTA($C$2:$C$65),1))</f>
        <v>Oakland</v>
      </c>
      <c r="E3480" t="str" cm="1">
        <f t="array" ref="E3480">INDEX($C$2:$C$65, MOD(ROW()-1,COUNTA($C$2:$C$65))+1)</f>
        <v>BYU</v>
      </c>
      <c r="F3480">
        <f>VLOOKUP($D3480, '2024 teams'!$B$2:$AI$65,2,FALSE)</f>
        <v>14</v>
      </c>
      <c r="G3480">
        <f>VLOOKUP($D3480, '2024 teams'!$B$2:$AI$65,3,FALSE)</f>
        <v>0.45200000000000001</v>
      </c>
      <c r="H3480">
        <f>VLOOKUP($D3480, '2024 teams'!$B$2:$AI$65,4,FALSE)</f>
        <v>0.35499999999999998</v>
      </c>
      <c r="I3480">
        <f>VLOOKUP($D3480, '2024 teams'!$B$2:$AI$65,5,FALSE)</f>
        <v>0.76500000000000001</v>
      </c>
      <c r="J3480">
        <f>VLOOKUP($D3480, '2024 teams'!$B$2:$AI$65,6,FALSE)</f>
        <v>34.4</v>
      </c>
      <c r="K3480">
        <f>VLOOKUP($D3480, '2024 teams'!$B$2:$AI$65,7,FALSE)</f>
        <v>14.2</v>
      </c>
      <c r="L3480">
        <f>VLOOKUP($D3480, '2024 teams'!$B$2:$AI$65,8,FALSE)</f>
        <v>6.5</v>
      </c>
      <c r="M3480">
        <f>VLOOKUP($D3480, '2024 teams'!$B$2:$AI$65,9,FALSE)</f>
        <v>2.7</v>
      </c>
      <c r="N3480">
        <f>VLOOKUP($D3480, '2024 teams'!$B$2:$AI$65,10,FALSE)</f>
        <v>11.2</v>
      </c>
      <c r="O3480">
        <f>VLOOKUP($D3480, '2024 teams'!$B$2:$AI$65,11,FALSE)</f>
        <v>14.6</v>
      </c>
      <c r="P3480">
        <f>VLOOKUP($D3480, '2024 teams'!$B$2:$AI$65,12,FALSE)</f>
        <v>76.400000000000006</v>
      </c>
      <c r="Q3480">
        <f>VLOOKUP($D3480, '2024 teams'!$B$2:$AI$65,13,FALSE)</f>
        <v>0.439</v>
      </c>
      <c r="R3480">
        <f>VLOOKUP($D3480, '2024 teams'!$B$2:$AI$65,14,FALSE)</f>
        <v>72.900000000000006</v>
      </c>
      <c r="S3480">
        <f>VLOOKUP($D3480, '2024 teams'!$B$2:$AI$65,15,FALSE)</f>
        <v>1.115</v>
      </c>
      <c r="T3480">
        <f>VLOOKUP($D3480, '2024 teams'!$B$2:$AI$65,16,FALSE)</f>
        <v>1.0640000000000001</v>
      </c>
      <c r="U3480">
        <f>VLOOKUP($D3480, '2024 teams'!$B$2:$AI$65,17,FALSE)</f>
        <v>0.67700000000000005</v>
      </c>
      <c r="V3480">
        <f>VLOOKUP($D3480, '2024 teams'!$B$2:$AI$65,18,FALSE)</f>
        <v>68.5</v>
      </c>
      <c r="W3480">
        <f>VLOOKUP($D3480, '2024 teams'!$B$2:$AI$65,19,FALSE)</f>
        <v>0.52400000000000002</v>
      </c>
      <c r="X3480">
        <f>VLOOKUP($D3480, '2024 teams'!$B$2:$AI$65,20,FALSE)</f>
        <v>9</v>
      </c>
      <c r="Y3480">
        <f>VLOOKUP($D3480, '2024 teams'!$B$2:$AI$65,21,FALSE)</f>
        <v>3.5</v>
      </c>
      <c r="Z3480">
        <f>VLOOKUP($D3480, '2024 teams'!$B$2:$AI$65,22,FALSE)</f>
        <v>0.4</v>
      </c>
      <c r="AA3480">
        <f>VLOOKUP($D3480, '2024 teams'!$B$2:$AI$65,23,FALSE)</f>
        <v>0.60172737114836861</v>
      </c>
      <c r="AB3480">
        <f>VLOOKUP($D3480, '2024 teams'!$B$2:$AI$65,24,FALSE)</f>
        <v>7.527262885163144E-2</v>
      </c>
      <c r="AC3480">
        <f>VLOOKUP($D3480, '2024 teams'!$B$2:$AI$65,25,FALSE)</f>
        <v>108.0374830457</v>
      </c>
      <c r="AD3480">
        <f>VLOOKUP($D3480, '2024 teams'!$B$2:$AI$65,26,FALSE)</f>
        <v>105.02752004892</v>
      </c>
      <c r="AE3480">
        <f>VLOOKUP($D3480, '2024 teams'!$B$2:$AI$65,27,FALSE)</f>
        <v>3.0099629967800041</v>
      </c>
      <c r="AF3480">
        <f>VLOOKUP($D3480, '2024 teams'!$B$2:$AI$65,28,FALSE)</f>
        <v>0.58052816571846999</v>
      </c>
      <c r="AG3480">
        <f>VLOOKUP($D3480, '2024 teams'!$B$2:$AI$65,29,FALSE)</f>
        <v>67.8</v>
      </c>
      <c r="AH3480">
        <f>VLOOKUP($D3480, '2024 teams'!$B$2:$AI$65,30,FALSE)</f>
        <v>-4.2341974039899002</v>
      </c>
      <c r="AI3480">
        <f>VLOOKUP($D3480, '2024 teams'!$B$2:$AI$65,31,FALSE)</f>
        <v>11.3</v>
      </c>
      <c r="AJ3480">
        <f>VLOOKUP($D3480, '2024 teams'!$B$2:$AI$65,32,FALSE)</f>
        <v>22.525193855383282</v>
      </c>
      <c r="AK3480">
        <f>VLOOKUP($D3480, '2024 teams'!$B$2:$AI$65,33,FALSE)</f>
        <v>1.0089285714285716</v>
      </c>
      <c r="AL3480">
        <f>VLOOKUP($D3480, '2024 teams'!$B$2:$AI$65,34,FALSE)</f>
        <v>0.8</v>
      </c>
      <c r="AM3480">
        <f>VLOOKUP($E3480, '2024 teams'!$B$2:$AI$65,2,FALSE)</f>
        <v>6</v>
      </c>
      <c r="AN3480">
        <f>VLOOKUP($E3480, '2024 teams'!$B$2:$AI$65,3,FALSE)</f>
        <v>0.46200000000000002</v>
      </c>
      <c r="AO3480">
        <f>VLOOKUP($E3480, '2024 teams'!$B$2:$AI$65,4,FALSE)</f>
        <v>0.34799999999999998</v>
      </c>
      <c r="AP3480">
        <f>VLOOKUP($E3480, '2024 teams'!$B$2:$AI$65,5,FALSE)</f>
        <v>0.73799999999999999</v>
      </c>
      <c r="AQ3480">
        <f>VLOOKUP($E3480, '2024 teams'!$B$2:$AI$65,6,FALSE)</f>
        <v>39.6</v>
      </c>
      <c r="AR3480">
        <f>VLOOKUP($E3480, '2024 teams'!$B$2:$AI$65,7,FALSE)</f>
        <v>18.600000000000001</v>
      </c>
      <c r="AS3480">
        <f>VLOOKUP($E3480, '2024 teams'!$B$2:$AI$65,8,FALSE)</f>
        <v>5.9</v>
      </c>
      <c r="AT3480">
        <f>VLOOKUP($E3480, '2024 teams'!$B$2:$AI$65,9,FALSE)</f>
        <v>3</v>
      </c>
      <c r="AU3480">
        <f>VLOOKUP($E3480, '2024 teams'!$B$2:$AI$65,10,FALSE)</f>
        <v>10.7</v>
      </c>
      <c r="AV3480">
        <f>VLOOKUP($E3480, '2024 teams'!$B$2:$AI$65,11,FALSE)</f>
        <v>17.7</v>
      </c>
      <c r="AW3480">
        <f>VLOOKUP($E3480, '2024 teams'!$B$2:$AI$65,12,FALSE)</f>
        <v>81.8</v>
      </c>
      <c r="AX3480">
        <f>VLOOKUP($E3480, '2024 teams'!$B$2:$AI$65,13,FALSE)</f>
        <v>0.42599999999999999</v>
      </c>
      <c r="AY3480">
        <f>VLOOKUP($E3480, '2024 teams'!$B$2:$AI$65,14,FALSE)</f>
        <v>69.900000000000006</v>
      </c>
      <c r="AZ3480">
        <f>VLOOKUP($E3480, '2024 teams'!$B$2:$AI$65,15,FALSE)</f>
        <v>1.1379999999999999</v>
      </c>
      <c r="BA3480">
        <f>VLOOKUP($E3480, '2024 teams'!$B$2:$AI$65,16,FALSE)</f>
        <v>0.97199999999999998</v>
      </c>
      <c r="BB3480">
        <f>VLOOKUP($E3480, '2024 teams'!$B$2:$AI$65,17,FALSE)</f>
        <v>0.69699999999999995</v>
      </c>
      <c r="BC3480">
        <f>VLOOKUP($E3480, '2024 teams'!$B$2:$AI$65,18,FALSE)</f>
        <v>71.900000000000006</v>
      </c>
      <c r="BD3480">
        <f>VLOOKUP($E3480, '2024 teams'!$B$2:$AI$65,19,FALSE)</f>
        <v>0.55100000000000005</v>
      </c>
      <c r="BE3480">
        <f>VLOOKUP($E3480, '2024 teams'!$B$2:$AI$65,20,FALSE)</f>
        <v>10.1</v>
      </c>
      <c r="BF3480">
        <f>VLOOKUP($E3480, '2024 teams'!$B$2:$AI$65,21,FALSE)</f>
        <v>11.9</v>
      </c>
      <c r="BG3480">
        <f>VLOOKUP($E3480, '2024 teams'!$B$2:$AI$65,22,FALSE)</f>
        <v>3.6</v>
      </c>
      <c r="BH3480">
        <f>VLOOKUP($E3480, '2024 teams'!$B$2:$AI$65,23,FALSE)</f>
        <v>0.7995464420076247</v>
      </c>
      <c r="BI3480">
        <f>VLOOKUP($E3480, '2024 teams'!$B$2:$AI$65,24,FALSE)</f>
        <v>-0.10254644200762475</v>
      </c>
      <c r="BJ3480">
        <f>VLOOKUP($E3480, '2024 teams'!$B$2:$AI$65,25,FALSE)</f>
        <v>120.41088300673</v>
      </c>
      <c r="BK3480">
        <f>VLOOKUP($E3480, '2024 teams'!$B$2:$AI$65,26,FALSE)</f>
        <v>98.298344011536997</v>
      </c>
      <c r="BL3480">
        <f>VLOOKUP($E3480, '2024 teams'!$B$2:$AI$65,27,FALSE)</f>
        <v>22.112538995193006</v>
      </c>
      <c r="BM3480">
        <f>VLOOKUP($E3480, '2024 teams'!$B$2:$AI$65,28,FALSE)</f>
        <v>0.91160420362424999</v>
      </c>
      <c r="BN3480">
        <f>VLOOKUP($E3480, '2024 teams'!$B$2:$AI$65,29,FALSE)</f>
        <v>69.900000000000006</v>
      </c>
      <c r="BO3480">
        <f>VLOOKUP($E3480, '2024 teams'!$B$2:$AI$65,30,FALSE)</f>
        <v>2.6518503396846</v>
      </c>
      <c r="BP3480">
        <f>VLOOKUP($E3480, '2024 teams'!$B$2:$AI$65,31,FALSE)</f>
        <v>11.2</v>
      </c>
      <c r="BQ3480">
        <f>VLOOKUP($E3480, '2024 teams'!$B$2:$AI$65,32,FALSE)</f>
        <v>3.161102396029484</v>
      </c>
      <c r="BR3480">
        <f>VLOOKUP($E3480, '2024 teams'!$B$2:$AI$65,33,FALSE)</f>
        <v>1.0467289719626167</v>
      </c>
      <c r="BS3480">
        <f>VLOOKUP($E3480, '2024 teams'!$B$2:$AI$65,34,FALSE)</f>
        <v>0.6</v>
      </c>
    </row>
    <row r="3481" spans="4:71" x14ac:dyDescent="0.35">
      <c r="D3481" t="str" cm="1">
        <f t="array" ref="D3481">INDEX($B$2:$B$65, CEILING(ROW()/COUNTA($C$2:$C$65),1))</f>
        <v>Oakland</v>
      </c>
      <c r="E3481" t="str" cm="1">
        <f t="array" ref="E3481">INDEX($C$2:$C$65, MOD(ROW()-1,COUNTA($C$2:$C$65))+1)</f>
        <v>Washington State</v>
      </c>
      <c r="F3481">
        <f>VLOOKUP($D3481, '2024 teams'!$B$2:$AI$65,2,FALSE)</f>
        <v>14</v>
      </c>
      <c r="G3481">
        <f>VLOOKUP($D3481, '2024 teams'!$B$2:$AI$65,3,FALSE)</f>
        <v>0.45200000000000001</v>
      </c>
      <c r="H3481">
        <f>VLOOKUP($D3481, '2024 teams'!$B$2:$AI$65,4,FALSE)</f>
        <v>0.35499999999999998</v>
      </c>
      <c r="I3481">
        <f>VLOOKUP($D3481, '2024 teams'!$B$2:$AI$65,5,FALSE)</f>
        <v>0.76500000000000001</v>
      </c>
      <c r="J3481">
        <f>VLOOKUP($D3481, '2024 teams'!$B$2:$AI$65,6,FALSE)</f>
        <v>34.4</v>
      </c>
      <c r="K3481">
        <f>VLOOKUP($D3481, '2024 teams'!$B$2:$AI$65,7,FALSE)</f>
        <v>14.2</v>
      </c>
      <c r="L3481">
        <f>VLOOKUP($D3481, '2024 teams'!$B$2:$AI$65,8,FALSE)</f>
        <v>6.5</v>
      </c>
      <c r="M3481">
        <f>VLOOKUP($D3481, '2024 teams'!$B$2:$AI$65,9,FALSE)</f>
        <v>2.7</v>
      </c>
      <c r="N3481">
        <f>VLOOKUP($D3481, '2024 teams'!$B$2:$AI$65,10,FALSE)</f>
        <v>11.2</v>
      </c>
      <c r="O3481">
        <f>VLOOKUP($D3481, '2024 teams'!$B$2:$AI$65,11,FALSE)</f>
        <v>14.6</v>
      </c>
      <c r="P3481">
        <f>VLOOKUP($D3481, '2024 teams'!$B$2:$AI$65,12,FALSE)</f>
        <v>76.400000000000006</v>
      </c>
      <c r="Q3481">
        <f>VLOOKUP($D3481, '2024 teams'!$B$2:$AI$65,13,FALSE)</f>
        <v>0.439</v>
      </c>
      <c r="R3481">
        <f>VLOOKUP($D3481, '2024 teams'!$B$2:$AI$65,14,FALSE)</f>
        <v>72.900000000000006</v>
      </c>
      <c r="S3481">
        <f>VLOOKUP($D3481, '2024 teams'!$B$2:$AI$65,15,FALSE)</f>
        <v>1.115</v>
      </c>
      <c r="T3481">
        <f>VLOOKUP($D3481, '2024 teams'!$B$2:$AI$65,16,FALSE)</f>
        <v>1.0640000000000001</v>
      </c>
      <c r="U3481">
        <f>VLOOKUP($D3481, '2024 teams'!$B$2:$AI$65,17,FALSE)</f>
        <v>0.67700000000000005</v>
      </c>
      <c r="V3481">
        <f>VLOOKUP($D3481, '2024 teams'!$B$2:$AI$65,18,FALSE)</f>
        <v>68.5</v>
      </c>
      <c r="W3481">
        <f>VLOOKUP($D3481, '2024 teams'!$B$2:$AI$65,19,FALSE)</f>
        <v>0.52400000000000002</v>
      </c>
      <c r="X3481">
        <f>VLOOKUP($D3481, '2024 teams'!$B$2:$AI$65,20,FALSE)</f>
        <v>9</v>
      </c>
      <c r="Y3481">
        <f>VLOOKUP($D3481, '2024 teams'!$B$2:$AI$65,21,FALSE)</f>
        <v>3.5</v>
      </c>
      <c r="Z3481">
        <f>VLOOKUP($D3481, '2024 teams'!$B$2:$AI$65,22,FALSE)</f>
        <v>0.4</v>
      </c>
      <c r="AA3481">
        <f>VLOOKUP($D3481, '2024 teams'!$B$2:$AI$65,23,FALSE)</f>
        <v>0.60172737114836861</v>
      </c>
      <c r="AB3481">
        <f>VLOOKUP($D3481, '2024 teams'!$B$2:$AI$65,24,FALSE)</f>
        <v>7.527262885163144E-2</v>
      </c>
      <c r="AC3481">
        <f>VLOOKUP($D3481, '2024 teams'!$B$2:$AI$65,25,FALSE)</f>
        <v>108.0374830457</v>
      </c>
      <c r="AD3481">
        <f>VLOOKUP($D3481, '2024 teams'!$B$2:$AI$65,26,FALSE)</f>
        <v>105.02752004892</v>
      </c>
      <c r="AE3481">
        <f>VLOOKUP($D3481, '2024 teams'!$B$2:$AI$65,27,FALSE)</f>
        <v>3.0099629967800041</v>
      </c>
      <c r="AF3481">
        <f>VLOOKUP($D3481, '2024 teams'!$B$2:$AI$65,28,FALSE)</f>
        <v>0.58052816571846999</v>
      </c>
      <c r="AG3481">
        <f>VLOOKUP($D3481, '2024 teams'!$B$2:$AI$65,29,FALSE)</f>
        <v>67.8</v>
      </c>
      <c r="AH3481">
        <f>VLOOKUP($D3481, '2024 teams'!$B$2:$AI$65,30,FALSE)</f>
        <v>-4.2341974039899002</v>
      </c>
      <c r="AI3481">
        <f>VLOOKUP($D3481, '2024 teams'!$B$2:$AI$65,31,FALSE)</f>
        <v>11.3</v>
      </c>
      <c r="AJ3481">
        <f>VLOOKUP($D3481, '2024 teams'!$B$2:$AI$65,32,FALSE)</f>
        <v>22.525193855383282</v>
      </c>
      <c r="AK3481">
        <f>VLOOKUP($D3481, '2024 teams'!$B$2:$AI$65,33,FALSE)</f>
        <v>1.0089285714285716</v>
      </c>
      <c r="AL3481">
        <f>VLOOKUP($D3481, '2024 teams'!$B$2:$AI$65,34,FALSE)</f>
        <v>0.8</v>
      </c>
      <c r="AM3481">
        <f>VLOOKUP($E3481, '2024 teams'!$B$2:$AI$65,2,FALSE)</f>
        <v>7</v>
      </c>
      <c r="AN3481">
        <f>VLOOKUP($E3481, '2024 teams'!$B$2:$AI$65,3,FALSE)</f>
        <v>0.46600000000000003</v>
      </c>
      <c r="AO3481">
        <f>VLOOKUP($E3481, '2024 teams'!$B$2:$AI$65,4,FALSE)</f>
        <v>0.34</v>
      </c>
      <c r="AP3481">
        <f>VLOOKUP($E3481, '2024 teams'!$B$2:$AI$65,5,FALSE)</f>
        <v>0.70099999999999996</v>
      </c>
      <c r="AQ3481">
        <f>VLOOKUP($E3481, '2024 teams'!$B$2:$AI$65,6,FALSE)</f>
        <v>37.700000000000003</v>
      </c>
      <c r="AR3481">
        <f>VLOOKUP($E3481, '2024 teams'!$B$2:$AI$65,7,FALSE)</f>
        <v>12.5</v>
      </c>
      <c r="AS3481">
        <f>VLOOKUP($E3481, '2024 teams'!$B$2:$AI$65,8,FALSE)</f>
        <v>5.2</v>
      </c>
      <c r="AT3481">
        <f>VLOOKUP($E3481, '2024 teams'!$B$2:$AI$65,9,FALSE)</f>
        <v>4.8</v>
      </c>
      <c r="AU3481">
        <f>VLOOKUP($E3481, '2024 teams'!$B$2:$AI$65,10,FALSE)</f>
        <v>10.8</v>
      </c>
      <c r="AV3481">
        <f>VLOOKUP($E3481, '2024 teams'!$B$2:$AI$65,11,FALSE)</f>
        <v>16.8</v>
      </c>
      <c r="AW3481">
        <f>VLOOKUP($E3481, '2024 teams'!$B$2:$AI$65,12,FALSE)</f>
        <v>74.3</v>
      </c>
      <c r="AX3481">
        <f>VLOOKUP($E3481, '2024 teams'!$B$2:$AI$65,13,FALSE)</f>
        <v>0.42199999999999999</v>
      </c>
      <c r="AY3481">
        <f>VLOOKUP($E3481, '2024 teams'!$B$2:$AI$65,14,FALSE)</f>
        <v>66.900000000000006</v>
      </c>
      <c r="AZ3481">
        <f>VLOOKUP($E3481, '2024 teams'!$B$2:$AI$65,15,FALSE)</f>
        <v>1.08</v>
      </c>
      <c r="BA3481">
        <f>VLOOKUP($E3481, '2024 teams'!$B$2:$AI$65,16,FALSE)</f>
        <v>0.97199999999999998</v>
      </c>
      <c r="BB3481">
        <f>VLOOKUP($E3481, '2024 teams'!$B$2:$AI$65,17,FALSE)</f>
        <v>0.72699999999999998</v>
      </c>
      <c r="BC3481">
        <f>VLOOKUP($E3481, '2024 teams'!$B$2:$AI$65,18,FALSE)</f>
        <v>68.8</v>
      </c>
      <c r="BD3481">
        <f>VLOOKUP($E3481, '2024 teams'!$B$2:$AI$65,19,FALSE)</f>
        <v>0.52100000000000002</v>
      </c>
      <c r="BE3481">
        <f>VLOOKUP($E3481, '2024 teams'!$B$2:$AI$65,20,FALSE)</f>
        <v>9.9</v>
      </c>
      <c r="BF3481">
        <f>VLOOKUP($E3481, '2024 teams'!$B$2:$AI$65,21,FALSE)</f>
        <v>7.4</v>
      </c>
      <c r="BG3481">
        <f>VLOOKUP($E3481, '2024 teams'!$B$2:$AI$65,22,FALSE)</f>
        <v>2.9</v>
      </c>
      <c r="BH3481">
        <f>VLOOKUP($E3481, '2024 teams'!$B$2:$AI$65,23,FALSE)</f>
        <v>0.71569886020111706</v>
      </c>
      <c r="BI3481">
        <f>VLOOKUP($E3481, '2024 teams'!$B$2:$AI$65,24,FALSE)</f>
        <v>1.130113979888292E-2</v>
      </c>
      <c r="BJ3481">
        <f>VLOOKUP($E3481, '2024 teams'!$B$2:$AI$65,25,FALSE)</f>
        <v>112.65577080298</v>
      </c>
      <c r="BK3481">
        <f>VLOOKUP($E3481, '2024 teams'!$B$2:$AI$65,26,FALSE)</f>
        <v>96.962248259329002</v>
      </c>
      <c r="BL3481">
        <f>VLOOKUP($E3481, '2024 teams'!$B$2:$AI$65,27,FALSE)</f>
        <v>15.693522543651</v>
      </c>
      <c r="BM3481">
        <f>VLOOKUP($E3481, '2024 teams'!$B$2:$AI$65,28,FALSE)</f>
        <v>0.84879415915503997</v>
      </c>
      <c r="BN3481">
        <f>VLOOKUP($E3481, '2024 teams'!$B$2:$AI$65,29,FALSE)</f>
        <v>65.900000000000006</v>
      </c>
      <c r="BO3481">
        <f>VLOOKUP($E3481, '2024 teams'!$B$2:$AI$65,30,FALSE)</f>
        <v>1.9553967178113001</v>
      </c>
      <c r="BP3481">
        <f>VLOOKUP($E3481, '2024 teams'!$B$2:$AI$65,31,FALSE)</f>
        <v>10.7</v>
      </c>
      <c r="BQ3481">
        <f>VLOOKUP($E3481, '2024 teams'!$B$2:$AI$65,32,FALSE)</f>
        <v>4.1991847156494915</v>
      </c>
      <c r="BR3481">
        <f>VLOOKUP($E3481, '2024 teams'!$B$2:$AI$65,33,FALSE)</f>
        <v>0.99074074074074059</v>
      </c>
      <c r="BS3481">
        <f>VLOOKUP($E3481, '2024 teams'!$B$2:$AI$65,34,FALSE)</f>
        <v>0.7</v>
      </c>
    </row>
    <row r="3482" spans="4:71" x14ac:dyDescent="0.35">
      <c r="D3482" t="str" cm="1">
        <f t="array" ref="D3482">INDEX($B$2:$B$65, CEILING(ROW()/COUNTA($C$2:$C$65),1))</f>
        <v>Oakland</v>
      </c>
      <c r="E3482" t="str" cm="1">
        <f t="array" ref="E3482">INDEX($C$2:$C$65, MOD(ROW()-1,COUNTA($C$2:$C$65))+1)</f>
        <v>Florida</v>
      </c>
      <c r="F3482">
        <f>VLOOKUP($D3482, '2024 teams'!$B$2:$AI$65,2,FALSE)</f>
        <v>14</v>
      </c>
      <c r="G3482">
        <f>VLOOKUP($D3482, '2024 teams'!$B$2:$AI$65,3,FALSE)</f>
        <v>0.45200000000000001</v>
      </c>
      <c r="H3482">
        <f>VLOOKUP($D3482, '2024 teams'!$B$2:$AI$65,4,FALSE)</f>
        <v>0.35499999999999998</v>
      </c>
      <c r="I3482">
        <f>VLOOKUP($D3482, '2024 teams'!$B$2:$AI$65,5,FALSE)</f>
        <v>0.76500000000000001</v>
      </c>
      <c r="J3482">
        <f>VLOOKUP($D3482, '2024 teams'!$B$2:$AI$65,6,FALSE)</f>
        <v>34.4</v>
      </c>
      <c r="K3482">
        <f>VLOOKUP($D3482, '2024 teams'!$B$2:$AI$65,7,FALSE)</f>
        <v>14.2</v>
      </c>
      <c r="L3482">
        <f>VLOOKUP($D3482, '2024 teams'!$B$2:$AI$65,8,FALSE)</f>
        <v>6.5</v>
      </c>
      <c r="M3482">
        <f>VLOOKUP($D3482, '2024 teams'!$B$2:$AI$65,9,FALSE)</f>
        <v>2.7</v>
      </c>
      <c r="N3482">
        <f>VLOOKUP($D3482, '2024 teams'!$B$2:$AI$65,10,FALSE)</f>
        <v>11.2</v>
      </c>
      <c r="O3482">
        <f>VLOOKUP($D3482, '2024 teams'!$B$2:$AI$65,11,FALSE)</f>
        <v>14.6</v>
      </c>
      <c r="P3482">
        <f>VLOOKUP($D3482, '2024 teams'!$B$2:$AI$65,12,FALSE)</f>
        <v>76.400000000000006</v>
      </c>
      <c r="Q3482">
        <f>VLOOKUP($D3482, '2024 teams'!$B$2:$AI$65,13,FALSE)</f>
        <v>0.439</v>
      </c>
      <c r="R3482">
        <f>VLOOKUP($D3482, '2024 teams'!$B$2:$AI$65,14,FALSE)</f>
        <v>72.900000000000006</v>
      </c>
      <c r="S3482">
        <f>VLOOKUP($D3482, '2024 teams'!$B$2:$AI$65,15,FALSE)</f>
        <v>1.115</v>
      </c>
      <c r="T3482">
        <f>VLOOKUP($D3482, '2024 teams'!$B$2:$AI$65,16,FALSE)</f>
        <v>1.0640000000000001</v>
      </c>
      <c r="U3482">
        <f>VLOOKUP($D3482, '2024 teams'!$B$2:$AI$65,17,FALSE)</f>
        <v>0.67700000000000005</v>
      </c>
      <c r="V3482">
        <f>VLOOKUP($D3482, '2024 teams'!$B$2:$AI$65,18,FALSE)</f>
        <v>68.5</v>
      </c>
      <c r="W3482">
        <f>VLOOKUP($D3482, '2024 teams'!$B$2:$AI$65,19,FALSE)</f>
        <v>0.52400000000000002</v>
      </c>
      <c r="X3482">
        <f>VLOOKUP($D3482, '2024 teams'!$B$2:$AI$65,20,FALSE)</f>
        <v>9</v>
      </c>
      <c r="Y3482">
        <f>VLOOKUP($D3482, '2024 teams'!$B$2:$AI$65,21,FALSE)</f>
        <v>3.5</v>
      </c>
      <c r="Z3482">
        <f>VLOOKUP($D3482, '2024 teams'!$B$2:$AI$65,22,FALSE)</f>
        <v>0.4</v>
      </c>
      <c r="AA3482">
        <f>VLOOKUP($D3482, '2024 teams'!$B$2:$AI$65,23,FALSE)</f>
        <v>0.60172737114836861</v>
      </c>
      <c r="AB3482">
        <f>VLOOKUP($D3482, '2024 teams'!$B$2:$AI$65,24,FALSE)</f>
        <v>7.527262885163144E-2</v>
      </c>
      <c r="AC3482">
        <f>VLOOKUP($D3482, '2024 teams'!$B$2:$AI$65,25,FALSE)</f>
        <v>108.0374830457</v>
      </c>
      <c r="AD3482">
        <f>VLOOKUP($D3482, '2024 teams'!$B$2:$AI$65,26,FALSE)</f>
        <v>105.02752004892</v>
      </c>
      <c r="AE3482">
        <f>VLOOKUP($D3482, '2024 teams'!$B$2:$AI$65,27,FALSE)</f>
        <v>3.0099629967800041</v>
      </c>
      <c r="AF3482">
        <f>VLOOKUP($D3482, '2024 teams'!$B$2:$AI$65,28,FALSE)</f>
        <v>0.58052816571846999</v>
      </c>
      <c r="AG3482">
        <f>VLOOKUP($D3482, '2024 teams'!$B$2:$AI$65,29,FALSE)</f>
        <v>67.8</v>
      </c>
      <c r="AH3482">
        <f>VLOOKUP($D3482, '2024 teams'!$B$2:$AI$65,30,FALSE)</f>
        <v>-4.2341974039899002</v>
      </c>
      <c r="AI3482">
        <f>VLOOKUP($D3482, '2024 teams'!$B$2:$AI$65,31,FALSE)</f>
        <v>11.3</v>
      </c>
      <c r="AJ3482">
        <f>VLOOKUP($D3482, '2024 teams'!$B$2:$AI$65,32,FALSE)</f>
        <v>22.525193855383282</v>
      </c>
      <c r="AK3482">
        <f>VLOOKUP($D3482, '2024 teams'!$B$2:$AI$65,33,FALSE)</f>
        <v>1.0089285714285716</v>
      </c>
      <c r="AL3482">
        <f>VLOOKUP($D3482, '2024 teams'!$B$2:$AI$65,34,FALSE)</f>
        <v>0.8</v>
      </c>
      <c r="AM3482">
        <f>VLOOKUP($E3482, '2024 teams'!$B$2:$AI$65,2,FALSE)</f>
        <v>7</v>
      </c>
      <c r="AN3482">
        <f>VLOOKUP($E3482, '2024 teams'!$B$2:$AI$65,3,FALSE)</f>
        <v>0.45600000000000002</v>
      </c>
      <c r="AO3482">
        <f>VLOOKUP($E3482, '2024 teams'!$B$2:$AI$65,4,FALSE)</f>
        <v>0.34200000000000003</v>
      </c>
      <c r="AP3482">
        <f>VLOOKUP($E3482, '2024 teams'!$B$2:$AI$65,5,FALSE)</f>
        <v>0.71199999999999997</v>
      </c>
      <c r="AQ3482">
        <f>VLOOKUP($E3482, '2024 teams'!$B$2:$AI$65,6,FALSE)</f>
        <v>42.7</v>
      </c>
      <c r="AR3482">
        <f>VLOOKUP($E3482, '2024 teams'!$B$2:$AI$65,7,FALSE)</f>
        <v>15</v>
      </c>
      <c r="AS3482">
        <f>VLOOKUP($E3482, '2024 teams'!$B$2:$AI$65,8,FALSE)</f>
        <v>6.7</v>
      </c>
      <c r="AT3482">
        <f>VLOOKUP($E3482, '2024 teams'!$B$2:$AI$65,9,FALSE)</f>
        <v>5.3</v>
      </c>
      <c r="AU3482">
        <f>VLOOKUP($E3482, '2024 teams'!$B$2:$AI$65,10,FALSE)</f>
        <v>11.8</v>
      </c>
      <c r="AV3482">
        <f>VLOOKUP($E3482, '2024 teams'!$B$2:$AI$65,11,FALSE)</f>
        <v>18.3</v>
      </c>
      <c r="AW3482">
        <f>VLOOKUP($E3482, '2024 teams'!$B$2:$AI$65,12,FALSE)</f>
        <v>85.1</v>
      </c>
      <c r="AX3482">
        <f>VLOOKUP($E3482, '2024 teams'!$B$2:$AI$65,13,FALSE)</f>
        <v>0.436</v>
      </c>
      <c r="AY3482">
        <f>VLOOKUP($E3482, '2024 teams'!$B$2:$AI$65,14,FALSE)</f>
        <v>78.5</v>
      </c>
      <c r="AZ3482">
        <f>VLOOKUP($E3482, '2024 teams'!$B$2:$AI$65,15,FALSE)</f>
        <v>1.1200000000000001</v>
      </c>
      <c r="BA3482">
        <f>VLOOKUP($E3482, '2024 teams'!$B$2:$AI$65,16,FALSE)</f>
        <v>1.0329999999999999</v>
      </c>
      <c r="BB3482">
        <f>VLOOKUP($E3482, '2024 teams'!$B$2:$AI$65,17,FALSE)</f>
        <v>0.68600000000000005</v>
      </c>
      <c r="BC3482">
        <f>VLOOKUP($E3482, '2024 teams'!$B$2:$AI$65,18,FALSE)</f>
        <v>76</v>
      </c>
      <c r="BD3482">
        <f>VLOOKUP($E3482, '2024 teams'!$B$2:$AI$65,19,FALSE)</f>
        <v>0.51500000000000001</v>
      </c>
      <c r="BE3482">
        <f>VLOOKUP($E3482, '2024 teams'!$B$2:$AI$65,20,FALSE)</f>
        <v>13.1</v>
      </c>
      <c r="BF3482">
        <f>VLOOKUP($E3482, '2024 teams'!$B$2:$AI$65,21,FALSE)</f>
        <v>6.6</v>
      </c>
      <c r="BG3482">
        <f>VLOOKUP($E3482, '2024 teams'!$B$2:$AI$65,22,FALSE)</f>
        <v>2.5</v>
      </c>
      <c r="BH3482">
        <f>VLOOKUP($E3482, '2024 teams'!$B$2:$AI$65,23,FALSE)</f>
        <v>0.67049175179627252</v>
      </c>
      <c r="BI3482">
        <f>VLOOKUP($E3482, '2024 teams'!$B$2:$AI$65,24,FALSE)</f>
        <v>1.5508248203727537E-2</v>
      </c>
      <c r="BJ3482">
        <f>VLOOKUP($E3482, '2024 teams'!$B$2:$AI$65,25,FALSE)</f>
        <v>119.36979434873</v>
      </c>
      <c r="BK3482">
        <f>VLOOKUP($E3482, '2024 teams'!$B$2:$AI$65,26,FALSE)</f>
        <v>99.562189174329006</v>
      </c>
      <c r="BL3482">
        <f>VLOOKUP($E3482, '2024 teams'!$B$2:$AI$65,27,FALSE)</f>
        <v>19.80760517440099</v>
      </c>
      <c r="BM3482">
        <f>VLOOKUP($E3482, '2024 teams'!$B$2:$AI$65,28,FALSE)</f>
        <v>0.88959420955913004</v>
      </c>
      <c r="BN3482">
        <f>VLOOKUP($E3482, '2024 teams'!$B$2:$AI$65,29,FALSE)</f>
        <v>72.599999999999994</v>
      </c>
      <c r="BO3482">
        <f>VLOOKUP($E3482, '2024 teams'!$B$2:$AI$65,30,FALSE)</f>
        <v>2.8203452318379001</v>
      </c>
      <c r="BP3482">
        <f>VLOOKUP($E3482, '2024 teams'!$B$2:$AI$65,31,FALSE)</f>
        <v>10.8</v>
      </c>
      <c r="BQ3482">
        <f>VLOOKUP($E3482, '2024 teams'!$B$2:$AI$65,32,FALSE)</f>
        <v>3.6652588417819936</v>
      </c>
      <c r="BR3482">
        <f>VLOOKUP($E3482, '2024 teams'!$B$2:$AI$65,33,FALSE)</f>
        <v>0.9152542372881356</v>
      </c>
      <c r="BS3482">
        <f>VLOOKUP($E3482, '2024 teams'!$B$2:$AI$65,34,FALSE)</f>
        <v>0.6</v>
      </c>
    </row>
    <row r="3483" spans="4:71" x14ac:dyDescent="0.35">
      <c r="D3483" t="str" cm="1">
        <f t="array" ref="D3483">INDEX($B$2:$B$65, CEILING(ROW()/COUNTA($C$2:$C$65),1))</f>
        <v>Oakland</v>
      </c>
      <c r="E3483" t="str" cm="1">
        <f t="array" ref="E3483">INDEX($C$2:$C$65, MOD(ROW()-1,COUNTA($C$2:$C$65))+1)</f>
        <v>Dayton</v>
      </c>
      <c r="F3483">
        <f>VLOOKUP($D3483, '2024 teams'!$B$2:$AI$65,2,FALSE)</f>
        <v>14</v>
      </c>
      <c r="G3483">
        <f>VLOOKUP($D3483, '2024 teams'!$B$2:$AI$65,3,FALSE)</f>
        <v>0.45200000000000001</v>
      </c>
      <c r="H3483">
        <f>VLOOKUP($D3483, '2024 teams'!$B$2:$AI$65,4,FALSE)</f>
        <v>0.35499999999999998</v>
      </c>
      <c r="I3483">
        <f>VLOOKUP($D3483, '2024 teams'!$B$2:$AI$65,5,FALSE)</f>
        <v>0.76500000000000001</v>
      </c>
      <c r="J3483">
        <f>VLOOKUP($D3483, '2024 teams'!$B$2:$AI$65,6,FALSE)</f>
        <v>34.4</v>
      </c>
      <c r="K3483">
        <f>VLOOKUP($D3483, '2024 teams'!$B$2:$AI$65,7,FALSE)</f>
        <v>14.2</v>
      </c>
      <c r="L3483">
        <f>VLOOKUP($D3483, '2024 teams'!$B$2:$AI$65,8,FALSE)</f>
        <v>6.5</v>
      </c>
      <c r="M3483">
        <f>VLOOKUP($D3483, '2024 teams'!$B$2:$AI$65,9,FALSE)</f>
        <v>2.7</v>
      </c>
      <c r="N3483">
        <f>VLOOKUP($D3483, '2024 teams'!$B$2:$AI$65,10,FALSE)</f>
        <v>11.2</v>
      </c>
      <c r="O3483">
        <f>VLOOKUP($D3483, '2024 teams'!$B$2:$AI$65,11,FALSE)</f>
        <v>14.6</v>
      </c>
      <c r="P3483">
        <f>VLOOKUP($D3483, '2024 teams'!$B$2:$AI$65,12,FALSE)</f>
        <v>76.400000000000006</v>
      </c>
      <c r="Q3483">
        <f>VLOOKUP($D3483, '2024 teams'!$B$2:$AI$65,13,FALSE)</f>
        <v>0.439</v>
      </c>
      <c r="R3483">
        <f>VLOOKUP($D3483, '2024 teams'!$B$2:$AI$65,14,FALSE)</f>
        <v>72.900000000000006</v>
      </c>
      <c r="S3483">
        <f>VLOOKUP($D3483, '2024 teams'!$B$2:$AI$65,15,FALSE)</f>
        <v>1.115</v>
      </c>
      <c r="T3483">
        <f>VLOOKUP($D3483, '2024 teams'!$B$2:$AI$65,16,FALSE)</f>
        <v>1.0640000000000001</v>
      </c>
      <c r="U3483">
        <f>VLOOKUP($D3483, '2024 teams'!$B$2:$AI$65,17,FALSE)</f>
        <v>0.67700000000000005</v>
      </c>
      <c r="V3483">
        <f>VLOOKUP($D3483, '2024 teams'!$B$2:$AI$65,18,FALSE)</f>
        <v>68.5</v>
      </c>
      <c r="W3483">
        <f>VLOOKUP($D3483, '2024 teams'!$B$2:$AI$65,19,FALSE)</f>
        <v>0.52400000000000002</v>
      </c>
      <c r="X3483">
        <f>VLOOKUP($D3483, '2024 teams'!$B$2:$AI$65,20,FALSE)</f>
        <v>9</v>
      </c>
      <c r="Y3483">
        <f>VLOOKUP($D3483, '2024 teams'!$B$2:$AI$65,21,FALSE)</f>
        <v>3.5</v>
      </c>
      <c r="Z3483">
        <f>VLOOKUP($D3483, '2024 teams'!$B$2:$AI$65,22,FALSE)</f>
        <v>0.4</v>
      </c>
      <c r="AA3483">
        <f>VLOOKUP($D3483, '2024 teams'!$B$2:$AI$65,23,FALSE)</f>
        <v>0.60172737114836861</v>
      </c>
      <c r="AB3483">
        <f>VLOOKUP($D3483, '2024 teams'!$B$2:$AI$65,24,FALSE)</f>
        <v>7.527262885163144E-2</v>
      </c>
      <c r="AC3483">
        <f>VLOOKUP($D3483, '2024 teams'!$B$2:$AI$65,25,FALSE)</f>
        <v>108.0374830457</v>
      </c>
      <c r="AD3483">
        <f>VLOOKUP($D3483, '2024 teams'!$B$2:$AI$65,26,FALSE)</f>
        <v>105.02752004892</v>
      </c>
      <c r="AE3483">
        <f>VLOOKUP($D3483, '2024 teams'!$B$2:$AI$65,27,FALSE)</f>
        <v>3.0099629967800041</v>
      </c>
      <c r="AF3483">
        <f>VLOOKUP($D3483, '2024 teams'!$B$2:$AI$65,28,FALSE)</f>
        <v>0.58052816571846999</v>
      </c>
      <c r="AG3483">
        <f>VLOOKUP($D3483, '2024 teams'!$B$2:$AI$65,29,FALSE)</f>
        <v>67.8</v>
      </c>
      <c r="AH3483">
        <f>VLOOKUP($D3483, '2024 teams'!$B$2:$AI$65,30,FALSE)</f>
        <v>-4.2341974039899002</v>
      </c>
      <c r="AI3483">
        <f>VLOOKUP($D3483, '2024 teams'!$B$2:$AI$65,31,FALSE)</f>
        <v>11.3</v>
      </c>
      <c r="AJ3483">
        <f>VLOOKUP($D3483, '2024 teams'!$B$2:$AI$65,32,FALSE)</f>
        <v>22.525193855383282</v>
      </c>
      <c r="AK3483">
        <f>VLOOKUP($D3483, '2024 teams'!$B$2:$AI$65,33,FALSE)</f>
        <v>1.0089285714285716</v>
      </c>
      <c r="AL3483">
        <f>VLOOKUP($D3483, '2024 teams'!$B$2:$AI$65,34,FALSE)</f>
        <v>0.8</v>
      </c>
      <c r="AM3483">
        <f>VLOOKUP($E3483, '2024 teams'!$B$2:$AI$65,2,FALSE)</f>
        <v>7</v>
      </c>
      <c r="AN3483">
        <f>VLOOKUP($E3483, '2024 teams'!$B$2:$AI$65,3,FALSE)</f>
        <v>0.47699999999999998</v>
      </c>
      <c r="AO3483">
        <f>VLOOKUP($E3483, '2024 teams'!$B$2:$AI$65,4,FALSE)</f>
        <v>0.40200000000000002</v>
      </c>
      <c r="AP3483">
        <f>VLOOKUP($E3483, '2024 teams'!$B$2:$AI$65,5,FALSE)</f>
        <v>0.73399999999999999</v>
      </c>
      <c r="AQ3483">
        <f>VLOOKUP($E3483, '2024 teams'!$B$2:$AI$65,6,FALSE)</f>
        <v>33.9</v>
      </c>
      <c r="AR3483">
        <f>VLOOKUP($E3483, '2024 teams'!$B$2:$AI$65,7,FALSE)</f>
        <v>14.8</v>
      </c>
      <c r="AS3483">
        <f>VLOOKUP($E3483, '2024 teams'!$B$2:$AI$65,8,FALSE)</f>
        <v>5.4</v>
      </c>
      <c r="AT3483">
        <f>VLOOKUP($E3483, '2024 teams'!$B$2:$AI$65,9,FALSE)</f>
        <v>4</v>
      </c>
      <c r="AU3483">
        <f>VLOOKUP($E3483, '2024 teams'!$B$2:$AI$65,10,FALSE)</f>
        <v>10.3</v>
      </c>
      <c r="AV3483">
        <f>VLOOKUP($E3483, '2024 teams'!$B$2:$AI$65,11,FALSE)</f>
        <v>13.4</v>
      </c>
      <c r="AW3483">
        <f>VLOOKUP($E3483, '2024 teams'!$B$2:$AI$65,12,FALSE)</f>
        <v>74.7</v>
      </c>
      <c r="AX3483">
        <f>VLOOKUP($E3483, '2024 teams'!$B$2:$AI$65,13,FALSE)</f>
        <v>0.41499999999999998</v>
      </c>
      <c r="AY3483">
        <f>VLOOKUP($E3483, '2024 teams'!$B$2:$AI$65,14,FALSE)</f>
        <v>66.3</v>
      </c>
      <c r="AZ3483">
        <f>VLOOKUP($E3483, '2024 teams'!$B$2:$AI$65,15,FALSE)</f>
        <v>1.127</v>
      </c>
      <c r="BA3483">
        <f>VLOOKUP($E3483, '2024 teams'!$B$2:$AI$65,16,FALSE)</f>
        <v>1</v>
      </c>
      <c r="BB3483">
        <f>VLOOKUP($E3483, '2024 teams'!$B$2:$AI$65,17,FALSE)</f>
        <v>0.77400000000000002</v>
      </c>
      <c r="BC3483">
        <f>VLOOKUP($E3483, '2024 teams'!$B$2:$AI$65,18,FALSE)</f>
        <v>66.3</v>
      </c>
      <c r="BD3483">
        <f>VLOOKUP($E3483, '2024 teams'!$B$2:$AI$65,19,FALSE)</f>
        <v>0.56699999999999995</v>
      </c>
      <c r="BE3483">
        <f>VLOOKUP($E3483, '2024 teams'!$B$2:$AI$65,20,FALSE)</f>
        <v>7</v>
      </c>
      <c r="BF3483">
        <f>VLOOKUP($E3483, '2024 teams'!$B$2:$AI$65,21,FALSE)</f>
        <v>8.5</v>
      </c>
      <c r="BG3483">
        <f>VLOOKUP($E3483, '2024 teams'!$B$2:$AI$65,22,FALSE)</f>
        <v>-1.8</v>
      </c>
      <c r="BH3483">
        <f>VLOOKUP($E3483, '2024 teams'!$B$2:$AI$65,23,FALSE)</f>
        <v>0.74072760300014828</v>
      </c>
      <c r="BI3483">
        <f>VLOOKUP($E3483, '2024 teams'!$B$2:$AI$65,24,FALSE)</f>
        <v>3.3272396999851739E-2</v>
      </c>
      <c r="BJ3483">
        <f>VLOOKUP($E3483, '2024 teams'!$B$2:$AI$65,25,FALSE)</f>
        <v>117.93497835347</v>
      </c>
      <c r="BK3483">
        <f>VLOOKUP($E3483, '2024 teams'!$B$2:$AI$65,26,FALSE)</f>
        <v>100.71941483074001</v>
      </c>
      <c r="BL3483">
        <f>VLOOKUP($E3483, '2024 teams'!$B$2:$AI$65,27,FALSE)</f>
        <v>17.215563522729994</v>
      </c>
      <c r="BM3483">
        <f>VLOOKUP($E3483, '2024 teams'!$B$2:$AI$65,28,FALSE)</f>
        <v>0.85992183544815004</v>
      </c>
      <c r="BN3483">
        <f>VLOOKUP($E3483, '2024 teams'!$B$2:$AI$65,29,FALSE)</f>
        <v>65</v>
      </c>
      <c r="BO3483">
        <f>VLOOKUP($E3483, '2024 teams'!$B$2:$AI$65,30,FALSE)</f>
        <v>2.5049635781899</v>
      </c>
      <c r="BP3483">
        <f>VLOOKUP($E3483, '2024 teams'!$B$2:$AI$65,31,FALSE)</f>
        <v>10.199999999999999</v>
      </c>
      <c r="BQ3483">
        <f>VLOOKUP($E3483, '2024 teams'!$B$2:$AI$65,32,FALSE)</f>
        <v>3.775653344961925</v>
      </c>
      <c r="BR3483">
        <f>VLOOKUP($E3483, '2024 teams'!$B$2:$AI$65,33,FALSE)</f>
        <v>0.99029126213592222</v>
      </c>
      <c r="BS3483">
        <f>VLOOKUP($E3483, '2024 teams'!$B$2:$AI$65,34,FALSE)</f>
        <v>0.6</v>
      </c>
    </row>
    <row r="3484" spans="4:71" x14ac:dyDescent="0.35">
      <c r="D3484" t="str" cm="1">
        <f t="array" ref="D3484">INDEX($B$2:$B$65, CEILING(ROW()/COUNTA($C$2:$C$65),1))</f>
        <v>Oakland</v>
      </c>
      <c r="E3484" t="str" cm="1">
        <f t="array" ref="E3484">INDEX($C$2:$C$65, MOD(ROW()-1,COUNTA($C$2:$C$65))+1)</f>
        <v>Texas</v>
      </c>
      <c r="F3484">
        <f>VLOOKUP($D3484, '2024 teams'!$B$2:$AI$65,2,FALSE)</f>
        <v>14</v>
      </c>
      <c r="G3484">
        <f>VLOOKUP($D3484, '2024 teams'!$B$2:$AI$65,3,FALSE)</f>
        <v>0.45200000000000001</v>
      </c>
      <c r="H3484">
        <f>VLOOKUP($D3484, '2024 teams'!$B$2:$AI$65,4,FALSE)</f>
        <v>0.35499999999999998</v>
      </c>
      <c r="I3484">
        <f>VLOOKUP($D3484, '2024 teams'!$B$2:$AI$65,5,FALSE)</f>
        <v>0.76500000000000001</v>
      </c>
      <c r="J3484">
        <f>VLOOKUP($D3484, '2024 teams'!$B$2:$AI$65,6,FALSE)</f>
        <v>34.4</v>
      </c>
      <c r="K3484">
        <f>VLOOKUP($D3484, '2024 teams'!$B$2:$AI$65,7,FALSE)</f>
        <v>14.2</v>
      </c>
      <c r="L3484">
        <f>VLOOKUP($D3484, '2024 teams'!$B$2:$AI$65,8,FALSE)</f>
        <v>6.5</v>
      </c>
      <c r="M3484">
        <f>VLOOKUP($D3484, '2024 teams'!$B$2:$AI$65,9,FALSE)</f>
        <v>2.7</v>
      </c>
      <c r="N3484">
        <f>VLOOKUP($D3484, '2024 teams'!$B$2:$AI$65,10,FALSE)</f>
        <v>11.2</v>
      </c>
      <c r="O3484">
        <f>VLOOKUP($D3484, '2024 teams'!$B$2:$AI$65,11,FALSE)</f>
        <v>14.6</v>
      </c>
      <c r="P3484">
        <f>VLOOKUP($D3484, '2024 teams'!$B$2:$AI$65,12,FALSE)</f>
        <v>76.400000000000006</v>
      </c>
      <c r="Q3484">
        <f>VLOOKUP($D3484, '2024 teams'!$B$2:$AI$65,13,FALSE)</f>
        <v>0.439</v>
      </c>
      <c r="R3484">
        <f>VLOOKUP($D3484, '2024 teams'!$B$2:$AI$65,14,FALSE)</f>
        <v>72.900000000000006</v>
      </c>
      <c r="S3484">
        <f>VLOOKUP($D3484, '2024 teams'!$B$2:$AI$65,15,FALSE)</f>
        <v>1.115</v>
      </c>
      <c r="T3484">
        <f>VLOOKUP($D3484, '2024 teams'!$B$2:$AI$65,16,FALSE)</f>
        <v>1.0640000000000001</v>
      </c>
      <c r="U3484">
        <f>VLOOKUP($D3484, '2024 teams'!$B$2:$AI$65,17,FALSE)</f>
        <v>0.67700000000000005</v>
      </c>
      <c r="V3484">
        <f>VLOOKUP($D3484, '2024 teams'!$B$2:$AI$65,18,FALSE)</f>
        <v>68.5</v>
      </c>
      <c r="W3484">
        <f>VLOOKUP($D3484, '2024 teams'!$B$2:$AI$65,19,FALSE)</f>
        <v>0.52400000000000002</v>
      </c>
      <c r="X3484">
        <f>VLOOKUP($D3484, '2024 teams'!$B$2:$AI$65,20,FALSE)</f>
        <v>9</v>
      </c>
      <c r="Y3484">
        <f>VLOOKUP($D3484, '2024 teams'!$B$2:$AI$65,21,FALSE)</f>
        <v>3.5</v>
      </c>
      <c r="Z3484">
        <f>VLOOKUP($D3484, '2024 teams'!$B$2:$AI$65,22,FALSE)</f>
        <v>0.4</v>
      </c>
      <c r="AA3484">
        <f>VLOOKUP($D3484, '2024 teams'!$B$2:$AI$65,23,FALSE)</f>
        <v>0.60172737114836861</v>
      </c>
      <c r="AB3484">
        <f>VLOOKUP($D3484, '2024 teams'!$B$2:$AI$65,24,FALSE)</f>
        <v>7.527262885163144E-2</v>
      </c>
      <c r="AC3484">
        <f>VLOOKUP($D3484, '2024 teams'!$B$2:$AI$65,25,FALSE)</f>
        <v>108.0374830457</v>
      </c>
      <c r="AD3484">
        <f>VLOOKUP($D3484, '2024 teams'!$B$2:$AI$65,26,FALSE)</f>
        <v>105.02752004892</v>
      </c>
      <c r="AE3484">
        <f>VLOOKUP($D3484, '2024 teams'!$B$2:$AI$65,27,FALSE)</f>
        <v>3.0099629967800041</v>
      </c>
      <c r="AF3484">
        <f>VLOOKUP($D3484, '2024 teams'!$B$2:$AI$65,28,FALSE)</f>
        <v>0.58052816571846999</v>
      </c>
      <c r="AG3484">
        <f>VLOOKUP($D3484, '2024 teams'!$B$2:$AI$65,29,FALSE)</f>
        <v>67.8</v>
      </c>
      <c r="AH3484">
        <f>VLOOKUP($D3484, '2024 teams'!$B$2:$AI$65,30,FALSE)</f>
        <v>-4.2341974039899002</v>
      </c>
      <c r="AI3484">
        <f>VLOOKUP($D3484, '2024 teams'!$B$2:$AI$65,31,FALSE)</f>
        <v>11.3</v>
      </c>
      <c r="AJ3484">
        <f>VLOOKUP($D3484, '2024 teams'!$B$2:$AI$65,32,FALSE)</f>
        <v>22.525193855383282</v>
      </c>
      <c r="AK3484">
        <f>VLOOKUP($D3484, '2024 teams'!$B$2:$AI$65,33,FALSE)</f>
        <v>1.0089285714285716</v>
      </c>
      <c r="AL3484">
        <f>VLOOKUP($D3484, '2024 teams'!$B$2:$AI$65,34,FALSE)</f>
        <v>0.8</v>
      </c>
      <c r="AM3484">
        <f>VLOOKUP($E3484, '2024 teams'!$B$2:$AI$65,2,FALSE)</f>
        <v>7</v>
      </c>
      <c r="AN3484">
        <f>VLOOKUP($E3484, '2024 teams'!$B$2:$AI$65,3,FALSE)</f>
        <v>0.47399999999999998</v>
      </c>
      <c r="AO3484">
        <f>VLOOKUP($E3484, '2024 teams'!$B$2:$AI$65,4,FALSE)</f>
        <v>0.36199999999999999</v>
      </c>
      <c r="AP3484">
        <f>VLOOKUP($E3484, '2024 teams'!$B$2:$AI$65,5,FALSE)</f>
        <v>0.75700000000000001</v>
      </c>
      <c r="AQ3484">
        <f>VLOOKUP($E3484, '2024 teams'!$B$2:$AI$65,6,FALSE)</f>
        <v>34.6</v>
      </c>
      <c r="AR3484">
        <f>VLOOKUP($E3484, '2024 teams'!$B$2:$AI$65,7,FALSE)</f>
        <v>15.7</v>
      </c>
      <c r="AS3484">
        <f>VLOOKUP($E3484, '2024 teams'!$B$2:$AI$65,8,FALSE)</f>
        <v>7.2</v>
      </c>
      <c r="AT3484">
        <f>VLOOKUP($E3484, '2024 teams'!$B$2:$AI$65,9,FALSE)</f>
        <v>4.5</v>
      </c>
      <c r="AU3484">
        <f>VLOOKUP($E3484, '2024 teams'!$B$2:$AI$65,10,FALSE)</f>
        <v>11.4</v>
      </c>
      <c r="AV3484">
        <f>VLOOKUP($E3484, '2024 teams'!$B$2:$AI$65,11,FALSE)</f>
        <v>17.5</v>
      </c>
      <c r="AW3484">
        <f>VLOOKUP($E3484, '2024 teams'!$B$2:$AI$65,12,FALSE)</f>
        <v>76.5</v>
      </c>
      <c r="AX3484">
        <f>VLOOKUP($E3484, '2024 teams'!$B$2:$AI$65,13,FALSE)</f>
        <v>0.433</v>
      </c>
      <c r="AY3484">
        <f>VLOOKUP($E3484, '2024 teams'!$B$2:$AI$65,14,FALSE)</f>
        <v>69.900000000000006</v>
      </c>
      <c r="AZ3484">
        <f>VLOOKUP($E3484, '2024 teams'!$B$2:$AI$65,15,FALSE)</f>
        <v>1.089</v>
      </c>
      <c r="BA3484">
        <f>VLOOKUP($E3484, '2024 teams'!$B$2:$AI$65,16,FALSE)</f>
        <v>0.99399999999999999</v>
      </c>
      <c r="BB3484">
        <f>VLOOKUP($E3484, '2024 teams'!$B$2:$AI$65,17,FALSE)</f>
        <v>0.625</v>
      </c>
      <c r="BC3484">
        <f>VLOOKUP($E3484, '2024 teams'!$B$2:$AI$65,18,FALSE)</f>
        <v>70.3</v>
      </c>
      <c r="BD3484">
        <f>VLOOKUP($E3484, '2024 teams'!$B$2:$AI$65,19,FALSE)</f>
        <v>0.53700000000000003</v>
      </c>
      <c r="BE3484">
        <f>VLOOKUP($E3484, '2024 teams'!$B$2:$AI$65,20,FALSE)</f>
        <v>8.6</v>
      </c>
      <c r="BF3484">
        <f>VLOOKUP($E3484, '2024 teams'!$B$2:$AI$65,21,FALSE)</f>
        <v>6.7</v>
      </c>
      <c r="BG3484">
        <f>VLOOKUP($E3484, '2024 teams'!$B$2:$AI$65,22,FALSE)</f>
        <v>1.6</v>
      </c>
      <c r="BH3484">
        <f>VLOOKUP($E3484, '2024 teams'!$B$2:$AI$65,23,FALSE)</f>
        <v>0.68868544705931711</v>
      </c>
      <c r="BI3484">
        <f>VLOOKUP($E3484, '2024 teams'!$B$2:$AI$65,24,FALSE)</f>
        <v>-6.3685447059317113E-2</v>
      </c>
      <c r="BJ3484">
        <f>VLOOKUP($E3484, '2024 teams'!$B$2:$AI$65,25,FALSE)</f>
        <v>118.33626542316</v>
      </c>
      <c r="BK3484">
        <f>VLOOKUP($E3484, '2024 teams'!$B$2:$AI$65,26,FALSE)</f>
        <v>98.390652598041001</v>
      </c>
      <c r="BL3484">
        <f>VLOOKUP($E3484, '2024 teams'!$B$2:$AI$65,27,FALSE)</f>
        <v>19.945612825118999</v>
      </c>
      <c r="BM3484">
        <f>VLOOKUP($E3484, '2024 teams'!$B$2:$AI$65,28,FALSE)</f>
        <v>0.89309204708023004</v>
      </c>
      <c r="BN3484">
        <f>VLOOKUP($E3484, '2024 teams'!$B$2:$AI$65,29,FALSE)</f>
        <v>68.2</v>
      </c>
      <c r="BO3484">
        <f>VLOOKUP($E3484, '2024 teams'!$B$2:$AI$65,30,FALSE)</f>
        <v>1.0101119786913</v>
      </c>
      <c r="BP3484">
        <f>VLOOKUP($E3484, '2024 teams'!$B$2:$AI$65,31,FALSE)</f>
        <v>12.7</v>
      </c>
      <c r="BQ3484">
        <f>VLOOKUP($E3484, '2024 teams'!$B$2:$AI$65,32,FALSE)</f>
        <v>3.4192982987271594</v>
      </c>
      <c r="BR3484">
        <f>VLOOKUP($E3484, '2024 teams'!$B$2:$AI$65,33,FALSE)</f>
        <v>1.1140350877192982</v>
      </c>
      <c r="BS3484">
        <f>VLOOKUP($E3484, '2024 teams'!$B$2:$AI$65,34,FALSE)</f>
        <v>0.5</v>
      </c>
    </row>
    <row r="3485" spans="4:71" x14ac:dyDescent="0.35">
      <c r="D3485" t="str" cm="1">
        <f t="array" ref="D3485">INDEX($B$2:$B$65, CEILING(ROW()/COUNTA($C$2:$C$65),1))</f>
        <v>Oakland</v>
      </c>
      <c r="E3485" t="str" cm="1">
        <f t="array" ref="E3485">INDEX($C$2:$C$65, MOD(ROW()-1,COUNTA($C$2:$C$65))+1)</f>
        <v>Florida Atlantic</v>
      </c>
      <c r="F3485">
        <f>VLOOKUP($D3485, '2024 teams'!$B$2:$AI$65,2,FALSE)</f>
        <v>14</v>
      </c>
      <c r="G3485">
        <f>VLOOKUP($D3485, '2024 teams'!$B$2:$AI$65,3,FALSE)</f>
        <v>0.45200000000000001</v>
      </c>
      <c r="H3485">
        <f>VLOOKUP($D3485, '2024 teams'!$B$2:$AI$65,4,FALSE)</f>
        <v>0.35499999999999998</v>
      </c>
      <c r="I3485">
        <f>VLOOKUP($D3485, '2024 teams'!$B$2:$AI$65,5,FALSE)</f>
        <v>0.76500000000000001</v>
      </c>
      <c r="J3485">
        <f>VLOOKUP($D3485, '2024 teams'!$B$2:$AI$65,6,FALSE)</f>
        <v>34.4</v>
      </c>
      <c r="K3485">
        <f>VLOOKUP($D3485, '2024 teams'!$B$2:$AI$65,7,FALSE)</f>
        <v>14.2</v>
      </c>
      <c r="L3485">
        <f>VLOOKUP($D3485, '2024 teams'!$B$2:$AI$65,8,FALSE)</f>
        <v>6.5</v>
      </c>
      <c r="M3485">
        <f>VLOOKUP($D3485, '2024 teams'!$B$2:$AI$65,9,FALSE)</f>
        <v>2.7</v>
      </c>
      <c r="N3485">
        <f>VLOOKUP($D3485, '2024 teams'!$B$2:$AI$65,10,FALSE)</f>
        <v>11.2</v>
      </c>
      <c r="O3485">
        <f>VLOOKUP($D3485, '2024 teams'!$B$2:$AI$65,11,FALSE)</f>
        <v>14.6</v>
      </c>
      <c r="P3485">
        <f>VLOOKUP($D3485, '2024 teams'!$B$2:$AI$65,12,FALSE)</f>
        <v>76.400000000000006</v>
      </c>
      <c r="Q3485">
        <f>VLOOKUP($D3485, '2024 teams'!$B$2:$AI$65,13,FALSE)</f>
        <v>0.439</v>
      </c>
      <c r="R3485">
        <f>VLOOKUP($D3485, '2024 teams'!$B$2:$AI$65,14,FALSE)</f>
        <v>72.900000000000006</v>
      </c>
      <c r="S3485">
        <f>VLOOKUP($D3485, '2024 teams'!$B$2:$AI$65,15,FALSE)</f>
        <v>1.115</v>
      </c>
      <c r="T3485">
        <f>VLOOKUP($D3485, '2024 teams'!$B$2:$AI$65,16,FALSE)</f>
        <v>1.0640000000000001</v>
      </c>
      <c r="U3485">
        <f>VLOOKUP($D3485, '2024 teams'!$B$2:$AI$65,17,FALSE)</f>
        <v>0.67700000000000005</v>
      </c>
      <c r="V3485">
        <f>VLOOKUP($D3485, '2024 teams'!$B$2:$AI$65,18,FALSE)</f>
        <v>68.5</v>
      </c>
      <c r="W3485">
        <f>VLOOKUP($D3485, '2024 teams'!$B$2:$AI$65,19,FALSE)</f>
        <v>0.52400000000000002</v>
      </c>
      <c r="X3485">
        <f>VLOOKUP($D3485, '2024 teams'!$B$2:$AI$65,20,FALSE)</f>
        <v>9</v>
      </c>
      <c r="Y3485">
        <f>VLOOKUP($D3485, '2024 teams'!$B$2:$AI$65,21,FALSE)</f>
        <v>3.5</v>
      </c>
      <c r="Z3485">
        <f>VLOOKUP($D3485, '2024 teams'!$B$2:$AI$65,22,FALSE)</f>
        <v>0.4</v>
      </c>
      <c r="AA3485">
        <f>VLOOKUP($D3485, '2024 teams'!$B$2:$AI$65,23,FALSE)</f>
        <v>0.60172737114836861</v>
      </c>
      <c r="AB3485">
        <f>VLOOKUP($D3485, '2024 teams'!$B$2:$AI$65,24,FALSE)</f>
        <v>7.527262885163144E-2</v>
      </c>
      <c r="AC3485">
        <f>VLOOKUP($D3485, '2024 teams'!$B$2:$AI$65,25,FALSE)</f>
        <v>108.0374830457</v>
      </c>
      <c r="AD3485">
        <f>VLOOKUP($D3485, '2024 teams'!$B$2:$AI$65,26,FALSE)</f>
        <v>105.02752004892</v>
      </c>
      <c r="AE3485">
        <f>VLOOKUP($D3485, '2024 teams'!$B$2:$AI$65,27,FALSE)</f>
        <v>3.0099629967800041</v>
      </c>
      <c r="AF3485">
        <f>VLOOKUP($D3485, '2024 teams'!$B$2:$AI$65,28,FALSE)</f>
        <v>0.58052816571846999</v>
      </c>
      <c r="AG3485">
        <f>VLOOKUP($D3485, '2024 teams'!$B$2:$AI$65,29,FALSE)</f>
        <v>67.8</v>
      </c>
      <c r="AH3485">
        <f>VLOOKUP($D3485, '2024 teams'!$B$2:$AI$65,30,FALSE)</f>
        <v>-4.2341974039899002</v>
      </c>
      <c r="AI3485">
        <f>VLOOKUP($D3485, '2024 teams'!$B$2:$AI$65,31,FALSE)</f>
        <v>11.3</v>
      </c>
      <c r="AJ3485">
        <f>VLOOKUP($D3485, '2024 teams'!$B$2:$AI$65,32,FALSE)</f>
        <v>22.525193855383282</v>
      </c>
      <c r="AK3485">
        <f>VLOOKUP($D3485, '2024 teams'!$B$2:$AI$65,33,FALSE)</f>
        <v>1.0089285714285716</v>
      </c>
      <c r="AL3485">
        <f>VLOOKUP($D3485, '2024 teams'!$B$2:$AI$65,34,FALSE)</f>
        <v>0.8</v>
      </c>
      <c r="AM3485">
        <f>VLOOKUP($E3485, '2024 teams'!$B$2:$AI$65,2,FALSE)</f>
        <v>8</v>
      </c>
      <c r="AN3485">
        <f>VLOOKUP($E3485, '2024 teams'!$B$2:$AI$65,3,FALSE)</f>
        <v>0.48099999999999998</v>
      </c>
      <c r="AO3485">
        <f>VLOOKUP($E3485, '2024 teams'!$B$2:$AI$65,4,FALSE)</f>
        <v>0.35599999999999998</v>
      </c>
      <c r="AP3485">
        <f>VLOOKUP($E3485, '2024 teams'!$B$2:$AI$65,5,FALSE)</f>
        <v>0.71799999999999997</v>
      </c>
      <c r="AQ3485">
        <f>VLOOKUP($E3485, '2024 teams'!$B$2:$AI$65,6,FALSE)</f>
        <v>38.1</v>
      </c>
      <c r="AR3485">
        <f>VLOOKUP($E3485, '2024 teams'!$B$2:$AI$65,7,FALSE)</f>
        <v>15</v>
      </c>
      <c r="AS3485">
        <f>VLOOKUP($E3485, '2024 teams'!$B$2:$AI$65,8,FALSE)</f>
        <v>7.1</v>
      </c>
      <c r="AT3485">
        <f>VLOOKUP($E3485, '2024 teams'!$B$2:$AI$65,9,FALSE)</f>
        <v>3</v>
      </c>
      <c r="AU3485">
        <f>VLOOKUP($E3485, '2024 teams'!$B$2:$AI$65,10,FALSE)</f>
        <v>11.2</v>
      </c>
      <c r="AV3485">
        <f>VLOOKUP($E3485, '2024 teams'!$B$2:$AI$65,11,FALSE)</f>
        <v>16</v>
      </c>
      <c r="AW3485">
        <f>VLOOKUP($E3485, '2024 teams'!$B$2:$AI$65,12,FALSE)</f>
        <v>82.5</v>
      </c>
      <c r="AX3485">
        <f>VLOOKUP($E3485, '2024 teams'!$B$2:$AI$65,13,FALSE)</f>
        <v>0.436</v>
      </c>
      <c r="AY3485">
        <f>VLOOKUP($E3485, '2024 teams'!$B$2:$AI$65,14,FALSE)</f>
        <v>73.3</v>
      </c>
      <c r="AZ3485">
        <f>VLOOKUP($E3485, '2024 teams'!$B$2:$AI$65,15,FALSE)</f>
        <v>1.145</v>
      </c>
      <c r="BA3485">
        <f>VLOOKUP($E3485, '2024 teams'!$B$2:$AI$65,16,FALSE)</f>
        <v>1.016</v>
      </c>
      <c r="BB3485">
        <f>VLOOKUP($E3485, '2024 teams'!$B$2:$AI$65,17,FALSE)</f>
        <v>0.75800000000000001</v>
      </c>
      <c r="BC3485">
        <f>VLOOKUP($E3485, '2024 teams'!$B$2:$AI$65,18,FALSE)</f>
        <v>72.099999999999994</v>
      </c>
      <c r="BD3485">
        <f>VLOOKUP($E3485, '2024 teams'!$B$2:$AI$65,19,FALSE)</f>
        <v>0.55000000000000004</v>
      </c>
      <c r="BE3485">
        <f>VLOOKUP($E3485, '2024 teams'!$B$2:$AI$65,20,FALSE)</f>
        <v>9.8000000000000007</v>
      </c>
      <c r="BF3485">
        <f>VLOOKUP($E3485, '2024 teams'!$B$2:$AI$65,21,FALSE)</f>
        <v>9.3000000000000007</v>
      </c>
      <c r="BG3485">
        <f>VLOOKUP($E3485, '2024 teams'!$B$2:$AI$65,22,FALSE)</f>
        <v>0.8</v>
      </c>
      <c r="BH3485">
        <f>VLOOKUP($E3485, '2024 teams'!$B$2:$AI$65,23,FALSE)</f>
        <v>0.73894485396192489</v>
      </c>
      <c r="BI3485">
        <f>VLOOKUP($E3485, '2024 teams'!$B$2:$AI$65,24,FALSE)</f>
        <v>1.9055146038075121E-2</v>
      </c>
      <c r="BJ3485">
        <f>VLOOKUP($E3485, '2024 teams'!$B$2:$AI$65,25,FALSE)</f>
        <v>117.67668889066</v>
      </c>
      <c r="BK3485">
        <f>VLOOKUP($E3485, '2024 teams'!$B$2:$AI$65,26,FALSE)</f>
        <v>102.49560284151001</v>
      </c>
      <c r="BL3485">
        <f>VLOOKUP($E3485, '2024 teams'!$B$2:$AI$65,27,FALSE)</f>
        <v>15.181086049149997</v>
      </c>
      <c r="BM3485">
        <f>VLOOKUP($E3485, '2024 teams'!$B$2:$AI$65,28,FALSE)</f>
        <v>0.83038974409997002</v>
      </c>
      <c r="BN3485">
        <f>VLOOKUP($E3485, '2024 teams'!$B$2:$AI$65,29,FALSE)</f>
        <v>68.900000000000006</v>
      </c>
      <c r="BO3485">
        <f>VLOOKUP($E3485, '2024 teams'!$B$2:$AI$65,30,FALSE)</f>
        <v>1.3194061087089</v>
      </c>
      <c r="BP3485">
        <f>VLOOKUP($E3485, '2024 teams'!$B$2:$AI$65,31,FALSE)</f>
        <v>11.6</v>
      </c>
      <c r="BQ3485">
        <f>VLOOKUP($E3485, '2024 teams'!$B$2:$AI$65,32,FALSE)</f>
        <v>4.5385422213490303</v>
      </c>
      <c r="BR3485">
        <f>VLOOKUP($E3485, '2024 teams'!$B$2:$AI$65,33,FALSE)</f>
        <v>1.0357142857142858</v>
      </c>
      <c r="BS3485">
        <f>VLOOKUP($E3485, '2024 teams'!$B$2:$AI$65,34,FALSE)</f>
        <v>0.7</v>
      </c>
    </row>
    <row r="3486" spans="4:71" x14ac:dyDescent="0.35">
      <c r="D3486" t="str" cm="1">
        <f t="array" ref="D3486">INDEX($B$2:$B$65, CEILING(ROW()/COUNTA($C$2:$C$65),1))</f>
        <v>Oakland</v>
      </c>
      <c r="E3486" t="str" cm="1">
        <f t="array" ref="E3486">INDEX($C$2:$C$65, MOD(ROW()-1,COUNTA($C$2:$C$65))+1)</f>
        <v>Nebraska</v>
      </c>
      <c r="F3486">
        <f>VLOOKUP($D3486, '2024 teams'!$B$2:$AI$65,2,FALSE)</f>
        <v>14</v>
      </c>
      <c r="G3486">
        <f>VLOOKUP($D3486, '2024 teams'!$B$2:$AI$65,3,FALSE)</f>
        <v>0.45200000000000001</v>
      </c>
      <c r="H3486">
        <f>VLOOKUP($D3486, '2024 teams'!$B$2:$AI$65,4,FALSE)</f>
        <v>0.35499999999999998</v>
      </c>
      <c r="I3486">
        <f>VLOOKUP($D3486, '2024 teams'!$B$2:$AI$65,5,FALSE)</f>
        <v>0.76500000000000001</v>
      </c>
      <c r="J3486">
        <f>VLOOKUP($D3486, '2024 teams'!$B$2:$AI$65,6,FALSE)</f>
        <v>34.4</v>
      </c>
      <c r="K3486">
        <f>VLOOKUP($D3486, '2024 teams'!$B$2:$AI$65,7,FALSE)</f>
        <v>14.2</v>
      </c>
      <c r="L3486">
        <f>VLOOKUP($D3486, '2024 teams'!$B$2:$AI$65,8,FALSE)</f>
        <v>6.5</v>
      </c>
      <c r="M3486">
        <f>VLOOKUP($D3486, '2024 teams'!$B$2:$AI$65,9,FALSE)</f>
        <v>2.7</v>
      </c>
      <c r="N3486">
        <f>VLOOKUP($D3486, '2024 teams'!$B$2:$AI$65,10,FALSE)</f>
        <v>11.2</v>
      </c>
      <c r="O3486">
        <f>VLOOKUP($D3486, '2024 teams'!$B$2:$AI$65,11,FALSE)</f>
        <v>14.6</v>
      </c>
      <c r="P3486">
        <f>VLOOKUP($D3486, '2024 teams'!$B$2:$AI$65,12,FALSE)</f>
        <v>76.400000000000006</v>
      </c>
      <c r="Q3486">
        <f>VLOOKUP($D3486, '2024 teams'!$B$2:$AI$65,13,FALSE)</f>
        <v>0.439</v>
      </c>
      <c r="R3486">
        <f>VLOOKUP($D3486, '2024 teams'!$B$2:$AI$65,14,FALSE)</f>
        <v>72.900000000000006</v>
      </c>
      <c r="S3486">
        <f>VLOOKUP($D3486, '2024 teams'!$B$2:$AI$65,15,FALSE)</f>
        <v>1.115</v>
      </c>
      <c r="T3486">
        <f>VLOOKUP($D3486, '2024 teams'!$B$2:$AI$65,16,FALSE)</f>
        <v>1.0640000000000001</v>
      </c>
      <c r="U3486">
        <f>VLOOKUP($D3486, '2024 teams'!$B$2:$AI$65,17,FALSE)</f>
        <v>0.67700000000000005</v>
      </c>
      <c r="V3486">
        <f>VLOOKUP($D3486, '2024 teams'!$B$2:$AI$65,18,FALSE)</f>
        <v>68.5</v>
      </c>
      <c r="W3486">
        <f>VLOOKUP($D3486, '2024 teams'!$B$2:$AI$65,19,FALSE)</f>
        <v>0.52400000000000002</v>
      </c>
      <c r="X3486">
        <f>VLOOKUP($D3486, '2024 teams'!$B$2:$AI$65,20,FALSE)</f>
        <v>9</v>
      </c>
      <c r="Y3486">
        <f>VLOOKUP($D3486, '2024 teams'!$B$2:$AI$65,21,FALSE)</f>
        <v>3.5</v>
      </c>
      <c r="Z3486">
        <f>VLOOKUP($D3486, '2024 teams'!$B$2:$AI$65,22,FALSE)</f>
        <v>0.4</v>
      </c>
      <c r="AA3486">
        <f>VLOOKUP($D3486, '2024 teams'!$B$2:$AI$65,23,FALSE)</f>
        <v>0.60172737114836861</v>
      </c>
      <c r="AB3486">
        <f>VLOOKUP($D3486, '2024 teams'!$B$2:$AI$65,24,FALSE)</f>
        <v>7.527262885163144E-2</v>
      </c>
      <c r="AC3486">
        <f>VLOOKUP($D3486, '2024 teams'!$B$2:$AI$65,25,FALSE)</f>
        <v>108.0374830457</v>
      </c>
      <c r="AD3486">
        <f>VLOOKUP($D3486, '2024 teams'!$B$2:$AI$65,26,FALSE)</f>
        <v>105.02752004892</v>
      </c>
      <c r="AE3486">
        <f>VLOOKUP($D3486, '2024 teams'!$B$2:$AI$65,27,FALSE)</f>
        <v>3.0099629967800041</v>
      </c>
      <c r="AF3486">
        <f>VLOOKUP($D3486, '2024 teams'!$B$2:$AI$65,28,FALSE)</f>
        <v>0.58052816571846999</v>
      </c>
      <c r="AG3486">
        <f>VLOOKUP($D3486, '2024 teams'!$B$2:$AI$65,29,FALSE)</f>
        <v>67.8</v>
      </c>
      <c r="AH3486">
        <f>VLOOKUP($D3486, '2024 teams'!$B$2:$AI$65,30,FALSE)</f>
        <v>-4.2341974039899002</v>
      </c>
      <c r="AI3486">
        <f>VLOOKUP($D3486, '2024 teams'!$B$2:$AI$65,31,FALSE)</f>
        <v>11.3</v>
      </c>
      <c r="AJ3486">
        <f>VLOOKUP($D3486, '2024 teams'!$B$2:$AI$65,32,FALSE)</f>
        <v>22.525193855383282</v>
      </c>
      <c r="AK3486">
        <f>VLOOKUP($D3486, '2024 teams'!$B$2:$AI$65,33,FALSE)</f>
        <v>1.0089285714285716</v>
      </c>
      <c r="AL3486">
        <f>VLOOKUP($D3486, '2024 teams'!$B$2:$AI$65,34,FALSE)</f>
        <v>0.8</v>
      </c>
      <c r="AM3486">
        <f>VLOOKUP($E3486, '2024 teams'!$B$2:$AI$65,2,FALSE)</f>
        <v>8</v>
      </c>
      <c r="AN3486">
        <f>VLOOKUP($E3486, '2024 teams'!$B$2:$AI$65,3,FALSE)</f>
        <v>0.45200000000000001</v>
      </c>
      <c r="AO3486">
        <f>VLOOKUP($E3486, '2024 teams'!$B$2:$AI$65,4,FALSE)</f>
        <v>0.35799999999999998</v>
      </c>
      <c r="AP3486">
        <f>VLOOKUP($E3486, '2024 teams'!$B$2:$AI$65,5,FALSE)</f>
        <v>0.754</v>
      </c>
      <c r="AQ3486">
        <f>VLOOKUP($E3486, '2024 teams'!$B$2:$AI$65,6,FALSE)</f>
        <v>37.799999999999997</v>
      </c>
      <c r="AR3486">
        <f>VLOOKUP($E3486, '2024 teams'!$B$2:$AI$65,7,FALSE)</f>
        <v>15.3</v>
      </c>
      <c r="AS3486">
        <f>VLOOKUP($E3486, '2024 teams'!$B$2:$AI$65,8,FALSE)</f>
        <v>6.3</v>
      </c>
      <c r="AT3486">
        <f>VLOOKUP($E3486, '2024 teams'!$B$2:$AI$65,9,FALSE)</f>
        <v>2.6</v>
      </c>
      <c r="AU3486">
        <f>VLOOKUP($E3486, '2024 teams'!$B$2:$AI$65,10,FALSE)</f>
        <v>11.1</v>
      </c>
      <c r="AV3486">
        <f>VLOOKUP($E3486, '2024 teams'!$B$2:$AI$65,11,FALSE)</f>
        <v>15.8</v>
      </c>
      <c r="AW3486">
        <f>VLOOKUP($E3486, '2024 teams'!$B$2:$AI$65,12,FALSE)</f>
        <v>77.599999999999994</v>
      </c>
      <c r="AX3486">
        <f>VLOOKUP($E3486, '2024 teams'!$B$2:$AI$65,13,FALSE)</f>
        <v>0.39700000000000002</v>
      </c>
      <c r="AY3486">
        <f>VLOOKUP($E3486, '2024 teams'!$B$2:$AI$65,14,FALSE)</f>
        <v>70.099999999999994</v>
      </c>
      <c r="AZ3486">
        <f>VLOOKUP($E3486, '2024 teams'!$B$2:$AI$65,15,FALSE)</f>
        <v>1.085</v>
      </c>
      <c r="BA3486">
        <f>VLOOKUP($E3486, '2024 teams'!$B$2:$AI$65,16,FALSE)</f>
        <v>0.98</v>
      </c>
      <c r="BB3486">
        <f>VLOOKUP($E3486, '2024 teams'!$B$2:$AI$65,17,FALSE)</f>
        <v>0.69699999999999995</v>
      </c>
      <c r="BC3486">
        <f>VLOOKUP($E3486, '2024 teams'!$B$2:$AI$65,18,FALSE)</f>
        <v>71.5</v>
      </c>
      <c r="BD3486">
        <f>VLOOKUP($E3486, '2024 teams'!$B$2:$AI$65,19,FALSE)</f>
        <v>0.53200000000000003</v>
      </c>
      <c r="BE3486">
        <f>VLOOKUP($E3486, '2024 teams'!$B$2:$AI$65,20,FALSE)</f>
        <v>8.1999999999999993</v>
      </c>
      <c r="BF3486">
        <f>VLOOKUP($E3486, '2024 teams'!$B$2:$AI$65,21,FALSE)</f>
        <v>7.5</v>
      </c>
      <c r="BG3486">
        <f>VLOOKUP($E3486, '2024 teams'!$B$2:$AI$65,22,FALSE)</f>
        <v>-1.9</v>
      </c>
      <c r="BH3486">
        <f>VLOOKUP($E3486, '2024 teams'!$B$2:$AI$65,23,FALSE)</f>
        <v>0.70981233250553699</v>
      </c>
      <c r="BI3486">
        <f>VLOOKUP($E3486, '2024 teams'!$B$2:$AI$65,24,FALSE)</f>
        <v>-1.2812332505537039E-2</v>
      </c>
      <c r="BJ3486">
        <f>VLOOKUP($E3486, '2024 teams'!$B$2:$AI$65,25,FALSE)</f>
        <v>115.98207546223</v>
      </c>
      <c r="BK3486">
        <f>VLOOKUP($E3486, '2024 teams'!$B$2:$AI$65,26,FALSE)</f>
        <v>96.721589131106995</v>
      </c>
      <c r="BL3486">
        <f>VLOOKUP($E3486, '2024 teams'!$B$2:$AI$65,27,FALSE)</f>
        <v>19.260486331123005</v>
      </c>
      <c r="BM3486">
        <f>VLOOKUP($E3486, '2024 teams'!$B$2:$AI$65,28,FALSE)</f>
        <v>0.88976949291990004</v>
      </c>
      <c r="BN3486">
        <f>VLOOKUP($E3486, '2024 teams'!$B$2:$AI$65,29,FALSE)</f>
        <v>69.599999999999994</v>
      </c>
      <c r="BO3486">
        <f>VLOOKUP($E3486, '2024 teams'!$B$2:$AI$65,30,FALSE)</f>
        <v>2.2926506266116999</v>
      </c>
      <c r="BP3486">
        <f>VLOOKUP($E3486, '2024 teams'!$B$2:$AI$65,31,FALSE)</f>
        <v>11.5</v>
      </c>
      <c r="BQ3486">
        <f>VLOOKUP($E3486, '2024 teams'!$B$2:$AI$65,32,FALSE)</f>
        <v>3.6136159182820533</v>
      </c>
      <c r="BR3486">
        <f>VLOOKUP($E3486, '2024 teams'!$B$2:$AI$65,33,FALSE)</f>
        <v>1.0360360360360361</v>
      </c>
      <c r="BS3486">
        <f>VLOOKUP($E3486, '2024 teams'!$B$2:$AI$65,34,FALSE)</f>
        <v>0.7</v>
      </c>
    </row>
    <row r="3487" spans="4:71" x14ac:dyDescent="0.35">
      <c r="D3487" t="str" cm="1">
        <f t="array" ref="D3487">INDEX($B$2:$B$65, CEILING(ROW()/COUNTA($C$2:$C$65),1))</f>
        <v>Oakland</v>
      </c>
      <c r="E3487" t="str" cm="1">
        <f t="array" ref="E3487">INDEX($C$2:$C$65, MOD(ROW()-1,COUNTA($C$2:$C$65))+1)</f>
        <v>Mississippi State</v>
      </c>
      <c r="F3487">
        <f>VLOOKUP($D3487, '2024 teams'!$B$2:$AI$65,2,FALSE)</f>
        <v>14</v>
      </c>
      <c r="G3487">
        <f>VLOOKUP($D3487, '2024 teams'!$B$2:$AI$65,3,FALSE)</f>
        <v>0.45200000000000001</v>
      </c>
      <c r="H3487">
        <f>VLOOKUP($D3487, '2024 teams'!$B$2:$AI$65,4,FALSE)</f>
        <v>0.35499999999999998</v>
      </c>
      <c r="I3487">
        <f>VLOOKUP($D3487, '2024 teams'!$B$2:$AI$65,5,FALSE)</f>
        <v>0.76500000000000001</v>
      </c>
      <c r="J3487">
        <f>VLOOKUP($D3487, '2024 teams'!$B$2:$AI$65,6,FALSE)</f>
        <v>34.4</v>
      </c>
      <c r="K3487">
        <f>VLOOKUP($D3487, '2024 teams'!$B$2:$AI$65,7,FALSE)</f>
        <v>14.2</v>
      </c>
      <c r="L3487">
        <f>VLOOKUP($D3487, '2024 teams'!$B$2:$AI$65,8,FALSE)</f>
        <v>6.5</v>
      </c>
      <c r="M3487">
        <f>VLOOKUP($D3487, '2024 teams'!$B$2:$AI$65,9,FALSE)</f>
        <v>2.7</v>
      </c>
      <c r="N3487">
        <f>VLOOKUP($D3487, '2024 teams'!$B$2:$AI$65,10,FALSE)</f>
        <v>11.2</v>
      </c>
      <c r="O3487">
        <f>VLOOKUP($D3487, '2024 teams'!$B$2:$AI$65,11,FALSE)</f>
        <v>14.6</v>
      </c>
      <c r="P3487">
        <f>VLOOKUP($D3487, '2024 teams'!$B$2:$AI$65,12,FALSE)</f>
        <v>76.400000000000006</v>
      </c>
      <c r="Q3487">
        <f>VLOOKUP($D3487, '2024 teams'!$B$2:$AI$65,13,FALSE)</f>
        <v>0.439</v>
      </c>
      <c r="R3487">
        <f>VLOOKUP($D3487, '2024 teams'!$B$2:$AI$65,14,FALSE)</f>
        <v>72.900000000000006</v>
      </c>
      <c r="S3487">
        <f>VLOOKUP($D3487, '2024 teams'!$B$2:$AI$65,15,FALSE)</f>
        <v>1.115</v>
      </c>
      <c r="T3487">
        <f>VLOOKUP($D3487, '2024 teams'!$B$2:$AI$65,16,FALSE)</f>
        <v>1.0640000000000001</v>
      </c>
      <c r="U3487">
        <f>VLOOKUP($D3487, '2024 teams'!$B$2:$AI$65,17,FALSE)</f>
        <v>0.67700000000000005</v>
      </c>
      <c r="V3487">
        <f>VLOOKUP($D3487, '2024 teams'!$B$2:$AI$65,18,FALSE)</f>
        <v>68.5</v>
      </c>
      <c r="W3487">
        <f>VLOOKUP($D3487, '2024 teams'!$B$2:$AI$65,19,FALSE)</f>
        <v>0.52400000000000002</v>
      </c>
      <c r="X3487">
        <f>VLOOKUP($D3487, '2024 teams'!$B$2:$AI$65,20,FALSE)</f>
        <v>9</v>
      </c>
      <c r="Y3487">
        <f>VLOOKUP($D3487, '2024 teams'!$B$2:$AI$65,21,FALSE)</f>
        <v>3.5</v>
      </c>
      <c r="Z3487">
        <f>VLOOKUP($D3487, '2024 teams'!$B$2:$AI$65,22,FALSE)</f>
        <v>0.4</v>
      </c>
      <c r="AA3487">
        <f>VLOOKUP($D3487, '2024 teams'!$B$2:$AI$65,23,FALSE)</f>
        <v>0.60172737114836861</v>
      </c>
      <c r="AB3487">
        <f>VLOOKUP($D3487, '2024 teams'!$B$2:$AI$65,24,FALSE)</f>
        <v>7.527262885163144E-2</v>
      </c>
      <c r="AC3487">
        <f>VLOOKUP($D3487, '2024 teams'!$B$2:$AI$65,25,FALSE)</f>
        <v>108.0374830457</v>
      </c>
      <c r="AD3487">
        <f>VLOOKUP($D3487, '2024 teams'!$B$2:$AI$65,26,FALSE)</f>
        <v>105.02752004892</v>
      </c>
      <c r="AE3487">
        <f>VLOOKUP($D3487, '2024 teams'!$B$2:$AI$65,27,FALSE)</f>
        <v>3.0099629967800041</v>
      </c>
      <c r="AF3487">
        <f>VLOOKUP($D3487, '2024 teams'!$B$2:$AI$65,28,FALSE)</f>
        <v>0.58052816571846999</v>
      </c>
      <c r="AG3487">
        <f>VLOOKUP($D3487, '2024 teams'!$B$2:$AI$65,29,FALSE)</f>
        <v>67.8</v>
      </c>
      <c r="AH3487">
        <f>VLOOKUP($D3487, '2024 teams'!$B$2:$AI$65,30,FALSE)</f>
        <v>-4.2341974039899002</v>
      </c>
      <c r="AI3487">
        <f>VLOOKUP($D3487, '2024 teams'!$B$2:$AI$65,31,FALSE)</f>
        <v>11.3</v>
      </c>
      <c r="AJ3487">
        <f>VLOOKUP($D3487, '2024 teams'!$B$2:$AI$65,32,FALSE)</f>
        <v>22.525193855383282</v>
      </c>
      <c r="AK3487">
        <f>VLOOKUP($D3487, '2024 teams'!$B$2:$AI$65,33,FALSE)</f>
        <v>1.0089285714285716</v>
      </c>
      <c r="AL3487">
        <f>VLOOKUP($D3487, '2024 teams'!$B$2:$AI$65,34,FALSE)</f>
        <v>0.8</v>
      </c>
      <c r="AM3487">
        <f>VLOOKUP($E3487, '2024 teams'!$B$2:$AI$65,2,FALSE)</f>
        <v>8</v>
      </c>
      <c r="AN3487">
        <f>VLOOKUP($E3487, '2024 teams'!$B$2:$AI$65,3,FALSE)</f>
        <v>0.45500000000000002</v>
      </c>
      <c r="AO3487">
        <f>VLOOKUP($E3487, '2024 teams'!$B$2:$AI$65,4,FALSE)</f>
        <v>0.32500000000000001</v>
      </c>
      <c r="AP3487">
        <f>VLOOKUP($E3487, '2024 teams'!$B$2:$AI$65,5,FALSE)</f>
        <v>0.67200000000000004</v>
      </c>
      <c r="AQ3487">
        <f>VLOOKUP($E3487, '2024 teams'!$B$2:$AI$65,6,FALSE)</f>
        <v>38.4</v>
      </c>
      <c r="AR3487">
        <f>VLOOKUP($E3487, '2024 teams'!$B$2:$AI$65,7,FALSE)</f>
        <v>14.1</v>
      </c>
      <c r="AS3487">
        <f>VLOOKUP($E3487, '2024 teams'!$B$2:$AI$65,8,FALSE)</f>
        <v>8.1</v>
      </c>
      <c r="AT3487">
        <f>VLOOKUP($E3487, '2024 teams'!$B$2:$AI$65,9,FALSE)</f>
        <v>3.1</v>
      </c>
      <c r="AU3487">
        <f>VLOOKUP($E3487, '2024 teams'!$B$2:$AI$65,10,FALSE)</f>
        <v>12.9</v>
      </c>
      <c r="AV3487">
        <f>VLOOKUP($E3487, '2024 teams'!$B$2:$AI$65,11,FALSE)</f>
        <v>16.7</v>
      </c>
      <c r="AW3487">
        <f>VLOOKUP($E3487, '2024 teams'!$B$2:$AI$65,12,FALSE)</f>
        <v>74.8</v>
      </c>
      <c r="AX3487">
        <f>VLOOKUP($E3487, '2024 teams'!$B$2:$AI$65,13,FALSE)</f>
        <v>0.41599999999999998</v>
      </c>
      <c r="AY3487">
        <f>VLOOKUP($E3487, '2024 teams'!$B$2:$AI$65,14,FALSE)</f>
        <v>69.099999999999994</v>
      </c>
      <c r="AZ3487">
        <f>VLOOKUP($E3487, '2024 teams'!$B$2:$AI$65,15,FALSE)</f>
        <v>1.056</v>
      </c>
      <c r="BA3487">
        <f>VLOOKUP($E3487, '2024 teams'!$B$2:$AI$65,16,FALSE)</f>
        <v>0.97499999999999998</v>
      </c>
      <c r="BB3487">
        <f>VLOOKUP($E3487, '2024 teams'!$B$2:$AI$65,17,FALSE)</f>
        <v>0.61799999999999999</v>
      </c>
      <c r="BC3487">
        <f>VLOOKUP($E3487, '2024 teams'!$B$2:$AI$65,18,FALSE)</f>
        <v>70.8</v>
      </c>
      <c r="BD3487">
        <f>VLOOKUP($E3487, '2024 teams'!$B$2:$AI$65,19,FALSE)</f>
        <v>0.51700000000000002</v>
      </c>
      <c r="BE3487">
        <f>VLOOKUP($E3487, '2024 teams'!$B$2:$AI$65,20,FALSE)</f>
        <v>10.7</v>
      </c>
      <c r="BF3487">
        <f>VLOOKUP($E3487, '2024 teams'!$B$2:$AI$65,21,FALSE)</f>
        <v>5.7</v>
      </c>
      <c r="BG3487">
        <f>VLOOKUP($E3487, '2024 teams'!$B$2:$AI$65,22,FALSE)</f>
        <v>2.1</v>
      </c>
      <c r="BH3487">
        <f>VLOOKUP($E3487, '2024 teams'!$B$2:$AI$65,23,FALSE)</f>
        <v>0.6676367535762775</v>
      </c>
      <c r="BI3487">
        <f>VLOOKUP($E3487, '2024 teams'!$B$2:$AI$65,24,FALSE)</f>
        <v>-4.9636753576277504E-2</v>
      </c>
      <c r="BJ3487">
        <f>VLOOKUP($E3487, '2024 teams'!$B$2:$AI$65,25,FALSE)</f>
        <v>112.39235753203999</v>
      </c>
      <c r="BK3487">
        <f>VLOOKUP($E3487, '2024 teams'!$B$2:$AI$65,26,FALSE)</f>
        <v>94.816309353216994</v>
      </c>
      <c r="BL3487">
        <f>VLOOKUP($E3487, '2024 teams'!$B$2:$AI$65,27,FALSE)</f>
        <v>17.576048178823001</v>
      </c>
      <c r="BM3487">
        <f>VLOOKUP($E3487, '2024 teams'!$B$2:$AI$65,28,FALSE)</f>
        <v>0.87605889610276</v>
      </c>
      <c r="BN3487">
        <f>VLOOKUP($E3487, '2024 teams'!$B$2:$AI$65,29,FALSE)</f>
        <v>68.099999999999994</v>
      </c>
      <c r="BO3487">
        <f>VLOOKUP($E3487, '2024 teams'!$B$2:$AI$65,30,FALSE)</f>
        <v>0.72690371144618005</v>
      </c>
      <c r="BP3487">
        <f>VLOOKUP($E3487, '2024 teams'!$B$2:$AI$65,31,FALSE)</f>
        <v>12.6</v>
      </c>
      <c r="BQ3487">
        <f>VLOOKUP($E3487, '2024 teams'!$B$2:$AI$65,32,FALSE)</f>
        <v>3.8745911087141991</v>
      </c>
      <c r="BR3487">
        <f>VLOOKUP($E3487, '2024 teams'!$B$2:$AI$65,33,FALSE)</f>
        <v>0.97674418604651159</v>
      </c>
      <c r="BS3487">
        <f>VLOOKUP($E3487, '2024 teams'!$B$2:$AI$65,34,FALSE)</f>
        <v>0.5</v>
      </c>
    </row>
    <row r="3488" spans="4:71" x14ac:dyDescent="0.35">
      <c r="D3488" t="str" cm="1">
        <f t="array" ref="D3488">INDEX($B$2:$B$65, CEILING(ROW()/COUNTA($C$2:$C$65),1))</f>
        <v>Oakland</v>
      </c>
      <c r="E3488" t="str" cm="1">
        <f t="array" ref="E3488">INDEX($C$2:$C$65, MOD(ROW()-1,COUNTA($C$2:$C$65))+1)</f>
        <v>Utah State</v>
      </c>
      <c r="F3488">
        <f>VLOOKUP($D3488, '2024 teams'!$B$2:$AI$65,2,FALSE)</f>
        <v>14</v>
      </c>
      <c r="G3488">
        <f>VLOOKUP($D3488, '2024 teams'!$B$2:$AI$65,3,FALSE)</f>
        <v>0.45200000000000001</v>
      </c>
      <c r="H3488">
        <f>VLOOKUP($D3488, '2024 teams'!$B$2:$AI$65,4,FALSE)</f>
        <v>0.35499999999999998</v>
      </c>
      <c r="I3488">
        <f>VLOOKUP($D3488, '2024 teams'!$B$2:$AI$65,5,FALSE)</f>
        <v>0.76500000000000001</v>
      </c>
      <c r="J3488">
        <f>VLOOKUP($D3488, '2024 teams'!$B$2:$AI$65,6,FALSE)</f>
        <v>34.4</v>
      </c>
      <c r="K3488">
        <f>VLOOKUP($D3488, '2024 teams'!$B$2:$AI$65,7,FALSE)</f>
        <v>14.2</v>
      </c>
      <c r="L3488">
        <f>VLOOKUP($D3488, '2024 teams'!$B$2:$AI$65,8,FALSE)</f>
        <v>6.5</v>
      </c>
      <c r="M3488">
        <f>VLOOKUP($D3488, '2024 teams'!$B$2:$AI$65,9,FALSE)</f>
        <v>2.7</v>
      </c>
      <c r="N3488">
        <f>VLOOKUP($D3488, '2024 teams'!$B$2:$AI$65,10,FALSE)</f>
        <v>11.2</v>
      </c>
      <c r="O3488">
        <f>VLOOKUP($D3488, '2024 teams'!$B$2:$AI$65,11,FALSE)</f>
        <v>14.6</v>
      </c>
      <c r="P3488">
        <f>VLOOKUP($D3488, '2024 teams'!$B$2:$AI$65,12,FALSE)</f>
        <v>76.400000000000006</v>
      </c>
      <c r="Q3488">
        <f>VLOOKUP($D3488, '2024 teams'!$B$2:$AI$65,13,FALSE)</f>
        <v>0.439</v>
      </c>
      <c r="R3488">
        <f>VLOOKUP($D3488, '2024 teams'!$B$2:$AI$65,14,FALSE)</f>
        <v>72.900000000000006</v>
      </c>
      <c r="S3488">
        <f>VLOOKUP($D3488, '2024 teams'!$B$2:$AI$65,15,FALSE)</f>
        <v>1.115</v>
      </c>
      <c r="T3488">
        <f>VLOOKUP($D3488, '2024 teams'!$B$2:$AI$65,16,FALSE)</f>
        <v>1.0640000000000001</v>
      </c>
      <c r="U3488">
        <f>VLOOKUP($D3488, '2024 teams'!$B$2:$AI$65,17,FALSE)</f>
        <v>0.67700000000000005</v>
      </c>
      <c r="V3488">
        <f>VLOOKUP($D3488, '2024 teams'!$B$2:$AI$65,18,FALSE)</f>
        <v>68.5</v>
      </c>
      <c r="W3488">
        <f>VLOOKUP($D3488, '2024 teams'!$B$2:$AI$65,19,FALSE)</f>
        <v>0.52400000000000002</v>
      </c>
      <c r="X3488">
        <f>VLOOKUP($D3488, '2024 teams'!$B$2:$AI$65,20,FALSE)</f>
        <v>9</v>
      </c>
      <c r="Y3488">
        <f>VLOOKUP($D3488, '2024 teams'!$B$2:$AI$65,21,FALSE)</f>
        <v>3.5</v>
      </c>
      <c r="Z3488">
        <f>VLOOKUP($D3488, '2024 teams'!$B$2:$AI$65,22,FALSE)</f>
        <v>0.4</v>
      </c>
      <c r="AA3488">
        <f>VLOOKUP($D3488, '2024 teams'!$B$2:$AI$65,23,FALSE)</f>
        <v>0.60172737114836861</v>
      </c>
      <c r="AB3488">
        <f>VLOOKUP($D3488, '2024 teams'!$B$2:$AI$65,24,FALSE)</f>
        <v>7.527262885163144E-2</v>
      </c>
      <c r="AC3488">
        <f>VLOOKUP($D3488, '2024 teams'!$B$2:$AI$65,25,FALSE)</f>
        <v>108.0374830457</v>
      </c>
      <c r="AD3488">
        <f>VLOOKUP($D3488, '2024 teams'!$B$2:$AI$65,26,FALSE)</f>
        <v>105.02752004892</v>
      </c>
      <c r="AE3488">
        <f>VLOOKUP($D3488, '2024 teams'!$B$2:$AI$65,27,FALSE)</f>
        <v>3.0099629967800041</v>
      </c>
      <c r="AF3488">
        <f>VLOOKUP($D3488, '2024 teams'!$B$2:$AI$65,28,FALSE)</f>
        <v>0.58052816571846999</v>
      </c>
      <c r="AG3488">
        <f>VLOOKUP($D3488, '2024 teams'!$B$2:$AI$65,29,FALSE)</f>
        <v>67.8</v>
      </c>
      <c r="AH3488">
        <f>VLOOKUP($D3488, '2024 teams'!$B$2:$AI$65,30,FALSE)</f>
        <v>-4.2341974039899002</v>
      </c>
      <c r="AI3488">
        <f>VLOOKUP($D3488, '2024 teams'!$B$2:$AI$65,31,FALSE)</f>
        <v>11.3</v>
      </c>
      <c r="AJ3488">
        <f>VLOOKUP($D3488, '2024 teams'!$B$2:$AI$65,32,FALSE)</f>
        <v>22.525193855383282</v>
      </c>
      <c r="AK3488">
        <f>VLOOKUP($D3488, '2024 teams'!$B$2:$AI$65,33,FALSE)</f>
        <v>1.0089285714285716</v>
      </c>
      <c r="AL3488">
        <f>VLOOKUP($D3488, '2024 teams'!$B$2:$AI$65,34,FALSE)</f>
        <v>0.8</v>
      </c>
      <c r="AM3488">
        <f>VLOOKUP($E3488, '2024 teams'!$B$2:$AI$65,2,FALSE)</f>
        <v>8</v>
      </c>
      <c r="AN3488">
        <f>VLOOKUP($E3488, '2024 teams'!$B$2:$AI$65,3,FALSE)</f>
        <v>0.48799999999999999</v>
      </c>
      <c r="AO3488">
        <f>VLOOKUP($E3488, '2024 teams'!$B$2:$AI$65,4,FALSE)</f>
        <v>0.32100000000000001</v>
      </c>
      <c r="AP3488">
        <f>VLOOKUP($E3488, '2024 teams'!$B$2:$AI$65,5,FALSE)</f>
        <v>0.71199999999999997</v>
      </c>
      <c r="AQ3488">
        <f>VLOOKUP($E3488, '2024 teams'!$B$2:$AI$65,6,FALSE)</f>
        <v>36</v>
      </c>
      <c r="AR3488">
        <f>VLOOKUP($E3488, '2024 teams'!$B$2:$AI$65,7,FALSE)</f>
        <v>15.9</v>
      </c>
      <c r="AS3488">
        <f>VLOOKUP($E3488, '2024 teams'!$B$2:$AI$65,8,FALSE)</f>
        <v>6.4</v>
      </c>
      <c r="AT3488">
        <f>VLOOKUP($E3488, '2024 teams'!$B$2:$AI$65,9,FALSE)</f>
        <v>4.2</v>
      </c>
      <c r="AU3488">
        <f>VLOOKUP($E3488, '2024 teams'!$B$2:$AI$65,10,FALSE)</f>
        <v>11</v>
      </c>
      <c r="AV3488">
        <f>VLOOKUP($E3488, '2024 teams'!$B$2:$AI$65,11,FALSE)</f>
        <v>17.100000000000001</v>
      </c>
      <c r="AW3488">
        <f>VLOOKUP($E3488, '2024 teams'!$B$2:$AI$65,12,FALSE)</f>
        <v>79</v>
      </c>
      <c r="AX3488">
        <f>VLOOKUP($E3488, '2024 teams'!$B$2:$AI$65,13,FALSE)</f>
        <v>0.443</v>
      </c>
      <c r="AY3488">
        <f>VLOOKUP($E3488, '2024 teams'!$B$2:$AI$65,14,FALSE)</f>
        <v>71.5</v>
      </c>
      <c r="AZ3488">
        <f>VLOOKUP($E3488, '2024 teams'!$B$2:$AI$65,15,FALSE)</f>
        <v>1.101</v>
      </c>
      <c r="BA3488">
        <f>VLOOKUP($E3488, '2024 teams'!$B$2:$AI$65,16,FALSE)</f>
        <v>0.997</v>
      </c>
      <c r="BB3488">
        <f>VLOOKUP($E3488, '2024 teams'!$B$2:$AI$65,17,FALSE)</f>
        <v>0.80700000000000005</v>
      </c>
      <c r="BC3488">
        <f>VLOOKUP($E3488, '2024 teams'!$B$2:$AI$65,18,FALSE)</f>
        <v>71.8</v>
      </c>
      <c r="BD3488">
        <f>VLOOKUP($E3488, '2024 teams'!$B$2:$AI$65,19,FALSE)</f>
        <v>0.54100000000000004</v>
      </c>
      <c r="BE3488">
        <f>VLOOKUP($E3488, '2024 teams'!$B$2:$AI$65,20,FALSE)</f>
        <v>7.9</v>
      </c>
      <c r="BF3488">
        <f>VLOOKUP($E3488, '2024 teams'!$B$2:$AI$65,21,FALSE)</f>
        <v>7.4</v>
      </c>
      <c r="BG3488">
        <f>VLOOKUP($E3488, '2024 teams'!$B$2:$AI$65,22,FALSE)</f>
        <v>1</v>
      </c>
      <c r="BH3488">
        <f>VLOOKUP($E3488, '2024 teams'!$B$2:$AI$65,23,FALSE)</f>
        <v>0.7063668548396862</v>
      </c>
      <c r="BI3488">
        <f>VLOOKUP($E3488, '2024 teams'!$B$2:$AI$65,24,FALSE)</f>
        <v>0.10063314516031385</v>
      </c>
      <c r="BJ3488">
        <f>VLOOKUP($E3488, '2024 teams'!$B$2:$AI$65,25,FALSE)</f>
        <v>114.26468278409</v>
      </c>
      <c r="BK3488">
        <f>VLOOKUP($E3488, '2024 teams'!$B$2:$AI$65,26,FALSE)</f>
        <v>99.942621677030999</v>
      </c>
      <c r="BL3488">
        <f>VLOOKUP($E3488, '2024 teams'!$B$2:$AI$65,27,FALSE)</f>
        <v>14.322061107059</v>
      </c>
      <c r="BM3488">
        <f>VLOOKUP($E3488, '2024 teams'!$B$2:$AI$65,28,FALSE)</f>
        <v>0.82347852431719004</v>
      </c>
      <c r="BN3488">
        <f>VLOOKUP($E3488, '2024 teams'!$B$2:$AI$65,29,FALSE)</f>
        <v>69.5</v>
      </c>
      <c r="BO3488">
        <f>VLOOKUP($E3488, '2024 teams'!$B$2:$AI$65,30,FALSE)</f>
        <v>3.5082669127754</v>
      </c>
      <c r="BP3488">
        <f>VLOOKUP($E3488, '2024 teams'!$B$2:$AI$65,31,FALSE)</f>
        <v>11.5</v>
      </c>
      <c r="BQ3488">
        <f>VLOOKUP($E3488, '2024 teams'!$B$2:$AI$65,32,FALSE)</f>
        <v>4.8526535029057456</v>
      </c>
      <c r="BR3488">
        <f>VLOOKUP($E3488, '2024 teams'!$B$2:$AI$65,33,FALSE)</f>
        <v>1.0454545454545454</v>
      </c>
      <c r="BS3488">
        <f>VLOOKUP($E3488, '2024 teams'!$B$2:$AI$65,34,FALSE)</f>
        <v>0.8</v>
      </c>
    </row>
    <row r="3489" spans="4:71" x14ac:dyDescent="0.35">
      <c r="D3489" t="str" cm="1">
        <f t="array" ref="D3489">INDEX($B$2:$B$65, CEILING(ROW()/COUNTA($C$2:$C$65),1))</f>
        <v>Oakland</v>
      </c>
      <c r="E3489" t="str" cm="1">
        <f t="array" ref="E3489">INDEX($C$2:$C$65, MOD(ROW()-1,COUNTA($C$2:$C$65))+1)</f>
        <v>Northwestern</v>
      </c>
      <c r="F3489">
        <f>VLOOKUP($D3489, '2024 teams'!$B$2:$AI$65,2,FALSE)</f>
        <v>14</v>
      </c>
      <c r="G3489">
        <f>VLOOKUP($D3489, '2024 teams'!$B$2:$AI$65,3,FALSE)</f>
        <v>0.45200000000000001</v>
      </c>
      <c r="H3489">
        <f>VLOOKUP($D3489, '2024 teams'!$B$2:$AI$65,4,FALSE)</f>
        <v>0.35499999999999998</v>
      </c>
      <c r="I3489">
        <f>VLOOKUP($D3489, '2024 teams'!$B$2:$AI$65,5,FALSE)</f>
        <v>0.76500000000000001</v>
      </c>
      <c r="J3489">
        <f>VLOOKUP($D3489, '2024 teams'!$B$2:$AI$65,6,FALSE)</f>
        <v>34.4</v>
      </c>
      <c r="K3489">
        <f>VLOOKUP($D3489, '2024 teams'!$B$2:$AI$65,7,FALSE)</f>
        <v>14.2</v>
      </c>
      <c r="L3489">
        <f>VLOOKUP($D3489, '2024 teams'!$B$2:$AI$65,8,FALSE)</f>
        <v>6.5</v>
      </c>
      <c r="M3489">
        <f>VLOOKUP($D3489, '2024 teams'!$B$2:$AI$65,9,FALSE)</f>
        <v>2.7</v>
      </c>
      <c r="N3489">
        <f>VLOOKUP($D3489, '2024 teams'!$B$2:$AI$65,10,FALSE)</f>
        <v>11.2</v>
      </c>
      <c r="O3489">
        <f>VLOOKUP($D3489, '2024 teams'!$B$2:$AI$65,11,FALSE)</f>
        <v>14.6</v>
      </c>
      <c r="P3489">
        <f>VLOOKUP($D3489, '2024 teams'!$B$2:$AI$65,12,FALSE)</f>
        <v>76.400000000000006</v>
      </c>
      <c r="Q3489">
        <f>VLOOKUP($D3489, '2024 teams'!$B$2:$AI$65,13,FALSE)</f>
        <v>0.439</v>
      </c>
      <c r="R3489">
        <f>VLOOKUP($D3489, '2024 teams'!$B$2:$AI$65,14,FALSE)</f>
        <v>72.900000000000006</v>
      </c>
      <c r="S3489">
        <f>VLOOKUP($D3489, '2024 teams'!$B$2:$AI$65,15,FALSE)</f>
        <v>1.115</v>
      </c>
      <c r="T3489">
        <f>VLOOKUP($D3489, '2024 teams'!$B$2:$AI$65,16,FALSE)</f>
        <v>1.0640000000000001</v>
      </c>
      <c r="U3489">
        <f>VLOOKUP($D3489, '2024 teams'!$B$2:$AI$65,17,FALSE)</f>
        <v>0.67700000000000005</v>
      </c>
      <c r="V3489">
        <f>VLOOKUP($D3489, '2024 teams'!$B$2:$AI$65,18,FALSE)</f>
        <v>68.5</v>
      </c>
      <c r="W3489">
        <f>VLOOKUP($D3489, '2024 teams'!$B$2:$AI$65,19,FALSE)</f>
        <v>0.52400000000000002</v>
      </c>
      <c r="X3489">
        <f>VLOOKUP($D3489, '2024 teams'!$B$2:$AI$65,20,FALSE)</f>
        <v>9</v>
      </c>
      <c r="Y3489">
        <f>VLOOKUP($D3489, '2024 teams'!$B$2:$AI$65,21,FALSE)</f>
        <v>3.5</v>
      </c>
      <c r="Z3489">
        <f>VLOOKUP($D3489, '2024 teams'!$B$2:$AI$65,22,FALSE)</f>
        <v>0.4</v>
      </c>
      <c r="AA3489">
        <f>VLOOKUP($D3489, '2024 teams'!$B$2:$AI$65,23,FALSE)</f>
        <v>0.60172737114836861</v>
      </c>
      <c r="AB3489">
        <f>VLOOKUP($D3489, '2024 teams'!$B$2:$AI$65,24,FALSE)</f>
        <v>7.527262885163144E-2</v>
      </c>
      <c r="AC3489">
        <f>VLOOKUP($D3489, '2024 teams'!$B$2:$AI$65,25,FALSE)</f>
        <v>108.0374830457</v>
      </c>
      <c r="AD3489">
        <f>VLOOKUP($D3489, '2024 teams'!$B$2:$AI$65,26,FALSE)</f>
        <v>105.02752004892</v>
      </c>
      <c r="AE3489">
        <f>VLOOKUP($D3489, '2024 teams'!$B$2:$AI$65,27,FALSE)</f>
        <v>3.0099629967800041</v>
      </c>
      <c r="AF3489">
        <f>VLOOKUP($D3489, '2024 teams'!$B$2:$AI$65,28,FALSE)</f>
        <v>0.58052816571846999</v>
      </c>
      <c r="AG3489">
        <f>VLOOKUP($D3489, '2024 teams'!$B$2:$AI$65,29,FALSE)</f>
        <v>67.8</v>
      </c>
      <c r="AH3489">
        <f>VLOOKUP($D3489, '2024 teams'!$B$2:$AI$65,30,FALSE)</f>
        <v>-4.2341974039899002</v>
      </c>
      <c r="AI3489">
        <f>VLOOKUP($D3489, '2024 teams'!$B$2:$AI$65,31,FALSE)</f>
        <v>11.3</v>
      </c>
      <c r="AJ3489">
        <f>VLOOKUP($D3489, '2024 teams'!$B$2:$AI$65,32,FALSE)</f>
        <v>22.525193855383282</v>
      </c>
      <c r="AK3489">
        <f>VLOOKUP($D3489, '2024 teams'!$B$2:$AI$65,33,FALSE)</f>
        <v>1.0089285714285716</v>
      </c>
      <c r="AL3489">
        <f>VLOOKUP($D3489, '2024 teams'!$B$2:$AI$65,34,FALSE)</f>
        <v>0.8</v>
      </c>
      <c r="AM3489">
        <f>VLOOKUP($E3489, '2024 teams'!$B$2:$AI$65,2,FALSE)</f>
        <v>9</v>
      </c>
      <c r="AN3489">
        <f>VLOOKUP($E3489, '2024 teams'!$B$2:$AI$65,3,FALSE)</f>
        <v>0.45900000000000002</v>
      </c>
      <c r="AO3489">
        <f>VLOOKUP($E3489, '2024 teams'!$B$2:$AI$65,4,FALSE)</f>
        <v>0.39400000000000002</v>
      </c>
      <c r="AP3489">
        <f>VLOOKUP($E3489, '2024 teams'!$B$2:$AI$65,5,FALSE)</f>
        <v>0.748</v>
      </c>
      <c r="AQ3489">
        <f>VLOOKUP($E3489, '2024 teams'!$B$2:$AI$65,6,FALSE)</f>
        <v>31.3</v>
      </c>
      <c r="AR3489">
        <f>VLOOKUP($E3489, '2024 teams'!$B$2:$AI$65,7,FALSE)</f>
        <v>15.7</v>
      </c>
      <c r="AS3489">
        <f>VLOOKUP($E3489, '2024 teams'!$B$2:$AI$65,8,FALSE)</f>
        <v>6.9</v>
      </c>
      <c r="AT3489">
        <f>VLOOKUP($E3489, '2024 teams'!$B$2:$AI$65,9,FALSE)</f>
        <v>3.3</v>
      </c>
      <c r="AU3489">
        <f>VLOOKUP($E3489, '2024 teams'!$B$2:$AI$65,10,FALSE)</f>
        <v>8.8000000000000007</v>
      </c>
      <c r="AV3489">
        <f>VLOOKUP($E3489, '2024 teams'!$B$2:$AI$65,11,FALSE)</f>
        <v>17.8</v>
      </c>
      <c r="AW3489">
        <f>VLOOKUP($E3489, '2024 teams'!$B$2:$AI$65,12,FALSE)</f>
        <v>73.7</v>
      </c>
      <c r="AX3489">
        <f>VLOOKUP($E3489, '2024 teams'!$B$2:$AI$65,13,FALSE)</f>
        <v>0.45</v>
      </c>
      <c r="AY3489">
        <f>VLOOKUP($E3489, '2024 teams'!$B$2:$AI$65,14,FALSE)</f>
        <v>69</v>
      </c>
      <c r="AZ3489">
        <f>VLOOKUP($E3489, '2024 teams'!$B$2:$AI$65,15,FALSE)</f>
        <v>1.099</v>
      </c>
      <c r="BA3489">
        <f>VLOOKUP($E3489, '2024 teams'!$B$2:$AI$65,16,FALSE)</f>
        <v>1.0289999999999999</v>
      </c>
      <c r="BB3489">
        <f>VLOOKUP($E3489, '2024 teams'!$B$2:$AI$65,17,FALSE)</f>
        <v>0.65600000000000003</v>
      </c>
      <c r="BC3489">
        <f>VLOOKUP($E3489, '2024 teams'!$B$2:$AI$65,18,FALSE)</f>
        <v>67</v>
      </c>
      <c r="BD3489">
        <f>VLOOKUP($E3489, '2024 teams'!$B$2:$AI$65,19,FALSE)</f>
        <v>0.53200000000000003</v>
      </c>
      <c r="BE3489">
        <f>VLOOKUP($E3489, '2024 teams'!$B$2:$AI$65,20,FALSE)</f>
        <v>7.1</v>
      </c>
      <c r="BF3489">
        <f>VLOOKUP($E3489, '2024 teams'!$B$2:$AI$65,21,FALSE)</f>
        <v>4.7</v>
      </c>
      <c r="BG3489">
        <f>VLOOKUP($E3489, '2024 teams'!$B$2:$AI$65,22,FALSE)</f>
        <v>3.2</v>
      </c>
      <c r="BH3489">
        <f>VLOOKUP($E3489, '2024 teams'!$B$2:$AI$65,23,FALSE)</f>
        <v>0.64104149493037654</v>
      </c>
      <c r="BI3489">
        <f>VLOOKUP($E3489, '2024 teams'!$B$2:$AI$65,24,FALSE)</f>
        <v>1.4958505069623484E-2</v>
      </c>
      <c r="BJ3489">
        <f>VLOOKUP($E3489, '2024 teams'!$B$2:$AI$65,25,FALSE)</f>
        <v>116.44631044291999</v>
      </c>
      <c r="BK3489">
        <f>VLOOKUP($E3489, '2024 teams'!$B$2:$AI$65,26,FALSE)</f>
        <v>99.604425448876995</v>
      </c>
      <c r="BL3489">
        <f>VLOOKUP($E3489, '2024 teams'!$B$2:$AI$65,27,FALSE)</f>
        <v>16.841884994042999</v>
      </c>
      <c r="BM3489">
        <f>VLOOKUP($E3489, '2024 teams'!$B$2:$AI$65,28,FALSE)</f>
        <v>0.85773122449979</v>
      </c>
      <c r="BN3489">
        <f>VLOOKUP($E3489, '2024 teams'!$B$2:$AI$65,29,FALSE)</f>
        <v>64.7</v>
      </c>
      <c r="BO3489">
        <f>VLOOKUP($E3489, '2024 teams'!$B$2:$AI$65,30,FALSE)</f>
        <v>1.4335125449082</v>
      </c>
      <c r="BP3489">
        <f>VLOOKUP($E3489, '2024 teams'!$B$2:$AI$65,31,FALSE)</f>
        <v>12.3</v>
      </c>
      <c r="BQ3489">
        <f>VLOOKUP($E3489, '2024 teams'!$B$2:$AI$65,32,FALSE)</f>
        <v>3.8416127424504141</v>
      </c>
      <c r="BR3489">
        <f>VLOOKUP($E3489, '2024 teams'!$B$2:$AI$65,33,FALSE)</f>
        <v>1.3977272727272727</v>
      </c>
      <c r="BS3489">
        <f>VLOOKUP($E3489, '2024 teams'!$B$2:$AI$65,34,FALSE)</f>
        <v>0.6</v>
      </c>
    </row>
    <row r="3490" spans="4:71" x14ac:dyDescent="0.35">
      <c r="D3490" t="str" cm="1">
        <f t="array" ref="D3490">INDEX($B$2:$B$65, CEILING(ROW()/COUNTA($C$2:$C$65),1))</f>
        <v>Oakland</v>
      </c>
      <c r="E3490" t="str" cm="1">
        <f t="array" ref="E3490">INDEX($C$2:$C$65, MOD(ROW()-1,COUNTA($C$2:$C$65))+1)</f>
        <v>Texas A&amp;M</v>
      </c>
      <c r="F3490">
        <f>VLOOKUP($D3490, '2024 teams'!$B$2:$AI$65,2,FALSE)</f>
        <v>14</v>
      </c>
      <c r="G3490">
        <f>VLOOKUP($D3490, '2024 teams'!$B$2:$AI$65,3,FALSE)</f>
        <v>0.45200000000000001</v>
      </c>
      <c r="H3490">
        <f>VLOOKUP($D3490, '2024 teams'!$B$2:$AI$65,4,FALSE)</f>
        <v>0.35499999999999998</v>
      </c>
      <c r="I3490">
        <f>VLOOKUP($D3490, '2024 teams'!$B$2:$AI$65,5,FALSE)</f>
        <v>0.76500000000000001</v>
      </c>
      <c r="J3490">
        <f>VLOOKUP($D3490, '2024 teams'!$B$2:$AI$65,6,FALSE)</f>
        <v>34.4</v>
      </c>
      <c r="K3490">
        <f>VLOOKUP($D3490, '2024 teams'!$B$2:$AI$65,7,FALSE)</f>
        <v>14.2</v>
      </c>
      <c r="L3490">
        <f>VLOOKUP($D3490, '2024 teams'!$B$2:$AI$65,8,FALSE)</f>
        <v>6.5</v>
      </c>
      <c r="M3490">
        <f>VLOOKUP($D3490, '2024 teams'!$B$2:$AI$65,9,FALSE)</f>
        <v>2.7</v>
      </c>
      <c r="N3490">
        <f>VLOOKUP($D3490, '2024 teams'!$B$2:$AI$65,10,FALSE)</f>
        <v>11.2</v>
      </c>
      <c r="O3490">
        <f>VLOOKUP($D3490, '2024 teams'!$B$2:$AI$65,11,FALSE)</f>
        <v>14.6</v>
      </c>
      <c r="P3490">
        <f>VLOOKUP($D3490, '2024 teams'!$B$2:$AI$65,12,FALSE)</f>
        <v>76.400000000000006</v>
      </c>
      <c r="Q3490">
        <f>VLOOKUP($D3490, '2024 teams'!$B$2:$AI$65,13,FALSE)</f>
        <v>0.439</v>
      </c>
      <c r="R3490">
        <f>VLOOKUP($D3490, '2024 teams'!$B$2:$AI$65,14,FALSE)</f>
        <v>72.900000000000006</v>
      </c>
      <c r="S3490">
        <f>VLOOKUP($D3490, '2024 teams'!$B$2:$AI$65,15,FALSE)</f>
        <v>1.115</v>
      </c>
      <c r="T3490">
        <f>VLOOKUP($D3490, '2024 teams'!$B$2:$AI$65,16,FALSE)</f>
        <v>1.0640000000000001</v>
      </c>
      <c r="U3490">
        <f>VLOOKUP($D3490, '2024 teams'!$B$2:$AI$65,17,FALSE)</f>
        <v>0.67700000000000005</v>
      </c>
      <c r="V3490">
        <f>VLOOKUP($D3490, '2024 teams'!$B$2:$AI$65,18,FALSE)</f>
        <v>68.5</v>
      </c>
      <c r="W3490">
        <f>VLOOKUP($D3490, '2024 teams'!$B$2:$AI$65,19,FALSE)</f>
        <v>0.52400000000000002</v>
      </c>
      <c r="X3490">
        <f>VLOOKUP($D3490, '2024 teams'!$B$2:$AI$65,20,FALSE)</f>
        <v>9</v>
      </c>
      <c r="Y3490">
        <f>VLOOKUP($D3490, '2024 teams'!$B$2:$AI$65,21,FALSE)</f>
        <v>3.5</v>
      </c>
      <c r="Z3490">
        <f>VLOOKUP($D3490, '2024 teams'!$B$2:$AI$65,22,FALSE)</f>
        <v>0.4</v>
      </c>
      <c r="AA3490">
        <f>VLOOKUP($D3490, '2024 teams'!$B$2:$AI$65,23,FALSE)</f>
        <v>0.60172737114836861</v>
      </c>
      <c r="AB3490">
        <f>VLOOKUP($D3490, '2024 teams'!$B$2:$AI$65,24,FALSE)</f>
        <v>7.527262885163144E-2</v>
      </c>
      <c r="AC3490">
        <f>VLOOKUP($D3490, '2024 teams'!$B$2:$AI$65,25,FALSE)</f>
        <v>108.0374830457</v>
      </c>
      <c r="AD3490">
        <f>VLOOKUP($D3490, '2024 teams'!$B$2:$AI$65,26,FALSE)</f>
        <v>105.02752004892</v>
      </c>
      <c r="AE3490">
        <f>VLOOKUP($D3490, '2024 teams'!$B$2:$AI$65,27,FALSE)</f>
        <v>3.0099629967800041</v>
      </c>
      <c r="AF3490">
        <f>VLOOKUP($D3490, '2024 teams'!$B$2:$AI$65,28,FALSE)</f>
        <v>0.58052816571846999</v>
      </c>
      <c r="AG3490">
        <f>VLOOKUP($D3490, '2024 teams'!$B$2:$AI$65,29,FALSE)</f>
        <v>67.8</v>
      </c>
      <c r="AH3490">
        <f>VLOOKUP($D3490, '2024 teams'!$B$2:$AI$65,30,FALSE)</f>
        <v>-4.2341974039899002</v>
      </c>
      <c r="AI3490">
        <f>VLOOKUP($D3490, '2024 teams'!$B$2:$AI$65,31,FALSE)</f>
        <v>11.3</v>
      </c>
      <c r="AJ3490">
        <f>VLOOKUP($D3490, '2024 teams'!$B$2:$AI$65,32,FALSE)</f>
        <v>22.525193855383282</v>
      </c>
      <c r="AK3490">
        <f>VLOOKUP($D3490, '2024 teams'!$B$2:$AI$65,33,FALSE)</f>
        <v>1.0089285714285716</v>
      </c>
      <c r="AL3490">
        <f>VLOOKUP($D3490, '2024 teams'!$B$2:$AI$65,34,FALSE)</f>
        <v>0.8</v>
      </c>
      <c r="AM3490">
        <f>VLOOKUP($E3490, '2024 teams'!$B$2:$AI$65,2,FALSE)</f>
        <v>9</v>
      </c>
      <c r="AN3490">
        <f>VLOOKUP($E3490, '2024 teams'!$B$2:$AI$65,3,FALSE)</f>
        <v>0.39900000000000002</v>
      </c>
      <c r="AO3490">
        <f>VLOOKUP($E3490, '2024 teams'!$B$2:$AI$65,4,FALSE)</f>
        <v>0.28399999999999997</v>
      </c>
      <c r="AP3490">
        <f>VLOOKUP($E3490, '2024 teams'!$B$2:$AI$65,5,FALSE)</f>
        <v>0.70899999999999996</v>
      </c>
      <c r="AQ3490">
        <f>VLOOKUP($E3490, '2024 teams'!$B$2:$AI$65,6,FALSE)</f>
        <v>42.9</v>
      </c>
      <c r="AR3490">
        <f>VLOOKUP($E3490, '2024 teams'!$B$2:$AI$65,7,FALSE)</f>
        <v>11.3</v>
      </c>
      <c r="AS3490">
        <f>VLOOKUP($E3490, '2024 teams'!$B$2:$AI$65,8,FALSE)</f>
        <v>7.1</v>
      </c>
      <c r="AT3490">
        <f>VLOOKUP($E3490, '2024 teams'!$B$2:$AI$65,9,FALSE)</f>
        <v>2.9</v>
      </c>
      <c r="AU3490">
        <f>VLOOKUP($E3490, '2024 teams'!$B$2:$AI$65,10,FALSE)</f>
        <v>9.6</v>
      </c>
      <c r="AV3490">
        <f>VLOOKUP($E3490, '2024 teams'!$B$2:$AI$65,11,FALSE)</f>
        <v>16.600000000000001</v>
      </c>
      <c r="AW3490">
        <f>VLOOKUP($E3490, '2024 teams'!$B$2:$AI$65,12,FALSE)</f>
        <v>74.8</v>
      </c>
      <c r="AX3490">
        <f>VLOOKUP($E3490, '2024 teams'!$B$2:$AI$65,13,FALSE)</f>
        <v>0.42499999999999999</v>
      </c>
      <c r="AY3490">
        <f>VLOOKUP($E3490, '2024 teams'!$B$2:$AI$65,14,FALSE)</f>
        <v>70.8</v>
      </c>
      <c r="AZ3490">
        <f>VLOOKUP($E3490, '2024 teams'!$B$2:$AI$65,15,FALSE)</f>
        <v>1.077</v>
      </c>
      <c r="BA3490">
        <f>VLOOKUP($E3490, '2024 teams'!$B$2:$AI$65,16,FALSE)</f>
        <v>1.0189999999999999</v>
      </c>
      <c r="BB3490">
        <f>VLOOKUP($E3490, '2024 teams'!$B$2:$AI$65,17,FALSE)</f>
        <v>0.58799999999999997</v>
      </c>
      <c r="BC3490">
        <f>VLOOKUP($E3490, '2024 teams'!$B$2:$AI$65,18,FALSE)</f>
        <v>69.5</v>
      </c>
      <c r="BD3490">
        <f>VLOOKUP($E3490, '2024 teams'!$B$2:$AI$65,19,FALSE)</f>
        <v>0.45400000000000001</v>
      </c>
      <c r="BE3490">
        <f>VLOOKUP($E3490, '2024 teams'!$B$2:$AI$65,20,FALSE)</f>
        <v>15.2</v>
      </c>
      <c r="BF3490">
        <f>VLOOKUP($E3490, '2024 teams'!$B$2:$AI$65,21,FALSE)</f>
        <v>4</v>
      </c>
      <c r="BG3490">
        <f>VLOOKUP($E3490, '2024 teams'!$B$2:$AI$65,22,FALSE)</f>
        <v>8.6</v>
      </c>
      <c r="BH3490">
        <f>VLOOKUP($E3490, '2024 teams'!$B$2:$AI$65,23,FALSE)</f>
        <v>0.61860660957249769</v>
      </c>
      <c r="BI3490">
        <f>VLOOKUP($E3490, '2024 teams'!$B$2:$AI$65,24,FALSE)</f>
        <v>-3.0606609572497723E-2</v>
      </c>
      <c r="BJ3490">
        <f>VLOOKUP($E3490, '2024 teams'!$B$2:$AI$65,25,FALSE)</f>
        <v>115.08073449992</v>
      </c>
      <c r="BK3490">
        <f>VLOOKUP($E3490, '2024 teams'!$B$2:$AI$65,26,FALSE)</f>
        <v>99.609585237071997</v>
      </c>
      <c r="BL3490">
        <f>VLOOKUP($E3490, '2024 teams'!$B$2:$AI$65,27,FALSE)</f>
        <v>15.471149262848002</v>
      </c>
      <c r="BM3490">
        <f>VLOOKUP($E3490, '2024 teams'!$B$2:$AI$65,28,FALSE)</f>
        <v>0.84028075659170998</v>
      </c>
      <c r="BN3490">
        <f>VLOOKUP($E3490, '2024 teams'!$B$2:$AI$65,29,FALSE)</f>
        <v>66.5</v>
      </c>
      <c r="BO3490">
        <f>VLOOKUP($E3490, '2024 teams'!$B$2:$AI$65,30,FALSE)</f>
        <v>0.10374925225089</v>
      </c>
      <c r="BP3490">
        <f>VLOOKUP($E3490, '2024 teams'!$B$2:$AI$65,31,FALSE)</f>
        <v>11.4</v>
      </c>
      <c r="BQ3490">
        <f>VLOOKUP($E3490, '2024 teams'!$B$2:$AI$65,32,FALSE)</f>
        <v>4.2983232124643314</v>
      </c>
      <c r="BR3490">
        <f>VLOOKUP($E3490, '2024 teams'!$B$2:$AI$65,33,FALSE)</f>
        <v>1.1875</v>
      </c>
      <c r="BS3490">
        <f>VLOOKUP($E3490, '2024 teams'!$B$2:$AI$65,34,FALSE)</f>
        <v>0.5</v>
      </c>
    </row>
    <row r="3491" spans="4:71" x14ac:dyDescent="0.35">
      <c r="D3491" t="str" cm="1">
        <f t="array" ref="D3491">INDEX($B$2:$B$65, CEILING(ROW()/COUNTA($C$2:$C$65),1))</f>
        <v>Oakland</v>
      </c>
      <c r="E3491" t="str" cm="1">
        <f t="array" ref="E3491">INDEX($C$2:$C$65, MOD(ROW()-1,COUNTA($C$2:$C$65))+1)</f>
        <v>Michigan State</v>
      </c>
      <c r="F3491">
        <f>VLOOKUP($D3491, '2024 teams'!$B$2:$AI$65,2,FALSE)</f>
        <v>14</v>
      </c>
      <c r="G3491">
        <f>VLOOKUP($D3491, '2024 teams'!$B$2:$AI$65,3,FALSE)</f>
        <v>0.45200000000000001</v>
      </c>
      <c r="H3491">
        <f>VLOOKUP($D3491, '2024 teams'!$B$2:$AI$65,4,FALSE)</f>
        <v>0.35499999999999998</v>
      </c>
      <c r="I3491">
        <f>VLOOKUP($D3491, '2024 teams'!$B$2:$AI$65,5,FALSE)</f>
        <v>0.76500000000000001</v>
      </c>
      <c r="J3491">
        <f>VLOOKUP($D3491, '2024 teams'!$B$2:$AI$65,6,FALSE)</f>
        <v>34.4</v>
      </c>
      <c r="K3491">
        <f>VLOOKUP($D3491, '2024 teams'!$B$2:$AI$65,7,FALSE)</f>
        <v>14.2</v>
      </c>
      <c r="L3491">
        <f>VLOOKUP($D3491, '2024 teams'!$B$2:$AI$65,8,FALSE)</f>
        <v>6.5</v>
      </c>
      <c r="M3491">
        <f>VLOOKUP($D3491, '2024 teams'!$B$2:$AI$65,9,FALSE)</f>
        <v>2.7</v>
      </c>
      <c r="N3491">
        <f>VLOOKUP($D3491, '2024 teams'!$B$2:$AI$65,10,FALSE)</f>
        <v>11.2</v>
      </c>
      <c r="O3491">
        <f>VLOOKUP($D3491, '2024 teams'!$B$2:$AI$65,11,FALSE)</f>
        <v>14.6</v>
      </c>
      <c r="P3491">
        <f>VLOOKUP($D3491, '2024 teams'!$B$2:$AI$65,12,FALSE)</f>
        <v>76.400000000000006</v>
      </c>
      <c r="Q3491">
        <f>VLOOKUP($D3491, '2024 teams'!$B$2:$AI$65,13,FALSE)</f>
        <v>0.439</v>
      </c>
      <c r="R3491">
        <f>VLOOKUP($D3491, '2024 teams'!$B$2:$AI$65,14,FALSE)</f>
        <v>72.900000000000006</v>
      </c>
      <c r="S3491">
        <f>VLOOKUP($D3491, '2024 teams'!$B$2:$AI$65,15,FALSE)</f>
        <v>1.115</v>
      </c>
      <c r="T3491">
        <f>VLOOKUP($D3491, '2024 teams'!$B$2:$AI$65,16,FALSE)</f>
        <v>1.0640000000000001</v>
      </c>
      <c r="U3491">
        <f>VLOOKUP($D3491, '2024 teams'!$B$2:$AI$65,17,FALSE)</f>
        <v>0.67700000000000005</v>
      </c>
      <c r="V3491">
        <f>VLOOKUP($D3491, '2024 teams'!$B$2:$AI$65,18,FALSE)</f>
        <v>68.5</v>
      </c>
      <c r="W3491">
        <f>VLOOKUP($D3491, '2024 teams'!$B$2:$AI$65,19,FALSE)</f>
        <v>0.52400000000000002</v>
      </c>
      <c r="X3491">
        <f>VLOOKUP($D3491, '2024 teams'!$B$2:$AI$65,20,FALSE)</f>
        <v>9</v>
      </c>
      <c r="Y3491">
        <f>VLOOKUP($D3491, '2024 teams'!$B$2:$AI$65,21,FALSE)</f>
        <v>3.5</v>
      </c>
      <c r="Z3491">
        <f>VLOOKUP($D3491, '2024 teams'!$B$2:$AI$65,22,FALSE)</f>
        <v>0.4</v>
      </c>
      <c r="AA3491">
        <f>VLOOKUP($D3491, '2024 teams'!$B$2:$AI$65,23,FALSE)</f>
        <v>0.60172737114836861</v>
      </c>
      <c r="AB3491">
        <f>VLOOKUP($D3491, '2024 teams'!$B$2:$AI$65,24,FALSE)</f>
        <v>7.527262885163144E-2</v>
      </c>
      <c r="AC3491">
        <f>VLOOKUP($D3491, '2024 teams'!$B$2:$AI$65,25,FALSE)</f>
        <v>108.0374830457</v>
      </c>
      <c r="AD3491">
        <f>VLOOKUP($D3491, '2024 teams'!$B$2:$AI$65,26,FALSE)</f>
        <v>105.02752004892</v>
      </c>
      <c r="AE3491">
        <f>VLOOKUP($D3491, '2024 teams'!$B$2:$AI$65,27,FALSE)</f>
        <v>3.0099629967800041</v>
      </c>
      <c r="AF3491">
        <f>VLOOKUP($D3491, '2024 teams'!$B$2:$AI$65,28,FALSE)</f>
        <v>0.58052816571846999</v>
      </c>
      <c r="AG3491">
        <f>VLOOKUP($D3491, '2024 teams'!$B$2:$AI$65,29,FALSE)</f>
        <v>67.8</v>
      </c>
      <c r="AH3491">
        <f>VLOOKUP($D3491, '2024 teams'!$B$2:$AI$65,30,FALSE)</f>
        <v>-4.2341974039899002</v>
      </c>
      <c r="AI3491">
        <f>VLOOKUP($D3491, '2024 teams'!$B$2:$AI$65,31,FALSE)</f>
        <v>11.3</v>
      </c>
      <c r="AJ3491">
        <f>VLOOKUP($D3491, '2024 teams'!$B$2:$AI$65,32,FALSE)</f>
        <v>22.525193855383282</v>
      </c>
      <c r="AK3491">
        <f>VLOOKUP($D3491, '2024 teams'!$B$2:$AI$65,33,FALSE)</f>
        <v>1.0089285714285716</v>
      </c>
      <c r="AL3491">
        <f>VLOOKUP($D3491, '2024 teams'!$B$2:$AI$65,34,FALSE)</f>
        <v>0.8</v>
      </c>
      <c r="AM3491">
        <f>VLOOKUP($E3491, '2024 teams'!$B$2:$AI$65,2,FALSE)</f>
        <v>9</v>
      </c>
      <c r="AN3491">
        <f>VLOOKUP($E3491, '2024 teams'!$B$2:$AI$65,3,FALSE)</f>
        <v>0.46100000000000002</v>
      </c>
      <c r="AO3491">
        <f>VLOOKUP($E3491, '2024 teams'!$B$2:$AI$65,4,FALSE)</f>
        <v>0.35899999999999999</v>
      </c>
      <c r="AP3491">
        <f>VLOOKUP($E3491, '2024 teams'!$B$2:$AI$65,5,FALSE)</f>
        <v>0.70599999999999996</v>
      </c>
      <c r="AQ3491">
        <f>VLOOKUP($E3491, '2024 teams'!$B$2:$AI$65,6,FALSE)</f>
        <v>34.6</v>
      </c>
      <c r="AR3491">
        <f>VLOOKUP($E3491, '2024 teams'!$B$2:$AI$65,7,FALSE)</f>
        <v>16.3</v>
      </c>
      <c r="AS3491">
        <f>VLOOKUP($E3491, '2024 teams'!$B$2:$AI$65,8,FALSE)</f>
        <v>7.2</v>
      </c>
      <c r="AT3491">
        <f>VLOOKUP($E3491, '2024 teams'!$B$2:$AI$65,9,FALSE)</f>
        <v>3.9</v>
      </c>
      <c r="AU3491">
        <f>VLOOKUP($E3491, '2024 teams'!$B$2:$AI$65,10,FALSE)</f>
        <v>9.8000000000000007</v>
      </c>
      <c r="AV3491">
        <f>VLOOKUP($E3491, '2024 teams'!$B$2:$AI$65,11,FALSE)</f>
        <v>16.5</v>
      </c>
      <c r="AW3491">
        <f>VLOOKUP($E3491, '2024 teams'!$B$2:$AI$65,12,FALSE)</f>
        <v>73.099999999999994</v>
      </c>
      <c r="AX3491">
        <f>VLOOKUP($E3491, '2024 teams'!$B$2:$AI$65,13,FALSE)</f>
        <v>0.41199999999999998</v>
      </c>
      <c r="AY3491">
        <f>VLOOKUP($E3491, '2024 teams'!$B$2:$AI$65,14,FALSE)</f>
        <v>65.900000000000006</v>
      </c>
      <c r="AZ3491">
        <f>VLOOKUP($E3491, '2024 teams'!$B$2:$AI$65,15,FALSE)</f>
        <v>1.07</v>
      </c>
      <c r="BA3491">
        <f>VLOOKUP($E3491, '2024 teams'!$B$2:$AI$65,16,FALSE)</f>
        <v>0.96499999999999997</v>
      </c>
      <c r="BB3491">
        <f>VLOOKUP($E3491, '2024 teams'!$B$2:$AI$65,17,FALSE)</f>
        <v>0.57599999999999996</v>
      </c>
      <c r="BC3491">
        <f>VLOOKUP($E3491, '2024 teams'!$B$2:$AI$65,18,FALSE)</f>
        <v>68.400000000000006</v>
      </c>
      <c r="BD3491">
        <f>VLOOKUP($E3491, '2024 teams'!$B$2:$AI$65,19,FALSE)</f>
        <v>0.51500000000000001</v>
      </c>
      <c r="BE3491">
        <f>VLOOKUP($E3491, '2024 teams'!$B$2:$AI$65,20,FALSE)</f>
        <v>8.6999999999999993</v>
      </c>
      <c r="BF3491">
        <f>VLOOKUP($E3491, '2024 teams'!$B$2:$AI$65,21,FALSE)</f>
        <v>7.2</v>
      </c>
      <c r="BG3491">
        <f>VLOOKUP($E3491, '2024 teams'!$B$2:$AI$65,22,FALSE)</f>
        <v>3.5</v>
      </c>
      <c r="BH3491">
        <f>VLOOKUP($E3491, '2024 teams'!$B$2:$AI$65,23,FALSE)</f>
        <v>0.71350560947921726</v>
      </c>
      <c r="BI3491">
        <f>VLOOKUP($E3491, '2024 teams'!$B$2:$AI$65,24,FALSE)</f>
        <v>-0.13750560947921731</v>
      </c>
      <c r="BJ3491">
        <f>VLOOKUP($E3491, '2024 teams'!$B$2:$AI$65,25,FALSE)</f>
        <v>113.60248298111</v>
      </c>
      <c r="BK3491">
        <f>VLOOKUP($E3491, '2024 teams'!$B$2:$AI$65,26,FALSE)</f>
        <v>93.336198146116999</v>
      </c>
      <c r="BL3491">
        <f>VLOOKUP($E3491, '2024 teams'!$B$2:$AI$65,27,FALSE)</f>
        <v>20.266284834993002</v>
      </c>
      <c r="BM3491">
        <f>VLOOKUP($E3491, '2024 teams'!$B$2:$AI$65,28,FALSE)</f>
        <v>0.90548563508258995</v>
      </c>
      <c r="BN3491">
        <f>VLOOKUP($E3491, '2024 teams'!$B$2:$AI$65,29,FALSE)</f>
        <v>66.3</v>
      </c>
      <c r="BO3491">
        <f>VLOOKUP($E3491, '2024 teams'!$B$2:$AI$65,30,FALSE)</f>
        <v>0.12371047668235</v>
      </c>
      <c r="BP3491">
        <f>VLOOKUP($E3491, '2024 teams'!$B$2:$AI$65,31,FALSE)</f>
        <v>12.5</v>
      </c>
      <c r="BQ3491">
        <f>VLOOKUP($E3491, '2024 teams'!$B$2:$AI$65,32,FALSE)</f>
        <v>3.2714432141762058</v>
      </c>
      <c r="BR3491">
        <f>VLOOKUP($E3491, '2024 teams'!$B$2:$AI$65,33,FALSE)</f>
        <v>1.2755102040816326</v>
      </c>
      <c r="BS3491">
        <f>VLOOKUP($E3491, '2024 teams'!$B$2:$AI$65,34,FALSE)</f>
        <v>0.5</v>
      </c>
    </row>
    <row r="3492" spans="4:71" x14ac:dyDescent="0.35">
      <c r="D3492" t="str" cm="1">
        <f t="array" ref="D3492">INDEX($B$2:$B$65, CEILING(ROW()/COUNTA($C$2:$C$65),1))</f>
        <v>Oakland</v>
      </c>
      <c r="E3492" t="str" cm="1">
        <f t="array" ref="E3492">INDEX($C$2:$C$65, MOD(ROW()-1,COUNTA($C$2:$C$65))+1)</f>
        <v>TCU</v>
      </c>
      <c r="F3492">
        <f>VLOOKUP($D3492, '2024 teams'!$B$2:$AI$65,2,FALSE)</f>
        <v>14</v>
      </c>
      <c r="G3492">
        <f>VLOOKUP($D3492, '2024 teams'!$B$2:$AI$65,3,FALSE)</f>
        <v>0.45200000000000001</v>
      </c>
      <c r="H3492">
        <f>VLOOKUP($D3492, '2024 teams'!$B$2:$AI$65,4,FALSE)</f>
        <v>0.35499999999999998</v>
      </c>
      <c r="I3492">
        <f>VLOOKUP($D3492, '2024 teams'!$B$2:$AI$65,5,FALSE)</f>
        <v>0.76500000000000001</v>
      </c>
      <c r="J3492">
        <f>VLOOKUP($D3492, '2024 teams'!$B$2:$AI$65,6,FALSE)</f>
        <v>34.4</v>
      </c>
      <c r="K3492">
        <f>VLOOKUP($D3492, '2024 teams'!$B$2:$AI$65,7,FALSE)</f>
        <v>14.2</v>
      </c>
      <c r="L3492">
        <f>VLOOKUP($D3492, '2024 teams'!$B$2:$AI$65,8,FALSE)</f>
        <v>6.5</v>
      </c>
      <c r="M3492">
        <f>VLOOKUP($D3492, '2024 teams'!$B$2:$AI$65,9,FALSE)</f>
        <v>2.7</v>
      </c>
      <c r="N3492">
        <f>VLOOKUP($D3492, '2024 teams'!$B$2:$AI$65,10,FALSE)</f>
        <v>11.2</v>
      </c>
      <c r="O3492">
        <f>VLOOKUP($D3492, '2024 teams'!$B$2:$AI$65,11,FALSE)</f>
        <v>14.6</v>
      </c>
      <c r="P3492">
        <f>VLOOKUP($D3492, '2024 teams'!$B$2:$AI$65,12,FALSE)</f>
        <v>76.400000000000006</v>
      </c>
      <c r="Q3492">
        <f>VLOOKUP($D3492, '2024 teams'!$B$2:$AI$65,13,FALSE)</f>
        <v>0.439</v>
      </c>
      <c r="R3492">
        <f>VLOOKUP($D3492, '2024 teams'!$B$2:$AI$65,14,FALSE)</f>
        <v>72.900000000000006</v>
      </c>
      <c r="S3492">
        <f>VLOOKUP($D3492, '2024 teams'!$B$2:$AI$65,15,FALSE)</f>
        <v>1.115</v>
      </c>
      <c r="T3492">
        <f>VLOOKUP($D3492, '2024 teams'!$B$2:$AI$65,16,FALSE)</f>
        <v>1.0640000000000001</v>
      </c>
      <c r="U3492">
        <f>VLOOKUP($D3492, '2024 teams'!$B$2:$AI$65,17,FALSE)</f>
        <v>0.67700000000000005</v>
      </c>
      <c r="V3492">
        <f>VLOOKUP($D3492, '2024 teams'!$B$2:$AI$65,18,FALSE)</f>
        <v>68.5</v>
      </c>
      <c r="W3492">
        <f>VLOOKUP($D3492, '2024 teams'!$B$2:$AI$65,19,FALSE)</f>
        <v>0.52400000000000002</v>
      </c>
      <c r="X3492">
        <f>VLOOKUP($D3492, '2024 teams'!$B$2:$AI$65,20,FALSE)</f>
        <v>9</v>
      </c>
      <c r="Y3492">
        <f>VLOOKUP($D3492, '2024 teams'!$B$2:$AI$65,21,FALSE)</f>
        <v>3.5</v>
      </c>
      <c r="Z3492">
        <f>VLOOKUP($D3492, '2024 teams'!$B$2:$AI$65,22,FALSE)</f>
        <v>0.4</v>
      </c>
      <c r="AA3492">
        <f>VLOOKUP($D3492, '2024 teams'!$B$2:$AI$65,23,FALSE)</f>
        <v>0.60172737114836861</v>
      </c>
      <c r="AB3492">
        <f>VLOOKUP($D3492, '2024 teams'!$B$2:$AI$65,24,FALSE)</f>
        <v>7.527262885163144E-2</v>
      </c>
      <c r="AC3492">
        <f>VLOOKUP($D3492, '2024 teams'!$B$2:$AI$65,25,FALSE)</f>
        <v>108.0374830457</v>
      </c>
      <c r="AD3492">
        <f>VLOOKUP($D3492, '2024 teams'!$B$2:$AI$65,26,FALSE)</f>
        <v>105.02752004892</v>
      </c>
      <c r="AE3492">
        <f>VLOOKUP($D3492, '2024 teams'!$B$2:$AI$65,27,FALSE)</f>
        <v>3.0099629967800041</v>
      </c>
      <c r="AF3492">
        <f>VLOOKUP($D3492, '2024 teams'!$B$2:$AI$65,28,FALSE)</f>
        <v>0.58052816571846999</v>
      </c>
      <c r="AG3492">
        <f>VLOOKUP($D3492, '2024 teams'!$B$2:$AI$65,29,FALSE)</f>
        <v>67.8</v>
      </c>
      <c r="AH3492">
        <f>VLOOKUP($D3492, '2024 teams'!$B$2:$AI$65,30,FALSE)</f>
        <v>-4.2341974039899002</v>
      </c>
      <c r="AI3492">
        <f>VLOOKUP($D3492, '2024 teams'!$B$2:$AI$65,31,FALSE)</f>
        <v>11.3</v>
      </c>
      <c r="AJ3492">
        <f>VLOOKUP($D3492, '2024 teams'!$B$2:$AI$65,32,FALSE)</f>
        <v>22.525193855383282</v>
      </c>
      <c r="AK3492">
        <f>VLOOKUP($D3492, '2024 teams'!$B$2:$AI$65,33,FALSE)</f>
        <v>1.0089285714285716</v>
      </c>
      <c r="AL3492">
        <f>VLOOKUP($D3492, '2024 teams'!$B$2:$AI$65,34,FALSE)</f>
        <v>0.8</v>
      </c>
      <c r="AM3492">
        <f>VLOOKUP($E3492, '2024 teams'!$B$2:$AI$65,2,FALSE)</f>
        <v>9</v>
      </c>
      <c r="AN3492">
        <f>VLOOKUP($E3492, '2024 teams'!$B$2:$AI$65,3,FALSE)</f>
        <v>0.46500000000000002</v>
      </c>
      <c r="AO3492">
        <f>VLOOKUP($E3492, '2024 teams'!$B$2:$AI$65,4,FALSE)</f>
        <v>0.35599999999999998</v>
      </c>
      <c r="AP3492">
        <f>VLOOKUP($E3492, '2024 teams'!$B$2:$AI$65,5,FALSE)</f>
        <v>0.73</v>
      </c>
      <c r="AQ3492">
        <f>VLOOKUP($E3492, '2024 teams'!$B$2:$AI$65,6,FALSE)</f>
        <v>37</v>
      </c>
      <c r="AR3492">
        <f>VLOOKUP($E3492, '2024 teams'!$B$2:$AI$65,7,FALSE)</f>
        <v>17</v>
      </c>
      <c r="AS3492">
        <f>VLOOKUP($E3492, '2024 teams'!$B$2:$AI$65,8,FALSE)</f>
        <v>9.1</v>
      </c>
      <c r="AT3492">
        <f>VLOOKUP($E3492, '2024 teams'!$B$2:$AI$65,9,FALSE)</f>
        <v>3.8</v>
      </c>
      <c r="AU3492">
        <f>VLOOKUP($E3492, '2024 teams'!$B$2:$AI$65,10,FALSE)</f>
        <v>12.8</v>
      </c>
      <c r="AV3492">
        <f>VLOOKUP($E3492, '2024 teams'!$B$2:$AI$65,11,FALSE)</f>
        <v>17.600000000000001</v>
      </c>
      <c r="AW3492">
        <f>VLOOKUP($E3492, '2024 teams'!$B$2:$AI$65,12,FALSE)</f>
        <v>79.2</v>
      </c>
      <c r="AX3492">
        <f>VLOOKUP($E3492, '2024 teams'!$B$2:$AI$65,13,FALSE)</f>
        <v>0.44600000000000001</v>
      </c>
      <c r="AY3492">
        <f>VLOOKUP($E3492, '2024 teams'!$B$2:$AI$65,14,FALSE)</f>
        <v>71.2</v>
      </c>
      <c r="AZ3492">
        <f>VLOOKUP($E3492, '2024 teams'!$B$2:$AI$65,15,FALSE)</f>
        <v>1.079</v>
      </c>
      <c r="BA3492">
        <f>VLOOKUP($E3492, '2024 teams'!$B$2:$AI$65,16,FALSE)</f>
        <v>0.97</v>
      </c>
      <c r="BB3492">
        <f>VLOOKUP($E3492, '2024 teams'!$B$2:$AI$65,17,FALSE)</f>
        <v>0.63600000000000001</v>
      </c>
      <c r="BC3492">
        <f>VLOOKUP($E3492, '2024 teams'!$B$2:$AI$65,18,FALSE)</f>
        <v>73.400000000000006</v>
      </c>
      <c r="BD3492">
        <f>VLOOKUP($E3492, '2024 teams'!$B$2:$AI$65,19,FALSE)</f>
        <v>0.51900000000000002</v>
      </c>
      <c r="BE3492">
        <f>VLOOKUP($E3492, '2024 teams'!$B$2:$AI$65,20,FALSE)</f>
        <v>10.8</v>
      </c>
      <c r="BF3492">
        <f>VLOOKUP($E3492, '2024 teams'!$B$2:$AI$65,21,FALSE)</f>
        <v>8</v>
      </c>
      <c r="BG3492">
        <f>VLOOKUP($E3492, '2024 teams'!$B$2:$AI$65,22,FALSE)</f>
        <v>4.8</v>
      </c>
      <c r="BH3492">
        <f>VLOOKUP($E3492, '2024 teams'!$B$2:$AI$65,23,FALSE)</f>
        <v>0.71850432214748239</v>
      </c>
      <c r="BI3492">
        <f>VLOOKUP($E3492, '2024 teams'!$B$2:$AI$65,24,FALSE)</f>
        <v>-8.2504322147482378E-2</v>
      </c>
      <c r="BJ3492">
        <f>VLOOKUP($E3492, '2024 teams'!$B$2:$AI$65,25,FALSE)</f>
        <v>114.50553135283</v>
      </c>
      <c r="BK3492">
        <f>VLOOKUP($E3492, '2024 teams'!$B$2:$AI$65,26,FALSE)</f>
        <v>97.723179144214001</v>
      </c>
      <c r="BL3492">
        <f>VLOOKUP($E3492, '2024 teams'!$B$2:$AI$65,27,FALSE)</f>
        <v>16.782352208616004</v>
      </c>
      <c r="BM3492">
        <f>VLOOKUP($E3492, '2024 teams'!$B$2:$AI$65,28,FALSE)</f>
        <v>0.86087422608344999</v>
      </c>
      <c r="BN3492">
        <f>VLOOKUP($E3492, '2024 teams'!$B$2:$AI$65,29,FALSE)</f>
        <v>70.900000000000006</v>
      </c>
      <c r="BO3492">
        <f>VLOOKUP($E3492, '2024 teams'!$B$2:$AI$65,30,FALSE)</f>
        <v>1.1470864575702999</v>
      </c>
      <c r="BP3492">
        <f>VLOOKUP($E3492, '2024 teams'!$B$2:$AI$65,31,FALSE)</f>
        <v>14.9</v>
      </c>
      <c r="BQ3492">
        <f>VLOOKUP($E3492, '2024 teams'!$B$2:$AI$65,32,FALSE)</f>
        <v>4.2246759642906424</v>
      </c>
      <c r="BR3492">
        <f>VLOOKUP($E3492, '2024 teams'!$B$2:$AI$65,33,FALSE)</f>
        <v>1.1640625</v>
      </c>
      <c r="BS3492">
        <f>VLOOKUP($E3492, '2024 teams'!$B$2:$AI$65,34,FALSE)</f>
        <v>0.5</v>
      </c>
    </row>
    <row r="3493" spans="4:71" x14ac:dyDescent="0.35">
      <c r="D3493" t="str" cm="1">
        <f t="array" ref="D3493">INDEX($B$2:$B$65, CEILING(ROW()/COUNTA($C$2:$C$65),1))</f>
        <v>Oakland</v>
      </c>
      <c r="E3493" t="str" cm="1">
        <f t="array" ref="E3493">INDEX($C$2:$C$65, MOD(ROW()-1,COUNTA($C$2:$C$65))+1)</f>
        <v>Drake</v>
      </c>
      <c r="F3493">
        <f>VLOOKUP($D3493, '2024 teams'!$B$2:$AI$65,2,FALSE)</f>
        <v>14</v>
      </c>
      <c r="G3493">
        <f>VLOOKUP($D3493, '2024 teams'!$B$2:$AI$65,3,FALSE)</f>
        <v>0.45200000000000001</v>
      </c>
      <c r="H3493">
        <f>VLOOKUP($D3493, '2024 teams'!$B$2:$AI$65,4,FALSE)</f>
        <v>0.35499999999999998</v>
      </c>
      <c r="I3493">
        <f>VLOOKUP($D3493, '2024 teams'!$B$2:$AI$65,5,FALSE)</f>
        <v>0.76500000000000001</v>
      </c>
      <c r="J3493">
        <f>VLOOKUP($D3493, '2024 teams'!$B$2:$AI$65,6,FALSE)</f>
        <v>34.4</v>
      </c>
      <c r="K3493">
        <f>VLOOKUP($D3493, '2024 teams'!$B$2:$AI$65,7,FALSE)</f>
        <v>14.2</v>
      </c>
      <c r="L3493">
        <f>VLOOKUP($D3493, '2024 teams'!$B$2:$AI$65,8,FALSE)</f>
        <v>6.5</v>
      </c>
      <c r="M3493">
        <f>VLOOKUP($D3493, '2024 teams'!$B$2:$AI$65,9,FALSE)</f>
        <v>2.7</v>
      </c>
      <c r="N3493">
        <f>VLOOKUP($D3493, '2024 teams'!$B$2:$AI$65,10,FALSE)</f>
        <v>11.2</v>
      </c>
      <c r="O3493">
        <f>VLOOKUP($D3493, '2024 teams'!$B$2:$AI$65,11,FALSE)</f>
        <v>14.6</v>
      </c>
      <c r="P3493">
        <f>VLOOKUP($D3493, '2024 teams'!$B$2:$AI$65,12,FALSE)</f>
        <v>76.400000000000006</v>
      </c>
      <c r="Q3493">
        <f>VLOOKUP($D3493, '2024 teams'!$B$2:$AI$65,13,FALSE)</f>
        <v>0.439</v>
      </c>
      <c r="R3493">
        <f>VLOOKUP($D3493, '2024 teams'!$B$2:$AI$65,14,FALSE)</f>
        <v>72.900000000000006</v>
      </c>
      <c r="S3493">
        <f>VLOOKUP($D3493, '2024 teams'!$B$2:$AI$65,15,FALSE)</f>
        <v>1.115</v>
      </c>
      <c r="T3493">
        <f>VLOOKUP($D3493, '2024 teams'!$B$2:$AI$65,16,FALSE)</f>
        <v>1.0640000000000001</v>
      </c>
      <c r="U3493">
        <f>VLOOKUP($D3493, '2024 teams'!$B$2:$AI$65,17,FALSE)</f>
        <v>0.67700000000000005</v>
      </c>
      <c r="V3493">
        <f>VLOOKUP($D3493, '2024 teams'!$B$2:$AI$65,18,FALSE)</f>
        <v>68.5</v>
      </c>
      <c r="W3493">
        <f>VLOOKUP($D3493, '2024 teams'!$B$2:$AI$65,19,FALSE)</f>
        <v>0.52400000000000002</v>
      </c>
      <c r="X3493">
        <f>VLOOKUP($D3493, '2024 teams'!$B$2:$AI$65,20,FALSE)</f>
        <v>9</v>
      </c>
      <c r="Y3493">
        <f>VLOOKUP($D3493, '2024 teams'!$B$2:$AI$65,21,FALSE)</f>
        <v>3.5</v>
      </c>
      <c r="Z3493">
        <f>VLOOKUP($D3493, '2024 teams'!$B$2:$AI$65,22,FALSE)</f>
        <v>0.4</v>
      </c>
      <c r="AA3493">
        <f>VLOOKUP($D3493, '2024 teams'!$B$2:$AI$65,23,FALSE)</f>
        <v>0.60172737114836861</v>
      </c>
      <c r="AB3493">
        <f>VLOOKUP($D3493, '2024 teams'!$B$2:$AI$65,24,FALSE)</f>
        <v>7.527262885163144E-2</v>
      </c>
      <c r="AC3493">
        <f>VLOOKUP($D3493, '2024 teams'!$B$2:$AI$65,25,FALSE)</f>
        <v>108.0374830457</v>
      </c>
      <c r="AD3493">
        <f>VLOOKUP($D3493, '2024 teams'!$B$2:$AI$65,26,FALSE)</f>
        <v>105.02752004892</v>
      </c>
      <c r="AE3493">
        <f>VLOOKUP($D3493, '2024 teams'!$B$2:$AI$65,27,FALSE)</f>
        <v>3.0099629967800041</v>
      </c>
      <c r="AF3493">
        <f>VLOOKUP($D3493, '2024 teams'!$B$2:$AI$65,28,FALSE)</f>
        <v>0.58052816571846999</v>
      </c>
      <c r="AG3493">
        <f>VLOOKUP($D3493, '2024 teams'!$B$2:$AI$65,29,FALSE)</f>
        <v>67.8</v>
      </c>
      <c r="AH3493">
        <f>VLOOKUP($D3493, '2024 teams'!$B$2:$AI$65,30,FALSE)</f>
        <v>-4.2341974039899002</v>
      </c>
      <c r="AI3493">
        <f>VLOOKUP($D3493, '2024 teams'!$B$2:$AI$65,31,FALSE)</f>
        <v>11.3</v>
      </c>
      <c r="AJ3493">
        <f>VLOOKUP($D3493, '2024 teams'!$B$2:$AI$65,32,FALSE)</f>
        <v>22.525193855383282</v>
      </c>
      <c r="AK3493">
        <f>VLOOKUP($D3493, '2024 teams'!$B$2:$AI$65,33,FALSE)</f>
        <v>1.0089285714285716</v>
      </c>
      <c r="AL3493">
        <f>VLOOKUP($D3493, '2024 teams'!$B$2:$AI$65,34,FALSE)</f>
        <v>0.8</v>
      </c>
      <c r="AM3493">
        <f>VLOOKUP($E3493, '2024 teams'!$B$2:$AI$65,2,FALSE)</f>
        <v>10</v>
      </c>
      <c r="AN3493">
        <f>VLOOKUP($E3493, '2024 teams'!$B$2:$AI$65,3,FALSE)</f>
        <v>0.47699999999999998</v>
      </c>
      <c r="AO3493">
        <f>VLOOKUP($E3493, '2024 teams'!$B$2:$AI$65,4,FALSE)</f>
        <v>0.36499999999999999</v>
      </c>
      <c r="AP3493">
        <f>VLOOKUP($E3493, '2024 teams'!$B$2:$AI$65,5,FALSE)</f>
        <v>0.76300000000000001</v>
      </c>
      <c r="AQ3493">
        <f>VLOOKUP($E3493, '2024 teams'!$B$2:$AI$65,6,FALSE)</f>
        <v>34.5</v>
      </c>
      <c r="AR3493">
        <f>VLOOKUP($E3493, '2024 teams'!$B$2:$AI$65,7,FALSE)</f>
        <v>15.9</v>
      </c>
      <c r="AS3493">
        <f>VLOOKUP($E3493, '2024 teams'!$B$2:$AI$65,8,FALSE)</f>
        <v>6.4</v>
      </c>
      <c r="AT3493">
        <f>VLOOKUP($E3493, '2024 teams'!$B$2:$AI$65,9,FALSE)</f>
        <v>1.6</v>
      </c>
      <c r="AU3493">
        <f>VLOOKUP($E3493, '2024 teams'!$B$2:$AI$65,10,FALSE)</f>
        <v>9.6999999999999993</v>
      </c>
      <c r="AV3493">
        <f>VLOOKUP($E3493, '2024 teams'!$B$2:$AI$65,11,FALSE)</f>
        <v>16.2</v>
      </c>
      <c r="AW3493">
        <f>VLOOKUP($E3493, '2024 teams'!$B$2:$AI$65,12,FALSE)</f>
        <v>80.3</v>
      </c>
      <c r="AX3493">
        <f>VLOOKUP($E3493, '2024 teams'!$B$2:$AI$65,13,FALSE)</f>
        <v>0.44500000000000001</v>
      </c>
      <c r="AY3493">
        <f>VLOOKUP($E3493, '2024 teams'!$B$2:$AI$65,14,FALSE)</f>
        <v>70.599999999999994</v>
      </c>
      <c r="AZ3493">
        <f>VLOOKUP($E3493, '2024 teams'!$B$2:$AI$65,15,FALSE)</f>
        <v>1.1240000000000001</v>
      </c>
      <c r="BA3493">
        <f>VLOOKUP($E3493, '2024 teams'!$B$2:$AI$65,16,FALSE)</f>
        <v>0.98899999999999999</v>
      </c>
      <c r="BB3493">
        <f>VLOOKUP($E3493, '2024 teams'!$B$2:$AI$65,17,FALSE)</f>
        <v>0.81799999999999995</v>
      </c>
      <c r="BC3493">
        <f>VLOOKUP($E3493, '2024 teams'!$B$2:$AI$65,18,FALSE)</f>
        <v>71.400000000000006</v>
      </c>
      <c r="BD3493">
        <f>VLOOKUP($E3493, '2024 teams'!$B$2:$AI$65,19,FALSE)</f>
        <v>0.54900000000000004</v>
      </c>
      <c r="BE3493">
        <f>VLOOKUP($E3493, '2024 teams'!$B$2:$AI$65,20,FALSE)</f>
        <v>6.8</v>
      </c>
      <c r="BF3493">
        <f>VLOOKUP($E3493, '2024 teams'!$B$2:$AI$65,21,FALSE)</f>
        <v>9.6999999999999993</v>
      </c>
      <c r="BG3493">
        <f>VLOOKUP($E3493, '2024 teams'!$B$2:$AI$65,22,FALSE)</f>
        <v>2.7</v>
      </c>
      <c r="BH3493">
        <f>VLOOKUP($E3493, '2024 teams'!$B$2:$AI$65,23,FALSE)</f>
        <v>0.75637504895664553</v>
      </c>
      <c r="BI3493">
        <f>VLOOKUP($E3493, '2024 teams'!$B$2:$AI$65,24,FALSE)</f>
        <v>6.1624951043354415E-2</v>
      </c>
      <c r="BJ3493">
        <f>VLOOKUP($E3493, '2024 teams'!$B$2:$AI$65,25,FALSE)</f>
        <v>114.51426123317</v>
      </c>
      <c r="BK3493">
        <f>VLOOKUP($E3493, '2024 teams'!$B$2:$AI$65,26,FALSE)</f>
        <v>100.36875119068</v>
      </c>
      <c r="BL3493">
        <f>VLOOKUP($E3493, '2024 teams'!$B$2:$AI$65,27,FALSE)</f>
        <v>14.145510042490002</v>
      </c>
      <c r="BM3493">
        <f>VLOOKUP($E3493, '2024 teams'!$B$2:$AI$65,28,FALSE)</f>
        <v>0.81998667227350996</v>
      </c>
      <c r="BN3493">
        <f>VLOOKUP($E3493, '2024 teams'!$B$2:$AI$65,29,FALSE)</f>
        <v>68.8</v>
      </c>
      <c r="BO3493">
        <f>VLOOKUP($E3493, '2024 teams'!$B$2:$AI$65,30,FALSE)</f>
        <v>1.6598996658852001</v>
      </c>
      <c r="BP3493">
        <f>VLOOKUP($E3493, '2024 teams'!$B$2:$AI$65,31,FALSE)</f>
        <v>12.3</v>
      </c>
      <c r="BQ3493">
        <f>VLOOKUP($E3493, '2024 teams'!$B$2:$AI$65,32,FALSE)</f>
        <v>4.8637341314197879</v>
      </c>
      <c r="BR3493">
        <f>VLOOKUP($E3493, '2024 teams'!$B$2:$AI$65,33,FALSE)</f>
        <v>1.2680412371134022</v>
      </c>
      <c r="BS3493">
        <f>VLOOKUP($E3493, '2024 teams'!$B$2:$AI$65,34,FALSE)</f>
        <v>0.9</v>
      </c>
    </row>
    <row r="3494" spans="4:71" x14ac:dyDescent="0.35">
      <c r="D3494" t="str" cm="1">
        <f t="array" ref="D3494">INDEX($B$2:$B$65, CEILING(ROW()/COUNTA($C$2:$C$65),1))</f>
        <v>Oakland</v>
      </c>
      <c r="E3494" t="str" cm="1">
        <f t="array" ref="E3494">INDEX($C$2:$C$65, MOD(ROW()-1,COUNTA($C$2:$C$65))+1)</f>
        <v>Nevada</v>
      </c>
      <c r="F3494">
        <f>VLOOKUP($D3494, '2024 teams'!$B$2:$AI$65,2,FALSE)</f>
        <v>14</v>
      </c>
      <c r="G3494">
        <f>VLOOKUP($D3494, '2024 teams'!$B$2:$AI$65,3,FALSE)</f>
        <v>0.45200000000000001</v>
      </c>
      <c r="H3494">
        <f>VLOOKUP($D3494, '2024 teams'!$B$2:$AI$65,4,FALSE)</f>
        <v>0.35499999999999998</v>
      </c>
      <c r="I3494">
        <f>VLOOKUP($D3494, '2024 teams'!$B$2:$AI$65,5,FALSE)</f>
        <v>0.76500000000000001</v>
      </c>
      <c r="J3494">
        <f>VLOOKUP($D3494, '2024 teams'!$B$2:$AI$65,6,FALSE)</f>
        <v>34.4</v>
      </c>
      <c r="K3494">
        <f>VLOOKUP($D3494, '2024 teams'!$B$2:$AI$65,7,FALSE)</f>
        <v>14.2</v>
      </c>
      <c r="L3494">
        <f>VLOOKUP($D3494, '2024 teams'!$B$2:$AI$65,8,FALSE)</f>
        <v>6.5</v>
      </c>
      <c r="M3494">
        <f>VLOOKUP($D3494, '2024 teams'!$B$2:$AI$65,9,FALSE)</f>
        <v>2.7</v>
      </c>
      <c r="N3494">
        <f>VLOOKUP($D3494, '2024 teams'!$B$2:$AI$65,10,FALSE)</f>
        <v>11.2</v>
      </c>
      <c r="O3494">
        <f>VLOOKUP($D3494, '2024 teams'!$B$2:$AI$65,11,FALSE)</f>
        <v>14.6</v>
      </c>
      <c r="P3494">
        <f>VLOOKUP($D3494, '2024 teams'!$B$2:$AI$65,12,FALSE)</f>
        <v>76.400000000000006</v>
      </c>
      <c r="Q3494">
        <f>VLOOKUP($D3494, '2024 teams'!$B$2:$AI$65,13,FALSE)</f>
        <v>0.439</v>
      </c>
      <c r="R3494">
        <f>VLOOKUP($D3494, '2024 teams'!$B$2:$AI$65,14,FALSE)</f>
        <v>72.900000000000006</v>
      </c>
      <c r="S3494">
        <f>VLOOKUP($D3494, '2024 teams'!$B$2:$AI$65,15,FALSE)</f>
        <v>1.115</v>
      </c>
      <c r="T3494">
        <f>VLOOKUP($D3494, '2024 teams'!$B$2:$AI$65,16,FALSE)</f>
        <v>1.0640000000000001</v>
      </c>
      <c r="U3494">
        <f>VLOOKUP($D3494, '2024 teams'!$B$2:$AI$65,17,FALSE)</f>
        <v>0.67700000000000005</v>
      </c>
      <c r="V3494">
        <f>VLOOKUP($D3494, '2024 teams'!$B$2:$AI$65,18,FALSE)</f>
        <v>68.5</v>
      </c>
      <c r="W3494">
        <f>VLOOKUP($D3494, '2024 teams'!$B$2:$AI$65,19,FALSE)</f>
        <v>0.52400000000000002</v>
      </c>
      <c r="X3494">
        <f>VLOOKUP($D3494, '2024 teams'!$B$2:$AI$65,20,FALSE)</f>
        <v>9</v>
      </c>
      <c r="Y3494">
        <f>VLOOKUP($D3494, '2024 teams'!$B$2:$AI$65,21,FALSE)</f>
        <v>3.5</v>
      </c>
      <c r="Z3494">
        <f>VLOOKUP($D3494, '2024 teams'!$B$2:$AI$65,22,FALSE)</f>
        <v>0.4</v>
      </c>
      <c r="AA3494">
        <f>VLOOKUP($D3494, '2024 teams'!$B$2:$AI$65,23,FALSE)</f>
        <v>0.60172737114836861</v>
      </c>
      <c r="AB3494">
        <f>VLOOKUP($D3494, '2024 teams'!$B$2:$AI$65,24,FALSE)</f>
        <v>7.527262885163144E-2</v>
      </c>
      <c r="AC3494">
        <f>VLOOKUP($D3494, '2024 teams'!$B$2:$AI$65,25,FALSE)</f>
        <v>108.0374830457</v>
      </c>
      <c r="AD3494">
        <f>VLOOKUP($D3494, '2024 teams'!$B$2:$AI$65,26,FALSE)</f>
        <v>105.02752004892</v>
      </c>
      <c r="AE3494">
        <f>VLOOKUP($D3494, '2024 teams'!$B$2:$AI$65,27,FALSE)</f>
        <v>3.0099629967800041</v>
      </c>
      <c r="AF3494">
        <f>VLOOKUP($D3494, '2024 teams'!$B$2:$AI$65,28,FALSE)</f>
        <v>0.58052816571846999</v>
      </c>
      <c r="AG3494">
        <f>VLOOKUP($D3494, '2024 teams'!$B$2:$AI$65,29,FALSE)</f>
        <v>67.8</v>
      </c>
      <c r="AH3494">
        <f>VLOOKUP($D3494, '2024 teams'!$B$2:$AI$65,30,FALSE)</f>
        <v>-4.2341974039899002</v>
      </c>
      <c r="AI3494">
        <f>VLOOKUP($D3494, '2024 teams'!$B$2:$AI$65,31,FALSE)</f>
        <v>11.3</v>
      </c>
      <c r="AJ3494">
        <f>VLOOKUP($D3494, '2024 teams'!$B$2:$AI$65,32,FALSE)</f>
        <v>22.525193855383282</v>
      </c>
      <c r="AK3494">
        <f>VLOOKUP($D3494, '2024 teams'!$B$2:$AI$65,33,FALSE)</f>
        <v>1.0089285714285716</v>
      </c>
      <c r="AL3494">
        <f>VLOOKUP($D3494, '2024 teams'!$B$2:$AI$65,34,FALSE)</f>
        <v>0.8</v>
      </c>
      <c r="AM3494">
        <f>VLOOKUP($E3494, '2024 teams'!$B$2:$AI$65,2,FALSE)</f>
        <v>10</v>
      </c>
      <c r="AN3494">
        <f>VLOOKUP($E3494, '2024 teams'!$B$2:$AI$65,3,FALSE)</f>
        <v>0.47199999999999998</v>
      </c>
      <c r="AO3494">
        <f>VLOOKUP($E3494, '2024 teams'!$B$2:$AI$65,4,FALSE)</f>
        <v>0.36499999999999999</v>
      </c>
      <c r="AP3494">
        <f>VLOOKUP($E3494, '2024 teams'!$B$2:$AI$65,5,FALSE)</f>
        <v>0.72299999999999998</v>
      </c>
      <c r="AQ3494">
        <f>VLOOKUP($E3494, '2024 teams'!$B$2:$AI$65,6,FALSE)</f>
        <v>34.700000000000003</v>
      </c>
      <c r="AR3494">
        <f>VLOOKUP($E3494, '2024 teams'!$B$2:$AI$65,7,FALSE)</f>
        <v>14.9</v>
      </c>
      <c r="AS3494">
        <f>VLOOKUP($E3494, '2024 teams'!$B$2:$AI$65,8,FALSE)</f>
        <v>6.1</v>
      </c>
      <c r="AT3494">
        <f>VLOOKUP($E3494, '2024 teams'!$B$2:$AI$65,9,FALSE)</f>
        <v>3.7</v>
      </c>
      <c r="AU3494">
        <f>VLOOKUP($E3494, '2024 teams'!$B$2:$AI$65,10,FALSE)</f>
        <v>10.1</v>
      </c>
      <c r="AV3494">
        <f>VLOOKUP($E3494, '2024 teams'!$B$2:$AI$65,11,FALSE)</f>
        <v>17.899999999999999</v>
      </c>
      <c r="AW3494">
        <f>VLOOKUP($E3494, '2024 teams'!$B$2:$AI$65,12,FALSE)</f>
        <v>75.900000000000006</v>
      </c>
      <c r="AX3494">
        <f>VLOOKUP($E3494, '2024 teams'!$B$2:$AI$65,13,FALSE)</f>
        <v>0.41699999999999998</v>
      </c>
      <c r="AY3494">
        <f>VLOOKUP($E3494, '2024 teams'!$B$2:$AI$65,14,FALSE)</f>
        <v>67.3</v>
      </c>
      <c r="AZ3494">
        <f>VLOOKUP($E3494, '2024 teams'!$B$2:$AI$65,15,FALSE)</f>
        <v>1.1060000000000001</v>
      </c>
      <c r="BA3494">
        <f>VLOOKUP($E3494, '2024 teams'!$B$2:$AI$65,16,FALSE)</f>
        <v>0.98</v>
      </c>
      <c r="BB3494">
        <f>VLOOKUP($E3494, '2024 teams'!$B$2:$AI$65,17,FALSE)</f>
        <v>0.78100000000000003</v>
      </c>
      <c r="BC3494">
        <f>VLOOKUP($E3494, '2024 teams'!$B$2:$AI$65,18,FALSE)</f>
        <v>68.7</v>
      </c>
      <c r="BD3494">
        <f>VLOOKUP($E3494, '2024 teams'!$B$2:$AI$65,19,FALSE)</f>
        <v>0.53300000000000003</v>
      </c>
      <c r="BE3494">
        <f>VLOOKUP($E3494, '2024 teams'!$B$2:$AI$65,20,FALSE)</f>
        <v>7.7</v>
      </c>
      <c r="BF3494">
        <f>VLOOKUP($E3494, '2024 teams'!$B$2:$AI$65,21,FALSE)</f>
        <v>8.6</v>
      </c>
      <c r="BG3494">
        <f>VLOOKUP($E3494, '2024 teams'!$B$2:$AI$65,22,FALSE)</f>
        <v>1.3</v>
      </c>
      <c r="BH3494">
        <f>VLOOKUP($E3494, '2024 teams'!$B$2:$AI$65,23,FALSE)</f>
        <v>0.74235726517423173</v>
      </c>
      <c r="BI3494">
        <f>VLOOKUP($E3494, '2024 teams'!$B$2:$AI$65,24,FALSE)</f>
        <v>3.8642734825768299E-2</v>
      </c>
      <c r="BJ3494">
        <f>VLOOKUP($E3494, '2024 teams'!$B$2:$AI$65,25,FALSE)</f>
        <v>114.53492323379</v>
      </c>
      <c r="BK3494">
        <f>VLOOKUP($E3494, '2024 teams'!$B$2:$AI$65,26,FALSE)</f>
        <v>97.689379162180003</v>
      </c>
      <c r="BL3494">
        <f>VLOOKUP($E3494, '2024 teams'!$B$2:$AI$65,27,FALSE)</f>
        <v>16.845544071609993</v>
      </c>
      <c r="BM3494">
        <f>VLOOKUP($E3494, '2024 teams'!$B$2:$AI$65,28,FALSE)</f>
        <v>0.86170212704048998</v>
      </c>
      <c r="BN3494">
        <f>VLOOKUP($E3494, '2024 teams'!$B$2:$AI$65,29,FALSE)</f>
        <v>67.8</v>
      </c>
      <c r="BO3494">
        <f>VLOOKUP($E3494, '2024 teams'!$B$2:$AI$65,30,FALSE)</f>
        <v>2.9389287013229999</v>
      </c>
      <c r="BP3494">
        <f>VLOOKUP($E3494, '2024 teams'!$B$2:$AI$65,31,FALSE)</f>
        <v>11.7</v>
      </c>
      <c r="BQ3494">
        <f>VLOOKUP($E3494, '2024 teams'!$B$2:$AI$65,32,FALSE)</f>
        <v>4.0248032186899909</v>
      </c>
      <c r="BR3494">
        <f>VLOOKUP($E3494, '2024 teams'!$B$2:$AI$65,33,FALSE)</f>
        <v>1.1584158415841583</v>
      </c>
      <c r="BS3494">
        <f>VLOOKUP($E3494, '2024 teams'!$B$2:$AI$65,34,FALSE)</f>
        <v>0.8</v>
      </c>
    </row>
    <row r="3495" spans="4:71" x14ac:dyDescent="0.35">
      <c r="D3495" t="str" cm="1">
        <f t="array" ref="D3495">INDEX($B$2:$B$65, CEILING(ROW()/COUNTA($C$2:$C$65),1))</f>
        <v>Oakland</v>
      </c>
      <c r="E3495" t="str" cm="1">
        <f t="array" ref="E3495">INDEX($C$2:$C$65, MOD(ROW()-1,COUNTA($C$2:$C$65))+1)</f>
        <v>Colorado</v>
      </c>
      <c r="F3495">
        <f>VLOOKUP($D3495, '2024 teams'!$B$2:$AI$65,2,FALSE)</f>
        <v>14</v>
      </c>
      <c r="G3495">
        <f>VLOOKUP($D3495, '2024 teams'!$B$2:$AI$65,3,FALSE)</f>
        <v>0.45200000000000001</v>
      </c>
      <c r="H3495">
        <f>VLOOKUP($D3495, '2024 teams'!$B$2:$AI$65,4,FALSE)</f>
        <v>0.35499999999999998</v>
      </c>
      <c r="I3495">
        <f>VLOOKUP($D3495, '2024 teams'!$B$2:$AI$65,5,FALSE)</f>
        <v>0.76500000000000001</v>
      </c>
      <c r="J3495">
        <f>VLOOKUP($D3495, '2024 teams'!$B$2:$AI$65,6,FALSE)</f>
        <v>34.4</v>
      </c>
      <c r="K3495">
        <f>VLOOKUP($D3495, '2024 teams'!$B$2:$AI$65,7,FALSE)</f>
        <v>14.2</v>
      </c>
      <c r="L3495">
        <f>VLOOKUP($D3495, '2024 teams'!$B$2:$AI$65,8,FALSE)</f>
        <v>6.5</v>
      </c>
      <c r="M3495">
        <f>VLOOKUP($D3495, '2024 teams'!$B$2:$AI$65,9,FALSE)</f>
        <v>2.7</v>
      </c>
      <c r="N3495">
        <f>VLOOKUP($D3495, '2024 teams'!$B$2:$AI$65,10,FALSE)</f>
        <v>11.2</v>
      </c>
      <c r="O3495">
        <f>VLOOKUP($D3495, '2024 teams'!$B$2:$AI$65,11,FALSE)</f>
        <v>14.6</v>
      </c>
      <c r="P3495">
        <f>VLOOKUP($D3495, '2024 teams'!$B$2:$AI$65,12,FALSE)</f>
        <v>76.400000000000006</v>
      </c>
      <c r="Q3495">
        <f>VLOOKUP($D3495, '2024 teams'!$B$2:$AI$65,13,FALSE)</f>
        <v>0.439</v>
      </c>
      <c r="R3495">
        <f>VLOOKUP($D3495, '2024 teams'!$B$2:$AI$65,14,FALSE)</f>
        <v>72.900000000000006</v>
      </c>
      <c r="S3495">
        <f>VLOOKUP($D3495, '2024 teams'!$B$2:$AI$65,15,FALSE)</f>
        <v>1.115</v>
      </c>
      <c r="T3495">
        <f>VLOOKUP($D3495, '2024 teams'!$B$2:$AI$65,16,FALSE)</f>
        <v>1.0640000000000001</v>
      </c>
      <c r="U3495">
        <f>VLOOKUP($D3495, '2024 teams'!$B$2:$AI$65,17,FALSE)</f>
        <v>0.67700000000000005</v>
      </c>
      <c r="V3495">
        <f>VLOOKUP($D3495, '2024 teams'!$B$2:$AI$65,18,FALSE)</f>
        <v>68.5</v>
      </c>
      <c r="W3495">
        <f>VLOOKUP($D3495, '2024 teams'!$B$2:$AI$65,19,FALSE)</f>
        <v>0.52400000000000002</v>
      </c>
      <c r="X3495">
        <f>VLOOKUP($D3495, '2024 teams'!$B$2:$AI$65,20,FALSE)</f>
        <v>9</v>
      </c>
      <c r="Y3495">
        <f>VLOOKUP($D3495, '2024 teams'!$B$2:$AI$65,21,FALSE)</f>
        <v>3.5</v>
      </c>
      <c r="Z3495">
        <f>VLOOKUP($D3495, '2024 teams'!$B$2:$AI$65,22,FALSE)</f>
        <v>0.4</v>
      </c>
      <c r="AA3495">
        <f>VLOOKUP($D3495, '2024 teams'!$B$2:$AI$65,23,FALSE)</f>
        <v>0.60172737114836861</v>
      </c>
      <c r="AB3495">
        <f>VLOOKUP($D3495, '2024 teams'!$B$2:$AI$65,24,FALSE)</f>
        <v>7.527262885163144E-2</v>
      </c>
      <c r="AC3495">
        <f>VLOOKUP($D3495, '2024 teams'!$B$2:$AI$65,25,FALSE)</f>
        <v>108.0374830457</v>
      </c>
      <c r="AD3495">
        <f>VLOOKUP($D3495, '2024 teams'!$B$2:$AI$65,26,FALSE)</f>
        <v>105.02752004892</v>
      </c>
      <c r="AE3495">
        <f>VLOOKUP($D3495, '2024 teams'!$B$2:$AI$65,27,FALSE)</f>
        <v>3.0099629967800041</v>
      </c>
      <c r="AF3495">
        <f>VLOOKUP($D3495, '2024 teams'!$B$2:$AI$65,28,FALSE)</f>
        <v>0.58052816571846999</v>
      </c>
      <c r="AG3495">
        <f>VLOOKUP($D3495, '2024 teams'!$B$2:$AI$65,29,FALSE)</f>
        <v>67.8</v>
      </c>
      <c r="AH3495">
        <f>VLOOKUP($D3495, '2024 teams'!$B$2:$AI$65,30,FALSE)</f>
        <v>-4.2341974039899002</v>
      </c>
      <c r="AI3495">
        <f>VLOOKUP($D3495, '2024 teams'!$B$2:$AI$65,31,FALSE)</f>
        <v>11.3</v>
      </c>
      <c r="AJ3495">
        <f>VLOOKUP($D3495, '2024 teams'!$B$2:$AI$65,32,FALSE)</f>
        <v>22.525193855383282</v>
      </c>
      <c r="AK3495">
        <f>VLOOKUP($D3495, '2024 teams'!$B$2:$AI$65,33,FALSE)</f>
        <v>1.0089285714285716</v>
      </c>
      <c r="AL3495">
        <f>VLOOKUP($D3495, '2024 teams'!$B$2:$AI$65,34,FALSE)</f>
        <v>0.8</v>
      </c>
      <c r="AM3495">
        <f>VLOOKUP($E3495, '2024 teams'!$B$2:$AI$65,2,FALSE)</f>
        <v>10</v>
      </c>
      <c r="AN3495">
        <f>VLOOKUP($E3495, '2024 teams'!$B$2:$AI$65,3,FALSE)</f>
        <v>0.49299999999999999</v>
      </c>
      <c r="AO3495">
        <f>VLOOKUP($E3495, '2024 teams'!$B$2:$AI$65,4,FALSE)</f>
        <v>0.39400000000000002</v>
      </c>
      <c r="AP3495">
        <f>VLOOKUP($E3495, '2024 teams'!$B$2:$AI$65,5,FALSE)</f>
        <v>0.77800000000000002</v>
      </c>
      <c r="AQ3495">
        <f>VLOOKUP($E3495, '2024 teams'!$B$2:$AI$65,6,FALSE)</f>
        <v>37.5</v>
      </c>
      <c r="AR3495">
        <f>VLOOKUP($E3495, '2024 teams'!$B$2:$AI$65,7,FALSE)</f>
        <v>15.9</v>
      </c>
      <c r="AS3495">
        <f>VLOOKUP($E3495, '2024 teams'!$B$2:$AI$65,8,FALSE)</f>
        <v>5.9</v>
      </c>
      <c r="AT3495">
        <f>VLOOKUP($E3495, '2024 teams'!$B$2:$AI$65,9,FALSE)</f>
        <v>2.1</v>
      </c>
      <c r="AU3495">
        <f>VLOOKUP($E3495, '2024 teams'!$B$2:$AI$65,10,FALSE)</f>
        <v>12.7</v>
      </c>
      <c r="AV3495">
        <f>VLOOKUP($E3495, '2024 teams'!$B$2:$AI$65,11,FALSE)</f>
        <v>14.9</v>
      </c>
      <c r="AW3495">
        <f>VLOOKUP($E3495, '2024 teams'!$B$2:$AI$65,12,FALSE)</f>
        <v>79.3</v>
      </c>
      <c r="AX3495">
        <f>VLOOKUP($E3495, '2024 teams'!$B$2:$AI$65,13,FALSE)</f>
        <v>0.436</v>
      </c>
      <c r="AY3495">
        <f>VLOOKUP($E3495, '2024 teams'!$B$2:$AI$65,14,FALSE)</f>
        <v>71.2</v>
      </c>
      <c r="AZ3495">
        <f>VLOOKUP($E3495, '2024 teams'!$B$2:$AI$65,15,FALSE)</f>
        <v>1.1100000000000001</v>
      </c>
      <c r="BA3495">
        <f>VLOOKUP($E3495, '2024 teams'!$B$2:$AI$65,16,FALSE)</f>
        <v>0.996</v>
      </c>
      <c r="BB3495">
        <f>VLOOKUP($E3495, '2024 teams'!$B$2:$AI$65,17,FALSE)</f>
        <v>0.70599999999999996</v>
      </c>
      <c r="BC3495">
        <f>VLOOKUP($E3495, '2024 teams'!$B$2:$AI$65,18,FALSE)</f>
        <v>71.400000000000006</v>
      </c>
      <c r="BD3495">
        <f>VLOOKUP($E3495, '2024 teams'!$B$2:$AI$65,19,FALSE)</f>
        <v>0.55300000000000005</v>
      </c>
      <c r="BE3495">
        <f>VLOOKUP($E3495, '2024 teams'!$B$2:$AI$65,20,FALSE)</f>
        <v>8.3000000000000007</v>
      </c>
      <c r="BF3495">
        <f>VLOOKUP($E3495, '2024 teams'!$B$2:$AI$65,21,FALSE)</f>
        <v>8.1</v>
      </c>
      <c r="BG3495">
        <f>VLOOKUP($E3495, '2024 teams'!$B$2:$AI$65,22,FALSE)</f>
        <v>-1.1000000000000001</v>
      </c>
      <c r="BH3495">
        <f>VLOOKUP($E3495, '2024 teams'!$B$2:$AI$65,23,FALSE)</f>
        <v>0.72074473302857767</v>
      </c>
      <c r="BI3495">
        <f>VLOOKUP($E3495, '2024 teams'!$B$2:$AI$65,24,FALSE)</f>
        <v>-1.4744733028577706E-2</v>
      </c>
      <c r="BJ3495">
        <f>VLOOKUP($E3495, '2024 teams'!$B$2:$AI$65,25,FALSE)</f>
        <v>117.19033486115001</v>
      </c>
      <c r="BK3495">
        <f>VLOOKUP($E3495, '2024 teams'!$B$2:$AI$65,26,FALSE)</f>
        <v>98.106119894087001</v>
      </c>
      <c r="BL3495">
        <f>VLOOKUP($E3495, '2024 teams'!$B$2:$AI$65,27,FALSE)</f>
        <v>19.084214967063005</v>
      </c>
      <c r="BM3495">
        <f>VLOOKUP($E3495, '2024 teams'!$B$2:$AI$65,28,FALSE)</f>
        <v>0.88535223585880996</v>
      </c>
      <c r="BN3495">
        <f>VLOOKUP($E3495, '2024 teams'!$B$2:$AI$65,29,FALSE)</f>
        <v>68.7</v>
      </c>
      <c r="BO3495">
        <f>VLOOKUP($E3495, '2024 teams'!$B$2:$AI$65,30,FALSE)</f>
        <v>1.7401719154833</v>
      </c>
      <c r="BP3495">
        <f>VLOOKUP($E3495, '2024 teams'!$B$2:$AI$65,31,FALSE)</f>
        <v>10.6</v>
      </c>
      <c r="BQ3495">
        <f>VLOOKUP($E3495, '2024 teams'!$B$2:$AI$65,32,FALSE)</f>
        <v>3.5998336907526824</v>
      </c>
      <c r="BR3495">
        <f>VLOOKUP($E3495, '2024 teams'!$B$2:$AI$65,33,FALSE)</f>
        <v>0.83464566929133865</v>
      </c>
      <c r="BS3495">
        <f>VLOOKUP($E3495, '2024 teams'!$B$2:$AI$65,34,FALSE)</f>
        <v>0.8</v>
      </c>
    </row>
    <row r="3496" spans="4:71" x14ac:dyDescent="0.35">
      <c r="D3496" t="str" cm="1">
        <f t="array" ref="D3496">INDEX($B$2:$B$65, CEILING(ROW()/COUNTA($C$2:$C$65),1))</f>
        <v>Oakland</v>
      </c>
      <c r="E3496" t="str" cm="1">
        <f t="array" ref="E3496">INDEX($C$2:$C$65, MOD(ROW()-1,COUNTA($C$2:$C$65))+1)</f>
        <v>Boise State</v>
      </c>
      <c r="F3496">
        <f>VLOOKUP($D3496, '2024 teams'!$B$2:$AI$65,2,FALSE)</f>
        <v>14</v>
      </c>
      <c r="G3496">
        <f>VLOOKUP($D3496, '2024 teams'!$B$2:$AI$65,3,FALSE)</f>
        <v>0.45200000000000001</v>
      </c>
      <c r="H3496">
        <f>VLOOKUP($D3496, '2024 teams'!$B$2:$AI$65,4,FALSE)</f>
        <v>0.35499999999999998</v>
      </c>
      <c r="I3496">
        <f>VLOOKUP($D3496, '2024 teams'!$B$2:$AI$65,5,FALSE)</f>
        <v>0.76500000000000001</v>
      </c>
      <c r="J3496">
        <f>VLOOKUP($D3496, '2024 teams'!$B$2:$AI$65,6,FALSE)</f>
        <v>34.4</v>
      </c>
      <c r="K3496">
        <f>VLOOKUP($D3496, '2024 teams'!$B$2:$AI$65,7,FALSE)</f>
        <v>14.2</v>
      </c>
      <c r="L3496">
        <f>VLOOKUP($D3496, '2024 teams'!$B$2:$AI$65,8,FALSE)</f>
        <v>6.5</v>
      </c>
      <c r="M3496">
        <f>VLOOKUP($D3496, '2024 teams'!$B$2:$AI$65,9,FALSE)</f>
        <v>2.7</v>
      </c>
      <c r="N3496">
        <f>VLOOKUP($D3496, '2024 teams'!$B$2:$AI$65,10,FALSE)</f>
        <v>11.2</v>
      </c>
      <c r="O3496">
        <f>VLOOKUP($D3496, '2024 teams'!$B$2:$AI$65,11,FALSE)</f>
        <v>14.6</v>
      </c>
      <c r="P3496">
        <f>VLOOKUP($D3496, '2024 teams'!$B$2:$AI$65,12,FALSE)</f>
        <v>76.400000000000006</v>
      </c>
      <c r="Q3496">
        <f>VLOOKUP($D3496, '2024 teams'!$B$2:$AI$65,13,FALSE)</f>
        <v>0.439</v>
      </c>
      <c r="R3496">
        <f>VLOOKUP($D3496, '2024 teams'!$B$2:$AI$65,14,FALSE)</f>
        <v>72.900000000000006</v>
      </c>
      <c r="S3496">
        <f>VLOOKUP($D3496, '2024 teams'!$B$2:$AI$65,15,FALSE)</f>
        <v>1.115</v>
      </c>
      <c r="T3496">
        <f>VLOOKUP($D3496, '2024 teams'!$B$2:$AI$65,16,FALSE)</f>
        <v>1.0640000000000001</v>
      </c>
      <c r="U3496">
        <f>VLOOKUP($D3496, '2024 teams'!$B$2:$AI$65,17,FALSE)</f>
        <v>0.67700000000000005</v>
      </c>
      <c r="V3496">
        <f>VLOOKUP($D3496, '2024 teams'!$B$2:$AI$65,18,FALSE)</f>
        <v>68.5</v>
      </c>
      <c r="W3496">
        <f>VLOOKUP($D3496, '2024 teams'!$B$2:$AI$65,19,FALSE)</f>
        <v>0.52400000000000002</v>
      </c>
      <c r="X3496">
        <f>VLOOKUP($D3496, '2024 teams'!$B$2:$AI$65,20,FALSE)</f>
        <v>9</v>
      </c>
      <c r="Y3496">
        <f>VLOOKUP($D3496, '2024 teams'!$B$2:$AI$65,21,FALSE)</f>
        <v>3.5</v>
      </c>
      <c r="Z3496">
        <f>VLOOKUP($D3496, '2024 teams'!$B$2:$AI$65,22,FALSE)</f>
        <v>0.4</v>
      </c>
      <c r="AA3496">
        <f>VLOOKUP($D3496, '2024 teams'!$B$2:$AI$65,23,FALSE)</f>
        <v>0.60172737114836861</v>
      </c>
      <c r="AB3496">
        <f>VLOOKUP($D3496, '2024 teams'!$B$2:$AI$65,24,FALSE)</f>
        <v>7.527262885163144E-2</v>
      </c>
      <c r="AC3496">
        <f>VLOOKUP($D3496, '2024 teams'!$B$2:$AI$65,25,FALSE)</f>
        <v>108.0374830457</v>
      </c>
      <c r="AD3496">
        <f>VLOOKUP($D3496, '2024 teams'!$B$2:$AI$65,26,FALSE)</f>
        <v>105.02752004892</v>
      </c>
      <c r="AE3496">
        <f>VLOOKUP($D3496, '2024 teams'!$B$2:$AI$65,27,FALSE)</f>
        <v>3.0099629967800041</v>
      </c>
      <c r="AF3496">
        <f>VLOOKUP($D3496, '2024 teams'!$B$2:$AI$65,28,FALSE)</f>
        <v>0.58052816571846999</v>
      </c>
      <c r="AG3496">
        <f>VLOOKUP($D3496, '2024 teams'!$B$2:$AI$65,29,FALSE)</f>
        <v>67.8</v>
      </c>
      <c r="AH3496">
        <f>VLOOKUP($D3496, '2024 teams'!$B$2:$AI$65,30,FALSE)</f>
        <v>-4.2341974039899002</v>
      </c>
      <c r="AI3496">
        <f>VLOOKUP($D3496, '2024 teams'!$B$2:$AI$65,31,FALSE)</f>
        <v>11.3</v>
      </c>
      <c r="AJ3496">
        <f>VLOOKUP($D3496, '2024 teams'!$B$2:$AI$65,32,FALSE)</f>
        <v>22.525193855383282</v>
      </c>
      <c r="AK3496">
        <f>VLOOKUP($D3496, '2024 teams'!$B$2:$AI$65,33,FALSE)</f>
        <v>1.0089285714285716</v>
      </c>
      <c r="AL3496">
        <f>VLOOKUP($D3496, '2024 teams'!$B$2:$AI$65,34,FALSE)</f>
        <v>0.8</v>
      </c>
      <c r="AM3496">
        <f>VLOOKUP($E3496, '2024 teams'!$B$2:$AI$65,2,FALSE)</f>
        <v>10</v>
      </c>
      <c r="AN3496">
        <f>VLOOKUP($E3496, '2024 teams'!$B$2:$AI$65,3,FALSE)</f>
        <v>0.44700000000000001</v>
      </c>
      <c r="AO3496">
        <f>VLOOKUP($E3496, '2024 teams'!$B$2:$AI$65,4,FALSE)</f>
        <v>0.34799999999999998</v>
      </c>
      <c r="AP3496">
        <f>VLOOKUP($E3496, '2024 teams'!$B$2:$AI$65,5,FALSE)</f>
        <v>0.74</v>
      </c>
      <c r="AQ3496">
        <f>VLOOKUP($E3496, '2024 teams'!$B$2:$AI$65,6,FALSE)</f>
        <v>36.200000000000003</v>
      </c>
      <c r="AR3496">
        <f>VLOOKUP($E3496, '2024 teams'!$B$2:$AI$65,7,FALSE)</f>
        <v>12</v>
      </c>
      <c r="AS3496">
        <f>VLOOKUP($E3496, '2024 teams'!$B$2:$AI$65,8,FALSE)</f>
        <v>5.8</v>
      </c>
      <c r="AT3496">
        <f>VLOOKUP($E3496, '2024 teams'!$B$2:$AI$65,9,FALSE)</f>
        <v>2.4</v>
      </c>
      <c r="AU3496">
        <f>VLOOKUP($E3496, '2024 teams'!$B$2:$AI$65,10,FALSE)</f>
        <v>11.1</v>
      </c>
      <c r="AV3496">
        <f>VLOOKUP($E3496, '2024 teams'!$B$2:$AI$65,11,FALSE)</f>
        <v>16.8</v>
      </c>
      <c r="AW3496">
        <f>VLOOKUP($E3496, '2024 teams'!$B$2:$AI$65,12,FALSE)</f>
        <v>74.3</v>
      </c>
      <c r="AX3496">
        <f>VLOOKUP($E3496, '2024 teams'!$B$2:$AI$65,13,FALSE)</f>
        <v>0.442</v>
      </c>
      <c r="AY3496">
        <f>VLOOKUP($E3496, '2024 teams'!$B$2:$AI$65,14,FALSE)</f>
        <v>67.900000000000006</v>
      </c>
      <c r="AZ3496">
        <f>VLOOKUP($E3496, '2024 teams'!$B$2:$AI$65,15,FALSE)</f>
        <v>1.085</v>
      </c>
      <c r="BA3496">
        <f>VLOOKUP($E3496, '2024 teams'!$B$2:$AI$65,16,FALSE)</f>
        <v>0.99099999999999999</v>
      </c>
      <c r="BB3496">
        <f>VLOOKUP($E3496, '2024 teams'!$B$2:$AI$65,17,FALSE)</f>
        <v>0.66700000000000004</v>
      </c>
      <c r="BC3496">
        <f>VLOOKUP($E3496, '2024 teams'!$B$2:$AI$65,18,FALSE)</f>
        <v>68.5</v>
      </c>
      <c r="BD3496">
        <f>VLOOKUP($E3496, '2024 teams'!$B$2:$AI$65,19,FALSE)</f>
        <v>0.51600000000000001</v>
      </c>
      <c r="BE3496">
        <f>VLOOKUP($E3496, '2024 teams'!$B$2:$AI$65,20,FALSE)</f>
        <v>9.5</v>
      </c>
      <c r="BF3496">
        <f>VLOOKUP($E3496, '2024 teams'!$B$2:$AI$65,21,FALSE)</f>
        <v>6.4</v>
      </c>
      <c r="BG3496">
        <f>VLOOKUP($E3496, '2024 teams'!$B$2:$AI$65,22,FALSE)</f>
        <v>3.3</v>
      </c>
      <c r="BH3496">
        <f>VLOOKUP($E3496, '2024 teams'!$B$2:$AI$65,23,FALSE)</f>
        <v>0.68840204222947876</v>
      </c>
      <c r="BI3496">
        <f>VLOOKUP($E3496, '2024 teams'!$B$2:$AI$65,24,FALSE)</f>
        <v>-2.1402042229478724E-2</v>
      </c>
      <c r="BJ3496">
        <f>VLOOKUP($E3496, '2024 teams'!$B$2:$AI$65,25,FALSE)</f>
        <v>113.62026203751</v>
      </c>
      <c r="BK3496">
        <f>VLOOKUP($E3496, '2024 teams'!$B$2:$AI$65,26,FALSE)</f>
        <v>97.326092794440001</v>
      </c>
      <c r="BL3496">
        <f>VLOOKUP($E3496, '2024 teams'!$B$2:$AI$65,27,FALSE)</f>
        <v>16.294169243070002</v>
      </c>
      <c r="BM3496">
        <f>VLOOKUP($E3496, '2024 teams'!$B$2:$AI$65,28,FALSE)</f>
        <v>0.85571407986225001</v>
      </c>
      <c r="BN3496">
        <f>VLOOKUP($E3496, '2024 teams'!$B$2:$AI$65,29,FALSE)</f>
        <v>67.599999999999994</v>
      </c>
      <c r="BO3496">
        <f>VLOOKUP($E3496, '2024 teams'!$B$2:$AI$65,30,FALSE)</f>
        <v>1.0512359966710001</v>
      </c>
      <c r="BP3496">
        <f>VLOOKUP($E3496, '2024 teams'!$B$2:$AI$65,31,FALSE)</f>
        <v>11.3</v>
      </c>
      <c r="BQ3496">
        <f>VLOOKUP($E3496, '2024 teams'!$B$2:$AI$65,32,FALSE)</f>
        <v>4.148723324986368</v>
      </c>
      <c r="BR3496">
        <f>VLOOKUP($E3496, '2024 teams'!$B$2:$AI$65,33,FALSE)</f>
        <v>1.0180180180180181</v>
      </c>
      <c r="BS3496">
        <f>VLOOKUP($E3496, '2024 teams'!$B$2:$AI$65,34,FALSE)</f>
        <v>0.6</v>
      </c>
    </row>
    <row r="3497" spans="4:71" x14ac:dyDescent="0.35">
      <c r="D3497" t="str" cm="1">
        <f t="array" ref="D3497">INDEX($B$2:$B$65, CEILING(ROW()/COUNTA($C$2:$C$65),1))</f>
        <v>Oakland</v>
      </c>
      <c r="E3497" t="str" cm="1">
        <f t="array" ref="E3497">INDEX($C$2:$C$65, MOD(ROW()-1,COUNTA($C$2:$C$65))+1)</f>
        <v>Colorado State</v>
      </c>
      <c r="F3497">
        <f>VLOOKUP($D3497, '2024 teams'!$B$2:$AI$65,2,FALSE)</f>
        <v>14</v>
      </c>
      <c r="G3497">
        <f>VLOOKUP($D3497, '2024 teams'!$B$2:$AI$65,3,FALSE)</f>
        <v>0.45200000000000001</v>
      </c>
      <c r="H3497">
        <f>VLOOKUP($D3497, '2024 teams'!$B$2:$AI$65,4,FALSE)</f>
        <v>0.35499999999999998</v>
      </c>
      <c r="I3497">
        <f>VLOOKUP($D3497, '2024 teams'!$B$2:$AI$65,5,FALSE)</f>
        <v>0.76500000000000001</v>
      </c>
      <c r="J3497">
        <f>VLOOKUP($D3497, '2024 teams'!$B$2:$AI$65,6,FALSE)</f>
        <v>34.4</v>
      </c>
      <c r="K3497">
        <f>VLOOKUP($D3497, '2024 teams'!$B$2:$AI$65,7,FALSE)</f>
        <v>14.2</v>
      </c>
      <c r="L3497">
        <f>VLOOKUP($D3497, '2024 teams'!$B$2:$AI$65,8,FALSE)</f>
        <v>6.5</v>
      </c>
      <c r="M3497">
        <f>VLOOKUP($D3497, '2024 teams'!$B$2:$AI$65,9,FALSE)</f>
        <v>2.7</v>
      </c>
      <c r="N3497">
        <f>VLOOKUP($D3497, '2024 teams'!$B$2:$AI$65,10,FALSE)</f>
        <v>11.2</v>
      </c>
      <c r="O3497">
        <f>VLOOKUP($D3497, '2024 teams'!$B$2:$AI$65,11,FALSE)</f>
        <v>14.6</v>
      </c>
      <c r="P3497">
        <f>VLOOKUP($D3497, '2024 teams'!$B$2:$AI$65,12,FALSE)</f>
        <v>76.400000000000006</v>
      </c>
      <c r="Q3497">
        <f>VLOOKUP($D3497, '2024 teams'!$B$2:$AI$65,13,FALSE)</f>
        <v>0.439</v>
      </c>
      <c r="R3497">
        <f>VLOOKUP($D3497, '2024 teams'!$B$2:$AI$65,14,FALSE)</f>
        <v>72.900000000000006</v>
      </c>
      <c r="S3497">
        <f>VLOOKUP($D3497, '2024 teams'!$B$2:$AI$65,15,FALSE)</f>
        <v>1.115</v>
      </c>
      <c r="T3497">
        <f>VLOOKUP($D3497, '2024 teams'!$B$2:$AI$65,16,FALSE)</f>
        <v>1.0640000000000001</v>
      </c>
      <c r="U3497">
        <f>VLOOKUP($D3497, '2024 teams'!$B$2:$AI$65,17,FALSE)</f>
        <v>0.67700000000000005</v>
      </c>
      <c r="V3497">
        <f>VLOOKUP($D3497, '2024 teams'!$B$2:$AI$65,18,FALSE)</f>
        <v>68.5</v>
      </c>
      <c r="W3497">
        <f>VLOOKUP($D3497, '2024 teams'!$B$2:$AI$65,19,FALSE)</f>
        <v>0.52400000000000002</v>
      </c>
      <c r="X3497">
        <f>VLOOKUP($D3497, '2024 teams'!$B$2:$AI$65,20,FALSE)</f>
        <v>9</v>
      </c>
      <c r="Y3497">
        <f>VLOOKUP($D3497, '2024 teams'!$B$2:$AI$65,21,FALSE)</f>
        <v>3.5</v>
      </c>
      <c r="Z3497">
        <f>VLOOKUP($D3497, '2024 teams'!$B$2:$AI$65,22,FALSE)</f>
        <v>0.4</v>
      </c>
      <c r="AA3497">
        <f>VLOOKUP($D3497, '2024 teams'!$B$2:$AI$65,23,FALSE)</f>
        <v>0.60172737114836861</v>
      </c>
      <c r="AB3497">
        <f>VLOOKUP($D3497, '2024 teams'!$B$2:$AI$65,24,FALSE)</f>
        <v>7.527262885163144E-2</v>
      </c>
      <c r="AC3497">
        <f>VLOOKUP($D3497, '2024 teams'!$B$2:$AI$65,25,FALSE)</f>
        <v>108.0374830457</v>
      </c>
      <c r="AD3497">
        <f>VLOOKUP($D3497, '2024 teams'!$B$2:$AI$65,26,FALSE)</f>
        <v>105.02752004892</v>
      </c>
      <c r="AE3497">
        <f>VLOOKUP($D3497, '2024 teams'!$B$2:$AI$65,27,FALSE)</f>
        <v>3.0099629967800041</v>
      </c>
      <c r="AF3497">
        <f>VLOOKUP($D3497, '2024 teams'!$B$2:$AI$65,28,FALSE)</f>
        <v>0.58052816571846999</v>
      </c>
      <c r="AG3497">
        <f>VLOOKUP($D3497, '2024 teams'!$B$2:$AI$65,29,FALSE)</f>
        <v>67.8</v>
      </c>
      <c r="AH3497">
        <f>VLOOKUP($D3497, '2024 teams'!$B$2:$AI$65,30,FALSE)</f>
        <v>-4.2341974039899002</v>
      </c>
      <c r="AI3497">
        <f>VLOOKUP($D3497, '2024 teams'!$B$2:$AI$65,31,FALSE)</f>
        <v>11.3</v>
      </c>
      <c r="AJ3497">
        <f>VLOOKUP($D3497, '2024 teams'!$B$2:$AI$65,32,FALSE)</f>
        <v>22.525193855383282</v>
      </c>
      <c r="AK3497">
        <f>VLOOKUP($D3497, '2024 teams'!$B$2:$AI$65,33,FALSE)</f>
        <v>1.0089285714285716</v>
      </c>
      <c r="AL3497">
        <f>VLOOKUP($D3497, '2024 teams'!$B$2:$AI$65,34,FALSE)</f>
        <v>0.8</v>
      </c>
      <c r="AM3497">
        <f>VLOOKUP($E3497, '2024 teams'!$B$2:$AI$65,2,FALSE)</f>
        <v>10</v>
      </c>
      <c r="AN3497">
        <f>VLOOKUP($E3497, '2024 teams'!$B$2:$AI$65,3,FALSE)</f>
        <v>0.48399999999999999</v>
      </c>
      <c r="AO3497">
        <f>VLOOKUP($E3497, '2024 teams'!$B$2:$AI$65,4,FALSE)</f>
        <v>0.33300000000000002</v>
      </c>
      <c r="AP3497">
        <f>VLOOKUP($E3497, '2024 teams'!$B$2:$AI$65,5,FALSE)</f>
        <v>0.753</v>
      </c>
      <c r="AQ3497">
        <f>VLOOKUP($E3497, '2024 teams'!$B$2:$AI$65,6,FALSE)</f>
        <v>32.9</v>
      </c>
      <c r="AR3497">
        <f>VLOOKUP($E3497, '2024 teams'!$B$2:$AI$65,7,FALSE)</f>
        <v>17.7</v>
      </c>
      <c r="AS3497">
        <f>VLOOKUP($E3497, '2024 teams'!$B$2:$AI$65,8,FALSE)</f>
        <v>6</v>
      </c>
      <c r="AT3497">
        <f>VLOOKUP($E3497, '2024 teams'!$B$2:$AI$65,9,FALSE)</f>
        <v>3</v>
      </c>
      <c r="AU3497">
        <f>VLOOKUP($E3497, '2024 teams'!$B$2:$AI$65,10,FALSE)</f>
        <v>10</v>
      </c>
      <c r="AV3497">
        <f>VLOOKUP($E3497, '2024 teams'!$B$2:$AI$65,11,FALSE)</f>
        <v>17</v>
      </c>
      <c r="AW3497">
        <f>VLOOKUP($E3497, '2024 teams'!$B$2:$AI$65,12,FALSE)</f>
        <v>74.900000000000006</v>
      </c>
      <c r="AX3497">
        <f>VLOOKUP($E3497, '2024 teams'!$B$2:$AI$65,13,FALSE)</f>
        <v>0.43</v>
      </c>
      <c r="AY3497">
        <f>VLOOKUP($E3497, '2024 teams'!$B$2:$AI$65,14,FALSE)</f>
        <v>68.2</v>
      </c>
      <c r="AZ3497">
        <f>VLOOKUP($E3497, '2024 teams'!$B$2:$AI$65,15,FALSE)</f>
        <v>1.1020000000000001</v>
      </c>
      <c r="BA3497">
        <f>VLOOKUP($E3497, '2024 teams'!$B$2:$AI$65,16,FALSE)</f>
        <v>1.004</v>
      </c>
      <c r="BB3497">
        <f>VLOOKUP($E3497, '2024 teams'!$B$2:$AI$65,17,FALSE)</f>
        <v>0.69699999999999995</v>
      </c>
      <c r="BC3497">
        <f>VLOOKUP($E3497, '2024 teams'!$B$2:$AI$65,18,FALSE)</f>
        <v>67.900000000000006</v>
      </c>
      <c r="BD3497">
        <f>VLOOKUP($E3497, '2024 teams'!$B$2:$AI$65,19,FALSE)</f>
        <v>0.54800000000000004</v>
      </c>
      <c r="BE3497">
        <f>VLOOKUP($E3497, '2024 teams'!$B$2:$AI$65,20,FALSE)</f>
        <v>6.4</v>
      </c>
      <c r="BF3497">
        <f>VLOOKUP($E3497, '2024 teams'!$B$2:$AI$65,21,FALSE)</f>
        <v>6.7</v>
      </c>
      <c r="BG3497">
        <f>VLOOKUP($E3497, '2024 teams'!$B$2:$AI$65,22,FALSE)</f>
        <v>-0.8</v>
      </c>
      <c r="BH3497">
        <f>VLOOKUP($E3497, '2024 teams'!$B$2:$AI$65,23,FALSE)</f>
        <v>0.69522083241728438</v>
      </c>
      <c r="BI3497">
        <f>VLOOKUP($E3497, '2024 teams'!$B$2:$AI$65,24,FALSE)</f>
        <v>1.7791675827155684E-3</v>
      </c>
      <c r="BJ3497">
        <f>VLOOKUP($E3497, '2024 teams'!$B$2:$AI$65,25,FALSE)</f>
        <v>114.98401885901001</v>
      </c>
      <c r="BK3497">
        <f>VLOOKUP($E3497, '2024 teams'!$B$2:$AI$65,26,FALSE)</f>
        <v>97.685504840646999</v>
      </c>
      <c r="BL3497">
        <f>VLOOKUP($E3497, '2024 teams'!$B$2:$AI$65,27,FALSE)</f>
        <v>17.298514018363008</v>
      </c>
      <c r="BM3497">
        <f>VLOOKUP($E3497, '2024 teams'!$B$2:$AI$65,28,FALSE)</f>
        <v>0.86703110616515999</v>
      </c>
      <c r="BN3497">
        <f>VLOOKUP($E3497, '2024 teams'!$B$2:$AI$65,29,FALSE)</f>
        <v>66.900000000000006</v>
      </c>
      <c r="BO3497">
        <f>VLOOKUP($E3497, '2024 teams'!$B$2:$AI$65,30,FALSE)</f>
        <v>1.5945535107019</v>
      </c>
      <c r="BP3497">
        <f>VLOOKUP($E3497, '2024 teams'!$B$2:$AI$65,31,FALSE)</f>
        <v>11.1</v>
      </c>
      <c r="BQ3497">
        <f>VLOOKUP($E3497, '2024 teams'!$B$2:$AI$65,32,FALSE)</f>
        <v>3.8673842116717769</v>
      </c>
      <c r="BR3497">
        <f>VLOOKUP($E3497, '2024 teams'!$B$2:$AI$65,33,FALSE)</f>
        <v>1.1099999999999999</v>
      </c>
      <c r="BS3497">
        <f>VLOOKUP($E3497, '2024 teams'!$B$2:$AI$65,34,FALSE)</f>
        <v>0.6</v>
      </c>
    </row>
    <row r="3498" spans="4:71" x14ac:dyDescent="0.35">
      <c r="D3498" t="str" cm="1">
        <f t="array" ref="D3498">INDEX($B$2:$B$65, CEILING(ROW()/COUNTA($C$2:$C$65),1))</f>
        <v>Oakland</v>
      </c>
      <c r="E3498" t="str" cm="1">
        <f t="array" ref="E3498">INDEX($C$2:$C$65, MOD(ROW()-1,COUNTA($C$2:$C$65))+1)</f>
        <v>Duquesne</v>
      </c>
      <c r="F3498">
        <f>VLOOKUP($D3498, '2024 teams'!$B$2:$AI$65,2,FALSE)</f>
        <v>14</v>
      </c>
      <c r="G3498">
        <f>VLOOKUP($D3498, '2024 teams'!$B$2:$AI$65,3,FALSE)</f>
        <v>0.45200000000000001</v>
      </c>
      <c r="H3498">
        <f>VLOOKUP($D3498, '2024 teams'!$B$2:$AI$65,4,FALSE)</f>
        <v>0.35499999999999998</v>
      </c>
      <c r="I3498">
        <f>VLOOKUP($D3498, '2024 teams'!$B$2:$AI$65,5,FALSE)</f>
        <v>0.76500000000000001</v>
      </c>
      <c r="J3498">
        <f>VLOOKUP($D3498, '2024 teams'!$B$2:$AI$65,6,FALSE)</f>
        <v>34.4</v>
      </c>
      <c r="K3498">
        <f>VLOOKUP($D3498, '2024 teams'!$B$2:$AI$65,7,FALSE)</f>
        <v>14.2</v>
      </c>
      <c r="L3498">
        <f>VLOOKUP($D3498, '2024 teams'!$B$2:$AI$65,8,FALSE)</f>
        <v>6.5</v>
      </c>
      <c r="M3498">
        <f>VLOOKUP($D3498, '2024 teams'!$B$2:$AI$65,9,FALSE)</f>
        <v>2.7</v>
      </c>
      <c r="N3498">
        <f>VLOOKUP($D3498, '2024 teams'!$B$2:$AI$65,10,FALSE)</f>
        <v>11.2</v>
      </c>
      <c r="O3498">
        <f>VLOOKUP($D3498, '2024 teams'!$B$2:$AI$65,11,FALSE)</f>
        <v>14.6</v>
      </c>
      <c r="P3498">
        <f>VLOOKUP($D3498, '2024 teams'!$B$2:$AI$65,12,FALSE)</f>
        <v>76.400000000000006</v>
      </c>
      <c r="Q3498">
        <f>VLOOKUP($D3498, '2024 teams'!$B$2:$AI$65,13,FALSE)</f>
        <v>0.439</v>
      </c>
      <c r="R3498">
        <f>VLOOKUP($D3498, '2024 teams'!$B$2:$AI$65,14,FALSE)</f>
        <v>72.900000000000006</v>
      </c>
      <c r="S3498">
        <f>VLOOKUP($D3498, '2024 teams'!$B$2:$AI$65,15,FALSE)</f>
        <v>1.115</v>
      </c>
      <c r="T3498">
        <f>VLOOKUP($D3498, '2024 teams'!$B$2:$AI$65,16,FALSE)</f>
        <v>1.0640000000000001</v>
      </c>
      <c r="U3498">
        <f>VLOOKUP($D3498, '2024 teams'!$B$2:$AI$65,17,FALSE)</f>
        <v>0.67700000000000005</v>
      </c>
      <c r="V3498">
        <f>VLOOKUP($D3498, '2024 teams'!$B$2:$AI$65,18,FALSE)</f>
        <v>68.5</v>
      </c>
      <c r="W3498">
        <f>VLOOKUP($D3498, '2024 teams'!$B$2:$AI$65,19,FALSE)</f>
        <v>0.52400000000000002</v>
      </c>
      <c r="X3498">
        <f>VLOOKUP($D3498, '2024 teams'!$B$2:$AI$65,20,FALSE)</f>
        <v>9</v>
      </c>
      <c r="Y3498">
        <f>VLOOKUP($D3498, '2024 teams'!$B$2:$AI$65,21,FALSE)</f>
        <v>3.5</v>
      </c>
      <c r="Z3498">
        <f>VLOOKUP($D3498, '2024 teams'!$B$2:$AI$65,22,FALSE)</f>
        <v>0.4</v>
      </c>
      <c r="AA3498">
        <f>VLOOKUP($D3498, '2024 teams'!$B$2:$AI$65,23,FALSE)</f>
        <v>0.60172737114836861</v>
      </c>
      <c r="AB3498">
        <f>VLOOKUP($D3498, '2024 teams'!$B$2:$AI$65,24,FALSE)</f>
        <v>7.527262885163144E-2</v>
      </c>
      <c r="AC3498">
        <f>VLOOKUP($D3498, '2024 teams'!$B$2:$AI$65,25,FALSE)</f>
        <v>108.0374830457</v>
      </c>
      <c r="AD3498">
        <f>VLOOKUP($D3498, '2024 teams'!$B$2:$AI$65,26,FALSE)</f>
        <v>105.02752004892</v>
      </c>
      <c r="AE3498">
        <f>VLOOKUP($D3498, '2024 teams'!$B$2:$AI$65,27,FALSE)</f>
        <v>3.0099629967800041</v>
      </c>
      <c r="AF3498">
        <f>VLOOKUP($D3498, '2024 teams'!$B$2:$AI$65,28,FALSE)</f>
        <v>0.58052816571846999</v>
      </c>
      <c r="AG3498">
        <f>VLOOKUP($D3498, '2024 teams'!$B$2:$AI$65,29,FALSE)</f>
        <v>67.8</v>
      </c>
      <c r="AH3498">
        <f>VLOOKUP($D3498, '2024 teams'!$B$2:$AI$65,30,FALSE)</f>
        <v>-4.2341974039899002</v>
      </c>
      <c r="AI3498">
        <f>VLOOKUP($D3498, '2024 teams'!$B$2:$AI$65,31,FALSE)</f>
        <v>11.3</v>
      </c>
      <c r="AJ3498">
        <f>VLOOKUP($D3498, '2024 teams'!$B$2:$AI$65,32,FALSE)</f>
        <v>22.525193855383282</v>
      </c>
      <c r="AK3498">
        <f>VLOOKUP($D3498, '2024 teams'!$B$2:$AI$65,33,FALSE)</f>
        <v>1.0089285714285716</v>
      </c>
      <c r="AL3498">
        <f>VLOOKUP($D3498, '2024 teams'!$B$2:$AI$65,34,FALSE)</f>
        <v>0.8</v>
      </c>
      <c r="AM3498">
        <f>VLOOKUP($E3498, '2024 teams'!$B$2:$AI$65,2,FALSE)</f>
        <v>11</v>
      </c>
      <c r="AN3498">
        <f>VLOOKUP($E3498, '2024 teams'!$B$2:$AI$65,3,FALSE)</f>
        <v>0.433</v>
      </c>
      <c r="AO3498">
        <f>VLOOKUP($E3498, '2024 teams'!$B$2:$AI$65,4,FALSE)</f>
        <v>0.33900000000000002</v>
      </c>
      <c r="AP3498">
        <f>VLOOKUP($E3498, '2024 teams'!$B$2:$AI$65,5,FALSE)</f>
        <v>0.71399999999999997</v>
      </c>
      <c r="AQ3498">
        <f>VLOOKUP($E3498, '2024 teams'!$B$2:$AI$65,6,FALSE)</f>
        <v>34.700000000000003</v>
      </c>
      <c r="AR3498">
        <f>VLOOKUP($E3498, '2024 teams'!$B$2:$AI$65,7,FALSE)</f>
        <v>13.2</v>
      </c>
      <c r="AS3498">
        <f>VLOOKUP($E3498, '2024 teams'!$B$2:$AI$65,8,FALSE)</f>
        <v>7.5</v>
      </c>
      <c r="AT3498">
        <f>VLOOKUP($E3498, '2024 teams'!$B$2:$AI$65,9,FALSE)</f>
        <v>4.4000000000000004</v>
      </c>
      <c r="AU3498">
        <f>VLOOKUP($E3498, '2024 teams'!$B$2:$AI$65,10,FALSE)</f>
        <v>11.7</v>
      </c>
      <c r="AV3498">
        <f>VLOOKUP($E3498, '2024 teams'!$B$2:$AI$65,11,FALSE)</f>
        <v>17.3</v>
      </c>
      <c r="AW3498">
        <f>VLOOKUP($E3498, '2024 teams'!$B$2:$AI$65,12,FALSE)</f>
        <v>70.099999999999994</v>
      </c>
      <c r="AX3498">
        <f>VLOOKUP($E3498, '2024 teams'!$B$2:$AI$65,13,FALSE)</f>
        <v>0.42099999999999999</v>
      </c>
      <c r="AY3498">
        <f>VLOOKUP($E3498, '2024 teams'!$B$2:$AI$65,14,FALSE)</f>
        <v>66.599999999999994</v>
      </c>
      <c r="AZ3498">
        <f>VLOOKUP($E3498, '2024 teams'!$B$2:$AI$65,15,FALSE)</f>
        <v>1.022</v>
      </c>
      <c r="BA3498">
        <f>VLOOKUP($E3498, '2024 teams'!$B$2:$AI$65,16,FALSE)</f>
        <v>0.97199999999999998</v>
      </c>
      <c r="BB3498">
        <f>VLOOKUP($E3498, '2024 teams'!$B$2:$AI$65,17,FALSE)</f>
        <v>0.67700000000000005</v>
      </c>
      <c r="BC3498">
        <f>VLOOKUP($E3498, '2024 teams'!$B$2:$AI$65,18,FALSE)</f>
        <v>68.5</v>
      </c>
      <c r="BD3498">
        <f>VLOOKUP($E3498, '2024 teams'!$B$2:$AI$65,19,FALSE)</f>
        <v>0.501</v>
      </c>
      <c r="BE3498">
        <f>VLOOKUP($E3498, '2024 teams'!$B$2:$AI$65,20,FALSE)</f>
        <v>8.6999999999999993</v>
      </c>
      <c r="BF3498">
        <f>VLOOKUP($E3498, '2024 teams'!$B$2:$AI$65,21,FALSE)</f>
        <v>3.5</v>
      </c>
      <c r="BG3498">
        <f>VLOOKUP($E3498, '2024 teams'!$B$2:$AI$65,22,FALSE)</f>
        <v>1.4</v>
      </c>
      <c r="BH3498">
        <f>VLOOKUP($E3498, '2024 teams'!$B$2:$AI$65,23,FALSE)</f>
        <v>0.61081047929762533</v>
      </c>
      <c r="BI3498">
        <f>VLOOKUP($E3498, '2024 teams'!$B$2:$AI$65,24,FALSE)</f>
        <v>6.6189520702374716E-2</v>
      </c>
      <c r="BJ3498">
        <f>VLOOKUP($E3498, '2024 teams'!$B$2:$AI$65,25,FALSE)</f>
        <v>106.98160220244</v>
      </c>
      <c r="BK3498">
        <f>VLOOKUP($E3498, '2024 teams'!$B$2:$AI$65,26,FALSE)</f>
        <v>97.035399320139007</v>
      </c>
      <c r="BL3498">
        <f>VLOOKUP($E3498, '2024 teams'!$B$2:$AI$65,27,FALSE)</f>
        <v>9.9462028823009945</v>
      </c>
      <c r="BM3498">
        <f>VLOOKUP($E3498, '2024 teams'!$B$2:$AI$65,28,FALSE)</f>
        <v>0.75439318977561998</v>
      </c>
      <c r="BN3498">
        <f>VLOOKUP($E3498, '2024 teams'!$B$2:$AI$65,29,FALSE)</f>
        <v>67.3</v>
      </c>
      <c r="BO3498">
        <f>VLOOKUP($E3498, '2024 teams'!$B$2:$AI$65,30,FALSE)</f>
        <v>-1.8290662296763001</v>
      </c>
      <c r="BP3498">
        <f>VLOOKUP($E3498, '2024 teams'!$B$2:$AI$65,31,FALSE)</f>
        <v>13</v>
      </c>
      <c r="BQ3498">
        <f>VLOOKUP($E3498, '2024 teams'!$B$2:$AI$65,32,FALSE)</f>
        <v>6.7664012886524336</v>
      </c>
      <c r="BR3498">
        <f>VLOOKUP($E3498, '2024 teams'!$B$2:$AI$65,33,FALSE)</f>
        <v>1.1111111111111112</v>
      </c>
      <c r="BS3498">
        <f>VLOOKUP($E3498, '2024 teams'!$B$2:$AI$65,34,FALSE)</f>
        <v>0.9</v>
      </c>
    </row>
    <row r="3499" spans="4:71" x14ac:dyDescent="0.35">
      <c r="D3499" t="str" cm="1">
        <f t="array" ref="D3499">INDEX($B$2:$B$65, CEILING(ROW()/COUNTA($C$2:$C$65),1))</f>
        <v>Oakland</v>
      </c>
      <c r="E3499" t="str" cm="1">
        <f t="array" ref="E3499">INDEX($C$2:$C$65, MOD(ROW()-1,COUNTA($C$2:$C$65))+1)</f>
        <v>New Mexico</v>
      </c>
      <c r="F3499">
        <f>VLOOKUP($D3499, '2024 teams'!$B$2:$AI$65,2,FALSE)</f>
        <v>14</v>
      </c>
      <c r="G3499">
        <f>VLOOKUP($D3499, '2024 teams'!$B$2:$AI$65,3,FALSE)</f>
        <v>0.45200000000000001</v>
      </c>
      <c r="H3499">
        <f>VLOOKUP($D3499, '2024 teams'!$B$2:$AI$65,4,FALSE)</f>
        <v>0.35499999999999998</v>
      </c>
      <c r="I3499">
        <f>VLOOKUP($D3499, '2024 teams'!$B$2:$AI$65,5,FALSE)</f>
        <v>0.76500000000000001</v>
      </c>
      <c r="J3499">
        <f>VLOOKUP($D3499, '2024 teams'!$B$2:$AI$65,6,FALSE)</f>
        <v>34.4</v>
      </c>
      <c r="K3499">
        <f>VLOOKUP($D3499, '2024 teams'!$B$2:$AI$65,7,FALSE)</f>
        <v>14.2</v>
      </c>
      <c r="L3499">
        <f>VLOOKUP($D3499, '2024 teams'!$B$2:$AI$65,8,FALSE)</f>
        <v>6.5</v>
      </c>
      <c r="M3499">
        <f>VLOOKUP($D3499, '2024 teams'!$B$2:$AI$65,9,FALSE)</f>
        <v>2.7</v>
      </c>
      <c r="N3499">
        <f>VLOOKUP($D3499, '2024 teams'!$B$2:$AI$65,10,FALSE)</f>
        <v>11.2</v>
      </c>
      <c r="O3499">
        <f>VLOOKUP($D3499, '2024 teams'!$B$2:$AI$65,11,FALSE)</f>
        <v>14.6</v>
      </c>
      <c r="P3499">
        <f>VLOOKUP($D3499, '2024 teams'!$B$2:$AI$65,12,FALSE)</f>
        <v>76.400000000000006</v>
      </c>
      <c r="Q3499">
        <f>VLOOKUP($D3499, '2024 teams'!$B$2:$AI$65,13,FALSE)</f>
        <v>0.439</v>
      </c>
      <c r="R3499">
        <f>VLOOKUP($D3499, '2024 teams'!$B$2:$AI$65,14,FALSE)</f>
        <v>72.900000000000006</v>
      </c>
      <c r="S3499">
        <f>VLOOKUP($D3499, '2024 teams'!$B$2:$AI$65,15,FALSE)</f>
        <v>1.115</v>
      </c>
      <c r="T3499">
        <f>VLOOKUP($D3499, '2024 teams'!$B$2:$AI$65,16,FALSE)</f>
        <v>1.0640000000000001</v>
      </c>
      <c r="U3499">
        <f>VLOOKUP($D3499, '2024 teams'!$B$2:$AI$65,17,FALSE)</f>
        <v>0.67700000000000005</v>
      </c>
      <c r="V3499">
        <f>VLOOKUP($D3499, '2024 teams'!$B$2:$AI$65,18,FALSE)</f>
        <v>68.5</v>
      </c>
      <c r="W3499">
        <f>VLOOKUP($D3499, '2024 teams'!$B$2:$AI$65,19,FALSE)</f>
        <v>0.52400000000000002</v>
      </c>
      <c r="X3499">
        <f>VLOOKUP($D3499, '2024 teams'!$B$2:$AI$65,20,FALSE)</f>
        <v>9</v>
      </c>
      <c r="Y3499">
        <f>VLOOKUP($D3499, '2024 teams'!$B$2:$AI$65,21,FALSE)</f>
        <v>3.5</v>
      </c>
      <c r="Z3499">
        <f>VLOOKUP($D3499, '2024 teams'!$B$2:$AI$65,22,FALSE)</f>
        <v>0.4</v>
      </c>
      <c r="AA3499">
        <f>VLOOKUP($D3499, '2024 teams'!$B$2:$AI$65,23,FALSE)</f>
        <v>0.60172737114836861</v>
      </c>
      <c r="AB3499">
        <f>VLOOKUP($D3499, '2024 teams'!$B$2:$AI$65,24,FALSE)</f>
        <v>7.527262885163144E-2</v>
      </c>
      <c r="AC3499">
        <f>VLOOKUP($D3499, '2024 teams'!$B$2:$AI$65,25,FALSE)</f>
        <v>108.0374830457</v>
      </c>
      <c r="AD3499">
        <f>VLOOKUP($D3499, '2024 teams'!$B$2:$AI$65,26,FALSE)</f>
        <v>105.02752004892</v>
      </c>
      <c r="AE3499">
        <f>VLOOKUP($D3499, '2024 teams'!$B$2:$AI$65,27,FALSE)</f>
        <v>3.0099629967800041</v>
      </c>
      <c r="AF3499">
        <f>VLOOKUP($D3499, '2024 teams'!$B$2:$AI$65,28,FALSE)</f>
        <v>0.58052816571846999</v>
      </c>
      <c r="AG3499">
        <f>VLOOKUP($D3499, '2024 teams'!$B$2:$AI$65,29,FALSE)</f>
        <v>67.8</v>
      </c>
      <c r="AH3499">
        <f>VLOOKUP($D3499, '2024 teams'!$B$2:$AI$65,30,FALSE)</f>
        <v>-4.2341974039899002</v>
      </c>
      <c r="AI3499">
        <f>VLOOKUP($D3499, '2024 teams'!$B$2:$AI$65,31,FALSE)</f>
        <v>11.3</v>
      </c>
      <c r="AJ3499">
        <f>VLOOKUP($D3499, '2024 teams'!$B$2:$AI$65,32,FALSE)</f>
        <v>22.525193855383282</v>
      </c>
      <c r="AK3499">
        <f>VLOOKUP($D3499, '2024 teams'!$B$2:$AI$65,33,FALSE)</f>
        <v>1.0089285714285716</v>
      </c>
      <c r="AL3499">
        <f>VLOOKUP($D3499, '2024 teams'!$B$2:$AI$65,34,FALSE)</f>
        <v>0.8</v>
      </c>
      <c r="AM3499">
        <f>VLOOKUP($E3499, '2024 teams'!$B$2:$AI$65,2,FALSE)</f>
        <v>11</v>
      </c>
      <c r="AN3499">
        <f>VLOOKUP($E3499, '2024 teams'!$B$2:$AI$65,3,FALSE)</f>
        <v>0.46</v>
      </c>
      <c r="AO3499">
        <f>VLOOKUP($E3499, '2024 teams'!$B$2:$AI$65,4,FALSE)</f>
        <v>0.33400000000000002</v>
      </c>
      <c r="AP3499">
        <f>VLOOKUP($E3499, '2024 teams'!$B$2:$AI$65,5,FALSE)</f>
        <v>0.71799999999999997</v>
      </c>
      <c r="AQ3499">
        <f>VLOOKUP($E3499, '2024 teams'!$B$2:$AI$65,6,FALSE)</f>
        <v>39.5</v>
      </c>
      <c r="AR3499">
        <f>VLOOKUP($E3499, '2024 teams'!$B$2:$AI$65,7,FALSE)</f>
        <v>14.7</v>
      </c>
      <c r="AS3499">
        <f>VLOOKUP($E3499, '2024 teams'!$B$2:$AI$65,8,FALSE)</f>
        <v>8.6999999999999993</v>
      </c>
      <c r="AT3499">
        <f>VLOOKUP($E3499, '2024 teams'!$B$2:$AI$65,9,FALSE)</f>
        <v>5</v>
      </c>
      <c r="AU3499">
        <f>VLOOKUP($E3499, '2024 teams'!$B$2:$AI$65,10,FALSE)</f>
        <v>10.1</v>
      </c>
      <c r="AV3499">
        <f>VLOOKUP($E3499, '2024 teams'!$B$2:$AI$65,11,FALSE)</f>
        <v>17.600000000000001</v>
      </c>
      <c r="AW3499">
        <f>VLOOKUP($E3499, '2024 teams'!$B$2:$AI$65,12,FALSE)</f>
        <v>81.599999999999994</v>
      </c>
      <c r="AX3499">
        <f>VLOOKUP($E3499, '2024 teams'!$B$2:$AI$65,13,FALSE)</f>
        <v>0.42399999999999999</v>
      </c>
      <c r="AY3499">
        <f>VLOOKUP($E3499, '2024 teams'!$B$2:$AI$65,14,FALSE)</f>
        <v>71</v>
      </c>
      <c r="AZ3499">
        <f>VLOOKUP($E3499, '2024 teams'!$B$2:$AI$65,15,FALSE)</f>
        <v>1.0980000000000001</v>
      </c>
      <c r="BA3499">
        <f>VLOOKUP($E3499, '2024 teams'!$B$2:$AI$65,16,FALSE)</f>
        <v>0.95599999999999996</v>
      </c>
      <c r="BB3499">
        <f>VLOOKUP($E3499, '2024 teams'!$B$2:$AI$65,17,FALSE)</f>
        <v>0.73499999999999999</v>
      </c>
      <c r="BC3499">
        <f>VLOOKUP($E3499, '2024 teams'!$B$2:$AI$65,18,FALSE)</f>
        <v>74.3</v>
      </c>
      <c r="BD3499">
        <f>VLOOKUP($E3499, '2024 teams'!$B$2:$AI$65,19,FALSE)</f>
        <v>0.51</v>
      </c>
      <c r="BE3499">
        <f>VLOOKUP($E3499, '2024 teams'!$B$2:$AI$65,20,FALSE)</f>
        <v>10.5</v>
      </c>
      <c r="BF3499">
        <f>VLOOKUP($E3499, '2024 teams'!$B$2:$AI$65,21,FALSE)</f>
        <v>10.6</v>
      </c>
      <c r="BG3499">
        <f>VLOOKUP($E3499, '2024 teams'!$B$2:$AI$65,22,FALSE)</f>
        <v>6.3</v>
      </c>
      <c r="BH3499">
        <f>VLOOKUP($E3499, '2024 teams'!$B$2:$AI$65,23,FALSE)</f>
        <v>0.77285705696921392</v>
      </c>
      <c r="BI3499">
        <f>VLOOKUP($E3499, '2024 teams'!$B$2:$AI$65,24,FALSE)</f>
        <v>-3.7857056969213931E-2</v>
      </c>
      <c r="BJ3499">
        <f>VLOOKUP($E3499, '2024 teams'!$B$2:$AI$65,25,FALSE)</f>
        <v>114.74220200294</v>
      </c>
      <c r="BK3499">
        <f>VLOOKUP($E3499, '2024 teams'!$B$2:$AI$65,26,FALSE)</f>
        <v>95.281223948272</v>
      </c>
      <c r="BL3499">
        <f>VLOOKUP($E3499, '2024 teams'!$B$2:$AI$65,27,FALSE)</f>
        <v>19.460978054668004</v>
      </c>
      <c r="BM3499">
        <f>VLOOKUP($E3499, '2024 teams'!$B$2:$AI$65,28,FALSE)</f>
        <v>0.89447922965780002</v>
      </c>
      <c r="BN3499">
        <f>VLOOKUP($E3499, '2024 teams'!$B$2:$AI$65,29,FALSE)</f>
        <v>73.8</v>
      </c>
      <c r="BO3499">
        <f>VLOOKUP($E3499, '2024 teams'!$B$2:$AI$65,30,FALSE)</f>
        <v>1.9486693796386001</v>
      </c>
      <c r="BP3499">
        <f>VLOOKUP($E3499, '2024 teams'!$B$2:$AI$65,31,FALSE)</f>
        <v>14.1</v>
      </c>
      <c r="BQ3499">
        <f>VLOOKUP($E3499, '2024 teams'!$B$2:$AI$65,32,FALSE)</f>
        <v>3.7922040604890346</v>
      </c>
      <c r="BR3499">
        <f>VLOOKUP($E3499, '2024 teams'!$B$2:$AI$65,33,FALSE)</f>
        <v>1.3960396039603959</v>
      </c>
      <c r="BS3499">
        <f>VLOOKUP($E3499, '2024 teams'!$B$2:$AI$65,34,FALSE)</f>
        <v>0.6</v>
      </c>
    </row>
    <row r="3500" spans="4:71" x14ac:dyDescent="0.35">
      <c r="D3500" t="str" cm="1">
        <f t="array" ref="D3500">INDEX($B$2:$B$65, CEILING(ROW()/COUNTA($C$2:$C$65),1))</f>
        <v>Oakland</v>
      </c>
      <c r="E3500" t="str" cm="1">
        <f t="array" ref="E3500">INDEX($C$2:$C$65, MOD(ROW()-1,COUNTA($C$2:$C$65))+1)</f>
        <v>NC State</v>
      </c>
      <c r="F3500">
        <f>VLOOKUP($D3500, '2024 teams'!$B$2:$AI$65,2,FALSE)</f>
        <v>14</v>
      </c>
      <c r="G3500">
        <f>VLOOKUP($D3500, '2024 teams'!$B$2:$AI$65,3,FALSE)</f>
        <v>0.45200000000000001</v>
      </c>
      <c r="H3500">
        <f>VLOOKUP($D3500, '2024 teams'!$B$2:$AI$65,4,FALSE)</f>
        <v>0.35499999999999998</v>
      </c>
      <c r="I3500">
        <f>VLOOKUP($D3500, '2024 teams'!$B$2:$AI$65,5,FALSE)</f>
        <v>0.76500000000000001</v>
      </c>
      <c r="J3500">
        <f>VLOOKUP($D3500, '2024 teams'!$B$2:$AI$65,6,FALSE)</f>
        <v>34.4</v>
      </c>
      <c r="K3500">
        <f>VLOOKUP($D3500, '2024 teams'!$B$2:$AI$65,7,FALSE)</f>
        <v>14.2</v>
      </c>
      <c r="L3500">
        <f>VLOOKUP($D3500, '2024 teams'!$B$2:$AI$65,8,FALSE)</f>
        <v>6.5</v>
      </c>
      <c r="M3500">
        <f>VLOOKUP($D3500, '2024 teams'!$B$2:$AI$65,9,FALSE)</f>
        <v>2.7</v>
      </c>
      <c r="N3500">
        <f>VLOOKUP($D3500, '2024 teams'!$B$2:$AI$65,10,FALSE)</f>
        <v>11.2</v>
      </c>
      <c r="O3500">
        <f>VLOOKUP($D3500, '2024 teams'!$B$2:$AI$65,11,FALSE)</f>
        <v>14.6</v>
      </c>
      <c r="P3500">
        <f>VLOOKUP($D3500, '2024 teams'!$B$2:$AI$65,12,FALSE)</f>
        <v>76.400000000000006</v>
      </c>
      <c r="Q3500">
        <f>VLOOKUP($D3500, '2024 teams'!$B$2:$AI$65,13,FALSE)</f>
        <v>0.439</v>
      </c>
      <c r="R3500">
        <f>VLOOKUP($D3500, '2024 teams'!$B$2:$AI$65,14,FALSE)</f>
        <v>72.900000000000006</v>
      </c>
      <c r="S3500">
        <f>VLOOKUP($D3500, '2024 teams'!$B$2:$AI$65,15,FALSE)</f>
        <v>1.115</v>
      </c>
      <c r="T3500">
        <f>VLOOKUP($D3500, '2024 teams'!$B$2:$AI$65,16,FALSE)</f>
        <v>1.0640000000000001</v>
      </c>
      <c r="U3500">
        <f>VLOOKUP($D3500, '2024 teams'!$B$2:$AI$65,17,FALSE)</f>
        <v>0.67700000000000005</v>
      </c>
      <c r="V3500">
        <f>VLOOKUP($D3500, '2024 teams'!$B$2:$AI$65,18,FALSE)</f>
        <v>68.5</v>
      </c>
      <c r="W3500">
        <f>VLOOKUP($D3500, '2024 teams'!$B$2:$AI$65,19,FALSE)</f>
        <v>0.52400000000000002</v>
      </c>
      <c r="X3500">
        <f>VLOOKUP($D3500, '2024 teams'!$B$2:$AI$65,20,FALSE)</f>
        <v>9</v>
      </c>
      <c r="Y3500">
        <f>VLOOKUP($D3500, '2024 teams'!$B$2:$AI$65,21,FALSE)</f>
        <v>3.5</v>
      </c>
      <c r="Z3500">
        <f>VLOOKUP($D3500, '2024 teams'!$B$2:$AI$65,22,FALSE)</f>
        <v>0.4</v>
      </c>
      <c r="AA3500">
        <f>VLOOKUP($D3500, '2024 teams'!$B$2:$AI$65,23,FALSE)</f>
        <v>0.60172737114836861</v>
      </c>
      <c r="AB3500">
        <f>VLOOKUP($D3500, '2024 teams'!$B$2:$AI$65,24,FALSE)</f>
        <v>7.527262885163144E-2</v>
      </c>
      <c r="AC3500">
        <f>VLOOKUP($D3500, '2024 teams'!$B$2:$AI$65,25,FALSE)</f>
        <v>108.0374830457</v>
      </c>
      <c r="AD3500">
        <f>VLOOKUP($D3500, '2024 teams'!$B$2:$AI$65,26,FALSE)</f>
        <v>105.02752004892</v>
      </c>
      <c r="AE3500">
        <f>VLOOKUP($D3500, '2024 teams'!$B$2:$AI$65,27,FALSE)</f>
        <v>3.0099629967800041</v>
      </c>
      <c r="AF3500">
        <f>VLOOKUP($D3500, '2024 teams'!$B$2:$AI$65,28,FALSE)</f>
        <v>0.58052816571846999</v>
      </c>
      <c r="AG3500">
        <f>VLOOKUP($D3500, '2024 teams'!$B$2:$AI$65,29,FALSE)</f>
        <v>67.8</v>
      </c>
      <c r="AH3500">
        <f>VLOOKUP($D3500, '2024 teams'!$B$2:$AI$65,30,FALSE)</f>
        <v>-4.2341974039899002</v>
      </c>
      <c r="AI3500">
        <f>VLOOKUP($D3500, '2024 teams'!$B$2:$AI$65,31,FALSE)</f>
        <v>11.3</v>
      </c>
      <c r="AJ3500">
        <f>VLOOKUP($D3500, '2024 teams'!$B$2:$AI$65,32,FALSE)</f>
        <v>22.525193855383282</v>
      </c>
      <c r="AK3500">
        <f>VLOOKUP($D3500, '2024 teams'!$B$2:$AI$65,33,FALSE)</f>
        <v>1.0089285714285716</v>
      </c>
      <c r="AL3500">
        <f>VLOOKUP($D3500, '2024 teams'!$B$2:$AI$65,34,FALSE)</f>
        <v>0.8</v>
      </c>
      <c r="AM3500">
        <f>VLOOKUP($E3500, '2024 teams'!$B$2:$AI$65,2,FALSE)</f>
        <v>11</v>
      </c>
      <c r="AN3500">
        <f>VLOOKUP($E3500, '2024 teams'!$B$2:$AI$65,3,FALSE)</f>
        <v>0.45</v>
      </c>
      <c r="AO3500">
        <f>VLOOKUP($E3500, '2024 teams'!$B$2:$AI$65,4,FALSE)</f>
        <v>0.34699999999999998</v>
      </c>
      <c r="AP3500">
        <f>VLOOKUP($E3500, '2024 teams'!$B$2:$AI$65,5,FALSE)</f>
        <v>0.73399999999999999</v>
      </c>
      <c r="AQ3500">
        <f>VLOOKUP($E3500, '2024 teams'!$B$2:$AI$65,6,FALSE)</f>
        <v>35</v>
      </c>
      <c r="AR3500">
        <f>VLOOKUP($E3500, '2024 teams'!$B$2:$AI$65,7,FALSE)</f>
        <v>12.8</v>
      </c>
      <c r="AS3500">
        <f>VLOOKUP($E3500, '2024 teams'!$B$2:$AI$65,8,FALSE)</f>
        <v>7.4</v>
      </c>
      <c r="AT3500">
        <f>VLOOKUP($E3500, '2024 teams'!$B$2:$AI$65,9,FALSE)</f>
        <v>3.5</v>
      </c>
      <c r="AU3500">
        <f>VLOOKUP($E3500, '2024 teams'!$B$2:$AI$65,10,FALSE)</f>
        <v>9.6</v>
      </c>
      <c r="AV3500">
        <f>VLOOKUP($E3500, '2024 teams'!$B$2:$AI$65,11,FALSE)</f>
        <v>16.399999999999999</v>
      </c>
      <c r="AW3500">
        <f>VLOOKUP($E3500, '2024 teams'!$B$2:$AI$65,12,FALSE)</f>
        <v>76.400000000000006</v>
      </c>
      <c r="AX3500">
        <f>VLOOKUP($E3500, '2024 teams'!$B$2:$AI$65,13,FALSE)</f>
        <v>0.443</v>
      </c>
      <c r="AY3500">
        <f>VLOOKUP($E3500, '2024 teams'!$B$2:$AI$65,14,FALSE)</f>
        <v>72.7</v>
      </c>
      <c r="AZ3500">
        <f>VLOOKUP($E3500, '2024 teams'!$B$2:$AI$65,15,FALSE)</f>
        <v>1.0740000000000001</v>
      </c>
      <c r="BA3500">
        <f>VLOOKUP($E3500, '2024 teams'!$B$2:$AI$65,16,FALSE)</f>
        <v>1.0229999999999999</v>
      </c>
      <c r="BB3500">
        <f>VLOOKUP($E3500, '2024 teams'!$B$2:$AI$65,17,FALSE)</f>
        <v>0.61099999999999999</v>
      </c>
      <c r="BC3500">
        <f>VLOOKUP($E3500, '2024 teams'!$B$2:$AI$65,18,FALSE)</f>
        <v>71.099999999999994</v>
      </c>
      <c r="BD3500">
        <f>VLOOKUP($E3500, '2024 teams'!$B$2:$AI$65,19,FALSE)</f>
        <v>0.50800000000000001</v>
      </c>
      <c r="BE3500">
        <f>VLOOKUP($E3500, '2024 teams'!$B$2:$AI$65,20,FALSE)</f>
        <v>9.1</v>
      </c>
      <c r="BF3500">
        <f>VLOOKUP($E3500, '2024 teams'!$B$2:$AI$65,21,FALSE)</f>
        <v>3.7</v>
      </c>
      <c r="BG3500">
        <f>VLOOKUP($E3500, '2024 teams'!$B$2:$AI$65,22,FALSE)</f>
        <v>3.5</v>
      </c>
      <c r="BH3500">
        <f>VLOOKUP($E3500, '2024 teams'!$B$2:$AI$65,23,FALSE)</f>
        <v>0.6075066536046132</v>
      </c>
      <c r="BI3500">
        <f>VLOOKUP($E3500, '2024 teams'!$B$2:$AI$65,24,FALSE)</f>
        <v>3.4933463953867872E-3</v>
      </c>
      <c r="BJ3500">
        <f>VLOOKUP($E3500, '2024 teams'!$B$2:$AI$65,25,FALSE)</f>
        <v>113.36310895453001</v>
      </c>
      <c r="BK3500">
        <f>VLOOKUP($E3500, '2024 teams'!$B$2:$AI$65,26,FALSE)</f>
        <v>101.10179034408</v>
      </c>
      <c r="BL3500">
        <f>VLOOKUP($E3500, '2024 teams'!$B$2:$AI$65,27,FALSE)</f>
        <v>12.261318610450004</v>
      </c>
      <c r="BM3500">
        <f>VLOOKUP($E3500, '2024 teams'!$B$2:$AI$65,28,FALSE)</f>
        <v>0.78857949241571001</v>
      </c>
      <c r="BN3500">
        <f>VLOOKUP($E3500, '2024 teams'!$B$2:$AI$65,29,FALSE)</f>
        <v>68.900000000000006</v>
      </c>
      <c r="BO3500">
        <f>VLOOKUP($E3500, '2024 teams'!$B$2:$AI$65,30,FALSE)</f>
        <v>-0.79215339244278005</v>
      </c>
      <c r="BP3500">
        <f>VLOOKUP($E3500, '2024 teams'!$B$2:$AI$65,31,FALSE)</f>
        <v>12.5</v>
      </c>
      <c r="BQ3500">
        <f>VLOOKUP($E3500, '2024 teams'!$B$2:$AI$65,32,FALSE)</f>
        <v>5.619297743497043</v>
      </c>
      <c r="BR3500">
        <f>VLOOKUP($E3500, '2024 teams'!$B$2:$AI$65,33,FALSE)</f>
        <v>1.3020833333333335</v>
      </c>
      <c r="BS3500">
        <f>VLOOKUP($E3500, '2024 teams'!$B$2:$AI$65,34,FALSE)</f>
        <v>0.6</v>
      </c>
    </row>
    <row r="3501" spans="4:71" x14ac:dyDescent="0.35">
      <c r="D3501" t="str" cm="1">
        <f t="array" ref="D3501">INDEX($B$2:$B$65, CEILING(ROW()/COUNTA($C$2:$C$65),1))</f>
        <v>Oakland</v>
      </c>
      <c r="E3501" t="str" cm="1">
        <f t="array" ref="E3501">INDEX($C$2:$C$65, MOD(ROW()-1,COUNTA($C$2:$C$65))+1)</f>
        <v>Oregon</v>
      </c>
      <c r="F3501">
        <f>VLOOKUP($D3501, '2024 teams'!$B$2:$AI$65,2,FALSE)</f>
        <v>14</v>
      </c>
      <c r="G3501">
        <f>VLOOKUP($D3501, '2024 teams'!$B$2:$AI$65,3,FALSE)</f>
        <v>0.45200000000000001</v>
      </c>
      <c r="H3501">
        <f>VLOOKUP($D3501, '2024 teams'!$B$2:$AI$65,4,FALSE)</f>
        <v>0.35499999999999998</v>
      </c>
      <c r="I3501">
        <f>VLOOKUP($D3501, '2024 teams'!$B$2:$AI$65,5,FALSE)</f>
        <v>0.76500000000000001</v>
      </c>
      <c r="J3501">
        <f>VLOOKUP($D3501, '2024 teams'!$B$2:$AI$65,6,FALSE)</f>
        <v>34.4</v>
      </c>
      <c r="K3501">
        <f>VLOOKUP($D3501, '2024 teams'!$B$2:$AI$65,7,FALSE)</f>
        <v>14.2</v>
      </c>
      <c r="L3501">
        <f>VLOOKUP($D3501, '2024 teams'!$B$2:$AI$65,8,FALSE)</f>
        <v>6.5</v>
      </c>
      <c r="M3501">
        <f>VLOOKUP($D3501, '2024 teams'!$B$2:$AI$65,9,FALSE)</f>
        <v>2.7</v>
      </c>
      <c r="N3501">
        <f>VLOOKUP($D3501, '2024 teams'!$B$2:$AI$65,10,FALSE)</f>
        <v>11.2</v>
      </c>
      <c r="O3501">
        <f>VLOOKUP($D3501, '2024 teams'!$B$2:$AI$65,11,FALSE)</f>
        <v>14.6</v>
      </c>
      <c r="P3501">
        <f>VLOOKUP($D3501, '2024 teams'!$B$2:$AI$65,12,FALSE)</f>
        <v>76.400000000000006</v>
      </c>
      <c r="Q3501">
        <f>VLOOKUP($D3501, '2024 teams'!$B$2:$AI$65,13,FALSE)</f>
        <v>0.439</v>
      </c>
      <c r="R3501">
        <f>VLOOKUP($D3501, '2024 teams'!$B$2:$AI$65,14,FALSE)</f>
        <v>72.900000000000006</v>
      </c>
      <c r="S3501">
        <f>VLOOKUP($D3501, '2024 teams'!$B$2:$AI$65,15,FALSE)</f>
        <v>1.115</v>
      </c>
      <c r="T3501">
        <f>VLOOKUP($D3501, '2024 teams'!$B$2:$AI$65,16,FALSE)</f>
        <v>1.0640000000000001</v>
      </c>
      <c r="U3501">
        <f>VLOOKUP($D3501, '2024 teams'!$B$2:$AI$65,17,FALSE)</f>
        <v>0.67700000000000005</v>
      </c>
      <c r="V3501">
        <f>VLOOKUP($D3501, '2024 teams'!$B$2:$AI$65,18,FALSE)</f>
        <v>68.5</v>
      </c>
      <c r="W3501">
        <f>VLOOKUP($D3501, '2024 teams'!$B$2:$AI$65,19,FALSE)</f>
        <v>0.52400000000000002</v>
      </c>
      <c r="X3501">
        <f>VLOOKUP($D3501, '2024 teams'!$B$2:$AI$65,20,FALSE)</f>
        <v>9</v>
      </c>
      <c r="Y3501">
        <f>VLOOKUP($D3501, '2024 teams'!$B$2:$AI$65,21,FALSE)</f>
        <v>3.5</v>
      </c>
      <c r="Z3501">
        <f>VLOOKUP($D3501, '2024 teams'!$B$2:$AI$65,22,FALSE)</f>
        <v>0.4</v>
      </c>
      <c r="AA3501">
        <f>VLOOKUP($D3501, '2024 teams'!$B$2:$AI$65,23,FALSE)</f>
        <v>0.60172737114836861</v>
      </c>
      <c r="AB3501">
        <f>VLOOKUP($D3501, '2024 teams'!$B$2:$AI$65,24,FALSE)</f>
        <v>7.527262885163144E-2</v>
      </c>
      <c r="AC3501">
        <f>VLOOKUP($D3501, '2024 teams'!$B$2:$AI$65,25,FALSE)</f>
        <v>108.0374830457</v>
      </c>
      <c r="AD3501">
        <f>VLOOKUP($D3501, '2024 teams'!$B$2:$AI$65,26,FALSE)</f>
        <v>105.02752004892</v>
      </c>
      <c r="AE3501">
        <f>VLOOKUP($D3501, '2024 teams'!$B$2:$AI$65,27,FALSE)</f>
        <v>3.0099629967800041</v>
      </c>
      <c r="AF3501">
        <f>VLOOKUP($D3501, '2024 teams'!$B$2:$AI$65,28,FALSE)</f>
        <v>0.58052816571846999</v>
      </c>
      <c r="AG3501">
        <f>VLOOKUP($D3501, '2024 teams'!$B$2:$AI$65,29,FALSE)</f>
        <v>67.8</v>
      </c>
      <c r="AH3501">
        <f>VLOOKUP($D3501, '2024 teams'!$B$2:$AI$65,30,FALSE)</f>
        <v>-4.2341974039899002</v>
      </c>
      <c r="AI3501">
        <f>VLOOKUP($D3501, '2024 teams'!$B$2:$AI$65,31,FALSE)</f>
        <v>11.3</v>
      </c>
      <c r="AJ3501">
        <f>VLOOKUP($D3501, '2024 teams'!$B$2:$AI$65,32,FALSE)</f>
        <v>22.525193855383282</v>
      </c>
      <c r="AK3501">
        <f>VLOOKUP($D3501, '2024 teams'!$B$2:$AI$65,33,FALSE)</f>
        <v>1.0089285714285716</v>
      </c>
      <c r="AL3501">
        <f>VLOOKUP($D3501, '2024 teams'!$B$2:$AI$65,34,FALSE)</f>
        <v>0.8</v>
      </c>
      <c r="AM3501">
        <f>VLOOKUP($E3501, '2024 teams'!$B$2:$AI$65,2,FALSE)</f>
        <v>11</v>
      </c>
      <c r="AN3501">
        <f>VLOOKUP($E3501, '2024 teams'!$B$2:$AI$65,3,FALSE)</f>
        <v>0.45700000000000002</v>
      </c>
      <c r="AO3501">
        <f>VLOOKUP($E3501, '2024 teams'!$B$2:$AI$65,4,FALSE)</f>
        <v>0.33600000000000002</v>
      </c>
      <c r="AP3501">
        <f>VLOOKUP($E3501, '2024 teams'!$B$2:$AI$65,5,FALSE)</f>
        <v>0.71499999999999997</v>
      </c>
      <c r="AQ3501">
        <f>VLOOKUP($E3501, '2024 teams'!$B$2:$AI$65,6,FALSE)</f>
        <v>34.200000000000003</v>
      </c>
      <c r="AR3501">
        <f>VLOOKUP($E3501, '2024 teams'!$B$2:$AI$65,7,FALSE)</f>
        <v>13.8</v>
      </c>
      <c r="AS3501">
        <f>VLOOKUP($E3501, '2024 teams'!$B$2:$AI$65,8,FALSE)</f>
        <v>7.2</v>
      </c>
      <c r="AT3501">
        <f>VLOOKUP($E3501, '2024 teams'!$B$2:$AI$65,9,FALSE)</f>
        <v>3.6</v>
      </c>
      <c r="AU3501">
        <f>VLOOKUP($E3501, '2024 teams'!$B$2:$AI$65,10,FALSE)</f>
        <v>10.199999999999999</v>
      </c>
      <c r="AV3501">
        <f>VLOOKUP($E3501, '2024 teams'!$B$2:$AI$65,11,FALSE)</f>
        <v>16.5</v>
      </c>
      <c r="AW3501">
        <f>VLOOKUP($E3501, '2024 teams'!$B$2:$AI$65,12,FALSE)</f>
        <v>75.3</v>
      </c>
      <c r="AX3501">
        <f>VLOOKUP($E3501, '2024 teams'!$B$2:$AI$65,13,FALSE)</f>
        <v>0.45300000000000001</v>
      </c>
      <c r="AY3501">
        <f>VLOOKUP($E3501, '2024 teams'!$B$2:$AI$65,14,FALSE)</f>
        <v>71.900000000000006</v>
      </c>
      <c r="AZ3501">
        <f>VLOOKUP($E3501, '2024 teams'!$B$2:$AI$65,15,FALSE)</f>
        <v>1.069</v>
      </c>
      <c r="BA3501">
        <f>VLOOKUP($E3501, '2024 teams'!$B$2:$AI$65,16,FALSE)</f>
        <v>1.0189999999999999</v>
      </c>
      <c r="BB3501">
        <f>VLOOKUP($E3501, '2024 teams'!$B$2:$AI$65,17,FALSE)</f>
        <v>0.67700000000000005</v>
      </c>
      <c r="BC3501">
        <f>VLOOKUP($E3501, '2024 teams'!$B$2:$AI$65,18,FALSE)</f>
        <v>70.5</v>
      </c>
      <c r="BD3501">
        <f>VLOOKUP($E3501, '2024 teams'!$B$2:$AI$65,19,FALSE)</f>
        <v>0.51800000000000002</v>
      </c>
      <c r="BE3501">
        <f>VLOOKUP($E3501, '2024 teams'!$B$2:$AI$65,20,FALSE)</f>
        <v>8.3000000000000007</v>
      </c>
      <c r="BF3501">
        <f>VLOOKUP($E3501, '2024 teams'!$B$2:$AI$65,21,FALSE)</f>
        <v>3.5</v>
      </c>
      <c r="BG3501">
        <f>VLOOKUP($E3501, '2024 teams'!$B$2:$AI$65,22,FALSE)</f>
        <v>3.1</v>
      </c>
      <c r="BH3501">
        <f>VLOOKUP($E3501, '2024 teams'!$B$2:$AI$65,23,FALSE)</f>
        <v>0.60027091704664826</v>
      </c>
      <c r="BI3501">
        <f>VLOOKUP($E3501, '2024 teams'!$B$2:$AI$65,24,FALSE)</f>
        <v>7.672908295335179E-2</v>
      </c>
      <c r="BJ3501">
        <f>VLOOKUP($E3501, '2024 teams'!$B$2:$AI$65,25,FALSE)</f>
        <v>113.52794933752</v>
      </c>
      <c r="BK3501">
        <f>VLOOKUP($E3501, '2024 teams'!$B$2:$AI$65,26,FALSE)</f>
        <v>99.930797421449995</v>
      </c>
      <c r="BL3501">
        <f>VLOOKUP($E3501, '2024 teams'!$B$2:$AI$65,27,FALSE)</f>
        <v>13.597151916070004</v>
      </c>
      <c r="BM3501">
        <f>VLOOKUP($E3501, '2024 teams'!$B$2:$AI$65,28,FALSE)</f>
        <v>0.81261133647262995</v>
      </c>
      <c r="BN3501">
        <f>VLOOKUP($E3501, '2024 teams'!$B$2:$AI$65,29,FALSE)</f>
        <v>68.099999999999994</v>
      </c>
      <c r="BO3501">
        <f>VLOOKUP($E3501, '2024 teams'!$B$2:$AI$65,30,FALSE)</f>
        <v>1.4331289138137</v>
      </c>
      <c r="BP3501">
        <f>VLOOKUP($E3501, '2024 teams'!$B$2:$AI$65,31,FALSE)</f>
        <v>12.4</v>
      </c>
      <c r="BQ3501">
        <f>VLOOKUP($E3501, '2024 teams'!$B$2:$AI$65,32,FALSE)</f>
        <v>5.0084017903422078</v>
      </c>
      <c r="BR3501">
        <f>VLOOKUP($E3501, '2024 teams'!$B$2:$AI$65,33,FALSE)</f>
        <v>1.215686274509804</v>
      </c>
      <c r="BS3501">
        <f>VLOOKUP($E3501, '2024 teams'!$B$2:$AI$65,34,FALSE)</f>
        <v>0.7</v>
      </c>
    </row>
    <row r="3502" spans="4:71" x14ac:dyDescent="0.35">
      <c r="D3502" t="str" cm="1">
        <f t="array" ref="D3502">INDEX($B$2:$B$65, CEILING(ROW()/COUNTA($C$2:$C$65),1))</f>
        <v>Oakland</v>
      </c>
      <c r="E3502" t="str" cm="1">
        <f t="array" ref="E3502">INDEX($C$2:$C$65, MOD(ROW()-1,COUNTA($C$2:$C$65))+1)</f>
        <v>UAB</v>
      </c>
      <c r="F3502">
        <f>VLOOKUP($D3502, '2024 teams'!$B$2:$AI$65,2,FALSE)</f>
        <v>14</v>
      </c>
      <c r="G3502">
        <f>VLOOKUP($D3502, '2024 teams'!$B$2:$AI$65,3,FALSE)</f>
        <v>0.45200000000000001</v>
      </c>
      <c r="H3502">
        <f>VLOOKUP($D3502, '2024 teams'!$B$2:$AI$65,4,FALSE)</f>
        <v>0.35499999999999998</v>
      </c>
      <c r="I3502">
        <f>VLOOKUP($D3502, '2024 teams'!$B$2:$AI$65,5,FALSE)</f>
        <v>0.76500000000000001</v>
      </c>
      <c r="J3502">
        <f>VLOOKUP($D3502, '2024 teams'!$B$2:$AI$65,6,FALSE)</f>
        <v>34.4</v>
      </c>
      <c r="K3502">
        <f>VLOOKUP($D3502, '2024 teams'!$B$2:$AI$65,7,FALSE)</f>
        <v>14.2</v>
      </c>
      <c r="L3502">
        <f>VLOOKUP($D3502, '2024 teams'!$B$2:$AI$65,8,FALSE)</f>
        <v>6.5</v>
      </c>
      <c r="M3502">
        <f>VLOOKUP($D3502, '2024 teams'!$B$2:$AI$65,9,FALSE)</f>
        <v>2.7</v>
      </c>
      <c r="N3502">
        <f>VLOOKUP($D3502, '2024 teams'!$B$2:$AI$65,10,FALSE)</f>
        <v>11.2</v>
      </c>
      <c r="O3502">
        <f>VLOOKUP($D3502, '2024 teams'!$B$2:$AI$65,11,FALSE)</f>
        <v>14.6</v>
      </c>
      <c r="P3502">
        <f>VLOOKUP($D3502, '2024 teams'!$B$2:$AI$65,12,FALSE)</f>
        <v>76.400000000000006</v>
      </c>
      <c r="Q3502">
        <f>VLOOKUP($D3502, '2024 teams'!$B$2:$AI$65,13,FALSE)</f>
        <v>0.439</v>
      </c>
      <c r="R3502">
        <f>VLOOKUP($D3502, '2024 teams'!$B$2:$AI$65,14,FALSE)</f>
        <v>72.900000000000006</v>
      </c>
      <c r="S3502">
        <f>VLOOKUP($D3502, '2024 teams'!$B$2:$AI$65,15,FALSE)</f>
        <v>1.115</v>
      </c>
      <c r="T3502">
        <f>VLOOKUP($D3502, '2024 teams'!$B$2:$AI$65,16,FALSE)</f>
        <v>1.0640000000000001</v>
      </c>
      <c r="U3502">
        <f>VLOOKUP($D3502, '2024 teams'!$B$2:$AI$65,17,FALSE)</f>
        <v>0.67700000000000005</v>
      </c>
      <c r="V3502">
        <f>VLOOKUP($D3502, '2024 teams'!$B$2:$AI$65,18,FALSE)</f>
        <v>68.5</v>
      </c>
      <c r="W3502">
        <f>VLOOKUP($D3502, '2024 teams'!$B$2:$AI$65,19,FALSE)</f>
        <v>0.52400000000000002</v>
      </c>
      <c r="X3502">
        <f>VLOOKUP($D3502, '2024 teams'!$B$2:$AI$65,20,FALSE)</f>
        <v>9</v>
      </c>
      <c r="Y3502">
        <f>VLOOKUP($D3502, '2024 teams'!$B$2:$AI$65,21,FALSE)</f>
        <v>3.5</v>
      </c>
      <c r="Z3502">
        <f>VLOOKUP($D3502, '2024 teams'!$B$2:$AI$65,22,FALSE)</f>
        <v>0.4</v>
      </c>
      <c r="AA3502">
        <f>VLOOKUP($D3502, '2024 teams'!$B$2:$AI$65,23,FALSE)</f>
        <v>0.60172737114836861</v>
      </c>
      <c r="AB3502">
        <f>VLOOKUP($D3502, '2024 teams'!$B$2:$AI$65,24,FALSE)</f>
        <v>7.527262885163144E-2</v>
      </c>
      <c r="AC3502">
        <f>VLOOKUP($D3502, '2024 teams'!$B$2:$AI$65,25,FALSE)</f>
        <v>108.0374830457</v>
      </c>
      <c r="AD3502">
        <f>VLOOKUP($D3502, '2024 teams'!$B$2:$AI$65,26,FALSE)</f>
        <v>105.02752004892</v>
      </c>
      <c r="AE3502">
        <f>VLOOKUP($D3502, '2024 teams'!$B$2:$AI$65,27,FALSE)</f>
        <v>3.0099629967800041</v>
      </c>
      <c r="AF3502">
        <f>VLOOKUP($D3502, '2024 teams'!$B$2:$AI$65,28,FALSE)</f>
        <v>0.58052816571846999</v>
      </c>
      <c r="AG3502">
        <f>VLOOKUP($D3502, '2024 teams'!$B$2:$AI$65,29,FALSE)</f>
        <v>67.8</v>
      </c>
      <c r="AH3502">
        <f>VLOOKUP($D3502, '2024 teams'!$B$2:$AI$65,30,FALSE)</f>
        <v>-4.2341974039899002</v>
      </c>
      <c r="AI3502">
        <f>VLOOKUP($D3502, '2024 teams'!$B$2:$AI$65,31,FALSE)</f>
        <v>11.3</v>
      </c>
      <c r="AJ3502">
        <f>VLOOKUP($D3502, '2024 teams'!$B$2:$AI$65,32,FALSE)</f>
        <v>22.525193855383282</v>
      </c>
      <c r="AK3502">
        <f>VLOOKUP($D3502, '2024 teams'!$B$2:$AI$65,33,FALSE)</f>
        <v>1.0089285714285716</v>
      </c>
      <c r="AL3502">
        <f>VLOOKUP($D3502, '2024 teams'!$B$2:$AI$65,34,FALSE)</f>
        <v>0.8</v>
      </c>
      <c r="AM3502">
        <f>VLOOKUP($E3502, '2024 teams'!$B$2:$AI$65,2,FALSE)</f>
        <v>12</v>
      </c>
      <c r="AN3502">
        <f>VLOOKUP($E3502, '2024 teams'!$B$2:$AI$65,3,FALSE)</f>
        <v>0.45</v>
      </c>
      <c r="AO3502">
        <f>VLOOKUP($E3502, '2024 teams'!$B$2:$AI$65,4,FALSE)</f>
        <v>0.33</v>
      </c>
      <c r="AP3502">
        <f>VLOOKUP($E3502, '2024 teams'!$B$2:$AI$65,5,FALSE)</f>
        <v>0.74299999999999999</v>
      </c>
      <c r="AQ3502">
        <f>VLOOKUP($E3502, '2024 teams'!$B$2:$AI$65,6,FALSE)</f>
        <v>38</v>
      </c>
      <c r="AR3502">
        <f>VLOOKUP($E3502, '2024 teams'!$B$2:$AI$65,7,FALSE)</f>
        <v>13.4</v>
      </c>
      <c r="AS3502">
        <f>VLOOKUP($E3502, '2024 teams'!$B$2:$AI$65,8,FALSE)</f>
        <v>6.5</v>
      </c>
      <c r="AT3502">
        <f>VLOOKUP($E3502, '2024 teams'!$B$2:$AI$65,9,FALSE)</f>
        <v>4.7</v>
      </c>
      <c r="AU3502">
        <f>VLOOKUP($E3502, '2024 teams'!$B$2:$AI$65,10,FALSE)</f>
        <v>11.6</v>
      </c>
      <c r="AV3502">
        <f>VLOOKUP($E3502, '2024 teams'!$B$2:$AI$65,11,FALSE)</f>
        <v>16.2</v>
      </c>
      <c r="AW3502">
        <f>VLOOKUP($E3502, '2024 teams'!$B$2:$AI$65,12,FALSE)</f>
        <v>77.400000000000006</v>
      </c>
      <c r="AX3502">
        <f>VLOOKUP($E3502, '2024 teams'!$B$2:$AI$65,13,FALSE)</f>
        <v>0.44600000000000001</v>
      </c>
      <c r="AY3502">
        <f>VLOOKUP($E3502, '2024 teams'!$B$2:$AI$65,14,FALSE)</f>
        <v>75.8</v>
      </c>
      <c r="AZ3502">
        <f>VLOOKUP($E3502, '2024 teams'!$B$2:$AI$65,15,FALSE)</f>
        <v>1.0780000000000001</v>
      </c>
      <c r="BA3502">
        <f>VLOOKUP($E3502, '2024 teams'!$B$2:$AI$65,16,FALSE)</f>
        <v>1.056</v>
      </c>
      <c r="BB3502">
        <f>VLOOKUP($E3502, '2024 teams'!$B$2:$AI$65,17,FALSE)</f>
        <v>0.66700000000000004</v>
      </c>
      <c r="BC3502">
        <f>VLOOKUP($E3502, '2024 teams'!$B$2:$AI$65,18,FALSE)</f>
        <v>71.8</v>
      </c>
      <c r="BD3502">
        <f>VLOOKUP($E3502, '2024 teams'!$B$2:$AI$65,19,FALSE)</f>
        <v>0.502</v>
      </c>
      <c r="BE3502">
        <f>VLOOKUP($E3502, '2024 teams'!$B$2:$AI$65,20,FALSE)</f>
        <v>11.1</v>
      </c>
      <c r="BF3502">
        <f>VLOOKUP($E3502, '2024 teams'!$B$2:$AI$65,21,FALSE)</f>
        <v>1.6</v>
      </c>
      <c r="BG3502">
        <f>VLOOKUP($E3502, '2024 teams'!$B$2:$AI$65,22,FALSE)</f>
        <v>2</v>
      </c>
      <c r="BH3502">
        <f>VLOOKUP($E3502, '2024 teams'!$B$2:$AI$65,23,FALSE)</f>
        <v>0.545825711153899</v>
      </c>
      <c r="BI3502">
        <f>VLOOKUP($E3502, '2024 teams'!$B$2:$AI$65,24,FALSE)</f>
        <v>0.12117428884610104</v>
      </c>
      <c r="BJ3502">
        <f>VLOOKUP($E3502, '2024 teams'!$B$2:$AI$65,25,FALSE)</f>
        <v>112.41516721882</v>
      </c>
      <c r="BK3502">
        <f>VLOOKUP($E3502, '2024 teams'!$B$2:$AI$65,26,FALSE)</f>
        <v>106.86543539033001</v>
      </c>
      <c r="BL3502">
        <f>VLOOKUP($E3502, '2024 teams'!$B$2:$AI$65,27,FALSE)</f>
        <v>5.5497318284899961</v>
      </c>
      <c r="BM3502">
        <f>VLOOKUP($E3502, '2024 teams'!$B$2:$AI$65,28,FALSE)</f>
        <v>0.64157968688931</v>
      </c>
      <c r="BN3502">
        <f>VLOOKUP($E3502, '2024 teams'!$B$2:$AI$65,29,FALSE)</f>
        <v>68.7</v>
      </c>
      <c r="BO3502">
        <f>VLOOKUP($E3502, '2024 teams'!$B$2:$AI$65,30,FALSE)</f>
        <v>-2.6391263340459998</v>
      </c>
      <c r="BP3502">
        <f>VLOOKUP($E3502, '2024 teams'!$B$2:$AI$65,31,FALSE)</f>
        <v>11.2</v>
      </c>
      <c r="BQ3502">
        <f>VLOOKUP($E3502, '2024 teams'!$B$2:$AI$65,32,FALSE)</f>
        <v>12.378976520509156</v>
      </c>
      <c r="BR3502">
        <f>VLOOKUP($E3502, '2024 teams'!$B$2:$AI$65,33,FALSE)</f>
        <v>0.96551724137931028</v>
      </c>
      <c r="BS3502">
        <f>VLOOKUP($E3502, '2024 teams'!$B$2:$AI$65,34,FALSE)</f>
        <v>0.7</v>
      </c>
    </row>
    <row r="3503" spans="4:71" x14ac:dyDescent="0.35">
      <c r="D3503" t="str" cm="1">
        <f t="array" ref="D3503">INDEX($B$2:$B$65, CEILING(ROW()/COUNTA($C$2:$C$65),1))</f>
        <v>Oakland</v>
      </c>
      <c r="E3503" t="str" cm="1">
        <f t="array" ref="E3503">INDEX($C$2:$C$65, MOD(ROW()-1,COUNTA($C$2:$C$65))+1)</f>
        <v>James Madison</v>
      </c>
      <c r="F3503">
        <f>VLOOKUP($D3503, '2024 teams'!$B$2:$AI$65,2,FALSE)</f>
        <v>14</v>
      </c>
      <c r="G3503">
        <f>VLOOKUP($D3503, '2024 teams'!$B$2:$AI$65,3,FALSE)</f>
        <v>0.45200000000000001</v>
      </c>
      <c r="H3503">
        <f>VLOOKUP($D3503, '2024 teams'!$B$2:$AI$65,4,FALSE)</f>
        <v>0.35499999999999998</v>
      </c>
      <c r="I3503">
        <f>VLOOKUP($D3503, '2024 teams'!$B$2:$AI$65,5,FALSE)</f>
        <v>0.76500000000000001</v>
      </c>
      <c r="J3503">
        <f>VLOOKUP($D3503, '2024 teams'!$B$2:$AI$65,6,FALSE)</f>
        <v>34.4</v>
      </c>
      <c r="K3503">
        <f>VLOOKUP($D3503, '2024 teams'!$B$2:$AI$65,7,FALSE)</f>
        <v>14.2</v>
      </c>
      <c r="L3503">
        <f>VLOOKUP($D3503, '2024 teams'!$B$2:$AI$65,8,FALSE)</f>
        <v>6.5</v>
      </c>
      <c r="M3503">
        <f>VLOOKUP($D3503, '2024 teams'!$B$2:$AI$65,9,FALSE)</f>
        <v>2.7</v>
      </c>
      <c r="N3503">
        <f>VLOOKUP($D3503, '2024 teams'!$B$2:$AI$65,10,FALSE)</f>
        <v>11.2</v>
      </c>
      <c r="O3503">
        <f>VLOOKUP($D3503, '2024 teams'!$B$2:$AI$65,11,FALSE)</f>
        <v>14.6</v>
      </c>
      <c r="P3503">
        <f>VLOOKUP($D3503, '2024 teams'!$B$2:$AI$65,12,FALSE)</f>
        <v>76.400000000000006</v>
      </c>
      <c r="Q3503">
        <f>VLOOKUP($D3503, '2024 teams'!$B$2:$AI$65,13,FALSE)</f>
        <v>0.439</v>
      </c>
      <c r="R3503">
        <f>VLOOKUP($D3503, '2024 teams'!$B$2:$AI$65,14,FALSE)</f>
        <v>72.900000000000006</v>
      </c>
      <c r="S3503">
        <f>VLOOKUP($D3503, '2024 teams'!$B$2:$AI$65,15,FALSE)</f>
        <v>1.115</v>
      </c>
      <c r="T3503">
        <f>VLOOKUP($D3503, '2024 teams'!$B$2:$AI$65,16,FALSE)</f>
        <v>1.0640000000000001</v>
      </c>
      <c r="U3503">
        <f>VLOOKUP($D3503, '2024 teams'!$B$2:$AI$65,17,FALSE)</f>
        <v>0.67700000000000005</v>
      </c>
      <c r="V3503">
        <f>VLOOKUP($D3503, '2024 teams'!$B$2:$AI$65,18,FALSE)</f>
        <v>68.5</v>
      </c>
      <c r="W3503">
        <f>VLOOKUP($D3503, '2024 teams'!$B$2:$AI$65,19,FALSE)</f>
        <v>0.52400000000000002</v>
      </c>
      <c r="X3503">
        <f>VLOOKUP($D3503, '2024 teams'!$B$2:$AI$65,20,FALSE)</f>
        <v>9</v>
      </c>
      <c r="Y3503">
        <f>VLOOKUP($D3503, '2024 teams'!$B$2:$AI$65,21,FALSE)</f>
        <v>3.5</v>
      </c>
      <c r="Z3503">
        <f>VLOOKUP($D3503, '2024 teams'!$B$2:$AI$65,22,FALSE)</f>
        <v>0.4</v>
      </c>
      <c r="AA3503">
        <f>VLOOKUP($D3503, '2024 teams'!$B$2:$AI$65,23,FALSE)</f>
        <v>0.60172737114836861</v>
      </c>
      <c r="AB3503">
        <f>VLOOKUP($D3503, '2024 teams'!$B$2:$AI$65,24,FALSE)</f>
        <v>7.527262885163144E-2</v>
      </c>
      <c r="AC3503">
        <f>VLOOKUP($D3503, '2024 teams'!$B$2:$AI$65,25,FALSE)</f>
        <v>108.0374830457</v>
      </c>
      <c r="AD3503">
        <f>VLOOKUP($D3503, '2024 teams'!$B$2:$AI$65,26,FALSE)</f>
        <v>105.02752004892</v>
      </c>
      <c r="AE3503">
        <f>VLOOKUP($D3503, '2024 teams'!$B$2:$AI$65,27,FALSE)</f>
        <v>3.0099629967800041</v>
      </c>
      <c r="AF3503">
        <f>VLOOKUP($D3503, '2024 teams'!$B$2:$AI$65,28,FALSE)</f>
        <v>0.58052816571846999</v>
      </c>
      <c r="AG3503">
        <f>VLOOKUP($D3503, '2024 teams'!$B$2:$AI$65,29,FALSE)</f>
        <v>67.8</v>
      </c>
      <c r="AH3503">
        <f>VLOOKUP($D3503, '2024 teams'!$B$2:$AI$65,30,FALSE)</f>
        <v>-4.2341974039899002</v>
      </c>
      <c r="AI3503">
        <f>VLOOKUP($D3503, '2024 teams'!$B$2:$AI$65,31,FALSE)</f>
        <v>11.3</v>
      </c>
      <c r="AJ3503">
        <f>VLOOKUP($D3503, '2024 teams'!$B$2:$AI$65,32,FALSE)</f>
        <v>22.525193855383282</v>
      </c>
      <c r="AK3503">
        <f>VLOOKUP($D3503, '2024 teams'!$B$2:$AI$65,33,FALSE)</f>
        <v>1.0089285714285716</v>
      </c>
      <c r="AL3503">
        <f>VLOOKUP($D3503, '2024 teams'!$B$2:$AI$65,34,FALSE)</f>
        <v>0.8</v>
      </c>
      <c r="AM3503">
        <f>VLOOKUP($E3503, '2024 teams'!$B$2:$AI$65,2,FALSE)</f>
        <v>12</v>
      </c>
      <c r="AN3503">
        <f>VLOOKUP($E3503, '2024 teams'!$B$2:$AI$65,3,FALSE)</f>
        <v>0.47499999999999998</v>
      </c>
      <c r="AO3503">
        <f>VLOOKUP($E3503, '2024 teams'!$B$2:$AI$65,4,FALSE)</f>
        <v>0.36399999999999999</v>
      </c>
      <c r="AP3503">
        <f>VLOOKUP($E3503, '2024 teams'!$B$2:$AI$65,5,FALSE)</f>
        <v>0.70499999999999996</v>
      </c>
      <c r="AQ3503">
        <f>VLOOKUP($E3503, '2024 teams'!$B$2:$AI$65,6,FALSE)</f>
        <v>37.9</v>
      </c>
      <c r="AR3503">
        <f>VLOOKUP($E3503, '2024 teams'!$B$2:$AI$65,7,FALSE)</f>
        <v>16.100000000000001</v>
      </c>
      <c r="AS3503">
        <f>VLOOKUP($E3503, '2024 teams'!$B$2:$AI$65,8,FALSE)</f>
        <v>8.8000000000000007</v>
      </c>
      <c r="AT3503">
        <f>VLOOKUP($E3503, '2024 teams'!$B$2:$AI$65,9,FALSE)</f>
        <v>2.9</v>
      </c>
      <c r="AU3503">
        <f>VLOOKUP($E3503, '2024 teams'!$B$2:$AI$65,10,FALSE)</f>
        <v>10.6</v>
      </c>
      <c r="AV3503">
        <f>VLOOKUP($E3503, '2024 teams'!$B$2:$AI$65,11,FALSE)</f>
        <v>17.5</v>
      </c>
      <c r="AW3503">
        <f>VLOOKUP($E3503, '2024 teams'!$B$2:$AI$65,12,FALSE)</f>
        <v>83</v>
      </c>
      <c r="AX3503">
        <f>VLOOKUP($E3503, '2024 teams'!$B$2:$AI$65,13,FALSE)</f>
        <v>0.41699999999999998</v>
      </c>
      <c r="AY3503">
        <f>VLOOKUP($E3503, '2024 teams'!$B$2:$AI$65,14,FALSE)</f>
        <v>69.5</v>
      </c>
      <c r="AZ3503">
        <f>VLOOKUP($E3503, '2024 teams'!$B$2:$AI$65,15,FALSE)</f>
        <v>1.125</v>
      </c>
      <c r="BA3503">
        <f>VLOOKUP($E3503, '2024 teams'!$B$2:$AI$65,16,FALSE)</f>
        <v>0.94199999999999995</v>
      </c>
      <c r="BB3503">
        <f>VLOOKUP($E3503, '2024 teams'!$B$2:$AI$65,17,FALSE)</f>
        <v>0.90900000000000003</v>
      </c>
      <c r="BC3503">
        <f>VLOOKUP($E3503, '2024 teams'!$B$2:$AI$65,18,FALSE)</f>
        <v>73.8</v>
      </c>
      <c r="BD3503">
        <f>VLOOKUP($E3503, '2024 teams'!$B$2:$AI$65,19,FALSE)</f>
        <v>0.54400000000000004</v>
      </c>
      <c r="BE3503">
        <f>VLOOKUP($E3503, '2024 teams'!$B$2:$AI$65,20,FALSE)</f>
        <v>9.5</v>
      </c>
      <c r="BF3503">
        <f>VLOOKUP($E3503, '2024 teams'!$B$2:$AI$65,21,FALSE)</f>
        <v>13.5</v>
      </c>
      <c r="BG3503">
        <f>VLOOKUP($E3503, '2024 teams'!$B$2:$AI$65,22,FALSE)</f>
        <v>4.7</v>
      </c>
      <c r="BH3503">
        <f>VLOOKUP($E3503, '2024 teams'!$B$2:$AI$65,23,FALSE)</f>
        <v>0.82665762472269821</v>
      </c>
      <c r="BI3503">
        <f>VLOOKUP($E3503, '2024 teams'!$B$2:$AI$65,24,FALSE)</f>
        <v>8.2342375277301816E-2</v>
      </c>
      <c r="BJ3503">
        <f>VLOOKUP($E3503, '2024 teams'!$B$2:$AI$65,25,FALSE)</f>
        <v>112.00795333483001</v>
      </c>
      <c r="BK3503">
        <f>VLOOKUP($E3503, '2024 teams'!$B$2:$AI$65,26,FALSE)</f>
        <v>100.68557169544999</v>
      </c>
      <c r="BL3503">
        <f>VLOOKUP($E3503, '2024 teams'!$B$2:$AI$65,27,FALSE)</f>
        <v>11.322381639380012</v>
      </c>
      <c r="BM3503">
        <f>VLOOKUP($E3503, '2024 teams'!$B$2:$AI$65,28,FALSE)</f>
        <v>0.77303434469146004</v>
      </c>
      <c r="BN3503">
        <f>VLOOKUP($E3503, '2024 teams'!$B$2:$AI$65,29,FALSE)</f>
        <v>70.8</v>
      </c>
      <c r="BO3503">
        <f>VLOOKUP($E3503, '2024 teams'!$B$2:$AI$65,30,FALSE)</f>
        <v>1.4749880877826</v>
      </c>
      <c r="BP3503">
        <f>VLOOKUP($E3503, '2024 teams'!$B$2:$AI$65,31,FALSE)</f>
        <v>14.3</v>
      </c>
      <c r="BQ3503">
        <f>VLOOKUP($E3503, '2024 teams'!$B$2:$AI$65,32,FALSE)</f>
        <v>6.253101357558271</v>
      </c>
      <c r="BR3503">
        <f>VLOOKUP($E3503, '2024 teams'!$B$2:$AI$65,33,FALSE)</f>
        <v>1.3490566037735849</v>
      </c>
      <c r="BS3503">
        <f>VLOOKUP($E3503, '2024 teams'!$B$2:$AI$65,34,FALSE)</f>
        <v>1</v>
      </c>
    </row>
    <row r="3504" spans="4:71" x14ac:dyDescent="0.35">
      <c r="D3504" t="str" cm="1">
        <f t="array" ref="D3504">INDEX($B$2:$B$65, CEILING(ROW()/COUNTA($C$2:$C$65),1))</f>
        <v>Oakland</v>
      </c>
      <c r="E3504" t="str" cm="1">
        <f t="array" ref="E3504">INDEX($C$2:$C$65, MOD(ROW()-1,COUNTA($C$2:$C$65))+1)</f>
        <v>McNeese State</v>
      </c>
      <c r="F3504">
        <f>VLOOKUP($D3504, '2024 teams'!$B$2:$AI$65,2,FALSE)</f>
        <v>14</v>
      </c>
      <c r="G3504">
        <f>VLOOKUP($D3504, '2024 teams'!$B$2:$AI$65,3,FALSE)</f>
        <v>0.45200000000000001</v>
      </c>
      <c r="H3504">
        <f>VLOOKUP($D3504, '2024 teams'!$B$2:$AI$65,4,FALSE)</f>
        <v>0.35499999999999998</v>
      </c>
      <c r="I3504">
        <f>VLOOKUP($D3504, '2024 teams'!$B$2:$AI$65,5,FALSE)</f>
        <v>0.76500000000000001</v>
      </c>
      <c r="J3504">
        <f>VLOOKUP($D3504, '2024 teams'!$B$2:$AI$65,6,FALSE)</f>
        <v>34.4</v>
      </c>
      <c r="K3504">
        <f>VLOOKUP($D3504, '2024 teams'!$B$2:$AI$65,7,FALSE)</f>
        <v>14.2</v>
      </c>
      <c r="L3504">
        <f>VLOOKUP($D3504, '2024 teams'!$B$2:$AI$65,8,FALSE)</f>
        <v>6.5</v>
      </c>
      <c r="M3504">
        <f>VLOOKUP($D3504, '2024 teams'!$B$2:$AI$65,9,FALSE)</f>
        <v>2.7</v>
      </c>
      <c r="N3504">
        <f>VLOOKUP($D3504, '2024 teams'!$B$2:$AI$65,10,FALSE)</f>
        <v>11.2</v>
      </c>
      <c r="O3504">
        <f>VLOOKUP($D3504, '2024 teams'!$B$2:$AI$65,11,FALSE)</f>
        <v>14.6</v>
      </c>
      <c r="P3504">
        <f>VLOOKUP($D3504, '2024 teams'!$B$2:$AI$65,12,FALSE)</f>
        <v>76.400000000000006</v>
      </c>
      <c r="Q3504">
        <f>VLOOKUP($D3504, '2024 teams'!$B$2:$AI$65,13,FALSE)</f>
        <v>0.439</v>
      </c>
      <c r="R3504">
        <f>VLOOKUP($D3504, '2024 teams'!$B$2:$AI$65,14,FALSE)</f>
        <v>72.900000000000006</v>
      </c>
      <c r="S3504">
        <f>VLOOKUP($D3504, '2024 teams'!$B$2:$AI$65,15,FALSE)</f>
        <v>1.115</v>
      </c>
      <c r="T3504">
        <f>VLOOKUP($D3504, '2024 teams'!$B$2:$AI$65,16,FALSE)</f>
        <v>1.0640000000000001</v>
      </c>
      <c r="U3504">
        <f>VLOOKUP($D3504, '2024 teams'!$B$2:$AI$65,17,FALSE)</f>
        <v>0.67700000000000005</v>
      </c>
      <c r="V3504">
        <f>VLOOKUP($D3504, '2024 teams'!$B$2:$AI$65,18,FALSE)</f>
        <v>68.5</v>
      </c>
      <c r="W3504">
        <f>VLOOKUP($D3504, '2024 teams'!$B$2:$AI$65,19,FALSE)</f>
        <v>0.52400000000000002</v>
      </c>
      <c r="X3504">
        <f>VLOOKUP($D3504, '2024 teams'!$B$2:$AI$65,20,FALSE)</f>
        <v>9</v>
      </c>
      <c r="Y3504">
        <f>VLOOKUP($D3504, '2024 teams'!$B$2:$AI$65,21,FALSE)</f>
        <v>3.5</v>
      </c>
      <c r="Z3504">
        <f>VLOOKUP($D3504, '2024 teams'!$B$2:$AI$65,22,FALSE)</f>
        <v>0.4</v>
      </c>
      <c r="AA3504">
        <f>VLOOKUP($D3504, '2024 teams'!$B$2:$AI$65,23,FALSE)</f>
        <v>0.60172737114836861</v>
      </c>
      <c r="AB3504">
        <f>VLOOKUP($D3504, '2024 teams'!$B$2:$AI$65,24,FALSE)</f>
        <v>7.527262885163144E-2</v>
      </c>
      <c r="AC3504">
        <f>VLOOKUP($D3504, '2024 teams'!$B$2:$AI$65,25,FALSE)</f>
        <v>108.0374830457</v>
      </c>
      <c r="AD3504">
        <f>VLOOKUP($D3504, '2024 teams'!$B$2:$AI$65,26,FALSE)</f>
        <v>105.02752004892</v>
      </c>
      <c r="AE3504">
        <f>VLOOKUP($D3504, '2024 teams'!$B$2:$AI$65,27,FALSE)</f>
        <v>3.0099629967800041</v>
      </c>
      <c r="AF3504">
        <f>VLOOKUP($D3504, '2024 teams'!$B$2:$AI$65,28,FALSE)</f>
        <v>0.58052816571846999</v>
      </c>
      <c r="AG3504">
        <f>VLOOKUP($D3504, '2024 teams'!$B$2:$AI$65,29,FALSE)</f>
        <v>67.8</v>
      </c>
      <c r="AH3504">
        <f>VLOOKUP($D3504, '2024 teams'!$B$2:$AI$65,30,FALSE)</f>
        <v>-4.2341974039899002</v>
      </c>
      <c r="AI3504">
        <f>VLOOKUP($D3504, '2024 teams'!$B$2:$AI$65,31,FALSE)</f>
        <v>11.3</v>
      </c>
      <c r="AJ3504">
        <f>VLOOKUP($D3504, '2024 teams'!$B$2:$AI$65,32,FALSE)</f>
        <v>22.525193855383282</v>
      </c>
      <c r="AK3504">
        <f>VLOOKUP($D3504, '2024 teams'!$B$2:$AI$65,33,FALSE)</f>
        <v>1.0089285714285716</v>
      </c>
      <c r="AL3504">
        <f>VLOOKUP($D3504, '2024 teams'!$B$2:$AI$65,34,FALSE)</f>
        <v>0.8</v>
      </c>
      <c r="AM3504">
        <f>VLOOKUP($E3504, '2024 teams'!$B$2:$AI$65,2,FALSE)</f>
        <v>12</v>
      </c>
      <c r="AN3504">
        <f>VLOOKUP($E3504, '2024 teams'!$B$2:$AI$65,3,FALSE)</f>
        <v>0.48299999999999998</v>
      </c>
      <c r="AO3504">
        <f>VLOOKUP($E3504, '2024 teams'!$B$2:$AI$65,4,FALSE)</f>
        <v>0.39400000000000002</v>
      </c>
      <c r="AP3504">
        <f>VLOOKUP($E3504, '2024 teams'!$B$2:$AI$65,5,FALSE)</f>
        <v>0.69499999999999995</v>
      </c>
      <c r="AQ3504">
        <f>VLOOKUP($E3504, '2024 teams'!$B$2:$AI$65,6,FALSE)</f>
        <v>34.799999999999997</v>
      </c>
      <c r="AR3504">
        <f>VLOOKUP($E3504, '2024 teams'!$B$2:$AI$65,7,FALSE)</f>
        <v>14.2</v>
      </c>
      <c r="AS3504">
        <f>VLOOKUP($E3504, '2024 teams'!$B$2:$AI$65,8,FALSE)</f>
        <v>9.4</v>
      </c>
      <c r="AT3504">
        <f>VLOOKUP($E3504, '2024 teams'!$B$2:$AI$65,9,FALSE)</f>
        <v>3.6</v>
      </c>
      <c r="AU3504">
        <f>VLOOKUP($E3504, '2024 teams'!$B$2:$AI$65,10,FALSE)</f>
        <v>9.4</v>
      </c>
      <c r="AV3504">
        <f>VLOOKUP($E3504, '2024 teams'!$B$2:$AI$65,11,FALSE)</f>
        <v>18</v>
      </c>
      <c r="AW3504">
        <f>VLOOKUP($E3504, '2024 teams'!$B$2:$AI$65,12,FALSE)</f>
        <v>78.400000000000006</v>
      </c>
      <c r="AX3504">
        <f>VLOOKUP($E3504, '2024 teams'!$B$2:$AI$65,13,FALSE)</f>
        <v>0.39900000000000002</v>
      </c>
      <c r="AY3504">
        <f>VLOOKUP($E3504, '2024 teams'!$B$2:$AI$65,14,FALSE)</f>
        <v>64</v>
      </c>
      <c r="AZ3504">
        <f>VLOOKUP($E3504, '2024 teams'!$B$2:$AI$65,15,FALSE)</f>
        <v>1.153</v>
      </c>
      <c r="BA3504">
        <f>VLOOKUP($E3504, '2024 teams'!$B$2:$AI$65,16,FALSE)</f>
        <v>0.94099999999999995</v>
      </c>
      <c r="BB3504">
        <f>VLOOKUP($E3504, '2024 teams'!$B$2:$AI$65,17,FALSE)</f>
        <v>0.89700000000000002</v>
      </c>
      <c r="BC3504">
        <f>VLOOKUP($E3504, '2024 teams'!$B$2:$AI$65,18,FALSE)</f>
        <v>68</v>
      </c>
      <c r="BD3504">
        <f>VLOOKUP($E3504, '2024 teams'!$B$2:$AI$65,19,FALSE)</f>
        <v>0.54900000000000004</v>
      </c>
      <c r="BE3504">
        <f>VLOOKUP($E3504, '2024 teams'!$B$2:$AI$65,20,FALSE)</f>
        <v>9.4</v>
      </c>
      <c r="BF3504">
        <f>VLOOKUP($E3504, '2024 teams'!$B$2:$AI$65,21,FALSE)</f>
        <v>14.4</v>
      </c>
      <c r="BG3504">
        <f>VLOOKUP($E3504, '2024 teams'!$B$2:$AI$65,22,FALSE)</f>
        <v>6.2</v>
      </c>
      <c r="BH3504">
        <f>VLOOKUP($E3504, '2024 teams'!$B$2:$AI$65,23,FALSE)</f>
        <v>0.85642133887266136</v>
      </c>
      <c r="BI3504">
        <f>VLOOKUP($E3504, '2024 teams'!$B$2:$AI$65,24,FALSE)</f>
        <v>4.0578661127338655E-2</v>
      </c>
      <c r="BJ3504">
        <f>VLOOKUP($E3504, '2024 teams'!$B$2:$AI$65,25,FALSE)</f>
        <v>111.7761579112</v>
      </c>
      <c r="BK3504">
        <f>VLOOKUP($E3504, '2024 teams'!$B$2:$AI$65,26,FALSE)</f>
        <v>101.6729827931</v>
      </c>
      <c r="BL3504">
        <f>VLOOKUP($E3504, '2024 teams'!$B$2:$AI$65,27,FALSE)</f>
        <v>10.103175118099998</v>
      </c>
      <c r="BM3504">
        <f>VLOOKUP($E3504, '2024 teams'!$B$2:$AI$65,28,FALSE)</f>
        <v>0.74828222613608997</v>
      </c>
      <c r="BN3504">
        <f>VLOOKUP($E3504, '2024 teams'!$B$2:$AI$65,29,FALSE)</f>
        <v>66.3</v>
      </c>
      <c r="BO3504">
        <f>VLOOKUP($E3504, '2024 teams'!$B$2:$AI$65,30,FALSE)</f>
        <v>0.66965993734243001</v>
      </c>
      <c r="BP3504">
        <f>VLOOKUP($E3504, '2024 teams'!$B$2:$AI$65,31,FALSE)</f>
        <v>15.3</v>
      </c>
      <c r="BQ3504">
        <f>VLOOKUP($E3504, '2024 teams'!$B$2:$AI$65,32,FALSE)</f>
        <v>6.5622934597285658</v>
      </c>
      <c r="BR3504">
        <f>VLOOKUP($E3504, '2024 teams'!$B$2:$AI$65,33,FALSE)</f>
        <v>1.6276595744680851</v>
      </c>
      <c r="BS3504">
        <f>VLOOKUP($E3504, '2024 teams'!$B$2:$AI$65,34,FALSE)</f>
        <v>1</v>
      </c>
    </row>
    <row r="3505" spans="4:71" x14ac:dyDescent="0.35">
      <c r="D3505" t="str" cm="1">
        <f t="array" ref="D3505">INDEX($B$2:$B$65, CEILING(ROW()/COUNTA($C$2:$C$65),1))</f>
        <v>Oakland</v>
      </c>
      <c r="E3505" t="str" cm="1">
        <f t="array" ref="E3505">INDEX($C$2:$C$65, MOD(ROW()-1,COUNTA($C$2:$C$65))+1)</f>
        <v>Grand Canyon</v>
      </c>
      <c r="F3505">
        <f>VLOOKUP($D3505, '2024 teams'!$B$2:$AI$65,2,FALSE)</f>
        <v>14</v>
      </c>
      <c r="G3505">
        <f>VLOOKUP($D3505, '2024 teams'!$B$2:$AI$65,3,FALSE)</f>
        <v>0.45200000000000001</v>
      </c>
      <c r="H3505">
        <f>VLOOKUP($D3505, '2024 teams'!$B$2:$AI$65,4,FALSE)</f>
        <v>0.35499999999999998</v>
      </c>
      <c r="I3505">
        <f>VLOOKUP($D3505, '2024 teams'!$B$2:$AI$65,5,FALSE)</f>
        <v>0.76500000000000001</v>
      </c>
      <c r="J3505">
        <f>VLOOKUP($D3505, '2024 teams'!$B$2:$AI$65,6,FALSE)</f>
        <v>34.4</v>
      </c>
      <c r="K3505">
        <f>VLOOKUP($D3505, '2024 teams'!$B$2:$AI$65,7,FALSE)</f>
        <v>14.2</v>
      </c>
      <c r="L3505">
        <f>VLOOKUP($D3505, '2024 teams'!$B$2:$AI$65,8,FALSE)</f>
        <v>6.5</v>
      </c>
      <c r="M3505">
        <f>VLOOKUP($D3505, '2024 teams'!$B$2:$AI$65,9,FALSE)</f>
        <v>2.7</v>
      </c>
      <c r="N3505">
        <f>VLOOKUP($D3505, '2024 teams'!$B$2:$AI$65,10,FALSE)</f>
        <v>11.2</v>
      </c>
      <c r="O3505">
        <f>VLOOKUP($D3505, '2024 teams'!$B$2:$AI$65,11,FALSE)</f>
        <v>14.6</v>
      </c>
      <c r="P3505">
        <f>VLOOKUP($D3505, '2024 teams'!$B$2:$AI$65,12,FALSE)</f>
        <v>76.400000000000006</v>
      </c>
      <c r="Q3505">
        <f>VLOOKUP($D3505, '2024 teams'!$B$2:$AI$65,13,FALSE)</f>
        <v>0.439</v>
      </c>
      <c r="R3505">
        <f>VLOOKUP($D3505, '2024 teams'!$B$2:$AI$65,14,FALSE)</f>
        <v>72.900000000000006</v>
      </c>
      <c r="S3505">
        <f>VLOOKUP($D3505, '2024 teams'!$B$2:$AI$65,15,FALSE)</f>
        <v>1.115</v>
      </c>
      <c r="T3505">
        <f>VLOOKUP($D3505, '2024 teams'!$B$2:$AI$65,16,FALSE)</f>
        <v>1.0640000000000001</v>
      </c>
      <c r="U3505">
        <f>VLOOKUP($D3505, '2024 teams'!$B$2:$AI$65,17,FALSE)</f>
        <v>0.67700000000000005</v>
      </c>
      <c r="V3505">
        <f>VLOOKUP($D3505, '2024 teams'!$B$2:$AI$65,18,FALSE)</f>
        <v>68.5</v>
      </c>
      <c r="W3505">
        <f>VLOOKUP($D3505, '2024 teams'!$B$2:$AI$65,19,FALSE)</f>
        <v>0.52400000000000002</v>
      </c>
      <c r="X3505">
        <f>VLOOKUP($D3505, '2024 teams'!$B$2:$AI$65,20,FALSE)</f>
        <v>9</v>
      </c>
      <c r="Y3505">
        <f>VLOOKUP($D3505, '2024 teams'!$B$2:$AI$65,21,FALSE)</f>
        <v>3.5</v>
      </c>
      <c r="Z3505">
        <f>VLOOKUP($D3505, '2024 teams'!$B$2:$AI$65,22,FALSE)</f>
        <v>0.4</v>
      </c>
      <c r="AA3505">
        <f>VLOOKUP($D3505, '2024 teams'!$B$2:$AI$65,23,FALSE)</f>
        <v>0.60172737114836861</v>
      </c>
      <c r="AB3505">
        <f>VLOOKUP($D3505, '2024 teams'!$B$2:$AI$65,24,FALSE)</f>
        <v>7.527262885163144E-2</v>
      </c>
      <c r="AC3505">
        <f>VLOOKUP($D3505, '2024 teams'!$B$2:$AI$65,25,FALSE)</f>
        <v>108.0374830457</v>
      </c>
      <c r="AD3505">
        <f>VLOOKUP($D3505, '2024 teams'!$B$2:$AI$65,26,FALSE)</f>
        <v>105.02752004892</v>
      </c>
      <c r="AE3505">
        <f>VLOOKUP($D3505, '2024 teams'!$B$2:$AI$65,27,FALSE)</f>
        <v>3.0099629967800041</v>
      </c>
      <c r="AF3505">
        <f>VLOOKUP($D3505, '2024 teams'!$B$2:$AI$65,28,FALSE)</f>
        <v>0.58052816571846999</v>
      </c>
      <c r="AG3505">
        <f>VLOOKUP($D3505, '2024 teams'!$B$2:$AI$65,29,FALSE)</f>
        <v>67.8</v>
      </c>
      <c r="AH3505">
        <f>VLOOKUP($D3505, '2024 teams'!$B$2:$AI$65,30,FALSE)</f>
        <v>-4.2341974039899002</v>
      </c>
      <c r="AI3505">
        <f>VLOOKUP($D3505, '2024 teams'!$B$2:$AI$65,31,FALSE)</f>
        <v>11.3</v>
      </c>
      <c r="AJ3505">
        <f>VLOOKUP($D3505, '2024 teams'!$B$2:$AI$65,32,FALSE)</f>
        <v>22.525193855383282</v>
      </c>
      <c r="AK3505">
        <f>VLOOKUP($D3505, '2024 teams'!$B$2:$AI$65,33,FALSE)</f>
        <v>1.0089285714285716</v>
      </c>
      <c r="AL3505">
        <f>VLOOKUP($D3505, '2024 teams'!$B$2:$AI$65,34,FALSE)</f>
        <v>0.8</v>
      </c>
      <c r="AM3505">
        <f>VLOOKUP($E3505, '2024 teams'!$B$2:$AI$65,2,FALSE)</f>
        <v>12</v>
      </c>
      <c r="AN3505">
        <f>VLOOKUP($E3505, '2024 teams'!$B$2:$AI$65,3,FALSE)</f>
        <v>0.45800000000000002</v>
      </c>
      <c r="AO3505">
        <f>VLOOKUP($E3505, '2024 teams'!$B$2:$AI$65,4,FALSE)</f>
        <v>0.34399999999999997</v>
      </c>
      <c r="AP3505">
        <f>VLOOKUP($E3505, '2024 teams'!$B$2:$AI$65,5,FALSE)</f>
        <v>0.753</v>
      </c>
      <c r="AQ3505">
        <f>VLOOKUP($E3505, '2024 teams'!$B$2:$AI$65,6,FALSE)</f>
        <v>38</v>
      </c>
      <c r="AR3505">
        <f>VLOOKUP($E3505, '2024 teams'!$B$2:$AI$65,7,FALSE)</f>
        <v>11.8</v>
      </c>
      <c r="AS3505">
        <f>VLOOKUP($E3505, '2024 teams'!$B$2:$AI$65,8,FALSE)</f>
        <v>8.1</v>
      </c>
      <c r="AT3505">
        <f>VLOOKUP($E3505, '2024 teams'!$B$2:$AI$65,9,FALSE)</f>
        <v>5.0999999999999996</v>
      </c>
      <c r="AU3505">
        <f>VLOOKUP($E3505, '2024 teams'!$B$2:$AI$65,10,FALSE)</f>
        <v>12.4</v>
      </c>
      <c r="AV3505">
        <f>VLOOKUP($E3505, '2024 teams'!$B$2:$AI$65,11,FALSE)</f>
        <v>18.2</v>
      </c>
      <c r="AW3505">
        <f>VLOOKUP($E3505, '2024 teams'!$B$2:$AI$65,12,FALSE)</f>
        <v>78.400000000000006</v>
      </c>
      <c r="AX3505">
        <f>VLOOKUP($E3505, '2024 teams'!$B$2:$AI$65,13,FALSE)</f>
        <v>0.40400000000000003</v>
      </c>
      <c r="AY3505">
        <f>VLOOKUP($E3505, '2024 teams'!$B$2:$AI$65,14,FALSE)</f>
        <v>66.7</v>
      </c>
      <c r="AZ3505">
        <f>VLOOKUP($E3505, '2024 teams'!$B$2:$AI$65,15,FALSE)</f>
        <v>1.093</v>
      </c>
      <c r="BA3505">
        <f>VLOOKUP($E3505, '2024 teams'!$B$2:$AI$65,16,FALSE)</f>
        <v>0.93</v>
      </c>
      <c r="BB3505">
        <f>VLOOKUP($E3505, '2024 teams'!$B$2:$AI$65,17,FALSE)</f>
        <v>0.875</v>
      </c>
      <c r="BC3505">
        <f>VLOOKUP($E3505, '2024 teams'!$B$2:$AI$65,18,FALSE)</f>
        <v>71.7</v>
      </c>
      <c r="BD3505">
        <f>VLOOKUP($E3505, '2024 teams'!$B$2:$AI$65,19,FALSE)</f>
        <v>0.52</v>
      </c>
      <c r="BE3505">
        <f>VLOOKUP($E3505, '2024 teams'!$B$2:$AI$65,20,FALSE)</f>
        <v>9.9</v>
      </c>
      <c r="BF3505">
        <f>VLOOKUP($E3505, '2024 teams'!$B$2:$AI$65,21,FALSE)</f>
        <v>11.7</v>
      </c>
      <c r="BG3505">
        <f>VLOOKUP($E3505, '2024 teams'!$B$2:$AI$65,22,FALSE)</f>
        <v>2.9</v>
      </c>
      <c r="BH3505">
        <f>VLOOKUP($E3505, '2024 teams'!$B$2:$AI$65,23,FALSE)</f>
        <v>0.80569042954372405</v>
      </c>
      <c r="BI3505">
        <f>VLOOKUP($E3505, '2024 teams'!$B$2:$AI$65,24,FALSE)</f>
        <v>6.9309570456275948E-2</v>
      </c>
      <c r="BJ3505">
        <f>VLOOKUP($E3505, '2024 teams'!$B$2:$AI$65,25,FALSE)</f>
        <v>111.40826766972</v>
      </c>
      <c r="BK3505">
        <f>VLOOKUP($E3505, '2024 teams'!$B$2:$AI$65,26,FALSE)</f>
        <v>100.08297054216</v>
      </c>
      <c r="BL3505">
        <f>VLOOKUP($E3505, '2024 teams'!$B$2:$AI$65,27,FALSE)</f>
        <v>11.325297127560006</v>
      </c>
      <c r="BM3505">
        <f>VLOOKUP($E3505, '2024 teams'!$B$2:$AI$65,28,FALSE)</f>
        <v>0.77431227009253001</v>
      </c>
      <c r="BN3505">
        <f>VLOOKUP($E3505, '2024 teams'!$B$2:$AI$65,29,FALSE)</f>
        <v>69</v>
      </c>
      <c r="BO3505">
        <f>VLOOKUP($E3505, '2024 teams'!$B$2:$AI$65,30,FALSE)</f>
        <v>1.3788205853572</v>
      </c>
      <c r="BP3505">
        <f>VLOOKUP($E3505, '2024 teams'!$B$2:$AI$65,31,FALSE)</f>
        <v>13.8</v>
      </c>
      <c r="BQ3505">
        <f>VLOOKUP($E3505, '2024 teams'!$B$2:$AI$65,32,FALSE)</f>
        <v>6.0925553848904448</v>
      </c>
      <c r="BR3505">
        <f>VLOOKUP($E3505, '2024 teams'!$B$2:$AI$65,33,FALSE)</f>
        <v>1.1129032258064517</v>
      </c>
      <c r="BS3505">
        <f>VLOOKUP($E3505, '2024 teams'!$B$2:$AI$65,34,FALSE)</f>
        <v>0.8</v>
      </c>
    </row>
    <row r="3506" spans="4:71" x14ac:dyDescent="0.35">
      <c r="D3506" t="str" cm="1">
        <f t="array" ref="D3506">INDEX($B$2:$B$65, CEILING(ROW()/COUNTA($C$2:$C$65),1))</f>
        <v>Oakland</v>
      </c>
      <c r="E3506" t="str" cm="1">
        <f t="array" ref="E3506">INDEX($C$2:$C$65, MOD(ROW()-1,COUNTA($C$2:$C$65))+1)</f>
        <v>Yale</v>
      </c>
      <c r="F3506">
        <f>VLOOKUP($D3506, '2024 teams'!$B$2:$AI$65,2,FALSE)</f>
        <v>14</v>
      </c>
      <c r="G3506">
        <f>VLOOKUP($D3506, '2024 teams'!$B$2:$AI$65,3,FALSE)</f>
        <v>0.45200000000000001</v>
      </c>
      <c r="H3506">
        <f>VLOOKUP($D3506, '2024 teams'!$B$2:$AI$65,4,FALSE)</f>
        <v>0.35499999999999998</v>
      </c>
      <c r="I3506">
        <f>VLOOKUP($D3506, '2024 teams'!$B$2:$AI$65,5,FALSE)</f>
        <v>0.76500000000000001</v>
      </c>
      <c r="J3506">
        <f>VLOOKUP($D3506, '2024 teams'!$B$2:$AI$65,6,FALSE)</f>
        <v>34.4</v>
      </c>
      <c r="K3506">
        <f>VLOOKUP($D3506, '2024 teams'!$B$2:$AI$65,7,FALSE)</f>
        <v>14.2</v>
      </c>
      <c r="L3506">
        <f>VLOOKUP($D3506, '2024 teams'!$B$2:$AI$65,8,FALSE)</f>
        <v>6.5</v>
      </c>
      <c r="M3506">
        <f>VLOOKUP($D3506, '2024 teams'!$B$2:$AI$65,9,FALSE)</f>
        <v>2.7</v>
      </c>
      <c r="N3506">
        <f>VLOOKUP($D3506, '2024 teams'!$B$2:$AI$65,10,FALSE)</f>
        <v>11.2</v>
      </c>
      <c r="O3506">
        <f>VLOOKUP($D3506, '2024 teams'!$B$2:$AI$65,11,FALSE)</f>
        <v>14.6</v>
      </c>
      <c r="P3506">
        <f>VLOOKUP($D3506, '2024 teams'!$B$2:$AI$65,12,FALSE)</f>
        <v>76.400000000000006</v>
      </c>
      <c r="Q3506">
        <f>VLOOKUP($D3506, '2024 teams'!$B$2:$AI$65,13,FALSE)</f>
        <v>0.439</v>
      </c>
      <c r="R3506">
        <f>VLOOKUP($D3506, '2024 teams'!$B$2:$AI$65,14,FALSE)</f>
        <v>72.900000000000006</v>
      </c>
      <c r="S3506">
        <f>VLOOKUP($D3506, '2024 teams'!$B$2:$AI$65,15,FALSE)</f>
        <v>1.115</v>
      </c>
      <c r="T3506">
        <f>VLOOKUP($D3506, '2024 teams'!$B$2:$AI$65,16,FALSE)</f>
        <v>1.0640000000000001</v>
      </c>
      <c r="U3506">
        <f>VLOOKUP($D3506, '2024 teams'!$B$2:$AI$65,17,FALSE)</f>
        <v>0.67700000000000005</v>
      </c>
      <c r="V3506">
        <f>VLOOKUP($D3506, '2024 teams'!$B$2:$AI$65,18,FALSE)</f>
        <v>68.5</v>
      </c>
      <c r="W3506">
        <f>VLOOKUP($D3506, '2024 teams'!$B$2:$AI$65,19,FALSE)</f>
        <v>0.52400000000000002</v>
      </c>
      <c r="X3506">
        <f>VLOOKUP($D3506, '2024 teams'!$B$2:$AI$65,20,FALSE)</f>
        <v>9</v>
      </c>
      <c r="Y3506">
        <f>VLOOKUP($D3506, '2024 teams'!$B$2:$AI$65,21,FALSE)</f>
        <v>3.5</v>
      </c>
      <c r="Z3506">
        <f>VLOOKUP($D3506, '2024 teams'!$B$2:$AI$65,22,FALSE)</f>
        <v>0.4</v>
      </c>
      <c r="AA3506">
        <f>VLOOKUP($D3506, '2024 teams'!$B$2:$AI$65,23,FALSE)</f>
        <v>0.60172737114836861</v>
      </c>
      <c r="AB3506">
        <f>VLOOKUP($D3506, '2024 teams'!$B$2:$AI$65,24,FALSE)</f>
        <v>7.527262885163144E-2</v>
      </c>
      <c r="AC3506">
        <f>VLOOKUP($D3506, '2024 teams'!$B$2:$AI$65,25,FALSE)</f>
        <v>108.0374830457</v>
      </c>
      <c r="AD3506">
        <f>VLOOKUP($D3506, '2024 teams'!$B$2:$AI$65,26,FALSE)</f>
        <v>105.02752004892</v>
      </c>
      <c r="AE3506">
        <f>VLOOKUP($D3506, '2024 teams'!$B$2:$AI$65,27,FALSE)</f>
        <v>3.0099629967800041</v>
      </c>
      <c r="AF3506">
        <f>VLOOKUP($D3506, '2024 teams'!$B$2:$AI$65,28,FALSE)</f>
        <v>0.58052816571846999</v>
      </c>
      <c r="AG3506">
        <f>VLOOKUP($D3506, '2024 teams'!$B$2:$AI$65,29,FALSE)</f>
        <v>67.8</v>
      </c>
      <c r="AH3506">
        <f>VLOOKUP($D3506, '2024 teams'!$B$2:$AI$65,30,FALSE)</f>
        <v>-4.2341974039899002</v>
      </c>
      <c r="AI3506">
        <f>VLOOKUP($D3506, '2024 teams'!$B$2:$AI$65,31,FALSE)</f>
        <v>11.3</v>
      </c>
      <c r="AJ3506">
        <f>VLOOKUP($D3506, '2024 teams'!$B$2:$AI$65,32,FALSE)</f>
        <v>22.525193855383282</v>
      </c>
      <c r="AK3506">
        <f>VLOOKUP($D3506, '2024 teams'!$B$2:$AI$65,33,FALSE)</f>
        <v>1.0089285714285716</v>
      </c>
      <c r="AL3506">
        <f>VLOOKUP($D3506, '2024 teams'!$B$2:$AI$65,34,FALSE)</f>
        <v>0.8</v>
      </c>
      <c r="AM3506">
        <f>VLOOKUP($E3506, '2024 teams'!$B$2:$AI$65,2,FALSE)</f>
        <v>13</v>
      </c>
      <c r="AN3506">
        <f>VLOOKUP($E3506, '2024 teams'!$B$2:$AI$65,3,FALSE)</f>
        <v>0.46200000000000002</v>
      </c>
      <c r="AO3506">
        <f>VLOOKUP($E3506, '2024 teams'!$B$2:$AI$65,4,FALSE)</f>
        <v>0.34599999999999997</v>
      </c>
      <c r="AP3506">
        <f>VLOOKUP($E3506, '2024 teams'!$B$2:$AI$65,5,FALSE)</f>
        <v>0.70699999999999996</v>
      </c>
      <c r="AQ3506">
        <f>VLOOKUP($E3506, '2024 teams'!$B$2:$AI$65,6,FALSE)</f>
        <v>35.799999999999997</v>
      </c>
      <c r="AR3506">
        <f>VLOOKUP($E3506, '2024 teams'!$B$2:$AI$65,7,FALSE)</f>
        <v>14.7</v>
      </c>
      <c r="AS3506">
        <f>VLOOKUP($E3506, '2024 teams'!$B$2:$AI$65,8,FALSE)</f>
        <v>5.8</v>
      </c>
      <c r="AT3506">
        <f>VLOOKUP($E3506, '2024 teams'!$B$2:$AI$65,9,FALSE)</f>
        <v>3.3</v>
      </c>
      <c r="AU3506">
        <f>VLOOKUP($E3506, '2024 teams'!$B$2:$AI$65,10,FALSE)</f>
        <v>9.4</v>
      </c>
      <c r="AV3506">
        <f>VLOOKUP($E3506, '2024 teams'!$B$2:$AI$65,11,FALSE)</f>
        <v>15.4</v>
      </c>
      <c r="AW3506">
        <f>VLOOKUP($E3506, '2024 teams'!$B$2:$AI$65,12,FALSE)</f>
        <v>73.599999999999994</v>
      </c>
      <c r="AX3506">
        <f>VLOOKUP($E3506, '2024 teams'!$B$2:$AI$65,13,FALSE)</f>
        <v>0.42599999999999999</v>
      </c>
      <c r="AY3506">
        <f>VLOOKUP($E3506, '2024 teams'!$B$2:$AI$65,14,FALSE)</f>
        <v>68.099999999999994</v>
      </c>
      <c r="AZ3506">
        <f>VLOOKUP($E3506, '2024 teams'!$B$2:$AI$65,15,FALSE)</f>
        <v>1.0780000000000001</v>
      </c>
      <c r="BA3506">
        <f>VLOOKUP($E3506, '2024 teams'!$B$2:$AI$65,16,FALSE)</f>
        <v>0.999</v>
      </c>
      <c r="BB3506">
        <f>VLOOKUP($E3506, '2024 teams'!$B$2:$AI$65,17,FALSE)</f>
        <v>0.69</v>
      </c>
      <c r="BC3506">
        <f>VLOOKUP($E3506, '2024 teams'!$B$2:$AI$65,18,FALSE)</f>
        <v>68.2</v>
      </c>
      <c r="BD3506">
        <f>VLOOKUP($E3506, '2024 teams'!$B$2:$AI$65,19,FALSE)</f>
        <v>0.52300000000000002</v>
      </c>
      <c r="BE3506">
        <f>VLOOKUP($E3506, '2024 teams'!$B$2:$AI$65,20,FALSE)</f>
        <v>8.1</v>
      </c>
      <c r="BF3506">
        <f>VLOOKUP($E3506, '2024 teams'!$B$2:$AI$65,21,FALSE)</f>
        <v>5.4</v>
      </c>
      <c r="BG3506">
        <f>VLOOKUP($E3506, '2024 teams'!$B$2:$AI$65,22,FALSE)</f>
        <v>2.6</v>
      </c>
      <c r="BH3506">
        <f>VLOOKUP($E3506, '2024 teams'!$B$2:$AI$65,23,FALSE)</f>
        <v>0.66451422986226105</v>
      </c>
      <c r="BI3506">
        <f>VLOOKUP($E3506, '2024 teams'!$B$2:$AI$65,24,FALSE)</f>
        <v>2.5485770137738895E-2</v>
      </c>
      <c r="BJ3506">
        <f>VLOOKUP($E3506, '2024 teams'!$B$2:$AI$65,25,FALSE)</f>
        <v>109.92244221660999</v>
      </c>
      <c r="BK3506">
        <f>VLOOKUP($E3506, '2024 teams'!$B$2:$AI$65,26,FALSE)</f>
        <v>100.31465210264</v>
      </c>
      <c r="BL3506">
        <f>VLOOKUP($E3506, '2024 teams'!$B$2:$AI$65,27,FALSE)</f>
        <v>9.6077901139699975</v>
      </c>
      <c r="BM3506">
        <f>VLOOKUP($E3506, '2024 teams'!$B$2:$AI$65,28,FALSE)</f>
        <v>0.74112571551469997</v>
      </c>
      <c r="BN3506">
        <f>VLOOKUP($E3506, '2024 teams'!$B$2:$AI$65,29,FALSE)</f>
        <v>65.599999999999994</v>
      </c>
      <c r="BO3506">
        <f>VLOOKUP($E3506, '2024 teams'!$B$2:$AI$65,30,FALSE)</f>
        <v>-2.4821755780642998</v>
      </c>
      <c r="BP3506">
        <f>VLOOKUP($E3506, '2024 teams'!$B$2:$AI$65,31,FALSE)</f>
        <v>10.6</v>
      </c>
      <c r="BQ3506">
        <f>VLOOKUP($E3506, '2024 teams'!$B$2:$AI$65,32,FALSE)</f>
        <v>6.8277927829226561</v>
      </c>
      <c r="BR3506">
        <f>VLOOKUP($E3506, '2024 teams'!$B$2:$AI$65,33,FALSE)</f>
        <v>1.1276595744680851</v>
      </c>
      <c r="BS3506">
        <f>VLOOKUP($E3506, '2024 teams'!$B$2:$AI$65,34,FALSE)</f>
        <v>0.7</v>
      </c>
    </row>
    <row r="3507" spans="4:71" x14ac:dyDescent="0.35">
      <c r="D3507" t="str" cm="1">
        <f t="array" ref="D3507">INDEX($B$2:$B$65, CEILING(ROW()/COUNTA($C$2:$C$65),1))</f>
        <v>Oakland</v>
      </c>
      <c r="E3507" t="str" cm="1">
        <f t="array" ref="E3507">INDEX($C$2:$C$65, MOD(ROW()-1,COUNTA($C$2:$C$65))+1)</f>
        <v>Vermont</v>
      </c>
      <c r="F3507">
        <f>VLOOKUP($D3507, '2024 teams'!$B$2:$AI$65,2,FALSE)</f>
        <v>14</v>
      </c>
      <c r="G3507">
        <f>VLOOKUP($D3507, '2024 teams'!$B$2:$AI$65,3,FALSE)</f>
        <v>0.45200000000000001</v>
      </c>
      <c r="H3507">
        <f>VLOOKUP($D3507, '2024 teams'!$B$2:$AI$65,4,FALSE)</f>
        <v>0.35499999999999998</v>
      </c>
      <c r="I3507">
        <f>VLOOKUP($D3507, '2024 teams'!$B$2:$AI$65,5,FALSE)</f>
        <v>0.76500000000000001</v>
      </c>
      <c r="J3507">
        <f>VLOOKUP($D3507, '2024 teams'!$B$2:$AI$65,6,FALSE)</f>
        <v>34.4</v>
      </c>
      <c r="K3507">
        <f>VLOOKUP($D3507, '2024 teams'!$B$2:$AI$65,7,FALSE)</f>
        <v>14.2</v>
      </c>
      <c r="L3507">
        <f>VLOOKUP($D3507, '2024 teams'!$B$2:$AI$65,8,FALSE)</f>
        <v>6.5</v>
      </c>
      <c r="M3507">
        <f>VLOOKUP($D3507, '2024 teams'!$B$2:$AI$65,9,FALSE)</f>
        <v>2.7</v>
      </c>
      <c r="N3507">
        <f>VLOOKUP($D3507, '2024 teams'!$B$2:$AI$65,10,FALSE)</f>
        <v>11.2</v>
      </c>
      <c r="O3507">
        <f>VLOOKUP($D3507, '2024 teams'!$B$2:$AI$65,11,FALSE)</f>
        <v>14.6</v>
      </c>
      <c r="P3507">
        <f>VLOOKUP($D3507, '2024 teams'!$B$2:$AI$65,12,FALSE)</f>
        <v>76.400000000000006</v>
      </c>
      <c r="Q3507">
        <f>VLOOKUP($D3507, '2024 teams'!$B$2:$AI$65,13,FALSE)</f>
        <v>0.439</v>
      </c>
      <c r="R3507">
        <f>VLOOKUP($D3507, '2024 teams'!$B$2:$AI$65,14,FALSE)</f>
        <v>72.900000000000006</v>
      </c>
      <c r="S3507">
        <f>VLOOKUP($D3507, '2024 teams'!$B$2:$AI$65,15,FALSE)</f>
        <v>1.115</v>
      </c>
      <c r="T3507">
        <f>VLOOKUP($D3507, '2024 teams'!$B$2:$AI$65,16,FALSE)</f>
        <v>1.0640000000000001</v>
      </c>
      <c r="U3507">
        <f>VLOOKUP($D3507, '2024 teams'!$B$2:$AI$65,17,FALSE)</f>
        <v>0.67700000000000005</v>
      </c>
      <c r="V3507">
        <f>VLOOKUP($D3507, '2024 teams'!$B$2:$AI$65,18,FALSE)</f>
        <v>68.5</v>
      </c>
      <c r="W3507">
        <f>VLOOKUP($D3507, '2024 teams'!$B$2:$AI$65,19,FALSE)</f>
        <v>0.52400000000000002</v>
      </c>
      <c r="X3507">
        <f>VLOOKUP($D3507, '2024 teams'!$B$2:$AI$65,20,FALSE)</f>
        <v>9</v>
      </c>
      <c r="Y3507">
        <f>VLOOKUP($D3507, '2024 teams'!$B$2:$AI$65,21,FALSE)</f>
        <v>3.5</v>
      </c>
      <c r="Z3507">
        <f>VLOOKUP($D3507, '2024 teams'!$B$2:$AI$65,22,FALSE)</f>
        <v>0.4</v>
      </c>
      <c r="AA3507">
        <f>VLOOKUP($D3507, '2024 teams'!$B$2:$AI$65,23,FALSE)</f>
        <v>0.60172737114836861</v>
      </c>
      <c r="AB3507">
        <f>VLOOKUP($D3507, '2024 teams'!$B$2:$AI$65,24,FALSE)</f>
        <v>7.527262885163144E-2</v>
      </c>
      <c r="AC3507">
        <f>VLOOKUP($D3507, '2024 teams'!$B$2:$AI$65,25,FALSE)</f>
        <v>108.0374830457</v>
      </c>
      <c r="AD3507">
        <f>VLOOKUP($D3507, '2024 teams'!$B$2:$AI$65,26,FALSE)</f>
        <v>105.02752004892</v>
      </c>
      <c r="AE3507">
        <f>VLOOKUP($D3507, '2024 teams'!$B$2:$AI$65,27,FALSE)</f>
        <v>3.0099629967800041</v>
      </c>
      <c r="AF3507">
        <f>VLOOKUP($D3507, '2024 teams'!$B$2:$AI$65,28,FALSE)</f>
        <v>0.58052816571846999</v>
      </c>
      <c r="AG3507">
        <f>VLOOKUP($D3507, '2024 teams'!$B$2:$AI$65,29,FALSE)</f>
        <v>67.8</v>
      </c>
      <c r="AH3507">
        <f>VLOOKUP($D3507, '2024 teams'!$B$2:$AI$65,30,FALSE)</f>
        <v>-4.2341974039899002</v>
      </c>
      <c r="AI3507">
        <f>VLOOKUP($D3507, '2024 teams'!$B$2:$AI$65,31,FALSE)</f>
        <v>11.3</v>
      </c>
      <c r="AJ3507">
        <f>VLOOKUP($D3507, '2024 teams'!$B$2:$AI$65,32,FALSE)</f>
        <v>22.525193855383282</v>
      </c>
      <c r="AK3507">
        <f>VLOOKUP($D3507, '2024 teams'!$B$2:$AI$65,33,FALSE)</f>
        <v>1.0089285714285716</v>
      </c>
      <c r="AL3507">
        <f>VLOOKUP($D3507, '2024 teams'!$B$2:$AI$65,34,FALSE)</f>
        <v>0.8</v>
      </c>
      <c r="AM3507">
        <f>VLOOKUP($E3507, '2024 teams'!$B$2:$AI$65,2,FALSE)</f>
        <v>13</v>
      </c>
      <c r="AN3507">
        <f>VLOOKUP($E3507, '2024 teams'!$B$2:$AI$65,3,FALSE)</f>
        <v>0.44400000000000001</v>
      </c>
      <c r="AO3507">
        <f>VLOOKUP($E3507, '2024 teams'!$B$2:$AI$65,4,FALSE)</f>
        <v>0.33500000000000002</v>
      </c>
      <c r="AP3507">
        <f>VLOOKUP($E3507, '2024 teams'!$B$2:$AI$65,5,FALSE)</f>
        <v>0.72299999999999998</v>
      </c>
      <c r="AQ3507">
        <f>VLOOKUP($E3507, '2024 teams'!$B$2:$AI$65,6,FALSE)</f>
        <v>34.5</v>
      </c>
      <c r="AR3507">
        <f>VLOOKUP($E3507, '2024 teams'!$B$2:$AI$65,7,FALSE)</f>
        <v>13.1</v>
      </c>
      <c r="AS3507">
        <f>VLOOKUP($E3507, '2024 teams'!$B$2:$AI$65,8,FALSE)</f>
        <v>5.7</v>
      </c>
      <c r="AT3507">
        <f>VLOOKUP($E3507, '2024 teams'!$B$2:$AI$65,9,FALSE)</f>
        <v>3.9</v>
      </c>
      <c r="AU3507">
        <f>VLOOKUP($E3507, '2024 teams'!$B$2:$AI$65,10,FALSE)</f>
        <v>9.1</v>
      </c>
      <c r="AV3507">
        <f>VLOOKUP($E3507, '2024 teams'!$B$2:$AI$65,11,FALSE)</f>
        <v>14</v>
      </c>
      <c r="AW3507">
        <f>VLOOKUP($E3507, '2024 teams'!$B$2:$AI$65,12,FALSE)</f>
        <v>70.7</v>
      </c>
      <c r="AX3507">
        <f>VLOOKUP($E3507, '2024 teams'!$B$2:$AI$65,13,FALSE)</f>
        <v>0.41</v>
      </c>
      <c r="AY3507">
        <f>VLOOKUP($E3507, '2024 teams'!$B$2:$AI$65,14,FALSE)</f>
        <v>63.8</v>
      </c>
      <c r="AZ3507">
        <f>VLOOKUP($E3507, '2024 teams'!$B$2:$AI$65,15,FALSE)</f>
        <v>1.0569999999999999</v>
      </c>
      <c r="BA3507">
        <f>VLOOKUP($E3507, '2024 teams'!$B$2:$AI$65,16,FALSE)</f>
        <v>0.95599999999999996</v>
      </c>
      <c r="BB3507">
        <f>VLOOKUP($E3507, '2024 teams'!$B$2:$AI$65,17,FALSE)</f>
        <v>0.81299999999999994</v>
      </c>
      <c r="BC3507">
        <f>VLOOKUP($E3507, '2024 teams'!$B$2:$AI$65,18,FALSE)</f>
        <v>66.8</v>
      </c>
      <c r="BD3507">
        <f>VLOOKUP($E3507, '2024 teams'!$B$2:$AI$65,19,FALSE)</f>
        <v>0.51800000000000002</v>
      </c>
      <c r="BE3507">
        <f>VLOOKUP($E3507, '2024 teams'!$B$2:$AI$65,20,FALSE)</f>
        <v>6.6</v>
      </c>
      <c r="BF3507">
        <f>VLOOKUP($E3507, '2024 teams'!$B$2:$AI$65,21,FALSE)</f>
        <v>6.8</v>
      </c>
      <c r="BG3507">
        <f>VLOOKUP($E3507, '2024 teams'!$B$2:$AI$65,22,FALSE)</f>
        <v>0.3</v>
      </c>
      <c r="BH3507">
        <f>VLOOKUP($E3507, '2024 teams'!$B$2:$AI$65,23,FALSE)</f>
        <v>0.71170781675579642</v>
      </c>
      <c r="BI3507">
        <f>VLOOKUP($E3507, '2024 teams'!$B$2:$AI$65,24,FALSE)</f>
        <v>0.10129218324420353</v>
      </c>
      <c r="BJ3507">
        <f>VLOOKUP($E3507, '2024 teams'!$B$2:$AI$65,25,FALSE)</f>
        <v>105.49828918017</v>
      </c>
      <c r="BK3507">
        <f>VLOOKUP($E3507, '2024 teams'!$B$2:$AI$65,26,FALSE)</f>
        <v>99.831081288416996</v>
      </c>
      <c r="BL3507">
        <f>VLOOKUP($E3507, '2024 teams'!$B$2:$AI$65,27,FALSE)</f>
        <v>5.6672078917530087</v>
      </c>
      <c r="BM3507">
        <f>VLOOKUP($E3507, '2024 teams'!$B$2:$AI$65,28,FALSE)</f>
        <v>0.65361653679870002</v>
      </c>
      <c r="BN3507">
        <f>VLOOKUP($E3507, '2024 teams'!$B$2:$AI$65,29,FALSE)</f>
        <v>64.3</v>
      </c>
      <c r="BO3507">
        <f>VLOOKUP($E3507, '2024 teams'!$B$2:$AI$65,30,FALSE)</f>
        <v>-1.2388878101073999</v>
      </c>
      <c r="BP3507">
        <f>VLOOKUP($E3507, '2024 teams'!$B$2:$AI$65,31,FALSE)</f>
        <v>9.9</v>
      </c>
      <c r="BQ3507">
        <f>VLOOKUP($E3507, '2024 teams'!$B$2:$AI$65,32,FALSE)</f>
        <v>11.345975165931385</v>
      </c>
      <c r="BR3507">
        <f>VLOOKUP($E3507, '2024 teams'!$B$2:$AI$65,33,FALSE)</f>
        <v>1.087912087912088</v>
      </c>
      <c r="BS3507">
        <f>VLOOKUP($E3507, '2024 teams'!$B$2:$AI$65,34,FALSE)</f>
        <v>1</v>
      </c>
    </row>
    <row r="3508" spans="4:71" x14ac:dyDescent="0.35">
      <c r="D3508" t="str" cm="1">
        <f t="array" ref="D3508">INDEX($B$2:$B$65, CEILING(ROW()/COUNTA($C$2:$C$65),1))</f>
        <v>Oakland</v>
      </c>
      <c r="E3508" t="str" cm="1">
        <f t="array" ref="E3508">INDEX($C$2:$C$65, MOD(ROW()-1,COUNTA($C$2:$C$65))+1)</f>
        <v>Samford</v>
      </c>
      <c r="F3508">
        <f>VLOOKUP($D3508, '2024 teams'!$B$2:$AI$65,2,FALSE)</f>
        <v>14</v>
      </c>
      <c r="G3508">
        <f>VLOOKUP($D3508, '2024 teams'!$B$2:$AI$65,3,FALSE)</f>
        <v>0.45200000000000001</v>
      </c>
      <c r="H3508">
        <f>VLOOKUP($D3508, '2024 teams'!$B$2:$AI$65,4,FALSE)</f>
        <v>0.35499999999999998</v>
      </c>
      <c r="I3508">
        <f>VLOOKUP($D3508, '2024 teams'!$B$2:$AI$65,5,FALSE)</f>
        <v>0.76500000000000001</v>
      </c>
      <c r="J3508">
        <f>VLOOKUP($D3508, '2024 teams'!$B$2:$AI$65,6,FALSE)</f>
        <v>34.4</v>
      </c>
      <c r="K3508">
        <f>VLOOKUP($D3508, '2024 teams'!$B$2:$AI$65,7,FALSE)</f>
        <v>14.2</v>
      </c>
      <c r="L3508">
        <f>VLOOKUP($D3508, '2024 teams'!$B$2:$AI$65,8,FALSE)</f>
        <v>6.5</v>
      </c>
      <c r="M3508">
        <f>VLOOKUP($D3508, '2024 teams'!$B$2:$AI$65,9,FALSE)</f>
        <v>2.7</v>
      </c>
      <c r="N3508">
        <f>VLOOKUP($D3508, '2024 teams'!$B$2:$AI$65,10,FALSE)</f>
        <v>11.2</v>
      </c>
      <c r="O3508">
        <f>VLOOKUP($D3508, '2024 teams'!$B$2:$AI$65,11,FALSE)</f>
        <v>14.6</v>
      </c>
      <c r="P3508">
        <f>VLOOKUP($D3508, '2024 teams'!$B$2:$AI$65,12,FALSE)</f>
        <v>76.400000000000006</v>
      </c>
      <c r="Q3508">
        <f>VLOOKUP($D3508, '2024 teams'!$B$2:$AI$65,13,FALSE)</f>
        <v>0.439</v>
      </c>
      <c r="R3508">
        <f>VLOOKUP($D3508, '2024 teams'!$B$2:$AI$65,14,FALSE)</f>
        <v>72.900000000000006</v>
      </c>
      <c r="S3508">
        <f>VLOOKUP($D3508, '2024 teams'!$B$2:$AI$65,15,FALSE)</f>
        <v>1.115</v>
      </c>
      <c r="T3508">
        <f>VLOOKUP($D3508, '2024 teams'!$B$2:$AI$65,16,FALSE)</f>
        <v>1.0640000000000001</v>
      </c>
      <c r="U3508">
        <f>VLOOKUP($D3508, '2024 teams'!$B$2:$AI$65,17,FALSE)</f>
        <v>0.67700000000000005</v>
      </c>
      <c r="V3508">
        <f>VLOOKUP($D3508, '2024 teams'!$B$2:$AI$65,18,FALSE)</f>
        <v>68.5</v>
      </c>
      <c r="W3508">
        <f>VLOOKUP($D3508, '2024 teams'!$B$2:$AI$65,19,FALSE)</f>
        <v>0.52400000000000002</v>
      </c>
      <c r="X3508">
        <f>VLOOKUP($D3508, '2024 teams'!$B$2:$AI$65,20,FALSE)</f>
        <v>9</v>
      </c>
      <c r="Y3508">
        <f>VLOOKUP($D3508, '2024 teams'!$B$2:$AI$65,21,FALSE)</f>
        <v>3.5</v>
      </c>
      <c r="Z3508">
        <f>VLOOKUP($D3508, '2024 teams'!$B$2:$AI$65,22,FALSE)</f>
        <v>0.4</v>
      </c>
      <c r="AA3508">
        <f>VLOOKUP($D3508, '2024 teams'!$B$2:$AI$65,23,FALSE)</f>
        <v>0.60172737114836861</v>
      </c>
      <c r="AB3508">
        <f>VLOOKUP($D3508, '2024 teams'!$B$2:$AI$65,24,FALSE)</f>
        <v>7.527262885163144E-2</v>
      </c>
      <c r="AC3508">
        <f>VLOOKUP($D3508, '2024 teams'!$B$2:$AI$65,25,FALSE)</f>
        <v>108.0374830457</v>
      </c>
      <c r="AD3508">
        <f>VLOOKUP($D3508, '2024 teams'!$B$2:$AI$65,26,FALSE)</f>
        <v>105.02752004892</v>
      </c>
      <c r="AE3508">
        <f>VLOOKUP($D3508, '2024 teams'!$B$2:$AI$65,27,FALSE)</f>
        <v>3.0099629967800041</v>
      </c>
      <c r="AF3508">
        <f>VLOOKUP($D3508, '2024 teams'!$B$2:$AI$65,28,FALSE)</f>
        <v>0.58052816571846999</v>
      </c>
      <c r="AG3508">
        <f>VLOOKUP($D3508, '2024 teams'!$B$2:$AI$65,29,FALSE)</f>
        <v>67.8</v>
      </c>
      <c r="AH3508">
        <f>VLOOKUP($D3508, '2024 teams'!$B$2:$AI$65,30,FALSE)</f>
        <v>-4.2341974039899002</v>
      </c>
      <c r="AI3508">
        <f>VLOOKUP($D3508, '2024 teams'!$B$2:$AI$65,31,FALSE)</f>
        <v>11.3</v>
      </c>
      <c r="AJ3508">
        <f>VLOOKUP($D3508, '2024 teams'!$B$2:$AI$65,32,FALSE)</f>
        <v>22.525193855383282</v>
      </c>
      <c r="AK3508">
        <f>VLOOKUP($D3508, '2024 teams'!$B$2:$AI$65,33,FALSE)</f>
        <v>1.0089285714285716</v>
      </c>
      <c r="AL3508">
        <f>VLOOKUP($D3508, '2024 teams'!$B$2:$AI$65,34,FALSE)</f>
        <v>0.8</v>
      </c>
      <c r="AM3508">
        <f>VLOOKUP($E3508, '2024 teams'!$B$2:$AI$65,2,FALSE)</f>
        <v>13</v>
      </c>
      <c r="AN3508">
        <f>VLOOKUP($E3508, '2024 teams'!$B$2:$AI$65,3,FALSE)</f>
        <v>0.48899999999999999</v>
      </c>
      <c r="AO3508">
        <f>VLOOKUP($E3508, '2024 teams'!$B$2:$AI$65,4,FALSE)</f>
        <v>0.39300000000000002</v>
      </c>
      <c r="AP3508">
        <f>VLOOKUP($E3508, '2024 teams'!$B$2:$AI$65,5,FALSE)</f>
        <v>0.72599999999999998</v>
      </c>
      <c r="AQ3508">
        <f>VLOOKUP($E3508, '2024 teams'!$B$2:$AI$65,6,FALSE)</f>
        <v>35.4</v>
      </c>
      <c r="AR3508">
        <f>VLOOKUP($E3508, '2024 teams'!$B$2:$AI$65,7,FALSE)</f>
        <v>17</v>
      </c>
      <c r="AS3508">
        <f>VLOOKUP($E3508, '2024 teams'!$B$2:$AI$65,8,FALSE)</f>
        <v>9.5</v>
      </c>
      <c r="AT3508">
        <f>VLOOKUP($E3508, '2024 teams'!$B$2:$AI$65,9,FALSE)</f>
        <v>3.8</v>
      </c>
      <c r="AU3508">
        <f>VLOOKUP($E3508, '2024 teams'!$B$2:$AI$65,10,FALSE)</f>
        <v>13.4</v>
      </c>
      <c r="AV3508">
        <f>VLOOKUP($E3508, '2024 teams'!$B$2:$AI$65,11,FALSE)</f>
        <v>19</v>
      </c>
      <c r="AW3508">
        <f>VLOOKUP($E3508, '2024 teams'!$B$2:$AI$65,12,FALSE)</f>
        <v>84.3</v>
      </c>
      <c r="AX3508">
        <f>VLOOKUP($E3508, '2024 teams'!$B$2:$AI$65,13,FALSE)</f>
        <v>0.432</v>
      </c>
      <c r="AY3508">
        <f>VLOOKUP($E3508, '2024 teams'!$B$2:$AI$65,14,FALSE)</f>
        <v>74.400000000000006</v>
      </c>
      <c r="AZ3508">
        <f>VLOOKUP($E3508, '2024 teams'!$B$2:$AI$65,15,FALSE)</f>
        <v>1.117</v>
      </c>
      <c r="BA3508">
        <f>VLOOKUP($E3508, '2024 teams'!$B$2:$AI$65,16,FALSE)</f>
        <v>0.98499999999999999</v>
      </c>
      <c r="BB3508">
        <f>VLOOKUP($E3508, '2024 teams'!$B$2:$AI$65,17,FALSE)</f>
        <v>0.84399999999999997</v>
      </c>
      <c r="BC3508">
        <f>VLOOKUP($E3508, '2024 teams'!$B$2:$AI$65,18,FALSE)</f>
        <v>75.5</v>
      </c>
      <c r="BD3508">
        <f>VLOOKUP($E3508, '2024 teams'!$B$2:$AI$65,19,FALSE)</f>
        <v>0.56899999999999995</v>
      </c>
      <c r="BE3508">
        <f>VLOOKUP($E3508, '2024 teams'!$B$2:$AI$65,20,FALSE)</f>
        <v>8.3000000000000007</v>
      </c>
      <c r="BF3508">
        <f>VLOOKUP($E3508, '2024 teams'!$B$2:$AI$65,21,FALSE)</f>
        <v>10</v>
      </c>
      <c r="BG3508">
        <f>VLOOKUP($E3508, '2024 teams'!$B$2:$AI$65,22,FALSE)</f>
        <v>0.6</v>
      </c>
      <c r="BH3508">
        <f>VLOOKUP($E3508, '2024 teams'!$B$2:$AI$65,23,FALSE)</f>
        <v>0.75013794372100362</v>
      </c>
      <c r="BI3508">
        <f>VLOOKUP($E3508, '2024 teams'!$B$2:$AI$65,24,FALSE)</f>
        <v>9.3862056278996353E-2</v>
      </c>
      <c r="BJ3508">
        <f>VLOOKUP($E3508, '2024 teams'!$B$2:$AI$65,25,FALSE)</f>
        <v>112.11602509634</v>
      </c>
      <c r="BK3508">
        <f>VLOOKUP($E3508, '2024 teams'!$B$2:$AI$65,26,FALSE)</f>
        <v>102.71574075212</v>
      </c>
      <c r="BL3508">
        <f>VLOOKUP($E3508, '2024 teams'!$B$2:$AI$65,27,FALSE)</f>
        <v>9.4002843442199975</v>
      </c>
      <c r="BM3508">
        <f>VLOOKUP($E3508, '2024 teams'!$B$2:$AI$65,28,FALSE)</f>
        <v>0.73244093134971999</v>
      </c>
      <c r="BN3508">
        <f>VLOOKUP($E3508, '2024 teams'!$B$2:$AI$65,29,FALSE)</f>
        <v>73.599999999999994</v>
      </c>
      <c r="BO3508">
        <f>VLOOKUP($E3508, '2024 teams'!$B$2:$AI$65,30,FALSE)</f>
        <v>5.3854643445697001E-2</v>
      </c>
      <c r="BP3508">
        <f>VLOOKUP($E3508, '2024 teams'!$B$2:$AI$65,31,FALSE)</f>
        <v>16</v>
      </c>
      <c r="BQ3508">
        <f>VLOOKUP($E3508, '2024 teams'!$B$2:$AI$65,32,FALSE)</f>
        <v>7.8295503949574474</v>
      </c>
      <c r="BR3508">
        <f>VLOOKUP($E3508, '2024 teams'!$B$2:$AI$65,33,FALSE)</f>
        <v>1.1940298507462686</v>
      </c>
      <c r="BS3508">
        <f>VLOOKUP($E3508, '2024 teams'!$B$2:$AI$65,34,FALSE)</f>
        <v>0.8</v>
      </c>
    </row>
    <row r="3509" spans="4:71" x14ac:dyDescent="0.35">
      <c r="D3509" t="str" cm="1">
        <f t="array" ref="D3509">INDEX($B$2:$B$65, CEILING(ROW()/COUNTA($C$2:$C$65),1))</f>
        <v>Oakland</v>
      </c>
      <c r="E3509" t="str" cm="1">
        <f t="array" ref="E3509">INDEX($C$2:$C$65, MOD(ROW()-1,COUNTA($C$2:$C$65))+1)</f>
        <v>College of Charleston</v>
      </c>
      <c r="F3509">
        <f>VLOOKUP($D3509, '2024 teams'!$B$2:$AI$65,2,FALSE)</f>
        <v>14</v>
      </c>
      <c r="G3509">
        <f>VLOOKUP($D3509, '2024 teams'!$B$2:$AI$65,3,FALSE)</f>
        <v>0.45200000000000001</v>
      </c>
      <c r="H3509">
        <f>VLOOKUP($D3509, '2024 teams'!$B$2:$AI$65,4,FALSE)</f>
        <v>0.35499999999999998</v>
      </c>
      <c r="I3509">
        <f>VLOOKUP($D3509, '2024 teams'!$B$2:$AI$65,5,FALSE)</f>
        <v>0.76500000000000001</v>
      </c>
      <c r="J3509">
        <f>VLOOKUP($D3509, '2024 teams'!$B$2:$AI$65,6,FALSE)</f>
        <v>34.4</v>
      </c>
      <c r="K3509">
        <f>VLOOKUP($D3509, '2024 teams'!$B$2:$AI$65,7,FALSE)</f>
        <v>14.2</v>
      </c>
      <c r="L3509">
        <f>VLOOKUP($D3509, '2024 teams'!$B$2:$AI$65,8,FALSE)</f>
        <v>6.5</v>
      </c>
      <c r="M3509">
        <f>VLOOKUP($D3509, '2024 teams'!$B$2:$AI$65,9,FALSE)</f>
        <v>2.7</v>
      </c>
      <c r="N3509">
        <f>VLOOKUP($D3509, '2024 teams'!$B$2:$AI$65,10,FALSE)</f>
        <v>11.2</v>
      </c>
      <c r="O3509">
        <f>VLOOKUP($D3509, '2024 teams'!$B$2:$AI$65,11,FALSE)</f>
        <v>14.6</v>
      </c>
      <c r="P3509">
        <f>VLOOKUP($D3509, '2024 teams'!$B$2:$AI$65,12,FALSE)</f>
        <v>76.400000000000006</v>
      </c>
      <c r="Q3509">
        <f>VLOOKUP($D3509, '2024 teams'!$B$2:$AI$65,13,FALSE)</f>
        <v>0.439</v>
      </c>
      <c r="R3509">
        <f>VLOOKUP($D3509, '2024 teams'!$B$2:$AI$65,14,FALSE)</f>
        <v>72.900000000000006</v>
      </c>
      <c r="S3509">
        <f>VLOOKUP($D3509, '2024 teams'!$B$2:$AI$65,15,FALSE)</f>
        <v>1.115</v>
      </c>
      <c r="T3509">
        <f>VLOOKUP($D3509, '2024 teams'!$B$2:$AI$65,16,FALSE)</f>
        <v>1.0640000000000001</v>
      </c>
      <c r="U3509">
        <f>VLOOKUP($D3509, '2024 teams'!$B$2:$AI$65,17,FALSE)</f>
        <v>0.67700000000000005</v>
      </c>
      <c r="V3509">
        <f>VLOOKUP($D3509, '2024 teams'!$B$2:$AI$65,18,FALSE)</f>
        <v>68.5</v>
      </c>
      <c r="W3509">
        <f>VLOOKUP($D3509, '2024 teams'!$B$2:$AI$65,19,FALSE)</f>
        <v>0.52400000000000002</v>
      </c>
      <c r="X3509">
        <f>VLOOKUP($D3509, '2024 teams'!$B$2:$AI$65,20,FALSE)</f>
        <v>9</v>
      </c>
      <c r="Y3509">
        <f>VLOOKUP($D3509, '2024 teams'!$B$2:$AI$65,21,FALSE)</f>
        <v>3.5</v>
      </c>
      <c r="Z3509">
        <f>VLOOKUP($D3509, '2024 teams'!$B$2:$AI$65,22,FALSE)</f>
        <v>0.4</v>
      </c>
      <c r="AA3509">
        <f>VLOOKUP($D3509, '2024 teams'!$B$2:$AI$65,23,FALSE)</f>
        <v>0.60172737114836861</v>
      </c>
      <c r="AB3509">
        <f>VLOOKUP($D3509, '2024 teams'!$B$2:$AI$65,24,FALSE)</f>
        <v>7.527262885163144E-2</v>
      </c>
      <c r="AC3509">
        <f>VLOOKUP($D3509, '2024 teams'!$B$2:$AI$65,25,FALSE)</f>
        <v>108.0374830457</v>
      </c>
      <c r="AD3509">
        <f>VLOOKUP($D3509, '2024 teams'!$B$2:$AI$65,26,FALSE)</f>
        <v>105.02752004892</v>
      </c>
      <c r="AE3509">
        <f>VLOOKUP($D3509, '2024 teams'!$B$2:$AI$65,27,FALSE)</f>
        <v>3.0099629967800041</v>
      </c>
      <c r="AF3509">
        <f>VLOOKUP($D3509, '2024 teams'!$B$2:$AI$65,28,FALSE)</f>
        <v>0.58052816571846999</v>
      </c>
      <c r="AG3509">
        <f>VLOOKUP($D3509, '2024 teams'!$B$2:$AI$65,29,FALSE)</f>
        <v>67.8</v>
      </c>
      <c r="AH3509">
        <f>VLOOKUP($D3509, '2024 teams'!$B$2:$AI$65,30,FALSE)</f>
        <v>-4.2341974039899002</v>
      </c>
      <c r="AI3509">
        <f>VLOOKUP($D3509, '2024 teams'!$B$2:$AI$65,31,FALSE)</f>
        <v>11.3</v>
      </c>
      <c r="AJ3509">
        <f>VLOOKUP($D3509, '2024 teams'!$B$2:$AI$65,32,FALSE)</f>
        <v>22.525193855383282</v>
      </c>
      <c r="AK3509">
        <f>VLOOKUP($D3509, '2024 teams'!$B$2:$AI$65,33,FALSE)</f>
        <v>1.0089285714285716</v>
      </c>
      <c r="AL3509">
        <f>VLOOKUP($D3509, '2024 teams'!$B$2:$AI$65,34,FALSE)</f>
        <v>0.8</v>
      </c>
      <c r="AM3509">
        <f>VLOOKUP($E3509, '2024 teams'!$B$2:$AI$65,2,FALSE)</f>
        <v>13</v>
      </c>
      <c r="AN3509">
        <f>VLOOKUP($E3509, '2024 teams'!$B$2:$AI$65,3,FALSE)</f>
        <v>0.442</v>
      </c>
      <c r="AO3509">
        <f>VLOOKUP($E3509, '2024 teams'!$B$2:$AI$65,4,FALSE)</f>
        <v>0.34799999999999998</v>
      </c>
      <c r="AP3509">
        <f>VLOOKUP($E3509, '2024 teams'!$B$2:$AI$65,5,FALSE)</f>
        <v>0.72199999999999998</v>
      </c>
      <c r="AQ3509">
        <f>VLOOKUP($E3509, '2024 teams'!$B$2:$AI$65,6,FALSE)</f>
        <v>39.299999999999997</v>
      </c>
      <c r="AR3509">
        <f>VLOOKUP($E3509, '2024 teams'!$B$2:$AI$65,7,FALSE)</f>
        <v>15.3</v>
      </c>
      <c r="AS3509">
        <f>VLOOKUP($E3509, '2024 teams'!$B$2:$AI$65,8,FALSE)</f>
        <v>6.1</v>
      </c>
      <c r="AT3509">
        <f>VLOOKUP($E3509, '2024 teams'!$B$2:$AI$65,9,FALSE)</f>
        <v>3.1</v>
      </c>
      <c r="AU3509">
        <f>VLOOKUP($E3509, '2024 teams'!$B$2:$AI$65,10,FALSE)</f>
        <v>10</v>
      </c>
      <c r="AV3509">
        <f>VLOOKUP($E3509, '2024 teams'!$B$2:$AI$65,11,FALSE)</f>
        <v>15.9</v>
      </c>
      <c r="AW3509">
        <f>VLOOKUP($E3509, '2024 teams'!$B$2:$AI$65,12,FALSE)</f>
        <v>80</v>
      </c>
      <c r="AX3509">
        <f>VLOOKUP($E3509, '2024 teams'!$B$2:$AI$65,13,FALSE)</f>
        <v>0.443</v>
      </c>
      <c r="AY3509">
        <f>VLOOKUP($E3509, '2024 teams'!$B$2:$AI$65,14,FALSE)</f>
        <v>72.900000000000006</v>
      </c>
      <c r="AZ3509">
        <f>VLOOKUP($E3509, '2024 teams'!$B$2:$AI$65,15,FALSE)</f>
        <v>1.1160000000000001</v>
      </c>
      <c r="BA3509">
        <f>VLOOKUP($E3509, '2024 teams'!$B$2:$AI$65,16,FALSE)</f>
        <v>1.018</v>
      </c>
      <c r="BB3509">
        <f>VLOOKUP($E3509, '2024 teams'!$B$2:$AI$65,17,FALSE)</f>
        <v>0.78800000000000003</v>
      </c>
      <c r="BC3509">
        <f>VLOOKUP($E3509, '2024 teams'!$B$2:$AI$65,18,FALSE)</f>
        <v>71.7</v>
      </c>
      <c r="BD3509">
        <f>VLOOKUP($E3509, '2024 teams'!$B$2:$AI$65,19,FALSE)</f>
        <v>0.52400000000000002</v>
      </c>
      <c r="BE3509">
        <f>VLOOKUP($E3509, '2024 teams'!$B$2:$AI$65,20,FALSE)</f>
        <v>11.1</v>
      </c>
      <c r="BF3509">
        <f>VLOOKUP($E3509, '2024 teams'!$B$2:$AI$65,21,FALSE)</f>
        <v>7.1</v>
      </c>
      <c r="BG3509">
        <f>VLOOKUP($E3509, '2024 teams'!$B$2:$AI$65,22,FALSE)</f>
        <v>4.5999999999999996</v>
      </c>
      <c r="BH3509">
        <f>VLOOKUP($E3509, '2024 teams'!$B$2:$AI$65,23,FALSE)</f>
        <v>0.69378069095049777</v>
      </c>
      <c r="BI3509">
        <f>VLOOKUP($E3509, '2024 teams'!$B$2:$AI$65,24,FALSE)</f>
        <v>9.4219309049502264E-2</v>
      </c>
      <c r="BJ3509">
        <f>VLOOKUP($E3509, '2024 teams'!$B$2:$AI$65,25,FALSE)</f>
        <v>112.91973536087001</v>
      </c>
      <c r="BK3509">
        <f>VLOOKUP($E3509, '2024 teams'!$B$2:$AI$65,26,FALSE)</f>
        <v>105.46407941808999</v>
      </c>
      <c r="BL3509">
        <f>VLOOKUP($E3509, '2024 teams'!$B$2:$AI$65,27,FALSE)</f>
        <v>7.4556559427800124</v>
      </c>
      <c r="BM3509">
        <f>VLOOKUP($E3509, '2024 teams'!$B$2:$AI$65,28,FALSE)</f>
        <v>0.68687045239109001</v>
      </c>
      <c r="BN3509">
        <f>VLOOKUP($E3509, '2024 teams'!$B$2:$AI$65,29,FALSE)</f>
        <v>70.900000000000006</v>
      </c>
      <c r="BO3509">
        <f>VLOOKUP($E3509, '2024 teams'!$B$2:$AI$65,30,FALSE)</f>
        <v>-1.6102055202465</v>
      </c>
      <c r="BP3509">
        <f>VLOOKUP($E3509, '2024 teams'!$B$2:$AI$65,31,FALSE)</f>
        <v>11.5</v>
      </c>
      <c r="BQ3509">
        <f>VLOOKUP($E3509, '2024 teams'!$B$2:$AI$65,32,FALSE)</f>
        <v>9.5095589904009596</v>
      </c>
      <c r="BR3509">
        <f>VLOOKUP($E3509, '2024 teams'!$B$2:$AI$65,33,FALSE)</f>
        <v>1.1499999999999999</v>
      </c>
      <c r="BS3509">
        <f>VLOOKUP($E3509, '2024 teams'!$B$2:$AI$65,34,FALSE)</f>
        <v>1</v>
      </c>
    </row>
    <row r="3510" spans="4:71" x14ac:dyDescent="0.35">
      <c r="D3510" t="str" cm="1">
        <f t="array" ref="D3510">INDEX($B$2:$B$65, CEILING(ROW()/COUNTA($C$2:$C$65),1))</f>
        <v>Oakland</v>
      </c>
      <c r="E3510" t="str" cm="1">
        <f t="array" ref="E3510">INDEX($C$2:$C$65, MOD(ROW()-1,COUNTA($C$2:$C$65))+1)</f>
        <v>Morehead State</v>
      </c>
      <c r="F3510">
        <f>VLOOKUP($D3510, '2024 teams'!$B$2:$AI$65,2,FALSE)</f>
        <v>14</v>
      </c>
      <c r="G3510">
        <f>VLOOKUP($D3510, '2024 teams'!$B$2:$AI$65,3,FALSE)</f>
        <v>0.45200000000000001</v>
      </c>
      <c r="H3510">
        <f>VLOOKUP($D3510, '2024 teams'!$B$2:$AI$65,4,FALSE)</f>
        <v>0.35499999999999998</v>
      </c>
      <c r="I3510">
        <f>VLOOKUP($D3510, '2024 teams'!$B$2:$AI$65,5,FALSE)</f>
        <v>0.76500000000000001</v>
      </c>
      <c r="J3510">
        <f>VLOOKUP($D3510, '2024 teams'!$B$2:$AI$65,6,FALSE)</f>
        <v>34.4</v>
      </c>
      <c r="K3510">
        <f>VLOOKUP($D3510, '2024 teams'!$B$2:$AI$65,7,FALSE)</f>
        <v>14.2</v>
      </c>
      <c r="L3510">
        <f>VLOOKUP($D3510, '2024 teams'!$B$2:$AI$65,8,FALSE)</f>
        <v>6.5</v>
      </c>
      <c r="M3510">
        <f>VLOOKUP($D3510, '2024 teams'!$B$2:$AI$65,9,FALSE)</f>
        <v>2.7</v>
      </c>
      <c r="N3510">
        <f>VLOOKUP($D3510, '2024 teams'!$B$2:$AI$65,10,FALSE)</f>
        <v>11.2</v>
      </c>
      <c r="O3510">
        <f>VLOOKUP($D3510, '2024 teams'!$B$2:$AI$65,11,FALSE)</f>
        <v>14.6</v>
      </c>
      <c r="P3510">
        <f>VLOOKUP($D3510, '2024 teams'!$B$2:$AI$65,12,FALSE)</f>
        <v>76.400000000000006</v>
      </c>
      <c r="Q3510">
        <f>VLOOKUP($D3510, '2024 teams'!$B$2:$AI$65,13,FALSE)</f>
        <v>0.439</v>
      </c>
      <c r="R3510">
        <f>VLOOKUP($D3510, '2024 teams'!$B$2:$AI$65,14,FALSE)</f>
        <v>72.900000000000006</v>
      </c>
      <c r="S3510">
        <f>VLOOKUP($D3510, '2024 teams'!$B$2:$AI$65,15,FALSE)</f>
        <v>1.115</v>
      </c>
      <c r="T3510">
        <f>VLOOKUP($D3510, '2024 teams'!$B$2:$AI$65,16,FALSE)</f>
        <v>1.0640000000000001</v>
      </c>
      <c r="U3510">
        <f>VLOOKUP($D3510, '2024 teams'!$B$2:$AI$65,17,FALSE)</f>
        <v>0.67700000000000005</v>
      </c>
      <c r="V3510">
        <f>VLOOKUP($D3510, '2024 teams'!$B$2:$AI$65,18,FALSE)</f>
        <v>68.5</v>
      </c>
      <c r="W3510">
        <f>VLOOKUP($D3510, '2024 teams'!$B$2:$AI$65,19,FALSE)</f>
        <v>0.52400000000000002</v>
      </c>
      <c r="X3510">
        <f>VLOOKUP($D3510, '2024 teams'!$B$2:$AI$65,20,FALSE)</f>
        <v>9</v>
      </c>
      <c r="Y3510">
        <f>VLOOKUP($D3510, '2024 teams'!$B$2:$AI$65,21,FALSE)</f>
        <v>3.5</v>
      </c>
      <c r="Z3510">
        <f>VLOOKUP($D3510, '2024 teams'!$B$2:$AI$65,22,FALSE)</f>
        <v>0.4</v>
      </c>
      <c r="AA3510">
        <f>VLOOKUP($D3510, '2024 teams'!$B$2:$AI$65,23,FALSE)</f>
        <v>0.60172737114836861</v>
      </c>
      <c r="AB3510">
        <f>VLOOKUP($D3510, '2024 teams'!$B$2:$AI$65,24,FALSE)</f>
        <v>7.527262885163144E-2</v>
      </c>
      <c r="AC3510">
        <f>VLOOKUP($D3510, '2024 teams'!$B$2:$AI$65,25,FALSE)</f>
        <v>108.0374830457</v>
      </c>
      <c r="AD3510">
        <f>VLOOKUP($D3510, '2024 teams'!$B$2:$AI$65,26,FALSE)</f>
        <v>105.02752004892</v>
      </c>
      <c r="AE3510">
        <f>VLOOKUP($D3510, '2024 teams'!$B$2:$AI$65,27,FALSE)</f>
        <v>3.0099629967800041</v>
      </c>
      <c r="AF3510">
        <f>VLOOKUP($D3510, '2024 teams'!$B$2:$AI$65,28,FALSE)</f>
        <v>0.58052816571846999</v>
      </c>
      <c r="AG3510">
        <f>VLOOKUP($D3510, '2024 teams'!$B$2:$AI$65,29,FALSE)</f>
        <v>67.8</v>
      </c>
      <c r="AH3510">
        <f>VLOOKUP($D3510, '2024 teams'!$B$2:$AI$65,30,FALSE)</f>
        <v>-4.2341974039899002</v>
      </c>
      <c r="AI3510">
        <f>VLOOKUP($D3510, '2024 teams'!$B$2:$AI$65,31,FALSE)</f>
        <v>11.3</v>
      </c>
      <c r="AJ3510">
        <f>VLOOKUP($D3510, '2024 teams'!$B$2:$AI$65,32,FALSE)</f>
        <v>22.525193855383282</v>
      </c>
      <c r="AK3510">
        <f>VLOOKUP($D3510, '2024 teams'!$B$2:$AI$65,33,FALSE)</f>
        <v>1.0089285714285716</v>
      </c>
      <c r="AL3510">
        <f>VLOOKUP($D3510, '2024 teams'!$B$2:$AI$65,34,FALSE)</f>
        <v>0.8</v>
      </c>
      <c r="AM3510">
        <f>VLOOKUP($E3510, '2024 teams'!$B$2:$AI$65,2,FALSE)</f>
        <v>14</v>
      </c>
      <c r="AN3510">
        <f>VLOOKUP($E3510, '2024 teams'!$B$2:$AI$65,3,FALSE)</f>
        <v>0.46400000000000002</v>
      </c>
      <c r="AO3510">
        <f>VLOOKUP($E3510, '2024 teams'!$B$2:$AI$65,4,FALSE)</f>
        <v>0.35299999999999998</v>
      </c>
      <c r="AP3510">
        <f>VLOOKUP($E3510, '2024 teams'!$B$2:$AI$65,5,FALSE)</f>
        <v>0.71499999999999997</v>
      </c>
      <c r="AQ3510">
        <f>VLOOKUP($E3510, '2024 teams'!$B$2:$AI$65,6,FALSE)</f>
        <v>36.5</v>
      </c>
      <c r="AR3510">
        <f>VLOOKUP($E3510, '2024 teams'!$B$2:$AI$65,7,FALSE)</f>
        <v>13.6</v>
      </c>
      <c r="AS3510">
        <f>VLOOKUP($E3510, '2024 teams'!$B$2:$AI$65,8,FALSE)</f>
        <v>5.6</v>
      </c>
      <c r="AT3510">
        <f>VLOOKUP($E3510, '2024 teams'!$B$2:$AI$65,9,FALSE)</f>
        <v>4.4000000000000004</v>
      </c>
      <c r="AU3510">
        <f>VLOOKUP($E3510, '2024 teams'!$B$2:$AI$65,10,FALSE)</f>
        <v>12.2</v>
      </c>
      <c r="AV3510">
        <f>VLOOKUP($E3510, '2024 teams'!$B$2:$AI$65,11,FALSE)</f>
        <v>16.7</v>
      </c>
      <c r="AW3510">
        <f>VLOOKUP($E3510, '2024 teams'!$B$2:$AI$65,12,FALSE)</f>
        <v>72.400000000000006</v>
      </c>
      <c r="AX3510">
        <f>VLOOKUP($E3510, '2024 teams'!$B$2:$AI$65,13,FALSE)</f>
        <v>0.40899999999999997</v>
      </c>
      <c r="AY3510">
        <f>VLOOKUP($E3510, '2024 teams'!$B$2:$AI$65,14,FALSE)</f>
        <v>65.7</v>
      </c>
      <c r="AZ3510">
        <f>VLOOKUP($E3510, '2024 teams'!$B$2:$AI$65,15,FALSE)</f>
        <v>1.0760000000000001</v>
      </c>
      <c r="BA3510">
        <f>VLOOKUP($E3510, '2024 teams'!$B$2:$AI$65,16,FALSE)</f>
        <v>0.97499999999999998</v>
      </c>
      <c r="BB3510">
        <f>VLOOKUP($E3510, '2024 teams'!$B$2:$AI$65,17,FALSE)</f>
        <v>0.73299999999999998</v>
      </c>
      <c r="BC3510">
        <f>VLOOKUP($E3510, '2024 teams'!$B$2:$AI$65,18,FALSE)</f>
        <v>67.3</v>
      </c>
      <c r="BD3510">
        <f>VLOOKUP($E3510, '2024 teams'!$B$2:$AI$65,19,FALSE)</f>
        <v>0.54300000000000004</v>
      </c>
      <c r="BE3510">
        <f>VLOOKUP($E3510, '2024 teams'!$B$2:$AI$65,20,FALSE)</f>
        <v>8.6</v>
      </c>
      <c r="BF3510">
        <f>VLOOKUP($E3510, '2024 teams'!$B$2:$AI$65,21,FALSE)</f>
        <v>6.8</v>
      </c>
      <c r="BG3510">
        <f>VLOOKUP($E3510, '2024 teams'!$B$2:$AI$65,22,FALSE)</f>
        <v>-1.1000000000000001</v>
      </c>
      <c r="BH3510">
        <f>VLOOKUP($E3510, '2024 teams'!$B$2:$AI$65,23,FALSE)</f>
        <v>0.70151966702244883</v>
      </c>
      <c r="BI3510">
        <f>VLOOKUP($E3510, '2024 teams'!$B$2:$AI$65,24,FALSE)</f>
        <v>3.1480332977551151E-2</v>
      </c>
      <c r="BJ3510">
        <f>VLOOKUP($E3510, '2024 teams'!$B$2:$AI$65,25,FALSE)</f>
        <v>106.65920951658001</v>
      </c>
      <c r="BK3510">
        <f>VLOOKUP($E3510, '2024 teams'!$B$2:$AI$65,26,FALSE)</f>
        <v>103.51923225589999</v>
      </c>
      <c r="BL3510">
        <f>VLOOKUP($E3510, '2024 teams'!$B$2:$AI$65,27,FALSE)</f>
        <v>3.1399772606800127</v>
      </c>
      <c r="BM3510">
        <f>VLOOKUP($E3510, '2024 teams'!$B$2:$AI$65,28,FALSE)</f>
        <v>0.58507344675568995</v>
      </c>
      <c r="BN3510">
        <f>VLOOKUP($E3510, '2024 teams'!$B$2:$AI$65,29,FALSE)</f>
        <v>65.3</v>
      </c>
      <c r="BO3510">
        <f>VLOOKUP($E3510, '2024 teams'!$B$2:$AI$65,30,FALSE)</f>
        <v>-3.3913953346872998</v>
      </c>
      <c r="BP3510">
        <f>VLOOKUP($E3510, '2024 teams'!$B$2:$AI$65,31,FALSE)</f>
        <v>10.199999999999999</v>
      </c>
      <c r="BQ3510">
        <f>VLOOKUP($E3510, '2024 teams'!$B$2:$AI$65,32,FALSE)</f>
        <v>20.796328947254295</v>
      </c>
      <c r="BR3510">
        <f>VLOOKUP($E3510, '2024 teams'!$B$2:$AI$65,33,FALSE)</f>
        <v>0.83606557377049184</v>
      </c>
      <c r="BS3510">
        <f>VLOOKUP($E3510, '2024 teams'!$B$2:$AI$65,34,FALSE)</f>
        <v>0.7</v>
      </c>
    </row>
    <row r="3511" spans="4:71" x14ac:dyDescent="0.35">
      <c r="D3511" t="str" cm="1">
        <f t="array" ref="D3511">INDEX($B$2:$B$65, CEILING(ROW()/COUNTA($C$2:$C$65),1))</f>
        <v>Oakland</v>
      </c>
      <c r="E3511" t="str" cm="1">
        <f t="array" ref="E3511">INDEX($C$2:$C$65, MOD(ROW()-1,COUNTA($C$2:$C$65))+1)</f>
        <v>Oakland</v>
      </c>
      <c r="F3511">
        <f>VLOOKUP($D3511, '2024 teams'!$B$2:$AI$65,2,FALSE)</f>
        <v>14</v>
      </c>
      <c r="G3511">
        <f>VLOOKUP($D3511, '2024 teams'!$B$2:$AI$65,3,FALSE)</f>
        <v>0.45200000000000001</v>
      </c>
      <c r="H3511">
        <f>VLOOKUP($D3511, '2024 teams'!$B$2:$AI$65,4,FALSE)</f>
        <v>0.35499999999999998</v>
      </c>
      <c r="I3511">
        <f>VLOOKUP($D3511, '2024 teams'!$B$2:$AI$65,5,FALSE)</f>
        <v>0.76500000000000001</v>
      </c>
      <c r="J3511">
        <f>VLOOKUP($D3511, '2024 teams'!$B$2:$AI$65,6,FALSE)</f>
        <v>34.4</v>
      </c>
      <c r="K3511">
        <f>VLOOKUP($D3511, '2024 teams'!$B$2:$AI$65,7,FALSE)</f>
        <v>14.2</v>
      </c>
      <c r="L3511">
        <f>VLOOKUP($D3511, '2024 teams'!$B$2:$AI$65,8,FALSE)</f>
        <v>6.5</v>
      </c>
      <c r="M3511">
        <f>VLOOKUP($D3511, '2024 teams'!$B$2:$AI$65,9,FALSE)</f>
        <v>2.7</v>
      </c>
      <c r="N3511">
        <f>VLOOKUP($D3511, '2024 teams'!$B$2:$AI$65,10,FALSE)</f>
        <v>11.2</v>
      </c>
      <c r="O3511">
        <f>VLOOKUP($D3511, '2024 teams'!$B$2:$AI$65,11,FALSE)</f>
        <v>14.6</v>
      </c>
      <c r="P3511">
        <f>VLOOKUP($D3511, '2024 teams'!$B$2:$AI$65,12,FALSE)</f>
        <v>76.400000000000006</v>
      </c>
      <c r="Q3511">
        <f>VLOOKUP($D3511, '2024 teams'!$B$2:$AI$65,13,FALSE)</f>
        <v>0.439</v>
      </c>
      <c r="R3511">
        <f>VLOOKUP($D3511, '2024 teams'!$B$2:$AI$65,14,FALSE)</f>
        <v>72.900000000000006</v>
      </c>
      <c r="S3511">
        <f>VLOOKUP($D3511, '2024 teams'!$B$2:$AI$65,15,FALSE)</f>
        <v>1.115</v>
      </c>
      <c r="T3511">
        <f>VLOOKUP($D3511, '2024 teams'!$B$2:$AI$65,16,FALSE)</f>
        <v>1.0640000000000001</v>
      </c>
      <c r="U3511">
        <f>VLOOKUP($D3511, '2024 teams'!$B$2:$AI$65,17,FALSE)</f>
        <v>0.67700000000000005</v>
      </c>
      <c r="V3511">
        <f>VLOOKUP($D3511, '2024 teams'!$B$2:$AI$65,18,FALSE)</f>
        <v>68.5</v>
      </c>
      <c r="W3511">
        <f>VLOOKUP($D3511, '2024 teams'!$B$2:$AI$65,19,FALSE)</f>
        <v>0.52400000000000002</v>
      </c>
      <c r="X3511">
        <f>VLOOKUP($D3511, '2024 teams'!$B$2:$AI$65,20,FALSE)</f>
        <v>9</v>
      </c>
      <c r="Y3511">
        <f>VLOOKUP($D3511, '2024 teams'!$B$2:$AI$65,21,FALSE)</f>
        <v>3.5</v>
      </c>
      <c r="Z3511">
        <f>VLOOKUP($D3511, '2024 teams'!$B$2:$AI$65,22,FALSE)</f>
        <v>0.4</v>
      </c>
      <c r="AA3511">
        <f>VLOOKUP($D3511, '2024 teams'!$B$2:$AI$65,23,FALSE)</f>
        <v>0.60172737114836861</v>
      </c>
      <c r="AB3511">
        <f>VLOOKUP($D3511, '2024 teams'!$B$2:$AI$65,24,FALSE)</f>
        <v>7.527262885163144E-2</v>
      </c>
      <c r="AC3511">
        <f>VLOOKUP($D3511, '2024 teams'!$B$2:$AI$65,25,FALSE)</f>
        <v>108.0374830457</v>
      </c>
      <c r="AD3511">
        <f>VLOOKUP($D3511, '2024 teams'!$B$2:$AI$65,26,FALSE)</f>
        <v>105.02752004892</v>
      </c>
      <c r="AE3511">
        <f>VLOOKUP($D3511, '2024 teams'!$B$2:$AI$65,27,FALSE)</f>
        <v>3.0099629967800041</v>
      </c>
      <c r="AF3511">
        <f>VLOOKUP($D3511, '2024 teams'!$B$2:$AI$65,28,FALSE)</f>
        <v>0.58052816571846999</v>
      </c>
      <c r="AG3511">
        <f>VLOOKUP($D3511, '2024 teams'!$B$2:$AI$65,29,FALSE)</f>
        <v>67.8</v>
      </c>
      <c r="AH3511">
        <f>VLOOKUP($D3511, '2024 teams'!$B$2:$AI$65,30,FALSE)</f>
        <v>-4.2341974039899002</v>
      </c>
      <c r="AI3511">
        <f>VLOOKUP($D3511, '2024 teams'!$B$2:$AI$65,31,FALSE)</f>
        <v>11.3</v>
      </c>
      <c r="AJ3511">
        <f>VLOOKUP($D3511, '2024 teams'!$B$2:$AI$65,32,FALSE)</f>
        <v>22.525193855383282</v>
      </c>
      <c r="AK3511">
        <f>VLOOKUP($D3511, '2024 teams'!$B$2:$AI$65,33,FALSE)</f>
        <v>1.0089285714285716</v>
      </c>
      <c r="AL3511">
        <f>VLOOKUP($D3511, '2024 teams'!$B$2:$AI$65,34,FALSE)</f>
        <v>0.8</v>
      </c>
      <c r="AM3511">
        <f>VLOOKUP($E3511, '2024 teams'!$B$2:$AI$65,2,FALSE)</f>
        <v>14</v>
      </c>
      <c r="AN3511">
        <f>VLOOKUP($E3511, '2024 teams'!$B$2:$AI$65,3,FALSE)</f>
        <v>0.45200000000000001</v>
      </c>
      <c r="AO3511">
        <f>VLOOKUP($E3511, '2024 teams'!$B$2:$AI$65,4,FALSE)</f>
        <v>0.35499999999999998</v>
      </c>
      <c r="AP3511">
        <f>VLOOKUP($E3511, '2024 teams'!$B$2:$AI$65,5,FALSE)</f>
        <v>0.76500000000000001</v>
      </c>
      <c r="AQ3511">
        <f>VLOOKUP($E3511, '2024 teams'!$B$2:$AI$65,6,FALSE)</f>
        <v>34.4</v>
      </c>
      <c r="AR3511">
        <f>VLOOKUP($E3511, '2024 teams'!$B$2:$AI$65,7,FALSE)</f>
        <v>14.2</v>
      </c>
      <c r="AS3511">
        <f>VLOOKUP($E3511, '2024 teams'!$B$2:$AI$65,8,FALSE)</f>
        <v>6.5</v>
      </c>
      <c r="AT3511">
        <f>VLOOKUP($E3511, '2024 teams'!$B$2:$AI$65,9,FALSE)</f>
        <v>2.7</v>
      </c>
      <c r="AU3511">
        <f>VLOOKUP($E3511, '2024 teams'!$B$2:$AI$65,10,FALSE)</f>
        <v>11.2</v>
      </c>
      <c r="AV3511">
        <f>VLOOKUP($E3511, '2024 teams'!$B$2:$AI$65,11,FALSE)</f>
        <v>14.6</v>
      </c>
      <c r="AW3511">
        <f>VLOOKUP($E3511, '2024 teams'!$B$2:$AI$65,12,FALSE)</f>
        <v>76.400000000000006</v>
      </c>
      <c r="AX3511">
        <f>VLOOKUP($E3511, '2024 teams'!$B$2:$AI$65,13,FALSE)</f>
        <v>0.439</v>
      </c>
      <c r="AY3511">
        <f>VLOOKUP($E3511, '2024 teams'!$B$2:$AI$65,14,FALSE)</f>
        <v>72.900000000000006</v>
      </c>
      <c r="AZ3511">
        <f>VLOOKUP($E3511, '2024 teams'!$B$2:$AI$65,15,FALSE)</f>
        <v>1.115</v>
      </c>
      <c r="BA3511">
        <f>VLOOKUP($E3511, '2024 teams'!$B$2:$AI$65,16,FALSE)</f>
        <v>1.0640000000000001</v>
      </c>
      <c r="BB3511">
        <f>VLOOKUP($E3511, '2024 teams'!$B$2:$AI$65,17,FALSE)</f>
        <v>0.67700000000000005</v>
      </c>
      <c r="BC3511">
        <f>VLOOKUP($E3511, '2024 teams'!$B$2:$AI$65,18,FALSE)</f>
        <v>68.5</v>
      </c>
      <c r="BD3511">
        <f>VLOOKUP($E3511, '2024 teams'!$B$2:$AI$65,19,FALSE)</f>
        <v>0.52400000000000002</v>
      </c>
      <c r="BE3511">
        <f>VLOOKUP($E3511, '2024 teams'!$B$2:$AI$65,20,FALSE)</f>
        <v>9</v>
      </c>
      <c r="BF3511">
        <f>VLOOKUP($E3511, '2024 teams'!$B$2:$AI$65,21,FALSE)</f>
        <v>3.5</v>
      </c>
      <c r="BG3511">
        <f>VLOOKUP($E3511, '2024 teams'!$B$2:$AI$65,22,FALSE)</f>
        <v>0.4</v>
      </c>
      <c r="BH3511">
        <f>VLOOKUP($E3511, '2024 teams'!$B$2:$AI$65,23,FALSE)</f>
        <v>0.60172737114836861</v>
      </c>
      <c r="BI3511">
        <f>VLOOKUP($E3511, '2024 teams'!$B$2:$AI$65,24,FALSE)</f>
        <v>7.527262885163144E-2</v>
      </c>
      <c r="BJ3511">
        <f>VLOOKUP($E3511, '2024 teams'!$B$2:$AI$65,25,FALSE)</f>
        <v>108.0374830457</v>
      </c>
      <c r="BK3511">
        <f>VLOOKUP($E3511, '2024 teams'!$B$2:$AI$65,26,FALSE)</f>
        <v>105.02752004892</v>
      </c>
      <c r="BL3511">
        <f>VLOOKUP($E3511, '2024 teams'!$B$2:$AI$65,27,FALSE)</f>
        <v>3.0099629967800041</v>
      </c>
      <c r="BM3511">
        <f>VLOOKUP($E3511, '2024 teams'!$B$2:$AI$65,28,FALSE)</f>
        <v>0.58052816571846999</v>
      </c>
      <c r="BN3511">
        <f>VLOOKUP($E3511, '2024 teams'!$B$2:$AI$65,29,FALSE)</f>
        <v>67.8</v>
      </c>
      <c r="BO3511">
        <f>VLOOKUP($E3511, '2024 teams'!$B$2:$AI$65,30,FALSE)</f>
        <v>-4.2341974039899002</v>
      </c>
      <c r="BP3511">
        <f>VLOOKUP($E3511, '2024 teams'!$B$2:$AI$65,31,FALSE)</f>
        <v>11.3</v>
      </c>
      <c r="BQ3511">
        <f>VLOOKUP($E3511, '2024 teams'!$B$2:$AI$65,32,FALSE)</f>
        <v>22.525193855383282</v>
      </c>
      <c r="BR3511">
        <f>VLOOKUP($E3511, '2024 teams'!$B$2:$AI$65,33,FALSE)</f>
        <v>1.0089285714285716</v>
      </c>
      <c r="BS3511">
        <f>VLOOKUP($E3511, '2024 teams'!$B$2:$AI$65,34,FALSE)</f>
        <v>0.8</v>
      </c>
    </row>
    <row r="3512" spans="4:71" x14ac:dyDescent="0.35">
      <c r="D3512" t="str" cm="1">
        <f t="array" ref="D3512">INDEX($B$2:$B$65, CEILING(ROW()/COUNTA($C$2:$C$65),1))</f>
        <v>Oakland</v>
      </c>
      <c r="E3512" t="str" cm="1">
        <f t="array" ref="E3512">INDEX($C$2:$C$65, MOD(ROW()-1,COUNTA($C$2:$C$65))+1)</f>
        <v>Akron</v>
      </c>
      <c r="F3512">
        <f>VLOOKUP($D3512, '2024 teams'!$B$2:$AI$65,2,FALSE)</f>
        <v>14</v>
      </c>
      <c r="G3512">
        <f>VLOOKUP($D3512, '2024 teams'!$B$2:$AI$65,3,FALSE)</f>
        <v>0.45200000000000001</v>
      </c>
      <c r="H3512">
        <f>VLOOKUP($D3512, '2024 teams'!$B$2:$AI$65,4,FALSE)</f>
        <v>0.35499999999999998</v>
      </c>
      <c r="I3512">
        <f>VLOOKUP($D3512, '2024 teams'!$B$2:$AI$65,5,FALSE)</f>
        <v>0.76500000000000001</v>
      </c>
      <c r="J3512">
        <f>VLOOKUP($D3512, '2024 teams'!$B$2:$AI$65,6,FALSE)</f>
        <v>34.4</v>
      </c>
      <c r="K3512">
        <f>VLOOKUP($D3512, '2024 teams'!$B$2:$AI$65,7,FALSE)</f>
        <v>14.2</v>
      </c>
      <c r="L3512">
        <f>VLOOKUP($D3512, '2024 teams'!$B$2:$AI$65,8,FALSE)</f>
        <v>6.5</v>
      </c>
      <c r="M3512">
        <f>VLOOKUP($D3512, '2024 teams'!$B$2:$AI$65,9,FALSE)</f>
        <v>2.7</v>
      </c>
      <c r="N3512">
        <f>VLOOKUP($D3512, '2024 teams'!$B$2:$AI$65,10,FALSE)</f>
        <v>11.2</v>
      </c>
      <c r="O3512">
        <f>VLOOKUP($D3512, '2024 teams'!$B$2:$AI$65,11,FALSE)</f>
        <v>14.6</v>
      </c>
      <c r="P3512">
        <f>VLOOKUP($D3512, '2024 teams'!$B$2:$AI$65,12,FALSE)</f>
        <v>76.400000000000006</v>
      </c>
      <c r="Q3512">
        <f>VLOOKUP($D3512, '2024 teams'!$B$2:$AI$65,13,FALSE)</f>
        <v>0.439</v>
      </c>
      <c r="R3512">
        <f>VLOOKUP($D3512, '2024 teams'!$B$2:$AI$65,14,FALSE)</f>
        <v>72.900000000000006</v>
      </c>
      <c r="S3512">
        <f>VLOOKUP($D3512, '2024 teams'!$B$2:$AI$65,15,FALSE)</f>
        <v>1.115</v>
      </c>
      <c r="T3512">
        <f>VLOOKUP($D3512, '2024 teams'!$B$2:$AI$65,16,FALSE)</f>
        <v>1.0640000000000001</v>
      </c>
      <c r="U3512">
        <f>VLOOKUP($D3512, '2024 teams'!$B$2:$AI$65,17,FALSE)</f>
        <v>0.67700000000000005</v>
      </c>
      <c r="V3512">
        <f>VLOOKUP($D3512, '2024 teams'!$B$2:$AI$65,18,FALSE)</f>
        <v>68.5</v>
      </c>
      <c r="W3512">
        <f>VLOOKUP($D3512, '2024 teams'!$B$2:$AI$65,19,FALSE)</f>
        <v>0.52400000000000002</v>
      </c>
      <c r="X3512">
        <f>VLOOKUP($D3512, '2024 teams'!$B$2:$AI$65,20,FALSE)</f>
        <v>9</v>
      </c>
      <c r="Y3512">
        <f>VLOOKUP($D3512, '2024 teams'!$B$2:$AI$65,21,FALSE)</f>
        <v>3.5</v>
      </c>
      <c r="Z3512">
        <f>VLOOKUP($D3512, '2024 teams'!$B$2:$AI$65,22,FALSE)</f>
        <v>0.4</v>
      </c>
      <c r="AA3512">
        <f>VLOOKUP($D3512, '2024 teams'!$B$2:$AI$65,23,FALSE)</f>
        <v>0.60172737114836861</v>
      </c>
      <c r="AB3512">
        <f>VLOOKUP($D3512, '2024 teams'!$B$2:$AI$65,24,FALSE)</f>
        <v>7.527262885163144E-2</v>
      </c>
      <c r="AC3512">
        <f>VLOOKUP($D3512, '2024 teams'!$B$2:$AI$65,25,FALSE)</f>
        <v>108.0374830457</v>
      </c>
      <c r="AD3512">
        <f>VLOOKUP($D3512, '2024 teams'!$B$2:$AI$65,26,FALSE)</f>
        <v>105.02752004892</v>
      </c>
      <c r="AE3512">
        <f>VLOOKUP($D3512, '2024 teams'!$B$2:$AI$65,27,FALSE)</f>
        <v>3.0099629967800041</v>
      </c>
      <c r="AF3512">
        <f>VLOOKUP($D3512, '2024 teams'!$B$2:$AI$65,28,FALSE)</f>
        <v>0.58052816571846999</v>
      </c>
      <c r="AG3512">
        <f>VLOOKUP($D3512, '2024 teams'!$B$2:$AI$65,29,FALSE)</f>
        <v>67.8</v>
      </c>
      <c r="AH3512">
        <f>VLOOKUP($D3512, '2024 teams'!$B$2:$AI$65,30,FALSE)</f>
        <v>-4.2341974039899002</v>
      </c>
      <c r="AI3512">
        <f>VLOOKUP($D3512, '2024 teams'!$B$2:$AI$65,31,FALSE)</f>
        <v>11.3</v>
      </c>
      <c r="AJ3512">
        <f>VLOOKUP($D3512, '2024 teams'!$B$2:$AI$65,32,FALSE)</f>
        <v>22.525193855383282</v>
      </c>
      <c r="AK3512">
        <f>VLOOKUP($D3512, '2024 teams'!$B$2:$AI$65,33,FALSE)</f>
        <v>1.0089285714285716</v>
      </c>
      <c r="AL3512">
        <f>VLOOKUP($D3512, '2024 teams'!$B$2:$AI$65,34,FALSE)</f>
        <v>0.8</v>
      </c>
      <c r="AM3512">
        <f>VLOOKUP($E3512, '2024 teams'!$B$2:$AI$65,2,FALSE)</f>
        <v>14</v>
      </c>
      <c r="AN3512">
        <f>VLOOKUP($E3512, '2024 teams'!$B$2:$AI$65,3,FALSE)</f>
        <v>0.45300000000000001</v>
      </c>
      <c r="AO3512">
        <f>VLOOKUP($E3512, '2024 teams'!$B$2:$AI$65,4,FALSE)</f>
        <v>0.32</v>
      </c>
      <c r="AP3512">
        <f>VLOOKUP($E3512, '2024 teams'!$B$2:$AI$65,5,FALSE)</f>
        <v>0.72399999999999998</v>
      </c>
      <c r="AQ3512">
        <f>VLOOKUP($E3512, '2024 teams'!$B$2:$AI$65,6,FALSE)</f>
        <v>36</v>
      </c>
      <c r="AR3512">
        <f>VLOOKUP($E3512, '2024 teams'!$B$2:$AI$65,7,FALSE)</f>
        <v>12.5</v>
      </c>
      <c r="AS3512">
        <f>VLOOKUP($E3512, '2024 teams'!$B$2:$AI$65,8,FALSE)</f>
        <v>5.4</v>
      </c>
      <c r="AT3512">
        <f>VLOOKUP($E3512, '2024 teams'!$B$2:$AI$65,9,FALSE)</f>
        <v>2.9</v>
      </c>
      <c r="AU3512">
        <f>VLOOKUP($E3512, '2024 teams'!$B$2:$AI$65,10,FALSE)</f>
        <v>11.6</v>
      </c>
      <c r="AV3512">
        <f>VLOOKUP($E3512, '2024 teams'!$B$2:$AI$65,11,FALSE)</f>
        <v>17</v>
      </c>
      <c r="AW3512">
        <f>VLOOKUP($E3512, '2024 teams'!$B$2:$AI$65,12,FALSE)</f>
        <v>72.3</v>
      </c>
      <c r="AX3512">
        <f>VLOOKUP($E3512, '2024 teams'!$B$2:$AI$65,13,FALSE)</f>
        <v>0.43099999999999999</v>
      </c>
      <c r="AY3512">
        <f>VLOOKUP($E3512, '2024 teams'!$B$2:$AI$65,14,FALSE)</f>
        <v>66.8</v>
      </c>
      <c r="AZ3512">
        <f>VLOOKUP($E3512, '2024 teams'!$B$2:$AI$65,15,FALSE)</f>
        <v>1.0549999999999999</v>
      </c>
      <c r="BA3512">
        <f>VLOOKUP($E3512, '2024 teams'!$B$2:$AI$65,16,FALSE)</f>
        <v>0.97499999999999998</v>
      </c>
      <c r="BB3512">
        <f>VLOOKUP($E3512, '2024 teams'!$B$2:$AI$65,17,FALSE)</f>
        <v>0.68799999999999994</v>
      </c>
      <c r="BC3512">
        <f>VLOOKUP($E3512, '2024 teams'!$B$2:$AI$65,18,FALSE)</f>
        <v>68.5</v>
      </c>
      <c r="BD3512">
        <f>VLOOKUP($E3512, '2024 teams'!$B$2:$AI$65,19,FALSE)</f>
        <v>0.51900000000000002</v>
      </c>
      <c r="BE3512">
        <f>VLOOKUP($E3512, '2024 teams'!$B$2:$AI$65,20,FALSE)</f>
        <v>8.1999999999999993</v>
      </c>
      <c r="BF3512">
        <f>VLOOKUP($E3512, '2024 teams'!$B$2:$AI$65,21,FALSE)</f>
        <v>5.5</v>
      </c>
      <c r="BG3512">
        <f>VLOOKUP($E3512, '2024 teams'!$B$2:$AI$65,22,FALSE)</f>
        <v>0.2</v>
      </c>
      <c r="BH3512">
        <f>VLOOKUP($E3512, '2024 teams'!$B$2:$AI$65,23,FALSE)</f>
        <v>0.66735920561398498</v>
      </c>
      <c r="BI3512">
        <f>VLOOKUP($E3512, '2024 teams'!$B$2:$AI$65,24,FALSE)</f>
        <v>2.064079438601496E-2</v>
      </c>
      <c r="BJ3512">
        <f>VLOOKUP($E3512, '2024 teams'!$B$2:$AI$65,25,FALSE)</f>
        <v>105.75658254993</v>
      </c>
      <c r="BK3512">
        <f>VLOOKUP($E3512, '2024 teams'!$B$2:$AI$65,26,FALSE)</f>
        <v>101.87163285184999</v>
      </c>
      <c r="BL3512">
        <f>VLOOKUP($E3512, '2024 teams'!$B$2:$AI$65,27,FALSE)</f>
        <v>3.8849496980800069</v>
      </c>
      <c r="BM3512">
        <f>VLOOKUP($E3512, '2024 teams'!$B$2:$AI$65,28,FALSE)</f>
        <v>0.60597043311681997</v>
      </c>
      <c r="BN3512">
        <f>VLOOKUP($E3512, '2024 teams'!$B$2:$AI$65,29,FALSE)</f>
        <v>66.7</v>
      </c>
      <c r="BO3512">
        <f>VLOOKUP($E3512, '2024 teams'!$B$2:$AI$65,30,FALSE)</f>
        <v>-4.5047631409496001</v>
      </c>
      <c r="BP3512">
        <f>VLOOKUP($E3512, '2024 teams'!$B$2:$AI$65,31,FALSE)</f>
        <v>11</v>
      </c>
      <c r="BQ3512">
        <f>VLOOKUP($E3512, '2024 teams'!$B$2:$AI$65,32,FALSE)</f>
        <v>17.168819465787166</v>
      </c>
      <c r="BR3512">
        <f>VLOOKUP($E3512, '2024 teams'!$B$2:$AI$65,33,FALSE)</f>
        <v>0.94827586206896552</v>
      </c>
      <c r="BS3512">
        <f>VLOOKUP($E3512, '2024 teams'!$B$2:$AI$65,34,FALSE)</f>
        <v>0.6</v>
      </c>
    </row>
    <row r="3513" spans="4:71" x14ac:dyDescent="0.35">
      <c r="D3513" t="str" cm="1">
        <f t="array" ref="D3513">INDEX($B$2:$B$65, CEILING(ROW()/COUNTA($C$2:$C$65),1))</f>
        <v>Oakland</v>
      </c>
      <c r="E3513" t="str" cm="1">
        <f t="array" ref="E3513">INDEX($C$2:$C$65, MOD(ROW()-1,COUNTA($C$2:$C$65))+1)</f>
        <v>Colgate</v>
      </c>
      <c r="F3513">
        <f>VLOOKUP($D3513, '2024 teams'!$B$2:$AI$65,2,FALSE)</f>
        <v>14</v>
      </c>
      <c r="G3513">
        <f>VLOOKUP($D3513, '2024 teams'!$B$2:$AI$65,3,FALSE)</f>
        <v>0.45200000000000001</v>
      </c>
      <c r="H3513">
        <f>VLOOKUP($D3513, '2024 teams'!$B$2:$AI$65,4,FALSE)</f>
        <v>0.35499999999999998</v>
      </c>
      <c r="I3513">
        <f>VLOOKUP($D3513, '2024 teams'!$B$2:$AI$65,5,FALSE)</f>
        <v>0.76500000000000001</v>
      </c>
      <c r="J3513">
        <f>VLOOKUP($D3513, '2024 teams'!$B$2:$AI$65,6,FALSE)</f>
        <v>34.4</v>
      </c>
      <c r="K3513">
        <f>VLOOKUP($D3513, '2024 teams'!$B$2:$AI$65,7,FALSE)</f>
        <v>14.2</v>
      </c>
      <c r="L3513">
        <f>VLOOKUP($D3513, '2024 teams'!$B$2:$AI$65,8,FALSE)</f>
        <v>6.5</v>
      </c>
      <c r="M3513">
        <f>VLOOKUP($D3513, '2024 teams'!$B$2:$AI$65,9,FALSE)</f>
        <v>2.7</v>
      </c>
      <c r="N3513">
        <f>VLOOKUP($D3513, '2024 teams'!$B$2:$AI$65,10,FALSE)</f>
        <v>11.2</v>
      </c>
      <c r="O3513">
        <f>VLOOKUP($D3513, '2024 teams'!$B$2:$AI$65,11,FALSE)</f>
        <v>14.6</v>
      </c>
      <c r="P3513">
        <f>VLOOKUP($D3513, '2024 teams'!$B$2:$AI$65,12,FALSE)</f>
        <v>76.400000000000006</v>
      </c>
      <c r="Q3513">
        <f>VLOOKUP($D3513, '2024 teams'!$B$2:$AI$65,13,FALSE)</f>
        <v>0.439</v>
      </c>
      <c r="R3513">
        <f>VLOOKUP($D3513, '2024 teams'!$B$2:$AI$65,14,FALSE)</f>
        <v>72.900000000000006</v>
      </c>
      <c r="S3513">
        <f>VLOOKUP($D3513, '2024 teams'!$B$2:$AI$65,15,FALSE)</f>
        <v>1.115</v>
      </c>
      <c r="T3513">
        <f>VLOOKUP($D3513, '2024 teams'!$B$2:$AI$65,16,FALSE)</f>
        <v>1.0640000000000001</v>
      </c>
      <c r="U3513">
        <f>VLOOKUP($D3513, '2024 teams'!$B$2:$AI$65,17,FALSE)</f>
        <v>0.67700000000000005</v>
      </c>
      <c r="V3513">
        <f>VLOOKUP($D3513, '2024 teams'!$B$2:$AI$65,18,FALSE)</f>
        <v>68.5</v>
      </c>
      <c r="W3513">
        <f>VLOOKUP($D3513, '2024 teams'!$B$2:$AI$65,19,FALSE)</f>
        <v>0.52400000000000002</v>
      </c>
      <c r="X3513">
        <f>VLOOKUP($D3513, '2024 teams'!$B$2:$AI$65,20,FALSE)</f>
        <v>9</v>
      </c>
      <c r="Y3513">
        <f>VLOOKUP($D3513, '2024 teams'!$B$2:$AI$65,21,FALSE)</f>
        <v>3.5</v>
      </c>
      <c r="Z3513">
        <f>VLOOKUP($D3513, '2024 teams'!$B$2:$AI$65,22,FALSE)</f>
        <v>0.4</v>
      </c>
      <c r="AA3513">
        <f>VLOOKUP($D3513, '2024 teams'!$B$2:$AI$65,23,FALSE)</f>
        <v>0.60172737114836861</v>
      </c>
      <c r="AB3513">
        <f>VLOOKUP($D3513, '2024 teams'!$B$2:$AI$65,24,FALSE)</f>
        <v>7.527262885163144E-2</v>
      </c>
      <c r="AC3513">
        <f>VLOOKUP($D3513, '2024 teams'!$B$2:$AI$65,25,FALSE)</f>
        <v>108.0374830457</v>
      </c>
      <c r="AD3513">
        <f>VLOOKUP($D3513, '2024 teams'!$B$2:$AI$65,26,FALSE)</f>
        <v>105.02752004892</v>
      </c>
      <c r="AE3513">
        <f>VLOOKUP($D3513, '2024 teams'!$B$2:$AI$65,27,FALSE)</f>
        <v>3.0099629967800041</v>
      </c>
      <c r="AF3513">
        <f>VLOOKUP($D3513, '2024 teams'!$B$2:$AI$65,28,FALSE)</f>
        <v>0.58052816571846999</v>
      </c>
      <c r="AG3513">
        <f>VLOOKUP($D3513, '2024 teams'!$B$2:$AI$65,29,FALSE)</f>
        <v>67.8</v>
      </c>
      <c r="AH3513">
        <f>VLOOKUP($D3513, '2024 teams'!$B$2:$AI$65,30,FALSE)</f>
        <v>-4.2341974039899002</v>
      </c>
      <c r="AI3513">
        <f>VLOOKUP($D3513, '2024 teams'!$B$2:$AI$65,31,FALSE)</f>
        <v>11.3</v>
      </c>
      <c r="AJ3513">
        <f>VLOOKUP($D3513, '2024 teams'!$B$2:$AI$65,32,FALSE)</f>
        <v>22.525193855383282</v>
      </c>
      <c r="AK3513">
        <f>VLOOKUP($D3513, '2024 teams'!$B$2:$AI$65,33,FALSE)</f>
        <v>1.0089285714285716</v>
      </c>
      <c r="AL3513">
        <f>VLOOKUP($D3513, '2024 teams'!$B$2:$AI$65,34,FALSE)</f>
        <v>0.8</v>
      </c>
      <c r="AM3513">
        <f>VLOOKUP($E3513, '2024 teams'!$B$2:$AI$65,2,FALSE)</f>
        <v>14</v>
      </c>
      <c r="AN3513">
        <f>VLOOKUP($E3513, '2024 teams'!$B$2:$AI$65,3,FALSE)</f>
        <v>0.46600000000000003</v>
      </c>
      <c r="AO3513">
        <f>VLOOKUP($E3513, '2024 teams'!$B$2:$AI$65,4,FALSE)</f>
        <v>0.35699999999999998</v>
      </c>
      <c r="AP3513">
        <f>VLOOKUP($E3513, '2024 teams'!$B$2:$AI$65,5,FALSE)</f>
        <v>0.68</v>
      </c>
      <c r="AQ3513">
        <f>VLOOKUP($E3513, '2024 teams'!$B$2:$AI$65,6,FALSE)</f>
        <v>35.5</v>
      </c>
      <c r="AR3513">
        <f>VLOOKUP($E3513, '2024 teams'!$B$2:$AI$65,7,FALSE)</f>
        <v>14.7</v>
      </c>
      <c r="AS3513">
        <f>VLOOKUP($E3513, '2024 teams'!$B$2:$AI$65,8,FALSE)</f>
        <v>6</v>
      </c>
      <c r="AT3513">
        <f>VLOOKUP($E3513, '2024 teams'!$B$2:$AI$65,9,FALSE)</f>
        <v>3.4</v>
      </c>
      <c r="AU3513">
        <f>VLOOKUP($E3513, '2024 teams'!$B$2:$AI$65,10,FALSE)</f>
        <v>10.8</v>
      </c>
      <c r="AV3513">
        <f>VLOOKUP($E3513, '2024 teams'!$B$2:$AI$65,11,FALSE)</f>
        <v>13.5</v>
      </c>
      <c r="AW3513">
        <f>VLOOKUP($E3513, '2024 teams'!$B$2:$AI$65,12,FALSE)</f>
        <v>70.2</v>
      </c>
      <c r="AX3513">
        <f>VLOOKUP($E3513, '2024 teams'!$B$2:$AI$65,13,FALSE)</f>
        <v>0.41199999999999998</v>
      </c>
      <c r="AY3513">
        <f>VLOOKUP($E3513, '2024 teams'!$B$2:$AI$65,14,FALSE)</f>
        <v>64</v>
      </c>
      <c r="AZ3513">
        <f>VLOOKUP($E3513, '2024 teams'!$B$2:$AI$65,15,FALSE)</f>
        <v>1.042</v>
      </c>
      <c r="BA3513">
        <f>VLOOKUP($E3513, '2024 teams'!$B$2:$AI$65,16,FALSE)</f>
        <v>0.95099999999999996</v>
      </c>
      <c r="BB3513">
        <f>VLOOKUP($E3513, '2024 teams'!$B$2:$AI$65,17,FALSE)</f>
        <v>0.72699999999999998</v>
      </c>
      <c r="BC3513">
        <f>VLOOKUP($E3513, '2024 teams'!$B$2:$AI$65,18,FALSE)</f>
        <v>67.400000000000006</v>
      </c>
      <c r="BD3513">
        <f>VLOOKUP($E3513, '2024 teams'!$B$2:$AI$65,19,FALSE)</f>
        <v>0.53400000000000003</v>
      </c>
      <c r="BE3513">
        <f>VLOOKUP($E3513, '2024 teams'!$B$2:$AI$65,20,FALSE)</f>
        <v>7.1</v>
      </c>
      <c r="BF3513">
        <f>VLOOKUP($E3513, '2024 teams'!$B$2:$AI$65,21,FALSE)</f>
        <v>6.2</v>
      </c>
      <c r="BG3513">
        <f>VLOOKUP($E3513, '2024 teams'!$B$2:$AI$65,22,FALSE)</f>
        <v>-0.5</v>
      </c>
      <c r="BH3513">
        <f>VLOOKUP($E3513, '2024 teams'!$B$2:$AI$65,23,FALSE)</f>
        <v>0.69289611494375014</v>
      </c>
      <c r="BI3513">
        <f>VLOOKUP($E3513, '2024 teams'!$B$2:$AI$65,24,FALSE)</f>
        <v>3.4103885056249839E-2</v>
      </c>
      <c r="BJ3513">
        <f>VLOOKUP($E3513, '2024 teams'!$B$2:$AI$65,25,FALSE)</f>
        <v>102.29264934693001</v>
      </c>
      <c r="BK3513">
        <f>VLOOKUP($E3513, '2024 teams'!$B$2:$AI$65,26,FALSE)</f>
        <v>102.36828183055999</v>
      </c>
      <c r="BL3513">
        <f>VLOOKUP($E3513, '2024 teams'!$B$2:$AI$65,27,FALSE)</f>
        <v>-7.5632483629988201E-2</v>
      </c>
      <c r="BM3513">
        <f>VLOOKUP($E3513, '2024 teams'!$B$2:$AI$65,28,FALSE)</f>
        <v>0.49787509917013001</v>
      </c>
      <c r="BN3513">
        <f>VLOOKUP($E3513, '2024 teams'!$B$2:$AI$65,29,FALSE)</f>
        <v>67.2</v>
      </c>
      <c r="BO3513">
        <f>VLOOKUP($E3513, '2024 teams'!$B$2:$AI$65,30,FALSE)</f>
        <v>-4.1075658972975004</v>
      </c>
      <c r="BP3513">
        <f>VLOOKUP($E3513, '2024 teams'!$B$2:$AI$65,31,FALSE)</f>
        <v>10.7</v>
      </c>
      <c r="BQ3513">
        <f>VLOOKUP($E3513, '2024 teams'!$B$2:$AI$65,32,FALSE)</f>
        <v>-888.50711724287828</v>
      </c>
      <c r="BR3513">
        <f>VLOOKUP($E3513, '2024 teams'!$B$2:$AI$65,33,FALSE)</f>
        <v>0.99074074074074059</v>
      </c>
      <c r="BS3513">
        <f>VLOOKUP($E3513, '2024 teams'!$B$2:$AI$65,34,FALSE)</f>
        <v>0.9</v>
      </c>
    </row>
    <row r="3514" spans="4:71" x14ac:dyDescent="0.35">
      <c r="D3514" t="str" cm="1">
        <f t="array" ref="D3514">INDEX($B$2:$B$65, CEILING(ROW()/COUNTA($C$2:$C$65),1))</f>
        <v>Oakland</v>
      </c>
      <c r="E3514" t="str" cm="1">
        <f t="array" ref="E3514">INDEX($C$2:$C$65, MOD(ROW()-1,COUNTA($C$2:$C$65))+1)</f>
        <v>South Dakota State</v>
      </c>
      <c r="F3514">
        <f>VLOOKUP($D3514, '2024 teams'!$B$2:$AI$65,2,FALSE)</f>
        <v>14</v>
      </c>
      <c r="G3514">
        <f>VLOOKUP($D3514, '2024 teams'!$B$2:$AI$65,3,FALSE)</f>
        <v>0.45200000000000001</v>
      </c>
      <c r="H3514">
        <f>VLOOKUP($D3514, '2024 teams'!$B$2:$AI$65,4,FALSE)</f>
        <v>0.35499999999999998</v>
      </c>
      <c r="I3514">
        <f>VLOOKUP($D3514, '2024 teams'!$B$2:$AI$65,5,FALSE)</f>
        <v>0.76500000000000001</v>
      </c>
      <c r="J3514">
        <f>VLOOKUP($D3514, '2024 teams'!$B$2:$AI$65,6,FALSE)</f>
        <v>34.4</v>
      </c>
      <c r="K3514">
        <f>VLOOKUP($D3514, '2024 teams'!$B$2:$AI$65,7,FALSE)</f>
        <v>14.2</v>
      </c>
      <c r="L3514">
        <f>VLOOKUP($D3514, '2024 teams'!$B$2:$AI$65,8,FALSE)</f>
        <v>6.5</v>
      </c>
      <c r="M3514">
        <f>VLOOKUP($D3514, '2024 teams'!$B$2:$AI$65,9,FALSE)</f>
        <v>2.7</v>
      </c>
      <c r="N3514">
        <f>VLOOKUP($D3514, '2024 teams'!$B$2:$AI$65,10,FALSE)</f>
        <v>11.2</v>
      </c>
      <c r="O3514">
        <f>VLOOKUP($D3514, '2024 teams'!$B$2:$AI$65,11,FALSE)</f>
        <v>14.6</v>
      </c>
      <c r="P3514">
        <f>VLOOKUP($D3514, '2024 teams'!$B$2:$AI$65,12,FALSE)</f>
        <v>76.400000000000006</v>
      </c>
      <c r="Q3514">
        <f>VLOOKUP($D3514, '2024 teams'!$B$2:$AI$65,13,FALSE)</f>
        <v>0.439</v>
      </c>
      <c r="R3514">
        <f>VLOOKUP($D3514, '2024 teams'!$B$2:$AI$65,14,FALSE)</f>
        <v>72.900000000000006</v>
      </c>
      <c r="S3514">
        <f>VLOOKUP($D3514, '2024 teams'!$B$2:$AI$65,15,FALSE)</f>
        <v>1.115</v>
      </c>
      <c r="T3514">
        <f>VLOOKUP($D3514, '2024 teams'!$B$2:$AI$65,16,FALSE)</f>
        <v>1.0640000000000001</v>
      </c>
      <c r="U3514">
        <f>VLOOKUP($D3514, '2024 teams'!$B$2:$AI$65,17,FALSE)</f>
        <v>0.67700000000000005</v>
      </c>
      <c r="V3514">
        <f>VLOOKUP($D3514, '2024 teams'!$B$2:$AI$65,18,FALSE)</f>
        <v>68.5</v>
      </c>
      <c r="W3514">
        <f>VLOOKUP($D3514, '2024 teams'!$B$2:$AI$65,19,FALSE)</f>
        <v>0.52400000000000002</v>
      </c>
      <c r="X3514">
        <f>VLOOKUP($D3514, '2024 teams'!$B$2:$AI$65,20,FALSE)</f>
        <v>9</v>
      </c>
      <c r="Y3514">
        <f>VLOOKUP($D3514, '2024 teams'!$B$2:$AI$65,21,FALSE)</f>
        <v>3.5</v>
      </c>
      <c r="Z3514">
        <f>VLOOKUP($D3514, '2024 teams'!$B$2:$AI$65,22,FALSE)</f>
        <v>0.4</v>
      </c>
      <c r="AA3514">
        <f>VLOOKUP($D3514, '2024 teams'!$B$2:$AI$65,23,FALSE)</f>
        <v>0.60172737114836861</v>
      </c>
      <c r="AB3514">
        <f>VLOOKUP($D3514, '2024 teams'!$B$2:$AI$65,24,FALSE)</f>
        <v>7.527262885163144E-2</v>
      </c>
      <c r="AC3514">
        <f>VLOOKUP($D3514, '2024 teams'!$B$2:$AI$65,25,FALSE)</f>
        <v>108.0374830457</v>
      </c>
      <c r="AD3514">
        <f>VLOOKUP($D3514, '2024 teams'!$B$2:$AI$65,26,FALSE)</f>
        <v>105.02752004892</v>
      </c>
      <c r="AE3514">
        <f>VLOOKUP($D3514, '2024 teams'!$B$2:$AI$65,27,FALSE)</f>
        <v>3.0099629967800041</v>
      </c>
      <c r="AF3514">
        <f>VLOOKUP($D3514, '2024 teams'!$B$2:$AI$65,28,FALSE)</f>
        <v>0.58052816571846999</v>
      </c>
      <c r="AG3514">
        <f>VLOOKUP($D3514, '2024 teams'!$B$2:$AI$65,29,FALSE)</f>
        <v>67.8</v>
      </c>
      <c r="AH3514">
        <f>VLOOKUP($D3514, '2024 teams'!$B$2:$AI$65,30,FALSE)</f>
        <v>-4.2341974039899002</v>
      </c>
      <c r="AI3514">
        <f>VLOOKUP($D3514, '2024 teams'!$B$2:$AI$65,31,FALSE)</f>
        <v>11.3</v>
      </c>
      <c r="AJ3514">
        <f>VLOOKUP($D3514, '2024 teams'!$B$2:$AI$65,32,FALSE)</f>
        <v>22.525193855383282</v>
      </c>
      <c r="AK3514">
        <f>VLOOKUP($D3514, '2024 teams'!$B$2:$AI$65,33,FALSE)</f>
        <v>1.0089285714285716</v>
      </c>
      <c r="AL3514">
        <f>VLOOKUP($D3514, '2024 teams'!$B$2:$AI$65,34,FALSE)</f>
        <v>0.8</v>
      </c>
      <c r="AM3514">
        <f>VLOOKUP($E3514, '2024 teams'!$B$2:$AI$65,2,FALSE)</f>
        <v>15</v>
      </c>
      <c r="AN3514">
        <f>VLOOKUP($E3514, '2024 teams'!$B$2:$AI$65,3,FALSE)</f>
        <v>0.48199999999999998</v>
      </c>
      <c r="AO3514">
        <f>VLOOKUP($E3514, '2024 teams'!$B$2:$AI$65,4,FALSE)</f>
        <v>0.36499999999999999</v>
      </c>
      <c r="AP3514">
        <f>VLOOKUP($E3514, '2024 teams'!$B$2:$AI$65,5,FALSE)</f>
        <v>0.72599999999999998</v>
      </c>
      <c r="AQ3514">
        <f>VLOOKUP($E3514, '2024 teams'!$B$2:$AI$65,6,FALSE)</f>
        <v>33.6</v>
      </c>
      <c r="AR3514">
        <f>VLOOKUP($E3514, '2024 teams'!$B$2:$AI$65,7,FALSE)</f>
        <v>12.2</v>
      </c>
      <c r="AS3514">
        <f>VLOOKUP($E3514, '2024 teams'!$B$2:$AI$65,8,FALSE)</f>
        <v>5.8</v>
      </c>
      <c r="AT3514">
        <f>VLOOKUP($E3514, '2024 teams'!$B$2:$AI$65,9,FALSE)</f>
        <v>2.9</v>
      </c>
      <c r="AU3514">
        <f>VLOOKUP($E3514, '2024 teams'!$B$2:$AI$65,10,FALSE)</f>
        <v>10.8</v>
      </c>
      <c r="AV3514">
        <f>VLOOKUP($E3514, '2024 teams'!$B$2:$AI$65,11,FALSE)</f>
        <v>14.4</v>
      </c>
      <c r="AW3514">
        <f>VLOOKUP($E3514, '2024 teams'!$B$2:$AI$65,12,FALSE)</f>
        <v>75.5</v>
      </c>
      <c r="AX3514">
        <f>VLOOKUP($E3514, '2024 teams'!$B$2:$AI$65,13,FALSE)</f>
        <v>0.42</v>
      </c>
      <c r="AY3514">
        <f>VLOOKUP($E3514, '2024 teams'!$B$2:$AI$65,14,FALSE)</f>
        <v>71.599999999999994</v>
      </c>
      <c r="AZ3514">
        <f>VLOOKUP($E3514, '2024 teams'!$B$2:$AI$65,15,FALSE)</f>
        <v>1.115</v>
      </c>
      <c r="BA3514">
        <f>VLOOKUP($E3514, '2024 teams'!$B$2:$AI$65,16,FALSE)</f>
        <v>1.0580000000000001</v>
      </c>
      <c r="BB3514">
        <f>VLOOKUP($E3514, '2024 teams'!$B$2:$AI$65,17,FALSE)</f>
        <v>0.61299999999999999</v>
      </c>
      <c r="BC3514">
        <f>VLOOKUP($E3514, '2024 teams'!$B$2:$AI$65,18,FALSE)</f>
        <v>67.7</v>
      </c>
      <c r="BD3514">
        <f>VLOOKUP($E3514, '2024 teams'!$B$2:$AI$65,19,FALSE)</f>
        <v>0.55400000000000005</v>
      </c>
      <c r="BE3514">
        <f>VLOOKUP($E3514, '2024 teams'!$B$2:$AI$65,20,FALSE)</f>
        <v>6.5</v>
      </c>
      <c r="BF3514">
        <f>VLOOKUP($E3514, '2024 teams'!$B$2:$AI$65,21,FALSE)</f>
        <v>3.9</v>
      </c>
      <c r="BG3514">
        <f>VLOOKUP($E3514, '2024 teams'!$B$2:$AI$65,22,FALSE)</f>
        <v>-1</v>
      </c>
      <c r="BH3514">
        <f>VLOOKUP($E3514, '2024 teams'!$B$2:$AI$65,23,FALSE)</f>
        <v>0.61460967132768862</v>
      </c>
      <c r="BI3514">
        <f>VLOOKUP($E3514, '2024 teams'!$B$2:$AI$65,24,FALSE)</f>
        <v>-1.6096713276886332E-3</v>
      </c>
      <c r="BJ3514">
        <f>VLOOKUP($E3514, '2024 teams'!$B$2:$AI$65,25,FALSE)</f>
        <v>107.88501130852001</v>
      </c>
      <c r="BK3514">
        <f>VLOOKUP($E3514, '2024 teams'!$B$2:$AI$65,26,FALSE)</f>
        <v>105.10693844258</v>
      </c>
      <c r="BL3514">
        <f>VLOOKUP($E3514, '2024 teams'!$B$2:$AI$65,27,FALSE)</f>
        <v>2.778072865940004</v>
      </c>
      <c r="BM3514">
        <f>VLOOKUP($E3514, '2024 teams'!$B$2:$AI$65,28,FALSE)</f>
        <v>0.57444448485235999</v>
      </c>
      <c r="BN3514">
        <f>VLOOKUP($E3514, '2024 teams'!$B$2:$AI$65,29,FALSE)</f>
        <v>68.900000000000006</v>
      </c>
      <c r="BO3514">
        <f>VLOOKUP($E3514, '2024 teams'!$B$2:$AI$65,30,FALSE)</f>
        <v>-7.4669421661655999</v>
      </c>
      <c r="BP3514">
        <f>VLOOKUP($E3514, '2024 teams'!$B$2:$AI$65,31,FALSE)</f>
        <v>10.8</v>
      </c>
      <c r="BQ3514">
        <f>VLOOKUP($E3514, '2024 teams'!$B$2:$AI$65,32,FALSE)</f>
        <v>24.80136530784862</v>
      </c>
      <c r="BR3514">
        <f>VLOOKUP($E3514, '2024 teams'!$B$2:$AI$65,33,FALSE)</f>
        <v>1</v>
      </c>
      <c r="BS3514">
        <f>VLOOKUP($E3514, '2024 teams'!$B$2:$AI$65,34,FALSE)</f>
        <v>0.9</v>
      </c>
    </row>
    <row r="3515" spans="4:71" x14ac:dyDescent="0.35">
      <c r="D3515" t="str" cm="1">
        <f t="array" ref="D3515">INDEX($B$2:$B$65, CEILING(ROW()/COUNTA($C$2:$C$65),1))</f>
        <v>Oakland</v>
      </c>
      <c r="E3515" t="str" cm="1">
        <f t="array" ref="E3515">INDEX($C$2:$C$65, MOD(ROW()-1,COUNTA($C$2:$C$65))+1)</f>
        <v>Western Kentucky</v>
      </c>
      <c r="F3515">
        <f>VLOOKUP($D3515, '2024 teams'!$B$2:$AI$65,2,FALSE)</f>
        <v>14</v>
      </c>
      <c r="G3515">
        <f>VLOOKUP($D3515, '2024 teams'!$B$2:$AI$65,3,FALSE)</f>
        <v>0.45200000000000001</v>
      </c>
      <c r="H3515">
        <f>VLOOKUP($D3515, '2024 teams'!$B$2:$AI$65,4,FALSE)</f>
        <v>0.35499999999999998</v>
      </c>
      <c r="I3515">
        <f>VLOOKUP($D3515, '2024 teams'!$B$2:$AI$65,5,FALSE)</f>
        <v>0.76500000000000001</v>
      </c>
      <c r="J3515">
        <f>VLOOKUP($D3515, '2024 teams'!$B$2:$AI$65,6,FALSE)</f>
        <v>34.4</v>
      </c>
      <c r="K3515">
        <f>VLOOKUP($D3515, '2024 teams'!$B$2:$AI$65,7,FALSE)</f>
        <v>14.2</v>
      </c>
      <c r="L3515">
        <f>VLOOKUP($D3515, '2024 teams'!$B$2:$AI$65,8,FALSE)</f>
        <v>6.5</v>
      </c>
      <c r="M3515">
        <f>VLOOKUP($D3515, '2024 teams'!$B$2:$AI$65,9,FALSE)</f>
        <v>2.7</v>
      </c>
      <c r="N3515">
        <f>VLOOKUP($D3515, '2024 teams'!$B$2:$AI$65,10,FALSE)</f>
        <v>11.2</v>
      </c>
      <c r="O3515">
        <f>VLOOKUP($D3515, '2024 teams'!$B$2:$AI$65,11,FALSE)</f>
        <v>14.6</v>
      </c>
      <c r="P3515">
        <f>VLOOKUP($D3515, '2024 teams'!$B$2:$AI$65,12,FALSE)</f>
        <v>76.400000000000006</v>
      </c>
      <c r="Q3515">
        <f>VLOOKUP($D3515, '2024 teams'!$B$2:$AI$65,13,FALSE)</f>
        <v>0.439</v>
      </c>
      <c r="R3515">
        <f>VLOOKUP($D3515, '2024 teams'!$B$2:$AI$65,14,FALSE)</f>
        <v>72.900000000000006</v>
      </c>
      <c r="S3515">
        <f>VLOOKUP($D3515, '2024 teams'!$B$2:$AI$65,15,FALSE)</f>
        <v>1.115</v>
      </c>
      <c r="T3515">
        <f>VLOOKUP($D3515, '2024 teams'!$B$2:$AI$65,16,FALSE)</f>
        <v>1.0640000000000001</v>
      </c>
      <c r="U3515">
        <f>VLOOKUP($D3515, '2024 teams'!$B$2:$AI$65,17,FALSE)</f>
        <v>0.67700000000000005</v>
      </c>
      <c r="V3515">
        <f>VLOOKUP($D3515, '2024 teams'!$B$2:$AI$65,18,FALSE)</f>
        <v>68.5</v>
      </c>
      <c r="W3515">
        <f>VLOOKUP($D3515, '2024 teams'!$B$2:$AI$65,19,FALSE)</f>
        <v>0.52400000000000002</v>
      </c>
      <c r="X3515">
        <f>VLOOKUP($D3515, '2024 teams'!$B$2:$AI$65,20,FALSE)</f>
        <v>9</v>
      </c>
      <c r="Y3515">
        <f>VLOOKUP($D3515, '2024 teams'!$B$2:$AI$65,21,FALSE)</f>
        <v>3.5</v>
      </c>
      <c r="Z3515">
        <f>VLOOKUP($D3515, '2024 teams'!$B$2:$AI$65,22,FALSE)</f>
        <v>0.4</v>
      </c>
      <c r="AA3515">
        <f>VLOOKUP($D3515, '2024 teams'!$B$2:$AI$65,23,FALSE)</f>
        <v>0.60172737114836861</v>
      </c>
      <c r="AB3515">
        <f>VLOOKUP($D3515, '2024 teams'!$B$2:$AI$65,24,FALSE)</f>
        <v>7.527262885163144E-2</v>
      </c>
      <c r="AC3515">
        <f>VLOOKUP($D3515, '2024 teams'!$B$2:$AI$65,25,FALSE)</f>
        <v>108.0374830457</v>
      </c>
      <c r="AD3515">
        <f>VLOOKUP($D3515, '2024 teams'!$B$2:$AI$65,26,FALSE)</f>
        <v>105.02752004892</v>
      </c>
      <c r="AE3515">
        <f>VLOOKUP($D3515, '2024 teams'!$B$2:$AI$65,27,FALSE)</f>
        <v>3.0099629967800041</v>
      </c>
      <c r="AF3515">
        <f>VLOOKUP($D3515, '2024 teams'!$B$2:$AI$65,28,FALSE)</f>
        <v>0.58052816571846999</v>
      </c>
      <c r="AG3515">
        <f>VLOOKUP($D3515, '2024 teams'!$B$2:$AI$65,29,FALSE)</f>
        <v>67.8</v>
      </c>
      <c r="AH3515">
        <f>VLOOKUP($D3515, '2024 teams'!$B$2:$AI$65,30,FALSE)</f>
        <v>-4.2341974039899002</v>
      </c>
      <c r="AI3515">
        <f>VLOOKUP($D3515, '2024 teams'!$B$2:$AI$65,31,FALSE)</f>
        <v>11.3</v>
      </c>
      <c r="AJ3515">
        <f>VLOOKUP($D3515, '2024 teams'!$B$2:$AI$65,32,FALSE)</f>
        <v>22.525193855383282</v>
      </c>
      <c r="AK3515">
        <f>VLOOKUP($D3515, '2024 teams'!$B$2:$AI$65,33,FALSE)</f>
        <v>1.0089285714285716</v>
      </c>
      <c r="AL3515">
        <f>VLOOKUP($D3515, '2024 teams'!$B$2:$AI$65,34,FALSE)</f>
        <v>0.8</v>
      </c>
      <c r="AM3515">
        <f>VLOOKUP($E3515, '2024 teams'!$B$2:$AI$65,2,FALSE)</f>
        <v>15</v>
      </c>
      <c r="AN3515">
        <f>VLOOKUP($E3515, '2024 teams'!$B$2:$AI$65,3,FALSE)</f>
        <v>0.46600000000000003</v>
      </c>
      <c r="AO3515">
        <f>VLOOKUP($E3515, '2024 teams'!$B$2:$AI$65,4,FALSE)</f>
        <v>0.34399999999999997</v>
      </c>
      <c r="AP3515">
        <f>VLOOKUP($E3515, '2024 teams'!$B$2:$AI$65,5,FALSE)</f>
        <v>0.71899999999999997</v>
      </c>
      <c r="AQ3515">
        <f>VLOOKUP($E3515, '2024 teams'!$B$2:$AI$65,6,FALSE)</f>
        <v>39</v>
      </c>
      <c r="AR3515">
        <f>VLOOKUP($E3515, '2024 teams'!$B$2:$AI$65,7,FALSE)</f>
        <v>12.9</v>
      </c>
      <c r="AS3515">
        <f>VLOOKUP($E3515, '2024 teams'!$B$2:$AI$65,8,FALSE)</f>
        <v>7.7</v>
      </c>
      <c r="AT3515">
        <f>VLOOKUP($E3515, '2024 teams'!$B$2:$AI$65,9,FALSE)</f>
        <v>3.2</v>
      </c>
      <c r="AU3515">
        <f>VLOOKUP($E3515, '2024 teams'!$B$2:$AI$65,10,FALSE)</f>
        <v>13.8</v>
      </c>
      <c r="AV3515">
        <f>VLOOKUP($E3515, '2024 teams'!$B$2:$AI$65,11,FALSE)</f>
        <v>18.7</v>
      </c>
      <c r="AW3515">
        <f>VLOOKUP($E3515, '2024 teams'!$B$2:$AI$65,12,FALSE)</f>
        <v>79.099999999999994</v>
      </c>
      <c r="AX3515">
        <f>VLOOKUP($E3515, '2024 teams'!$B$2:$AI$65,13,FALSE)</f>
        <v>0.41799999999999998</v>
      </c>
      <c r="AY3515">
        <f>VLOOKUP($E3515, '2024 teams'!$B$2:$AI$65,14,FALSE)</f>
        <v>74.3</v>
      </c>
      <c r="AZ3515">
        <f>VLOOKUP($E3515, '2024 teams'!$B$2:$AI$65,15,FALSE)</f>
        <v>1.024</v>
      </c>
      <c r="BA3515">
        <f>VLOOKUP($E3515, '2024 teams'!$B$2:$AI$65,16,FALSE)</f>
        <v>0.96099999999999997</v>
      </c>
      <c r="BB3515">
        <f>VLOOKUP($E3515, '2024 teams'!$B$2:$AI$65,17,FALSE)</f>
        <v>0.63300000000000001</v>
      </c>
      <c r="BC3515">
        <f>VLOOKUP($E3515, '2024 teams'!$B$2:$AI$65,18,FALSE)</f>
        <v>77.3</v>
      </c>
      <c r="BD3515">
        <f>VLOOKUP($E3515, '2024 teams'!$B$2:$AI$65,19,FALSE)</f>
        <v>0.51900000000000002</v>
      </c>
      <c r="BE3515">
        <f>VLOOKUP($E3515, '2024 teams'!$B$2:$AI$65,20,FALSE)</f>
        <v>8.5</v>
      </c>
      <c r="BF3515">
        <f>VLOOKUP($E3515, '2024 teams'!$B$2:$AI$65,21,FALSE)</f>
        <v>4.8</v>
      </c>
      <c r="BG3515">
        <f>VLOOKUP($E3515, '2024 teams'!$B$2:$AI$65,22,FALSE)</f>
        <v>0.1</v>
      </c>
      <c r="BH3515">
        <f>VLOOKUP($E3515, '2024 teams'!$B$2:$AI$65,23,FALSE)</f>
        <v>0.63434365891839672</v>
      </c>
      <c r="BI3515">
        <f>VLOOKUP($E3515, '2024 teams'!$B$2:$AI$65,24,FALSE)</f>
        <v>-1.3436589183967174E-3</v>
      </c>
      <c r="BJ3515">
        <f>VLOOKUP($E3515, '2024 teams'!$B$2:$AI$65,25,FALSE)</f>
        <v>104.52874176143</v>
      </c>
      <c r="BK3515">
        <f>VLOOKUP($E3515, '2024 teams'!$B$2:$AI$65,26,FALSE)</f>
        <v>101.36763452357</v>
      </c>
      <c r="BL3515">
        <f>VLOOKUP($E3515, '2024 teams'!$B$2:$AI$65,27,FALSE)</f>
        <v>3.1611072378599943</v>
      </c>
      <c r="BM3515">
        <f>VLOOKUP($E3515, '2024 teams'!$B$2:$AI$65,28,FALSE)</f>
        <v>0.58737991187433003</v>
      </c>
      <c r="BN3515">
        <f>VLOOKUP($E3515, '2024 teams'!$B$2:$AI$65,29,FALSE)</f>
        <v>76.099999999999994</v>
      </c>
      <c r="BO3515">
        <f>VLOOKUP($E3515, '2024 teams'!$B$2:$AI$65,30,FALSE)</f>
        <v>-6.5603256723509</v>
      </c>
      <c r="BP3515">
        <f>VLOOKUP($E3515, '2024 teams'!$B$2:$AI$65,31,FALSE)</f>
        <v>14</v>
      </c>
      <c r="BQ3515">
        <f>VLOOKUP($E3515, '2024 teams'!$B$2:$AI$65,32,FALSE)</f>
        <v>24.073843205495983</v>
      </c>
      <c r="BR3515">
        <f>VLOOKUP($E3515, '2024 teams'!$B$2:$AI$65,33,FALSE)</f>
        <v>1.0144927536231882</v>
      </c>
      <c r="BS3515">
        <f>VLOOKUP($E3515, '2024 teams'!$B$2:$AI$65,34,FALSE)</f>
        <v>0.6</v>
      </c>
    </row>
    <row r="3516" spans="4:71" x14ac:dyDescent="0.35">
      <c r="D3516" t="str" cm="1">
        <f t="array" ref="D3516">INDEX($B$2:$B$65, CEILING(ROW()/COUNTA($C$2:$C$65),1))</f>
        <v>Oakland</v>
      </c>
      <c r="E3516" t="str" cm="1">
        <f t="array" ref="E3516">INDEX($C$2:$C$65, MOD(ROW()-1,COUNTA($C$2:$C$65))+1)</f>
        <v>Long Beach State</v>
      </c>
      <c r="F3516">
        <f>VLOOKUP($D3516, '2024 teams'!$B$2:$AI$65,2,FALSE)</f>
        <v>14</v>
      </c>
      <c r="G3516">
        <f>VLOOKUP($D3516, '2024 teams'!$B$2:$AI$65,3,FALSE)</f>
        <v>0.45200000000000001</v>
      </c>
      <c r="H3516">
        <f>VLOOKUP($D3516, '2024 teams'!$B$2:$AI$65,4,FALSE)</f>
        <v>0.35499999999999998</v>
      </c>
      <c r="I3516">
        <f>VLOOKUP($D3516, '2024 teams'!$B$2:$AI$65,5,FALSE)</f>
        <v>0.76500000000000001</v>
      </c>
      <c r="J3516">
        <f>VLOOKUP($D3516, '2024 teams'!$B$2:$AI$65,6,FALSE)</f>
        <v>34.4</v>
      </c>
      <c r="K3516">
        <f>VLOOKUP($D3516, '2024 teams'!$B$2:$AI$65,7,FALSE)</f>
        <v>14.2</v>
      </c>
      <c r="L3516">
        <f>VLOOKUP($D3516, '2024 teams'!$B$2:$AI$65,8,FALSE)</f>
        <v>6.5</v>
      </c>
      <c r="M3516">
        <f>VLOOKUP($D3516, '2024 teams'!$B$2:$AI$65,9,FALSE)</f>
        <v>2.7</v>
      </c>
      <c r="N3516">
        <f>VLOOKUP($D3516, '2024 teams'!$B$2:$AI$65,10,FALSE)</f>
        <v>11.2</v>
      </c>
      <c r="O3516">
        <f>VLOOKUP($D3516, '2024 teams'!$B$2:$AI$65,11,FALSE)</f>
        <v>14.6</v>
      </c>
      <c r="P3516">
        <f>VLOOKUP($D3516, '2024 teams'!$B$2:$AI$65,12,FALSE)</f>
        <v>76.400000000000006</v>
      </c>
      <c r="Q3516">
        <f>VLOOKUP($D3516, '2024 teams'!$B$2:$AI$65,13,FALSE)</f>
        <v>0.439</v>
      </c>
      <c r="R3516">
        <f>VLOOKUP($D3516, '2024 teams'!$B$2:$AI$65,14,FALSE)</f>
        <v>72.900000000000006</v>
      </c>
      <c r="S3516">
        <f>VLOOKUP($D3516, '2024 teams'!$B$2:$AI$65,15,FALSE)</f>
        <v>1.115</v>
      </c>
      <c r="T3516">
        <f>VLOOKUP($D3516, '2024 teams'!$B$2:$AI$65,16,FALSE)</f>
        <v>1.0640000000000001</v>
      </c>
      <c r="U3516">
        <f>VLOOKUP($D3516, '2024 teams'!$B$2:$AI$65,17,FALSE)</f>
        <v>0.67700000000000005</v>
      </c>
      <c r="V3516">
        <f>VLOOKUP($D3516, '2024 teams'!$B$2:$AI$65,18,FALSE)</f>
        <v>68.5</v>
      </c>
      <c r="W3516">
        <f>VLOOKUP($D3516, '2024 teams'!$B$2:$AI$65,19,FALSE)</f>
        <v>0.52400000000000002</v>
      </c>
      <c r="X3516">
        <f>VLOOKUP($D3516, '2024 teams'!$B$2:$AI$65,20,FALSE)</f>
        <v>9</v>
      </c>
      <c r="Y3516">
        <f>VLOOKUP($D3516, '2024 teams'!$B$2:$AI$65,21,FALSE)</f>
        <v>3.5</v>
      </c>
      <c r="Z3516">
        <f>VLOOKUP($D3516, '2024 teams'!$B$2:$AI$65,22,FALSE)</f>
        <v>0.4</v>
      </c>
      <c r="AA3516">
        <f>VLOOKUP($D3516, '2024 teams'!$B$2:$AI$65,23,FALSE)</f>
        <v>0.60172737114836861</v>
      </c>
      <c r="AB3516">
        <f>VLOOKUP($D3516, '2024 teams'!$B$2:$AI$65,24,FALSE)</f>
        <v>7.527262885163144E-2</v>
      </c>
      <c r="AC3516">
        <f>VLOOKUP($D3516, '2024 teams'!$B$2:$AI$65,25,FALSE)</f>
        <v>108.0374830457</v>
      </c>
      <c r="AD3516">
        <f>VLOOKUP($D3516, '2024 teams'!$B$2:$AI$65,26,FALSE)</f>
        <v>105.02752004892</v>
      </c>
      <c r="AE3516">
        <f>VLOOKUP($D3516, '2024 teams'!$B$2:$AI$65,27,FALSE)</f>
        <v>3.0099629967800041</v>
      </c>
      <c r="AF3516">
        <f>VLOOKUP($D3516, '2024 teams'!$B$2:$AI$65,28,FALSE)</f>
        <v>0.58052816571846999</v>
      </c>
      <c r="AG3516">
        <f>VLOOKUP($D3516, '2024 teams'!$B$2:$AI$65,29,FALSE)</f>
        <v>67.8</v>
      </c>
      <c r="AH3516">
        <f>VLOOKUP($D3516, '2024 teams'!$B$2:$AI$65,30,FALSE)</f>
        <v>-4.2341974039899002</v>
      </c>
      <c r="AI3516">
        <f>VLOOKUP($D3516, '2024 teams'!$B$2:$AI$65,31,FALSE)</f>
        <v>11.3</v>
      </c>
      <c r="AJ3516">
        <f>VLOOKUP($D3516, '2024 teams'!$B$2:$AI$65,32,FALSE)</f>
        <v>22.525193855383282</v>
      </c>
      <c r="AK3516">
        <f>VLOOKUP($D3516, '2024 teams'!$B$2:$AI$65,33,FALSE)</f>
        <v>1.0089285714285716</v>
      </c>
      <c r="AL3516">
        <f>VLOOKUP($D3516, '2024 teams'!$B$2:$AI$65,34,FALSE)</f>
        <v>0.8</v>
      </c>
      <c r="AM3516">
        <f>VLOOKUP($E3516, '2024 teams'!$B$2:$AI$65,2,FALSE)</f>
        <v>15</v>
      </c>
      <c r="AN3516">
        <f>VLOOKUP($E3516, '2024 teams'!$B$2:$AI$65,3,FALSE)</f>
        <v>0.44500000000000001</v>
      </c>
      <c r="AO3516">
        <f>VLOOKUP($E3516, '2024 teams'!$B$2:$AI$65,4,FALSE)</f>
        <v>0.313</v>
      </c>
      <c r="AP3516">
        <f>VLOOKUP($E3516, '2024 teams'!$B$2:$AI$65,5,FALSE)</f>
        <v>0.71</v>
      </c>
      <c r="AQ3516">
        <f>VLOOKUP($E3516, '2024 teams'!$B$2:$AI$65,6,FALSE)</f>
        <v>37.4</v>
      </c>
      <c r="AR3516">
        <f>VLOOKUP($E3516, '2024 teams'!$B$2:$AI$65,7,FALSE)</f>
        <v>15.1</v>
      </c>
      <c r="AS3516">
        <f>VLOOKUP($E3516, '2024 teams'!$B$2:$AI$65,8,FALSE)</f>
        <v>7.6</v>
      </c>
      <c r="AT3516">
        <f>VLOOKUP($E3516, '2024 teams'!$B$2:$AI$65,9,FALSE)</f>
        <v>4.3</v>
      </c>
      <c r="AU3516">
        <f>VLOOKUP($E3516, '2024 teams'!$B$2:$AI$65,10,FALSE)</f>
        <v>12.5</v>
      </c>
      <c r="AV3516">
        <f>VLOOKUP($E3516, '2024 teams'!$B$2:$AI$65,11,FALSE)</f>
        <v>17.5</v>
      </c>
      <c r="AW3516">
        <f>VLOOKUP($E3516, '2024 teams'!$B$2:$AI$65,12,FALSE)</f>
        <v>76.5</v>
      </c>
      <c r="AX3516">
        <f>VLOOKUP($E3516, '2024 teams'!$B$2:$AI$65,13,FALSE)</f>
        <v>0.434</v>
      </c>
      <c r="AY3516">
        <f>VLOOKUP($E3516, '2024 teams'!$B$2:$AI$65,14,FALSE)</f>
        <v>75.900000000000006</v>
      </c>
      <c r="AZ3516">
        <f>VLOOKUP($E3516, '2024 teams'!$B$2:$AI$65,15,FALSE)</f>
        <v>1.028</v>
      </c>
      <c r="BA3516">
        <f>VLOOKUP($E3516, '2024 teams'!$B$2:$AI$65,16,FALSE)</f>
        <v>1.02</v>
      </c>
      <c r="BB3516">
        <f>VLOOKUP($E3516, '2024 teams'!$B$2:$AI$65,17,FALSE)</f>
        <v>0.57599999999999996</v>
      </c>
      <c r="BC3516">
        <f>VLOOKUP($E3516, '2024 teams'!$B$2:$AI$65,18,FALSE)</f>
        <v>74.400000000000006</v>
      </c>
      <c r="BD3516">
        <f>VLOOKUP($E3516, '2024 teams'!$B$2:$AI$65,19,FALSE)</f>
        <v>0.48899999999999999</v>
      </c>
      <c r="BE3516">
        <f>VLOOKUP($E3516, '2024 teams'!$B$2:$AI$65,20,FALSE)</f>
        <v>10.5</v>
      </c>
      <c r="BF3516">
        <f>VLOOKUP($E3516, '2024 teams'!$B$2:$AI$65,21,FALSE)</f>
        <v>0.6</v>
      </c>
      <c r="BG3516">
        <f>VLOOKUP($E3516, '2024 teams'!$B$2:$AI$65,22,FALSE)</f>
        <v>2.8</v>
      </c>
      <c r="BH3516">
        <f>VLOOKUP($E3516, '2024 teams'!$B$2:$AI$65,23,FALSE)</f>
        <v>0.51731599637131387</v>
      </c>
      <c r="BI3516">
        <f>VLOOKUP($E3516, '2024 teams'!$B$2:$AI$65,24,FALSE)</f>
        <v>5.8684003628686088E-2</v>
      </c>
      <c r="BJ3516">
        <f>VLOOKUP($E3516, '2024 teams'!$B$2:$AI$65,25,FALSE)</f>
        <v>105.39639414138</v>
      </c>
      <c r="BK3516">
        <f>VLOOKUP($E3516, '2024 teams'!$B$2:$AI$65,26,FALSE)</f>
        <v>107.93036802679001</v>
      </c>
      <c r="BL3516">
        <f>VLOOKUP($E3516, '2024 teams'!$B$2:$AI$65,27,FALSE)</f>
        <v>-2.5339738854100062</v>
      </c>
      <c r="BM3516">
        <f>VLOOKUP($E3516, '2024 teams'!$B$2:$AI$65,28,FALSE)</f>
        <v>0.43211790833548003</v>
      </c>
      <c r="BN3516">
        <f>VLOOKUP($E3516, '2024 teams'!$B$2:$AI$65,29,FALSE)</f>
        <v>72.400000000000006</v>
      </c>
      <c r="BO3516">
        <f>VLOOKUP($E3516, '2024 teams'!$B$2:$AI$65,30,FALSE)</f>
        <v>-8.0595257037654005</v>
      </c>
      <c r="BP3516">
        <f>VLOOKUP($E3516, '2024 teams'!$B$2:$AI$65,31,FALSE)</f>
        <v>13.5</v>
      </c>
      <c r="BQ3516">
        <f>VLOOKUP($E3516, '2024 teams'!$B$2:$AI$65,32,FALSE)</f>
        <v>-28.571723022427843</v>
      </c>
      <c r="BR3516">
        <f>VLOOKUP($E3516, '2024 teams'!$B$2:$AI$65,33,FALSE)</f>
        <v>1.08</v>
      </c>
      <c r="BS3516">
        <f>VLOOKUP($E3516, '2024 teams'!$B$2:$AI$65,34,FALSE)</f>
        <v>0.5</v>
      </c>
    </row>
    <row r="3517" spans="4:71" x14ac:dyDescent="0.35">
      <c r="D3517" t="str" cm="1">
        <f t="array" ref="D3517">INDEX($B$2:$B$65, CEILING(ROW()/COUNTA($C$2:$C$65),1))</f>
        <v>Oakland</v>
      </c>
      <c r="E3517" t="str" cm="1">
        <f t="array" ref="E3517">INDEX($C$2:$C$65, MOD(ROW()-1,COUNTA($C$2:$C$65))+1)</f>
        <v>St. Peter's</v>
      </c>
      <c r="F3517">
        <f>VLOOKUP($D3517, '2024 teams'!$B$2:$AI$65,2,FALSE)</f>
        <v>14</v>
      </c>
      <c r="G3517">
        <f>VLOOKUP($D3517, '2024 teams'!$B$2:$AI$65,3,FALSE)</f>
        <v>0.45200000000000001</v>
      </c>
      <c r="H3517">
        <f>VLOOKUP($D3517, '2024 teams'!$B$2:$AI$65,4,FALSE)</f>
        <v>0.35499999999999998</v>
      </c>
      <c r="I3517">
        <f>VLOOKUP($D3517, '2024 teams'!$B$2:$AI$65,5,FALSE)</f>
        <v>0.76500000000000001</v>
      </c>
      <c r="J3517">
        <f>VLOOKUP($D3517, '2024 teams'!$B$2:$AI$65,6,FALSE)</f>
        <v>34.4</v>
      </c>
      <c r="K3517">
        <f>VLOOKUP($D3517, '2024 teams'!$B$2:$AI$65,7,FALSE)</f>
        <v>14.2</v>
      </c>
      <c r="L3517">
        <f>VLOOKUP($D3517, '2024 teams'!$B$2:$AI$65,8,FALSE)</f>
        <v>6.5</v>
      </c>
      <c r="M3517">
        <f>VLOOKUP($D3517, '2024 teams'!$B$2:$AI$65,9,FALSE)</f>
        <v>2.7</v>
      </c>
      <c r="N3517">
        <f>VLOOKUP($D3517, '2024 teams'!$B$2:$AI$65,10,FALSE)</f>
        <v>11.2</v>
      </c>
      <c r="O3517">
        <f>VLOOKUP($D3517, '2024 teams'!$B$2:$AI$65,11,FALSE)</f>
        <v>14.6</v>
      </c>
      <c r="P3517">
        <f>VLOOKUP($D3517, '2024 teams'!$B$2:$AI$65,12,FALSE)</f>
        <v>76.400000000000006</v>
      </c>
      <c r="Q3517">
        <f>VLOOKUP($D3517, '2024 teams'!$B$2:$AI$65,13,FALSE)</f>
        <v>0.439</v>
      </c>
      <c r="R3517">
        <f>VLOOKUP($D3517, '2024 teams'!$B$2:$AI$65,14,FALSE)</f>
        <v>72.900000000000006</v>
      </c>
      <c r="S3517">
        <f>VLOOKUP($D3517, '2024 teams'!$B$2:$AI$65,15,FALSE)</f>
        <v>1.115</v>
      </c>
      <c r="T3517">
        <f>VLOOKUP($D3517, '2024 teams'!$B$2:$AI$65,16,FALSE)</f>
        <v>1.0640000000000001</v>
      </c>
      <c r="U3517">
        <f>VLOOKUP($D3517, '2024 teams'!$B$2:$AI$65,17,FALSE)</f>
        <v>0.67700000000000005</v>
      </c>
      <c r="V3517">
        <f>VLOOKUP($D3517, '2024 teams'!$B$2:$AI$65,18,FALSE)</f>
        <v>68.5</v>
      </c>
      <c r="W3517">
        <f>VLOOKUP($D3517, '2024 teams'!$B$2:$AI$65,19,FALSE)</f>
        <v>0.52400000000000002</v>
      </c>
      <c r="X3517">
        <f>VLOOKUP($D3517, '2024 teams'!$B$2:$AI$65,20,FALSE)</f>
        <v>9</v>
      </c>
      <c r="Y3517">
        <f>VLOOKUP($D3517, '2024 teams'!$B$2:$AI$65,21,FALSE)</f>
        <v>3.5</v>
      </c>
      <c r="Z3517">
        <f>VLOOKUP($D3517, '2024 teams'!$B$2:$AI$65,22,FALSE)</f>
        <v>0.4</v>
      </c>
      <c r="AA3517">
        <f>VLOOKUP($D3517, '2024 teams'!$B$2:$AI$65,23,FALSE)</f>
        <v>0.60172737114836861</v>
      </c>
      <c r="AB3517">
        <f>VLOOKUP($D3517, '2024 teams'!$B$2:$AI$65,24,FALSE)</f>
        <v>7.527262885163144E-2</v>
      </c>
      <c r="AC3517">
        <f>VLOOKUP($D3517, '2024 teams'!$B$2:$AI$65,25,FALSE)</f>
        <v>108.0374830457</v>
      </c>
      <c r="AD3517">
        <f>VLOOKUP($D3517, '2024 teams'!$B$2:$AI$65,26,FALSE)</f>
        <v>105.02752004892</v>
      </c>
      <c r="AE3517">
        <f>VLOOKUP($D3517, '2024 teams'!$B$2:$AI$65,27,FALSE)</f>
        <v>3.0099629967800041</v>
      </c>
      <c r="AF3517">
        <f>VLOOKUP($D3517, '2024 teams'!$B$2:$AI$65,28,FALSE)</f>
        <v>0.58052816571846999</v>
      </c>
      <c r="AG3517">
        <f>VLOOKUP($D3517, '2024 teams'!$B$2:$AI$65,29,FALSE)</f>
        <v>67.8</v>
      </c>
      <c r="AH3517">
        <f>VLOOKUP($D3517, '2024 teams'!$B$2:$AI$65,30,FALSE)</f>
        <v>-4.2341974039899002</v>
      </c>
      <c r="AI3517">
        <f>VLOOKUP($D3517, '2024 teams'!$B$2:$AI$65,31,FALSE)</f>
        <v>11.3</v>
      </c>
      <c r="AJ3517">
        <f>VLOOKUP($D3517, '2024 teams'!$B$2:$AI$65,32,FALSE)</f>
        <v>22.525193855383282</v>
      </c>
      <c r="AK3517">
        <f>VLOOKUP($D3517, '2024 teams'!$B$2:$AI$65,33,FALSE)</f>
        <v>1.0089285714285716</v>
      </c>
      <c r="AL3517">
        <f>VLOOKUP($D3517, '2024 teams'!$B$2:$AI$65,34,FALSE)</f>
        <v>0.8</v>
      </c>
      <c r="AM3517">
        <f>VLOOKUP($E3517, '2024 teams'!$B$2:$AI$65,2,FALSE)</f>
        <v>15</v>
      </c>
      <c r="AN3517">
        <f>VLOOKUP($E3517, '2024 teams'!$B$2:$AI$65,3,FALSE)</f>
        <v>0.39800000000000002</v>
      </c>
      <c r="AO3517">
        <f>VLOOKUP($E3517, '2024 teams'!$B$2:$AI$65,4,FALSE)</f>
        <v>0.33900000000000002</v>
      </c>
      <c r="AP3517">
        <f>VLOOKUP($E3517, '2024 teams'!$B$2:$AI$65,5,FALSE)</f>
        <v>0.71899999999999997</v>
      </c>
      <c r="AQ3517">
        <f>VLOOKUP($E3517, '2024 teams'!$B$2:$AI$65,6,FALSE)</f>
        <v>35.5</v>
      </c>
      <c r="AR3517">
        <f>VLOOKUP($E3517, '2024 teams'!$B$2:$AI$65,7,FALSE)</f>
        <v>10.8</v>
      </c>
      <c r="AS3517">
        <f>VLOOKUP($E3517, '2024 teams'!$B$2:$AI$65,8,FALSE)</f>
        <v>7</v>
      </c>
      <c r="AT3517">
        <f>VLOOKUP($E3517, '2024 teams'!$B$2:$AI$65,9,FALSE)</f>
        <v>4.3</v>
      </c>
      <c r="AU3517">
        <f>VLOOKUP($E3517, '2024 teams'!$B$2:$AI$65,10,FALSE)</f>
        <v>12.8</v>
      </c>
      <c r="AV3517">
        <f>VLOOKUP($E3517, '2024 teams'!$B$2:$AI$65,11,FALSE)</f>
        <v>19.2</v>
      </c>
      <c r="AW3517">
        <f>VLOOKUP($E3517, '2024 teams'!$B$2:$AI$65,12,FALSE)</f>
        <v>65.099999999999994</v>
      </c>
      <c r="AX3517">
        <f>VLOOKUP($E3517, '2024 teams'!$B$2:$AI$65,13,FALSE)</f>
        <v>0.41199999999999998</v>
      </c>
      <c r="AY3517">
        <f>VLOOKUP($E3517, '2024 teams'!$B$2:$AI$65,14,FALSE)</f>
        <v>63.2</v>
      </c>
      <c r="AZ3517">
        <f>VLOOKUP($E3517, '2024 teams'!$B$2:$AI$65,15,FALSE)</f>
        <v>0.96499999999999997</v>
      </c>
      <c r="BA3517">
        <f>VLOOKUP($E3517, '2024 teams'!$B$2:$AI$65,16,FALSE)</f>
        <v>0.93799999999999994</v>
      </c>
      <c r="BB3517">
        <f>VLOOKUP($E3517, '2024 teams'!$B$2:$AI$65,17,FALSE)</f>
        <v>0.58099999999999996</v>
      </c>
      <c r="BC3517">
        <f>VLOOKUP($E3517, '2024 teams'!$B$2:$AI$65,18,FALSE)</f>
        <v>67.400000000000006</v>
      </c>
      <c r="BD3517">
        <f>VLOOKUP($E3517, '2024 teams'!$B$2:$AI$65,19,FALSE)</f>
        <v>0.45</v>
      </c>
      <c r="BE3517">
        <f>VLOOKUP($E3517, '2024 teams'!$B$2:$AI$65,20,FALSE)</f>
        <v>10.5</v>
      </c>
      <c r="BF3517">
        <f>VLOOKUP($E3517, '2024 teams'!$B$2:$AI$65,21,FALSE)</f>
        <v>1.9</v>
      </c>
      <c r="BG3517">
        <f>VLOOKUP($E3517, '2024 teams'!$B$2:$AI$65,22,FALSE)</f>
        <v>3</v>
      </c>
      <c r="BH3517">
        <f>VLOOKUP($E3517, '2024 teams'!$B$2:$AI$65,23,FALSE)</f>
        <v>0.56479808086029337</v>
      </c>
      <c r="BI3517">
        <f>VLOOKUP($E3517, '2024 teams'!$B$2:$AI$65,24,FALSE)</f>
        <v>1.6201919139706589E-2</v>
      </c>
      <c r="BJ3517">
        <f>VLOOKUP($E3517, '2024 teams'!$B$2:$AI$65,25,FALSE)</f>
        <v>97.279148179347004</v>
      </c>
      <c r="BK3517">
        <f>VLOOKUP($E3517, '2024 teams'!$B$2:$AI$65,26,FALSE)</f>
        <v>100.52751104951</v>
      </c>
      <c r="BL3517">
        <f>VLOOKUP($E3517, '2024 teams'!$B$2:$AI$65,27,FALSE)</f>
        <v>-3.2483628701629925</v>
      </c>
      <c r="BM3517">
        <f>VLOOKUP($E3517, '2024 teams'!$B$2:$AI$65,28,FALSE)</f>
        <v>0.40667261451594</v>
      </c>
      <c r="BN3517">
        <f>VLOOKUP($E3517, '2024 teams'!$B$2:$AI$65,29,FALSE)</f>
        <v>65</v>
      </c>
      <c r="BO3517">
        <f>VLOOKUP($E3517, '2024 teams'!$B$2:$AI$65,30,FALSE)</f>
        <v>-8.7781266413158008</v>
      </c>
      <c r="BP3517">
        <f>VLOOKUP($E3517, '2024 teams'!$B$2:$AI$65,31,FALSE)</f>
        <v>13.3</v>
      </c>
      <c r="BQ3517">
        <f>VLOOKUP($E3517, '2024 teams'!$B$2:$AI$65,32,FALSE)</f>
        <v>-20.010079722632252</v>
      </c>
      <c r="BR3517">
        <f>VLOOKUP($E3517, '2024 teams'!$B$2:$AI$65,33,FALSE)</f>
        <v>1.0390625</v>
      </c>
      <c r="BS3517">
        <f>VLOOKUP($E3517, '2024 teams'!$B$2:$AI$65,34,FALSE)</f>
        <v>0.8</v>
      </c>
    </row>
    <row r="3518" spans="4:71" x14ac:dyDescent="0.35">
      <c r="D3518" t="str" cm="1">
        <f t="array" ref="D3518">INDEX($B$2:$B$65, CEILING(ROW()/COUNTA($C$2:$C$65),1))</f>
        <v>Oakland</v>
      </c>
      <c r="E3518" t="str" cm="1">
        <f t="array" ref="E3518">INDEX($C$2:$C$65, MOD(ROW()-1,COUNTA($C$2:$C$65))+1)</f>
        <v>Stetson</v>
      </c>
      <c r="F3518">
        <f>VLOOKUP($D3518, '2024 teams'!$B$2:$AI$65,2,FALSE)</f>
        <v>14</v>
      </c>
      <c r="G3518">
        <f>VLOOKUP($D3518, '2024 teams'!$B$2:$AI$65,3,FALSE)</f>
        <v>0.45200000000000001</v>
      </c>
      <c r="H3518">
        <f>VLOOKUP($D3518, '2024 teams'!$B$2:$AI$65,4,FALSE)</f>
        <v>0.35499999999999998</v>
      </c>
      <c r="I3518">
        <f>VLOOKUP($D3518, '2024 teams'!$B$2:$AI$65,5,FALSE)</f>
        <v>0.76500000000000001</v>
      </c>
      <c r="J3518">
        <f>VLOOKUP($D3518, '2024 teams'!$B$2:$AI$65,6,FALSE)</f>
        <v>34.4</v>
      </c>
      <c r="K3518">
        <f>VLOOKUP($D3518, '2024 teams'!$B$2:$AI$65,7,FALSE)</f>
        <v>14.2</v>
      </c>
      <c r="L3518">
        <f>VLOOKUP($D3518, '2024 teams'!$B$2:$AI$65,8,FALSE)</f>
        <v>6.5</v>
      </c>
      <c r="M3518">
        <f>VLOOKUP($D3518, '2024 teams'!$B$2:$AI$65,9,FALSE)</f>
        <v>2.7</v>
      </c>
      <c r="N3518">
        <f>VLOOKUP($D3518, '2024 teams'!$B$2:$AI$65,10,FALSE)</f>
        <v>11.2</v>
      </c>
      <c r="O3518">
        <f>VLOOKUP($D3518, '2024 teams'!$B$2:$AI$65,11,FALSE)</f>
        <v>14.6</v>
      </c>
      <c r="P3518">
        <f>VLOOKUP($D3518, '2024 teams'!$B$2:$AI$65,12,FALSE)</f>
        <v>76.400000000000006</v>
      </c>
      <c r="Q3518">
        <f>VLOOKUP($D3518, '2024 teams'!$B$2:$AI$65,13,FALSE)</f>
        <v>0.439</v>
      </c>
      <c r="R3518">
        <f>VLOOKUP($D3518, '2024 teams'!$B$2:$AI$65,14,FALSE)</f>
        <v>72.900000000000006</v>
      </c>
      <c r="S3518">
        <f>VLOOKUP($D3518, '2024 teams'!$B$2:$AI$65,15,FALSE)</f>
        <v>1.115</v>
      </c>
      <c r="T3518">
        <f>VLOOKUP($D3518, '2024 teams'!$B$2:$AI$65,16,FALSE)</f>
        <v>1.0640000000000001</v>
      </c>
      <c r="U3518">
        <f>VLOOKUP($D3518, '2024 teams'!$B$2:$AI$65,17,FALSE)</f>
        <v>0.67700000000000005</v>
      </c>
      <c r="V3518">
        <f>VLOOKUP($D3518, '2024 teams'!$B$2:$AI$65,18,FALSE)</f>
        <v>68.5</v>
      </c>
      <c r="W3518">
        <f>VLOOKUP($D3518, '2024 teams'!$B$2:$AI$65,19,FALSE)</f>
        <v>0.52400000000000002</v>
      </c>
      <c r="X3518">
        <f>VLOOKUP($D3518, '2024 teams'!$B$2:$AI$65,20,FALSE)</f>
        <v>9</v>
      </c>
      <c r="Y3518">
        <f>VLOOKUP($D3518, '2024 teams'!$B$2:$AI$65,21,FALSE)</f>
        <v>3.5</v>
      </c>
      <c r="Z3518">
        <f>VLOOKUP($D3518, '2024 teams'!$B$2:$AI$65,22,FALSE)</f>
        <v>0.4</v>
      </c>
      <c r="AA3518">
        <f>VLOOKUP($D3518, '2024 teams'!$B$2:$AI$65,23,FALSE)</f>
        <v>0.60172737114836861</v>
      </c>
      <c r="AB3518">
        <f>VLOOKUP($D3518, '2024 teams'!$B$2:$AI$65,24,FALSE)</f>
        <v>7.527262885163144E-2</v>
      </c>
      <c r="AC3518">
        <f>VLOOKUP($D3518, '2024 teams'!$B$2:$AI$65,25,FALSE)</f>
        <v>108.0374830457</v>
      </c>
      <c r="AD3518">
        <f>VLOOKUP($D3518, '2024 teams'!$B$2:$AI$65,26,FALSE)</f>
        <v>105.02752004892</v>
      </c>
      <c r="AE3518">
        <f>VLOOKUP($D3518, '2024 teams'!$B$2:$AI$65,27,FALSE)</f>
        <v>3.0099629967800041</v>
      </c>
      <c r="AF3518">
        <f>VLOOKUP($D3518, '2024 teams'!$B$2:$AI$65,28,FALSE)</f>
        <v>0.58052816571846999</v>
      </c>
      <c r="AG3518">
        <f>VLOOKUP($D3518, '2024 teams'!$B$2:$AI$65,29,FALSE)</f>
        <v>67.8</v>
      </c>
      <c r="AH3518">
        <f>VLOOKUP($D3518, '2024 teams'!$B$2:$AI$65,30,FALSE)</f>
        <v>-4.2341974039899002</v>
      </c>
      <c r="AI3518">
        <f>VLOOKUP($D3518, '2024 teams'!$B$2:$AI$65,31,FALSE)</f>
        <v>11.3</v>
      </c>
      <c r="AJ3518">
        <f>VLOOKUP($D3518, '2024 teams'!$B$2:$AI$65,32,FALSE)</f>
        <v>22.525193855383282</v>
      </c>
      <c r="AK3518">
        <f>VLOOKUP($D3518, '2024 teams'!$B$2:$AI$65,33,FALSE)</f>
        <v>1.0089285714285716</v>
      </c>
      <c r="AL3518">
        <f>VLOOKUP($D3518, '2024 teams'!$B$2:$AI$65,34,FALSE)</f>
        <v>0.8</v>
      </c>
      <c r="AM3518">
        <f>VLOOKUP($E3518, '2024 teams'!$B$2:$AI$65,2,FALSE)</f>
        <v>16</v>
      </c>
      <c r="AN3518">
        <f>VLOOKUP($E3518, '2024 teams'!$B$2:$AI$65,3,FALSE)</f>
        <v>0.45800000000000002</v>
      </c>
      <c r="AO3518">
        <f>VLOOKUP($E3518, '2024 teams'!$B$2:$AI$65,4,FALSE)</f>
        <v>0.36499999999999999</v>
      </c>
      <c r="AP3518">
        <f>VLOOKUP($E3518, '2024 teams'!$B$2:$AI$65,5,FALSE)</f>
        <v>0.76300000000000001</v>
      </c>
      <c r="AQ3518">
        <f>VLOOKUP($E3518, '2024 teams'!$B$2:$AI$65,6,FALSE)</f>
        <v>32.5</v>
      </c>
      <c r="AR3518">
        <f>VLOOKUP($E3518, '2024 teams'!$B$2:$AI$65,7,FALSE)</f>
        <v>12.7</v>
      </c>
      <c r="AS3518">
        <f>VLOOKUP($E3518, '2024 teams'!$B$2:$AI$65,8,FALSE)</f>
        <v>4.9000000000000004</v>
      </c>
      <c r="AT3518">
        <f>VLOOKUP($E3518, '2024 teams'!$B$2:$AI$65,9,FALSE)</f>
        <v>3</v>
      </c>
      <c r="AU3518">
        <f>VLOOKUP($E3518, '2024 teams'!$B$2:$AI$65,10,FALSE)</f>
        <v>10.6</v>
      </c>
      <c r="AV3518">
        <f>VLOOKUP($E3518, '2024 teams'!$B$2:$AI$65,11,FALSE)</f>
        <v>15.2</v>
      </c>
      <c r="AW3518">
        <f>VLOOKUP($E3518, '2024 teams'!$B$2:$AI$65,12,FALSE)</f>
        <v>74.5</v>
      </c>
      <c r="AX3518">
        <f>VLOOKUP($E3518, '2024 teams'!$B$2:$AI$65,13,FALSE)</f>
        <v>0.45600000000000002</v>
      </c>
      <c r="AY3518">
        <f>VLOOKUP($E3518, '2024 teams'!$B$2:$AI$65,14,FALSE)</f>
        <v>75.099999999999994</v>
      </c>
      <c r="AZ3518">
        <f>VLOOKUP($E3518, '2024 teams'!$B$2:$AI$65,15,FALSE)</f>
        <v>1.091</v>
      </c>
      <c r="BA3518">
        <f>VLOOKUP($E3518, '2024 teams'!$B$2:$AI$65,16,FALSE)</f>
        <v>1.101</v>
      </c>
      <c r="BB3518">
        <f>VLOOKUP($E3518, '2024 teams'!$B$2:$AI$65,17,FALSE)</f>
        <v>0.61299999999999999</v>
      </c>
      <c r="BC3518">
        <f>VLOOKUP($E3518, '2024 teams'!$B$2:$AI$65,18,FALSE)</f>
        <v>68.3</v>
      </c>
      <c r="BD3518">
        <f>VLOOKUP($E3518, '2024 teams'!$B$2:$AI$65,19,FALSE)</f>
        <v>0.53400000000000003</v>
      </c>
      <c r="BE3518">
        <f>VLOOKUP($E3518, '2024 teams'!$B$2:$AI$65,20,FALSE)</f>
        <v>7.6</v>
      </c>
      <c r="BF3518">
        <f>VLOOKUP($E3518, '2024 teams'!$B$2:$AI$65,21,FALSE)</f>
        <v>-0.6</v>
      </c>
      <c r="BG3518">
        <f>VLOOKUP($E3518, '2024 teams'!$B$2:$AI$65,22,FALSE)</f>
        <v>-3.3</v>
      </c>
      <c r="BH3518">
        <f>VLOOKUP($E3518, '2024 teams'!$B$2:$AI$65,23,FALSE)</f>
        <v>0.48236017052094998</v>
      </c>
      <c r="BI3518">
        <f>VLOOKUP($E3518, '2024 teams'!$B$2:$AI$65,24,FALSE)</f>
        <v>0.13063982947905001</v>
      </c>
      <c r="BJ3518">
        <f>VLOOKUP($E3518, '2024 teams'!$B$2:$AI$65,25,FALSE)</f>
        <v>108.62439140745001</v>
      </c>
      <c r="BK3518">
        <f>VLOOKUP($E3518, '2024 teams'!$B$2:$AI$65,26,FALSE)</f>
        <v>114.19175725559001</v>
      </c>
      <c r="BL3518">
        <f>VLOOKUP($E3518, '2024 teams'!$B$2:$AI$65,27,FALSE)</f>
        <v>-5.5673658481399997</v>
      </c>
      <c r="BM3518">
        <f>VLOOKUP($E3518, '2024 teams'!$B$2:$AI$65,28,FALSE)</f>
        <v>0.36012859296207</v>
      </c>
      <c r="BN3518">
        <f>VLOOKUP($E3518, '2024 teams'!$B$2:$AI$65,29,FALSE)</f>
        <v>66.900000000000006</v>
      </c>
      <c r="BO3518">
        <f>VLOOKUP($E3518, '2024 teams'!$B$2:$AI$65,30,FALSE)</f>
        <v>-6.8465793433905997</v>
      </c>
      <c r="BP3518">
        <f>VLOOKUP($E3518, '2024 teams'!$B$2:$AI$65,31,FALSE)</f>
        <v>9</v>
      </c>
      <c r="BQ3518">
        <f>VLOOKUP($E3518, '2024 teams'!$B$2:$AI$65,32,FALSE)</f>
        <v>-12.016454787563605</v>
      </c>
      <c r="BR3518">
        <f>VLOOKUP($E3518, '2024 teams'!$B$2:$AI$65,33,FALSE)</f>
        <v>0.84905660377358494</v>
      </c>
      <c r="BS3518">
        <f>VLOOKUP($E3518, '2024 teams'!$B$2:$AI$65,34,FALSE)</f>
        <v>0.8</v>
      </c>
    </row>
    <row r="3519" spans="4:71" x14ac:dyDescent="0.35">
      <c r="D3519" t="str" cm="1">
        <f t="array" ref="D3519">INDEX($B$2:$B$65, CEILING(ROW()/COUNTA($C$2:$C$65),1))</f>
        <v>Oakland</v>
      </c>
      <c r="E3519" t="str" cm="1">
        <f t="array" ref="E3519">INDEX($C$2:$C$65, MOD(ROW()-1,COUNTA($C$2:$C$65))+1)</f>
        <v>Longwood</v>
      </c>
      <c r="F3519">
        <f>VLOOKUP($D3519, '2024 teams'!$B$2:$AI$65,2,FALSE)</f>
        <v>14</v>
      </c>
      <c r="G3519">
        <f>VLOOKUP($D3519, '2024 teams'!$B$2:$AI$65,3,FALSE)</f>
        <v>0.45200000000000001</v>
      </c>
      <c r="H3519">
        <f>VLOOKUP($D3519, '2024 teams'!$B$2:$AI$65,4,FALSE)</f>
        <v>0.35499999999999998</v>
      </c>
      <c r="I3519">
        <f>VLOOKUP($D3519, '2024 teams'!$B$2:$AI$65,5,FALSE)</f>
        <v>0.76500000000000001</v>
      </c>
      <c r="J3519">
        <f>VLOOKUP($D3519, '2024 teams'!$B$2:$AI$65,6,FALSE)</f>
        <v>34.4</v>
      </c>
      <c r="K3519">
        <f>VLOOKUP($D3519, '2024 teams'!$B$2:$AI$65,7,FALSE)</f>
        <v>14.2</v>
      </c>
      <c r="L3519">
        <f>VLOOKUP($D3519, '2024 teams'!$B$2:$AI$65,8,FALSE)</f>
        <v>6.5</v>
      </c>
      <c r="M3519">
        <f>VLOOKUP($D3519, '2024 teams'!$B$2:$AI$65,9,FALSE)</f>
        <v>2.7</v>
      </c>
      <c r="N3519">
        <f>VLOOKUP($D3519, '2024 teams'!$B$2:$AI$65,10,FALSE)</f>
        <v>11.2</v>
      </c>
      <c r="O3519">
        <f>VLOOKUP($D3519, '2024 teams'!$B$2:$AI$65,11,FALSE)</f>
        <v>14.6</v>
      </c>
      <c r="P3519">
        <f>VLOOKUP($D3519, '2024 teams'!$B$2:$AI$65,12,FALSE)</f>
        <v>76.400000000000006</v>
      </c>
      <c r="Q3519">
        <f>VLOOKUP($D3519, '2024 teams'!$B$2:$AI$65,13,FALSE)</f>
        <v>0.439</v>
      </c>
      <c r="R3519">
        <f>VLOOKUP($D3519, '2024 teams'!$B$2:$AI$65,14,FALSE)</f>
        <v>72.900000000000006</v>
      </c>
      <c r="S3519">
        <f>VLOOKUP($D3519, '2024 teams'!$B$2:$AI$65,15,FALSE)</f>
        <v>1.115</v>
      </c>
      <c r="T3519">
        <f>VLOOKUP($D3519, '2024 teams'!$B$2:$AI$65,16,FALSE)</f>
        <v>1.0640000000000001</v>
      </c>
      <c r="U3519">
        <f>VLOOKUP($D3519, '2024 teams'!$B$2:$AI$65,17,FALSE)</f>
        <v>0.67700000000000005</v>
      </c>
      <c r="V3519">
        <f>VLOOKUP($D3519, '2024 teams'!$B$2:$AI$65,18,FALSE)</f>
        <v>68.5</v>
      </c>
      <c r="W3519">
        <f>VLOOKUP($D3519, '2024 teams'!$B$2:$AI$65,19,FALSE)</f>
        <v>0.52400000000000002</v>
      </c>
      <c r="X3519">
        <f>VLOOKUP($D3519, '2024 teams'!$B$2:$AI$65,20,FALSE)</f>
        <v>9</v>
      </c>
      <c r="Y3519">
        <f>VLOOKUP($D3519, '2024 teams'!$B$2:$AI$65,21,FALSE)</f>
        <v>3.5</v>
      </c>
      <c r="Z3519">
        <f>VLOOKUP($D3519, '2024 teams'!$B$2:$AI$65,22,FALSE)</f>
        <v>0.4</v>
      </c>
      <c r="AA3519">
        <f>VLOOKUP($D3519, '2024 teams'!$B$2:$AI$65,23,FALSE)</f>
        <v>0.60172737114836861</v>
      </c>
      <c r="AB3519">
        <f>VLOOKUP($D3519, '2024 teams'!$B$2:$AI$65,24,FALSE)</f>
        <v>7.527262885163144E-2</v>
      </c>
      <c r="AC3519">
        <f>VLOOKUP($D3519, '2024 teams'!$B$2:$AI$65,25,FALSE)</f>
        <v>108.0374830457</v>
      </c>
      <c r="AD3519">
        <f>VLOOKUP($D3519, '2024 teams'!$B$2:$AI$65,26,FALSE)</f>
        <v>105.02752004892</v>
      </c>
      <c r="AE3519">
        <f>VLOOKUP($D3519, '2024 teams'!$B$2:$AI$65,27,FALSE)</f>
        <v>3.0099629967800041</v>
      </c>
      <c r="AF3519">
        <f>VLOOKUP($D3519, '2024 teams'!$B$2:$AI$65,28,FALSE)</f>
        <v>0.58052816571846999</v>
      </c>
      <c r="AG3519">
        <f>VLOOKUP($D3519, '2024 teams'!$B$2:$AI$65,29,FALSE)</f>
        <v>67.8</v>
      </c>
      <c r="AH3519">
        <f>VLOOKUP($D3519, '2024 teams'!$B$2:$AI$65,30,FALSE)</f>
        <v>-4.2341974039899002</v>
      </c>
      <c r="AI3519">
        <f>VLOOKUP($D3519, '2024 teams'!$B$2:$AI$65,31,FALSE)</f>
        <v>11.3</v>
      </c>
      <c r="AJ3519">
        <f>VLOOKUP($D3519, '2024 teams'!$B$2:$AI$65,32,FALSE)</f>
        <v>22.525193855383282</v>
      </c>
      <c r="AK3519">
        <f>VLOOKUP($D3519, '2024 teams'!$B$2:$AI$65,33,FALSE)</f>
        <v>1.0089285714285716</v>
      </c>
      <c r="AL3519">
        <f>VLOOKUP($D3519, '2024 teams'!$B$2:$AI$65,34,FALSE)</f>
        <v>0.8</v>
      </c>
      <c r="AM3519">
        <f>VLOOKUP($E3519, '2024 teams'!$B$2:$AI$65,2,FALSE)</f>
        <v>16</v>
      </c>
      <c r="AN3519">
        <f>VLOOKUP($E3519, '2024 teams'!$B$2:$AI$65,3,FALSE)</f>
        <v>0.44600000000000001</v>
      </c>
      <c r="AO3519">
        <f>VLOOKUP($E3519, '2024 teams'!$B$2:$AI$65,4,FALSE)</f>
        <v>0.33700000000000002</v>
      </c>
      <c r="AP3519">
        <f>VLOOKUP($E3519, '2024 teams'!$B$2:$AI$65,5,FALSE)</f>
        <v>0.68700000000000006</v>
      </c>
      <c r="AQ3519">
        <f>VLOOKUP($E3519, '2024 teams'!$B$2:$AI$65,6,FALSE)</f>
        <v>37.1</v>
      </c>
      <c r="AR3519">
        <f>VLOOKUP($E3519, '2024 teams'!$B$2:$AI$65,7,FALSE)</f>
        <v>12</v>
      </c>
      <c r="AS3519">
        <f>VLOOKUP($E3519, '2024 teams'!$B$2:$AI$65,8,FALSE)</f>
        <v>6.8</v>
      </c>
      <c r="AT3519">
        <f>VLOOKUP($E3519, '2024 teams'!$B$2:$AI$65,9,FALSE)</f>
        <v>2.2999999999999998</v>
      </c>
      <c r="AU3519">
        <f>VLOOKUP($E3519, '2024 teams'!$B$2:$AI$65,10,FALSE)</f>
        <v>12.4</v>
      </c>
      <c r="AV3519">
        <f>VLOOKUP($E3519, '2024 teams'!$B$2:$AI$65,11,FALSE)</f>
        <v>18</v>
      </c>
      <c r="AW3519">
        <f>VLOOKUP($E3519, '2024 teams'!$B$2:$AI$65,12,FALSE)</f>
        <v>73.8</v>
      </c>
      <c r="AX3519">
        <f>VLOOKUP($E3519, '2024 teams'!$B$2:$AI$65,13,FALSE)</f>
        <v>0.44500000000000001</v>
      </c>
      <c r="AY3519">
        <f>VLOOKUP($E3519, '2024 teams'!$B$2:$AI$65,14,FALSE)</f>
        <v>69.7</v>
      </c>
      <c r="AZ3519">
        <f>VLOOKUP($E3519, '2024 teams'!$B$2:$AI$65,15,FALSE)</f>
        <v>1.0720000000000001</v>
      </c>
      <c r="BA3519">
        <f>VLOOKUP($E3519, '2024 teams'!$B$2:$AI$65,16,FALSE)</f>
        <v>1.0129999999999999</v>
      </c>
      <c r="BB3519">
        <f>VLOOKUP($E3519, '2024 teams'!$B$2:$AI$65,17,FALSE)</f>
        <v>0.58099999999999996</v>
      </c>
      <c r="BC3519">
        <f>VLOOKUP($E3519, '2024 teams'!$B$2:$AI$65,18,FALSE)</f>
        <v>68.8</v>
      </c>
      <c r="BD3519">
        <f>VLOOKUP($E3519, '2024 teams'!$B$2:$AI$65,19,FALSE)</f>
        <v>0.49299999999999999</v>
      </c>
      <c r="BE3519">
        <f>VLOOKUP($E3519, '2024 teams'!$B$2:$AI$65,20,FALSE)</f>
        <v>11.4</v>
      </c>
      <c r="BF3519">
        <f>VLOOKUP($E3519, '2024 teams'!$B$2:$AI$65,21,FALSE)</f>
        <v>4.0999999999999996</v>
      </c>
      <c r="BG3519">
        <f>VLOOKUP($E3519, '2024 teams'!$B$2:$AI$65,22,FALSE)</f>
        <v>5.0999999999999996</v>
      </c>
      <c r="BH3519">
        <f>VLOOKUP($E3519, '2024 teams'!$B$2:$AI$65,23,FALSE)</f>
        <v>0.62316268372888783</v>
      </c>
      <c r="BI3519">
        <f>VLOOKUP($E3519, '2024 teams'!$B$2:$AI$65,24,FALSE)</f>
        <v>-4.2162683728887873E-2</v>
      </c>
      <c r="BJ3519">
        <f>VLOOKUP($E3519, '2024 teams'!$B$2:$AI$65,25,FALSE)</f>
        <v>103.59235540602</v>
      </c>
      <c r="BK3519">
        <f>VLOOKUP($E3519, '2024 teams'!$B$2:$AI$65,26,FALSE)</f>
        <v>104.18091089329999</v>
      </c>
      <c r="BL3519">
        <f>VLOOKUP($E3519, '2024 teams'!$B$2:$AI$65,27,FALSE)</f>
        <v>-0.58855548727999007</v>
      </c>
      <c r="BM3519">
        <f>VLOOKUP($E3519, '2024 teams'!$B$2:$AI$65,28,FALSE)</f>
        <v>0.48371779692063999</v>
      </c>
      <c r="BN3519">
        <f>VLOOKUP($E3519, '2024 teams'!$B$2:$AI$65,29,FALSE)</f>
        <v>67.8</v>
      </c>
      <c r="BO3519">
        <f>VLOOKUP($E3519, '2024 teams'!$B$2:$AI$65,30,FALSE)</f>
        <v>-8.6665968802956002</v>
      </c>
      <c r="BP3519">
        <f>VLOOKUP($E3519, '2024 teams'!$B$2:$AI$65,31,FALSE)</f>
        <v>13.5</v>
      </c>
      <c r="BQ3519">
        <f>VLOOKUP($E3519, '2024 teams'!$B$2:$AI$65,32,FALSE)</f>
        <v>-115.19729484358014</v>
      </c>
      <c r="BR3519">
        <f>VLOOKUP($E3519, '2024 teams'!$B$2:$AI$65,33,FALSE)</f>
        <v>1.0887096774193548</v>
      </c>
      <c r="BS3519">
        <f>VLOOKUP($E3519, '2024 teams'!$B$2:$AI$65,34,FALSE)</f>
        <v>0.7</v>
      </c>
    </row>
    <row r="3520" spans="4:71" x14ac:dyDescent="0.35">
      <c r="D3520" t="str" cm="1">
        <f t="array" ref="D3520">INDEX($B$2:$B$65, CEILING(ROW()/COUNTA($C$2:$C$65),1))</f>
        <v>Oakland</v>
      </c>
      <c r="E3520" t="str" cm="1">
        <f t="array" ref="E3520">INDEX($C$2:$C$65, MOD(ROW()-1,COUNTA($C$2:$C$65))+1)</f>
        <v>Wagner</v>
      </c>
      <c r="F3520">
        <f>VLOOKUP($D3520, '2024 teams'!$B$2:$AI$65,2,FALSE)</f>
        <v>14</v>
      </c>
      <c r="G3520">
        <f>VLOOKUP($D3520, '2024 teams'!$B$2:$AI$65,3,FALSE)</f>
        <v>0.45200000000000001</v>
      </c>
      <c r="H3520">
        <f>VLOOKUP($D3520, '2024 teams'!$B$2:$AI$65,4,FALSE)</f>
        <v>0.35499999999999998</v>
      </c>
      <c r="I3520">
        <f>VLOOKUP($D3520, '2024 teams'!$B$2:$AI$65,5,FALSE)</f>
        <v>0.76500000000000001</v>
      </c>
      <c r="J3520">
        <f>VLOOKUP($D3520, '2024 teams'!$B$2:$AI$65,6,FALSE)</f>
        <v>34.4</v>
      </c>
      <c r="K3520">
        <f>VLOOKUP($D3520, '2024 teams'!$B$2:$AI$65,7,FALSE)</f>
        <v>14.2</v>
      </c>
      <c r="L3520">
        <f>VLOOKUP($D3520, '2024 teams'!$B$2:$AI$65,8,FALSE)</f>
        <v>6.5</v>
      </c>
      <c r="M3520">
        <f>VLOOKUP($D3520, '2024 teams'!$B$2:$AI$65,9,FALSE)</f>
        <v>2.7</v>
      </c>
      <c r="N3520">
        <f>VLOOKUP($D3520, '2024 teams'!$B$2:$AI$65,10,FALSE)</f>
        <v>11.2</v>
      </c>
      <c r="O3520">
        <f>VLOOKUP($D3520, '2024 teams'!$B$2:$AI$65,11,FALSE)</f>
        <v>14.6</v>
      </c>
      <c r="P3520">
        <f>VLOOKUP($D3520, '2024 teams'!$B$2:$AI$65,12,FALSE)</f>
        <v>76.400000000000006</v>
      </c>
      <c r="Q3520">
        <f>VLOOKUP($D3520, '2024 teams'!$B$2:$AI$65,13,FALSE)</f>
        <v>0.439</v>
      </c>
      <c r="R3520">
        <f>VLOOKUP($D3520, '2024 teams'!$B$2:$AI$65,14,FALSE)</f>
        <v>72.900000000000006</v>
      </c>
      <c r="S3520">
        <f>VLOOKUP($D3520, '2024 teams'!$B$2:$AI$65,15,FALSE)</f>
        <v>1.115</v>
      </c>
      <c r="T3520">
        <f>VLOOKUP($D3520, '2024 teams'!$B$2:$AI$65,16,FALSE)</f>
        <v>1.0640000000000001</v>
      </c>
      <c r="U3520">
        <f>VLOOKUP($D3520, '2024 teams'!$B$2:$AI$65,17,FALSE)</f>
        <v>0.67700000000000005</v>
      </c>
      <c r="V3520">
        <f>VLOOKUP($D3520, '2024 teams'!$B$2:$AI$65,18,FALSE)</f>
        <v>68.5</v>
      </c>
      <c r="W3520">
        <f>VLOOKUP($D3520, '2024 teams'!$B$2:$AI$65,19,FALSE)</f>
        <v>0.52400000000000002</v>
      </c>
      <c r="X3520">
        <f>VLOOKUP($D3520, '2024 teams'!$B$2:$AI$65,20,FALSE)</f>
        <v>9</v>
      </c>
      <c r="Y3520">
        <f>VLOOKUP($D3520, '2024 teams'!$B$2:$AI$65,21,FALSE)</f>
        <v>3.5</v>
      </c>
      <c r="Z3520">
        <f>VLOOKUP($D3520, '2024 teams'!$B$2:$AI$65,22,FALSE)</f>
        <v>0.4</v>
      </c>
      <c r="AA3520">
        <f>VLOOKUP($D3520, '2024 teams'!$B$2:$AI$65,23,FALSE)</f>
        <v>0.60172737114836861</v>
      </c>
      <c r="AB3520">
        <f>VLOOKUP($D3520, '2024 teams'!$B$2:$AI$65,24,FALSE)</f>
        <v>7.527262885163144E-2</v>
      </c>
      <c r="AC3520">
        <f>VLOOKUP($D3520, '2024 teams'!$B$2:$AI$65,25,FALSE)</f>
        <v>108.0374830457</v>
      </c>
      <c r="AD3520">
        <f>VLOOKUP($D3520, '2024 teams'!$B$2:$AI$65,26,FALSE)</f>
        <v>105.02752004892</v>
      </c>
      <c r="AE3520">
        <f>VLOOKUP($D3520, '2024 teams'!$B$2:$AI$65,27,FALSE)</f>
        <v>3.0099629967800041</v>
      </c>
      <c r="AF3520">
        <f>VLOOKUP($D3520, '2024 teams'!$B$2:$AI$65,28,FALSE)</f>
        <v>0.58052816571846999</v>
      </c>
      <c r="AG3520">
        <f>VLOOKUP($D3520, '2024 teams'!$B$2:$AI$65,29,FALSE)</f>
        <v>67.8</v>
      </c>
      <c r="AH3520">
        <f>VLOOKUP($D3520, '2024 teams'!$B$2:$AI$65,30,FALSE)</f>
        <v>-4.2341974039899002</v>
      </c>
      <c r="AI3520">
        <f>VLOOKUP($D3520, '2024 teams'!$B$2:$AI$65,31,FALSE)</f>
        <v>11.3</v>
      </c>
      <c r="AJ3520">
        <f>VLOOKUP($D3520, '2024 teams'!$B$2:$AI$65,32,FALSE)</f>
        <v>22.525193855383282</v>
      </c>
      <c r="AK3520">
        <f>VLOOKUP($D3520, '2024 teams'!$B$2:$AI$65,33,FALSE)</f>
        <v>1.0089285714285716</v>
      </c>
      <c r="AL3520">
        <f>VLOOKUP($D3520, '2024 teams'!$B$2:$AI$65,34,FALSE)</f>
        <v>0.8</v>
      </c>
      <c r="AM3520">
        <f>VLOOKUP($E3520, '2024 teams'!$B$2:$AI$65,2,FALSE)</f>
        <v>16</v>
      </c>
      <c r="AN3520">
        <f>VLOOKUP($E3520, '2024 teams'!$B$2:$AI$65,3,FALSE)</f>
        <v>0.39</v>
      </c>
      <c r="AO3520">
        <f>VLOOKUP($E3520, '2024 teams'!$B$2:$AI$65,4,FALSE)</f>
        <v>0.32</v>
      </c>
      <c r="AP3520">
        <f>VLOOKUP($E3520, '2024 teams'!$B$2:$AI$65,5,FALSE)</f>
        <v>0.70399999999999996</v>
      </c>
      <c r="AQ3520">
        <f>VLOOKUP($E3520, '2024 teams'!$B$2:$AI$65,6,FALSE)</f>
        <v>35</v>
      </c>
      <c r="AR3520">
        <f>VLOOKUP($E3520, '2024 teams'!$B$2:$AI$65,7,FALSE)</f>
        <v>12.2</v>
      </c>
      <c r="AS3520">
        <f>VLOOKUP($E3520, '2024 teams'!$B$2:$AI$65,8,FALSE)</f>
        <v>5.8</v>
      </c>
      <c r="AT3520">
        <f>VLOOKUP($E3520, '2024 teams'!$B$2:$AI$65,9,FALSE)</f>
        <v>2.2999999999999998</v>
      </c>
      <c r="AU3520">
        <f>VLOOKUP($E3520, '2024 teams'!$B$2:$AI$65,10,FALSE)</f>
        <v>10</v>
      </c>
      <c r="AV3520">
        <f>VLOOKUP($E3520, '2024 teams'!$B$2:$AI$65,11,FALSE)</f>
        <v>15.6</v>
      </c>
      <c r="AW3520">
        <f>VLOOKUP($E3520, '2024 teams'!$B$2:$AI$65,12,FALSE)</f>
        <v>62</v>
      </c>
      <c r="AX3520">
        <f>VLOOKUP($E3520, '2024 teams'!$B$2:$AI$65,13,FALSE)</f>
        <v>0.42099999999999999</v>
      </c>
      <c r="AY3520">
        <f>VLOOKUP($E3520, '2024 teams'!$B$2:$AI$65,14,FALSE)</f>
        <v>63.2</v>
      </c>
      <c r="AZ3520">
        <f>VLOOKUP($E3520, '2024 teams'!$B$2:$AI$65,15,FALSE)</f>
        <v>0.95399999999999996</v>
      </c>
      <c r="BA3520">
        <f>VLOOKUP($E3520, '2024 teams'!$B$2:$AI$65,16,FALSE)</f>
        <v>0.97299999999999998</v>
      </c>
      <c r="BB3520">
        <f>VLOOKUP($E3520, '2024 teams'!$B$2:$AI$65,17,FALSE)</f>
        <v>0.5</v>
      </c>
      <c r="BC3520">
        <f>VLOOKUP($E3520, '2024 teams'!$B$2:$AI$65,18,FALSE)</f>
        <v>65</v>
      </c>
      <c r="BD3520">
        <f>VLOOKUP($E3520, '2024 teams'!$B$2:$AI$65,19,FALSE)</f>
        <v>0.45100000000000001</v>
      </c>
      <c r="BE3520">
        <f>VLOOKUP($E3520, '2024 teams'!$B$2:$AI$65,20,FALSE)</f>
        <v>9.1999999999999993</v>
      </c>
      <c r="BF3520">
        <f>VLOOKUP($E3520, '2024 teams'!$B$2:$AI$65,21,FALSE)</f>
        <v>-1.2</v>
      </c>
      <c r="BG3520">
        <f>VLOOKUP($E3520, '2024 teams'!$B$2:$AI$65,22,FALSE)</f>
        <v>2.4</v>
      </c>
      <c r="BH3520">
        <f>VLOOKUP($E3520, '2024 teams'!$B$2:$AI$65,23,FALSE)</f>
        <v>0.45792591627950563</v>
      </c>
      <c r="BI3520">
        <f>VLOOKUP($E3520, '2024 teams'!$B$2:$AI$65,24,FALSE)</f>
        <v>4.2074083720494371E-2</v>
      </c>
      <c r="BJ3520">
        <f>VLOOKUP($E3520, '2024 teams'!$B$2:$AI$65,25,FALSE)</f>
        <v>95.543059519701004</v>
      </c>
      <c r="BK3520">
        <f>VLOOKUP($E3520, '2024 teams'!$B$2:$AI$65,26,FALSE)</f>
        <v>105.39071520605</v>
      </c>
      <c r="BL3520">
        <f>VLOOKUP($E3520, '2024 teams'!$B$2:$AI$65,27,FALSE)</f>
        <v>-9.8476556863490003</v>
      </c>
      <c r="BM3520">
        <f>VLOOKUP($E3520, '2024 teams'!$B$2:$AI$65,28,FALSE)</f>
        <v>0.24450796228825</v>
      </c>
      <c r="BN3520">
        <f>VLOOKUP($E3520, '2024 teams'!$B$2:$AI$65,29,FALSE)</f>
        <v>62.3</v>
      </c>
      <c r="BO3520">
        <f>VLOOKUP($E3520, '2024 teams'!$B$2:$AI$65,30,FALSE)</f>
        <v>-11.676918642073</v>
      </c>
      <c r="BP3520">
        <f>VLOOKUP($E3520, '2024 teams'!$B$2:$AI$65,31,FALSE)</f>
        <v>10.7</v>
      </c>
      <c r="BQ3520">
        <f>VLOOKUP($E3520, '2024 teams'!$B$2:$AI$65,32,FALSE)</f>
        <v>-6.3263787833647953</v>
      </c>
      <c r="BR3520">
        <f>VLOOKUP($E3520, '2024 teams'!$B$2:$AI$65,33,FALSE)</f>
        <v>1.0699999999999998</v>
      </c>
      <c r="BS3520">
        <f>VLOOKUP($E3520, '2024 teams'!$B$2:$AI$65,34,FALSE)</f>
        <v>0.6</v>
      </c>
    </row>
    <row r="3521" spans="4:71" x14ac:dyDescent="0.35">
      <c r="D3521" t="str" cm="1">
        <f t="array" ref="D3521">INDEX($B$2:$B$65, CEILING(ROW()/COUNTA($C$2:$C$65),1))</f>
        <v>Akron</v>
      </c>
      <c r="E3521" t="str" cm="1">
        <f t="array" ref="E3521">INDEX($C$2:$C$65, MOD(ROW()-1,COUNTA($C$2:$C$65))+1)</f>
        <v>UConn</v>
      </c>
      <c r="F3521">
        <f>VLOOKUP($D3521, '2024 teams'!$B$2:$AI$65,2,FALSE)</f>
        <v>14</v>
      </c>
      <c r="G3521">
        <f>VLOOKUP($D3521, '2024 teams'!$B$2:$AI$65,3,FALSE)</f>
        <v>0.45300000000000001</v>
      </c>
      <c r="H3521">
        <f>VLOOKUP($D3521, '2024 teams'!$B$2:$AI$65,4,FALSE)</f>
        <v>0.32</v>
      </c>
      <c r="I3521">
        <f>VLOOKUP($D3521, '2024 teams'!$B$2:$AI$65,5,FALSE)</f>
        <v>0.72399999999999998</v>
      </c>
      <c r="J3521">
        <f>VLOOKUP($D3521, '2024 teams'!$B$2:$AI$65,6,FALSE)</f>
        <v>36</v>
      </c>
      <c r="K3521">
        <f>VLOOKUP($D3521, '2024 teams'!$B$2:$AI$65,7,FALSE)</f>
        <v>12.5</v>
      </c>
      <c r="L3521">
        <f>VLOOKUP($D3521, '2024 teams'!$B$2:$AI$65,8,FALSE)</f>
        <v>5.4</v>
      </c>
      <c r="M3521">
        <f>VLOOKUP($D3521, '2024 teams'!$B$2:$AI$65,9,FALSE)</f>
        <v>2.9</v>
      </c>
      <c r="N3521">
        <f>VLOOKUP($D3521, '2024 teams'!$B$2:$AI$65,10,FALSE)</f>
        <v>11.6</v>
      </c>
      <c r="O3521">
        <f>VLOOKUP($D3521, '2024 teams'!$B$2:$AI$65,11,FALSE)</f>
        <v>17</v>
      </c>
      <c r="P3521">
        <f>VLOOKUP($D3521, '2024 teams'!$B$2:$AI$65,12,FALSE)</f>
        <v>72.3</v>
      </c>
      <c r="Q3521">
        <f>VLOOKUP($D3521, '2024 teams'!$B$2:$AI$65,13,FALSE)</f>
        <v>0.43099999999999999</v>
      </c>
      <c r="R3521">
        <f>VLOOKUP($D3521, '2024 teams'!$B$2:$AI$65,14,FALSE)</f>
        <v>66.8</v>
      </c>
      <c r="S3521">
        <f>VLOOKUP($D3521, '2024 teams'!$B$2:$AI$65,15,FALSE)</f>
        <v>1.0549999999999999</v>
      </c>
      <c r="T3521">
        <f>VLOOKUP($D3521, '2024 teams'!$B$2:$AI$65,16,FALSE)</f>
        <v>0.97499999999999998</v>
      </c>
      <c r="U3521">
        <f>VLOOKUP($D3521, '2024 teams'!$B$2:$AI$65,17,FALSE)</f>
        <v>0.68799999999999994</v>
      </c>
      <c r="V3521">
        <f>VLOOKUP($D3521, '2024 teams'!$B$2:$AI$65,18,FALSE)</f>
        <v>68.5</v>
      </c>
      <c r="W3521">
        <f>VLOOKUP($D3521, '2024 teams'!$B$2:$AI$65,19,FALSE)</f>
        <v>0.51900000000000002</v>
      </c>
      <c r="X3521">
        <f>VLOOKUP($D3521, '2024 teams'!$B$2:$AI$65,20,FALSE)</f>
        <v>8.1999999999999993</v>
      </c>
      <c r="Y3521">
        <f>VLOOKUP($D3521, '2024 teams'!$B$2:$AI$65,21,FALSE)</f>
        <v>5.5</v>
      </c>
      <c r="Z3521">
        <f>VLOOKUP($D3521, '2024 teams'!$B$2:$AI$65,22,FALSE)</f>
        <v>0.2</v>
      </c>
      <c r="AA3521">
        <f>VLOOKUP($D3521, '2024 teams'!$B$2:$AI$65,23,FALSE)</f>
        <v>0.66735920561398498</v>
      </c>
      <c r="AB3521">
        <f>VLOOKUP($D3521, '2024 teams'!$B$2:$AI$65,24,FALSE)</f>
        <v>2.064079438601496E-2</v>
      </c>
      <c r="AC3521">
        <f>VLOOKUP($D3521, '2024 teams'!$B$2:$AI$65,25,FALSE)</f>
        <v>105.75658254993</v>
      </c>
      <c r="AD3521">
        <f>VLOOKUP($D3521, '2024 teams'!$B$2:$AI$65,26,FALSE)</f>
        <v>101.87163285184999</v>
      </c>
      <c r="AE3521">
        <f>VLOOKUP($D3521, '2024 teams'!$B$2:$AI$65,27,FALSE)</f>
        <v>3.8849496980800069</v>
      </c>
      <c r="AF3521">
        <f>VLOOKUP($D3521, '2024 teams'!$B$2:$AI$65,28,FALSE)</f>
        <v>0.60597043311681997</v>
      </c>
      <c r="AG3521">
        <f>VLOOKUP($D3521, '2024 teams'!$B$2:$AI$65,29,FALSE)</f>
        <v>66.7</v>
      </c>
      <c r="AH3521">
        <f>VLOOKUP($D3521, '2024 teams'!$B$2:$AI$65,30,FALSE)</f>
        <v>-4.5047631409496001</v>
      </c>
      <c r="AI3521">
        <f>VLOOKUP($D3521, '2024 teams'!$B$2:$AI$65,31,FALSE)</f>
        <v>11</v>
      </c>
      <c r="AJ3521">
        <f>VLOOKUP($D3521, '2024 teams'!$B$2:$AI$65,32,FALSE)</f>
        <v>17.168819465787166</v>
      </c>
      <c r="AK3521">
        <f>VLOOKUP($D3521, '2024 teams'!$B$2:$AI$65,33,FALSE)</f>
        <v>0.94827586206896552</v>
      </c>
      <c r="AL3521">
        <f>VLOOKUP($D3521, '2024 teams'!$B$2:$AI$65,34,FALSE)</f>
        <v>0.6</v>
      </c>
      <c r="AM3521">
        <f>VLOOKUP($E3521, '2024 teams'!$B$2:$AI$65,2,FALSE)</f>
        <v>1</v>
      </c>
      <c r="AN3521">
        <f>VLOOKUP($E3521, '2024 teams'!$B$2:$AI$65,3,FALSE)</f>
        <v>0.496</v>
      </c>
      <c r="AO3521">
        <f>VLOOKUP($E3521, '2024 teams'!$B$2:$AI$65,4,FALSE)</f>
        <v>0.36699999999999999</v>
      </c>
      <c r="AP3521">
        <f>VLOOKUP($E3521, '2024 teams'!$B$2:$AI$65,5,FALSE)</f>
        <v>0.74199999999999999</v>
      </c>
      <c r="AQ3521">
        <f>VLOOKUP($E3521, '2024 teams'!$B$2:$AI$65,6,FALSE)</f>
        <v>38.6</v>
      </c>
      <c r="AR3521">
        <f>VLOOKUP($E3521, '2024 teams'!$B$2:$AI$65,7,FALSE)</f>
        <v>18.5</v>
      </c>
      <c r="AS3521">
        <f>VLOOKUP($E3521, '2024 teams'!$B$2:$AI$65,8,FALSE)</f>
        <v>6.2</v>
      </c>
      <c r="AT3521">
        <f>VLOOKUP($E3521, '2024 teams'!$B$2:$AI$65,9,FALSE)</f>
        <v>5.4</v>
      </c>
      <c r="AU3521">
        <f>VLOOKUP($E3521, '2024 teams'!$B$2:$AI$65,10,FALSE)</f>
        <v>9.9</v>
      </c>
      <c r="AV3521">
        <f>VLOOKUP($E3521, '2024 teams'!$B$2:$AI$65,11,FALSE)</f>
        <v>16.2</v>
      </c>
      <c r="AW3521">
        <f>VLOOKUP($E3521, '2024 teams'!$B$2:$AI$65,12,FALSE)</f>
        <v>81.5</v>
      </c>
      <c r="AX3521">
        <f>VLOOKUP($E3521, '2024 teams'!$B$2:$AI$65,13,FALSE)</f>
        <v>0.39800000000000002</v>
      </c>
      <c r="AY3521">
        <f>VLOOKUP($E3521, '2024 teams'!$B$2:$AI$65,14,FALSE)</f>
        <v>64.400000000000006</v>
      </c>
      <c r="AZ3521">
        <f>VLOOKUP($E3521, '2024 teams'!$B$2:$AI$65,15,FALSE)</f>
        <v>1.196</v>
      </c>
      <c r="BA3521">
        <f>VLOOKUP($E3521, '2024 teams'!$B$2:$AI$65,16,FALSE)</f>
        <v>0.94599999999999995</v>
      </c>
      <c r="BB3521">
        <f>VLOOKUP($E3521, '2024 teams'!$B$2:$AI$65,17,FALSE)</f>
        <v>0.91200000000000003</v>
      </c>
      <c r="BC3521">
        <f>VLOOKUP($E3521, '2024 teams'!$B$2:$AI$65,18,FALSE)</f>
        <v>68.099999999999994</v>
      </c>
      <c r="BD3521">
        <f>VLOOKUP($E3521, '2024 teams'!$B$2:$AI$65,19,FALSE)</f>
        <v>0.57099999999999995</v>
      </c>
      <c r="BE3521">
        <f>VLOOKUP($E3521, '2024 teams'!$B$2:$AI$65,20,FALSE)</f>
        <v>10.1</v>
      </c>
      <c r="BF3521">
        <f>VLOOKUP($E3521, '2024 teams'!$B$2:$AI$65,21,FALSE)</f>
        <v>17.100000000000001</v>
      </c>
      <c r="BG3521">
        <f>VLOOKUP($E3521, '2024 teams'!$B$2:$AI$65,22,FALSE)</f>
        <v>3.4</v>
      </c>
      <c r="BH3521">
        <f>VLOOKUP($E3521, '2024 teams'!$B$2:$AI$65,23,FALSE)</f>
        <v>0.88818224624122055</v>
      </c>
      <c r="BI3521">
        <f>VLOOKUP($E3521, '2024 teams'!$B$2:$AI$65,24,FALSE)</f>
        <v>2.3817753758779481E-2</v>
      </c>
      <c r="BJ3521">
        <f>VLOOKUP($E3521, '2024 teams'!$B$2:$AI$65,25,FALSE)</f>
        <v>126.49268674237</v>
      </c>
      <c r="BK3521">
        <f>VLOOKUP($E3521, '2024 teams'!$B$2:$AI$65,26,FALSE)</f>
        <v>94.455188754993998</v>
      </c>
      <c r="BL3521">
        <f>VLOOKUP($E3521, '2024 teams'!$B$2:$AI$65,27,FALSE)</f>
        <v>32.037497987376</v>
      </c>
      <c r="BM3521">
        <f>VLOOKUP($E3521, '2024 teams'!$B$2:$AI$65,28,FALSE)</f>
        <v>0.96638786474958005</v>
      </c>
      <c r="BN3521">
        <f>VLOOKUP($E3521, '2024 teams'!$B$2:$AI$65,29,FALSE)</f>
        <v>65.599999999999994</v>
      </c>
      <c r="BO3521">
        <f>VLOOKUP($E3521, '2024 teams'!$B$2:$AI$65,30,FALSE)</f>
        <v>10.989072586093</v>
      </c>
      <c r="BP3521">
        <f>VLOOKUP($E3521, '2024 teams'!$B$2:$AI$65,31,FALSE)</f>
        <v>10.7</v>
      </c>
      <c r="BQ3521">
        <f>VLOOKUP($E3521, '2024 teams'!$B$2:$AI$65,32,FALSE)</f>
        <v>2.0476005968334015</v>
      </c>
      <c r="BR3521">
        <f>VLOOKUP($E3521, '2024 teams'!$B$2:$AI$65,33,FALSE)</f>
        <v>1.0808080808080807</v>
      </c>
      <c r="BS3521">
        <f>VLOOKUP($E3521, '2024 teams'!$B$2:$AI$65,34,FALSE)</f>
        <v>0.9</v>
      </c>
    </row>
    <row r="3522" spans="4:71" x14ac:dyDescent="0.35">
      <c r="D3522" t="str" cm="1">
        <f t="array" ref="D3522">INDEX($B$2:$B$65, CEILING(ROW()/COUNTA($C$2:$C$65),1))</f>
        <v>Akron</v>
      </c>
      <c r="E3522" t="str" cm="1">
        <f t="array" ref="E3522">INDEX($C$2:$C$65, MOD(ROW()-1,COUNTA($C$2:$C$65))+1)</f>
        <v>Purdue</v>
      </c>
      <c r="F3522">
        <f>VLOOKUP($D3522, '2024 teams'!$B$2:$AI$65,2,FALSE)</f>
        <v>14</v>
      </c>
      <c r="G3522">
        <f>VLOOKUP($D3522, '2024 teams'!$B$2:$AI$65,3,FALSE)</f>
        <v>0.45300000000000001</v>
      </c>
      <c r="H3522">
        <f>VLOOKUP($D3522, '2024 teams'!$B$2:$AI$65,4,FALSE)</f>
        <v>0.32</v>
      </c>
      <c r="I3522">
        <f>VLOOKUP($D3522, '2024 teams'!$B$2:$AI$65,5,FALSE)</f>
        <v>0.72399999999999998</v>
      </c>
      <c r="J3522">
        <f>VLOOKUP($D3522, '2024 teams'!$B$2:$AI$65,6,FALSE)</f>
        <v>36</v>
      </c>
      <c r="K3522">
        <f>VLOOKUP($D3522, '2024 teams'!$B$2:$AI$65,7,FALSE)</f>
        <v>12.5</v>
      </c>
      <c r="L3522">
        <f>VLOOKUP($D3522, '2024 teams'!$B$2:$AI$65,8,FALSE)</f>
        <v>5.4</v>
      </c>
      <c r="M3522">
        <f>VLOOKUP($D3522, '2024 teams'!$B$2:$AI$65,9,FALSE)</f>
        <v>2.9</v>
      </c>
      <c r="N3522">
        <f>VLOOKUP($D3522, '2024 teams'!$B$2:$AI$65,10,FALSE)</f>
        <v>11.6</v>
      </c>
      <c r="O3522">
        <f>VLOOKUP($D3522, '2024 teams'!$B$2:$AI$65,11,FALSE)</f>
        <v>17</v>
      </c>
      <c r="P3522">
        <f>VLOOKUP($D3522, '2024 teams'!$B$2:$AI$65,12,FALSE)</f>
        <v>72.3</v>
      </c>
      <c r="Q3522">
        <f>VLOOKUP($D3522, '2024 teams'!$B$2:$AI$65,13,FALSE)</f>
        <v>0.43099999999999999</v>
      </c>
      <c r="R3522">
        <f>VLOOKUP($D3522, '2024 teams'!$B$2:$AI$65,14,FALSE)</f>
        <v>66.8</v>
      </c>
      <c r="S3522">
        <f>VLOOKUP($D3522, '2024 teams'!$B$2:$AI$65,15,FALSE)</f>
        <v>1.0549999999999999</v>
      </c>
      <c r="T3522">
        <f>VLOOKUP($D3522, '2024 teams'!$B$2:$AI$65,16,FALSE)</f>
        <v>0.97499999999999998</v>
      </c>
      <c r="U3522">
        <f>VLOOKUP($D3522, '2024 teams'!$B$2:$AI$65,17,FALSE)</f>
        <v>0.68799999999999994</v>
      </c>
      <c r="V3522">
        <f>VLOOKUP($D3522, '2024 teams'!$B$2:$AI$65,18,FALSE)</f>
        <v>68.5</v>
      </c>
      <c r="W3522">
        <f>VLOOKUP($D3522, '2024 teams'!$B$2:$AI$65,19,FALSE)</f>
        <v>0.51900000000000002</v>
      </c>
      <c r="X3522">
        <f>VLOOKUP($D3522, '2024 teams'!$B$2:$AI$65,20,FALSE)</f>
        <v>8.1999999999999993</v>
      </c>
      <c r="Y3522">
        <f>VLOOKUP($D3522, '2024 teams'!$B$2:$AI$65,21,FALSE)</f>
        <v>5.5</v>
      </c>
      <c r="Z3522">
        <f>VLOOKUP($D3522, '2024 teams'!$B$2:$AI$65,22,FALSE)</f>
        <v>0.2</v>
      </c>
      <c r="AA3522">
        <f>VLOOKUP($D3522, '2024 teams'!$B$2:$AI$65,23,FALSE)</f>
        <v>0.66735920561398498</v>
      </c>
      <c r="AB3522">
        <f>VLOOKUP($D3522, '2024 teams'!$B$2:$AI$65,24,FALSE)</f>
        <v>2.064079438601496E-2</v>
      </c>
      <c r="AC3522">
        <f>VLOOKUP($D3522, '2024 teams'!$B$2:$AI$65,25,FALSE)</f>
        <v>105.75658254993</v>
      </c>
      <c r="AD3522">
        <f>VLOOKUP($D3522, '2024 teams'!$B$2:$AI$65,26,FALSE)</f>
        <v>101.87163285184999</v>
      </c>
      <c r="AE3522">
        <f>VLOOKUP($D3522, '2024 teams'!$B$2:$AI$65,27,FALSE)</f>
        <v>3.8849496980800069</v>
      </c>
      <c r="AF3522">
        <f>VLOOKUP($D3522, '2024 teams'!$B$2:$AI$65,28,FALSE)</f>
        <v>0.60597043311681997</v>
      </c>
      <c r="AG3522">
        <f>VLOOKUP($D3522, '2024 teams'!$B$2:$AI$65,29,FALSE)</f>
        <v>66.7</v>
      </c>
      <c r="AH3522">
        <f>VLOOKUP($D3522, '2024 teams'!$B$2:$AI$65,30,FALSE)</f>
        <v>-4.5047631409496001</v>
      </c>
      <c r="AI3522">
        <f>VLOOKUP($D3522, '2024 teams'!$B$2:$AI$65,31,FALSE)</f>
        <v>11</v>
      </c>
      <c r="AJ3522">
        <f>VLOOKUP($D3522, '2024 teams'!$B$2:$AI$65,32,FALSE)</f>
        <v>17.168819465787166</v>
      </c>
      <c r="AK3522">
        <f>VLOOKUP($D3522, '2024 teams'!$B$2:$AI$65,33,FALSE)</f>
        <v>0.94827586206896552</v>
      </c>
      <c r="AL3522">
        <f>VLOOKUP($D3522, '2024 teams'!$B$2:$AI$65,34,FALSE)</f>
        <v>0.6</v>
      </c>
      <c r="AM3522">
        <f>VLOOKUP($E3522, '2024 teams'!$B$2:$AI$65,2,FALSE)</f>
        <v>1</v>
      </c>
      <c r="AN3522">
        <f>VLOOKUP($E3522, '2024 teams'!$B$2:$AI$65,3,FALSE)</f>
        <v>0.48799999999999999</v>
      </c>
      <c r="AO3522">
        <f>VLOOKUP($E3522, '2024 teams'!$B$2:$AI$65,4,FALSE)</f>
        <v>0.40799999999999997</v>
      </c>
      <c r="AP3522">
        <f>VLOOKUP($E3522, '2024 teams'!$B$2:$AI$65,5,FALSE)</f>
        <v>0.72099999999999997</v>
      </c>
      <c r="AQ3522">
        <f>VLOOKUP($E3522, '2024 teams'!$B$2:$AI$65,6,FALSE)</f>
        <v>40.4</v>
      </c>
      <c r="AR3522">
        <f>VLOOKUP($E3522, '2024 teams'!$B$2:$AI$65,7,FALSE)</f>
        <v>18.399999999999999</v>
      </c>
      <c r="AS3522">
        <f>VLOOKUP($E3522, '2024 teams'!$B$2:$AI$65,8,FALSE)</f>
        <v>5.7</v>
      </c>
      <c r="AT3522">
        <f>VLOOKUP($E3522, '2024 teams'!$B$2:$AI$65,9,FALSE)</f>
        <v>3.8</v>
      </c>
      <c r="AU3522">
        <f>VLOOKUP($E3522, '2024 teams'!$B$2:$AI$65,10,FALSE)</f>
        <v>11.5</v>
      </c>
      <c r="AV3522">
        <f>VLOOKUP($E3522, '2024 teams'!$B$2:$AI$65,11,FALSE)</f>
        <v>14.4</v>
      </c>
      <c r="AW3522">
        <f>VLOOKUP($E3522, '2024 teams'!$B$2:$AI$65,12,FALSE)</f>
        <v>83.4</v>
      </c>
      <c r="AX3522">
        <f>VLOOKUP($E3522, '2024 teams'!$B$2:$AI$65,13,FALSE)</f>
        <v>0.41899999999999998</v>
      </c>
      <c r="AY3522">
        <f>VLOOKUP($E3522, '2024 teams'!$B$2:$AI$65,14,FALSE)</f>
        <v>70.2</v>
      </c>
      <c r="AZ3522">
        <f>VLOOKUP($E3522, '2024 teams'!$B$2:$AI$65,15,FALSE)</f>
        <v>1.1759999999999999</v>
      </c>
      <c r="BA3522">
        <f>VLOOKUP($E3522, '2024 teams'!$B$2:$AI$65,16,FALSE)</f>
        <v>0.99</v>
      </c>
      <c r="BB3522">
        <f>VLOOKUP($E3522, '2024 teams'!$B$2:$AI$65,17,FALSE)</f>
        <v>0.879</v>
      </c>
      <c r="BC3522">
        <f>VLOOKUP($E3522, '2024 teams'!$B$2:$AI$65,18,FALSE)</f>
        <v>70.900000000000006</v>
      </c>
      <c r="BD3522">
        <f>VLOOKUP($E3522, '2024 teams'!$B$2:$AI$65,19,FALSE)</f>
        <v>0.56000000000000005</v>
      </c>
      <c r="BE3522">
        <f>VLOOKUP($E3522, '2024 teams'!$B$2:$AI$65,20,FALSE)</f>
        <v>11</v>
      </c>
      <c r="BF3522">
        <f>VLOOKUP($E3522, '2024 teams'!$B$2:$AI$65,21,FALSE)</f>
        <v>13.2</v>
      </c>
      <c r="BG3522">
        <f>VLOOKUP($E3522, '2024 teams'!$B$2:$AI$65,22,FALSE)</f>
        <v>1.2</v>
      </c>
      <c r="BH3522">
        <f>VLOOKUP($E3522, '2024 teams'!$B$2:$AI$65,23,FALSE)</f>
        <v>0.81998413185808416</v>
      </c>
      <c r="BI3522">
        <f>VLOOKUP($E3522, '2024 teams'!$B$2:$AI$65,24,FALSE)</f>
        <v>5.9015868141915839E-2</v>
      </c>
      <c r="BJ3522">
        <f>VLOOKUP($E3522, '2024 teams'!$B$2:$AI$65,25,FALSE)</f>
        <v>126.11262575947001</v>
      </c>
      <c r="BK3522">
        <f>VLOOKUP($E3522, '2024 teams'!$B$2:$AI$65,26,FALSE)</f>
        <v>94.075219853871999</v>
      </c>
      <c r="BL3522">
        <f>VLOOKUP($E3522, '2024 teams'!$B$2:$AI$65,27,FALSE)</f>
        <v>32.037405905598007</v>
      </c>
      <c r="BM3522">
        <f>VLOOKUP($E3522, '2024 teams'!$B$2:$AI$65,28,FALSE)</f>
        <v>0.96676744246626001</v>
      </c>
      <c r="BN3522">
        <f>VLOOKUP($E3522, '2024 teams'!$B$2:$AI$65,29,FALSE)</f>
        <v>68.599999999999994</v>
      </c>
      <c r="BO3522">
        <f>VLOOKUP($E3522, '2024 teams'!$B$2:$AI$65,30,FALSE)</f>
        <v>10.920472144451001</v>
      </c>
      <c r="BP3522">
        <f>VLOOKUP($E3522, '2024 teams'!$B$2:$AI$65,31,FALSE)</f>
        <v>9.8000000000000007</v>
      </c>
      <c r="BQ3522">
        <f>VLOOKUP($E3522, '2024 teams'!$B$2:$AI$65,32,FALSE)</f>
        <v>2.1412470223755937</v>
      </c>
      <c r="BR3522">
        <f>VLOOKUP($E3522, '2024 teams'!$B$2:$AI$65,33,FALSE)</f>
        <v>0.85217391304347834</v>
      </c>
      <c r="BS3522">
        <f>VLOOKUP($E3522, '2024 teams'!$B$2:$AI$65,34,FALSE)</f>
        <v>0.8</v>
      </c>
    </row>
    <row r="3523" spans="4:71" x14ac:dyDescent="0.35">
      <c r="D3523" t="str" cm="1">
        <f t="array" ref="D3523">INDEX($B$2:$B$65, CEILING(ROW()/COUNTA($C$2:$C$65),1))</f>
        <v>Akron</v>
      </c>
      <c r="E3523" t="str" cm="1">
        <f t="array" ref="E3523">INDEX($C$2:$C$65, MOD(ROW()-1,COUNTA($C$2:$C$65))+1)</f>
        <v>UNC</v>
      </c>
      <c r="F3523">
        <f>VLOOKUP($D3523, '2024 teams'!$B$2:$AI$65,2,FALSE)</f>
        <v>14</v>
      </c>
      <c r="G3523">
        <f>VLOOKUP($D3523, '2024 teams'!$B$2:$AI$65,3,FALSE)</f>
        <v>0.45300000000000001</v>
      </c>
      <c r="H3523">
        <f>VLOOKUP($D3523, '2024 teams'!$B$2:$AI$65,4,FALSE)</f>
        <v>0.32</v>
      </c>
      <c r="I3523">
        <f>VLOOKUP($D3523, '2024 teams'!$B$2:$AI$65,5,FALSE)</f>
        <v>0.72399999999999998</v>
      </c>
      <c r="J3523">
        <f>VLOOKUP($D3523, '2024 teams'!$B$2:$AI$65,6,FALSE)</f>
        <v>36</v>
      </c>
      <c r="K3523">
        <f>VLOOKUP($D3523, '2024 teams'!$B$2:$AI$65,7,FALSE)</f>
        <v>12.5</v>
      </c>
      <c r="L3523">
        <f>VLOOKUP($D3523, '2024 teams'!$B$2:$AI$65,8,FALSE)</f>
        <v>5.4</v>
      </c>
      <c r="M3523">
        <f>VLOOKUP($D3523, '2024 teams'!$B$2:$AI$65,9,FALSE)</f>
        <v>2.9</v>
      </c>
      <c r="N3523">
        <f>VLOOKUP($D3523, '2024 teams'!$B$2:$AI$65,10,FALSE)</f>
        <v>11.6</v>
      </c>
      <c r="O3523">
        <f>VLOOKUP($D3523, '2024 teams'!$B$2:$AI$65,11,FALSE)</f>
        <v>17</v>
      </c>
      <c r="P3523">
        <f>VLOOKUP($D3523, '2024 teams'!$B$2:$AI$65,12,FALSE)</f>
        <v>72.3</v>
      </c>
      <c r="Q3523">
        <f>VLOOKUP($D3523, '2024 teams'!$B$2:$AI$65,13,FALSE)</f>
        <v>0.43099999999999999</v>
      </c>
      <c r="R3523">
        <f>VLOOKUP($D3523, '2024 teams'!$B$2:$AI$65,14,FALSE)</f>
        <v>66.8</v>
      </c>
      <c r="S3523">
        <f>VLOOKUP($D3523, '2024 teams'!$B$2:$AI$65,15,FALSE)</f>
        <v>1.0549999999999999</v>
      </c>
      <c r="T3523">
        <f>VLOOKUP($D3523, '2024 teams'!$B$2:$AI$65,16,FALSE)</f>
        <v>0.97499999999999998</v>
      </c>
      <c r="U3523">
        <f>VLOOKUP($D3523, '2024 teams'!$B$2:$AI$65,17,FALSE)</f>
        <v>0.68799999999999994</v>
      </c>
      <c r="V3523">
        <f>VLOOKUP($D3523, '2024 teams'!$B$2:$AI$65,18,FALSE)</f>
        <v>68.5</v>
      </c>
      <c r="W3523">
        <f>VLOOKUP($D3523, '2024 teams'!$B$2:$AI$65,19,FALSE)</f>
        <v>0.51900000000000002</v>
      </c>
      <c r="X3523">
        <f>VLOOKUP($D3523, '2024 teams'!$B$2:$AI$65,20,FALSE)</f>
        <v>8.1999999999999993</v>
      </c>
      <c r="Y3523">
        <f>VLOOKUP($D3523, '2024 teams'!$B$2:$AI$65,21,FALSE)</f>
        <v>5.5</v>
      </c>
      <c r="Z3523">
        <f>VLOOKUP($D3523, '2024 teams'!$B$2:$AI$65,22,FALSE)</f>
        <v>0.2</v>
      </c>
      <c r="AA3523">
        <f>VLOOKUP($D3523, '2024 teams'!$B$2:$AI$65,23,FALSE)</f>
        <v>0.66735920561398498</v>
      </c>
      <c r="AB3523">
        <f>VLOOKUP($D3523, '2024 teams'!$B$2:$AI$65,24,FALSE)</f>
        <v>2.064079438601496E-2</v>
      </c>
      <c r="AC3523">
        <f>VLOOKUP($D3523, '2024 teams'!$B$2:$AI$65,25,FALSE)</f>
        <v>105.75658254993</v>
      </c>
      <c r="AD3523">
        <f>VLOOKUP($D3523, '2024 teams'!$B$2:$AI$65,26,FALSE)</f>
        <v>101.87163285184999</v>
      </c>
      <c r="AE3523">
        <f>VLOOKUP($D3523, '2024 teams'!$B$2:$AI$65,27,FALSE)</f>
        <v>3.8849496980800069</v>
      </c>
      <c r="AF3523">
        <f>VLOOKUP($D3523, '2024 teams'!$B$2:$AI$65,28,FALSE)</f>
        <v>0.60597043311681997</v>
      </c>
      <c r="AG3523">
        <f>VLOOKUP($D3523, '2024 teams'!$B$2:$AI$65,29,FALSE)</f>
        <v>66.7</v>
      </c>
      <c r="AH3523">
        <f>VLOOKUP($D3523, '2024 teams'!$B$2:$AI$65,30,FALSE)</f>
        <v>-4.5047631409496001</v>
      </c>
      <c r="AI3523">
        <f>VLOOKUP($D3523, '2024 teams'!$B$2:$AI$65,31,FALSE)</f>
        <v>11</v>
      </c>
      <c r="AJ3523">
        <f>VLOOKUP($D3523, '2024 teams'!$B$2:$AI$65,32,FALSE)</f>
        <v>17.168819465787166</v>
      </c>
      <c r="AK3523">
        <f>VLOOKUP($D3523, '2024 teams'!$B$2:$AI$65,33,FALSE)</f>
        <v>0.94827586206896552</v>
      </c>
      <c r="AL3523">
        <f>VLOOKUP($D3523, '2024 teams'!$B$2:$AI$65,34,FALSE)</f>
        <v>0.6</v>
      </c>
      <c r="AM3523">
        <f>VLOOKUP($E3523, '2024 teams'!$B$2:$AI$65,2,FALSE)</f>
        <v>1</v>
      </c>
      <c r="AN3523">
        <f>VLOOKUP($E3523, '2024 teams'!$B$2:$AI$65,3,FALSE)</f>
        <v>0.44900000000000001</v>
      </c>
      <c r="AO3523">
        <f>VLOOKUP($E3523, '2024 teams'!$B$2:$AI$65,4,FALSE)</f>
        <v>0.35399999999999998</v>
      </c>
      <c r="AP3523">
        <f>VLOOKUP($E3523, '2024 teams'!$B$2:$AI$65,5,FALSE)</f>
        <v>0.754</v>
      </c>
      <c r="AQ3523">
        <f>VLOOKUP($E3523, '2024 teams'!$B$2:$AI$65,6,FALSE)</f>
        <v>41.2</v>
      </c>
      <c r="AR3523">
        <f>VLOOKUP($E3523, '2024 teams'!$B$2:$AI$65,7,FALSE)</f>
        <v>14.5</v>
      </c>
      <c r="AS3523">
        <f>VLOOKUP($E3523, '2024 teams'!$B$2:$AI$65,8,FALSE)</f>
        <v>5.8</v>
      </c>
      <c r="AT3523">
        <f>VLOOKUP($E3523, '2024 teams'!$B$2:$AI$65,9,FALSE)</f>
        <v>4.0999999999999996</v>
      </c>
      <c r="AU3523">
        <f>VLOOKUP($E3523, '2024 teams'!$B$2:$AI$65,10,FALSE)</f>
        <v>10.3</v>
      </c>
      <c r="AV3523">
        <f>VLOOKUP($E3523, '2024 teams'!$B$2:$AI$65,11,FALSE)</f>
        <v>16.600000000000001</v>
      </c>
      <c r="AW3523">
        <f>VLOOKUP($E3523, '2024 teams'!$B$2:$AI$65,12,FALSE)</f>
        <v>81.5</v>
      </c>
      <c r="AX3523">
        <f>VLOOKUP($E3523, '2024 teams'!$B$2:$AI$65,13,FALSE)</f>
        <v>0.40699999999999997</v>
      </c>
      <c r="AY3523">
        <f>VLOOKUP($E3523, '2024 teams'!$B$2:$AI$65,14,FALSE)</f>
        <v>70.2</v>
      </c>
      <c r="AZ3523">
        <f>VLOOKUP($E3523, '2024 teams'!$B$2:$AI$65,15,FALSE)</f>
        <v>1.109</v>
      </c>
      <c r="BA3523">
        <f>VLOOKUP($E3523, '2024 teams'!$B$2:$AI$65,16,FALSE)</f>
        <v>0.95599999999999996</v>
      </c>
      <c r="BB3523">
        <f>VLOOKUP($E3523, '2024 teams'!$B$2:$AI$65,17,FALSE)</f>
        <v>0.79400000000000004</v>
      </c>
      <c r="BC3523">
        <f>VLOOKUP($E3523, '2024 teams'!$B$2:$AI$65,18,FALSE)</f>
        <v>73.5</v>
      </c>
      <c r="BD3523">
        <f>VLOOKUP($E3523, '2024 teams'!$B$2:$AI$65,19,FALSE)</f>
        <v>0.51300000000000001</v>
      </c>
      <c r="BE3523">
        <f>VLOOKUP($E3523, '2024 teams'!$B$2:$AI$65,20,FALSE)</f>
        <v>10.5</v>
      </c>
      <c r="BF3523">
        <f>VLOOKUP($E3523, '2024 teams'!$B$2:$AI$65,21,FALSE)</f>
        <v>11.2</v>
      </c>
      <c r="BG3523">
        <f>VLOOKUP($E3523, '2024 teams'!$B$2:$AI$65,22,FALSE)</f>
        <v>3.9</v>
      </c>
      <c r="BH3523">
        <f>VLOOKUP($E3523, '2024 teams'!$B$2:$AI$65,23,FALSE)</f>
        <v>0.78808846368981822</v>
      </c>
      <c r="BI3523">
        <f>VLOOKUP($E3523, '2024 teams'!$B$2:$AI$65,24,FALSE)</f>
        <v>5.9115363101818197E-3</v>
      </c>
      <c r="BJ3523">
        <f>VLOOKUP($E3523, '2024 teams'!$B$2:$AI$65,25,FALSE)</f>
        <v>116.9742877849</v>
      </c>
      <c r="BK3523">
        <f>VLOOKUP($E3523, '2024 teams'!$B$2:$AI$65,26,FALSE)</f>
        <v>93.490370145623999</v>
      </c>
      <c r="BL3523">
        <f>VLOOKUP($E3523, '2024 teams'!$B$2:$AI$65,27,FALSE)</f>
        <v>23.483917639276001</v>
      </c>
      <c r="BM3523">
        <f>VLOOKUP($E3523, '2024 teams'!$B$2:$AI$65,28,FALSE)</f>
        <v>0.92937319757593995</v>
      </c>
      <c r="BN3523">
        <f>VLOOKUP($E3523, '2024 teams'!$B$2:$AI$65,29,FALSE)</f>
        <v>71.400000000000006</v>
      </c>
      <c r="BO3523">
        <f>VLOOKUP($E3523, '2024 teams'!$B$2:$AI$65,30,FALSE)</f>
        <v>6.3901186446909</v>
      </c>
      <c r="BP3523">
        <f>VLOOKUP($E3523, '2024 teams'!$B$2:$AI$65,31,FALSE)</f>
        <v>10.7</v>
      </c>
      <c r="BQ3523">
        <f>VLOOKUP($E3523, '2024 teams'!$B$2:$AI$65,32,FALSE)</f>
        <v>3.040378572976516</v>
      </c>
      <c r="BR3523">
        <f>VLOOKUP($E3523, '2024 teams'!$B$2:$AI$65,33,FALSE)</f>
        <v>1.0388349514563104</v>
      </c>
      <c r="BS3523">
        <f>VLOOKUP($E3523, '2024 teams'!$B$2:$AI$65,34,FALSE)</f>
        <v>0.8</v>
      </c>
    </row>
    <row r="3524" spans="4:71" x14ac:dyDescent="0.35">
      <c r="D3524" t="str" cm="1">
        <f t="array" ref="D3524">INDEX($B$2:$B$65, CEILING(ROW()/COUNTA($C$2:$C$65),1))</f>
        <v>Akron</v>
      </c>
      <c r="E3524" t="str" cm="1">
        <f t="array" ref="E3524">INDEX($C$2:$C$65, MOD(ROW()-1,COUNTA($C$2:$C$65))+1)</f>
        <v>Houston</v>
      </c>
      <c r="F3524">
        <f>VLOOKUP($D3524, '2024 teams'!$B$2:$AI$65,2,FALSE)</f>
        <v>14</v>
      </c>
      <c r="G3524">
        <f>VLOOKUP($D3524, '2024 teams'!$B$2:$AI$65,3,FALSE)</f>
        <v>0.45300000000000001</v>
      </c>
      <c r="H3524">
        <f>VLOOKUP($D3524, '2024 teams'!$B$2:$AI$65,4,FALSE)</f>
        <v>0.32</v>
      </c>
      <c r="I3524">
        <f>VLOOKUP($D3524, '2024 teams'!$B$2:$AI$65,5,FALSE)</f>
        <v>0.72399999999999998</v>
      </c>
      <c r="J3524">
        <f>VLOOKUP($D3524, '2024 teams'!$B$2:$AI$65,6,FALSE)</f>
        <v>36</v>
      </c>
      <c r="K3524">
        <f>VLOOKUP($D3524, '2024 teams'!$B$2:$AI$65,7,FALSE)</f>
        <v>12.5</v>
      </c>
      <c r="L3524">
        <f>VLOOKUP($D3524, '2024 teams'!$B$2:$AI$65,8,FALSE)</f>
        <v>5.4</v>
      </c>
      <c r="M3524">
        <f>VLOOKUP($D3524, '2024 teams'!$B$2:$AI$65,9,FALSE)</f>
        <v>2.9</v>
      </c>
      <c r="N3524">
        <f>VLOOKUP($D3524, '2024 teams'!$B$2:$AI$65,10,FALSE)</f>
        <v>11.6</v>
      </c>
      <c r="O3524">
        <f>VLOOKUP($D3524, '2024 teams'!$B$2:$AI$65,11,FALSE)</f>
        <v>17</v>
      </c>
      <c r="P3524">
        <f>VLOOKUP($D3524, '2024 teams'!$B$2:$AI$65,12,FALSE)</f>
        <v>72.3</v>
      </c>
      <c r="Q3524">
        <f>VLOOKUP($D3524, '2024 teams'!$B$2:$AI$65,13,FALSE)</f>
        <v>0.43099999999999999</v>
      </c>
      <c r="R3524">
        <f>VLOOKUP($D3524, '2024 teams'!$B$2:$AI$65,14,FALSE)</f>
        <v>66.8</v>
      </c>
      <c r="S3524">
        <f>VLOOKUP($D3524, '2024 teams'!$B$2:$AI$65,15,FALSE)</f>
        <v>1.0549999999999999</v>
      </c>
      <c r="T3524">
        <f>VLOOKUP($D3524, '2024 teams'!$B$2:$AI$65,16,FALSE)</f>
        <v>0.97499999999999998</v>
      </c>
      <c r="U3524">
        <f>VLOOKUP($D3524, '2024 teams'!$B$2:$AI$65,17,FALSE)</f>
        <v>0.68799999999999994</v>
      </c>
      <c r="V3524">
        <f>VLOOKUP($D3524, '2024 teams'!$B$2:$AI$65,18,FALSE)</f>
        <v>68.5</v>
      </c>
      <c r="W3524">
        <f>VLOOKUP($D3524, '2024 teams'!$B$2:$AI$65,19,FALSE)</f>
        <v>0.51900000000000002</v>
      </c>
      <c r="X3524">
        <f>VLOOKUP($D3524, '2024 teams'!$B$2:$AI$65,20,FALSE)</f>
        <v>8.1999999999999993</v>
      </c>
      <c r="Y3524">
        <f>VLOOKUP($D3524, '2024 teams'!$B$2:$AI$65,21,FALSE)</f>
        <v>5.5</v>
      </c>
      <c r="Z3524">
        <f>VLOOKUP($D3524, '2024 teams'!$B$2:$AI$65,22,FALSE)</f>
        <v>0.2</v>
      </c>
      <c r="AA3524">
        <f>VLOOKUP($D3524, '2024 teams'!$B$2:$AI$65,23,FALSE)</f>
        <v>0.66735920561398498</v>
      </c>
      <c r="AB3524">
        <f>VLOOKUP($D3524, '2024 teams'!$B$2:$AI$65,24,FALSE)</f>
        <v>2.064079438601496E-2</v>
      </c>
      <c r="AC3524">
        <f>VLOOKUP($D3524, '2024 teams'!$B$2:$AI$65,25,FALSE)</f>
        <v>105.75658254993</v>
      </c>
      <c r="AD3524">
        <f>VLOOKUP($D3524, '2024 teams'!$B$2:$AI$65,26,FALSE)</f>
        <v>101.87163285184999</v>
      </c>
      <c r="AE3524">
        <f>VLOOKUP($D3524, '2024 teams'!$B$2:$AI$65,27,FALSE)</f>
        <v>3.8849496980800069</v>
      </c>
      <c r="AF3524">
        <f>VLOOKUP($D3524, '2024 teams'!$B$2:$AI$65,28,FALSE)</f>
        <v>0.60597043311681997</v>
      </c>
      <c r="AG3524">
        <f>VLOOKUP($D3524, '2024 teams'!$B$2:$AI$65,29,FALSE)</f>
        <v>66.7</v>
      </c>
      <c r="AH3524">
        <f>VLOOKUP($D3524, '2024 teams'!$B$2:$AI$65,30,FALSE)</f>
        <v>-4.5047631409496001</v>
      </c>
      <c r="AI3524">
        <f>VLOOKUP($D3524, '2024 teams'!$B$2:$AI$65,31,FALSE)</f>
        <v>11</v>
      </c>
      <c r="AJ3524">
        <f>VLOOKUP($D3524, '2024 teams'!$B$2:$AI$65,32,FALSE)</f>
        <v>17.168819465787166</v>
      </c>
      <c r="AK3524">
        <f>VLOOKUP($D3524, '2024 teams'!$B$2:$AI$65,33,FALSE)</f>
        <v>0.94827586206896552</v>
      </c>
      <c r="AL3524">
        <f>VLOOKUP($D3524, '2024 teams'!$B$2:$AI$65,34,FALSE)</f>
        <v>0.6</v>
      </c>
      <c r="AM3524">
        <f>VLOOKUP($E3524, '2024 teams'!$B$2:$AI$65,2,FALSE)</f>
        <v>1</v>
      </c>
      <c r="AN3524">
        <f>VLOOKUP($E3524, '2024 teams'!$B$2:$AI$65,3,FALSE)</f>
        <v>0.434</v>
      </c>
      <c r="AO3524">
        <f>VLOOKUP($E3524, '2024 teams'!$B$2:$AI$65,4,FALSE)</f>
        <v>0.34699999999999998</v>
      </c>
      <c r="AP3524">
        <f>VLOOKUP($E3524, '2024 teams'!$B$2:$AI$65,5,FALSE)</f>
        <v>0.69399999999999995</v>
      </c>
      <c r="AQ3524">
        <f>VLOOKUP($E3524, '2024 teams'!$B$2:$AI$65,6,FALSE)</f>
        <v>37.6</v>
      </c>
      <c r="AR3524">
        <f>VLOOKUP($E3524, '2024 teams'!$B$2:$AI$65,7,FALSE)</f>
        <v>12.9</v>
      </c>
      <c r="AS3524">
        <f>VLOOKUP($E3524, '2024 teams'!$B$2:$AI$65,8,FALSE)</f>
        <v>10</v>
      </c>
      <c r="AT3524">
        <f>VLOOKUP($E3524, '2024 teams'!$B$2:$AI$65,9,FALSE)</f>
        <v>4.7</v>
      </c>
      <c r="AU3524">
        <f>VLOOKUP($E3524, '2024 teams'!$B$2:$AI$65,10,FALSE)</f>
        <v>8.9</v>
      </c>
      <c r="AV3524">
        <f>VLOOKUP($E3524, '2024 teams'!$B$2:$AI$65,11,FALSE)</f>
        <v>17.8</v>
      </c>
      <c r="AW3524">
        <f>VLOOKUP($E3524, '2024 teams'!$B$2:$AI$65,12,FALSE)</f>
        <v>73</v>
      </c>
      <c r="AX3524">
        <f>VLOOKUP($E3524, '2024 teams'!$B$2:$AI$65,13,FALSE)</f>
        <v>0.379</v>
      </c>
      <c r="AY3524">
        <f>VLOOKUP($E3524, '2024 teams'!$B$2:$AI$65,14,FALSE)</f>
        <v>57</v>
      </c>
      <c r="AZ3524">
        <f>VLOOKUP($E3524, '2024 teams'!$B$2:$AI$65,15,FALSE)</f>
        <v>1.1020000000000001</v>
      </c>
      <c r="BA3524">
        <f>VLOOKUP($E3524, '2024 teams'!$B$2:$AI$65,16,FALSE)</f>
        <v>0.86</v>
      </c>
      <c r="BB3524">
        <f>VLOOKUP($E3524, '2024 teams'!$B$2:$AI$65,17,FALSE)</f>
        <v>0.88200000000000001</v>
      </c>
      <c r="BC3524">
        <f>VLOOKUP($E3524, '2024 teams'!$B$2:$AI$65,18,FALSE)</f>
        <v>66.2</v>
      </c>
      <c r="BD3524">
        <f>VLOOKUP($E3524, '2024 teams'!$B$2:$AI$65,19,FALSE)</f>
        <v>0.497</v>
      </c>
      <c r="BE3524">
        <f>VLOOKUP($E3524, '2024 teams'!$B$2:$AI$65,20,FALSE)</f>
        <v>12.4</v>
      </c>
      <c r="BF3524">
        <f>VLOOKUP($E3524, '2024 teams'!$B$2:$AI$65,21,FALSE)</f>
        <v>16.100000000000001</v>
      </c>
      <c r="BG3524">
        <f>VLOOKUP($E3524, '2024 teams'!$B$2:$AI$65,22,FALSE)</f>
        <v>11</v>
      </c>
      <c r="BH3524">
        <f>VLOOKUP($E3524, '2024 teams'!$B$2:$AI$65,23,FALSE)</f>
        <v>0.89818255881641063</v>
      </c>
      <c r="BI3524">
        <f>VLOOKUP($E3524, '2024 teams'!$B$2:$AI$65,24,FALSE)</f>
        <v>-1.6182558816410619E-2</v>
      </c>
      <c r="BJ3524">
        <f>VLOOKUP($E3524, '2024 teams'!$B$2:$AI$65,25,FALSE)</f>
        <v>118.76115984307999</v>
      </c>
      <c r="BK3524">
        <f>VLOOKUP($E3524, '2024 teams'!$B$2:$AI$65,26,FALSE)</f>
        <v>85.049740160525005</v>
      </c>
      <c r="BL3524">
        <f>VLOOKUP($E3524, '2024 teams'!$B$2:$AI$65,27,FALSE)</f>
        <v>33.71141968255499</v>
      </c>
      <c r="BM3524">
        <f>VLOOKUP($E3524, '2024 teams'!$B$2:$AI$65,28,FALSE)</f>
        <v>0.97895038625882003</v>
      </c>
      <c r="BN3524">
        <f>VLOOKUP($E3524, '2024 teams'!$B$2:$AI$65,29,FALSE)</f>
        <v>64.3</v>
      </c>
      <c r="BO3524">
        <f>VLOOKUP($E3524, '2024 teams'!$B$2:$AI$65,30,FALSE)</f>
        <v>10.37941198481</v>
      </c>
      <c r="BP3524">
        <f>VLOOKUP($E3524, '2024 teams'!$B$2:$AI$65,31,FALSE)</f>
        <v>15.9</v>
      </c>
      <c r="BQ3524">
        <f>VLOOKUP($E3524, '2024 teams'!$B$2:$AI$65,32,FALSE)</f>
        <v>1.9073655338601478</v>
      </c>
      <c r="BR3524">
        <f>VLOOKUP($E3524, '2024 teams'!$B$2:$AI$65,33,FALSE)</f>
        <v>1.7865168539325842</v>
      </c>
      <c r="BS3524">
        <f>VLOOKUP($E3524, '2024 teams'!$B$2:$AI$65,34,FALSE)</f>
        <v>0.9</v>
      </c>
    </row>
    <row r="3525" spans="4:71" x14ac:dyDescent="0.35">
      <c r="D3525" t="str" cm="1">
        <f t="array" ref="D3525">INDEX($B$2:$B$65, CEILING(ROW()/COUNTA($C$2:$C$65),1))</f>
        <v>Akron</v>
      </c>
      <c r="E3525" t="str" cm="1">
        <f t="array" ref="E3525">INDEX($C$2:$C$65, MOD(ROW()-1,COUNTA($C$2:$C$65))+1)</f>
        <v>Iowa State</v>
      </c>
      <c r="F3525">
        <f>VLOOKUP($D3525, '2024 teams'!$B$2:$AI$65,2,FALSE)</f>
        <v>14</v>
      </c>
      <c r="G3525">
        <f>VLOOKUP($D3525, '2024 teams'!$B$2:$AI$65,3,FALSE)</f>
        <v>0.45300000000000001</v>
      </c>
      <c r="H3525">
        <f>VLOOKUP($D3525, '2024 teams'!$B$2:$AI$65,4,FALSE)</f>
        <v>0.32</v>
      </c>
      <c r="I3525">
        <f>VLOOKUP($D3525, '2024 teams'!$B$2:$AI$65,5,FALSE)</f>
        <v>0.72399999999999998</v>
      </c>
      <c r="J3525">
        <f>VLOOKUP($D3525, '2024 teams'!$B$2:$AI$65,6,FALSE)</f>
        <v>36</v>
      </c>
      <c r="K3525">
        <f>VLOOKUP($D3525, '2024 teams'!$B$2:$AI$65,7,FALSE)</f>
        <v>12.5</v>
      </c>
      <c r="L3525">
        <f>VLOOKUP($D3525, '2024 teams'!$B$2:$AI$65,8,FALSE)</f>
        <v>5.4</v>
      </c>
      <c r="M3525">
        <f>VLOOKUP($D3525, '2024 teams'!$B$2:$AI$65,9,FALSE)</f>
        <v>2.9</v>
      </c>
      <c r="N3525">
        <f>VLOOKUP($D3525, '2024 teams'!$B$2:$AI$65,10,FALSE)</f>
        <v>11.6</v>
      </c>
      <c r="O3525">
        <f>VLOOKUP($D3525, '2024 teams'!$B$2:$AI$65,11,FALSE)</f>
        <v>17</v>
      </c>
      <c r="P3525">
        <f>VLOOKUP($D3525, '2024 teams'!$B$2:$AI$65,12,FALSE)</f>
        <v>72.3</v>
      </c>
      <c r="Q3525">
        <f>VLOOKUP($D3525, '2024 teams'!$B$2:$AI$65,13,FALSE)</f>
        <v>0.43099999999999999</v>
      </c>
      <c r="R3525">
        <f>VLOOKUP($D3525, '2024 teams'!$B$2:$AI$65,14,FALSE)</f>
        <v>66.8</v>
      </c>
      <c r="S3525">
        <f>VLOOKUP($D3525, '2024 teams'!$B$2:$AI$65,15,FALSE)</f>
        <v>1.0549999999999999</v>
      </c>
      <c r="T3525">
        <f>VLOOKUP($D3525, '2024 teams'!$B$2:$AI$65,16,FALSE)</f>
        <v>0.97499999999999998</v>
      </c>
      <c r="U3525">
        <f>VLOOKUP($D3525, '2024 teams'!$B$2:$AI$65,17,FALSE)</f>
        <v>0.68799999999999994</v>
      </c>
      <c r="V3525">
        <f>VLOOKUP($D3525, '2024 teams'!$B$2:$AI$65,18,FALSE)</f>
        <v>68.5</v>
      </c>
      <c r="W3525">
        <f>VLOOKUP($D3525, '2024 teams'!$B$2:$AI$65,19,FALSE)</f>
        <v>0.51900000000000002</v>
      </c>
      <c r="X3525">
        <f>VLOOKUP($D3525, '2024 teams'!$B$2:$AI$65,20,FALSE)</f>
        <v>8.1999999999999993</v>
      </c>
      <c r="Y3525">
        <f>VLOOKUP($D3525, '2024 teams'!$B$2:$AI$65,21,FALSE)</f>
        <v>5.5</v>
      </c>
      <c r="Z3525">
        <f>VLOOKUP($D3525, '2024 teams'!$B$2:$AI$65,22,FALSE)</f>
        <v>0.2</v>
      </c>
      <c r="AA3525">
        <f>VLOOKUP($D3525, '2024 teams'!$B$2:$AI$65,23,FALSE)</f>
        <v>0.66735920561398498</v>
      </c>
      <c r="AB3525">
        <f>VLOOKUP($D3525, '2024 teams'!$B$2:$AI$65,24,FALSE)</f>
        <v>2.064079438601496E-2</v>
      </c>
      <c r="AC3525">
        <f>VLOOKUP($D3525, '2024 teams'!$B$2:$AI$65,25,FALSE)</f>
        <v>105.75658254993</v>
      </c>
      <c r="AD3525">
        <f>VLOOKUP($D3525, '2024 teams'!$B$2:$AI$65,26,FALSE)</f>
        <v>101.87163285184999</v>
      </c>
      <c r="AE3525">
        <f>VLOOKUP($D3525, '2024 teams'!$B$2:$AI$65,27,FALSE)</f>
        <v>3.8849496980800069</v>
      </c>
      <c r="AF3525">
        <f>VLOOKUP($D3525, '2024 teams'!$B$2:$AI$65,28,FALSE)</f>
        <v>0.60597043311681997</v>
      </c>
      <c r="AG3525">
        <f>VLOOKUP($D3525, '2024 teams'!$B$2:$AI$65,29,FALSE)</f>
        <v>66.7</v>
      </c>
      <c r="AH3525">
        <f>VLOOKUP($D3525, '2024 teams'!$B$2:$AI$65,30,FALSE)</f>
        <v>-4.5047631409496001</v>
      </c>
      <c r="AI3525">
        <f>VLOOKUP($D3525, '2024 teams'!$B$2:$AI$65,31,FALSE)</f>
        <v>11</v>
      </c>
      <c r="AJ3525">
        <f>VLOOKUP($D3525, '2024 teams'!$B$2:$AI$65,32,FALSE)</f>
        <v>17.168819465787166</v>
      </c>
      <c r="AK3525">
        <f>VLOOKUP($D3525, '2024 teams'!$B$2:$AI$65,33,FALSE)</f>
        <v>0.94827586206896552</v>
      </c>
      <c r="AL3525">
        <f>VLOOKUP($D3525, '2024 teams'!$B$2:$AI$65,34,FALSE)</f>
        <v>0.6</v>
      </c>
      <c r="AM3525">
        <f>VLOOKUP($E3525, '2024 teams'!$B$2:$AI$65,2,FALSE)</f>
        <v>2</v>
      </c>
      <c r="AN3525">
        <f>VLOOKUP($E3525, '2024 teams'!$B$2:$AI$65,3,FALSE)</f>
        <v>0.46400000000000002</v>
      </c>
      <c r="AO3525">
        <f>VLOOKUP($E3525, '2024 teams'!$B$2:$AI$65,4,FALSE)</f>
        <v>0.34899999999999998</v>
      </c>
      <c r="AP3525">
        <f>VLOOKUP($E3525, '2024 teams'!$B$2:$AI$65,5,FALSE)</f>
        <v>0.69699999999999995</v>
      </c>
      <c r="AQ3525">
        <f>VLOOKUP($E3525, '2024 teams'!$B$2:$AI$65,6,FALSE)</f>
        <v>33.799999999999997</v>
      </c>
      <c r="AR3525">
        <f>VLOOKUP($E3525, '2024 teams'!$B$2:$AI$65,7,FALSE)</f>
        <v>15.7</v>
      </c>
      <c r="AS3525">
        <f>VLOOKUP($E3525, '2024 teams'!$B$2:$AI$65,8,FALSE)</f>
        <v>10.4</v>
      </c>
      <c r="AT3525">
        <f>VLOOKUP($E3525, '2024 teams'!$B$2:$AI$65,9,FALSE)</f>
        <v>3.1</v>
      </c>
      <c r="AU3525">
        <f>VLOOKUP($E3525, '2024 teams'!$B$2:$AI$65,10,FALSE)</f>
        <v>10.6</v>
      </c>
      <c r="AV3525">
        <f>VLOOKUP($E3525, '2024 teams'!$B$2:$AI$65,11,FALSE)</f>
        <v>16.399999999999999</v>
      </c>
      <c r="AW3525">
        <f>VLOOKUP($E3525, '2024 teams'!$B$2:$AI$65,12,FALSE)</f>
        <v>75.599999999999994</v>
      </c>
      <c r="AX3525">
        <f>VLOOKUP($E3525, '2024 teams'!$B$2:$AI$65,13,FALSE)</f>
        <v>0.4</v>
      </c>
      <c r="AY3525">
        <f>VLOOKUP($E3525, '2024 teams'!$B$2:$AI$65,14,FALSE)</f>
        <v>61.3</v>
      </c>
      <c r="AZ3525">
        <f>VLOOKUP($E3525, '2024 teams'!$B$2:$AI$65,15,FALSE)</f>
        <v>1.0900000000000001</v>
      </c>
      <c r="BA3525">
        <f>VLOOKUP($E3525, '2024 teams'!$B$2:$AI$65,16,FALSE)</f>
        <v>0.88400000000000001</v>
      </c>
      <c r="BB3525">
        <f>VLOOKUP($E3525, '2024 teams'!$B$2:$AI$65,17,FALSE)</f>
        <v>0.79400000000000004</v>
      </c>
      <c r="BC3525">
        <f>VLOOKUP($E3525, '2024 teams'!$B$2:$AI$65,18,FALSE)</f>
        <v>69.3</v>
      </c>
      <c r="BD3525">
        <f>VLOOKUP($E3525, '2024 teams'!$B$2:$AI$65,19,FALSE)</f>
        <v>0.51900000000000002</v>
      </c>
      <c r="BE3525">
        <f>VLOOKUP($E3525, '2024 teams'!$B$2:$AI$65,20,FALSE)</f>
        <v>9.1999999999999993</v>
      </c>
      <c r="BF3525">
        <f>VLOOKUP($E3525, '2024 teams'!$B$2:$AI$65,21,FALSE)</f>
        <v>14.3</v>
      </c>
      <c r="BG3525">
        <f>VLOOKUP($E3525, '2024 teams'!$B$2:$AI$65,22,FALSE)</f>
        <v>7.4</v>
      </c>
      <c r="BH3525">
        <f>VLOOKUP($E3525, '2024 teams'!$B$2:$AI$65,23,FALSE)</f>
        <v>0.86355696621990019</v>
      </c>
      <c r="BI3525">
        <f>VLOOKUP($E3525, '2024 teams'!$B$2:$AI$65,24,FALSE)</f>
        <v>-6.9556966219900151E-2</v>
      </c>
      <c r="BJ3525">
        <f>VLOOKUP($E3525, '2024 teams'!$B$2:$AI$65,25,FALSE)</f>
        <v>113.68366671966</v>
      </c>
      <c r="BK3525">
        <f>VLOOKUP($E3525, '2024 teams'!$B$2:$AI$65,26,FALSE)</f>
        <v>87.391946408791</v>
      </c>
      <c r="BL3525">
        <f>VLOOKUP($E3525, '2024 teams'!$B$2:$AI$65,27,FALSE)</f>
        <v>26.291720310868996</v>
      </c>
      <c r="BM3525">
        <f>VLOOKUP($E3525, '2024 teams'!$B$2:$AI$65,28,FALSE)</f>
        <v>0.95367719997934997</v>
      </c>
      <c r="BN3525">
        <f>VLOOKUP($E3525, '2024 teams'!$B$2:$AI$65,29,FALSE)</f>
        <v>68.599999999999994</v>
      </c>
      <c r="BO3525">
        <f>VLOOKUP($E3525, '2024 teams'!$B$2:$AI$65,30,FALSE)</f>
        <v>6.6695045332495004</v>
      </c>
      <c r="BP3525">
        <f>VLOOKUP($E3525, '2024 teams'!$B$2:$AI$65,31,FALSE)</f>
        <v>17.3</v>
      </c>
      <c r="BQ3525">
        <f>VLOOKUP($E3525, '2024 teams'!$B$2:$AI$65,32,FALSE)</f>
        <v>2.6091864354589518</v>
      </c>
      <c r="BR3525">
        <f>VLOOKUP($E3525, '2024 teams'!$B$2:$AI$65,33,FALSE)</f>
        <v>1.6320754716981134</v>
      </c>
      <c r="BS3525">
        <f>VLOOKUP($E3525, '2024 teams'!$B$2:$AI$65,34,FALSE)</f>
        <v>0.8</v>
      </c>
    </row>
    <row r="3526" spans="4:71" x14ac:dyDescent="0.35">
      <c r="D3526" t="str" cm="1">
        <f t="array" ref="D3526">INDEX($B$2:$B$65, CEILING(ROW()/COUNTA($C$2:$C$65),1))</f>
        <v>Akron</v>
      </c>
      <c r="E3526" t="str" cm="1">
        <f t="array" ref="E3526">INDEX($C$2:$C$65, MOD(ROW()-1,COUNTA($C$2:$C$65))+1)</f>
        <v>Arizona</v>
      </c>
      <c r="F3526">
        <f>VLOOKUP($D3526, '2024 teams'!$B$2:$AI$65,2,FALSE)</f>
        <v>14</v>
      </c>
      <c r="G3526">
        <f>VLOOKUP($D3526, '2024 teams'!$B$2:$AI$65,3,FALSE)</f>
        <v>0.45300000000000001</v>
      </c>
      <c r="H3526">
        <f>VLOOKUP($D3526, '2024 teams'!$B$2:$AI$65,4,FALSE)</f>
        <v>0.32</v>
      </c>
      <c r="I3526">
        <f>VLOOKUP($D3526, '2024 teams'!$B$2:$AI$65,5,FALSE)</f>
        <v>0.72399999999999998</v>
      </c>
      <c r="J3526">
        <f>VLOOKUP($D3526, '2024 teams'!$B$2:$AI$65,6,FALSE)</f>
        <v>36</v>
      </c>
      <c r="K3526">
        <f>VLOOKUP($D3526, '2024 teams'!$B$2:$AI$65,7,FALSE)</f>
        <v>12.5</v>
      </c>
      <c r="L3526">
        <f>VLOOKUP($D3526, '2024 teams'!$B$2:$AI$65,8,FALSE)</f>
        <v>5.4</v>
      </c>
      <c r="M3526">
        <f>VLOOKUP($D3526, '2024 teams'!$B$2:$AI$65,9,FALSE)</f>
        <v>2.9</v>
      </c>
      <c r="N3526">
        <f>VLOOKUP($D3526, '2024 teams'!$B$2:$AI$65,10,FALSE)</f>
        <v>11.6</v>
      </c>
      <c r="O3526">
        <f>VLOOKUP($D3526, '2024 teams'!$B$2:$AI$65,11,FALSE)</f>
        <v>17</v>
      </c>
      <c r="P3526">
        <f>VLOOKUP($D3526, '2024 teams'!$B$2:$AI$65,12,FALSE)</f>
        <v>72.3</v>
      </c>
      <c r="Q3526">
        <f>VLOOKUP($D3526, '2024 teams'!$B$2:$AI$65,13,FALSE)</f>
        <v>0.43099999999999999</v>
      </c>
      <c r="R3526">
        <f>VLOOKUP($D3526, '2024 teams'!$B$2:$AI$65,14,FALSE)</f>
        <v>66.8</v>
      </c>
      <c r="S3526">
        <f>VLOOKUP($D3526, '2024 teams'!$B$2:$AI$65,15,FALSE)</f>
        <v>1.0549999999999999</v>
      </c>
      <c r="T3526">
        <f>VLOOKUP($D3526, '2024 teams'!$B$2:$AI$65,16,FALSE)</f>
        <v>0.97499999999999998</v>
      </c>
      <c r="U3526">
        <f>VLOOKUP($D3526, '2024 teams'!$B$2:$AI$65,17,FALSE)</f>
        <v>0.68799999999999994</v>
      </c>
      <c r="V3526">
        <f>VLOOKUP($D3526, '2024 teams'!$B$2:$AI$65,18,FALSE)</f>
        <v>68.5</v>
      </c>
      <c r="W3526">
        <f>VLOOKUP($D3526, '2024 teams'!$B$2:$AI$65,19,FALSE)</f>
        <v>0.51900000000000002</v>
      </c>
      <c r="X3526">
        <f>VLOOKUP($D3526, '2024 teams'!$B$2:$AI$65,20,FALSE)</f>
        <v>8.1999999999999993</v>
      </c>
      <c r="Y3526">
        <f>VLOOKUP($D3526, '2024 teams'!$B$2:$AI$65,21,FALSE)</f>
        <v>5.5</v>
      </c>
      <c r="Z3526">
        <f>VLOOKUP($D3526, '2024 teams'!$B$2:$AI$65,22,FALSE)</f>
        <v>0.2</v>
      </c>
      <c r="AA3526">
        <f>VLOOKUP($D3526, '2024 teams'!$B$2:$AI$65,23,FALSE)</f>
        <v>0.66735920561398498</v>
      </c>
      <c r="AB3526">
        <f>VLOOKUP($D3526, '2024 teams'!$B$2:$AI$65,24,FALSE)</f>
        <v>2.064079438601496E-2</v>
      </c>
      <c r="AC3526">
        <f>VLOOKUP($D3526, '2024 teams'!$B$2:$AI$65,25,FALSE)</f>
        <v>105.75658254993</v>
      </c>
      <c r="AD3526">
        <f>VLOOKUP($D3526, '2024 teams'!$B$2:$AI$65,26,FALSE)</f>
        <v>101.87163285184999</v>
      </c>
      <c r="AE3526">
        <f>VLOOKUP($D3526, '2024 teams'!$B$2:$AI$65,27,FALSE)</f>
        <v>3.8849496980800069</v>
      </c>
      <c r="AF3526">
        <f>VLOOKUP($D3526, '2024 teams'!$B$2:$AI$65,28,FALSE)</f>
        <v>0.60597043311681997</v>
      </c>
      <c r="AG3526">
        <f>VLOOKUP($D3526, '2024 teams'!$B$2:$AI$65,29,FALSE)</f>
        <v>66.7</v>
      </c>
      <c r="AH3526">
        <f>VLOOKUP($D3526, '2024 teams'!$B$2:$AI$65,30,FALSE)</f>
        <v>-4.5047631409496001</v>
      </c>
      <c r="AI3526">
        <f>VLOOKUP($D3526, '2024 teams'!$B$2:$AI$65,31,FALSE)</f>
        <v>11</v>
      </c>
      <c r="AJ3526">
        <f>VLOOKUP($D3526, '2024 teams'!$B$2:$AI$65,32,FALSE)</f>
        <v>17.168819465787166</v>
      </c>
      <c r="AK3526">
        <f>VLOOKUP($D3526, '2024 teams'!$B$2:$AI$65,33,FALSE)</f>
        <v>0.94827586206896552</v>
      </c>
      <c r="AL3526">
        <f>VLOOKUP($D3526, '2024 teams'!$B$2:$AI$65,34,FALSE)</f>
        <v>0.6</v>
      </c>
      <c r="AM3526">
        <f>VLOOKUP($E3526, '2024 teams'!$B$2:$AI$65,2,FALSE)</f>
        <v>2</v>
      </c>
      <c r="AN3526">
        <f>VLOOKUP($E3526, '2024 teams'!$B$2:$AI$65,3,FALSE)</f>
        <v>0.48899999999999999</v>
      </c>
      <c r="AO3526">
        <f>VLOOKUP($E3526, '2024 teams'!$B$2:$AI$65,4,FALSE)</f>
        <v>0.371</v>
      </c>
      <c r="AP3526">
        <f>VLOOKUP($E3526, '2024 teams'!$B$2:$AI$65,5,FALSE)</f>
        <v>0.71899999999999997</v>
      </c>
      <c r="AQ3526">
        <f>VLOOKUP($E3526, '2024 teams'!$B$2:$AI$65,6,FALSE)</f>
        <v>42.6</v>
      </c>
      <c r="AR3526">
        <f>VLOOKUP($E3526, '2024 teams'!$B$2:$AI$65,7,FALSE)</f>
        <v>18.600000000000001</v>
      </c>
      <c r="AS3526">
        <f>VLOOKUP($E3526, '2024 teams'!$B$2:$AI$65,8,FALSE)</f>
        <v>8.3000000000000007</v>
      </c>
      <c r="AT3526">
        <f>VLOOKUP($E3526, '2024 teams'!$B$2:$AI$65,9,FALSE)</f>
        <v>3.5</v>
      </c>
      <c r="AU3526">
        <f>VLOOKUP($E3526, '2024 teams'!$B$2:$AI$65,10,FALSE)</f>
        <v>12</v>
      </c>
      <c r="AV3526">
        <f>VLOOKUP($E3526, '2024 teams'!$B$2:$AI$65,11,FALSE)</f>
        <v>16.3</v>
      </c>
      <c r="AW3526">
        <f>VLOOKUP($E3526, '2024 teams'!$B$2:$AI$65,12,FALSE)</f>
        <v>87.9</v>
      </c>
      <c r="AX3526">
        <f>VLOOKUP($E3526, '2024 teams'!$B$2:$AI$65,13,FALSE)</f>
        <v>0.42299999999999999</v>
      </c>
      <c r="AY3526">
        <f>VLOOKUP($E3526, '2024 teams'!$B$2:$AI$65,14,FALSE)</f>
        <v>72.2</v>
      </c>
      <c r="AZ3526">
        <f>VLOOKUP($E3526, '2024 teams'!$B$2:$AI$65,15,FALSE)</f>
        <v>1.151</v>
      </c>
      <c r="BA3526">
        <f>VLOOKUP($E3526, '2024 teams'!$B$2:$AI$65,16,FALSE)</f>
        <v>0.94599999999999995</v>
      </c>
      <c r="BB3526">
        <f>VLOOKUP($E3526, '2024 teams'!$B$2:$AI$65,17,FALSE)</f>
        <v>0.75800000000000001</v>
      </c>
      <c r="BC3526">
        <f>VLOOKUP($E3526, '2024 teams'!$B$2:$AI$65,18,FALSE)</f>
        <v>76.400000000000006</v>
      </c>
      <c r="BD3526">
        <f>VLOOKUP($E3526, '2024 teams'!$B$2:$AI$65,19,FALSE)</f>
        <v>0.55000000000000004</v>
      </c>
      <c r="BE3526">
        <f>VLOOKUP($E3526, '2024 teams'!$B$2:$AI$65,20,FALSE)</f>
        <v>11.5</v>
      </c>
      <c r="BF3526">
        <f>VLOOKUP($E3526, '2024 teams'!$B$2:$AI$65,21,FALSE)</f>
        <v>15.7</v>
      </c>
      <c r="BG3526">
        <f>VLOOKUP($E3526, '2024 teams'!$B$2:$AI$65,22,FALSE)</f>
        <v>5.9</v>
      </c>
      <c r="BH3526">
        <f>VLOOKUP($E3526, '2024 teams'!$B$2:$AI$65,23,FALSE)</f>
        <v>0.84960238159634804</v>
      </c>
      <c r="BI3526">
        <f>VLOOKUP($E3526, '2024 teams'!$B$2:$AI$65,24,FALSE)</f>
        <v>-9.1602381596348037E-2</v>
      </c>
      <c r="BJ3526">
        <f>VLOOKUP($E3526, '2024 teams'!$B$2:$AI$65,25,FALSE)</f>
        <v>121.54888005815999</v>
      </c>
      <c r="BK3526">
        <f>VLOOKUP($E3526, '2024 teams'!$B$2:$AI$65,26,FALSE)</f>
        <v>93.400230313563995</v>
      </c>
      <c r="BL3526">
        <f>VLOOKUP($E3526, '2024 teams'!$B$2:$AI$65,27,FALSE)</f>
        <v>28.148649744596</v>
      </c>
      <c r="BM3526">
        <f>VLOOKUP($E3526, '2024 teams'!$B$2:$AI$65,28,FALSE)</f>
        <v>0.95388306134388001</v>
      </c>
      <c r="BN3526">
        <f>VLOOKUP($E3526, '2024 teams'!$B$2:$AI$65,29,FALSE)</f>
        <v>73</v>
      </c>
      <c r="BO3526">
        <f>VLOOKUP($E3526, '2024 teams'!$B$2:$AI$65,30,FALSE)</f>
        <v>4.8831194653256</v>
      </c>
      <c r="BP3526">
        <f>VLOOKUP($E3526, '2024 teams'!$B$2:$AI$65,31,FALSE)</f>
        <v>13.5</v>
      </c>
      <c r="BQ3526">
        <f>VLOOKUP($E3526, '2024 teams'!$B$2:$AI$65,32,FALSE)</f>
        <v>2.5933748390192179</v>
      </c>
      <c r="BR3526">
        <f>VLOOKUP($E3526, '2024 teams'!$B$2:$AI$65,33,FALSE)</f>
        <v>1.125</v>
      </c>
      <c r="BS3526">
        <f>VLOOKUP($E3526, '2024 teams'!$B$2:$AI$65,34,FALSE)</f>
        <v>0.7</v>
      </c>
    </row>
    <row r="3527" spans="4:71" x14ac:dyDescent="0.35">
      <c r="D3527" t="str" cm="1">
        <f t="array" ref="D3527">INDEX($B$2:$B$65, CEILING(ROW()/COUNTA($C$2:$C$65),1))</f>
        <v>Akron</v>
      </c>
      <c r="E3527" t="str" cm="1">
        <f t="array" ref="E3527">INDEX($C$2:$C$65, MOD(ROW()-1,COUNTA($C$2:$C$65))+1)</f>
        <v>Marquette</v>
      </c>
      <c r="F3527">
        <f>VLOOKUP($D3527, '2024 teams'!$B$2:$AI$65,2,FALSE)</f>
        <v>14</v>
      </c>
      <c r="G3527">
        <f>VLOOKUP($D3527, '2024 teams'!$B$2:$AI$65,3,FALSE)</f>
        <v>0.45300000000000001</v>
      </c>
      <c r="H3527">
        <f>VLOOKUP($D3527, '2024 teams'!$B$2:$AI$65,4,FALSE)</f>
        <v>0.32</v>
      </c>
      <c r="I3527">
        <f>VLOOKUP($D3527, '2024 teams'!$B$2:$AI$65,5,FALSE)</f>
        <v>0.72399999999999998</v>
      </c>
      <c r="J3527">
        <f>VLOOKUP($D3527, '2024 teams'!$B$2:$AI$65,6,FALSE)</f>
        <v>36</v>
      </c>
      <c r="K3527">
        <f>VLOOKUP($D3527, '2024 teams'!$B$2:$AI$65,7,FALSE)</f>
        <v>12.5</v>
      </c>
      <c r="L3527">
        <f>VLOOKUP($D3527, '2024 teams'!$B$2:$AI$65,8,FALSE)</f>
        <v>5.4</v>
      </c>
      <c r="M3527">
        <f>VLOOKUP($D3527, '2024 teams'!$B$2:$AI$65,9,FALSE)</f>
        <v>2.9</v>
      </c>
      <c r="N3527">
        <f>VLOOKUP($D3527, '2024 teams'!$B$2:$AI$65,10,FALSE)</f>
        <v>11.6</v>
      </c>
      <c r="O3527">
        <f>VLOOKUP($D3527, '2024 teams'!$B$2:$AI$65,11,FALSE)</f>
        <v>17</v>
      </c>
      <c r="P3527">
        <f>VLOOKUP($D3527, '2024 teams'!$B$2:$AI$65,12,FALSE)</f>
        <v>72.3</v>
      </c>
      <c r="Q3527">
        <f>VLOOKUP($D3527, '2024 teams'!$B$2:$AI$65,13,FALSE)</f>
        <v>0.43099999999999999</v>
      </c>
      <c r="R3527">
        <f>VLOOKUP($D3527, '2024 teams'!$B$2:$AI$65,14,FALSE)</f>
        <v>66.8</v>
      </c>
      <c r="S3527">
        <f>VLOOKUP($D3527, '2024 teams'!$B$2:$AI$65,15,FALSE)</f>
        <v>1.0549999999999999</v>
      </c>
      <c r="T3527">
        <f>VLOOKUP($D3527, '2024 teams'!$B$2:$AI$65,16,FALSE)</f>
        <v>0.97499999999999998</v>
      </c>
      <c r="U3527">
        <f>VLOOKUP($D3527, '2024 teams'!$B$2:$AI$65,17,FALSE)</f>
        <v>0.68799999999999994</v>
      </c>
      <c r="V3527">
        <f>VLOOKUP($D3527, '2024 teams'!$B$2:$AI$65,18,FALSE)</f>
        <v>68.5</v>
      </c>
      <c r="W3527">
        <f>VLOOKUP($D3527, '2024 teams'!$B$2:$AI$65,19,FALSE)</f>
        <v>0.51900000000000002</v>
      </c>
      <c r="X3527">
        <f>VLOOKUP($D3527, '2024 teams'!$B$2:$AI$65,20,FALSE)</f>
        <v>8.1999999999999993</v>
      </c>
      <c r="Y3527">
        <f>VLOOKUP($D3527, '2024 teams'!$B$2:$AI$65,21,FALSE)</f>
        <v>5.5</v>
      </c>
      <c r="Z3527">
        <f>VLOOKUP($D3527, '2024 teams'!$B$2:$AI$65,22,FALSE)</f>
        <v>0.2</v>
      </c>
      <c r="AA3527">
        <f>VLOOKUP($D3527, '2024 teams'!$B$2:$AI$65,23,FALSE)</f>
        <v>0.66735920561398498</v>
      </c>
      <c r="AB3527">
        <f>VLOOKUP($D3527, '2024 teams'!$B$2:$AI$65,24,FALSE)</f>
        <v>2.064079438601496E-2</v>
      </c>
      <c r="AC3527">
        <f>VLOOKUP($D3527, '2024 teams'!$B$2:$AI$65,25,FALSE)</f>
        <v>105.75658254993</v>
      </c>
      <c r="AD3527">
        <f>VLOOKUP($D3527, '2024 teams'!$B$2:$AI$65,26,FALSE)</f>
        <v>101.87163285184999</v>
      </c>
      <c r="AE3527">
        <f>VLOOKUP($D3527, '2024 teams'!$B$2:$AI$65,27,FALSE)</f>
        <v>3.8849496980800069</v>
      </c>
      <c r="AF3527">
        <f>VLOOKUP($D3527, '2024 teams'!$B$2:$AI$65,28,FALSE)</f>
        <v>0.60597043311681997</v>
      </c>
      <c r="AG3527">
        <f>VLOOKUP($D3527, '2024 teams'!$B$2:$AI$65,29,FALSE)</f>
        <v>66.7</v>
      </c>
      <c r="AH3527">
        <f>VLOOKUP($D3527, '2024 teams'!$B$2:$AI$65,30,FALSE)</f>
        <v>-4.5047631409496001</v>
      </c>
      <c r="AI3527">
        <f>VLOOKUP($D3527, '2024 teams'!$B$2:$AI$65,31,FALSE)</f>
        <v>11</v>
      </c>
      <c r="AJ3527">
        <f>VLOOKUP($D3527, '2024 teams'!$B$2:$AI$65,32,FALSE)</f>
        <v>17.168819465787166</v>
      </c>
      <c r="AK3527">
        <f>VLOOKUP($D3527, '2024 teams'!$B$2:$AI$65,33,FALSE)</f>
        <v>0.94827586206896552</v>
      </c>
      <c r="AL3527">
        <f>VLOOKUP($D3527, '2024 teams'!$B$2:$AI$65,34,FALSE)</f>
        <v>0.6</v>
      </c>
      <c r="AM3527">
        <f>VLOOKUP($E3527, '2024 teams'!$B$2:$AI$65,2,FALSE)</f>
        <v>2</v>
      </c>
      <c r="AN3527">
        <f>VLOOKUP($E3527, '2024 teams'!$B$2:$AI$65,3,FALSE)</f>
        <v>0.47799999999999998</v>
      </c>
      <c r="AO3527">
        <f>VLOOKUP($E3527, '2024 teams'!$B$2:$AI$65,4,FALSE)</f>
        <v>0.35799999999999998</v>
      </c>
      <c r="AP3527">
        <f>VLOOKUP($E3527, '2024 teams'!$B$2:$AI$65,5,FALSE)</f>
        <v>0.71499999999999997</v>
      </c>
      <c r="AQ3527">
        <f>VLOOKUP($E3527, '2024 teams'!$B$2:$AI$65,6,FALSE)</f>
        <v>32.799999999999997</v>
      </c>
      <c r="AR3527">
        <f>VLOOKUP($E3527, '2024 teams'!$B$2:$AI$65,7,FALSE)</f>
        <v>15.8</v>
      </c>
      <c r="AS3527">
        <f>VLOOKUP($E3527, '2024 teams'!$B$2:$AI$65,8,FALSE)</f>
        <v>8.6</v>
      </c>
      <c r="AT3527">
        <f>VLOOKUP($E3527, '2024 teams'!$B$2:$AI$65,9,FALSE)</f>
        <v>3.2</v>
      </c>
      <c r="AU3527">
        <f>VLOOKUP($E3527, '2024 teams'!$B$2:$AI$65,10,FALSE)</f>
        <v>9.9</v>
      </c>
      <c r="AV3527">
        <f>VLOOKUP($E3527, '2024 teams'!$B$2:$AI$65,11,FALSE)</f>
        <v>15.4</v>
      </c>
      <c r="AW3527">
        <f>VLOOKUP($E3527, '2024 teams'!$B$2:$AI$65,12,FALSE)</f>
        <v>78.3</v>
      </c>
      <c r="AX3527">
        <f>VLOOKUP($E3527, '2024 teams'!$B$2:$AI$65,13,FALSE)</f>
        <v>0.42399999999999999</v>
      </c>
      <c r="AY3527">
        <f>VLOOKUP($E3527, '2024 teams'!$B$2:$AI$65,14,FALSE)</f>
        <v>69.7</v>
      </c>
      <c r="AZ3527">
        <f>VLOOKUP($E3527, '2024 teams'!$B$2:$AI$65,15,FALSE)</f>
        <v>1.1040000000000001</v>
      </c>
      <c r="BA3527">
        <f>VLOOKUP($E3527, '2024 teams'!$B$2:$AI$65,16,FALSE)</f>
        <v>0.98299999999999998</v>
      </c>
      <c r="BB3527">
        <f>VLOOKUP($E3527, '2024 teams'!$B$2:$AI$65,17,FALSE)</f>
        <v>0.73499999999999999</v>
      </c>
      <c r="BC3527">
        <f>VLOOKUP($E3527, '2024 teams'!$B$2:$AI$65,18,FALSE)</f>
        <v>70.900000000000006</v>
      </c>
      <c r="BD3527">
        <f>VLOOKUP($E3527, '2024 teams'!$B$2:$AI$65,19,FALSE)</f>
        <v>0.55100000000000005</v>
      </c>
      <c r="BE3527">
        <f>VLOOKUP($E3527, '2024 teams'!$B$2:$AI$65,20,FALSE)</f>
        <v>7.6</v>
      </c>
      <c r="BF3527">
        <f>VLOOKUP($E3527, '2024 teams'!$B$2:$AI$65,21,FALSE)</f>
        <v>8.6</v>
      </c>
      <c r="BG3527">
        <f>VLOOKUP($E3527, '2024 teams'!$B$2:$AI$65,22,FALSE)</f>
        <v>3.3</v>
      </c>
      <c r="BH3527">
        <f>VLOOKUP($E3527, '2024 teams'!$B$2:$AI$65,23,FALSE)</f>
        <v>0.73572304206290617</v>
      </c>
      <c r="BI3527">
        <f>VLOOKUP($E3527, '2024 teams'!$B$2:$AI$65,24,FALSE)</f>
        <v>-7.2304206290618733E-4</v>
      </c>
      <c r="BJ3527">
        <f>VLOOKUP($E3527, '2024 teams'!$B$2:$AI$65,25,FALSE)</f>
        <v>118.10580468664</v>
      </c>
      <c r="BK3527">
        <f>VLOOKUP($E3527, '2024 teams'!$B$2:$AI$65,26,FALSE)</f>
        <v>94.525685378136998</v>
      </c>
      <c r="BL3527">
        <f>VLOOKUP($E3527, '2024 teams'!$B$2:$AI$65,27,FALSE)</f>
        <v>23.580119308503001</v>
      </c>
      <c r="BM3527">
        <f>VLOOKUP($E3527, '2024 teams'!$B$2:$AI$65,28,FALSE)</f>
        <v>0.92831946079373995</v>
      </c>
      <c r="BN3527">
        <f>VLOOKUP($E3527, '2024 teams'!$B$2:$AI$65,29,FALSE)</f>
        <v>70.099999999999994</v>
      </c>
      <c r="BO3527">
        <f>VLOOKUP($E3527, '2024 teams'!$B$2:$AI$65,30,FALSE)</f>
        <v>6.2376631109572998</v>
      </c>
      <c r="BP3527">
        <f>VLOOKUP($E3527, '2024 teams'!$B$2:$AI$65,31,FALSE)</f>
        <v>14.7</v>
      </c>
      <c r="BQ3527">
        <f>VLOOKUP($E3527, '2024 teams'!$B$2:$AI$65,32,FALSE)</f>
        <v>2.972843312744474</v>
      </c>
      <c r="BR3527">
        <f>VLOOKUP($E3527, '2024 teams'!$B$2:$AI$65,33,FALSE)</f>
        <v>1.4848484848484846</v>
      </c>
      <c r="BS3527">
        <f>VLOOKUP($E3527, '2024 teams'!$B$2:$AI$65,34,FALSE)</f>
        <v>0.6</v>
      </c>
    </row>
    <row r="3528" spans="4:71" x14ac:dyDescent="0.35">
      <c r="D3528" t="str" cm="1">
        <f t="array" ref="D3528">INDEX($B$2:$B$65, CEILING(ROW()/COUNTA($C$2:$C$65),1))</f>
        <v>Akron</v>
      </c>
      <c r="E3528" t="str" cm="1">
        <f t="array" ref="E3528">INDEX($C$2:$C$65, MOD(ROW()-1,COUNTA($C$2:$C$65))+1)</f>
        <v>Tennessee</v>
      </c>
      <c r="F3528">
        <f>VLOOKUP($D3528, '2024 teams'!$B$2:$AI$65,2,FALSE)</f>
        <v>14</v>
      </c>
      <c r="G3528">
        <f>VLOOKUP($D3528, '2024 teams'!$B$2:$AI$65,3,FALSE)</f>
        <v>0.45300000000000001</v>
      </c>
      <c r="H3528">
        <f>VLOOKUP($D3528, '2024 teams'!$B$2:$AI$65,4,FALSE)</f>
        <v>0.32</v>
      </c>
      <c r="I3528">
        <f>VLOOKUP($D3528, '2024 teams'!$B$2:$AI$65,5,FALSE)</f>
        <v>0.72399999999999998</v>
      </c>
      <c r="J3528">
        <f>VLOOKUP($D3528, '2024 teams'!$B$2:$AI$65,6,FALSE)</f>
        <v>36</v>
      </c>
      <c r="K3528">
        <f>VLOOKUP($D3528, '2024 teams'!$B$2:$AI$65,7,FALSE)</f>
        <v>12.5</v>
      </c>
      <c r="L3528">
        <f>VLOOKUP($D3528, '2024 teams'!$B$2:$AI$65,8,FALSE)</f>
        <v>5.4</v>
      </c>
      <c r="M3528">
        <f>VLOOKUP($D3528, '2024 teams'!$B$2:$AI$65,9,FALSE)</f>
        <v>2.9</v>
      </c>
      <c r="N3528">
        <f>VLOOKUP($D3528, '2024 teams'!$B$2:$AI$65,10,FALSE)</f>
        <v>11.6</v>
      </c>
      <c r="O3528">
        <f>VLOOKUP($D3528, '2024 teams'!$B$2:$AI$65,11,FALSE)</f>
        <v>17</v>
      </c>
      <c r="P3528">
        <f>VLOOKUP($D3528, '2024 teams'!$B$2:$AI$65,12,FALSE)</f>
        <v>72.3</v>
      </c>
      <c r="Q3528">
        <f>VLOOKUP($D3528, '2024 teams'!$B$2:$AI$65,13,FALSE)</f>
        <v>0.43099999999999999</v>
      </c>
      <c r="R3528">
        <f>VLOOKUP($D3528, '2024 teams'!$B$2:$AI$65,14,FALSE)</f>
        <v>66.8</v>
      </c>
      <c r="S3528">
        <f>VLOOKUP($D3528, '2024 teams'!$B$2:$AI$65,15,FALSE)</f>
        <v>1.0549999999999999</v>
      </c>
      <c r="T3528">
        <f>VLOOKUP($D3528, '2024 teams'!$B$2:$AI$65,16,FALSE)</f>
        <v>0.97499999999999998</v>
      </c>
      <c r="U3528">
        <f>VLOOKUP($D3528, '2024 teams'!$B$2:$AI$65,17,FALSE)</f>
        <v>0.68799999999999994</v>
      </c>
      <c r="V3528">
        <f>VLOOKUP($D3528, '2024 teams'!$B$2:$AI$65,18,FALSE)</f>
        <v>68.5</v>
      </c>
      <c r="W3528">
        <f>VLOOKUP($D3528, '2024 teams'!$B$2:$AI$65,19,FALSE)</f>
        <v>0.51900000000000002</v>
      </c>
      <c r="X3528">
        <f>VLOOKUP($D3528, '2024 teams'!$B$2:$AI$65,20,FALSE)</f>
        <v>8.1999999999999993</v>
      </c>
      <c r="Y3528">
        <f>VLOOKUP($D3528, '2024 teams'!$B$2:$AI$65,21,FALSE)</f>
        <v>5.5</v>
      </c>
      <c r="Z3528">
        <f>VLOOKUP($D3528, '2024 teams'!$B$2:$AI$65,22,FALSE)</f>
        <v>0.2</v>
      </c>
      <c r="AA3528">
        <f>VLOOKUP($D3528, '2024 teams'!$B$2:$AI$65,23,FALSE)</f>
        <v>0.66735920561398498</v>
      </c>
      <c r="AB3528">
        <f>VLOOKUP($D3528, '2024 teams'!$B$2:$AI$65,24,FALSE)</f>
        <v>2.064079438601496E-2</v>
      </c>
      <c r="AC3528">
        <f>VLOOKUP($D3528, '2024 teams'!$B$2:$AI$65,25,FALSE)</f>
        <v>105.75658254993</v>
      </c>
      <c r="AD3528">
        <f>VLOOKUP($D3528, '2024 teams'!$B$2:$AI$65,26,FALSE)</f>
        <v>101.87163285184999</v>
      </c>
      <c r="AE3528">
        <f>VLOOKUP($D3528, '2024 teams'!$B$2:$AI$65,27,FALSE)</f>
        <v>3.8849496980800069</v>
      </c>
      <c r="AF3528">
        <f>VLOOKUP($D3528, '2024 teams'!$B$2:$AI$65,28,FALSE)</f>
        <v>0.60597043311681997</v>
      </c>
      <c r="AG3528">
        <f>VLOOKUP($D3528, '2024 teams'!$B$2:$AI$65,29,FALSE)</f>
        <v>66.7</v>
      </c>
      <c r="AH3528">
        <f>VLOOKUP($D3528, '2024 teams'!$B$2:$AI$65,30,FALSE)</f>
        <v>-4.5047631409496001</v>
      </c>
      <c r="AI3528">
        <f>VLOOKUP($D3528, '2024 teams'!$B$2:$AI$65,31,FALSE)</f>
        <v>11</v>
      </c>
      <c r="AJ3528">
        <f>VLOOKUP($D3528, '2024 teams'!$B$2:$AI$65,32,FALSE)</f>
        <v>17.168819465787166</v>
      </c>
      <c r="AK3528">
        <f>VLOOKUP($D3528, '2024 teams'!$B$2:$AI$65,33,FALSE)</f>
        <v>0.94827586206896552</v>
      </c>
      <c r="AL3528">
        <f>VLOOKUP($D3528, '2024 teams'!$B$2:$AI$65,34,FALSE)</f>
        <v>0.6</v>
      </c>
      <c r="AM3528">
        <f>VLOOKUP($E3528, '2024 teams'!$B$2:$AI$65,2,FALSE)</f>
        <v>2</v>
      </c>
      <c r="AN3528">
        <f>VLOOKUP($E3528, '2024 teams'!$B$2:$AI$65,3,FALSE)</f>
        <v>0.44400000000000001</v>
      </c>
      <c r="AO3528">
        <f>VLOOKUP($E3528, '2024 teams'!$B$2:$AI$65,4,FALSE)</f>
        <v>0.34200000000000003</v>
      </c>
      <c r="AP3528">
        <f>VLOOKUP($E3528, '2024 teams'!$B$2:$AI$65,5,FALSE)</f>
        <v>0.749</v>
      </c>
      <c r="AQ3528">
        <f>VLOOKUP($E3528, '2024 teams'!$B$2:$AI$65,6,FALSE)</f>
        <v>38.799999999999997</v>
      </c>
      <c r="AR3528">
        <f>VLOOKUP($E3528, '2024 teams'!$B$2:$AI$65,7,FALSE)</f>
        <v>16.8</v>
      </c>
      <c r="AS3528">
        <f>VLOOKUP($E3528, '2024 teams'!$B$2:$AI$65,8,FALSE)</f>
        <v>7.9</v>
      </c>
      <c r="AT3528">
        <f>VLOOKUP($E3528, '2024 teams'!$B$2:$AI$65,9,FALSE)</f>
        <v>4.7</v>
      </c>
      <c r="AU3528">
        <f>VLOOKUP($E3528, '2024 teams'!$B$2:$AI$65,10,FALSE)</f>
        <v>10.3</v>
      </c>
      <c r="AV3528">
        <f>VLOOKUP($E3528, '2024 teams'!$B$2:$AI$65,11,FALSE)</f>
        <v>17.399999999999999</v>
      </c>
      <c r="AW3528">
        <f>VLOOKUP($E3528, '2024 teams'!$B$2:$AI$65,12,FALSE)</f>
        <v>79.5</v>
      </c>
      <c r="AX3528">
        <f>VLOOKUP($E3528, '2024 teams'!$B$2:$AI$65,13,FALSE)</f>
        <v>0.38900000000000001</v>
      </c>
      <c r="AY3528">
        <f>VLOOKUP($E3528, '2024 teams'!$B$2:$AI$65,14,FALSE)</f>
        <v>67.900000000000006</v>
      </c>
      <c r="AZ3528">
        <f>VLOOKUP($E3528, '2024 teams'!$B$2:$AI$65,15,FALSE)</f>
        <v>1.105</v>
      </c>
      <c r="BA3528">
        <f>VLOOKUP($E3528, '2024 teams'!$B$2:$AI$65,16,FALSE)</f>
        <v>0.94399999999999995</v>
      </c>
      <c r="BB3528">
        <f>VLOOKUP($E3528, '2024 teams'!$B$2:$AI$65,17,FALSE)</f>
        <v>0.75</v>
      </c>
      <c r="BC3528">
        <f>VLOOKUP($E3528, '2024 teams'!$B$2:$AI$65,18,FALSE)</f>
        <v>71.900000000000006</v>
      </c>
      <c r="BD3528">
        <f>VLOOKUP($E3528, '2024 teams'!$B$2:$AI$65,19,FALSE)</f>
        <v>0.51500000000000001</v>
      </c>
      <c r="BE3528">
        <f>VLOOKUP($E3528, '2024 teams'!$B$2:$AI$65,20,FALSE)</f>
        <v>10.8</v>
      </c>
      <c r="BF3528">
        <f>VLOOKUP($E3528, '2024 teams'!$B$2:$AI$65,21,FALSE)</f>
        <v>11.6</v>
      </c>
      <c r="BG3528">
        <f>VLOOKUP($E3528, '2024 teams'!$B$2:$AI$65,22,FALSE)</f>
        <v>4.4000000000000004</v>
      </c>
      <c r="BH3528">
        <f>VLOOKUP($E3528, '2024 teams'!$B$2:$AI$65,23,FALSE)</f>
        <v>0.8002639213247591</v>
      </c>
      <c r="BI3528">
        <f>VLOOKUP($E3528, '2024 teams'!$B$2:$AI$65,24,FALSE)</f>
        <v>-5.0263921324759098E-2</v>
      </c>
      <c r="BJ3528">
        <f>VLOOKUP($E3528, '2024 teams'!$B$2:$AI$65,25,FALSE)</f>
        <v>115.49304457197999</v>
      </c>
      <c r="BK3528">
        <f>VLOOKUP($E3528, '2024 teams'!$B$2:$AI$65,26,FALSE)</f>
        <v>91.289718657267997</v>
      </c>
      <c r="BL3528">
        <f>VLOOKUP($E3528, '2024 teams'!$B$2:$AI$65,27,FALSE)</f>
        <v>24.203325914711996</v>
      </c>
      <c r="BM3528">
        <f>VLOOKUP($E3528, '2024 teams'!$B$2:$AI$65,28,FALSE)</f>
        <v>0.93729045672820999</v>
      </c>
      <c r="BN3528">
        <f>VLOOKUP($E3528, '2024 teams'!$B$2:$AI$65,29,FALSE)</f>
        <v>70.2</v>
      </c>
      <c r="BO3528">
        <f>VLOOKUP($E3528, '2024 teams'!$B$2:$AI$65,30,FALSE)</f>
        <v>5.6478011352727</v>
      </c>
      <c r="BP3528">
        <f>VLOOKUP($E3528, '2024 teams'!$B$2:$AI$65,31,FALSE)</f>
        <v>13.3</v>
      </c>
      <c r="BQ3528">
        <f>VLOOKUP($E3528, '2024 teams'!$B$2:$AI$65,32,FALSE)</f>
        <v>2.9004278274552719</v>
      </c>
      <c r="BR3528">
        <f>VLOOKUP($E3528, '2024 teams'!$B$2:$AI$65,33,FALSE)</f>
        <v>1.29126213592233</v>
      </c>
      <c r="BS3528">
        <f>VLOOKUP($E3528, '2024 teams'!$B$2:$AI$65,34,FALSE)</f>
        <v>0.7</v>
      </c>
    </row>
    <row r="3529" spans="4:71" x14ac:dyDescent="0.35">
      <c r="D3529" t="str" cm="1">
        <f t="array" ref="D3529">INDEX($B$2:$B$65, CEILING(ROW()/COUNTA($C$2:$C$65),1))</f>
        <v>Akron</v>
      </c>
      <c r="E3529" t="str" cm="1">
        <f t="array" ref="E3529">INDEX($C$2:$C$65, MOD(ROW()-1,COUNTA($C$2:$C$65))+1)</f>
        <v>Illinois</v>
      </c>
      <c r="F3529">
        <f>VLOOKUP($D3529, '2024 teams'!$B$2:$AI$65,2,FALSE)</f>
        <v>14</v>
      </c>
      <c r="G3529">
        <f>VLOOKUP($D3529, '2024 teams'!$B$2:$AI$65,3,FALSE)</f>
        <v>0.45300000000000001</v>
      </c>
      <c r="H3529">
        <f>VLOOKUP($D3529, '2024 teams'!$B$2:$AI$65,4,FALSE)</f>
        <v>0.32</v>
      </c>
      <c r="I3529">
        <f>VLOOKUP($D3529, '2024 teams'!$B$2:$AI$65,5,FALSE)</f>
        <v>0.72399999999999998</v>
      </c>
      <c r="J3529">
        <f>VLOOKUP($D3529, '2024 teams'!$B$2:$AI$65,6,FALSE)</f>
        <v>36</v>
      </c>
      <c r="K3529">
        <f>VLOOKUP($D3529, '2024 teams'!$B$2:$AI$65,7,FALSE)</f>
        <v>12.5</v>
      </c>
      <c r="L3529">
        <f>VLOOKUP($D3529, '2024 teams'!$B$2:$AI$65,8,FALSE)</f>
        <v>5.4</v>
      </c>
      <c r="M3529">
        <f>VLOOKUP($D3529, '2024 teams'!$B$2:$AI$65,9,FALSE)</f>
        <v>2.9</v>
      </c>
      <c r="N3529">
        <f>VLOOKUP($D3529, '2024 teams'!$B$2:$AI$65,10,FALSE)</f>
        <v>11.6</v>
      </c>
      <c r="O3529">
        <f>VLOOKUP($D3529, '2024 teams'!$B$2:$AI$65,11,FALSE)</f>
        <v>17</v>
      </c>
      <c r="P3529">
        <f>VLOOKUP($D3529, '2024 teams'!$B$2:$AI$65,12,FALSE)</f>
        <v>72.3</v>
      </c>
      <c r="Q3529">
        <f>VLOOKUP($D3529, '2024 teams'!$B$2:$AI$65,13,FALSE)</f>
        <v>0.43099999999999999</v>
      </c>
      <c r="R3529">
        <f>VLOOKUP($D3529, '2024 teams'!$B$2:$AI$65,14,FALSE)</f>
        <v>66.8</v>
      </c>
      <c r="S3529">
        <f>VLOOKUP($D3529, '2024 teams'!$B$2:$AI$65,15,FALSE)</f>
        <v>1.0549999999999999</v>
      </c>
      <c r="T3529">
        <f>VLOOKUP($D3529, '2024 teams'!$B$2:$AI$65,16,FALSE)</f>
        <v>0.97499999999999998</v>
      </c>
      <c r="U3529">
        <f>VLOOKUP($D3529, '2024 teams'!$B$2:$AI$65,17,FALSE)</f>
        <v>0.68799999999999994</v>
      </c>
      <c r="V3529">
        <f>VLOOKUP($D3529, '2024 teams'!$B$2:$AI$65,18,FALSE)</f>
        <v>68.5</v>
      </c>
      <c r="W3529">
        <f>VLOOKUP($D3529, '2024 teams'!$B$2:$AI$65,19,FALSE)</f>
        <v>0.51900000000000002</v>
      </c>
      <c r="X3529">
        <f>VLOOKUP($D3529, '2024 teams'!$B$2:$AI$65,20,FALSE)</f>
        <v>8.1999999999999993</v>
      </c>
      <c r="Y3529">
        <f>VLOOKUP($D3529, '2024 teams'!$B$2:$AI$65,21,FALSE)</f>
        <v>5.5</v>
      </c>
      <c r="Z3529">
        <f>VLOOKUP($D3529, '2024 teams'!$B$2:$AI$65,22,FALSE)</f>
        <v>0.2</v>
      </c>
      <c r="AA3529">
        <f>VLOOKUP($D3529, '2024 teams'!$B$2:$AI$65,23,FALSE)</f>
        <v>0.66735920561398498</v>
      </c>
      <c r="AB3529">
        <f>VLOOKUP($D3529, '2024 teams'!$B$2:$AI$65,24,FALSE)</f>
        <v>2.064079438601496E-2</v>
      </c>
      <c r="AC3529">
        <f>VLOOKUP($D3529, '2024 teams'!$B$2:$AI$65,25,FALSE)</f>
        <v>105.75658254993</v>
      </c>
      <c r="AD3529">
        <f>VLOOKUP($D3529, '2024 teams'!$B$2:$AI$65,26,FALSE)</f>
        <v>101.87163285184999</v>
      </c>
      <c r="AE3529">
        <f>VLOOKUP($D3529, '2024 teams'!$B$2:$AI$65,27,FALSE)</f>
        <v>3.8849496980800069</v>
      </c>
      <c r="AF3529">
        <f>VLOOKUP($D3529, '2024 teams'!$B$2:$AI$65,28,FALSE)</f>
        <v>0.60597043311681997</v>
      </c>
      <c r="AG3529">
        <f>VLOOKUP($D3529, '2024 teams'!$B$2:$AI$65,29,FALSE)</f>
        <v>66.7</v>
      </c>
      <c r="AH3529">
        <f>VLOOKUP($D3529, '2024 teams'!$B$2:$AI$65,30,FALSE)</f>
        <v>-4.5047631409496001</v>
      </c>
      <c r="AI3529">
        <f>VLOOKUP($D3529, '2024 teams'!$B$2:$AI$65,31,FALSE)</f>
        <v>11</v>
      </c>
      <c r="AJ3529">
        <f>VLOOKUP($D3529, '2024 teams'!$B$2:$AI$65,32,FALSE)</f>
        <v>17.168819465787166</v>
      </c>
      <c r="AK3529">
        <f>VLOOKUP($D3529, '2024 teams'!$B$2:$AI$65,33,FALSE)</f>
        <v>0.94827586206896552</v>
      </c>
      <c r="AL3529">
        <f>VLOOKUP($D3529, '2024 teams'!$B$2:$AI$65,34,FALSE)</f>
        <v>0.6</v>
      </c>
      <c r="AM3529">
        <f>VLOOKUP($E3529, '2024 teams'!$B$2:$AI$65,2,FALSE)</f>
        <v>3</v>
      </c>
      <c r="AN3529">
        <f>VLOOKUP($E3529, '2024 teams'!$B$2:$AI$65,3,FALSE)</f>
        <v>0.47099999999999997</v>
      </c>
      <c r="AO3529">
        <f>VLOOKUP($E3529, '2024 teams'!$B$2:$AI$65,4,FALSE)</f>
        <v>0.35</v>
      </c>
      <c r="AP3529">
        <f>VLOOKUP($E3529, '2024 teams'!$B$2:$AI$65,5,FALSE)</f>
        <v>0.745</v>
      </c>
      <c r="AQ3529">
        <f>VLOOKUP($E3529, '2024 teams'!$B$2:$AI$65,6,FALSE)</f>
        <v>41.3</v>
      </c>
      <c r="AR3529">
        <f>VLOOKUP($E3529, '2024 teams'!$B$2:$AI$65,7,FALSE)</f>
        <v>13</v>
      </c>
      <c r="AS3529">
        <f>VLOOKUP($E3529, '2024 teams'!$B$2:$AI$65,8,FALSE)</f>
        <v>4.2</v>
      </c>
      <c r="AT3529">
        <f>VLOOKUP($E3529, '2024 teams'!$B$2:$AI$65,9,FALSE)</f>
        <v>3.8</v>
      </c>
      <c r="AU3529">
        <f>VLOOKUP($E3529, '2024 teams'!$B$2:$AI$65,10,FALSE)</f>
        <v>10.8</v>
      </c>
      <c r="AV3529">
        <f>VLOOKUP($E3529, '2024 teams'!$B$2:$AI$65,11,FALSE)</f>
        <v>15.4</v>
      </c>
      <c r="AW3529">
        <f>VLOOKUP($E3529, '2024 teams'!$B$2:$AI$65,12,FALSE)</f>
        <v>84.4</v>
      </c>
      <c r="AX3529">
        <f>VLOOKUP($E3529, '2024 teams'!$B$2:$AI$65,13,FALSE)</f>
        <v>0.432</v>
      </c>
      <c r="AY3529">
        <f>VLOOKUP($E3529, '2024 teams'!$B$2:$AI$65,14,FALSE)</f>
        <v>73.8</v>
      </c>
      <c r="AZ3529">
        <f>VLOOKUP($E3529, '2024 teams'!$B$2:$AI$65,15,FALSE)</f>
        <v>1.161</v>
      </c>
      <c r="BA3529">
        <f>VLOOKUP($E3529, '2024 teams'!$B$2:$AI$65,16,FALSE)</f>
        <v>1.0149999999999999</v>
      </c>
      <c r="BB3529">
        <f>VLOOKUP($E3529, '2024 teams'!$B$2:$AI$65,17,FALSE)</f>
        <v>0.76500000000000001</v>
      </c>
      <c r="BC3529">
        <f>VLOOKUP($E3529, '2024 teams'!$B$2:$AI$65,18,FALSE)</f>
        <v>72.7</v>
      </c>
      <c r="BD3529">
        <f>VLOOKUP($E3529, '2024 teams'!$B$2:$AI$65,19,FALSE)</f>
        <v>0.53800000000000003</v>
      </c>
      <c r="BE3529">
        <f>VLOOKUP($E3529, '2024 teams'!$B$2:$AI$65,20,FALSE)</f>
        <v>11.3</v>
      </c>
      <c r="BF3529">
        <f>VLOOKUP($E3529, '2024 teams'!$B$2:$AI$65,21,FALSE)</f>
        <v>10.6</v>
      </c>
      <c r="BG3529">
        <f>VLOOKUP($E3529, '2024 teams'!$B$2:$AI$65,22,FALSE)</f>
        <v>1</v>
      </c>
      <c r="BH3529">
        <f>VLOOKUP($E3529, '2024 teams'!$B$2:$AI$65,23,FALSE)</f>
        <v>0.7651340813734363</v>
      </c>
      <c r="BI3529">
        <f>VLOOKUP($E3529, '2024 teams'!$B$2:$AI$65,24,FALSE)</f>
        <v>-1.3408137343629001E-4</v>
      </c>
      <c r="BJ3529">
        <f>VLOOKUP($E3529, '2024 teams'!$B$2:$AI$65,25,FALSE)</f>
        <v>124.34460707948</v>
      </c>
      <c r="BK3529">
        <f>VLOOKUP($E3529, '2024 teams'!$B$2:$AI$65,26,FALSE)</f>
        <v>100.4375481499</v>
      </c>
      <c r="BL3529">
        <f>VLOOKUP($E3529, '2024 teams'!$B$2:$AI$65,27,FALSE)</f>
        <v>23.907058929580003</v>
      </c>
      <c r="BM3529">
        <f>VLOOKUP($E3529, '2024 teams'!$B$2:$AI$65,28,FALSE)</f>
        <v>0.92096183732189996</v>
      </c>
      <c r="BN3529">
        <f>VLOOKUP($E3529, '2024 teams'!$B$2:$AI$65,29,FALSE)</f>
        <v>70.8</v>
      </c>
      <c r="BO3529">
        <f>VLOOKUP($E3529, '2024 teams'!$B$2:$AI$65,30,FALSE)</f>
        <v>5.9278276416358002</v>
      </c>
      <c r="BP3529">
        <f>VLOOKUP($E3529, '2024 teams'!$B$2:$AI$65,31,FALSE)</f>
        <v>8.8000000000000007</v>
      </c>
      <c r="BQ3529">
        <f>VLOOKUP($E3529, '2024 teams'!$B$2:$AI$65,32,FALSE)</f>
        <v>2.9614684185347344</v>
      </c>
      <c r="BR3529">
        <f>VLOOKUP($E3529, '2024 teams'!$B$2:$AI$65,33,FALSE)</f>
        <v>0.81481481481481488</v>
      </c>
      <c r="BS3529">
        <f>VLOOKUP($E3529, '2024 teams'!$B$2:$AI$65,34,FALSE)</f>
        <v>0.8</v>
      </c>
    </row>
    <row r="3530" spans="4:71" x14ac:dyDescent="0.35">
      <c r="D3530" t="str" cm="1">
        <f t="array" ref="D3530">INDEX($B$2:$B$65, CEILING(ROW()/COUNTA($C$2:$C$65),1))</f>
        <v>Akron</v>
      </c>
      <c r="E3530" t="str" cm="1">
        <f t="array" ref="E3530">INDEX($C$2:$C$65, MOD(ROW()-1,COUNTA($C$2:$C$65))+1)</f>
        <v>Kentucky</v>
      </c>
      <c r="F3530">
        <f>VLOOKUP($D3530, '2024 teams'!$B$2:$AI$65,2,FALSE)</f>
        <v>14</v>
      </c>
      <c r="G3530">
        <f>VLOOKUP($D3530, '2024 teams'!$B$2:$AI$65,3,FALSE)</f>
        <v>0.45300000000000001</v>
      </c>
      <c r="H3530">
        <f>VLOOKUP($D3530, '2024 teams'!$B$2:$AI$65,4,FALSE)</f>
        <v>0.32</v>
      </c>
      <c r="I3530">
        <f>VLOOKUP($D3530, '2024 teams'!$B$2:$AI$65,5,FALSE)</f>
        <v>0.72399999999999998</v>
      </c>
      <c r="J3530">
        <f>VLOOKUP($D3530, '2024 teams'!$B$2:$AI$65,6,FALSE)</f>
        <v>36</v>
      </c>
      <c r="K3530">
        <f>VLOOKUP($D3530, '2024 teams'!$B$2:$AI$65,7,FALSE)</f>
        <v>12.5</v>
      </c>
      <c r="L3530">
        <f>VLOOKUP($D3530, '2024 teams'!$B$2:$AI$65,8,FALSE)</f>
        <v>5.4</v>
      </c>
      <c r="M3530">
        <f>VLOOKUP($D3530, '2024 teams'!$B$2:$AI$65,9,FALSE)</f>
        <v>2.9</v>
      </c>
      <c r="N3530">
        <f>VLOOKUP($D3530, '2024 teams'!$B$2:$AI$65,10,FALSE)</f>
        <v>11.6</v>
      </c>
      <c r="O3530">
        <f>VLOOKUP($D3530, '2024 teams'!$B$2:$AI$65,11,FALSE)</f>
        <v>17</v>
      </c>
      <c r="P3530">
        <f>VLOOKUP($D3530, '2024 teams'!$B$2:$AI$65,12,FALSE)</f>
        <v>72.3</v>
      </c>
      <c r="Q3530">
        <f>VLOOKUP($D3530, '2024 teams'!$B$2:$AI$65,13,FALSE)</f>
        <v>0.43099999999999999</v>
      </c>
      <c r="R3530">
        <f>VLOOKUP($D3530, '2024 teams'!$B$2:$AI$65,14,FALSE)</f>
        <v>66.8</v>
      </c>
      <c r="S3530">
        <f>VLOOKUP($D3530, '2024 teams'!$B$2:$AI$65,15,FALSE)</f>
        <v>1.0549999999999999</v>
      </c>
      <c r="T3530">
        <f>VLOOKUP($D3530, '2024 teams'!$B$2:$AI$65,16,FALSE)</f>
        <v>0.97499999999999998</v>
      </c>
      <c r="U3530">
        <f>VLOOKUP($D3530, '2024 teams'!$B$2:$AI$65,17,FALSE)</f>
        <v>0.68799999999999994</v>
      </c>
      <c r="V3530">
        <f>VLOOKUP($D3530, '2024 teams'!$B$2:$AI$65,18,FALSE)</f>
        <v>68.5</v>
      </c>
      <c r="W3530">
        <f>VLOOKUP($D3530, '2024 teams'!$B$2:$AI$65,19,FALSE)</f>
        <v>0.51900000000000002</v>
      </c>
      <c r="X3530">
        <f>VLOOKUP($D3530, '2024 teams'!$B$2:$AI$65,20,FALSE)</f>
        <v>8.1999999999999993</v>
      </c>
      <c r="Y3530">
        <f>VLOOKUP($D3530, '2024 teams'!$B$2:$AI$65,21,FALSE)</f>
        <v>5.5</v>
      </c>
      <c r="Z3530">
        <f>VLOOKUP($D3530, '2024 teams'!$B$2:$AI$65,22,FALSE)</f>
        <v>0.2</v>
      </c>
      <c r="AA3530">
        <f>VLOOKUP($D3530, '2024 teams'!$B$2:$AI$65,23,FALSE)</f>
        <v>0.66735920561398498</v>
      </c>
      <c r="AB3530">
        <f>VLOOKUP($D3530, '2024 teams'!$B$2:$AI$65,24,FALSE)</f>
        <v>2.064079438601496E-2</v>
      </c>
      <c r="AC3530">
        <f>VLOOKUP($D3530, '2024 teams'!$B$2:$AI$65,25,FALSE)</f>
        <v>105.75658254993</v>
      </c>
      <c r="AD3530">
        <f>VLOOKUP($D3530, '2024 teams'!$B$2:$AI$65,26,FALSE)</f>
        <v>101.87163285184999</v>
      </c>
      <c r="AE3530">
        <f>VLOOKUP($D3530, '2024 teams'!$B$2:$AI$65,27,FALSE)</f>
        <v>3.8849496980800069</v>
      </c>
      <c r="AF3530">
        <f>VLOOKUP($D3530, '2024 teams'!$B$2:$AI$65,28,FALSE)</f>
        <v>0.60597043311681997</v>
      </c>
      <c r="AG3530">
        <f>VLOOKUP($D3530, '2024 teams'!$B$2:$AI$65,29,FALSE)</f>
        <v>66.7</v>
      </c>
      <c r="AH3530">
        <f>VLOOKUP($D3530, '2024 teams'!$B$2:$AI$65,30,FALSE)</f>
        <v>-4.5047631409496001</v>
      </c>
      <c r="AI3530">
        <f>VLOOKUP($D3530, '2024 teams'!$B$2:$AI$65,31,FALSE)</f>
        <v>11</v>
      </c>
      <c r="AJ3530">
        <f>VLOOKUP($D3530, '2024 teams'!$B$2:$AI$65,32,FALSE)</f>
        <v>17.168819465787166</v>
      </c>
      <c r="AK3530">
        <f>VLOOKUP($D3530, '2024 teams'!$B$2:$AI$65,33,FALSE)</f>
        <v>0.94827586206896552</v>
      </c>
      <c r="AL3530">
        <f>VLOOKUP($D3530, '2024 teams'!$B$2:$AI$65,34,FALSE)</f>
        <v>0.6</v>
      </c>
      <c r="AM3530">
        <f>VLOOKUP($E3530, '2024 teams'!$B$2:$AI$65,2,FALSE)</f>
        <v>3</v>
      </c>
      <c r="AN3530">
        <f>VLOOKUP($E3530, '2024 teams'!$B$2:$AI$65,3,FALSE)</f>
        <v>0.497</v>
      </c>
      <c r="AO3530">
        <f>VLOOKUP($E3530, '2024 teams'!$B$2:$AI$65,4,FALSE)</f>
        <v>0.41199999999999998</v>
      </c>
      <c r="AP3530">
        <f>VLOOKUP($E3530, '2024 teams'!$B$2:$AI$65,5,FALSE)</f>
        <v>0.77300000000000002</v>
      </c>
      <c r="AQ3530">
        <f>VLOOKUP($E3530, '2024 teams'!$B$2:$AI$65,6,FALSE)</f>
        <v>37.6</v>
      </c>
      <c r="AR3530">
        <f>VLOOKUP($E3530, '2024 teams'!$B$2:$AI$65,7,FALSE)</f>
        <v>17.600000000000001</v>
      </c>
      <c r="AS3530">
        <f>VLOOKUP($E3530, '2024 teams'!$B$2:$AI$65,8,FALSE)</f>
        <v>7.7</v>
      </c>
      <c r="AT3530">
        <f>VLOOKUP($E3530, '2024 teams'!$B$2:$AI$65,9,FALSE)</f>
        <v>6.3</v>
      </c>
      <c r="AU3530">
        <f>VLOOKUP($E3530, '2024 teams'!$B$2:$AI$65,10,FALSE)</f>
        <v>10.7</v>
      </c>
      <c r="AV3530">
        <f>VLOOKUP($E3530, '2024 teams'!$B$2:$AI$65,11,FALSE)</f>
        <v>17.5</v>
      </c>
      <c r="AW3530">
        <f>VLOOKUP($E3530, '2024 teams'!$B$2:$AI$65,12,FALSE)</f>
        <v>89.4</v>
      </c>
      <c r="AX3530">
        <f>VLOOKUP($E3530, '2024 teams'!$B$2:$AI$65,13,FALSE)</f>
        <v>0.42899999999999999</v>
      </c>
      <c r="AY3530">
        <f>VLOOKUP($E3530, '2024 teams'!$B$2:$AI$65,14,FALSE)</f>
        <v>79.7</v>
      </c>
      <c r="AZ3530">
        <f>VLOOKUP($E3530, '2024 teams'!$B$2:$AI$65,15,FALSE)</f>
        <v>1.1619999999999999</v>
      </c>
      <c r="BA3530">
        <f>VLOOKUP($E3530, '2024 teams'!$B$2:$AI$65,16,FALSE)</f>
        <v>1.036</v>
      </c>
      <c r="BB3530">
        <f>VLOOKUP($E3530, '2024 teams'!$B$2:$AI$65,17,FALSE)</f>
        <v>0.71899999999999997</v>
      </c>
      <c r="BC3530">
        <f>VLOOKUP($E3530, '2024 teams'!$B$2:$AI$65,18,FALSE)</f>
        <v>76.900000000000006</v>
      </c>
      <c r="BD3530">
        <f>VLOOKUP($E3530, '2024 teams'!$B$2:$AI$65,19,FALSE)</f>
        <v>0.57399999999999995</v>
      </c>
      <c r="BE3530">
        <f>VLOOKUP($E3530, '2024 teams'!$B$2:$AI$65,20,FALSE)</f>
        <v>8.3000000000000007</v>
      </c>
      <c r="BF3530">
        <f>VLOOKUP($E3530, '2024 teams'!$B$2:$AI$65,21,FALSE)</f>
        <v>9.8000000000000007</v>
      </c>
      <c r="BG3530">
        <f>VLOOKUP($E3530, '2024 teams'!$B$2:$AI$65,22,FALSE)</f>
        <v>0</v>
      </c>
      <c r="BH3530">
        <f>VLOOKUP($E3530, '2024 teams'!$B$2:$AI$65,23,FALSE)</f>
        <v>0.73315509280564739</v>
      </c>
      <c r="BI3530">
        <f>VLOOKUP($E3530, '2024 teams'!$B$2:$AI$65,24,FALSE)</f>
        <v>-1.4155092805647418E-2</v>
      </c>
      <c r="BJ3530">
        <f>VLOOKUP($E3530, '2024 teams'!$B$2:$AI$65,25,FALSE)</f>
        <v>122.55455163214999</v>
      </c>
      <c r="BK3530">
        <f>VLOOKUP($E3530, '2024 teams'!$B$2:$AI$65,26,FALSE)</f>
        <v>102.21084614003</v>
      </c>
      <c r="BL3530">
        <f>VLOOKUP($E3530, '2024 teams'!$B$2:$AI$65,27,FALSE)</f>
        <v>20.343705492119994</v>
      </c>
      <c r="BM3530">
        <f>VLOOKUP($E3530, '2024 teams'!$B$2:$AI$65,28,FALSE)</f>
        <v>0.88967858456102999</v>
      </c>
      <c r="BN3530">
        <f>VLOOKUP($E3530, '2024 teams'!$B$2:$AI$65,29,FALSE)</f>
        <v>73.5</v>
      </c>
      <c r="BO3530">
        <f>VLOOKUP($E3530, '2024 teams'!$B$2:$AI$65,30,FALSE)</f>
        <v>2.7593539639658</v>
      </c>
      <c r="BP3530">
        <f>VLOOKUP($E3530, '2024 teams'!$B$2:$AI$65,31,FALSE)</f>
        <v>12</v>
      </c>
      <c r="BQ3530">
        <f>VLOOKUP($E3530, '2024 teams'!$B$2:$AI$65,32,FALSE)</f>
        <v>3.6129111301021224</v>
      </c>
      <c r="BR3530">
        <f>VLOOKUP($E3530, '2024 teams'!$B$2:$AI$65,33,FALSE)</f>
        <v>1.1214953271028039</v>
      </c>
      <c r="BS3530">
        <f>VLOOKUP($E3530, '2024 teams'!$B$2:$AI$65,34,FALSE)</f>
        <v>0.7</v>
      </c>
    </row>
    <row r="3531" spans="4:71" x14ac:dyDescent="0.35">
      <c r="D3531" t="str" cm="1">
        <f t="array" ref="D3531">INDEX($B$2:$B$65, CEILING(ROW()/COUNTA($C$2:$C$65),1))</f>
        <v>Akron</v>
      </c>
      <c r="E3531" t="str" cm="1">
        <f t="array" ref="E3531">INDEX($C$2:$C$65, MOD(ROW()-1,COUNTA($C$2:$C$65))+1)</f>
        <v>Baylor</v>
      </c>
      <c r="F3531">
        <f>VLOOKUP($D3531, '2024 teams'!$B$2:$AI$65,2,FALSE)</f>
        <v>14</v>
      </c>
      <c r="G3531">
        <f>VLOOKUP($D3531, '2024 teams'!$B$2:$AI$65,3,FALSE)</f>
        <v>0.45300000000000001</v>
      </c>
      <c r="H3531">
        <f>VLOOKUP($D3531, '2024 teams'!$B$2:$AI$65,4,FALSE)</f>
        <v>0.32</v>
      </c>
      <c r="I3531">
        <f>VLOOKUP($D3531, '2024 teams'!$B$2:$AI$65,5,FALSE)</f>
        <v>0.72399999999999998</v>
      </c>
      <c r="J3531">
        <f>VLOOKUP($D3531, '2024 teams'!$B$2:$AI$65,6,FALSE)</f>
        <v>36</v>
      </c>
      <c r="K3531">
        <f>VLOOKUP($D3531, '2024 teams'!$B$2:$AI$65,7,FALSE)</f>
        <v>12.5</v>
      </c>
      <c r="L3531">
        <f>VLOOKUP($D3531, '2024 teams'!$B$2:$AI$65,8,FALSE)</f>
        <v>5.4</v>
      </c>
      <c r="M3531">
        <f>VLOOKUP($D3531, '2024 teams'!$B$2:$AI$65,9,FALSE)</f>
        <v>2.9</v>
      </c>
      <c r="N3531">
        <f>VLOOKUP($D3531, '2024 teams'!$B$2:$AI$65,10,FALSE)</f>
        <v>11.6</v>
      </c>
      <c r="O3531">
        <f>VLOOKUP($D3531, '2024 teams'!$B$2:$AI$65,11,FALSE)</f>
        <v>17</v>
      </c>
      <c r="P3531">
        <f>VLOOKUP($D3531, '2024 teams'!$B$2:$AI$65,12,FALSE)</f>
        <v>72.3</v>
      </c>
      <c r="Q3531">
        <f>VLOOKUP($D3531, '2024 teams'!$B$2:$AI$65,13,FALSE)</f>
        <v>0.43099999999999999</v>
      </c>
      <c r="R3531">
        <f>VLOOKUP($D3531, '2024 teams'!$B$2:$AI$65,14,FALSE)</f>
        <v>66.8</v>
      </c>
      <c r="S3531">
        <f>VLOOKUP($D3531, '2024 teams'!$B$2:$AI$65,15,FALSE)</f>
        <v>1.0549999999999999</v>
      </c>
      <c r="T3531">
        <f>VLOOKUP($D3531, '2024 teams'!$B$2:$AI$65,16,FALSE)</f>
        <v>0.97499999999999998</v>
      </c>
      <c r="U3531">
        <f>VLOOKUP($D3531, '2024 teams'!$B$2:$AI$65,17,FALSE)</f>
        <v>0.68799999999999994</v>
      </c>
      <c r="V3531">
        <f>VLOOKUP($D3531, '2024 teams'!$B$2:$AI$65,18,FALSE)</f>
        <v>68.5</v>
      </c>
      <c r="W3531">
        <f>VLOOKUP($D3531, '2024 teams'!$B$2:$AI$65,19,FALSE)</f>
        <v>0.51900000000000002</v>
      </c>
      <c r="X3531">
        <f>VLOOKUP($D3531, '2024 teams'!$B$2:$AI$65,20,FALSE)</f>
        <v>8.1999999999999993</v>
      </c>
      <c r="Y3531">
        <f>VLOOKUP($D3531, '2024 teams'!$B$2:$AI$65,21,FALSE)</f>
        <v>5.5</v>
      </c>
      <c r="Z3531">
        <f>VLOOKUP($D3531, '2024 teams'!$B$2:$AI$65,22,FALSE)</f>
        <v>0.2</v>
      </c>
      <c r="AA3531">
        <f>VLOOKUP($D3531, '2024 teams'!$B$2:$AI$65,23,FALSE)</f>
        <v>0.66735920561398498</v>
      </c>
      <c r="AB3531">
        <f>VLOOKUP($D3531, '2024 teams'!$B$2:$AI$65,24,FALSE)</f>
        <v>2.064079438601496E-2</v>
      </c>
      <c r="AC3531">
        <f>VLOOKUP($D3531, '2024 teams'!$B$2:$AI$65,25,FALSE)</f>
        <v>105.75658254993</v>
      </c>
      <c r="AD3531">
        <f>VLOOKUP($D3531, '2024 teams'!$B$2:$AI$65,26,FALSE)</f>
        <v>101.87163285184999</v>
      </c>
      <c r="AE3531">
        <f>VLOOKUP($D3531, '2024 teams'!$B$2:$AI$65,27,FALSE)</f>
        <v>3.8849496980800069</v>
      </c>
      <c r="AF3531">
        <f>VLOOKUP($D3531, '2024 teams'!$B$2:$AI$65,28,FALSE)</f>
        <v>0.60597043311681997</v>
      </c>
      <c r="AG3531">
        <f>VLOOKUP($D3531, '2024 teams'!$B$2:$AI$65,29,FALSE)</f>
        <v>66.7</v>
      </c>
      <c r="AH3531">
        <f>VLOOKUP($D3531, '2024 teams'!$B$2:$AI$65,30,FALSE)</f>
        <v>-4.5047631409496001</v>
      </c>
      <c r="AI3531">
        <f>VLOOKUP($D3531, '2024 teams'!$B$2:$AI$65,31,FALSE)</f>
        <v>11</v>
      </c>
      <c r="AJ3531">
        <f>VLOOKUP($D3531, '2024 teams'!$B$2:$AI$65,32,FALSE)</f>
        <v>17.168819465787166</v>
      </c>
      <c r="AK3531">
        <f>VLOOKUP($D3531, '2024 teams'!$B$2:$AI$65,33,FALSE)</f>
        <v>0.94827586206896552</v>
      </c>
      <c r="AL3531">
        <f>VLOOKUP($D3531, '2024 teams'!$B$2:$AI$65,34,FALSE)</f>
        <v>0.6</v>
      </c>
      <c r="AM3531">
        <f>VLOOKUP($E3531, '2024 teams'!$B$2:$AI$65,2,FALSE)</f>
        <v>3</v>
      </c>
      <c r="AN3531">
        <f>VLOOKUP($E3531, '2024 teams'!$B$2:$AI$65,3,FALSE)</f>
        <v>0.48</v>
      </c>
      <c r="AO3531">
        <f>VLOOKUP($E3531, '2024 teams'!$B$2:$AI$65,4,FALSE)</f>
        <v>0.39400000000000002</v>
      </c>
      <c r="AP3531">
        <f>VLOOKUP($E3531, '2024 teams'!$B$2:$AI$65,5,FALSE)</f>
        <v>0.74</v>
      </c>
      <c r="AQ3531">
        <f>VLOOKUP($E3531, '2024 teams'!$B$2:$AI$65,6,FALSE)</f>
        <v>35</v>
      </c>
      <c r="AR3531">
        <f>VLOOKUP($E3531, '2024 teams'!$B$2:$AI$65,7,FALSE)</f>
        <v>14.7</v>
      </c>
      <c r="AS3531">
        <f>VLOOKUP($E3531, '2024 teams'!$B$2:$AI$65,8,FALSE)</f>
        <v>6.4</v>
      </c>
      <c r="AT3531">
        <f>VLOOKUP($E3531, '2024 teams'!$B$2:$AI$65,9,FALSE)</f>
        <v>3.1</v>
      </c>
      <c r="AU3531">
        <f>VLOOKUP($E3531, '2024 teams'!$B$2:$AI$65,10,FALSE)</f>
        <v>12.1</v>
      </c>
      <c r="AV3531">
        <f>VLOOKUP($E3531, '2024 teams'!$B$2:$AI$65,11,FALSE)</f>
        <v>16.8</v>
      </c>
      <c r="AW3531">
        <f>VLOOKUP($E3531, '2024 teams'!$B$2:$AI$65,12,FALSE)</f>
        <v>80.099999999999994</v>
      </c>
      <c r="AX3531">
        <f>VLOOKUP($E3531, '2024 teams'!$B$2:$AI$65,13,FALSE)</f>
        <v>0.45400000000000001</v>
      </c>
      <c r="AY3531">
        <f>VLOOKUP($E3531, '2024 teams'!$B$2:$AI$65,14,FALSE)</f>
        <v>71.3</v>
      </c>
      <c r="AZ3531">
        <f>VLOOKUP($E3531, '2024 teams'!$B$2:$AI$65,15,FALSE)</f>
        <v>1.1459999999999999</v>
      </c>
      <c r="BA3531">
        <f>VLOOKUP($E3531, '2024 teams'!$B$2:$AI$65,16,FALSE)</f>
        <v>1.02</v>
      </c>
      <c r="BB3531">
        <f>VLOOKUP($E3531, '2024 teams'!$B$2:$AI$65,17,FALSE)</f>
        <v>0.68799999999999994</v>
      </c>
      <c r="BC3531">
        <f>VLOOKUP($E3531, '2024 teams'!$B$2:$AI$65,18,FALSE)</f>
        <v>69.900000000000006</v>
      </c>
      <c r="BD3531">
        <f>VLOOKUP($E3531, '2024 teams'!$B$2:$AI$65,19,FALSE)</f>
        <v>0.55500000000000005</v>
      </c>
      <c r="BE3531">
        <f>VLOOKUP($E3531, '2024 teams'!$B$2:$AI$65,20,FALSE)</f>
        <v>9.4</v>
      </c>
      <c r="BF3531">
        <f>VLOOKUP($E3531, '2024 teams'!$B$2:$AI$65,21,FALSE)</f>
        <v>8.8000000000000007</v>
      </c>
      <c r="BG3531">
        <f>VLOOKUP($E3531, '2024 teams'!$B$2:$AI$65,22,FALSE)</f>
        <v>1.5</v>
      </c>
      <c r="BH3531">
        <f>VLOOKUP($E3531, '2024 teams'!$B$2:$AI$65,23,FALSE)</f>
        <v>0.73577820425208751</v>
      </c>
      <c r="BI3531">
        <f>VLOOKUP($E3531, '2024 teams'!$B$2:$AI$65,24,FALSE)</f>
        <v>-4.7778204252087564E-2</v>
      </c>
      <c r="BJ3531">
        <f>VLOOKUP($E3531, '2024 teams'!$B$2:$AI$65,25,FALSE)</f>
        <v>122.33296335685</v>
      </c>
      <c r="BK3531">
        <f>VLOOKUP($E3531, '2024 teams'!$B$2:$AI$65,26,FALSE)</f>
        <v>100.25958382873</v>
      </c>
      <c r="BL3531">
        <f>VLOOKUP($E3531, '2024 teams'!$B$2:$AI$65,27,FALSE)</f>
        <v>22.07337952812</v>
      </c>
      <c r="BM3531">
        <f>VLOOKUP($E3531, '2024 teams'!$B$2:$AI$65,28,FALSE)</f>
        <v>0.90790462023146001</v>
      </c>
      <c r="BN3531">
        <f>VLOOKUP($E3531, '2024 teams'!$B$2:$AI$65,29,FALSE)</f>
        <v>66.7</v>
      </c>
      <c r="BO3531">
        <f>VLOOKUP($E3531, '2024 teams'!$B$2:$AI$65,30,FALSE)</f>
        <v>4.8571107916395997</v>
      </c>
      <c r="BP3531">
        <f>VLOOKUP($E3531, '2024 teams'!$B$2:$AI$65,31,FALSE)</f>
        <v>11.7</v>
      </c>
      <c r="BQ3531">
        <f>VLOOKUP($E3531, '2024 teams'!$B$2:$AI$65,32,FALSE)</f>
        <v>3.0217393723072035</v>
      </c>
      <c r="BR3531">
        <f>VLOOKUP($E3531, '2024 teams'!$B$2:$AI$65,33,FALSE)</f>
        <v>0.96694214876033058</v>
      </c>
      <c r="BS3531">
        <f>VLOOKUP($E3531, '2024 teams'!$B$2:$AI$65,34,FALSE)</f>
        <v>0.6</v>
      </c>
    </row>
    <row r="3532" spans="4:71" x14ac:dyDescent="0.35">
      <c r="D3532" t="str" cm="1">
        <f t="array" ref="D3532">INDEX($B$2:$B$65, CEILING(ROW()/COUNTA($C$2:$C$65),1))</f>
        <v>Akron</v>
      </c>
      <c r="E3532" t="str" cm="1">
        <f t="array" ref="E3532">INDEX($C$2:$C$65, MOD(ROW()-1,COUNTA($C$2:$C$65))+1)</f>
        <v>Creighton</v>
      </c>
      <c r="F3532">
        <f>VLOOKUP($D3532, '2024 teams'!$B$2:$AI$65,2,FALSE)</f>
        <v>14</v>
      </c>
      <c r="G3532">
        <f>VLOOKUP($D3532, '2024 teams'!$B$2:$AI$65,3,FALSE)</f>
        <v>0.45300000000000001</v>
      </c>
      <c r="H3532">
        <f>VLOOKUP($D3532, '2024 teams'!$B$2:$AI$65,4,FALSE)</f>
        <v>0.32</v>
      </c>
      <c r="I3532">
        <f>VLOOKUP($D3532, '2024 teams'!$B$2:$AI$65,5,FALSE)</f>
        <v>0.72399999999999998</v>
      </c>
      <c r="J3532">
        <f>VLOOKUP($D3532, '2024 teams'!$B$2:$AI$65,6,FALSE)</f>
        <v>36</v>
      </c>
      <c r="K3532">
        <f>VLOOKUP($D3532, '2024 teams'!$B$2:$AI$65,7,FALSE)</f>
        <v>12.5</v>
      </c>
      <c r="L3532">
        <f>VLOOKUP($D3532, '2024 teams'!$B$2:$AI$65,8,FALSE)</f>
        <v>5.4</v>
      </c>
      <c r="M3532">
        <f>VLOOKUP($D3532, '2024 teams'!$B$2:$AI$65,9,FALSE)</f>
        <v>2.9</v>
      </c>
      <c r="N3532">
        <f>VLOOKUP($D3532, '2024 teams'!$B$2:$AI$65,10,FALSE)</f>
        <v>11.6</v>
      </c>
      <c r="O3532">
        <f>VLOOKUP($D3532, '2024 teams'!$B$2:$AI$65,11,FALSE)</f>
        <v>17</v>
      </c>
      <c r="P3532">
        <f>VLOOKUP($D3532, '2024 teams'!$B$2:$AI$65,12,FALSE)</f>
        <v>72.3</v>
      </c>
      <c r="Q3532">
        <f>VLOOKUP($D3532, '2024 teams'!$B$2:$AI$65,13,FALSE)</f>
        <v>0.43099999999999999</v>
      </c>
      <c r="R3532">
        <f>VLOOKUP($D3532, '2024 teams'!$B$2:$AI$65,14,FALSE)</f>
        <v>66.8</v>
      </c>
      <c r="S3532">
        <f>VLOOKUP($D3532, '2024 teams'!$B$2:$AI$65,15,FALSE)</f>
        <v>1.0549999999999999</v>
      </c>
      <c r="T3532">
        <f>VLOOKUP($D3532, '2024 teams'!$B$2:$AI$65,16,FALSE)</f>
        <v>0.97499999999999998</v>
      </c>
      <c r="U3532">
        <f>VLOOKUP($D3532, '2024 teams'!$B$2:$AI$65,17,FALSE)</f>
        <v>0.68799999999999994</v>
      </c>
      <c r="V3532">
        <f>VLOOKUP($D3532, '2024 teams'!$B$2:$AI$65,18,FALSE)</f>
        <v>68.5</v>
      </c>
      <c r="W3532">
        <f>VLOOKUP($D3532, '2024 teams'!$B$2:$AI$65,19,FALSE)</f>
        <v>0.51900000000000002</v>
      </c>
      <c r="X3532">
        <f>VLOOKUP($D3532, '2024 teams'!$B$2:$AI$65,20,FALSE)</f>
        <v>8.1999999999999993</v>
      </c>
      <c r="Y3532">
        <f>VLOOKUP($D3532, '2024 teams'!$B$2:$AI$65,21,FALSE)</f>
        <v>5.5</v>
      </c>
      <c r="Z3532">
        <f>VLOOKUP($D3532, '2024 teams'!$B$2:$AI$65,22,FALSE)</f>
        <v>0.2</v>
      </c>
      <c r="AA3532">
        <f>VLOOKUP($D3532, '2024 teams'!$B$2:$AI$65,23,FALSE)</f>
        <v>0.66735920561398498</v>
      </c>
      <c r="AB3532">
        <f>VLOOKUP($D3532, '2024 teams'!$B$2:$AI$65,24,FALSE)</f>
        <v>2.064079438601496E-2</v>
      </c>
      <c r="AC3532">
        <f>VLOOKUP($D3532, '2024 teams'!$B$2:$AI$65,25,FALSE)</f>
        <v>105.75658254993</v>
      </c>
      <c r="AD3532">
        <f>VLOOKUP($D3532, '2024 teams'!$B$2:$AI$65,26,FALSE)</f>
        <v>101.87163285184999</v>
      </c>
      <c r="AE3532">
        <f>VLOOKUP($D3532, '2024 teams'!$B$2:$AI$65,27,FALSE)</f>
        <v>3.8849496980800069</v>
      </c>
      <c r="AF3532">
        <f>VLOOKUP($D3532, '2024 teams'!$B$2:$AI$65,28,FALSE)</f>
        <v>0.60597043311681997</v>
      </c>
      <c r="AG3532">
        <f>VLOOKUP($D3532, '2024 teams'!$B$2:$AI$65,29,FALSE)</f>
        <v>66.7</v>
      </c>
      <c r="AH3532">
        <f>VLOOKUP($D3532, '2024 teams'!$B$2:$AI$65,30,FALSE)</f>
        <v>-4.5047631409496001</v>
      </c>
      <c r="AI3532">
        <f>VLOOKUP($D3532, '2024 teams'!$B$2:$AI$65,31,FALSE)</f>
        <v>11</v>
      </c>
      <c r="AJ3532">
        <f>VLOOKUP($D3532, '2024 teams'!$B$2:$AI$65,32,FALSE)</f>
        <v>17.168819465787166</v>
      </c>
      <c r="AK3532">
        <f>VLOOKUP($D3532, '2024 teams'!$B$2:$AI$65,33,FALSE)</f>
        <v>0.94827586206896552</v>
      </c>
      <c r="AL3532">
        <f>VLOOKUP($D3532, '2024 teams'!$B$2:$AI$65,34,FALSE)</f>
        <v>0.6</v>
      </c>
      <c r="AM3532">
        <f>VLOOKUP($E3532, '2024 teams'!$B$2:$AI$65,2,FALSE)</f>
        <v>3</v>
      </c>
      <c r="AN3532">
        <f>VLOOKUP($E3532, '2024 teams'!$B$2:$AI$65,3,FALSE)</f>
        <v>0.48599999999999999</v>
      </c>
      <c r="AO3532">
        <f>VLOOKUP($E3532, '2024 teams'!$B$2:$AI$65,4,FALSE)</f>
        <v>0.36099999999999999</v>
      </c>
      <c r="AP3532">
        <f>VLOOKUP($E3532, '2024 teams'!$B$2:$AI$65,5,FALSE)</f>
        <v>0.78100000000000003</v>
      </c>
      <c r="AQ3532">
        <f>VLOOKUP($E3532, '2024 teams'!$B$2:$AI$65,6,FALSE)</f>
        <v>38</v>
      </c>
      <c r="AR3532">
        <f>VLOOKUP($E3532, '2024 teams'!$B$2:$AI$65,7,FALSE)</f>
        <v>17.100000000000001</v>
      </c>
      <c r="AS3532">
        <f>VLOOKUP($E3532, '2024 teams'!$B$2:$AI$65,8,FALSE)</f>
        <v>4</v>
      </c>
      <c r="AT3532">
        <f>VLOOKUP($E3532, '2024 teams'!$B$2:$AI$65,9,FALSE)</f>
        <v>4.0999999999999996</v>
      </c>
      <c r="AU3532">
        <f>VLOOKUP($E3532, '2024 teams'!$B$2:$AI$65,10,FALSE)</f>
        <v>10.6</v>
      </c>
      <c r="AV3532">
        <f>VLOOKUP($E3532, '2024 teams'!$B$2:$AI$65,11,FALSE)</f>
        <v>11.3</v>
      </c>
      <c r="AW3532">
        <f>VLOOKUP($E3532, '2024 teams'!$B$2:$AI$65,12,FALSE)</f>
        <v>80.5</v>
      </c>
      <c r="AX3532">
        <f>VLOOKUP($E3532, '2024 teams'!$B$2:$AI$65,13,FALSE)</f>
        <v>0.42</v>
      </c>
      <c r="AY3532">
        <f>VLOOKUP($E3532, '2024 teams'!$B$2:$AI$65,14,FALSE)</f>
        <v>69.7</v>
      </c>
      <c r="AZ3532">
        <f>VLOOKUP($E3532, '2024 teams'!$B$2:$AI$65,15,FALSE)</f>
        <v>1.1419999999999999</v>
      </c>
      <c r="BA3532">
        <f>VLOOKUP($E3532, '2024 teams'!$B$2:$AI$65,16,FALSE)</f>
        <v>0.98899999999999999</v>
      </c>
      <c r="BB3532">
        <f>VLOOKUP($E3532, '2024 teams'!$B$2:$AI$65,17,FALSE)</f>
        <v>0.71899999999999997</v>
      </c>
      <c r="BC3532">
        <f>VLOOKUP($E3532, '2024 teams'!$B$2:$AI$65,18,FALSE)</f>
        <v>70.5</v>
      </c>
      <c r="BD3532">
        <f>VLOOKUP($E3532, '2024 teams'!$B$2:$AI$65,19,FALSE)</f>
        <v>0.57499999999999996</v>
      </c>
      <c r="BE3532">
        <f>VLOOKUP($E3532, '2024 teams'!$B$2:$AI$65,20,FALSE)</f>
        <v>7.1</v>
      </c>
      <c r="BF3532">
        <f>VLOOKUP($E3532, '2024 teams'!$B$2:$AI$65,21,FALSE)</f>
        <v>10.8</v>
      </c>
      <c r="BG3532">
        <f>VLOOKUP($E3532, '2024 teams'!$B$2:$AI$65,22,FALSE)</f>
        <v>-4</v>
      </c>
      <c r="BH3532">
        <f>VLOOKUP($E3532, '2024 teams'!$B$2:$AI$65,23,FALSE)</f>
        <v>0.78034884473978983</v>
      </c>
      <c r="BI3532">
        <f>VLOOKUP($E3532, '2024 teams'!$B$2:$AI$65,24,FALSE)</f>
        <v>-6.1348844739789854E-2</v>
      </c>
      <c r="BJ3532">
        <f>VLOOKUP($E3532, '2024 teams'!$B$2:$AI$65,25,FALSE)</f>
        <v>119.96228141248</v>
      </c>
      <c r="BK3532">
        <f>VLOOKUP($E3532, '2024 teams'!$B$2:$AI$65,26,FALSE)</f>
        <v>96.493098910181004</v>
      </c>
      <c r="BL3532">
        <f>VLOOKUP($E3532, '2024 teams'!$B$2:$AI$65,27,FALSE)</f>
        <v>23.469182502298992</v>
      </c>
      <c r="BM3532">
        <f>VLOOKUP($E3532, '2024 teams'!$B$2:$AI$65,28,FALSE)</f>
        <v>0.92439503969807002</v>
      </c>
      <c r="BN3532">
        <f>VLOOKUP($E3532, '2024 teams'!$B$2:$AI$65,29,FALSE)</f>
        <v>67.900000000000006</v>
      </c>
      <c r="BO3532">
        <f>VLOOKUP($E3532, '2024 teams'!$B$2:$AI$65,30,FALSE)</f>
        <v>4.2308910007023002</v>
      </c>
      <c r="BP3532">
        <f>VLOOKUP($E3532, '2024 teams'!$B$2:$AI$65,31,FALSE)</f>
        <v>7.8</v>
      </c>
      <c r="BQ3532">
        <f>VLOOKUP($E3532, '2024 teams'!$B$2:$AI$65,32,FALSE)</f>
        <v>2.893155737032965</v>
      </c>
      <c r="BR3532">
        <f>VLOOKUP($E3532, '2024 teams'!$B$2:$AI$65,33,FALSE)</f>
        <v>0.73584905660377364</v>
      </c>
      <c r="BS3532">
        <f>VLOOKUP($E3532, '2024 teams'!$B$2:$AI$65,34,FALSE)</f>
        <v>0.7</v>
      </c>
    </row>
    <row r="3533" spans="4:71" x14ac:dyDescent="0.35">
      <c r="D3533" t="str" cm="1">
        <f t="array" ref="D3533">INDEX($B$2:$B$65, CEILING(ROW()/COUNTA($C$2:$C$65),1))</f>
        <v>Akron</v>
      </c>
      <c r="E3533" t="str" cm="1">
        <f t="array" ref="E3533">INDEX($C$2:$C$65, MOD(ROW()-1,COUNTA($C$2:$C$65))+1)</f>
        <v>Auburn</v>
      </c>
      <c r="F3533">
        <f>VLOOKUP($D3533, '2024 teams'!$B$2:$AI$65,2,FALSE)</f>
        <v>14</v>
      </c>
      <c r="G3533">
        <f>VLOOKUP($D3533, '2024 teams'!$B$2:$AI$65,3,FALSE)</f>
        <v>0.45300000000000001</v>
      </c>
      <c r="H3533">
        <f>VLOOKUP($D3533, '2024 teams'!$B$2:$AI$65,4,FALSE)</f>
        <v>0.32</v>
      </c>
      <c r="I3533">
        <f>VLOOKUP($D3533, '2024 teams'!$B$2:$AI$65,5,FALSE)</f>
        <v>0.72399999999999998</v>
      </c>
      <c r="J3533">
        <f>VLOOKUP($D3533, '2024 teams'!$B$2:$AI$65,6,FALSE)</f>
        <v>36</v>
      </c>
      <c r="K3533">
        <f>VLOOKUP($D3533, '2024 teams'!$B$2:$AI$65,7,FALSE)</f>
        <v>12.5</v>
      </c>
      <c r="L3533">
        <f>VLOOKUP($D3533, '2024 teams'!$B$2:$AI$65,8,FALSE)</f>
        <v>5.4</v>
      </c>
      <c r="M3533">
        <f>VLOOKUP($D3533, '2024 teams'!$B$2:$AI$65,9,FALSE)</f>
        <v>2.9</v>
      </c>
      <c r="N3533">
        <f>VLOOKUP($D3533, '2024 teams'!$B$2:$AI$65,10,FALSE)</f>
        <v>11.6</v>
      </c>
      <c r="O3533">
        <f>VLOOKUP($D3533, '2024 teams'!$B$2:$AI$65,11,FALSE)</f>
        <v>17</v>
      </c>
      <c r="P3533">
        <f>VLOOKUP($D3533, '2024 teams'!$B$2:$AI$65,12,FALSE)</f>
        <v>72.3</v>
      </c>
      <c r="Q3533">
        <f>VLOOKUP($D3533, '2024 teams'!$B$2:$AI$65,13,FALSE)</f>
        <v>0.43099999999999999</v>
      </c>
      <c r="R3533">
        <f>VLOOKUP($D3533, '2024 teams'!$B$2:$AI$65,14,FALSE)</f>
        <v>66.8</v>
      </c>
      <c r="S3533">
        <f>VLOOKUP($D3533, '2024 teams'!$B$2:$AI$65,15,FALSE)</f>
        <v>1.0549999999999999</v>
      </c>
      <c r="T3533">
        <f>VLOOKUP($D3533, '2024 teams'!$B$2:$AI$65,16,FALSE)</f>
        <v>0.97499999999999998</v>
      </c>
      <c r="U3533">
        <f>VLOOKUP($D3533, '2024 teams'!$B$2:$AI$65,17,FALSE)</f>
        <v>0.68799999999999994</v>
      </c>
      <c r="V3533">
        <f>VLOOKUP($D3533, '2024 teams'!$B$2:$AI$65,18,FALSE)</f>
        <v>68.5</v>
      </c>
      <c r="W3533">
        <f>VLOOKUP($D3533, '2024 teams'!$B$2:$AI$65,19,FALSE)</f>
        <v>0.51900000000000002</v>
      </c>
      <c r="X3533">
        <f>VLOOKUP($D3533, '2024 teams'!$B$2:$AI$65,20,FALSE)</f>
        <v>8.1999999999999993</v>
      </c>
      <c r="Y3533">
        <f>VLOOKUP($D3533, '2024 teams'!$B$2:$AI$65,21,FALSE)</f>
        <v>5.5</v>
      </c>
      <c r="Z3533">
        <f>VLOOKUP($D3533, '2024 teams'!$B$2:$AI$65,22,FALSE)</f>
        <v>0.2</v>
      </c>
      <c r="AA3533">
        <f>VLOOKUP($D3533, '2024 teams'!$B$2:$AI$65,23,FALSE)</f>
        <v>0.66735920561398498</v>
      </c>
      <c r="AB3533">
        <f>VLOOKUP($D3533, '2024 teams'!$B$2:$AI$65,24,FALSE)</f>
        <v>2.064079438601496E-2</v>
      </c>
      <c r="AC3533">
        <f>VLOOKUP($D3533, '2024 teams'!$B$2:$AI$65,25,FALSE)</f>
        <v>105.75658254993</v>
      </c>
      <c r="AD3533">
        <f>VLOOKUP($D3533, '2024 teams'!$B$2:$AI$65,26,FALSE)</f>
        <v>101.87163285184999</v>
      </c>
      <c r="AE3533">
        <f>VLOOKUP($D3533, '2024 teams'!$B$2:$AI$65,27,FALSE)</f>
        <v>3.8849496980800069</v>
      </c>
      <c r="AF3533">
        <f>VLOOKUP($D3533, '2024 teams'!$B$2:$AI$65,28,FALSE)</f>
        <v>0.60597043311681997</v>
      </c>
      <c r="AG3533">
        <f>VLOOKUP($D3533, '2024 teams'!$B$2:$AI$65,29,FALSE)</f>
        <v>66.7</v>
      </c>
      <c r="AH3533">
        <f>VLOOKUP($D3533, '2024 teams'!$B$2:$AI$65,30,FALSE)</f>
        <v>-4.5047631409496001</v>
      </c>
      <c r="AI3533">
        <f>VLOOKUP($D3533, '2024 teams'!$B$2:$AI$65,31,FALSE)</f>
        <v>11</v>
      </c>
      <c r="AJ3533">
        <f>VLOOKUP($D3533, '2024 teams'!$B$2:$AI$65,32,FALSE)</f>
        <v>17.168819465787166</v>
      </c>
      <c r="AK3533">
        <f>VLOOKUP($D3533, '2024 teams'!$B$2:$AI$65,33,FALSE)</f>
        <v>0.94827586206896552</v>
      </c>
      <c r="AL3533">
        <f>VLOOKUP($D3533, '2024 teams'!$B$2:$AI$65,34,FALSE)</f>
        <v>0.6</v>
      </c>
      <c r="AM3533">
        <f>VLOOKUP($E3533, '2024 teams'!$B$2:$AI$65,2,FALSE)</f>
        <v>4</v>
      </c>
      <c r="AN3533">
        <f>VLOOKUP($E3533, '2024 teams'!$B$2:$AI$65,3,FALSE)</f>
        <v>0.47499999999999998</v>
      </c>
      <c r="AO3533">
        <f>VLOOKUP($E3533, '2024 teams'!$B$2:$AI$65,4,FALSE)</f>
        <v>0.35199999999999998</v>
      </c>
      <c r="AP3533">
        <f>VLOOKUP($E3533, '2024 teams'!$B$2:$AI$65,5,FALSE)</f>
        <v>0.752</v>
      </c>
      <c r="AQ3533">
        <f>VLOOKUP($E3533, '2024 teams'!$B$2:$AI$65,6,FALSE)</f>
        <v>37.9</v>
      </c>
      <c r="AR3533">
        <f>VLOOKUP($E3533, '2024 teams'!$B$2:$AI$65,7,FALSE)</f>
        <v>18</v>
      </c>
      <c r="AS3533">
        <f>VLOOKUP($E3533, '2024 teams'!$B$2:$AI$65,8,FALSE)</f>
        <v>7.4</v>
      </c>
      <c r="AT3533">
        <f>VLOOKUP($E3533, '2024 teams'!$B$2:$AI$65,9,FALSE)</f>
        <v>6.2</v>
      </c>
      <c r="AU3533">
        <f>VLOOKUP($E3533, '2024 teams'!$B$2:$AI$65,10,FALSE)</f>
        <v>10.6</v>
      </c>
      <c r="AV3533">
        <f>VLOOKUP($E3533, '2024 teams'!$B$2:$AI$65,11,FALSE)</f>
        <v>19.2</v>
      </c>
      <c r="AW3533">
        <f>VLOOKUP($E3533, '2024 teams'!$B$2:$AI$65,12,FALSE)</f>
        <v>83.3</v>
      </c>
      <c r="AX3533">
        <f>VLOOKUP($E3533, '2024 teams'!$B$2:$AI$65,13,FALSE)</f>
        <v>0.38400000000000001</v>
      </c>
      <c r="AY3533">
        <f>VLOOKUP($E3533, '2024 teams'!$B$2:$AI$65,14,FALSE)</f>
        <v>68</v>
      </c>
      <c r="AZ3533">
        <f>VLOOKUP($E3533, '2024 teams'!$B$2:$AI$65,15,FALSE)</f>
        <v>1.1479999999999999</v>
      </c>
      <c r="BA3533">
        <f>VLOOKUP($E3533, '2024 teams'!$B$2:$AI$65,16,FALSE)</f>
        <v>0.93700000000000006</v>
      </c>
      <c r="BB3533">
        <f>VLOOKUP($E3533, '2024 teams'!$B$2:$AI$65,17,FALSE)</f>
        <v>0.79400000000000004</v>
      </c>
      <c r="BC3533">
        <f>VLOOKUP($E3533, '2024 teams'!$B$2:$AI$65,18,FALSE)</f>
        <v>72.599999999999994</v>
      </c>
      <c r="BD3533">
        <f>VLOOKUP($E3533, '2024 teams'!$B$2:$AI$65,19,FALSE)</f>
        <v>0.54100000000000004</v>
      </c>
      <c r="BE3533">
        <f>VLOOKUP($E3533, '2024 teams'!$B$2:$AI$65,20,FALSE)</f>
        <v>9.6999999999999993</v>
      </c>
      <c r="BF3533">
        <f>VLOOKUP($E3533, '2024 teams'!$B$2:$AI$65,21,FALSE)</f>
        <v>15.3</v>
      </c>
      <c r="BG3533">
        <f>VLOOKUP($E3533, '2024 teams'!$B$2:$AI$65,22,FALSE)</f>
        <v>2.1</v>
      </c>
      <c r="BH3533">
        <f>VLOOKUP($E3533, '2024 teams'!$B$2:$AI$65,23,FALSE)</f>
        <v>0.85642133887266148</v>
      </c>
      <c r="BI3533">
        <f>VLOOKUP($E3533, '2024 teams'!$B$2:$AI$65,24,FALSE)</f>
        <v>-6.2421338872661436E-2</v>
      </c>
      <c r="BJ3533">
        <f>VLOOKUP($E3533, '2024 teams'!$B$2:$AI$65,25,FALSE)</f>
        <v>120.59906479497</v>
      </c>
      <c r="BK3533">
        <f>VLOOKUP($E3533, '2024 teams'!$B$2:$AI$65,26,FALSE)</f>
        <v>92.232512333375993</v>
      </c>
      <c r="BL3533">
        <f>VLOOKUP($E3533, '2024 teams'!$B$2:$AI$65,27,FALSE)</f>
        <v>28.366552461594011</v>
      </c>
      <c r="BM3533">
        <f>VLOOKUP($E3533, '2024 teams'!$B$2:$AI$65,28,FALSE)</f>
        <v>0.95622065551145996</v>
      </c>
      <c r="BN3533">
        <f>VLOOKUP($E3533, '2024 teams'!$B$2:$AI$65,29,FALSE)</f>
        <v>70.8</v>
      </c>
      <c r="BO3533">
        <f>VLOOKUP($E3533, '2024 teams'!$B$2:$AI$65,30,FALSE)</f>
        <v>5.3751762956827998</v>
      </c>
      <c r="BP3533">
        <f>VLOOKUP($E3533, '2024 teams'!$B$2:$AI$65,31,FALSE)</f>
        <v>12.9</v>
      </c>
      <c r="BQ3533">
        <f>VLOOKUP($E3533, '2024 teams'!$B$2:$AI$65,32,FALSE)</f>
        <v>2.4958972400984365</v>
      </c>
      <c r="BR3533">
        <f>VLOOKUP($E3533, '2024 teams'!$B$2:$AI$65,33,FALSE)</f>
        <v>1.2169811320754718</v>
      </c>
      <c r="BS3533">
        <f>VLOOKUP($E3533, '2024 teams'!$B$2:$AI$65,34,FALSE)</f>
        <v>0.8</v>
      </c>
    </row>
    <row r="3534" spans="4:71" x14ac:dyDescent="0.35">
      <c r="D3534" t="str" cm="1">
        <f t="array" ref="D3534">INDEX($B$2:$B$65, CEILING(ROW()/COUNTA($C$2:$C$65),1))</f>
        <v>Akron</v>
      </c>
      <c r="E3534" t="str" cm="1">
        <f t="array" ref="E3534">INDEX($C$2:$C$65, MOD(ROW()-1,COUNTA($C$2:$C$65))+1)</f>
        <v>Duke</v>
      </c>
      <c r="F3534">
        <f>VLOOKUP($D3534, '2024 teams'!$B$2:$AI$65,2,FALSE)</f>
        <v>14</v>
      </c>
      <c r="G3534">
        <f>VLOOKUP($D3534, '2024 teams'!$B$2:$AI$65,3,FALSE)</f>
        <v>0.45300000000000001</v>
      </c>
      <c r="H3534">
        <f>VLOOKUP($D3534, '2024 teams'!$B$2:$AI$65,4,FALSE)</f>
        <v>0.32</v>
      </c>
      <c r="I3534">
        <f>VLOOKUP($D3534, '2024 teams'!$B$2:$AI$65,5,FALSE)</f>
        <v>0.72399999999999998</v>
      </c>
      <c r="J3534">
        <f>VLOOKUP($D3534, '2024 teams'!$B$2:$AI$65,6,FALSE)</f>
        <v>36</v>
      </c>
      <c r="K3534">
        <f>VLOOKUP($D3534, '2024 teams'!$B$2:$AI$65,7,FALSE)</f>
        <v>12.5</v>
      </c>
      <c r="L3534">
        <f>VLOOKUP($D3534, '2024 teams'!$B$2:$AI$65,8,FALSE)</f>
        <v>5.4</v>
      </c>
      <c r="M3534">
        <f>VLOOKUP($D3534, '2024 teams'!$B$2:$AI$65,9,FALSE)</f>
        <v>2.9</v>
      </c>
      <c r="N3534">
        <f>VLOOKUP($D3534, '2024 teams'!$B$2:$AI$65,10,FALSE)</f>
        <v>11.6</v>
      </c>
      <c r="O3534">
        <f>VLOOKUP($D3534, '2024 teams'!$B$2:$AI$65,11,FALSE)</f>
        <v>17</v>
      </c>
      <c r="P3534">
        <f>VLOOKUP($D3534, '2024 teams'!$B$2:$AI$65,12,FALSE)</f>
        <v>72.3</v>
      </c>
      <c r="Q3534">
        <f>VLOOKUP($D3534, '2024 teams'!$B$2:$AI$65,13,FALSE)</f>
        <v>0.43099999999999999</v>
      </c>
      <c r="R3534">
        <f>VLOOKUP($D3534, '2024 teams'!$B$2:$AI$65,14,FALSE)</f>
        <v>66.8</v>
      </c>
      <c r="S3534">
        <f>VLOOKUP($D3534, '2024 teams'!$B$2:$AI$65,15,FALSE)</f>
        <v>1.0549999999999999</v>
      </c>
      <c r="T3534">
        <f>VLOOKUP($D3534, '2024 teams'!$B$2:$AI$65,16,FALSE)</f>
        <v>0.97499999999999998</v>
      </c>
      <c r="U3534">
        <f>VLOOKUP($D3534, '2024 teams'!$B$2:$AI$65,17,FALSE)</f>
        <v>0.68799999999999994</v>
      </c>
      <c r="V3534">
        <f>VLOOKUP($D3534, '2024 teams'!$B$2:$AI$65,18,FALSE)</f>
        <v>68.5</v>
      </c>
      <c r="W3534">
        <f>VLOOKUP($D3534, '2024 teams'!$B$2:$AI$65,19,FALSE)</f>
        <v>0.51900000000000002</v>
      </c>
      <c r="X3534">
        <f>VLOOKUP($D3534, '2024 teams'!$B$2:$AI$65,20,FALSE)</f>
        <v>8.1999999999999993</v>
      </c>
      <c r="Y3534">
        <f>VLOOKUP($D3534, '2024 teams'!$B$2:$AI$65,21,FALSE)</f>
        <v>5.5</v>
      </c>
      <c r="Z3534">
        <f>VLOOKUP($D3534, '2024 teams'!$B$2:$AI$65,22,FALSE)</f>
        <v>0.2</v>
      </c>
      <c r="AA3534">
        <f>VLOOKUP($D3534, '2024 teams'!$B$2:$AI$65,23,FALSE)</f>
        <v>0.66735920561398498</v>
      </c>
      <c r="AB3534">
        <f>VLOOKUP($D3534, '2024 teams'!$B$2:$AI$65,24,FALSE)</f>
        <v>2.064079438601496E-2</v>
      </c>
      <c r="AC3534">
        <f>VLOOKUP($D3534, '2024 teams'!$B$2:$AI$65,25,FALSE)</f>
        <v>105.75658254993</v>
      </c>
      <c r="AD3534">
        <f>VLOOKUP($D3534, '2024 teams'!$B$2:$AI$65,26,FALSE)</f>
        <v>101.87163285184999</v>
      </c>
      <c r="AE3534">
        <f>VLOOKUP($D3534, '2024 teams'!$B$2:$AI$65,27,FALSE)</f>
        <v>3.8849496980800069</v>
      </c>
      <c r="AF3534">
        <f>VLOOKUP($D3534, '2024 teams'!$B$2:$AI$65,28,FALSE)</f>
        <v>0.60597043311681997</v>
      </c>
      <c r="AG3534">
        <f>VLOOKUP($D3534, '2024 teams'!$B$2:$AI$65,29,FALSE)</f>
        <v>66.7</v>
      </c>
      <c r="AH3534">
        <f>VLOOKUP($D3534, '2024 teams'!$B$2:$AI$65,30,FALSE)</f>
        <v>-4.5047631409496001</v>
      </c>
      <c r="AI3534">
        <f>VLOOKUP($D3534, '2024 teams'!$B$2:$AI$65,31,FALSE)</f>
        <v>11</v>
      </c>
      <c r="AJ3534">
        <f>VLOOKUP($D3534, '2024 teams'!$B$2:$AI$65,32,FALSE)</f>
        <v>17.168819465787166</v>
      </c>
      <c r="AK3534">
        <f>VLOOKUP($D3534, '2024 teams'!$B$2:$AI$65,33,FALSE)</f>
        <v>0.94827586206896552</v>
      </c>
      <c r="AL3534">
        <f>VLOOKUP($D3534, '2024 teams'!$B$2:$AI$65,34,FALSE)</f>
        <v>0.6</v>
      </c>
      <c r="AM3534">
        <f>VLOOKUP($E3534, '2024 teams'!$B$2:$AI$65,2,FALSE)</f>
        <v>4</v>
      </c>
      <c r="AN3534">
        <f>VLOOKUP($E3534, '2024 teams'!$B$2:$AI$65,3,FALSE)</f>
        <v>0.48199999999999998</v>
      </c>
      <c r="AO3534">
        <f>VLOOKUP($E3534, '2024 teams'!$B$2:$AI$65,4,FALSE)</f>
        <v>0.377</v>
      </c>
      <c r="AP3534">
        <f>VLOOKUP($E3534, '2024 teams'!$B$2:$AI$65,5,FALSE)</f>
        <v>0.72199999999999998</v>
      </c>
      <c r="AQ3534">
        <f>VLOOKUP($E3534, '2024 teams'!$B$2:$AI$65,6,FALSE)</f>
        <v>36.5</v>
      </c>
      <c r="AR3534">
        <f>VLOOKUP($E3534, '2024 teams'!$B$2:$AI$65,7,FALSE)</f>
        <v>15.4</v>
      </c>
      <c r="AS3534">
        <f>VLOOKUP($E3534, '2024 teams'!$B$2:$AI$65,8,FALSE)</f>
        <v>6.4</v>
      </c>
      <c r="AT3534">
        <f>VLOOKUP($E3534, '2024 teams'!$B$2:$AI$65,9,FALSE)</f>
        <v>3.7</v>
      </c>
      <c r="AU3534">
        <f>VLOOKUP($E3534, '2024 teams'!$B$2:$AI$65,10,FALSE)</f>
        <v>9.6999999999999993</v>
      </c>
      <c r="AV3534">
        <f>VLOOKUP($E3534, '2024 teams'!$B$2:$AI$65,11,FALSE)</f>
        <v>15.8</v>
      </c>
      <c r="AW3534">
        <f>VLOOKUP($E3534, '2024 teams'!$B$2:$AI$65,12,FALSE)</f>
        <v>79.8</v>
      </c>
      <c r="AX3534">
        <f>VLOOKUP($E3534, '2024 teams'!$B$2:$AI$65,13,FALSE)</f>
        <v>0.432</v>
      </c>
      <c r="AY3534">
        <f>VLOOKUP($E3534, '2024 teams'!$B$2:$AI$65,14,FALSE)</f>
        <v>67.400000000000006</v>
      </c>
      <c r="AZ3534">
        <f>VLOOKUP($E3534, '2024 teams'!$B$2:$AI$65,15,FALSE)</f>
        <v>1.155</v>
      </c>
      <c r="BA3534">
        <f>VLOOKUP($E3534, '2024 teams'!$B$2:$AI$65,16,FALSE)</f>
        <v>0.97499999999999998</v>
      </c>
      <c r="BB3534">
        <f>VLOOKUP($E3534, '2024 teams'!$B$2:$AI$65,17,FALSE)</f>
        <v>0.75</v>
      </c>
      <c r="BC3534">
        <f>VLOOKUP($E3534, '2024 teams'!$B$2:$AI$65,18,FALSE)</f>
        <v>69.2</v>
      </c>
      <c r="BD3534">
        <f>VLOOKUP($E3534, '2024 teams'!$B$2:$AI$65,19,FALSE)</f>
        <v>0.55200000000000005</v>
      </c>
      <c r="BE3534">
        <f>VLOOKUP($E3534, '2024 teams'!$B$2:$AI$65,20,FALSE)</f>
        <v>9</v>
      </c>
      <c r="BF3534">
        <f>VLOOKUP($E3534, '2024 teams'!$B$2:$AI$65,21,FALSE)</f>
        <v>12.4</v>
      </c>
      <c r="BG3534">
        <f>VLOOKUP($E3534, '2024 teams'!$B$2:$AI$65,22,FALSE)</f>
        <v>3</v>
      </c>
      <c r="BH3534">
        <f>VLOOKUP($E3534, '2024 teams'!$B$2:$AI$65,23,FALSE)</f>
        <v>0.81549679863881486</v>
      </c>
      <c r="BI3534">
        <f>VLOOKUP($E3534, '2024 teams'!$B$2:$AI$65,24,FALSE)</f>
        <v>-6.5496798638814857E-2</v>
      </c>
      <c r="BJ3534">
        <f>VLOOKUP($E3534, '2024 teams'!$B$2:$AI$65,25,FALSE)</f>
        <v>120.39408912844</v>
      </c>
      <c r="BK3534">
        <f>VLOOKUP($E3534, '2024 teams'!$B$2:$AI$65,26,FALSE)</f>
        <v>97.196136730934001</v>
      </c>
      <c r="BL3534">
        <f>VLOOKUP($E3534, '2024 teams'!$B$2:$AI$65,27,FALSE)</f>
        <v>23.197952397506</v>
      </c>
      <c r="BM3534">
        <f>VLOOKUP($E3534, '2024 teams'!$B$2:$AI$65,28,FALSE)</f>
        <v>0.92139503067356998</v>
      </c>
      <c r="BN3534">
        <f>VLOOKUP($E3534, '2024 teams'!$B$2:$AI$65,29,FALSE)</f>
        <v>67.900000000000006</v>
      </c>
      <c r="BO3534">
        <f>VLOOKUP($E3534, '2024 teams'!$B$2:$AI$65,30,FALSE)</f>
        <v>3.1833812991779</v>
      </c>
      <c r="BP3534">
        <f>VLOOKUP($E3534, '2024 teams'!$B$2:$AI$65,31,FALSE)</f>
        <v>11.4</v>
      </c>
      <c r="BQ3534">
        <f>VLOOKUP($E3534, '2024 teams'!$B$2:$AI$65,32,FALSE)</f>
        <v>2.9269824696812421</v>
      </c>
      <c r="BR3534">
        <f>VLOOKUP($E3534, '2024 teams'!$B$2:$AI$65,33,FALSE)</f>
        <v>1.1752577319587629</v>
      </c>
      <c r="BS3534">
        <f>VLOOKUP($E3534, '2024 teams'!$B$2:$AI$65,34,FALSE)</f>
        <v>0.7</v>
      </c>
    </row>
    <row r="3535" spans="4:71" x14ac:dyDescent="0.35">
      <c r="D3535" t="str" cm="1">
        <f t="array" ref="D3535">INDEX($B$2:$B$65, CEILING(ROW()/COUNTA($C$2:$C$65),1))</f>
        <v>Akron</v>
      </c>
      <c r="E3535" t="str" cm="1">
        <f t="array" ref="E3535">INDEX($C$2:$C$65, MOD(ROW()-1,COUNTA($C$2:$C$65))+1)</f>
        <v>Kansas</v>
      </c>
      <c r="F3535">
        <f>VLOOKUP($D3535, '2024 teams'!$B$2:$AI$65,2,FALSE)</f>
        <v>14</v>
      </c>
      <c r="G3535">
        <f>VLOOKUP($D3535, '2024 teams'!$B$2:$AI$65,3,FALSE)</f>
        <v>0.45300000000000001</v>
      </c>
      <c r="H3535">
        <f>VLOOKUP($D3535, '2024 teams'!$B$2:$AI$65,4,FALSE)</f>
        <v>0.32</v>
      </c>
      <c r="I3535">
        <f>VLOOKUP($D3535, '2024 teams'!$B$2:$AI$65,5,FALSE)</f>
        <v>0.72399999999999998</v>
      </c>
      <c r="J3535">
        <f>VLOOKUP($D3535, '2024 teams'!$B$2:$AI$65,6,FALSE)</f>
        <v>36</v>
      </c>
      <c r="K3535">
        <f>VLOOKUP($D3535, '2024 teams'!$B$2:$AI$65,7,FALSE)</f>
        <v>12.5</v>
      </c>
      <c r="L3535">
        <f>VLOOKUP($D3535, '2024 teams'!$B$2:$AI$65,8,FALSE)</f>
        <v>5.4</v>
      </c>
      <c r="M3535">
        <f>VLOOKUP($D3535, '2024 teams'!$B$2:$AI$65,9,FALSE)</f>
        <v>2.9</v>
      </c>
      <c r="N3535">
        <f>VLOOKUP($D3535, '2024 teams'!$B$2:$AI$65,10,FALSE)</f>
        <v>11.6</v>
      </c>
      <c r="O3535">
        <f>VLOOKUP($D3535, '2024 teams'!$B$2:$AI$65,11,FALSE)</f>
        <v>17</v>
      </c>
      <c r="P3535">
        <f>VLOOKUP($D3535, '2024 teams'!$B$2:$AI$65,12,FALSE)</f>
        <v>72.3</v>
      </c>
      <c r="Q3535">
        <f>VLOOKUP($D3535, '2024 teams'!$B$2:$AI$65,13,FALSE)</f>
        <v>0.43099999999999999</v>
      </c>
      <c r="R3535">
        <f>VLOOKUP($D3535, '2024 teams'!$B$2:$AI$65,14,FALSE)</f>
        <v>66.8</v>
      </c>
      <c r="S3535">
        <f>VLOOKUP($D3535, '2024 teams'!$B$2:$AI$65,15,FALSE)</f>
        <v>1.0549999999999999</v>
      </c>
      <c r="T3535">
        <f>VLOOKUP($D3535, '2024 teams'!$B$2:$AI$65,16,FALSE)</f>
        <v>0.97499999999999998</v>
      </c>
      <c r="U3535">
        <f>VLOOKUP($D3535, '2024 teams'!$B$2:$AI$65,17,FALSE)</f>
        <v>0.68799999999999994</v>
      </c>
      <c r="V3535">
        <f>VLOOKUP($D3535, '2024 teams'!$B$2:$AI$65,18,FALSE)</f>
        <v>68.5</v>
      </c>
      <c r="W3535">
        <f>VLOOKUP($D3535, '2024 teams'!$B$2:$AI$65,19,FALSE)</f>
        <v>0.51900000000000002</v>
      </c>
      <c r="X3535">
        <f>VLOOKUP($D3535, '2024 teams'!$B$2:$AI$65,20,FALSE)</f>
        <v>8.1999999999999993</v>
      </c>
      <c r="Y3535">
        <f>VLOOKUP($D3535, '2024 teams'!$B$2:$AI$65,21,FALSE)</f>
        <v>5.5</v>
      </c>
      <c r="Z3535">
        <f>VLOOKUP($D3535, '2024 teams'!$B$2:$AI$65,22,FALSE)</f>
        <v>0.2</v>
      </c>
      <c r="AA3535">
        <f>VLOOKUP($D3535, '2024 teams'!$B$2:$AI$65,23,FALSE)</f>
        <v>0.66735920561398498</v>
      </c>
      <c r="AB3535">
        <f>VLOOKUP($D3535, '2024 teams'!$B$2:$AI$65,24,FALSE)</f>
        <v>2.064079438601496E-2</v>
      </c>
      <c r="AC3535">
        <f>VLOOKUP($D3535, '2024 teams'!$B$2:$AI$65,25,FALSE)</f>
        <v>105.75658254993</v>
      </c>
      <c r="AD3535">
        <f>VLOOKUP($D3535, '2024 teams'!$B$2:$AI$65,26,FALSE)</f>
        <v>101.87163285184999</v>
      </c>
      <c r="AE3535">
        <f>VLOOKUP($D3535, '2024 teams'!$B$2:$AI$65,27,FALSE)</f>
        <v>3.8849496980800069</v>
      </c>
      <c r="AF3535">
        <f>VLOOKUP($D3535, '2024 teams'!$B$2:$AI$65,28,FALSE)</f>
        <v>0.60597043311681997</v>
      </c>
      <c r="AG3535">
        <f>VLOOKUP($D3535, '2024 teams'!$B$2:$AI$65,29,FALSE)</f>
        <v>66.7</v>
      </c>
      <c r="AH3535">
        <f>VLOOKUP($D3535, '2024 teams'!$B$2:$AI$65,30,FALSE)</f>
        <v>-4.5047631409496001</v>
      </c>
      <c r="AI3535">
        <f>VLOOKUP($D3535, '2024 teams'!$B$2:$AI$65,31,FALSE)</f>
        <v>11</v>
      </c>
      <c r="AJ3535">
        <f>VLOOKUP($D3535, '2024 teams'!$B$2:$AI$65,32,FALSE)</f>
        <v>17.168819465787166</v>
      </c>
      <c r="AK3535">
        <f>VLOOKUP($D3535, '2024 teams'!$B$2:$AI$65,33,FALSE)</f>
        <v>0.94827586206896552</v>
      </c>
      <c r="AL3535">
        <f>VLOOKUP($D3535, '2024 teams'!$B$2:$AI$65,34,FALSE)</f>
        <v>0.6</v>
      </c>
      <c r="AM3535">
        <f>VLOOKUP($E3535, '2024 teams'!$B$2:$AI$65,2,FALSE)</f>
        <v>4</v>
      </c>
      <c r="AN3535">
        <f>VLOOKUP($E3535, '2024 teams'!$B$2:$AI$65,3,FALSE)</f>
        <v>0.48499999999999999</v>
      </c>
      <c r="AO3535">
        <f>VLOOKUP($E3535, '2024 teams'!$B$2:$AI$65,4,FALSE)</f>
        <v>0.33300000000000002</v>
      </c>
      <c r="AP3535">
        <f>VLOOKUP($E3535, '2024 teams'!$B$2:$AI$65,5,FALSE)</f>
        <v>0.72899999999999998</v>
      </c>
      <c r="AQ3535">
        <f>VLOOKUP($E3535, '2024 teams'!$B$2:$AI$65,6,FALSE)</f>
        <v>35.6</v>
      </c>
      <c r="AR3535">
        <f>VLOOKUP($E3535, '2024 teams'!$B$2:$AI$65,7,FALSE)</f>
        <v>18.5</v>
      </c>
      <c r="AS3535">
        <f>VLOOKUP($E3535, '2024 teams'!$B$2:$AI$65,8,FALSE)</f>
        <v>7.2</v>
      </c>
      <c r="AT3535">
        <f>VLOOKUP($E3535, '2024 teams'!$B$2:$AI$65,9,FALSE)</f>
        <v>3.9</v>
      </c>
      <c r="AU3535">
        <f>VLOOKUP($E3535, '2024 teams'!$B$2:$AI$65,10,FALSE)</f>
        <v>11.5</v>
      </c>
      <c r="AV3535">
        <f>VLOOKUP($E3535, '2024 teams'!$B$2:$AI$65,11,FALSE)</f>
        <v>14.7</v>
      </c>
      <c r="AW3535">
        <f>VLOOKUP($E3535, '2024 teams'!$B$2:$AI$65,12,FALSE)</f>
        <v>75</v>
      </c>
      <c r="AX3535">
        <f>VLOOKUP($E3535, '2024 teams'!$B$2:$AI$65,13,FALSE)</f>
        <v>0.40600000000000003</v>
      </c>
      <c r="AY3535">
        <f>VLOOKUP($E3535, '2024 teams'!$B$2:$AI$65,14,FALSE)</f>
        <v>69.099999999999994</v>
      </c>
      <c r="AZ3535">
        <f>VLOOKUP($E3535, '2024 teams'!$B$2:$AI$65,15,FALSE)</f>
        <v>1.0529999999999999</v>
      </c>
      <c r="BA3535">
        <f>VLOOKUP($E3535, '2024 teams'!$B$2:$AI$65,16,FALSE)</f>
        <v>0.97</v>
      </c>
      <c r="BB3535">
        <f>VLOOKUP($E3535, '2024 teams'!$B$2:$AI$65,17,FALSE)</f>
        <v>0.67700000000000005</v>
      </c>
      <c r="BC3535">
        <f>VLOOKUP($E3535, '2024 teams'!$B$2:$AI$65,18,FALSE)</f>
        <v>71.2</v>
      </c>
      <c r="BD3535">
        <f>VLOOKUP($E3535, '2024 teams'!$B$2:$AI$65,19,FALSE)</f>
        <v>0.53400000000000003</v>
      </c>
      <c r="BE3535">
        <f>VLOOKUP($E3535, '2024 teams'!$B$2:$AI$65,20,FALSE)</f>
        <v>7.2</v>
      </c>
      <c r="BF3535">
        <f>VLOOKUP($E3535, '2024 teams'!$B$2:$AI$65,21,FALSE)</f>
        <v>5.9</v>
      </c>
      <c r="BG3535">
        <f>VLOOKUP($E3535, '2024 teams'!$B$2:$AI$65,22,FALSE)</f>
        <v>-0.7</v>
      </c>
      <c r="BH3535">
        <f>VLOOKUP($E3535, '2024 teams'!$B$2:$AI$65,23,FALSE)</f>
        <v>0.67283021668613774</v>
      </c>
      <c r="BI3535">
        <f>VLOOKUP($E3535, '2024 teams'!$B$2:$AI$65,24,FALSE)</f>
        <v>4.1697833138623075E-3</v>
      </c>
      <c r="BJ3535">
        <f>VLOOKUP($E3535, '2024 teams'!$B$2:$AI$65,25,FALSE)</f>
        <v>113.94127270529999</v>
      </c>
      <c r="BK3535">
        <f>VLOOKUP($E3535, '2024 teams'!$B$2:$AI$65,26,FALSE)</f>
        <v>93.208846917529002</v>
      </c>
      <c r="BL3535">
        <f>VLOOKUP($E3535, '2024 teams'!$B$2:$AI$65,27,FALSE)</f>
        <v>20.732425787770993</v>
      </c>
      <c r="BM3535">
        <f>VLOOKUP($E3535, '2024 teams'!$B$2:$AI$65,28,FALSE)</f>
        <v>0.9096744162771</v>
      </c>
      <c r="BN3535">
        <f>VLOOKUP($E3535, '2024 teams'!$B$2:$AI$65,29,FALSE)</f>
        <v>69.900000000000006</v>
      </c>
      <c r="BO3535">
        <f>VLOOKUP($E3535, '2024 teams'!$B$2:$AI$65,30,FALSE)</f>
        <v>4.0791104691579996</v>
      </c>
      <c r="BP3535">
        <f>VLOOKUP($E3535, '2024 teams'!$B$2:$AI$65,31,FALSE)</f>
        <v>11.8</v>
      </c>
      <c r="BQ3535">
        <f>VLOOKUP($E3535, '2024 teams'!$B$2:$AI$65,32,FALSE)</f>
        <v>3.3715302162678173</v>
      </c>
      <c r="BR3535">
        <f>VLOOKUP($E3535, '2024 teams'!$B$2:$AI$65,33,FALSE)</f>
        <v>1.0260869565217392</v>
      </c>
      <c r="BS3535">
        <f>VLOOKUP($E3535, '2024 teams'!$B$2:$AI$65,34,FALSE)</f>
        <v>0.4</v>
      </c>
    </row>
    <row r="3536" spans="4:71" x14ac:dyDescent="0.35">
      <c r="D3536" t="str" cm="1">
        <f t="array" ref="D3536">INDEX($B$2:$B$65, CEILING(ROW()/COUNTA($C$2:$C$65),1))</f>
        <v>Akron</v>
      </c>
      <c r="E3536" t="str" cm="1">
        <f t="array" ref="E3536">INDEX($C$2:$C$65, MOD(ROW()-1,COUNTA($C$2:$C$65))+1)</f>
        <v>Alabama</v>
      </c>
      <c r="F3536">
        <f>VLOOKUP($D3536, '2024 teams'!$B$2:$AI$65,2,FALSE)</f>
        <v>14</v>
      </c>
      <c r="G3536">
        <f>VLOOKUP($D3536, '2024 teams'!$B$2:$AI$65,3,FALSE)</f>
        <v>0.45300000000000001</v>
      </c>
      <c r="H3536">
        <f>VLOOKUP($D3536, '2024 teams'!$B$2:$AI$65,4,FALSE)</f>
        <v>0.32</v>
      </c>
      <c r="I3536">
        <f>VLOOKUP($D3536, '2024 teams'!$B$2:$AI$65,5,FALSE)</f>
        <v>0.72399999999999998</v>
      </c>
      <c r="J3536">
        <f>VLOOKUP($D3536, '2024 teams'!$B$2:$AI$65,6,FALSE)</f>
        <v>36</v>
      </c>
      <c r="K3536">
        <f>VLOOKUP($D3536, '2024 teams'!$B$2:$AI$65,7,FALSE)</f>
        <v>12.5</v>
      </c>
      <c r="L3536">
        <f>VLOOKUP($D3536, '2024 teams'!$B$2:$AI$65,8,FALSE)</f>
        <v>5.4</v>
      </c>
      <c r="M3536">
        <f>VLOOKUP($D3536, '2024 teams'!$B$2:$AI$65,9,FALSE)</f>
        <v>2.9</v>
      </c>
      <c r="N3536">
        <f>VLOOKUP($D3536, '2024 teams'!$B$2:$AI$65,10,FALSE)</f>
        <v>11.6</v>
      </c>
      <c r="O3536">
        <f>VLOOKUP($D3536, '2024 teams'!$B$2:$AI$65,11,FALSE)</f>
        <v>17</v>
      </c>
      <c r="P3536">
        <f>VLOOKUP($D3536, '2024 teams'!$B$2:$AI$65,12,FALSE)</f>
        <v>72.3</v>
      </c>
      <c r="Q3536">
        <f>VLOOKUP($D3536, '2024 teams'!$B$2:$AI$65,13,FALSE)</f>
        <v>0.43099999999999999</v>
      </c>
      <c r="R3536">
        <f>VLOOKUP($D3536, '2024 teams'!$B$2:$AI$65,14,FALSE)</f>
        <v>66.8</v>
      </c>
      <c r="S3536">
        <f>VLOOKUP($D3536, '2024 teams'!$B$2:$AI$65,15,FALSE)</f>
        <v>1.0549999999999999</v>
      </c>
      <c r="T3536">
        <f>VLOOKUP($D3536, '2024 teams'!$B$2:$AI$65,16,FALSE)</f>
        <v>0.97499999999999998</v>
      </c>
      <c r="U3536">
        <f>VLOOKUP($D3536, '2024 teams'!$B$2:$AI$65,17,FALSE)</f>
        <v>0.68799999999999994</v>
      </c>
      <c r="V3536">
        <f>VLOOKUP($D3536, '2024 teams'!$B$2:$AI$65,18,FALSE)</f>
        <v>68.5</v>
      </c>
      <c r="W3536">
        <f>VLOOKUP($D3536, '2024 teams'!$B$2:$AI$65,19,FALSE)</f>
        <v>0.51900000000000002</v>
      </c>
      <c r="X3536">
        <f>VLOOKUP($D3536, '2024 teams'!$B$2:$AI$65,20,FALSE)</f>
        <v>8.1999999999999993</v>
      </c>
      <c r="Y3536">
        <f>VLOOKUP($D3536, '2024 teams'!$B$2:$AI$65,21,FALSE)</f>
        <v>5.5</v>
      </c>
      <c r="Z3536">
        <f>VLOOKUP($D3536, '2024 teams'!$B$2:$AI$65,22,FALSE)</f>
        <v>0.2</v>
      </c>
      <c r="AA3536">
        <f>VLOOKUP($D3536, '2024 teams'!$B$2:$AI$65,23,FALSE)</f>
        <v>0.66735920561398498</v>
      </c>
      <c r="AB3536">
        <f>VLOOKUP($D3536, '2024 teams'!$B$2:$AI$65,24,FALSE)</f>
        <v>2.064079438601496E-2</v>
      </c>
      <c r="AC3536">
        <f>VLOOKUP($D3536, '2024 teams'!$B$2:$AI$65,25,FALSE)</f>
        <v>105.75658254993</v>
      </c>
      <c r="AD3536">
        <f>VLOOKUP($D3536, '2024 teams'!$B$2:$AI$65,26,FALSE)</f>
        <v>101.87163285184999</v>
      </c>
      <c r="AE3536">
        <f>VLOOKUP($D3536, '2024 teams'!$B$2:$AI$65,27,FALSE)</f>
        <v>3.8849496980800069</v>
      </c>
      <c r="AF3536">
        <f>VLOOKUP($D3536, '2024 teams'!$B$2:$AI$65,28,FALSE)</f>
        <v>0.60597043311681997</v>
      </c>
      <c r="AG3536">
        <f>VLOOKUP($D3536, '2024 teams'!$B$2:$AI$65,29,FALSE)</f>
        <v>66.7</v>
      </c>
      <c r="AH3536">
        <f>VLOOKUP($D3536, '2024 teams'!$B$2:$AI$65,30,FALSE)</f>
        <v>-4.5047631409496001</v>
      </c>
      <c r="AI3536">
        <f>VLOOKUP($D3536, '2024 teams'!$B$2:$AI$65,31,FALSE)</f>
        <v>11</v>
      </c>
      <c r="AJ3536">
        <f>VLOOKUP($D3536, '2024 teams'!$B$2:$AI$65,32,FALSE)</f>
        <v>17.168819465787166</v>
      </c>
      <c r="AK3536">
        <f>VLOOKUP($D3536, '2024 teams'!$B$2:$AI$65,33,FALSE)</f>
        <v>0.94827586206896552</v>
      </c>
      <c r="AL3536">
        <f>VLOOKUP($D3536, '2024 teams'!$B$2:$AI$65,34,FALSE)</f>
        <v>0.6</v>
      </c>
      <c r="AM3536">
        <f>VLOOKUP($E3536, '2024 teams'!$B$2:$AI$65,2,FALSE)</f>
        <v>4</v>
      </c>
      <c r="AN3536">
        <f>VLOOKUP($E3536, '2024 teams'!$B$2:$AI$65,3,FALSE)</f>
        <v>0.47699999999999998</v>
      </c>
      <c r="AO3536">
        <f>VLOOKUP($E3536, '2024 teams'!$B$2:$AI$65,4,FALSE)</f>
        <v>0.36499999999999999</v>
      </c>
      <c r="AP3536">
        <f>VLOOKUP($E3536, '2024 teams'!$B$2:$AI$65,5,FALSE)</f>
        <v>0.78400000000000003</v>
      </c>
      <c r="AQ3536">
        <f>VLOOKUP($E3536, '2024 teams'!$B$2:$AI$65,6,FALSE)</f>
        <v>39.6</v>
      </c>
      <c r="AR3536">
        <f>VLOOKUP($E3536, '2024 teams'!$B$2:$AI$65,7,FALSE)</f>
        <v>16.100000000000001</v>
      </c>
      <c r="AS3536">
        <f>VLOOKUP($E3536, '2024 teams'!$B$2:$AI$65,8,FALSE)</f>
        <v>7.3</v>
      </c>
      <c r="AT3536">
        <f>VLOOKUP($E3536, '2024 teams'!$B$2:$AI$65,9,FALSE)</f>
        <v>4.2</v>
      </c>
      <c r="AU3536">
        <f>VLOOKUP($E3536, '2024 teams'!$B$2:$AI$65,10,FALSE)</f>
        <v>12</v>
      </c>
      <c r="AV3536">
        <f>VLOOKUP($E3536, '2024 teams'!$B$2:$AI$65,11,FALSE)</f>
        <v>19.899999999999999</v>
      </c>
      <c r="AW3536">
        <f>VLOOKUP($E3536, '2024 teams'!$B$2:$AI$65,12,FALSE)</f>
        <v>90.8</v>
      </c>
      <c r="AX3536">
        <f>VLOOKUP($E3536, '2024 teams'!$B$2:$AI$65,13,FALSE)</f>
        <v>0.44</v>
      </c>
      <c r="AY3536">
        <f>VLOOKUP($E3536, '2024 teams'!$B$2:$AI$65,14,FALSE)</f>
        <v>81.099999999999994</v>
      </c>
      <c r="AZ3536">
        <f>VLOOKUP($E3536, '2024 teams'!$B$2:$AI$65,15,FALSE)</f>
        <v>1.1859999999999999</v>
      </c>
      <c r="BA3536">
        <f>VLOOKUP($E3536, '2024 teams'!$B$2:$AI$65,16,FALSE)</f>
        <v>1.0589999999999999</v>
      </c>
      <c r="BB3536">
        <f>VLOOKUP($E3536, '2024 teams'!$B$2:$AI$65,17,FALSE)</f>
        <v>0.65600000000000003</v>
      </c>
      <c r="BC3536">
        <f>VLOOKUP($E3536, '2024 teams'!$B$2:$AI$65,18,FALSE)</f>
        <v>76.5</v>
      </c>
      <c r="BD3536">
        <f>VLOOKUP($E3536, '2024 teams'!$B$2:$AI$65,19,FALSE)</f>
        <v>0.56200000000000006</v>
      </c>
      <c r="BE3536">
        <f>VLOOKUP($E3536, '2024 teams'!$B$2:$AI$65,20,FALSE)</f>
        <v>11.1</v>
      </c>
      <c r="BF3536">
        <f>VLOOKUP($E3536, '2024 teams'!$B$2:$AI$65,21,FALSE)</f>
        <v>9.6999999999999993</v>
      </c>
      <c r="BG3536">
        <f>VLOOKUP($E3536, '2024 teams'!$B$2:$AI$65,22,FALSE)</f>
        <v>1.1000000000000001</v>
      </c>
      <c r="BH3536">
        <f>VLOOKUP($E3536, '2024 teams'!$B$2:$AI$65,23,FALSE)</f>
        <v>0.72991505731589046</v>
      </c>
      <c r="BI3536">
        <f>VLOOKUP($E3536, '2024 teams'!$B$2:$AI$65,24,FALSE)</f>
        <v>-7.3915057315890431E-2</v>
      </c>
      <c r="BJ3536">
        <f>VLOOKUP($E3536, '2024 teams'!$B$2:$AI$65,25,FALSE)</f>
        <v>125.54051192599</v>
      </c>
      <c r="BK3536">
        <f>VLOOKUP($E3536, '2024 teams'!$B$2:$AI$65,26,FALSE)</f>
        <v>101.49024864731</v>
      </c>
      <c r="BL3536">
        <f>VLOOKUP($E3536, '2024 teams'!$B$2:$AI$65,27,FALSE)</f>
        <v>24.050263278680006</v>
      </c>
      <c r="BM3536">
        <f>VLOOKUP($E3536, '2024 teams'!$B$2:$AI$65,28,FALSE)</f>
        <v>0.92024324388239997</v>
      </c>
      <c r="BN3536">
        <f>VLOOKUP($E3536, '2024 teams'!$B$2:$AI$65,29,FALSE)</f>
        <v>73.5</v>
      </c>
      <c r="BO3536">
        <f>VLOOKUP($E3536, '2024 teams'!$B$2:$AI$65,30,FALSE)</f>
        <v>3.3248246246822002</v>
      </c>
      <c r="BP3536">
        <f>VLOOKUP($E3536, '2024 teams'!$B$2:$AI$65,31,FALSE)</f>
        <v>11.7</v>
      </c>
      <c r="BQ3536">
        <f>VLOOKUP($E3536, '2024 teams'!$B$2:$AI$65,32,FALSE)</f>
        <v>3.0560996005875753</v>
      </c>
      <c r="BR3536">
        <f>VLOOKUP($E3536, '2024 teams'!$B$2:$AI$65,33,FALSE)</f>
        <v>0.97499999999999998</v>
      </c>
      <c r="BS3536">
        <f>VLOOKUP($E3536, '2024 teams'!$B$2:$AI$65,34,FALSE)</f>
        <v>0.5</v>
      </c>
    </row>
    <row r="3537" spans="4:71" x14ac:dyDescent="0.35">
      <c r="D3537" t="str" cm="1">
        <f t="array" ref="D3537">INDEX($B$2:$B$65, CEILING(ROW()/COUNTA($C$2:$C$65),1))</f>
        <v>Akron</v>
      </c>
      <c r="E3537" t="str" cm="1">
        <f t="array" ref="E3537">INDEX($C$2:$C$65, MOD(ROW()-1,COUNTA($C$2:$C$65))+1)</f>
        <v>San Diego State</v>
      </c>
      <c r="F3537">
        <f>VLOOKUP($D3537, '2024 teams'!$B$2:$AI$65,2,FALSE)</f>
        <v>14</v>
      </c>
      <c r="G3537">
        <f>VLOOKUP($D3537, '2024 teams'!$B$2:$AI$65,3,FALSE)</f>
        <v>0.45300000000000001</v>
      </c>
      <c r="H3537">
        <f>VLOOKUP($D3537, '2024 teams'!$B$2:$AI$65,4,FALSE)</f>
        <v>0.32</v>
      </c>
      <c r="I3537">
        <f>VLOOKUP($D3537, '2024 teams'!$B$2:$AI$65,5,FALSE)</f>
        <v>0.72399999999999998</v>
      </c>
      <c r="J3537">
        <f>VLOOKUP($D3537, '2024 teams'!$B$2:$AI$65,6,FALSE)</f>
        <v>36</v>
      </c>
      <c r="K3537">
        <f>VLOOKUP($D3537, '2024 teams'!$B$2:$AI$65,7,FALSE)</f>
        <v>12.5</v>
      </c>
      <c r="L3537">
        <f>VLOOKUP($D3537, '2024 teams'!$B$2:$AI$65,8,FALSE)</f>
        <v>5.4</v>
      </c>
      <c r="M3537">
        <f>VLOOKUP($D3537, '2024 teams'!$B$2:$AI$65,9,FALSE)</f>
        <v>2.9</v>
      </c>
      <c r="N3537">
        <f>VLOOKUP($D3537, '2024 teams'!$B$2:$AI$65,10,FALSE)</f>
        <v>11.6</v>
      </c>
      <c r="O3537">
        <f>VLOOKUP($D3537, '2024 teams'!$B$2:$AI$65,11,FALSE)</f>
        <v>17</v>
      </c>
      <c r="P3537">
        <f>VLOOKUP($D3537, '2024 teams'!$B$2:$AI$65,12,FALSE)</f>
        <v>72.3</v>
      </c>
      <c r="Q3537">
        <f>VLOOKUP($D3537, '2024 teams'!$B$2:$AI$65,13,FALSE)</f>
        <v>0.43099999999999999</v>
      </c>
      <c r="R3537">
        <f>VLOOKUP($D3537, '2024 teams'!$B$2:$AI$65,14,FALSE)</f>
        <v>66.8</v>
      </c>
      <c r="S3537">
        <f>VLOOKUP($D3537, '2024 teams'!$B$2:$AI$65,15,FALSE)</f>
        <v>1.0549999999999999</v>
      </c>
      <c r="T3537">
        <f>VLOOKUP($D3537, '2024 teams'!$B$2:$AI$65,16,FALSE)</f>
        <v>0.97499999999999998</v>
      </c>
      <c r="U3537">
        <f>VLOOKUP($D3537, '2024 teams'!$B$2:$AI$65,17,FALSE)</f>
        <v>0.68799999999999994</v>
      </c>
      <c r="V3537">
        <f>VLOOKUP($D3537, '2024 teams'!$B$2:$AI$65,18,FALSE)</f>
        <v>68.5</v>
      </c>
      <c r="W3537">
        <f>VLOOKUP($D3537, '2024 teams'!$B$2:$AI$65,19,FALSE)</f>
        <v>0.51900000000000002</v>
      </c>
      <c r="X3537">
        <f>VLOOKUP($D3537, '2024 teams'!$B$2:$AI$65,20,FALSE)</f>
        <v>8.1999999999999993</v>
      </c>
      <c r="Y3537">
        <f>VLOOKUP($D3537, '2024 teams'!$B$2:$AI$65,21,FALSE)</f>
        <v>5.5</v>
      </c>
      <c r="Z3537">
        <f>VLOOKUP($D3537, '2024 teams'!$B$2:$AI$65,22,FALSE)</f>
        <v>0.2</v>
      </c>
      <c r="AA3537">
        <f>VLOOKUP($D3537, '2024 teams'!$B$2:$AI$65,23,FALSE)</f>
        <v>0.66735920561398498</v>
      </c>
      <c r="AB3537">
        <f>VLOOKUP($D3537, '2024 teams'!$B$2:$AI$65,24,FALSE)</f>
        <v>2.064079438601496E-2</v>
      </c>
      <c r="AC3537">
        <f>VLOOKUP($D3537, '2024 teams'!$B$2:$AI$65,25,FALSE)</f>
        <v>105.75658254993</v>
      </c>
      <c r="AD3537">
        <f>VLOOKUP($D3537, '2024 teams'!$B$2:$AI$65,26,FALSE)</f>
        <v>101.87163285184999</v>
      </c>
      <c r="AE3537">
        <f>VLOOKUP($D3537, '2024 teams'!$B$2:$AI$65,27,FALSE)</f>
        <v>3.8849496980800069</v>
      </c>
      <c r="AF3537">
        <f>VLOOKUP($D3537, '2024 teams'!$B$2:$AI$65,28,FALSE)</f>
        <v>0.60597043311681997</v>
      </c>
      <c r="AG3537">
        <f>VLOOKUP($D3537, '2024 teams'!$B$2:$AI$65,29,FALSE)</f>
        <v>66.7</v>
      </c>
      <c r="AH3537">
        <f>VLOOKUP($D3537, '2024 teams'!$B$2:$AI$65,30,FALSE)</f>
        <v>-4.5047631409496001</v>
      </c>
      <c r="AI3537">
        <f>VLOOKUP($D3537, '2024 teams'!$B$2:$AI$65,31,FALSE)</f>
        <v>11</v>
      </c>
      <c r="AJ3537">
        <f>VLOOKUP($D3537, '2024 teams'!$B$2:$AI$65,32,FALSE)</f>
        <v>17.168819465787166</v>
      </c>
      <c r="AK3537">
        <f>VLOOKUP($D3537, '2024 teams'!$B$2:$AI$65,33,FALSE)</f>
        <v>0.94827586206896552</v>
      </c>
      <c r="AL3537">
        <f>VLOOKUP($D3537, '2024 teams'!$B$2:$AI$65,34,FALSE)</f>
        <v>0.6</v>
      </c>
      <c r="AM3537">
        <f>VLOOKUP($E3537, '2024 teams'!$B$2:$AI$65,2,FALSE)</f>
        <v>5</v>
      </c>
      <c r="AN3537">
        <f>VLOOKUP($E3537, '2024 teams'!$B$2:$AI$65,3,FALSE)</f>
        <v>0.439</v>
      </c>
      <c r="AO3537">
        <f>VLOOKUP($E3537, '2024 teams'!$B$2:$AI$65,4,FALSE)</f>
        <v>0.313</v>
      </c>
      <c r="AP3537">
        <f>VLOOKUP($E3537, '2024 teams'!$B$2:$AI$65,5,FALSE)</f>
        <v>0.72899999999999998</v>
      </c>
      <c r="AQ3537">
        <f>VLOOKUP($E3537, '2024 teams'!$B$2:$AI$65,6,FALSE)</f>
        <v>37.6</v>
      </c>
      <c r="AR3537">
        <f>VLOOKUP($E3537, '2024 teams'!$B$2:$AI$65,7,FALSE)</f>
        <v>13</v>
      </c>
      <c r="AS3537">
        <f>VLOOKUP($E3537, '2024 teams'!$B$2:$AI$65,8,FALSE)</f>
        <v>7.3</v>
      </c>
      <c r="AT3537">
        <f>VLOOKUP($E3537, '2024 teams'!$B$2:$AI$65,9,FALSE)</f>
        <v>4.0999999999999996</v>
      </c>
      <c r="AU3537">
        <f>VLOOKUP($E3537, '2024 teams'!$B$2:$AI$65,10,FALSE)</f>
        <v>10.9</v>
      </c>
      <c r="AV3537">
        <f>VLOOKUP($E3537, '2024 teams'!$B$2:$AI$65,11,FALSE)</f>
        <v>17.7</v>
      </c>
      <c r="AW3537">
        <f>VLOOKUP($E3537, '2024 teams'!$B$2:$AI$65,12,FALSE)</f>
        <v>74.2</v>
      </c>
      <c r="AX3537">
        <f>VLOOKUP($E3537, '2024 teams'!$B$2:$AI$65,13,FALSE)</f>
        <v>0.41099999999999998</v>
      </c>
      <c r="AY3537">
        <f>VLOOKUP($E3537, '2024 teams'!$B$2:$AI$65,14,FALSE)</f>
        <v>67.3</v>
      </c>
      <c r="AZ3537">
        <f>VLOOKUP($E3537, '2024 teams'!$B$2:$AI$65,15,FALSE)</f>
        <v>1.0609999999999999</v>
      </c>
      <c r="BA3537">
        <f>VLOOKUP($E3537, '2024 teams'!$B$2:$AI$65,16,FALSE)</f>
        <v>0.96299999999999997</v>
      </c>
      <c r="BB3537">
        <f>VLOOKUP($E3537, '2024 teams'!$B$2:$AI$65,17,FALSE)</f>
        <v>0.68799999999999994</v>
      </c>
      <c r="BC3537">
        <f>VLOOKUP($E3537, '2024 teams'!$B$2:$AI$65,18,FALSE)</f>
        <v>69.900000000000006</v>
      </c>
      <c r="BD3537">
        <f>VLOOKUP($E3537, '2024 teams'!$B$2:$AI$65,19,FALSE)</f>
        <v>0.498</v>
      </c>
      <c r="BE3537">
        <f>VLOOKUP($E3537, '2024 teams'!$B$2:$AI$65,20,FALSE)</f>
        <v>9.8000000000000007</v>
      </c>
      <c r="BF3537">
        <f>VLOOKUP($E3537, '2024 teams'!$B$2:$AI$65,21,FALSE)</f>
        <v>6.8</v>
      </c>
      <c r="BG3537">
        <f>VLOOKUP($E3537, '2024 teams'!$B$2:$AI$65,22,FALSE)</f>
        <v>2.5</v>
      </c>
      <c r="BH3537">
        <f>VLOOKUP($E3537, '2024 teams'!$B$2:$AI$65,23,FALSE)</f>
        <v>0.7024337996545359</v>
      </c>
      <c r="BI3537">
        <f>VLOOKUP($E3537, '2024 teams'!$B$2:$AI$65,24,FALSE)</f>
        <v>-1.443379965453595E-2</v>
      </c>
      <c r="BJ3537">
        <f>VLOOKUP($E3537, '2024 teams'!$B$2:$AI$65,25,FALSE)</f>
        <v>112.04920694106001</v>
      </c>
      <c r="BK3537">
        <f>VLOOKUP($E3537, '2024 teams'!$B$2:$AI$65,26,FALSE)</f>
        <v>94.043105824367998</v>
      </c>
      <c r="BL3537">
        <f>VLOOKUP($E3537, '2024 teams'!$B$2:$AI$65,27,FALSE)</f>
        <v>18.006101116692008</v>
      </c>
      <c r="BM3537">
        <f>VLOOKUP($E3537, '2024 teams'!$B$2:$AI$65,28,FALSE)</f>
        <v>0.88232418546449998</v>
      </c>
      <c r="BN3537">
        <f>VLOOKUP($E3537, '2024 teams'!$B$2:$AI$65,29,FALSE)</f>
        <v>67.099999999999994</v>
      </c>
      <c r="BO3537">
        <f>VLOOKUP($E3537, '2024 teams'!$B$2:$AI$65,30,FALSE)</f>
        <v>2.7651430741223</v>
      </c>
      <c r="BP3537">
        <f>VLOOKUP($E3537, '2024 teams'!$B$2:$AI$65,31,FALSE)</f>
        <v>12.3</v>
      </c>
      <c r="BQ3537">
        <f>VLOOKUP($E3537, '2024 teams'!$B$2:$AI$65,32,FALSE)</f>
        <v>3.7265146721739213</v>
      </c>
      <c r="BR3537">
        <f>VLOOKUP($E3537, '2024 teams'!$B$2:$AI$65,33,FALSE)</f>
        <v>1.1284403669724772</v>
      </c>
      <c r="BS3537">
        <f>VLOOKUP($E3537, '2024 teams'!$B$2:$AI$65,34,FALSE)</f>
        <v>0.6</v>
      </c>
    </row>
    <row r="3538" spans="4:71" x14ac:dyDescent="0.35">
      <c r="D3538" t="str" cm="1">
        <f t="array" ref="D3538">INDEX($B$2:$B$65, CEILING(ROW()/COUNTA($C$2:$C$65),1))</f>
        <v>Akron</v>
      </c>
      <c r="E3538" t="str" cm="1">
        <f t="array" ref="E3538">INDEX($C$2:$C$65, MOD(ROW()-1,COUNTA($C$2:$C$65))+1)</f>
        <v>Wisconsin</v>
      </c>
      <c r="F3538">
        <f>VLOOKUP($D3538, '2024 teams'!$B$2:$AI$65,2,FALSE)</f>
        <v>14</v>
      </c>
      <c r="G3538">
        <f>VLOOKUP($D3538, '2024 teams'!$B$2:$AI$65,3,FALSE)</f>
        <v>0.45300000000000001</v>
      </c>
      <c r="H3538">
        <f>VLOOKUP($D3538, '2024 teams'!$B$2:$AI$65,4,FALSE)</f>
        <v>0.32</v>
      </c>
      <c r="I3538">
        <f>VLOOKUP($D3538, '2024 teams'!$B$2:$AI$65,5,FALSE)</f>
        <v>0.72399999999999998</v>
      </c>
      <c r="J3538">
        <f>VLOOKUP($D3538, '2024 teams'!$B$2:$AI$65,6,FALSE)</f>
        <v>36</v>
      </c>
      <c r="K3538">
        <f>VLOOKUP($D3538, '2024 teams'!$B$2:$AI$65,7,FALSE)</f>
        <v>12.5</v>
      </c>
      <c r="L3538">
        <f>VLOOKUP($D3538, '2024 teams'!$B$2:$AI$65,8,FALSE)</f>
        <v>5.4</v>
      </c>
      <c r="M3538">
        <f>VLOOKUP($D3538, '2024 teams'!$B$2:$AI$65,9,FALSE)</f>
        <v>2.9</v>
      </c>
      <c r="N3538">
        <f>VLOOKUP($D3538, '2024 teams'!$B$2:$AI$65,10,FALSE)</f>
        <v>11.6</v>
      </c>
      <c r="O3538">
        <f>VLOOKUP($D3538, '2024 teams'!$B$2:$AI$65,11,FALSE)</f>
        <v>17</v>
      </c>
      <c r="P3538">
        <f>VLOOKUP($D3538, '2024 teams'!$B$2:$AI$65,12,FALSE)</f>
        <v>72.3</v>
      </c>
      <c r="Q3538">
        <f>VLOOKUP($D3538, '2024 teams'!$B$2:$AI$65,13,FALSE)</f>
        <v>0.43099999999999999</v>
      </c>
      <c r="R3538">
        <f>VLOOKUP($D3538, '2024 teams'!$B$2:$AI$65,14,FALSE)</f>
        <v>66.8</v>
      </c>
      <c r="S3538">
        <f>VLOOKUP($D3538, '2024 teams'!$B$2:$AI$65,15,FALSE)</f>
        <v>1.0549999999999999</v>
      </c>
      <c r="T3538">
        <f>VLOOKUP($D3538, '2024 teams'!$B$2:$AI$65,16,FALSE)</f>
        <v>0.97499999999999998</v>
      </c>
      <c r="U3538">
        <f>VLOOKUP($D3538, '2024 teams'!$B$2:$AI$65,17,FALSE)</f>
        <v>0.68799999999999994</v>
      </c>
      <c r="V3538">
        <f>VLOOKUP($D3538, '2024 teams'!$B$2:$AI$65,18,FALSE)</f>
        <v>68.5</v>
      </c>
      <c r="W3538">
        <f>VLOOKUP($D3538, '2024 teams'!$B$2:$AI$65,19,FALSE)</f>
        <v>0.51900000000000002</v>
      </c>
      <c r="X3538">
        <f>VLOOKUP($D3538, '2024 teams'!$B$2:$AI$65,20,FALSE)</f>
        <v>8.1999999999999993</v>
      </c>
      <c r="Y3538">
        <f>VLOOKUP($D3538, '2024 teams'!$B$2:$AI$65,21,FALSE)</f>
        <v>5.5</v>
      </c>
      <c r="Z3538">
        <f>VLOOKUP($D3538, '2024 teams'!$B$2:$AI$65,22,FALSE)</f>
        <v>0.2</v>
      </c>
      <c r="AA3538">
        <f>VLOOKUP($D3538, '2024 teams'!$B$2:$AI$65,23,FALSE)</f>
        <v>0.66735920561398498</v>
      </c>
      <c r="AB3538">
        <f>VLOOKUP($D3538, '2024 teams'!$B$2:$AI$65,24,FALSE)</f>
        <v>2.064079438601496E-2</v>
      </c>
      <c r="AC3538">
        <f>VLOOKUP($D3538, '2024 teams'!$B$2:$AI$65,25,FALSE)</f>
        <v>105.75658254993</v>
      </c>
      <c r="AD3538">
        <f>VLOOKUP($D3538, '2024 teams'!$B$2:$AI$65,26,FALSE)</f>
        <v>101.87163285184999</v>
      </c>
      <c r="AE3538">
        <f>VLOOKUP($D3538, '2024 teams'!$B$2:$AI$65,27,FALSE)</f>
        <v>3.8849496980800069</v>
      </c>
      <c r="AF3538">
        <f>VLOOKUP($D3538, '2024 teams'!$B$2:$AI$65,28,FALSE)</f>
        <v>0.60597043311681997</v>
      </c>
      <c r="AG3538">
        <f>VLOOKUP($D3538, '2024 teams'!$B$2:$AI$65,29,FALSE)</f>
        <v>66.7</v>
      </c>
      <c r="AH3538">
        <f>VLOOKUP($D3538, '2024 teams'!$B$2:$AI$65,30,FALSE)</f>
        <v>-4.5047631409496001</v>
      </c>
      <c r="AI3538">
        <f>VLOOKUP($D3538, '2024 teams'!$B$2:$AI$65,31,FALSE)</f>
        <v>11</v>
      </c>
      <c r="AJ3538">
        <f>VLOOKUP($D3538, '2024 teams'!$B$2:$AI$65,32,FALSE)</f>
        <v>17.168819465787166</v>
      </c>
      <c r="AK3538">
        <f>VLOOKUP($D3538, '2024 teams'!$B$2:$AI$65,33,FALSE)</f>
        <v>0.94827586206896552</v>
      </c>
      <c r="AL3538">
        <f>VLOOKUP($D3538, '2024 teams'!$B$2:$AI$65,34,FALSE)</f>
        <v>0.6</v>
      </c>
      <c r="AM3538">
        <f>VLOOKUP($E3538, '2024 teams'!$B$2:$AI$65,2,FALSE)</f>
        <v>5</v>
      </c>
      <c r="AN3538">
        <f>VLOOKUP($E3538, '2024 teams'!$B$2:$AI$65,3,FALSE)</f>
        <v>0.46300000000000002</v>
      </c>
      <c r="AO3538">
        <f>VLOOKUP($E3538, '2024 teams'!$B$2:$AI$65,4,FALSE)</f>
        <v>0.34799999999999998</v>
      </c>
      <c r="AP3538">
        <f>VLOOKUP($E3538, '2024 teams'!$B$2:$AI$65,5,FALSE)</f>
        <v>0.75900000000000001</v>
      </c>
      <c r="AQ3538">
        <f>VLOOKUP($E3538, '2024 teams'!$B$2:$AI$65,6,FALSE)</f>
        <v>33.9</v>
      </c>
      <c r="AR3538">
        <f>VLOOKUP($E3538, '2024 teams'!$B$2:$AI$65,7,FALSE)</f>
        <v>12.7</v>
      </c>
      <c r="AS3538">
        <f>VLOOKUP($E3538, '2024 teams'!$B$2:$AI$65,8,FALSE)</f>
        <v>6.2</v>
      </c>
      <c r="AT3538">
        <f>VLOOKUP($E3538, '2024 teams'!$B$2:$AI$65,9,FALSE)</f>
        <v>1.6</v>
      </c>
      <c r="AU3538">
        <f>VLOOKUP($E3538, '2024 teams'!$B$2:$AI$65,10,FALSE)</f>
        <v>9.6999999999999993</v>
      </c>
      <c r="AV3538">
        <f>VLOOKUP($E3538, '2024 teams'!$B$2:$AI$65,11,FALSE)</f>
        <v>16.399999999999999</v>
      </c>
      <c r="AW3538">
        <f>VLOOKUP($E3538, '2024 teams'!$B$2:$AI$65,12,FALSE)</f>
        <v>75.099999999999994</v>
      </c>
      <c r="AX3538">
        <f>VLOOKUP($E3538, '2024 teams'!$B$2:$AI$65,13,FALSE)</f>
        <v>0.45800000000000002</v>
      </c>
      <c r="AY3538">
        <f>VLOOKUP($E3538, '2024 teams'!$B$2:$AI$65,14,FALSE)</f>
        <v>69.900000000000006</v>
      </c>
      <c r="AZ3538">
        <f>VLOOKUP($E3538, '2024 teams'!$B$2:$AI$65,15,FALSE)</f>
        <v>1.1060000000000001</v>
      </c>
      <c r="BA3538">
        <f>VLOOKUP($E3538, '2024 teams'!$B$2:$AI$65,16,FALSE)</f>
        <v>1.0309999999999999</v>
      </c>
      <c r="BB3538">
        <f>VLOOKUP($E3538, '2024 teams'!$B$2:$AI$65,17,FALSE)</f>
        <v>0.629</v>
      </c>
      <c r="BC3538">
        <f>VLOOKUP($E3538, '2024 teams'!$B$2:$AI$65,18,FALSE)</f>
        <v>67.900000000000006</v>
      </c>
      <c r="BD3538">
        <f>VLOOKUP($E3538, '2024 teams'!$B$2:$AI$65,19,FALSE)</f>
        <v>0.52400000000000002</v>
      </c>
      <c r="BE3538">
        <f>VLOOKUP($E3538, '2024 teams'!$B$2:$AI$65,20,FALSE)</f>
        <v>8.6</v>
      </c>
      <c r="BF3538">
        <f>VLOOKUP($E3538, '2024 teams'!$B$2:$AI$65,21,FALSE)</f>
        <v>5.0999999999999996</v>
      </c>
      <c r="BG3538">
        <f>VLOOKUP($E3538, '2024 teams'!$B$2:$AI$65,22,FALSE)</f>
        <v>3.8</v>
      </c>
      <c r="BH3538">
        <f>VLOOKUP($E3538, '2024 teams'!$B$2:$AI$65,23,FALSE)</f>
        <v>0.65281663222966779</v>
      </c>
      <c r="BI3538">
        <f>VLOOKUP($E3538, '2024 teams'!$B$2:$AI$65,24,FALSE)</f>
        <v>-2.3816632229667789E-2</v>
      </c>
      <c r="BJ3538">
        <f>VLOOKUP($E3538, '2024 teams'!$B$2:$AI$65,25,FALSE)</f>
        <v>119.95201269073</v>
      </c>
      <c r="BK3538">
        <f>VLOOKUP($E3538, '2024 teams'!$B$2:$AI$65,26,FALSE)</f>
        <v>98.909051408729994</v>
      </c>
      <c r="BL3538">
        <f>VLOOKUP($E3538, '2024 teams'!$B$2:$AI$65,27,FALSE)</f>
        <v>21.042961282000007</v>
      </c>
      <c r="BM3538">
        <f>VLOOKUP($E3538, '2024 teams'!$B$2:$AI$65,28,FALSE)</f>
        <v>0.90187614155866003</v>
      </c>
      <c r="BN3538">
        <f>VLOOKUP($E3538, '2024 teams'!$B$2:$AI$65,29,FALSE)</f>
        <v>66</v>
      </c>
      <c r="BO3538">
        <f>VLOOKUP($E3538, '2024 teams'!$B$2:$AI$65,30,FALSE)</f>
        <v>3.1883921441964</v>
      </c>
      <c r="BP3538">
        <f>VLOOKUP($E3538, '2024 teams'!$B$2:$AI$65,31,FALSE)</f>
        <v>11.3</v>
      </c>
      <c r="BQ3538">
        <f>VLOOKUP($E3538, '2024 teams'!$B$2:$AI$65,32,FALSE)</f>
        <v>3.1364406898593646</v>
      </c>
      <c r="BR3538">
        <f>VLOOKUP($E3538, '2024 teams'!$B$2:$AI$65,33,FALSE)</f>
        <v>1.1649484536082475</v>
      </c>
      <c r="BS3538">
        <f>VLOOKUP($E3538, '2024 teams'!$B$2:$AI$65,34,FALSE)</f>
        <v>0.5</v>
      </c>
    </row>
    <row r="3539" spans="4:71" x14ac:dyDescent="0.35">
      <c r="D3539" t="str" cm="1">
        <f t="array" ref="D3539">INDEX($B$2:$B$65, CEILING(ROW()/COUNTA($C$2:$C$65),1))</f>
        <v>Akron</v>
      </c>
      <c r="E3539" t="str" cm="1">
        <f t="array" ref="E3539">INDEX($C$2:$C$65, MOD(ROW()-1,COUNTA($C$2:$C$65))+1)</f>
        <v>Gonzaga</v>
      </c>
      <c r="F3539">
        <f>VLOOKUP($D3539, '2024 teams'!$B$2:$AI$65,2,FALSE)</f>
        <v>14</v>
      </c>
      <c r="G3539">
        <f>VLOOKUP($D3539, '2024 teams'!$B$2:$AI$65,3,FALSE)</f>
        <v>0.45300000000000001</v>
      </c>
      <c r="H3539">
        <f>VLOOKUP($D3539, '2024 teams'!$B$2:$AI$65,4,FALSE)</f>
        <v>0.32</v>
      </c>
      <c r="I3539">
        <f>VLOOKUP($D3539, '2024 teams'!$B$2:$AI$65,5,FALSE)</f>
        <v>0.72399999999999998</v>
      </c>
      <c r="J3539">
        <f>VLOOKUP($D3539, '2024 teams'!$B$2:$AI$65,6,FALSE)</f>
        <v>36</v>
      </c>
      <c r="K3539">
        <f>VLOOKUP($D3539, '2024 teams'!$B$2:$AI$65,7,FALSE)</f>
        <v>12.5</v>
      </c>
      <c r="L3539">
        <f>VLOOKUP($D3539, '2024 teams'!$B$2:$AI$65,8,FALSE)</f>
        <v>5.4</v>
      </c>
      <c r="M3539">
        <f>VLOOKUP($D3539, '2024 teams'!$B$2:$AI$65,9,FALSE)</f>
        <v>2.9</v>
      </c>
      <c r="N3539">
        <f>VLOOKUP($D3539, '2024 teams'!$B$2:$AI$65,10,FALSE)</f>
        <v>11.6</v>
      </c>
      <c r="O3539">
        <f>VLOOKUP($D3539, '2024 teams'!$B$2:$AI$65,11,FALSE)</f>
        <v>17</v>
      </c>
      <c r="P3539">
        <f>VLOOKUP($D3539, '2024 teams'!$B$2:$AI$65,12,FALSE)</f>
        <v>72.3</v>
      </c>
      <c r="Q3539">
        <f>VLOOKUP($D3539, '2024 teams'!$B$2:$AI$65,13,FALSE)</f>
        <v>0.43099999999999999</v>
      </c>
      <c r="R3539">
        <f>VLOOKUP($D3539, '2024 teams'!$B$2:$AI$65,14,FALSE)</f>
        <v>66.8</v>
      </c>
      <c r="S3539">
        <f>VLOOKUP($D3539, '2024 teams'!$B$2:$AI$65,15,FALSE)</f>
        <v>1.0549999999999999</v>
      </c>
      <c r="T3539">
        <f>VLOOKUP($D3539, '2024 teams'!$B$2:$AI$65,16,FALSE)</f>
        <v>0.97499999999999998</v>
      </c>
      <c r="U3539">
        <f>VLOOKUP($D3539, '2024 teams'!$B$2:$AI$65,17,FALSE)</f>
        <v>0.68799999999999994</v>
      </c>
      <c r="V3539">
        <f>VLOOKUP($D3539, '2024 teams'!$B$2:$AI$65,18,FALSE)</f>
        <v>68.5</v>
      </c>
      <c r="W3539">
        <f>VLOOKUP($D3539, '2024 teams'!$B$2:$AI$65,19,FALSE)</f>
        <v>0.51900000000000002</v>
      </c>
      <c r="X3539">
        <f>VLOOKUP($D3539, '2024 teams'!$B$2:$AI$65,20,FALSE)</f>
        <v>8.1999999999999993</v>
      </c>
      <c r="Y3539">
        <f>VLOOKUP($D3539, '2024 teams'!$B$2:$AI$65,21,FALSE)</f>
        <v>5.5</v>
      </c>
      <c r="Z3539">
        <f>VLOOKUP($D3539, '2024 teams'!$B$2:$AI$65,22,FALSE)</f>
        <v>0.2</v>
      </c>
      <c r="AA3539">
        <f>VLOOKUP($D3539, '2024 teams'!$B$2:$AI$65,23,FALSE)</f>
        <v>0.66735920561398498</v>
      </c>
      <c r="AB3539">
        <f>VLOOKUP($D3539, '2024 teams'!$B$2:$AI$65,24,FALSE)</f>
        <v>2.064079438601496E-2</v>
      </c>
      <c r="AC3539">
        <f>VLOOKUP($D3539, '2024 teams'!$B$2:$AI$65,25,FALSE)</f>
        <v>105.75658254993</v>
      </c>
      <c r="AD3539">
        <f>VLOOKUP($D3539, '2024 teams'!$B$2:$AI$65,26,FALSE)</f>
        <v>101.87163285184999</v>
      </c>
      <c r="AE3539">
        <f>VLOOKUP($D3539, '2024 teams'!$B$2:$AI$65,27,FALSE)</f>
        <v>3.8849496980800069</v>
      </c>
      <c r="AF3539">
        <f>VLOOKUP($D3539, '2024 teams'!$B$2:$AI$65,28,FALSE)</f>
        <v>0.60597043311681997</v>
      </c>
      <c r="AG3539">
        <f>VLOOKUP($D3539, '2024 teams'!$B$2:$AI$65,29,FALSE)</f>
        <v>66.7</v>
      </c>
      <c r="AH3539">
        <f>VLOOKUP($D3539, '2024 teams'!$B$2:$AI$65,30,FALSE)</f>
        <v>-4.5047631409496001</v>
      </c>
      <c r="AI3539">
        <f>VLOOKUP($D3539, '2024 teams'!$B$2:$AI$65,31,FALSE)</f>
        <v>11</v>
      </c>
      <c r="AJ3539">
        <f>VLOOKUP($D3539, '2024 teams'!$B$2:$AI$65,32,FALSE)</f>
        <v>17.168819465787166</v>
      </c>
      <c r="AK3539">
        <f>VLOOKUP($D3539, '2024 teams'!$B$2:$AI$65,33,FALSE)</f>
        <v>0.94827586206896552</v>
      </c>
      <c r="AL3539">
        <f>VLOOKUP($D3539, '2024 teams'!$B$2:$AI$65,34,FALSE)</f>
        <v>0.6</v>
      </c>
      <c r="AM3539">
        <f>VLOOKUP($E3539, '2024 teams'!$B$2:$AI$65,2,FALSE)</f>
        <v>5</v>
      </c>
      <c r="AN3539">
        <f>VLOOKUP($E3539, '2024 teams'!$B$2:$AI$65,3,FALSE)</f>
        <v>0.51100000000000001</v>
      </c>
      <c r="AO3539">
        <f>VLOOKUP($E3539, '2024 teams'!$B$2:$AI$65,4,FALSE)</f>
        <v>0.35499999999999998</v>
      </c>
      <c r="AP3539">
        <f>VLOOKUP($E3539, '2024 teams'!$B$2:$AI$65,5,FALSE)</f>
        <v>0.72599999999999998</v>
      </c>
      <c r="AQ3539">
        <f>VLOOKUP($E3539, '2024 teams'!$B$2:$AI$65,6,FALSE)</f>
        <v>38.200000000000003</v>
      </c>
      <c r="AR3539">
        <f>VLOOKUP($E3539, '2024 teams'!$B$2:$AI$65,7,FALSE)</f>
        <v>16.399999999999999</v>
      </c>
      <c r="AS3539">
        <f>VLOOKUP($E3539, '2024 teams'!$B$2:$AI$65,8,FALSE)</f>
        <v>6.9</v>
      </c>
      <c r="AT3539">
        <f>VLOOKUP($E3539, '2024 teams'!$B$2:$AI$65,9,FALSE)</f>
        <v>3.9</v>
      </c>
      <c r="AU3539">
        <f>VLOOKUP($E3539, '2024 teams'!$B$2:$AI$65,10,FALSE)</f>
        <v>9.6999999999999993</v>
      </c>
      <c r="AV3539">
        <f>VLOOKUP($E3539, '2024 teams'!$B$2:$AI$65,11,FALSE)</f>
        <v>15.7</v>
      </c>
      <c r="AW3539">
        <f>VLOOKUP($E3539, '2024 teams'!$B$2:$AI$65,12,FALSE)</f>
        <v>83.6</v>
      </c>
      <c r="AX3539">
        <f>VLOOKUP($E3539, '2024 teams'!$B$2:$AI$65,13,FALSE)</f>
        <v>0.41</v>
      </c>
      <c r="AY3539">
        <f>VLOOKUP($E3539, '2024 teams'!$B$2:$AI$65,14,FALSE)</f>
        <v>69.400000000000006</v>
      </c>
      <c r="AZ3539">
        <f>VLOOKUP($E3539, '2024 teams'!$B$2:$AI$65,15,FALSE)</f>
        <v>1.1759999999999999</v>
      </c>
      <c r="BA3539">
        <f>VLOOKUP($E3539, '2024 teams'!$B$2:$AI$65,16,FALSE)</f>
        <v>0.97499999999999998</v>
      </c>
      <c r="BB3539">
        <f>VLOOKUP($E3539, '2024 teams'!$B$2:$AI$65,17,FALSE)</f>
        <v>0.77400000000000002</v>
      </c>
      <c r="BC3539">
        <f>VLOOKUP($E3539, '2024 teams'!$B$2:$AI$65,18,FALSE)</f>
        <v>71.099999999999994</v>
      </c>
      <c r="BD3539">
        <f>VLOOKUP($E3539, '2024 teams'!$B$2:$AI$65,19,FALSE)</f>
        <v>0.56699999999999995</v>
      </c>
      <c r="BE3539">
        <f>VLOOKUP($E3539, '2024 teams'!$B$2:$AI$65,20,FALSE)</f>
        <v>9.4</v>
      </c>
      <c r="BF3539">
        <f>VLOOKUP($E3539, '2024 teams'!$B$2:$AI$65,21,FALSE)</f>
        <v>14.3</v>
      </c>
      <c r="BG3539">
        <f>VLOOKUP($E3539, '2024 teams'!$B$2:$AI$65,22,FALSE)</f>
        <v>2.1</v>
      </c>
      <c r="BH3539">
        <f>VLOOKUP($E3539, '2024 teams'!$B$2:$AI$65,23,FALSE)</f>
        <v>0.83728693901790741</v>
      </c>
      <c r="BI3539">
        <f>VLOOKUP($E3539, '2024 teams'!$B$2:$AI$65,24,FALSE)</f>
        <v>-6.3286939017907384E-2</v>
      </c>
      <c r="BJ3539">
        <f>VLOOKUP($E3539, '2024 teams'!$B$2:$AI$65,25,FALSE)</f>
        <v>120.4090493201</v>
      </c>
      <c r="BK3539">
        <f>VLOOKUP($E3539, '2024 teams'!$B$2:$AI$65,26,FALSE)</f>
        <v>98.180135173476003</v>
      </c>
      <c r="BL3539">
        <f>VLOOKUP($E3539, '2024 teams'!$B$2:$AI$65,27,FALSE)</f>
        <v>22.228914146623993</v>
      </c>
      <c r="BM3539">
        <f>VLOOKUP($E3539, '2024 teams'!$B$2:$AI$65,28,FALSE)</f>
        <v>0.91269898424363005</v>
      </c>
      <c r="BN3539">
        <f>VLOOKUP($E3539, '2024 teams'!$B$2:$AI$65,29,FALSE)</f>
        <v>70.099999999999994</v>
      </c>
      <c r="BO3539">
        <f>VLOOKUP($E3539, '2024 teams'!$B$2:$AI$65,30,FALSE)</f>
        <v>2.4813304438430999</v>
      </c>
      <c r="BP3539">
        <f>VLOOKUP($E3539, '2024 teams'!$B$2:$AI$65,31,FALSE)</f>
        <v>11.5</v>
      </c>
      <c r="BQ3539">
        <f>VLOOKUP($E3539, '2024 teams'!$B$2:$AI$65,32,FALSE)</f>
        <v>3.1535503505755544</v>
      </c>
      <c r="BR3539">
        <f>VLOOKUP($E3539, '2024 teams'!$B$2:$AI$65,33,FALSE)</f>
        <v>1.1855670103092784</v>
      </c>
      <c r="BS3539">
        <f>VLOOKUP($E3539, '2024 teams'!$B$2:$AI$65,34,FALSE)</f>
        <v>0.9</v>
      </c>
    </row>
    <row r="3540" spans="4:71" x14ac:dyDescent="0.35">
      <c r="D3540" t="str" cm="1">
        <f t="array" ref="D3540">INDEX($B$2:$B$65, CEILING(ROW()/COUNTA($C$2:$C$65),1))</f>
        <v>Akron</v>
      </c>
      <c r="E3540" t="str" cm="1">
        <f t="array" ref="E3540">INDEX($C$2:$C$65, MOD(ROW()-1,COUNTA($C$2:$C$65))+1)</f>
        <v>Saint Mary's</v>
      </c>
      <c r="F3540">
        <f>VLOOKUP($D3540, '2024 teams'!$B$2:$AI$65,2,FALSE)</f>
        <v>14</v>
      </c>
      <c r="G3540">
        <f>VLOOKUP($D3540, '2024 teams'!$B$2:$AI$65,3,FALSE)</f>
        <v>0.45300000000000001</v>
      </c>
      <c r="H3540">
        <f>VLOOKUP($D3540, '2024 teams'!$B$2:$AI$65,4,FALSE)</f>
        <v>0.32</v>
      </c>
      <c r="I3540">
        <f>VLOOKUP($D3540, '2024 teams'!$B$2:$AI$65,5,FALSE)</f>
        <v>0.72399999999999998</v>
      </c>
      <c r="J3540">
        <f>VLOOKUP($D3540, '2024 teams'!$B$2:$AI$65,6,FALSE)</f>
        <v>36</v>
      </c>
      <c r="K3540">
        <f>VLOOKUP($D3540, '2024 teams'!$B$2:$AI$65,7,FALSE)</f>
        <v>12.5</v>
      </c>
      <c r="L3540">
        <f>VLOOKUP($D3540, '2024 teams'!$B$2:$AI$65,8,FALSE)</f>
        <v>5.4</v>
      </c>
      <c r="M3540">
        <f>VLOOKUP($D3540, '2024 teams'!$B$2:$AI$65,9,FALSE)</f>
        <v>2.9</v>
      </c>
      <c r="N3540">
        <f>VLOOKUP($D3540, '2024 teams'!$B$2:$AI$65,10,FALSE)</f>
        <v>11.6</v>
      </c>
      <c r="O3540">
        <f>VLOOKUP($D3540, '2024 teams'!$B$2:$AI$65,11,FALSE)</f>
        <v>17</v>
      </c>
      <c r="P3540">
        <f>VLOOKUP($D3540, '2024 teams'!$B$2:$AI$65,12,FALSE)</f>
        <v>72.3</v>
      </c>
      <c r="Q3540">
        <f>VLOOKUP($D3540, '2024 teams'!$B$2:$AI$65,13,FALSE)</f>
        <v>0.43099999999999999</v>
      </c>
      <c r="R3540">
        <f>VLOOKUP($D3540, '2024 teams'!$B$2:$AI$65,14,FALSE)</f>
        <v>66.8</v>
      </c>
      <c r="S3540">
        <f>VLOOKUP($D3540, '2024 teams'!$B$2:$AI$65,15,FALSE)</f>
        <v>1.0549999999999999</v>
      </c>
      <c r="T3540">
        <f>VLOOKUP($D3540, '2024 teams'!$B$2:$AI$65,16,FALSE)</f>
        <v>0.97499999999999998</v>
      </c>
      <c r="U3540">
        <f>VLOOKUP($D3540, '2024 teams'!$B$2:$AI$65,17,FALSE)</f>
        <v>0.68799999999999994</v>
      </c>
      <c r="V3540">
        <f>VLOOKUP($D3540, '2024 teams'!$B$2:$AI$65,18,FALSE)</f>
        <v>68.5</v>
      </c>
      <c r="W3540">
        <f>VLOOKUP($D3540, '2024 teams'!$B$2:$AI$65,19,FALSE)</f>
        <v>0.51900000000000002</v>
      </c>
      <c r="X3540">
        <f>VLOOKUP($D3540, '2024 teams'!$B$2:$AI$65,20,FALSE)</f>
        <v>8.1999999999999993</v>
      </c>
      <c r="Y3540">
        <f>VLOOKUP($D3540, '2024 teams'!$B$2:$AI$65,21,FALSE)</f>
        <v>5.5</v>
      </c>
      <c r="Z3540">
        <f>VLOOKUP($D3540, '2024 teams'!$B$2:$AI$65,22,FALSE)</f>
        <v>0.2</v>
      </c>
      <c r="AA3540">
        <f>VLOOKUP($D3540, '2024 teams'!$B$2:$AI$65,23,FALSE)</f>
        <v>0.66735920561398498</v>
      </c>
      <c r="AB3540">
        <f>VLOOKUP($D3540, '2024 teams'!$B$2:$AI$65,24,FALSE)</f>
        <v>2.064079438601496E-2</v>
      </c>
      <c r="AC3540">
        <f>VLOOKUP($D3540, '2024 teams'!$B$2:$AI$65,25,FALSE)</f>
        <v>105.75658254993</v>
      </c>
      <c r="AD3540">
        <f>VLOOKUP($D3540, '2024 teams'!$B$2:$AI$65,26,FALSE)</f>
        <v>101.87163285184999</v>
      </c>
      <c r="AE3540">
        <f>VLOOKUP($D3540, '2024 teams'!$B$2:$AI$65,27,FALSE)</f>
        <v>3.8849496980800069</v>
      </c>
      <c r="AF3540">
        <f>VLOOKUP($D3540, '2024 teams'!$B$2:$AI$65,28,FALSE)</f>
        <v>0.60597043311681997</v>
      </c>
      <c r="AG3540">
        <f>VLOOKUP($D3540, '2024 teams'!$B$2:$AI$65,29,FALSE)</f>
        <v>66.7</v>
      </c>
      <c r="AH3540">
        <f>VLOOKUP($D3540, '2024 teams'!$B$2:$AI$65,30,FALSE)</f>
        <v>-4.5047631409496001</v>
      </c>
      <c r="AI3540">
        <f>VLOOKUP($D3540, '2024 teams'!$B$2:$AI$65,31,FALSE)</f>
        <v>11</v>
      </c>
      <c r="AJ3540">
        <f>VLOOKUP($D3540, '2024 teams'!$B$2:$AI$65,32,FALSE)</f>
        <v>17.168819465787166</v>
      </c>
      <c r="AK3540">
        <f>VLOOKUP($D3540, '2024 teams'!$B$2:$AI$65,33,FALSE)</f>
        <v>0.94827586206896552</v>
      </c>
      <c r="AL3540">
        <f>VLOOKUP($D3540, '2024 teams'!$B$2:$AI$65,34,FALSE)</f>
        <v>0.6</v>
      </c>
      <c r="AM3540">
        <f>VLOOKUP($E3540, '2024 teams'!$B$2:$AI$65,2,FALSE)</f>
        <v>5</v>
      </c>
      <c r="AN3540">
        <f>VLOOKUP($E3540, '2024 teams'!$B$2:$AI$65,3,FALSE)</f>
        <v>0.46600000000000003</v>
      </c>
      <c r="AO3540">
        <f>VLOOKUP($E3540, '2024 teams'!$B$2:$AI$65,4,FALSE)</f>
        <v>0.35499999999999998</v>
      </c>
      <c r="AP3540">
        <f>VLOOKUP($E3540, '2024 teams'!$B$2:$AI$65,5,FALSE)</f>
        <v>0.67400000000000004</v>
      </c>
      <c r="AQ3540">
        <f>VLOOKUP($E3540, '2024 teams'!$B$2:$AI$65,6,FALSE)</f>
        <v>38.9</v>
      </c>
      <c r="AR3540">
        <f>VLOOKUP($E3540, '2024 teams'!$B$2:$AI$65,7,FALSE)</f>
        <v>16</v>
      </c>
      <c r="AS3540">
        <f>VLOOKUP($E3540, '2024 teams'!$B$2:$AI$65,8,FALSE)</f>
        <v>6.4</v>
      </c>
      <c r="AT3540">
        <f>VLOOKUP($E3540, '2024 teams'!$B$2:$AI$65,9,FALSE)</f>
        <v>3.8</v>
      </c>
      <c r="AU3540">
        <f>VLOOKUP($E3540, '2024 teams'!$B$2:$AI$65,10,FALSE)</f>
        <v>10.199999999999999</v>
      </c>
      <c r="AV3540">
        <f>VLOOKUP($E3540, '2024 teams'!$B$2:$AI$65,11,FALSE)</f>
        <v>16.399999999999999</v>
      </c>
      <c r="AW3540">
        <f>VLOOKUP($E3540, '2024 teams'!$B$2:$AI$65,12,FALSE)</f>
        <v>73.2</v>
      </c>
      <c r="AX3540">
        <f>VLOOKUP($E3540, '2024 teams'!$B$2:$AI$65,13,FALSE)</f>
        <v>0.40400000000000003</v>
      </c>
      <c r="AY3540">
        <f>VLOOKUP($E3540, '2024 teams'!$B$2:$AI$65,14,FALSE)</f>
        <v>59.7</v>
      </c>
      <c r="AZ3540">
        <f>VLOOKUP($E3540, '2024 teams'!$B$2:$AI$65,15,FALSE)</f>
        <v>1.113</v>
      </c>
      <c r="BA3540">
        <f>VLOOKUP($E3540, '2024 teams'!$B$2:$AI$65,16,FALSE)</f>
        <v>0.90700000000000003</v>
      </c>
      <c r="BB3540">
        <f>VLOOKUP($E3540, '2024 teams'!$B$2:$AI$65,17,FALSE)</f>
        <v>0.78100000000000003</v>
      </c>
      <c r="BC3540">
        <f>VLOOKUP($E3540, '2024 teams'!$B$2:$AI$65,18,FALSE)</f>
        <v>65.8</v>
      </c>
      <c r="BD3540">
        <f>VLOOKUP($E3540, '2024 teams'!$B$2:$AI$65,19,FALSE)</f>
        <v>0.53100000000000003</v>
      </c>
      <c r="BE3540">
        <f>VLOOKUP($E3540, '2024 teams'!$B$2:$AI$65,20,FALSE)</f>
        <v>10.9</v>
      </c>
      <c r="BF3540">
        <f>VLOOKUP($E3540, '2024 teams'!$B$2:$AI$65,21,FALSE)</f>
        <v>13.5</v>
      </c>
      <c r="BG3540">
        <f>VLOOKUP($E3540, '2024 teams'!$B$2:$AI$65,22,FALSE)</f>
        <v>5.8</v>
      </c>
      <c r="BH3540">
        <f>VLOOKUP($E3540, '2024 teams'!$B$2:$AI$65,23,FALSE)</f>
        <v>0.85741673470319846</v>
      </c>
      <c r="BI3540">
        <f>VLOOKUP($E3540, '2024 teams'!$B$2:$AI$65,24,FALSE)</f>
        <v>-7.641673470319843E-2</v>
      </c>
      <c r="BJ3540">
        <f>VLOOKUP($E3540, '2024 teams'!$B$2:$AI$65,25,FALSE)</f>
        <v>114.97623510855</v>
      </c>
      <c r="BK3540">
        <f>VLOOKUP($E3540, '2024 teams'!$B$2:$AI$65,26,FALSE)</f>
        <v>93.437610843550999</v>
      </c>
      <c r="BL3540">
        <f>VLOOKUP($E3540, '2024 teams'!$B$2:$AI$65,27,FALSE)</f>
        <v>21.538624264999001</v>
      </c>
      <c r="BM3540">
        <f>VLOOKUP($E3540, '2024 teams'!$B$2:$AI$65,28,FALSE)</f>
        <v>0.91571199377186996</v>
      </c>
      <c r="BN3540">
        <f>VLOOKUP($E3540, '2024 teams'!$B$2:$AI$65,29,FALSE)</f>
        <v>63.1</v>
      </c>
      <c r="BO3540">
        <f>VLOOKUP($E3540, '2024 teams'!$B$2:$AI$65,30,FALSE)</f>
        <v>1.4987416022546001</v>
      </c>
      <c r="BP3540">
        <f>VLOOKUP($E3540, '2024 teams'!$B$2:$AI$65,31,FALSE)</f>
        <v>10.7</v>
      </c>
      <c r="BQ3540">
        <f>VLOOKUP($E3540, '2024 teams'!$B$2:$AI$65,32,FALSE)</f>
        <v>2.9296207233875959</v>
      </c>
      <c r="BR3540">
        <f>VLOOKUP($E3540, '2024 teams'!$B$2:$AI$65,33,FALSE)</f>
        <v>1.0490196078431373</v>
      </c>
      <c r="BS3540">
        <f>VLOOKUP($E3540, '2024 teams'!$B$2:$AI$65,34,FALSE)</f>
        <v>0.9</v>
      </c>
    </row>
    <row r="3541" spans="4:71" x14ac:dyDescent="0.35">
      <c r="D3541" t="str" cm="1">
        <f t="array" ref="D3541">INDEX($B$2:$B$65, CEILING(ROW()/COUNTA($C$2:$C$65),1))</f>
        <v>Akron</v>
      </c>
      <c r="E3541" t="str" cm="1">
        <f t="array" ref="E3541">INDEX($C$2:$C$65, MOD(ROW()-1,COUNTA($C$2:$C$65))+1)</f>
        <v>Clemson</v>
      </c>
      <c r="F3541">
        <f>VLOOKUP($D3541, '2024 teams'!$B$2:$AI$65,2,FALSE)</f>
        <v>14</v>
      </c>
      <c r="G3541">
        <f>VLOOKUP($D3541, '2024 teams'!$B$2:$AI$65,3,FALSE)</f>
        <v>0.45300000000000001</v>
      </c>
      <c r="H3541">
        <f>VLOOKUP($D3541, '2024 teams'!$B$2:$AI$65,4,FALSE)</f>
        <v>0.32</v>
      </c>
      <c r="I3541">
        <f>VLOOKUP($D3541, '2024 teams'!$B$2:$AI$65,5,FALSE)</f>
        <v>0.72399999999999998</v>
      </c>
      <c r="J3541">
        <f>VLOOKUP($D3541, '2024 teams'!$B$2:$AI$65,6,FALSE)</f>
        <v>36</v>
      </c>
      <c r="K3541">
        <f>VLOOKUP($D3541, '2024 teams'!$B$2:$AI$65,7,FALSE)</f>
        <v>12.5</v>
      </c>
      <c r="L3541">
        <f>VLOOKUP($D3541, '2024 teams'!$B$2:$AI$65,8,FALSE)</f>
        <v>5.4</v>
      </c>
      <c r="M3541">
        <f>VLOOKUP($D3541, '2024 teams'!$B$2:$AI$65,9,FALSE)</f>
        <v>2.9</v>
      </c>
      <c r="N3541">
        <f>VLOOKUP($D3541, '2024 teams'!$B$2:$AI$65,10,FALSE)</f>
        <v>11.6</v>
      </c>
      <c r="O3541">
        <f>VLOOKUP($D3541, '2024 teams'!$B$2:$AI$65,11,FALSE)</f>
        <v>17</v>
      </c>
      <c r="P3541">
        <f>VLOOKUP($D3541, '2024 teams'!$B$2:$AI$65,12,FALSE)</f>
        <v>72.3</v>
      </c>
      <c r="Q3541">
        <f>VLOOKUP($D3541, '2024 teams'!$B$2:$AI$65,13,FALSE)</f>
        <v>0.43099999999999999</v>
      </c>
      <c r="R3541">
        <f>VLOOKUP($D3541, '2024 teams'!$B$2:$AI$65,14,FALSE)</f>
        <v>66.8</v>
      </c>
      <c r="S3541">
        <f>VLOOKUP($D3541, '2024 teams'!$B$2:$AI$65,15,FALSE)</f>
        <v>1.0549999999999999</v>
      </c>
      <c r="T3541">
        <f>VLOOKUP($D3541, '2024 teams'!$B$2:$AI$65,16,FALSE)</f>
        <v>0.97499999999999998</v>
      </c>
      <c r="U3541">
        <f>VLOOKUP($D3541, '2024 teams'!$B$2:$AI$65,17,FALSE)</f>
        <v>0.68799999999999994</v>
      </c>
      <c r="V3541">
        <f>VLOOKUP($D3541, '2024 teams'!$B$2:$AI$65,18,FALSE)</f>
        <v>68.5</v>
      </c>
      <c r="W3541">
        <f>VLOOKUP($D3541, '2024 teams'!$B$2:$AI$65,19,FALSE)</f>
        <v>0.51900000000000002</v>
      </c>
      <c r="X3541">
        <f>VLOOKUP($D3541, '2024 teams'!$B$2:$AI$65,20,FALSE)</f>
        <v>8.1999999999999993</v>
      </c>
      <c r="Y3541">
        <f>VLOOKUP($D3541, '2024 teams'!$B$2:$AI$65,21,FALSE)</f>
        <v>5.5</v>
      </c>
      <c r="Z3541">
        <f>VLOOKUP($D3541, '2024 teams'!$B$2:$AI$65,22,FALSE)</f>
        <v>0.2</v>
      </c>
      <c r="AA3541">
        <f>VLOOKUP($D3541, '2024 teams'!$B$2:$AI$65,23,FALSE)</f>
        <v>0.66735920561398498</v>
      </c>
      <c r="AB3541">
        <f>VLOOKUP($D3541, '2024 teams'!$B$2:$AI$65,24,FALSE)</f>
        <v>2.064079438601496E-2</v>
      </c>
      <c r="AC3541">
        <f>VLOOKUP($D3541, '2024 teams'!$B$2:$AI$65,25,FALSE)</f>
        <v>105.75658254993</v>
      </c>
      <c r="AD3541">
        <f>VLOOKUP($D3541, '2024 teams'!$B$2:$AI$65,26,FALSE)</f>
        <v>101.87163285184999</v>
      </c>
      <c r="AE3541">
        <f>VLOOKUP($D3541, '2024 teams'!$B$2:$AI$65,27,FALSE)</f>
        <v>3.8849496980800069</v>
      </c>
      <c r="AF3541">
        <f>VLOOKUP($D3541, '2024 teams'!$B$2:$AI$65,28,FALSE)</f>
        <v>0.60597043311681997</v>
      </c>
      <c r="AG3541">
        <f>VLOOKUP($D3541, '2024 teams'!$B$2:$AI$65,29,FALSE)</f>
        <v>66.7</v>
      </c>
      <c r="AH3541">
        <f>VLOOKUP($D3541, '2024 teams'!$B$2:$AI$65,30,FALSE)</f>
        <v>-4.5047631409496001</v>
      </c>
      <c r="AI3541">
        <f>VLOOKUP($D3541, '2024 teams'!$B$2:$AI$65,31,FALSE)</f>
        <v>11</v>
      </c>
      <c r="AJ3541">
        <f>VLOOKUP($D3541, '2024 teams'!$B$2:$AI$65,32,FALSE)</f>
        <v>17.168819465787166</v>
      </c>
      <c r="AK3541">
        <f>VLOOKUP($D3541, '2024 teams'!$B$2:$AI$65,33,FALSE)</f>
        <v>0.94827586206896552</v>
      </c>
      <c r="AL3541">
        <f>VLOOKUP($D3541, '2024 teams'!$B$2:$AI$65,34,FALSE)</f>
        <v>0.6</v>
      </c>
      <c r="AM3541">
        <f>VLOOKUP($E3541, '2024 teams'!$B$2:$AI$65,2,FALSE)</f>
        <v>6</v>
      </c>
      <c r="AN3541">
        <f>VLOOKUP($E3541, '2024 teams'!$B$2:$AI$65,3,FALSE)</f>
        <v>0.46800000000000003</v>
      </c>
      <c r="AO3541">
        <f>VLOOKUP($E3541, '2024 teams'!$B$2:$AI$65,4,FALSE)</f>
        <v>0.35399999999999998</v>
      </c>
      <c r="AP3541">
        <f>VLOOKUP($E3541, '2024 teams'!$B$2:$AI$65,5,FALSE)</f>
        <v>0.79</v>
      </c>
      <c r="AQ3541">
        <f>VLOOKUP($E3541, '2024 teams'!$B$2:$AI$65,6,FALSE)</f>
        <v>36.4</v>
      </c>
      <c r="AR3541">
        <f>VLOOKUP($E3541, '2024 teams'!$B$2:$AI$65,7,FALSE)</f>
        <v>14.7</v>
      </c>
      <c r="AS3541">
        <f>VLOOKUP($E3541, '2024 teams'!$B$2:$AI$65,8,FALSE)</f>
        <v>4.5</v>
      </c>
      <c r="AT3541">
        <f>VLOOKUP($E3541, '2024 teams'!$B$2:$AI$65,9,FALSE)</f>
        <v>3.9</v>
      </c>
      <c r="AU3541">
        <f>VLOOKUP($E3541, '2024 teams'!$B$2:$AI$65,10,FALSE)</f>
        <v>10.199999999999999</v>
      </c>
      <c r="AV3541">
        <f>VLOOKUP($E3541, '2024 teams'!$B$2:$AI$65,11,FALSE)</f>
        <v>15.8</v>
      </c>
      <c r="AW3541">
        <f>VLOOKUP($E3541, '2024 teams'!$B$2:$AI$65,12,FALSE)</f>
        <v>77.400000000000006</v>
      </c>
      <c r="AX3541">
        <f>VLOOKUP($E3541, '2024 teams'!$B$2:$AI$65,13,FALSE)</f>
        <v>0.41799999999999998</v>
      </c>
      <c r="AY3541">
        <f>VLOOKUP($E3541, '2024 teams'!$B$2:$AI$65,14,FALSE)</f>
        <v>71.3</v>
      </c>
      <c r="AZ3541">
        <f>VLOOKUP($E3541, '2024 teams'!$B$2:$AI$65,15,FALSE)</f>
        <v>1.1140000000000001</v>
      </c>
      <c r="BA3541">
        <f>VLOOKUP($E3541, '2024 teams'!$B$2:$AI$65,16,FALSE)</f>
        <v>1.026</v>
      </c>
      <c r="BB3541">
        <f>VLOOKUP($E3541, '2024 teams'!$B$2:$AI$65,17,FALSE)</f>
        <v>0.65600000000000003</v>
      </c>
      <c r="BC3541">
        <f>VLOOKUP($E3541, '2024 teams'!$B$2:$AI$65,18,FALSE)</f>
        <v>69.5</v>
      </c>
      <c r="BD3541">
        <f>VLOOKUP($E3541, '2024 teams'!$B$2:$AI$65,19,FALSE)</f>
        <v>0.53900000000000003</v>
      </c>
      <c r="BE3541">
        <f>VLOOKUP($E3541, '2024 teams'!$B$2:$AI$65,20,FALSE)</f>
        <v>8</v>
      </c>
      <c r="BF3541">
        <f>VLOOKUP($E3541, '2024 teams'!$B$2:$AI$65,21,FALSE)</f>
        <v>6.1</v>
      </c>
      <c r="BG3541">
        <f>VLOOKUP($E3541, '2024 teams'!$B$2:$AI$65,22,FALSE)</f>
        <v>-0.4</v>
      </c>
      <c r="BH3541">
        <f>VLOOKUP($E3541, '2024 teams'!$B$2:$AI$65,23,FALSE)</f>
        <v>0.673134411584146</v>
      </c>
      <c r="BI3541">
        <f>VLOOKUP($E3541, '2024 teams'!$B$2:$AI$65,24,FALSE)</f>
        <v>-1.713441158414597E-2</v>
      </c>
      <c r="BJ3541">
        <f>VLOOKUP($E3541, '2024 teams'!$B$2:$AI$65,25,FALSE)</f>
        <v>117.10143186117</v>
      </c>
      <c r="BK3541">
        <f>VLOOKUP($E3541, '2024 teams'!$B$2:$AI$65,26,FALSE)</f>
        <v>99.561623152140996</v>
      </c>
      <c r="BL3541">
        <f>VLOOKUP($E3541, '2024 teams'!$B$2:$AI$65,27,FALSE)</f>
        <v>17.539808709029003</v>
      </c>
      <c r="BM3541">
        <f>VLOOKUP($E3541, '2024 teams'!$B$2:$AI$65,28,FALSE)</f>
        <v>0.86599856610968995</v>
      </c>
      <c r="BN3541">
        <f>VLOOKUP($E3541, '2024 teams'!$B$2:$AI$65,29,FALSE)</f>
        <v>67.2</v>
      </c>
      <c r="BO3541">
        <f>VLOOKUP($E3541, '2024 teams'!$B$2:$AI$65,30,FALSE)</f>
        <v>0.83095603085193004</v>
      </c>
      <c r="BP3541">
        <f>VLOOKUP($E3541, '2024 teams'!$B$2:$AI$65,31,FALSE)</f>
        <v>9.3000000000000007</v>
      </c>
      <c r="BQ3541">
        <f>VLOOKUP($E3541, '2024 teams'!$B$2:$AI$65,32,FALSE)</f>
        <v>3.8312846573638697</v>
      </c>
      <c r="BR3541">
        <f>VLOOKUP($E3541, '2024 teams'!$B$2:$AI$65,33,FALSE)</f>
        <v>0.91176470588235303</v>
      </c>
      <c r="BS3541">
        <f>VLOOKUP($E3541, '2024 teams'!$B$2:$AI$65,34,FALSE)</f>
        <v>0.6</v>
      </c>
    </row>
    <row r="3542" spans="4:71" x14ac:dyDescent="0.35">
      <c r="D3542" t="str" cm="1">
        <f t="array" ref="D3542">INDEX($B$2:$B$65, CEILING(ROW()/COUNTA($C$2:$C$65),1))</f>
        <v>Akron</v>
      </c>
      <c r="E3542" t="str" cm="1">
        <f t="array" ref="E3542">INDEX($C$2:$C$65, MOD(ROW()-1,COUNTA($C$2:$C$65))+1)</f>
        <v>South Carolina</v>
      </c>
      <c r="F3542">
        <f>VLOOKUP($D3542, '2024 teams'!$B$2:$AI$65,2,FALSE)</f>
        <v>14</v>
      </c>
      <c r="G3542">
        <f>VLOOKUP($D3542, '2024 teams'!$B$2:$AI$65,3,FALSE)</f>
        <v>0.45300000000000001</v>
      </c>
      <c r="H3542">
        <f>VLOOKUP($D3542, '2024 teams'!$B$2:$AI$65,4,FALSE)</f>
        <v>0.32</v>
      </c>
      <c r="I3542">
        <f>VLOOKUP($D3542, '2024 teams'!$B$2:$AI$65,5,FALSE)</f>
        <v>0.72399999999999998</v>
      </c>
      <c r="J3542">
        <f>VLOOKUP($D3542, '2024 teams'!$B$2:$AI$65,6,FALSE)</f>
        <v>36</v>
      </c>
      <c r="K3542">
        <f>VLOOKUP($D3542, '2024 teams'!$B$2:$AI$65,7,FALSE)</f>
        <v>12.5</v>
      </c>
      <c r="L3542">
        <f>VLOOKUP($D3542, '2024 teams'!$B$2:$AI$65,8,FALSE)</f>
        <v>5.4</v>
      </c>
      <c r="M3542">
        <f>VLOOKUP($D3542, '2024 teams'!$B$2:$AI$65,9,FALSE)</f>
        <v>2.9</v>
      </c>
      <c r="N3542">
        <f>VLOOKUP($D3542, '2024 teams'!$B$2:$AI$65,10,FALSE)</f>
        <v>11.6</v>
      </c>
      <c r="O3542">
        <f>VLOOKUP($D3542, '2024 teams'!$B$2:$AI$65,11,FALSE)</f>
        <v>17</v>
      </c>
      <c r="P3542">
        <f>VLOOKUP($D3542, '2024 teams'!$B$2:$AI$65,12,FALSE)</f>
        <v>72.3</v>
      </c>
      <c r="Q3542">
        <f>VLOOKUP($D3542, '2024 teams'!$B$2:$AI$65,13,FALSE)</f>
        <v>0.43099999999999999</v>
      </c>
      <c r="R3542">
        <f>VLOOKUP($D3542, '2024 teams'!$B$2:$AI$65,14,FALSE)</f>
        <v>66.8</v>
      </c>
      <c r="S3542">
        <f>VLOOKUP($D3542, '2024 teams'!$B$2:$AI$65,15,FALSE)</f>
        <v>1.0549999999999999</v>
      </c>
      <c r="T3542">
        <f>VLOOKUP($D3542, '2024 teams'!$B$2:$AI$65,16,FALSE)</f>
        <v>0.97499999999999998</v>
      </c>
      <c r="U3542">
        <f>VLOOKUP($D3542, '2024 teams'!$B$2:$AI$65,17,FALSE)</f>
        <v>0.68799999999999994</v>
      </c>
      <c r="V3542">
        <f>VLOOKUP($D3542, '2024 teams'!$B$2:$AI$65,18,FALSE)</f>
        <v>68.5</v>
      </c>
      <c r="W3542">
        <f>VLOOKUP($D3542, '2024 teams'!$B$2:$AI$65,19,FALSE)</f>
        <v>0.51900000000000002</v>
      </c>
      <c r="X3542">
        <f>VLOOKUP($D3542, '2024 teams'!$B$2:$AI$65,20,FALSE)</f>
        <v>8.1999999999999993</v>
      </c>
      <c r="Y3542">
        <f>VLOOKUP($D3542, '2024 teams'!$B$2:$AI$65,21,FALSE)</f>
        <v>5.5</v>
      </c>
      <c r="Z3542">
        <f>VLOOKUP($D3542, '2024 teams'!$B$2:$AI$65,22,FALSE)</f>
        <v>0.2</v>
      </c>
      <c r="AA3542">
        <f>VLOOKUP($D3542, '2024 teams'!$B$2:$AI$65,23,FALSE)</f>
        <v>0.66735920561398498</v>
      </c>
      <c r="AB3542">
        <f>VLOOKUP($D3542, '2024 teams'!$B$2:$AI$65,24,FALSE)</f>
        <v>2.064079438601496E-2</v>
      </c>
      <c r="AC3542">
        <f>VLOOKUP($D3542, '2024 teams'!$B$2:$AI$65,25,FALSE)</f>
        <v>105.75658254993</v>
      </c>
      <c r="AD3542">
        <f>VLOOKUP($D3542, '2024 teams'!$B$2:$AI$65,26,FALSE)</f>
        <v>101.87163285184999</v>
      </c>
      <c r="AE3542">
        <f>VLOOKUP($D3542, '2024 teams'!$B$2:$AI$65,27,FALSE)</f>
        <v>3.8849496980800069</v>
      </c>
      <c r="AF3542">
        <f>VLOOKUP($D3542, '2024 teams'!$B$2:$AI$65,28,FALSE)</f>
        <v>0.60597043311681997</v>
      </c>
      <c r="AG3542">
        <f>VLOOKUP($D3542, '2024 teams'!$B$2:$AI$65,29,FALSE)</f>
        <v>66.7</v>
      </c>
      <c r="AH3542">
        <f>VLOOKUP($D3542, '2024 teams'!$B$2:$AI$65,30,FALSE)</f>
        <v>-4.5047631409496001</v>
      </c>
      <c r="AI3542">
        <f>VLOOKUP($D3542, '2024 teams'!$B$2:$AI$65,31,FALSE)</f>
        <v>11</v>
      </c>
      <c r="AJ3542">
        <f>VLOOKUP($D3542, '2024 teams'!$B$2:$AI$65,32,FALSE)</f>
        <v>17.168819465787166</v>
      </c>
      <c r="AK3542">
        <f>VLOOKUP($D3542, '2024 teams'!$B$2:$AI$65,33,FALSE)</f>
        <v>0.94827586206896552</v>
      </c>
      <c r="AL3542">
        <f>VLOOKUP($D3542, '2024 teams'!$B$2:$AI$65,34,FALSE)</f>
        <v>0.6</v>
      </c>
      <c r="AM3542">
        <f>VLOOKUP($E3542, '2024 teams'!$B$2:$AI$65,2,FALSE)</f>
        <v>6</v>
      </c>
      <c r="AN3542">
        <f>VLOOKUP($E3542, '2024 teams'!$B$2:$AI$65,3,FALSE)</f>
        <v>0.439</v>
      </c>
      <c r="AO3542">
        <f>VLOOKUP($E3542, '2024 teams'!$B$2:$AI$65,4,FALSE)</f>
        <v>0.33500000000000002</v>
      </c>
      <c r="AP3542">
        <f>VLOOKUP($E3542, '2024 teams'!$B$2:$AI$65,5,FALSE)</f>
        <v>0.71399999999999997</v>
      </c>
      <c r="AQ3542">
        <f>VLOOKUP($E3542, '2024 teams'!$B$2:$AI$65,6,FALSE)</f>
        <v>35.9</v>
      </c>
      <c r="AR3542">
        <f>VLOOKUP($E3542, '2024 teams'!$B$2:$AI$65,7,FALSE)</f>
        <v>15.4</v>
      </c>
      <c r="AS3542">
        <f>VLOOKUP($E3542, '2024 teams'!$B$2:$AI$65,8,FALSE)</f>
        <v>4.8</v>
      </c>
      <c r="AT3542">
        <f>VLOOKUP($E3542, '2024 teams'!$B$2:$AI$65,9,FALSE)</f>
        <v>3.2</v>
      </c>
      <c r="AU3542">
        <f>VLOOKUP($E3542, '2024 teams'!$B$2:$AI$65,10,FALSE)</f>
        <v>10.1</v>
      </c>
      <c r="AV3542">
        <f>VLOOKUP($E3542, '2024 teams'!$B$2:$AI$65,11,FALSE)</f>
        <v>16</v>
      </c>
      <c r="AW3542">
        <f>VLOOKUP($E3542, '2024 teams'!$B$2:$AI$65,12,FALSE)</f>
        <v>72</v>
      </c>
      <c r="AX3542">
        <f>VLOOKUP($E3542, '2024 teams'!$B$2:$AI$65,13,FALSE)</f>
        <v>0.42699999999999999</v>
      </c>
      <c r="AY3542">
        <f>VLOOKUP($E3542, '2024 teams'!$B$2:$AI$65,14,FALSE)</f>
        <v>67</v>
      </c>
      <c r="AZ3542">
        <f>VLOOKUP($E3542, '2024 teams'!$B$2:$AI$65,15,FALSE)</f>
        <v>1.0720000000000001</v>
      </c>
      <c r="BA3542">
        <f>VLOOKUP($E3542, '2024 teams'!$B$2:$AI$65,16,FALSE)</f>
        <v>0.997</v>
      </c>
      <c r="BB3542">
        <f>VLOOKUP($E3542, '2024 teams'!$B$2:$AI$65,17,FALSE)</f>
        <v>0.78800000000000003</v>
      </c>
      <c r="BC3542">
        <f>VLOOKUP($E3542, '2024 teams'!$B$2:$AI$65,18,FALSE)</f>
        <v>67.2</v>
      </c>
      <c r="BD3542">
        <f>VLOOKUP($E3542, '2024 teams'!$B$2:$AI$65,19,FALSE)</f>
        <v>0.50800000000000001</v>
      </c>
      <c r="BE3542">
        <f>VLOOKUP($E3542, '2024 teams'!$B$2:$AI$65,20,FALSE)</f>
        <v>9.4</v>
      </c>
      <c r="BF3542">
        <f>VLOOKUP($E3542, '2024 teams'!$B$2:$AI$65,21,FALSE)</f>
        <v>5.0999999999999996</v>
      </c>
      <c r="BG3542">
        <f>VLOOKUP($E3542, '2024 teams'!$B$2:$AI$65,22,FALSE)</f>
        <v>1.4</v>
      </c>
      <c r="BH3542">
        <f>VLOOKUP($E3542, '2024 teams'!$B$2:$AI$65,23,FALSE)</f>
        <v>0.65325248066757025</v>
      </c>
      <c r="BI3542">
        <f>VLOOKUP($E3542, '2024 teams'!$B$2:$AI$65,24,FALSE)</f>
        <v>0.13474751933242979</v>
      </c>
      <c r="BJ3542">
        <f>VLOOKUP($E3542, '2024 teams'!$B$2:$AI$65,25,FALSE)</f>
        <v>114.15163627778</v>
      </c>
      <c r="BK3542">
        <f>VLOOKUP($E3542, '2024 teams'!$B$2:$AI$65,26,FALSE)</f>
        <v>99.270708348433999</v>
      </c>
      <c r="BL3542">
        <f>VLOOKUP($E3542, '2024 teams'!$B$2:$AI$65,27,FALSE)</f>
        <v>14.880927929346001</v>
      </c>
      <c r="BM3542">
        <f>VLOOKUP($E3542, '2024 teams'!$B$2:$AI$65,28,FALSE)</f>
        <v>0.83289529604784995</v>
      </c>
      <c r="BN3542">
        <f>VLOOKUP($E3542, '2024 teams'!$B$2:$AI$65,29,FALSE)</f>
        <v>64</v>
      </c>
      <c r="BO3542">
        <f>VLOOKUP($E3542, '2024 teams'!$B$2:$AI$65,30,FALSE)</f>
        <v>4.6781252637547999</v>
      </c>
      <c r="BP3542">
        <f>VLOOKUP($E3542, '2024 teams'!$B$2:$AI$65,31,FALSE)</f>
        <v>9.8000000000000007</v>
      </c>
      <c r="BQ3542">
        <f>VLOOKUP($E3542, '2024 teams'!$B$2:$AI$65,32,FALSE)</f>
        <v>4.3008070668623102</v>
      </c>
      <c r="BR3542">
        <f>VLOOKUP($E3542, '2024 teams'!$B$2:$AI$65,33,FALSE)</f>
        <v>0.97029702970297038</v>
      </c>
      <c r="BS3542">
        <f>VLOOKUP($E3542, '2024 teams'!$B$2:$AI$65,34,FALSE)</f>
        <v>0.6</v>
      </c>
    </row>
    <row r="3543" spans="4:71" x14ac:dyDescent="0.35">
      <c r="D3543" t="str" cm="1">
        <f t="array" ref="D3543">INDEX($B$2:$B$65, CEILING(ROW()/COUNTA($C$2:$C$65),1))</f>
        <v>Akron</v>
      </c>
      <c r="E3543" t="str" cm="1">
        <f t="array" ref="E3543">INDEX($C$2:$C$65, MOD(ROW()-1,COUNTA($C$2:$C$65))+1)</f>
        <v>Texas Tech</v>
      </c>
      <c r="F3543">
        <f>VLOOKUP($D3543, '2024 teams'!$B$2:$AI$65,2,FALSE)</f>
        <v>14</v>
      </c>
      <c r="G3543">
        <f>VLOOKUP($D3543, '2024 teams'!$B$2:$AI$65,3,FALSE)</f>
        <v>0.45300000000000001</v>
      </c>
      <c r="H3543">
        <f>VLOOKUP($D3543, '2024 teams'!$B$2:$AI$65,4,FALSE)</f>
        <v>0.32</v>
      </c>
      <c r="I3543">
        <f>VLOOKUP($D3543, '2024 teams'!$B$2:$AI$65,5,FALSE)</f>
        <v>0.72399999999999998</v>
      </c>
      <c r="J3543">
        <f>VLOOKUP($D3543, '2024 teams'!$B$2:$AI$65,6,FALSE)</f>
        <v>36</v>
      </c>
      <c r="K3543">
        <f>VLOOKUP($D3543, '2024 teams'!$B$2:$AI$65,7,FALSE)</f>
        <v>12.5</v>
      </c>
      <c r="L3543">
        <f>VLOOKUP($D3543, '2024 teams'!$B$2:$AI$65,8,FALSE)</f>
        <v>5.4</v>
      </c>
      <c r="M3543">
        <f>VLOOKUP($D3543, '2024 teams'!$B$2:$AI$65,9,FALSE)</f>
        <v>2.9</v>
      </c>
      <c r="N3543">
        <f>VLOOKUP($D3543, '2024 teams'!$B$2:$AI$65,10,FALSE)</f>
        <v>11.6</v>
      </c>
      <c r="O3543">
        <f>VLOOKUP($D3543, '2024 teams'!$B$2:$AI$65,11,FALSE)</f>
        <v>17</v>
      </c>
      <c r="P3543">
        <f>VLOOKUP($D3543, '2024 teams'!$B$2:$AI$65,12,FALSE)</f>
        <v>72.3</v>
      </c>
      <c r="Q3543">
        <f>VLOOKUP($D3543, '2024 teams'!$B$2:$AI$65,13,FALSE)</f>
        <v>0.43099999999999999</v>
      </c>
      <c r="R3543">
        <f>VLOOKUP($D3543, '2024 teams'!$B$2:$AI$65,14,FALSE)</f>
        <v>66.8</v>
      </c>
      <c r="S3543">
        <f>VLOOKUP($D3543, '2024 teams'!$B$2:$AI$65,15,FALSE)</f>
        <v>1.0549999999999999</v>
      </c>
      <c r="T3543">
        <f>VLOOKUP($D3543, '2024 teams'!$B$2:$AI$65,16,FALSE)</f>
        <v>0.97499999999999998</v>
      </c>
      <c r="U3543">
        <f>VLOOKUP($D3543, '2024 teams'!$B$2:$AI$65,17,FALSE)</f>
        <v>0.68799999999999994</v>
      </c>
      <c r="V3543">
        <f>VLOOKUP($D3543, '2024 teams'!$B$2:$AI$65,18,FALSE)</f>
        <v>68.5</v>
      </c>
      <c r="W3543">
        <f>VLOOKUP($D3543, '2024 teams'!$B$2:$AI$65,19,FALSE)</f>
        <v>0.51900000000000002</v>
      </c>
      <c r="X3543">
        <f>VLOOKUP($D3543, '2024 teams'!$B$2:$AI$65,20,FALSE)</f>
        <v>8.1999999999999993</v>
      </c>
      <c r="Y3543">
        <f>VLOOKUP($D3543, '2024 teams'!$B$2:$AI$65,21,FALSE)</f>
        <v>5.5</v>
      </c>
      <c r="Z3543">
        <f>VLOOKUP($D3543, '2024 teams'!$B$2:$AI$65,22,FALSE)</f>
        <v>0.2</v>
      </c>
      <c r="AA3543">
        <f>VLOOKUP($D3543, '2024 teams'!$B$2:$AI$65,23,FALSE)</f>
        <v>0.66735920561398498</v>
      </c>
      <c r="AB3543">
        <f>VLOOKUP($D3543, '2024 teams'!$B$2:$AI$65,24,FALSE)</f>
        <v>2.064079438601496E-2</v>
      </c>
      <c r="AC3543">
        <f>VLOOKUP($D3543, '2024 teams'!$B$2:$AI$65,25,FALSE)</f>
        <v>105.75658254993</v>
      </c>
      <c r="AD3543">
        <f>VLOOKUP($D3543, '2024 teams'!$B$2:$AI$65,26,FALSE)</f>
        <v>101.87163285184999</v>
      </c>
      <c r="AE3543">
        <f>VLOOKUP($D3543, '2024 teams'!$B$2:$AI$65,27,FALSE)</f>
        <v>3.8849496980800069</v>
      </c>
      <c r="AF3543">
        <f>VLOOKUP($D3543, '2024 teams'!$B$2:$AI$65,28,FALSE)</f>
        <v>0.60597043311681997</v>
      </c>
      <c r="AG3543">
        <f>VLOOKUP($D3543, '2024 teams'!$B$2:$AI$65,29,FALSE)</f>
        <v>66.7</v>
      </c>
      <c r="AH3543">
        <f>VLOOKUP($D3543, '2024 teams'!$B$2:$AI$65,30,FALSE)</f>
        <v>-4.5047631409496001</v>
      </c>
      <c r="AI3543">
        <f>VLOOKUP($D3543, '2024 teams'!$B$2:$AI$65,31,FALSE)</f>
        <v>11</v>
      </c>
      <c r="AJ3543">
        <f>VLOOKUP($D3543, '2024 teams'!$B$2:$AI$65,32,FALSE)</f>
        <v>17.168819465787166</v>
      </c>
      <c r="AK3543">
        <f>VLOOKUP($D3543, '2024 teams'!$B$2:$AI$65,33,FALSE)</f>
        <v>0.94827586206896552</v>
      </c>
      <c r="AL3543">
        <f>VLOOKUP($D3543, '2024 teams'!$B$2:$AI$65,34,FALSE)</f>
        <v>0.6</v>
      </c>
      <c r="AM3543">
        <f>VLOOKUP($E3543, '2024 teams'!$B$2:$AI$65,2,FALSE)</f>
        <v>6</v>
      </c>
      <c r="AN3543">
        <f>VLOOKUP($E3543, '2024 teams'!$B$2:$AI$65,3,FALSE)</f>
        <v>0.45300000000000001</v>
      </c>
      <c r="AO3543">
        <f>VLOOKUP($E3543, '2024 teams'!$B$2:$AI$65,4,FALSE)</f>
        <v>0.36499999999999999</v>
      </c>
      <c r="AP3543">
        <f>VLOOKUP($E3543, '2024 teams'!$B$2:$AI$65,5,FALSE)</f>
        <v>0.77800000000000002</v>
      </c>
      <c r="AQ3543">
        <f>VLOOKUP($E3543, '2024 teams'!$B$2:$AI$65,6,FALSE)</f>
        <v>35</v>
      </c>
      <c r="AR3543">
        <f>VLOOKUP($E3543, '2024 teams'!$B$2:$AI$65,7,FALSE)</f>
        <v>14.7</v>
      </c>
      <c r="AS3543">
        <f>VLOOKUP($E3543, '2024 teams'!$B$2:$AI$65,8,FALSE)</f>
        <v>6.1</v>
      </c>
      <c r="AT3543">
        <f>VLOOKUP($E3543, '2024 teams'!$B$2:$AI$65,9,FALSE)</f>
        <v>2.5</v>
      </c>
      <c r="AU3543">
        <f>VLOOKUP($E3543, '2024 teams'!$B$2:$AI$65,10,FALSE)</f>
        <v>11.2</v>
      </c>
      <c r="AV3543">
        <f>VLOOKUP($E3543, '2024 teams'!$B$2:$AI$65,11,FALSE)</f>
        <v>14.8</v>
      </c>
      <c r="AW3543">
        <f>VLOOKUP($E3543, '2024 teams'!$B$2:$AI$65,12,FALSE)</f>
        <v>75.599999999999994</v>
      </c>
      <c r="AX3543">
        <f>VLOOKUP($E3543, '2024 teams'!$B$2:$AI$65,13,FALSE)</f>
        <v>0.42799999999999999</v>
      </c>
      <c r="AY3543">
        <f>VLOOKUP($E3543, '2024 teams'!$B$2:$AI$65,14,FALSE)</f>
        <v>69.3</v>
      </c>
      <c r="AZ3543">
        <f>VLOOKUP($E3543, '2024 teams'!$B$2:$AI$65,15,FALSE)</f>
        <v>1.0980000000000001</v>
      </c>
      <c r="BA3543">
        <f>VLOOKUP($E3543, '2024 teams'!$B$2:$AI$65,16,FALSE)</f>
        <v>1.0069999999999999</v>
      </c>
      <c r="BB3543">
        <f>VLOOKUP($E3543, '2024 teams'!$B$2:$AI$65,17,FALSE)</f>
        <v>0.69699999999999995</v>
      </c>
      <c r="BC3543">
        <f>VLOOKUP($E3543, '2024 teams'!$B$2:$AI$65,18,FALSE)</f>
        <v>68.8</v>
      </c>
      <c r="BD3543">
        <f>VLOOKUP($E3543, '2024 teams'!$B$2:$AI$65,19,FALSE)</f>
        <v>0.52800000000000002</v>
      </c>
      <c r="BE3543">
        <f>VLOOKUP($E3543, '2024 teams'!$B$2:$AI$65,20,FALSE)</f>
        <v>8.6</v>
      </c>
      <c r="BF3543">
        <f>VLOOKUP($E3543, '2024 teams'!$B$2:$AI$65,21,FALSE)</f>
        <v>6.2</v>
      </c>
      <c r="BG3543">
        <f>VLOOKUP($E3543, '2024 teams'!$B$2:$AI$65,22,FALSE)</f>
        <v>-0.6</v>
      </c>
      <c r="BH3543">
        <f>VLOOKUP($E3543, '2024 teams'!$B$2:$AI$65,23,FALSE)</f>
        <v>0.68259000966171957</v>
      </c>
      <c r="BI3543">
        <f>VLOOKUP($E3543, '2024 teams'!$B$2:$AI$65,24,FALSE)</f>
        <v>1.4409990338280387E-2</v>
      </c>
      <c r="BJ3543">
        <f>VLOOKUP($E3543, '2024 teams'!$B$2:$AI$65,25,FALSE)</f>
        <v>117.39398105743</v>
      </c>
      <c r="BK3543">
        <f>VLOOKUP($E3543, '2024 teams'!$B$2:$AI$65,26,FALSE)</f>
        <v>98.884164366362995</v>
      </c>
      <c r="BL3543">
        <f>VLOOKUP($E3543, '2024 teams'!$B$2:$AI$65,27,FALSE)</f>
        <v>18.509816691067002</v>
      </c>
      <c r="BM3543">
        <f>VLOOKUP($E3543, '2024 teams'!$B$2:$AI$65,28,FALSE)</f>
        <v>0.87795924048443996</v>
      </c>
      <c r="BN3543">
        <f>VLOOKUP($E3543, '2024 teams'!$B$2:$AI$65,29,FALSE)</f>
        <v>67.400000000000006</v>
      </c>
      <c r="BO3543">
        <f>VLOOKUP($E3543, '2024 teams'!$B$2:$AI$65,30,FALSE)</f>
        <v>3.1743837301611002</v>
      </c>
      <c r="BP3543">
        <f>VLOOKUP($E3543, '2024 teams'!$B$2:$AI$65,31,FALSE)</f>
        <v>11.5</v>
      </c>
      <c r="BQ3543">
        <f>VLOOKUP($E3543, '2024 teams'!$B$2:$AI$65,32,FALSE)</f>
        <v>3.6413110472632519</v>
      </c>
      <c r="BR3543">
        <f>VLOOKUP($E3543, '2024 teams'!$B$2:$AI$65,33,FALSE)</f>
        <v>1.0267857142857144</v>
      </c>
      <c r="BS3543">
        <f>VLOOKUP($E3543, '2024 teams'!$B$2:$AI$65,34,FALSE)</f>
        <v>0.6</v>
      </c>
    </row>
    <row r="3544" spans="4:71" x14ac:dyDescent="0.35">
      <c r="D3544" t="str" cm="1">
        <f t="array" ref="D3544">INDEX($B$2:$B$65, CEILING(ROW()/COUNTA($C$2:$C$65),1))</f>
        <v>Akron</v>
      </c>
      <c r="E3544" t="str" cm="1">
        <f t="array" ref="E3544">INDEX($C$2:$C$65, MOD(ROW()-1,COUNTA($C$2:$C$65))+1)</f>
        <v>BYU</v>
      </c>
      <c r="F3544">
        <f>VLOOKUP($D3544, '2024 teams'!$B$2:$AI$65,2,FALSE)</f>
        <v>14</v>
      </c>
      <c r="G3544">
        <f>VLOOKUP($D3544, '2024 teams'!$B$2:$AI$65,3,FALSE)</f>
        <v>0.45300000000000001</v>
      </c>
      <c r="H3544">
        <f>VLOOKUP($D3544, '2024 teams'!$B$2:$AI$65,4,FALSE)</f>
        <v>0.32</v>
      </c>
      <c r="I3544">
        <f>VLOOKUP($D3544, '2024 teams'!$B$2:$AI$65,5,FALSE)</f>
        <v>0.72399999999999998</v>
      </c>
      <c r="J3544">
        <f>VLOOKUP($D3544, '2024 teams'!$B$2:$AI$65,6,FALSE)</f>
        <v>36</v>
      </c>
      <c r="K3544">
        <f>VLOOKUP($D3544, '2024 teams'!$B$2:$AI$65,7,FALSE)</f>
        <v>12.5</v>
      </c>
      <c r="L3544">
        <f>VLOOKUP($D3544, '2024 teams'!$B$2:$AI$65,8,FALSE)</f>
        <v>5.4</v>
      </c>
      <c r="M3544">
        <f>VLOOKUP($D3544, '2024 teams'!$B$2:$AI$65,9,FALSE)</f>
        <v>2.9</v>
      </c>
      <c r="N3544">
        <f>VLOOKUP($D3544, '2024 teams'!$B$2:$AI$65,10,FALSE)</f>
        <v>11.6</v>
      </c>
      <c r="O3544">
        <f>VLOOKUP($D3544, '2024 teams'!$B$2:$AI$65,11,FALSE)</f>
        <v>17</v>
      </c>
      <c r="P3544">
        <f>VLOOKUP($D3544, '2024 teams'!$B$2:$AI$65,12,FALSE)</f>
        <v>72.3</v>
      </c>
      <c r="Q3544">
        <f>VLOOKUP($D3544, '2024 teams'!$B$2:$AI$65,13,FALSE)</f>
        <v>0.43099999999999999</v>
      </c>
      <c r="R3544">
        <f>VLOOKUP($D3544, '2024 teams'!$B$2:$AI$65,14,FALSE)</f>
        <v>66.8</v>
      </c>
      <c r="S3544">
        <f>VLOOKUP($D3544, '2024 teams'!$B$2:$AI$65,15,FALSE)</f>
        <v>1.0549999999999999</v>
      </c>
      <c r="T3544">
        <f>VLOOKUP($D3544, '2024 teams'!$B$2:$AI$65,16,FALSE)</f>
        <v>0.97499999999999998</v>
      </c>
      <c r="U3544">
        <f>VLOOKUP($D3544, '2024 teams'!$B$2:$AI$65,17,FALSE)</f>
        <v>0.68799999999999994</v>
      </c>
      <c r="V3544">
        <f>VLOOKUP($D3544, '2024 teams'!$B$2:$AI$65,18,FALSE)</f>
        <v>68.5</v>
      </c>
      <c r="W3544">
        <f>VLOOKUP($D3544, '2024 teams'!$B$2:$AI$65,19,FALSE)</f>
        <v>0.51900000000000002</v>
      </c>
      <c r="X3544">
        <f>VLOOKUP($D3544, '2024 teams'!$B$2:$AI$65,20,FALSE)</f>
        <v>8.1999999999999993</v>
      </c>
      <c r="Y3544">
        <f>VLOOKUP($D3544, '2024 teams'!$B$2:$AI$65,21,FALSE)</f>
        <v>5.5</v>
      </c>
      <c r="Z3544">
        <f>VLOOKUP($D3544, '2024 teams'!$B$2:$AI$65,22,FALSE)</f>
        <v>0.2</v>
      </c>
      <c r="AA3544">
        <f>VLOOKUP($D3544, '2024 teams'!$B$2:$AI$65,23,FALSE)</f>
        <v>0.66735920561398498</v>
      </c>
      <c r="AB3544">
        <f>VLOOKUP($D3544, '2024 teams'!$B$2:$AI$65,24,FALSE)</f>
        <v>2.064079438601496E-2</v>
      </c>
      <c r="AC3544">
        <f>VLOOKUP($D3544, '2024 teams'!$B$2:$AI$65,25,FALSE)</f>
        <v>105.75658254993</v>
      </c>
      <c r="AD3544">
        <f>VLOOKUP($D3544, '2024 teams'!$B$2:$AI$65,26,FALSE)</f>
        <v>101.87163285184999</v>
      </c>
      <c r="AE3544">
        <f>VLOOKUP($D3544, '2024 teams'!$B$2:$AI$65,27,FALSE)</f>
        <v>3.8849496980800069</v>
      </c>
      <c r="AF3544">
        <f>VLOOKUP($D3544, '2024 teams'!$B$2:$AI$65,28,FALSE)</f>
        <v>0.60597043311681997</v>
      </c>
      <c r="AG3544">
        <f>VLOOKUP($D3544, '2024 teams'!$B$2:$AI$65,29,FALSE)</f>
        <v>66.7</v>
      </c>
      <c r="AH3544">
        <f>VLOOKUP($D3544, '2024 teams'!$B$2:$AI$65,30,FALSE)</f>
        <v>-4.5047631409496001</v>
      </c>
      <c r="AI3544">
        <f>VLOOKUP($D3544, '2024 teams'!$B$2:$AI$65,31,FALSE)</f>
        <v>11</v>
      </c>
      <c r="AJ3544">
        <f>VLOOKUP($D3544, '2024 teams'!$B$2:$AI$65,32,FALSE)</f>
        <v>17.168819465787166</v>
      </c>
      <c r="AK3544">
        <f>VLOOKUP($D3544, '2024 teams'!$B$2:$AI$65,33,FALSE)</f>
        <v>0.94827586206896552</v>
      </c>
      <c r="AL3544">
        <f>VLOOKUP($D3544, '2024 teams'!$B$2:$AI$65,34,FALSE)</f>
        <v>0.6</v>
      </c>
      <c r="AM3544">
        <f>VLOOKUP($E3544, '2024 teams'!$B$2:$AI$65,2,FALSE)</f>
        <v>6</v>
      </c>
      <c r="AN3544">
        <f>VLOOKUP($E3544, '2024 teams'!$B$2:$AI$65,3,FALSE)</f>
        <v>0.46200000000000002</v>
      </c>
      <c r="AO3544">
        <f>VLOOKUP($E3544, '2024 teams'!$B$2:$AI$65,4,FALSE)</f>
        <v>0.34799999999999998</v>
      </c>
      <c r="AP3544">
        <f>VLOOKUP($E3544, '2024 teams'!$B$2:$AI$65,5,FALSE)</f>
        <v>0.73799999999999999</v>
      </c>
      <c r="AQ3544">
        <f>VLOOKUP($E3544, '2024 teams'!$B$2:$AI$65,6,FALSE)</f>
        <v>39.6</v>
      </c>
      <c r="AR3544">
        <f>VLOOKUP($E3544, '2024 teams'!$B$2:$AI$65,7,FALSE)</f>
        <v>18.600000000000001</v>
      </c>
      <c r="AS3544">
        <f>VLOOKUP($E3544, '2024 teams'!$B$2:$AI$65,8,FALSE)</f>
        <v>5.9</v>
      </c>
      <c r="AT3544">
        <f>VLOOKUP($E3544, '2024 teams'!$B$2:$AI$65,9,FALSE)</f>
        <v>3</v>
      </c>
      <c r="AU3544">
        <f>VLOOKUP($E3544, '2024 teams'!$B$2:$AI$65,10,FALSE)</f>
        <v>10.7</v>
      </c>
      <c r="AV3544">
        <f>VLOOKUP($E3544, '2024 teams'!$B$2:$AI$65,11,FALSE)</f>
        <v>17.7</v>
      </c>
      <c r="AW3544">
        <f>VLOOKUP($E3544, '2024 teams'!$B$2:$AI$65,12,FALSE)</f>
        <v>81.8</v>
      </c>
      <c r="AX3544">
        <f>VLOOKUP($E3544, '2024 teams'!$B$2:$AI$65,13,FALSE)</f>
        <v>0.42599999999999999</v>
      </c>
      <c r="AY3544">
        <f>VLOOKUP($E3544, '2024 teams'!$B$2:$AI$65,14,FALSE)</f>
        <v>69.900000000000006</v>
      </c>
      <c r="AZ3544">
        <f>VLOOKUP($E3544, '2024 teams'!$B$2:$AI$65,15,FALSE)</f>
        <v>1.1379999999999999</v>
      </c>
      <c r="BA3544">
        <f>VLOOKUP($E3544, '2024 teams'!$B$2:$AI$65,16,FALSE)</f>
        <v>0.97199999999999998</v>
      </c>
      <c r="BB3544">
        <f>VLOOKUP($E3544, '2024 teams'!$B$2:$AI$65,17,FALSE)</f>
        <v>0.69699999999999995</v>
      </c>
      <c r="BC3544">
        <f>VLOOKUP($E3544, '2024 teams'!$B$2:$AI$65,18,FALSE)</f>
        <v>71.900000000000006</v>
      </c>
      <c r="BD3544">
        <f>VLOOKUP($E3544, '2024 teams'!$B$2:$AI$65,19,FALSE)</f>
        <v>0.55100000000000005</v>
      </c>
      <c r="BE3544">
        <f>VLOOKUP($E3544, '2024 teams'!$B$2:$AI$65,20,FALSE)</f>
        <v>10.1</v>
      </c>
      <c r="BF3544">
        <f>VLOOKUP($E3544, '2024 teams'!$B$2:$AI$65,21,FALSE)</f>
        <v>11.9</v>
      </c>
      <c r="BG3544">
        <f>VLOOKUP($E3544, '2024 teams'!$B$2:$AI$65,22,FALSE)</f>
        <v>3.6</v>
      </c>
      <c r="BH3544">
        <f>VLOOKUP($E3544, '2024 teams'!$B$2:$AI$65,23,FALSE)</f>
        <v>0.7995464420076247</v>
      </c>
      <c r="BI3544">
        <f>VLOOKUP($E3544, '2024 teams'!$B$2:$AI$65,24,FALSE)</f>
        <v>-0.10254644200762475</v>
      </c>
      <c r="BJ3544">
        <f>VLOOKUP($E3544, '2024 teams'!$B$2:$AI$65,25,FALSE)</f>
        <v>120.41088300673</v>
      </c>
      <c r="BK3544">
        <f>VLOOKUP($E3544, '2024 teams'!$B$2:$AI$65,26,FALSE)</f>
        <v>98.298344011536997</v>
      </c>
      <c r="BL3544">
        <f>VLOOKUP($E3544, '2024 teams'!$B$2:$AI$65,27,FALSE)</f>
        <v>22.112538995193006</v>
      </c>
      <c r="BM3544">
        <f>VLOOKUP($E3544, '2024 teams'!$B$2:$AI$65,28,FALSE)</f>
        <v>0.91160420362424999</v>
      </c>
      <c r="BN3544">
        <f>VLOOKUP($E3544, '2024 teams'!$B$2:$AI$65,29,FALSE)</f>
        <v>69.900000000000006</v>
      </c>
      <c r="BO3544">
        <f>VLOOKUP($E3544, '2024 teams'!$B$2:$AI$65,30,FALSE)</f>
        <v>2.6518503396846</v>
      </c>
      <c r="BP3544">
        <f>VLOOKUP($E3544, '2024 teams'!$B$2:$AI$65,31,FALSE)</f>
        <v>11.2</v>
      </c>
      <c r="BQ3544">
        <f>VLOOKUP($E3544, '2024 teams'!$B$2:$AI$65,32,FALSE)</f>
        <v>3.161102396029484</v>
      </c>
      <c r="BR3544">
        <f>VLOOKUP($E3544, '2024 teams'!$B$2:$AI$65,33,FALSE)</f>
        <v>1.0467289719626167</v>
      </c>
      <c r="BS3544">
        <f>VLOOKUP($E3544, '2024 teams'!$B$2:$AI$65,34,FALSE)</f>
        <v>0.6</v>
      </c>
    </row>
    <row r="3545" spans="4:71" x14ac:dyDescent="0.35">
      <c r="D3545" t="str" cm="1">
        <f t="array" ref="D3545">INDEX($B$2:$B$65, CEILING(ROW()/COUNTA($C$2:$C$65),1))</f>
        <v>Akron</v>
      </c>
      <c r="E3545" t="str" cm="1">
        <f t="array" ref="E3545">INDEX($C$2:$C$65, MOD(ROW()-1,COUNTA($C$2:$C$65))+1)</f>
        <v>Washington State</v>
      </c>
      <c r="F3545">
        <f>VLOOKUP($D3545, '2024 teams'!$B$2:$AI$65,2,FALSE)</f>
        <v>14</v>
      </c>
      <c r="G3545">
        <f>VLOOKUP($D3545, '2024 teams'!$B$2:$AI$65,3,FALSE)</f>
        <v>0.45300000000000001</v>
      </c>
      <c r="H3545">
        <f>VLOOKUP($D3545, '2024 teams'!$B$2:$AI$65,4,FALSE)</f>
        <v>0.32</v>
      </c>
      <c r="I3545">
        <f>VLOOKUP($D3545, '2024 teams'!$B$2:$AI$65,5,FALSE)</f>
        <v>0.72399999999999998</v>
      </c>
      <c r="J3545">
        <f>VLOOKUP($D3545, '2024 teams'!$B$2:$AI$65,6,FALSE)</f>
        <v>36</v>
      </c>
      <c r="K3545">
        <f>VLOOKUP($D3545, '2024 teams'!$B$2:$AI$65,7,FALSE)</f>
        <v>12.5</v>
      </c>
      <c r="L3545">
        <f>VLOOKUP($D3545, '2024 teams'!$B$2:$AI$65,8,FALSE)</f>
        <v>5.4</v>
      </c>
      <c r="M3545">
        <f>VLOOKUP($D3545, '2024 teams'!$B$2:$AI$65,9,FALSE)</f>
        <v>2.9</v>
      </c>
      <c r="N3545">
        <f>VLOOKUP($D3545, '2024 teams'!$B$2:$AI$65,10,FALSE)</f>
        <v>11.6</v>
      </c>
      <c r="O3545">
        <f>VLOOKUP($D3545, '2024 teams'!$B$2:$AI$65,11,FALSE)</f>
        <v>17</v>
      </c>
      <c r="P3545">
        <f>VLOOKUP($D3545, '2024 teams'!$B$2:$AI$65,12,FALSE)</f>
        <v>72.3</v>
      </c>
      <c r="Q3545">
        <f>VLOOKUP($D3545, '2024 teams'!$B$2:$AI$65,13,FALSE)</f>
        <v>0.43099999999999999</v>
      </c>
      <c r="R3545">
        <f>VLOOKUP($D3545, '2024 teams'!$B$2:$AI$65,14,FALSE)</f>
        <v>66.8</v>
      </c>
      <c r="S3545">
        <f>VLOOKUP($D3545, '2024 teams'!$B$2:$AI$65,15,FALSE)</f>
        <v>1.0549999999999999</v>
      </c>
      <c r="T3545">
        <f>VLOOKUP($D3545, '2024 teams'!$B$2:$AI$65,16,FALSE)</f>
        <v>0.97499999999999998</v>
      </c>
      <c r="U3545">
        <f>VLOOKUP($D3545, '2024 teams'!$B$2:$AI$65,17,FALSE)</f>
        <v>0.68799999999999994</v>
      </c>
      <c r="V3545">
        <f>VLOOKUP($D3545, '2024 teams'!$B$2:$AI$65,18,FALSE)</f>
        <v>68.5</v>
      </c>
      <c r="W3545">
        <f>VLOOKUP($D3545, '2024 teams'!$B$2:$AI$65,19,FALSE)</f>
        <v>0.51900000000000002</v>
      </c>
      <c r="X3545">
        <f>VLOOKUP($D3545, '2024 teams'!$B$2:$AI$65,20,FALSE)</f>
        <v>8.1999999999999993</v>
      </c>
      <c r="Y3545">
        <f>VLOOKUP($D3545, '2024 teams'!$B$2:$AI$65,21,FALSE)</f>
        <v>5.5</v>
      </c>
      <c r="Z3545">
        <f>VLOOKUP($D3545, '2024 teams'!$B$2:$AI$65,22,FALSE)</f>
        <v>0.2</v>
      </c>
      <c r="AA3545">
        <f>VLOOKUP($D3545, '2024 teams'!$B$2:$AI$65,23,FALSE)</f>
        <v>0.66735920561398498</v>
      </c>
      <c r="AB3545">
        <f>VLOOKUP($D3545, '2024 teams'!$B$2:$AI$65,24,FALSE)</f>
        <v>2.064079438601496E-2</v>
      </c>
      <c r="AC3545">
        <f>VLOOKUP($D3545, '2024 teams'!$B$2:$AI$65,25,FALSE)</f>
        <v>105.75658254993</v>
      </c>
      <c r="AD3545">
        <f>VLOOKUP($D3545, '2024 teams'!$B$2:$AI$65,26,FALSE)</f>
        <v>101.87163285184999</v>
      </c>
      <c r="AE3545">
        <f>VLOOKUP($D3545, '2024 teams'!$B$2:$AI$65,27,FALSE)</f>
        <v>3.8849496980800069</v>
      </c>
      <c r="AF3545">
        <f>VLOOKUP($D3545, '2024 teams'!$B$2:$AI$65,28,FALSE)</f>
        <v>0.60597043311681997</v>
      </c>
      <c r="AG3545">
        <f>VLOOKUP($D3545, '2024 teams'!$B$2:$AI$65,29,FALSE)</f>
        <v>66.7</v>
      </c>
      <c r="AH3545">
        <f>VLOOKUP($D3545, '2024 teams'!$B$2:$AI$65,30,FALSE)</f>
        <v>-4.5047631409496001</v>
      </c>
      <c r="AI3545">
        <f>VLOOKUP($D3545, '2024 teams'!$B$2:$AI$65,31,FALSE)</f>
        <v>11</v>
      </c>
      <c r="AJ3545">
        <f>VLOOKUP($D3545, '2024 teams'!$B$2:$AI$65,32,FALSE)</f>
        <v>17.168819465787166</v>
      </c>
      <c r="AK3545">
        <f>VLOOKUP($D3545, '2024 teams'!$B$2:$AI$65,33,FALSE)</f>
        <v>0.94827586206896552</v>
      </c>
      <c r="AL3545">
        <f>VLOOKUP($D3545, '2024 teams'!$B$2:$AI$65,34,FALSE)</f>
        <v>0.6</v>
      </c>
      <c r="AM3545">
        <f>VLOOKUP($E3545, '2024 teams'!$B$2:$AI$65,2,FALSE)</f>
        <v>7</v>
      </c>
      <c r="AN3545">
        <f>VLOOKUP($E3545, '2024 teams'!$B$2:$AI$65,3,FALSE)</f>
        <v>0.46600000000000003</v>
      </c>
      <c r="AO3545">
        <f>VLOOKUP($E3545, '2024 teams'!$B$2:$AI$65,4,FALSE)</f>
        <v>0.34</v>
      </c>
      <c r="AP3545">
        <f>VLOOKUP($E3545, '2024 teams'!$B$2:$AI$65,5,FALSE)</f>
        <v>0.70099999999999996</v>
      </c>
      <c r="AQ3545">
        <f>VLOOKUP($E3545, '2024 teams'!$B$2:$AI$65,6,FALSE)</f>
        <v>37.700000000000003</v>
      </c>
      <c r="AR3545">
        <f>VLOOKUP($E3545, '2024 teams'!$B$2:$AI$65,7,FALSE)</f>
        <v>12.5</v>
      </c>
      <c r="AS3545">
        <f>VLOOKUP($E3545, '2024 teams'!$B$2:$AI$65,8,FALSE)</f>
        <v>5.2</v>
      </c>
      <c r="AT3545">
        <f>VLOOKUP($E3545, '2024 teams'!$B$2:$AI$65,9,FALSE)</f>
        <v>4.8</v>
      </c>
      <c r="AU3545">
        <f>VLOOKUP($E3545, '2024 teams'!$B$2:$AI$65,10,FALSE)</f>
        <v>10.8</v>
      </c>
      <c r="AV3545">
        <f>VLOOKUP($E3545, '2024 teams'!$B$2:$AI$65,11,FALSE)</f>
        <v>16.8</v>
      </c>
      <c r="AW3545">
        <f>VLOOKUP($E3545, '2024 teams'!$B$2:$AI$65,12,FALSE)</f>
        <v>74.3</v>
      </c>
      <c r="AX3545">
        <f>VLOOKUP($E3545, '2024 teams'!$B$2:$AI$65,13,FALSE)</f>
        <v>0.42199999999999999</v>
      </c>
      <c r="AY3545">
        <f>VLOOKUP($E3545, '2024 teams'!$B$2:$AI$65,14,FALSE)</f>
        <v>66.900000000000006</v>
      </c>
      <c r="AZ3545">
        <f>VLOOKUP($E3545, '2024 teams'!$B$2:$AI$65,15,FALSE)</f>
        <v>1.08</v>
      </c>
      <c r="BA3545">
        <f>VLOOKUP($E3545, '2024 teams'!$B$2:$AI$65,16,FALSE)</f>
        <v>0.97199999999999998</v>
      </c>
      <c r="BB3545">
        <f>VLOOKUP($E3545, '2024 teams'!$B$2:$AI$65,17,FALSE)</f>
        <v>0.72699999999999998</v>
      </c>
      <c r="BC3545">
        <f>VLOOKUP($E3545, '2024 teams'!$B$2:$AI$65,18,FALSE)</f>
        <v>68.8</v>
      </c>
      <c r="BD3545">
        <f>VLOOKUP($E3545, '2024 teams'!$B$2:$AI$65,19,FALSE)</f>
        <v>0.52100000000000002</v>
      </c>
      <c r="BE3545">
        <f>VLOOKUP($E3545, '2024 teams'!$B$2:$AI$65,20,FALSE)</f>
        <v>9.9</v>
      </c>
      <c r="BF3545">
        <f>VLOOKUP($E3545, '2024 teams'!$B$2:$AI$65,21,FALSE)</f>
        <v>7.4</v>
      </c>
      <c r="BG3545">
        <f>VLOOKUP($E3545, '2024 teams'!$B$2:$AI$65,22,FALSE)</f>
        <v>2.9</v>
      </c>
      <c r="BH3545">
        <f>VLOOKUP($E3545, '2024 teams'!$B$2:$AI$65,23,FALSE)</f>
        <v>0.71569886020111706</v>
      </c>
      <c r="BI3545">
        <f>VLOOKUP($E3545, '2024 teams'!$B$2:$AI$65,24,FALSE)</f>
        <v>1.130113979888292E-2</v>
      </c>
      <c r="BJ3545">
        <f>VLOOKUP($E3545, '2024 teams'!$B$2:$AI$65,25,FALSE)</f>
        <v>112.65577080298</v>
      </c>
      <c r="BK3545">
        <f>VLOOKUP($E3545, '2024 teams'!$B$2:$AI$65,26,FALSE)</f>
        <v>96.962248259329002</v>
      </c>
      <c r="BL3545">
        <f>VLOOKUP($E3545, '2024 teams'!$B$2:$AI$65,27,FALSE)</f>
        <v>15.693522543651</v>
      </c>
      <c r="BM3545">
        <f>VLOOKUP($E3545, '2024 teams'!$B$2:$AI$65,28,FALSE)</f>
        <v>0.84879415915503997</v>
      </c>
      <c r="BN3545">
        <f>VLOOKUP($E3545, '2024 teams'!$B$2:$AI$65,29,FALSE)</f>
        <v>65.900000000000006</v>
      </c>
      <c r="BO3545">
        <f>VLOOKUP($E3545, '2024 teams'!$B$2:$AI$65,30,FALSE)</f>
        <v>1.9553967178113001</v>
      </c>
      <c r="BP3545">
        <f>VLOOKUP($E3545, '2024 teams'!$B$2:$AI$65,31,FALSE)</f>
        <v>10.7</v>
      </c>
      <c r="BQ3545">
        <f>VLOOKUP($E3545, '2024 teams'!$B$2:$AI$65,32,FALSE)</f>
        <v>4.1991847156494915</v>
      </c>
      <c r="BR3545">
        <f>VLOOKUP($E3545, '2024 teams'!$B$2:$AI$65,33,FALSE)</f>
        <v>0.99074074074074059</v>
      </c>
      <c r="BS3545">
        <f>VLOOKUP($E3545, '2024 teams'!$B$2:$AI$65,34,FALSE)</f>
        <v>0.7</v>
      </c>
    </row>
    <row r="3546" spans="4:71" x14ac:dyDescent="0.35">
      <c r="D3546" t="str" cm="1">
        <f t="array" ref="D3546">INDEX($B$2:$B$65, CEILING(ROW()/COUNTA($C$2:$C$65),1))</f>
        <v>Akron</v>
      </c>
      <c r="E3546" t="str" cm="1">
        <f t="array" ref="E3546">INDEX($C$2:$C$65, MOD(ROW()-1,COUNTA($C$2:$C$65))+1)</f>
        <v>Florida</v>
      </c>
      <c r="F3546">
        <f>VLOOKUP($D3546, '2024 teams'!$B$2:$AI$65,2,FALSE)</f>
        <v>14</v>
      </c>
      <c r="G3546">
        <f>VLOOKUP($D3546, '2024 teams'!$B$2:$AI$65,3,FALSE)</f>
        <v>0.45300000000000001</v>
      </c>
      <c r="H3546">
        <f>VLOOKUP($D3546, '2024 teams'!$B$2:$AI$65,4,FALSE)</f>
        <v>0.32</v>
      </c>
      <c r="I3546">
        <f>VLOOKUP($D3546, '2024 teams'!$B$2:$AI$65,5,FALSE)</f>
        <v>0.72399999999999998</v>
      </c>
      <c r="J3546">
        <f>VLOOKUP($D3546, '2024 teams'!$B$2:$AI$65,6,FALSE)</f>
        <v>36</v>
      </c>
      <c r="K3546">
        <f>VLOOKUP($D3546, '2024 teams'!$B$2:$AI$65,7,FALSE)</f>
        <v>12.5</v>
      </c>
      <c r="L3546">
        <f>VLOOKUP($D3546, '2024 teams'!$B$2:$AI$65,8,FALSE)</f>
        <v>5.4</v>
      </c>
      <c r="M3546">
        <f>VLOOKUP($D3546, '2024 teams'!$B$2:$AI$65,9,FALSE)</f>
        <v>2.9</v>
      </c>
      <c r="N3546">
        <f>VLOOKUP($D3546, '2024 teams'!$B$2:$AI$65,10,FALSE)</f>
        <v>11.6</v>
      </c>
      <c r="O3546">
        <f>VLOOKUP($D3546, '2024 teams'!$B$2:$AI$65,11,FALSE)</f>
        <v>17</v>
      </c>
      <c r="P3546">
        <f>VLOOKUP($D3546, '2024 teams'!$B$2:$AI$65,12,FALSE)</f>
        <v>72.3</v>
      </c>
      <c r="Q3546">
        <f>VLOOKUP($D3546, '2024 teams'!$B$2:$AI$65,13,FALSE)</f>
        <v>0.43099999999999999</v>
      </c>
      <c r="R3546">
        <f>VLOOKUP($D3546, '2024 teams'!$B$2:$AI$65,14,FALSE)</f>
        <v>66.8</v>
      </c>
      <c r="S3546">
        <f>VLOOKUP($D3546, '2024 teams'!$B$2:$AI$65,15,FALSE)</f>
        <v>1.0549999999999999</v>
      </c>
      <c r="T3546">
        <f>VLOOKUP($D3546, '2024 teams'!$B$2:$AI$65,16,FALSE)</f>
        <v>0.97499999999999998</v>
      </c>
      <c r="U3546">
        <f>VLOOKUP($D3546, '2024 teams'!$B$2:$AI$65,17,FALSE)</f>
        <v>0.68799999999999994</v>
      </c>
      <c r="V3546">
        <f>VLOOKUP($D3546, '2024 teams'!$B$2:$AI$65,18,FALSE)</f>
        <v>68.5</v>
      </c>
      <c r="W3546">
        <f>VLOOKUP($D3546, '2024 teams'!$B$2:$AI$65,19,FALSE)</f>
        <v>0.51900000000000002</v>
      </c>
      <c r="X3546">
        <f>VLOOKUP($D3546, '2024 teams'!$B$2:$AI$65,20,FALSE)</f>
        <v>8.1999999999999993</v>
      </c>
      <c r="Y3546">
        <f>VLOOKUP($D3546, '2024 teams'!$B$2:$AI$65,21,FALSE)</f>
        <v>5.5</v>
      </c>
      <c r="Z3546">
        <f>VLOOKUP($D3546, '2024 teams'!$B$2:$AI$65,22,FALSE)</f>
        <v>0.2</v>
      </c>
      <c r="AA3546">
        <f>VLOOKUP($D3546, '2024 teams'!$B$2:$AI$65,23,FALSE)</f>
        <v>0.66735920561398498</v>
      </c>
      <c r="AB3546">
        <f>VLOOKUP($D3546, '2024 teams'!$B$2:$AI$65,24,FALSE)</f>
        <v>2.064079438601496E-2</v>
      </c>
      <c r="AC3546">
        <f>VLOOKUP($D3546, '2024 teams'!$B$2:$AI$65,25,FALSE)</f>
        <v>105.75658254993</v>
      </c>
      <c r="AD3546">
        <f>VLOOKUP($D3546, '2024 teams'!$B$2:$AI$65,26,FALSE)</f>
        <v>101.87163285184999</v>
      </c>
      <c r="AE3546">
        <f>VLOOKUP($D3546, '2024 teams'!$B$2:$AI$65,27,FALSE)</f>
        <v>3.8849496980800069</v>
      </c>
      <c r="AF3546">
        <f>VLOOKUP($D3546, '2024 teams'!$B$2:$AI$65,28,FALSE)</f>
        <v>0.60597043311681997</v>
      </c>
      <c r="AG3546">
        <f>VLOOKUP($D3546, '2024 teams'!$B$2:$AI$65,29,FALSE)</f>
        <v>66.7</v>
      </c>
      <c r="AH3546">
        <f>VLOOKUP($D3546, '2024 teams'!$B$2:$AI$65,30,FALSE)</f>
        <v>-4.5047631409496001</v>
      </c>
      <c r="AI3546">
        <f>VLOOKUP($D3546, '2024 teams'!$B$2:$AI$65,31,FALSE)</f>
        <v>11</v>
      </c>
      <c r="AJ3546">
        <f>VLOOKUP($D3546, '2024 teams'!$B$2:$AI$65,32,FALSE)</f>
        <v>17.168819465787166</v>
      </c>
      <c r="AK3546">
        <f>VLOOKUP($D3546, '2024 teams'!$B$2:$AI$65,33,FALSE)</f>
        <v>0.94827586206896552</v>
      </c>
      <c r="AL3546">
        <f>VLOOKUP($D3546, '2024 teams'!$B$2:$AI$65,34,FALSE)</f>
        <v>0.6</v>
      </c>
      <c r="AM3546">
        <f>VLOOKUP($E3546, '2024 teams'!$B$2:$AI$65,2,FALSE)</f>
        <v>7</v>
      </c>
      <c r="AN3546">
        <f>VLOOKUP($E3546, '2024 teams'!$B$2:$AI$65,3,FALSE)</f>
        <v>0.45600000000000002</v>
      </c>
      <c r="AO3546">
        <f>VLOOKUP($E3546, '2024 teams'!$B$2:$AI$65,4,FALSE)</f>
        <v>0.34200000000000003</v>
      </c>
      <c r="AP3546">
        <f>VLOOKUP($E3546, '2024 teams'!$B$2:$AI$65,5,FALSE)</f>
        <v>0.71199999999999997</v>
      </c>
      <c r="AQ3546">
        <f>VLOOKUP($E3546, '2024 teams'!$B$2:$AI$65,6,FALSE)</f>
        <v>42.7</v>
      </c>
      <c r="AR3546">
        <f>VLOOKUP($E3546, '2024 teams'!$B$2:$AI$65,7,FALSE)</f>
        <v>15</v>
      </c>
      <c r="AS3546">
        <f>VLOOKUP($E3546, '2024 teams'!$B$2:$AI$65,8,FALSE)</f>
        <v>6.7</v>
      </c>
      <c r="AT3546">
        <f>VLOOKUP($E3546, '2024 teams'!$B$2:$AI$65,9,FALSE)</f>
        <v>5.3</v>
      </c>
      <c r="AU3546">
        <f>VLOOKUP($E3546, '2024 teams'!$B$2:$AI$65,10,FALSE)</f>
        <v>11.8</v>
      </c>
      <c r="AV3546">
        <f>VLOOKUP($E3546, '2024 teams'!$B$2:$AI$65,11,FALSE)</f>
        <v>18.3</v>
      </c>
      <c r="AW3546">
        <f>VLOOKUP($E3546, '2024 teams'!$B$2:$AI$65,12,FALSE)</f>
        <v>85.1</v>
      </c>
      <c r="AX3546">
        <f>VLOOKUP($E3546, '2024 teams'!$B$2:$AI$65,13,FALSE)</f>
        <v>0.436</v>
      </c>
      <c r="AY3546">
        <f>VLOOKUP($E3546, '2024 teams'!$B$2:$AI$65,14,FALSE)</f>
        <v>78.5</v>
      </c>
      <c r="AZ3546">
        <f>VLOOKUP($E3546, '2024 teams'!$B$2:$AI$65,15,FALSE)</f>
        <v>1.1200000000000001</v>
      </c>
      <c r="BA3546">
        <f>VLOOKUP($E3546, '2024 teams'!$B$2:$AI$65,16,FALSE)</f>
        <v>1.0329999999999999</v>
      </c>
      <c r="BB3546">
        <f>VLOOKUP($E3546, '2024 teams'!$B$2:$AI$65,17,FALSE)</f>
        <v>0.68600000000000005</v>
      </c>
      <c r="BC3546">
        <f>VLOOKUP($E3546, '2024 teams'!$B$2:$AI$65,18,FALSE)</f>
        <v>76</v>
      </c>
      <c r="BD3546">
        <f>VLOOKUP($E3546, '2024 teams'!$B$2:$AI$65,19,FALSE)</f>
        <v>0.51500000000000001</v>
      </c>
      <c r="BE3546">
        <f>VLOOKUP($E3546, '2024 teams'!$B$2:$AI$65,20,FALSE)</f>
        <v>13.1</v>
      </c>
      <c r="BF3546">
        <f>VLOOKUP($E3546, '2024 teams'!$B$2:$AI$65,21,FALSE)</f>
        <v>6.6</v>
      </c>
      <c r="BG3546">
        <f>VLOOKUP($E3546, '2024 teams'!$B$2:$AI$65,22,FALSE)</f>
        <v>2.5</v>
      </c>
      <c r="BH3546">
        <f>VLOOKUP($E3546, '2024 teams'!$B$2:$AI$65,23,FALSE)</f>
        <v>0.67049175179627252</v>
      </c>
      <c r="BI3546">
        <f>VLOOKUP($E3546, '2024 teams'!$B$2:$AI$65,24,FALSE)</f>
        <v>1.5508248203727537E-2</v>
      </c>
      <c r="BJ3546">
        <f>VLOOKUP($E3546, '2024 teams'!$B$2:$AI$65,25,FALSE)</f>
        <v>119.36979434873</v>
      </c>
      <c r="BK3546">
        <f>VLOOKUP($E3546, '2024 teams'!$B$2:$AI$65,26,FALSE)</f>
        <v>99.562189174329006</v>
      </c>
      <c r="BL3546">
        <f>VLOOKUP($E3546, '2024 teams'!$B$2:$AI$65,27,FALSE)</f>
        <v>19.80760517440099</v>
      </c>
      <c r="BM3546">
        <f>VLOOKUP($E3546, '2024 teams'!$B$2:$AI$65,28,FALSE)</f>
        <v>0.88959420955913004</v>
      </c>
      <c r="BN3546">
        <f>VLOOKUP($E3546, '2024 teams'!$B$2:$AI$65,29,FALSE)</f>
        <v>72.599999999999994</v>
      </c>
      <c r="BO3546">
        <f>VLOOKUP($E3546, '2024 teams'!$B$2:$AI$65,30,FALSE)</f>
        <v>2.8203452318379001</v>
      </c>
      <c r="BP3546">
        <f>VLOOKUP($E3546, '2024 teams'!$B$2:$AI$65,31,FALSE)</f>
        <v>10.8</v>
      </c>
      <c r="BQ3546">
        <f>VLOOKUP($E3546, '2024 teams'!$B$2:$AI$65,32,FALSE)</f>
        <v>3.6652588417819936</v>
      </c>
      <c r="BR3546">
        <f>VLOOKUP($E3546, '2024 teams'!$B$2:$AI$65,33,FALSE)</f>
        <v>0.9152542372881356</v>
      </c>
      <c r="BS3546">
        <f>VLOOKUP($E3546, '2024 teams'!$B$2:$AI$65,34,FALSE)</f>
        <v>0.6</v>
      </c>
    </row>
    <row r="3547" spans="4:71" x14ac:dyDescent="0.35">
      <c r="D3547" t="str" cm="1">
        <f t="array" ref="D3547">INDEX($B$2:$B$65, CEILING(ROW()/COUNTA($C$2:$C$65),1))</f>
        <v>Akron</v>
      </c>
      <c r="E3547" t="str" cm="1">
        <f t="array" ref="E3547">INDEX($C$2:$C$65, MOD(ROW()-1,COUNTA($C$2:$C$65))+1)</f>
        <v>Dayton</v>
      </c>
      <c r="F3547">
        <f>VLOOKUP($D3547, '2024 teams'!$B$2:$AI$65,2,FALSE)</f>
        <v>14</v>
      </c>
      <c r="G3547">
        <f>VLOOKUP($D3547, '2024 teams'!$B$2:$AI$65,3,FALSE)</f>
        <v>0.45300000000000001</v>
      </c>
      <c r="H3547">
        <f>VLOOKUP($D3547, '2024 teams'!$B$2:$AI$65,4,FALSE)</f>
        <v>0.32</v>
      </c>
      <c r="I3547">
        <f>VLOOKUP($D3547, '2024 teams'!$B$2:$AI$65,5,FALSE)</f>
        <v>0.72399999999999998</v>
      </c>
      <c r="J3547">
        <f>VLOOKUP($D3547, '2024 teams'!$B$2:$AI$65,6,FALSE)</f>
        <v>36</v>
      </c>
      <c r="K3547">
        <f>VLOOKUP($D3547, '2024 teams'!$B$2:$AI$65,7,FALSE)</f>
        <v>12.5</v>
      </c>
      <c r="L3547">
        <f>VLOOKUP($D3547, '2024 teams'!$B$2:$AI$65,8,FALSE)</f>
        <v>5.4</v>
      </c>
      <c r="M3547">
        <f>VLOOKUP($D3547, '2024 teams'!$B$2:$AI$65,9,FALSE)</f>
        <v>2.9</v>
      </c>
      <c r="N3547">
        <f>VLOOKUP($D3547, '2024 teams'!$B$2:$AI$65,10,FALSE)</f>
        <v>11.6</v>
      </c>
      <c r="O3547">
        <f>VLOOKUP($D3547, '2024 teams'!$B$2:$AI$65,11,FALSE)</f>
        <v>17</v>
      </c>
      <c r="P3547">
        <f>VLOOKUP($D3547, '2024 teams'!$B$2:$AI$65,12,FALSE)</f>
        <v>72.3</v>
      </c>
      <c r="Q3547">
        <f>VLOOKUP($D3547, '2024 teams'!$B$2:$AI$65,13,FALSE)</f>
        <v>0.43099999999999999</v>
      </c>
      <c r="R3547">
        <f>VLOOKUP($D3547, '2024 teams'!$B$2:$AI$65,14,FALSE)</f>
        <v>66.8</v>
      </c>
      <c r="S3547">
        <f>VLOOKUP($D3547, '2024 teams'!$B$2:$AI$65,15,FALSE)</f>
        <v>1.0549999999999999</v>
      </c>
      <c r="T3547">
        <f>VLOOKUP($D3547, '2024 teams'!$B$2:$AI$65,16,FALSE)</f>
        <v>0.97499999999999998</v>
      </c>
      <c r="U3547">
        <f>VLOOKUP($D3547, '2024 teams'!$B$2:$AI$65,17,FALSE)</f>
        <v>0.68799999999999994</v>
      </c>
      <c r="V3547">
        <f>VLOOKUP($D3547, '2024 teams'!$B$2:$AI$65,18,FALSE)</f>
        <v>68.5</v>
      </c>
      <c r="W3547">
        <f>VLOOKUP($D3547, '2024 teams'!$B$2:$AI$65,19,FALSE)</f>
        <v>0.51900000000000002</v>
      </c>
      <c r="X3547">
        <f>VLOOKUP($D3547, '2024 teams'!$B$2:$AI$65,20,FALSE)</f>
        <v>8.1999999999999993</v>
      </c>
      <c r="Y3547">
        <f>VLOOKUP($D3547, '2024 teams'!$B$2:$AI$65,21,FALSE)</f>
        <v>5.5</v>
      </c>
      <c r="Z3547">
        <f>VLOOKUP($D3547, '2024 teams'!$B$2:$AI$65,22,FALSE)</f>
        <v>0.2</v>
      </c>
      <c r="AA3547">
        <f>VLOOKUP($D3547, '2024 teams'!$B$2:$AI$65,23,FALSE)</f>
        <v>0.66735920561398498</v>
      </c>
      <c r="AB3547">
        <f>VLOOKUP($D3547, '2024 teams'!$B$2:$AI$65,24,FALSE)</f>
        <v>2.064079438601496E-2</v>
      </c>
      <c r="AC3547">
        <f>VLOOKUP($D3547, '2024 teams'!$B$2:$AI$65,25,FALSE)</f>
        <v>105.75658254993</v>
      </c>
      <c r="AD3547">
        <f>VLOOKUP($D3547, '2024 teams'!$B$2:$AI$65,26,FALSE)</f>
        <v>101.87163285184999</v>
      </c>
      <c r="AE3547">
        <f>VLOOKUP($D3547, '2024 teams'!$B$2:$AI$65,27,FALSE)</f>
        <v>3.8849496980800069</v>
      </c>
      <c r="AF3547">
        <f>VLOOKUP($D3547, '2024 teams'!$B$2:$AI$65,28,FALSE)</f>
        <v>0.60597043311681997</v>
      </c>
      <c r="AG3547">
        <f>VLOOKUP($D3547, '2024 teams'!$B$2:$AI$65,29,FALSE)</f>
        <v>66.7</v>
      </c>
      <c r="AH3547">
        <f>VLOOKUP($D3547, '2024 teams'!$B$2:$AI$65,30,FALSE)</f>
        <v>-4.5047631409496001</v>
      </c>
      <c r="AI3547">
        <f>VLOOKUP($D3547, '2024 teams'!$B$2:$AI$65,31,FALSE)</f>
        <v>11</v>
      </c>
      <c r="AJ3547">
        <f>VLOOKUP($D3547, '2024 teams'!$B$2:$AI$65,32,FALSE)</f>
        <v>17.168819465787166</v>
      </c>
      <c r="AK3547">
        <f>VLOOKUP($D3547, '2024 teams'!$B$2:$AI$65,33,FALSE)</f>
        <v>0.94827586206896552</v>
      </c>
      <c r="AL3547">
        <f>VLOOKUP($D3547, '2024 teams'!$B$2:$AI$65,34,FALSE)</f>
        <v>0.6</v>
      </c>
      <c r="AM3547">
        <f>VLOOKUP($E3547, '2024 teams'!$B$2:$AI$65,2,FALSE)</f>
        <v>7</v>
      </c>
      <c r="AN3547">
        <f>VLOOKUP($E3547, '2024 teams'!$B$2:$AI$65,3,FALSE)</f>
        <v>0.47699999999999998</v>
      </c>
      <c r="AO3547">
        <f>VLOOKUP($E3547, '2024 teams'!$B$2:$AI$65,4,FALSE)</f>
        <v>0.40200000000000002</v>
      </c>
      <c r="AP3547">
        <f>VLOOKUP($E3547, '2024 teams'!$B$2:$AI$65,5,FALSE)</f>
        <v>0.73399999999999999</v>
      </c>
      <c r="AQ3547">
        <f>VLOOKUP($E3547, '2024 teams'!$B$2:$AI$65,6,FALSE)</f>
        <v>33.9</v>
      </c>
      <c r="AR3547">
        <f>VLOOKUP($E3547, '2024 teams'!$B$2:$AI$65,7,FALSE)</f>
        <v>14.8</v>
      </c>
      <c r="AS3547">
        <f>VLOOKUP($E3547, '2024 teams'!$B$2:$AI$65,8,FALSE)</f>
        <v>5.4</v>
      </c>
      <c r="AT3547">
        <f>VLOOKUP($E3547, '2024 teams'!$B$2:$AI$65,9,FALSE)</f>
        <v>4</v>
      </c>
      <c r="AU3547">
        <f>VLOOKUP($E3547, '2024 teams'!$B$2:$AI$65,10,FALSE)</f>
        <v>10.3</v>
      </c>
      <c r="AV3547">
        <f>VLOOKUP($E3547, '2024 teams'!$B$2:$AI$65,11,FALSE)</f>
        <v>13.4</v>
      </c>
      <c r="AW3547">
        <f>VLOOKUP($E3547, '2024 teams'!$B$2:$AI$65,12,FALSE)</f>
        <v>74.7</v>
      </c>
      <c r="AX3547">
        <f>VLOOKUP($E3547, '2024 teams'!$B$2:$AI$65,13,FALSE)</f>
        <v>0.41499999999999998</v>
      </c>
      <c r="AY3547">
        <f>VLOOKUP($E3547, '2024 teams'!$B$2:$AI$65,14,FALSE)</f>
        <v>66.3</v>
      </c>
      <c r="AZ3547">
        <f>VLOOKUP($E3547, '2024 teams'!$B$2:$AI$65,15,FALSE)</f>
        <v>1.127</v>
      </c>
      <c r="BA3547">
        <f>VLOOKUP($E3547, '2024 teams'!$B$2:$AI$65,16,FALSE)</f>
        <v>1</v>
      </c>
      <c r="BB3547">
        <f>VLOOKUP($E3547, '2024 teams'!$B$2:$AI$65,17,FALSE)</f>
        <v>0.77400000000000002</v>
      </c>
      <c r="BC3547">
        <f>VLOOKUP($E3547, '2024 teams'!$B$2:$AI$65,18,FALSE)</f>
        <v>66.3</v>
      </c>
      <c r="BD3547">
        <f>VLOOKUP($E3547, '2024 teams'!$B$2:$AI$65,19,FALSE)</f>
        <v>0.56699999999999995</v>
      </c>
      <c r="BE3547">
        <f>VLOOKUP($E3547, '2024 teams'!$B$2:$AI$65,20,FALSE)</f>
        <v>7</v>
      </c>
      <c r="BF3547">
        <f>VLOOKUP($E3547, '2024 teams'!$B$2:$AI$65,21,FALSE)</f>
        <v>8.5</v>
      </c>
      <c r="BG3547">
        <f>VLOOKUP($E3547, '2024 teams'!$B$2:$AI$65,22,FALSE)</f>
        <v>-1.8</v>
      </c>
      <c r="BH3547">
        <f>VLOOKUP($E3547, '2024 teams'!$B$2:$AI$65,23,FALSE)</f>
        <v>0.74072760300014828</v>
      </c>
      <c r="BI3547">
        <f>VLOOKUP($E3547, '2024 teams'!$B$2:$AI$65,24,FALSE)</f>
        <v>3.3272396999851739E-2</v>
      </c>
      <c r="BJ3547">
        <f>VLOOKUP($E3547, '2024 teams'!$B$2:$AI$65,25,FALSE)</f>
        <v>117.93497835347</v>
      </c>
      <c r="BK3547">
        <f>VLOOKUP($E3547, '2024 teams'!$B$2:$AI$65,26,FALSE)</f>
        <v>100.71941483074001</v>
      </c>
      <c r="BL3547">
        <f>VLOOKUP($E3547, '2024 teams'!$B$2:$AI$65,27,FALSE)</f>
        <v>17.215563522729994</v>
      </c>
      <c r="BM3547">
        <f>VLOOKUP($E3547, '2024 teams'!$B$2:$AI$65,28,FALSE)</f>
        <v>0.85992183544815004</v>
      </c>
      <c r="BN3547">
        <f>VLOOKUP($E3547, '2024 teams'!$B$2:$AI$65,29,FALSE)</f>
        <v>65</v>
      </c>
      <c r="BO3547">
        <f>VLOOKUP($E3547, '2024 teams'!$B$2:$AI$65,30,FALSE)</f>
        <v>2.5049635781899</v>
      </c>
      <c r="BP3547">
        <f>VLOOKUP($E3547, '2024 teams'!$B$2:$AI$65,31,FALSE)</f>
        <v>10.199999999999999</v>
      </c>
      <c r="BQ3547">
        <f>VLOOKUP($E3547, '2024 teams'!$B$2:$AI$65,32,FALSE)</f>
        <v>3.775653344961925</v>
      </c>
      <c r="BR3547">
        <f>VLOOKUP($E3547, '2024 teams'!$B$2:$AI$65,33,FALSE)</f>
        <v>0.99029126213592222</v>
      </c>
      <c r="BS3547">
        <f>VLOOKUP($E3547, '2024 teams'!$B$2:$AI$65,34,FALSE)</f>
        <v>0.6</v>
      </c>
    </row>
    <row r="3548" spans="4:71" x14ac:dyDescent="0.35">
      <c r="D3548" t="str" cm="1">
        <f t="array" ref="D3548">INDEX($B$2:$B$65, CEILING(ROW()/COUNTA($C$2:$C$65),1))</f>
        <v>Akron</v>
      </c>
      <c r="E3548" t="str" cm="1">
        <f t="array" ref="E3548">INDEX($C$2:$C$65, MOD(ROW()-1,COUNTA($C$2:$C$65))+1)</f>
        <v>Texas</v>
      </c>
      <c r="F3548">
        <f>VLOOKUP($D3548, '2024 teams'!$B$2:$AI$65,2,FALSE)</f>
        <v>14</v>
      </c>
      <c r="G3548">
        <f>VLOOKUP($D3548, '2024 teams'!$B$2:$AI$65,3,FALSE)</f>
        <v>0.45300000000000001</v>
      </c>
      <c r="H3548">
        <f>VLOOKUP($D3548, '2024 teams'!$B$2:$AI$65,4,FALSE)</f>
        <v>0.32</v>
      </c>
      <c r="I3548">
        <f>VLOOKUP($D3548, '2024 teams'!$B$2:$AI$65,5,FALSE)</f>
        <v>0.72399999999999998</v>
      </c>
      <c r="J3548">
        <f>VLOOKUP($D3548, '2024 teams'!$B$2:$AI$65,6,FALSE)</f>
        <v>36</v>
      </c>
      <c r="K3548">
        <f>VLOOKUP($D3548, '2024 teams'!$B$2:$AI$65,7,FALSE)</f>
        <v>12.5</v>
      </c>
      <c r="L3548">
        <f>VLOOKUP($D3548, '2024 teams'!$B$2:$AI$65,8,FALSE)</f>
        <v>5.4</v>
      </c>
      <c r="M3548">
        <f>VLOOKUP($D3548, '2024 teams'!$B$2:$AI$65,9,FALSE)</f>
        <v>2.9</v>
      </c>
      <c r="N3548">
        <f>VLOOKUP($D3548, '2024 teams'!$B$2:$AI$65,10,FALSE)</f>
        <v>11.6</v>
      </c>
      <c r="O3548">
        <f>VLOOKUP($D3548, '2024 teams'!$B$2:$AI$65,11,FALSE)</f>
        <v>17</v>
      </c>
      <c r="P3548">
        <f>VLOOKUP($D3548, '2024 teams'!$B$2:$AI$65,12,FALSE)</f>
        <v>72.3</v>
      </c>
      <c r="Q3548">
        <f>VLOOKUP($D3548, '2024 teams'!$B$2:$AI$65,13,FALSE)</f>
        <v>0.43099999999999999</v>
      </c>
      <c r="R3548">
        <f>VLOOKUP($D3548, '2024 teams'!$B$2:$AI$65,14,FALSE)</f>
        <v>66.8</v>
      </c>
      <c r="S3548">
        <f>VLOOKUP($D3548, '2024 teams'!$B$2:$AI$65,15,FALSE)</f>
        <v>1.0549999999999999</v>
      </c>
      <c r="T3548">
        <f>VLOOKUP($D3548, '2024 teams'!$B$2:$AI$65,16,FALSE)</f>
        <v>0.97499999999999998</v>
      </c>
      <c r="U3548">
        <f>VLOOKUP($D3548, '2024 teams'!$B$2:$AI$65,17,FALSE)</f>
        <v>0.68799999999999994</v>
      </c>
      <c r="V3548">
        <f>VLOOKUP($D3548, '2024 teams'!$B$2:$AI$65,18,FALSE)</f>
        <v>68.5</v>
      </c>
      <c r="W3548">
        <f>VLOOKUP($D3548, '2024 teams'!$B$2:$AI$65,19,FALSE)</f>
        <v>0.51900000000000002</v>
      </c>
      <c r="X3548">
        <f>VLOOKUP($D3548, '2024 teams'!$B$2:$AI$65,20,FALSE)</f>
        <v>8.1999999999999993</v>
      </c>
      <c r="Y3548">
        <f>VLOOKUP($D3548, '2024 teams'!$B$2:$AI$65,21,FALSE)</f>
        <v>5.5</v>
      </c>
      <c r="Z3548">
        <f>VLOOKUP($D3548, '2024 teams'!$B$2:$AI$65,22,FALSE)</f>
        <v>0.2</v>
      </c>
      <c r="AA3548">
        <f>VLOOKUP($D3548, '2024 teams'!$B$2:$AI$65,23,FALSE)</f>
        <v>0.66735920561398498</v>
      </c>
      <c r="AB3548">
        <f>VLOOKUP($D3548, '2024 teams'!$B$2:$AI$65,24,FALSE)</f>
        <v>2.064079438601496E-2</v>
      </c>
      <c r="AC3548">
        <f>VLOOKUP($D3548, '2024 teams'!$B$2:$AI$65,25,FALSE)</f>
        <v>105.75658254993</v>
      </c>
      <c r="AD3548">
        <f>VLOOKUP($D3548, '2024 teams'!$B$2:$AI$65,26,FALSE)</f>
        <v>101.87163285184999</v>
      </c>
      <c r="AE3548">
        <f>VLOOKUP($D3548, '2024 teams'!$B$2:$AI$65,27,FALSE)</f>
        <v>3.8849496980800069</v>
      </c>
      <c r="AF3548">
        <f>VLOOKUP($D3548, '2024 teams'!$B$2:$AI$65,28,FALSE)</f>
        <v>0.60597043311681997</v>
      </c>
      <c r="AG3548">
        <f>VLOOKUP($D3548, '2024 teams'!$B$2:$AI$65,29,FALSE)</f>
        <v>66.7</v>
      </c>
      <c r="AH3548">
        <f>VLOOKUP($D3548, '2024 teams'!$B$2:$AI$65,30,FALSE)</f>
        <v>-4.5047631409496001</v>
      </c>
      <c r="AI3548">
        <f>VLOOKUP($D3548, '2024 teams'!$B$2:$AI$65,31,FALSE)</f>
        <v>11</v>
      </c>
      <c r="AJ3548">
        <f>VLOOKUP($D3548, '2024 teams'!$B$2:$AI$65,32,FALSE)</f>
        <v>17.168819465787166</v>
      </c>
      <c r="AK3548">
        <f>VLOOKUP($D3548, '2024 teams'!$B$2:$AI$65,33,FALSE)</f>
        <v>0.94827586206896552</v>
      </c>
      <c r="AL3548">
        <f>VLOOKUP($D3548, '2024 teams'!$B$2:$AI$65,34,FALSE)</f>
        <v>0.6</v>
      </c>
      <c r="AM3548">
        <f>VLOOKUP($E3548, '2024 teams'!$B$2:$AI$65,2,FALSE)</f>
        <v>7</v>
      </c>
      <c r="AN3548">
        <f>VLOOKUP($E3548, '2024 teams'!$B$2:$AI$65,3,FALSE)</f>
        <v>0.47399999999999998</v>
      </c>
      <c r="AO3548">
        <f>VLOOKUP($E3548, '2024 teams'!$B$2:$AI$65,4,FALSE)</f>
        <v>0.36199999999999999</v>
      </c>
      <c r="AP3548">
        <f>VLOOKUP($E3548, '2024 teams'!$B$2:$AI$65,5,FALSE)</f>
        <v>0.75700000000000001</v>
      </c>
      <c r="AQ3548">
        <f>VLOOKUP($E3548, '2024 teams'!$B$2:$AI$65,6,FALSE)</f>
        <v>34.6</v>
      </c>
      <c r="AR3548">
        <f>VLOOKUP($E3548, '2024 teams'!$B$2:$AI$65,7,FALSE)</f>
        <v>15.7</v>
      </c>
      <c r="AS3548">
        <f>VLOOKUP($E3548, '2024 teams'!$B$2:$AI$65,8,FALSE)</f>
        <v>7.2</v>
      </c>
      <c r="AT3548">
        <f>VLOOKUP($E3548, '2024 teams'!$B$2:$AI$65,9,FALSE)</f>
        <v>4.5</v>
      </c>
      <c r="AU3548">
        <f>VLOOKUP($E3548, '2024 teams'!$B$2:$AI$65,10,FALSE)</f>
        <v>11.4</v>
      </c>
      <c r="AV3548">
        <f>VLOOKUP($E3548, '2024 teams'!$B$2:$AI$65,11,FALSE)</f>
        <v>17.5</v>
      </c>
      <c r="AW3548">
        <f>VLOOKUP($E3548, '2024 teams'!$B$2:$AI$65,12,FALSE)</f>
        <v>76.5</v>
      </c>
      <c r="AX3548">
        <f>VLOOKUP($E3548, '2024 teams'!$B$2:$AI$65,13,FALSE)</f>
        <v>0.433</v>
      </c>
      <c r="AY3548">
        <f>VLOOKUP($E3548, '2024 teams'!$B$2:$AI$65,14,FALSE)</f>
        <v>69.900000000000006</v>
      </c>
      <c r="AZ3548">
        <f>VLOOKUP($E3548, '2024 teams'!$B$2:$AI$65,15,FALSE)</f>
        <v>1.089</v>
      </c>
      <c r="BA3548">
        <f>VLOOKUP($E3548, '2024 teams'!$B$2:$AI$65,16,FALSE)</f>
        <v>0.99399999999999999</v>
      </c>
      <c r="BB3548">
        <f>VLOOKUP($E3548, '2024 teams'!$B$2:$AI$65,17,FALSE)</f>
        <v>0.625</v>
      </c>
      <c r="BC3548">
        <f>VLOOKUP($E3548, '2024 teams'!$B$2:$AI$65,18,FALSE)</f>
        <v>70.3</v>
      </c>
      <c r="BD3548">
        <f>VLOOKUP($E3548, '2024 teams'!$B$2:$AI$65,19,FALSE)</f>
        <v>0.53700000000000003</v>
      </c>
      <c r="BE3548">
        <f>VLOOKUP($E3548, '2024 teams'!$B$2:$AI$65,20,FALSE)</f>
        <v>8.6</v>
      </c>
      <c r="BF3548">
        <f>VLOOKUP($E3548, '2024 teams'!$B$2:$AI$65,21,FALSE)</f>
        <v>6.7</v>
      </c>
      <c r="BG3548">
        <f>VLOOKUP($E3548, '2024 teams'!$B$2:$AI$65,22,FALSE)</f>
        <v>1.6</v>
      </c>
      <c r="BH3548">
        <f>VLOOKUP($E3548, '2024 teams'!$B$2:$AI$65,23,FALSE)</f>
        <v>0.68868544705931711</v>
      </c>
      <c r="BI3548">
        <f>VLOOKUP($E3548, '2024 teams'!$B$2:$AI$65,24,FALSE)</f>
        <v>-6.3685447059317113E-2</v>
      </c>
      <c r="BJ3548">
        <f>VLOOKUP($E3548, '2024 teams'!$B$2:$AI$65,25,FALSE)</f>
        <v>118.33626542316</v>
      </c>
      <c r="BK3548">
        <f>VLOOKUP($E3548, '2024 teams'!$B$2:$AI$65,26,FALSE)</f>
        <v>98.390652598041001</v>
      </c>
      <c r="BL3548">
        <f>VLOOKUP($E3548, '2024 teams'!$B$2:$AI$65,27,FALSE)</f>
        <v>19.945612825118999</v>
      </c>
      <c r="BM3548">
        <f>VLOOKUP($E3548, '2024 teams'!$B$2:$AI$65,28,FALSE)</f>
        <v>0.89309204708023004</v>
      </c>
      <c r="BN3548">
        <f>VLOOKUP($E3548, '2024 teams'!$B$2:$AI$65,29,FALSE)</f>
        <v>68.2</v>
      </c>
      <c r="BO3548">
        <f>VLOOKUP($E3548, '2024 teams'!$B$2:$AI$65,30,FALSE)</f>
        <v>1.0101119786913</v>
      </c>
      <c r="BP3548">
        <f>VLOOKUP($E3548, '2024 teams'!$B$2:$AI$65,31,FALSE)</f>
        <v>12.7</v>
      </c>
      <c r="BQ3548">
        <f>VLOOKUP($E3548, '2024 teams'!$B$2:$AI$65,32,FALSE)</f>
        <v>3.4192982987271594</v>
      </c>
      <c r="BR3548">
        <f>VLOOKUP($E3548, '2024 teams'!$B$2:$AI$65,33,FALSE)</f>
        <v>1.1140350877192982</v>
      </c>
      <c r="BS3548">
        <f>VLOOKUP($E3548, '2024 teams'!$B$2:$AI$65,34,FALSE)</f>
        <v>0.5</v>
      </c>
    </row>
    <row r="3549" spans="4:71" x14ac:dyDescent="0.35">
      <c r="D3549" t="str" cm="1">
        <f t="array" ref="D3549">INDEX($B$2:$B$65, CEILING(ROW()/COUNTA($C$2:$C$65),1))</f>
        <v>Akron</v>
      </c>
      <c r="E3549" t="str" cm="1">
        <f t="array" ref="E3549">INDEX($C$2:$C$65, MOD(ROW()-1,COUNTA($C$2:$C$65))+1)</f>
        <v>Florida Atlantic</v>
      </c>
      <c r="F3549">
        <f>VLOOKUP($D3549, '2024 teams'!$B$2:$AI$65,2,FALSE)</f>
        <v>14</v>
      </c>
      <c r="G3549">
        <f>VLOOKUP($D3549, '2024 teams'!$B$2:$AI$65,3,FALSE)</f>
        <v>0.45300000000000001</v>
      </c>
      <c r="H3549">
        <f>VLOOKUP($D3549, '2024 teams'!$B$2:$AI$65,4,FALSE)</f>
        <v>0.32</v>
      </c>
      <c r="I3549">
        <f>VLOOKUP($D3549, '2024 teams'!$B$2:$AI$65,5,FALSE)</f>
        <v>0.72399999999999998</v>
      </c>
      <c r="J3549">
        <f>VLOOKUP($D3549, '2024 teams'!$B$2:$AI$65,6,FALSE)</f>
        <v>36</v>
      </c>
      <c r="K3549">
        <f>VLOOKUP($D3549, '2024 teams'!$B$2:$AI$65,7,FALSE)</f>
        <v>12.5</v>
      </c>
      <c r="L3549">
        <f>VLOOKUP($D3549, '2024 teams'!$B$2:$AI$65,8,FALSE)</f>
        <v>5.4</v>
      </c>
      <c r="M3549">
        <f>VLOOKUP($D3549, '2024 teams'!$B$2:$AI$65,9,FALSE)</f>
        <v>2.9</v>
      </c>
      <c r="N3549">
        <f>VLOOKUP($D3549, '2024 teams'!$B$2:$AI$65,10,FALSE)</f>
        <v>11.6</v>
      </c>
      <c r="O3549">
        <f>VLOOKUP($D3549, '2024 teams'!$B$2:$AI$65,11,FALSE)</f>
        <v>17</v>
      </c>
      <c r="P3549">
        <f>VLOOKUP($D3549, '2024 teams'!$B$2:$AI$65,12,FALSE)</f>
        <v>72.3</v>
      </c>
      <c r="Q3549">
        <f>VLOOKUP($D3549, '2024 teams'!$B$2:$AI$65,13,FALSE)</f>
        <v>0.43099999999999999</v>
      </c>
      <c r="R3549">
        <f>VLOOKUP($D3549, '2024 teams'!$B$2:$AI$65,14,FALSE)</f>
        <v>66.8</v>
      </c>
      <c r="S3549">
        <f>VLOOKUP($D3549, '2024 teams'!$B$2:$AI$65,15,FALSE)</f>
        <v>1.0549999999999999</v>
      </c>
      <c r="T3549">
        <f>VLOOKUP($D3549, '2024 teams'!$B$2:$AI$65,16,FALSE)</f>
        <v>0.97499999999999998</v>
      </c>
      <c r="U3549">
        <f>VLOOKUP($D3549, '2024 teams'!$B$2:$AI$65,17,FALSE)</f>
        <v>0.68799999999999994</v>
      </c>
      <c r="V3549">
        <f>VLOOKUP($D3549, '2024 teams'!$B$2:$AI$65,18,FALSE)</f>
        <v>68.5</v>
      </c>
      <c r="W3549">
        <f>VLOOKUP($D3549, '2024 teams'!$B$2:$AI$65,19,FALSE)</f>
        <v>0.51900000000000002</v>
      </c>
      <c r="X3549">
        <f>VLOOKUP($D3549, '2024 teams'!$B$2:$AI$65,20,FALSE)</f>
        <v>8.1999999999999993</v>
      </c>
      <c r="Y3549">
        <f>VLOOKUP($D3549, '2024 teams'!$B$2:$AI$65,21,FALSE)</f>
        <v>5.5</v>
      </c>
      <c r="Z3549">
        <f>VLOOKUP($D3549, '2024 teams'!$B$2:$AI$65,22,FALSE)</f>
        <v>0.2</v>
      </c>
      <c r="AA3549">
        <f>VLOOKUP($D3549, '2024 teams'!$B$2:$AI$65,23,FALSE)</f>
        <v>0.66735920561398498</v>
      </c>
      <c r="AB3549">
        <f>VLOOKUP($D3549, '2024 teams'!$B$2:$AI$65,24,FALSE)</f>
        <v>2.064079438601496E-2</v>
      </c>
      <c r="AC3549">
        <f>VLOOKUP($D3549, '2024 teams'!$B$2:$AI$65,25,FALSE)</f>
        <v>105.75658254993</v>
      </c>
      <c r="AD3549">
        <f>VLOOKUP($D3549, '2024 teams'!$B$2:$AI$65,26,FALSE)</f>
        <v>101.87163285184999</v>
      </c>
      <c r="AE3549">
        <f>VLOOKUP($D3549, '2024 teams'!$B$2:$AI$65,27,FALSE)</f>
        <v>3.8849496980800069</v>
      </c>
      <c r="AF3549">
        <f>VLOOKUP($D3549, '2024 teams'!$B$2:$AI$65,28,FALSE)</f>
        <v>0.60597043311681997</v>
      </c>
      <c r="AG3549">
        <f>VLOOKUP($D3549, '2024 teams'!$B$2:$AI$65,29,FALSE)</f>
        <v>66.7</v>
      </c>
      <c r="AH3549">
        <f>VLOOKUP($D3549, '2024 teams'!$B$2:$AI$65,30,FALSE)</f>
        <v>-4.5047631409496001</v>
      </c>
      <c r="AI3549">
        <f>VLOOKUP($D3549, '2024 teams'!$B$2:$AI$65,31,FALSE)</f>
        <v>11</v>
      </c>
      <c r="AJ3549">
        <f>VLOOKUP($D3549, '2024 teams'!$B$2:$AI$65,32,FALSE)</f>
        <v>17.168819465787166</v>
      </c>
      <c r="AK3549">
        <f>VLOOKUP($D3549, '2024 teams'!$B$2:$AI$65,33,FALSE)</f>
        <v>0.94827586206896552</v>
      </c>
      <c r="AL3549">
        <f>VLOOKUP($D3549, '2024 teams'!$B$2:$AI$65,34,FALSE)</f>
        <v>0.6</v>
      </c>
      <c r="AM3549">
        <f>VLOOKUP($E3549, '2024 teams'!$B$2:$AI$65,2,FALSE)</f>
        <v>8</v>
      </c>
      <c r="AN3549">
        <f>VLOOKUP($E3549, '2024 teams'!$B$2:$AI$65,3,FALSE)</f>
        <v>0.48099999999999998</v>
      </c>
      <c r="AO3549">
        <f>VLOOKUP($E3549, '2024 teams'!$B$2:$AI$65,4,FALSE)</f>
        <v>0.35599999999999998</v>
      </c>
      <c r="AP3549">
        <f>VLOOKUP($E3549, '2024 teams'!$B$2:$AI$65,5,FALSE)</f>
        <v>0.71799999999999997</v>
      </c>
      <c r="AQ3549">
        <f>VLOOKUP($E3549, '2024 teams'!$B$2:$AI$65,6,FALSE)</f>
        <v>38.1</v>
      </c>
      <c r="AR3549">
        <f>VLOOKUP($E3549, '2024 teams'!$B$2:$AI$65,7,FALSE)</f>
        <v>15</v>
      </c>
      <c r="AS3549">
        <f>VLOOKUP($E3549, '2024 teams'!$B$2:$AI$65,8,FALSE)</f>
        <v>7.1</v>
      </c>
      <c r="AT3549">
        <f>VLOOKUP($E3549, '2024 teams'!$B$2:$AI$65,9,FALSE)</f>
        <v>3</v>
      </c>
      <c r="AU3549">
        <f>VLOOKUP($E3549, '2024 teams'!$B$2:$AI$65,10,FALSE)</f>
        <v>11.2</v>
      </c>
      <c r="AV3549">
        <f>VLOOKUP($E3549, '2024 teams'!$B$2:$AI$65,11,FALSE)</f>
        <v>16</v>
      </c>
      <c r="AW3549">
        <f>VLOOKUP($E3549, '2024 teams'!$B$2:$AI$65,12,FALSE)</f>
        <v>82.5</v>
      </c>
      <c r="AX3549">
        <f>VLOOKUP($E3549, '2024 teams'!$B$2:$AI$65,13,FALSE)</f>
        <v>0.436</v>
      </c>
      <c r="AY3549">
        <f>VLOOKUP($E3549, '2024 teams'!$B$2:$AI$65,14,FALSE)</f>
        <v>73.3</v>
      </c>
      <c r="AZ3549">
        <f>VLOOKUP($E3549, '2024 teams'!$B$2:$AI$65,15,FALSE)</f>
        <v>1.145</v>
      </c>
      <c r="BA3549">
        <f>VLOOKUP($E3549, '2024 teams'!$B$2:$AI$65,16,FALSE)</f>
        <v>1.016</v>
      </c>
      <c r="BB3549">
        <f>VLOOKUP($E3549, '2024 teams'!$B$2:$AI$65,17,FALSE)</f>
        <v>0.75800000000000001</v>
      </c>
      <c r="BC3549">
        <f>VLOOKUP($E3549, '2024 teams'!$B$2:$AI$65,18,FALSE)</f>
        <v>72.099999999999994</v>
      </c>
      <c r="BD3549">
        <f>VLOOKUP($E3549, '2024 teams'!$B$2:$AI$65,19,FALSE)</f>
        <v>0.55000000000000004</v>
      </c>
      <c r="BE3549">
        <f>VLOOKUP($E3549, '2024 teams'!$B$2:$AI$65,20,FALSE)</f>
        <v>9.8000000000000007</v>
      </c>
      <c r="BF3549">
        <f>VLOOKUP($E3549, '2024 teams'!$B$2:$AI$65,21,FALSE)</f>
        <v>9.3000000000000007</v>
      </c>
      <c r="BG3549">
        <f>VLOOKUP($E3549, '2024 teams'!$B$2:$AI$65,22,FALSE)</f>
        <v>0.8</v>
      </c>
      <c r="BH3549">
        <f>VLOOKUP($E3549, '2024 teams'!$B$2:$AI$65,23,FALSE)</f>
        <v>0.73894485396192489</v>
      </c>
      <c r="BI3549">
        <f>VLOOKUP($E3549, '2024 teams'!$B$2:$AI$65,24,FALSE)</f>
        <v>1.9055146038075121E-2</v>
      </c>
      <c r="BJ3549">
        <f>VLOOKUP($E3549, '2024 teams'!$B$2:$AI$65,25,FALSE)</f>
        <v>117.67668889066</v>
      </c>
      <c r="BK3549">
        <f>VLOOKUP($E3549, '2024 teams'!$B$2:$AI$65,26,FALSE)</f>
        <v>102.49560284151001</v>
      </c>
      <c r="BL3549">
        <f>VLOOKUP($E3549, '2024 teams'!$B$2:$AI$65,27,FALSE)</f>
        <v>15.181086049149997</v>
      </c>
      <c r="BM3549">
        <f>VLOOKUP($E3549, '2024 teams'!$B$2:$AI$65,28,FALSE)</f>
        <v>0.83038974409997002</v>
      </c>
      <c r="BN3549">
        <f>VLOOKUP($E3549, '2024 teams'!$B$2:$AI$65,29,FALSE)</f>
        <v>68.900000000000006</v>
      </c>
      <c r="BO3549">
        <f>VLOOKUP($E3549, '2024 teams'!$B$2:$AI$65,30,FALSE)</f>
        <v>1.3194061087089</v>
      </c>
      <c r="BP3549">
        <f>VLOOKUP($E3549, '2024 teams'!$B$2:$AI$65,31,FALSE)</f>
        <v>11.6</v>
      </c>
      <c r="BQ3549">
        <f>VLOOKUP($E3549, '2024 teams'!$B$2:$AI$65,32,FALSE)</f>
        <v>4.5385422213490303</v>
      </c>
      <c r="BR3549">
        <f>VLOOKUP($E3549, '2024 teams'!$B$2:$AI$65,33,FALSE)</f>
        <v>1.0357142857142858</v>
      </c>
      <c r="BS3549">
        <f>VLOOKUP($E3549, '2024 teams'!$B$2:$AI$65,34,FALSE)</f>
        <v>0.7</v>
      </c>
    </row>
    <row r="3550" spans="4:71" x14ac:dyDescent="0.35">
      <c r="D3550" t="str" cm="1">
        <f t="array" ref="D3550">INDEX($B$2:$B$65, CEILING(ROW()/COUNTA($C$2:$C$65),1))</f>
        <v>Akron</v>
      </c>
      <c r="E3550" t="str" cm="1">
        <f t="array" ref="E3550">INDEX($C$2:$C$65, MOD(ROW()-1,COUNTA($C$2:$C$65))+1)</f>
        <v>Nebraska</v>
      </c>
      <c r="F3550">
        <f>VLOOKUP($D3550, '2024 teams'!$B$2:$AI$65,2,FALSE)</f>
        <v>14</v>
      </c>
      <c r="G3550">
        <f>VLOOKUP($D3550, '2024 teams'!$B$2:$AI$65,3,FALSE)</f>
        <v>0.45300000000000001</v>
      </c>
      <c r="H3550">
        <f>VLOOKUP($D3550, '2024 teams'!$B$2:$AI$65,4,FALSE)</f>
        <v>0.32</v>
      </c>
      <c r="I3550">
        <f>VLOOKUP($D3550, '2024 teams'!$B$2:$AI$65,5,FALSE)</f>
        <v>0.72399999999999998</v>
      </c>
      <c r="J3550">
        <f>VLOOKUP($D3550, '2024 teams'!$B$2:$AI$65,6,FALSE)</f>
        <v>36</v>
      </c>
      <c r="K3550">
        <f>VLOOKUP($D3550, '2024 teams'!$B$2:$AI$65,7,FALSE)</f>
        <v>12.5</v>
      </c>
      <c r="L3550">
        <f>VLOOKUP($D3550, '2024 teams'!$B$2:$AI$65,8,FALSE)</f>
        <v>5.4</v>
      </c>
      <c r="M3550">
        <f>VLOOKUP($D3550, '2024 teams'!$B$2:$AI$65,9,FALSE)</f>
        <v>2.9</v>
      </c>
      <c r="N3550">
        <f>VLOOKUP($D3550, '2024 teams'!$B$2:$AI$65,10,FALSE)</f>
        <v>11.6</v>
      </c>
      <c r="O3550">
        <f>VLOOKUP($D3550, '2024 teams'!$B$2:$AI$65,11,FALSE)</f>
        <v>17</v>
      </c>
      <c r="P3550">
        <f>VLOOKUP($D3550, '2024 teams'!$B$2:$AI$65,12,FALSE)</f>
        <v>72.3</v>
      </c>
      <c r="Q3550">
        <f>VLOOKUP($D3550, '2024 teams'!$B$2:$AI$65,13,FALSE)</f>
        <v>0.43099999999999999</v>
      </c>
      <c r="R3550">
        <f>VLOOKUP($D3550, '2024 teams'!$B$2:$AI$65,14,FALSE)</f>
        <v>66.8</v>
      </c>
      <c r="S3550">
        <f>VLOOKUP($D3550, '2024 teams'!$B$2:$AI$65,15,FALSE)</f>
        <v>1.0549999999999999</v>
      </c>
      <c r="T3550">
        <f>VLOOKUP($D3550, '2024 teams'!$B$2:$AI$65,16,FALSE)</f>
        <v>0.97499999999999998</v>
      </c>
      <c r="U3550">
        <f>VLOOKUP($D3550, '2024 teams'!$B$2:$AI$65,17,FALSE)</f>
        <v>0.68799999999999994</v>
      </c>
      <c r="V3550">
        <f>VLOOKUP($D3550, '2024 teams'!$B$2:$AI$65,18,FALSE)</f>
        <v>68.5</v>
      </c>
      <c r="W3550">
        <f>VLOOKUP($D3550, '2024 teams'!$B$2:$AI$65,19,FALSE)</f>
        <v>0.51900000000000002</v>
      </c>
      <c r="X3550">
        <f>VLOOKUP($D3550, '2024 teams'!$B$2:$AI$65,20,FALSE)</f>
        <v>8.1999999999999993</v>
      </c>
      <c r="Y3550">
        <f>VLOOKUP($D3550, '2024 teams'!$B$2:$AI$65,21,FALSE)</f>
        <v>5.5</v>
      </c>
      <c r="Z3550">
        <f>VLOOKUP($D3550, '2024 teams'!$B$2:$AI$65,22,FALSE)</f>
        <v>0.2</v>
      </c>
      <c r="AA3550">
        <f>VLOOKUP($D3550, '2024 teams'!$B$2:$AI$65,23,FALSE)</f>
        <v>0.66735920561398498</v>
      </c>
      <c r="AB3550">
        <f>VLOOKUP($D3550, '2024 teams'!$B$2:$AI$65,24,FALSE)</f>
        <v>2.064079438601496E-2</v>
      </c>
      <c r="AC3550">
        <f>VLOOKUP($D3550, '2024 teams'!$B$2:$AI$65,25,FALSE)</f>
        <v>105.75658254993</v>
      </c>
      <c r="AD3550">
        <f>VLOOKUP($D3550, '2024 teams'!$B$2:$AI$65,26,FALSE)</f>
        <v>101.87163285184999</v>
      </c>
      <c r="AE3550">
        <f>VLOOKUP($D3550, '2024 teams'!$B$2:$AI$65,27,FALSE)</f>
        <v>3.8849496980800069</v>
      </c>
      <c r="AF3550">
        <f>VLOOKUP($D3550, '2024 teams'!$B$2:$AI$65,28,FALSE)</f>
        <v>0.60597043311681997</v>
      </c>
      <c r="AG3550">
        <f>VLOOKUP($D3550, '2024 teams'!$B$2:$AI$65,29,FALSE)</f>
        <v>66.7</v>
      </c>
      <c r="AH3550">
        <f>VLOOKUP($D3550, '2024 teams'!$B$2:$AI$65,30,FALSE)</f>
        <v>-4.5047631409496001</v>
      </c>
      <c r="AI3550">
        <f>VLOOKUP($D3550, '2024 teams'!$B$2:$AI$65,31,FALSE)</f>
        <v>11</v>
      </c>
      <c r="AJ3550">
        <f>VLOOKUP($D3550, '2024 teams'!$B$2:$AI$65,32,FALSE)</f>
        <v>17.168819465787166</v>
      </c>
      <c r="AK3550">
        <f>VLOOKUP($D3550, '2024 teams'!$B$2:$AI$65,33,FALSE)</f>
        <v>0.94827586206896552</v>
      </c>
      <c r="AL3550">
        <f>VLOOKUP($D3550, '2024 teams'!$B$2:$AI$65,34,FALSE)</f>
        <v>0.6</v>
      </c>
      <c r="AM3550">
        <f>VLOOKUP($E3550, '2024 teams'!$B$2:$AI$65,2,FALSE)</f>
        <v>8</v>
      </c>
      <c r="AN3550">
        <f>VLOOKUP($E3550, '2024 teams'!$B$2:$AI$65,3,FALSE)</f>
        <v>0.45200000000000001</v>
      </c>
      <c r="AO3550">
        <f>VLOOKUP($E3550, '2024 teams'!$B$2:$AI$65,4,FALSE)</f>
        <v>0.35799999999999998</v>
      </c>
      <c r="AP3550">
        <f>VLOOKUP($E3550, '2024 teams'!$B$2:$AI$65,5,FALSE)</f>
        <v>0.754</v>
      </c>
      <c r="AQ3550">
        <f>VLOOKUP($E3550, '2024 teams'!$B$2:$AI$65,6,FALSE)</f>
        <v>37.799999999999997</v>
      </c>
      <c r="AR3550">
        <f>VLOOKUP($E3550, '2024 teams'!$B$2:$AI$65,7,FALSE)</f>
        <v>15.3</v>
      </c>
      <c r="AS3550">
        <f>VLOOKUP($E3550, '2024 teams'!$B$2:$AI$65,8,FALSE)</f>
        <v>6.3</v>
      </c>
      <c r="AT3550">
        <f>VLOOKUP($E3550, '2024 teams'!$B$2:$AI$65,9,FALSE)</f>
        <v>2.6</v>
      </c>
      <c r="AU3550">
        <f>VLOOKUP($E3550, '2024 teams'!$B$2:$AI$65,10,FALSE)</f>
        <v>11.1</v>
      </c>
      <c r="AV3550">
        <f>VLOOKUP($E3550, '2024 teams'!$B$2:$AI$65,11,FALSE)</f>
        <v>15.8</v>
      </c>
      <c r="AW3550">
        <f>VLOOKUP($E3550, '2024 teams'!$B$2:$AI$65,12,FALSE)</f>
        <v>77.599999999999994</v>
      </c>
      <c r="AX3550">
        <f>VLOOKUP($E3550, '2024 teams'!$B$2:$AI$65,13,FALSE)</f>
        <v>0.39700000000000002</v>
      </c>
      <c r="AY3550">
        <f>VLOOKUP($E3550, '2024 teams'!$B$2:$AI$65,14,FALSE)</f>
        <v>70.099999999999994</v>
      </c>
      <c r="AZ3550">
        <f>VLOOKUP($E3550, '2024 teams'!$B$2:$AI$65,15,FALSE)</f>
        <v>1.085</v>
      </c>
      <c r="BA3550">
        <f>VLOOKUP($E3550, '2024 teams'!$B$2:$AI$65,16,FALSE)</f>
        <v>0.98</v>
      </c>
      <c r="BB3550">
        <f>VLOOKUP($E3550, '2024 teams'!$B$2:$AI$65,17,FALSE)</f>
        <v>0.69699999999999995</v>
      </c>
      <c r="BC3550">
        <f>VLOOKUP($E3550, '2024 teams'!$B$2:$AI$65,18,FALSE)</f>
        <v>71.5</v>
      </c>
      <c r="BD3550">
        <f>VLOOKUP($E3550, '2024 teams'!$B$2:$AI$65,19,FALSE)</f>
        <v>0.53200000000000003</v>
      </c>
      <c r="BE3550">
        <f>VLOOKUP($E3550, '2024 teams'!$B$2:$AI$65,20,FALSE)</f>
        <v>8.1999999999999993</v>
      </c>
      <c r="BF3550">
        <f>VLOOKUP($E3550, '2024 teams'!$B$2:$AI$65,21,FALSE)</f>
        <v>7.5</v>
      </c>
      <c r="BG3550">
        <f>VLOOKUP($E3550, '2024 teams'!$B$2:$AI$65,22,FALSE)</f>
        <v>-1.9</v>
      </c>
      <c r="BH3550">
        <f>VLOOKUP($E3550, '2024 teams'!$B$2:$AI$65,23,FALSE)</f>
        <v>0.70981233250553699</v>
      </c>
      <c r="BI3550">
        <f>VLOOKUP($E3550, '2024 teams'!$B$2:$AI$65,24,FALSE)</f>
        <v>-1.2812332505537039E-2</v>
      </c>
      <c r="BJ3550">
        <f>VLOOKUP($E3550, '2024 teams'!$B$2:$AI$65,25,FALSE)</f>
        <v>115.98207546223</v>
      </c>
      <c r="BK3550">
        <f>VLOOKUP($E3550, '2024 teams'!$B$2:$AI$65,26,FALSE)</f>
        <v>96.721589131106995</v>
      </c>
      <c r="BL3550">
        <f>VLOOKUP($E3550, '2024 teams'!$B$2:$AI$65,27,FALSE)</f>
        <v>19.260486331123005</v>
      </c>
      <c r="BM3550">
        <f>VLOOKUP($E3550, '2024 teams'!$B$2:$AI$65,28,FALSE)</f>
        <v>0.88976949291990004</v>
      </c>
      <c r="BN3550">
        <f>VLOOKUP($E3550, '2024 teams'!$B$2:$AI$65,29,FALSE)</f>
        <v>69.599999999999994</v>
      </c>
      <c r="BO3550">
        <f>VLOOKUP($E3550, '2024 teams'!$B$2:$AI$65,30,FALSE)</f>
        <v>2.2926506266116999</v>
      </c>
      <c r="BP3550">
        <f>VLOOKUP($E3550, '2024 teams'!$B$2:$AI$65,31,FALSE)</f>
        <v>11.5</v>
      </c>
      <c r="BQ3550">
        <f>VLOOKUP($E3550, '2024 teams'!$B$2:$AI$65,32,FALSE)</f>
        <v>3.6136159182820533</v>
      </c>
      <c r="BR3550">
        <f>VLOOKUP($E3550, '2024 teams'!$B$2:$AI$65,33,FALSE)</f>
        <v>1.0360360360360361</v>
      </c>
      <c r="BS3550">
        <f>VLOOKUP($E3550, '2024 teams'!$B$2:$AI$65,34,FALSE)</f>
        <v>0.7</v>
      </c>
    </row>
    <row r="3551" spans="4:71" x14ac:dyDescent="0.35">
      <c r="D3551" t="str" cm="1">
        <f t="array" ref="D3551">INDEX($B$2:$B$65, CEILING(ROW()/COUNTA($C$2:$C$65),1))</f>
        <v>Akron</v>
      </c>
      <c r="E3551" t="str" cm="1">
        <f t="array" ref="E3551">INDEX($C$2:$C$65, MOD(ROW()-1,COUNTA($C$2:$C$65))+1)</f>
        <v>Mississippi State</v>
      </c>
      <c r="F3551">
        <f>VLOOKUP($D3551, '2024 teams'!$B$2:$AI$65,2,FALSE)</f>
        <v>14</v>
      </c>
      <c r="G3551">
        <f>VLOOKUP($D3551, '2024 teams'!$B$2:$AI$65,3,FALSE)</f>
        <v>0.45300000000000001</v>
      </c>
      <c r="H3551">
        <f>VLOOKUP($D3551, '2024 teams'!$B$2:$AI$65,4,FALSE)</f>
        <v>0.32</v>
      </c>
      <c r="I3551">
        <f>VLOOKUP($D3551, '2024 teams'!$B$2:$AI$65,5,FALSE)</f>
        <v>0.72399999999999998</v>
      </c>
      <c r="J3551">
        <f>VLOOKUP($D3551, '2024 teams'!$B$2:$AI$65,6,FALSE)</f>
        <v>36</v>
      </c>
      <c r="K3551">
        <f>VLOOKUP($D3551, '2024 teams'!$B$2:$AI$65,7,FALSE)</f>
        <v>12.5</v>
      </c>
      <c r="L3551">
        <f>VLOOKUP($D3551, '2024 teams'!$B$2:$AI$65,8,FALSE)</f>
        <v>5.4</v>
      </c>
      <c r="M3551">
        <f>VLOOKUP($D3551, '2024 teams'!$B$2:$AI$65,9,FALSE)</f>
        <v>2.9</v>
      </c>
      <c r="N3551">
        <f>VLOOKUP($D3551, '2024 teams'!$B$2:$AI$65,10,FALSE)</f>
        <v>11.6</v>
      </c>
      <c r="O3551">
        <f>VLOOKUP($D3551, '2024 teams'!$B$2:$AI$65,11,FALSE)</f>
        <v>17</v>
      </c>
      <c r="P3551">
        <f>VLOOKUP($D3551, '2024 teams'!$B$2:$AI$65,12,FALSE)</f>
        <v>72.3</v>
      </c>
      <c r="Q3551">
        <f>VLOOKUP($D3551, '2024 teams'!$B$2:$AI$65,13,FALSE)</f>
        <v>0.43099999999999999</v>
      </c>
      <c r="R3551">
        <f>VLOOKUP($D3551, '2024 teams'!$B$2:$AI$65,14,FALSE)</f>
        <v>66.8</v>
      </c>
      <c r="S3551">
        <f>VLOOKUP($D3551, '2024 teams'!$B$2:$AI$65,15,FALSE)</f>
        <v>1.0549999999999999</v>
      </c>
      <c r="T3551">
        <f>VLOOKUP($D3551, '2024 teams'!$B$2:$AI$65,16,FALSE)</f>
        <v>0.97499999999999998</v>
      </c>
      <c r="U3551">
        <f>VLOOKUP($D3551, '2024 teams'!$B$2:$AI$65,17,FALSE)</f>
        <v>0.68799999999999994</v>
      </c>
      <c r="V3551">
        <f>VLOOKUP($D3551, '2024 teams'!$B$2:$AI$65,18,FALSE)</f>
        <v>68.5</v>
      </c>
      <c r="W3551">
        <f>VLOOKUP($D3551, '2024 teams'!$B$2:$AI$65,19,FALSE)</f>
        <v>0.51900000000000002</v>
      </c>
      <c r="X3551">
        <f>VLOOKUP($D3551, '2024 teams'!$B$2:$AI$65,20,FALSE)</f>
        <v>8.1999999999999993</v>
      </c>
      <c r="Y3551">
        <f>VLOOKUP($D3551, '2024 teams'!$B$2:$AI$65,21,FALSE)</f>
        <v>5.5</v>
      </c>
      <c r="Z3551">
        <f>VLOOKUP($D3551, '2024 teams'!$B$2:$AI$65,22,FALSE)</f>
        <v>0.2</v>
      </c>
      <c r="AA3551">
        <f>VLOOKUP($D3551, '2024 teams'!$B$2:$AI$65,23,FALSE)</f>
        <v>0.66735920561398498</v>
      </c>
      <c r="AB3551">
        <f>VLOOKUP($D3551, '2024 teams'!$B$2:$AI$65,24,FALSE)</f>
        <v>2.064079438601496E-2</v>
      </c>
      <c r="AC3551">
        <f>VLOOKUP($D3551, '2024 teams'!$B$2:$AI$65,25,FALSE)</f>
        <v>105.75658254993</v>
      </c>
      <c r="AD3551">
        <f>VLOOKUP($D3551, '2024 teams'!$B$2:$AI$65,26,FALSE)</f>
        <v>101.87163285184999</v>
      </c>
      <c r="AE3551">
        <f>VLOOKUP($D3551, '2024 teams'!$B$2:$AI$65,27,FALSE)</f>
        <v>3.8849496980800069</v>
      </c>
      <c r="AF3551">
        <f>VLOOKUP($D3551, '2024 teams'!$B$2:$AI$65,28,FALSE)</f>
        <v>0.60597043311681997</v>
      </c>
      <c r="AG3551">
        <f>VLOOKUP($D3551, '2024 teams'!$B$2:$AI$65,29,FALSE)</f>
        <v>66.7</v>
      </c>
      <c r="AH3551">
        <f>VLOOKUP($D3551, '2024 teams'!$B$2:$AI$65,30,FALSE)</f>
        <v>-4.5047631409496001</v>
      </c>
      <c r="AI3551">
        <f>VLOOKUP($D3551, '2024 teams'!$B$2:$AI$65,31,FALSE)</f>
        <v>11</v>
      </c>
      <c r="AJ3551">
        <f>VLOOKUP($D3551, '2024 teams'!$B$2:$AI$65,32,FALSE)</f>
        <v>17.168819465787166</v>
      </c>
      <c r="AK3551">
        <f>VLOOKUP($D3551, '2024 teams'!$B$2:$AI$65,33,FALSE)</f>
        <v>0.94827586206896552</v>
      </c>
      <c r="AL3551">
        <f>VLOOKUP($D3551, '2024 teams'!$B$2:$AI$65,34,FALSE)</f>
        <v>0.6</v>
      </c>
      <c r="AM3551">
        <f>VLOOKUP($E3551, '2024 teams'!$B$2:$AI$65,2,FALSE)</f>
        <v>8</v>
      </c>
      <c r="AN3551">
        <f>VLOOKUP($E3551, '2024 teams'!$B$2:$AI$65,3,FALSE)</f>
        <v>0.45500000000000002</v>
      </c>
      <c r="AO3551">
        <f>VLOOKUP($E3551, '2024 teams'!$B$2:$AI$65,4,FALSE)</f>
        <v>0.32500000000000001</v>
      </c>
      <c r="AP3551">
        <f>VLOOKUP($E3551, '2024 teams'!$B$2:$AI$65,5,FALSE)</f>
        <v>0.67200000000000004</v>
      </c>
      <c r="AQ3551">
        <f>VLOOKUP($E3551, '2024 teams'!$B$2:$AI$65,6,FALSE)</f>
        <v>38.4</v>
      </c>
      <c r="AR3551">
        <f>VLOOKUP($E3551, '2024 teams'!$B$2:$AI$65,7,FALSE)</f>
        <v>14.1</v>
      </c>
      <c r="AS3551">
        <f>VLOOKUP($E3551, '2024 teams'!$B$2:$AI$65,8,FALSE)</f>
        <v>8.1</v>
      </c>
      <c r="AT3551">
        <f>VLOOKUP($E3551, '2024 teams'!$B$2:$AI$65,9,FALSE)</f>
        <v>3.1</v>
      </c>
      <c r="AU3551">
        <f>VLOOKUP($E3551, '2024 teams'!$B$2:$AI$65,10,FALSE)</f>
        <v>12.9</v>
      </c>
      <c r="AV3551">
        <f>VLOOKUP($E3551, '2024 teams'!$B$2:$AI$65,11,FALSE)</f>
        <v>16.7</v>
      </c>
      <c r="AW3551">
        <f>VLOOKUP($E3551, '2024 teams'!$B$2:$AI$65,12,FALSE)</f>
        <v>74.8</v>
      </c>
      <c r="AX3551">
        <f>VLOOKUP($E3551, '2024 teams'!$B$2:$AI$65,13,FALSE)</f>
        <v>0.41599999999999998</v>
      </c>
      <c r="AY3551">
        <f>VLOOKUP($E3551, '2024 teams'!$B$2:$AI$65,14,FALSE)</f>
        <v>69.099999999999994</v>
      </c>
      <c r="AZ3551">
        <f>VLOOKUP($E3551, '2024 teams'!$B$2:$AI$65,15,FALSE)</f>
        <v>1.056</v>
      </c>
      <c r="BA3551">
        <f>VLOOKUP($E3551, '2024 teams'!$B$2:$AI$65,16,FALSE)</f>
        <v>0.97499999999999998</v>
      </c>
      <c r="BB3551">
        <f>VLOOKUP($E3551, '2024 teams'!$B$2:$AI$65,17,FALSE)</f>
        <v>0.61799999999999999</v>
      </c>
      <c r="BC3551">
        <f>VLOOKUP($E3551, '2024 teams'!$B$2:$AI$65,18,FALSE)</f>
        <v>70.8</v>
      </c>
      <c r="BD3551">
        <f>VLOOKUP($E3551, '2024 teams'!$B$2:$AI$65,19,FALSE)</f>
        <v>0.51700000000000002</v>
      </c>
      <c r="BE3551">
        <f>VLOOKUP($E3551, '2024 teams'!$B$2:$AI$65,20,FALSE)</f>
        <v>10.7</v>
      </c>
      <c r="BF3551">
        <f>VLOOKUP($E3551, '2024 teams'!$B$2:$AI$65,21,FALSE)</f>
        <v>5.7</v>
      </c>
      <c r="BG3551">
        <f>VLOOKUP($E3551, '2024 teams'!$B$2:$AI$65,22,FALSE)</f>
        <v>2.1</v>
      </c>
      <c r="BH3551">
        <f>VLOOKUP($E3551, '2024 teams'!$B$2:$AI$65,23,FALSE)</f>
        <v>0.6676367535762775</v>
      </c>
      <c r="BI3551">
        <f>VLOOKUP($E3551, '2024 teams'!$B$2:$AI$65,24,FALSE)</f>
        <v>-4.9636753576277504E-2</v>
      </c>
      <c r="BJ3551">
        <f>VLOOKUP($E3551, '2024 teams'!$B$2:$AI$65,25,FALSE)</f>
        <v>112.39235753203999</v>
      </c>
      <c r="BK3551">
        <f>VLOOKUP($E3551, '2024 teams'!$B$2:$AI$65,26,FALSE)</f>
        <v>94.816309353216994</v>
      </c>
      <c r="BL3551">
        <f>VLOOKUP($E3551, '2024 teams'!$B$2:$AI$65,27,FALSE)</f>
        <v>17.576048178823001</v>
      </c>
      <c r="BM3551">
        <f>VLOOKUP($E3551, '2024 teams'!$B$2:$AI$65,28,FALSE)</f>
        <v>0.87605889610276</v>
      </c>
      <c r="BN3551">
        <f>VLOOKUP($E3551, '2024 teams'!$B$2:$AI$65,29,FALSE)</f>
        <v>68.099999999999994</v>
      </c>
      <c r="BO3551">
        <f>VLOOKUP($E3551, '2024 teams'!$B$2:$AI$65,30,FALSE)</f>
        <v>0.72690371144618005</v>
      </c>
      <c r="BP3551">
        <f>VLOOKUP($E3551, '2024 teams'!$B$2:$AI$65,31,FALSE)</f>
        <v>12.6</v>
      </c>
      <c r="BQ3551">
        <f>VLOOKUP($E3551, '2024 teams'!$B$2:$AI$65,32,FALSE)</f>
        <v>3.8745911087141991</v>
      </c>
      <c r="BR3551">
        <f>VLOOKUP($E3551, '2024 teams'!$B$2:$AI$65,33,FALSE)</f>
        <v>0.97674418604651159</v>
      </c>
      <c r="BS3551">
        <f>VLOOKUP($E3551, '2024 teams'!$B$2:$AI$65,34,FALSE)</f>
        <v>0.5</v>
      </c>
    </row>
    <row r="3552" spans="4:71" x14ac:dyDescent="0.35">
      <c r="D3552" t="str" cm="1">
        <f t="array" ref="D3552">INDEX($B$2:$B$65, CEILING(ROW()/COUNTA($C$2:$C$65),1))</f>
        <v>Akron</v>
      </c>
      <c r="E3552" t="str" cm="1">
        <f t="array" ref="E3552">INDEX($C$2:$C$65, MOD(ROW()-1,COUNTA($C$2:$C$65))+1)</f>
        <v>Utah State</v>
      </c>
      <c r="F3552">
        <f>VLOOKUP($D3552, '2024 teams'!$B$2:$AI$65,2,FALSE)</f>
        <v>14</v>
      </c>
      <c r="G3552">
        <f>VLOOKUP($D3552, '2024 teams'!$B$2:$AI$65,3,FALSE)</f>
        <v>0.45300000000000001</v>
      </c>
      <c r="H3552">
        <f>VLOOKUP($D3552, '2024 teams'!$B$2:$AI$65,4,FALSE)</f>
        <v>0.32</v>
      </c>
      <c r="I3552">
        <f>VLOOKUP($D3552, '2024 teams'!$B$2:$AI$65,5,FALSE)</f>
        <v>0.72399999999999998</v>
      </c>
      <c r="J3552">
        <f>VLOOKUP($D3552, '2024 teams'!$B$2:$AI$65,6,FALSE)</f>
        <v>36</v>
      </c>
      <c r="K3552">
        <f>VLOOKUP($D3552, '2024 teams'!$B$2:$AI$65,7,FALSE)</f>
        <v>12.5</v>
      </c>
      <c r="L3552">
        <f>VLOOKUP($D3552, '2024 teams'!$B$2:$AI$65,8,FALSE)</f>
        <v>5.4</v>
      </c>
      <c r="M3552">
        <f>VLOOKUP($D3552, '2024 teams'!$B$2:$AI$65,9,FALSE)</f>
        <v>2.9</v>
      </c>
      <c r="N3552">
        <f>VLOOKUP($D3552, '2024 teams'!$B$2:$AI$65,10,FALSE)</f>
        <v>11.6</v>
      </c>
      <c r="O3552">
        <f>VLOOKUP($D3552, '2024 teams'!$B$2:$AI$65,11,FALSE)</f>
        <v>17</v>
      </c>
      <c r="P3552">
        <f>VLOOKUP($D3552, '2024 teams'!$B$2:$AI$65,12,FALSE)</f>
        <v>72.3</v>
      </c>
      <c r="Q3552">
        <f>VLOOKUP($D3552, '2024 teams'!$B$2:$AI$65,13,FALSE)</f>
        <v>0.43099999999999999</v>
      </c>
      <c r="R3552">
        <f>VLOOKUP($D3552, '2024 teams'!$B$2:$AI$65,14,FALSE)</f>
        <v>66.8</v>
      </c>
      <c r="S3552">
        <f>VLOOKUP($D3552, '2024 teams'!$B$2:$AI$65,15,FALSE)</f>
        <v>1.0549999999999999</v>
      </c>
      <c r="T3552">
        <f>VLOOKUP($D3552, '2024 teams'!$B$2:$AI$65,16,FALSE)</f>
        <v>0.97499999999999998</v>
      </c>
      <c r="U3552">
        <f>VLOOKUP($D3552, '2024 teams'!$B$2:$AI$65,17,FALSE)</f>
        <v>0.68799999999999994</v>
      </c>
      <c r="V3552">
        <f>VLOOKUP($D3552, '2024 teams'!$B$2:$AI$65,18,FALSE)</f>
        <v>68.5</v>
      </c>
      <c r="W3552">
        <f>VLOOKUP($D3552, '2024 teams'!$B$2:$AI$65,19,FALSE)</f>
        <v>0.51900000000000002</v>
      </c>
      <c r="X3552">
        <f>VLOOKUP($D3552, '2024 teams'!$B$2:$AI$65,20,FALSE)</f>
        <v>8.1999999999999993</v>
      </c>
      <c r="Y3552">
        <f>VLOOKUP($D3552, '2024 teams'!$B$2:$AI$65,21,FALSE)</f>
        <v>5.5</v>
      </c>
      <c r="Z3552">
        <f>VLOOKUP($D3552, '2024 teams'!$B$2:$AI$65,22,FALSE)</f>
        <v>0.2</v>
      </c>
      <c r="AA3552">
        <f>VLOOKUP($D3552, '2024 teams'!$B$2:$AI$65,23,FALSE)</f>
        <v>0.66735920561398498</v>
      </c>
      <c r="AB3552">
        <f>VLOOKUP($D3552, '2024 teams'!$B$2:$AI$65,24,FALSE)</f>
        <v>2.064079438601496E-2</v>
      </c>
      <c r="AC3552">
        <f>VLOOKUP($D3552, '2024 teams'!$B$2:$AI$65,25,FALSE)</f>
        <v>105.75658254993</v>
      </c>
      <c r="AD3552">
        <f>VLOOKUP($D3552, '2024 teams'!$B$2:$AI$65,26,FALSE)</f>
        <v>101.87163285184999</v>
      </c>
      <c r="AE3552">
        <f>VLOOKUP($D3552, '2024 teams'!$B$2:$AI$65,27,FALSE)</f>
        <v>3.8849496980800069</v>
      </c>
      <c r="AF3552">
        <f>VLOOKUP($D3552, '2024 teams'!$B$2:$AI$65,28,FALSE)</f>
        <v>0.60597043311681997</v>
      </c>
      <c r="AG3552">
        <f>VLOOKUP($D3552, '2024 teams'!$B$2:$AI$65,29,FALSE)</f>
        <v>66.7</v>
      </c>
      <c r="AH3552">
        <f>VLOOKUP($D3552, '2024 teams'!$B$2:$AI$65,30,FALSE)</f>
        <v>-4.5047631409496001</v>
      </c>
      <c r="AI3552">
        <f>VLOOKUP($D3552, '2024 teams'!$B$2:$AI$65,31,FALSE)</f>
        <v>11</v>
      </c>
      <c r="AJ3552">
        <f>VLOOKUP($D3552, '2024 teams'!$B$2:$AI$65,32,FALSE)</f>
        <v>17.168819465787166</v>
      </c>
      <c r="AK3552">
        <f>VLOOKUP($D3552, '2024 teams'!$B$2:$AI$65,33,FALSE)</f>
        <v>0.94827586206896552</v>
      </c>
      <c r="AL3552">
        <f>VLOOKUP($D3552, '2024 teams'!$B$2:$AI$65,34,FALSE)</f>
        <v>0.6</v>
      </c>
      <c r="AM3552">
        <f>VLOOKUP($E3552, '2024 teams'!$B$2:$AI$65,2,FALSE)</f>
        <v>8</v>
      </c>
      <c r="AN3552">
        <f>VLOOKUP($E3552, '2024 teams'!$B$2:$AI$65,3,FALSE)</f>
        <v>0.48799999999999999</v>
      </c>
      <c r="AO3552">
        <f>VLOOKUP($E3552, '2024 teams'!$B$2:$AI$65,4,FALSE)</f>
        <v>0.32100000000000001</v>
      </c>
      <c r="AP3552">
        <f>VLOOKUP($E3552, '2024 teams'!$B$2:$AI$65,5,FALSE)</f>
        <v>0.71199999999999997</v>
      </c>
      <c r="AQ3552">
        <f>VLOOKUP($E3552, '2024 teams'!$B$2:$AI$65,6,FALSE)</f>
        <v>36</v>
      </c>
      <c r="AR3552">
        <f>VLOOKUP($E3552, '2024 teams'!$B$2:$AI$65,7,FALSE)</f>
        <v>15.9</v>
      </c>
      <c r="AS3552">
        <f>VLOOKUP($E3552, '2024 teams'!$B$2:$AI$65,8,FALSE)</f>
        <v>6.4</v>
      </c>
      <c r="AT3552">
        <f>VLOOKUP($E3552, '2024 teams'!$B$2:$AI$65,9,FALSE)</f>
        <v>4.2</v>
      </c>
      <c r="AU3552">
        <f>VLOOKUP($E3552, '2024 teams'!$B$2:$AI$65,10,FALSE)</f>
        <v>11</v>
      </c>
      <c r="AV3552">
        <f>VLOOKUP($E3552, '2024 teams'!$B$2:$AI$65,11,FALSE)</f>
        <v>17.100000000000001</v>
      </c>
      <c r="AW3552">
        <f>VLOOKUP($E3552, '2024 teams'!$B$2:$AI$65,12,FALSE)</f>
        <v>79</v>
      </c>
      <c r="AX3552">
        <f>VLOOKUP($E3552, '2024 teams'!$B$2:$AI$65,13,FALSE)</f>
        <v>0.443</v>
      </c>
      <c r="AY3552">
        <f>VLOOKUP($E3552, '2024 teams'!$B$2:$AI$65,14,FALSE)</f>
        <v>71.5</v>
      </c>
      <c r="AZ3552">
        <f>VLOOKUP($E3552, '2024 teams'!$B$2:$AI$65,15,FALSE)</f>
        <v>1.101</v>
      </c>
      <c r="BA3552">
        <f>VLOOKUP($E3552, '2024 teams'!$B$2:$AI$65,16,FALSE)</f>
        <v>0.997</v>
      </c>
      <c r="BB3552">
        <f>VLOOKUP($E3552, '2024 teams'!$B$2:$AI$65,17,FALSE)</f>
        <v>0.80700000000000005</v>
      </c>
      <c r="BC3552">
        <f>VLOOKUP($E3552, '2024 teams'!$B$2:$AI$65,18,FALSE)</f>
        <v>71.8</v>
      </c>
      <c r="BD3552">
        <f>VLOOKUP($E3552, '2024 teams'!$B$2:$AI$65,19,FALSE)</f>
        <v>0.54100000000000004</v>
      </c>
      <c r="BE3552">
        <f>VLOOKUP($E3552, '2024 teams'!$B$2:$AI$65,20,FALSE)</f>
        <v>7.9</v>
      </c>
      <c r="BF3552">
        <f>VLOOKUP($E3552, '2024 teams'!$B$2:$AI$65,21,FALSE)</f>
        <v>7.4</v>
      </c>
      <c r="BG3552">
        <f>VLOOKUP($E3552, '2024 teams'!$B$2:$AI$65,22,FALSE)</f>
        <v>1</v>
      </c>
      <c r="BH3552">
        <f>VLOOKUP($E3552, '2024 teams'!$B$2:$AI$65,23,FALSE)</f>
        <v>0.7063668548396862</v>
      </c>
      <c r="BI3552">
        <f>VLOOKUP($E3552, '2024 teams'!$B$2:$AI$65,24,FALSE)</f>
        <v>0.10063314516031385</v>
      </c>
      <c r="BJ3552">
        <f>VLOOKUP($E3552, '2024 teams'!$B$2:$AI$65,25,FALSE)</f>
        <v>114.26468278409</v>
      </c>
      <c r="BK3552">
        <f>VLOOKUP($E3552, '2024 teams'!$B$2:$AI$65,26,FALSE)</f>
        <v>99.942621677030999</v>
      </c>
      <c r="BL3552">
        <f>VLOOKUP($E3552, '2024 teams'!$B$2:$AI$65,27,FALSE)</f>
        <v>14.322061107059</v>
      </c>
      <c r="BM3552">
        <f>VLOOKUP($E3552, '2024 teams'!$B$2:$AI$65,28,FALSE)</f>
        <v>0.82347852431719004</v>
      </c>
      <c r="BN3552">
        <f>VLOOKUP($E3552, '2024 teams'!$B$2:$AI$65,29,FALSE)</f>
        <v>69.5</v>
      </c>
      <c r="BO3552">
        <f>VLOOKUP($E3552, '2024 teams'!$B$2:$AI$65,30,FALSE)</f>
        <v>3.5082669127754</v>
      </c>
      <c r="BP3552">
        <f>VLOOKUP($E3552, '2024 teams'!$B$2:$AI$65,31,FALSE)</f>
        <v>11.5</v>
      </c>
      <c r="BQ3552">
        <f>VLOOKUP($E3552, '2024 teams'!$B$2:$AI$65,32,FALSE)</f>
        <v>4.8526535029057456</v>
      </c>
      <c r="BR3552">
        <f>VLOOKUP($E3552, '2024 teams'!$B$2:$AI$65,33,FALSE)</f>
        <v>1.0454545454545454</v>
      </c>
      <c r="BS3552">
        <f>VLOOKUP($E3552, '2024 teams'!$B$2:$AI$65,34,FALSE)</f>
        <v>0.8</v>
      </c>
    </row>
    <row r="3553" spans="4:71" x14ac:dyDescent="0.35">
      <c r="D3553" t="str" cm="1">
        <f t="array" ref="D3553">INDEX($B$2:$B$65, CEILING(ROW()/COUNTA($C$2:$C$65),1))</f>
        <v>Akron</v>
      </c>
      <c r="E3553" t="str" cm="1">
        <f t="array" ref="E3553">INDEX($C$2:$C$65, MOD(ROW()-1,COUNTA($C$2:$C$65))+1)</f>
        <v>Northwestern</v>
      </c>
      <c r="F3553">
        <f>VLOOKUP($D3553, '2024 teams'!$B$2:$AI$65,2,FALSE)</f>
        <v>14</v>
      </c>
      <c r="G3553">
        <f>VLOOKUP($D3553, '2024 teams'!$B$2:$AI$65,3,FALSE)</f>
        <v>0.45300000000000001</v>
      </c>
      <c r="H3553">
        <f>VLOOKUP($D3553, '2024 teams'!$B$2:$AI$65,4,FALSE)</f>
        <v>0.32</v>
      </c>
      <c r="I3553">
        <f>VLOOKUP($D3553, '2024 teams'!$B$2:$AI$65,5,FALSE)</f>
        <v>0.72399999999999998</v>
      </c>
      <c r="J3553">
        <f>VLOOKUP($D3553, '2024 teams'!$B$2:$AI$65,6,FALSE)</f>
        <v>36</v>
      </c>
      <c r="K3553">
        <f>VLOOKUP($D3553, '2024 teams'!$B$2:$AI$65,7,FALSE)</f>
        <v>12.5</v>
      </c>
      <c r="L3553">
        <f>VLOOKUP($D3553, '2024 teams'!$B$2:$AI$65,8,FALSE)</f>
        <v>5.4</v>
      </c>
      <c r="M3553">
        <f>VLOOKUP($D3553, '2024 teams'!$B$2:$AI$65,9,FALSE)</f>
        <v>2.9</v>
      </c>
      <c r="N3553">
        <f>VLOOKUP($D3553, '2024 teams'!$B$2:$AI$65,10,FALSE)</f>
        <v>11.6</v>
      </c>
      <c r="O3553">
        <f>VLOOKUP($D3553, '2024 teams'!$B$2:$AI$65,11,FALSE)</f>
        <v>17</v>
      </c>
      <c r="P3553">
        <f>VLOOKUP($D3553, '2024 teams'!$B$2:$AI$65,12,FALSE)</f>
        <v>72.3</v>
      </c>
      <c r="Q3553">
        <f>VLOOKUP($D3553, '2024 teams'!$B$2:$AI$65,13,FALSE)</f>
        <v>0.43099999999999999</v>
      </c>
      <c r="R3553">
        <f>VLOOKUP($D3553, '2024 teams'!$B$2:$AI$65,14,FALSE)</f>
        <v>66.8</v>
      </c>
      <c r="S3553">
        <f>VLOOKUP($D3553, '2024 teams'!$B$2:$AI$65,15,FALSE)</f>
        <v>1.0549999999999999</v>
      </c>
      <c r="T3553">
        <f>VLOOKUP($D3553, '2024 teams'!$B$2:$AI$65,16,FALSE)</f>
        <v>0.97499999999999998</v>
      </c>
      <c r="U3553">
        <f>VLOOKUP($D3553, '2024 teams'!$B$2:$AI$65,17,FALSE)</f>
        <v>0.68799999999999994</v>
      </c>
      <c r="V3553">
        <f>VLOOKUP($D3553, '2024 teams'!$B$2:$AI$65,18,FALSE)</f>
        <v>68.5</v>
      </c>
      <c r="W3553">
        <f>VLOOKUP($D3553, '2024 teams'!$B$2:$AI$65,19,FALSE)</f>
        <v>0.51900000000000002</v>
      </c>
      <c r="X3553">
        <f>VLOOKUP($D3553, '2024 teams'!$B$2:$AI$65,20,FALSE)</f>
        <v>8.1999999999999993</v>
      </c>
      <c r="Y3553">
        <f>VLOOKUP($D3553, '2024 teams'!$B$2:$AI$65,21,FALSE)</f>
        <v>5.5</v>
      </c>
      <c r="Z3553">
        <f>VLOOKUP($D3553, '2024 teams'!$B$2:$AI$65,22,FALSE)</f>
        <v>0.2</v>
      </c>
      <c r="AA3553">
        <f>VLOOKUP($D3553, '2024 teams'!$B$2:$AI$65,23,FALSE)</f>
        <v>0.66735920561398498</v>
      </c>
      <c r="AB3553">
        <f>VLOOKUP($D3553, '2024 teams'!$B$2:$AI$65,24,FALSE)</f>
        <v>2.064079438601496E-2</v>
      </c>
      <c r="AC3553">
        <f>VLOOKUP($D3553, '2024 teams'!$B$2:$AI$65,25,FALSE)</f>
        <v>105.75658254993</v>
      </c>
      <c r="AD3553">
        <f>VLOOKUP($D3553, '2024 teams'!$B$2:$AI$65,26,FALSE)</f>
        <v>101.87163285184999</v>
      </c>
      <c r="AE3553">
        <f>VLOOKUP($D3553, '2024 teams'!$B$2:$AI$65,27,FALSE)</f>
        <v>3.8849496980800069</v>
      </c>
      <c r="AF3553">
        <f>VLOOKUP($D3553, '2024 teams'!$B$2:$AI$65,28,FALSE)</f>
        <v>0.60597043311681997</v>
      </c>
      <c r="AG3553">
        <f>VLOOKUP($D3553, '2024 teams'!$B$2:$AI$65,29,FALSE)</f>
        <v>66.7</v>
      </c>
      <c r="AH3553">
        <f>VLOOKUP($D3553, '2024 teams'!$B$2:$AI$65,30,FALSE)</f>
        <v>-4.5047631409496001</v>
      </c>
      <c r="AI3553">
        <f>VLOOKUP($D3553, '2024 teams'!$B$2:$AI$65,31,FALSE)</f>
        <v>11</v>
      </c>
      <c r="AJ3553">
        <f>VLOOKUP($D3553, '2024 teams'!$B$2:$AI$65,32,FALSE)</f>
        <v>17.168819465787166</v>
      </c>
      <c r="AK3553">
        <f>VLOOKUP($D3553, '2024 teams'!$B$2:$AI$65,33,FALSE)</f>
        <v>0.94827586206896552</v>
      </c>
      <c r="AL3553">
        <f>VLOOKUP($D3553, '2024 teams'!$B$2:$AI$65,34,FALSE)</f>
        <v>0.6</v>
      </c>
      <c r="AM3553">
        <f>VLOOKUP($E3553, '2024 teams'!$B$2:$AI$65,2,FALSE)</f>
        <v>9</v>
      </c>
      <c r="AN3553">
        <f>VLOOKUP($E3553, '2024 teams'!$B$2:$AI$65,3,FALSE)</f>
        <v>0.45900000000000002</v>
      </c>
      <c r="AO3553">
        <f>VLOOKUP($E3553, '2024 teams'!$B$2:$AI$65,4,FALSE)</f>
        <v>0.39400000000000002</v>
      </c>
      <c r="AP3553">
        <f>VLOOKUP($E3553, '2024 teams'!$B$2:$AI$65,5,FALSE)</f>
        <v>0.748</v>
      </c>
      <c r="AQ3553">
        <f>VLOOKUP($E3553, '2024 teams'!$B$2:$AI$65,6,FALSE)</f>
        <v>31.3</v>
      </c>
      <c r="AR3553">
        <f>VLOOKUP($E3553, '2024 teams'!$B$2:$AI$65,7,FALSE)</f>
        <v>15.7</v>
      </c>
      <c r="AS3553">
        <f>VLOOKUP($E3553, '2024 teams'!$B$2:$AI$65,8,FALSE)</f>
        <v>6.9</v>
      </c>
      <c r="AT3553">
        <f>VLOOKUP($E3553, '2024 teams'!$B$2:$AI$65,9,FALSE)</f>
        <v>3.3</v>
      </c>
      <c r="AU3553">
        <f>VLOOKUP($E3553, '2024 teams'!$B$2:$AI$65,10,FALSE)</f>
        <v>8.8000000000000007</v>
      </c>
      <c r="AV3553">
        <f>VLOOKUP($E3553, '2024 teams'!$B$2:$AI$65,11,FALSE)</f>
        <v>17.8</v>
      </c>
      <c r="AW3553">
        <f>VLOOKUP($E3553, '2024 teams'!$B$2:$AI$65,12,FALSE)</f>
        <v>73.7</v>
      </c>
      <c r="AX3553">
        <f>VLOOKUP($E3553, '2024 teams'!$B$2:$AI$65,13,FALSE)</f>
        <v>0.45</v>
      </c>
      <c r="AY3553">
        <f>VLOOKUP($E3553, '2024 teams'!$B$2:$AI$65,14,FALSE)</f>
        <v>69</v>
      </c>
      <c r="AZ3553">
        <f>VLOOKUP($E3553, '2024 teams'!$B$2:$AI$65,15,FALSE)</f>
        <v>1.099</v>
      </c>
      <c r="BA3553">
        <f>VLOOKUP($E3553, '2024 teams'!$B$2:$AI$65,16,FALSE)</f>
        <v>1.0289999999999999</v>
      </c>
      <c r="BB3553">
        <f>VLOOKUP($E3553, '2024 teams'!$B$2:$AI$65,17,FALSE)</f>
        <v>0.65600000000000003</v>
      </c>
      <c r="BC3553">
        <f>VLOOKUP($E3553, '2024 teams'!$B$2:$AI$65,18,FALSE)</f>
        <v>67</v>
      </c>
      <c r="BD3553">
        <f>VLOOKUP($E3553, '2024 teams'!$B$2:$AI$65,19,FALSE)</f>
        <v>0.53200000000000003</v>
      </c>
      <c r="BE3553">
        <f>VLOOKUP($E3553, '2024 teams'!$B$2:$AI$65,20,FALSE)</f>
        <v>7.1</v>
      </c>
      <c r="BF3553">
        <f>VLOOKUP($E3553, '2024 teams'!$B$2:$AI$65,21,FALSE)</f>
        <v>4.7</v>
      </c>
      <c r="BG3553">
        <f>VLOOKUP($E3553, '2024 teams'!$B$2:$AI$65,22,FALSE)</f>
        <v>3.2</v>
      </c>
      <c r="BH3553">
        <f>VLOOKUP($E3553, '2024 teams'!$B$2:$AI$65,23,FALSE)</f>
        <v>0.64104149493037654</v>
      </c>
      <c r="BI3553">
        <f>VLOOKUP($E3553, '2024 teams'!$B$2:$AI$65,24,FALSE)</f>
        <v>1.4958505069623484E-2</v>
      </c>
      <c r="BJ3553">
        <f>VLOOKUP($E3553, '2024 teams'!$B$2:$AI$65,25,FALSE)</f>
        <v>116.44631044291999</v>
      </c>
      <c r="BK3553">
        <f>VLOOKUP($E3553, '2024 teams'!$B$2:$AI$65,26,FALSE)</f>
        <v>99.604425448876995</v>
      </c>
      <c r="BL3553">
        <f>VLOOKUP($E3553, '2024 teams'!$B$2:$AI$65,27,FALSE)</f>
        <v>16.841884994042999</v>
      </c>
      <c r="BM3553">
        <f>VLOOKUP($E3553, '2024 teams'!$B$2:$AI$65,28,FALSE)</f>
        <v>0.85773122449979</v>
      </c>
      <c r="BN3553">
        <f>VLOOKUP($E3553, '2024 teams'!$B$2:$AI$65,29,FALSE)</f>
        <v>64.7</v>
      </c>
      <c r="BO3553">
        <f>VLOOKUP($E3553, '2024 teams'!$B$2:$AI$65,30,FALSE)</f>
        <v>1.4335125449082</v>
      </c>
      <c r="BP3553">
        <f>VLOOKUP($E3553, '2024 teams'!$B$2:$AI$65,31,FALSE)</f>
        <v>12.3</v>
      </c>
      <c r="BQ3553">
        <f>VLOOKUP($E3553, '2024 teams'!$B$2:$AI$65,32,FALSE)</f>
        <v>3.8416127424504141</v>
      </c>
      <c r="BR3553">
        <f>VLOOKUP($E3553, '2024 teams'!$B$2:$AI$65,33,FALSE)</f>
        <v>1.3977272727272727</v>
      </c>
      <c r="BS3553">
        <f>VLOOKUP($E3553, '2024 teams'!$B$2:$AI$65,34,FALSE)</f>
        <v>0.6</v>
      </c>
    </row>
    <row r="3554" spans="4:71" x14ac:dyDescent="0.35">
      <c r="D3554" t="str" cm="1">
        <f t="array" ref="D3554">INDEX($B$2:$B$65, CEILING(ROW()/COUNTA($C$2:$C$65),1))</f>
        <v>Akron</v>
      </c>
      <c r="E3554" t="str" cm="1">
        <f t="array" ref="E3554">INDEX($C$2:$C$65, MOD(ROW()-1,COUNTA($C$2:$C$65))+1)</f>
        <v>Texas A&amp;M</v>
      </c>
      <c r="F3554">
        <f>VLOOKUP($D3554, '2024 teams'!$B$2:$AI$65,2,FALSE)</f>
        <v>14</v>
      </c>
      <c r="G3554">
        <f>VLOOKUP($D3554, '2024 teams'!$B$2:$AI$65,3,FALSE)</f>
        <v>0.45300000000000001</v>
      </c>
      <c r="H3554">
        <f>VLOOKUP($D3554, '2024 teams'!$B$2:$AI$65,4,FALSE)</f>
        <v>0.32</v>
      </c>
      <c r="I3554">
        <f>VLOOKUP($D3554, '2024 teams'!$B$2:$AI$65,5,FALSE)</f>
        <v>0.72399999999999998</v>
      </c>
      <c r="J3554">
        <f>VLOOKUP($D3554, '2024 teams'!$B$2:$AI$65,6,FALSE)</f>
        <v>36</v>
      </c>
      <c r="K3554">
        <f>VLOOKUP($D3554, '2024 teams'!$B$2:$AI$65,7,FALSE)</f>
        <v>12.5</v>
      </c>
      <c r="L3554">
        <f>VLOOKUP($D3554, '2024 teams'!$B$2:$AI$65,8,FALSE)</f>
        <v>5.4</v>
      </c>
      <c r="M3554">
        <f>VLOOKUP($D3554, '2024 teams'!$B$2:$AI$65,9,FALSE)</f>
        <v>2.9</v>
      </c>
      <c r="N3554">
        <f>VLOOKUP($D3554, '2024 teams'!$B$2:$AI$65,10,FALSE)</f>
        <v>11.6</v>
      </c>
      <c r="O3554">
        <f>VLOOKUP($D3554, '2024 teams'!$B$2:$AI$65,11,FALSE)</f>
        <v>17</v>
      </c>
      <c r="P3554">
        <f>VLOOKUP($D3554, '2024 teams'!$B$2:$AI$65,12,FALSE)</f>
        <v>72.3</v>
      </c>
      <c r="Q3554">
        <f>VLOOKUP($D3554, '2024 teams'!$B$2:$AI$65,13,FALSE)</f>
        <v>0.43099999999999999</v>
      </c>
      <c r="R3554">
        <f>VLOOKUP($D3554, '2024 teams'!$B$2:$AI$65,14,FALSE)</f>
        <v>66.8</v>
      </c>
      <c r="S3554">
        <f>VLOOKUP($D3554, '2024 teams'!$B$2:$AI$65,15,FALSE)</f>
        <v>1.0549999999999999</v>
      </c>
      <c r="T3554">
        <f>VLOOKUP($D3554, '2024 teams'!$B$2:$AI$65,16,FALSE)</f>
        <v>0.97499999999999998</v>
      </c>
      <c r="U3554">
        <f>VLOOKUP($D3554, '2024 teams'!$B$2:$AI$65,17,FALSE)</f>
        <v>0.68799999999999994</v>
      </c>
      <c r="V3554">
        <f>VLOOKUP($D3554, '2024 teams'!$B$2:$AI$65,18,FALSE)</f>
        <v>68.5</v>
      </c>
      <c r="W3554">
        <f>VLOOKUP($D3554, '2024 teams'!$B$2:$AI$65,19,FALSE)</f>
        <v>0.51900000000000002</v>
      </c>
      <c r="X3554">
        <f>VLOOKUP($D3554, '2024 teams'!$B$2:$AI$65,20,FALSE)</f>
        <v>8.1999999999999993</v>
      </c>
      <c r="Y3554">
        <f>VLOOKUP($D3554, '2024 teams'!$B$2:$AI$65,21,FALSE)</f>
        <v>5.5</v>
      </c>
      <c r="Z3554">
        <f>VLOOKUP($D3554, '2024 teams'!$B$2:$AI$65,22,FALSE)</f>
        <v>0.2</v>
      </c>
      <c r="AA3554">
        <f>VLOOKUP($D3554, '2024 teams'!$B$2:$AI$65,23,FALSE)</f>
        <v>0.66735920561398498</v>
      </c>
      <c r="AB3554">
        <f>VLOOKUP($D3554, '2024 teams'!$B$2:$AI$65,24,FALSE)</f>
        <v>2.064079438601496E-2</v>
      </c>
      <c r="AC3554">
        <f>VLOOKUP($D3554, '2024 teams'!$B$2:$AI$65,25,FALSE)</f>
        <v>105.75658254993</v>
      </c>
      <c r="AD3554">
        <f>VLOOKUP($D3554, '2024 teams'!$B$2:$AI$65,26,FALSE)</f>
        <v>101.87163285184999</v>
      </c>
      <c r="AE3554">
        <f>VLOOKUP($D3554, '2024 teams'!$B$2:$AI$65,27,FALSE)</f>
        <v>3.8849496980800069</v>
      </c>
      <c r="AF3554">
        <f>VLOOKUP($D3554, '2024 teams'!$B$2:$AI$65,28,FALSE)</f>
        <v>0.60597043311681997</v>
      </c>
      <c r="AG3554">
        <f>VLOOKUP($D3554, '2024 teams'!$B$2:$AI$65,29,FALSE)</f>
        <v>66.7</v>
      </c>
      <c r="AH3554">
        <f>VLOOKUP($D3554, '2024 teams'!$B$2:$AI$65,30,FALSE)</f>
        <v>-4.5047631409496001</v>
      </c>
      <c r="AI3554">
        <f>VLOOKUP($D3554, '2024 teams'!$B$2:$AI$65,31,FALSE)</f>
        <v>11</v>
      </c>
      <c r="AJ3554">
        <f>VLOOKUP($D3554, '2024 teams'!$B$2:$AI$65,32,FALSE)</f>
        <v>17.168819465787166</v>
      </c>
      <c r="AK3554">
        <f>VLOOKUP($D3554, '2024 teams'!$B$2:$AI$65,33,FALSE)</f>
        <v>0.94827586206896552</v>
      </c>
      <c r="AL3554">
        <f>VLOOKUP($D3554, '2024 teams'!$B$2:$AI$65,34,FALSE)</f>
        <v>0.6</v>
      </c>
      <c r="AM3554">
        <f>VLOOKUP($E3554, '2024 teams'!$B$2:$AI$65,2,FALSE)</f>
        <v>9</v>
      </c>
      <c r="AN3554">
        <f>VLOOKUP($E3554, '2024 teams'!$B$2:$AI$65,3,FALSE)</f>
        <v>0.39900000000000002</v>
      </c>
      <c r="AO3554">
        <f>VLOOKUP($E3554, '2024 teams'!$B$2:$AI$65,4,FALSE)</f>
        <v>0.28399999999999997</v>
      </c>
      <c r="AP3554">
        <f>VLOOKUP($E3554, '2024 teams'!$B$2:$AI$65,5,FALSE)</f>
        <v>0.70899999999999996</v>
      </c>
      <c r="AQ3554">
        <f>VLOOKUP($E3554, '2024 teams'!$B$2:$AI$65,6,FALSE)</f>
        <v>42.9</v>
      </c>
      <c r="AR3554">
        <f>VLOOKUP($E3554, '2024 teams'!$B$2:$AI$65,7,FALSE)</f>
        <v>11.3</v>
      </c>
      <c r="AS3554">
        <f>VLOOKUP($E3554, '2024 teams'!$B$2:$AI$65,8,FALSE)</f>
        <v>7.1</v>
      </c>
      <c r="AT3554">
        <f>VLOOKUP($E3554, '2024 teams'!$B$2:$AI$65,9,FALSE)</f>
        <v>2.9</v>
      </c>
      <c r="AU3554">
        <f>VLOOKUP($E3554, '2024 teams'!$B$2:$AI$65,10,FALSE)</f>
        <v>9.6</v>
      </c>
      <c r="AV3554">
        <f>VLOOKUP($E3554, '2024 teams'!$B$2:$AI$65,11,FALSE)</f>
        <v>16.600000000000001</v>
      </c>
      <c r="AW3554">
        <f>VLOOKUP($E3554, '2024 teams'!$B$2:$AI$65,12,FALSE)</f>
        <v>74.8</v>
      </c>
      <c r="AX3554">
        <f>VLOOKUP($E3554, '2024 teams'!$B$2:$AI$65,13,FALSE)</f>
        <v>0.42499999999999999</v>
      </c>
      <c r="AY3554">
        <f>VLOOKUP($E3554, '2024 teams'!$B$2:$AI$65,14,FALSE)</f>
        <v>70.8</v>
      </c>
      <c r="AZ3554">
        <f>VLOOKUP($E3554, '2024 teams'!$B$2:$AI$65,15,FALSE)</f>
        <v>1.077</v>
      </c>
      <c r="BA3554">
        <f>VLOOKUP($E3554, '2024 teams'!$B$2:$AI$65,16,FALSE)</f>
        <v>1.0189999999999999</v>
      </c>
      <c r="BB3554">
        <f>VLOOKUP($E3554, '2024 teams'!$B$2:$AI$65,17,FALSE)</f>
        <v>0.58799999999999997</v>
      </c>
      <c r="BC3554">
        <f>VLOOKUP($E3554, '2024 teams'!$B$2:$AI$65,18,FALSE)</f>
        <v>69.5</v>
      </c>
      <c r="BD3554">
        <f>VLOOKUP($E3554, '2024 teams'!$B$2:$AI$65,19,FALSE)</f>
        <v>0.45400000000000001</v>
      </c>
      <c r="BE3554">
        <f>VLOOKUP($E3554, '2024 teams'!$B$2:$AI$65,20,FALSE)</f>
        <v>15.2</v>
      </c>
      <c r="BF3554">
        <f>VLOOKUP($E3554, '2024 teams'!$B$2:$AI$65,21,FALSE)</f>
        <v>4</v>
      </c>
      <c r="BG3554">
        <f>VLOOKUP($E3554, '2024 teams'!$B$2:$AI$65,22,FALSE)</f>
        <v>8.6</v>
      </c>
      <c r="BH3554">
        <f>VLOOKUP($E3554, '2024 teams'!$B$2:$AI$65,23,FALSE)</f>
        <v>0.61860660957249769</v>
      </c>
      <c r="BI3554">
        <f>VLOOKUP($E3554, '2024 teams'!$B$2:$AI$65,24,FALSE)</f>
        <v>-3.0606609572497723E-2</v>
      </c>
      <c r="BJ3554">
        <f>VLOOKUP($E3554, '2024 teams'!$B$2:$AI$65,25,FALSE)</f>
        <v>115.08073449992</v>
      </c>
      <c r="BK3554">
        <f>VLOOKUP($E3554, '2024 teams'!$B$2:$AI$65,26,FALSE)</f>
        <v>99.609585237071997</v>
      </c>
      <c r="BL3554">
        <f>VLOOKUP($E3554, '2024 teams'!$B$2:$AI$65,27,FALSE)</f>
        <v>15.471149262848002</v>
      </c>
      <c r="BM3554">
        <f>VLOOKUP($E3554, '2024 teams'!$B$2:$AI$65,28,FALSE)</f>
        <v>0.84028075659170998</v>
      </c>
      <c r="BN3554">
        <f>VLOOKUP($E3554, '2024 teams'!$B$2:$AI$65,29,FALSE)</f>
        <v>66.5</v>
      </c>
      <c r="BO3554">
        <f>VLOOKUP($E3554, '2024 teams'!$B$2:$AI$65,30,FALSE)</f>
        <v>0.10374925225089</v>
      </c>
      <c r="BP3554">
        <f>VLOOKUP($E3554, '2024 teams'!$B$2:$AI$65,31,FALSE)</f>
        <v>11.4</v>
      </c>
      <c r="BQ3554">
        <f>VLOOKUP($E3554, '2024 teams'!$B$2:$AI$65,32,FALSE)</f>
        <v>4.2983232124643314</v>
      </c>
      <c r="BR3554">
        <f>VLOOKUP($E3554, '2024 teams'!$B$2:$AI$65,33,FALSE)</f>
        <v>1.1875</v>
      </c>
      <c r="BS3554">
        <f>VLOOKUP($E3554, '2024 teams'!$B$2:$AI$65,34,FALSE)</f>
        <v>0.5</v>
      </c>
    </row>
    <row r="3555" spans="4:71" x14ac:dyDescent="0.35">
      <c r="D3555" t="str" cm="1">
        <f t="array" ref="D3555">INDEX($B$2:$B$65, CEILING(ROW()/COUNTA($C$2:$C$65),1))</f>
        <v>Akron</v>
      </c>
      <c r="E3555" t="str" cm="1">
        <f t="array" ref="E3555">INDEX($C$2:$C$65, MOD(ROW()-1,COUNTA($C$2:$C$65))+1)</f>
        <v>Michigan State</v>
      </c>
      <c r="F3555">
        <f>VLOOKUP($D3555, '2024 teams'!$B$2:$AI$65,2,FALSE)</f>
        <v>14</v>
      </c>
      <c r="G3555">
        <f>VLOOKUP($D3555, '2024 teams'!$B$2:$AI$65,3,FALSE)</f>
        <v>0.45300000000000001</v>
      </c>
      <c r="H3555">
        <f>VLOOKUP($D3555, '2024 teams'!$B$2:$AI$65,4,FALSE)</f>
        <v>0.32</v>
      </c>
      <c r="I3555">
        <f>VLOOKUP($D3555, '2024 teams'!$B$2:$AI$65,5,FALSE)</f>
        <v>0.72399999999999998</v>
      </c>
      <c r="J3555">
        <f>VLOOKUP($D3555, '2024 teams'!$B$2:$AI$65,6,FALSE)</f>
        <v>36</v>
      </c>
      <c r="K3555">
        <f>VLOOKUP($D3555, '2024 teams'!$B$2:$AI$65,7,FALSE)</f>
        <v>12.5</v>
      </c>
      <c r="L3555">
        <f>VLOOKUP($D3555, '2024 teams'!$B$2:$AI$65,8,FALSE)</f>
        <v>5.4</v>
      </c>
      <c r="M3555">
        <f>VLOOKUP($D3555, '2024 teams'!$B$2:$AI$65,9,FALSE)</f>
        <v>2.9</v>
      </c>
      <c r="N3555">
        <f>VLOOKUP($D3555, '2024 teams'!$B$2:$AI$65,10,FALSE)</f>
        <v>11.6</v>
      </c>
      <c r="O3555">
        <f>VLOOKUP($D3555, '2024 teams'!$B$2:$AI$65,11,FALSE)</f>
        <v>17</v>
      </c>
      <c r="P3555">
        <f>VLOOKUP($D3555, '2024 teams'!$B$2:$AI$65,12,FALSE)</f>
        <v>72.3</v>
      </c>
      <c r="Q3555">
        <f>VLOOKUP($D3555, '2024 teams'!$B$2:$AI$65,13,FALSE)</f>
        <v>0.43099999999999999</v>
      </c>
      <c r="R3555">
        <f>VLOOKUP($D3555, '2024 teams'!$B$2:$AI$65,14,FALSE)</f>
        <v>66.8</v>
      </c>
      <c r="S3555">
        <f>VLOOKUP($D3555, '2024 teams'!$B$2:$AI$65,15,FALSE)</f>
        <v>1.0549999999999999</v>
      </c>
      <c r="T3555">
        <f>VLOOKUP($D3555, '2024 teams'!$B$2:$AI$65,16,FALSE)</f>
        <v>0.97499999999999998</v>
      </c>
      <c r="U3555">
        <f>VLOOKUP($D3555, '2024 teams'!$B$2:$AI$65,17,FALSE)</f>
        <v>0.68799999999999994</v>
      </c>
      <c r="V3555">
        <f>VLOOKUP($D3555, '2024 teams'!$B$2:$AI$65,18,FALSE)</f>
        <v>68.5</v>
      </c>
      <c r="W3555">
        <f>VLOOKUP($D3555, '2024 teams'!$B$2:$AI$65,19,FALSE)</f>
        <v>0.51900000000000002</v>
      </c>
      <c r="X3555">
        <f>VLOOKUP($D3555, '2024 teams'!$B$2:$AI$65,20,FALSE)</f>
        <v>8.1999999999999993</v>
      </c>
      <c r="Y3555">
        <f>VLOOKUP($D3555, '2024 teams'!$B$2:$AI$65,21,FALSE)</f>
        <v>5.5</v>
      </c>
      <c r="Z3555">
        <f>VLOOKUP($D3555, '2024 teams'!$B$2:$AI$65,22,FALSE)</f>
        <v>0.2</v>
      </c>
      <c r="AA3555">
        <f>VLOOKUP($D3555, '2024 teams'!$B$2:$AI$65,23,FALSE)</f>
        <v>0.66735920561398498</v>
      </c>
      <c r="AB3555">
        <f>VLOOKUP($D3555, '2024 teams'!$B$2:$AI$65,24,FALSE)</f>
        <v>2.064079438601496E-2</v>
      </c>
      <c r="AC3555">
        <f>VLOOKUP($D3555, '2024 teams'!$B$2:$AI$65,25,FALSE)</f>
        <v>105.75658254993</v>
      </c>
      <c r="AD3555">
        <f>VLOOKUP($D3555, '2024 teams'!$B$2:$AI$65,26,FALSE)</f>
        <v>101.87163285184999</v>
      </c>
      <c r="AE3555">
        <f>VLOOKUP($D3555, '2024 teams'!$B$2:$AI$65,27,FALSE)</f>
        <v>3.8849496980800069</v>
      </c>
      <c r="AF3555">
        <f>VLOOKUP($D3555, '2024 teams'!$B$2:$AI$65,28,FALSE)</f>
        <v>0.60597043311681997</v>
      </c>
      <c r="AG3555">
        <f>VLOOKUP($D3555, '2024 teams'!$B$2:$AI$65,29,FALSE)</f>
        <v>66.7</v>
      </c>
      <c r="AH3555">
        <f>VLOOKUP($D3555, '2024 teams'!$B$2:$AI$65,30,FALSE)</f>
        <v>-4.5047631409496001</v>
      </c>
      <c r="AI3555">
        <f>VLOOKUP($D3555, '2024 teams'!$B$2:$AI$65,31,FALSE)</f>
        <v>11</v>
      </c>
      <c r="AJ3555">
        <f>VLOOKUP($D3555, '2024 teams'!$B$2:$AI$65,32,FALSE)</f>
        <v>17.168819465787166</v>
      </c>
      <c r="AK3555">
        <f>VLOOKUP($D3555, '2024 teams'!$B$2:$AI$65,33,FALSE)</f>
        <v>0.94827586206896552</v>
      </c>
      <c r="AL3555">
        <f>VLOOKUP($D3555, '2024 teams'!$B$2:$AI$65,34,FALSE)</f>
        <v>0.6</v>
      </c>
      <c r="AM3555">
        <f>VLOOKUP($E3555, '2024 teams'!$B$2:$AI$65,2,FALSE)</f>
        <v>9</v>
      </c>
      <c r="AN3555">
        <f>VLOOKUP($E3555, '2024 teams'!$B$2:$AI$65,3,FALSE)</f>
        <v>0.46100000000000002</v>
      </c>
      <c r="AO3555">
        <f>VLOOKUP($E3555, '2024 teams'!$B$2:$AI$65,4,FALSE)</f>
        <v>0.35899999999999999</v>
      </c>
      <c r="AP3555">
        <f>VLOOKUP($E3555, '2024 teams'!$B$2:$AI$65,5,FALSE)</f>
        <v>0.70599999999999996</v>
      </c>
      <c r="AQ3555">
        <f>VLOOKUP($E3555, '2024 teams'!$B$2:$AI$65,6,FALSE)</f>
        <v>34.6</v>
      </c>
      <c r="AR3555">
        <f>VLOOKUP($E3555, '2024 teams'!$B$2:$AI$65,7,FALSE)</f>
        <v>16.3</v>
      </c>
      <c r="AS3555">
        <f>VLOOKUP($E3555, '2024 teams'!$B$2:$AI$65,8,FALSE)</f>
        <v>7.2</v>
      </c>
      <c r="AT3555">
        <f>VLOOKUP($E3555, '2024 teams'!$B$2:$AI$65,9,FALSE)</f>
        <v>3.9</v>
      </c>
      <c r="AU3555">
        <f>VLOOKUP($E3555, '2024 teams'!$B$2:$AI$65,10,FALSE)</f>
        <v>9.8000000000000007</v>
      </c>
      <c r="AV3555">
        <f>VLOOKUP($E3555, '2024 teams'!$B$2:$AI$65,11,FALSE)</f>
        <v>16.5</v>
      </c>
      <c r="AW3555">
        <f>VLOOKUP($E3555, '2024 teams'!$B$2:$AI$65,12,FALSE)</f>
        <v>73.099999999999994</v>
      </c>
      <c r="AX3555">
        <f>VLOOKUP($E3555, '2024 teams'!$B$2:$AI$65,13,FALSE)</f>
        <v>0.41199999999999998</v>
      </c>
      <c r="AY3555">
        <f>VLOOKUP($E3555, '2024 teams'!$B$2:$AI$65,14,FALSE)</f>
        <v>65.900000000000006</v>
      </c>
      <c r="AZ3555">
        <f>VLOOKUP($E3555, '2024 teams'!$B$2:$AI$65,15,FALSE)</f>
        <v>1.07</v>
      </c>
      <c r="BA3555">
        <f>VLOOKUP($E3555, '2024 teams'!$B$2:$AI$65,16,FALSE)</f>
        <v>0.96499999999999997</v>
      </c>
      <c r="BB3555">
        <f>VLOOKUP($E3555, '2024 teams'!$B$2:$AI$65,17,FALSE)</f>
        <v>0.57599999999999996</v>
      </c>
      <c r="BC3555">
        <f>VLOOKUP($E3555, '2024 teams'!$B$2:$AI$65,18,FALSE)</f>
        <v>68.400000000000006</v>
      </c>
      <c r="BD3555">
        <f>VLOOKUP($E3555, '2024 teams'!$B$2:$AI$65,19,FALSE)</f>
        <v>0.51500000000000001</v>
      </c>
      <c r="BE3555">
        <f>VLOOKUP($E3555, '2024 teams'!$B$2:$AI$65,20,FALSE)</f>
        <v>8.6999999999999993</v>
      </c>
      <c r="BF3555">
        <f>VLOOKUP($E3555, '2024 teams'!$B$2:$AI$65,21,FALSE)</f>
        <v>7.2</v>
      </c>
      <c r="BG3555">
        <f>VLOOKUP($E3555, '2024 teams'!$B$2:$AI$65,22,FALSE)</f>
        <v>3.5</v>
      </c>
      <c r="BH3555">
        <f>VLOOKUP($E3555, '2024 teams'!$B$2:$AI$65,23,FALSE)</f>
        <v>0.71350560947921726</v>
      </c>
      <c r="BI3555">
        <f>VLOOKUP($E3555, '2024 teams'!$B$2:$AI$65,24,FALSE)</f>
        <v>-0.13750560947921731</v>
      </c>
      <c r="BJ3555">
        <f>VLOOKUP($E3555, '2024 teams'!$B$2:$AI$65,25,FALSE)</f>
        <v>113.60248298111</v>
      </c>
      <c r="BK3555">
        <f>VLOOKUP($E3555, '2024 teams'!$B$2:$AI$65,26,FALSE)</f>
        <v>93.336198146116999</v>
      </c>
      <c r="BL3555">
        <f>VLOOKUP($E3555, '2024 teams'!$B$2:$AI$65,27,FALSE)</f>
        <v>20.266284834993002</v>
      </c>
      <c r="BM3555">
        <f>VLOOKUP($E3555, '2024 teams'!$B$2:$AI$65,28,FALSE)</f>
        <v>0.90548563508258995</v>
      </c>
      <c r="BN3555">
        <f>VLOOKUP($E3555, '2024 teams'!$B$2:$AI$65,29,FALSE)</f>
        <v>66.3</v>
      </c>
      <c r="BO3555">
        <f>VLOOKUP($E3555, '2024 teams'!$B$2:$AI$65,30,FALSE)</f>
        <v>0.12371047668235</v>
      </c>
      <c r="BP3555">
        <f>VLOOKUP($E3555, '2024 teams'!$B$2:$AI$65,31,FALSE)</f>
        <v>12.5</v>
      </c>
      <c r="BQ3555">
        <f>VLOOKUP($E3555, '2024 teams'!$B$2:$AI$65,32,FALSE)</f>
        <v>3.2714432141762058</v>
      </c>
      <c r="BR3555">
        <f>VLOOKUP($E3555, '2024 teams'!$B$2:$AI$65,33,FALSE)</f>
        <v>1.2755102040816326</v>
      </c>
      <c r="BS3555">
        <f>VLOOKUP($E3555, '2024 teams'!$B$2:$AI$65,34,FALSE)</f>
        <v>0.5</v>
      </c>
    </row>
    <row r="3556" spans="4:71" x14ac:dyDescent="0.35">
      <c r="D3556" t="str" cm="1">
        <f t="array" ref="D3556">INDEX($B$2:$B$65, CEILING(ROW()/COUNTA($C$2:$C$65),1))</f>
        <v>Akron</v>
      </c>
      <c r="E3556" t="str" cm="1">
        <f t="array" ref="E3556">INDEX($C$2:$C$65, MOD(ROW()-1,COUNTA($C$2:$C$65))+1)</f>
        <v>TCU</v>
      </c>
      <c r="F3556">
        <f>VLOOKUP($D3556, '2024 teams'!$B$2:$AI$65,2,FALSE)</f>
        <v>14</v>
      </c>
      <c r="G3556">
        <f>VLOOKUP($D3556, '2024 teams'!$B$2:$AI$65,3,FALSE)</f>
        <v>0.45300000000000001</v>
      </c>
      <c r="H3556">
        <f>VLOOKUP($D3556, '2024 teams'!$B$2:$AI$65,4,FALSE)</f>
        <v>0.32</v>
      </c>
      <c r="I3556">
        <f>VLOOKUP($D3556, '2024 teams'!$B$2:$AI$65,5,FALSE)</f>
        <v>0.72399999999999998</v>
      </c>
      <c r="J3556">
        <f>VLOOKUP($D3556, '2024 teams'!$B$2:$AI$65,6,FALSE)</f>
        <v>36</v>
      </c>
      <c r="K3556">
        <f>VLOOKUP($D3556, '2024 teams'!$B$2:$AI$65,7,FALSE)</f>
        <v>12.5</v>
      </c>
      <c r="L3556">
        <f>VLOOKUP($D3556, '2024 teams'!$B$2:$AI$65,8,FALSE)</f>
        <v>5.4</v>
      </c>
      <c r="M3556">
        <f>VLOOKUP($D3556, '2024 teams'!$B$2:$AI$65,9,FALSE)</f>
        <v>2.9</v>
      </c>
      <c r="N3556">
        <f>VLOOKUP($D3556, '2024 teams'!$B$2:$AI$65,10,FALSE)</f>
        <v>11.6</v>
      </c>
      <c r="O3556">
        <f>VLOOKUP($D3556, '2024 teams'!$B$2:$AI$65,11,FALSE)</f>
        <v>17</v>
      </c>
      <c r="P3556">
        <f>VLOOKUP($D3556, '2024 teams'!$B$2:$AI$65,12,FALSE)</f>
        <v>72.3</v>
      </c>
      <c r="Q3556">
        <f>VLOOKUP($D3556, '2024 teams'!$B$2:$AI$65,13,FALSE)</f>
        <v>0.43099999999999999</v>
      </c>
      <c r="R3556">
        <f>VLOOKUP($D3556, '2024 teams'!$B$2:$AI$65,14,FALSE)</f>
        <v>66.8</v>
      </c>
      <c r="S3556">
        <f>VLOOKUP($D3556, '2024 teams'!$B$2:$AI$65,15,FALSE)</f>
        <v>1.0549999999999999</v>
      </c>
      <c r="T3556">
        <f>VLOOKUP($D3556, '2024 teams'!$B$2:$AI$65,16,FALSE)</f>
        <v>0.97499999999999998</v>
      </c>
      <c r="U3556">
        <f>VLOOKUP($D3556, '2024 teams'!$B$2:$AI$65,17,FALSE)</f>
        <v>0.68799999999999994</v>
      </c>
      <c r="V3556">
        <f>VLOOKUP($D3556, '2024 teams'!$B$2:$AI$65,18,FALSE)</f>
        <v>68.5</v>
      </c>
      <c r="W3556">
        <f>VLOOKUP($D3556, '2024 teams'!$B$2:$AI$65,19,FALSE)</f>
        <v>0.51900000000000002</v>
      </c>
      <c r="X3556">
        <f>VLOOKUP($D3556, '2024 teams'!$B$2:$AI$65,20,FALSE)</f>
        <v>8.1999999999999993</v>
      </c>
      <c r="Y3556">
        <f>VLOOKUP($D3556, '2024 teams'!$B$2:$AI$65,21,FALSE)</f>
        <v>5.5</v>
      </c>
      <c r="Z3556">
        <f>VLOOKUP($D3556, '2024 teams'!$B$2:$AI$65,22,FALSE)</f>
        <v>0.2</v>
      </c>
      <c r="AA3556">
        <f>VLOOKUP($D3556, '2024 teams'!$B$2:$AI$65,23,FALSE)</f>
        <v>0.66735920561398498</v>
      </c>
      <c r="AB3556">
        <f>VLOOKUP($D3556, '2024 teams'!$B$2:$AI$65,24,FALSE)</f>
        <v>2.064079438601496E-2</v>
      </c>
      <c r="AC3556">
        <f>VLOOKUP($D3556, '2024 teams'!$B$2:$AI$65,25,FALSE)</f>
        <v>105.75658254993</v>
      </c>
      <c r="AD3556">
        <f>VLOOKUP($D3556, '2024 teams'!$B$2:$AI$65,26,FALSE)</f>
        <v>101.87163285184999</v>
      </c>
      <c r="AE3556">
        <f>VLOOKUP($D3556, '2024 teams'!$B$2:$AI$65,27,FALSE)</f>
        <v>3.8849496980800069</v>
      </c>
      <c r="AF3556">
        <f>VLOOKUP($D3556, '2024 teams'!$B$2:$AI$65,28,FALSE)</f>
        <v>0.60597043311681997</v>
      </c>
      <c r="AG3556">
        <f>VLOOKUP($D3556, '2024 teams'!$B$2:$AI$65,29,FALSE)</f>
        <v>66.7</v>
      </c>
      <c r="AH3556">
        <f>VLOOKUP($D3556, '2024 teams'!$B$2:$AI$65,30,FALSE)</f>
        <v>-4.5047631409496001</v>
      </c>
      <c r="AI3556">
        <f>VLOOKUP($D3556, '2024 teams'!$B$2:$AI$65,31,FALSE)</f>
        <v>11</v>
      </c>
      <c r="AJ3556">
        <f>VLOOKUP($D3556, '2024 teams'!$B$2:$AI$65,32,FALSE)</f>
        <v>17.168819465787166</v>
      </c>
      <c r="AK3556">
        <f>VLOOKUP($D3556, '2024 teams'!$B$2:$AI$65,33,FALSE)</f>
        <v>0.94827586206896552</v>
      </c>
      <c r="AL3556">
        <f>VLOOKUP($D3556, '2024 teams'!$B$2:$AI$65,34,FALSE)</f>
        <v>0.6</v>
      </c>
      <c r="AM3556">
        <f>VLOOKUP($E3556, '2024 teams'!$B$2:$AI$65,2,FALSE)</f>
        <v>9</v>
      </c>
      <c r="AN3556">
        <f>VLOOKUP($E3556, '2024 teams'!$B$2:$AI$65,3,FALSE)</f>
        <v>0.46500000000000002</v>
      </c>
      <c r="AO3556">
        <f>VLOOKUP($E3556, '2024 teams'!$B$2:$AI$65,4,FALSE)</f>
        <v>0.35599999999999998</v>
      </c>
      <c r="AP3556">
        <f>VLOOKUP($E3556, '2024 teams'!$B$2:$AI$65,5,FALSE)</f>
        <v>0.73</v>
      </c>
      <c r="AQ3556">
        <f>VLOOKUP($E3556, '2024 teams'!$B$2:$AI$65,6,FALSE)</f>
        <v>37</v>
      </c>
      <c r="AR3556">
        <f>VLOOKUP($E3556, '2024 teams'!$B$2:$AI$65,7,FALSE)</f>
        <v>17</v>
      </c>
      <c r="AS3556">
        <f>VLOOKUP($E3556, '2024 teams'!$B$2:$AI$65,8,FALSE)</f>
        <v>9.1</v>
      </c>
      <c r="AT3556">
        <f>VLOOKUP($E3556, '2024 teams'!$B$2:$AI$65,9,FALSE)</f>
        <v>3.8</v>
      </c>
      <c r="AU3556">
        <f>VLOOKUP($E3556, '2024 teams'!$B$2:$AI$65,10,FALSE)</f>
        <v>12.8</v>
      </c>
      <c r="AV3556">
        <f>VLOOKUP($E3556, '2024 teams'!$B$2:$AI$65,11,FALSE)</f>
        <v>17.600000000000001</v>
      </c>
      <c r="AW3556">
        <f>VLOOKUP($E3556, '2024 teams'!$B$2:$AI$65,12,FALSE)</f>
        <v>79.2</v>
      </c>
      <c r="AX3556">
        <f>VLOOKUP($E3556, '2024 teams'!$B$2:$AI$65,13,FALSE)</f>
        <v>0.44600000000000001</v>
      </c>
      <c r="AY3556">
        <f>VLOOKUP($E3556, '2024 teams'!$B$2:$AI$65,14,FALSE)</f>
        <v>71.2</v>
      </c>
      <c r="AZ3556">
        <f>VLOOKUP($E3556, '2024 teams'!$B$2:$AI$65,15,FALSE)</f>
        <v>1.079</v>
      </c>
      <c r="BA3556">
        <f>VLOOKUP($E3556, '2024 teams'!$B$2:$AI$65,16,FALSE)</f>
        <v>0.97</v>
      </c>
      <c r="BB3556">
        <f>VLOOKUP($E3556, '2024 teams'!$B$2:$AI$65,17,FALSE)</f>
        <v>0.63600000000000001</v>
      </c>
      <c r="BC3556">
        <f>VLOOKUP($E3556, '2024 teams'!$B$2:$AI$65,18,FALSE)</f>
        <v>73.400000000000006</v>
      </c>
      <c r="BD3556">
        <f>VLOOKUP($E3556, '2024 teams'!$B$2:$AI$65,19,FALSE)</f>
        <v>0.51900000000000002</v>
      </c>
      <c r="BE3556">
        <f>VLOOKUP($E3556, '2024 teams'!$B$2:$AI$65,20,FALSE)</f>
        <v>10.8</v>
      </c>
      <c r="BF3556">
        <f>VLOOKUP($E3556, '2024 teams'!$B$2:$AI$65,21,FALSE)</f>
        <v>8</v>
      </c>
      <c r="BG3556">
        <f>VLOOKUP($E3556, '2024 teams'!$B$2:$AI$65,22,FALSE)</f>
        <v>4.8</v>
      </c>
      <c r="BH3556">
        <f>VLOOKUP($E3556, '2024 teams'!$B$2:$AI$65,23,FALSE)</f>
        <v>0.71850432214748239</v>
      </c>
      <c r="BI3556">
        <f>VLOOKUP($E3556, '2024 teams'!$B$2:$AI$65,24,FALSE)</f>
        <v>-8.2504322147482378E-2</v>
      </c>
      <c r="BJ3556">
        <f>VLOOKUP($E3556, '2024 teams'!$B$2:$AI$65,25,FALSE)</f>
        <v>114.50553135283</v>
      </c>
      <c r="BK3556">
        <f>VLOOKUP($E3556, '2024 teams'!$B$2:$AI$65,26,FALSE)</f>
        <v>97.723179144214001</v>
      </c>
      <c r="BL3556">
        <f>VLOOKUP($E3556, '2024 teams'!$B$2:$AI$65,27,FALSE)</f>
        <v>16.782352208616004</v>
      </c>
      <c r="BM3556">
        <f>VLOOKUP($E3556, '2024 teams'!$B$2:$AI$65,28,FALSE)</f>
        <v>0.86087422608344999</v>
      </c>
      <c r="BN3556">
        <f>VLOOKUP($E3556, '2024 teams'!$B$2:$AI$65,29,FALSE)</f>
        <v>70.900000000000006</v>
      </c>
      <c r="BO3556">
        <f>VLOOKUP($E3556, '2024 teams'!$B$2:$AI$65,30,FALSE)</f>
        <v>1.1470864575702999</v>
      </c>
      <c r="BP3556">
        <f>VLOOKUP($E3556, '2024 teams'!$B$2:$AI$65,31,FALSE)</f>
        <v>14.9</v>
      </c>
      <c r="BQ3556">
        <f>VLOOKUP($E3556, '2024 teams'!$B$2:$AI$65,32,FALSE)</f>
        <v>4.2246759642906424</v>
      </c>
      <c r="BR3556">
        <f>VLOOKUP($E3556, '2024 teams'!$B$2:$AI$65,33,FALSE)</f>
        <v>1.1640625</v>
      </c>
      <c r="BS3556">
        <f>VLOOKUP($E3556, '2024 teams'!$B$2:$AI$65,34,FALSE)</f>
        <v>0.5</v>
      </c>
    </row>
    <row r="3557" spans="4:71" x14ac:dyDescent="0.35">
      <c r="D3557" t="str" cm="1">
        <f t="array" ref="D3557">INDEX($B$2:$B$65, CEILING(ROW()/COUNTA($C$2:$C$65),1))</f>
        <v>Akron</v>
      </c>
      <c r="E3557" t="str" cm="1">
        <f t="array" ref="E3557">INDEX($C$2:$C$65, MOD(ROW()-1,COUNTA($C$2:$C$65))+1)</f>
        <v>Drake</v>
      </c>
      <c r="F3557">
        <f>VLOOKUP($D3557, '2024 teams'!$B$2:$AI$65,2,FALSE)</f>
        <v>14</v>
      </c>
      <c r="G3557">
        <f>VLOOKUP($D3557, '2024 teams'!$B$2:$AI$65,3,FALSE)</f>
        <v>0.45300000000000001</v>
      </c>
      <c r="H3557">
        <f>VLOOKUP($D3557, '2024 teams'!$B$2:$AI$65,4,FALSE)</f>
        <v>0.32</v>
      </c>
      <c r="I3557">
        <f>VLOOKUP($D3557, '2024 teams'!$B$2:$AI$65,5,FALSE)</f>
        <v>0.72399999999999998</v>
      </c>
      <c r="J3557">
        <f>VLOOKUP($D3557, '2024 teams'!$B$2:$AI$65,6,FALSE)</f>
        <v>36</v>
      </c>
      <c r="K3557">
        <f>VLOOKUP($D3557, '2024 teams'!$B$2:$AI$65,7,FALSE)</f>
        <v>12.5</v>
      </c>
      <c r="L3557">
        <f>VLOOKUP($D3557, '2024 teams'!$B$2:$AI$65,8,FALSE)</f>
        <v>5.4</v>
      </c>
      <c r="M3557">
        <f>VLOOKUP($D3557, '2024 teams'!$B$2:$AI$65,9,FALSE)</f>
        <v>2.9</v>
      </c>
      <c r="N3557">
        <f>VLOOKUP($D3557, '2024 teams'!$B$2:$AI$65,10,FALSE)</f>
        <v>11.6</v>
      </c>
      <c r="O3557">
        <f>VLOOKUP($D3557, '2024 teams'!$B$2:$AI$65,11,FALSE)</f>
        <v>17</v>
      </c>
      <c r="P3557">
        <f>VLOOKUP($D3557, '2024 teams'!$B$2:$AI$65,12,FALSE)</f>
        <v>72.3</v>
      </c>
      <c r="Q3557">
        <f>VLOOKUP($D3557, '2024 teams'!$B$2:$AI$65,13,FALSE)</f>
        <v>0.43099999999999999</v>
      </c>
      <c r="R3557">
        <f>VLOOKUP($D3557, '2024 teams'!$B$2:$AI$65,14,FALSE)</f>
        <v>66.8</v>
      </c>
      <c r="S3557">
        <f>VLOOKUP($D3557, '2024 teams'!$B$2:$AI$65,15,FALSE)</f>
        <v>1.0549999999999999</v>
      </c>
      <c r="T3557">
        <f>VLOOKUP($D3557, '2024 teams'!$B$2:$AI$65,16,FALSE)</f>
        <v>0.97499999999999998</v>
      </c>
      <c r="U3557">
        <f>VLOOKUP($D3557, '2024 teams'!$B$2:$AI$65,17,FALSE)</f>
        <v>0.68799999999999994</v>
      </c>
      <c r="V3557">
        <f>VLOOKUP($D3557, '2024 teams'!$B$2:$AI$65,18,FALSE)</f>
        <v>68.5</v>
      </c>
      <c r="W3557">
        <f>VLOOKUP($D3557, '2024 teams'!$B$2:$AI$65,19,FALSE)</f>
        <v>0.51900000000000002</v>
      </c>
      <c r="X3557">
        <f>VLOOKUP($D3557, '2024 teams'!$B$2:$AI$65,20,FALSE)</f>
        <v>8.1999999999999993</v>
      </c>
      <c r="Y3557">
        <f>VLOOKUP($D3557, '2024 teams'!$B$2:$AI$65,21,FALSE)</f>
        <v>5.5</v>
      </c>
      <c r="Z3557">
        <f>VLOOKUP($D3557, '2024 teams'!$B$2:$AI$65,22,FALSE)</f>
        <v>0.2</v>
      </c>
      <c r="AA3557">
        <f>VLOOKUP($D3557, '2024 teams'!$B$2:$AI$65,23,FALSE)</f>
        <v>0.66735920561398498</v>
      </c>
      <c r="AB3557">
        <f>VLOOKUP($D3557, '2024 teams'!$B$2:$AI$65,24,FALSE)</f>
        <v>2.064079438601496E-2</v>
      </c>
      <c r="AC3557">
        <f>VLOOKUP($D3557, '2024 teams'!$B$2:$AI$65,25,FALSE)</f>
        <v>105.75658254993</v>
      </c>
      <c r="AD3557">
        <f>VLOOKUP($D3557, '2024 teams'!$B$2:$AI$65,26,FALSE)</f>
        <v>101.87163285184999</v>
      </c>
      <c r="AE3557">
        <f>VLOOKUP($D3557, '2024 teams'!$B$2:$AI$65,27,FALSE)</f>
        <v>3.8849496980800069</v>
      </c>
      <c r="AF3557">
        <f>VLOOKUP($D3557, '2024 teams'!$B$2:$AI$65,28,FALSE)</f>
        <v>0.60597043311681997</v>
      </c>
      <c r="AG3557">
        <f>VLOOKUP($D3557, '2024 teams'!$B$2:$AI$65,29,FALSE)</f>
        <v>66.7</v>
      </c>
      <c r="AH3557">
        <f>VLOOKUP($D3557, '2024 teams'!$B$2:$AI$65,30,FALSE)</f>
        <v>-4.5047631409496001</v>
      </c>
      <c r="AI3557">
        <f>VLOOKUP($D3557, '2024 teams'!$B$2:$AI$65,31,FALSE)</f>
        <v>11</v>
      </c>
      <c r="AJ3557">
        <f>VLOOKUP($D3557, '2024 teams'!$B$2:$AI$65,32,FALSE)</f>
        <v>17.168819465787166</v>
      </c>
      <c r="AK3557">
        <f>VLOOKUP($D3557, '2024 teams'!$B$2:$AI$65,33,FALSE)</f>
        <v>0.94827586206896552</v>
      </c>
      <c r="AL3557">
        <f>VLOOKUP($D3557, '2024 teams'!$B$2:$AI$65,34,FALSE)</f>
        <v>0.6</v>
      </c>
      <c r="AM3557">
        <f>VLOOKUP($E3557, '2024 teams'!$B$2:$AI$65,2,FALSE)</f>
        <v>10</v>
      </c>
      <c r="AN3557">
        <f>VLOOKUP($E3557, '2024 teams'!$B$2:$AI$65,3,FALSE)</f>
        <v>0.47699999999999998</v>
      </c>
      <c r="AO3557">
        <f>VLOOKUP($E3557, '2024 teams'!$B$2:$AI$65,4,FALSE)</f>
        <v>0.36499999999999999</v>
      </c>
      <c r="AP3557">
        <f>VLOOKUP($E3557, '2024 teams'!$B$2:$AI$65,5,FALSE)</f>
        <v>0.76300000000000001</v>
      </c>
      <c r="AQ3557">
        <f>VLOOKUP($E3557, '2024 teams'!$B$2:$AI$65,6,FALSE)</f>
        <v>34.5</v>
      </c>
      <c r="AR3557">
        <f>VLOOKUP($E3557, '2024 teams'!$B$2:$AI$65,7,FALSE)</f>
        <v>15.9</v>
      </c>
      <c r="AS3557">
        <f>VLOOKUP($E3557, '2024 teams'!$B$2:$AI$65,8,FALSE)</f>
        <v>6.4</v>
      </c>
      <c r="AT3557">
        <f>VLOOKUP($E3557, '2024 teams'!$B$2:$AI$65,9,FALSE)</f>
        <v>1.6</v>
      </c>
      <c r="AU3557">
        <f>VLOOKUP($E3557, '2024 teams'!$B$2:$AI$65,10,FALSE)</f>
        <v>9.6999999999999993</v>
      </c>
      <c r="AV3557">
        <f>VLOOKUP($E3557, '2024 teams'!$B$2:$AI$65,11,FALSE)</f>
        <v>16.2</v>
      </c>
      <c r="AW3557">
        <f>VLOOKUP($E3557, '2024 teams'!$B$2:$AI$65,12,FALSE)</f>
        <v>80.3</v>
      </c>
      <c r="AX3557">
        <f>VLOOKUP($E3557, '2024 teams'!$B$2:$AI$65,13,FALSE)</f>
        <v>0.44500000000000001</v>
      </c>
      <c r="AY3557">
        <f>VLOOKUP($E3557, '2024 teams'!$B$2:$AI$65,14,FALSE)</f>
        <v>70.599999999999994</v>
      </c>
      <c r="AZ3557">
        <f>VLOOKUP($E3557, '2024 teams'!$B$2:$AI$65,15,FALSE)</f>
        <v>1.1240000000000001</v>
      </c>
      <c r="BA3557">
        <f>VLOOKUP($E3557, '2024 teams'!$B$2:$AI$65,16,FALSE)</f>
        <v>0.98899999999999999</v>
      </c>
      <c r="BB3557">
        <f>VLOOKUP($E3557, '2024 teams'!$B$2:$AI$65,17,FALSE)</f>
        <v>0.81799999999999995</v>
      </c>
      <c r="BC3557">
        <f>VLOOKUP($E3557, '2024 teams'!$B$2:$AI$65,18,FALSE)</f>
        <v>71.400000000000006</v>
      </c>
      <c r="BD3557">
        <f>VLOOKUP($E3557, '2024 teams'!$B$2:$AI$65,19,FALSE)</f>
        <v>0.54900000000000004</v>
      </c>
      <c r="BE3557">
        <f>VLOOKUP($E3557, '2024 teams'!$B$2:$AI$65,20,FALSE)</f>
        <v>6.8</v>
      </c>
      <c r="BF3557">
        <f>VLOOKUP($E3557, '2024 teams'!$B$2:$AI$65,21,FALSE)</f>
        <v>9.6999999999999993</v>
      </c>
      <c r="BG3557">
        <f>VLOOKUP($E3557, '2024 teams'!$B$2:$AI$65,22,FALSE)</f>
        <v>2.7</v>
      </c>
      <c r="BH3557">
        <f>VLOOKUP($E3557, '2024 teams'!$B$2:$AI$65,23,FALSE)</f>
        <v>0.75637504895664553</v>
      </c>
      <c r="BI3557">
        <f>VLOOKUP($E3557, '2024 teams'!$B$2:$AI$65,24,FALSE)</f>
        <v>6.1624951043354415E-2</v>
      </c>
      <c r="BJ3557">
        <f>VLOOKUP($E3557, '2024 teams'!$B$2:$AI$65,25,FALSE)</f>
        <v>114.51426123317</v>
      </c>
      <c r="BK3557">
        <f>VLOOKUP($E3557, '2024 teams'!$B$2:$AI$65,26,FALSE)</f>
        <v>100.36875119068</v>
      </c>
      <c r="BL3557">
        <f>VLOOKUP($E3557, '2024 teams'!$B$2:$AI$65,27,FALSE)</f>
        <v>14.145510042490002</v>
      </c>
      <c r="BM3557">
        <f>VLOOKUP($E3557, '2024 teams'!$B$2:$AI$65,28,FALSE)</f>
        <v>0.81998667227350996</v>
      </c>
      <c r="BN3557">
        <f>VLOOKUP($E3557, '2024 teams'!$B$2:$AI$65,29,FALSE)</f>
        <v>68.8</v>
      </c>
      <c r="BO3557">
        <f>VLOOKUP($E3557, '2024 teams'!$B$2:$AI$65,30,FALSE)</f>
        <v>1.6598996658852001</v>
      </c>
      <c r="BP3557">
        <f>VLOOKUP($E3557, '2024 teams'!$B$2:$AI$65,31,FALSE)</f>
        <v>12.3</v>
      </c>
      <c r="BQ3557">
        <f>VLOOKUP($E3557, '2024 teams'!$B$2:$AI$65,32,FALSE)</f>
        <v>4.8637341314197879</v>
      </c>
      <c r="BR3557">
        <f>VLOOKUP($E3557, '2024 teams'!$B$2:$AI$65,33,FALSE)</f>
        <v>1.2680412371134022</v>
      </c>
      <c r="BS3557">
        <f>VLOOKUP($E3557, '2024 teams'!$B$2:$AI$65,34,FALSE)</f>
        <v>0.9</v>
      </c>
    </row>
    <row r="3558" spans="4:71" x14ac:dyDescent="0.35">
      <c r="D3558" t="str" cm="1">
        <f t="array" ref="D3558">INDEX($B$2:$B$65, CEILING(ROW()/COUNTA($C$2:$C$65),1))</f>
        <v>Akron</v>
      </c>
      <c r="E3558" t="str" cm="1">
        <f t="array" ref="E3558">INDEX($C$2:$C$65, MOD(ROW()-1,COUNTA($C$2:$C$65))+1)</f>
        <v>Nevada</v>
      </c>
      <c r="F3558">
        <f>VLOOKUP($D3558, '2024 teams'!$B$2:$AI$65,2,FALSE)</f>
        <v>14</v>
      </c>
      <c r="G3558">
        <f>VLOOKUP($D3558, '2024 teams'!$B$2:$AI$65,3,FALSE)</f>
        <v>0.45300000000000001</v>
      </c>
      <c r="H3558">
        <f>VLOOKUP($D3558, '2024 teams'!$B$2:$AI$65,4,FALSE)</f>
        <v>0.32</v>
      </c>
      <c r="I3558">
        <f>VLOOKUP($D3558, '2024 teams'!$B$2:$AI$65,5,FALSE)</f>
        <v>0.72399999999999998</v>
      </c>
      <c r="J3558">
        <f>VLOOKUP($D3558, '2024 teams'!$B$2:$AI$65,6,FALSE)</f>
        <v>36</v>
      </c>
      <c r="K3558">
        <f>VLOOKUP($D3558, '2024 teams'!$B$2:$AI$65,7,FALSE)</f>
        <v>12.5</v>
      </c>
      <c r="L3558">
        <f>VLOOKUP($D3558, '2024 teams'!$B$2:$AI$65,8,FALSE)</f>
        <v>5.4</v>
      </c>
      <c r="M3558">
        <f>VLOOKUP($D3558, '2024 teams'!$B$2:$AI$65,9,FALSE)</f>
        <v>2.9</v>
      </c>
      <c r="N3558">
        <f>VLOOKUP($D3558, '2024 teams'!$B$2:$AI$65,10,FALSE)</f>
        <v>11.6</v>
      </c>
      <c r="O3558">
        <f>VLOOKUP($D3558, '2024 teams'!$B$2:$AI$65,11,FALSE)</f>
        <v>17</v>
      </c>
      <c r="P3558">
        <f>VLOOKUP($D3558, '2024 teams'!$B$2:$AI$65,12,FALSE)</f>
        <v>72.3</v>
      </c>
      <c r="Q3558">
        <f>VLOOKUP($D3558, '2024 teams'!$B$2:$AI$65,13,FALSE)</f>
        <v>0.43099999999999999</v>
      </c>
      <c r="R3558">
        <f>VLOOKUP($D3558, '2024 teams'!$B$2:$AI$65,14,FALSE)</f>
        <v>66.8</v>
      </c>
      <c r="S3558">
        <f>VLOOKUP($D3558, '2024 teams'!$B$2:$AI$65,15,FALSE)</f>
        <v>1.0549999999999999</v>
      </c>
      <c r="T3558">
        <f>VLOOKUP($D3558, '2024 teams'!$B$2:$AI$65,16,FALSE)</f>
        <v>0.97499999999999998</v>
      </c>
      <c r="U3558">
        <f>VLOOKUP($D3558, '2024 teams'!$B$2:$AI$65,17,FALSE)</f>
        <v>0.68799999999999994</v>
      </c>
      <c r="V3558">
        <f>VLOOKUP($D3558, '2024 teams'!$B$2:$AI$65,18,FALSE)</f>
        <v>68.5</v>
      </c>
      <c r="W3558">
        <f>VLOOKUP($D3558, '2024 teams'!$B$2:$AI$65,19,FALSE)</f>
        <v>0.51900000000000002</v>
      </c>
      <c r="X3558">
        <f>VLOOKUP($D3558, '2024 teams'!$B$2:$AI$65,20,FALSE)</f>
        <v>8.1999999999999993</v>
      </c>
      <c r="Y3558">
        <f>VLOOKUP($D3558, '2024 teams'!$B$2:$AI$65,21,FALSE)</f>
        <v>5.5</v>
      </c>
      <c r="Z3558">
        <f>VLOOKUP($D3558, '2024 teams'!$B$2:$AI$65,22,FALSE)</f>
        <v>0.2</v>
      </c>
      <c r="AA3558">
        <f>VLOOKUP($D3558, '2024 teams'!$B$2:$AI$65,23,FALSE)</f>
        <v>0.66735920561398498</v>
      </c>
      <c r="AB3558">
        <f>VLOOKUP($D3558, '2024 teams'!$B$2:$AI$65,24,FALSE)</f>
        <v>2.064079438601496E-2</v>
      </c>
      <c r="AC3558">
        <f>VLOOKUP($D3558, '2024 teams'!$B$2:$AI$65,25,FALSE)</f>
        <v>105.75658254993</v>
      </c>
      <c r="AD3558">
        <f>VLOOKUP($D3558, '2024 teams'!$B$2:$AI$65,26,FALSE)</f>
        <v>101.87163285184999</v>
      </c>
      <c r="AE3558">
        <f>VLOOKUP($D3558, '2024 teams'!$B$2:$AI$65,27,FALSE)</f>
        <v>3.8849496980800069</v>
      </c>
      <c r="AF3558">
        <f>VLOOKUP($D3558, '2024 teams'!$B$2:$AI$65,28,FALSE)</f>
        <v>0.60597043311681997</v>
      </c>
      <c r="AG3558">
        <f>VLOOKUP($D3558, '2024 teams'!$B$2:$AI$65,29,FALSE)</f>
        <v>66.7</v>
      </c>
      <c r="AH3558">
        <f>VLOOKUP($D3558, '2024 teams'!$B$2:$AI$65,30,FALSE)</f>
        <v>-4.5047631409496001</v>
      </c>
      <c r="AI3558">
        <f>VLOOKUP($D3558, '2024 teams'!$B$2:$AI$65,31,FALSE)</f>
        <v>11</v>
      </c>
      <c r="AJ3558">
        <f>VLOOKUP($D3558, '2024 teams'!$B$2:$AI$65,32,FALSE)</f>
        <v>17.168819465787166</v>
      </c>
      <c r="AK3558">
        <f>VLOOKUP($D3558, '2024 teams'!$B$2:$AI$65,33,FALSE)</f>
        <v>0.94827586206896552</v>
      </c>
      <c r="AL3558">
        <f>VLOOKUP($D3558, '2024 teams'!$B$2:$AI$65,34,FALSE)</f>
        <v>0.6</v>
      </c>
      <c r="AM3558">
        <f>VLOOKUP($E3558, '2024 teams'!$B$2:$AI$65,2,FALSE)</f>
        <v>10</v>
      </c>
      <c r="AN3558">
        <f>VLOOKUP($E3558, '2024 teams'!$B$2:$AI$65,3,FALSE)</f>
        <v>0.47199999999999998</v>
      </c>
      <c r="AO3558">
        <f>VLOOKUP($E3558, '2024 teams'!$B$2:$AI$65,4,FALSE)</f>
        <v>0.36499999999999999</v>
      </c>
      <c r="AP3558">
        <f>VLOOKUP($E3558, '2024 teams'!$B$2:$AI$65,5,FALSE)</f>
        <v>0.72299999999999998</v>
      </c>
      <c r="AQ3558">
        <f>VLOOKUP($E3558, '2024 teams'!$B$2:$AI$65,6,FALSE)</f>
        <v>34.700000000000003</v>
      </c>
      <c r="AR3558">
        <f>VLOOKUP($E3558, '2024 teams'!$B$2:$AI$65,7,FALSE)</f>
        <v>14.9</v>
      </c>
      <c r="AS3558">
        <f>VLOOKUP($E3558, '2024 teams'!$B$2:$AI$65,8,FALSE)</f>
        <v>6.1</v>
      </c>
      <c r="AT3558">
        <f>VLOOKUP($E3558, '2024 teams'!$B$2:$AI$65,9,FALSE)</f>
        <v>3.7</v>
      </c>
      <c r="AU3558">
        <f>VLOOKUP($E3558, '2024 teams'!$B$2:$AI$65,10,FALSE)</f>
        <v>10.1</v>
      </c>
      <c r="AV3558">
        <f>VLOOKUP($E3558, '2024 teams'!$B$2:$AI$65,11,FALSE)</f>
        <v>17.899999999999999</v>
      </c>
      <c r="AW3558">
        <f>VLOOKUP($E3558, '2024 teams'!$B$2:$AI$65,12,FALSE)</f>
        <v>75.900000000000006</v>
      </c>
      <c r="AX3558">
        <f>VLOOKUP($E3558, '2024 teams'!$B$2:$AI$65,13,FALSE)</f>
        <v>0.41699999999999998</v>
      </c>
      <c r="AY3558">
        <f>VLOOKUP($E3558, '2024 teams'!$B$2:$AI$65,14,FALSE)</f>
        <v>67.3</v>
      </c>
      <c r="AZ3558">
        <f>VLOOKUP($E3558, '2024 teams'!$B$2:$AI$65,15,FALSE)</f>
        <v>1.1060000000000001</v>
      </c>
      <c r="BA3558">
        <f>VLOOKUP($E3558, '2024 teams'!$B$2:$AI$65,16,FALSE)</f>
        <v>0.98</v>
      </c>
      <c r="BB3558">
        <f>VLOOKUP($E3558, '2024 teams'!$B$2:$AI$65,17,FALSE)</f>
        <v>0.78100000000000003</v>
      </c>
      <c r="BC3558">
        <f>VLOOKUP($E3558, '2024 teams'!$B$2:$AI$65,18,FALSE)</f>
        <v>68.7</v>
      </c>
      <c r="BD3558">
        <f>VLOOKUP($E3558, '2024 teams'!$B$2:$AI$65,19,FALSE)</f>
        <v>0.53300000000000003</v>
      </c>
      <c r="BE3558">
        <f>VLOOKUP($E3558, '2024 teams'!$B$2:$AI$65,20,FALSE)</f>
        <v>7.7</v>
      </c>
      <c r="BF3558">
        <f>VLOOKUP($E3558, '2024 teams'!$B$2:$AI$65,21,FALSE)</f>
        <v>8.6</v>
      </c>
      <c r="BG3558">
        <f>VLOOKUP($E3558, '2024 teams'!$B$2:$AI$65,22,FALSE)</f>
        <v>1.3</v>
      </c>
      <c r="BH3558">
        <f>VLOOKUP($E3558, '2024 teams'!$B$2:$AI$65,23,FALSE)</f>
        <v>0.74235726517423173</v>
      </c>
      <c r="BI3558">
        <f>VLOOKUP($E3558, '2024 teams'!$B$2:$AI$65,24,FALSE)</f>
        <v>3.8642734825768299E-2</v>
      </c>
      <c r="BJ3558">
        <f>VLOOKUP($E3558, '2024 teams'!$B$2:$AI$65,25,FALSE)</f>
        <v>114.53492323379</v>
      </c>
      <c r="BK3558">
        <f>VLOOKUP($E3558, '2024 teams'!$B$2:$AI$65,26,FALSE)</f>
        <v>97.689379162180003</v>
      </c>
      <c r="BL3558">
        <f>VLOOKUP($E3558, '2024 teams'!$B$2:$AI$65,27,FALSE)</f>
        <v>16.845544071609993</v>
      </c>
      <c r="BM3558">
        <f>VLOOKUP($E3558, '2024 teams'!$B$2:$AI$65,28,FALSE)</f>
        <v>0.86170212704048998</v>
      </c>
      <c r="BN3558">
        <f>VLOOKUP($E3558, '2024 teams'!$B$2:$AI$65,29,FALSE)</f>
        <v>67.8</v>
      </c>
      <c r="BO3558">
        <f>VLOOKUP($E3558, '2024 teams'!$B$2:$AI$65,30,FALSE)</f>
        <v>2.9389287013229999</v>
      </c>
      <c r="BP3558">
        <f>VLOOKUP($E3558, '2024 teams'!$B$2:$AI$65,31,FALSE)</f>
        <v>11.7</v>
      </c>
      <c r="BQ3558">
        <f>VLOOKUP($E3558, '2024 teams'!$B$2:$AI$65,32,FALSE)</f>
        <v>4.0248032186899909</v>
      </c>
      <c r="BR3558">
        <f>VLOOKUP($E3558, '2024 teams'!$B$2:$AI$65,33,FALSE)</f>
        <v>1.1584158415841583</v>
      </c>
      <c r="BS3558">
        <f>VLOOKUP($E3558, '2024 teams'!$B$2:$AI$65,34,FALSE)</f>
        <v>0.8</v>
      </c>
    </row>
    <row r="3559" spans="4:71" x14ac:dyDescent="0.35">
      <c r="D3559" t="str" cm="1">
        <f t="array" ref="D3559">INDEX($B$2:$B$65, CEILING(ROW()/COUNTA($C$2:$C$65),1))</f>
        <v>Akron</v>
      </c>
      <c r="E3559" t="str" cm="1">
        <f t="array" ref="E3559">INDEX($C$2:$C$65, MOD(ROW()-1,COUNTA($C$2:$C$65))+1)</f>
        <v>Colorado</v>
      </c>
      <c r="F3559">
        <f>VLOOKUP($D3559, '2024 teams'!$B$2:$AI$65,2,FALSE)</f>
        <v>14</v>
      </c>
      <c r="G3559">
        <f>VLOOKUP($D3559, '2024 teams'!$B$2:$AI$65,3,FALSE)</f>
        <v>0.45300000000000001</v>
      </c>
      <c r="H3559">
        <f>VLOOKUP($D3559, '2024 teams'!$B$2:$AI$65,4,FALSE)</f>
        <v>0.32</v>
      </c>
      <c r="I3559">
        <f>VLOOKUP($D3559, '2024 teams'!$B$2:$AI$65,5,FALSE)</f>
        <v>0.72399999999999998</v>
      </c>
      <c r="J3559">
        <f>VLOOKUP($D3559, '2024 teams'!$B$2:$AI$65,6,FALSE)</f>
        <v>36</v>
      </c>
      <c r="K3559">
        <f>VLOOKUP($D3559, '2024 teams'!$B$2:$AI$65,7,FALSE)</f>
        <v>12.5</v>
      </c>
      <c r="L3559">
        <f>VLOOKUP($D3559, '2024 teams'!$B$2:$AI$65,8,FALSE)</f>
        <v>5.4</v>
      </c>
      <c r="M3559">
        <f>VLOOKUP($D3559, '2024 teams'!$B$2:$AI$65,9,FALSE)</f>
        <v>2.9</v>
      </c>
      <c r="N3559">
        <f>VLOOKUP($D3559, '2024 teams'!$B$2:$AI$65,10,FALSE)</f>
        <v>11.6</v>
      </c>
      <c r="O3559">
        <f>VLOOKUP($D3559, '2024 teams'!$B$2:$AI$65,11,FALSE)</f>
        <v>17</v>
      </c>
      <c r="P3559">
        <f>VLOOKUP($D3559, '2024 teams'!$B$2:$AI$65,12,FALSE)</f>
        <v>72.3</v>
      </c>
      <c r="Q3559">
        <f>VLOOKUP($D3559, '2024 teams'!$B$2:$AI$65,13,FALSE)</f>
        <v>0.43099999999999999</v>
      </c>
      <c r="R3559">
        <f>VLOOKUP($D3559, '2024 teams'!$B$2:$AI$65,14,FALSE)</f>
        <v>66.8</v>
      </c>
      <c r="S3559">
        <f>VLOOKUP($D3559, '2024 teams'!$B$2:$AI$65,15,FALSE)</f>
        <v>1.0549999999999999</v>
      </c>
      <c r="T3559">
        <f>VLOOKUP($D3559, '2024 teams'!$B$2:$AI$65,16,FALSE)</f>
        <v>0.97499999999999998</v>
      </c>
      <c r="U3559">
        <f>VLOOKUP($D3559, '2024 teams'!$B$2:$AI$65,17,FALSE)</f>
        <v>0.68799999999999994</v>
      </c>
      <c r="V3559">
        <f>VLOOKUP($D3559, '2024 teams'!$B$2:$AI$65,18,FALSE)</f>
        <v>68.5</v>
      </c>
      <c r="W3559">
        <f>VLOOKUP($D3559, '2024 teams'!$B$2:$AI$65,19,FALSE)</f>
        <v>0.51900000000000002</v>
      </c>
      <c r="X3559">
        <f>VLOOKUP($D3559, '2024 teams'!$B$2:$AI$65,20,FALSE)</f>
        <v>8.1999999999999993</v>
      </c>
      <c r="Y3559">
        <f>VLOOKUP($D3559, '2024 teams'!$B$2:$AI$65,21,FALSE)</f>
        <v>5.5</v>
      </c>
      <c r="Z3559">
        <f>VLOOKUP($D3559, '2024 teams'!$B$2:$AI$65,22,FALSE)</f>
        <v>0.2</v>
      </c>
      <c r="AA3559">
        <f>VLOOKUP($D3559, '2024 teams'!$B$2:$AI$65,23,FALSE)</f>
        <v>0.66735920561398498</v>
      </c>
      <c r="AB3559">
        <f>VLOOKUP($D3559, '2024 teams'!$B$2:$AI$65,24,FALSE)</f>
        <v>2.064079438601496E-2</v>
      </c>
      <c r="AC3559">
        <f>VLOOKUP($D3559, '2024 teams'!$B$2:$AI$65,25,FALSE)</f>
        <v>105.75658254993</v>
      </c>
      <c r="AD3559">
        <f>VLOOKUP($D3559, '2024 teams'!$B$2:$AI$65,26,FALSE)</f>
        <v>101.87163285184999</v>
      </c>
      <c r="AE3559">
        <f>VLOOKUP($D3559, '2024 teams'!$B$2:$AI$65,27,FALSE)</f>
        <v>3.8849496980800069</v>
      </c>
      <c r="AF3559">
        <f>VLOOKUP($D3559, '2024 teams'!$B$2:$AI$65,28,FALSE)</f>
        <v>0.60597043311681997</v>
      </c>
      <c r="AG3559">
        <f>VLOOKUP($D3559, '2024 teams'!$B$2:$AI$65,29,FALSE)</f>
        <v>66.7</v>
      </c>
      <c r="AH3559">
        <f>VLOOKUP($D3559, '2024 teams'!$B$2:$AI$65,30,FALSE)</f>
        <v>-4.5047631409496001</v>
      </c>
      <c r="AI3559">
        <f>VLOOKUP($D3559, '2024 teams'!$B$2:$AI$65,31,FALSE)</f>
        <v>11</v>
      </c>
      <c r="AJ3559">
        <f>VLOOKUP($D3559, '2024 teams'!$B$2:$AI$65,32,FALSE)</f>
        <v>17.168819465787166</v>
      </c>
      <c r="AK3559">
        <f>VLOOKUP($D3559, '2024 teams'!$B$2:$AI$65,33,FALSE)</f>
        <v>0.94827586206896552</v>
      </c>
      <c r="AL3559">
        <f>VLOOKUP($D3559, '2024 teams'!$B$2:$AI$65,34,FALSE)</f>
        <v>0.6</v>
      </c>
      <c r="AM3559">
        <f>VLOOKUP($E3559, '2024 teams'!$B$2:$AI$65,2,FALSE)</f>
        <v>10</v>
      </c>
      <c r="AN3559">
        <f>VLOOKUP($E3559, '2024 teams'!$B$2:$AI$65,3,FALSE)</f>
        <v>0.49299999999999999</v>
      </c>
      <c r="AO3559">
        <f>VLOOKUP($E3559, '2024 teams'!$B$2:$AI$65,4,FALSE)</f>
        <v>0.39400000000000002</v>
      </c>
      <c r="AP3559">
        <f>VLOOKUP($E3559, '2024 teams'!$B$2:$AI$65,5,FALSE)</f>
        <v>0.77800000000000002</v>
      </c>
      <c r="AQ3559">
        <f>VLOOKUP($E3559, '2024 teams'!$B$2:$AI$65,6,FALSE)</f>
        <v>37.5</v>
      </c>
      <c r="AR3559">
        <f>VLOOKUP($E3559, '2024 teams'!$B$2:$AI$65,7,FALSE)</f>
        <v>15.9</v>
      </c>
      <c r="AS3559">
        <f>VLOOKUP($E3559, '2024 teams'!$B$2:$AI$65,8,FALSE)</f>
        <v>5.9</v>
      </c>
      <c r="AT3559">
        <f>VLOOKUP($E3559, '2024 teams'!$B$2:$AI$65,9,FALSE)</f>
        <v>2.1</v>
      </c>
      <c r="AU3559">
        <f>VLOOKUP($E3559, '2024 teams'!$B$2:$AI$65,10,FALSE)</f>
        <v>12.7</v>
      </c>
      <c r="AV3559">
        <f>VLOOKUP($E3559, '2024 teams'!$B$2:$AI$65,11,FALSE)</f>
        <v>14.9</v>
      </c>
      <c r="AW3559">
        <f>VLOOKUP($E3559, '2024 teams'!$B$2:$AI$65,12,FALSE)</f>
        <v>79.3</v>
      </c>
      <c r="AX3559">
        <f>VLOOKUP($E3559, '2024 teams'!$B$2:$AI$65,13,FALSE)</f>
        <v>0.436</v>
      </c>
      <c r="AY3559">
        <f>VLOOKUP($E3559, '2024 teams'!$B$2:$AI$65,14,FALSE)</f>
        <v>71.2</v>
      </c>
      <c r="AZ3559">
        <f>VLOOKUP($E3559, '2024 teams'!$B$2:$AI$65,15,FALSE)</f>
        <v>1.1100000000000001</v>
      </c>
      <c r="BA3559">
        <f>VLOOKUP($E3559, '2024 teams'!$B$2:$AI$65,16,FALSE)</f>
        <v>0.996</v>
      </c>
      <c r="BB3559">
        <f>VLOOKUP($E3559, '2024 teams'!$B$2:$AI$65,17,FALSE)</f>
        <v>0.70599999999999996</v>
      </c>
      <c r="BC3559">
        <f>VLOOKUP($E3559, '2024 teams'!$B$2:$AI$65,18,FALSE)</f>
        <v>71.400000000000006</v>
      </c>
      <c r="BD3559">
        <f>VLOOKUP($E3559, '2024 teams'!$B$2:$AI$65,19,FALSE)</f>
        <v>0.55300000000000005</v>
      </c>
      <c r="BE3559">
        <f>VLOOKUP($E3559, '2024 teams'!$B$2:$AI$65,20,FALSE)</f>
        <v>8.3000000000000007</v>
      </c>
      <c r="BF3559">
        <f>VLOOKUP($E3559, '2024 teams'!$B$2:$AI$65,21,FALSE)</f>
        <v>8.1</v>
      </c>
      <c r="BG3559">
        <f>VLOOKUP($E3559, '2024 teams'!$B$2:$AI$65,22,FALSE)</f>
        <v>-1.1000000000000001</v>
      </c>
      <c r="BH3559">
        <f>VLOOKUP($E3559, '2024 teams'!$B$2:$AI$65,23,FALSE)</f>
        <v>0.72074473302857767</v>
      </c>
      <c r="BI3559">
        <f>VLOOKUP($E3559, '2024 teams'!$B$2:$AI$65,24,FALSE)</f>
        <v>-1.4744733028577706E-2</v>
      </c>
      <c r="BJ3559">
        <f>VLOOKUP($E3559, '2024 teams'!$B$2:$AI$65,25,FALSE)</f>
        <v>117.19033486115001</v>
      </c>
      <c r="BK3559">
        <f>VLOOKUP($E3559, '2024 teams'!$B$2:$AI$65,26,FALSE)</f>
        <v>98.106119894087001</v>
      </c>
      <c r="BL3559">
        <f>VLOOKUP($E3559, '2024 teams'!$B$2:$AI$65,27,FALSE)</f>
        <v>19.084214967063005</v>
      </c>
      <c r="BM3559">
        <f>VLOOKUP($E3559, '2024 teams'!$B$2:$AI$65,28,FALSE)</f>
        <v>0.88535223585880996</v>
      </c>
      <c r="BN3559">
        <f>VLOOKUP($E3559, '2024 teams'!$B$2:$AI$65,29,FALSE)</f>
        <v>68.7</v>
      </c>
      <c r="BO3559">
        <f>VLOOKUP($E3559, '2024 teams'!$B$2:$AI$65,30,FALSE)</f>
        <v>1.7401719154833</v>
      </c>
      <c r="BP3559">
        <f>VLOOKUP($E3559, '2024 teams'!$B$2:$AI$65,31,FALSE)</f>
        <v>10.6</v>
      </c>
      <c r="BQ3559">
        <f>VLOOKUP($E3559, '2024 teams'!$B$2:$AI$65,32,FALSE)</f>
        <v>3.5998336907526824</v>
      </c>
      <c r="BR3559">
        <f>VLOOKUP($E3559, '2024 teams'!$B$2:$AI$65,33,FALSE)</f>
        <v>0.83464566929133865</v>
      </c>
      <c r="BS3559">
        <f>VLOOKUP($E3559, '2024 teams'!$B$2:$AI$65,34,FALSE)</f>
        <v>0.8</v>
      </c>
    </row>
    <row r="3560" spans="4:71" x14ac:dyDescent="0.35">
      <c r="D3560" t="str" cm="1">
        <f t="array" ref="D3560">INDEX($B$2:$B$65, CEILING(ROW()/COUNTA($C$2:$C$65),1))</f>
        <v>Akron</v>
      </c>
      <c r="E3560" t="str" cm="1">
        <f t="array" ref="E3560">INDEX($C$2:$C$65, MOD(ROW()-1,COUNTA($C$2:$C$65))+1)</f>
        <v>Boise State</v>
      </c>
      <c r="F3560">
        <f>VLOOKUP($D3560, '2024 teams'!$B$2:$AI$65,2,FALSE)</f>
        <v>14</v>
      </c>
      <c r="G3560">
        <f>VLOOKUP($D3560, '2024 teams'!$B$2:$AI$65,3,FALSE)</f>
        <v>0.45300000000000001</v>
      </c>
      <c r="H3560">
        <f>VLOOKUP($D3560, '2024 teams'!$B$2:$AI$65,4,FALSE)</f>
        <v>0.32</v>
      </c>
      <c r="I3560">
        <f>VLOOKUP($D3560, '2024 teams'!$B$2:$AI$65,5,FALSE)</f>
        <v>0.72399999999999998</v>
      </c>
      <c r="J3560">
        <f>VLOOKUP($D3560, '2024 teams'!$B$2:$AI$65,6,FALSE)</f>
        <v>36</v>
      </c>
      <c r="K3560">
        <f>VLOOKUP($D3560, '2024 teams'!$B$2:$AI$65,7,FALSE)</f>
        <v>12.5</v>
      </c>
      <c r="L3560">
        <f>VLOOKUP($D3560, '2024 teams'!$B$2:$AI$65,8,FALSE)</f>
        <v>5.4</v>
      </c>
      <c r="M3560">
        <f>VLOOKUP($D3560, '2024 teams'!$B$2:$AI$65,9,FALSE)</f>
        <v>2.9</v>
      </c>
      <c r="N3560">
        <f>VLOOKUP($D3560, '2024 teams'!$B$2:$AI$65,10,FALSE)</f>
        <v>11.6</v>
      </c>
      <c r="O3560">
        <f>VLOOKUP($D3560, '2024 teams'!$B$2:$AI$65,11,FALSE)</f>
        <v>17</v>
      </c>
      <c r="P3560">
        <f>VLOOKUP($D3560, '2024 teams'!$B$2:$AI$65,12,FALSE)</f>
        <v>72.3</v>
      </c>
      <c r="Q3560">
        <f>VLOOKUP($D3560, '2024 teams'!$B$2:$AI$65,13,FALSE)</f>
        <v>0.43099999999999999</v>
      </c>
      <c r="R3560">
        <f>VLOOKUP($D3560, '2024 teams'!$B$2:$AI$65,14,FALSE)</f>
        <v>66.8</v>
      </c>
      <c r="S3560">
        <f>VLOOKUP($D3560, '2024 teams'!$B$2:$AI$65,15,FALSE)</f>
        <v>1.0549999999999999</v>
      </c>
      <c r="T3560">
        <f>VLOOKUP($D3560, '2024 teams'!$B$2:$AI$65,16,FALSE)</f>
        <v>0.97499999999999998</v>
      </c>
      <c r="U3560">
        <f>VLOOKUP($D3560, '2024 teams'!$B$2:$AI$65,17,FALSE)</f>
        <v>0.68799999999999994</v>
      </c>
      <c r="V3560">
        <f>VLOOKUP($D3560, '2024 teams'!$B$2:$AI$65,18,FALSE)</f>
        <v>68.5</v>
      </c>
      <c r="W3560">
        <f>VLOOKUP($D3560, '2024 teams'!$B$2:$AI$65,19,FALSE)</f>
        <v>0.51900000000000002</v>
      </c>
      <c r="X3560">
        <f>VLOOKUP($D3560, '2024 teams'!$B$2:$AI$65,20,FALSE)</f>
        <v>8.1999999999999993</v>
      </c>
      <c r="Y3560">
        <f>VLOOKUP($D3560, '2024 teams'!$B$2:$AI$65,21,FALSE)</f>
        <v>5.5</v>
      </c>
      <c r="Z3560">
        <f>VLOOKUP($D3560, '2024 teams'!$B$2:$AI$65,22,FALSE)</f>
        <v>0.2</v>
      </c>
      <c r="AA3560">
        <f>VLOOKUP($D3560, '2024 teams'!$B$2:$AI$65,23,FALSE)</f>
        <v>0.66735920561398498</v>
      </c>
      <c r="AB3560">
        <f>VLOOKUP($D3560, '2024 teams'!$B$2:$AI$65,24,FALSE)</f>
        <v>2.064079438601496E-2</v>
      </c>
      <c r="AC3560">
        <f>VLOOKUP($D3560, '2024 teams'!$B$2:$AI$65,25,FALSE)</f>
        <v>105.75658254993</v>
      </c>
      <c r="AD3560">
        <f>VLOOKUP($D3560, '2024 teams'!$B$2:$AI$65,26,FALSE)</f>
        <v>101.87163285184999</v>
      </c>
      <c r="AE3560">
        <f>VLOOKUP($D3560, '2024 teams'!$B$2:$AI$65,27,FALSE)</f>
        <v>3.8849496980800069</v>
      </c>
      <c r="AF3560">
        <f>VLOOKUP($D3560, '2024 teams'!$B$2:$AI$65,28,FALSE)</f>
        <v>0.60597043311681997</v>
      </c>
      <c r="AG3560">
        <f>VLOOKUP($D3560, '2024 teams'!$B$2:$AI$65,29,FALSE)</f>
        <v>66.7</v>
      </c>
      <c r="AH3560">
        <f>VLOOKUP($D3560, '2024 teams'!$B$2:$AI$65,30,FALSE)</f>
        <v>-4.5047631409496001</v>
      </c>
      <c r="AI3560">
        <f>VLOOKUP($D3560, '2024 teams'!$B$2:$AI$65,31,FALSE)</f>
        <v>11</v>
      </c>
      <c r="AJ3560">
        <f>VLOOKUP($D3560, '2024 teams'!$B$2:$AI$65,32,FALSE)</f>
        <v>17.168819465787166</v>
      </c>
      <c r="AK3560">
        <f>VLOOKUP($D3560, '2024 teams'!$B$2:$AI$65,33,FALSE)</f>
        <v>0.94827586206896552</v>
      </c>
      <c r="AL3560">
        <f>VLOOKUP($D3560, '2024 teams'!$B$2:$AI$65,34,FALSE)</f>
        <v>0.6</v>
      </c>
      <c r="AM3560">
        <f>VLOOKUP($E3560, '2024 teams'!$B$2:$AI$65,2,FALSE)</f>
        <v>10</v>
      </c>
      <c r="AN3560">
        <f>VLOOKUP($E3560, '2024 teams'!$B$2:$AI$65,3,FALSE)</f>
        <v>0.44700000000000001</v>
      </c>
      <c r="AO3560">
        <f>VLOOKUP($E3560, '2024 teams'!$B$2:$AI$65,4,FALSE)</f>
        <v>0.34799999999999998</v>
      </c>
      <c r="AP3560">
        <f>VLOOKUP($E3560, '2024 teams'!$B$2:$AI$65,5,FALSE)</f>
        <v>0.74</v>
      </c>
      <c r="AQ3560">
        <f>VLOOKUP($E3560, '2024 teams'!$B$2:$AI$65,6,FALSE)</f>
        <v>36.200000000000003</v>
      </c>
      <c r="AR3560">
        <f>VLOOKUP($E3560, '2024 teams'!$B$2:$AI$65,7,FALSE)</f>
        <v>12</v>
      </c>
      <c r="AS3560">
        <f>VLOOKUP($E3560, '2024 teams'!$B$2:$AI$65,8,FALSE)</f>
        <v>5.8</v>
      </c>
      <c r="AT3560">
        <f>VLOOKUP($E3560, '2024 teams'!$B$2:$AI$65,9,FALSE)</f>
        <v>2.4</v>
      </c>
      <c r="AU3560">
        <f>VLOOKUP($E3560, '2024 teams'!$B$2:$AI$65,10,FALSE)</f>
        <v>11.1</v>
      </c>
      <c r="AV3560">
        <f>VLOOKUP($E3560, '2024 teams'!$B$2:$AI$65,11,FALSE)</f>
        <v>16.8</v>
      </c>
      <c r="AW3560">
        <f>VLOOKUP($E3560, '2024 teams'!$B$2:$AI$65,12,FALSE)</f>
        <v>74.3</v>
      </c>
      <c r="AX3560">
        <f>VLOOKUP($E3560, '2024 teams'!$B$2:$AI$65,13,FALSE)</f>
        <v>0.442</v>
      </c>
      <c r="AY3560">
        <f>VLOOKUP($E3560, '2024 teams'!$B$2:$AI$65,14,FALSE)</f>
        <v>67.900000000000006</v>
      </c>
      <c r="AZ3560">
        <f>VLOOKUP($E3560, '2024 teams'!$B$2:$AI$65,15,FALSE)</f>
        <v>1.085</v>
      </c>
      <c r="BA3560">
        <f>VLOOKUP($E3560, '2024 teams'!$B$2:$AI$65,16,FALSE)</f>
        <v>0.99099999999999999</v>
      </c>
      <c r="BB3560">
        <f>VLOOKUP($E3560, '2024 teams'!$B$2:$AI$65,17,FALSE)</f>
        <v>0.66700000000000004</v>
      </c>
      <c r="BC3560">
        <f>VLOOKUP($E3560, '2024 teams'!$B$2:$AI$65,18,FALSE)</f>
        <v>68.5</v>
      </c>
      <c r="BD3560">
        <f>VLOOKUP($E3560, '2024 teams'!$B$2:$AI$65,19,FALSE)</f>
        <v>0.51600000000000001</v>
      </c>
      <c r="BE3560">
        <f>VLOOKUP($E3560, '2024 teams'!$B$2:$AI$65,20,FALSE)</f>
        <v>9.5</v>
      </c>
      <c r="BF3560">
        <f>VLOOKUP($E3560, '2024 teams'!$B$2:$AI$65,21,FALSE)</f>
        <v>6.4</v>
      </c>
      <c r="BG3560">
        <f>VLOOKUP($E3560, '2024 teams'!$B$2:$AI$65,22,FALSE)</f>
        <v>3.3</v>
      </c>
      <c r="BH3560">
        <f>VLOOKUP($E3560, '2024 teams'!$B$2:$AI$65,23,FALSE)</f>
        <v>0.68840204222947876</v>
      </c>
      <c r="BI3560">
        <f>VLOOKUP($E3560, '2024 teams'!$B$2:$AI$65,24,FALSE)</f>
        <v>-2.1402042229478724E-2</v>
      </c>
      <c r="BJ3560">
        <f>VLOOKUP($E3560, '2024 teams'!$B$2:$AI$65,25,FALSE)</f>
        <v>113.62026203751</v>
      </c>
      <c r="BK3560">
        <f>VLOOKUP($E3560, '2024 teams'!$B$2:$AI$65,26,FALSE)</f>
        <v>97.326092794440001</v>
      </c>
      <c r="BL3560">
        <f>VLOOKUP($E3560, '2024 teams'!$B$2:$AI$65,27,FALSE)</f>
        <v>16.294169243070002</v>
      </c>
      <c r="BM3560">
        <f>VLOOKUP($E3560, '2024 teams'!$B$2:$AI$65,28,FALSE)</f>
        <v>0.85571407986225001</v>
      </c>
      <c r="BN3560">
        <f>VLOOKUP($E3560, '2024 teams'!$B$2:$AI$65,29,FALSE)</f>
        <v>67.599999999999994</v>
      </c>
      <c r="BO3560">
        <f>VLOOKUP($E3560, '2024 teams'!$B$2:$AI$65,30,FALSE)</f>
        <v>1.0512359966710001</v>
      </c>
      <c r="BP3560">
        <f>VLOOKUP($E3560, '2024 teams'!$B$2:$AI$65,31,FALSE)</f>
        <v>11.3</v>
      </c>
      <c r="BQ3560">
        <f>VLOOKUP($E3560, '2024 teams'!$B$2:$AI$65,32,FALSE)</f>
        <v>4.148723324986368</v>
      </c>
      <c r="BR3560">
        <f>VLOOKUP($E3560, '2024 teams'!$B$2:$AI$65,33,FALSE)</f>
        <v>1.0180180180180181</v>
      </c>
      <c r="BS3560">
        <f>VLOOKUP($E3560, '2024 teams'!$B$2:$AI$65,34,FALSE)</f>
        <v>0.6</v>
      </c>
    </row>
    <row r="3561" spans="4:71" x14ac:dyDescent="0.35">
      <c r="D3561" t="str" cm="1">
        <f t="array" ref="D3561">INDEX($B$2:$B$65, CEILING(ROW()/COUNTA($C$2:$C$65),1))</f>
        <v>Akron</v>
      </c>
      <c r="E3561" t="str" cm="1">
        <f t="array" ref="E3561">INDEX($C$2:$C$65, MOD(ROW()-1,COUNTA($C$2:$C$65))+1)</f>
        <v>Colorado State</v>
      </c>
      <c r="F3561">
        <f>VLOOKUP($D3561, '2024 teams'!$B$2:$AI$65,2,FALSE)</f>
        <v>14</v>
      </c>
      <c r="G3561">
        <f>VLOOKUP($D3561, '2024 teams'!$B$2:$AI$65,3,FALSE)</f>
        <v>0.45300000000000001</v>
      </c>
      <c r="H3561">
        <f>VLOOKUP($D3561, '2024 teams'!$B$2:$AI$65,4,FALSE)</f>
        <v>0.32</v>
      </c>
      <c r="I3561">
        <f>VLOOKUP($D3561, '2024 teams'!$B$2:$AI$65,5,FALSE)</f>
        <v>0.72399999999999998</v>
      </c>
      <c r="J3561">
        <f>VLOOKUP($D3561, '2024 teams'!$B$2:$AI$65,6,FALSE)</f>
        <v>36</v>
      </c>
      <c r="K3561">
        <f>VLOOKUP($D3561, '2024 teams'!$B$2:$AI$65,7,FALSE)</f>
        <v>12.5</v>
      </c>
      <c r="L3561">
        <f>VLOOKUP($D3561, '2024 teams'!$B$2:$AI$65,8,FALSE)</f>
        <v>5.4</v>
      </c>
      <c r="M3561">
        <f>VLOOKUP($D3561, '2024 teams'!$B$2:$AI$65,9,FALSE)</f>
        <v>2.9</v>
      </c>
      <c r="N3561">
        <f>VLOOKUP($D3561, '2024 teams'!$B$2:$AI$65,10,FALSE)</f>
        <v>11.6</v>
      </c>
      <c r="O3561">
        <f>VLOOKUP($D3561, '2024 teams'!$B$2:$AI$65,11,FALSE)</f>
        <v>17</v>
      </c>
      <c r="P3561">
        <f>VLOOKUP($D3561, '2024 teams'!$B$2:$AI$65,12,FALSE)</f>
        <v>72.3</v>
      </c>
      <c r="Q3561">
        <f>VLOOKUP($D3561, '2024 teams'!$B$2:$AI$65,13,FALSE)</f>
        <v>0.43099999999999999</v>
      </c>
      <c r="R3561">
        <f>VLOOKUP($D3561, '2024 teams'!$B$2:$AI$65,14,FALSE)</f>
        <v>66.8</v>
      </c>
      <c r="S3561">
        <f>VLOOKUP($D3561, '2024 teams'!$B$2:$AI$65,15,FALSE)</f>
        <v>1.0549999999999999</v>
      </c>
      <c r="T3561">
        <f>VLOOKUP($D3561, '2024 teams'!$B$2:$AI$65,16,FALSE)</f>
        <v>0.97499999999999998</v>
      </c>
      <c r="U3561">
        <f>VLOOKUP($D3561, '2024 teams'!$B$2:$AI$65,17,FALSE)</f>
        <v>0.68799999999999994</v>
      </c>
      <c r="V3561">
        <f>VLOOKUP($D3561, '2024 teams'!$B$2:$AI$65,18,FALSE)</f>
        <v>68.5</v>
      </c>
      <c r="W3561">
        <f>VLOOKUP($D3561, '2024 teams'!$B$2:$AI$65,19,FALSE)</f>
        <v>0.51900000000000002</v>
      </c>
      <c r="X3561">
        <f>VLOOKUP($D3561, '2024 teams'!$B$2:$AI$65,20,FALSE)</f>
        <v>8.1999999999999993</v>
      </c>
      <c r="Y3561">
        <f>VLOOKUP($D3561, '2024 teams'!$B$2:$AI$65,21,FALSE)</f>
        <v>5.5</v>
      </c>
      <c r="Z3561">
        <f>VLOOKUP($D3561, '2024 teams'!$B$2:$AI$65,22,FALSE)</f>
        <v>0.2</v>
      </c>
      <c r="AA3561">
        <f>VLOOKUP($D3561, '2024 teams'!$B$2:$AI$65,23,FALSE)</f>
        <v>0.66735920561398498</v>
      </c>
      <c r="AB3561">
        <f>VLOOKUP($D3561, '2024 teams'!$B$2:$AI$65,24,FALSE)</f>
        <v>2.064079438601496E-2</v>
      </c>
      <c r="AC3561">
        <f>VLOOKUP($D3561, '2024 teams'!$B$2:$AI$65,25,FALSE)</f>
        <v>105.75658254993</v>
      </c>
      <c r="AD3561">
        <f>VLOOKUP($D3561, '2024 teams'!$B$2:$AI$65,26,FALSE)</f>
        <v>101.87163285184999</v>
      </c>
      <c r="AE3561">
        <f>VLOOKUP($D3561, '2024 teams'!$B$2:$AI$65,27,FALSE)</f>
        <v>3.8849496980800069</v>
      </c>
      <c r="AF3561">
        <f>VLOOKUP($D3561, '2024 teams'!$B$2:$AI$65,28,FALSE)</f>
        <v>0.60597043311681997</v>
      </c>
      <c r="AG3561">
        <f>VLOOKUP($D3561, '2024 teams'!$B$2:$AI$65,29,FALSE)</f>
        <v>66.7</v>
      </c>
      <c r="AH3561">
        <f>VLOOKUP($D3561, '2024 teams'!$B$2:$AI$65,30,FALSE)</f>
        <v>-4.5047631409496001</v>
      </c>
      <c r="AI3561">
        <f>VLOOKUP($D3561, '2024 teams'!$B$2:$AI$65,31,FALSE)</f>
        <v>11</v>
      </c>
      <c r="AJ3561">
        <f>VLOOKUP($D3561, '2024 teams'!$B$2:$AI$65,32,FALSE)</f>
        <v>17.168819465787166</v>
      </c>
      <c r="AK3561">
        <f>VLOOKUP($D3561, '2024 teams'!$B$2:$AI$65,33,FALSE)</f>
        <v>0.94827586206896552</v>
      </c>
      <c r="AL3561">
        <f>VLOOKUP($D3561, '2024 teams'!$B$2:$AI$65,34,FALSE)</f>
        <v>0.6</v>
      </c>
      <c r="AM3561">
        <f>VLOOKUP($E3561, '2024 teams'!$B$2:$AI$65,2,FALSE)</f>
        <v>10</v>
      </c>
      <c r="AN3561">
        <f>VLOOKUP($E3561, '2024 teams'!$B$2:$AI$65,3,FALSE)</f>
        <v>0.48399999999999999</v>
      </c>
      <c r="AO3561">
        <f>VLOOKUP($E3561, '2024 teams'!$B$2:$AI$65,4,FALSE)</f>
        <v>0.33300000000000002</v>
      </c>
      <c r="AP3561">
        <f>VLOOKUP($E3561, '2024 teams'!$B$2:$AI$65,5,FALSE)</f>
        <v>0.753</v>
      </c>
      <c r="AQ3561">
        <f>VLOOKUP($E3561, '2024 teams'!$B$2:$AI$65,6,FALSE)</f>
        <v>32.9</v>
      </c>
      <c r="AR3561">
        <f>VLOOKUP($E3561, '2024 teams'!$B$2:$AI$65,7,FALSE)</f>
        <v>17.7</v>
      </c>
      <c r="AS3561">
        <f>VLOOKUP($E3561, '2024 teams'!$B$2:$AI$65,8,FALSE)</f>
        <v>6</v>
      </c>
      <c r="AT3561">
        <f>VLOOKUP($E3561, '2024 teams'!$B$2:$AI$65,9,FALSE)</f>
        <v>3</v>
      </c>
      <c r="AU3561">
        <f>VLOOKUP($E3561, '2024 teams'!$B$2:$AI$65,10,FALSE)</f>
        <v>10</v>
      </c>
      <c r="AV3561">
        <f>VLOOKUP($E3561, '2024 teams'!$B$2:$AI$65,11,FALSE)</f>
        <v>17</v>
      </c>
      <c r="AW3561">
        <f>VLOOKUP($E3561, '2024 teams'!$B$2:$AI$65,12,FALSE)</f>
        <v>74.900000000000006</v>
      </c>
      <c r="AX3561">
        <f>VLOOKUP($E3561, '2024 teams'!$B$2:$AI$65,13,FALSE)</f>
        <v>0.43</v>
      </c>
      <c r="AY3561">
        <f>VLOOKUP($E3561, '2024 teams'!$B$2:$AI$65,14,FALSE)</f>
        <v>68.2</v>
      </c>
      <c r="AZ3561">
        <f>VLOOKUP($E3561, '2024 teams'!$B$2:$AI$65,15,FALSE)</f>
        <v>1.1020000000000001</v>
      </c>
      <c r="BA3561">
        <f>VLOOKUP($E3561, '2024 teams'!$B$2:$AI$65,16,FALSE)</f>
        <v>1.004</v>
      </c>
      <c r="BB3561">
        <f>VLOOKUP($E3561, '2024 teams'!$B$2:$AI$65,17,FALSE)</f>
        <v>0.69699999999999995</v>
      </c>
      <c r="BC3561">
        <f>VLOOKUP($E3561, '2024 teams'!$B$2:$AI$65,18,FALSE)</f>
        <v>67.900000000000006</v>
      </c>
      <c r="BD3561">
        <f>VLOOKUP($E3561, '2024 teams'!$B$2:$AI$65,19,FALSE)</f>
        <v>0.54800000000000004</v>
      </c>
      <c r="BE3561">
        <f>VLOOKUP($E3561, '2024 teams'!$B$2:$AI$65,20,FALSE)</f>
        <v>6.4</v>
      </c>
      <c r="BF3561">
        <f>VLOOKUP($E3561, '2024 teams'!$B$2:$AI$65,21,FALSE)</f>
        <v>6.7</v>
      </c>
      <c r="BG3561">
        <f>VLOOKUP($E3561, '2024 teams'!$B$2:$AI$65,22,FALSE)</f>
        <v>-0.8</v>
      </c>
      <c r="BH3561">
        <f>VLOOKUP($E3561, '2024 teams'!$B$2:$AI$65,23,FALSE)</f>
        <v>0.69522083241728438</v>
      </c>
      <c r="BI3561">
        <f>VLOOKUP($E3561, '2024 teams'!$B$2:$AI$65,24,FALSE)</f>
        <v>1.7791675827155684E-3</v>
      </c>
      <c r="BJ3561">
        <f>VLOOKUP($E3561, '2024 teams'!$B$2:$AI$65,25,FALSE)</f>
        <v>114.98401885901001</v>
      </c>
      <c r="BK3561">
        <f>VLOOKUP($E3561, '2024 teams'!$B$2:$AI$65,26,FALSE)</f>
        <v>97.685504840646999</v>
      </c>
      <c r="BL3561">
        <f>VLOOKUP($E3561, '2024 teams'!$B$2:$AI$65,27,FALSE)</f>
        <v>17.298514018363008</v>
      </c>
      <c r="BM3561">
        <f>VLOOKUP($E3561, '2024 teams'!$B$2:$AI$65,28,FALSE)</f>
        <v>0.86703110616515999</v>
      </c>
      <c r="BN3561">
        <f>VLOOKUP($E3561, '2024 teams'!$B$2:$AI$65,29,FALSE)</f>
        <v>66.900000000000006</v>
      </c>
      <c r="BO3561">
        <f>VLOOKUP($E3561, '2024 teams'!$B$2:$AI$65,30,FALSE)</f>
        <v>1.5945535107019</v>
      </c>
      <c r="BP3561">
        <f>VLOOKUP($E3561, '2024 teams'!$B$2:$AI$65,31,FALSE)</f>
        <v>11.1</v>
      </c>
      <c r="BQ3561">
        <f>VLOOKUP($E3561, '2024 teams'!$B$2:$AI$65,32,FALSE)</f>
        <v>3.8673842116717769</v>
      </c>
      <c r="BR3561">
        <f>VLOOKUP($E3561, '2024 teams'!$B$2:$AI$65,33,FALSE)</f>
        <v>1.1099999999999999</v>
      </c>
      <c r="BS3561">
        <f>VLOOKUP($E3561, '2024 teams'!$B$2:$AI$65,34,FALSE)</f>
        <v>0.6</v>
      </c>
    </row>
    <row r="3562" spans="4:71" x14ac:dyDescent="0.35">
      <c r="D3562" t="str" cm="1">
        <f t="array" ref="D3562">INDEX($B$2:$B$65, CEILING(ROW()/COUNTA($C$2:$C$65),1))</f>
        <v>Akron</v>
      </c>
      <c r="E3562" t="str" cm="1">
        <f t="array" ref="E3562">INDEX($C$2:$C$65, MOD(ROW()-1,COUNTA($C$2:$C$65))+1)</f>
        <v>Duquesne</v>
      </c>
      <c r="F3562">
        <f>VLOOKUP($D3562, '2024 teams'!$B$2:$AI$65,2,FALSE)</f>
        <v>14</v>
      </c>
      <c r="G3562">
        <f>VLOOKUP($D3562, '2024 teams'!$B$2:$AI$65,3,FALSE)</f>
        <v>0.45300000000000001</v>
      </c>
      <c r="H3562">
        <f>VLOOKUP($D3562, '2024 teams'!$B$2:$AI$65,4,FALSE)</f>
        <v>0.32</v>
      </c>
      <c r="I3562">
        <f>VLOOKUP($D3562, '2024 teams'!$B$2:$AI$65,5,FALSE)</f>
        <v>0.72399999999999998</v>
      </c>
      <c r="J3562">
        <f>VLOOKUP($D3562, '2024 teams'!$B$2:$AI$65,6,FALSE)</f>
        <v>36</v>
      </c>
      <c r="K3562">
        <f>VLOOKUP($D3562, '2024 teams'!$B$2:$AI$65,7,FALSE)</f>
        <v>12.5</v>
      </c>
      <c r="L3562">
        <f>VLOOKUP($D3562, '2024 teams'!$B$2:$AI$65,8,FALSE)</f>
        <v>5.4</v>
      </c>
      <c r="M3562">
        <f>VLOOKUP($D3562, '2024 teams'!$B$2:$AI$65,9,FALSE)</f>
        <v>2.9</v>
      </c>
      <c r="N3562">
        <f>VLOOKUP($D3562, '2024 teams'!$B$2:$AI$65,10,FALSE)</f>
        <v>11.6</v>
      </c>
      <c r="O3562">
        <f>VLOOKUP($D3562, '2024 teams'!$B$2:$AI$65,11,FALSE)</f>
        <v>17</v>
      </c>
      <c r="P3562">
        <f>VLOOKUP($D3562, '2024 teams'!$B$2:$AI$65,12,FALSE)</f>
        <v>72.3</v>
      </c>
      <c r="Q3562">
        <f>VLOOKUP($D3562, '2024 teams'!$B$2:$AI$65,13,FALSE)</f>
        <v>0.43099999999999999</v>
      </c>
      <c r="R3562">
        <f>VLOOKUP($D3562, '2024 teams'!$B$2:$AI$65,14,FALSE)</f>
        <v>66.8</v>
      </c>
      <c r="S3562">
        <f>VLOOKUP($D3562, '2024 teams'!$B$2:$AI$65,15,FALSE)</f>
        <v>1.0549999999999999</v>
      </c>
      <c r="T3562">
        <f>VLOOKUP($D3562, '2024 teams'!$B$2:$AI$65,16,FALSE)</f>
        <v>0.97499999999999998</v>
      </c>
      <c r="U3562">
        <f>VLOOKUP($D3562, '2024 teams'!$B$2:$AI$65,17,FALSE)</f>
        <v>0.68799999999999994</v>
      </c>
      <c r="V3562">
        <f>VLOOKUP($D3562, '2024 teams'!$B$2:$AI$65,18,FALSE)</f>
        <v>68.5</v>
      </c>
      <c r="W3562">
        <f>VLOOKUP($D3562, '2024 teams'!$B$2:$AI$65,19,FALSE)</f>
        <v>0.51900000000000002</v>
      </c>
      <c r="X3562">
        <f>VLOOKUP($D3562, '2024 teams'!$B$2:$AI$65,20,FALSE)</f>
        <v>8.1999999999999993</v>
      </c>
      <c r="Y3562">
        <f>VLOOKUP($D3562, '2024 teams'!$B$2:$AI$65,21,FALSE)</f>
        <v>5.5</v>
      </c>
      <c r="Z3562">
        <f>VLOOKUP($D3562, '2024 teams'!$B$2:$AI$65,22,FALSE)</f>
        <v>0.2</v>
      </c>
      <c r="AA3562">
        <f>VLOOKUP($D3562, '2024 teams'!$B$2:$AI$65,23,FALSE)</f>
        <v>0.66735920561398498</v>
      </c>
      <c r="AB3562">
        <f>VLOOKUP($D3562, '2024 teams'!$B$2:$AI$65,24,FALSE)</f>
        <v>2.064079438601496E-2</v>
      </c>
      <c r="AC3562">
        <f>VLOOKUP($D3562, '2024 teams'!$B$2:$AI$65,25,FALSE)</f>
        <v>105.75658254993</v>
      </c>
      <c r="AD3562">
        <f>VLOOKUP($D3562, '2024 teams'!$B$2:$AI$65,26,FALSE)</f>
        <v>101.87163285184999</v>
      </c>
      <c r="AE3562">
        <f>VLOOKUP($D3562, '2024 teams'!$B$2:$AI$65,27,FALSE)</f>
        <v>3.8849496980800069</v>
      </c>
      <c r="AF3562">
        <f>VLOOKUP($D3562, '2024 teams'!$B$2:$AI$65,28,FALSE)</f>
        <v>0.60597043311681997</v>
      </c>
      <c r="AG3562">
        <f>VLOOKUP($D3562, '2024 teams'!$B$2:$AI$65,29,FALSE)</f>
        <v>66.7</v>
      </c>
      <c r="AH3562">
        <f>VLOOKUP($D3562, '2024 teams'!$B$2:$AI$65,30,FALSE)</f>
        <v>-4.5047631409496001</v>
      </c>
      <c r="AI3562">
        <f>VLOOKUP($D3562, '2024 teams'!$B$2:$AI$65,31,FALSE)</f>
        <v>11</v>
      </c>
      <c r="AJ3562">
        <f>VLOOKUP($D3562, '2024 teams'!$B$2:$AI$65,32,FALSE)</f>
        <v>17.168819465787166</v>
      </c>
      <c r="AK3562">
        <f>VLOOKUP($D3562, '2024 teams'!$B$2:$AI$65,33,FALSE)</f>
        <v>0.94827586206896552</v>
      </c>
      <c r="AL3562">
        <f>VLOOKUP($D3562, '2024 teams'!$B$2:$AI$65,34,FALSE)</f>
        <v>0.6</v>
      </c>
      <c r="AM3562">
        <f>VLOOKUP($E3562, '2024 teams'!$B$2:$AI$65,2,FALSE)</f>
        <v>11</v>
      </c>
      <c r="AN3562">
        <f>VLOOKUP($E3562, '2024 teams'!$B$2:$AI$65,3,FALSE)</f>
        <v>0.433</v>
      </c>
      <c r="AO3562">
        <f>VLOOKUP($E3562, '2024 teams'!$B$2:$AI$65,4,FALSE)</f>
        <v>0.33900000000000002</v>
      </c>
      <c r="AP3562">
        <f>VLOOKUP($E3562, '2024 teams'!$B$2:$AI$65,5,FALSE)</f>
        <v>0.71399999999999997</v>
      </c>
      <c r="AQ3562">
        <f>VLOOKUP($E3562, '2024 teams'!$B$2:$AI$65,6,FALSE)</f>
        <v>34.700000000000003</v>
      </c>
      <c r="AR3562">
        <f>VLOOKUP($E3562, '2024 teams'!$B$2:$AI$65,7,FALSE)</f>
        <v>13.2</v>
      </c>
      <c r="AS3562">
        <f>VLOOKUP($E3562, '2024 teams'!$B$2:$AI$65,8,FALSE)</f>
        <v>7.5</v>
      </c>
      <c r="AT3562">
        <f>VLOOKUP($E3562, '2024 teams'!$B$2:$AI$65,9,FALSE)</f>
        <v>4.4000000000000004</v>
      </c>
      <c r="AU3562">
        <f>VLOOKUP($E3562, '2024 teams'!$B$2:$AI$65,10,FALSE)</f>
        <v>11.7</v>
      </c>
      <c r="AV3562">
        <f>VLOOKUP($E3562, '2024 teams'!$B$2:$AI$65,11,FALSE)</f>
        <v>17.3</v>
      </c>
      <c r="AW3562">
        <f>VLOOKUP($E3562, '2024 teams'!$B$2:$AI$65,12,FALSE)</f>
        <v>70.099999999999994</v>
      </c>
      <c r="AX3562">
        <f>VLOOKUP($E3562, '2024 teams'!$B$2:$AI$65,13,FALSE)</f>
        <v>0.42099999999999999</v>
      </c>
      <c r="AY3562">
        <f>VLOOKUP($E3562, '2024 teams'!$B$2:$AI$65,14,FALSE)</f>
        <v>66.599999999999994</v>
      </c>
      <c r="AZ3562">
        <f>VLOOKUP($E3562, '2024 teams'!$B$2:$AI$65,15,FALSE)</f>
        <v>1.022</v>
      </c>
      <c r="BA3562">
        <f>VLOOKUP($E3562, '2024 teams'!$B$2:$AI$65,16,FALSE)</f>
        <v>0.97199999999999998</v>
      </c>
      <c r="BB3562">
        <f>VLOOKUP($E3562, '2024 teams'!$B$2:$AI$65,17,FALSE)</f>
        <v>0.67700000000000005</v>
      </c>
      <c r="BC3562">
        <f>VLOOKUP($E3562, '2024 teams'!$B$2:$AI$65,18,FALSE)</f>
        <v>68.5</v>
      </c>
      <c r="BD3562">
        <f>VLOOKUP($E3562, '2024 teams'!$B$2:$AI$65,19,FALSE)</f>
        <v>0.501</v>
      </c>
      <c r="BE3562">
        <f>VLOOKUP($E3562, '2024 teams'!$B$2:$AI$65,20,FALSE)</f>
        <v>8.6999999999999993</v>
      </c>
      <c r="BF3562">
        <f>VLOOKUP($E3562, '2024 teams'!$B$2:$AI$65,21,FALSE)</f>
        <v>3.5</v>
      </c>
      <c r="BG3562">
        <f>VLOOKUP($E3562, '2024 teams'!$B$2:$AI$65,22,FALSE)</f>
        <v>1.4</v>
      </c>
      <c r="BH3562">
        <f>VLOOKUP($E3562, '2024 teams'!$B$2:$AI$65,23,FALSE)</f>
        <v>0.61081047929762533</v>
      </c>
      <c r="BI3562">
        <f>VLOOKUP($E3562, '2024 teams'!$B$2:$AI$65,24,FALSE)</f>
        <v>6.6189520702374716E-2</v>
      </c>
      <c r="BJ3562">
        <f>VLOOKUP($E3562, '2024 teams'!$B$2:$AI$65,25,FALSE)</f>
        <v>106.98160220244</v>
      </c>
      <c r="BK3562">
        <f>VLOOKUP($E3562, '2024 teams'!$B$2:$AI$65,26,FALSE)</f>
        <v>97.035399320139007</v>
      </c>
      <c r="BL3562">
        <f>VLOOKUP($E3562, '2024 teams'!$B$2:$AI$65,27,FALSE)</f>
        <v>9.9462028823009945</v>
      </c>
      <c r="BM3562">
        <f>VLOOKUP($E3562, '2024 teams'!$B$2:$AI$65,28,FALSE)</f>
        <v>0.75439318977561998</v>
      </c>
      <c r="BN3562">
        <f>VLOOKUP($E3562, '2024 teams'!$B$2:$AI$65,29,FALSE)</f>
        <v>67.3</v>
      </c>
      <c r="BO3562">
        <f>VLOOKUP($E3562, '2024 teams'!$B$2:$AI$65,30,FALSE)</f>
        <v>-1.8290662296763001</v>
      </c>
      <c r="BP3562">
        <f>VLOOKUP($E3562, '2024 teams'!$B$2:$AI$65,31,FALSE)</f>
        <v>13</v>
      </c>
      <c r="BQ3562">
        <f>VLOOKUP($E3562, '2024 teams'!$B$2:$AI$65,32,FALSE)</f>
        <v>6.7664012886524336</v>
      </c>
      <c r="BR3562">
        <f>VLOOKUP($E3562, '2024 teams'!$B$2:$AI$65,33,FALSE)</f>
        <v>1.1111111111111112</v>
      </c>
      <c r="BS3562">
        <f>VLOOKUP($E3562, '2024 teams'!$B$2:$AI$65,34,FALSE)</f>
        <v>0.9</v>
      </c>
    </row>
    <row r="3563" spans="4:71" x14ac:dyDescent="0.35">
      <c r="D3563" t="str" cm="1">
        <f t="array" ref="D3563">INDEX($B$2:$B$65, CEILING(ROW()/COUNTA($C$2:$C$65),1))</f>
        <v>Akron</v>
      </c>
      <c r="E3563" t="str" cm="1">
        <f t="array" ref="E3563">INDEX($C$2:$C$65, MOD(ROW()-1,COUNTA($C$2:$C$65))+1)</f>
        <v>New Mexico</v>
      </c>
      <c r="F3563">
        <f>VLOOKUP($D3563, '2024 teams'!$B$2:$AI$65,2,FALSE)</f>
        <v>14</v>
      </c>
      <c r="G3563">
        <f>VLOOKUP($D3563, '2024 teams'!$B$2:$AI$65,3,FALSE)</f>
        <v>0.45300000000000001</v>
      </c>
      <c r="H3563">
        <f>VLOOKUP($D3563, '2024 teams'!$B$2:$AI$65,4,FALSE)</f>
        <v>0.32</v>
      </c>
      <c r="I3563">
        <f>VLOOKUP($D3563, '2024 teams'!$B$2:$AI$65,5,FALSE)</f>
        <v>0.72399999999999998</v>
      </c>
      <c r="J3563">
        <f>VLOOKUP($D3563, '2024 teams'!$B$2:$AI$65,6,FALSE)</f>
        <v>36</v>
      </c>
      <c r="K3563">
        <f>VLOOKUP($D3563, '2024 teams'!$B$2:$AI$65,7,FALSE)</f>
        <v>12.5</v>
      </c>
      <c r="L3563">
        <f>VLOOKUP($D3563, '2024 teams'!$B$2:$AI$65,8,FALSE)</f>
        <v>5.4</v>
      </c>
      <c r="M3563">
        <f>VLOOKUP($D3563, '2024 teams'!$B$2:$AI$65,9,FALSE)</f>
        <v>2.9</v>
      </c>
      <c r="N3563">
        <f>VLOOKUP($D3563, '2024 teams'!$B$2:$AI$65,10,FALSE)</f>
        <v>11.6</v>
      </c>
      <c r="O3563">
        <f>VLOOKUP($D3563, '2024 teams'!$B$2:$AI$65,11,FALSE)</f>
        <v>17</v>
      </c>
      <c r="P3563">
        <f>VLOOKUP($D3563, '2024 teams'!$B$2:$AI$65,12,FALSE)</f>
        <v>72.3</v>
      </c>
      <c r="Q3563">
        <f>VLOOKUP($D3563, '2024 teams'!$B$2:$AI$65,13,FALSE)</f>
        <v>0.43099999999999999</v>
      </c>
      <c r="R3563">
        <f>VLOOKUP($D3563, '2024 teams'!$B$2:$AI$65,14,FALSE)</f>
        <v>66.8</v>
      </c>
      <c r="S3563">
        <f>VLOOKUP($D3563, '2024 teams'!$B$2:$AI$65,15,FALSE)</f>
        <v>1.0549999999999999</v>
      </c>
      <c r="T3563">
        <f>VLOOKUP($D3563, '2024 teams'!$B$2:$AI$65,16,FALSE)</f>
        <v>0.97499999999999998</v>
      </c>
      <c r="U3563">
        <f>VLOOKUP($D3563, '2024 teams'!$B$2:$AI$65,17,FALSE)</f>
        <v>0.68799999999999994</v>
      </c>
      <c r="V3563">
        <f>VLOOKUP($D3563, '2024 teams'!$B$2:$AI$65,18,FALSE)</f>
        <v>68.5</v>
      </c>
      <c r="W3563">
        <f>VLOOKUP($D3563, '2024 teams'!$B$2:$AI$65,19,FALSE)</f>
        <v>0.51900000000000002</v>
      </c>
      <c r="X3563">
        <f>VLOOKUP($D3563, '2024 teams'!$B$2:$AI$65,20,FALSE)</f>
        <v>8.1999999999999993</v>
      </c>
      <c r="Y3563">
        <f>VLOOKUP($D3563, '2024 teams'!$B$2:$AI$65,21,FALSE)</f>
        <v>5.5</v>
      </c>
      <c r="Z3563">
        <f>VLOOKUP($D3563, '2024 teams'!$B$2:$AI$65,22,FALSE)</f>
        <v>0.2</v>
      </c>
      <c r="AA3563">
        <f>VLOOKUP($D3563, '2024 teams'!$B$2:$AI$65,23,FALSE)</f>
        <v>0.66735920561398498</v>
      </c>
      <c r="AB3563">
        <f>VLOOKUP($D3563, '2024 teams'!$B$2:$AI$65,24,FALSE)</f>
        <v>2.064079438601496E-2</v>
      </c>
      <c r="AC3563">
        <f>VLOOKUP($D3563, '2024 teams'!$B$2:$AI$65,25,FALSE)</f>
        <v>105.75658254993</v>
      </c>
      <c r="AD3563">
        <f>VLOOKUP($D3563, '2024 teams'!$B$2:$AI$65,26,FALSE)</f>
        <v>101.87163285184999</v>
      </c>
      <c r="AE3563">
        <f>VLOOKUP($D3563, '2024 teams'!$B$2:$AI$65,27,FALSE)</f>
        <v>3.8849496980800069</v>
      </c>
      <c r="AF3563">
        <f>VLOOKUP($D3563, '2024 teams'!$B$2:$AI$65,28,FALSE)</f>
        <v>0.60597043311681997</v>
      </c>
      <c r="AG3563">
        <f>VLOOKUP($D3563, '2024 teams'!$B$2:$AI$65,29,FALSE)</f>
        <v>66.7</v>
      </c>
      <c r="AH3563">
        <f>VLOOKUP($D3563, '2024 teams'!$B$2:$AI$65,30,FALSE)</f>
        <v>-4.5047631409496001</v>
      </c>
      <c r="AI3563">
        <f>VLOOKUP($D3563, '2024 teams'!$B$2:$AI$65,31,FALSE)</f>
        <v>11</v>
      </c>
      <c r="AJ3563">
        <f>VLOOKUP($D3563, '2024 teams'!$B$2:$AI$65,32,FALSE)</f>
        <v>17.168819465787166</v>
      </c>
      <c r="AK3563">
        <f>VLOOKUP($D3563, '2024 teams'!$B$2:$AI$65,33,FALSE)</f>
        <v>0.94827586206896552</v>
      </c>
      <c r="AL3563">
        <f>VLOOKUP($D3563, '2024 teams'!$B$2:$AI$65,34,FALSE)</f>
        <v>0.6</v>
      </c>
      <c r="AM3563">
        <f>VLOOKUP($E3563, '2024 teams'!$B$2:$AI$65,2,FALSE)</f>
        <v>11</v>
      </c>
      <c r="AN3563">
        <f>VLOOKUP($E3563, '2024 teams'!$B$2:$AI$65,3,FALSE)</f>
        <v>0.46</v>
      </c>
      <c r="AO3563">
        <f>VLOOKUP($E3563, '2024 teams'!$B$2:$AI$65,4,FALSE)</f>
        <v>0.33400000000000002</v>
      </c>
      <c r="AP3563">
        <f>VLOOKUP($E3563, '2024 teams'!$B$2:$AI$65,5,FALSE)</f>
        <v>0.71799999999999997</v>
      </c>
      <c r="AQ3563">
        <f>VLOOKUP($E3563, '2024 teams'!$B$2:$AI$65,6,FALSE)</f>
        <v>39.5</v>
      </c>
      <c r="AR3563">
        <f>VLOOKUP($E3563, '2024 teams'!$B$2:$AI$65,7,FALSE)</f>
        <v>14.7</v>
      </c>
      <c r="AS3563">
        <f>VLOOKUP($E3563, '2024 teams'!$B$2:$AI$65,8,FALSE)</f>
        <v>8.6999999999999993</v>
      </c>
      <c r="AT3563">
        <f>VLOOKUP($E3563, '2024 teams'!$B$2:$AI$65,9,FALSE)</f>
        <v>5</v>
      </c>
      <c r="AU3563">
        <f>VLOOKUP($E3563, '2024 teams'!$B$2:$AI$65,10,FALSE)</f>
        <v>10.1</v>
      </c>
      <c r="AV3563">
        <f>VLOOKUP($E3563, '2024 teams'!$B$2:$AI$65,11,FALSE)</f>
        <v>17.600000000000001</v>
      </c>
      <c r="AW3563">
        <f>VLOOKUP($E3563, '2024 teams'!$B$2:$AI$65,12,FALSE)</f>
        <v>81.599999999999994</v>
      </c>
      <c r="AX3563">
        <f>VLOOKUP($E3563, '2024 teams'!$B$2:$AI$65,13,FALSE)</f>
        <v>0.42399999999999999</v>
      </c>
      <c r="AY3563">
        <f>VLOOKUP($E3563, '2024 teams'!$B$2:$AI$65,14,FALSE)</f>
        <v>71</v>
      </c>
      <c r="AZ3563">
        <f>VLOOKUP($E3563, '2024 teams'!$B$2:$AI$65,15,FALSE)</f>
        <v>1.0980000000000001</v>
      </c>
      <c r="BA3563">
        <f>VLOOKUP($E3563, '2024 teams'!$B$2:$AI$65,16,FALSE)</f>
        <v>0.95599999999999996</v>
      </c>
      <c r="BB3563">
        <f>VLOOKUP($E3563, '2024 teams'!$B$2:$AI$65,17,FALSE)</f>
        <v>0.73499999999999999</v>
      </c>
      <c r="BC3563">
        <f>VLOOKUP($E3563, '2024 teams'!$B$2:$AI$65,18,FALSE)</f>
        <v>74.3</v>
      </c>
      <c r="BD3563">
        <f>VLOOKUP($E3563, '2024 teams'!$B$2:$AI$65,19,FALSE)</f>
        <v>0.51</v>
      </c>
      <c r="BE3563">
        <f>VLOOKUP($E3563, '2024 teams'!$B$2:$AI$65,20,FALSE)</f>
        <v>10.5</v>
      </c>
      <c r="BF3563">
        <f>VLOOKUP($E3563, '2024 teams'!$B$2:$AI$65,21,FALSE)</f>
        <v>10.6</v>
      </c>
      <c r="BG3563">
        <f>VLOOKUP($E3563, '2024 teams'!$B$2:$AI$65,22,FALSE)</f>
        <v>6.3</v>
      </c>
      <c r="BH3563">
        <f>VLOOKUP($E3563, '2024 teams'!$B$2:$AI$65,23,FALSE)</f>
        <v>0.77285705696921392</v>
      </c>
      <c r="BI3563">
        <f>VLOOKUP($E3563, '2024 teams'!$B$2:$AI$65,24,FALSE)</f>
        <v>-3.7857056969213931E-2</v>
      </c>
      <c r="BJ3563">
        <f>VLOOKUP($E3563, '2024 teams'!$B$2:$AI$65,25,FALSE)</f>
        <v>114.74220200294</v>
      </c>
      <c r="BK3563">
        <f>VLOOKUP($E3563, '2024 teams'!$B$2:$AI$65,26,FALSE)</f>
        <v>95.281223948272</v>
      </c>
      <c r="BL3563">
        <f>VLOOKUP($E3563, '2024 teams'!$B$2:$AI$65,27,FALSE)</f>
        <v>19.460978054668004</v>
      </c>
      <c r="BM3563">
        <f>VLOOKUP($E3563, '2024 teams'!$B$2:$AI$65,28,FALSE)</f>
        <v>0.89447922965780002</v>
      </c>
      <c r="BN3563">
        <f>VLOOKUP($E3563, '2024 teams'!$B$2:$AI$65,29,FALSE)</f>
        <v>73.8</v>
      </c>
      <c r="BO3563">
        <f>VLOOKUP($E3563, '2024 teams'!$B$2:$AI$65,30,FALSE)</f>
        <v>1.9486693796386001</v>
      </c>
      <c r="BP3563">
        <f>VLOOKUP($E3563, '2024 teams'!$B$2:$AI$65,31,FALSE)</f>
        <v>14.1</v>
      </c>
      <c r="BQ3563">
        <f>VLOOKUP($E3563, '2024 teams'!$B$2:$AI$65,32,FALSE)</f>
        <v>3.7922040604890346</v>
      </c>
      <c r="BR3563">
        <f>VLOOKUP($E3563, '2024 teams'!$B$2:$AI$65,33,FALSE)</f>
        <v>1.3960396039603959</v>
      </c>
      <c r="BS3563">
        <f>VLOOKUP($E3563, '2024 teams'!$B$2:$AI$65,34,FALSE)</f>
        <v>0.6</v>
      </c>
    </row>
    <row r="3564" spans="4:71" x14ac:dyDescent="0.35">
      <c r="D3564" t="str" cm="1">
        <f t="array" ref="D3564">INDEX($B$2:$B$65, CEILING(ROW()/COUNTA($C$2:$C$65),1))</f>
        <v>Akron</v>
      </c>
      <c r="E3564" t="str" cm="1">
        <f t="array" ref="E3564">INDEX($C$2:$C$65, MOD(ROW()-1,COUNTA($C$2:$C$65))+1)</f>
        <v>NC State</v>
      </c>
      <c r="F3564">
        <f>VLOOKUP($D3564, '2024 teams'!$B$2:$AI$65,2,FALSE)</f>
        <v>14</v>
      </c>
      <c r="G3564">
        <f>VLOOKUP($D3564, '2024 teams'!$B$2:$AI$65,3,FALSE)</f>
        <v>0.45300000000000001</v>
      </c>
      <c r="H3564">
        <f>VLOOKUP($D3564, '2024 teams'!$B$2:$AI$65,4,FALSE)</f>
        <v>0.32</v>
      </c>
      <c r="I3564">
        <f>VLOOKUP($D3564, '2024 teams'!$B$2:$AI$65,5,FALSE)</f>
        <v>0.72399999999999998</v>
      </c>
      <c r="J3564">
        <f>VLOOKUP($D3564, '2024 teams'!$B$2:$AI$65,6,FALSE)</f>
        <v>36</v>
      </c>
      <c r="K3564">
        <f>VLOOKUP($D3564, '2024 teams'!$B$2:$AI$65,7,FALSE)</f>
        <v>12.5</v>
      </c>
      <c r="L3564">
        <f>VLOOKUP($D3564, '2024 teams'!$B$2:$AI$65,8,FALSE)</f>
        <v>5.4</v>
      </c>
      <c r="M3564">
        <f>VLOOKUP($D3564, '2024 teams'!$B$2:$AI$65,9,FALSE)</f>
        <v>2.9</v>
      </c>
      <c r="N3564">
        <f>VLOOKUP($D3564, '2024 teams'!$B$2:$AI$65,10,FALSE)</f>
        <v>11.6</v>
      </c>
      <c r="O3564">
        <f>VLOOKUP($D3564, '2024 teams'!$B$2:$AI$65,11,FALSE)</f>
        <v>17</v>
      </c>
      <c r="P3564">
        <f>VLOOKUP($D3564, '2024 teams'!$B$2:$AI$65,12,FALSE)</f>
        <v>72.3</v>
      </c>
      <c r="Q3564">
        <f>VLOOKUP($D3564, '2024 teams'!$B$2:$AI$65,13,FALSE)</f>
        <v>0.43099999999999999</v>
      </c>
      <c r="R3564">
        <f>VLOOKUP($D3564, '2024 teams'!$B$2:$AI$65,14,FALSE)</f>
        <v>66.8</v>
      </c>
      <c r="S3564">
        <f>VLOOKUP($D3564, '2024 teams'!$B$2:$AI$65,15,FALSE)</f>
        <v>1.0549999999999999</v>
      </c>
      <c r="T3564">
        <f>VLOOKUP($D3564, '2024 teams'!$B$2:$AI$65,16,FALSE)</f>
        <v>0.97499999999999998</v>
      </c>
      <c r="U3564">
        <f>VLOOKUP($D3564, '2024 teams'!$B$2:$AI$65,17,FALSE)</f>
        <v>0.68799999999999994</v>
      </c>
      <c r="V3564">
        <f>VLOOKUP($D3564, '2024 teams'!$B$2:$AI$65,18,FALSE)</f>
        <v>68.5</v>
      </c>
      <c r="W3564">
        <f>VLOOKUP($D3564, '2024 teams'!$B$2:$AI$65,19,FALSE)</f>
        <v>0.51900000000000002</v>
      </c>
      <c r="X3564">
        <f>VLOOKUP($D3564, '2024 teams'!$B$2:$AI$65,20,FALSE)</f>
        <v>8.1999999999999993</v>
      </c>
      <c r="Y3564">
        <f>VLOOKUP($D3564, '2024 teams'!$B$2:$AI$65,21,FALSE)</f>
        <v>5.5</v>
      </c>
      <c r="Z3564">
        <f>VLOOKUP($D3564, '2024 teams'!$B$2:$AI$65,22,FALSE)</f>
        <v>0.2</v>
      </c>
      <c r="AA3564">
        <f>VLOOKUP($D3564, '2024 teams'!$B$2:$AI$65,23,FALSE)</f>
        <v>0.66735920561398498</v>
      </c>
      <c r="AB3564">
        <f>VLOOKUP($D3564, '2024 teams'!$B$2:$AI$65,24,FALSE)</f>
        <v>2.064079438601496E-2</v>
      </c>
      <c r="AC3564">
        <f>VLOOKUP($D3564, '2024 teams'!$B$2:$AI$65,25,FALSE)</f>
        <v>105.75658254993</v>
      </c>
      <c r="AD3564">
        <f>VLOOKUP($D3564, '2024 teams'!$B$2:$AI$65,26,FALSE)</f>
        <v>101.87163285184999</v>
      </c>
      <c r="AE3564">
        <f>VLOOKUP($D3564, '2024 teams'!$B$2:$AI$65,27,FALSE)</f>
        <v>3.8849496980800069</v>
      </c>
      <c r="AF3564">
        <f>VLOOKUP($D3564, '2024 teams'!$B$2:$AI$65,28,FALSE)</f>
        <v>0.60597043311681997</v>
      </c>
      <c r="AG3564">
        <f>VLOOKUP($D3564, '2024 teams'!$B$2:$AI$65,29,FALSE)</f>
        <v>66.7</v>
      </c>
      <c r="AH3564">
        <f>VLOOKUP($D3564, '2024 teams'!$B$2:$AI$65,30,FALSE)</f>
        <v>-4.5047631409496001</v>
      </c>
      <c r="AI3564">
        <f>VLOOKUP($D3564, '2024 teams'!$B$2:$AI$65,31,FALSE)</f>
        <v>11</v>
      </c>
      <c r="AJ3564">
        <f>VLOOKUP($D3564, '2024 teams'!$B$2:$AI$65,32,FALSE)</f>
        <v>17.168819465787166</v>
      </c>
      <c r="AK3564">
        <f>VLOOKUP($D3564, '2024 teams'!$B$2:$AI$65,33,FALSE)</f>
        <v>0.94827586206896552</v>
      </c>
      <c r="AL3564">
        <f>VLOOKUP($D3564, '2024 teams'!$B$2:$AI$65,34,FALSE)</f>
        <v>0.6</v>
      </c>
      <c r="AM3564">
        <f>VLOOKUP($E3564, '2024 teams'!$B$2:$AI$65,2,FALSE)</f>
        <v>11</v>
      </c>
      <c r="AN3564">
        <f>VLOOKUP($E3564, '2024 teams'!$B$2:$AI$65,3,FALSE)</f>
        <v>0.45</v>
      </c>
      <c r="AO3564">
        <f>VLOOKUP($E3564, '2024 teams'!$B$2:$AI$65,4,FALSE)</f>
        <v>0.34699999999999998</v>
      </c>
      <c r="AP3564">
        <f>VLOOKUP($E3564, '2024 teams'!$B$2:$AI$65,5,FALSE)</f>
        <v>0.73399999999999999</v>
      </c>
      <c r="AQ3564">
        <f>VLOOKUP($E3564, '2024 teams'!$B$2:$AI$65,6,FALSE)</f>
        <v>35</v>
      </c>
      <c r="AR3564">
        <f>VLOOKUP($E3564, '2024 teams'!$B$2:$AI$65,7,FALSE)</f>
        <v>12.8</v>
      </c>
      <c r="AS3564">
        <f>VLOOKUP($E3564, '2024 teams'!$B$2:$AI$65,8,FALSE)</f>
        <v>7.4</v>
      </c>
      <c r="AT3564">
        <f>VLOOKUP($E3564, '2024 teams'!$B$2:$AI$65,9,FALSE)</f>
        <v>3.5</v>
      </c>
      <c r="AU3564">
        <f>VLOOKUP($E3564, '2024 teams'!$B$2:$AI$65,10,FALSE)</f>
        <v>9.6</v>
      </c>
      <c r="AV3564">
        <f>VLOOKUP($E3564, '2024 teams'!$B$2:$AI$65,11,FALSE)</f>
        <v>16.399999999999999</v>
      </c>
      <c r="AW3564">
        <f>VLOOKUP($E3564, '2024 teams'!$B$2:$AI$65,12,FALSE)</f>
        <v>76.400000000000006</v>
      </c>
      <c r="AX3564">
        <f>VLOOKUP($E3564, '2024 teams'!$B$2:$AI$65,13,FALSE)</f>
        <v>0.443</v>
      </c>
      <c r="AY3564">
        <f>VLOOKUP($E3564, '2024 teams'!$B$2:$AI$65,14,FALSE)</f>
        <v>72.7</v>
      </c>
      <c r="AZ3564">
        <f>VLOOKUP($E3564, '2024 teams'!$B$2:$AI$65,15,FALSE)</f>
        <v>1.0740000000000001</v>
      </c>
      <c r="BA3564">
        <f>VLOOKUP($E3564, '2024 teams'!$B$2:$AI$65,16,FALSE)</f>
        <v>1.0229999999999999</v>
      </c>
      <c r="BB3564">
        <f>VLOOKUP($E3564, '2024 teams'!$B$2:$AI$65,17,FALSE)</f>
        <v>0.61099999999999999</v>
      </c>
      <c r="BC3564">
        <f>VLOOKUP($E3564, '2024 teams'!$B$2:$AI$65,18,FALSE)</f>
        <v>71.099999999999994</v>
      </c>
      <c r="BD3564">
        <f>VLOOKUP($E3564, '2024 teams'!$B$2:$AI$65,19,FALSE)</f>
        <v>0.50800000000000001</v>
      </c>
      <c r="BE3564">
        <f>VLOOKUP($E3564, '2024 teams'!$B$2:$AI$65,20,FALSE)</f>
        <v>9.1</v>
      </c>
      <c r="BF3564">
        <f>VLOOKUP($E3564, '2024 teams'!$B$2:$AI$65,21,FALSE)</f>
        <v>3.7</v>
      </c>
      <c r="BG3564">
        <f>VLOOKUP($E3564, '2024 teams'!$B$2:$AI$65,22,FALSE)</f>
        <v>3.5</v>
      </c>
      <c r="BH3564">
        <f>VLOOKUP($E3564, '2024 teams'!$B$2:$AI$65,23,FALSE)</f>
        <v>0.6075066536046132</v>
      </c>
      <c r="BI3564">
        <f>VLOOKUP($E3564, '2024 teams'!$B$2:$AI$65,24,FALSE)</f>
        <v>3.4933463953867872E-3</v>
      </c>
      <c r="BJ3564">
        <f>VLOOKUP($E3564, '2024 teams'!$B$2:$AI$65,25,FALSE)</f>
        <v>113.36310895453001</v>
      </c>
      <c r="BK3564">
        <f>VLOOKUP($E3564, '2024 teams'!$B$2:$AI$65,26,FALSE)</f>
        <v>101.10179034408</v>
      </c>
      <c r="BL3564">
        <f>VLOOKUP($E3564, '2024 teams'!$B$2:$AI$65,27,FALSE)</f>
        <v>12.261318610450004</v>
      </c>
      <c r="BM3564">
        <f>VLOOKUP($E3564, '2024 teams'!$B$2:$AI$65,28,FALSE)</f>
        <v>0.78857949241571001</v>
      </c>
      <c r="BN3564">
        <f>VLOOKUP($E3564, '2024 teams'!$B$2:$AI$65,29,FALSE)</f>
        <v>68.900000000000006</v>
      </c>
      <c r="BO3564">
        <f>VLOOKUP($E3564, '2024 teams'!$B$2:$AI$65,30,FALSE)</f>
        <v>-0.79215339244278005</v>
      </c>
      <c r="BP3564">
        <f>VLOOKUP($E3564, '2024 teams'!$B$2:$AI$65,31,FALSE)</f>
        <v>12.5</v>
      </c>
      <c r="BQ3564">
        <f>VLOOKUP($E3564, '2024 teams'!$B$2:$AI$65,32,FALSE)</f>
        <v>5.619297743497043</v>
      </c>
      <c r="BR3564">
        <f>VLOOKUP($E3564, '2024 teams'!$B$2:$AI$65,33,FALSE)</f>
        <v>1.3020833333333335</v>
      </c>
      <c r="BS3564">
        <f>VLOOKUP($E3564, '2024 teams'!$B$2:$AI$65,34,FALSE)</f>
        <v>0.6</v>
      </c>
    </row>
    <row r="3565" spans="4:71" x14ac:dyDescent="0.35">
      <c r="D3565" t="str" cm="1">
        <f t="array" ref="D3565">INDEX($B$2:$B$65, CEILING(ROW()/COUNTA($C$2:$C$65),1))</f>
        <v>Akron</v>
      </c>
      <c r="E3565" t="str" cm="1">
        <f t="array" ref="E3565">INDEX($C$2:$C$65, MOD(ROW()-1,COUNTA($C$2:$C$65))+1)</f>
        <v>Oregon</v>
      </c>
      <c r="F3565">
        <f>VLOOKUP($D3565, '2024 teams'!$B$2:$AI$65,2,FALSE)</f>
        <v>14</v>
      </c>
      <c r="G3565">
        <f>VLOOKUP($D3565, '2024 teams'!$B$2:$AI$65,3,FALSE)</f>
        <v>0.45300000000000001</v>
      </c>
      <c r="H3565">
        <f>VLOOKUP($D3565, '2024 teams'!$B$2:$AI$65,4,FALSE)</f>
        <v>0.32</v>
      </c>
      <c r="I3565">
        <f>VLOOKUP($D3565, '2024 teams'!$B$2:$AI$65,5,FALSE)</f>
        <v>0.72399999999999998</v>
      </c>
      <c r="J3565">
        <f>VLOOKUP($D3565, '2024 teams'!$B$2:$AI$65,6,FALSE)</f>
        <v>36</v>
      </c>
      <c r="K3565">
        <f>VLOOKUP($D3565, '2024 teams'!$B$2:$AI$65,7,FALSE)</f>
        <v>12.5</v>
      </c>
      <c r="L3565">
        <f>VLOOKUP($D3565, '2024 teams'!$B$2:$AI$65,8,FALSE)</f>
        <v>5.4</v>
      </c>
      <c r="M3565">
        <f>VLOOKUP($D3565, '2024 teams'!$B$2:$AI$65,9,FALSE)</f>
        <v>2.9</v>
      </c>
      <c r="N3565">
        <f>VLOOKUP($D3565, '2024 teams'!$B$2:$AI$65,10,FALSE)</f>
        <v>11.6</v>
      </c>
      <c r="O3565">
        <f>VLOOKUP($D3565, '2024 teams'!$B$2:$AI$65,11,FALSE)</f>
        <v>17</v>
      </c>
      <c r="P3565">
        <f>VLOOKUP($D3565, '2024 teams'!$B$2:$AI$65,12,FALSE)</f>
        <v>72.3</v>
      </c>
      <c r="Q3565">
        <f>VLOOKUP($D3565, '2024 teams'!$B$2:$AI$65,13,FALSE)</f>
        <v>0.43099999999999999</v>
      </c>
      <c r="R3565">
        <f>VLOOKUP($D3565, '2024 teams'!$B$2:$AI$65,14,FALSE)</f>
        <v>66.8</v>
      </c>
      <c r="S3565">
        <f>VLOOKUP($D3565, '2024 teams'!$B$2:$AI$65,15,FALSE)</f>
        <v>1.0549999999999999</v>
      </c>
      <c r="T3565">
        <f>VLOOKUP($D3565, '2024 teams'!$B$2:$AI$65,16,FALSE)</f>
        <v>0.97499999999999998</v>
      </c>
      <c r="U3565">
        <f>VLOOKUP($D3565, '2024 teams'!$B$2:$AI$65,17,FALSE)</f>
        <v>0.68799999999999994</v>
      </c>
      <c r="V3565">
        <f>VLOOKUP($D3565, '2024 teams'!$B$2:$AI$65,18,FALSE)</f>
        <v>68.5</v>
      </c>
      <c r="W3565">
        <f>VLOOKUP($D3565, '2024 teams'!$B$2:$AI$65,19,FALSE)</f>
        <v>0.51900000000000002</v>
      </c>
      <c r="X3565">
        <f>VLOOKUP($D3565, '2024 teams'!$B$2:$AI$65,20,FALSE)</f>
        <v>8.1999999999999993</v>
      </c>
      <c r="Y3565">
        <f>VLOOKUP($D3565, '2024 teams'!$B$2:$AI$65,21,FALSE)</f>
        <v>5.5</v>
      </c>
      <c r="Z3565">
        <f>VLOOKUP($D3565, '2024 teams'!$B$2:$AI$65,22,FALSE)</f>
        <v>0.2</v>
      </c>
      <c r="AA3565">
        <f>VLOOKUP($D3565, '2024 teams'!$B$2:$AI$65,23,FALSE)</f>
        <v>0.66735920561398498</v>
      </c>
      <c r="AB3565">
        <f>VLOOKUP($D3565, '2024 teams'!$B$2:$AI$65,24,FALSE)</f>
        <v>2.064079438601496E-2</v>
      </c>
      <c r="AC3565">
        <f>VLOOKUP($D3565, '2024 teams'!$B$2:$AI$65,25,FALSE)</f>
        <v>105.75658254993</v>
      </c>
      <c r="AD3565">
        <f>VLOOKUP($D3565, '2024 teams'!$B$2:$AI$65,26,FALSE)</f>
        <v>101.87163285184999</v>
      </c>
      <c r="AE3565">
        <f>VLOOKUP($D3565, '2024 teams'!$B$2:$AI$65,27,FALSE)</f>
        <v>3.8849496980800069</v>
      </c>
      <c r="AF3565">
        <f>VLOOKUP($D3565, '2024 teams'!$B$2:$AI$65,28,FALSE)</f>
        <v>0.60597043311681997</v>
      </c>
      <c r="AG3565">
        <f>VLOOKUP($D3565, '2024 teams'!$B$2:$AI$65,29,FALSE)</f>
        <v>66.7</v>
      </c>
      <c r="AH3565">
        <f>VLOOKUP($D3565, '2024 teams'!$B$2:$AI$65,30,FALSE)</f>
        <v>-4.5047631409496001</v>
      </c>
      <c r="AI3565">
        <f>VLOOKUP($D3565, '2024 teams'!$B$2:$AI$65,31,FALSE)</f>
        <v>11</v>
      </c>
      <c r="AJ3565">
        <f>VLOOKUP($D3565, '2024 teams'!$B$2:$AI$65,32,FALSE)</f>
        <v>17.168819465787166</v>
      </c>
      <c r="AK3565">
        <f>VLOOKUP($D3565, '2024 teams'!$B$2:$AI$65,33,FALSE)</f>
        <v>0.94827586206896552</v>
      </c>
      <c r="AL3565">
        <f>VLOOKUP($D3565, '2024 teams'!$B$2:$AI$65,34,FALSE)</f>
        <v>0.6</v>
      </c>
      <c r="AM3565">
        <f>VLOOKUP($E3565, '2024 teams'!$B$2:$AI$65,2,FALSE)</f>
        <v>11</v>
      </c>
      <c r="AN3565">
        <f>VLOOKUP($E3565, '2024 teams'!$B$2:$AI$65,3,FALSE)</f>
        <v>0.45700000000000002</v>
      </c>
      <c r="AO3565">
        <f>VLOOKUP($E3565, '2024 teams'!$B$2:$AI$65,4,FALSE)</f>
        <v>0.33600000000000002</v>
      </c>
      <c r="AP3565">
        <f>VLOOKUP($E3565, '2024 teams'!$B$2:$AI$65,5,FALSE)</f>
        <v>0.71499999999999997</v>
      </c>
      <c r="AQ3565">
        <f>VLOOKUP($E3565, '2024 teams'!$B$2:$AI$65,6,FALSE)</f>
        <v>34.200000000000003</v>
      </c>
      <c r="AR3565">
        <f>VLOOKUP($E3565, '2024 teams'!$B$2:$AI$65,7,FALSE)</f>
        <v>13.8</v>
      </c>
      <c r="AS3565">
        <f>VLOOKUP($E3565, '2024 teams'!$B$2:$AI$65,8,FALSE)</f>
        <v>7.2</v>
      </c>
      <c r="AT3565">
        <f>VLOOKUP($E3565, '2024 teams'!$B$2:$AI$65,9,FALSE)</f>
        <v>3.6</v>
      </c>
      <c r="AU3565">
        <f>VLOOKUP($E3565, '2024 teams'!$B$2:$AI$65,10,FALSE)</f>
        <v>10.199999999999999</v>
      </c>
      <c r="AV3565">
        <f>VLOOKUP($E3565, '2024 teams'!$B$2:$AI$65,11,FALSE)</f>
        <v>16.5</v>
      </c>
      <c r="AW3565">
        <f>VLOOKUP($E3565, '2024 teams'!$B$2:$AI$65,12,FALSE)</f>
        <v>75.3</v>
      </c>
      <c r="AX3565">
        <f>VLOOKUP($E3565, '2024 teams'!$B$2:$AI$65,13,FALSE)</f>
        <v>0.45300000000000001</v>
      </c>
      <c r="AY3565">
        <f>VLOOKUP($E3565, '2024 teams'!$B$2:$AI$65,14,FALSE)</f>
        <v>71.900000000000006</v>
      </c>
      <c r="AZ3565">
        <f>VLOOKUP($E3565, '2024 teams'!$B$2:$AI$65,15,FALSE)</f>
        <v>1.069</v>
      </c>
      <c r="BA3565">
        <f>VLOOKUP($E3565, '2024 teams'!$B$2:$AI$65,16,FALSE)</f>
        <v>1.0189999999999999</v>
      </c>
      <c r="BB3565">
        <f>VLOOKUP($E3565, '2024 teams'!$B$2:$AI$65,17,FALSE)</f>
        <v>0.67700000000000005</v>
      </c>
      <c r="BC3565">
        <f>VLOOKUP($E3565, '2024 teams'!$B$2:$AI$65,18,FALSE)</f>
        <v>70.5</v>
      </c>
      <c r="BD3565">
        <f>VLOOKUP($E3565, '2024 teams'!$B$2:$AI$65,19,FALSE)</f>
        <v>0.51800000000000002</v>
      </c>
      <c r="BE3565">
        <f>VLOOKUP($E3565, '2024 teams'!$B$2:$AI$65,20,FALSE)</f>
        <v>8.3000000000000007</v>
      </c>
      <c r="BF3565">
        <f>VLOOKUP($E3565, '2024 teams'!$B$2:$AI$65,21,FALSE)</f>
        <v>3.5</v>
      </c>
      <c r="BG3565">
        <f>VLOOKUP($E3565, '2024 teams'!$B$2:$AI$65,22,FALSE)</f>
        <v>3.1</v>
      </c>
      <c r="BH3565">
        <f>VLOOKUP($E3565, '2024 teams'!$B$2:$AI$65,23,FALSE)</f>
        <v>0.60027091704664826</v>
      </c>
      <c r="BI3565">
        <f>VLOOKUP($E3565, '2024 teams'!$B$2:$AI$65,24,FALSE)</f>
        <v>7.672908295335179E-2</v>
      </c>
      <c r="BJ3565">
        <f>VLOOKUP($E3565, '2024 teams'!$B$2:$AI$65,25,FALSE)</f>
        <v>113.52794933752</v>
      </c>
      <c r="BK3565">
        <f>VLOOKUP($E3565, '2024 teams'!$B$2:$AI$65,26,FALSE)</f>
        <v>99.930797421449995</v>
      </c>
      <c r="BL3565">
        <f>VLOOKUP($E3565, '2024 teams'!$B$2:$AI$65,27,FALSE)</f>
        <v>13.597151916070004</v>
      </c>
      <c r="BM3565">
        <f>VLOOKUP($E3565, '2024 teams'!$B$2:$AI$65,28,FALSE)</f>
        <v>0.81261133647262995</v>
      </c>
      <c r="BN3565">
        <f>VLOOKUP($E3565, '2024 teams'!$B$2:$AI$65,29,FALSE)</f>
        <v>68.099999999999994</v>
      </c>
      <c r="BO3565">
        <f>VLOOKUP($E3565, '2024 teams'!$B$2:$AI$65,30,FALSE)</f>
        <v>1.4331289138137</v>
      </c>
      <c r="BP3565">
        <f>VLOOKUP($E3565, '2024 teams'!$B$2:$AI$65,31,FALSE)</f>
        <v>12.4</v>
      </c>
      <c r="BQ3565">
        <f>VLOOKUP($E3565, '2024 teams'!$B$2:$AI$65,32,FALSE)</f>
        <v>5.0084017903422078</v>
      </c>
      <c r="BR3565">
        <f>VLOOKUP($E3565, '2024 teams'!$B$2:$AI$65,33,FALSE)</f>
        <v>1.215686274509804</v>
      </c>
      <c r="BS3565">
        <f>VLOOKUP($E3565, '2024 teams'!$B$2:$AI$65,34,FALSE)</f>
        <v>0.7</v>
      </c>
    </row>
    <row r="3566" spans="4:71" x14ac:dyDescent="0.35">
      <c r="D3566" t="str" cm="1">
        <f t="array" ref="D3566">INDEX($B$2:$B$65, CEILING(ROW()/COUNTA($C$2:$C$65),1))</f>
        <v>Akron</v>
      </c>
      <c r="E3566" t="str" cm="1">
        <f t="array" ref="E3566">INDEX($C$2:$C$65, MOD(ROW()-1,COUNTA($C$2:$C$65))+1)</f>
        <v>UAB</v>
      </c>
      <c r="F3566">
        <f>VLOOKUP($D3566, '2024 teams'!$B$2:$AI$65,2,FALSE)</f>
        <v>14</v>
      </c>
      <c r="G3566">
        <f>VLOOKUP($D3566, '2024 teams'!$B$2:$AI$65,3,FALSE)</f>
        <v>0.45300000000000001</v>
      </c>
      <c r="H3566">
        <f>VLOOKUP($D3566, '2024 teams'!$B$2:$AI$65,4,FALSE)</f>
        <v>0.32</v>
      </c>
      <c r="I3566">
        <f>VLOOKUP($D3566, '2024 teams'!$B$2:$AI$65,5,FALSE)</f>
        <v>0.72399999999999998</v>
      </c>
      <c r="J3566">
        <f>VLOOKUP($D3566, '2024 teams'!$B$2:$AI$65,6,FALSE)</f>
        <v>36</v>
      </c>
      <c r="K3566">
        <f>VLOOKUP($D3566, '2024 teams'!$B$2:$AI$65,7,FALSE)</f>
        <v>12.5</v>
      </c>
      <c r="L3566">
        <f>VLOOKUP($D3566, '2024 teams'!$B$2:$AI$65,8,FALSE)</f>
        <v>5.4</v>
      </c>
      <c r="M3566">
        <f>VLOOKUP($D3566, '2024 teams'!$B$2:$AI$65,9,FALSE)</f>
        <v>2.9</v>
      </c>
      <c r="N3566">
        <f>VLOOKUP($D3566, '2024 teams'!$B$2:$AI$65,10,FALSE)</f>
        <v>11.6</v>
      </c>
      <c r="O3566">
        <f>VLOOKUP($D3566, '2024 teams'!$B$2:$AI$65,11,FALSE)</f>
        <v>17</v>
      </c>
      <c r="P3566">
        <f>VLOOKUP($D3566, '2024 teams'!$B$2:$AI$65,12,FALSE)</f>
        <v>72.3</v>
      </c>
      <c r="Q3566">
        <f>VLOOKUP($D3566, '2024 teams'!$B$2:$AI$65,13,FALSE)</f>
        <v>0.43099999999999999</v>
      </c>
      <c r="R3566">
        <f>VLOOKUP($D3566, '2024 teams'!$B$2:$AI$65,14,FALSE)</f>
        <v>66.8</v>
      </c>
      <c r="S3566">
        <f>VLOOKUP($D3566, '2024 teams'!$B$2:$AI$65,15,FALSE)</f>
        <v>1.0549999999999999</v>
      </c>
      <c r="T3566">
        <f>VLOOKUP($D3566, '2024 teams'!$B$2:$AI$65,16,FALSE)</f>
        <v>0.97499999999999998</v>
      </c>
      <c r="U3566">
        <f>VLOOKUP($D3566, '2024 teams'!$B$2:$AI$65,17,FALSE)</f>
        <v>0.68799999999999994</v>
      </c>
      <c r="V3566">
        <f>VLOOKUP($D3566, '2024 teams'!$B$2:$AI$65,18,FALSE)</f>
        <v>68.5</v>
      </c>
      <c r="W3566">
        <f>VLOOKUP($D3566, '2024 teams'!$B$2:$AI$65,19,FALSE)</f>
        <v>0.51900000000000002</v>
      </c>
      <c r="X3566">
        <f>VLOOKUP($D3566, '2024 teams'!$B$2:$AI$65,20,FALSE)</f>
        <v>8.1999999999999993</v>
      </c>
      <c r="Y3566">
        <f>VLOOKUP($D3566, '2024 teams'!$B$2:$AI$65,21,FALSE)</f>
        <v>5.5</v>
      </c>
      <c r="Z3566">
        <f>VLOOKUP($D3566, '2024 teams'!$B$2:$AI$65,22,FALSE)</f>
        <v>0.2</v>
      </c>
      <c r="AA3566">
        <f>VLOOKUP($D3566, '2024 teams'!$B$2:$AI$65,23,FALSE)</f>
        <v>0.66735920561398498</v>
      </c>
      <c r="AB3566">
        <f>VLOOKUP($D3566, '2024 teams'!$B$2:$AI$65,24,FALSE)</f>
        <v>2.064079438601496E-2</v>
      </c>
      <c r="AC3566">
        <f>VLOOKUP($D3566, '2024 teams'!$B$2:$AI$65,25,FALSE)</f>
        <v>105.75658254993</v>
      </c>
      <c r="AD3566">
        <f>VLOOKUP($D3566, '2024 teams'!$B$2:$AI$65,26,FALSE)</f>
        <v>101.87163285184999</v>
      </c>
      <c r="AE3566">
        <f>VLOOKUP($D3566, '2024 teams'!$B$2:$AI$65,27,FALSE)</f>
        <v>3.8849496980800069</v>
      </c>
      <c r="AF3566">
        <f>VLOOKUP($D3566, '2024 teams'!$B$2:$AI$65,28,FALSE)</f>
        <v>0.60597043311681997</v>
      </c>
      <c r="AG3566">
        <f>VLOOKUP($D3566, '2024 teams'!$B$2:$AI$65,29,FALSE)</f>
        <v>66.7</v>
      </c>
      <c r="AH3566">
        <f>VLOOKUP($D3566, '2024 teams'!$B$2:$AI$65,30,FALSE)</f>
        <v>-4.5047631409496001</v>
      </c>
      <c r="AI3566">
        <f>VLOOKUP($D3566, '2024 teams'!$B$2:$AI$65,31,FALSE)</f>
        <v>11</v>
      </c>
      <c r="AJ3566">
        <f>VLOOKUP($D3566, '2024 teams'!$B$2:$AI$65,32,FALSE)</f>
        <v>17.168819465787166</v>
      </c>
      <c r="AK3566">
        <f>VLOOKUP($D3566, '2024 teams'!$B$2:$AI$65,33,FALSE)</f>
        <v>0.94827586206896552</v>
      </c>
      <c r="AL3566">
        <f>VLOOKUP($D3566, '2024 teams'!$B$2:$AI$65,34,FALSE)</f>
        <v>0.6</v>
      </c>
      <c r="AM3566">
        <f>VLOOKUP($E3566, '2024 teams'!$B$2:$AI$65,2,FALSE)</f>
        <v>12</v>
      </c>
      <c r="AN3566">
        <f>VLOOKUP($E3566, '2024 teams'!$B$2:$AI$65,3,FALSE)</f>
        <v>0.45</v>
      </c>
      <c r="AO3566">
        <f>VLOOKUP($E3566, '2024 teams'!$B$2:$AI$65,4,FALSE)</f>
        <v>0.33</v>
      </c>
      <c r="AP3566">
        <f>VLOOKUP($E3566, '2024 teams'!$B$2:$AI$65,5,FALSE)</f>
        <v>0.74299999999999999</v>
      </c>
      <c r="AQ3566">
        <f>VLOOKUP($E3566, '2024 teams'!$B$2:$AI$65,6,FALSE)</f>
        <v>38</v>
      </c>
      <c r="AR3566">
        <f>VLOOKUP($E3566, '2024 teams'!$B$2:$AI$65,7,FALSE)</f>
        <v>13.4</v>
      </c>
      <c r="AS3566">
        <f>VLOOKUP($E3566, '2024 teams'!$B$2:$AI$65,8,FALSE)</f>
        <v>6.5</v>
      </c>
      <c r="AT3566">
        <f>VLOOKUP($E3566, '2024 teams'!$B$2:$AI$65,9,FALSE)</f>
        <v>4.7</v>
      </c>
      <c r="AU3566">
        <f>VLOOKUP($E3566, '2024 teams'!$B$2:$AI$65,10,FALSE)</f>
        <v>11.6</v>
      </c>
      <c r="AV3566">
        <f>VLOOKUP($E3566, '2024 teams'!$B$2:$AI$65,11,FALSE)</f>
        <v>16.2</v>
      </c>
      <c r="AW3566">
        <f>VLOOKUP($E3566, '2024 teams'!$B$2:$AI$65,12,FALSE)</f>
        <v>77.400000000000006</v>
      </c>
      <c r="AX3566">
        <f>VLOOKUP($E3566, '2024 teams'!$B$2:$AI$65,13,FALSE)</f>
        <v>0.44600000000000001</v>
      </c>
      <c r="AY3566">
        <f>VLOOKUP($E3566, '2024 teams'!$B$2:$AI$65,14,FALSE)</f>
        <v>75.8</v>
      </c>
      <c r="AZ3566">
        <f>VLOOKUP($E3566, '2024 teams'!$B$2:$AI$65,15,FALSE)</f>
        <v>1.0780000000000001</v>
      </c>
      <c r="BA3566">
        <f>VLOOKUP($E3566, '2024 teams'!$B$2:$AI$65,16,FALSE)</f>
        <v>1.056</v>
      </c>
      <c r="BB3566">
        <f>VLOOKUP($E3566, '2024 teams'!$B$2:$AI$65,17,FALSE)</f>
        <v>0.66700000000000004</v>
      </c>
      <c r="BC3566">
        <f>VLOOKUP($E3566, '2024 teams'!$B$2:$AI$65,18,FALSE)</f>
        <v>71.8</v>
      </c>
      <c r="BD3566">
        <f>VLOOKUP($E3566, '2024 teams'!$B$2:$AI$65,19,FALSE)</f>
        <v>0.502</v>
      </c>
      <c r="BE3566">
        <f>VLOOKUP($E3566, '2024 teams'!$B$2:$AI$65,20,FALSE)</f>
        <v>11.1</v>
      </c>
      <c r="BF3566">
        <f>VLOOKUP($E3566, '2024 teams'!$B$2:$AI$65,21,FALSE)</f>
        <v>1.6</v>
      </c>
      <c r="BG3566">
        <f>VLOOKUP($E3566, '2024 teams'!$B$2:$AI$65,22,FALSE)</f>
        <v>2</v>
      </c>
      <c r="BH3566">
        <f>VLOOKUP($E3566, '2024 teams'!$B$2:$AI$65,23,FALSE)</f>
        <v>0.545825711153899</v>
      </c>
      <c r="BI3566">
        <f>VLOOKUP($E3566, '2024 teams'!$B$2:$AI$65,24,FALSE)</f>
        <v>0.12117428884610104</v>
      </c>
      <c r="BJ3566">
        <f>VLOOKUP($E3566, '2024 teams'!$B$2:$AI$65,25,FALSE)</f>
        <v>112.41516721882</v>
      </c>
      <c r="BK3566">
        <f>VLOOKUP($E3566, '2024 teams'!$B$2:$AI$65,26,FALSE)</f>
        <v>106.86543539033001</v>
      </c>
      <c r="BL3566">
        <f>VLOOKUP($E3566, '2024 teams'!$B$2:$AI$65,27,FALSE)</f>
        <v>5.5497318284899961</v>
      </c>
      <c r="BM3566">
        <f>VLOOKUP($E3566, '2024 teams'!$B$2:$AI$65,28,FALSE)</f>
        <v>0.64157968688931</v>
      </c>
      <c r="BN3566">
        <f>VLOOKUP($E3566, '2024 teams'!$B$2:$AI$65,29,FALSE)</f>
        <v>68.7</v>
      </c>
      <c r="BO3566">
        <f>VLOOKUP($E3566, '2024 teams'!$B$2:$AI$65,30,FALSE)</f>
        <v>-2.6391263340459998</v>
      </c>
      <c r="BP3566">
        <f>VLOOKUP($E3566, '2024 teams'!$B$2:$AI$65,31,FALSE)</f>
        <v>11.2</v>
      </c>
      <c r="BQ3566">
        <f>VLOOKUP($E3566, '2024 teams'!$B$2:$AI$65,32,FALSE)</f>
        <v>12.378976520509156</v>
      </c>
      <c r="BR3566">
        <f>VLOOKUP($E3566, '2024 teams'!$B$2:$AI$65,33,FALSE)</f>
        <v>0.96551724137931028</v>
      </c>
      <c r="BS3566">
        <f>VLOOKUP($E3566, '2024 teams'!$B$2:$AI$65,34,FALSE)</f>
        <v>0.7</v>
      </c>
    </row>
    <row r="3567" spans="4:71" x14ac:dyDescent="0.35">
      <c r="D3567" t="str" cm="1">
        <f t="array" ref="D3567">INDEX($B$2:$B$65, CEILING(ROW()/COUNTA($C$2:$C$65),1))</f>
        <v>Akron</v>
      </c>
      <c r="E3567" t="str" cm="1">
        <f t="array" ref="E3567">INDEX($C$2:$C$65, MOD(ROW()-1,COUNTA($C$2:$C$65))+1)</f>
        <v>James Madison</v>
      </c>
      <c r="F3567">
        <f>VLOOKUP($D3567, '2024 teams'!$B$2:$AI$65,2,FALSE)</f>
        <v>14</v>
      </c>
      <c r="G3567">
        <f>VLOOKUP($D3567, '2024 teams'!$B$2:$AI$65,3,FALSE)</f>
        <v>0.45300000000000001</v>
      </c>
      <c r="H3567">
        <f>VLOOKUP($D3567, '2024 teams'!$B$2:$AI$65,4,FALSE)</f>
        <v>0.32</v>
      </c>
      <c r="I3567">
        <f>VLOOKUP($D3567, '2024 teams'!$B$2:$AI$65,5,FALSE)</f>
        <v>0.72399999999999998</v>
      </c>
      <c r="J3567">
        <f>VLOOKUP($D3567, '2024 teams'!$B$2:$AI$65,6,FALSE)</f>
        <v>36</v>
      </c>
      <c r="K3567">
        <f>VLOOKUP($D3567, '2024 teams'!$B$2:$AI$65,7,FALSE)</f>
        <v>12.5</v>
      </c>
      <c r="L3567">
        <f>VLOOKUP($D3567, '2024 teams'!$B$2:$AI$65,8,FALSE)</f>
        <v>5.4</v>
      </c>
      <c r="M3567">
        <f>VLOOKUP($D3567, '2024 teams'!$B$2:$AI$65,9,FALSE)</f>
        <v>2.9</v>
      </c>
      <c r="N3567">
        <f>VLOOKUP($D3567, '2024 teams'!$B$2:$AI$65,10,FALSE)</f>
        <v>11.6</v>
      </c>
      <c r="O3567">
        <f>VLOOKUP($D3567, '2024 teams'!$B$2:$AI$65,11,FALSE)</f>
        <v>17</v>
      </c>
      <c r="P3567">
        <f>VLOOKUP($D3567, '2024 teams'!$B$2:$AI$65,12,FALSE)</f>
        <v>72.3</v>
      </c>
      <c r="Q3567">
        <f>VLOOKUP($D3567, '2024 teams'!$B$2:$AI$65,13,FALSE)</f>
        <v>0.43099999999999999</v>
      </c>
      <c r="R3567">
        <f>VLOOKUP($D3567, '2024 teams'!$B$2:$AI$65,14,FALSE)</f>
        <v>66.8</v>
      </c>
      <c r="S3567">
        <f>VLOOKUP($D3567, '2024 teams'!$B$2:$AI$65,15,FALSE)</f>
        <v>1.0549999999999999</v>
      </c>
      <c r="T3567">
        <f>VLOOKUP($D3567, '2024 teams'!$B$2:$AI$65,16,FALSE)</f>
        <v>0.97499999999999998</v>
      </c>
      <c r="U3567">
        <f>VLOOKUP($D3567, '2024 teams'!$B$2:$AI$65,17,FALSE)</f>
        <v>0.68799999999999994</v>
      </c>
      <c r="V3567">
        <f>VLOOKUP($D3567, '2024 teams'!$B$2:$AI$65,18,FALSE)</f>
        <v>68.5</v>
      </c>
      <c r="W3567">
        <f>VLOOKUP($D3567, '2024 teams'!$B$2:$AI$65,19,FALSE)</f>
        <v>0.51900000000000002</v>
      </c>
      <c r="X3567">
        <f>VLOOKUP($D3567, '2024 teams'!$B$2:$AI$65,20,FALSE)</f>
        <v>8.1999999999999993</v>
      </c>
      <c r="Y3567">
        <f>VLOOKUP($D3567, '2024 teams'!$B$2:$AI$65,21,FALSE)</f>
        <v>5.5</v>
      </c>
      <c r="Z3567">
        <f>VLOOKUP($D3567, '2024 teams'!$B$2:$AI$65,22,FALSE)</f>
        <v>0.2</v>
      </c>
      <c r="AA3567">
        <f>VLOOKUP($D3567, '2024 teams'!$B$2:$AI$65,23,FALSE)</f>
        <v>0.66735920561398498</v>
      </c>
      <c r="AB3567">
        <f>VLOOKUP($D3567, '2024 teams'!$B$2:$AI$65,24,FALSE)</f>
        <v>2.064079438601496E-2</v>
      </c>
      <c r="AC3567">
        <f>VLOOKUP($D3567, '2024 teams'!$B$2:$AI$65,25,FALSE)</f>
        <v>105.75658254993</v>
      </c>
      <c r="AD3567">
        <f>VLOOKUP($D3567, '2024 teams'!$B$2:$AI$65,26,FALSE)</f>
        <v>101.87163285184999</v>
      </c>
      <c r="AE3567">
        <f>VLOOKUP($D3567, '2024 teams'!$B$2:$AI$65,27,FALSE)</f>
        <v>3.8849496980800069</v>
      </c>
      <c r="AF3567">
        <f>VLOOKUP($D3567, '2024 teams'!$B$2:$AI$65,28,FALSE)</f>
        <v>0.60597043311681997</v>
      </c>
      <c r="AG3567">
        <f>VLOOKUP($D3567, '2024 teams'!$B$2:$AI$65,29,FALSE)</f>
        <v>66.7</v>
      </c>
      <c r="AH3567">
        <f>VLOOKUP($D3567, '2024 teams'!$B$2:$AI$65,30,FALSE)</f>
        <v>-4.5047631409496001</v>
      </c>
      <c r="AI3567">
        <f>VLOOKUP($D3567, '2024 teams'!$B$2:$AI$65,31,FALSE)</f>
        <v>11</v>
      </c>
      <c r="AJ3567">
        <f>VLOOKUP($D3567, '2024 teams'!$B$2:$AI$65,32,FALSE)</f>
        <v>17.168819465787166</v>
      </c>
      <c r="AK3567">
        <f>VLOOKUP($D3567, '2024 teams'!$B$2:$AI$65,33,FALSE)</f>
        <v>0.94827586206896552</v>
      </c>
      <c r="AL3567">
        <f>VLOOKUP($D3567, '2024 teams'!$B$2:$AI$65,34,FALSE)</f>
        <v>0.6</v>
      </c>
      <c r="AM3567">
        <f>VLOOKUP($E3567, '2024 teams'!$B$2:$AI$65,2,FALSE)</f>
        <v>12</v>
      </c>
      <c r="AN3567">
        <f>VLOOKUP($E3567, '2024 teams'!$B$2:$AI$65,3,FALSE)</f>
        <v>0.47499999999999998</v>
      </c>
      <c r="AO3567">
        <f>VLOOKUP($E3567, '2024 teams'!$B$2:$AI$65,4,FALSE)</f>
        <v>0.36399999999999999</v>
      </c>
      <c r="AP3567">
        <f>VLOOKUP($E3567, '2024 teams'!$B$2:$AI$65,5,FALSE)</f>
        <v>0.70499999999999996</v>
      </c>
      <c r="AQ3567">
        <f>VLOOKUP($E3567, '2024 teams'!$B$2:$AI$65,6,FALSE)</f>
        <v>37.9</v>
      </c>
      <c r="AR3567">
        <f>VLOOKUP($E3567, '2024 teams'!$B$2:$AI$65,7,FALSE)</f>
        <v>16.100000000000001</v>
      </c>
      <c r="AS3567">
        <f>VLOOKUP($E3567, '2024 teams'!$B$2:$AI$65,8,FALSE)</f>
        <v>8.8000000000000007</v>
      </c>
      <c r="AT3567">
        <f>VLOOKUP($E3567, '2024 teams'!$B$2:$AI$65,9,FALSE)</f>
        <v>2.9</v>
      </c>
      <c r="AU3567">
        <f>VLOOKUP($E3567, '2024 teams'!$B$2:$AI$65,10,FALSE)</f>
        <v>10.6</v>
      </c>
      <c r="AV3567">
        <f>VLOOKUP($E3567, '2024 teams'!$B$2:$AI$65,11,FALSE)</f>
        <v>17.5</v>
      </c>
      <c r="AW3567">
        <f>VLOOKUP($E3567, '2024 teams'!$B$2:$AI$65,12,FALSE)</f>
        <v>83</v>
      </c>
      <c r="AX3567">
        <f>VLOOKUP($E3567, '2024 teams'!$B$2:$AI$65,13,FALSE)</f>
        <v>0.41699999999999998</v>
      </c>
      <c r="AY3567">
        <f>VLOOKUP($E3567, '2024 teams'!$B$2:$AI$65,14,FALSE)</f>
        <v>69.5</v>
      </c>
      <c r="AZ3567">
        <f>VLOOKUP($E3567, '2024 teams'!$B$2:$AI$65,15,FALSE)</f>
        <v>1.125</v>
      </c>
      <c r="BA3567">
        <f>VLOOKUP($E3567, '2024 teams'!$B$2:$AI$65,16,FALSE)</f>
        <v>0.94199999999999995</v>
      </c>
      <c r="BB3567">
        <f>VLOOKUP($E3567, '2024 teams'!$B$2:$AI$65,17,FALSE)</f>
        <v>0.90900000000000003</v>
      </c>
      <c r="BC3567">
        <f>VLOOKUP($E3567, '2024 teams'!$B$2:$AI$65,18,FALSE)</f>
        <v>73.8</v>
      </c>
      <c r="BD3567">
        <f>VLOOKUP($E3567, '2024 teams'!$B$2:$AI$65,19,FALSE)</f>
        <v>0.54400000000000004</v>
      </c>
      <c r="BE3567">
        <f>VLOOKUP($E3567, '2024 teams'!$B$2:$AI$65,20,FALSE)</f>
        <v>9.5</v>
      </c>
      <c r="BF3567">
        <f>VLOOKUP($E3567, '2024 teams'!$B$2:$AI$65,21,FALSE)</f>
        <v>13.5</v>
      </c>
      <c r="BG3567">
        <f>VLOOKUP($E3567, '2024 teams'!$B$2:$AI$65,22,FALSE)</f>
        <v>4.7</v>
      </c>
      <c r="BH3567">
        <f>VLOOKUP($E3567, '2024 teams'!$B$2:$AI$65,23,FALSE)</f>
        <v>0.82665762472269821</v>
      </c>
      <c r="BI3567">
        <f>VLOOKUP($E3567, '2024 teams'!$B$2:$AI$65,24,FALSE)</f>
        <v>8.2342375277301816E-2</v>
      </c>
      <c r="BJ3567">
        <f>VLOOKUP($E3567, '2024 teams'!$B$2:$AI$65,25,FALSE)</f>
        <v>112.00795333483001</v>
      </c>
      <c r="BK3567">
        <f>VLOOKUP($E3567, '2024 teams'!$B$2:$AI$65,26,FALSE)</f>
        <v>100.68557169544999</v>
      </c>
      <c r="BL3567">
        <f>VLOOKUP($E3567, '2024 teams'!$B$2:$AI$65,27,FALSE)</f>
        <v>11.322381639380012</v>
      </c>
      <c r="BM3567">
        <f>VLOOKUP($E3567, '2024 teams'!$B$2:$AI$65,28,FALSE)</f>
        <v>0.77303434469146004</v>
      </c>
      <c r="BN3567">
        <f>VLOOKUP($E3567, '2024 teams'!$B$2:$AI$65,29,FALSE)</f>
        <v>70.8</v>
      </c>
      <c r="BO3567">
        <f>VLOOKUP($E3567, '2024 teams'!$B$2:$AI$65,30,FALSE)</f>
        <v>1.4749880877826</v>
      </c>
      <c r="BP3567">
        <f>VLOOKUP($E3567, '2024 teams'!$B$2:$AI$65,31,FALSE)</f>
        <v>14.3</v>
      </c>
      <c r="BQ3567">
        <f>VLOOKUP($E3567, '2024 teams'!$B$2:$AI$65,32,FALSE)</f>
        <v>6.253101357558271</v>
      </c>
      <c r="BR3567">
        <f>VLOOKUP($E3567, '2024 teams'!$B$2:$AI$65,33,FALSE)</f>
        <v>1.3490566037735849</v>
      </c>
      <c r="BS3567">
        <f>VLOOKUP($E3567, '2024 teams'!$B$2:$AI$65,34,FALSE)</f>
        <v>1</v>
      </c>
    </row>
    <row r="3568" spans="4:71" x14ac:dyDescent="0.35">
      <c r="D3568" t="str" cm="1">
        <f t="array" ref="D3568">INDEX($B$2:$B$65, CEILING(ROW()/COUNTA($C$2:$C$65),1))</f>
        <v>Akron</v>
      </c>
      <c r="E3568" t="str" cm="1">
        <f t="array" ref="E3568">INDEX($C$2:$C$65, MOD(ROW()-1,COUNTA($C$2:$C$65))+1)</f>
        <v>McNeese State</v>
      </c>
      <c r="F3568">
        <f>VLOOKUP($D3568, '2024 teams'!$B$2:$AI$65,2,FALSE)</f>
        <v>14</v>
      </c>
      <c r="G3568">
        <f>VLOOKUP($D3568, '2024 teams'!$B$2:$AI$65,3,FALSE)</f>
        <v>0.45300000000000001</v>
      </c>
      <c r="H3568">
        <f>VLOOKUP($D3568, '2024 teams'!$B$2:$AI$65,4,FALSE)</f>
        <v>0.32</v>
      </c>
      <c r="I3568">
        <f>VLOOKUP($D3568, '2024 teams'!$B$2:$AI$65,5,FALSE)</f>
        <v>0.72399999999999998</v>
      </c>
      <c r="J3568">
        <f>VLOOKUP($D3568, '2024 teams'!$B$2:$AI$65,6,FALSE)</f>
        <v>36</v>
      </c>
      <c r="K3568">
        <f>VLOOKUP($D3568, '2024 teams'!$B$2:$AI$65,7,FALSE)</f>
        <v>12.5</v>
      </c>
      <c r="L3568">
        <f>VLOOKUP($D3568, '2024 teams'!$B$2:$AI$65,8,FALSE)</f>
        <v>5.4</v>
      </c>
      <c r="M3568">
        <f>VLOOKUP($D3568, '2024 teams'!$B$2:$AI$65,9,FALSE)</f>
        <v>2.9</v>
      </c>
      <c r="N3568">
        <f>VLOOKUP($D3568, '2024 teams'!$B$2:$AI$65,10,FALSE)</f>
        <v>11.6</v>
      </c>
      <c r="O3568">
        <f>VLOOKUP($D3568, '2024 teams'!$B$2:$AI$65,11,FALSE)</f>
        <v>17</v>
      </c>
      <c r="P3568">
        <f>VLOOKUP($D3568, '2024 teams'!$B$2:$AI$65,12,FALSE)</f>
        <v>72.3</v>
      </c>
      <c r="Q3568">
        <f>VLOOKUP($D3568, '2024 teams'!$B$2:$AI$65,13,FALSE)</f>
        <v>0.43099999999999999</v>
      </c>
      <c r="R3568">
        <f>VLOOKUP($D3568, '2024 teams'!$B$2:$AI$65,14,FALSE)</f>
        <v>66.8</v>
      </c>
      <c r="S3568">
        <f>VLOOKUP($D3568, '2024 teams'!$B$2:$AI$65,15,FALSE)</f>
        <v>1.0549999999999999</v>
      </c>
      <c r="T3568">
        <f>VLOOKUP($D3568, '2024 teams'!$B$2:$AI$65,16,FALSE)</f>
        <v>0.97499999999999998</v>
      </c>
      <c r="U3568">
        <f>VLOOKUP($D3568, '2024 teams'!$B$2:$AI$65,17,FALSE)</f>
        <v>0.68799999999999994</v>
      </c>
      <c r="V3568">
        <f>VLOOKUP($D3568, '2024 teams'!$B$2:$AI$65,18,FALSE)</f>
        <v>68.5</v>
      </c>
      <c r="W3568">
        <f>VLOOKUP($D3568, '2024 teams'!$B$2:$AI$65,19,FALSE)</f>
        <v>0.51900000000000002</v>
      </c>
      <c r="X3568">
        <f>VLOOKUP($D3568, '2024 teams'!$B$2:$AI$65,20,FALSE)</f>
        <v>8.1999999999999993</v>
      </c>
      <c r="Y3568">
        <f>VLOOKUP($D3568, '2024 teams'!$B$2:$AI$65,21,FALSE)</f>
        <v>5.5</v>
      </c>
      <c r="Z3568">
        <f>VLOOKUP($D3568, '2024 teams'!$B$2:$AI$65,22,FALSE)</f>
        <v>0.2</v>
      </c>
      <c r="AA3568">
        <f>VLOOKUP($D3568, '2024 teams'!$B$2:$AI$65,23,FALSE)</f>
        <v>0.66735920561398498</v>
      </c>
      <c r="AB3568">
        <f>VLOOKUP($D3568, '2024 teams'!$B$2:$AI$65,24,FALSE)</f>
        <v>2.064079438601496E-2</v>
      </c>
      <c r="AC3568">
        <f>VLOOKUP($D3568, '2024 teams'!$B$2:$AI$65,25,FALSE)</f>
        <v>105.75658254993</v>
      </c>
      <c r="AD3568">
        <f>VLOOKUP($D3568, '2024 teams'!$B$2:$AI$65,26,FALSE)</f>
        <v>101.87163285184999</v>
      </c>
      <c r="AE3568">
        <f>VLOOKUP($D3568, '2024 teams'!$B$2:$AI$65,27,FALSE)</f>
        <v>3.8849496980800069</v>
      </c>
      <c r="AF3568">
        <f>VLOOKUP($D3568, '2024 teams'!$B$2:$AI$65,28,FALSE)</f>
        <v>0.60597043311681997</v>
      </c>
      <c r="AG3568">
        <f>VLOOKUP($D3568, '2024 teams'!$B$2:$AI$65,29,FALSE)</f>
        <v>66.7</v>
      </c>
      <c r="AH3568">
        <f>VLOOKUP($D3568, '2024 teams'!$B$2:$AI$65,30,FALSE)</f>
        <v>-4.5047631409496001</v>
      </c>
      <c r="AI3568">
        <f>VLOOKUP($D3568, '2024 teams'!$B$2:$AI$65,31,FALSE)</f>
        <v>11</v>
      </c>
      <c r="AJ3568">
        <f>VLOOKUP($D3568, '2024 teams'!$B$2:$AI$65,32,FALSE)</f>
        <v>17.168819465787166</v>
      </c>
      <c r="AK3568">
        <f>VLOOKUP($D3568, '2024 teams'!$B$2:$AI$65,33,FALSE)</f>
        <v>0.94827586206896552</v>
      </c>
      <c r="AL3568">
        <f>VLOOKUP($D3568, '2024 teams'!$B$2:$AI$65,34,FALSE)</f>
        <v>0.6</v>
      </c>
      <c r="AM3568">
        <f>VLOOKUP($E3568, '2024 teams'!$B$2:$AI$65,2,FALSE)</f>
        <v>12</v>
      </c>
      <c r="AN3568">
        <f>VLOOKUP($E3568, '2024 teams'!$B$2:$AI$65,3,FALSE)</f>
        <v>0.48299999999999998</v>
      </c>
      <c r="AO3568">
        <f>VLOOKUP($E3568, '2024 teams'!$B$2:$AI$65,4,FALSE)</f>
        <v>0.39400000000000002</v>
      </c>
      <c r="AP3568">
        <f>VLOOKUP($E3568, '2024 teams'!$B$2:$AI$65,5,FALSE)</f>
        <v>0.69499999999999995</v>
      </c>
      <c r="AQ3568">
        <f>VLOOKUP($E3568, '2024 teams'!$B$2:$AI$65,6,FALSE)</f>
        <v>34.799999999999997</v>
      </c>
      <c r="AR3568">
        <f>VLOOKUP($E3568, '2024 teams'!$B$2:$AI$65,7,FALSE)</f>
        <v>14.2</v>
      </c>
      <c r="AS3568">
        <f>VLOOKUP($E3568, '2024 teams'!$B$2:$AI$65,8,FALSE)</f>
        <v>9.4</v>
      </c>
      <c r="AT3568">
        <f>VLOOKUP($E3568, '2024 teams'!$B$2:$AI$65,9,FALSE)</f>
        <v>3.6</v>
      </c>
      <c r="AU3568">
        <f>VLOOKUP($E3568, '2024 teams'!$B$2:$AI$65,10,FALSE)</f>
        <v>9.4</v>
      </c>
      <c r="AV3568">
        <f>VLOOKUP($E3568, '2024 teams'!$B$2:$AI$65,11,FALSE)</f>
        <v>18</v>
      </c>
      <c r="AW3568">
        <f>VLOOKUP($E3568, '2024 teams'!$B$2:$AI$65,12,FALSE)</f>
        <v>78.400000000000006</v>
      </c>
      <c r="AX3568">
        <f>VLOOKUP($E3568, '2024 teams'!$B$2:$AI$65,13,FALSE)</f>
        <v>0.39900000000000002</v>
      </c>
      <c r="AY3568">
        <f>VLOOKUP($E3568, '2024 teams'!$B$2:$AI$65,14,FALSE)</f>
        <v>64</v>
      </c>
      <c r="AZ3568">
        <f>VLOOKUP($E3568, '2024 teams'!$B$2:$AI$65,15,FALSE)</f>
        <v>1.153</v>
      </c>
      <c r="BA3568">
        <f>VLOOKUP($E3568, '2024 teams'!$B$2:$AI$65,16,FALSE)</f>
        <v>0.94099999999999995</v>
      </c>
      <c r="BB3568">
        <f>VLOOKUP($E3568, '2024 teams'!$B$2:$AI$65,17,FALSE)</f>
        <v>0.89700000000000002</v>
      </c>
      <c r="BC3568">
        <f>VLOOKUP($E3568, '2024 teams'!$B$2:$AI$65,18,FALSE)</f>
        <v>68</v>
      </c>
      <c r="BD3568">
        <f>VLOOKUP($E3568, '2024 teams'!$B$2:$AI$65,19,FALSE)</f>
        <v>0.54900000000000004</v>
      </c>
      <c r="BE3568">
        <f>VLOOKUP($E3568, '2024 teams'!$B$2:$AI$65,20,FALSE)</f>
        <v>9.4</v>
      </c>
      <c r="BF3568">
        <f>VLOOKUP($E3568, '2024 teams'!$B$2:$AI$65,21,FALSE)</f>
        <v>14.4</v>
      </c>
      <c r="BG3568">
        <f>VLOOKUP($E3568, '2024 teams'!$B$2:$AI$65,22,FALSE)</f>
        <v>6.2</v>
      </c>
      <c r="BH3568">
        <f>VLOOKUP($E3568, '2024 teams'!$B$2:$AI$65,23,FALSE)</f>
        <v>0.85642133887266136</v>
      </c>
      <c r="BI3568">
        <f>VLOOKUP($E3568, '2024 teams'!$B$2:$AI$65,24,FALSE)</f>
        <v>4.0578661127338655E-2</v>
      </c>
      <c r="BJ3568">
        <f>VLOOKUP($E3568, '2024 teams'!$B$2:$AI$65,25,FALSE)</f>
        <v>111.7761579112</v>
      </c>
      <c r="BK3568">
        <f>VLOOKUP($E3568, '2024 teams'!$B$2:$AI$65,26,FALSE)</f>
        <v>101.6729827931</v>
      </c>
      <c r="BL3568">
        <f>VLOOKUP($E3568, '2024 teams'!$B$2:$AI$65,27,FALSE)</f>
        <v>10.103175118099998</v>
      </c>
      <c r="BM3568">
        <f>VLOOKUP($E3568, '2024 teams'!$B$2:$AI$65,28,FALSE)</f>
        <v>0.74828222613608997</v>
      </c>
      <c r="BN3568">
        <f>VLOOKUP($E3568, '2024 teams'!$B$2:$AI$65,29,FALSE)</f>
        <v>66.3</v>
      </c>
      <c r="BO3568">
        <f>VLOOKUP($E3568, '2024 teams'!$B$2:$AI$65,30,FALSE)</f>
        <v>0.66965993734243001</v>
      </c>
      <c r="BP3568">
        <f>VLOOKUP($E3568, '2024 teams'!$B$2:$AI$65,31,FALSE)</f>
        <v>15.3</v>
      </c>
      <c r="BQ3568">
        <f>VLOOKUP($E3568, '2024 teams'!$B$2:$AI$65,32,FALSE)</f>
        <v>6.5622934597285658</v>
      </c>
      <c r="BR3568">
        <f>VLOOKUP($E3568, '2024 teams'!$B$2:$AI$65,33,FALSE)</f>
        <v>1.6276595744680851</v>
      </c>
      <c r="BS3568">
        <f>VLOOKUP($E3568, '2024 teams'!$B$2:$AI$65,34,FALSE)</f>
        <v>1</v>
      </c>
    </row>
    <row r="3569" spans="4:71" x14ac:dyDescent="0.35">
      <c r="D3569" t="str" cm="1">
        <f t="array" ref="D3569">INDEX($B$2:$B$65, CEILING(ROW()/COUNTA($C$2:$C$65),1))</f>
        <v>Akron</v>
      </c>
      <c r="E3569" t="str" cm="1">
        <f t="array" ref="E3569">INDEX($C$2:$C$65, MOD(ROW()-1,COUNTA($C$2:$C$65))+1)</f>
        <v>Grand Canyon</v>
      </c>
      <c r="F3569">
        <f>VLOOKUP($D3569, '2024 teams'!$B$2:$AI$65,2,FALSE)</f>
        <v>14</v>
      </c>
      <c r="G3569">
        <f>VLOOKUP($D3569, '2024 teams'!$B$2:$AI$65,3,FALSE)</f>
        <v>0.45300000000000001</v>
      </c>
      <c r="H3569">
        <f>VLOOKUP($D3569, '2024 teams'!$B$2:$AI$65,4,FALSE)</f>
        <v>0.32</v>
      </c>
      <c r="I3569">
        <f>VLOOKUP($D3569, '2024 teams'!$B$2:$AI$65,5,FALSE)</f>
        <v>0.72399999999999998</v>
      </c>
      <c r="J3569">
        <f>VLOOKUP($D3569, '2024 teams'!$B$2:$AI$65,6,FALSE)</f>
        <v>36</v>
      </c>
      <c r="K3569">
        <f>VLOOKUP($D3569, '2024 teams'!$B$2:$AI$65,7,FALSE)</f>
        <v>12.5</v>
      </c>
      <c r="L3569">
        <f>VLOOKUP($D3569, '2024 teams'!$B$2:$AI$65,8,FALSE)</f>
        <v>5.4</v>
      </c>
      <c r="M3569">
        <f>VLOOKUP($D3569, '2024 teams'!$B$2:$AI$65,9,FALSE)</f>
        <v>2.9</v>
      </c>
      <c r="N3569">
        <f>VLOOKUP($D3569, '2024 teams'!$B$2:$AI$65,10,FALSE)</f>
        <v>11.6</v>
      </c>
      <c r="O3569">
        <f>VLOOKUP($D3569, '2024 teams'!$B$2:$AI$65,11,FALSE)</f>
        <v>17</v>
      </c>
      <c r="P3569">
        <f>VLOOKUP($D3569, '2024 teams'!$B$2:$AI$65,12,FALSE)</f>
        <v>72.3</v>
      </c>
      <c r="Q3569">
        <f>VLOOKUP($D3569, '2024 teams'!$B$2:$AI$65,13,FALSE)</f>
        <v>0.43099999999999999</v>
      </c>
      <c r="R3569">
        <f>VLOOKUP($D3569, '2024 teams'!$B$2:$AI$65,14,FALSE)</f>
        <v>66.8</v>
      </c>
      <c r="S3569">
        <f>VLOOKUP($D3569, '2024 teams'!$B$2:$AI$65,15,FALSE)</f>
        <v>1.0549999999999999</v>
      </c>
      <c r="T3569">
        <f>VLOOKUP($D3569, '2024 teams'!$B$2:$AI$65,16,FALSE)</f>
        <v>0.97499999999999998</v>
      </c>
      <c r="U3569">
        <f>VLOOKUP($D3569, '2024 teams'!$B$2:$AI$65,17,FALSE)</f>
        <v>0.68799999999999994</v>
      </c>
      <c r="V3569">
        <f>VLOOKUP($D3569, '2024 teams'!$B$2:$AI$65,18,FALSE)</f>
        <v>68.5</v>
      </c>
      <c r="W3569">
        <f>VLOOKUP($D3569, '2024 teams'!$B$2:$AI$65,19,FALSE)</f>
        <v>0.51900000000000002</v>
      </c>
      <c r="X3569">
        <f>VLOOKUP($D3569, '2024 teams'!$B$2:$AI$65,20,FALSE)</f>
        <v>8.1999999999999993</v>
      </c>
      <c r="Y3569">
        <f>VLOOKUP($D3569, '2024 teams'!$B$2:$AI$65,21,FALSE)</f>
        <v>5.5</v>
      </c>
      <c r="Z3569">
        <f>VLOOKUP($D3569, '2024 teams'!$B$2:$AI$65,22,FALSE)</f>
        <v>0.2</v>
      </c>
      <c r="AA3569">
        <f>VLOOKUP($D3569, '2024 teams'!$B$2:$AI$65,23,FALSE)</f>
        <v>0.66735920561398498</v>
      </c>
      <c r="AB3569">
        <f>VLOOKUP($D3569, '2024 teams'!$B$2:$AI$65,24,FALSE)</f>
        <v>2.064079438601496E-2</v>
      </c>
      <c r="AC3569">
        <f>VLOOKUP($D3569, '2024 teams'!$B$2:$AI$65,25,FALSE)</f>
        <v>105.75658254993</v>
      </c>
      <c r="AD3569">
        <f>VLOOKUP($D3569, '2024 teams'!$B$2:$AI$65,26,FALSE)</f>
        <v>101.87163285184999</v>
      </c>
      <c r="AE3569">
        <f>VLOOKUP($D3569, '2024 teams'!$B$2:$AI$65,27,FALSE)</f>
        <v>3.8849496980800069</v>
      </c>
      <c r="AF3569">
        <f>VLOOKUP($D3569, '2024 teams'!$B$2:$AI$65,28,FALSE)</f>
        <v>0.60597043311681997</v>
      </c>
      <c r="AG3569">
        <f>VLOOKUP($D3569, '2024 teams'!$B$2:$AI$65,29,FALSE)</f>
        <v>66.7</v>
      </c>
      <c r="AH3569">
        <f>VLOOKUP($D3569, '2024 teams'!$B$2:$AI$65,30,FALSE)</f>
        <v>-4.5047631409496001</v>
      </c>
      <c r="AI3569">
        <f>VLOOKUP($D3569, '2024 teams'!$B$2:$AI$65,31,FALSE)</f>
        <v>11</v>
      </c>
      <c r="AJ3569">
        <f>VLOOKUP($D3569, '2024 teams'!$B$2:$AI$65,32,FALSE)</f>
        <v>17.168819465787166</v>
      </c>
      <c r="AK3569">
        <f>VLOOKUP($D3569, '2024 teams'!$B$2:$AI$65,33,FALSE)</f>
        <v>0.94827586206896552</v>
      </c>
      <c r="AL3569">
        <f>VLOOKUP($D3569, '2024 teams'!$B$2:$AI$65,34,FALSE)</f>
        <v>0.6</v>
      </c>
      <c r="AM3569">
        <f>VLOOKUP($E3569, '2024 teams'!$B$2:$AI$65,2,FALSE)</f>
        <v>12</v>
      </c>
      <c r="AN3569">
        <f>VLOOKUP($E3569, '2024 teams'!$B$2:$AI$65,3,FALSE)</f>
        <v>0.45800000000000002</v>
      </c>
      <c r="AO3569">
        <f>VLOOKUP($E3569, '2024 teams'!$B$2:$AI$65,4,FALSE)</f>
        <v>0.34399999999999997</v>
      </c>
      <c r="AP3569">
        <f>VLOOKUP($E3569, '2024 teams'!$B$2:$AI$65,5,FALSE)</f>
        <v>0.753</v>
      </c>
      <c r="AQ3569">
        <f>VLOOKUP($E3569, '2024 teams'!$B$2:$AI$65,6,FALSE)</f>
        <v>38</v>
      </c>
      <c r="AR3569">
        <f>VLOOKUP($E3569, '2024 teams'!$B$2:$AI$65,7,FALSE)</f>
        <v>11.8</v>
      </c>
      <c r="AS3569">
        <f>VLOOKUP($E3569, '2024 teams'!$B$2:$AI$65,8,FALSE)</f>
        <v>8.1</v>
      </c>
      <c r="AT3569">
        <f>VLOOKUP($E3569, '2024 teams'!$B$2:$AI$65,9,FALSE)</f>
        <v>5.0999999999999996</v>
      </c>
      <c r="AU3569">
        <f>VLOOKUP($E3569, '2024 teams'!$B$2:$AI$65,10,FALSE)</f>
        <v>12.4</v>
      </c>
      <c r="AV3569">
        <f>VLOOKUP($E3569, '2024 teams'!$B$2:$AI$65,11,FALSE)</f>
        <v>18.2</v>
      </c>
      <c r="AW3569">
        <f>VLOOKUP($E3569, '2024 teams'!$B$2:$AI$65,12,FALSE)</f>
        <v>78.400000000000006</v>
      </c>
      <c r="AX3569">
        <f>VLOOKUP($E3569, '2024 teams'!$B$2:$AI$65,13,FALSE)</f>
        <v>0.40400000000000003</v>
      </c>
      <c r="AY3569">
        <f>VLOOKUP($E3569, '2024 teams'!$B$2:$AI$65,14,FALSE)</f>
        <v>66.7</v>
      </c>
      <c r="AZ3569">
        <f>VLOOKUP($E3569, '2024 teams'!$B$2:$AI$65,15,FALSE)</f>
        <v>1.093</v>
      </c>
      <c r="BA3569">
        <f>VLOOKUP($E3569, '2024 teams'!$B$2:$AI$65,16,FALSE)</f>
        <v>0.93</v>
      </c>
      <c r="BB3569">
        <f>VLOOKUP($E3569, '2024 teams'!$B$2:$AI$65,17,FALSE)</f>
        <v>0.875</v>
      </c>
      <c r="BC3569">
        <f>VLOOKUP($E3569, '2024 teams'!$B$2:$AI$65,18,FALSE)</f>
        <v>71.7</v>
      </c>
      <c r="BD3569">
        <f>VLOOKUP($E3569, '2024 teams'!$B$2:$AI$65,19,FALSE)</f>
        <v>0.52</v>
      </c>
      <c r="BE3569">
        <f>VLOOKUP($E3569, '2024 teams'!$B$2:$AI$65,20,FALSE)</f>
        <v>9.9</v>
      </c>
      <c r="BF3569">
        <f>VLOOKUP($E3569, '2024 teams'!$B$2:$AI$65,21,FALSE)</f>
        <v>11.7</v>
      </c>
      <c r="BG3569">
        <f>VLOOKUP($E3569, '2024 teams'!$B$2:$AI$65,22,FALSE)</f>
        <v>2.9</v>
      </c>
      <c r="BH3569">
        <f>VLOOKUP($E3569, '2024 teams'!$B$2:$AI$65,23,FALSE)</f>
        <v>0.80569042954372405</v>
      </c>
      <c r="BI3569">
        <f>VLOOKUP($E3569, '2024 teams'!$B$2:$AI$65,24,FALSE)</f>
        <v>6.9309570456275948E-2</v>
      </c>
      <c r="BJ3569">
        <f>VLOOKUP($E3569, '2024 teams'!$B$2:$AI$65,25,FALSE)</f>
        <v>111.40826766972</v>
      </c>
      <c r="BK3569">
        <f>VLOOKUP($E3569, '2024 teams'!$B$2:$AI$65,26,FALSE)</f>
        <v>100.08297054216</v>
      </c>
      <c r="BL3569">
        <f>VLOOKUP($E3569, '2024 teams'!$B$2:$AI$65,27,FALSE)</f>
        <v>11.325297127560006</v>
      </c>
      <c r="BM3569">
        <f>VLOOKUP($E3569, '2024 teams'!$B$2:$AI$65,28,FALSE)</f>
        <v>0.77431227009253001</v>
      </c>
      <c r="BN3569">
        <f>VLOOKUP($E3569, '2024 teams'!$B$2:$AI$65,29,FALSE)</f>
        <v>69</v>
      </c>
      <c r="BO3569">
        <f>VLOOKUP($E3569, '2024 teams'!$B$2:$AI$65,30,FALSE)</f>
        <v>1.3788205853572</v>
      </c>
      <c r="BP3569">
        <f>VLOOKUP($E3569, '2024 teams'!$B$2:$AI$65,31,FALSE)</f>
        <v>13.8</v>
      </c>
      <c r="BQ3569">
        <f>VLOOKUP($E3569, '2024 teams'!$B$2:$AI$65,32,FALSE)</f>
        <v>6.0925553848904448</v>
      </c>
      <c r="BR3569">
        <f>VLOOKUP($E3569, '2024 teams'!$B$2:$AI$65,33,FALSE)</f>
        <v>1.1129032258064517</v>
      </c>
      <c r="BS3569">
        <f>VLOOKUP($E3569, '2024 teams'!$B$2:$AI$65,34,FALSE)</f>
        <v>0.8</v>
      </c>
    </row>
    <row r="3570" spans="4:71" x14ac:dyDescent="0.35">
      <c r="D3570" t="str" cm="1">
        <f t="array" ref="D3570">INDEX($B$2:$B$65, CEILING(ROW()/COUNTA($C$2:$C$65),1))</f>
        <v>Akron</v>
      </c>
      <c r="E3570" t="str" cm="1">
        <f t="array" ref="E3570">INDEX($C$2:$C$65, MOD(ROW()-1,COUNTA($C$2:$C$65))+1)</f>
        <v>Yale</v>
      </c>
      <c r="F3570">
        <f>VLOOKUP($D3570, '2024 teams'!$B$2:$AI$65,2,FALSE)</f>
        <v>14</v>
      </c>
      <c r="G3570">
        <f>VLOOKUP($D3570, '2024 teams'!$B$2:$AI$65,3,FALSE)</f>
        <v>0.45300000000000001</v>
      </c>
      <c r="H3570">
        <f>VLOOKUP($D3570, '2024 teams'!$B$2:$AI$65,4,FALSE)</f>
        <v>0.32</v>
      </c>
      <c r="I3570">
        <f>VLOOKUP($D3570, '2024 teams'!$B$2:$AI$65,5,FALSE)</f>
        <v>0.72399999999999998</v>
      </c>
      <c r="J3570">
        <f>VLOOKUP($D3570, '2024 teams'!$B$2:$AI$65,6,FALSE)</f>
        <v>36</v>
      </c>
      <c r="K3570">
        <f>VLOOKUP($D3570, '2024 teams'!$B$2:$AI$65,7,FALSE)</f>
        <v>12.5</v>
      </c>
      <c r="L3570">
        <f>VLOOKUP($D3570, '2024 teams'!$B$2:$AI$65,8,FALSE)</f>
        <v>5.4</v>
      </c>
      <c r="M3570">
        <f>VLOOKUP($D3570, '2024 teams'!$B$2:$AI$65,9,FALSE)</f>
        <v>2.9</v>
      </c>
      <c r="N3570">
        <f>VLOOKUP($D3570, '2024 teams'!$B$2:$AI$65,10,FALSE)</f>
        <v>11.6</v>
      </c>
      <c r="O3570">
        <f>VLOOKUP($D3570, '2024 teams'!$B$2:$AI$65,11,FALSE)</f>
        <v>17</v>
      </c>
      <c r="P3570">
        <f>VLOOKUP($D3570, '2024 teams'!$B$2:$AI$65,12,FALSE)</f>
        <v>72.3</v>
      </c>
      <c r="Q3570">
        <f>VLOOKUP($D3570, '2024 teams'!$B$2:$AI$65,13,FALSE)</f>
        <v>0.43099999999999999</v>
      </c>
      <c r="R3570">
        <f>VLOOKUP($D3570, '2024 teams'!$B$2:$AI$65,14,FALSE)</f>
        <v>66.8</v>
      </c>
      <c r="S3570">
        <f>VLOOKUP($D3570, '2024 teams'!$B$2:$AI$65,15,FALSE)</f>
        <v>1.0549999999999999</v>
      </c>
      <c r="T3570">
        <f>VLOOKUP($D3570, '2024 teams'!$B$2:$AI$65,16,FALSE)</f>
        <v>0.97499999999999998</v>
      </c>
      <c r="U3570">
        <f>VLOOKUP($D3570, '2024 teams'!$B$2:$AI$65,17,FALSE)</f>
        <v>0.68799999999999994</v>
      </c>
      <c r="V3570">
        <f>VLOOKUP($D3570, '2024 teams'!$B$2:$AI$65,18,FALSE)</f>
        <v>68.5</v>
      </c>
      <c r="W3570">
        <f>VLOOKUP($D3570, '2024 teams'!$B$2:$AI$65,19,FALSE)</f>
        <v>0.51900000000000002</v>
      </c>
      <c r="X3570">
        <f>VLOOKUP($D3570, '2024 teams'!$B$2:$AI$65,20,FALSE)</f>
        <v>8.1999999999999993</v>
      </c>
      <c r="Y3570">
        <f>VLOOKUP($D3570, '2024 teams'!$B$2:$AI$65,21,FALSE)</f>
        <v>5.5</v>
      </c>
      <c r="Z3570">
        <f>VLOOKUP($D3570, '2024 teams'!$B$2:$AI$65,22,FALSE)</f>
        <v>0.2</v>
      </c>
      <c r="AA3570">
        <f>VLOOKUP($D3570, '2024 teams'!$B$2:$AI$65,23,FALSE)</f>
        <v>0.66735920561398498</v>
      </c>
      <c r="AB3570">
        <f>VLOOKUP($D3570, '2024 teams'!$B$2:$AI$65,24,FALSE)</f>
        <v>2.064079438601496E-2</v>
      </c>
      <c r="AC3570">
        <f>VLOOKUP($D3570, '2024 teams'!$B$2:$AI$65,25,FALSE)</f>
        <v>105.75658254993</v>
      </c>
      <c r="AD3570">
        <f>VLOOKUP($D3570, '2024 teams'!$B$2:$AI$65,26,FALSE)</f>
        <v>101.87163285184999</v>
      </c>
      <c r="AE3570">
        <f>VLOOKUP($D3570, '2024 teams'!$B$2:$AI$65,27,FALSE)</f>
        <v>3.8849496980800069</v>
      </c>
      <c r="AF3570">
        <f>VLOOKUP($D3570, '2024 teams'!$B$2:$AI$65,28,FALSE)</f>
        <v>0.60597043311681997</v>
      </c>
      <c r="AG3570">
        <f>VLOOKUP($D3570, '2024 teams'!$B$2:$AI$65,29,FALSE)</f>
        <v>66.7</v>
      </c>
      <c r="AH3570">
        <f>VLOOKUP($D3570, '2024 teams'!$B$2:$AI$65,30,FALSE)</f>
        <v>-4.5047631409496001</v>
      </c>
      <c r="AI3570">
        <f>VLOOKUP($D3570, '2024 teams'!$B$2:$AI$65,31,FALSE)</f>
        <v>11</v>
      </c>
      <c r="AJ3570">
        <f>VLOOKUP($D3570, '2024 teams'!$B$2:$AI$65,32,FALSE)</f>
        <v>17.168819465787166</v>
      </c>
      <c r="AK3570">
        <f>VLOOKUP($D3570, '2024 teams'!$B$2:$AI$65,33,FALSE)</f>
        <v>0.94827586206896552</v>
      </c>
      <c r="AL3570">
        <f>VLOOKUP($D3570, '2024 teams'!$B$2:$AI$65,34,FALSE)</f>
        <v>0.6</v>
      </c>
      <c r="AM3570">
        <f>VLOOKUP($E3570, '2024 teams'!$B$2:$AI$65,2,FALSE)</f>
        <v>13</v>
      </c>
      <c r="AN3570">
        <f>VLOOKUP($E3570, '2024 teams'!$B$2:$AI$65,3,FALSE)</f>
        <v>0.46200000000000002</v>
      </c>
      <c r="AO3570">
        <f>VLOOKUP($E3570, '2024 teams'!$B$2:$AI$65,4,FALSE)</f>
        <v>0.34599999999999997</v>
      </c>
      <c r="AP3570">
        <f>VLOOKUP($E3570, '2024 teams'!$B$2:$AI$65,5,FALSE)</f>
        <v>0.70699999999999996</v>
      </c>
      <c r="AQ3570">
        <f>VLOOKUP($E3570, '2024 teams'!$B$2:$AI$65,6,FALSE)</f>
        <v>35.799999999999997</v>
      </c>
      <c r="AR3570">
        <f>VLOOKUP($E3570, '2024 teams'!$B$2:$AI$65,7,FALSE)</f>
        <v>14.7</v>
      </c>
      <c r="AS3570">
        <f>VLOOKUP($E3570, '2024 teams'!$B$2:$AI$65,8,FALSE)</f>
        <v>5.8</v>
      </c>
      <c r="AT3570">
        <f>VLOOKUP($E3570, '2024 teams'!$B$2:$AI$65,9,FALSE)</f>
        <v>3.3</v>
      </c>
      <c r="AU3570">
        <f>VLOOKUP($E3570, '2024 teams'!$B$2:$AI$65,10,FALSE)</f>
        <v>9.4</v>
      </c>
      <c r="AV3570">
        <f>VLOOKUP($E3570, '2024 teams'!$B$2:$AI$65,11,FALSE)</f>
        <v>15.4</v>
      </c>
      <c r="AW3570">
        <f>VLOOKUP($E3570, '2024 teams'!$B$2:$AI$65,12,FALSE)</f>
        <v>73.599999999999994</v>
      </c>
      <c r="AX3570">
        <f>VLOOKUP($E3570, '2024 teams'!$B$2:$AI$65,13,FALSE)</f>
        <v>0.42599999999999999</v>
      </c>
      <c r="AY3570">
        <f>VLOOKUP($E3570, '2024 teams'!$B$2:$AI$65,14,FALSE)</f>
        <v>68.099999999999994</v>
      </c>
      <c r="AZ3570">
        <f>VLOOKUP($E3570, '2024 teams'!$B$2:$AI$65,15,FALSE)</f>
        <v>1.0780000000000001</v>
      </c>
      <c r="BA3570">
        <f>VLOOKUP($E3570, '2024 teams'!$B$2:$AI$65,16,FALSE)</f>
        <v>0.999</v>
      </c>
      <c r="BB3570">
        <f>VLOOKUP($E3570, '2024 teams'!$B$2:$AI$65,17,FALSE)</f>
        <v>0.69</v>
      </c>
      <c r="BC3570">
        <f>VLOOKUP($E3570, '2024 teams'!$B$2:$AI$65,18,FALSE)</f>
        <v>68.2</v>
      </c>
      <c r="BD3570">
        <f>VLOOKUP($E3570, '2024 teams'!$B$2:$AI$65,19,FALSE)</f>
        <v>0.52300000000000002</v>
      </c>
      <c r="BE3570">
        <f>VLOOKUP($E3570, '2024 teams'!$B$2:$AI$65,20,FALSE)</f>
        <v>8.1</v>
      </c>
      <c r="BF3570">
        <f>VLOOKUP($E3570, '2024 teams'!$B$2:$AI$65,21,FALSE)</f>
        <v>5.4</v>
      </c>
      <c r="BG3570">
        <f>VLOOKUP($E3570, '2024 teams'!$B$2:$AI$65,22,FALSE)</f>
        <v>2.6</v>
      </c>
      <c r="BH3570">
        <f>VLOOKUP($E3570, '2024 teams'!$B$2:$AI$65,23,FALSE)</f>
        <v>0.66451422986226105</v>
      </c>
      <c r="BI3570">
        <f>VLOOKUP($E3570, '2024 teams'!$B$2:$AI$65,24,FALSE)</f>
        <v>2.5485770137738895E-2</v>
      </c>
      <c r="BJ3570">
        <f>VLOOKUP($E3570, '2024 teams'!$B$2:$AI$65,25,FALSE)</f>
        <v>109.92244221660999</v>
      </c>
      <c r="BK3570">
        <f>VLOOKUP($E3570, '2024 teams'!$B$2:$AI$65,26,FALSE)</f>
        <v>100.31465210264</v>
      </c>
      <c r="BL3570">
        <f>VLOOKUP($E3570, '2024 teams'!$B$2:$AI$65,27,FALSE)</f>
        <v>9.6077901139699975</v>
      </c>
      <c r="BM3570">
        <f>VLOOKUP($E3570, '2024 teams'!$B$2:$AI$65,28,FALSE)</f>
        <v>0.74112571551469997</v>
      </c>
      <c r="BN3570">
        <f>VLOOKUP($E3570, '2024 teams'!$B$2:$AI$65,29,FALSE)</f>
        <v>65.599999999999994</v>
      </c>
      <c r="BO3570">
        <f>VLOOKUP($E3570, '2024 teams'!$B$2:$AI$65,30,FALSE)</f>
        <v>-2.4821755780642998</v>
      </c>
      <c r="BP3570">
        <f>VLOOKUP($E3570, '2024 teams'!$B$2:$AI$65,31,FALSE)</f>
        <v>10.6</v>
      </c>
      <c r="BQ3570">
        <f>VLOOKUP($E3570, '2024 teams'!$B$2:$AI$65,32,FALSE)</f>
        <v>6.8277927829226561</v>
      </c>
      <c r="BR3570">
        <f>VLOOKUP($E3570, '2024 teams'!$B$2:$AI$65,33,FALSE)</f>
        <v>1.1276595744680851</v>
      </c>
      <c r="BS3570">
        <f>VLOOKUP($E3570, '2024 teams'!$B$2:$AI$65,34,FALSE)</f>
        <v>0.7</v>
      </c>
    </row>
    <row r="3571" spans="4:71" x14ac:dyDescent="0.35">
      <c r="D3571" t="str" cm="1">
        <f t="array" ref="D3571">INDEX($B$2:$B$65, CEILING(ROW()/COUNTA($C$2:$C$65),1))</f>
        <v>Akron</v>
      </c>
      <c r="E3571" t="str" cm="1">
        <f t="array" ref="E3571">INDEX($C$2:$C$65, MOD(ROW()-1,COUNTA($C$2:$C$65))+1)</f>
        <v>Vermont</v>
      </c>
      <c r="F3571">
        <f>VLOOKUP($D3571, '2024 teams'!$B$2:$AI$65,2,FALSE)</f>
        <v>14</v>
      </c>
      <c r="G3571">
        <f>VLOOKUP($D3571, '2024 teams'!$B$2:$AI$65,3,FALSE)</f>
        <v>0.45300000000000001</v>
      </c>
      <c r="H3571">
        <f>VLOOKUP($D3571, '2024 teams'!$B$2:$AI$65,4,FALSE)</f>
        <v>0.32</v>
      </c>
      <c r="I3571">
        <f>VLOOKUP($D3571, '2024 teams'!$B$2:$AI$65,5,FALSE)</f>
        <v>0.72399999999999998</v>
      </c>
      <c r="J3571">
        <f>VLOOKUP($D3571, '2024 teams'!$B$2:$AI$65,6,FALSE)</f>
        <v>36</v>
      </c>
      <c r="K3571">
        <f>VLOOKUP($D3571, '2024 teams'!$B$2:$AI$65,7,FALSE)</f>
        <v>12.5</v>
      </c>
      <c r="L3571">
        <f>VLOOKUP($D3571, '2024 teams'!$B$2:$AI$65,8,FALSE)</f>
        <v>5.4</v>
      </c>
      <c r="M3571">
        <f>VLOOKUP($D3571, '2024 teams'!$B$2:$AI$65,9,FALSE)</f>
        <v>2.9</v>
      </c>
      <c r="N3571">
        <f>VLOOKUP($D3571, '2024 teams'!$B$2:$AI$65,10,FALSE)</f>
        <v>11.6</v>
      </c>
      <c r="O3571">
        <f>VLOOKUP($D3571, '2024 teams'!$B$2:$AI$65,11,FALSE)</f>
        <v>17</v>
      </c>
      <c r="P3571">
        <f>VLOOKUP($D3571, '2024 teams'!$B$2:$AI$65,12,FALSE)</f>
        <v>72.3</v>
      </c>
      <c r="Q3571">
        <f>VLOOKUP($D3571, '2024 teams'!$B$2:$AI$65,13,FALSE)</f>
        <v>0.43099999999999999</v>
      </c>
      <c r="R3571">
        <f>VLOOKUP($D3571, '2024 teams'!$B$2:$AI$65,14,FALSE)</f>
        <v>66.8</v>
      </c>
      <c r="S3571">
        <f>VLOOKUP($D3571, '2024 teams'!$B$2:$AI$65,15,FALSE)</f>
        <v>1.0549999999999999</v>
      </c>
      <c r="T3571">
        <f>VLOOKUP($D3571, '2024 teams'!$B$2:$AI$65,16,FALSE)</f>
        <v>0.97499999999999998</v>
      </c>
      <c r="U3571">
        <f>VLOOKUP($D3571, '2024 teams'!$B$2:$AI$65,17,FALSE)</f>
        <v>0.68799999999999994</v>
      </c>
      <c r="V3571">
        <f>VLOOKUP($D3571, '2024 teams'!$B$2:$AI$65,18,FALSE)</f>
        <v>68.5</v>
      </c>
      <c r="W3571">
        <f>VLOOKUP($D3571, '2024 teams'!$B$2:$AI$65,19,FALSE)</f>
        <v>0.51900000000000002</v>
      </c>
      <c r="X3571">
        <f>VLOOKUP($D3571, '2024 teams'!$B$2:$AI$65,20,FALSE)</f>
        <v>8.1999999999999993</v>
      </c>
      <c r="Y3571">
        <f>VLOOKUP($D3571, '2024 teams'!$B$2:$AI$65,21,FALSE)</f>
        <v>5.5</v>
      </c>
      <c r="Z3571">
        <f>VLOOKUP($D3571, '2024 teams'!$B$2:$AI$65,22,FALSE)</f>
        <v>0.2</v>
      </c>
      <c r="AA3571">
        <f>VLOOKUP($D3571, '2024 teams'!$B$2:$AI$65,23,FALSE)</f>
        <v>0.66735920561398498</v>
      </c>
      <c r="AB3571">
        <f>VLOOKUP($D3571, '2024 teams'!$B$2:$AI$65,24,FALSE)</f>
        <v>2.064079438601496E-2</v>
      </c>
      <c r="AC3571">
        <f>VLOOKUP($D3571, '2024 teams'!$B$2:$AI$65,25,FALSE)</f>
        <v>105.75658254993</v>
      </c>
      <c r="AD3571">
        <f>VLOOKUP($D3571, '2024 teams'!$B$2:$AI$65,26,FALSE)</f>
        <v>101.87163285184999</v>
      </c>
      <c r="AE3571">
        <f>VLOOKUP($D3571, '2024 teams'!$B$2:$AI$65,27,FALSE)</f>
        <v>3.8849496980800069</v>
      </c>
      <c r="AF3571">
        <f>VLOOKUP($D3571, '2024 teams'!$B$2:$AI$65,28,FALSE)</f>
        <v>0.60597043311681997</v>
      </c>
      <c r="AG3571">
        <f>VLOOKUP($D3571, '2024 teams'!$B$2:$AI$65,29,FALSE)</f>
        <v>66.7</v>
      </c>
      <c r="AH3571">
        <f>VLOOKUP($D3571, '2024 teams'!$B$2:$AI$65,30,FALSE)</f>
        <v>-4.5047631409496001</v>
      </c>
      <c r="AI3571">
        <f>VLOOKUP($D3571, '2024 teams'!$B$2:$AI$65,31,FALSE)</f>
        <v>11</v>
      </c>
      <c r="AJ3571">
        <f>VLOOKUP($D3571, '2024 teams'!$B$2:$AI$65,32,FALSE)</f>
        <v>17.168819465787166</v>
      </c>
      <c r="AK3571">
        <f>VLOOKUP($D3571, '2024 teams'!$B$2:$AI$65,33,FALSE)</f>
        <v>0.94827586206896552</v>
      </c>
      <c r="AL3571">
        <f>VLOOKUP($D3571, '2024 teams'!$B$2:$AI$65,34,FALSE)</f>
        <v>0.6</v>
      </c>
      <c r="AM3571">
        <f>VLOOKUP($E3571, '2024 teams'!$B$2:$AI$65,2,FALSE)</f>
        <v>13</v>
      </c>
      <c r="AN3571">
        <f>VLOOKUP($E3571, '2024 teams'!$B$2:$AI$65,3,FALSE)</f>
        <v>0.44400000000000001</v>
      </c>
      <c r="AO3571">
        <f>VLOOKUP($E3571, '2024 teams'!$B$2:$AI$65,4,FALSE)</f>
        <v>0.33500000000000002</v>
      </c>
      <c r="AP3571">
        <f>VLOOKUP($E3571, '2024 teams'!$B$2:$AI$65,5,FALSE)</f>
        <v>0.72299999999999998</v>
      </c>
      <c r="AQ3571">
        <f>VLOOKUP($E3571, '2024 teams'!$B$2:$AI$65,6,FALSE)</f>
        <v>34.5</v>
      </c>
      <c r="AR3571">
        <f>VLOOKUP($E3571, '2024 teams'!$B$2:$AI$65,7,FALSE)</f>
        <v>13.1</v>
      </c>
      <c r="AS3571">
        <f>VLOOKUP($E3571, '2024 teams'!$B$2:$AI$65,8,FALSE)</f>
        <v>5.7</v>
      </c>
      <c r="AT3571">
        <f>VLOOKUP($E3571, '2024 teams'!$B$2:$AI$65,9,FALSE)</f>
        <v>3.9</v>
      </c>
      <c r="AU3571">
        <f>VLOOKUP($E3571, '2024 teams'!$B$2:$AI$65,10,FALSE)</f>
        <v>9.1</v>
      </c>
      <c r="AV3571">
        <f>VLOOKUP($E3571, '2024 teams'!$B$2:$AI$65,11,FALSE)</f>
        <v>14</v>
      </c>
      <c r="AW3571">
        <f>VLOOKUP($E3571, '2024 teams'!$B$2:$AI$65,12,FALSE)</f>
        <v>70.7</v>
      </c>
      <c r="AX3571">
        <f>VLOOKUP($E3571, '2024 teams'!$B$2:$AI$65,13,FALSE)</f>
        <v>0.41</v>
      </c>
      <c r="AY3571">
        <f>VLOOKUP($E3571, '2024 teams'!$B$2:$AI$65,14,FALSE)</f>
        <v>63.8</v>
      </c>
      <c r="AZ3571">
        <f>VLOOKUP($E3571, '2024 teams'!$B$2:$AI$65,15,FALSE)</f>
        <v>1.0569999999999999</v>
      </c>
      <c r="BA3571">
        <f>VLOOKUP($E3571, '2024 teams'!$B$2:$AI$65,16,FALSE)</f>
        <v>0.95599999999999996</v>
      </c>
      <c r="BB3571">
        <f>VLOOKUP($E3571, '2024 teams'!$B$2:$AI$65,17,FALSE)</f>
        <v>0.81299999999999994</v>
      </c>
      <c r="BC3571">
        <f>VLOOKUP($E3571, '2024 teams'!$B$2:$AI$65,18,FALSE)</f>
        <v>66.8</v>
      </c>
      <c r="BD3571">
        <f>VLOOKUP($E3571, '2024 teams'!$B$2:$AI$65,19,FALSE)</f>
        <v>0.51800000000000002</v>
      </c>
      <c r="BE3571">
        <f>VLOOKUP($E3571, '2024 teams'!$B$2:$AI$65,20,FALSE)</f>
        <v>6.6</v>
      </c>
      <c r="BF3571">
        <f>VLOOKUP($E3571, '2024 teams'!$B$2:$AI$65,21,FALSE)</f>
        <v>6.8</v>
      </c>
      <c r="BG3571">
        <f>VLOOKUP($E3571, '2024 teams'!$B$2:$AI$65,22,FALSE)</f>
        <v>0.3</v>
      </c>
      <c r="BH3571">
        <f>VLOOKUP($E3571, '2024 teams'!$B$2:$AI$65,23,FALSE)</f>
        <v>0.71170781675579642</v>
      </c>
      <c r="BI3571">
        <f>VLOOKUP($E3571, '2024 teams'!$B$2:$AI$65,24,FALSE)</f>
        <v>0.10129218324420353</v>
      </c>
      <c r="BJ3571">
        <f>VLOOKUP($E3571, '2024 teams'!$B$2:$AI$65,25,FALSE)</f>
        <v>105.49828918017</v>
      </c>
      <c r="BK3571">
        <f>VLOOKUP($E3571, '2024 teams'!$B$2:$AI$65,26,FALSE)</f>
        <v>99.831081288416996</v>
      </c>
      <c r="BL3571">
        <f>VLOOKUP($E3571, '2024 teams'!$B$2:$AI$65,27,FALSE)</f>
        <v>5.6672078917530087</v>
      </c>
      <c r="BM3571">
        <f>VLOOKUP($E3571, '2024 teams'!$B$2:$AI$65,28,FALSE)</f>
        <v>0.65361653679870002</v>
      </c>
      <c r="BN3571">
        <f>VLOOKUP($E3571, '2024 teams'!$B$2:$AI$65,29,FALSE)</f>
        <v>64.3</v>
      </c>
      <c r="BO3571">
        <f>VLOOKUP($E3571, '2024 teams'!$B$2:$AI$65,30,FALSE)</f>
        <v>-1.2388878101073999</v>
      </c>
      <c r="BP3571">
        <f>VLOOKUP($E3571, '2024 teams'!$B$2:$AI$65,31,FALSE)</f>
        <v>9.9</v>
      </c>
      <c r="BQ3571">
        <f>VLOOKUP($E3571, '2024 teams'!$B$2:$AI$65,32,FALSE)</f>
        <v>11.345975165931385</v>
      </c>
      <c r="BR3571">
        <f>VLOOKUP($E3571, '2024 teams'!$B$2:$AI$65,33,FALSE)</f>
        <v>1.087912087912088</v>
      </c>
      <c r="BS3571">
        <f>VLOOKUP($E3571, '2024 teams'!$B$2:$AI$65,34,FALSE)</f>
        <v>1</v>
      </c>
    </row>
    <row r="3572" spans="4:71" x14ac:dyDescent="0.35">
      <c r="D3572" t="str" cm="1">
        <f t="array" ref="D3572">INDEX($B$2:$B$65, CEILING(ROW()/COUNTA($C$2:$C$65),1))</f>
        <v>Akron</v>
      </c>
      <c r="E3572" t="str" cm="1">
        <f t="array" ref="E3572">INDEX($C$2:$C$65, MOD(ROW()-1,COUNTA($C$2:$C$65))+1)</f>
        <v>Samford</v>
      </c>
      <c r="F3572">
        <f>VLOOKUP($D3572, '2024 teams'!$B$2:$AI$65,2,FALSE)</f>
        <v>14</v>
      </c>
      <c r="G3572">
        <f>VLOOKUP($D3572, '2024 teams'!$B$2:$AI$65,3,FALSE)</f>
        <v>0.45300000000000001</v>
      </c>
      <c r="H3572">
        <f>VLOOKUP($D3572, '2024 teams'!$B$2:$AI$65,4,FALSE)</f>
        <v>0.32</v>
      </c>
      <c r="I3572">
        <f>VLOOKUP($D3572, '2024 teams'!$B$2:$AI$65,5,FALSE)</f>
        <v>0.72399999999999998</v>
      </c>
      <c r="J3572">
        <f>VLOOKUP($D3572, '2024 teams'!$B$2:$AI$65,6,FALSE)</f>
        <v>36</v>
      </c>
      <c r="K3572">
        <f>VLOOKUP($D3572, '2024 teams'!$B$2:$AI$65,7,FALSE)</f>
        <v>12.5</v>
      </c>
      <c r="L3572">
        <f>VLOOKUP($D3572, '2024 teams'!$B$2:$AI$65,8,FALSE)</f>
        <v>5.4</v>
      </c>
      <c r="M3572">
        <f>VLOOKUP($D3572, '2024 teams'!$B$2:$AI$65,9,FALSE)</f>
        <v>2.9</v>
      </c>
      <c r="N3572">
        <f>VLOOKUP($D3572, '2024 teams'!$B$2:$AI$65,10,FALSE)</f>
        <v>11.6</v>
      </c>
      <c r="O3572">
        <f>VLOOKUP($D3572, '2024 teams'!$B$2:$AI$65,11,FALSE)</f>
        <v>17</v>
      </c>
      <c r="P3572">
        <f>VLOOKUP($D3572, '2024 teams'!$B$2:$AI$65,12,FALSE)</f>
        <v>72.3</v>
      </c>
      <c r="Q3572">
        <f>VLOOKUP($D3572, '2024 teams'!$B$2:$AI$65,13,FALSE)</f>
        <v>0.43099999999999999</v>
      </c>
      <c r="R3572">
        <f>VLOOKUP($D3572, '2024 teams'!$B$2:$AI$65,14,FALSE)</f>
        <v>66.8</v>
      </c>
      <c r="S3572">
        <f>VLOOKUP($D3572, '2024 teams'!$B$2:$AI$65,15,FALSE)</f>
        <v>1.0549999999999999</v>
      </c>
      <c r="T3572">
        <f>VLOOKUP($D3572, '2024 teams'!$B$2:$AI$65,16,FALSE)</f>
        <v>0.97499999999999998</v>
      </c>
      <c r="U3572">
        <f>VLOOKUP($D3572, '2024 teams'!$B$2:$AI$65,17,FALSE)</f>
        <v>0.68799999999999994</v>
      </c>
      <c r="V3572">
        <f>VLOOKUP($D3572, '2024 teams'!$B$2:$AI$65,18,FALSE)</f>
        <v>68.5</v>
      </c>
      <c r="W3572">
        <f>VLOOKUP($D3572, '2024 teams'!$B$2:$AI$65,19,FALSE)</f>
        <v>0.51900000000000002</v>
      </c>
      <c r="X3572">
        <f>VLOOKUP($D3572, '2024 teams'!$B$2:$AI$65,20,FALSE)</f>
        <v>8.1999999999999993</v>
      </c>
      <c r="Y3572">
        <f>VLOOKUP($D3572, '2024 teams'!$B$2:$AI$65,21,FALSE)</f>
        <v>5.5</v>
      </c>
      <c r="Z3572">
        <f>VLOOKUP($D3572, '2024 teams'!$B$2:$AI$65,22,FALSE)</f>
        <v>0.2</v>
      </c>
      <c r="AA3572">
        <f>VLOOKUP($D3572, '2024 teams'!$B$2:$AI$65,23,FALSE)</f>
        <v>0.66735920561398498</v>
      </c>
      <c r="AB3572">
        <f>VLOOKUP($D3572, '2024 teams'!$B$2:$AI$65,24,FALSE)</f>
        <v>2.064079438601496E-2</v>
      </c>
      <c r="AC3572">
        <f>VLOOKUP($D3572, '2024 teams'!$B$2:$AI$65,25,FALSE)</f>
        <v>105.75658254993</v>
      </c>
      <c r="AD3572">
        <f>VLOOKUP($D3572, '2024 teams'!$B$2:$AI$65,26,FALSE)</f>
        <v>101.87163285184999</v>
      </c>
      <c r="AE3572">
        <f>VLOOKUP($D3572, '2024 teams'!$B$2:$AI$65,27,FALSE)</f>
        <v>3.8849496980800069</v>
      </c>
      <c r="AF3572">
        <f>VLOOKUP($D3572, '2024 teams'!$B$2:$AI$65,28,FALSE)</f>
        <v>0.60597043311681997</v>
      </c>
      <c r="AG3572">
        <f>VLOOKUP($D3572, '2024 teams'!$B$2:$AI$65,29,FALSE)</f>
        <v>66.7</v>
      </c>
      <c r="AH3572">
        <f>VLOOKUP($D3572, '2024 teams'!$B$2:$AI$65,30,FALSE)</f>
        <v>-4.5047631409496001</v>
      </c>
      <c r="AI3572">
        <f>VLOOKUP($D3572, '2024 teams'!$B$2:$AI$65,31,FALSE)</f>
        <v>11</v>
      </c>
      <c r="AJ3572">
        <f>VLOOKUP($D3572, '2024 teams'!$B$2:$AI$65,32,FALSE)</f>
        <v>17.168819465787166</v>
      </c>
      <c r="AK3572">
        <f>VLOOKUP($D3572, '2024 teams'!$B$2:$AI$65,33,FALSE)</f>
        <v>0.94827586206896552</v>
      </c>
      <c r="AL3572">
        <f>VLOOKUP($D3572, '2024 teams'!$B$2:$AI$65,34,FALSE)</f>
        <v>0.6</v>
      </c>
      <c r="AM3572">
        <f>VLOOKUP($E3572, '2024 teams'!$B$2:$AI$65,2,FALSE)</f>
        <v>13</v>
      </c>
      <c r="AN3572">
        <f>VLOOKUP($E3572, '2024 teams'!$B$2:$AI$65,3,FALSE)</f>
        <v>0.48899999999999999</v>
      </c>
      <c r="AO3572">
        <f>VLOOKUP($E3572, '2024 teams'!$B$2:$AI$65,4,FALSE)</f>
        <v>0.39300000000000002</v>
      </c>
      <c r="AP3572">
        <f>VLOOKUP($E3572, '2024 teams'!$B$2:$AI$65,5,FALSE)</f>
        <v>0.72599999999999998</v>
      </c>
      <c r="AQ3572">
        <f>VLOOKUP($E3572, '2024 teams'!$B$2:$AI$65,6,FALSE)</f>
        <v>35.4</v>
      </c>
      <c r="AR3572">
        <f>VLOOKUP($E3572, '2024 teams'!$B$2:$AI$65,7,FALSE)</f>
        <v>17</v>
      </c>
      <c r="AS3572">
        <f>VLOOKUP($E3572, '2024 teams'!$B$2:$AI$65,8,FALSE)</f>
        <v>9.5</v>
      </c>
      <c r="AT3572">
        <f>VLOOKUP($E3572, '2024 teams'!$B$2:$AI$65,9,FALSE)</f>
        <v>3.8</v>
      </c>
      <c r="AU3572">
        <f>VLOOKUP($E3572, '2024 teams'!$B$2:$AI$65,10,FALSE)</f>
        <v>13.4</v>
      </c>
      <c r="AV3572">
        <f>VLOOKUP($E3572, '2024 teams'!$B$2:$AI$65,11,FALSE)</f>
        <v>19</v>
      </c>
      <c r="AW3572">
        <f>VLOOKUP($E3572, '2024 teams'!$B$2:$AI$65,12,FALSE)</f>
        <v>84.3</v>
      </c>
      <c r="AX3572">
        <f>VLOOKUP($E3572, '2024 teams'!$B$2:$AI$65,13,FALSE)</f>
        <v>0.432</v>
      </c>
      <c r="AY3572">
        <f>VLOOKUP($E3572, '2024 teams'!$B$2:$AI$65,14,FALSE)</f>
        <v>74.400000000000006</v>
      </c>
      <c r="AZ3572">
        <f>VLOOKUP($E3572, '2024 teams'!$B$2:$AI$65,15,FALSE)</f>
        <v>1.117</v>
      </c>
      <c r="BA3572">
        <f>VLOOKUP($E3572, '2024 teams'!$B$2:$AI$65,16,FALSE)</f>
        <v>0.98499999999999999</v>
      </c>
      <c r="BB3572">
        <f>VLOOKUP($E3572, '2024 teams'!$B$2:$AI$65,17,FALSE)</f>
        <v>0.84399999999999997</v>
      </c>
      <c r="BC3572">
        <f>VLOOKUP($E3572, '2024 teams'!$B$2:$AI$65,18,FALSE)</f>
        <v>75.5</v>
      </c>
      <c r="BD3572">
        <f>VLOOKUP($E3572, '2024 teams'!$B$2:$AI$65,19,FALSE)</f>
        <v>0.56899999999999995</v>
      </c>
      <c r="BE3572">
        <f>VLOOKUP($E3572, '2024 teams'!$B$2:$AI$65,20,FALSE)</f>
        <v>8.3000000000000007</v>
      </c>
      <c r="BF3572">
        <f>VLOOKUP($E3572, '2024 teams'!$B$2:$AI$65,21,FALSE)</f>
        <v>10</v>
      </c>
      <c r="BG3572">
        <f>VLOOKUP($E3572, '2024 teams'!$B$2:$AI$65,22,FALSE)</f>
        <v>0.6</v>
      </c>
      <c r="BH3572">
        <f>VLOOKUP($E3572, '2024 teams'!$B$2:$AI$65,23,FALSE)</f>
        <v>0.75013794372100362</v>
      </c>
      <c r="BI3572">
        <f>VLOOKUP($E3572, '2024 teams'!$B$2:$AI$65,24,FALSE)</f>
        <v>9.3862056278996353E-2</v>
      </c>
      <c r="BJ3572">
        <f>VLOOKUP($E3572, '2024 teams'!$B$2:$AI$65,25,FALSE)</f>
        <v>112.11602509634</v>
      </c>
      <c r="BK3572">
        <f>VLOOKUP($E3572, '2024 teams'!$B$2:$AI$65,26,FALSE)</f>
        <v>102.71574075212</v>
      </c>
      <c r="BL3572">
        <f>VLOOKUP($E3572, '2024 teams'!$B$2:$AI$65,27,FALSE)</f>
        <v>9.4002843442199975</v>
      </c>
      <c r="BM3572">
        <f>VLOOKUP($E3572, '2024 teams'!$B$2:$AI$65,28,FALSE)</f>
        <v>0.73244093134971999</v>
      </c>
      <c r="BN3572">
        <f>VLOOKUP($E3572, '2024 teams'!$B$2:$AI$65,29,FALSE)</f>
        <v>73.599999999999994</v>
      </c>
      <c r="BO3572">
        <f>VLOOKUP($E3572, '2024 teams'!$B$2:$AI$65,30,FALSE)</f>
        <v>5.3854643445697001E-2</v>
      </c>
      <c r="BP3572">
        <f>VLOOKUP($E3572, '2024 teams'!$B$2:$AI$65,31,FALSE)</f>
        <v>16</v>
      </c>
      <c r="BQ3572">
        <f>VLOOKUP($E3572, '2024 teams'!$B$2:$AI$65,32,FALSE)</f>
        <v>7.8295503949574474</v>
      </c>
      <c r="BR3572">
        <f>VLOOKUP($E3572, '2024 teams'!$B$2:$AI$65,33,FALSE)</f>
        <v>1.1940298507462686</v>
      </c>
      <c r="BS3572">
        <f>VLOOKUP($E3572, '2024 teams'!$B$2:$AI$65,34,FALSE)</f>
        <v>0.8</v>
      </c>
    </row>
    <row r="3573" spans="4:71" x14ac:dyDescent="0.35">
      <c r="D3573" t="str" cm="1">
        <f t="array" ref="D3573">INDEX($B$2:$B$65, CEILING(ROW()/COUNTA($C$2:$C$65),1))</f>
        <v>Akron</v>
      </c>
      <c r="E3573" t="str" cm="1">
        <f t="array" ref="E3573">INDEX($C$2:$C$65, MOD(ROW()-1,COUNTA($C$2:$C$65))+1)</f>
        <v>College of Charleston</v>
      </c>
      <c r="F3573">
        <f>VLOOKUP($D3573, '2024 teams'!$B$2:$AI$65,2,FALSE)</f>
        <v>14</v>
      </c>
      <c r="G3573">
        <f>VLOOKUP($D3573, '2024 teams'!$B$2:$AI$65,3,FALSE)</f>
        <v>0.45300000000000001</v>
      </c>
      <c r="H3573">
        <f>VLOOKUP($D3573, '2024 teams'!$B$2:$AI$65,4,FALSE)</f>
        <v>0.32</v>
      </c>
      <c r="I3573">
        <f>VLOOKUP($D3573, '2024 teams'!$B$2:$AI$65,5,FALSE)</f>
        <v>0.72399999999999998</v>
      </c>
      <c r="J3573">
        <f>VLOOKUP($D3573, '2024 teams'!$B$2:$AI$65,6,FALSE)</f>
        <v>36</v>
      </c>
      <c r="K3573">
        <f>VLOOKUP($D3573, '2024 teams'!$B$2:$AI$65,7,FALSE)</f>
        <v>12.5</v>
      </c>
      <c r="L3573">
        <f>VLOOKUP($D3573, '2024 teams'!$B$2:$AI$65,8,FALSE)</f>
        <v>5.4</v>
      </c>
      <c r="M3573">
        <f>VLOOKUP($D3573, '2024 teams'!$B$2:$AI$65,9,FALSE)</f>
        <v>2.9</v>
      </c>
      <c r="N3573">
        <f>VLOOKUP($D3573, '2024 teams'!$B$2:$AI$65,10,FALSE)</f>
        <v>11.6</v>
      </c>
      <c r="O3573">
        <f>VLOOKUP($D3573, '2024 teams'!$B$2:$AI$65,11,FALSE)</f>
        <v>17</v>
      </c>
      <c r="P3573">
        <f>VLOOKUP($D3573, '2024 teams'!$B$2:$AI$65,12,FALSE)</f>
        <v>72.3</v>
      </c>
      <c r="Q3573">
        <f>VLOOKUP($D3573, '2024 teams'!$B$2:$AI$65,13,FALSE)</f>
        <v>0.43099999999999999</v>
      </c>
      <c r="R3573">
        <f>VLOOKUP($D3573, '2024 teams'!$B$2:$AI$65,14,FALSE)</f>
        <v>66.8</v>
      </c>
      <c r="S3573">
        <f>VLOOKUP($D3573, '2024 teams'!$B$2:$AI$65,15,FALSE)</f>
        <v>1.0549999999999999</v>
      </c>
      <c r="T3573">
        <f>VLOOKUP($D3573, '2024 teams'!$B$2:$AI$65,16,FALSE)</f>
        <v>0.97499999999999998</v>
      </c>
      <c r="U3573">
        <f>VLOOKUP($D3573, '2024 teams'!$B$2:$AI$65,17,FALSE)</f>
        <v>0.68799999999999994</v>
      </c>
      <c r="V3573">
        <f>VLOOKUP($D3573, '2024 teams'!$B$2:$AI$65,18,FALSE)</f>
        <v>68.5</v>
      </c>
      <c r="W3573">
        <f>VLOOKUP($D3573, '2024 teams'!$B$2:$AI$65,19,FALSE)</f>
        <v>0.51900000000000002</v>
      </c>
      <c r="X3573">
        <f>VLOOKUP($D3573, '2024 teams'!$B$2:$AI$65,20,FALSE)</f>
        <v>8.1999999999999993</v>
      </c>
      <c r="Y3573">
        <f>VLOOKUP($D3573, '2024 teams'!$B$2:$AI$65,21,FALSE)</f>
        <v>5.5</v>
      </c>
      <c r="Z3573">
        <f>VLOOKUP($D3573, '2024 teams'!$B$2:$AI$65,22,FALSE)</f>
        <v>0.2</v>
      </c>
      <c r="AA3573">
        <f>VLOOKUP($D3573, '2024 teams'!$B$2:$AI$65,23,FALSE)</f>
        <v>0.66735920561398498</v>
      </c>
      <c r="AB3573">
        <f>VLOOKUP($D3573, '2024 teams'!$B$2:$AI$65,24,FALSE)</f>
        <v>2.064079438601496E-2</v>
      </c>
      <c r="AC3573">
        <f>VLOOKUP($D3573, '2024 teams'!$B$2:$AI$65,25,FALSE)</f>
        <v>105.75658254993</v>
      </c>
      <c r="AD3573">
        <f>VLOOKUP($D3573, '2024 teams'!$B$2:$AI$65,26,FALSE)</f>
        <v>101.87163285184999</v>
      </c>
      <c r="AE3573">
        <f>VLOOKUP($D3573, '2024 teams'!$B$2:$AI$65,27,FALSE)</f>
        <v>3.8849496980800069</v>
      </c>
      <c r="AF3573">
        <f>VLOOKUP($D3573, '2024 teams'!$B$2:$AI$65,28,FALSE)</f>
        <v>0.60597043311681997</v>
      </c>
      <c r="AG3573">
        <f>VLOOKUP($D3573, '2024 teams'!$B$2:$AI$65,29,FALSE)</f>
        <v>66.7</v>
      </c>
      <c r="AH3573">
        <f>VLOOKUP($D3573, '2024 teams'!$B$2:$AI$65,30,FALSE)</f>
        <v>-4.5047631409496001</v>
      </c>
      <c r="AI3573">
        <f>VLOOKUP($D3573, '2024 teams'!$B$2:$AI$65,31,FALSE)</f>
        <v>11</v>
      </c>
      <c r="AJ3573">
        <f>VLOOKUP($D3573, '2024 teams'!$B$2:$AI$65,32,FALSE)</f>
        <v>17.168819465787166</v>
      </c>
      <c r="AK3573">
        <f>VLOOKUP($D3573, '2024 teams'!$B$2:$AI$65,33,FALSE)</f>
        <v>0.94827586206896552</v>
      </c>
      <c r="AL3573">
        <f>VLOOKUP($D3573, '2024 teams'!$B$2:$AI$65,34,FALSE)</f>
        <v>0.6</v>
      </c>
      <c r="AM3573">
        <f>VLOOKUP($E3573, '2024 teams'!$B$2:$AI$65,2,FALSE)</f>
        <v>13</v>
      </c>
      <c r="AN3573">
        <f>VLOOKUP($E3573, '2024 teams'!$B$2:$AI$65,3,FALSE)</f>
        <v>0.442</v>
      </c>
      <c r="AO3573">
        <f>VLOOKUP($E3573, '2024 teams'!$B$2:$AI$65,4,FALSE)</f>
        <v>0.34799999999999998</v>
      </c>
      <c r="AP3573">
        <f>VLOOKUP($E3573, '2024 teams'!$B$2:$AI$65,5,FALSE)</f>
        <v>0.72199999999999998</v>
      </c>
      <c r="AQ3573">
        <f>VLOOKUP($E3573, '2024 teams'!$B$2:$AI$65,6,FALSE)</f>
        <v>39.299999999999997</v>
      </c>
      <c r="AR3573">
        <f>VLOOKUP($E3573, '2024 teams'!$B$2:$AI$65,7,FALSE)</f>
        <v>15.3</v>
      </c>
      <c r="AS3573">
        <f>VLOOKUP($E3573, '2024 teams'!$B$2:$AI$65,8,FALSE)</f>
        <v>6.1</v>
      </c>
      <c r="AT3573">
        <f>VLOOKUP($E3573, '2024 teams'!$B$2:$AI$65,9,FALSE)</f>
        <v>3.1</v>
      </c>
      <c r="AU3573">
        <f>VLOOKUP($E3573, '2024 teams'!$B$2:$AI$65,10,FALSE)</f>
        <v>10</v>
      </c>
      <c r="AV3573">
        <f>VLOOKUP($E3573, '2024 teams'!$B$2:$AI$65,11,FALSE)</f>
        <v>15.9</v>
      </c>
      <c r="AW3573">
        <f>VLOOKUP($E3573, '2024 teams'!$B$2:$AI$65,12,FALSE)</f>
        <v>80</v>
      </c>
      <c r="AX3573">
        <f>VLOOKUP($E3573, '2024 teams'!$B$2:$AI$65,13,FALSE)</f>
        <v>0.443</v>
      </c>
      <c r="AY3573">
        <f>VLOOKUP($E3573, '2024 teams'!$B$2:$AI$65,14,FALSE)</f>
        <v>72.900000000000006</v>
      </c>
      <c r="AZ3573">
        <f>VLOOKUP($E3573, '2024 teams'!$B$2:$AI$65,15,FALSE)</f>
        <v>1.1160000000000001</v>
      </c>
      <c r="BA3573">
        <f>VLOOKUP($E3573, '2024 teams'!$B$2:$AI$65,16,FALSE)</f>
        <v>1.018</v>
      </c>
      <c r="BB3573">
        <f>VLOOKUP($E3573, '2024 teams'!$B$2:$AI$65,17,FALSE)</f>
        <v>0.78800000000000003</v>
      </c>
      <c r="BC3573">
        <f>VLOOKUP($E3573, '2024 teams'!$B$2:$AI$65,18,FALSE)</f>
        <v>71.7</v>
      </c>
      <c r="BD3573">
        <f>VLOOKUP($E3573, '2024 teams'!$B$2:$AI$65,19,FALSE)</f>
        <v>0.52400000000000002</v>
      </c>
      <c r="BE3573">
        <f>VLOOKUP($E3573, '2024 teams'!$B$2:$AI$65,20,FALSE)</f>
        <v>11.1</v>
      </c>
      <c r="BF3573">
        <f>VLOOKUP($E3573, '2024 teams'!$B$2:$AI$65,21,FALSE)</f>
        <v>7.1</v>
      </c>
      <c r="BG3573">
        <f>VLOOKUP($E3573, '2024 teams'!$B$2:$AI$65,22,FALSE)</f>
        <v>4.5999999999999996</v>
      </c>
      <c r="BH3573">
        <f>VLOOKUP($E3573, '2024 teams'!$B$2:$AI$65,23,FALSE)</f>
        <v>0.69378069095049777</v>
      </c>
      <c r="BI3573">
        <f>VLOOKUP($E3573, '2024 teams'!$B$2:$AI$65,24,FALSE)</f>
        <v>9.4219309049502264E-2</v>
      </c>
      <c r="BJ3573">
        <f>VLOOKUP($E3573, '2024 teams'!$B$2:$AI$65,25,FALSE)</f>
        <v>112.91973536087001</v>
      </c>
      <c r="BK3573">
        <f>VLOOKUP($E3573, '2024 teams'!$B$2:$AI$65,26,FALSE)</f>
        <v>105.46407941808999</v>
      </c>
      <c r="BL3573">
        <f>VLOOKUP($E3573, '2024 teams'!$B$2:$AI$65,27,FALSE)</f>
        <v>7.4556559427800124</v>
      </c>
      <c r="BM3573">
        <f>VLOOKUP($E3573, '2024 teams'!$B$2:$AI$65,28,FALSE)</f>
        <v>0.68687045239109001</v>
      </c>
      <c r="BN3573">
        <f>VLOOKUP($E3573, '2024 teams'!$B$2:$AI$65,29,FALSE)</f>
        <v>70.900000000000006</v>
      </c>
      <c r="BO3573">
        <f>VLOOKUP($E3573, '2024 teams'!$B$2:$AI$65,30,FALSE)</f>
        <v>-1.6102055202465</v>
      </c>
      <c r="BP3573">
        <f>VLOOKUP($E3573, '2024 teams'!$B$2:$AI$65,31,FALSE)</f>
        <v>11.5</v>
      </c>
      <c r="BQ3573">
        <f>VLOOKUP($E3573, '2024 teams'!$B$2:$AI$65,32,FALSE)</f>
        <v>9.5095589904009596</v>
      </c>
      <c r="BR3573">
        <f>VLOOKUP($E3573, '2024 teams'!$B$2:$AI$65,33,FALSE)</f>
        <v>1.1499999999999999</v>
      </c>
      <c r="BS3573">
        <f>VLOOKUP($E3573, '2024 teams'!$B$2:$AI$65,34,FALSE)</f>
        <v>1</v>
      </c>
    </row>
    <row r="3574" spans="4:71" x14ac:dyDescent="0.35">
      <c r="D3574" t="str" cm="1">
        <f t="array" ref="D3574">INDEX($B$2:$B$65, CEILING(ROW()/COUNTA($C$2:$C$65),1))</f>
        <v>Akron</v>
      </c>
      <c r="E3574" t="str" cm="1">
        <f t="array" ref="E3574">INDEX($C$2:$C$65, MOD(ROW()-1,COUNTA($C$2:$C$65))+1)</f>
        <v>Morehead State</v>
      </c>
      <c r="F3574">
        <f>VLOOKUP($D3574, '2024 teams'!$B$2:$AI$65,2,FALSE)</f>
        <v>14</v>
      </c>
      <c r="G3574">
        <f>VLOOKUP($D3574, '2024 teams'!$B$2:$AI$65,3,FALSE)</f>
        <v>0.45300000000000001</v>
      </c>
      <c r="H3574">
        <f>VLOOKUP($D3574, '2024 teams'!$B$2:$AI$65,4,FALSE)</f>
        <v>0.32</v>
      </c>
      <c r="I3574">
        <f>VLOOKUP($D3574, '2024 teams'!$B$2:$AI$65,5,FALSE)</f>
        <v>0.72399999999999998</v>
      </c>
      <c r="J3574">
        <f>VLOOKUP($D3574, '2024 teams'!$B$2:$AI$65,6,FALSE)</f>
        <v>36</v>
      </c>
      <c r="K3574">
        <f>VLOOKUP($D3574, '2024 teams'!$B$2:$AI$65,7,FALSE)</f>
        <v>12.5</v>
      </c>
      <c r="L3574">
        <f>VLOOKUP($D3574, '2024 teams'!$B$2:$AI$65,8,FALSE)</f>
        <v>5.4</v>
      </c>
      <c r="M3574">
        <f>VLOOKUP($D3574, '2024 teams'!$B$2:$AI$65,9,FALSE)</f>
        <v>2.9</v>
      </c>
      <c r="N3574">
        <f>VLOOKUP($D3574, '2024 teams'!$B$2:$AI$65,10,FALSE)</f>
        <v>11.6</v>
      </c>
      <c r="O3574">
        <f>VLOOKUP($D3574, '2024 teams'!$B$2:$AI$65,11,FALSE)</f>
        <v>17</v>
      </c>
      <c r="P3574">
        <f>VLOOKUP($D3574, '2024 teams'!$B$2:$AI$65,12,FALSE)</f>
        <v>72.3</v>
      </c>
      <c r="Q3574">
        <f>VLOOKUP($D3574, '2024 teams'!$B$2:$AI$65,13,FALSE)</f>
        <v>0.43099999999999999</v>
      </c>
      <c r="R3574">
        <f>VLOOKUP($D3574, '2024 teams'!$B$2:$AI$65,14,FALSE)</f>
        <v>66.8</v>
      </c>
      <c r="S3574">
        <f>VLOOKUP($D3574, '2024 teams'!$B$2:$AI$65,15,FALSE)</f>
        <v>1.0549999999999999</v>
      </c>
      <c r="T3574">
        <f>VLOOKUP($D3574, '2024 teams'!$B$2:$AI$65,16,FALSE)</f>
        <v>0.97499999999999998</v>
      </c>
      <c r="U3574">
        <f>VLOOKUP($D3574, '2024 teams'!$B$2:$AI$65,17,FALSE)</f>
        <v>0.68799999999999994</v>
      </c>
      <c r="V3574">
        <f>VLOOKUP($D3574, '2024 teams'!$B$2:$AI$65,18,FALSE)</f>
        <v>68.5</v>
      </c>
      <c r="W3574">
        <f>VLOOKUP($D3574, '2024 teams'!$B$2:$AI$65,19,FALSE)</f>
        <v>0.51900000000000002</v>
      </c>
      <c r="X3574">
        <f>VLOOKUP($D3574, '2024 teams'!$B$2:$AI$65,20,FALSE)</f>
        <v>8.1999999999999993</v>
      </c>
      <c r="Y3574">
        <f>VLOOKUP($D3574, '2024 teams'!$B$2:$AI$65,21,FALSE)</f>
        <v>5.5</v>
      </c>
      <c r="Z3574">
        <f>VLOOKUP($D3574, '2024 teams'!$B$2:$AI$65,22,FALSE)</f>
        <v>0.2</v>
      </c>
      <c r="AA3574">
        <f>VLOOKUP($D3574, '2024 teams'!$B$2:$AI$65,23,FALSE)</f>
        <v>0.66735920561398498</v>
      </c>
      <c r="AB3574">
        <f>VLOOKUP($D3574, '2024 teams'!$B$2:$AI$65,24,FALSE)</f>
        <v>2.064079438601496E-2</v>
      </c>
      <c r="AC3574">
        <f>VLOOKUP($D3574, '2024 teams'!$B$2:$AI$65,25,FALSE)</f>
        <v>105.75658254993</v>
      </c>
      <c r="AD3574">
        <f>VLOOKUP($D3574, '2024 teams'!$B$2:$AI$65,26,FALSE)</f>
        <v>101.87163285184999</v>
      </c>
      <c r="AE3574">
        <f>VLOOKUP($D3574, '2024 teams'!$B$2:$AI$65,27,FALSE)</f>
        <v>3.8849496980800069</v>
      </c>
      <c r="AF3574">
        <f>VLOOKUP($D3574, '2024 teams'!$B$2:$AI$65,28,FALSE)</f>
        <v>0.60597043311681997</v>
      </c>
      <c r="AG3574">
        <f>VLOOKUP($D3574, '2024 teams'!$B$2:$AI$65,29,FALSE)</f>
        <v>66.7</v>
      </c>
      <c r="AH3574">
        <f>VLOOKUP($D3574, '2024 teams'!$B$2:$AI$65,30,FALSE)</f>
        <v>-4.5047631409496001</v>
      </c>
      <c r="AI3574">
        <f>VLOOKUP($D3574, '2024 teams'!$B$2:$AI$65,31,FALSE)</f>
        <v>11</v>
      </c>
      <c r="AJ3574">
        <f>VLOOKUP($D3574, '2024 teams'!$B$2:$AI$65,32,FALSE)</f>
        <v>17.168819465787166</v>
      </c>
      <c r="AK3574">
        <f>VLOOKUP($D3574, '2024 teams'!$B$2:$AI$65,33,FALSE)</f>
        <v>0.94827586206896552</v>
      </c>
      <c r="AL3574">
        <f>VLOOKUP($D3574, '2024 teams'!$B$2:$AI$65,34,FALSE)</f>
        <v>0.6</v>
      </c>
      <c r="AM3574">
        <f>VLOOKUP($E3574, '2024 teams'!$B$2:$AI$65,2,FALSE)</f>
        <v>14</v>
      </c>
      <c r="AN3574">
        <f>VLOOKUP($E3574, '2024 teams'!$B$2:$AI$65,3,FALSE)</f>
        <v>0.46400000000000002</v>
      </c>
      <c r="AO3574">
        <f>VLOOKUP($E3574, '2024 teams'!$B$2:$AI$65,4,FALSE)</f>
        <v>0.35299999999999998</v>
      </c>
      <c r="AP3574">
        <f>VLOOKUP($E3574, '2024 teams'!$B$2:$AI$65,5,FALSE)</f>
        <v>0.71499999999999997</v>
      </c>
      <c r="AQ3574">
        <f>VLOOKUP($E3574, '2024 teams'!$B$2:$AI$65,6,FALSE)</f>
        <v>36.5</v>
      </c>
      <c r="AR3574">
        <f>VLOOKUP($E3574, '2024 teams'!$B$2:$AI$65,7,FALSE)</f>
        <v>13.6</v>
      </c>
      <c r="AS3574">
        <f>VLOOKUP($E3574, '2024 teams'!$B$2:$AI$65,8,FALSE)</f>
        <v>5.6</v>
      </c>
      <c r="AT3574">
        <f>VLOOKUP($E3574, '2024 teams'!$B$2:$AI$65,9,FALSE)</f>
        <v>4.4000000000000004</v>
      </c>
      <c r="AU3574">
        <f>VLOOKUP($E3574, '2024 teams'!$B$2:$AI$65,10,FALSE)</f>
        <v>12.2</v>
      </c>
      <c r="AV3574">
        <f>VLOOKUP($E3574, '2024 teams'!$B$2:$AI$65,11,FALSE)</f>
        <v>16.7</v>
      </c>
      <c r="AW3574">
        <f>VLOOKUP($E3574, '2024 teams'!$B$2:$AI$65,12,FALSE)</f>
        <v>72.400000000000006</v>
      </c>
      <c r="AX3574">
        <f>VLOOKUP($E3574, '2024 teams'!$B$2:$AI$65,13,FALSE)</f>
        <v>0.40899999999999997</v>
      </c>
      <c r="AY3574">
        <f>VLOOKUP($E3574, '2024 teams'!$B$2:$AI$65,14,FALSE)</f>
        <v>65.7</v>
      </c>
      <c r="AZ3574">
        <f>VLOOKUP($E3574, '2024 teams'!$B$2:$AI$65,15,FALSE)</f>
        <v>1.0760000000000001</v>
      </c>
      <c r="BA3574">
        <f>VLOOKUP($E3574, '2024 teams'!$B$2:$AI$65,16,FALSE)</f>
        <v>0.97499999999999998</v>
      </c>
      <c r="BB3574">
        <f>VLOOKUP($E3574, '2024 teams'!$B$2:$AI$65,17,FALSE)</f>
        <v>0.73299999999999998</v>
      </c>
      <c r="BC3574">
        <f>VLOOKUP($E3574, '2024 teams'!$B$2:$AI$65,18,FALSE)</f>
        <v>67.3</v>
      </c>
      <c r="BD3574">
        <f>VLOOKUP($E3574, '2024 teams'!$B$2:$AI$65,19,FALSE)</f>
        <v>0.54300000000000004</v>
      </c>
      <c r="BE3574">
        <f>VLOOKUP($E3574, '2024 teams'!$B$2:$AI$65,20,FALSE)</f>
        <v>8.6</v>
      </c>
      <c r="BF3574">
        <f>VLOOKUP($E3574, '2024 teams'!$B$2:$AI$65,21,FALSE)</f>
        <v>6.8</v>
      </c>
      <c r="BG3574">
        <f>VLOOKUP($E3574, '2024 teams'!$B$2:$AI$65,22,FALSE)</f>
        <v>-1.1000000000000001</v>
      </c>
      <c r="BH3574">
        <f>VLOOKUP($E3574, '2024 teams'!$B$2:$AI$65,23,FALSE)</f>
        <v>0.70151966702244883</v>
      </c>
      <c r="BI3574">
        <f>VLOOKUP($E3574, '2024 teams'!$B$2:$AI$65,24,FALSE)</f>
        <v>3.1480332977551151E-2</v>
      </c>
      <c r="BJ3574">
        <f>VLOOKUP($E3574, '2024 teams'!$B$2:$AI$65,25,FALSE)</f>
        <v>106.65920951658001</v>
      </c>
      <c r="BK3574">
        <f>VLOOKUP($E3574, '2024 teams'!$B$2:$AI$65,26,FALSE)</f>
        <v>103.51923225589999</v>
      </c>
      <c r="BL3574">
        <f>VLOOKUP($E3574, '2024 teams'!$B$2:$AI$65,27,FALSE)</f>
        <v>3.1399772606800127</v>
      </c>
      <c r="BM3574">
        <f>VLOOKUP($E3574, '2024 teams'!$B$2:$AI$65,28,FALSE)</f>
        <v>0.58507344675568995</v>
      </c>
      <c r="BN3574">
        <f>VLOOKUP($E3574, '2024 teams'!$B$2:$AI$65,29,FALSE)</f>
        <v>65.3</v>
      </c>
      <c r="BO3574">
        <f>VLOOKUP($E3574, '2024 teams'!$B$2:$AI$65,30,FALSE)</f>
        <v>-3.3913953346872998</v>
      </c>
      <c r="BP3574">
        <f>VLOOKUP($E3574, '2024 teams'!$B$2:$AI$65,31,FALSE)</f>
        <v>10.199999999999999</v>
      </c>
      <c r="BQ3574">
        <f>VLOOKUP($E3574, '2024 teams'!$B$2:$AI$65,32,FALSE)</f>
        <v>20.796328947254295</v>
      </c>
      <c r="BR3574">
        <f>VLOOKUP($E3574, '2024 teams'!$B$2:$AI$65,33,FALSE)</f>
        <v>0.83606557377049184</v>
      </c>
      <c r="BS3574">
        <f>VLOOKUP($E3574, '2024 teams'!$B$2:$AI$65,34,FALSE)</f>
        <v>0.7</v>
      </c>
    </row>
    <row r="3575" spans="4:71" x14ac:dyDescent="0.35">
      <c r="D3575" t="str" cm="1">
        <f t="array" ref="D3575">INDEX($B$2:$B$65, CEILING(ROW()/COUNTA($C$2:$C$65),1))</f>
        <v>Akron</v>
      </c>
      <c r="E3575" t="str" cm="1">
        <f t="array" ref="E3575">INDEX($C$2:$C$65, MOD(ROW()-1,COUNTA($C$2:$C$65))+1)</f>
        <v>Oakland</v>
      </c>
      <c r="F3575">
        <f>VLOOKUP($D3575, '2024 teams'!$B$2:$AI$65,2,FALSE)</f>
        <v>14</v>
      </c>
      <c r="G3575">
        <f>VLOOKUP($D3575, '2024 teams'!$B$2:$AI$65,3,FALSE)</f>
        <v>0.45300000000000001</v>
      </c>
      <c r="H3575">
        <f>VLOOKUP($D3575, '2024 teams'!$B$2:$AI$65,4,FALSE)</f>
        <v>0.32</v>
      </c>
      <c r="I3575">
        <f>VLOOKUP($D3575, '2024 teams'!$B$2:$AI$65,5,FALSE)</f>
        <v>0.72399999999999998</v>
      </c>
      <c r="J3575">
        <f>VLOOKUP($D3575, '2024 teams'!$B$2:$AI$65,6,FALSE)</f>
        <v>36</v>
      </c>
      <c r="K3575">
        <f>VLOOKUP($D3575, '2024 teams'!$B$2:$AI$65,7,FALSE)</f>
        <v>12.5</v>
      </c>
      <c r="L3575">
        <f>VLOOKUP($D3575, '2024 teams'!$B$2:$AI$65,8,FALSE)</f>
        <v>5.4</v>
      </c>
      <c r="M3575">
        <f>VLOOKUP($D3575, '2024 teams'!$B$2:$AI$65,9,FALSE)</f>
        <v>2.9</v>
      </c>
      <c r="N3575">
        <f>VLOOKUP($D3575, '2024 teams'!$B$2:$AI$65,10,FALSE)</f>
        <v>11.6</v>
      </c>
      <c r="O3575">
        <f>VLOOKUP($D3575, '2024 teams'!$B$2:$AI$65,11,FALSE)</f>
        <v>17</v>
      </c>
      <c r="P3575">
        <f>VLOOKUP($D3575, '2024 teams'!$B$2:$AI$65,12,FALSE)</f>
        <v>72.3</v>
      </c>
      <c r="Q3575">
        <f>VLOOKUP($D3575, '2024 teams'!$B$2:$AI$65,13,FALSE)</f>
        <v>0.43099999999999999</v>
      </c>
      <c r="R3575">
        <f>VLOOKUP($D3575, '2024 teams'!$B$2:$AI$65,14,FALSE)</f>
        <v>66.8</v>
      </c>
      <c r="S3575">
        <f>VLOOKUP($D3575, '2024 teams'!$B$2:$AI$65,15,FALSE)</f>
        <v>1.0549999999999999</v>
      </c>
      <c r="T3575">
        <f>VLOOKUP($D3575, '2024 teams'!$B$2:$AI$65,16,FALSE)</f>
        <v>0.97499999999999998</v>
      </c>
      <c r="U3575">
        <f>VLOOKUP($D3575, '2024 teams'!$B$2:$AI$65,17,FALSE)</f>
        <v>0.68799999999999994</v>
      </c>
      <c r="V3575">
        <f>VLOOKUP($D3575, '2024 teams'!$B$2:$AI$65,18,FALSE)</f>
        <v>68.5</v>
      </c>
      <c r="W3575">
        <f>VLOOKUP($D3575, '2024 teams'!$B$2:$AI$65,19,FALSE)</f>
        <v>0.51900000000000002</v>
      </c>
      <c r="X3575">
        <f>VLOOKUP($D3575, '2024 teams'!$B$2:$AI$65,20,FALSE)</f>
        <v>8.1999999999999993</v>
      </c>
      <c r="Y3575">
        <f>VLOOKUP($D3575, '2024 teams'!$B$2:$AI$65,21,FALSE)</f>
        <v>5.5</v>
      </c>
      <c r="Z3575">
        <f>VLOOKUP($D3575, '2024 teams'!$B$2:$AI$65,22,FALSE)</f>
        <v>0.2</v>
      </c>
      <c r="AA3575">
        <f>VLOOKUP($D3575, '2024 teams'!$B$2:$AI$65,23,FALSE)</f>
        <v>0.66735920561398498</v>
      </c>
      <c r="AB3575">
        <f>VLOOKUP($D3575, '2024 teams'!$B$2:$AI$65,24,FALSE)</f>
        <v>2.064079438601496E-2</v>
      </c>
      <c r="AC3575">
        <f>VLOOKUP($D3575, '2024 teams'!$B$2:$AI$65,25,FALSE)</f>
        <v>105.75658254993</v>
      </c>
      <c r="AD3575">
        <f>VLOOKUP($D3575, '2024 teams'!$B$2:$AI$65,26,FALSE)</f>
        <v>101.87163285184999</v>
      </c>
      <c r="AE3575">
        <f>VLOOKUP($D3575, '2024 teams'!$B$2:$AI$65,27,FALSE)</f>
        <v>3.8849496980800069</v>
      </c>
      <c r="AF3575">
        <f>VLOOKUP($D3575, '2024 teams'!$B$2:$AI$65,28,FALSE)</f>
        <v>0.60597043311681997</v>
      </c>
      <c r="AG3575">
        <f>VLOOKUP($D3575, '2024 teams'!$B$2:$AI$65,29,FALSE)</f>
        <v>66.7</v>
      </c>
      <c r="AH3575">
        <f>VLOOKUP($D3575, '2024 teams'!$B$2:$AI$65,30,FALSE)</f>
        <v>-4.5047631409496001</v>
      </c>
      <c r="AI3575">
        <f>VLOOKUP($D3575, '2024 teams'!$B$2:$AI$65,31,FALSE)</f>
        <v>11</v>
      </c>
      <c r="AJ3575">
        <f>VLOOKUP($D3575, '2024 teams'!$B$2:$AI$65,32,FALSE)</f>
        <v>17.168819465787166</v>
      </c>
      <c r="AK3575">
        <f>VLOOKUP($D3575, '2024 teams'!$B$2:$AI$65,33,FALSE)</f>
        <v>0.94827586206896552</v>
      </c>
      <c r="AL3575">
        <f>VLOOKUP($D3575, '2024 teams'!$B$2:$AI$65,34,FALSE)</f>
        <v>0.6</v>
      </c>
      <c r="AM3575">
        <f>VLOOKUP($E3575, '2024 teams'!$B$2:$AI$65,2,FALSE)</f>
        <v>14</v>
      </c>
      <c r="AN3575">
        <f>VLOOKUP($E3575, '2024 teams'!$B$2:$AI$65,3,FALSE)</f>
        <v>0.45200000000000001</v>
      </c>
      <c r="AO3575">
        <f>VLOOKUP($E3575, '2024 teams'!$B$2:$AI$65,4,FALSE)</f>
        <v>0.35499999999999998</v>
      </c>
      <c r="AP3575">
        <f>VLOOKUP($E3575, '2024 teams'!$B$2:$AI$65,5,FALSE)</f>
        <v>0.76500000000000001</v>
      </c>
      <c r="AQ3575">
        <f>VLOOKUP($E3575, '2024 teams'!$B$2:$AI$65,6,FALSE)</f>
        <v>34.4</v>
      </c>
      <c r="AR3575">
        <f>VLOOKUP($E3575, '2024 teams'!$B$2:$AI$65,7,FALSE)</f>
        <v>14.2</v>
      </c>
      <c r="AS3575">
        <f>VLOOKUP($E3575, '2024 teams'!$B$2:$AI$65,8,FALSE)</f>
        <v>6.5</v>
      </c>
      <c r="AT3575">
        <f>VLOOKUP($E3575, '2024 teams'!$B$2:$AI$65,9,FALSE)</f>
        <v>2.7</v>
      </c>
      <c r="AU3575">
        <f>VLOOKUP($E3575, '2024 teams'!$B$2:$AI$65,10,FALSE)</f>
        <v>11.2</v>
      </c>
      <c r="AV3575">
        <f>VLOOKUP($E3575, '2024 teams'!$B$2:$AI$65,11,FALSE)</f>
        <v>14.6</v>
      </c>
      <c r="AW3575">
        <f>VLOOKUP($E3575, '2024 teams'!$B$2:$AI$65,12,FALSE)</f>
        <v>76.400000000000006</v>
      </c>
      <c r="AX3575">
        <f>VLOOKUP($E3575, '2024 teams'!$B$2:$AI$65,13,FALSE)</f>
        <v>0.439</v>
      </c>
      <c r="AY3575">
        <f>VLOOKUP($E3575, '2024 teams'!$B$2:$AI$65,14,FALSE)</f>
        <v>72.900000000000006</v>
      </c>
      <c r="AZ3575">
        <f>VLOOKUP($E3575, '2024 teams'!$B$2:$AI$65,15,FALSE)</f>
        <v>1.115</v>
      </c>
      <c r="BA3575">
        <f>VLOOKUP($E3575, '2024 teams'!$B$2:$AI$65,16,FALSE)</f>
        <v>1.0640000000000001</v>
      </c>
      <c r="BB3575">
        <f>VLOOKUP($E3575, '2024 teams'!$B$2:$AI$65,17,FALSE)</f>
        <v>0.67700000000000005</v>
      </c>
      <c r="BC3575">
        <f>VLOOKUP($E3575, '2024 teams'!$B$2:$AI$65,18,FALSE)</f>
        <v>68.5</v>
      </c>
      <c r="BD3575">
        <f>VLOOKUP($E3575, '2024 teams'!$B$2:$AI$65,19,FALSE)</f>
        <v>0.52400000000000002</v>
      </c>
      <c r="BE3575">
        <f>VLOOKUP($E3575, '2024 teams'!$B$2:$AI$65,20,FALSE)</f>
        <v>9</v>
      </c>
      <c r="BF3575">
        <f>VLOOKUP($E3575, '2024 teams'!$B$2:$AI$65,21,FALSE)</f>
        <v>3.5</v>
      </c>
      <c r="BG3575">
        <f>VLOOKUP($E3575, '2024 teams'!$B$2:$AI$65,22,FALSE)</f>
        <v>0.4</v>
      </c>
      <c r="BH3575">
        <f>VLOOKUP($E3575, '2024 teams'!$B$2:$AI$65,23,FALSE)</f>
        <v>0.60172737114836861</v>
      </c>
      <c r="BI3575">
        <f>VLOOKUP($E3575, '2024 teams'!$B$2:$AI$65,24,FALSE)</f>
        <v>7.527262885163144E-2</v>
      </c>
      <c r="BJ3575">
        <f>VLOOKUP($E3575, '2024 teams'!$B$2:$AI$65,25,FALSE)</f>
        <v>108.0374830457</v>
      </c>
      <c r="BK3575">
        <f>VLOOKUP($E3575, '2024 teams'!$B$2:$AI$65,26,FALSE)</f>
        <v>105.02752004892</v>
      </c>
      <c r="BL3575">
        <f>VLOOKUP($E3575, '2024 teams'!$B$2:$AI$65,27,FALSE)</f>
        <v>3.0099629967800041</v>
      </c>
      <c r="BM3575">
        <f>VLOOKUP($E3575, '2024 teams'!$B$2:$AI$65,28,FALSE)</f>
        <v>0.58052816571846999</v>
      </c>
      <c r="BN3575">
        <f>VLOOKUP($E3575, '2024 teams'!$B$2:$AI$65,29,FALSE)</f>
        <v>67.8</v>
      </c>
      <c r="BO3575">
        <f>VLOOKUP($E3575, '2024 teams'!$B$2:$AI$65,30,FALSE)</f>
        <v>-4.2341974039899002</v>
      </c>
      <c r="BP3575">
        <f>VLOOKUP($E3575, '2024 teams'!$B$2:$AI$65,31,FALSE)</f>
        <v>11.3</v>
      </c>
      <c r="BQ3575">
        <f>VLOOKUP($E3575, '2024 teams'!$B$2:$AI$65,32,FALSE)</f>
        <v>22.525193855383282</v>
      </c>
      <c r="BR3575">
        <f>VLOOKUP($E3575, '2024 teams'!$B$2:$AI$65,33,FALSE)</f>
        <v>1.0089285714285716</v>
      </c>
      <c r="BS3575">
        <f>VLOOKUP($E3575, '2024 teams'!$B$2:$AI$65,34,FALSE)</f>
        <v>0.8</v>
      </c>
    </row>
    <row r="3576" spans="4:71" x14ac:dyDescent="0.35">
      <c r="D3576" t="str" cm="1">
        <f t="array" ref="D3576">INDEX($B$2:$B$65, CEILING(ROW()/COUNTA($C$2:$C$65),1))</f>
        <v>Akron</v>
      </c>
      <c r="E3576" t="str" cm="1">
        <f t="array" ref="E3576">INDEX($C$2:$C$65, MOD(ROW()-1,COUNTA($C$2:$C$65))+1)</f>
        <v>Akron</v>
      </c>
      <c r="F3576">
        <f>VLOOKUP($D3576, '2024 teams'!$B$2:$AI$65,2,FALSE)</f>
        <v>14</v>
      </c>
      <c r="G3576">
        <f>VLOOKUP($D3576, '2024 teams'!$B$2:$AI$65,3,FALSE)</f>
        <v>0.45300000000000001</v>
      </c>
      <c r="H3576">
        <f>VLOOKUP($D3576, '2024 teams'!$B$2:$AI$65,4,FALSE)</f>
        <v>0.32</v>
      </c>
      <c r="I3576">
        <f>VLOOKUP($D3576, '2024 teams'!$B$2:$AI$65,5,FALSE)</f>
        <v>0.72399999999999998</v>
      </c>
      <c r="J3576">
        <f>VLOOKUP($D3576, '2024 teams'!$B$2:$AI$65,6,FALSE)</f>
        <v>36</v>
      </c>
      <c r="K3576">
        <f>VLOOKUP($D3576, '2024 teams'!$B$2:$AI$65,7,FALSE)</f>
        <v>12.5</v>
      </c>
      <c r="L3576">
        <f>VLOOKUP($D3576, '2024 teams'!$B$2:$AI$65,8,FALSE)</f>
        <v>5.4</v>
      </c>
      <c r="M3576">
        <f>VLOOKUP($D3576, '2024 teams'!$B$2:$AI$65,9,FALSE)</f>
        <v>2.9</v>
      </c>
      <c r="N3576">
        <f>VLOOKUP($D3576, '2024 teams'!$B$2:$AI$65,10,FALSE)</f>
        <v>11.6</v>
      </c>
      <c r="O3576">
        <f>VLOOKUP($D3576, '2024 teams'!$B$2:$AI$65,11,FALSE)</f>
        <v>17</v>
      </c>
      <c r="P3576">
        <f>VLOOKUP($D3576, '2024 teams'!$B$2:$AI$65,12,FALSE)</f>
        <v>72.3</v>
      </c>
      <c r="Q3576">
        <f>VLOOKUP($D3576, '2024 teams'!$B$2:$AI$65,13,FALSE)</f>
        <v>0.43099999999999999</v>
      </c>
      <c r="R3576">
        <f>VLOOKUP($D3576, '2024 teams'!$B$2:$AI$65,14,FALSE)</f>
        <v>66.8</v>
      </c>
      <c r="S3576">
        <f>VLOOKUP($D3576, '2024 teams'!$B$2:$AI$65,15,FALSE)</f>
        <v>1.0549999999999999</v>
      </c>
      <c r="T3576">
        <f>VLOOKUP($D3576, '2024 teams'!$B$2:$AI$65,16,FALSE)</f>
        <v>0.97499999999999998</v>
      </c>
      <c r="U3576">
        <f>VLOOKUP($D3576, '2024 teams'!$B$2:$AI$65,17,FALSE)</f>
        <v>0.68799999999999994</v>
      </c>
      <c r="V3576">
        <f>VLOOKUP($D3576, '2024 teams'!$B$2:$AI$65,18,FALSE)</f>
        <v>68.5</v>
      </c>
      <c r="W3576">
        <f>VLOOKUP($D3576, '2024 teams'!$B$2:$AI$65,19,FALSE)</f>
        <v>0.51900000000000002</v>
      </c>
      <c r="X3576">
        <f>VLOOKUP($D3576, '2024 teams'!$B$2:$AI$65,20,FALSE)</f>
        <v>8.1999999999999993</v>
      </c>
      <c r="Y3576">
        <f>VLOOKUP($D3576, '2024 teams'!$B$2:$AI$65,21,FALSE)</f>
        <v>5.5</v>
      </c>
      <c r="Z3576">
        <f>VLOOKUP($D3576, '2024 teams'!$B$2:$AI$65,22,FALSE)</f>
        <v>0.2</v>
      </c>
      <c r="AA3576">
        <f>VLOOKUP($D3576, '2024 teams'!$B$2:$AI$65,23,FALSE)</f>
        <v>0.66735920561398498</v>
      </c>
      <c r="AB3576">
        <f>VLOOKUP($D3576, '2024 teams'!$B$2:$AI$65,24,FALSE)</f>
        <v>2.064079438601496E-2</v>
      </c>
      <c r="AC3576">
        <f>VLOOKUP($D3576, '2024 teams'!$B$2:$AI$65,25,FALSE)</f>
        <v>105.75658254993</v>
      </c>
      <c r="AD3576">
        <f>VLOOKUP($D3576, '2024 teams'!$B$2:$AI$65,26,FALSE)</f>
        <v>101.87163285184999</v>
      </c>
      <c r="AE3576">
        <f>VLOOKUP($D3576, '2024 teams'!$B$2:$AI$65,27,FALSE)</f>
        <v>3.8849496980800069</v>
      </c>
      <c r="AF3576">
        <f>VLOOKUP($D3576, '2024 teams'!$B$2:$AI$65,28,FALSE)</f>
        <v>0.60597043311681997</v>
      </c>
      <c r="AG3576">
        <f>VLOOKUP($D3576, '2024 teams'!$B$2:$AI$65,29,FALSE)</f>
        <v>66.7</v>
      </c>
      <c r="AH3576">
        <f>VLOOKUP($D3576, '2024 teams'!$B$2:$AI$65,30,FALSE)</f>
        <v>-4.5047631409496001</v>
      </c>
      <c r="AI3576">
        <f>VLOOKUP($D3576, '2024 teams'!$B$2:$AI$65,31,FALSE)</f>
        <v>11</v>
      </c>
      <c r="AJ3576">
        <f>VLOOKUP($D3576, '2024 teams'!$B$2:$AI$65,32,FALSE)</f>
        <v>17.168819465787166</v>
      </c>
      <c r="AK3576">
        <f>VLOOKUP($D3576, '2024 teams'!$B$2:$AI$65,33,FALSE)</f>
        <v>0.94827586206896552</v>
      </c>
      <c r="AL3576">
        <f>VLOOKUP($D3576, '2024 teams'!$B$2:$AI$65,34,FALSE)</f>
        <v>0.6</v>
      </c>
      <c r="AM3576">
        <f>VLOOKUP($E3576, '2024 teams'!$B$2:$AI$65,2,FALSE)</f>
        <v>14</v>
      </c>
      <c r="AN3576">
        <f>VLOOKUP($E3576, '2024 teams'!$B$2:$AI$65,3,FALSE)</f>
        <v>0.45300000000000001</v>
      </c>
      <c r="AO3576">
        <f>VLOOKUP($E3576, '2024 teams'!$B$2:$AI$65,4,FALSE)</f>
        <v>0.32</v>
      </c>
      <c r="AP3576">
        <f>VLOOKUP($E3576, '2024 teams'!$B$2:$AI$65,5,FALSE)</f>
        <v>0.72399999999999998</v>
      </c>
      <c r="AQ3576">
        <f>VLOOKUP($E3576, '2024 teams'!$B$2:$AI$65,6,FALSE)</f>
        <v>36</v>
      </c>
      <c r="AR3576">
        <f>VLOOKUP($E3576, '2024 teams'!$B$2:$AI$65,7,FALSE)</f>
        <v>12.5</v>
      </c>
      <c r="AS3576">
        <f>VLOOKUP($E3576, '2024 teams'!$B$2:$AI$65,8,FALSE)</f>
        <v>5.4</v>
      </c>
      <c r="AT3576">
        <f>VLOOKUP($E3576, '2024 teams'!$B$2:$AI$65,9,FALSE)</f>
        <v>2.9</v>
      </c>
      <c r="AU3576">
        <f>VLOOKUP($E3576, '2024 teams'!$B$2:$AI$65,10,FALSE)</f>
        <v>11.6</v>
      </c>
      <c r="AV3576">
        <f>VLOOKUP($E3576, '2024 teams'!$B$2:$AI$65,11,FALSE)</f>
        <v>17</v>
      </c>
      <c r="AW3576">
        <f>VLOOKUP($E3576, '2024 teams'!$B$2:$AI$65,12,FALSE)</f>
        <v>72.3</v>
      </c>
      <c r="AX3576">
        <f>VLOOKUP($E3576, '2024 teams'!$B$2:$AI$65,13,FALSE)</f>
        <v>0.43099999999999999</v>
      </c>
      <c r="AY3576">
        <f>VLOOKUP($E3576, '2024 teams'!$B$2:$AI$65,14,FALSE)</f>
        <v>66.8</v>
      </c>
      <c r="AZ3576">
        <f>VLOOKUP($E3576, '2024 teams'!$B$2:$AI$65,15,FALSE)</f>
        <v>1.0549999999999999</v>
      </c>
      <c r="BA3576">
        <f>VLOOKUP($E3576, '2024 teams'!$B$2:$AI$65,16,FALSE)</f>
        <v>0.97499999999999998</v>
      </c>
      <c r="BB3576">
        <f>VLOOKUP($E3576, '2024 teams'!$B$2:$AI$65,17,FALSE)</f>
        <v>0.68799999999999994</v>
      </c>
      <c r="BC3576">
        <f>VLOOKUP($E3576, '2024 teams'!$B$2:$AI$65,18,FALSE)</f>
        <v>68.5</v>
      </c>
      <c r="BD3576">
        <f>VLOOKUP($E3576, '2024 teams'!$B$2:$AI$65,19,FALSE)</f>
        <v>0.51900000000000002</v>
      </c>
      <c r="BE3576">
        <f>VLOOKUP($E3576, '2024 teams'!$B$2:$AI$65,20,FALSE)</f>
        <v>8.1999999999999993</v>
      </c>
      <c r="BF3576">
        <f>VLOOKUP($E3576, '2024 teams'!$B$2:$AI$65,21,FALSE)</f>
        <v>5.5</v>
      </c>
      <c r="BG3576">
        <f>VLOOKUP($E3576, '2024 teams'!$B$2:$AI$65,22,FALSE)</f>
        <v>0.2</v>
      </c>
      <c r="BH3576">
        <f>VLOOKUP($E3576, '2024 teams'!$B$2:$AI$65,23,FALSE)</f>
        <v>0.66735920561398498</v>
      </c>
      <c r="BI3576">
        <f>VLOOKUP($E3576, '2024 teams'!$B$2:$AI$65,24,FALSE)</f>
        <v>2.064079438601496E-2</v>
      </c>
      <c r="BJ3576">
        <f>VLOOKUP($E3576, '2024 teams'!$B$2:$AI$65,25,FALSE)</f>
        <v>105.75658254993</v>
      </c>
      <c r="BK3576">
        <f>VLOOKUP($E3576, '2024 teams'!$B$2:$AI$65,26,FALSE)</f>
        <v>101.87163285184999</v>
      </c>
      <c r="BL3576">
        <f>VLOOKUP($E3576, '2024 teams'!$B$2:$AI$65,27,FALSE)</f>
        <v>3.8849496980800069</v>
      </c>
      <c r="BM3576">
        <f>VLOOKUP($E3576, '2024 teams'!$B$2:$AI$65,28,FALSE)</f>
        <v>0.60597043311681997</v>
      </c>
      <c r="BN3576">
        <f>VLOOKUP($E3576, '2024 teams'!$B$2:$AI$65,29,FALSE)</f>
        <v>66.7</v>
      </c>
      <c r="BO3576">
        <f>VLOOKUP($E3576, '2024 teams'!$B$2:$AI$65,30,FALSE)</f>
        <v>-4.5047631409496001</v>
      </c>
      <c r="BP3576">
        <f>VLOOKUP($E3576, '2024 teams'!$B$2:$AI$65,31,FALSE)</f>
        <v>11</v>
      </c>
      <c r="BQ3576">
        <f>VLOOKUP($E3576, '2024 teams'!$B$2:$AI$65,32,FALSE)</f>
        <v>17.168819465787166</v>
      </c>
      <c r="BR3576">
        <f>VLOOKUP($E3576, '2024 teams'!$B$2:$AI$65,33,FALSE)</f>
        <v>0.94827586206896552</v>
      </c>
      <c r="BS3576">
        <f>VLOOKUP($E3576, '2024 teams'!$B$2:$AI$65,34,FALSE)</f>
        <v>0.6</v>
      </c>
    </row>
    <row r="3577" spans="4:71" x14ac:dyDescent="0.35">
      <c r="D3577" t="str" cm="1">
        <f t="array" ref="D3577">INDEX($B$2:$B$65, CEILING(ROW()/COUNTA($C$2:$C$65),1))</f>
        <v>Akron</v>
      </c>
      <c r="E3577" t="str" cm="1">
        <f t="array" ref="E3577">INDEX($C$2:$C$65, MOD(ROW()-1,COUNTA($C$2:$C$65))+1)</f>
        <v>Colgate</v>
      </c>
      <c r="F3577">
        <f>VLOOKUP($D3577, '2024 teams'!$B$2:$AI$65,2,FALSE)</f>
        <v>14</v>
      </c>
      <c r="G3577">
        <f>VLOOKUP($D3577, '2024 teams'!$B$2:$AI$65,3,FALSE)</f>
        <v>0.45300000000000001</v>
      </c>
      <c r="H3577">
        <f>VLOOKUP($D3577, '2024 teams'!$B$2:$AI$65,4,FALSE)</f>
        <v>0.32</v>
      </c>
      <c r="I3577">
        <f>VLOOKUP($D3577, '2024 teams'!$B$2:$AI$65,5,FALSE)</f>
        <v>0.72399999999999998</v>
      </c>
      <c r="J3577">
        <f>VLOOKUP($D3577, '2024 teams'!$B$2:$AI$65,6,FALSE)</f>
        <v>36</v>
      </c>
      <c r="K3577">
        <f>VLOOKUP($D3577, '2024 teams'!$B$2:$AI$65,7,FALSE)</f>
        <v>12.5</v>
      </c>
      <c r="L3577">
        <f>VLOOKUP($D3577, '2024 teams'!$B$2:$AI$65,8,FALSE)</f>
        <v>5.4</v>
      </c>
      <c r="M3577">
        <f>VLOOKUP($D3577, '2024 teams'!$B$2:$AI$65,9,FALSE)</f>
        <v>2.9</v>
      </c>
      <c r="N3577">
        <f>VLOOKUP($D3577, '2024 teams'!$B$2:$AI$65,10,FALSE)</f>
        <v>11.6</v>
      </c>
      <c r="O3577">
        <f>VLOOKUP($D3577, '2024 teams'!$B$2:$AI$65,11,FALSE)</f>
        <v>17</v>
      </c>
      <c r="P3577">
        <f>VLOOKUP($D3577, '2024 teams'!$B$2:$AI$65,12,FALSE)</f>
        <v>72.3</v>
      </c>
      <c r="Q3577">
        <f>VLOOKUP($D3577, '2024 teams'!$B$2:$AI$65,13,FALSE)</f>
        <v>0.43099999999999999</v>
      </c>
      <c r="R3577">
        <f>VLOOKUP($D3577, '2024 teams'!$B$2:$AI$65,14,FALSE)</f>
        <v>66.8</v>
      </c>
      <c r="S3577">
        <f>VLOOKUP($D3577, '2024 teams'!$B$2:$AI$65,15,FALSE)</f>
        <v>1.0549999999999999</v>
      </c>
      <c r="T3577">
        <f>VLOOKUP($D3577, '2024 teams'!$B$2:$AI$65,16,FALSE)</f>
        <v>0.97499999999999998</v>
      </c>
      <c r="U3577">
        <f>VLOOKUP($D3577, '2024 teams'!$B$2:$AI$65,17,FALSE)</f>
        <v>0.68799999999999994</v>
      </c>
      <c r="V3577">
        <f>VLOOKUP($D3577, '2024 teams'!$B$2:$AI$65,18,FALSE)</f>
        <v>68.5</v>
      </c>
      <c r="W3577">
        <f>VLOOKUP($D3577, '2024 teams'!$B$2:$AI$65,19,FALSE)</f>
        <v>0.51900000000000002</v>
      </c>
      <c r="X3577">
        <f>VLOOKUP($D3577, '2024 teams'!$B$2:$AI$65,20,FALSE)</f>
        <v>8.1999999999999993</v>
      </c>
      <c r="Y3577">
        <f>VLOOKUP($D3577, '2024 teams'!$B$2:$AI$65,21,FALSE)</f>
        <v>5.5</v>
      </c>
      <c r="Z3577">
        <f>VLOOKUP($D3577, '2024 teams'!$B$2:$AI$65,22,FALSE)</f>
        <v>0.2</v>
      </c>
      <c r="AA3577">
        <f>VLOOKUP($D3577, '2024 teams'!$B$2:$AI$65,23,FALSE)</f>
        <v>0.66735920561398498</v>
      </c>
      <c r="AB3577">
        <f>VLOOKUP($D3577, '2024 teams'!$B$2:$AI$65,24,FALSE)</f>
        <v>2.064079438601496E-2</v>
      </c>
      <c r="AC3577">
        <f>VLOOKUP($D3577, '2024 teams'!$B$2:$AI$65,25,FALSE)</f>
        <v>105.75658254993</v>
      </c>
      <c r="AD3577">
        <f>VLOOKUP($D3577, '2024 teams'!$B$2:$AI$65,26,FALSE)</f>
        <v>101.87163285184999</v>
      </c>
      <c r="AE3577">
        <f>VLOOKUP($D3577, '2024 teams'!$B$2:$AI$65,27,FALSE)</f>
        <v>3.8849496980800069</v>
      </c>
      <c r="AF3577">
        <f>VLOOKUP($D3577, '2024 teams'!$B$2:$AI$65,28,FALSE)</f>
        <v>0.60597043311681997</v>
      </c>
      <c r="AG3577">
        <f>VLOOKUP($D3577, '2024 teams'!$B$2:$AI$65,29,FALSE)</f>
        <v>66.7</v>
      </c>
      <c r="AH3577">
        <f>VLOOKUP($D3577, '2024 teams'!$B$2:$AI$65,30,FALSE)</f>
        <v>-4.5047631409496001</v>
      </c>
      <c r="AI3577">
        <f>VLOOKUP($D3577, '2024 teams'!$B$2:$AI$65,31,FALSE)</f>
        <v>11</v>
      </c>
      <c r="AJ3577">
        <f>VLOOKUP($D3577, '2024 teams'!$B$2:$AI$65,32,FALSE)</f>
        <v>17.168819465787166</v>
      </c>
      <c r="AK3577">
        <f>VLOOKUP($D3577, '2024 teams'!$B$2:$AI$65,33,FALSE)</f>
        <v>0.94827586206896552</v>
      </c>
      <c r="AL3577">
        <f>VLOOKUP($D3577, '2024 teams'!$B$2:$AI$65,34,FALSE)</f>
        <v>0.6</v>
      </c>
      <c r="AM3577">
        <f>VLOOKUP($E3577, '2024 teams'!$B$2:$AI$65,2,FALSE)</f>
        <v>14</v>
      </c>
      <c r="AN3577">
        <f>VLOOKUP($E3577, '2024 teams'!$B$2:$AI$65,3,FALSE)</f>
        <v>0.46600000000000003</v>
      </c>
      <c r="AO3577">
        <f>VLOOKUP($E3577, '2024 teams'!$B$2:$AI$65,4,FALSE)</f>
        <v>0.35699999999999998</v>
      </c>
      <c r="AP3577">
        <f>VLOOKUP($E3577, '2024 teams'!$B$2:$AI$65,5,FALSE)</f>
        <v>0.68</v>
      </c>
      <c r="AQ3577">
        <f>VLOOKUP($E3577, '2024 teams'!$B$2:$AI$65,6,FALSE)</f>
        <v>35.5</v>
      </c>
      <c r="AR3577">
        <f>VLOOKUP($E3577, '2024 teams'!$B$2:$AI$65,7,FALSE)</f>
        <v>14.7</v>
      </c>
      <c r="AS3577">
        <f>VLOOKUP($E3577, '2024 teams'!$B$2:$AI$65,8,FALSE)</f>
        <v>6</v>
      </c>
      <c r="AT3577">
        <f>VLOOKUP($E3577, '2024 teams'!$B$2:$AI$65,9,FALSE)</f>
        <v>3.4</v>
      </c>
      <c r="AU3577">
        <f>VLOOKUP($E3577, '2024 teams'!$B$2:$AI$65,10,FALSE)</f>
        <v>10.8</v>
      </c>
      <c r="AV3577">
        <f>VLOOKUP($E3577, '2024 teams'!$B$2:$AI$65,11,FALSE)</f>
        <v>13.5</v>
      </c>
      <c r="AW3577">
        <f>VLOOKUP($E3577, '2024 teams'!$B$2:$AI$65,12,FALSE)</f>
        <v>70.2</v>
      </c>
      <c r="AX3577">
        <f>VLOOKUP($E3577, '2024 teams'!$B$2:$AI$65,13,FALSE)</f>
        <v>0.41199999999999998</v>
      </c>
      <c r="AY3577">
        <f>VLOOKUP($E3577, '2024 teams'!$B$2:$AI$65,14,FALSE)</f>
        <v>64</v>
      </c>
      <c r="AZ3577">
        <f>VLOOKUP($E3577, '2024 teams'!$B$2:$AI$65,15,FALSE)</f>
        <v>1.042</v>
      </c>
      <c r="BA3577">
        <f>VLOOKUP($E3577, '2024 teams'!$B$2:$AI$65,16,FALSE)</f>
        <v>0.95099999999999996</v>
      </c>
      <c r="BB3577">
        <f>VLOOKUP($E3577, '2024 teams'!$B$2:$AI$65,17,FALSE)</f>
        <v>0.72699999999999998</v>
      </c>
      <c r="BC3577">
        <f>VLOOKUP($E3577, '2024 teams'!$B$2:$AI$65,18,FALSE)</f>
        <v>67.400000000000006</v>
      </c>
      <c r="BD3577">
        <f>VLOOKUP($E3577, '2024 teams'!$B$2:$AI$65,19,FALSE)</f>
        <v>0.53400000000000003</v>
      </c>
      <c r="BE3577">
        <f>VLOOKUP($E3577, '2024 teams'!$B$2:$AI$65,20,FALSE)</f>
        <v>7.1</v>
      </c>
      <c r="BF3577">
        <f>VLOOKUP($E3577, '2024 teams'!$B$2:$AI$65,21,FALSE)</f>
        <v>6.2</v>
      </c>
      <c r="BG3577">
        <f>VLOOKUP($E3577, '2024 teams'!$B$2:$AI$65,22,FALSE)</f>
        <v>-0.5</v>
      </c>
      <c r="BH3577">
        <f>VLOOKUP($E3577, '2024 teams'!$B$2:$AI$65,23,FALSE)</f>
        <v>0.69289611494375014</v>
      </c>
      <c r="BI3577">
        <f>VLOOKUP($E3577, '2024 teams'!$B$2:$AI$65,24,FALSE)</f>
        <v>3.4103885056249839E-2</v>
      </c>
      <c r="BJ3577">
        <f>VLOOKUP($E3577, '2024 teams'!$B$2:$AI$65,25,FALSE)</f>
        <v>102.29264934693001</v>
      </c>
      <c r="BK3577">
        <f>VLOOKUP($E3577, '2024 teams'!$B$2:$AI$65,26,FALSE)</f>
        <v>102.36828183055999</v>
      </c>
      <c r="BL3577">
        <f>VLOOKUP($E3577, '2024 teams'!$B$2:$AI$65,27,FALSE)</f>
        <v>-7.5632483629988201E-2</v>
      </c>
      <c r="BM3577">
        <f>VLOOKUP($E3577, '2024 teams'!$B$2:$AI$65,28,FALSE)</f>
        <v>0.49787509917013001</v>
      </c>
      <c r="BN3577">
        <f>VLOOKUP($E3577, '2024 teams'!$B$2:$AI$65,29,FALSE)</f>
        <v>67.2</v>
      </c>
      <c r="BO3577">
        <f>VLOOKUP($E3577, '2024 teams'!$B$2:$AI$65,30,FALSE)</f>
        <v>-4.1075658972975004</v>
      </c>
      <c r="BP3577">
        <f>VLOOKUP($E3577, '2024 teams'!$B$2:$AI$65,31,FALSE)</f>
        <v>10.7</v>
      </c>
      <c r="BQ3577">
        <f>VLOOKUP($E3577, '2024 teams'!$B$2:$AI$65,32,FALSE)</f>
        <v>-888.50711724287828</v>
      </c>
      <c r="BR3577">
        <f>VLOOKUP($E3577, '2024 teams'!$B$2:$AI$65,33,FALSE)</f>
        <v>0.99074074074074059</v>
      </c>
      <c r="BS3577">
        <f>VLOOKUP($E3577, '2024 teams'!$B$2:$AI$65,34,FALSE)</f>
        <v>0.9</v>
      </c>
    </row>
    <row r="3578" spans="4:71" x14ac:dyDescent="0.35">
      <c r="D3578" t="str" cm="1">
        <f t="array" ref="D3578">INDEX($B$2:$B$65, CEILING(ROW()/COUNTA($C$2:$C$65),1))</f>
        <v>Akron</v>
      </c>
      <c r="E3578" t="str" cm="1">
        <f t="array" ref="E3578">INDEX($C$2:$C$65, MOD(ROW()-1,COUNTA($C$2:$C$65))+1)</f>
        <v>South Dakota State</v>
      </c>
      <c r="F3578">
        <f>VLOOKUP($D3578, '2024 teams'!$B$2:$AI$65,2,FALSE)</f>
        <v>14</v>
      </c>
      <c r="G3578">
        <f>VLOOKUP($D3578, '2024 teams'!$B$2:$AI$65,3,FALSE)</f>
        <v>0.45300000000000001</v>
      </c>
      <c r="H3578">
        <f>VLOOKUP($D3578, '2024 teams'!$B$2:$AI$65,4,FALSE)</f>
        <v>0.32</v>
      </c>
      <c r="I3578">
        <f>VLOOKUP($D3578, '2024 teams'!$B$2:$AI$65,5,FALSE)</f>
        <v>0.72399999999999998</v>
      </c>
      <c r="J3578">
        <f>VLOOKUP($D3578, '2024 teams'!$B$2:$AI$65,6,FALSE)</f>
        <v>36</v>
      </c>
      <c r="K3578">
        <f>VLOOKUP($D3578, '2024 teams'!$B$2:$AI$65,7,FALSE)</f>
        <v>12.5</v>
      </c>
      <c r="L3578">
        <f>VLOOKUP($D3578, '2024 teams'!$B$2:$AI$65,8,FALSE)</f>
        <v>5.4</v>
      </c>
      <c r="M3578">
        <f>VLOOKUP($D3578, '2024 teams'!$B$2:$AI$65,9,FALSE)</f>
        <v>2.9</v>
      </c>
      <c r="N3578">
        <f>VLOOKUP($D3578, '2024 teams'!$B$2:$AI$65,10,FALSE)</f>
        <v>11.6</v>
      </c>
      <c r="O3578">
        <f>VLOOKUP($D3578, '2024 teams'!$B$2:$AI$65,11,FALSE)</f>
        <v>17</v>
      </c>
      <c r="P3578">
        <f>VLOOKUP($D3578, '2024 teams'!$B$2:$AI$65,12,FALSE)</f>
        <v>72.3</v>
      </c>
      <c r="Q3578">
        <f>VLOOKUP($D3578, '2024 teams'!$B$2:$AI$65,13,FALSE)</f>
        <v>0.43099999999999999</v>
      </c>
      <c r="R3578">
        <f>VLOOKUP($D3578, '2024 teams'!$B$2:$AI$65,14,FALSE)</f>
        <v>66.8</v>
      </c>
      <c r="S3578">
        <f>VLOOKUP($D3578, '2024 teams'!$B$2:$AI$65,15,FALSE)</f>
        <v>1.0549999999999999</v>
      </c>
      <c r="T3578">
        <f>VLOOKUP($D3578, '2024 teams'!$B$2:$AI$65,16,FALSE)</f>
        <v>0.97499999999999998</v>
      </c>
      <c r="U3578">
        <f>VLOOKUP($D3578, '2024 teams'!$B$2:$AI$65,17,FALSE)</f>
        <v>0.68799999999999994</v>
      </c>
      <c r="V3578">
        <f>VLOOKUP($D3578, '2024 teams'!$B$2:$AI$65,18,FALSE)</f>
        <v>68.5</v>
      </c>
      <c r="W3578">
        <f>VLOOKUP($D3578, '2024 teams'!$B$2:$AI$65,19,FALSE)</f>
        <v>0.51900000000000002</v>
      </c>
      <c r="X3578">
        <f>VLOOKUP($D3578, '2024 teams'!$B$2:$AI$65,20,FALSE)</f>
        <v>8.1999999999999993</v>
      </c>
      <c r="Y3578">
        <f>VLOOKUP($D3578, '2024 teams'!$B$2:$AI$65,21,FALSE)</f>
        <v>5.5</v>
      </c>
      <c r="Z3578">
        <f>VLOOKUP($D3578, '2024 teams'!$B$2:$AI$65,22,FALSE)</f>
        <v>0.2</v>
      </c>
      <c r="AA3578">
        <f>VLOOKUP($D3578, '2024 teams'!$B$2:$AI$65,23,FALSE)</f>
        <v>0.66735920561398498</v>
      </c>
      <c r="AB3578">
        <f>VLOOKUP($D3578, '2024 teams'!$B$2:$AI$65,24,FALSE)</f>
        <v>2.064079438601496E-2</v>
      </c>
      <c r="AC3578">
        <f>VLOOKUP($D3578, '2024 teams'!$B$2:$AI$65,25,FALSE)</f>
        <v>105.75658254993</v>
      </c>
      <c r="AD3578">
        <f>VLOOKUP($D3578, '2024 teams'!$B$2:$AI$65,26,FALSE)</f>
        <v>101.87163285184999</v>
      </c>
      <c r="AE3578">
        <f>VLOOKUP($D3578, '2024 teams'!$B$2:$AI$65,27,FALSE)</f>
        <v>3.8849496980800069</v>
      </c>
      <c r="AF3578">
        <f>VLOOKUP($D3578, '2024 teams'!$B$2:$AI$65,28,FALSE)</f>
        <v>0.60597043311681997</v>
      </c>
      <c r="AG3578">
        <f>VLOOKUP($D3578, '2024 teams'!$B$2:$AI$65,29,FALSE)</f>
        <v>66.7</v>
      </c>
      <c r="AH3578">
        <f>VLOOKUP($D3578, '2024 teams'!$B$2:$AI$65,30,FALSE)</f>
        <v>-4.5047631409496001</v>
      </c>
      <c r="AI3578">
        <f>VLOOKUP($D3578, '2024 teams'!$B$2:$AI$65,31,FALSE)</f>
        <v>11</v>
      </c>
      <c r="AJ3578">
        <f>VLOOKUP($D3578, '2024 teams'!$B$2:$AI$65,32,FALSE)</f>
        <v>17.168819465787166</v>
      </c>
      <c r="AK3578">
        <f>VLOOKUP($D3578, '2024 teams'!$B$2:$AI$65,33,FALSE)</f>
        <v>0.94827586206896552</v>
      </c>
      <c r="AL3578">
        <f>VLOOKUP($D3578, '2024 teams'!$B$2:$AI$65,34,FALSE)</f>
        <v>0.6</v>
      </c>
      <c r="AM3578">
        <f>VLOOKUP($E3578, '2024 teams'!$B$2:$AI$65,2,FALSE)</f>
        <v>15</v>
      </c>
      <c r="AN3578">
        <f>VLOOKUP($E3578, '2024 teams'!$B$2:$AI$65,3,FALSE)</f>
        <v>0.48199999999999998</v>
      </c>
      <c r="AO3578">
        <f>VLOOKUP($E3578, '2024 teams'!$B$2:$AI$65,4,FALSE)</f>
        <v>0.36499999999999999</v>
      </c>
      <c r="AP3578">
        <f>VLOOKUP($E3578, '2024 teams'!$B$2:$AI$65,5,FALSE)</f>
        <v>0.72599999999999998</v>
      </c>
      <c r="AQ3578">
        <f>VLOOKUP($E3578, '2024 teams'!$B$2:$AI$65,6,FALSE)</f>
        <v>33.6</v>
      </c>
      <c r="AR3578">
        <f>VLOOKUP($E3578, '2024 teams'!$B$2:$AI$65,7,FALSE)</f>
        <v>12.2</v>
      </c>
      <c r="AS3578">
        <f>VLOOKUP($E3578, '2024 teams'!$B$2:$AI$65,8,FALSE)</f>
        <v>5.8</v>
      </c>
      <c r="AT3578">
        <f>VLOOKUP($E3578, '2024 teams'!$B$2:$AI$65,9,FALSE)</f>
        <v>2.9</v>
      </c>
      <c r="AU3578">
        <f>VLOOKUP($E3578, '2024 teams'!$B$2:$AI$65,10,FALSE)</f>
        <v>10.8</v>
      </c>
      <c r="AV3578">
        <f>VLOOKUP($E3578, '2024 teams'!$B$2:$AI$65,11,FALSE)</f>
        <v>14.4</v>
      </c>
      <c r="AW3578">
        <f>VLOOKUP($E3578, '2024 teams'!$B$2:$AI$65,12,FALSE)</f>
        <v>75.5</v>
      </c>
      <c r="AX3578">
        <f>VLOOKUP($E3578, '2024 teams'!$B$2:$AI$65,13,FALSE)</f>
        <v>0.42</v>
      </c>
      <c r="AY3578">
        <f>VLOOKUP($E3578, '2024 teams'!$B$2:$AI$65,14,FALSE)</f>
        <v>71.599999999999994</v>
      </c>
      <c r="AZ3578">
        <f>VLOOKUP($E3578, '2024 teams'!$B$2:$AI$65,15,FALSE)</f>
        <v>1.115</v>
      </c>
      <c r="BA3578">
        <f>VLOOKUP($E3578, '2024 teams'!$B$2:$AI$65,16,FALSE)</f>
        <v>1.0580000000000001</v>
      </c>
      <c r="BB3578">
        <f>VLOOKUP($E3578, '2024 teams'!$B$2:$AI$65,17,FALSE)</f>
        <v>0.61299999999999999</v>
      </c>
      <c r="BC3578">
        <f>VLOOKUP($E3578, '2024 teams'!$B$2:$AI$65,18,FALSE)</f>
        <v>67.7</v>
      </c>
      <c r="BD3578">
        <f>VLOOKUP($E3578, '2024 teams'!$B$2:$AI$65,19,FALSE)</f>
        <v>0.55400000000000005</v>
      </c>
      <c r="BE3578">
        <f>VLOOKUP($E3578, '2024 teams'!$B$2:$AI$65,20,FALSE)</f>
        <v>6.5</v>
      </c>
      <c r="BF3578">
        <f>VLOOKUP($E3578, '2024 teams'!$B$2:$AI$65,21,FALSE)</f>
        <v>3.9</v>
      </c>
      <c r="BG3578">
        <f>VLOOKUP($E3578, '2024 teams'!$B$2:$AI$65,22,FALSE)</f>
        <v>-1</v>
      </c>
      <c r="BH3578">
        <f>VLOOKUP($E3578, '2024 teams'!$B$2:$AI$65,23,FALSE)</f>
        <v>0.61460967132768862</v>
      </c>
      <c r="BI3578">
        <f>VLOOKUP($E3578, '2024 teams'!$B$2:$AI$65,24,FALSE)</f>
        <v>-1.6096713276886332E-3</v>
      </c>
      <c r="BJ3578">
        <f>VLOOKUP($E3578, '2024 teams'!$B$2:$AI$65,25,FALSE)</f>
        <v>107.88501130852001</v>
      </c>
      <c r="BK3578">
        <f>VLOOKUP($E3578, '2024 teams'!$B$2:$AI$65,26,FALSE)</f>
        <v>105.10693844258</v>
      </c>
      <c r="BL3578">
        <f>VLOOKUP($E3578, '2024 teams'!$B$2:$AI$65,27,FALSE)</f>
        <v>2.778072865940004</v>
      </c>
      <c r="BM3578">
        <f>VLOOKUP($E3578, '2024 teams'!$B$2:$AI$65,28,FALSE)</f>
        <v>0.57444448485235999</v>
      </c>
      <c r="BN3578">
        <f>VLOOKUP($E3578, '2024 teams'!$B$2:$AI$65,29,FALSE)</f>
        <v>68.900000000000006</v>
      </c>
      <c r="BO3578">
        <f>VLOOKUP($E3578, '2024 teams'!$B$2:$AI$65,30,FALSE)</f>
        <v>-7.4669421661655999</v>
      </c>
      <c r="BP3578">
        <f>VLOOKUP($E3578, '2024 teams'!$B$2:$AI$65,31,FALSE)</f>
        <v>10.8</v>
      </c>
      <c r="BQ3578">
        <f>VLOOKUP($E3578, '2024 teams'!$B$2:$AI$65,32,FALSE)</f>
        <v>24.80136530784862</v>
      </c>
      <c r="BR3578">
        <f>VLOOKUP($E3578, '2024 teams'!$B$2:$AI$65,33,FALSE)</f>
        <v>1</v>
      </c>
      <c r="BS3578">
        <f>VLOOKUP($E3578, '2024 teams'!$B$2:$AI$65,34,FALSE)</f>
        <v>0.9</v>
      </c>
    </row>
    <row r="3579" spans="4:71" x14ac:dyDescent="0.35">
      <c r="D3579" t="str" cm="1">
        <f t="array" ref="D3579">INDEX($B$2:$B$65, CEILING(ROW()/COUNTA($C$2:$C$65),1))</f>
        <v>Akron</v>
      </c>
      <c r="E3579" t="str" cm="1">
        <f t="array" ref="E3579">INDEX($C$2:$C$65, MOD(ROW()-1,COUNTA($C$2:$C$65))+1)</f>
        <v>Western Kentucky</v>
      </c>
      <c r="F3579">
        <f>VLOOKUP($D3579, '2024 teams'!$B$2:$AI$65,2,FALSE)</f>
        <v>14</v>
      </c>
      <c r="G3579">
        <f>VLOOKUP($D3579, '2024 teams'!$B$2:$AI$65,3,FALSE)</f>
        <v>0.45300000000000001</v>
      </c>
      <c r="H3579">
        <f>VLOOKUP($D3579, '2024 teams'!$B$2:$AI$65,4,FALSE)</f>
        <v>0.32</v>
      </c>
      <c r="I3579">
        <f>VLOOKUP($D3579, '2024 teams'!$B$2:$AI$65,5,FALSE)</f>
        <v>0.72399999999999998</v>
      </c>
      <c r="J3579">
        <f>VLOOKUP($D3579, '2024 teams'!$B$2:$AI$65,6,FALSE)</f>
        <v>36</v>
      </c>
      <c r="K3579">
        <f>VLOOKUP($D3579, '2024 teams'!$B$2:$AI$65,7,FALSE)</f>
        <v>12.5</v>
      </c>
      <c r="L3579">
        <f>VLOOKUP($D3579, '2024 teams'!$B$2:$AI$65,8,FALSE)</f>
        <v>5.4</v>
      </c>
      <c r="M3579">
        <f>VLOOKUP($D3579, '2024 teams'!$B$2:$AI$65,9,FALSE)</f>
        <v>2.9</v>
      </c>
      <c r="N3579">
        <f>VLOOKUP($D3579, '2024 teams'!$B$2:$AI$65,10,FALSE)</f>
        <v>11.6</v>
      </c>
      <c r="O3579">
        <f>VLOOKUP($D3579, '2024 teams'!$B$2:$AI$65,11,FALSE)</f>
        <v>17</v>
      </c>
      <c r="P3579">
        <f>VLOOKUP($D3579, '2024 teams'!$B$2:$AI$65,12,FALSE)</f>
        <v>72.3</v>
      </c>
      <c r="Q3579">
        <f>VLOOKUP($D3579, '2024 teams'!$B$2:$AI$65,13,FALSE)</f>
        <v>0.43099999999999999</v>
      </c>
      <c r="R3579">
        <f>VLOOKUP($D3579, '2024 teams'!$B$2:$AI$65,14,FALSE)</f>
        <v>66.8</v>
      </c>
      <c r="S3579">
        <f>VLOOKUP($D3579, '2024 teams'!$B$2:$AI$65,15,FALSE)</f>
        <v>1.0549999999999999</v>
      </c>
      <c r="T3579">
        <f>VLOOKUP($D3579, '2024 teams'!$B$2:$AI$65,16,FALSE)</f>
        <v>0.97499999999999998</v>
      </c>
      <c r="U3579">
        <f>VLOOKUP($D3579, '2024 teams'!$B$2:$AI$65,17,FALSE)</f>
        <v>0.68799999999999994</v>
      </c>
      <c r="V3579">
        <f>VLOOKUP($D3579, '2024 teams'!$B$2:$AI$65,18,FALSE)</f>
        <v>68.5</v>
      </c>
      <c r="W3579">
        <f>VLOOKUP($D3579, '2024 teams'!$B$2:$AI$65,19,FALSE)</f>
        <v>0.51900000000000002</v>
      </c>
      <c r="X3579">
        <f>VLOOKUP($D3579, '2024 teams'!$B$2:$AI$65,20,FALSE)</f>
        <v>8.1999999999999993</v>
      </c>
      <c r="Y3579">
        <f>VLOOKUP($D3579, '2024 teams'!$B$2:$AI$65,21,FALSE)</f>
        <v>5.5</v>
      </c>
      <c r="Z3579">
        <f>VLOOKUP($D3579, '2024 teams'!$B$2:$AI$65,22,FALSE)</f>
        <v>0.2</v>
      </c>
      <c r="AA3579">
        <f>VLOOKUP($D3579, '2024 teams'!$B$2:$AI$65,23,FALSE)</f>
        <v>0.66735920561398498</v>
      </c>
      <c r="AB3579">
        <f>VLOOKUP($D3579, '2024 teams'!$B$2:$AI$65,24,FALSE)</f>
        <v>2.064079438601496E-2</v>
      </c>
      <c r="AC3579">
        <f>VLOOKUP($D3579, '2024 teams'!$B$2:$AI$65,25,FALSE)</f>
        <v>105.75658254993</v>
      </c>
      <c r="AD3579">
        <f>VLOOKUP($D3579, '2024 teams'!$B$2:$AI$65,26,FALSE)</f>
        <v>101.87163285184999</v>
      </c>
      <c r="AE3579">
        <f>VLOOKUP($D3579, '2024 teams'!$B$2:$AI$65,27,FALSE)</f>
        <v>3.8849496980800069</v>
      </c>
      <c r="AF3579">
        <f>VLOOKUP($D3579, '2024 teams'!$B$2:$AI$65,28,FALSE)</f>
        <v>0.60597043311681997</v>
      </c>
      <c r="AG3579">
        <f>VLOOKUP($D3579, '2024 teams'!$B$2:$AI$65,29,FALSE)</f>
        <v>66.7</v>
      </c>
      <c r="AH3579">
        <f>VLOOKUP($D3579, '2024 teams'!$B$2:$AI$65,30,FALSE)</f>
        <v>-4.5047631409496001</v>
      </c>
      <c r="AI3579">
        <f>VLOOKUP($D3579, '2024 teams'!$B$2:$AI$65,31,FALSE)</f>
        <v>11</v>
      </c>
      <c r="AJ3579">
        <f>VLOOKUP($D3579, '2024 teams'!$B$2:$AI$65,32,FALSE)</f>
        <v>17.168819465787166</v>
      </c>
      <c r="AK3579">
        <f>VLOOKUP($D3579, '2024 teams'!$B$2:$AI$65,33,FALSE)</f>
        <v>0.94827586206896552</v>
      </c>
      <c r="AL3579">
        <f>VLOOKUP($D3579, '2024 teams'!$B$2:$AI$65,34,FALSE)</f>
        <v>0.6</v>
      </c>
      <c r="AM3579">
        <f>VLOOKUP($E3579, '2024 teams'!$B$2:$AI$65,2,FALSE)</f>
        <v>15</v>
      </c>
      <c r="AN3579">
        <f>VLOOKUP($E3579, '2024 teams'!$B$2:$AI$65,3,FALSE)</f>
        <v>0.46600000000000003</v>
      </c>
      <c r="AO3579">
        <f>VLOOKUP($E3579, '2024 teams'!$B$2:$AI$65,4,FALSE)</f>
        <v>0.34399999999999997</v>
      </c>
      <c r="AP3579">
        <f>VLOOKUP($E3579, '2024 teams'!$B$2:$AI$65,5,FALSE)</f>
        <v>0.71899999999999997</v>
      </c>
      <c r="AQ3579">
        <f>VLOOKUP($E3579, '2024 teams'!$B$2:$AI$65,6,FALSE)</f>
        <v>39</v>
      </c>
      <c r="AR3579">
        <f>VLOOKUP($E3579, '2024 teams'!$B$2:$AI$65,7,FALSE)</f>
        <v>12.9</v>
      </c>
      <c r="AS3579">
        <f>VLOOKUP($E3579, '2024 teams'!$B$2:$AI$65,8,FALSE)</f>
        <v>7.7</v>
      </c>
      <c r="AT3579">
        <f>VLOOKUP($E3579, '2024 teams'!$B$2:$AI$65,9,FALSE)</f>
        <v>3.2</v>
      </c>
      <c r="AU3579">
        <f>VLOOKUP($E3579, '2024 teams'!$B$2:$AI$65,10,FALSE)</f>
        <v>13.8</v>
      </c>
      <c r="AV3579">
        <f>VLOOKUP($E3579, '2024 teams'!$B$2:$AI$65,11,FALSE)</f>
        <v>18.7</v>
      </c>
      <c r="AW3579">
        <f>VLOOKUP($E3579, '2024 teams'!$B$2:$AI$65,12,FALSE)</f>
        <v>79.099999999999994</v>
      </c>
      <c r="AX3579">
        <f>VLOOKUP($E3579, '2024 teams'!$B$2:$AI$65,13,FALSE)</f>
        <v>0.41799999999999998</v>
      </c>
      <c r="AY3579">
        <f>VLOOKUP($E3579, '2024 teams'!$B$2:$AI$65,14,FALSE)</f>
        <v>74.3</v>
      </c>
      <c r="AZ3579">
        <f>VLOOKUP($E3579, '2024 teams'!$B$2:$AI$65,15,FALSE)</f>
        <v>1.024</v>
      </c>
      <c r="BA3579">
        <f>VLOOKUP($E3579, '2024 teams'!$B$2:$AI$65,16,FALSE)</f>
        <v>0.96099999999999997</v>
      </c>
      <c r="BB3579">
        <f>VLOOKUP($E3579, '2024 teams'!$B$2:$AI$65,17,FALSE)</f>
        <v>0.63300000000000001</v>
      </c>
      <c r="BC3579">
        <f>VLOOKUP($E3579, '2024 teams'!$B$2:$AI$65,18,FALSE)</f>
        <v>77.3</v>
      </c>
      <c r="BD3579">
        <f>VLOOKUP($E3579, '2024 teams'!$B$2:$AI$65,19,FALSE)</f>
        <v>0.51900000000000002</v>
      </c>
      <c r="BE3579">
        <f>VLOOKUP($E3579, '2024 teams'!$B$2:$AI$65,20,FALSE)</f>
        <v>8.5</v>
      </c>
      <c r="BF3579">
        <f>VLOOKUP($E3579, '2024 teams'!$B$2:$AI$65,21,FALSE)</f>
        <v>4.8</v>
      </c>
      <c r="BG3579">
        <f>VLOOKUP($E3579, '2024 teams'!$B$2:$AI$65,22,FALSE)</f>
        <v>0.1</v>
      </c>
      <c r="BH3579">
        <f>VLOOKUP($E3579, '2024 teams'!$B$2:$AI$65,23,FALSE)</f>
        <v>0.63434365891839672</v>
      </c>
      <c r="BI3579">
        <f>VLOOKUP($E3579, '2024 teams'!$B$2:$AI$65,24,FALSE)</f>
        <v>-1.3436589183967174E-3</v>
      </c>
      <c r="BJ3579">
        <f>VLOOKUP($E3579, '2024 teams'!$B$2:$AI$65,25,FALSE)</f>
        <v>104.52874176143</v>
      </c>
      <c r="BK3579">
        <f>VLOOKUP($E3579, '2024 teams'!$B$2:$AI$65,26,FALSE)</f>
        <v>101.36763452357</v>
      </c>
      <c r="BL3579">
        <f>VLOOKUP($E3579, '2024 teams'!$B$2:$AI$65,27,FALSE)</f>
        <v>3.1611072378599943</v>
      </c>
      <c r="BM3579">
        <f>VLOOKUP($E3579, '2024 teams'!$B$2:$AI$65,28,FALSE)</f>
        <v>0.58737991187433003</v>
      </c>
      <c r="BN3579">
        <f>VLOOKUP($E3579, '2024 teams'!$B$2:$AI$65,29,FALSE)</f>
        <v>76.099999999999994</v>
      </c>
      <c r="BO3579">
        <f>VLOOKUP($E3579, '2024 teams'!$B$2:$AI$65,30,FALSE)</f>
        <v>-6.5603256723509</v>
      </c>
      <c r="BP3579">
        <f>VLOOKUP($E3579, '2024 teams'!$B$2:$AI$65,31,FALSE)</f>
        <v>14</v>
      </c>
      <c r="BQ3579">
        <f>VLOOKUP($E3579, '2024 teams'!$B$2:$AI$65,32,FALSE)</f>
        <v>24.073843205495983</v>
      </c>
      <c r="BR3579">
        <f>VLOOKUP($E3579, '2024 teams'!$B$2:$AI$65,33,FALSE)</f>
        <v>1.0144927536231882</v>
      </c>
      <c r="BS3579">
        <f>VLOOKUP($E3579, '2024 teams'!$B$2:$AI$65,34,FALSE)</f>
        <v>0.6</v>
      </c>
    </row>
    <row r="3580" spans="4:71" x14ac:dyDescent="0.35">
      <c r="D3580" t="str" cm="1">
        <f t="array" ref="D3580">INDEX($B$2:$B$65, CEILING(ROW()/COUNTA($C$2:$C$65),1))</f>
        <v>Akron</v>
      </c>
      <c r="E3580" t="str" cm="1">
        <f t="array" ref="E3580">INDEX($C$2:$C$65, MOD(ROW()-1,COUNTA($C$2:$C$65))+1)</f>
        <v>Long Beach State</v>
      </c>
      <c r="F3580">
        <f>VLOOKUP($D3580, '2024 teams'!$B$2:$AI$65,2,FALSE)</f>
        <v>14</v>
      </c>
      <c r="G3580">
        <f>VLOOKUP($D3580, '2024 teams'!$B$2:$AI$65,3,FALSE)</f>
        <v>0.45300000000000001</v>
      </c>
      <c r="H3580">
        <f>VLOOKUP($D3580, '2024 teams'!$B$2:$AI$65,4,FALSE)</f>
        <v>0.32</v>
      </c>
      <c r="I3580">
        <f>VLOOKUP($D3580, '2024 teams'!$B$2:$AI$65,5,FALSE)</f>
        <v>0.72399999999999998</v>
      </c>
      <c r="J3580">
        <f>VLOOKUP($D3580, '2024 teams'!$B$2:$AI$65,6,FALSE)</f>
        <v>36</v>
      </c>
      <c r="K3580">
        <f>VLOOKUP($D3580, '2024 teams'!$B$2:$AI$65,7,FALSE)</f>
        <v>12.5</v>
      </c>
      <c r="L3580">
        <f>VLOOKUP($D3580, '2024 teams'!$B$2:$AI$65,8,FALSE)</f>
        <v>5.4</v>
      </c>
      <c r="M3580">
        <f>VLOOKUP($D3580, '2024 teams'!$B$2:$AI$65,9,FALSE)</f>
        <v>2.9</v>
      </c>
      <c r="N3580">
        <f>VLOOKUP($D3580, '2024 teams'!$B$2:$AI$65,10,FALSE)</f>
        <v>11.6</v>
      </c>
      <c r="O3580">
        <f>VLOOKUP($D3580, '2024 teams'!$B$2:$AI$65,11,FALSE)</f>
        <v>17</v>
      </c>
      <c r="P3580">
        <f>VLOOKUP($D3580, '2024 teams'!$B$2:$AI$65,12,FALSE)</f>
        <v>72.3</v>
      </c>
      <c r="Q3580">
        <f>VLOOKUP($D3580, '2024 teams'!$B$2:$AI$65,13,FALSE)</f>
        <v>0.43099999999999999</v>
      </c>
      <c r="R3580">
        <f>VLOOKUP($D3580, '2024 teams'!$B$2:$AI$65,14,FALSE)</f>
        <v>66.8</v>
      </c>
      <c r="S3580">
        <f>VLOOKUP($D3580, '2024 teams'!$B$2:$AI$65,15,FALSE)</f>
        <v>1.0549999999999999</v>
      </c>
      <c r="T3580">
        <f>VLOOKUP($D3580, '2024 teams'!$B$2:$AI$65,16,FALSE)</f>
        <v>0.97499999999999998</v>
      </c>
      <c r="U3580">
        <f>VLOOKUP($D3580, '2024 teams'!$B$2:$AI$65,17,FALSE)</f>
        <v>0.68799999999999994</v>
      </c>
      <c r="V3580">
        <f>VLOOKUP($D3580, '2024 teams'!$B$2:$AI$65,18,FALSE)</f>
        <v>68.5</v>
      </c>
      <c r="W3580">
        <f>VLOOKUP($D3580, '2024 teams'!$B$2:$AI$65,19,FALSE)</f>
        <v>0.51900000000000002</v>
      </c>
      <c r="X3580">
        <f>VLOOKUP($D3580, '2024 teams'!$B$2:$AI$65,20,FALSE)</f>
        <v>8.1999999999999993</v>
      </c>
      <c r="Y3580">
        <f>VLOOKUP($D3580, '2024 teams'!$B$2:$AI$65,21,FALSE)</f>
        <v>5.5</v>
      </c>
      <c r="Z3580">
        <f>VLOOKUP($D3580, '2024 teams'!$B$2:$AI$65,22,FALSE)</f>
        <v>0.2</v>
      </c>
      <c r="AA3580">
        <f>VLOOKUP($D3580, '2024 teams'!$B$2:$AI$65,23,FALSE)</f>
        <v>0.66735920561398498</v>
      </c>
      <c r="AB3580">
        <f>VLOOKUP($D3580, '2024 teams'!$B$2:$AI$65,24,FALSE)</f>
        <v>2.064079438601496E-2</v>
      </c>
      <c r="AC3580">
        <f>VLOOKUP($D3580, '2024 teams'!$B$2:$AI$65,25,FALSE)</f>
        <v>105.75658254993</v>
      </c>
      <c r="AD3580">
        <f>VLOOKUP($D3580, '2024 teams'!$B$2:$AI$65,26,FALSE)</f>
        <v>101.87163285184999</v>
      </c>
      <c r="AE3580">
        <f>VLOOKUP($D3580, '2024 teams'!$B$2:$AI$65,27,FALSE)</f>
        <v>3.8849496980800069</v>
      </c>
      <c r="AF3580">
        <f>VLOOKUP($D3580, '2024 teams'!$B$2:$AI$65,28,FALSE)</f>
        <v>0.60597043311681997</v>
      </c>
      <c r="AG3580">
        <f>VLOOKUP($D3580, '2024 teams'!$B$2:$AI$65,29,FALSE)</f>
        <v>66.7</v>
      </c>
      <c r="AH3580">
        <f>VLOOKUP($D3580, '2024 teams'!$B$2:$AI$65,30,FALSE)</f>
        <v>-4.5047631409496001</v>
      </c>
      <c r="AI3580">
        <f>VLOOKUP($D3580, '2024 teams'!$B$2:$AI$65,31,FALSE)</f>
        <v>11</v>
      </c>
      <c r="AJ3580">
        <f>VLOOKUP($D3580, '2024 teams'!$B$2:$AI$65,32,FALSE)</f>
        <v>17.168819465787166</v>
      </c>
      <c r="AK3580">
        <f>VLOOKUP($D3580, '2024 teams'!$B$2:$AI$65,33,FALSE)</f>
        <v>0.94827586206896552</v>
      </c>
      <c r="AL3580">
        <f>VLOOKUP($D3580, '2024 teams'!$B$2:$AI$65,34,FALSE)</f>
        <v>0.6</v>
      </c>
      <c r="AM3580">
        <f>VLOOKUP($E3580, '2024 teams'!$B$2:$AI$65,2,FALSE)</f>
        <v>15</v>
      </c>
      <c r="AN3580">
        <f>VLOOKUP($E3580, '2024 teams'!$B$2:$AI$65,3,FALSE)</f>
        <v>0.44500000000000001</v>
      </c>
      <c r="AO3580">
        <f>VLOOKUP($E3580, '2024 teams'!$B$2:$AI$65,4,FALSE)</f>
        <v>0.313</v>
      </c>
      <c r="AP3580">
        <f>VLOOKUP($E3580, '2024 teams'!$B$2:$AI$65,5,FALSE)</f>
        <v>0.71</v>
      </c>
      <c r="AQ3580">
        <f>VLOOKUP($E3580, '2024 teams'!$B$2:$AI$65,6,FALSE)</f>
        <v>37.4</v>
      </c>
      <c r="AR3580">
        <f>VLOOKUP($E3580, '2024 teams'!$B$2:$AI$65,7,FALSE)</f>
        <v>15.1</v>
      </c>
      <c r="AS3580">
        <f>VLOOKUP($E3580, '2024 teams'!$B$2:$AI$65,8,FALSE)</f>
        <v>7.6</v>
      </c>
      <c r="AT3580">
        <f>VLOOKUP($E3580, '2024 teams'!$B$2:$AI$65,9,FALSE)</f>
        <v>4.3</v>
      </c>
      <c r="AU3580">
        <f>VLOOKUP($E3580, '2024 teams'!$B$2:$AI$65,10,FALSE)</f>
        <v>12.5</v>
      </c>
      <c r="AV3580">
        <f>VLOOKUP($E3580, '2024 teams'!$B$2:$AI$65,11,FALSE)</f>
        <v>17.5</v>
      </c>
      <c r="AW3580">
        <f>VLOOKUP($E3580, '2024 teams'!$B$2:$AI$65,12,FALSE)</f>
        <v>76.5</v>
      </c>
      <c r="AX3580">
        <f>VLOOKUP($E3580, '2024 teams'!$B$2:$AI$65,13,FALSE)</f>
        <v>0.434</v>
      </c>
      <c r="AY3580">
        <f>VLOOKUP($E3580, '2024 teams'!$B$2:$AI$65,14,FALSE)</f>
        <v>75.900000000000006</v>
      </c>
      <c r="AZ3580">
        <f>VLOOKUP($E3580, '2024 teams'!$B$2:$AI$65,15,FALSE)</f>
        <v>1.028</v>
      </c>
      <c r="BA3580">
        <f>VLOOKUP($E3580, '2024 teams'!$B$2:$AI$65,16,FALSE)</f>
        <v>1.02</v>
      </c>
      <c r="BB3580">
        <f>VLOOKUP($E3580, '2024 teams'!$B$2:$AI$65,17,FALSE)</f>
        <v>0.57599999999999996</v>
      </c>
      <c r="BC3580">
        <f>VLOOKUP($E3580, '2024 teams'!$B$2:$AI$65,18,FALSE)</f>
        <v>74.400000000000006</v>
      </c>
      <c r="BD3580">
        <f>VLOOKUP($E3580, '2024 teams'!$B$2:$AI$65,19,FALSE)</f>
        <v>0.48899999999999999</v>
      </c>
      <c r="BE3580">
        <f>VLOOKUP($E3580, '2024 teams'!$B$2:$AI$65,20,FALSE)</f>
        <v>10.5</v>
      </c>
      <c r="BF3580">
        <f>VLOOKUP($E3580, '2024 teams'!$B$2:$AI$65,21,FALSE)</f>
        <v>0.6</v>
      </c>
      <c r="BG3580">
        <f>VLOOKUP($E3580, '2024 teams'!$B$2:$AI$65,22,FALSE)</f>
        <v>2.8</v>
      </c>
      <c r="BH3580">
        <f>VLOOKUP($E3580, '2024 teams'!$B$2:$AI$65,23,FALSE)</f>
        <v>0.51731599637131387</v>
      </c>
      <c r="BI3580">
        <f>VLOOKUP($E3580, '2024 teams'!$B$2:$AI$65,24,FALSE)</f>
        <v>5.8684003628686088E-2</v>
      </c>
      <c r="BJ3580">
        <f>VLOOKUP($E3580, '2024 teams'!$B$2:$AI$65,25,FALSE)</f>
        <v>105.39639414138</v>
      </c>
      <c r="BK3580">
        <f>VLOOKUP($E3580, '2024 teams'!$B$2:$AI$65,26,FALSE)</f>
        <v>107.93036802679001</v>
      </c>
      <c r="BL3580">
        <f>VLOOKUP($E3580, '2024 teams'!$B$2:$AI$65,27,FALSE)</f>
        <v>-2.5339738854100062</v>
      </c>
      <c r="BM3580">
        <f>VLOOKUP($E3580, '2024 teams'!$B$2:$AI$65,28,FALSE)</f>
        <v>0.43211790833548003</v>
      </c>
      <c r="BN3580">
        <f>VLOOKUP($E3580, '2024 teams'!$B$2:$AI$65,29,FALSE)</f>
        <v>72.400000000000006</v>
      </c>
      <c r="BO3580">
        <f>VLOOKUP($E3580, '2024 teams'!$B$2:$AI$65,30,FALSE)</f>
        <v>-8.0595257037654005</v>
      </c>
      <c r="BP3580">
        <f>VLOOKUP($E3580, '2024 teams'!$B$2:$AI$65,31,FALSE)</f>
        <v>13.5</v>
      </c>
      <c r="BQ3580">
        <f>VLOOKUP($E3580, '2024 teams'!$B$2:$AI$65,32,FALSE)</f>
        <v>-28.571723022427843</v>
      </c>
      <c r="BR3580">
        <f>VLOOKUP($E3580, '2024 teams'!$B$2:$AI$65,33,FALSE)</f>
        <v>1.08</v>
      </c>
      <c r="BS3580">
        <f>VLOOKUP($E3580, '2024 teams'!$B$2:$AI$65,34,FALSE)</f>
        <v>0.5</v>
      </c>
    </row>
    <row r="3581" spans="4:71" x14ac:dyDescent="0.35">
      <c r="D3581" t="str" cm="1">
        <f t="array" ref="D3581">INDEX($B$2:$B$65, CEILING(ROW()/COUNTA($C$2:$C$65),1))</f>
        <v>Akron</v>
      </c>
      <c r="E3581" t="str" cm="1">
        <f t="array" ref="E3581">INDEX($C$2:$C$65, MOD(ROW()-1,COUNTA($C$2:$C$65))+1)</f>
        <v>St. Peter's</v>
      </c>
      <c r="F3581">
        <f>VLOOKUP($D3581, '2024 teams'!$B$2:$AI$65,2,FALSE)</f>
        <v>14</v>
      </c>
      <c r="G3581">
        <f>VLOOKUP($D3581, '2024 teams'!$B$2:$AI$65,3,FALSE)</f>
        <v>0.45300000000000001</v>
      </c>
      <c r="H3581">
        <f>VLOOKUP($D3581, '2024 teams'!$B$2:$AI$65,4,FALSE)</f>
        <v>0.32</v>
      </c>
      <c r="I3581">
        <f>VLOOKUP($D3581, '2024 teams'!$B$2:$AI$65,5,FALSE)</f>
        <v>0.72399999999999998</v>
      </c>
      <c r="J3581">
        <f>VLOOKUP($D3581, '2024 teams'!$B$2:$AI$65,6,FALSE)</f>
        <v>36</v>
      </c>
      <c r="K3581">
        <f>VLOOKUP($D3581, '2024 teams'!$B$2:$AI$65,7,FALSE)</f>
        <v>12.5</v>
      </c>
      <c r="L3581">
        <f>VLOOKUP($D3581, '2024 teams'!$B$2:$AI$65,8,FALSE)</f>
        <v>5.4</v>
      </c>
      <c r="M3581">
        <f>VLOOKUP($D3581, '2024 teams'!$B$2:$AI$65,9,FALSE)</f>
        <v>2.9</v>
      </c>
      <c r="N3581">
        <f>VLOOKUP($D3581, '2024 teams'!$B$2:$AI$65,10,FALSE)</f>
        <v>11.6</v>
      </c>
      <c r="O3581">
        <f>VLOOKUP($D3581, '2024 teams'!$B$2:$AI$65,11,FALSE)</f>
        <v>17</v>
      </c>
      <c r="P3581">
        <f>VLOOKUP($D3581, '2024 teams'!$B$2:$AI$65,12,FALSE)</f>
        <v>72.3</v>
      </c>
      <c r="Q3581">
        <f>VLOOKUP($D3581, '2024 teams'!$B$2:$AI$65,13,FALSE)</f>
        <v>0.43099999999999999</v>
      </c>
      <c r="R3581">
        <f>VLOOKUP($D3581, '2024 teams'!$B$2:$AI$65,14,FALSE)</f>
        <v>66.8</v>
      </c>
      <c r="S3581">
        <f>VLOOKUP($D3581, '2024 teams'!$B$2:$AI$65,15,FALSE)</f>
        <v>1.0549999999999999</v>
      </c>
      <c r="T3581">
        <f>VLOOKUP($D3581, '2024 teams'!$B$2:$AI$65,16,FALSE)</f>
        <v>0.97499999999999998</v>
      </c>
      <c r="U3581">
        <f>VLOOKUP($D3581, '2024 teams'!$B$2:$AI$65,17,FALSE)</f>
        <v>0.68799999999999994</v>
      </c>
      <c r="V3581">
        <f>VLOOKUP($D3581, '2024 teams'!$B$2:$AI$65,18,FALSE)</f>
        <v>68.5</v>
      </c>
      <c r="W3581">
        <f>VLOOKUP($D3581, '2024 teams'!$B$2:$AI$65,19,FALSE)</f>
        <v>0.51900000000000002</v>
      </c>
      <c r="X3581">
        <f>VLOOKUP($D3581, '2024 teams'!$B$2:$AI$65,20,FALSE)</f>
        <v>8.1999999999999993</v>
      </c>
      <c r="Y3581">
        <f>VLOOKUP($D3581, '2024 teams'!$B$2:$AI$65,21,FALSE)</f>
        <v>5.5</v>
      </c>
      <c r="Z3581">
        <f>VLOOKUP($D3581, '2024 teams'!$B$2:$AI$65,22,FALSE)</f>
        <v>0.2</v>
      </c>
      <c r="AA3581">
        <f>VLOOKUP($D3581, '2024 teams'!$B$2:$AI$65,23,FALSE)</f>
        <v>0.66735920561398498</v>
      </c>
      <c r="AB3581">
        <f>VLOOKUP($D3581, '2024 teams'!$B$2:$AI$65,24,FALSE)</f>
        <v>2.064079438601496E-2</v>
      </c>
      <c r="AC3581">
        <f>VLOOKUP($D3581, '2024 teams'!$B$2:$AI$65,25,FALSE)</f>
        <v>105.75658254993</v>
      </c>
      <c r="AD3581">
        <f>VLOOKUP($D3581, '2024 teams'!$B$2:$AI$65,26,FALSE)</f>
        <v>101.87163285184999</v>
      </c>
      <c r="AE3581">
        <f>VLOOKUP($D3581, '2024 teams'!$B$2:$AI$65,27,FALSE)</f>
        <v>3.8849496980800069</v>
      </c>
      <c r="AF3581">
        <f>VLOOKUP($D3581, '2024 teams'!$B$2:$AI$65,28,FALSE)</f>
        <v>0.60597043311681997</v>
      </c>
      <c r="AG3581">
        <f>VLOOKUP($D3581, '2024 teams'!$B$2:$AI$65,29,FALSE)</f>
        <v>66.7</v>
      </c>
      <c r="AH3581">
        <f>VLOOKUP($D3581, '2024 teams'!$B$2:$AI$65,30,FALSE)</f>
        <v>-4.5047631409496001</v>
      </c>
      <c r="AI3581">
        <f>VLOOKUP($D3581, '2024 teams'!$B$2:$AI$65,31,FALSE)</f>
        <v>11</v>
      </c>
      <c r="AJ3581">
        <f>VLOOKUP($D3581, '2024 teams'!$B$2:$AI$65,32,FALSE)</f>
        <v>17.168819465787166</v>
      </c>
      <c r="AK3581">
        <f>VLOOKUP($D3581, '2024 teams'!$B$2:$AI$65,33,FALSE)</f>
        <v>0.94827586206896552</v>
      </c>
      <c r="AL3581">
        <f>VLOOKUP($D3581, '2024 teams'!$B$2:$AI$65,34,FALSE)</f>
        <v>0.6</v>
      </c>
      <c r="AM3581">
        <f>VLOOKUP($E3581, '2024 teams'!$B$2:$AI$65,2,FALSE)</f>
        <v>15</v>
      </c>
      <c r="AN3581">
        <f>VLOOKUP($E3581, '2024 teams'!$B$2:$AI$65,3,FALSE)</f>
        <v>0.39800000000000002</v>
      </c>
      <c r="AO3581">
        <f>VLOOKUP($E3581, '2024 teams'!$B$2:$AI$65,4,FALSE)</f>
        <v>0.33900000000000002</v>
      </c>
      <c r="AP3581">
        <f>VLOOKUP($E3581, '2024 teams'!$B$2:$AI$65,5,FALSE)</f>
        <v>0.71899999999999997</v>
      </c>
      <c r="AQ3581">
        <f>VLOOKUP($E3581, '2024 teams'!$B$2:$AI$65,6,FALSE)</f>
        <v>35.5</v>
      </c>
      <c r="AR3581">
        <f>VLOOKUP($E3581, '2024 teams'!$B$2:$AI$65,7,FALSE)</f>
        <v>10.8</v>
      </c>
      <c r="AS3581">
        <f>VLOOKUP($E3581, '2024 teams'!$B$2:$AI$65,8,FALSE)</f>
        <v>7</v>
      </c>
      <c r="AT3581">
        <f>VLOOKUP($E3581, '2024 teams'!$B$2:$AI$65,9,FALSE)</f>
        <v>4.3</v>
      </c>
      <c r="AU3581">
        <f>VLOOKUP($E3581, '2024 teams'!$B$2:$AI$65,10,FALSE)</f>
        <v>12.8</v>
      </c>
      <c r="AV3581">
        <f>VLOOKUP($E3581, '2024 teams'!$B$2:$AI$65,11,FALSE)</f>
        <v>19.2</v>
      </c>
      <c r="AW3581">
        <f>VLOOKUP($E3581, '2024 teams'!$B$2:$AI$65,12,FALSE)</f>
        <v>65.099999999999994</v>
      </c>
      <c r="AX3581">
        <f>VLOOKUP($E3581, '2024 teams'!$B$2:$AI$65,13,FALSE)</f>
        <v>0.41199999999999998</v>
      </c>
      <c r="AY3581">
        <f>VLOOKUP($E3581, '2024 teams'!$B$2:$AI$65,14,FALSE)</f>
        <v>63.2</v>
      </c>
      <c r="AZ3581">
        <f>VLOOKUP($E3581, '2024 teams'!$B$2:$AI$65,15,FALSE)</f>
        <v>0.96499999999999997</v>
      </c>
      <c r="BA3581">
        <f>VLOOKUP($E3581, '2024 teams'!$B$2:$AI$65,16,FALSE)</f>
        <v>0.93799999999999994</v>
      </c>
      <c r="BB3581">
        <f>VLOOKUP($E3581, '2024 teams'!$B$2:$AI$65,17,FALSE)</f>
        <v>0.58099999999999996</v>
      </c>
      <c r="BC3581">
        <f>VLOOKUP($E3581, '2024 teams'!$B$2:$AI$65,18,FALSE)</f>
        <v>67.400000000000006</v>
      </c>
      <c r="BD3581">
        <f>VLOOKUP($E3581, '2024 teams'!$B$2:$AI$65,19,FALSE)</f>
        <v>0.45</v>
      </c>
      <c r="BE3581">
        <f>VLOOKUP($E3581, '2024 teams'!$B$2:$AI$65,20,FALSE)</f>
        <v>10.5</v>
      </c>
      <c r="BF3581">
        <f>VLOOKUP($E3581, '2024 teams'!$B$2:$AI$65,21,FALSE)</f>
        <v>1.9</v>
      </c>
      <c r="BG3581">
        <f>VLOOKUP($E3581, '2024 teams'!$B$2:$AI$65,22,FALSE)</f>
        <v>3</v>
      </c>
      <c r="BH3581">
        <f>VLOOKUP($E3581, '2024 teams'!$B$2:$AI$65,23,FALSE)</f>
        <v>0.56479808086029337</v>
      </c>
      <c r="BI3581">
        <f>VLOOKUP($E3581, '2024 teams'!$B$2:$AI$65,24,FALSE)</f>
        <v>1.6201919139706589E-2</v>
      </c>
      <c r="BJ3581">
        <f>VLOOKUP($E3581, '2024 teams'!$B$2:$AI$65,25,FALSE)</f>
        <v>97.279148179347004</v>
      </c>
      <c r="BK3581">
        <f>VLOOKUP($E3581, '2024 teams'!$B$2:$AI$65,26,FALSE)</f>
        <v>100.52751104951</v>
      </c>
      <c r="BL3581">
        <f>VLOOKUP($E3581, '2024 teams'!$B$2:$AI$65,27,FALSE)</f>
        <v>-3.2483628701629925</v>
      </c>
      <c r="BM3581">
        <f>VLOOKUP($E3581, '2024 teams'!$B$2:$AI$65,28,FALSE)</f>
        <v>0.40667261451594</v>
      </c>
      <c r="BN3581">
        <f>VLOOKUP($E3581, '2024 teams'!$B$2:$AI$65,29,FALSE)</f>
        <v>65</v>
      </c>
      <c r="BO3581">
        <f>VLOOKUP($E3581, '2024 teams'!$B$2:$AI$65,30,FALSE)</f>
        <v>-8.7781266413158008</v>
      </c>
      <c r="BP3581">
        <f>VLOOKUP($E3581, '2024 teams'!$B$2:$AI$65,31,FALSE)</f>
        <v>13.3</v>
      </c>
      <c r="BQ3581">
        <f>VLOOKUP($E3581, '2024 teams'!$B$2:$AI$65,32,FALSE)</f>
        <v>-20.010079722632252</v>
      </c>
      <c r="BR3581">
        <f>VLOOKUP($E3581, '2024 teams'!$B$2:$AI$65,33,FALSE)</f>
        <v>1.0390625</v>
      </c>
      <c r="BS3581">
        <f>VLOOKUP($E3581, '2024 teams'!$B$2:$AI$65,34,FALSE)</f>
        <v>0.8</v>
      </c>
    </row>
    <row r="3582" spans="4:71" x14ac:dyDescent="0.35">
      <c r="D3582" t="str" cm="1">
        <f t="array" ref="D3582">INDEX($B$2:$B$65, CEILING(ROW()/COUNTA($C$2:$C$65),1))</f>
        <v>Akron</v>
      </c>
      <c r="E3582" t="str" cm="1">
        <f t="array" ref="E3582">INDEX($C$2:$C$65, MOD(ROW()-1,COUNTA($C$2:$C$65))+1)</f>
        <v>Stetson</v>
      </c>
      <c r="F3582">
        <f>VLOOKUP($D3582, '2024 teams'!$B$2:$AI$65,2,FALSE)</f>
        <v>14</v>
      </c>
      <c r="G3582">
        <f>VLOOKUP($D3582, '2024 teams'!$B$2:$AI$65,3,FALSE)</f>
        <v>0.45300000000000001</v>
      </c>
      <c r="H3582">
        <f>VLOOKUP($D3582, '2024 teams'!$B$2:$AI$65,4,FALSE)</f>
        <v>0.32</v>
      </c>
      <c r="I3582">
        <f>VLOOKUP($D3582, '2024 teams'!$B$2:$AI$65,5,FALSE)</f>
        <v>0.72399999999999998</v>
      </c>
      <c r="J3582">
        <f>VLOOKUP($D3582, '2024 teams'!$B$2:$AI$65,6,FALSE)</f>
        <v>36</v>
      </c>
      <c r="K3582">
        <f>VLOOKUP($D3582, '2024 teams'!$B$2:$AI$65,7,FALSE)</f>
        <v>12.5</v>
      </c>
      <c r="L3582">
        <f>VLOOKUP($D3582, '2024 teams'!$B$2:$AI$65,8,FALSE)</f>
        <v>5.4</v>
      </c>
      <c r="M3582">
        <f>VLOOKUP($D3582, '2024 teams'!$B$2:$AI$65,9,FALSE)</f>
        <v>2.9</v>
      </c>
      <c r="N3582">
        <f>VLOOKUP($D3582, '2024 teams'!$B$2:$AI$65,10,FALSE)</f>
        <v>11.6</v>
      </c>
      <c r="O3582">
        <f>VLOOKUP($D3582, '2024 teams'!$B$2:$AI$65,11,FALSE)</f>
        <v>17</v>
      </c>
      <c r="P3582">
        <f>VLOOKUP($D3582, '2024 teams'!$B$2:$AI$65,12,FALSE)</f>
        <v>72.3</v>
      </c>
      <c r="Q3582">
        <f>VLOOKUP($D3582, '2024 teams'!$B$2:$AI$65,13,FALSE)</f>
        <v>0.43099999999999999</v>
      </c>
      <c r="R3582">
        <f>VLOOKUP($D3582, '2024 teams'!$B$2:$AI$65,14,FALSE)</f>
        <v>66.8</v>
      </c>
      <c r="S3582">
        <f>VLOOKUP($D3582, '2024 teams'!$B$2:$AI$65,15,FALSE)</f>
        <v>1.0549999999999999</v>
      </c>
      <c r="T3582">
        <f>VLOOKUP($D3582, '2024 teams'!$B$2:$AI$65,16,FALSE)</f>
        <v>0.97499999999999998</v>
      </c>
      <c r="U3582">
        <f>VLOOKUP($D3582, '2024 teams'!$B$2:$AI$65,17,FALSE)</f>
        <v>0.68799999999999994</v>
      </c>
      <c r="V3582">
        <f>VLOOKUP($D3582, '2024 teams'!$B$2:$AI$65,18,FALSE)</f>
        <v>68.5</v>
      </c>
      <c r="W3582">
        <f>VLOOKUP($D3582, '2024 teams'!$B$2:$AI$65,19,FALSE)</f>
        <v>0.51900000000000002</v>
      </c>
      <c r="X3582">
        <f>VLOOKUP($D3582, '2024 teams'!$B$2:$AI$65,20,FALSE)</f>
        <v>8.1999999999999993</v>
      </c>
      <c r="Y3582">
        <f>VLOOKUP($D3582, '2024 teams'!$B$2:$AI$65,21,FALSE)</f>
        <v>5.5</v>
      </c>
      <c r="Z3582">
        <f>VLOOKUP($D3582, '2024 teams'!$B$2:$AI$65,22,FALSE)</f>
        <v>0.2</v>
      </c>
      <c r="AA3582">
        <f>VLOOKUP($D3582, '2024 teams'!$B$2:$AI$65,23,FALSE)</f>
        <v>0.66735920561398498</v>
      </c>
      <c r="AB3582">
        <f>VLOOKUP($D3582, '2024 teams'!$B$2:$AI$65,24,FALSE)</f>
        <v>2.064079438601496E-2</v>
      </c>
      <c r="AC3582">
        <f>VLOOKUP($D3582, '2024 teams'!$B$2:$AI$65,25,FALSE)</f>
        <v>105.75658254993</v>
      </c>
      <c r="AD3582">
        <f>VLOOKUP($D3582, '2024 teams'!$B$2:$AI$65,26,FALSE)</f>
        <v>101.87163285184999</v>
      </c>
      <c r="AE3582">
        <f>VLOOKUP($D3582, '2024 teams'!$B$2:$AI$65,27,FALSE)</f>
        <v>3.8849496980800069</v>
      </c>
      <c r="AF3582">
        <f>VLOOKUP($D3582, '2024 teams'!$B$2:$AI$65,28,FALSE)</f>
        <v>0.60597043311681997</v>
      </c>
      <c r="AG3582">
        <f>VLOOKUP($D3582, '2024 teams'!$B$2:$AI$65,29,FALSE)</f>
        <v>66.7</v>
      </c>
      <c r="AH3582">
        <f>VLOOKUP($D3582, '2024 teams'!$B$2:$AI$65,30,FALSE)</f>
        <v>-4.5047631409496001</v>
      </c>
      <c r="AI3582">
        <f>VLOOKUP($D3582, '2024 teams'!$B$2:$AI$65,31,FALSE)</f>
        <v>11</v>
      </c>
      <c r="AJ3582">
        <f>VLOOKUP($D3582, '2024 teams'!$B$2:$AI$65,32,FALSE)</f>
        <v>17.168819465787166</v>
      </c>
      <c r="AK3582">
        <f>VLOOKUP($D3582, '2024 teams'!$B$2:$AI$65,33,FALSE)</f>
        <v>0.94827586206896552</v>
      </c>
      <c r="AL3582">
        <f>VLOOKUP($D3582, '2024 teams'!$B$2:$AI$65,34,FALSE)</f>
        <v>0.6</v>
      </c>
      <c r="AM3582">
        <f>VLOOKUP($E3582, '2024 teams'!$B$2:$AI$65,2,FALSE)</f>
        <v>16</v>
      </c>
      <c r="AN3582">
        <f>VLOOKUP($E3582, '2024 teams'!$B$2:$AI$65,3,FALSE)</f>
        <v>0.45800000000000002</v>
      </c>
      <c r="AO3582">
        <f>VLOOKUP($E3582, '2024 teams'!$B$2:$AI$65,4,FALSE)</f>
        <v>0.36499999999999999</v>
      </c>
      <c r="AP3582">
        <f>VLOOKUP($E3582, '2024 teams'!$B$2:$AI$65,5,FALSE)</f>
        <v>0.76300000000000001</v>
      </c>
      <c r="AQ3582">
        <f>VLOOKUP($E3582, '2024 teams'!$B$2:$AI$65,6,FALSE)</f>
        <v>32.5</v>
      </c>
      <c r="AR3582">
        <f>VLOOKUP($E3582, '2024 teams'!$B$2:$AI$65,7,FALSE)</f>
        <v>12.7</v>
      </c>
      <c r="AS3582">
        <f>VLOOKUP($E3582, '2024 teams'!$B$2:$AI$65,8,FALSE)</f>
        <v>4.9000000000000004</v>
      </c>
      <c r="AT3582">
        <f>VLOOKUP($E3582, '2024 teams'!$B$2:$AI$65,9,FALSE)</f>
        <v>3</v>
      </c>
      <c r="AU3582">
        <f>VLOOKUP($E3582, '2024 teams'!$B$2:$AI$65,10,FALSE)</f>
        <v>10.6</v>
      </c>
      <c r="AV3582">
        <f>VLOOKUP($E3582, '2024 teams'!$B$2:$AI$65,11,FALSE)</f>
        <v>15.2</v>
      </c>
      <c r="AW3582">
        <f>VLOOKUP($E3582, '2024 teams'!$B$2:$AI$65,12,FALSE)</f>
        <v>74.5</v>
      </c>
      <c r="AX3582">
        <f>VLOOKUP($E3582, '2024 teams'!$B$2:$AI$65,13,FALSE)</f>
        <v>0.45600000000000002</v>
      </c>
      <c r="AY3582">
        <f>VLOOKUP($E3582, '2024 teams'!$B$2:$AI$65,14,FALSE)</f>
        <v>75.099999999999994</v>
      </c>
      <c r="AZ3582">
        <f>VLOOKUP($E3582, '2024 teams'!$B$2:$AI$65,15,FALSE)</f>
        <v>1.091</v>
      </c>
      <c r="BA3582">
        <f>VLOOKUP($E3582, '2024 teams'!$B$2:$AI$65,16,FALSE)</f>
        <v>1.101</v>
      </c>
      <c r="BB3582">
        <f>VLOOKUP($E3582, '2024 teams'!$B$2:$AI$65,17,FALSE)</f>
        <v>0.61299999999999999</v>
      </c>
      <c r="BC3582">
        <f>VLOOKUP($E3582, '2024 teams'!$B$2:$AI$65,18,FALSE)</f>
        <v>68.3</v>
      </c>
      <c r="BD3582">
        <f>VLOOKUP($E3582, '2024 teams'!$B$2:$AI$65,19,FALSE)</f>
        <v>0.53400000000000003</v>
      </c>
      <c r="BE3582">
        <f>VLOOKUP($E3582, '2024 teams'!$B$2:$AI$65,20,FALSE)</f>
        <v>7.6</v>
      </c>
      <c r="BF3582">
        <f>VLOOKUP($E3582, '2024 teams'!$B$2:$AI$65,21,FALSE)</f>
        <v>-0.6</v>
      </c>
      <c r="BG3582">
        <f>VLOOKUP($E3582, '2024 teams'!$B$2:$AI$65,22,FALSE)</f>
        <v>-3.3</v>
      </c>
      <c r="BH3582">
        <f>VLOOKUP($E3582, '2024 teams'!$B$2:$AI$65,23,FALSE)</f>
        <v>0.48236017052094998</v>
      </c>
      <c r="BI3582">
        <f>VLOOKUP($E3582, '2024 teams'!$B$2:$AI$65,24,FALSE)</f>
        <v>0.13063982947905001</v>
      </c>
      <c r="BJ3582">
        <f>VLOOKUP($E3582, '2024 teams'!$B$2:$AI$65,25,FALSE)</f>
        <v>108.62439140745001</v>
      </c>
      <c r="BK3582">
        <f>VLOOKUP($E3582, '2024 teams'!$B$2:$AI$65,26,FALSE)</f>
        <v>114.19175725559001</v>
      </c>
      <c r="BL3582">
        <f>VLOOKUP($E3582, '2024 teams'!$B$2:$AI$65,27,FALSE)</f>
        <v>-5.5673658481399997</v>
      </c>
      <c r="BM3582">
        <f>VLOOKUP($E3582, '2024 teams'!$B$2:$AI$65,28,FALSE)</f>
        <v>0.36012859296207</v>
      </c>
      <c r="BN3582">
        <f>VLOOKUP($E3582, '2024 teams'!$B$2:$AI$65,29,FALSE)</f>
        <v>66.900000000000006</v>
      </c>
      <c r="BO3582">
        <f>VLOOKUP($E3582, '2024 teams'!$B$2:$AI$65,30,FALSE)</f>
        <v>-6.8465793433905997</v>
      </c>
      <c r="BP3582">
        <f>VLOOKUP($E3582, '2024 teams'!$B$2:$AI$65,31,FALSE)</f>
        <v>9</v>
      </c>
      <c r="BQ3582">
        <f>VLOOKUP($E3582, '2024 teams'!$B$2:$AI$65,32,FALSE)</f>
        <v>-12.016454787563605</v>
      </c>
      <c r="BR3582">
        <f>VLOOKUP($E3582, '2024 teams'!$B$2:$AI$65,33,FALSE)</f>
        <v>0.84905660377358494</v>
      </c>
      <c r="BS3582">
        <f>VLOOKUP($E3582, '2024 teams'!$B$2:$AI$65,34,FALSE)</f>
        <v>0.8</v>
      </c>
    </row>
    <row r="3583" spans="4:71" x14ac:dyDescent="0.35">
      <c r="D3583" t="str" cm="1">
        <f t="array" ref="D3583">INDEX($B$2:$B$65, CEILING(ROW()/COUNTA($C$2:$C$65),1))</f>
        <v>Akron</v>
      </c>
      <c r="E3583" t="str" cm="1">
        <f t="array" ref="E3583">INDEX($C$2:$C$65, MOD(ROW()-1,COUNTA($C$2:$C$65))+1)</f>
        <v>Longwood</v>
      </c>
      <c r="F3583">
        <f>VLOOKUP($D3583, '2024 teams'!$B$2:$AI$65,2,FALSE)</f>
        <v>14</v>
      </c>
      <c r="G3583">
        <f>VLOOKUP($D3583, '2024 teams'!$B$2:$AI$65,3,FALSE)</f>
        <v>0.45300000000000001</v>
      </c>
      <c r="H3583">
        <f>VLOOKUP($D3583, '2024 teams'!$B$2:$AI$65,4,FALSE)</f>
        <v>0.32</v>
      </c>
      <c r="I3583">
        <f>VLOOKUP($D3583, '2024 teams'!$B$2:$AI$65,5,FALSE)</f>
        <v>0.72399999999999998</v>
      </c>
      <c r="J3583">
        <f>VLOOKUP($D3583, '2024 teams'!$B$2:$AI$65,6,FALSE)</f>
        <v>36</v>
      </c>
      <c r="K3583">
        <f>VLOOKUP($D3583, '2024 teams'!$B$2:$AI$65,7,FALSE)</f>
        <v>12.5</v>
      </c>
      <c r="L3583">
        <f>VLOOKUP($D3583, '2024 teams'!$B$2:$AI$65,8,FALSE)</f>
        <v>5.4</v>
      </c>
      <c r="M3583">
        <f>VLOOKUP($D3583, '2024 teams'!$B$2:$AI$65,9,FALSE)</f>
        <v>2.9</v>
      </c>
      <c r="N3583">
        <f>VLOOKUP($D3583, '2024 teams'!$B$2:$AI$65,10,FALSE)</f>
        <v>11.6</v>
      </c>
      <c r="O3583">
        <f>VLOOKUP($D3583, '2024 teams'!$B$2:$AI$65,11,FALSE)</f>
        <v>17</v>
      </c>
      <c r="P3583">
        <f>VLOOKUP($D3583, '2024 teams'!$B$2:$AI$65,12,FALSE)</f>
        <v>72.3</v>
      </c>
      <c r="Q3583">
        <f>VLOOKUP($D3583, '2024 teams'!$B$2:$AI$65,13,FALSE)</f>
        <v>0.43099999999999999</v>
      </c>
      <c r="R3583">
        <f>VLOOKUP($D3583, '2024 teams'!$B$2:$AI$65,14,FALSE)</f>
        <v>66.8</v>
      </c>
      <c r="S3583">
        <f>VLOOKUP($D3583, '2024 teams'!$B$2:$AI$65,15,FALSE)</f>
        <v>1.0549999999999999</v>
      </c>
      <c r="T3583">
        <f>VLOOKUP($D3583, '2024 teams'!$B$2:$AI$65,16,FALSE)</f>
        <v>0.97499999999999998</v>
      </c>
      <c r="U3583">
        <f>VLOOKUP($D3583, '2024 teams'!$B$2:$AI$65,17,FALSE)</f>
        <v>0.68799999999999994</v>
      </c>
      <c r="V3583">
        <f>VLOOKUP($D3583, '2024 teams'!$B$2:$AI$65,18,FALSE)</f>
        <v>68.5</v>
      </c>
      <c r="W3583">
        <f>VLOOKUP($D3583, '2024 teams'!$B$2:$AI$65,19,FALSE)</f>
        <v>0.51900000000000002</v>
      </c>
      <c r="X3583">
        <f>VLOOKUP($D3583, '2024 teams'!$B$2:$AI$65,20,FALSE)</f>
        <v>8.1999999999999993</v>
      </c>
      <c r="Y3583">
        <f>VLOOKUP($D3583, '2024 teams'!$B$2:$AI$65,21,FALSE)</f>
        <v>5.5</v>
      </c>
      <c r="Z3583">
        <f>VLOOKUP($D3583, '2024 teams'!$B$2:$AI$65,22,FALSE)</f>
        <v>0.2</v>
      </c>
      <c r="AA3583">
        <f>VLOOKUP($D3583, '2024 teams'!$B$2:$AI$65,23,FALSE)</f>
        <v>0.66735920561398498</v>
      </c>
      <c r="AB3583">
        <f>VLOOKUP($D3583, '2024 teams'!$B$2:$AI$65,24,FALSE)</f>
        <v>2.064079438601496E-2</v>
      </c>
      <c r="AC3583">
        <f>VLOOKUP($D3583, '2024 teams'!$B$2:$AI$65,25,FALSE)</f>
        <v>105.75658254993</v>
      </c>
      <c r="AD3583">
        <f>VLOOKUP($D3583, '2024 teams'!$B$2:$AI$65,26,FALSE)</f>
        <v>101.87163285184999</v>
      </c>
      <c r="AE3583">
        <f>VLOOKUP($D3583, '2024 teams'!$B$2:$AI$65,27,FALSE)</f>
        <v>3.8849496980800069</v>
      </c>
      <c r="AF3583">
        <f>VLOOKUP($D3583, '2024 teams'!$B$2:$AI$65,28,FALSE)</f>
        <v>0.60597043311681997</v>
      </c>
      <c r="AG3583">
        <f>VLOOKUP($D3583, '2024 teams'!$B$2:$AI$65,29,FALSE)</f>
        <v>66.7</v>
      </c>
      <c r="AH3583">
        <f>VLOOKUP($D3583, '2024 teams'!$B$2:$AI$65,30,FALSE)</f>
        <v>-4.5047631409496001</v>
      </c>
      <c r="AI3583">
        <f>VLOOKUP($D3583, '2024 teams'!$B$2:$AI$65,31,FALSE)</f>
        <v>11</v>
      </c>
      <c r="AJ3583">
        <f>VLOOKUP($D3583, '2024 teams'!$B$2:$AI$65,32,FALSE)</f>
        <v>17.168819465787166</v>
      </c>
      <c r="AK3583">
        <f>VLOOKUP($D3583, '2024 teams'!$B$2:$AI$65,33,FALSE)</f>
        <v>0.94827586206896552</v>
      </c>
      <c r="AL3583">
        <f>VLOOKUP($D3583, '2024 teams'!$B$2:$AI$65,34,FALSE)</f>
        <v>0.6</v>
      </c>
      <c r="AM3583">
        <f>VLOOKUP($E3583, '2024 teams'!$B$2:$AI$65,2,FALSE)</f>
        <v>16</v>
      </c>
      <c r="AN3583">
        <f>VLOOKUP($E3583, '2024 teams'!$B$2:$AI$65,3,FALSE)</f>
        <v>0.44600000000000001</v>
      </c>
      <c r="AO3583">
        <f>VLOOKUP($E3583, '2024 teams'!$B$2:$AI$65,4,FALSE)</f>
        <v>0.33700000000000002</v>
      </c>
      <c r="AP3583">
        <f>VLOOKUP($E3583, '2024 teams'!$B$2:$AI$65,5,FALSE)</f>
        <v>0.68700000000000006</v>
      </c>
      <c r="AQ3583">
        <f>VLOOKUP($E3583, '2024 teams'!$B$2:$AI$65,6,FALSE)</f>
        <v>37.1</v>
      </c>
      <c r="AR3583">
        <f>VLOOKUP($E3583, '2024 teams'!$B$2:$AI$65,7,FALSE)</f>
        <v>12</v>
      </c>
      <c r="AS3583">
        <f>VLOOKUP($E3583, '2024 teams'!$B$2:$AI$65,8,FALSE)</f>
        <v>6.8</v>
      </c>
      <c r="AT3583">
        <f>VLOOKUP($E3583, '2024 teams'!$B$2:$AI$65,9,FALSE)</f>
        <v>2.2999999999999998</v>
      </c>
      <c r="AU3583">
        <f>VLOOKUP($E3583, '2024 teams'!$B$2:$AI$65,10,FALSE)</f>
        <v>12.4</v>
      </c>
      <c r="AV3583">
        <f>VLOOKUP($E3583, '2024 teams'!$B$2:$AI$65,11,FALSE)</f>
        <v>18</v>
      </c>
      <c r="AW3583">
        <f>VLOOKUP($E3583, '2024 teams'!$B$2:$AI$65,12,FALSE)</f>
        <v>73.8</v>
      </c>
      <c r="AX3583">
        <f>VLOOKUP($E3583, '2024 teams'!$B$2:$AI$65,13,FALSE)</f>
        <v>0.44500000000000001</v>
      </c>
      <c r="AY3583">
        <f>VLOOKUP($E3583, '2024 teams'!$B$2:$AI$65,14,FALSE)</f>
        <v>69.7</v>
      </c>
      <c r="AZ3583">
        <f>VLOOKUP($E3583, '2024 teams'!$B$2:$AI$65,15,FALSE)</f>
        <v>1.0720000000000001</v>
      </c>
      <c r="BA3583">
        <f>VLOOKUP($E3583, '2024 teams'!$B$2:$AI$65,16,FALSE)</f>
        <v>1.0129999999999999</v>
      </c>
      <c r="BB3583">
        <f>VLOOKUP($E3583, '2024 teams'!$B$2:$AI$65,17,FALSE)</f>
        <v>0.58099999999999996</v>
      </c>
      <c r="BC3583">
        <f>VLOOKUP($E3583, '2024 teams'!$B$2:$AI$65,18,FALSE)</f>
        <v>68.8</v>
      </c>
      <c r="BD3583">
        <f>VLOOKUP($E3583, '2024 teams'!$B$2:$AI$65,19,FALSE)</f>
        <v>0.49299999999999999</v>
      </c>
      <c r="BE3583">
        <f>VLOOKUP($E3583, '2024 teams'!$B$2:$AI$65,20,FALSE)</f>
        <v>11.4</v>
      </c>
      <c r="BF3583">
        <f>VLOOKUP($E3583, '2024 teams'!$B$2:$AI$65,21,FALSE)</f>
        <v>4.0999999999999996</v>
      </c>
      <c r="BG3583">
        <f>VLOOKUP($E3583, '2024 teams'!$B$2:$AI$65,22,FALSE)</f>
        <v>5.0999999999999996</v>
      </c>
      <c r="BH3583">
        <f>VLOOKUP($E3583, '2024 teams'!$B$2:$AI$65,23,FALSE)</f>
        <v>0.62316268372888783</v>
      </c>
      <c r="BI3583">
        <f>VLOOKUP($E3583, '2024 teams'!$B$2:$AI$65,24,FALSE)</f>
        <v>-4.2162683728887873E-2</v>
      </c>
      <c r="BJ3583">
        <f>VLOOKUP($E3583, '2024 teams'!$B$2:$AI$65,25,FALSE)</f>
        <v>103.59235540602</v>
      </c>
      <c r="BK3583">
        <f>VLOOKUP($E3583, '2024 teams'!$B$2:$AI$65,26,FALSE)</f>
        <v>104.18091089329999</v>
      </c>
      <c r="BL3583">
        <f>VLOOKUP($E3583, '2024 teams'!$B$2:$AI$65,27,FALSE)</f>
        <v>-0.58855548727999007</v>
      </c>
      <c r="BM3583">
        <f>VLOOKUP($E3583, '2024 teams'!$B$2:$AI$65,28,FALSE)</f>
        <v>0.48371779692063999</v>
      </c>
      <c r="BN3583">
        <f>VLOOKUP($E3583, '2024 teams'!$B$2:$AI$65,29,FALSE)</f>
        <v>67.8</v>
      </c>
      <c r="BO3583">
        <f>VLOOKUP($E3583, '2024 teams'!$B$2:$AI$65,30,FALSE)</f>
        <v>-8.6665968802956002</v>
      </c>
      <c r="BP3583">
        <f>VLOOKUP($E3583, '2024 teams'!$B$2:$AI$65,31,FALSE)</f>
        <v>13.5</v>
      </c>
      <c r="BQ3583">
        <f>VLOOKUP($E3583, '2024 teams'!$B$2:$AI$65,32,FALSE)</f>
        <v>-115.19729484358014</v>
      </c>
      <c r="BR3583">
        <f>VLOOKUP($E3583, '2024 teams'!$B$2:$AI$65,33,FALSE)</f>
        <v>1.0887096774193548</v>
      </c>
      <c r="BS3583">
        <f>VLOOKUP($E3583, '2024 teams'!$B$2:$AI$65,34,FALSE)</f>
        <v>0.7</v>
      </c>
    </row>
    <row r="3584" spans="4:71" x14ac:dyDescent="0.35">
      <c r="D3584" t="str" cm="1">
        <f t="array" ref="D3584">INDEX($B$2:$B$65, CEILING(ROW()/COUNTA($C$2:$C$65),1))</f>
        <v>Akron</v>
      </c>
      <c r="E3584" t="str" cm="1">
        <f t="array" ref="E3584">INDEX($C$2:$C$65, MOD(ROW()-1,COUNTA($C$2:$C$65))+1)</f>
        <v>Wagner</v>
      </c>
      <c r="F3584">
        <f>VLOOKUP($D3584, '2024 teams'!$B$2:$AI$65,2,FALSE)</f>
        <v>14</v>
      </c>
      <c r="G3584">
        <f>VLOOKUP($D3584, '2024 teams'!$B$2:$AI$65,3,FALSE)</f>
        <v>0.45300000000000001</v>
      </c>
      <c r="H3584">
        <f>VLOOKUP($D3584, '2024 teams'!$B$2:$AI$65,4,FALSE)</f>
        <v>0.32</v>
      </c>
      <c r="I3584">
        <f>VLOOKUP($D3584, '2024 teams'!$B$2:$AI$65,5,FALSE)</f>
        <v>0.72399999999999998</v>
      </c>
      <c r="J3584">
        <f>VLOOKUP($D3584, '2024 teams'!$B$2:$AI$65,6,FALSE)</f>
        <v>36</v>
      </c>
      <c r="K3584">
        <f>VLOOKUP($D3584, '2024 teams'!$B$2:$AI$65,7,FALSE)</f>
        <v>12.5</v>
      </c>
      <c r="L3584">
        <f>VLOOKUP($D3584, '2024 teams'!$B$2:$AI$65,8,FALSE)</f>
        <v>5.4</v>
      </c>
      <c r="M3584">
        <f>VLOOKUP($D3584, '2024 teams'!$B$2:$AI$65,9,FALSE)</f>
        <v>2.9</v>
      </c>
      <c r="N3584">
        <f>VLOOKUP($D3584, '2024 teams'!$B$2:$AI$65,10,FALSE)</f>
        <v>11.6</v>
      </c>
      <c r="O3584">
        <f>VLOOKUP($D3584, '2024 teams'!$B$2:$AI$65,11,FALSE)</f>
        <v>17</v>
      </c>
      <c r="P3584">
        <f>VLOOKUP($D3584, '2024 teams'!$B$2:$AI$65,12,FALSE)</f>
        <v>72.3</v>
      </c>
      <c r="Q3584">
        <f>VLOOKUP($D3584, '2024 teams'!$B$2:$AI$65,13,FALSE)</f>
        <v>0.43099999999999999</v>
      </c>
      <c r="R3584">
        <f>VLOOKUP($D3584, '2024 teams'!$B$2:$AI$65,14,FALSE)</f>
        <v>66.8</v>
      </c>
      <c r="S3584">
        <f>VLOOKUP($D3584, '2024 teams'!$B$2:$AI$65,15,FALSE)</f>
        <v>1.0549999999999999</v>
      </c>
      <c r="T3584">
        <f>VLOOKUP($D3584, '2024 teams'!$B$2:$AI$65,16,FALSE)</f>
        <v>0.97499999999999998</v>
      </c>
      <c r="U3584">
        <f>VLOOKUP($D3584, '2024 teams'!$B$2:$AI$65,17,FALSE)</f>
        <v>0.68799999999999994</v>
      </c>
      <c r="V3584">
        <f>VLOOKUP($D3584, '2024 teams'!$B$2:$AI$65,18,FALSE)</f>
        <v>68.5</v>
      </c>
      <c r="W3584">
        <f>VLOOKUP($D3584, '2024 teams'!$B$2:$AI$65,19,FALSE)</f>
        <v>0.51900000000000002</v>
      </c>
      <c r="X3584">
        <f>VLOOKUP($D3584, '2024 teams'!$B$2:$AI$65,20,FALSE)</f>
        <v>8.1999999999999993</v>
      </c>
      <c r="Y3584">
        <f>VLOOKUP($D3584, '2024 teams'!$B$2:$AI$65,21,FALSE)</f>
        <v>5.5</v>
      </c>
      <c r="Z3584">
        <f>VLOOKUP($D3584, '2024 teams'!$B$2:$AI$65,22,FALSE)</f>
        <v>0.2</v>
      </c>
      <c r="AA3584">
        <f>VLOOKUP($D3584, '2024 teams'!$B$2:$AI$65,23,FALSE)</f>
        <v>0.66735920561398498</v>
      </c>
      <c r="AB3584">
        <f>VLOOKUP($D3584, '2024 teams'!$B$2:$AI$65,24,FALSE)</f>
        <v>2.064079438601496E-2</v>
      </c>
      <c r="AC3584">
        <f>VLOOKUP($D3584, '2024 teams'!$B$2:$AI$65,25,FALSE)</f>
        <v>105.75658254993</v>
      </c>
      <c r="AD3584">
        <f>VLOOKUP($D3584, '2024 teams'!$B$2:$AI$65,26,FALSE)</f>
        <v>101.87163285184999</v>
      </c>
      <c r="AE3584">
        <f>VLOOKUP($D3584, '2024 teams'!$B$2:$AI$65,27,FALSE)</f>
        <v>3.8849496980800069</v>
      </c>
      <c r="AF3584">
        <f>VLOOKUP($D3584, '2024 teams'!$B$2:$AI$65,28,FALSE)</f>
        <v>0.60597043311681997</v>
      </c>
      <c r="AG3584">
        <f>VLOOKUP($D3584, '2024 teams'!$B$2:$AI$65,29,FALSE)</f>
        <v>66.7</v>
      </c>
      <c r="AH3584">
        <f>VLOOKUP($D3584, '2024 teams'!$B$2:$AI$65,30,FALSE)</f>
        <v>-4.5047631409496001</v>
      </c>
      <c r="AI3584">
        <f>VLOOKUP($D3584, '2024 teams'!$B$2:$AI$65,31,FALSE)</f>
        <v>11</v>
      </c>
      <c r="AJ3584">
        <f>VLOOKUP($D3584, '2024 teams'!$B$2:$AI$65,32,FALSE)</f>
        <v>17.168819465787166</v>
      </c>
      <c r="AK3584">
        <f>VLOOKUP($D3584, '2024 teams'!$B$2:$AI$65,33,FALSE)</f>
        <v>0.94827586206896552</v>
      </c>
      <c r="AL3584">
        <f>VLOOKUP($D3584, '2024 teams'!$B$2:$AI$65,34,FALSE)</f>
        <v>0.6</v>
      </c>
      <c r="AM3584">
        <f>VLOOKUP($E3584, '2024 teams'!$B$2:$AI$65,2,FALSE)</f>
        <v>16</v>
      </c>
      <c r="AN3584">
        <f>VLOOKUP($E3584, '2024 teams'!$B$2:$AI$65,3,FALSE)</f>
        <v>0.39</v>
      </c>
      <c r="AO3584">
        <f>VLOOKUP($E3584, '2024 teams'!$B$2:$AI$65,4,FALSE)</f>
        <v>0.32</v>
      </c>
      <c r="AP3584">
        <f>VLOOKUP($E3584, '2024 teams'!$B$2:$AI$65,5,FALSE)</f>
        <v>0.70399999999999996</v>
      </c>
      <c r="AQ3584">
        <f>VLOOKUP($E3584, '2024 teams'!$B$2:$AI$65,6,FALSE)</f>
        <v>35</v>
      </c>
      <c r="AR3584">
        <f>VLOOKUP($E3584, '2024 teams'!$B$2:$AI$65,7,FALSE)</f>
        <v>12.2</v>
      </c>
      <c r="AS3584">
        <f>VLOOKUP($E3584, '2024 teams'!$B$2:$AI$65,8,FALSE)</f>
        <v>5.8</v>
      </c>
      <c r="AT3584">
        <f>VLOOKUP($E3584, '2024 teams'!$B$2:$AI$65,9,FALSE)</f>
        <v>2.2999999999999998</v>
      </c>
      <c r="AU3584">
        <f>VLOOKUP($E3584, '2024 teams'!$B$2:$AI$65,10,FALSE)</f>
        <v>10</v>
      </c>
      <c r="AV3584">
        <f>VLOOKUP($E3584, '2024 teams'!$B$2:$AI$65,11,FALSE)</f>
        <v>15.6</v>
      </c>
      <c r="AW3584">
        <f>VLOOKUP($E3584, '2024 teams'!$B$2:$AI$65,12,FALSE)</f>
        <v>62</v>
      </c>
      <c r="AX3584">
        <f>VLOOKUP($E3584, '2024 teams'!$B$2:$AI$65,13,FALSE)</f>
        <v>0.42099999999999999</v>
      </c>
      <c r="AY3584">
        <f>VLOOKUP($E3584, '2024 teams'!$B$2:$AI$65,14,FALSE)</f>
        <v>63.2</v>
      </c>
      <c r="AZ3584">
        <f>VLOOKUP($E3584, '2024 teams'!$B$2:$AI$65,15,FALSE)</f>
        <v>0.95399999999999996</v>
      </c>
      <c r="BA3584">
        <f>VLOOKUP($E3584, '2024 teams'!$B$2:$AI$65,16,FALSE)</f>
        <v>0.97299999999999998</v>
      </c>
      <c r="BB3584">
        <f>VLOOKUP($E3584, '2024 teams'!$B$2:$AI$65,17,FALSE)</f>
        <v>0.5</v>
      </c>
      <c r="BC3584">
        <f>VLOOKUP($E3584, '2024 teams'!$B$2:$AI$65,18,FALSE)</f>
        <v>65</v>
      </c>
      <c r="BD3584">
        <f>VLOOKUP($E3584, '2024 teams'!$B$2:$AI$65,19,FALSE)</f>
        <v>0.45100000000000001</v>
      </c>
      <c r="BE3584">
        <f>VLOOKUP($E3584, '2024 teams'!$B$2:$AI$65,20,FALSE)</f>
        <v>9.1999999999999993</v>
      </c>
      <c r="BF3584">
        <f>VLOOKUP($E3584, '2024 teams'!$B$2:$AI$65,21,FALSE)</f>
        <v>-1.2</v>
      </c>
      <c r="BG3584">
        <f>VLOOKUP($E3584, '2024 teams'!$B$2:$AI$65,22,FALSE)</f>
        <v>2.4</v>
      </c>
      <c r="BH3584">
        <f>VLOOKUP($E3584, '2024 teams'!$B$2:$AI$65,23,FALSE)</f>
        <v>0.45792591627950563</v>
      </c>
      <c r="BI3584">
        <f>VLOOKUP($E3584, '2024 teams'!$B$2:$AI$65,24,FALSE)</f>
        <v>4.2074083720494371E-2</v>
      </c>
      <c r="BJ3584">
        <f>VLOOKUP($E3584, '2024 teams'!$B$2:$AI$65,25,FALSE)</f>
        <v>95.543059519701004</v>
      </c>
      <c r="BK3584">
        <f>VLOOKUP($E3584, '2024 teams'!$B$2:$AI$65,26,FALSE)</f>
        <v>105.39071520605</v>
      </c>
      <c r="BL3584">
        <f>VLOOKUP($E3584, '2024 teams'!$B$2:$AI$65,27,FALSE)</f>
        <v>-9.8476556863490003</v>
      </c>
      <c r="BM3584">
        <f>VLOOKUP($E3584, '2024 teams'!$B$2:$AI$65,28,FALSE)</f>
        <v>0.24450796228825</v>
      </c>
      <c r="BN3584">
        <f>VLOOKUP($E3584, '2024 teams'!$B$2:$AI$65,29,FALSE)</f>
        <v>62.3</v>
      </c>
      <c r="BO3584">
        <f>VLOOKUP($E3584, '2024 teams'!$B$2:$AI$65,30,FALSE)</f>
        <v>-11.676918642073</v>
      </c>
      <c r="BP3584">
        <f>VLOOKUP($E3584, '2024 teams'!$B$2:$AI$65,31,FALSE)</f>
        <v>10.7</v>
      </c>
      <c r="BQ3584">
        <f>VLOOKUP($E3584, '2024 teams'!$B$2:$AI$65,32,FALSE)</f>
        <v>-6.3263787833647953</v>
      </c>
      <c r="BR3584">
        <f>VLOOKUP($E3584, '2024 teams'!$B$2:$AI$65,33,FALSE)</f>
        <v>1.0699999999999998</v>
      </c>
      <c r="BS3584">
        <f>VLOOKUP($E3584, '2024 teams'!$B$2:$AI$65,34,FALSE)</f>
        <v>0.6</v>
      </c>
    </row>
    <row r="3585" spans="4:71" x14ac:dyDescent="0.35">
      <c r="D3585" t="str" cm="1">
        <f t="array" ref="D3585">INDEX($B$2:$B$65, CEILING(ROW()/COUNTA($C$2:$C$65),1))</f>
        <v>Colgate</v>
      </c>
      <c r="E3585" t="str" cm="1">
        <f t="array" ref="E3585">INDEX($C$2:$C$65, MOD(ROW()-1,COUNTA($C$2:$C$65))+1)</f>
        <v>UConn</v>
      </c>
      <c r="F3585">
        <f>VLOOKUP($D3585, '2024 teams'!$B$2:$AI$65,2,FALSE)</f>
        <v>14</v>
      </c>
      <c r="G3585">
        <f>VLOOKUP($D3585, '2024 teams'!$B$2:$AI$65,3,FALSE)</f>
        <v>0.46600000000000003</v>
      </c>
      <c r="H3585">
        <f>VLOOKUP($D3585, '2024 teams'!$B$2:$AI$65,4,FALSE)</f>
        <v>0.35699999999999998</v>
      </c>
      <c r="I3585">
        <f>VLOOKUP($D3585, '2024 teams'!$B$2:$AI$65,5,FALSE)</f>
        <v>0.68</v>
      </c>
      <c r="J3585">
        <f>VLOOKUP($D3585, '2024 teams'!$B$2:$AI$65,6,FALSE)</f>
        <v>35.5</v>
      </c>
      <c r="K3585">
        <f>VLOOKUP($D3585, '2024 teams'!$B$2:$AI$65,7,FALSE)</f>
        <v>14.7</v>
      </c>
      <c r="L3585">
        <f>VLOOKUP($D3585, '2024 teams'!$B$2:$AI$65,8,FALSE)</f>
        <v>6</v>
      </c>
      <c r="M3585">
        <f>VLOOKUP($D3585, '2024 teams'!$B$2:$AI$65,9,FALSE)</f>
        <v>3.4</v>
      </c>
      <c r="N3585">
        <f>VLOOKUP($D3585, '2024 teams'!$B$2:$AI$65,10,FALSE)</f>
        <v>10.8</v>
      </c>
      <c r="O3585">
        <f>VLOOKUP($D3585, '2024 teams'!$B$2:$AI$65,11,FALSE)</f>
        <v>13.5</v>
      </c>
      <c r="P3585">
        <f>VLOOKUP($D3585, '2024 teams'!$B$2:$AI$65,12,FALSE)</f>
        <v>70.2</v>
      </c>
      <c r="Q3585">
        <f>VLOOKUP($D3585, '2024 teams'!$B$2:$AI$65,13,FALSE)</f>
        <v>0.41199999999999998</v>
      </c>
      <c r="R3585">
        <f>VLOOKUP($D3585, '2024 teams'!$B$2:$AI$65,14,FALSE)</f>
        <v>64</v>
      </c>
      <c r="S3585">
        <f>VLOOKUP($D3585, '2024 teams'!$B$2:$AI$65,15,FALSE)</f>
        <v>1.042</v>
      </c>
      <c r="T3585">
        <f>VLOOKUP($D3585, '2024 teams'!$B$2:$AI$65,16,FALSE)</f>
        <v>0.95099999999999996</v>
      </c>
      <c r="U3585">
        <f>VLOOKUP($D3585, '2024 teams'!$B$2:$AI$65,17,FALSE)</f>
        <v>0.72699999999999998</v>
      </c>
      <c r="V3585">
        <f>VLOOKUP($D3585, '2024 teams'!$B$2:$AI$65,18,FALSE)</f>
        <v>67.400000000000006</v>
      </c>
      <c r="W3585">
        <f>VLOOKUP($D3585, '2024 teams'!$B$2:$AI$65,19,FALSE)</f>
        <v>0.53400000000000003</v>
      </c>
      <c r="X3585">
        <f>VLOOKUP($D3585, '2024 teams'!$B$2:$AI$65,20,FALSE)</f>
        <v>7.1</v>
      </c>
      <c r="Y3585">
        <f>VLOOKUP($D3585, '2024 teams'!$B$2:$AI$65,21,FALSE)</f>
        <v>6.2</v>
      </c>
      <c r="Z3585">
        <f>VLOOKUP($D3585, '2024 teams'!$B$2:$AI$65,22,FALSE)</f>
        <v>-0.5</v>
      </c>
      <c r="AA3585">
        <f>VLOOKUP($D3585, '2024 teams'!$B$2:$AI$65,23,FALSE)</f>
        <v>0.69289611494375014</v>
      </c>
      <c r="AB3585">
        <f>VLOOKUP($D3585, '2024 teams'!$B$2:$AI$65,24,FALSE)</f>
        <v>3.4103885056249839E-2</v>
      </c>
      <c r="AC3585">
        <f>VLOOKUP($D3585, '2024 teams'!$B$2:$AI$65,25,FALSE)</f>
        <v>102.29264934693001</v>
      </c>
      <c r="AD3585">
        <f>VLOOKUP($D3585, '2024 teams'!$B$2:$AI$65,26,FALSE)</f>
        <v>102.36828183055999</v>
      </c>
      <c r="AE3585">
        <f>VLOOKUP($D3585, '2024 teams'!$B$2:$AI$65,27,FALSE)</f>
        <v>-7.5632483629988201E-2</v>
      </c>
      <c r="AF3585">
        <f>VLOOKUP($D3585, '2024 teams'!$B$2:$AI$65,28,FALSE)</f>
        <v>0.49787509917013001</v>
      </c>
      <c r="AG3585">
        <f>VLOOKUP($D3585, '2024 teams'!$B$2:$AI$65,29,FALSE)</f>
        <v>67.2</v>
      </c>
      <c r="AH3585">
        <f>VLOOKUP($D3585, '2024 teams'!$B$2:$AI$65,30,FALSE)</f>
        <v>-4.1075658972975004</v>
      </c>
      <c r="AI3585">
        <f>VLOOKUP($D3585, '2024 teams'!$B$2:$AI$65,31,FALSE)</f>
        <v>10.7</v>
      </c>
      <c r="AJ3585">
        <f>VLOOKUP($D3585, '2024 teams'!$B$2:$AI$65,32,FALSE)</f>
        <v>-888.50711724287828</v>
      </c>
      <c r="AK3585">
        <f>VLOOKUP($D3585, '2024 teams'!$B$2:$AI$65,33,FALSE)</f>
        <v>0.99074074074074059</v>
      </c>
      <c r="AL3585">
        <f>VLOOKUP($D3585, '2024 teams'!$B$2:$AI$65,34,FALSE)</f>
        <v>0.9</v>
      </c>
      <c r="AM3585">
        <f>VLOOKUP($E3585, '2024 teams'!$B$2:$AI$65,2,FALSE)</f>
        <v>1</v>
      </c>
      <c r="AN3585">
        <f>VLOOKUP($E3585, '2024 teams'!$B$2:$AI$65,3,FALSE)</f>
        <v>0.496</v>
      </c>
      <c r="AO3585">
        <f>VLOOKUP($E3585, '2024 teams'!$B$2:$AI$65,4,FALSE)</f>
        <v>0.36699999999999999</v>
      </c>
      <c r="AP3585">
        <f>VLOOKUP($E3585, '2024 teams'!$B$2:$AI$65,5,FALSE)</f>
        <v>0.74199999999999999</v>
      </c>
      <c r="AQ3585">
        <f>VLOOKUP($E3585, '2024 teams'!$B$2:$AI$65,6,FALSE)</f>
        <v>38.6</v>
      </c>
      <c r="AR3585">
        <f>VLOOKUP($E3585, '2024 teams'!$B$2:$AI$65,7,FALSE)</f>
        <v>18.5</v>
      </c>
      <c r="AS3585">
        <f>VLOOKUP($E3585, '2024 teams'!$B$2:$AI$65,8,FALSE)</f>
        <v>6.2</v>
      </c>
      <c r="AT3585">
        <f>VLOOKUP($E3585, '2024 teams'!$B$2:$AI$65,9,FALSE)</f>
        <v>5.4</v>
      </c>
      <c r="AU3585">
        <f>VLOOKUP($E3585, '2024 teams'!$B$2:$AI$65,10,FALSE)</f>
        <v>9.9</v>
      </c>
      <c r="AV3585">
        <f>VLOOKUP($E3585, '2024 teams'!$B$2:$AI$65,11,FALSE)</f>
        <v>16.2</v>
      </c>
      <c r="AW3585">
        <f>VLOOKUP($E3585, '2024 teams'!$B$2:$AI$65,12,FALSE)</f>
        <v>81.5</v>
      </c>
      <c r="AX3585">
        <f>VLOOKUP($E3585, '2024 teams'!$B$2:$AI$65,13,FALSE)</f>
        <v>0.39800000000000002</v>
      </c>
      <c r="AY3585">
        <f>VLOOKUP($E3585, '2024 teams'!$B$2:$AI$65,14,FALSE)</f>
        <v>64.400000000000006</v>
      </c>
      <c r="AZ3585">
        <f>VLOOKUP($E3585, '2024 teams'!$B$2:$AI$65,15,FALSE)</f>
        <v>1.196</v>
      </c>
      <c r="BA3585">
        <f>VLOOKUP($E3585, '2024 teams'!$B$2:$AI$65,16,FALSE)</f>
        <v>0.94599999999999995</v>
      </c>
      <c r="BB3585">
        <f>VLOOKUP($E3585, '2024 teams'!$B$2:$AI$65,17,FALSE)</f>
        <v>0.91200000000000003</v>
      </c>
      <c r="BC3585">
        <f>VLOOKUP($E3585, '2024 teams'!$B$2:$AI$65,18,FALSE)</f>
        <v>68.099999999999994</v>
      </c>
      <c r="BD3585">
        <f>VLOOKUP($E3585, '2024 teams'!$B$2:$AI$65,19,FALSE)</f>
        <v>0.57099999999999995</v>
      </c>
      <c r="BE3585">
        <f>VLOOKUP($E3585, '2024 teams'!$B$2:$AI$65,20,FALSE)</f>
        <v>10.1</v>
      </c>
      <c r="BF3585">
        <f>VLOOKUP($E3585, '2024 teams'!$B$2:$AI$65,21,FALSE)</f>
        <v>17.100000000000001</v>
      </c>
      <c r="BG3585">
        <f>VLOOKUP($E3585, '2024 teams'!$B$2:$AI$65,22,FALSE)</f>
        <v>3.4</v>
      </c>
      <c r="BH3585">
        <f>VLOOKUP($E3585, '2024 teams'!$B$2:$AI$65,23,FALSE)</f>
        <v>0.88818224624122055</v>
      </c>
      <c r="BI3585">
        <f>VLOOKUP($E3585, '2024 teams'!$B$2:$AI$65,24,FALSE)</f>
        <v>2.3817753758779481E-2</v>
      </c>
      <c r="BJ3585">
        <f>VLOOKUP($E3585, '2024 teams'!$B$2:$AI$65,25,FALSE)</f>
        <v>126.49268674237</v>
      </c>
      <c r="BK3585">
        <f>VLOOKUP($E3585, '2024 teams'!$B$2:$AI$65,26,FALSE)</f>
        <v>94.455188754993998</v>
      </c>
      <c r="BL3585">
        <f>VLOOKUP($E3585, '2024 teams'!$B$2:$AI$65,27,FALSE)</f>
        <v>32.037497987376</v>
      </c>
      <c r="BM3585">
        <f>VLOOKUP($E3585, '2024 teams'!$B$2:$AI$65,28,FALSE)</f>
        <v>0.96638786474958005</v>
      </c>
      <c r="BN3585">
        <f>VLOOKUP($E3585, '2024 teams'!$B$2:$AI$65,29,FALSE)</f>
        <v>65.599999999999994</v>
      </c>
      <c r="BO3585">
        <f>VLOOKUP($E3585, '2024 teams'!$B$2:$AI$65,30,FALSE)</f>
        <v>10.989072586093</v>
      </c>
      <c r="BP3585">
        <f>VLOOKUP($E3585, '2024 teams'!$B$2:$AI$65,31,FALSE)</f>
        <v>10.7</v>
      </c>
      <c r="BQ3585">
        <f>VLOOKUP($E3585, '2024 teams'!$B$2:$AI$65,32,FALSE)</f>
        <v>2.0476005968334015</v>
      </c>
      <c r="BR3585">
        <f>VLOOKUP($E3585, '2024 teams'!$B$2:$AI$65,33,FALSE)</f>
        <v>1.0808080808080807</v>
      </c>
      <c r="BS3585">
        <f>VLOOKUP($E3585, '2024 teams'!$B$2:$AI$65,34,FALSE)</f>
        <v>0.9</v>
      </c>
    </row>
    <row r="3586" spans="4:71" x14ac:dyDescent="0.35">
      <c r="D3586" t="str" cm="1">
        <f t="array" ref="D3586">INDEX($B$2:$B$65, CEILING(ROW()/COUNTA($C$2:$C$65),1))</f>
        <v>Colgate</v>
      </c>
      <c r="E3586" t="str" cm="1">
        <f t="array" ref="E3586">INDEX($C$2:$C$65, MOD(ROW()-1,COUNTA($C$2:$C$65))+1)</f>
        <v>Purdue</v>
      </c>
      <c r="F3586">
        <f>VLOOKUP($D3586, '2024 teams'!$B$2:$AI$65,2,FALSE)</f>
        <v>14</v>
      </c>
      <c r="G3586">
        <f>VLOOKUP($D3586, '2024 teams'!$B$2:$AI$65,3,FALSE)</f>
        <v>0.46600000000000003</v>
      </c>
      <c r="H3586">
        <f>VLOOKUP($D3586, '2024 teams'!$B$2:$AI$65,4,FALSE)</f>
        <v>0.35699999999999998</v>
      </c>
      <c r="I3586">
        <f>VLOOKUP($D3586, '2024 teams'!$B$2:$AI$65,5,FALSE)</f>
        <v>0.68</v>
      </c>
      <c r="J3586">
        <f>VLOOKUP($D3586, '2024 teams'!$B$2:$AI$65,6,FALSE)</f>
        <v>35.5</v>
      </c>
      <c r="K3586">
        <f>VLOOKUP($D3586, '2024 teams'!$B$2:$AI$65,7,FALSE)</f>
        <v>14.7</v>
      </c>
      <c r="L3586">
        <f>VLOOKUP($D3586, '2024 teams'!$B$2:$AI$65,8,FALSE)</f>
        <v>6</v>
      </c>
      <c r="M3586">
        <f>VLOOKUP($D3586, '2024 teams'!$B$2:$AI$65,9,FALSE)</f>
        <v>3.4</v>
      </c>
      <c r="N3586">
        <f>VLOOKUP($D3586, '2024 teams'!$B$2:$AI$65,10,FALSE)</f>
        <v>10.8</v>
      </c>
      <c r="O3586">
        <f>VLOOKUP($D3586, '2024 teams'!$B$2:$AI$65,11,FALSE)</f>
        <v>13.5</v>
      </c>
      <c r="P3586">
        <f>VLOOKUP($D3586, '2024 teams'!$B$2:$AI$65,12,FALSE)</f>
        <v>70.2</v>
      </c>
      <c r="Q3586">
        <f>VLOOKUP($D3586, '2024 teams'!$B$2:$AI$65,13,FALSE)</f>
        <v>0.41199999999999998</v>
      </c>
      <c r="R3586">
        <f>VLOOKUP($D3586, '2024 teams'!$B$2:$AI$65,14,FALSE)</f>
        <v>64</v>
      </c>
      <c r="S3586">
        <f>VLOOKUP($D3586, '2024 teams'!$B$2:$AI$65,15,FALSE)</f>
        <v>1.042</v>
      </c>
      <c r="T3586">
        <f>VLOOKUP($D3586, '2024 teams'!$B$2:$AI$65,16,FALSE)</f>
        <v>0.95099999999999996</v>
      </c>
      <c r="U3586">
        <f>VLOOKUP($D3586, '2024 teams'!$B$2:$AI$65,17,FALSE)</f>
        <v>0.72699999999999998</v>
      </c>
      <c r="V3586">
        <f>VLOOKUP($D3586, '2024 teams'!$B$2:$AI$65,18,FALSE)</f>
        <v>67.400000000000006</v>
      </c>
      <c r="W3586">
        <f>VLOOKUP($D3586, '2024 teams'!$B$2:$AI$65,19,FALSE)</f>
        <v>0.53400000000000003</v>
      </c>
      <c r="X3586">
        <f>VLOOKUP($D3586, '2024 teams'!$B$2:$AI$65,20,FALSE)</f>
        <v>7.1</v>
      </c>
      <c r="Y3586">
        <f>VLOOKUP($D3586, '2024 teams'!$B$2:$AI$65,21,FALSE)</f>
        <v>6.2</v>
      </c>
      <c r="Z3586">
        <f>VLOOKUP($D3586, '2024 teams'!$B$2:$AI$65,22,FALSE)</f>
        <v>-0.5</v>
      </c>
      <c r="AA3586">
        <f>VLOOKUP($D3586, '2024 teams'!$B$2:$AI$65,23,FALSE)</f>
        <v>0.69289611494375014</v>
      </c>
      <c r="AB3586">
        <f>VLOOKUP($D3586, '2024 teams'!$B$2:$AI$65,24,FALSE)</f>
        <v>3.4103885056249839E-2</v>
      </c>
      <c r="AC3586">
        <f>VLOOKUP($D3586, '2024 teams'!$B$2:$AI$65,25,FALSE)</f>
        <v>102.29264934693001</v>
      </c>
      <c r="AD3586">
        <f>VLOOKUP($D3586, '2024 teams'!$B$2:$AI$65,26,FALSE)</f>
        <v>102.36828183055999</v>
      </c>
      <c r="AE3586">
        <f>VLOOKUP($D3586, '2024 teams'!$B$2:$AI$65,27,FALSE)</f>
        <v>-7.5632483629988201E-2</v>
      </c>
      <c r="AF3586">
        <f>VLOOKUP($D3586, '2024 teams'!$B$2:$AI$65,28,FALSE)</f>
        <v>0.49787509917013001</v>
      </c>
      <c r="AG3586">
        <f>VLOOKUP($D3586, '2024 teams'!$B$2:$AI$65,29,FALSE)</f>
        <v>67.2</v>
      </c>
      <c r="AH3586">
        <f>VLOOKUP($D3586, '2024 teams'!$B$2:$AI$65,30,FALSE)</f>
        <v>-4.1075658972975004</v>
      </c>
      <c r="AI3586">
        <f>VLOOKUP($D3586, '2024 teams'!$B$2:$AI$65,31,FALSE)</f>
        <v>10.7</v>
      </c>
      <c r="AJ3586">
        <f>VLOOKUP($D3586, '2024 teams'!$B$2:$AI$65,32,FALSE)</f>
        <v>-888.50711724287828</v>
      </c>
      <c r="AK3586">
        <f>VLOOKUP($D3586, '2024 teams'!$B$2:$AI$65,33,FALSE)</f>
        <v>0.99074074074074059</v>
      </c>
      <c r="AL3586">
        <f>VLOOKUP($D3586, '2024 teams'!$B$2:$AI$65,34,FALSE)</f>
        <v>0.9</v>
      </c>
      <c r="AM3586">
        <f>VLOOKUP($E3586, '2024 teams'!$B$2:$AI$65,2,FALSE)</f>
        <v>1</v>
      </c>
      <c r="AN3586">
        <f>VLOOKUP($E3586, '2024 teams'!$B$2:$AI$65,3,FALSE)</f>
        <v>0.48799999999999999</v>
      </c>
      <c r="AO3586">
        <f>VLOOKUP($E3586, '2024 teams'!$B$2:$AI$65,4,FALSE)</f>
        <v>0.40799999999999997</v>
      </c>
      <c r="AP3586">
        <f>VLOOKUP($E3586, '2024 teams'!$B$2:$AI$65,5,FALSE)</f>
        <v>0.72099999999999997</v>
      </c>
      <c r="AQ3586">
        <f>VLOOKUP($E3586, '2024 teams'!$B$2:$AI$65,6,FALSE)</f>
        <v>40.4</v>
      </c>
      <c r="AR3586">
        <f>VLOOKUP($E3586, '2024 teams'!$B$2:$AI$65,7,FALSE)</f>
        <v>18.399999999999999</v>
      </c>
      <c r="AS3586">
        <f>VLOOKUP($E3586, '2024 teams'!$B$2:$AI$65,8,FALSE)</f>
        <v>5.7</v>
      </c>
      <c r="AT3586">
        <f>VLOOKUP($E3586, '2024 teams'!$B$2:$AI$65,9,FALSE)</f>
        <v>3.8</v>
      </c>
      <c r="AU3586">
        <f>VLOOKUP($E3586, '2024 teams'!$B$2:$AI$65,10,FALSE)</f>
        <v>11.5</v>
      </c>
      <c r="AV3586">
        <f>VLOOKUP($E3586, '2024 teams'!$B$2:$AI$65,11,FALSE)</f>
        <v>14.4</v>
      </c>
      <c r="AW3586">
        <f>VLOOKUP($E3586, '2024 teams'!$B$2:$AI$65,12,FALSE)</f>
        <v>83.4</v>
      </c>
      <c r="AX3586">
        <f>VLOOKUP($E3586, '2024 teams'!$B$2:$AI$65,13,FALSE)</f>
        <v>0.41899999999999998</v>
      </c>
      <c r="AY3586">
        <f>VLOOKUP($E3586, '2024 teams'!$B$2:$AI$65,14,FALSE)</f>
        <v>70.2</v>
      </c>
      <c r="AZ3586">
        <f>VLOOKUP($E3586, '2024 teams'!$B$2:$AI$65,15,FALSE)</f>
        <v>1.1759999999999999</v>
      </c>
      <c r="BA3586">
        <f>VLOOKUP($E3586, '2024 teams'!$B$2:$AI$65,16,FALSE)</f>
        <v>0.99</v>
      </c>
      <c r="BB3586">
        <f>VLOOKUP($E3586, '2024 teams'!$B$2:$AI$65,17,FALSE)</f>
        <v>0.879</v>
      </c>
      <c r="BC3586">
        <f>VLOOKUP($E3586, '2024 teams'!$B$2:$AI$65,18,FALSE)</f>
        <v>70.900000000000006</v>
      </c>
      <c r="BD3586">
        <f>VLOOKUP($E3586, '2024 teams'!$B$2:$AI$65,19,FALSE)</f>
        <v>0.56000000000000005</v>
      </c>
      <c r="BE3586">
        <f>VLOOKUP($E3586, '2024 teams'!$B$2:$AI$65,20,FALSE)</f>
        <v>11</v>
      </c>
      <c r="BF3586">
        <f>VLOOKUP($E3586, '2024 teams'!$B$2:$AI$65,21,FALSE)</f>
        <v>13.2</v>
      </c>
      <c r="BG3586">
        <f>VLOOKUP($E3586, '2024 teams'!$B$2:$AI$65,22,FALSE)</f>
        <v>1.2</v>
      </c>
      <c r="BH3586">
        <f>VLOOKUP($E3586, '2024 teams'!$B$2:$AI$65,23,FALSE)</f>
        <v>0.81998413185808416</v>
      </c>
      <c r="BI3586">
        <f>VLOOKUP($E3586, '2024 teams'!$B$2:$AI$65,24,FALSE)</f>
        <v>5.9015868141915839E-2</v>
      </c>
      <c r="BJ3586">
        <f>VLOOKUP($E3586, '2024 teams'!$B$2:$AI$65,25,FALSE)</f>
        <v>126.11262575947001</v>
      </c>
      <c r="BK3586">
        <f>VLOOKUP($E3586, '2024 teams'!$B$2:$AI$65,26,FALSE)</f>
        <v>94.075219853871999</v>
      </c>
      <c r="BL3586">
        <f>VLOOKUP($E3586, '2024 teams'!$B$2:$AI$65,27,FALSE)</f>
        <v>32.037405905598007</v>
      </c>
      <c r="BM3586">
        <f>VLOOKUP($E3586, '2024 teams'!$B$2:$AI$65,28,FALSE)</f>
        <v>0.96676744246626001</v>
      </c>
      <c r="BN3586">
        <f>VLOOKUP($E3586, '2024 teams'!$B$2:$AI$65,29,FALSE)</f>
        <v>68.599999999999994</v>
      </c>
      <c r="BO3586">
        <f>VLOOKUP($E3586, '2024 teams'!$B$2:$AI$65,30,FALSE)</f>
        <v>10.920472144451001</v>
      </c>
      <c r="BP3586">
        <f>VLOOKUP($E3586, '2024 teams'!$B$2:$AI$65,31,FALSE)</f>
        <v>9.8000000000000007</v>
      </c>
      <c r="BQ3586">
        <f>VLOOKUP($E3586, '2024 teams'!$B$2:$AI$65,32,FALSE)</f>
        <v>2.1412470223755937</v>
      </c>
      <c r="BR3586">
        <f>VLOOKUP($E3586, '2024 teams'!$B$2:$AI$65,33,FALSE)</f>
        <v>0.85217391304347834</v>
      </c>
      <c r="BS3586">
        <f>VLOOKUP($E3586, '2024 teams'!$B$2:$AI$65,34,FALSE)</f>
        <v>0.8</v>
      </c>
    </row>
    <row r="3587" spans="4:71" x14ac:dyDescent="0.35">
      <c r="D3587" t="str" cm="1">
        <f t="array" ref="D3587">INDEX($B$2:$B$65, CEILING(ROW()/COUNTA($C$2:$C$65),1))</f>
        <v>Colgate</v>
      </c>
      <c r="E3587" t="str" cm="1">
        <f t="array" ref="E3587">INDEX($C$2:$C$65, MOD(ROW()-1,COUNTA($C$2:$C$65))+1)</f>
        <v>UNC</v>
      </c>
      <c r="F3587">
        <f>VLOOKUP($D3587, '2024 teams'!$B$2:$AI$65,2,FALSE)</f>
        <v>14</v>
      </c>
      <c r="G3587">
        <f>VLOOKUP($D3587, '2024 teams'!$B$2:$AI$65,3,FALSE)</f>
        <v>0.46600000000000003</v>
      </c>
      <c r="H3587">
        <f>VLOOKUP($D3587, '2024 teams'!$B$2:$AI$65,4,FALSE)</f>
        <v>0.35699999999999998</v>
      </c>
      <c r="I3587">
        <f>VLOOKUP($D3587, '2024 teams'!$B$2:$AI$65,5,FALSE)</f>
        <v>0.68</v>
      </c>
      <c r="J3587">
        <f>VLOOKUP($D3587, '2024 teams'!$B$2:$AI$65,6,FALSE)</f>
        <v>35.5</v>
      </c>
      <c r="K3587">
        <f>VLOOKUP($D3587, '2024 teams'!$B$2:$AI$65,7,FALSE)</f>
        <v>14.7</v>
      </c>
      <c r="L3587">
        <f>VLOOKUP($D3587, '2024 teams'!$B$2:$AI$65,8,FALSE)</f>
        <v>6</v>
      </c>
      <c r="M3587">
        <f>VLOOKUP($D3587, '2024 teams'!$B$2:$AI$65,9,FALSE)</f>
        <v>3.4</v>
      </c>
      <c r="N3587">
        <f>VLOOKUP($D3587, '2024 teams'!$B$2:$AI$65,10,FALSE)</f>
        <v>10.8</v>
      </c>
      <c r="O3587">
        <f>VLOOKUP($D3587, '2024 teams'!$B$2:$AI$65,11,FALSE)</f>
        <v>13.5</v>
      </c>
      <c r="P3587">
        <f>VLOOKUP($D3587, '2024 teams'!$B$2:$AI$65,12,FALSE)</f>
        <v>70.2</v>
      </c>
      <c r="Q3587">
        <f>VLOOKUP($D3587, '2024 teams'!$B$2:$AI$65,13,FALSE)</f>
        <v>0.41199999999999998</v>
      </c>
      <c r="R3587">
        <f>VLOOKUP($D3587, '2024 teams'!$B$2:$AI$65,14,FALSE)</f>
        <v>64</v>
      </c>
      <c r="S3587">
        <f>VLOOKUP($D3587, '2024 teams'!$B$2:$AI$65,15,FALSE)</f>
        <v>1.042</v>
      </c>
      <c r="T3587">
        <f>VLOOKUP($D3587, '2024 teams'!$B$2:$AI$65,16,FALSE)</f>
        <v>0.95099999999999996</v>
      </c>
      <c r="U3587">
        <f>VLOOKUP($D3587, '2024 teams'!$B$2:$AI$65,17,FALSE)</f>
        <v>0.72699999999999998</v>
      </c>
      <c r="V3587">
        <f>VLOOKUP($D3587, '2024 teams'!$B$2:$AI$65,18,FALSE)</f>
        <v>67.400000000000006</v>
      </c>
      <c r="W3587">
        <f>VLOOKUP($D3587, '2024 teams'!$B$2:$AI$65,19,FALSE)</f>
        <v>0.53400000000000003</v>
      </c>
      <c r="X3587">
        <f>VLOOKUP($D3587, '2024 teams'!$B$2:$AI$65,20,FALSE)</f>
        <v>7.1</v>
      </c>
      <c r="Y3587">
        <f>VLOOKUP($D3587, '2024 teams'!$B$2:$AI$65,21,FALSE)</f>
        <v>6.2</v>
      </c>
      <c r="Z3587">
        <f>VLOOKUP($D3587, '2024 teams'!$B$2:$AI$65,22,FALSE)</f>
        <v>-0.5</v>
      </c>
      <c r="AA3587">
        <f>VLOOKUP($D3587, '2024 teams'!$B$2:$AI$65,23,FALSE)</f>
        <v>0.69289611494375014</v>
      </c>
      <c r="AB3587">
        <f>VLOOKUP($D3587, '2024 teams'!$B$2:$AI$65,24,FALSE)</f>
        <v>3.4103885056249839E-2</v>
      </c>
      <c r="AC3587">
        <f>VLOOKUP($D3587, '2024 teams'!$B$2:$AI$65,25,FALSE)</f>
        <v>102.29264934693001</v>
      </c>
      <c r="AD3587">
        <f>VLOOKUP($D3587, '2024 teams'!$B$2:$AI$65,26,FALSE)</f>
        <v>102.36828183055999</v>
      </c>
      <c r="AE3587">
        <f>VLOOKUP($D3587, '2024 teams'!$B$2:$AI$65,27,FALSE)</f>
        <v>-7.5632483629988201E-2</v>
      </c>
      <c r="AF3587">
        <f>VLOOKUP($D3587, '2024 teams'!$B$2:$AI$65,28,FALSE)</f>
        <v>0.49787509917013001</v>
      </c>
      <c r="AG3587">
        <f>VLOOKUP($D3587, '2024 teams'!$B$2:$AI$65,29,FALSE)</f>
        <v>67.2</v>
      </c>
      <c r="AH3587">
        <f>VLOOKUP($D3587, '2024 teams'!$B$2:$AI$65,30,FALSE)</f>
        <v>-4.1075658972975004</v>
      </c>
      <c r="AI3587">
        <f>VLOOKUP($D3587, '2024 teams'!$B$2:$AI$65,31,FALSE)</f>
        <v>10.7</v>
      </c>
      <c r="AJ3587">
        <f>VLOOKUP($D3587, '2024 teams'!$B$2:$AI$65,32,FALSE)</f>
        <v>-888.50711724287828</v>
      </c>
      <c r="AK3587">
        <f>VLOOKUP($D3587, '2024 teams'!$B$2:$AI$65,33,FALSE)</f>
        <v>0.99074074074074059</v>
      </c>
      <c r="AL3587">
        <f>VLOOKUP($D3587, '2024 teams'!$B$2:$AI$65,34,FALSE)</f>
        <v>0.9</v>
      </c>
      <c r="AM3587">
        <f>VLOOKUP($E3587, '2024 teams'!$B$2:$AI$65,2,FALSE)</f>
        <v>1</v>
      </c>
      <c r="AN3587">
        <f>VLOOKUP($E3587, '2024 teams'!$B$2:$AI$65,3,FALSE)</f>
        <v>0.44900000000000001</v>
      </c>
      <c r="AO3587">
        <f>VLOOKUP($E3587, '2024 teams'!$B$2:$AI$65,4,FALSE)</f>
        <v>0.35399999999999998</v>
      </c>
      <c r="AP3587">
        <f>VLOOKUP($E3587, '2024 teams'!$B$2:$AI$65,5,FALSE)</f>
        <v>0.754</v>
      </c>
      <c r="AQ3587">
        <f>VLOOKUP($E3587, '2024 teams'!$B$2:$AI$65,6,FALSE)</f>
        <v>41.2</v>
      </c>
      <c r="AR3587">
        <f>VLOOKUP($E3587, '2024 teams'!$B$2:$AI$65,7,FALSE)</f>
        <v>14.5</v>
      </c>
      <c r="AS3587">
        <f>VLOOKUP($E3587, '2024 teams'!$B$2:$AI$65,8,FALSE)</f>
        <v>5.8</v>
      </c>
      <c r="AT3587">
        <f>VLOOKUP($E3587, '2024 teams'!$B$2:$AI$65,9,FALSE)</f>
        <v>4.0999999999999996</v>
      </c>
      <c r="AU3587">
        <f>VLOOKUP($E3587, '2024 teams'!$B$2:$AI$65,10,FALSE)</f>
        <v>10.3</v>
      </c>
      <c r="AV3587">
        <f>VLOOKUP($E3587, '2024 teams'!$B$2:$AI$65,11,FALSE)</f>
        <v>16.600000000000001</v>
      </c>
      <c r="AW3587">
        <f>VLOOKUP($E3587, '2024 teams'!$B$2:$AI$65,12,FALSE)</f>
        <v>81.5</v>
      </c>
      <c r="AX3587">
        <f>VLOOKUP($E3587, '2024 teams'!$B$2:$AI$65,13,FALSE)</f>
        <v>0.40699999999999997</v>
      </c>
      <c r="AY3587">
        <f>VLOOKUP($E3587, '2024 teams'!$B$2:$AI$65,14,FALSE)</f>
        <v>70.2</v>
      </c>
      <c r="AZ3587">
        <f>VLOOKUP($E3587, '2024 teams'!$B$2:$AI$65,15,FALSE)</f>
        <v>1.109</v>
      </c>
      <c r="BA3587">
        <f>VLOOKUP($E3587, '2024 teams'!$B$2:$AI$65,16,FALSE)</f>
        <v>0.95599999999999996</v>
      </c>
      <c r="BB3587">
        <f>VLOOKUP($E3587, '2024 teams'!$B$2:$AI$65,17,FALSE)</f>
        <v>0.79400000000000004</v>
      </c>
      <c r="BC3587">
        <f>VLOOKUP($E3587, '2024 teams'!$B$2:$AI$65,18,FALSE)</f>
        <v>73.5</v>
      </c>
      <c r="BD3587">
        <f>VLOOKUP($E3587, '2024 teams'!$B$2:$AI$65,19,FALSE)</f>
        <v>0.51300000000000001</v>
      </c>
      <c r="BE3587">
        <f>VLOOKUP($E3587, '2024 teams'!$B$2:$AI$65,20,FALSE)</f>
        <v>10.5</v>
      </c>
      <c r="BF3587">
        <f>VLOOKUP($E3587, '2024 teams'!$B$2:$AI$65,21,FALSE)</f>
        <v>11.2</v>
      </c>
      <c r="BG3587">
        <f>VLOOKUP($E3587, '2024 teams'!$B$2:$AI$65,22,FALSE)</f>
        <v>3.9</v>
      </c>
      <c r="BH3587">
        <f>VLOOKUP($E3587, '2024 teams'!$B$2:$AI$65,23,FALSE)</f>
        <v>0.78808846368981822</v>
      </c>
      <c r="BI3587">
        <f>VLOOKUP($E3587, '2024 teams'!$B$2:$AI$65,24,FALSE)</f>
        <v>5.9115363101818197E-3</v>
      </c>
      <c r="BJ3587">
        <f>VLOOKUP($E3587, '2024 teams'!$B$2:$AI$65,25,FALSE)</f>
        <v>116.9742877849</v>
      </c>
      <c r="BK3587">
        <f>VLOOKUP($E3587, '2024 teams'!$B$2:$AI$65,26,FALSE)</f>
        <v>93.490370145623999</v>
      </c>
      <c r="BL3587">
        <f>VLOOKUP($E3587, '2024 teams'!$B$2:$AI$65,27,FALSE)</f>
        <v>23.483917639276001</v>
      </c>
      <c r="BM3587">
        <f>VLOOKUP($E3587, '2024 teams'!$B$2:$AI$65,28,FALSE)</f>
        <v>0.92937319757593995</v>
      </c>
      <c r="BN3587">
        <f>VLOOKUP($E3587, '2024 teams'!$B$2:$AI$65,29,FALSE)</f>
        <v>71.400000000000006</v>
      </c>
      <c r="BO3587">
        <f>VLOOKUP($E3587, '2024 teams'!$B$2:$AI$65,30,FALSE)</f>
        <v>6.3901186446909</v>
      </c>
      <c r="BP3587">
        <f>VLOOKUP($E3587, '2024 teams'!$B$2:$AI$65,31,FALSE)</f>
        <v>10.7</v>
      </c>
      <c r="BQ3587">
        <f>VLOOKUP($E3587, '2024 teams'!$B$2:$AI$65,32,FALSE)</f>
        <v>3.040378572976516</v>
      </c>
      <c r="BR3587">
        <f>VLOOKUP($E3587, '2024 teams'!$B$2:$AI$65,33,FALSE)</f>
        <v>1.0388349514563104</v>
      </c>
      <c r="BS3587">
        <f>VLOOKUP($E3587, '2024 teams'!$B$2:$AI$65,34,FALSE)</f>
        <v>0.8</v>
      </c>
    </row>
    <row r="3588" spans="4:71" x14ac:dyDescent="0.35">
      <c r="D3588" t="str" cm="1">
        <f t="array" ref="D3588">INDEX($B$2:$B$65, CEILING(ROW()/COUNTA($C$2:$C$65),1))</f>
        <v>Colgate</v>
      </c>
      <c r="E3588" t="str" cm="1">
        <f t="array" ref="E3588">INDEX($C$2:$C$65, MOD(ROW()-1,COUNTA($C$2:$C$65))+1)</f>
        <v>Houston</v>
      </c>
      <c r="F3588">
        <f>VLOOKUP($D3588, '2024 teams'!$B$2:$AI$65,2,FALSE)</f>
        <v>14</v>
      </c>
      <c r="G3588">
        <f>VLOOKUP($D3588, '2024 teams'!$B$2:$AI$65,3,FALSE)</f>
        <v>0.46600000000000003</v>
      </c>
      <c r="H3588">
        <f>VLOOKUP($D3588, '2024 teams'!$B$2:$AI$65,4,FALSE)</f>
        <v>0.35699999999999998</v>
      </c>
      <c r="I3588">
        <f>VLOOKUP($D3588, '2024 teams'!$B$2:$AI$65,5,FALSE)</f>
        <v>0.68</v>
      </c>
      <c r="J3588">
        <f>VLOOKUP($D3588, '2024 teams'!$B$2:$AI$65,6,FALSE)</f>
        <v>35.5</v>
      </c>
      <c r="K3588">
        <f>VLOOKUP($D3588, '2024 teams'!$B$2:$AI$65,7,FALSE)</f>
        <v>14.7</v>
      </c>
      <c r="L3588">
        <f>VLOOKUP($D3588, '2024 teams'!$B$2:$AI$65,8,FALSE)</f>
        <v>6</v>
      </c>
      <c r="M3588">
        <f>VLOOKUP($D3588, '2024 teams'!$B$2:$AI$65,9,FALSE)</f>
        <v>3.4</v>
      </c>
      <c r="N3588">
        <f>VLOOKUP($D3588, '2024 teams'!$B$2:$AI$65,10,FALSE)</f>
        <v>10.8</v>
      </c>
      <c r="O3588">
        <f>VLOOKUP($D3588, '2024 teams'!$B$2:$AI$65,11,FALSE)</f>
        <v>13.5</v>
      </c>
      <c r="P3588">
        <f>VLOOKUP($D3588, '2024 teams'!$B$2:$AI$65,12,FALSE)</f>
        <v>70.2</v>
      </c>
      <c r="Q3588">
        <f>VLOOKUP($D3588, '2024 teams'!$B$2:$AI$65,13,FALSE)</f>
        <v>0.41199999999999998</v>
      </c>
      <c r="R3588">
        <f>VLOOKUP($D3588, '2024 teams'!$B$2:$AI$65,14,FALSE)</f>
        <v>64</v>
      </c>
      <c r="S3588">
        <f>VLOOKUP($D3588, '2024 teams'!$B$2:$AI$65,15,FALSE)</f>
        <v>1.042</v>
      </c>
      <c r="T3588">
        <f>VLOOKUP($D3588, '2024 teams'!$B$2:$AI$65,16,FALSE)</f>
        <v>0.95099999999999996</v>
      </c>
      <c r="U3588">
        <f>VLOOKUP($D3588, '2024 teams'!$B$2:$AI$65,17,FALSE)</f>
        <v>0.72699999999999998</v>
      </c>
      <c r="V3588">
        <f>VLOOKUP($D3588, '2024 teams'!$B$2:$AI$65,18,FALSE)</f>
        <v>67.400000000000006</v>
      </c>
      <c r="W3588">
        <f>VLOOKUP($D3588, '2024 teams'!$B$2:$AI$65,19,FALSE)</f>
        <v>0.53400000000000003</v>
      </c>
      <c r="X3588">
        <f>VLOOKUP($D3588, '2024 teams'!$B$2:$AI$65,20,FALSE)</f>
        <v>7.1</v>
      </c>
      <c r="Y3588">
        <f>VLOOKUP($D3588, '2024 teams'!$B$2:$AI$65,21,FALSE)</f>
        <v>6.2</v>
      </c>
      <c r="Z3588">
        <f>VLOOKUP($D3588, '2024 teams'!$B$2:$AI$65,22,FALSE)</f>
        <v>-0.5</v>
      </c>
      <c r="AA3588">
        <f>VLOOKUP($D3588, '2024 teams'!$B$2:$AI$65,23,FALSE)</f>
        <v>0.69289611494375014</v>
      </c>
      <c r="AB3588">
        <f>VLOOKUP($D3588, '2024 teams'!$B$2:$AI$65,24,FALSE)</f>
        <v>3.4103885056249839E-2</v>
      </c>
      <c r="AC3588">
        <f>VLOOKUP($D3588, '2024 teams'!$B$2:$AI$65,25,FALSE)</f>
        <v>102.29264934693001</v>
      </c>
      <c r="AD3588">
        <f>VLOOKUP($D3588, '2024 teams'!$B$2:$AI$65,26,FALSE)</f>
        <v>102.36828183055999</v>
      </c>
      <c r="AE3588">
        <f>VLOOKUP($D3588, '2024 teams'!$B$2:$AI$65,27,FALSE)</f>
        <v>-7.5632483629988201E-2</v>
      </c>
      <c r="AF3588">
        <f>VLOOKUP($D3588, '2024 teams'!$B$2:$AI$65,28,FALSE)</f>
        <v>0.49787509917013001</v>
      </c>
      <c r="AG3588">
        <f>VLOOKUP($D3588, '2024 teams'!$B$2:$AI$65,29,FALSE)</f>
        <v>67.2</v>
      </c>
      <c r="AH3588">
        <f>VLOOKUP($D3588, '2024 teams'!$B$2:$AI$65,30,FALSE)</f>
        <v>-4.1075658972975004</v>
      </c>
      <c r="AI3588">
        <f>VLOOKUP($D3588, '2024 teams'!$B$2:$AI$65,31,FALSE)</f>
        <v>10.7</v>
      </c>
      <c r="AJ3588">
        <f>VLOOKUP($D3588, '2024 teams'!$B$2:$AI$65,32,FALSE)</f>
        <v>-888.50711724287828</v>
      </c>
      <c r="AK3588">
        <f>VLOOKUP($D3588, '2024 teams'!$B$2:$AI$65,33,FALSE)</f>
        <v>0.99074074074074059</v>
      </c>
      <c r="AL3588">
        <f>VLOOKUP($D3588, '2024 teams'!$B$2:$AI$65,34,FALSE)</f>
        <v>0.9</v>
      </c>
      <c r="AM3588">
        <f>VLOOKUP($E3588, '2024 teams'!$B$2:$AI$65,2,FALSE)</f>
        <v>1</v>
      </c>
      <c r="AN3588">
        <f>VLOOKUP($E3588, '2024 teams'!$B$2:$AI$65,3,FALSE)</f>
        <v>0.434</v>
      </c>
      <c r="AO3588">
        <f>VLOOKUP($E3588, '2024 teams'!$B$2:$AI$65,4,FALSE)</f>
        <v>0.34699999999999998</v>
      </c>
      <c r="AP3588">
        <f>VLOOKUP($E3588, '2024 teams'!$B$2:$AI$65,5,FALSE)</f>
        <v>0.69399999999999995</v>
      </c>
      <c r="AQ3588">
        <f>VLOOKUP($E3588, '2024 teams'!$B$2:$AI$65,6,FALSE)</f>
        <v>37.6</v>
      </c>
      <c r="AR3588">
        <f>VLOOKUP($E3588, '2024 teams'!$B$2:$AI$65,7,FALSE)</f>
        <v>12.9</v>
      </c>
      <c r="AS3588">
        <f>VLOOKUP($E3588, '2024 teams'!$B$2:$AI$65,8,FALSE)</f>
        <v>10</v>
      </c>
      <c r="AT3588">
        <f>VLOOKUP($E3588, '2024 teams'!$B$2:$AI$65,9,FALSE)</f>
        <v>4.7</v>
      </c>
      <c r="AU3588">
        <f>VLOOKUP($E3588, '2024 teams'!$B$2:$AI$65,10,FALSE)</f>
        <v>8.9</v>
      </c>
      <c r="AV3588">
        <f>VLOOKUP($E3588, '2024 teams'!$B$2:$AI$65,11,FALSE)</f>
        <v>17.8</v>
      </c>
      <c r="AW3588">
        <f>VLOOKUP($E3588, '2024 teams'!$B$2:$AI$65,12,FALSE)</f>
        <v>73</v>
      </c>
      <c r="AX3588">
        <f>VLOOKUP($E3588, '2024 teams'!$B$2:$AI$65,13,FALSE)</f>
        <v>0.379</v>
      </c>
      <c r="AY3588">
        <f>VLOOKUP($E3588, '2024 teams'!$B$2:$AI$65,14,FALSE)</f>
        <v>57</v>
      </c>
      <c r="AZ3588">
        <f>VLOOKUP($E3588, '2024 teams'!$B$2:$AI$65,15,FALSE)</f>
        <v>1.1020000000000001</v>
      </c>
      <c r="BA3588">
        <f>VLOOKUP($E3588, '2024 teams'!$B$2:$AI$65,16,FALSE)</f>
        <v>0.86</v>
      </c>
      <c r="BB3588">
        <f>VLOOKUP($E3588, '2024 teams'!$B$2:$AI$65,17,FALSE)</f>
        <v>0.88200000000000001</v>
      </c>
      <c r="BC3588">
        <f>VLOOKUP($E3588, '2024 teams'!$B$2:$AI$65,18,FALSE)</f>
        <v>66.2</v>
      </c>
      <c r="BD3588">
        <f>VLOOKUP($E3588, '2024 teams'!$B$2:$AI$65,19,FALSE)</f>
        <v>0.497</v>
      </c>
      <c r="BE3588">
        <f>VLOOKUP($E3588, '2024 teams'!$B$2:$AI$65,20,FALSE)</f>
        <v>12.4</v>
      </c>
      <c r="BF3588">
        <f>VLOOKUP($E3588, '2024 teams'!$B$2:$AI$65,21,FALSE)</f>
        <v>16.100000000000001</v>
      </c>
      <c r="BG3588">
        <f>VLOOKUP($E3588, '2024 teams'!$B$2:$AI$65,22,FALSE)</f>
        <v>11</v>
      </c>
      <c r="BH3588">
        <f>VLOOKUP($E3588, '2024 teams'!$B$2:$AI$65,23,FALSE)</f>
        <v>0.89818255881641063</v>
      </c>
      <c r="BI3588">
        <f>VLOOKUP($E3588, '2024 teams'!$B$2:$AI$65,24,FALSE)</f>
        <v>-1.6182558816410619E-2</v>
      </c>
      <c r="BJ3588">
        <f>VLOOKUP($E3588, '2024 teams'!$B$2:$AI$65,25,FALSE)</f>
        <v>118.76115984307999</v>
      </c>
      <c r="BK3588">
        <f>VLOOKUP($E3588, '2024 teams'!$B$2:$AI$65,26,FALSE)</f>
        <v>85.049740160525005</v>
      </c>
      <c r="BL3588">
        <f>VLOOKUP($E3588, '2024 teams'!$B$2:$AI$65,27,FALSE)</f>
        <v>33.71141968255499</v>
      </c>
      <c r="BM3588">
        <f>VLOOKUP($E3588, '2024 teams'!$B$2:$AI$65,28,FALSE)</f>
        <v>0.97895038625882003</v>
      </c>
      <c r="BN3588">
        <f>VLOOKUP($E3588, '2024 teams'!$B$2:$AI$65,29,FALSE)</f>
        <v>64.3</v>
      </c>
      <c r="BO3588">
        <f>VLOOKUP($E3588, '2024 teams'!$B$2:$AI$65,30,FALSE)</f>
        <v>10.37941198481</v>
      </c>
      <c r="BP3588">
        <f>VLOOKUP($E3588, '2024 teams'!$B$2:$AI$65,31,FALSE)</f>
        <v>15.9</v>
      </c>
      <c r="BQ3588">
        <f>VLOOKUP($E3588, '2024 teams'!$B$2:$AI$65,32,FALSE)</f>
        <v>1.9073655338601478</v>
      </c>
      <c r="BR3588">
        <f>VLOOKUP($E3588, '2024 teams'!$B$2:$AI$65,33,FALSE)</f>
        <v>1.7865168539325842</v>
      </c>
      <c r="BS3588">
        <f>VLOOKUP($E3588, '2024 teams'!$B$2:$AI$65,34,FALSE)</f>
        <v>0.9</v>
      </c>
    </row>
    <row r="3589" spans="4:71" x14ac:dyDescent="0.35">
      <c r="D3589" t="str" cm="1">
        <f t="array" ref="D3589">INDEX($B$2:$B$65, CEILING(ROW()/COUNTA($C$2:$C$65),1))</f>
        <v>Colgate</v>
      </c>
      <c r="E3589" t="str" cm="1">
        <f t="array" ref="E3589">INDEX($C$2:$C$65, MOD(ROW()-1,COUNTA($C$2:$C$65))+1)</f>
        <v>Iowa State</v>
      </c>
      <c r="F3589">
        <f>VLOOKUP($D3589, '2024 teams'!$B$2:$AI$65,2,FALSE)</f>
        <v>14</v>
      </c>
      <c r="G3589">
        <f>VLOOKUP($D3589, '2024 teams'!$B$2:$AI$65,3,FALSE)</f>
        <v>0.46600000000000003</v>
      </c>
      <c r="H3589">
        <f>VLOOKUP($D3589, '2024 teams'!$B$2:$AI$65,4,FALSE)</f>
        <v>0.35699999999999998</v>
      </c>
      <c r="I3589">
        <f>VLOOKUP($D3589, '2024 teams'!$B$2:$AI$65,5,FALSE)</f>
        <v>0.68</v>
      </c>
      <c r="J3589">
        <f>VLOOKUP($D3589, '2024 teams'!$B$2:$AI$65,6,FALSE)</f>
        <v>35.5</v>
      </c>
      <c r="K3589">
        <f>VLOOKUP($D3589, '2024 teams'!$B$2:$AI$65,7,FALSE)</f>
        <v>14.7</v>
      </c>
      <c r="L3589">
        <f>VLOOKUP($D3589, '2024 teams'!$B$2:$AI$65,8,FALSE)</f>
        <v>6</v>
      </c>
      <c r="M3589">
        <f>VLOOKUP($D3589, '2024 teams'!$B$2:$AI$65,9,FALSE)</f>
        <v>3.4</v>
      </c>
      <c r="N3589">
        <f>VLOOKUP($D3589, '2024 teams'!$B$2:$AI$65,10,FALSE)</f>
        <v>10.8</v>
      </c>
      <c r="O3589">
        <f>VLOOKUP($D3589, '2024 teams'!$B$2:$AI$65,11,FALSE)</f>
        <v>13.5</v>
      </c>
      <c r="P3589">
        <f>VLOOKUP($D3589, '2024 teams'!$B$2:$AI$65,12,FALSE)</f>
        <v>70.2</v>
      </c>
      <c r="Q3589">
        <f>VLOOKUP($D3589, '2024 teams'!$B$2:$AI$65,13,FALSE)</f>
        <v>0.41199999999999998</v>
      </c>
      <c r="R3589">
        <f>VLOOKUP($D3589, '2024 teams'!$B$2:$AI$65,14,FALSE)</f>
        <v>64</v>
      </c>
      <c r="S3589">
        <f>VLOOKUP($D3589, '2024 teams'!$B$2:$AI$65,15,FALSE)</f>
        <v>1.042</v>
      </c>
      <c r="T3589">
        <f>VLOOKUP($D3589, '2024 teams'!$B$2:$AI$65,16,FALSE)</f>
        <v>0.95099999999999996</v>
      </c>
      <c r="U3589">
        <f>VLOOKUP($D3589, '2024 teams'!$B$2:$AI$65,17,FALSE)</f>
        <v>0.72699999999999998</v>
      </c>
      <c r="V3589">
        <f>VLOOKUP($D3589, '2024 teams'!$B$2:$AI$65,18,FALSE)</f>
        <v>67.400000000000006</v>
      </c>
      <c r="W3589">
        <f>VLOOKUP($D3589, '2024 teams'!$B$2:$AI$65,19,FALSE)</f>
        <v>0.53400000000000003</v>
      </c>
      <c r="X3589">
        <f>VLOOKUP($D3589, '2024 teams'!$B$2:$AI$65,20,FALSE)</f>
        <v>7.1</v>
      </c>
      <c r="Y3589">
        <f>VLOOKUP($D3589, '2024 teams'!$B$2:$AI$65,21,FALSE)</f>
        <v>6.2</v>
      </c>
      <c r="Z3589">
        <f>VLOOKUP($D3589, '2024 teams'!$B$2:$AI$65,22,FALSE)</f>
        <v>-0.5</v>
      </c>
      <c r="AA3589">
        <f>VLOOKUP($D3589, '2024 teams'!$B$2:$AI$65,23,FALSE)</f>
        <v>0.69289611494375014</v>
      </c>
      <c r="AB3589">
        <f>VLOOKUP($D3589, '2024 teams'!$B$2:$AI$65,24,FALSE)</f>
        <v>3.4103885056249839E-2</v>
      </c>
      <c r="AC3589">
        <f>VLOOKUP($D3589, '2024 teams'!$B$2:$AI$65,25,FALSE)</f>
        <v>102.29264934693001</v>
      </c>
      <c r="AD3589">
        <f>VLOOKUP($D3589, '2024 teams'!$B$2:$AI$65,26,FALSE)</f>
        <v>102.36828183055999</v>
      </c>
      <c r="AE3589">
        <f>VLOOKUP($D3589, '2024 teams'!$B$2:$AI$65,27,FALSE)</f>
        <v>-7.5632483629988201E-2</v>
      </c>
      <c r="AF3589">
        <f>VLOOKUP($D3589, '2024 teams'!$B$2:$AI$65,28,FALSE)</f>
        <v>0.49787509917013001</v>
      </c>
      <c r="AG3589">
        <f>VLOOKUP($D3589, '2024 teams'!$B$2:$AI$65,29,FALSE)</f>
        <v>67.2</v>
      </c>
      <c r="AH3589">
        <f>VLOOKUP($D3589, '2024 teams'!$B$2:$AI$65,30,FALSE)</f>
        <v>-4.1075658972975004</v>
      </c>
      <c r="AI3589">
        <f>VLOOKUP($D3589, '2024 teams'!$B$2:$AI$65,31,FALSE)</f>
        <v>10.7</v>
      </c>
      <c r="AJ3589">
        <f>VLOOKUP($D3589, '2024 teams'!$B$2:$AI$65,32,FALSE)</f>
        <v>-888.50711724287828</v>
      </c>
      <c r="AK3589">
        <f>VLOOKUP($D3589, '2024 teams'!$B$2:$AI$65,33,FALSE)</f>
        <v>0.99074074074074059</v>
      </c>
      <c r="AL3589">
        <f>VLOOKUP($D3589, '2024 teams'!$B$2:$AI$65,34,FALSE)</f>
        <v>0.9</v>
      </c>
      <c r="AM3589">
        <f>VLOOKUP($E3589, '2024 teams'!$B$2:$AI$65,2,FALSE)</f>
        <v>2</v>
      </c>
      <c r="AN3589">
        <f>VLOOKUP($E3589, '2024 teams'!$B$2:$AI$65,3,FALSE)</f>
        <v>0.46400000000000002</v>
      </c>
      <c r="AO3589">
        <f>VLOOKUP($E3589, '2024 teams'!$B$2:$AI$65,4,FALSE)</f>
        <v>0.34899999999999998</v>
      </c>
      <c r="AP3589">
        <f>VLOOKUP($E3589, '2024 teams'!$B$2:$AI$65,5,FALSE)</f>
        <v>0.69699999999999995</v>
      </c>
      <c r="AQ3589">
        <f>VLOOKUP($E3589, '2024 teams'!$B$2:$AI$65,6,FALSE)</f>
        <v>33.799999999999997</v>
      </c>
      <c r="AR3589">
        <f>VLOOKUP($E3589, '2024 teams'!$B$2:$AI$65,7,FALSE)</f>
        <v>15.7</v>
      </c>
      <c r="AS3589">
        <f>VLOOKUP($E3589, '2024 teams'!$B$2:$AI$65,8,FALSE)</f>
        <v>10.4</v>
      </c>
      <c r="AT3589">
        <f>VLOOKUP($E3589, '2024 teams'!$B$2:$AI$65,9,FALSE)</f>
        <v>3.1</v>
      </c>
      <c r="AU3589">
        <f>VLOOKUP($E3589, '2024 teams'!$B$2:$AI$65,10,FALSE)</f>
        <v>10.6</v>
      </c>
      <c r="AV3589">
        <f>VLOOKUP($E3589, '2024 teams'!$B$2:$AI$65,11,FALSE)</f>
        <v>16.399999999999999</v>
      </c>
      <c r="AW3589">
        <f>VLOOKUP($E3589, '2024 teams'!$B$2:$AI$65,12,FALSE)</f>
        <v>75.599999999999994</v>
      </c>
      <c r="AX3589">
        <f>VLOOKUP($E3589, '2024 teams'!$B$2:$AI$65,13,FALSE)</f>
        <v>0.4</v>
      </c>
      <c r="AY3589">
        <f>VLOOKUP($E3589, '2024 teams'!$B$2:$AI$65,14,FALSE)</f>
        <v>61.3</v>
      </c>
      <c r="AZ3589">
        <f>VLOOKUP($E3589, '2024 teams'!$B$2:$AI$65,15,FALSE)</f>
        <v>1.0900000000000001</v>
      </c>
      <c r="BA3589">
        <f>VLOOKUP($E3589, '2024 teams'!$B$2:$AI$65,16,FALSE)</f>
        <v>0.88400000000000001</v>
      </c>
      <c r="BB3589">
        <f>VLOOKUP($E3589, '2024 teams'!$B$2:$AI$65,17,FALSE)</f>
        <v>0.79400000000000004</v>
      </c>
      <c r="BC3589">
        <f>VLOOKUP($E3589, '2024 teams'!$B$2:$AI$65,18,FALSE)</f>
        <v>69.3</v>
      </c>
      <c r="BD3589">
        <f>VLOOKUP($E3589, '2024 teams'!$B$2:$AI$65,19,FALSE)</f>
        <v>0.51900000000000002</v>
      </c>
      <c r="BE3589">
        <f>VLOOKUP($E3589, '2024 teams'!$B$2:$AI$65,20,FALSE)</f>
        <v>9.1999999999999993</v>
      </c>
      <c r="BF3589">
        <f>VLOOKUP($E3589, '2024 teams'!$B$2:$AI$65,21,FALSE)</f>
        <v>14.3</v>
      </c>
      <c r="BG3589">
        <f>VLOOKUP($E3589, '2024 teams'!$B$2:$AI$65,22,FALSE)</f>
        <v>7.4</v>
      </c>
      <c r="BH3589">
        <f>VLOOKUP($E3589, '2024 teams'!$B$2:$AI$65,23,FALSE)</f>
        <v>0.86355696621990019</v>
      </c>
      <c r="BI3589">
        <f>VLOOKUP($E3589, '2024 teams'!$B$2:$AI$65,24,FALSE)</f>
        <v>-6.9556966219900151E-2</v>
      </c>
      <c r="BJ3589">
        <f>VLOOKUP($E3589, '2024 teams'!$B$2:$AI$65,25,FALSE)</f>
        <v>113.68366671966</v>
      </c>
      <c r="BK3589">
        <f>VLOOKUP($E3589, '2024 teams'!$B$2:$AI$65,26,FALSE)</f>
        <v>87.391946408791</v>
      </c>
      <c r="BL3589">
        <f>VLOOKUP($E3589, '2024 teams'!$B$2:$AI$65,27,FALSE)</f>
        <v>26.291720310868996</v>
      </c>
      <c r="BM3589">
        <f>VLOOKUP($E3589, '2024 teams'!$B$2:$AI$65,28,FALSE)</f>
        <v>0.95367719997934997</v>
      </c>
      <c r="BN3589">
        <f>VLOOKUP($E3589, '2024 teams'!$B$2:$AI$65,29,FALSE)</f>
        <v>68.599999999999994</v>
      </c>
      <c r="BO3589">
        <f>VLOOKUP($E3589, '2024 teams'!$B$2:$AI$65,30,FALSE)</f>
        <v>6.6695045332495004</v>
      </c>
      <c r="BP3589">
        <f>VLOOKUP($E3589, '2024 teams'!$B$2:$AI$65,31,FALSE)</f>
        <v>17.3</v>
      </c>
      <c r="BQ3589">
        <f>VLOOKUP($E3589, '2024 teams'!$B$2:$AI$65,32,FALSE)</f>
        <v>2.6091864354589518</v>
      </c>
      <c r="BR3589">
        <f>VLOOKUP($E3589, '2024 teams'!$B$2:$AI$65,33,FALSE)</f>
        <v>1.6320754716981134</v>
      </c>
      <c r="BS3589">
        <f>VLOOKUP($E3589, '2024 teams'!$B$2:$AI$65,34,FALSE)</f>
        <v>0.8</v>
      </c>
    </row>
    <row r="3590" spans="4:71" x14ac:dyDescent="0.35">
      <c r="D3590" t="str" cm="1">
        <f t="array" ref="D3590">INDEX($B$2:$B$65, CEILING(ROW()/COUNTA($C$2:$C$65),1))</f>
        <v>Colgate</v>
      </c>
      <c r="E3590" t="str" cm="1">
        <f t="array" ref="E3590">INDEX($C$2:$C$65, MOD(ROW()-1,COUNTA($C$2:$C$65))+1)</f>
        <v>Arizona</v>
      </c>
      <c r="F3590">
        <f>VLOOKUP($D3590, '2024 teams'!$B$2:$AI$65,2,FALSE)</f>
        <v>14</v>
      </c>
      <c r="G3590">
        <f>VLOOKUP($D3590, '2024 teams'!$B$2:$AI$65,3,FALSE)</f>
        <v>0.46600000000000003</v>
      </c>
      <c r="H3590">
        <f>VLOOKUP($D3590, '2024 teams'!$B$2:$AI$65,4,FALSE)</f>
        <v>0.35699999999999998</v>
      </c>
      <c r="I3590">
        <f>VLOOKUP($D3590, '2024 teams'!$B$2:$AI$65,5,FALSE)</f>
        <v>0.68</v>
      </c>
      <c r="J3590">
        <f>VLOOKUP($D3590, '2024 teams'!$B$2:$AI$65,6,FALSE)</f>
        <v>35.5</v>
      </c>
      <c r="K3590">
        <f>VLOOKUP($D3590, '2024 teams'!$B$2:$AI$65,7,FALSE)</f>
        <v>14.7</v>
      </c>
      <c r="L3590">
        <f>VLOOKUP($D3590, '2024 teams'!$B$2:$AI$65,8,FALSE)</f>
        <v>6</v>
      </c>
      <c r="M3590">
        <f>VLOOKUP($D3590, '2024 teams'!$B$2:$AI$65,9,FALSE)</f>
        <v>3.4</v>
      </c>
      <c r="N3590">
        <f>VLOOKUP($D3590, '2024 teams'!$B$2:$AI$65,10,FALSE)</f>
        <v>10.8</v>
      </c>
      <c r="O3590">
        <f>VLOOKUP($D3590, '2024 teams'!$B$2:$AI$65,11,FALSE)</f>
        <v>13.5</v>
      </c>
      <c r="P3590">
        <f>VLOOKUP($D3590, '2024 teams'!$B$2:$AI$65,12,FALSE)</f>
        <v>70.2</v>
      </c>
      <c r="Q3590">
        <f>VLOOKUP($D3590, '2024 teams'!$B$2:$AI$65,13,FALSE)</f>
        <v>0.41199999999999998</v>
      </c>
      <c r="R3590">
        <f>VLOOKUP($D3590, '2024 teams'!$B$2:$AI$65,14,FALSE)</f>
        <v>64</v>
      </c>
      <c r="S3590">
        <f>VLOOKUP($D3590, '2024 teams'!$B$2:$AI$65,15,FALSE)</f>
        <v>1.042</v>
      </c>
      <c r="T3590">
        <f>VLOOKUP($D3590, '2024 teams'!$B$2:$AI$65,16,FALSE)</f>
        <v>0.95099999999999996</v>
      </c>
      <c r="U3590">
        <f>VLOOKUP($D3590, '2024 teams'!$B$2:$AI$65,17,FALSE)</f>
        <v>0.72699999999999998</v>
      </c>
      <c r="V3590">
        <f>VLOOKUP($D3590, '2024 teams'!$B$2:$AI$65,18,FALSE)</f>
        <v>67.400000000000006</v>
      </c>
      <c r="W3590">
        <f>VLOOKUP($D3590, '2024 teams'!$B$2:$AI$65,19,FALSE)</f>
        <v>0.53400000000000003</v>
      </c>
      <c r="X3590">
        <f>VLOOKUP($D3590, '2024 teams'!$B$2:$AI$65,20,FALSE)</f>
        <v>7.1</v>
      </c>
      <c r="Y3590">
        <f>VLOOKUP($D3590, '2024 teams'!$B$2:$AI$65,21,FALSE)</f>
        <v>6.2</v>
      </c>
      <c r="Z3590">
        <f>VLOOKUP($D3590, '2024 teams'!$B$2:$AI$65,22,FALSE)</f>
        <v>-0.5</v>
      </c>
      <c r="AA3590">
        <f>VLOOKUP($D3590, '2024 teams'!$B$2:$AI$65,23,FALSE)</f>
        <v>0.69289611494375014</v>
      </c>
      <c r="AB3590">
        <f>VLOOKUP($D3590, '2024 teams'!$B$2:$AI$65,24,FALSE)</f>
        <v>3.4103885056249839E-2</v>
      </c>
      <c r="AC3590">
        <f>VLOOKUP($D3590, '2024 teams'!$B$2:$AI$65,25,FALSE)</f>
        <v>102.29264934693001</v>
      </c>
      <c r="AD3590">
        <f>VLOOKUP($D3590, '2024 teams'!$B$2:$AI$65,26,FALSE)</f>
        <v>102.36828183055999</v>
      </c>
      <c r="AE3590">
        <f>VLOOKUP($D3590, '2024 teams'!$B$2:$AI$65,27,FALSE)</f>
        <v>-7.5632483629988201E-2</v>
      </c>
      <c r="AF3590">
        <f>VLOOKUP($D3590, '2024 teams'!$B$2:$AI$65,28,FALSE)</f>
        <v>0.49787509917013001</v>
      </c>
      <c r="AG3590">
        <f>VLOOKUP($D3590, '2024 teams'!$B$2:$AI$65,29,FALSE)</f>
        <v>67.2</v>
      </c>
      <c r="AH3590">
        <f>VLOOKUP($D3590, '2024 teams'!$B$2:$AI$65,30,FALSE)</f>
        <v>-4.1075658972975004</v>
      </c>
      <c r="AI3590">
        <f>VLOOKUP($D3590, '2024 teams'!$B$2:$AI$65,31,FALSE)</f>
        <v>10.7</v>
      </c>
      <c r="AJ3590">
        <f>VLOOKUP($D3590, '2024 teams'!$B$2:$AI$65,32,FALSE)</f>
        <v>-888.50711724287828</v>
      </c>
      <c r="AK3590">
        <f>VLOOKUP($D3590, '2024 teams'!$B$2:$AI$65,33,FALSE)</f>
        <v>0.99074074074074059</v>
      </c>
      <c r="AL3590">
        <f>VLOOKUP($D3590, '2024 teams'!$B$2:$AI$65,34,FALSE)</f>
        <v>0.9</v>
      </c>
      <c r="AM3590">
        <f>VLOOKUP($E3590, '2024 teams'!$B$2:$AI$65,2,FALSE)</f>
        <v>2</v>
      </c>
      <c r="AN3590">
        <f>VLOOKUP($E3590, '2024 teams'!$B$2:$AI$65,3,FALSE)</f>
        <v>0.48899999999999999</v>
      </c>
      <c r="AO3590">
        <f>VLOOKUP($E3590, '2024 teams'!$B$2:$AI$65,4,FALSE)</f>
        <v>0.371</v>
      </c>
      <c r="AP3590">
        <f>VLOOKUP($E3590, '2024 teams'!$B$2:$AI$65,5,FALSE)</f>
        <v>0.71899999999999997</v>
      </c>
      <c r="AQ3590">
        <f>VLOOKUP($E3590, '2024 teams'!$B$2:$AI$65,6,FALSE)</f>
        <v>42.6</v>
      </c>
      <c r="AR3590">
        <f>VLOOKUP($E3590, '2024 teams'!$B$2:$AI$65,7,FALSE)</f>
        <v>18.600000000000001</v>
      </c>
      <c r="AS3590">
        <f>VLOOKUP($E3590, '2024 teams'!$B$2:$AI$65,8,FALSE)</f>
        <v>8.3000000000000007</v>
      </c>
      <c r="AT3590">
        <f>VLOOKUP($E3590, '2024 teams'!$B$2:$AI$65,9,FALSE)</f>
        <v>3.5</v>
      </c>
      <c r="AU3590">
        <f>VLOOKUP($E3590, '2024 teams'!$B$2:$AI$65,10,FALSE)</f>
        <v>12</v>
      </c>
      <c r="AV3590">
        <f>VLOOKUP($E3590, '2024 teams'!$B$2:$AI$65,11,FALSE)</f>
        <v>16.3</v>
      </c>
      <c r="AW3590">
        <f>VLOOKUP($E3590, '2024 teams'!$B$2:$AI$65,12,FALSE)</f>
        <v>87.9</v>
      </c>
      <c r="AX3590">
        <f>VLOOKUP($E3590, '2024 teams'!$B$2:$AI$65,13,FALSE)</f>
        <v>0.42299999999999999</v>
      </c>
      <c r="AY3590">
        <f>VLOOKUP($E3590, '2024 teams'!$B$2:$AI$65,14,FALSE)</f>
        <v>72.2</v>
      </c>
      <c r="AZ3590">
        <f>VLOOKUP($E3590, '2024 teams'!$B$2:$AI$65,15,FALSE)</f>
        <v>1.151</v>
      </c>
      <c r="BA3590">
        <f>VLOOKUP($E3590, '2024 teams'!$B$2:$AI$65,16,FALSE)</f>
        <v>0.94599999999999995</v>
      </c>
      <c r="BB3590">
        <f>VLOOKUP($E3590, '2024 teams'!$B$2:$AI$65,17,FALSE)</f>
        <v>0.75800000000000001</v>
      </c>
      <c r="BC3590">
        <f>VLOOKUP($E3590, '2024 teams'!$B$2:$AI$65,18,FALSE)</f>
        <v>76.400000000000006</v>
      </c>
      <c r="BD3590">
        <f>VLOOKUP($E3590, '2024 teams'!$B$2:$AI$65,19,FALSE)</f>
        <v>0.55000000000000004</v>
      </c>
      <c r="BE3590">
        <f>VLOOKUP($E3590, '2024 teams'!$B$2:$AI$65,20,FALSE)</f>
        <v>11.5</v>
      </c>
      <c r="BF3590">
        <f>VLOOKUP($E3590, '2024 teams'!$B$2:$AI$65,21,FALSE)</f>
        <v>15.7</v>
      </c>
      <c r="BG3590">
        <f>VLOOKUP($E3590, '2024 teams'!$B$2:$AI$65,22,FALSE)</f>
        <v>5.9</v>
      </c>
      <c r="BH3590">
        <f>VLOOKUP($E3590, '2024 teams'!$B$2:$AI$65,23,FALSE)</f>
        <v>0.84960238159634804</v>
      </c>
      <c r="BI3590">
        <f>VLOOKUP($E3590, '2024 teams'!$B$2:$AI$65,24,FALSE)</f>
        <v>-9.1602381596348037E-2</v>
      </c>
      <c r="BJ3590">
        <f>VLOOKUP($E3590, '2024 teams'!$B$2:$AI$65,25,FALSE)</f>
        <v>121.54888005815999</v>
      </c>
      <c r="BK3590">
        <f>VLOOKUP($E3590, '2024 teams'!$B$2:$AI$65,26,FALSE)</f>
        <v>93.400230313563995</v>
      </c>
      <c r="BL3590">
        <f>VLOOKUP($E3590, '2024 teams'!$B$2:$AI$65,27,FALSE)</f>
        <v>28.148649744596</v>
      </c>
      <c r="BM3590">
        <f>VLOOKUP($E3590, '2024 teams'!$B$2:$AI$65,28,FALSE)</f>
        <v>0.95388306134388001</v>
      </c>
      <c r="BN3590">
        <f>VLOOKUP($E3590, '2024 teams'!$B$2:$AI$65,29,FALSE)</f>
        <v>73</v>
      </c>
      <c r="BO3590">
        <f>VLOOKUP($E3590, '2024 teams'!$B$2:$AI$65,30,FALSE)</f>
        <v>4.8831194653256</v>
      </c>
      <c r="BP3590">
        <f>VLOOKUP($E3590, '2024 teams'!$B$2:$AI$65,31,FALSE)</f>
        <v>13.5</v>
      </c>
      <c r="BQ3590">
        <f>VLOOKUP($E3590, '2024 teams'!$B$2:$AI$65,32,FALSE)</f>
        <v>2.5933748390192179</v>
      </c>
      <c r="BR3590">
        <f>VLOOKUP($E3590, '2024 teams'!$B$2:$AI$65,33,FALSE)</f>
        <v>1.125</v>
      </c>
      <c r="BS3590">
        <f>VLOOKUP($E3590, '2024 teams'!$B$2:$AI$65,34,FALSE)</f>
        <v>0.7</v>
      </c>
    </row>
    <row r="3591" spans="4:71" x14ac:dyDescent="0.35">
      <c r="D3591" t="str" cm="1">
        <f t="array" ref="D3591">INDEX($B$2:$B$65, CEILING(ROW()/COUNTA($C$2:$C$65),1))</f>
        <v>Colgate</v>
      </c>
      <c r="E3591" t="str" cm="1">
        <f t="array" ref="E3591">INDEX($C$2:$C$65, MOD(ROW()-1,COUNTA($C$2:$C$65))+1)</f>
        <v>Marquette</v>
      </c>
      <c r="F3591">
        <f>VLOOKUP($D3591, '2024 teams'!$B$2:$AI$65,2,FALSE)</f>
        <v>14</v>
      </c>
      <c r="G3591">
        <f>VLOOKUP($D3591, '2024 teams'!$B$2:$AI$65,3,FALSE)</f>
        <v>0.46600000000000003</v>
      </c>
      <c r="H3591">
        <f>VLOOKUP($D3591, '2024 teams'!$B$2:$AI$65,4,FALSE)</f>
        <v>0.35699999999999998</v>
      </c>
      <c r="I3591">
        <f>VLOOKUP($D3591, '2024 teams'!$B$2:$AI$65,5,FALSE)</f>
        <v>0.68</v>
      </c>
      <c r="J3591">
        <f>VLOOKUP($D3591, '2024 teams'!$B$2:$AI$65,6,FALSE)</f>
        <v>35.5</v>
      </c>
      <c r="K3591">
        <f>VLOOKUP($D3591, '2024 teams'!$B$2:$AI$65,7,FALSE)</f>
        <v>14.7</v>
      </c>
      <c r="L3591">
        <f>VLOOKUP($D3591, '2024 teams'!$B$2:$AI$65,8,FALSE)</f>
        <v>6</v>
      </c>
      <c r="M3591">
        <f>VLOOKUP($D3591, '2024 teams'!$B$2:$AI$65,9,FALSE)</f>
        <v>3.4</v>
      </c>
      <c r="N3591">
        <f>VLOOKUP($D3591, '2024 teams'!$B$2:$AI$65,10,FALSE)</f>
        <v>10.8</v>
      </c>
      <c r="O3591">
        <f>VLOOKUP($D3591, '2024 teams'!$B$2:$AI$65,11,FALSE)</f>
        <v>13.5</v>
      </c>
      <c r="P3591">
        <f>VLOOKUP($D3591, '2024 teams'!$B$2:$AI$65,12,FALSE)</f>
        <v>70.2</v>
      </c>
      <c r="Q3591">
        <f>VLOOKUP($D3591, '2024 teams'!$B$2:$AI$65,13,FALSE)</f>
        <v>0.41199999999999998</v>
      </c>
      <c r="R3591">
        <f>VLOOKUP($D3591, '2024 teams'!$B$2:$AI$65,14,FALSE)</f>
        <v>64</v>
      </c>
      <c r="S3591">
        <f>VLOOKUP($D3591, '2024 teams'!$B$2:$AI$65,15,FALSE)</f>
        <v>1.042</v>
      </c>
      <c r="T3591">
        <f>VLOOKUP($D3591, '2024 teams'!$B$2:$AI$65,16,FALSE)</f>
        <v>0.95099999999999996</v>
      </c>
      <c r="U3591">
        <f>VLOOKUP($D3591, '2024 teams'!$B$2:$AI$65,17,FALSE)</f>
        <v>0.72699999999999998</v>
      </c>
      <c r="V3591">
        <f>VLOOKUP($D3591, '2024 teams'!$B$2:$AI$65,18,FALSE)</f>
        <v>67.400000000000006</v>
      </c>
      <c r="W3591">
        <f>VLOOKUP($D3591, '2024 teams'!$B$2:$AI$65,19,FALSE)</f>
        <v>0.53400000000000003</v>
      </c>
      <c r="X3591">
        <f>VLOOKUP($D3591, '2024 teams'!$B$2:$AI$65,20,FALSE)</f>
        <v>7.1</v>
      </c>
      <c r="Y3591">
        <f>VLOOKUP($D3591, '2024 teams'!$B$2:$AI$65,21,FALSE)</f>
        <v>6.2</v>
      </c>
      <c r="Z3591">
        <f>VLOOKUP($D3591, '2024 teams'!$B$2:$AI$65,22,FALSE)</f>
        <v>-0.5</v>
      </c>
      <c r="AA3591">
        <f>VLOOKUP($D3591, '2024 teams'!$B$2:$AI$65,23,FALSE)</f>
        <v>0.69289611494375014</v>
      </c>
      <c r="AB3591">
        <f>VLOOKUP($D3591, '2024 teams'!$B$2:$AI$65,24,FALSE)</f>
        <v>3.4103885056249839E-2</v>
      </c>
      <c r="AC3591">
        <f>VLOOKUP($D3591, '2024 teams'!$B$2:$AI$65,25,FALSE)</f>
        <v>102.29264934693001</v>
      </c>
      <c r="AD3591">
        <f>VLOOKUP($D3591, '2024 teams'!$B$2:$AI$65,26,FALSE)</f>
        <v>102.36828183055999</v>
      </c>
      <c r="AE3591">
        <f>VLOOKUP($D3591, '2024 teams'!$B$2:$AI$65,27,FALSE)</f>
        <v>-7.5632483629988201E-2</v>
      </c>
      <c r="AF3591">
        <f>VLOOKUP($D3591, '2024 teams'!$B$2:$AI$65,28,FALSE)</f>
        <v>0.49787509917013001</v>
      </c>
      <c r="AG3591">
        <f>VLOOKUP($D3591, '2024 teams'!$B$2:$AI$65,29,FALSE)</f>
        <v>67.2</v>
      </c>
      <c r="AH3591">
        <f>VLOOKUP($D3591, '2024 teams'!$B$2:$AI$65,30,FALSE)</f>
        <v>-4.1075658972975004</v>
      </c>
      <c r="AI3591">
        <f>VLOOKUP($D3591, '2024 teams'!$B$2:$AI$65,31,FALSE)</f>
        <v>10.7</v>
      </c>
      <c r="AJ3591">
        <f>VLOOKUP($D3591, '2024 teams'!$B$2:$AI$65,32,FALSE)</f>
        <v>-888.50711724287828</v>
      </c>
      <c r="AK3591">
        <f>VLOOKUP($D3591, '2024 teams'!$B$2:$AI$65,33,FALSE)</f>
        <v>0.99074074074074059</v>
      </c>
      <c r="AL3591">
        <f>VLOOKUP($D3591, '2024 teams'!$B$2:$AI$65,34,FALSE)</f>
        <v>0.9</v>
      </c>
      <c r="AM3591">
        <f>VLOOKUP($E3591, '2024 teams'!$B$2:$AI$65,2,FALSE)</f>
        <v>2</v>
      </c>
      <c r="AN3591">
        <f>VLOOKUP($E3591, '2024 teams'!$B$2:$AI$65,3,FALSE)</f>
        <v>0.47799999999999998</v>
      </c>
      <c r="AO3591">
        <f>VLOOKUP($E3591, '2024 teams'!$B$2:$AI$65,4,FALSE)</f>
        <v>0.35799999999999998</v>
      </c>
      <c r="AP3591">
        <f>VLOOKUP($E3591, '2024 teams'!$B$2:$AI$65,5,FALSE)</f>
        <v>0.71499999999999997</v>
      </c>
      <c r="AQ3591">
        <f>VLOOKUP($E3591, '2024 teams'!$B$2:$AI$65,6,FALSE)</f>
        <v>32.799999999999997</v>
      </c>
      <c r="AR3591">
        <f>VLOOKUP($E3591, '2024 teams'!$B$2:$AI$65,7,FALSE)</f>
        <v>15.8</v>
      </c>
      <c r="AS3591">
        <f>VLOOKUP($E3591, '2024 teams'!$B$2:$AI$65,8,FALSE)</f>
        <v>8.6</v>
      </c>
      <c r="AT3591">
        <f>VLOOKUP($E3591, '2024 teams'!$B$2:$AI$65,9,FALSE)</f>
        <v>3.2</v>
      </c>
      <c r="AU3591">
        <f>VLOOKUP($E3591, '2024 teams'!$B$2:$AI$65,10,FALSE)</f>
        <v>9.9</v>
      </c>
      <c r="AV3591">
        <f>VLOOKUP($E3591, '2024 teams'!$B$2:$AI$65,11,FALSE)</f>
        <v>15.4</v>
      </c>
      <c r="AW3591">
        <f>VLOOKUP($E3591, '2024 teams'!$B$2:$AI$65,12,FALSE)</f>
        <v>78.3</v>
      </c>
      <c r="AX3591">
        <f>VLOOKUP($E3591, '2024 teams'!$B$2:$AI$65,13,FALSE)</f>
        <v>0.42399999999999999</v>
      </c>
      <c r="AY3591">
        <f>VLOOKUP($E3591, '2024 teams'!$B$2:$AI$65,14,FALSE)</f>
        <v>69.7</v>
      </c>
      <c r="AZ3591">
        <f>VLOOKUP($E3591, '2024 teams'!$B$2:$AI$65,15,FALSE)</f>
        <v>1.1040000000000001</v>
      </c>
      <c r="BA3591">
        <f>VLOOKUP($E3591, '2024 teams'!$B$2:$AI$65,16,FALSE)</f>
        <v>0.98299999999999998</v>
      </c>
      <c r="BB3591">
        <f>VLOOKUP($E3591, '2024 teams'!$B$2:$AI$65,17,FALSE)</f>
        <v>0.73499999999999999</v>
      </c>
      <c r="BC3591">
        <f>VLOOKUP($E3591, '2024 teams'!$B$2:$AI$65,18,FALSE)</f>
        <v>70.900000000000006</v>
      </c>
      <c r="BD3591">
        <f>VLOOKUP($E3591, '2024 teams'!$B$2:$AI$65,19,FALSE)</f>
        <v>0.55100000000000005</v>
      </c>
      <c r="BE3591">
        <f>VLOOKUP($E3591, '2024 teams'!$B$2:$AI$65,20,FALSE)</f>
        <v>7.6</v>
      </c>
      <c r="BF3591">
        <f>VLOOKUP($E3591, '2024 teams'!$B$2:$AI$65,21,FALSE)</f>
        <v>8.6</v>
      </c>
      <c r="BG3591">
        <f>VLOOKUP($E3591, '2024 teams'!$B$2:$AI$65,22,FALSE)</f>
        <v>3.3</v>
      </c>
      <c r="BH3591">
        <f>VLOOKUP($E3591, '2024 teams'!$B$2:$AI$65,23,FALSE)</f>
        <v>0.73572304206290617</v>
      </c>
      <c r="BI3591">
        <f>VLOOKUP($E3591, '2024 teams'!$B$2:$AI$65,24,FALSE)</f>
        <v>-7.2304206290618733E-4</v>
      </c>
      <c r="BJ3591">
        <f>VLOOKUP($E3591, '2024 teams'!$B$2:$AI$65,25,FALSE)</f>
        <v>118.10580468664</v>
      </c>
      <c r="BK3591">
        <f>VLOOKUP($E3591, '2024 teams'!$B$2:$AI$65,26,FALSE)</f>
        <v>94.525685378136998</v>
      </c>
      <c r="BL3591">
        <f>VLOOKUP($E3591, '2024 teams'!$B$2:$AI$65,27,FALSE)</f>
        <v>23.580119308503001</v>
      </c>
      <c r="BM3591">
        <f>VLOOKUP($E3591, '2024 teams'!$B$2:$AI$65,28,FALSE)</f>
        <v>0.92831946079373995</v>
      </c>
      <c r="BN3591">
        <f>VLOOKUP($E3591, '2024 teams'!$B$2:$AI$65,29,FALSE)</f>
        <v>70.099999999999994</v>
      </c>
      <c r="BO3591">
        <f>VLOOKUP($E3591, '2024 teams'!$B$2:$AI$65,30,FALSE)</f>
        <v>6.2376631109572998</v>
      </c>
      <c r="BP3591">
        <f>VLOOKUP($E3591, '2024 teams'!$B$2:$AI$65,31,FALSE)</f>
        <v>14.7</v>
      </c>
      <c r="BQ3591">
        <f>VLOOKUP($E3591, '2024 teams'!$B$2:$AI$65,32,FALSE)</f>
        <v>2.972843312744474</v>
      </c>
      <c r="BR3591">
        <f>VLOOKUP($E3591, '2024 teams'!$B$2:$AI$65,33,FALSE)</f>
        <v>1.4848484848484846</v>
      </c>
      <c r="BS3591">
        <f>VLOOKUP($E3591, '2024 teams'!$B$2:$AI$65,34,FALSE)</f>
        <v>0.6</v>
      </c>
    </row>
    <row r="3592" spans="4:71" x14ac:dyDescent="0.35">
      <c r="D3592" t="str" cm="1">
        <f t="array" ref="D3592">INDEX($B$2:$B$65, CEILING(ROW()/COUNTA($C$2:$C$65),1))</f>
        <v>Colgate</v>
      </c>
      <c r="E3592" t="str" cm="1">
        <f t="array" ref="E3592">INDEX($C$2:$C$65, MOD(ROW()-1,COUNTA($C$2:$C$65))+1)</f>
        <v>Tennessee</v>
      </c>
      <c r="F3592">
        <f>VLOOKUP($D3592, '2024 teams'!$B$2:$AI$65,2,FALSE)</f>
        <v>14</v>
      </c>
      <c r="G3592">
        <f>VLOOKUP($D3592, '2024 teams'!$B$2:$AI$65,3,FALSE)</f>
        <v>0.46600000000000003</v>
      </c>
      <c r="H3592">
        <f>VLOOKUP($D3592, '2024 teams'!$B$2:$AI$65,4,FALSE)</f>
        <v>0.35699999999999998</v>
      </c>
      <c r="I3592">
        <f>VLOOKUP($D3592, '2024 teams'!$B$2:$AI$65,5,FALSE)</f>
        <v>0.68</v>
      </c>
      <c r="J3592">
        <f>VLOOKUP($D3592, '2024 teams'!$B$2:$AI$65,6,FALSE)</f>
        <v>35.5</v>
      </c>
      <c r="K3592">
        <f>VLOOKUP($D3592, '2024 teams'!$B$2:$AI$65,7,FALSE)</f>
        <v>14.7</v>
      </c>
      <c r="L3592">
        <f>VLOOKUP($D3592, '2024 teams'!$B$2:$AI$65,8,FALSE)</f>
        <v>6</v>
      </c>
      <c r="M3592">
        <f>VLOOKUP($D3592, '2024 teams'!$B$2:$AI$65,9,FALSE)</f>
        <v>3.4</v>
      </c>
      <c r="N3592">
        <f>VLOOKUP($D3592, '2024 teams'!$B$2:$AI$65,10,FALSE)</f>
        <v>10.8</v>
      </c>
      <c r="O3592">
        <f>VLOOKUP($D3592, '2024 teams'!$B$2:$AI$65,11,FALSE)</f>
        <v>13.5</v>
      </c>
      <c r="P3592">
        <f>VLOOKUP($D3592, '2024 teams'!$B$2:$AI$65,12,FALSE)</f>
        <v>70.2</v>
      </c>
      <c r="Q3592">
        <f>VLOOKUP($D3592, '2024 teams'!$B$2:$AI$65,13,FALSE)</f>
        <v>0.41199999999999998</v>
      </c>
      <c r="R3592">
        <f>VLOOKUP($D3592, '2024 teams'!$B$2:$AI$65,14,FALSE)</f>
        <v>64</v>
      </c>
      <c r="S3592">
        <f>VLOOKUP($D3592, '2024 teams'!$B$2:$AI$65,15,FALSE)</f>
        <v>1.042</v>
      </c>
      <c r="T3592">
        <f>VLOOKUP($D3592, '2024 teams'!$B$2:$AI$65,16,FALSE)</f>
        <v>0.95099999999999996</v>
      </c>
      <c r="U3592">
        <f>VLOOKUP($D3592, '2024 teams'!$B$2:$AI$65,17,FALSE)</f>
        <v>0.72699999999999998</v>
      </c>
      <c r="V3592">
        <f>VLOOKUP($D3592, '2024 teams'!$B$2:$AI$65,18,FALSE)</f>
        <v>67.400000000000006</v>
      </c>
      <c r="W3592">
        <f>VLOOKUP($D3592, '2024 teams'!$B$2:$AI$65,19,FALSE)</f>
        <v>0.53400000000000003</v>
      </c>
      <c r="X3592">
        <f>VLOOKUP($D3592, '2024 teams'!$B$2:$AI$65,20,FALSE)</f>
        <v>7.1</v>
      </c>
      <c r="Y3592">
        <f>VLOOKUP($D3592, '2024 teams'!$B$2:$AI$65,21,FALSE)</f>
        <v>6.2</v>
      </c>
      <c r="Z3592">
        <f>VLOOKUP($D3592, '2024 teams'!$B$2:$AI$65,22,FALSE)</f>
        <v>-0.5</v>
      </c>
      <c r="AA3592">
        <f>VLOOKUP($D3592, '2024 teams'!$B$2:$AI$65,23,FALSE)</f>
        <v>0.69289611494375014</v>
      </c>
      <c r="AB3592">
        <f>VLOOKUP($D3592, '2024 teams'!$B$2:$AI$65,24,FALSE)</f>
        <v>3.4103885056249839E-2</v>
      </c>
      <c r="AC3592">
        <f>VLOOKUP($D3592, '2024 teams'!$B$2:$AI$65,25,FALSE)</f>
        <v>102.29264934693001</v>
      </c>
      <c r="AD3592">
        <f>VLOOKUP($D3592, '2024 teams'!$B$2:$AI$65,26,FALSE)</f>
        <v>102.36828183055999</v>
      </c>
      <c r="AE3592">
        <f>VLOOKUP($D3592, '2024 teams'!$B$2:$AI$65,27,FALSE)</f>
        <v>-7.5632483629988201E-2</v>
      </c>
      <c r="AF3592">
        <f>VLOOKUP($D3592, '2024 teams'!$B$2:$AI$65,28,FALSE)</f>
        <v>0.49787509917013001</v>
      </c>
      <c r="AG3592">
        <f>VLOOKUP($D3592, '2024 teams'!$B$2:$AI$65,29,FALSE)</f>
        <v>67.2</v>
      </c>
      <c r="AH3592">
        <f>VLOOKUP($D3592, '2024 teams'!$B$2:$AI$65,30,FALSE)</f>
        <v>-4.1075658972975004</v>
      </c>
      <c r="AI3592">
        <f>VLOOKUP($D3592, '2024 teams'!$B$2:$AI$65,31,FALSE)</f>
        <v>10.7</v>
      </c>
      <c r="AJ3592">
        <f>VLOOKUP($D3592, '2024 teams'!$B$2:$AI$65,32,FALSE)</f>
        <v>-888.50711724287828</v>
      </c>
      <c r="AK3592">
        <f>VLOOKUP($D3592, '2024 teams'!$B$2:$AI$65,33,FALSE)</f>
        <v>0.99074074074074059</v>
      </c>
      <c r="AL3592">
        <f>VLOOKUP($D3592, '2024 teams'!$B$2:$AI$65,34,FALSE)</f>
        <v>0.9</v>
      </c>
      <c r="AM3592">
        <f>VLOOKUP($E3592, '2024 teams'!$B$2:$AI$65,2,FALSE)</f>
        <v>2</v>
      </c>
      <c r="AN3592">
        <f>VLOOKUP($E3592, '2024 teams'!$B$2:$AI$65,3,FALSE)</f>
        <v>0.44400000000000001</v>
      </c>
      <c r="AO3592">
        <f>VLOOKUP($E3592, '2024 teams'!$B$2:$AI$65,4,FALSE)</f>
        <v>0.34200000000000003</v>
      </c>
      <c r="AP3592">
        <f>VLOOKUP($E3592, '2024 teams'!$B$2:$AI$65,5,FALSE)</f>
        <v>0.749</v>
      </c>
      <c r="AQ3592">
        <f>VLOOKUP($E3592, '2024 teams'!$B$2:$AI$65,6,FALSE)</f>
        <v>38.799999999999997</v>
      </c>
      <c r="AR3592">
        <f>VLOOKUP($E3592, '2024 teams'!$B$2:$AI$65,7,FALSE)</f>
        <v>16.8</v>
      </c>
      <c r="AS3592">
        <f>VLOOKUP($E3592, '2024 teams'!$B$2:$AI$65,8,FALSE)</f>
        <v>7.9</v>
      </c>
      <c r="AT3592">
        <f>VLOOKUP($E3592, '2024 teams'!$B$2:$AI$65,9,FALSE)</f>
        <v>4.7</v>
      </c>
      <c r="AU3592">
        <f>VLOOKUP($E3592, '2024 teams'!$B$2:$AI$65,10,FALSE)</f>
        <v>10.3</v>
      </c>
      <c r="AV3592">
        <f>VLOOKUP($E3592, '2024 teams'!$B$2:$AI$65,11,FALSE)</f>
        <v>17.399999999999999</v>
      </c>
      <c r="AW3592">
        <f>VLOOKUP($E3592, '2024 teams'!$B$2:$AI$65,12,FALSE)</f>
        <v>79.5</v>
      </c>
      <c r="AX3592">
        <f>VLOOKUP($E3592, '2024 teams'!$B$2:$AI$65,13,FALSE)</f>
        <v>0.38900000000000001</v>
      </c>
      <c r="AY3592">
        <f>VLOOKUP($E3592, '2024 teams'!$B$2:$AI$65,14,FALSE)</f>
        <v>67.900000000000006</v>
      </c>
      <c r="AZ3592">
        <f>VLOOKUP($E3592, '2024 teams'!$B$2:$AI$65,15,FALSE)</f>
        <v>1.105</v>
      </c>
      <c r="BA3592">
        <f>VLOOKUP($E3592, '2024 teams'!$B$2:$AI$65,16,FALSE)</f>
        <v>0.94399999999999995</v>
      </c>
      <c r="BB3592">
        <f>VLOOKUP($E3592, '2024 teams'!$B$2:$AI$65,17,FALSE)</f>
        <v>0.75</v>
      </c>
      <c r="BC3592">
        <f>VLOOKUP($E3592, '2024 teams'!$B$2:$AI$65,18,FALSE)</f>
        <v>71.900000000000006</v>
      </c>
      <c r="BD3592">
        <f>VLOOKUP($E3592, '2024 teams'!$B$2:$AI$65,19,FALSE)</f>
        <v>0.51500000000000001</v>
      </c>
      <c r="BE3592">
        <f>VLOOKUP($E3592, '2024 teams'!$B$2:$AI$65,20,FALSE)</f>
        <v>10.8</v>
      </c>
      <c r="BF3592">
        <f>VLOOKUP($E3592, '2024 teams'!$B$2:$AI$65,21,FALSE)</f>
        <v>11.6</v>
      </c>
      <c r="BG3592">
        <f>VLOOKUP($E3592, '2024 teams'!$B$2:$AI$65,22,FALSE)</f>
        <v>4.4000000000000004</v>
      </c>
      <c r="BH3592">
        <f>VLOOKUP($E3592, '2024 teams'!$B$2:$AI$65,23,FALSE)</f>
        <v>0.8002639213247591</v>
      </c>
      <c r="BI3592">
        <f>VLOOKUP($E3592, '2024 teams'!$B$2:$AI$65,24,FALSE)</f>
        <v>-5.0263921324759098E-2</v>
      </c>
      <c r="BJ3592">
        <f>VLOOKUP($E3592, '2024 teams'!$B$2:$AI$65,25,FALSE)</f>
        <v>115.49304457197999</v>
      </c>
      <c r="BK3592">
        <f>VLOOKUP($E3592, '2024 teams'!$B$2:$AI$65,26,FALSE)</f>
        <v>91.289718657267997</v>
      </c>
      <c r="BL3592">
        <f>VLOOKUP($E3592, '2024 teams'!$B$2:$AI$65,27,FALSE)</f>
        <v>24.203325914711996</v>
      </c>
      <c r="BM3592">
        <f>VLOOKUP($E3592, '2024 teams'!$B$2:$AI$65,28,FALSE)</f>
        <v>0.93729045672820999</v>
      </c>
      <c r="BN3592">
        <f>VLOOKUP($E3592, '2024 teams'!$B$2:$AI$65,29,FALSE)</f>
        <v>70.2</v>
      </c>
      <c r="BO3592">
        <f>VLOOKUP($E3592, '2024 teams'!$B$2:$AI$65,30,FALSE)</f>
        <v>5.6478011352727</v>
      </c>
      <c r="BP3592">
        <f>VLOOKUP($E3592, '2024 teams'!$B$2:$AI$65,31,FALSE)</f>
        <v>13.3</v>
      </c>
      <c r="BQ3592">
        <f>VLOOKUP($E3592, '2024 teams'!$B$2:$AI$65,32,FALSE)</f>
        <v>2.9004278274552719</v>
      </c>
      <c r="BR3592">
        <f>VLOOKUP($E3592, '2024 teams'!$B$2:$AI$65,33,FALSE)</f>
        <v>1.29126213592233</v>
      </c>
      <c r="BS3592">
        <f>VLOOKUP($E3592, '2024 teams'!$B$2:$AI$65,34,FALSE)</f>
        <v>0.7</v>
      </c>
    </row>
    <row r="3593" spans="4:71" x14ac:dyDescent="0.35">
      <c r="D3593" t="str" cm="1">
        <f t="array" ref="D3593">INDEX($B$2:$B$65, CEILING(ROW()/COUNTA($C$2:$C$65),1))</f>
        <v>Colgate</v>
      </c>
      <c r="E3593" t="str" cm="1">
        <f t="array" ref="E3593">INDEX($C$2:$C$65, MOD(ROW()-1,COUNTA($C$2:$C$65))+1)</f>
        <v>Illinois</v>
      </c>
      <c r="F3593">
        <f>VLOOKUP($D3593, '2024 teams'!$B$2:$AI$65,2,FALSE)</f>
        <v>14</v>
      </c>
      <c r="G3593">
        <f>VLOOKUP($D3593, '2024 teams'!$B$2:$AI$65,3,FALSE)</f>
        <v>0.46600000000000003</v>
      </c>
      <c r="H3593">
        <f>VLOOKUP($D3593, '2024 teams'!$B$2:$AI$65,4,FALSE)</f>
        <v>0.35699999999999998</v>
      </c>
      <c r="I3593">
        <f>VLOOKUP($D3593, '2024 teams'!$B$2:$AI$65,5,FALSE)</f>
        <v>0.68</v>
      </c>
      <c r="J3593">
        <f>VLOOKUP($D3593, '2024 teams'!$B$2:$AI$65,6,FALSE)</f>
        <v>35.5</v>
      </c>
      <c r="K3593">
        <f>VLOOKUP($D3593, '2024 teams'!$B$2:$AI$65,7,FALSE)</f>
        <v>14.7</v>
      </c>
      <c r="L3593">
        <f>VLOOKUP($D3593, '2024 teams'!$B$2:$AI$65,8,FALSE)</f>
        <v>6</v>
      </c>
      <c r="M3593">
        <f>VLOOKUP($D3593, '2024 teams'!$B$2:$AI$65,9,FALSE)</f>
        <v>3.4</v>
      </c>
      <c r="N3593">
        <f>VLOOKUP($D3593, '2024 teams'!$B$2:$AI$65,10,FALSE)</f>
        <v>10.8</v>
      </c>
      <c r="O3593">
        <f>VLOOKUP($D3593, '2024 teams'!$B$2:$AI$65,11,FALSE)</f>
        <v>13.5</v>
      </c>
      <c r="P3593">
        <f>VLOOKUP($D3593, '2024 teams'!$B$2:$AI$65,12,FALSE)</f>
        <v>70.2</v>
      </c>
      <c r="Q3593">
        <f>VLOOKUP($D3593, '2024 teams'!$B$2:$AI$65,13,FALSE)</f>
        <v>0.41199999999999998</v>
      </c>
      <c r="R3593">
        <f>VLOOKUP($D3593, '2024 teams'!$B$2:$AI$65,14,FALSE)</f>
        <v>64</v>
      </c>
      <c r="S3593">
        <f>VLOOKUP($D3593, '2024 teams'!$B$2:$AI$65,15,FALSE)</f>
        <v>1.042</v>
      </c>
      <c r="T3593">
        <f>VLOOKUP($D3593, '2024 teams'!$B$2:$AI$65,16,FALSE)</f>
        <v>0.95099999999999996</v>
      </c>
      <c r="U3593">
        <f>VLOOKUP($D3593, '2024 teams'!$B$2:$AI$65,17,FALSE)</f>
        <v>0.72699999999999998</v>
      </c>
      <c r="V3593">
        <f>VLOOKUP($D3593, '2024 teams'!$B$2:$AI$65,18,FALSE)</f>
        <v>67.400000000000006</v>
      </c>
      <c r="W3593">
        <f>VLOOKUP($D3593, '2024 teams'!$B$2:$AI$65,19,FALSE)</f>
        <v>0.53400000000000003</v>
      </c>
      <c r="X3593">
        <f>VLOOKUP($D3593, '2024 teams'!$B$2:$AI$65,20,FALSE)</f>
        <v>7.1</v>
      </c>
      <c r="Y3593">
        <f>VLOOKUP($D3593, '2024 teams'!$B$2:$AI$65,21,FALSE)</f>
        <v>6.2</v>
      </c>
      <c r="Z3593">
        <f>VLOOKUP($D3593, '2024 teams'!$B$2:$AI$65,22,FALSE)</f>
        <v>-0.5</v>
      </c>
      <c r="AA3593">
        <f>VLOOKUP($D3593, '2024 teams'!$B$2:$AI$65,23,FALSE)</f>
        <v>0.69289611494375014</v>
      </c>
      <c r="AB3593">
        <f>VLOOKUP($D3593, '2024 teams'!$B$2:$AI$65,24,FALSE)</f>
        <v>3.4103885056249839E-2</v>
      </c>
      <c r="AC3593">
        <f>VLOOKUP($D3593, '2024 teams'!$B$2:$AI$65,25,FALSE)</f>
        <v>102.29264934693001</v>
      </c>
      <c r="AD3593">
        <f>VLOOKUP($D3593, '2024 teams'!$B$2:$AI$65,26,FALSE)</f>
        <v>102.36828183055999</v>
      </c>
      <c r="AE3593">
        <f>VLOOKUP($D3593, '2024 teams'!$B$2:$AI$65,27,FALSE)</f>
        <v>-7.5632483629988201E-2</v>
      </c>
      <c r="AF3593">
        <f>VLOOKUP($D3593, '2024 teams'!$B$2:$AI$65,28,FALSE)</f>
        <v>0.49787509917013001</v>
      </c>
      <c r="AG3593">
        <f>VLOOKUP($D3593, '2024 teams'!$B$2:$AI$65,29,FALSE)</f>
        <v>67.2</v>
      </c>
      <c r="AH3593">
        <f>VLOOKUP($D3593, '2024 teams'!$B$2:$AI$65,30,FALSE)</f>
        <v>-4.1075658972975004</v>
      </c>
      <c r="AI3593">
        <f>VLOOKUP($D3593, '2024 teams'!$B$2:$AI$65,31,FALSE)</f>
        <v>10.7</v>
      </c>
      <c r="AJ3593">
        <f>VLOOKUP($D3593, '2024 teams'!$B$2:$AI$65,32,FALSE)</f>
        <v>-888.50711724287828</v>
      </c>
      <c r="AK3593">
        <f>VLOOKUP($D3593, '2024 teams'!$B$2:$AI$65,33,FALSE)</f>
        <v>0.99074074074074059</v>
      </c>
      <c r="AL3593">
        <f>VLOOKUP($D3593, '2024 teams'!$B$2:$AI$65,34,FALSE)</f>
        <v>0.9</v>
      </c>
      <c r="AM3593">
        <f>VLOOKUP($E3593, '2024 teams'!$B$2:$AI$65,2,FALSE)</f>
        <v>3</v>
      </c>
      <c r="AN3593">
        <f>VLOOKUP($E3593, '2024 teams'!$B$2:$AI$65,3,FALSE)</f>
        <v>0.47099999999999997</v>
      </c>
      <c r="AO3593">
        <f>VLOOKUP($E3593, '2024 teams'!$B$2:$AI$65,4,FALSE)</f>
        <v>0.35</v>
      </c>
      <c r="AP3593">
        <f>VLOOKUP($E3593, '2024 teams'!$B$2:$AI$65,5,FALSE)</f>
        <v>0.745</v>
      </c>
      <c r="AQ3593">
        <f>VLOOKUP($E3593, '2024 teams'!$B$2:$AI$65,6,FALSE)</f>
        <v>41.3</v>
      </c>
      <c r="AR3593">
        <f>VLOOKUP($E3593, '2024 teams'!$B$2:$AI$65,7,FALSE)</f>
        <v>13</v>
      </c>
      <c r="AS3593">
        <f>VLOOKUP($E3593, '2024 teams'!$B$2:$AI$65,8,FALSE)</f>
        <v>4.2</v>
      </c>
      <c r="AT3593">
        <f>VLOOKUP($E3593, '2024 teams'!$B$2:$AI$65,9,FALSE)</f>
        <v>3.8</v>
      </c>
      <c r="AU3593">
        <f>VLOOKUP($E3593, '2024 teams'!$B$2:$AI$65,10,FALSE)</f>
        <v>10.8</v>
      </c>
      <c r="AV3593">
        <f>VLOOKUP($E3593, '2024 teams'!$B$2:$AI$65,11,FALSE)</f>
        <v>15.4</v>
      </c>
      <c r="AW3593">
        <f>VLOOKUP($E3593, '2024 teams'!$B$2:$AI$65,12,FALSE)</f>
        <v>84.4</v>
      </c>
      <c r="AX3593">
        <f>VLOOKUP($E3593, '2024 teams'!$B$2:$AI$65,13,FALSE)</f>
        <v>0.432</v>
      </c>
      <c r="AY3593">
        <f>VLOOKUP($E3593, '2024 teams'!$B$2:$AI$65,14,FALSE)</f>
        <v>73.8</v>
      </c>
      <c r="AZ3593">
        <f>VLOOKUP($E3593, '2024 teams'!$B$2:$AI$65,15,FALSE)</f>
        <v>1.161</v>
      </c>
      <c r="BA3593">
        <f>VLOOKUP($E3593, '2024 teams'!$B$2:$AI$65,16,FALSE)</f>
        <v>1.0149999999999999</v>
      </c>
      <c r="BB3593">
        <f>VLOOKUP($E3593, '2024 teams'!$B$2:$AI$65,17,FALSE)</f>
        <v>0.76500000000000001</v>
      </c>
      <c r="BC3593">
        <f>VLOOKUP($E3593, '2024 teams'!$B$2:$AI$65,18,FALSE)</f>
        <v>72.7</v>
      </c>
      <c r="BD3593">
        <f>VLOOKUP($E3593, '2024 teams'!$B$2:$AI$65,19,FALSE)</f>
        <v>0.53800000000000003</v>
      </c>
      <c r="BE3593">
        <f>VLOOKUP($E3593, '2024 teams'!$B$2:$AI$65,20,FALSE)</f>
        <v>11.3</v>
      </c>
      <c r="BF3593">
        <f>VLOOKUP($E3593, '2024 teams'!$B$2:$AI$65,21,FALSE)</f>
        <v>10.6</v>
      </c>
      <c r="BG3593">
        <f>VLOOKUP($E3593, '2024 teams'!$B$2:$AI$65,22,FALSE)</f>
        <v>1</v>
      </c>
      <c r="BH3593">
        <f>VLOOKUP($E3593, '2024 teams'!$B$2:$AI$65,23,FALSE)</f>
        <v>0.7651340813734363</v>
      </c>
      <c r="BI3593">
        <f>VLOOKUP($E3593, '2024 teams'!$B$2:$AI$65,24,FALSE)</f>
        <v>-1.3408137343629001E-4</v>
      </c>
      <c r="BJ3593">
        <f>VLOOKUP($E3593, '2024 teams'!$B$2:$AI$65,25,FALSE)</f>
        <v>124.34460707948</v>
      </c>
      <c r="BK3593">
        <f>VLOOKUP($E3593, '2024 teams'!$B$2:$AI$65,26,FALSE)</f>
        <v>100.4375481499</v>
      </c>
      <c r="BL3593">
        <f>VLOOKUP($E3593, '2024 teams'!$B$2:$AI$65,27,FALSE)</f>
        <v>23.907058929580003</v>
      </c>
      <c r="BM3593">
        <f>VLOOKUP($E3593, '2024 teams'!$B$2:$AI$65,28,FALSE)</f>
        <v>0.92096183732189996</v>
      </c>
      <c r="BN3593">
        <f>VLOOKUP($E3593, '2024 teams'!$B$2:$AI$65,29,FALSE)</f>
        <v>70.8</v>
      </c>
      <c r="BO3593">
        <f>VLOOKUP($E3593, '2024 teams'!$B$2:$AI$65,30,FALSE)</f>
        <v>5.9278276416358002</v>
      </c>
      <c r="BP3593">
        <f>VLOOKUP($E3593, '2024 teams'!$B$2:$AI$65,31,FALSE)</f>
        <v>8.8000000000000007</v>
      </c>
      <c r="BQ3593">
        <f>VLOOKUP($E3593, '2024 teams'!$B$2:$AI$65,32,FALSE)</f>
        <v>2.9614684185347344</v>
      </c>
      <c r="BR3593">
        <f>VLOOKUP($E3593, '2024 teams'!$B$2:$AI$65,33,FALSE)</f>
        <v>0.81481481481481488</v>
      </c>
      <c r="BS3593">
        <f>VLOOKUP($E3593, '2024 teams'!$B$2:$AI$65,34,FALSE)</f>
        <v>0.8</v>
      </c>
    </row>
    <row r="3594" spans="4:71" x14ac:dyDescent="0.35">
      <c r="D3594" t="str" cm="1">
        <f t="array" ref="D3594">INDEX($B$2:$B$65, CEILING(ROW()/COUNTA($C$2:$C$65),1))</f>
        <v>Colgate</v>
      </c>
      <c r="E3594" t="str" cm="1">
        <f t="array" ref="E3594">INDEX($C$2:$C$65, MOD(ROW()-1,COUNTA($C$2:$C$65))+1)</f>
        <v>Kentucky</v>
      </c>
      <c r="F3594">
        <f>VLOOKUP($D3594, '2024 teams'!$B$2:$AI$65,2,FALSE)</f>
        <v>14</v>
      </c>
      <c r="G3594">
        <f>VLOOKUP($D3594, '2024 teams'!$B$2:$AI$65,3,FALSE)</f>
        <v>0.46600000000000003</v>
      </c>
      <c r="H3594">
        <f>VLOOKUP($D3594, '2024 teams'!$B$2:$AI$65,4,FALSE)</f>
        <v>0.35699999999999998</v>
      </c>
      <c r="I3594">
        <f>VLOOKUP($D3594, '2024 teams'!$B$2:$AI$65,5,FALSE)</f>
        <v>0.68</v>
      </c>
      <c r="J3594">
        <f>VLOOKUP($D3594, '2024 teams'!$B$2:$AI$65,6,FALSE)</f>
        <v>35.5</v>
      </c>
      <c r="K3594">
        <f>VLOOKUP($D3594, '2024 teams'!$B$2:$AI$65,7,FALSE)</f>
        <v>14.7</v>
      </c>
      <c r="L3594">
        <f>VLOOKUP($D3594, '2024 teams'!$B$2:$AI$65,8,FALSE)</f>
        <v>6</v>
      </c>
      <c r="M3594">
        <f>VLOOKUP($D3594, '2024 teams'!$B$2:$AI$65,9,FALSE)</f>
        <v>3.4</v>
      </c>
      <c r="N3594">
        <f>VLOOKUP($D3594, '2024 teams'!$B$2:$AI$65,10,FALSE)</f>
        <v>10.8</v>
      </c>
      <c r="O3594">
        <f>VLOOKUP($D3594, '2024 teams'!$B$2:$AI$65,11,FALSE)</f>
        <v>13.5</v>
      </c>
      <c r="P3594">
        <f>VLOOKUP($D3594, '2024 teams'!$B$2:$AI$65,12,FALSE)</f>
        <v>70.2</v>
      </c>
      <c r="Q3594">
        <f>VLOOKUP($D3594, '2024 teams'!$B$2:$AI$65,13,FALSE)</f>
        <v>0.41199999999999998</v>
      </c>
      <c r="R3594">
        <f>VLOOKUP($D3594, '2024 teams'!$B$2:$AI$65,14,FALSE)</f>
        <v>64</v>
      </c>
      <c r="S3594">
        <f>VLOOKUP($D3594, '2024 teams'!$B$2:$AI$65,15,FALSE)</f>
        <v>1.042</v>
      </c>
      <c r="T3594">
        <f>VLOOKUP($D3594, '2024 teams'!$B$2:$AI$65,16,FALSE)</f>
        <v>0.95099999999999996</v>
      </c>
      <c r="U3594">
        <f>VLOOKUP($D3594, '2024 teams'!$B$2:$AI$65,17,FALSE)</f>
        <v>0.72699999999999998</v>
      </c>
      <c r="V3594">
        <f>VLOOKUP($D3594, '2024 teams'!$B$2:$AI$65,18,FALSE)</f>
        <v>67.400000000000006</v>
      </c>
      <c r="W3594">
        <f>VLOOKUP($D3594, '2024 teams'!$B$2:$AI$65,19,FALSE)</f>
        <v>0.53400000000000003</v>
      </c>
      <c r="X3594">
        <f>VLOOKUP($D3594, '2024 teams'!$B$2:$AI$65,20,FALSE)</f>
        <v>7.1</v>
      </c>
      <c r="Y3594">
        <f>VLOOKUP($D3594, '2024 teams'!$B$2:$AI$65,21,FALSE)</f>
        <v>6.2</v>
      </c>
      <c r="Z3594">
        <f>VLOOKUP($D3594, '2024 teams'!$B$2:$AI$65,22,FALSE)</f>
        <v>-0.5</v>
      </c>
      <c r="AA3594">
        <f>VLOOKUP($D3594, '2024 teams'!$B$2:$AI$65,23,FALSE)</f>
        <v>0.69289611494375014</v>
      </c>
      <c r="AB3594">
        <f>VLOOKUP($D3594, '2024 teams'!$B$2:$AI$65,24,FALSE)</f>
        <v>3.4103885056249839E-2</v>
      </c>
      <c r="AC3594">
        <f>VLOOKUP($D3594, '2024 teams'!$B$2:$AI$65,25,FALSE)</f>
        <v>102.29264934693001</v>
      </c>
      <c r="AD3594">
        <f>VLOOKUP($D3594, '2024 teams'!$B$2:$AI$65,26,FALSE)</f>
        <v>102.36828183055999</v>
      </c>
      <c r="AE3594">
        <f>VLOOKUP($D3594, '2024 teams'!$B$2:$AI$65,27,FALSE)</f>
        <v>-7.5632483629988201E-2</v>
      </c>
      <c r="AF3594">
        <f>VLOOKUP($D3594, '2024 teams'!$B$2:$AI$65,28,FALSE)</f>
        <v>0.49787509917013001</v>
      </c>
      <c r="AG3594">
        <f>VLOOKUP($D3594, '2024 teams'!$B$2:$AI$65,29,FALSE)</f>
        <v>67.2</v>
      </c>
      <c r="AH3594">
        <f>VLOOKUP($D3594, '2024 teams'!$B$2:$AI$65,30,FALSE)</f>
        <v>-4.1075658972975004</v>
      </c>
      <c r="AI3594">
        <f>VLOOKUP($D3594, '2024 teams'!$B$2:$AI$65,31,FALSE)</f>
        <v>10.7</v>
      </c>
      <c r="AJ3594">
        <f>VLOOKUP($D3594, '2024 teams'!$B$2:$AI$65,32,FALSE)</f>
        <v>-888.50711724287828</v>
      </c>
      <c r="AK3594">
        <f>VLOOKUP($D3594, '2024 teams'!$B$2:$AI$65,33,FALSE)</f>
        <v>0.99074074074074059</v>
      </c>
      <c r="AL3594">
        <f>VLOOKUP($D3594, '2024 teams'!$B$2:$AI$65,34,FALSE)</f>
        <v>0.9</v>
      </c>
      <c r="AM3594">
        <f>VLOOKUP($E3594, '2024 teams'!$B$2:$AI$65,2,FALSE)</f>
        <v>3</v>
      </c>
      <c r="AN3594">
        <f>VLOOKUP($E3594, '2024 teams'!$B$2:$AI$65,3,FALSE)</f>
        <v>0.497</v>
      </c>
      <c r="AO3594">
        <f>VLOOKUP($E3594, '2024 teams'!$B$2:$AI$65,4,FALSE)</f>
        <v>0.41199999999999998</v>
      </c>
      <c r="AP3594">
        <f>VLOOKUP($E3594, '2024 teams'!$B$2:$AI$65,5,FALSE)</f>
        <v>0.77300000000000002</v>
      </c>
      <c r="AQ3594">
        <f>VLOOKUP($E3594, '2024 teams'!$B$2:$AI$65,6,FALSE)</f>
        <v>37.6</v>
      </c>
      <c r="AR3594">
        <f>VLOOKUP($E3594, '2024 teams'!$B$2:$AI$65,7,FALSE)</f>
        <v>17.600000000000001</v>
      </c>
      <c r="AS3594">
        <f>VLOOKUP($E3594, '2024 teams'!$B$2:$AI$65,8,FALSE)</f>
        <v>7.7</v>
      </c>
      <c r="AT3594">
        <f>VLOOKUP($E3594, '2024 teams'!$B$2:$AI$65,9,FALSE)</f>
        <v>6.3</v>
      </c>
      <c r="AU3594">
        <f>VLOOKUP($E3594, '2024 teams'!$B$2:$AI$65,10,FALSE)</f>
        <v>10.7</v>
      </c>
      <c r="AV3594">
        <f>VLOOKUP($E3594, '2024 teams'!$B$2:$AI$65,11,FALSE)</f>
        <v>17.5</v>
      </c>
      <c r="AW3594">
        <f>VLOOKUP($E3594, '2024 teams'!$B$2:$AI$65,12,FALSE)</f>
        <v>89.4</v>
      </c>
      <c r="AX3594">
        <f>VLOOKUP($E3594, '2024 teams'!$B$2:$AI$65,13,FALSE)</f>
        <v>0.42899999999999999</v>
      </c>
      <c r="AY3594">
        <f>VLOOKUP($E3594, '2024 teams'!$B$2:$AI$65,14,FALSE)</f>
        <v>79.7</v>
      </c>
      <c r="AZ3594">
        <f>VLOOKUP($E3594, '2024 teams'!$B$2:$AI$65,15,FALSE)</f>
        <v>1.1619999999999999</v>
      </c>
      <c r="BA3594">
        <f>VLOOKUP($E3594, '2024 teams'!$B$2:$AI$65,16,FALSE)</f>
        <v>1.036</v>
      </c>
      <c r="BB3594">
        <f>VLOOKUP($E3594, '2024 teams'!$B$2:$AI$65,17,FALSE)</f>
        <v>0.71899999999999997</v>
      </c>
      <c r="BC3594">
        <f>VLOOKUP($E3594, '2024 teams'!$B$2:$AI$65,18,FALSE)</f>
        <v>76.900000000000006</v>
      </c>
      <c r="BD3594">
        <f>VLOOKUP($E3594, '2024 teams'!$B$2:$AI$65,19,FALSE)</f>
        <v>0.57399999999999995</v>
      </c>
      <c r="BE3594">
        <f>VLOOKUP($E3594, '2024 teams'!$B$2:$AI$65,20,FALSE)</f>
        <v>8.3000000000000007</v>
      </c>
      <c r="BF3594">
        <f>VLOOKUP($E3594, '2024 teams'!$B$2:$AI$65,21,FALSE)</f>
        <v>9.8000000000000007</v>
      </c>
      <c r="BG3594">
        <f>VLOOKUP($E3594, '2024 teams'!$B$2:$AI$65,22,FALSE)</f>
        <v>0</v>
      </c>
      <c r="BH3594">
        <f>VLOOKUP($E3594, '2024 teams'!$B$2:$AI$65,23,FALSE)</f>
        <v>0.73315509280564739</v>
      </c>
      <c r="BI3594">
        <f>VLOOKUP($E3594, '2024 teams'!$B$2:$AI$65,24,FALSE)</f>
        <v>-1.4155092805647418E-2</v>
      </c>
      <c r="BJ3594">
        <f>VLOOKUP($E3594, '2024 teams'!$B$2:$AI$65,25,FALSE)</f>
        <v>122.55455163214999</v>
      </c>
      <c r="BK3594">
        <f>VLOOKUP($E3594, '2024 teams'!$B$2:$AI$65,26,FALSE)</f>
        <v>102.21084614003</v>
      </c>
      <c r="BL3594">
        <f>VLOOKUP($E3594, '2024 teams'!$B$2:$AI$65,27,FALSE)</f>
        <v>20.343705492119994</v>
      </c>
      <c r="BM3594">
        <f>VLOOKUP($E3594, '2024 teams'!$B$2:$AI$65,28,FALSE)</f>
        <v>0.88967858456102999</v>
      </c>
      <c r="BN3594">
        <f>VLOOKUP($E3594, '2024 teams'!$B$2:$AI$65,29,FALSE)</f>
        <v>73.5</v>
      </c>
      <c r="BO3594">
        <f>VLOOKUP($E3594, '2024 teams'!$B$2:$AI$65,30,FALSE)</f>
        <v>2.7593539639658</v>
      </c>
      <c r="BP3594">
        <f>VLOOKUP($E3594, '2024 teams'!$B$2:$AI$65,31,FALSE)</f>
        <v>12</v>
      </c>
      <c r="BQ3594">
        <f>VLOOKUP($E3594, '2024 teams'!$B$2:$AI$65,32,FALSE)</f>
        <v>3.6129111301021224</v>
      </c>
      <c r="BR3594">
        <f>VLOOKUP($E3594, '2024 teams'!$B$2:$AI$65,33,FALSE)</f>
        <v>1.1214953271028039</v>
      </c>
      <c r="BS3594">
        <f>VLOOKUP($E3594, '2024 teams'!$B$2:$AI$65,34,FALSE)</f>
        <v>0.7</v>
      </c>
    </row>
    <row r="3595" spans="4:71" x14ac:dyDescent="0.35">
      <c r="D3595" t="str" cm="1">
        <f t="array" ref="D3595">INDEX($B$2:$B$65, CEILING(ROW()/COUNTA($C$2:$C$65),1))</f>
        <v>Colgate</v>
      </c>
      <c r="E3595" t="str" cm="1">
        <f t="array" ref="E3595">INDEX($C$2:$C$65, MOD(ROW()-1,COUNTA($C$2:$C$65))+1)</f>
        <v>Baylor</v>
      </c>
      <c r="F3595">
        <f>VLOOKUP($D3595, '2024 teams'!$B$2:$AI$65,2,FALSE)</f>
        <v>14</v>
      </c>
      <c r="G3595">
        <f>VLOOKUP($D3595, '2024 teams'!$B$2:$AI$65,3,FALSE)</f>
        <v>0.46600000000000003</v>
      </c>
      <c r="H3595">
        <f>VLOOKUP($D3595, '2024 teams'!$B$2:$AI$65,4,FALSE)</f>
        <v>0.35699999999999998</v>
      </c>
      <c r="I3595">
        <f>VLOOKUP($D3595, '2024 teams'!$B$2:$AI$65,5,FALSE)</f>
        <v>0.68</v>
      </c>
      <c r="J3595">
        <f>VLOOKUP($D3595, '2024 teams'!$B$2:$AI$65,6,FALSE)</f>
        <v>35.5</v>
      </c>
      <c r="K3595">
        <f>VLOOKUP($D3595, '2024 teams'!$B$2:$AI$65,7,FALSE)</f>
        <v>14.7</v>
      </c>
      <c r="L3595">
        <f>VLOOKUP($D3595, '2024 teams'!$B$2:$AI$65,8,FALSE)</f>
        <v>6</v>
      </c>
      <c r="M3595">
        <f>VLOOKUP($D3595, '2024 teams'!$B$2:$AI$65,9,FALSE)</f>
        <v>3.4</v>
      </c>
      <c r="N3595">
        <f>VLOOKUP($D3595, '2024 teams'!$B$2:$AI$65,10,FALSE)</f>
        <v>10.8</v>
      </c>
      <c r="O3595">
        <f>VLOOKUP($D3595, '2024 teams'!$B$2:$AI$65,11,FALSE)</f>
        <v>13.5</v>
      </c>
      <c r="P3595">
        <f>VLOOKUP($D3595, '2024 teams'!$B$2:$AI$65,12,FALSE)</f>
        <v>70.2</v>
      </c>
      <c r="Q3595">
        <f>VLOOKUP($D3595, '2024 teams'!$B$2:$AI$65,13,FALSE)</f>
        <v>0.41199999999999998</v>
      </c>
      <c r="R3595">
        <f>VLOOKUP($D3595, '2024 teams'!$B$2:$AI$65,14,FALSE)</f>
        <v>64</v>
      </c>
      <c r="S3595">
        <f>VLOOKUP($D3595, '2024 teams'!$B$2:$AI$65,15,FALSE)</f>
        <v>1.042</v>
      </c>
      <c r="T3595">
        <f>VLOOKUP($D3595, '2024 teams'!$B$2:$AI$65,16,FALSE)</f>
        <v>0.95099999999999996</v>
      </c>
      <c r="U3595">
        <f>VLOOKUP($D3595, '2024 teams'!$B$2:$AI$65,17,FALSE)</f>
        <v>0.72699999999999998</v>
      </c>
      <c r="V3595">
        <f>VLOOKUP($D3595, '2024 teams'!$B$2:$AI$65,18,FALSE)</f>
        <v>67.400000000000006</v>
      </c>
      <c r="W3595">
        <f>VLOOKUP($D3595, '2024 teams'!$B$2:$AI$65,19,FALSE)</f>
        <v>0.53400000000000003</v>
      </c>
      <c r="X3595">
        <f>VLOOKUP($D3595, '2024 teams'!$B$2:$AI$65,20,FALSE)</f>
        <v>7.1</v>
      </c>
      <c r="Y3595">
        <f>VLOOKUP($D3595, '2024 teams'!$B$2:$AI$65,21,FALSE)</f>
        <v>6.2</v>
      </c>
      <c r="Z3595">
        <f>VLOOKUP($D3595, '2024 teams'!$B$2:$AI$65,22,FALSE)</f>
        <v>-0.5</v>
      </c>
      <c r="AA3595">
        <f>VLOOKUP($D3595, '2024 teams'!$B$2:$AI$65,23,FALSE)</f>
        <v>0.69289611494375014</v>
      </c>
      <c r="AB3595">
        <f>VLOOKUP($D3595, '2024 teams'!$B$2:$AI$65,24,FALSE)</f>
        <v>3.4103885056249839E-2</v>
      </c>
      <c r="AC3595">
        <f>VLOOKUP($D3595, '2024 teams'!$B$2:$AI$65,25,FALSE)</f>
        <v>102.29264934693001</v>
      </c>
      <c r="AD3595">
        <f>VLOOKUP($D3595, '2024 teams'!$B$2:$AI$65,26,FALSE)</f>
        <v>102.36828183055999</v>
      </c>
      <c r="AE3595">
        <f>VLOOKUP($D3595, '2024 teams'!$B$2:$AI$65,27,FALSE)</f>
        <v>-7.5632483629988201E-2</v>
      </c>
      <c r="AF3595">
        <f>VLOOKUP($D3595, '2024 teams'!$B$2:$AI$65,28,FALSE)</f>
        <v>0.49787509917013001</v>
      </c>
      <c r="AG3595">
        <f>VLOOKUP($D3595, '2024 teams'!$B$2:$AI$65,29,FALSE)</f>
        <v>67.2</v>
      </c>
      <c r="AH3595">
        <f>VLOOKUP($D3595, '2024 teams'!$B$2:$AI$65,30,FALSE)</f>
        <v>-4.1075658972975004</v>
      </c>
      <c r="AI3595">
        <f>VLOOKUP($D3595, '2024 teams'!$B$2:$AI$65,31,FALSE)</f>
        <v>10.7</v>
      </c>
      <c r="AJ3595">
        <f>VLOOKUP($D3595, '2024 teams'!$B$2:$AI$65,32,FALSE)</f>
        <v>-888.50711724287828</v>
      </c>
      <c r="AK3595">
        <f>VLOOKUP($D3595, '2024 teams'!$B$2:$AI$65,33,FALSE)</f>
        <v>0.99074074074074059</v>
      </c>
      <c r="AL3595">
        <f>VLOOKUP($D3595, '2024 teams'!$B$2:$AI$65,34,FALSE)</f>
        <v>0.9</v>
      </c>
      <c r="AM3595">
        <f>VLOOKUP($E3595, '2024 teams'!$B$2:$AI$65,2,FALSE)</f>
        <v>3</v>
      </c>
      <c r="AN3595">
        <f>VLOOKUP($E3595, '2024 teams'!$B$2:$AI$65,3,FALSE)</f>
        <v>0.48</v>
      </c>
      <c r="AO3595">
        <f>VLOOKUP($E3595, '2024 teams'!$B$2:$AI$65,4,FALSE)</f>
        <v>0.39400000000000002</v>
      </c>
      <c r="AP3595">
        <f>VLOOKUP($E3595, '2024 teams'!$B$2:$AI$65,5,FALSE)</f>
        <v>0.74</v>
      </c>
      <c r="AQ3595">
        <f>VLOOKUP($E3595, '2024 teams'!$B$2:$AI$65,6,FALSE)</f>
        <v>35</v>
      </c>
      <c r="AR3595">
        <f>VLOOKUP($E3595, '2024 teams'!$B$2:$AI$65,7,FALSE)</f>
        <v>14.7</v>
      </c>
      <c r="AS3595">
        <f>VLOOKUP($E3595, '2024 teams'!$B$2:$AI$65,8,FALSE)</f>
        <v>6.4</v>
      </c>
      <c r="AT3595">
        <f>VLOOKUP($E3595, '2024 teams'!$B$2:$AI$65,9,FALSE)</f>
        <v>3.1</v>
      </c>
      <c r="AU3595">
        <f>VLOOKUP($E3595, '2024 teams'!$B$2:$AI$65,10,FALSE)</f>
        <v>12.1</v>
      </c>
      <c r="AV3595">
        <f>VLOOKUP($E3595, '2024 teams'!$B$2:$AI$65,11,FALSE)</f>
        <v>16.8</v>
      </c>
      <c r="AW3595">
        <f>VLOOKUP($E3595, '2024 teams'!$B$2:$AI$65,12,FALSE)</f>
        <v>80.099999999999994</v>
      </c>
      <c r="AX3595">
        <f>VLOOKUP($E3595, '2024 teams'!$B$2:$AI$65,13,FALSE)</f>
        <v>0.45400000000000001</v>
      </c>
      <c r="AY3595">
        <f>VLOOKUP($E3595, '2024 teams'!$B$2:$AI$65,14,FALSE)</f>
        <v>71.3</v>
      </c>
      <c r="AZ3595">
        <f>VLOOKUP($E3595, '2024 teams'!$B$2:$AI$65,15,FALSE)</f>
        <v>1.1459999999999999</v>
      </c>
      <c r="BA3595">
        <f>VLOOKUP($E3595, '2024 teams'!$B$2:$AI$65,16,FALSE)</f>
        <v>1.02</v>
      </c>
      <c r="BB3595">
        <f>VLOOKUP($E3595, '2024 teams'!$B$2:$AI$65,17,FALSE)</f>
        <v>0.68799999999999994</v>
      </c>
      <c r="BC3595">
        <f>VLOOKUP($E3595, '2024 teams'!$B$2:$AI$65,18,FALSE)</f>
        <v>69.900000000000006</v>
      </c>
      <c r="BD3595">
        <f>VLOOKUP($E3595, '2024 teams'!$B$2:$AI$65,19,FALSE)</f>
        <v>0.55500000000000005</v>
      </c>
      <c r="BE3595">
        <f>VLOOKUP($E3595, '2024 teams'!$B$2:$AI$65,20,FALSE)</f>
        <v>9.4</v>
      </c>
      <c r="BF3595">
        <f>VLOOKUP($E3595, '2024 teams'!$B$2:$AI$65,21,FALSE)</f>
        <v>8.8000000000000007</v>
      </c>
      <c r="BG3595">
        <f>VLOOKUP($E3595, '2024 teams'!$B$2:$AI$65,22,FALSE)</f>
        <v>1.5</v>
      </c>
      <c r="BH3595">
        <f>VLOOKUP($E3595, '2024 teams'!$B$2:$AI$65,23,FALSE)</f>
        <v>0.73577820425208751</v>
      </c>
      <c r="BI3595">
        <f>VLOOKUP($E3595, '2024 teams'!$B$2:$AI$65,24,FALSE)</f>
        <v>-4.7778204252087564E-2</v>
      </c>
      <c r="BJ3595">
        <f>VLOOKUP($E3595, '2024 teams'!$B$2:$AI$65,25,FALSE)</f>
        <v>122.33296335685</v>
      </c>
      <c r="BK3595">
        <f>VLOOKUP($E3595, '2024 teams'!$B$2:$AI$65,26,FALSE)</f>
        <v>100.25958382873</v>
      </c>
      <c r="BL3595">
        <f>VLOOKUP($E3595, '2024 teams'!$B$2:$AI$65,27,FALSE)</f>
        <v>22.07337952812</v>
      </c>
      <c r="BM3595">
        <f>VLOOKUP($E3595, '2024 teams'!$B$2:$AI$65,28,FALSE)</f>
        <v>0.90790462023146001</v>
      </c>
      <c r="BN3595">
        <f>VLOOKUP($E3595, '2024 teams'!$B$2:$AI$65,29,FALSE)</f>
        <v>66.7</v>
      </c>
      <c r="BO3595">
        <f>VLOOKUP($E3595, '2024 teams'!$B$2:$AI$65,30,FALSE)</f>
        <v>4.8571107916395997</v>
      </c>
      <c r="BP3595">
        <f>VLOOKUP($E3595, '2024 teams'!$B$2:$AI$65,31,FALSE)</f>
        <v>11.7</v>
      </c>
      <c r="BQ3595">
        <f>VLOOKUP($E3595, '2024 teams'!$B$2:$AI$65,32,FALSE)</f>
        <v>3.0217393723072035</v>
      </c>
      <c r="BR3595">
        <f>VLOOKUP($E3595, '2024 teams'!$B$2:$AI$65,33,FALSE)</f>
        <v>0.96694214876033058</v>
      </c>
      <c r="BS3595">
        <f>VLOOKUP($E3595, '2024 teams'!$B$2:$AI$65,34,FALSE)</f>
        <v>0.6</v>
      </c>
    </row>
    <row r="3596" spans="4:71" x14ac:dyDescent="0.35">
      <c r="D3596" t="str" cm="1">
        <f t="array" ref="D3596">INDEX($B$2:$B$65, CEILING(ROW()/COUNTA($C$2:$C$65),1))</f>
        <v>Colgate</v>
      </c>
      <c r="E3596" t="str" cm="1">
        <f t="array" ref="E3596">INDEX($C$2:$C$65, MOD(ROW()-1,COUNTA($C$2:$C$65))+1)</f>
        <v>Creighton</v>
      </c>
      <c r="F3596">
        <f>VLOOKUP($D3596, '2024 teams'!$B$2:$AI$65,2,FALSE)</f>
        <v>14</v>
      </c>
      <c r="G3596">
        <f>VLOOKUP($D3596, '2024 teams'!$B$2:$AI$65,3,FALSE)</f>
        <v>0.46600000000000003</v>
      </c>
      <c r="H3596">
        <f>VLOOKUP($D3596, '2024 teams'!$B$2:$AI$65,4,FALSE)</f>
        <v>0.35699999999999998</v>
      </c>
      <c r="I3596">
        <f>VLOOKUP($D3596, '2024 teams'!$B$2:$AI$65,5,FALSE)</f>
        <v>0.68</v>
      </c>
      <c r="J3596">
        <f>VLOOKUP($D3596, '2024 teams'!$B$2:$AI$65,6,FALSE)</f>
        <v>35.5</v>
      </c>
      <c r="K3596">
        <f>VLOOKUP($D3596, '2024 teams'!$B$2:$AI$65,7,FALSE)</f>
        <v>14.7</v>
      </c>
      <c r="L3596">
        <f>VLOOKUP($D3596, '2024 teams'!$B$2:$AI$65,8,FALSE)</f>
        <v>6</v>
      </c>
      <c r="M3596">
        <f>VLOOKUP($D3596, '2024 teams'!$B$2:$AI$65,9,FALSE)</f>
        <v>3.4</v>
      </c>
      <c r="N3596">
        <f>VLOOKUP($D3596, '2024 teams'!$B$2:$AI$65,10,FALSE)</f>
        <v>10.8</v>
      </c>
      <c r="O3596">
        <f>VLOOKUP($D3596, '2024 teams'!$B$2:$AI$65,11,FALSE)</f>
        <v>13.5</v>
      </c>
      <c r="P3596">
        <f>VLOOKUP($D3596, '2024 teams'!$B$2:$AI$65,12,FALSE)</f>
        <v>70.2</v>
      </c>
      <c r="Q3596">
        <f>VLOOKUP($D3596, '2024 teams'!$B$2:$AI$65,13,FALSE)</f>
        <v>0.41199999999999998</v>
      </c>
      <c r="R3596">
        <f>VLOOKUP($D3596, '2024 teams'!$B$2:$AI$65,14,FALSE)</f>
        <v>64</v>
      </c>
      <c r="S3596">
        <f>VLOOKUP($D3596, '2024 teams'!$B$2:$AI$65,15,FALSE)</f>
        <v>1.042</v>
      </c>
      <c r="T3596">
        <f>VLOOKUP($D3596, '2024 teams'!$B$2:$AI$65,16,FALSE)</f>
        <v>0.95099999999999996</v>
      </c>
      <c r="U3596">
        <f>VLOOKUP($D3596, '2024 teams'!$B$2:$AI$65,17,FALSE)</f>
        <v>0.72699999999999998</v>
      </c>
      <c r="V3596">
        <f>VLOOKUP($D3596, '2024 teams'!$B$2:$AI$65,18,FALSE)</f>
        <v>67.400000000000006</v>
      </c>
      <c r="W3596">
        <f>VLOOKUP($D3596, '2024 teams'!$B$2:$AI$65,19,FALSE)</f>
        <v>0.53400000000000003</v>
      </c>
      <c r="X3596">
        <f>VLOOKUP($D3596, '2024 teams'!$B$2:$AI$65,20,FALSE)</f>
        <v>7.1</v>
      </c>
      <c r="Y3596">
        <f>VLOOKUP($D3596, '2024 teams'!$B$2:$AI$65,21,FALSE)</f>
        <v>6.2</v>
      </c>
      <c r="Z3596">
        <f>VLOOKUP($D3596, '2024 teams'!$B$2:$AI$65,22,FALSE)</f>
        <v>-0.5</v>
      </c>
      <c r="AA3596">
        <f>VLOOKUP($D3596, '2024 teams'!$B$2:$AI$65,23,FALSE)</f>
        <v>0.69289611494375014</v>
      </c>
      <c r="AB3596">
        <f>VLOOKUP($D3596, '2024 teams'!$B$2:$AI$65,24,FALSE)</f>
        <v>3.4103885056249839E-2</v>
      </c>
      <c r="AC3596">
        <f>VLOOKUP($D3596, '2024 teams'!$B$2:$AI$65,25,FALSE)</f>
        <v>102.29264934693001</v>
      </c>
      <c r="AD3596">
        <f>VLOOKUP($D3596, '2024 teams'!$B$2:$AI$65,26,FALSE)</f>
        <v>102.36828183055999</v>
      </c>
      <c r="AE3596">
        <f>VLOOKUP($D3596, '2024 teams'!$B$2:$AI$65,27,FALSE)</f>
        <v>-7.5632483629988201E-2</v>
      </c>
      <c r="AF3596">
        <f>VLOOKUP($D3596, '2024 teams'!$B$2:$AI$65,28,FALSE)</f>
        <v>0.49787509917013001</v>
      </c>
      <c r="AG3596">
        <f>VLOOKUP($D3596, '2024 teams'!$B$2:$AI$65,29,FALSE)</f>
        <v>67.2</v>
      </c>
      <c r="AH3596">
        <f>VLOOKUP($D3596, '2024 teams'!$B$2:$AI$65,30,FALSE)</f>
        <v>-4.1075658972975004</v>
      </c>
      <c r="AI3596">
        <f>VLOOKUP($D3596, '2024 teams'!$B$2:$AI$65,31,FALSE)</f>
        <v>10.7</v>
      </c>
      <c r="AJ3596">
        <f>VLOOKUP($D3596, '2024 teams'!$B$2:$AI$65,32,FALSE)</f>
        <v>-888.50711724287828</v>
      </c>
      <c r="AK3596">
        <f>VLOOKUP($D3596, '2024 teams'!$B$2:$AI$65,33,FALSE)</f>
        <v>0.99074074074074059</v>
      </c>
      <c r="AL3596">
        <f>VLOOKUP($D3596, '2024 teams'!$B$2:$AI$65,34,FALSE)</f>
        <v>0.9</v>
      </c>
      <c r="AM3596">
        <f>VLOOKUP($E3596, '2024 teams'!$B$2:$AI$65,2,FALSE)</f>
        <v>3</v>
      </c>
      <c r="AN3596">
        <f>VLOOKUP($E3596, '2024 teams'!$B$2:$AI$65,3,FALSE)</f>
        <v>0.48599999999999999</v>
      </c>
      <c r="AO3596">
        <f>VLOOKUP($E3596, '2024 teams'!$B$2:$AI$65,4,FALSE)</f>
        <v>0.36099999999999999</v>
      </c>
      <c r="AP3596">
        <f>VLOOKUP($E3596, '2024 teams'!$B$2:$AI$65,5,FALSE)</f>
        <v>0.78100000000000003</v>
      </c>
      <c r="AQ3596">
        <f>VLOOKUP($E3596, '2024 teams'!$B$2:$AI$65,6,FALSE)</f>
        <v>38</v>
      </c>
      <c r="AR3596">
        <f>VLOOKUP($E3596, '2024 teams'!$B$2:$AI$65,7,FALSE)</f>
        <v>17.100000000000001</v>
      </c>
      <c r="AS3596">
        <f>VLOOKUP($E3596, '2024 teams'!$B$2:$AI$65,8,FALSE)</f>
        <v>4</v>
      </c>
      <c r="AT3596">
        <f>VLOOKUP($E3596, '2024 teams'!$B$2:$AI$65,9,FALSE)</f>
        <v>4.0999999999999996</v>
      </c>
      <c r="AU3596">
        <f>VLOOKUP($E3596, '2024 teams'!$B$2:$AI$65,10,FALSE)</f>
        <v>10.6</v>
      </c>
      <c r="AV3596">
        <f>VLOOKUP($E3596, '2024 teams'!$B$2:$AI$65,11,FALSE)</f>
        <v>11.3</v>
      </c>
      <c r="AW3596">
        <f>VLOOKUP($E3596, '2024 teams'!$B$2:$AI$65,12,FALSE)</f>
        <v>80.5</v>
      </c>
      <c r="AX3596">
        <f>VLOOKUP($E3596, '2024 teams'!$B$2:$AI$65,13,FALSE)</f>
        <v>0.42</v>
      </c>
      <c r="AY3596">
        <f>VLOOKUP($E3596, '2024 teams'!$B$2:$AI$65,14,FALSE)</f>
        <v>69.7</v>
      </c>
      <c r="AZ3596">
        <f>VLOOKUP($E3596, '2024 teams'!$B$2:$AI$65,15,FALSE)</f>
        <v>1.1419999999999999</v>
      </c>
      <c r="BA3596">
        <f>VLOOKUP($E3596, '2024 teams'!$B$2:$AI$65,16,FALSE)</f>
        <v>0.98899999999999999</v>
      </c>
      <c r="BB3596">
        <f>VLOOKUP($E3596, '2024 teams'!$B$2:$AI$65,17,FALSE)</f>
        <v>0.71899999999999997</v>
      </c>
      <c r="BC3596">
        <f>VLOOKUP($E3596, '2024 teams'!$B$2:$AI$65,18,FALSE)</f>
        <v>70.5</v>
      </c>
      <c r="BD3596">
        <f>VLOOKUP($E3596, '2024 teams'!$B$2:$AI$65,19,FALSE)</f>
        <v>0.57499999999999996</v>
      </c>
      <c r="BE3596">
        <f>VLOOKUP($E3596, '2024 teams'!$B$2:$AI$65,20,FALSE)</f>
        <v>7.1</v>
      </c>
      <c r="BF3596">
        <f>VLOOKUP($E3596, '2024 teams'!$B$2:$AI$65,21,FALSE)</f>
        <v>10.8</v>
      </c>
      <c r="BG3596">
        <f>VLOOKUP($E3596, '2024 teams'!$B$2:$AI$65,22,FALSE)</f>
        <v>-4</v>
      </c>
      <c r="BH3596">
        <f>VLOOKUP($E3596, '2024 teams'!$B$2:$AI$65,23,FALSE)</f>
        <v>0.78034884473978983</v>
      </c>
      <c r="BI3596">
        <f>VLOOKUP($E3596, '2024 teams'!$B$2:$AI$65,24,FALSE)</f>
        <v>-6.1348844739789854E-2</v>
      </c>
      <c r="BJ3596">
        <f>VLOOKUP($E3596, '2024 teams'!$B$2:$AI$65,25,FALSE)</f>
        <v>119.96228141248</v>
      </c>
      <c r="BK3596">
        <f>VLOOKUP($E3596, '2024 teams'!$B$2:$AI$65,26,FALSE)</f>
        <v>96.493098910181004</v>
      </c>
      <c r="BL3596">
        <f>VLOOKUP($E3596, '2024 teams'!$B$2:$AI$65,27,FALSE)</f>
        <v>23.469182502298992</v>
      </c>
      <c r="BM3596">
        <f>VLOOKUP($E3596, '2024 teams'!$B$2:$AI$65,28,FALSE)</f>
        <v>0.92439503969807002</v>
      </c>
      <c r="BN3596">
        <f>VLOOKUP($E3596, '2024 teams'!$B$2:$AI$65,29,FALSE)</f>
        <v>67.900000000000006</v>
      </c>
      <c r="BO3596">
        <f>VLOOKUP($E3596, '2024 teams'!$B$2:$AI$65,30,FALSE)</f>
        <v>4.2308910007023002</v>
      </c>
      <c r="BP3596">
        <f>VLOOKUP($E3596, '2024 teams'!$B$2:$AI$65,31,FALSE)</f>
        <v>7.8</v>
      </c>
      <c r="BQ3596">
        <f>VLOOKUP($E3596, '2024 teams'!$B$2:$AI$65,32,FALSE)</f>
        <v>2.893155737032965</v>
      </c>
      <c r="BR3596">
        <f>VLOOKUP($E3596, '2024 teams'!$B$2:$AI$65,33,FALSE)</f>
        <v>0.73584905660377364</v>
      </c>
      <c r="BS3596">
        <f>VLOOKUP($E3596, '2024 teams'!$B$2:$AI$65,34,FALSE)</f>
        <v>0.7</v>
      </c>
    </row>
    <row r="3597" spans="4:71" x14ac:dyDescent="0.35">
      <c r="D3597" t="str" cm="1">
        <f t="array" ref="D3597">INDEX($B$2:$B$65, CEILING(ROW()/COUNTA($C$2:$C$65),1))</f>
        <v>Colgate</v>
      </c>
      <c r="E3597" t="str" cm="1">
        <f t="array" ref="E3597">INDEX($C$2:$C$65, MOD(ROW()-1,COUNTA($C$2:$C$65))+1)</f>
        <v>Auburn</v>
      </c>
      <c r="F3597">
        <f>VLOOKUP($D3597, '2024 teams'!$B$2:$AI$65,2,FALSE)</f>
        <v>14</v>
      </c>
      <c r="G3597">
        <f>VLOOKUP($D3597, '2024 teams'!$B$2:$AI$65,3,FALSE)</f>
        <v>0.46600000000000003</v>
      </c>
      <c r="H3597">
        <f>VLOOKUP($D3597, '2024 teams'!$B$2:$AI$65,4,FALSE)</f>
        <v>0.35699999999999998</v>
      </c>
      <c r="I3597">
        <f>VLOOKUP($D3597, '2024 teams'!$B$2:$AI$65,5,FALSE)</f>
        <v>0.68</v>
      </c>
      <c r="J3597">
        <f>VLOOKUP($D3597, '2024 teams'!$B$2:$AI$65,6,FALSE)</f>
        <v>35.5</v>
      </c>
      <c r="K3597">
        <f>VLOOKUP($D3597, '2024 teams'!$B$2:$AI$65,7,FALSE)</f>
        <v>14.7</v>
      </c>
      <c r="L3597">
        <f>VLOOKUP($D3597, '2024 teams'!$B$2:$AI$65,8,FALSE)</f>
        <v>6</v>
      </c>
      <c r="M3597">
        <f>VLOOKUP($D3597, '2024 teams'!$B$2:$AI$65,9,FALSE)</f>
        <v>3.4</v>
      </c>
      <c r="N3597">
        <f>VLOOKUP($D3597, '2024 teams'!$B$2:$AI$65,10,FALSE)</f>
        <v>10.8</v>
      </c>
      <c r="O3597">
        <f>VLOOKUP($D3597, '2024 teams'!$B$2:$AI$65,11,FALSE)</f>
        <v>13.5</v>
      </c>
      <c r="P3597">
        <f>VLOOKUP($D3597, '2024 teams'!$B$2:$AI$65,12,FALSE)</f>
        <v>70.2</v>
      </c>
      <c r="Q3597">
        <f>VLOOKUP($D3597, '2024 teams'!$B$2:$AI$65,13,FALSE)</f>
        <v>0.41199999999999998</v>
      </c>
      <c r="R3597">
        <f>VLOOKUP($D3597, '2024 teams'!$B$2:$AI$65,14,FALSE)</f>
        <v>64</v>
      </c>
      <c r="S3597">
        <f>VLOOKUP($D3597, '2024 teams'!$B$2:$AI$65,15,FALSE)</f>
        <v>1.042</v>
      </c>
      <c r="T3597">
        <f>VLOOKUP($D3597, '2024 teams'!$B$2:$AI$65,16,FALSE)</f>
        <v>0.95099999999999996</v>
      </c>
      <c r="U3597">
        <f>VLOOKUP($D3597, '2024 teams'!$B$2:$AI$65,17,FALSE)</f>
        <v>0.72699999999999998</v>
      </c>
      <c r="V3597">
        <f>VLOOKUP($D3597, '2024 teams'!$B$2:$AI$65,18,FALSE)</f>
        <v>67.400000000000006</v>
      </c>
      <c r="W3597">
        <f>VLOOKUP($D3597, '2024 teams'!$B$2:$AI$65,19,FALSE)</f>
        <v>0.53400000000000003</v>
      </c>
      <c r="X3597">
        <f>VLOOKUP($D3597, '2024 teams'!$B$2:$AI$65,20,FALSE)</f>
        <v>7.1</v>
      </c>
      <c r="Y3597">
        <f>VLOOKUP($D3597, '2024 teams'!$B$2:$AI$65,21,FALSE)</f>
        <v>6.2</v>
      </c>
      <c r="Z3597">
        <f>VLOOKUP($D3597, '2024 teams'!$B$2:$AI$65,22,FALSE)</f>
        <v>-0.5</v>
      </c>
      <c r="AA3597">
        <f>VLOOKUP($D3597, '2024 teams'!$B$2:$AI$65,23,FALSE)</f>
        <v>0.69289611494375014</v>
      </c>
      <c r="AB3597">
        <f>VLOOKUP($D3597, '2024 teams'!$B$2:$AI$65,24,FALSE)</f>
        <v>3.4103885056249839E-2</v>
      </c>
      <c r="AC3597">
        <f>VLOOKUP($D3597, '2024 teams'!$B$2:$AI$65,25,FALSE)</f>
        <v>102.29264934693001</v>
      </c>
      <c r="AD3597">
        <f>VLOOKUP($D3597, '2024 teams'!$B$2:$AI$65,26,FALSE)</f>
        <v>102.36828183055999</v>
      </c>
      <c r="AE3597">
        <f>VLOOKUP($D3597, '2024 teams'!$B$2:$AI$65,27,FALSE)</f>
        <v>-7.5632483629988201E-2</v>
      </c>
      <c r="AF3597">
        <f>VLOOKUP($D3597, '2024 teams'!$B$2:$AI$65,28,FALSE)</f>
        <v>0.49787509917013001</v>
      </c>
      <c r="AG3597">
        <f>VLOOKUP($D3597, '2024 teams'!$B$2:$AI$65,29,FALSE)</f>
        <v>67.2</v>
      </c>
      <c r="AH3597">
        <f>VLOOKUP($D3597, '2024 teams'!$B$2:$AI$65,30,FALSE)</f>
        <v>-4.1075658972975004</v>
      </c>
      <c r="AI3597">
        <f>VLOOKUP($D3597, '2024 teams'!$B$2:$AI$65,31,FALSE)</f>
        <v>10.7</v>
      </c>
      <c r="AJ3597">
        <f>VLOOKUP($D3597, '2024 teams'!$B$2:$AI$65,32,FALSE)</f>
        <v>-888.50711724287828</v>
      </c>
      <c r="AK3597">
        <f>VLOOKUP($D3597, '2024 teams'!$B$2:$AI$65,33,FALSE)</f>
        <v>0.99074074074074059</v>
      </c>
      <c r="AL3597">
        <f>VLOOKUP($D3597, '2024 teams'!$B$2:$AI$65,34,FALSE)</f>
        <v>0.9</v>
      </c>
      <c r="AM3597">
        <f>VLOOKUP($E3597, '2024 teams'!$B$2:$AI$65,2,FALSE)</f>
        <v>4</v>
      </c>
      <c r="AN3597">
        <f>VLOOKUP($E3597, '2024 teams'!$B$2:$AI$65,3,FALSE)</f>
        <v>0.47499999999999998</v>
      </c>
      <c r="AO3597">
        <f>VLOOKUP($E3597, '2024 teams'!$B$2:$AI$65,4,FALSE)</f>
        <v>0.35199999999999998</v>
      </c>
      <c r="AP3597">
        <f>VLOOKUP($E3597, '2024 teams'!$B$2:$AI$65,5,FALSE)</f>
        <v>0.752</v>
      </c>
      <c r="AQ3597">
        <f>VLOOKUP($E3597, '2024 teams'!$B$2:$AI$65,6,FALSE)</f>
        <v>37.9</v>
      </c>
      <c r="AR3597">
        <f>VLOOKUP($E3597, '2024 teams'!$B$2:$AI$65,7,FALSE)</f>
        <v>18</v>
      </c>
      <c r="AS3597">
        <f>VLOOKUP($E3597, '2024 teams'!$B$2:$AI$65,8,FALSE)</f>
        <v>7.4</v>
      </c>
      <c r="AT3597">
        <f>VLOOKUP($E3597, '2024 teams'!$B$2:$AI$65,9,FALSE)</f>
        <v>6.2</v>
      </c>
      <c r="AU3597">
        <f>VLOOKUP($E3597, '2024 teams'!$B$2:$AI$65,10,FALSE)</f>
        <v>10.6</v>
      </c>
      <c r="AV3597">
        <f>VLOOKUP($E3597, '2024 teams'!$B$2:$AI$65,11,FALSE)</f>
        <v>19.2</v>
      </c>
      <c r="AW3597">
        <f>VLOOKUP($E3597, '2024 teams'!$B$2:$AI$65,12,FALSE)</f>
        <v>83.3</v>
      </c>
      <c r="AX3597">
        <f>VLOOKUP($E3597, '2024 teams'!$B$2:$AI$65,13,FALSE)</f>
        <v>0.38400000000000001</v>
      </c>
      <c r="AY3597">
        <f>VLOOKUP($E3597, '2024 teams'!$B$2:$AI$65,14,FALSE)</f>
        <v>68</v>
      </c>
      <c r="AZ3597">
        <f>VLOOKUP($E3597, '2024 teams'!$B$2:$AI$65,15,FALSE)</f>
        <v>1.1479999999999999</v>
      </c>
      <c r="BA3597">
        <f>VLOOKUP($E3597, '2024 teams'!$B$2:$AI$65,16,FALSE)</f>
        <v>0.93700000000000006</v>
      </c>
      <c r="BB3597">
        <f>VLOOKUP($E3597, '2024 teams'!$B$2:$AI$65,17,FALSE)</f>
        <v>0.79400000000000004</v>
      </c>
      <c r="BC3597">
        <f>VLOOKUP($E3597, '2024 teams'!$B$2:$AI$65,18,FALSE)</f>
        <v>72.599999999999994</v>
      </c>
      <c r="BD3597">
        <f>VLOOKUP($E3597, '2024 teams'!$B$2:$AI$65,19,FALSE)</f>
        <v>0.54100000000000004</v>
      </c>
      <c r="BE3597">
        <f>VLOOKUP($E3597, '2024 teams'!$B$2:$AI$65,20,FALSE)</f>
        <v>9.6999999999999993</v>
      </c>
      <c r="BF3597">
        <f>VLOOKUP($E3597, '2024 teams'!$B$2:$AI$65,21,FALSE)</f>
        <v>15.3</v>
      </c>
      <c r="BG3597">
        <f>VLOOKUP($E3597, '2024 teams'!$B$2:$AI$65,22,FALSE)</f>
        <v>2.1</v>
      </c>
      <c r="BH3597">
        <f>VLOOKUP($E3597, '2024 teams'!$B$2:$AI$65,23,FALSE)</f>
        <v>0.85642133887266148</v>
      </c>
      <c r="BI3597">
        <f>VLOOKUP($E3597, '2024 teams'!$B$2:$AI$65,24,FALSE)</f>
        <v>-6.2421338872661436E-2</v>
      </c>
      <c r="BJ3597">
        <f>VLOOKUP($E3597, '2024 teams'!$B$2:$AI$65,25,FALSE)</f>
        <v>120.59906479497</v>
      </c>
      <c r="BK3597">
        <f>VLOOKUP($E3597, '2024 teams'!$B$2:$AI$65,26,FALSE)</f>
        <v>92.232512333375993</v>
      </c>
      <c r="BL3597">
        <f>VLOOKUP($E3597, '2024 teams'!$B$2:$AI$65,27,FALSE)</f>
        <v>28.366552461594011</v>
      </c>
      <c r="BM3597">
        <f>VLOOKUP($E3597, '2024 teams'!$B$2:$AI$65,28,FALSE)</f>
        <v>0.95622065551145996</v>
      </c>
      <c r="BN3597">
        <f>VLOOKUP($E3597, '2024 teams'!$B$2:$AI$65,29,FALSE)</f>
        <v>70.8</v>
      </c>
      <c r="BO3597">
        <f>VLOOKUP($E3597, '2024 teams'!$B$2:$AI$65,30,FALSE)</f>
        <v>5.3751762956827998</v>
      </c>
      <c r="BP3597">
        <f>VLOOKUP($E3597, '2024 teams'!$B$2:$AI$65,31,FALSE)</f>
        <v>12.9</v>
      </c>
      <c r="BQ3597">
        <f>VLOOKUP($E3597, '2024 teams'!$B$2:$AI$65,32,FALSE)</f>
        <v>2.4958972400984365</v>
      </c>
      <c r="BR3597">
        <f>VLOOKUP($E3597, '2024 teams'!$B$2:$AI$65,33,FALSE)</f>
        <v>1.2169811320754718</v>
      </c>
      <c r="BS3597">
        <f>VLOOKUP($E3597, '2024 teams'!$B$2:$AI$65,34,FALSE)</f>
        <v>0.8</v>
      </c>
    </row>
    <row r="3598" spans="4:71" x14ac:dyDescent="0.35">
      <c r="D3598" t="str" cm="1">
        <f t="array" ref="D3598">INDEX($B$2:$B$65, CEILING(ROW()/COUNTA($C$2:$C$65),1))</f>
        <v>Colgate</v>
      </c>
      <c r="E3598" t="str" cm="1">
        <f t="array" ref="E3598">INDEX($C$2:$C$65, MOD(ROW()-1,COUNTA($C$2:$C$65))+1)</f>
        <v>Duke</v>
      </c>
      <c r="F3598">
        <f>VLOOKUP($D3598, '2024 teams'!$B$2:$AI$65,2,FALSE)</f>
        <v>14</v>
      </c>
      <c r="G3598">
        <f>VLOOKUP($D3598, '2024 teams'!$B$2:$AI$65,3,FALSE)</f>
        <v>0.46600000000000003</v>
      </c>
      <c r="H3598">
        <f>VLOOKUP($D3598, '2024 teams'!$B$2:$AI$65,4,FALSE)</f>
        <v>0.35699999999999998</v>
      </c>
      <c r="I3598">
        <f>VLOOKUP($D3598, '2024 teams'!$B$2:$AI$65,5,FALSE)</f>
        <v>0.68</v>
      </c>
      <c r="J3598">
        <f>VLOOKUP($D3598, '2024 teams'!$B$2:$AI$65,6,FALSE)</f>
        <v>35.5</v>
      </c>
      <c r="K3598">
        <f>VLOOKUP($D3598, '2024 teams'!$B$2:$AI$65,7,FALSE)</f>
        <v>14.7</v>
      </c>
      <c r="L3598">
        <f>VLOOKUP($D3598, '2024 teams'!$B$2:$AI$65,8,FALSE)</f>
        <v>6</v>
      </c>
      <c r="M3598">
        <f>VLOOKUP($D3598, '2024 teams'!$B$2:$AI$65,9,FALSE)</f>
        <v>3.4</v>
      </c>
      <c r="N3598">
        <f>VLOOKUP($D3598, '2024 teams'!$B$2:$AI$65,10,FALSE)</f>
        <v>10.8</v>
      </c>
      <c r="O3598">
        <f>VLOOKUP($D3598, '2024 teams'!$B$2:$AI$65,11,FALSE)</f>
        <v>13.5</v>
      </c>
      <c r="P3598">
        <f>VLOOKUP($D3598, '2024 teams'!$B$2:$AI$65,12,FALSE)</f>
        <v>70.2</v>
      </c>
      <c r="Q3598">
        <f>VLOOKUP($D3598, '2024 teams'!$B$2:$AI$65,13,FALSE)</f>
        <v>0.41199999999999998</v>
      </c>
      <c r="R3598">
        <f>VLOOKUP($D3598, '2024 teams'!$B$2:$AI$65,14,FALSE)</f>
        <v>64</v>
      </c>
      <c r="S3598">
        <f>VLOOKUP($D3598, '2024 teams'!$B$2:$AI$65,15,FALSE)</f>
        <v>1.042</v>
      </c>
      <c r="T3598">
        <f>VLOOKUP($D3598, '2024 teams'!$B$2:$AI$65,16,FALSE)</f>
        <v>0.95099999999999996</v>
      </c>
      <c r="U3598">
        <f>VLOOKUP($D3598, '2024 teams'!$B$2:$AI$65,17,FALSE)</f>
        <v>0.72699999999999998</v>
      </c>
      <c r="V3598">
        <f>VLOOKUP($D3598, '2024 teams'!$B$2:$AI$65,18,FALSE)</f>
        <v>67.400000000000006</v>
      </c>
      <c r="W3598">
        <f>VLOOKUP($D3598, '2024 teams'!$B$2:$AI$65,19,FALSE)</f>
        <v>0.53400000000000003</v>
      </c>
      <c r="X3598">
        <f>VLOOKUP($D3598, '2024 teams'!$B$2:$AI$65,20,FALSE)</f>
        <v>7.1</v>
      </c>
      <c r="Y3598">
        <f>VLOOKUP($D3598, '2024 teams'!$B$2:$AI$65,21,FALSE)</f>
        <v>6.2</v>
      </c>
      <c r="Z3598">
        <f>VLOOKUP($D3598, '2024 teams'!$B$2:$AI$65,22,FALSE)</f>
        <v>-0.5</v>
      </c>
      <c r="AA3598">
        <f>VLOOKUP($D3598, '2024 teams'!$B$2:$AI$65,23,FALSE)</f>
        <v>0.69289611494375014</v>
      </c>
      <c r="AB3598">
        <f>VLOOKUP($D3598, '2024 teams'!$B$2:$AI$65,24,FALSE)</f>
        <v>3.4103885056249839E-2</v>
      </c>
      <c r="AC3598">
        <f>VLOOKUP($D3598, '2024 teams'!$B$2:$AI$65,25,FALSE)</f>
        <v>102.29264934693001</v>
      </c>
      <c r="AD3598">
        <f>VLOOKUP($D3598, '2024 teams'!$B$2:$AI$65,26,FALSE)</f>
        <v>102.36828183055999</v>
      </c>
      <c r="AE3598">
        <f>VLOOKUP($D3598, '2024 teams'!$B$2:$AI$65,27,FALSE)</f>
        <v>-7.5632483629988201E-2</v>
      </c>
      <c r="AF3598">
        <f>VLOOKUP($D3598, '2024 teams'!$B$2:$AI$65,28,FALSE)</f>
        <v>0.49787509917013001</v>
      </c>
      <c r="AG3598">
        <f>VLOOKUP($D3598, '2024 teams'!$B$2:$AI$65,29,FALSE)</f>
        <v>67.2</v>
      </c>
      <c r="AH3598">
        <f>VLOOKUP($D3598, '2024 teams'!$B$2:$AI$65,30,FALSE)</f>
        <v>-4.1075658972975004</v>
      </c>
      <c r="AI3598">
        <f>VLOOKUP($D3598, '2024 teams'!$B$2:$AI$65,31,FALSE)</f>
        <v>10.7</v>
      </c>
      <c r="AJ3598">
        <f>VLOOKUP($D3598, '2024 teams'!$B$2:$AI$65,32,FALSE)</f>
        <v>-888.50711724287828</v>
      </c>
      <c r="AK3598">
        <f>VLOOKUP($D3598, '2024 teams'!$B$2:$AI$65,33,FALSE)</f>
        <v>0.99074074074074059</v>
      </c>
      <c r="AL3598">
        <f>VLOOKUP($D3598, '2024 teams'!$B$2:$AI$65,34,FALSE)</f>
        <v>0.9</v>
      </c>
      <c r="AM3598">
        <f>VLOOKUP($E3598, '2024 teams'!$B$2:$AI$65,2,FALSE)</f>
        <v>4</v>
      </c>
      <c r="AN3598">
        <f>VLOOKUP($E3598, '2024 teams'!$B$2:$AI$65,3,FALSE)</f>
        <v>0.48199999999999998</v>
      </c>
      <c r="AO3598">
        <f>VLOOKUP($E3598, '2024 teams'!$B$2:$AI$65,4,FALSE)</f>
        <v>0.377</v>
      </c>
      <c r="AP3598">
        <f>VLOOKUP($E3598, '2024 teams'!$B$2:$AI$65,5,FALSE)</f>
        <v>0.72199999999999998</v>
      </c>
      <c r="AQ3598">
        <f>VLOOKUP($E3598, '2024 teams'!$B$2:$AI$65,6,FALSE)</f>
        <v>36.5</v>
      </c>
      <c r="AR3598">
        <f>VLOOKUP($E3598, '2024 teams'!$B$2:$AI$65,7,FALSE)</f>
        <v>15.4</v>
      </c>
      <c r="AS3598">
        <f>VLOOKUP($E3598, '2024 teams'!$B$2:$AI$65,8,FALSE)</f>
        <v>6.4</v>
      </c>
      <c r="AT3598">
        <f>VLOOKUP($E3598, '2024 teams'!$B$2:$AI$65,9,FALSE)</f>
        <v>3.7</v>
      </c>
      <c r="AU3598">
        <f>VLOOKUP($E3598, '2024 teams'!$B$2:$AI$65,10,FALSE)</f>
        <v>9.6999999999999993</v>
      </c>
      <c r="AV3598">
        <f>VLOOKUP($E3598, '2024 teams'!$B$2:$AI$65,11,FALSE)</f>
        <v>15.8</v>
      </c>
      <c r="AW3598">
        <f>VLOOKUP($E3598, '2024 teams'!$B$2:$AI$65,12,FALSE)</f>
        <v>79.8</v>
      </c>
      <c r="AX3598">
        <f>VLOOKUP($E3598, '2024 teams'!$B$2:$AI$65,13,FALSE)</f>
        <v>0.432</v>
      </c>
      <c r="AY3598">
        <f>VLOOKUP($E3598, '2024 teams'!$B$2:$AI$65,14,FALSE)</f>
        <v>67.400000000000006</v>
      </c>
      <c r="AZ3598">
        <f>VLOOKUP($E3598, '2024 teams'!$B$2:$AI$65,15,FALSE)</f>
        <v>1.155</v>
      </c>
      <c r="BA3598">
        <f>VLOOKUP($E3598, '2024 teams'!$B$2:$AI$65,16,FALSE)</f>
        <v>0.97499999999999998</v>
      </c>
      <c r="BB3598">
        <f>VLOOKUP($E3598, '2024 teams'!$B$2:$AI$65,17,FALSE)</f>
        <v>0.75</v>
      </c>
      <c r="BC3598">
        <f>VLOOKUP($E3598, '2024 teams'!$B$2:$AI$65,18,FALSE)</f>
        <v>69.2</v>
      </c>
      <c r="BD3598">
        <f>VLOOKUP($E3598, '2024 teams'!$B$2:$AI$65,19,FALSE)</f>
        <v>0.55200000000000005</v>
      </c>
      <c r="BE3598">
        <f>VLOOKUP($E3598, '2024 teams'!$B$2:$AI$65,20,FALSE)</f>
        <v>9</v>
      </c>
      <c r="BF3598">
        <f>VLOOKUP($E3598, '2024 teams'!$B$2:$AI$65,21,FALSE)</f>
        <v>12.4</v>
      </c>
      <c r="BG3598">
        <f>VLOOKUP($E3598, '2024 teams'!$B$2:$AI$65,22,FALSE)</f>
        <v>3</v>
      </c>
      <c r="BH3598">
        <f>VLOOKUP($E3598, '2024 teams'!$B$2:$AI$65,23,FALSE)</f>
        <v>0.81549679863881486</v>
      </c>
      <c r="BI3598">
        <f>VLOOKUP($E3598, '2024 teams'!$B$2:$AI$65,24,FALSE)</f>
        <v>-6.5496798638814857E-2</v>
      </c>
      <c r="BJ3598">
        <f>VLOOKUP($E3598, '2024 teams'!$B$2:$AI$65,25,FALSE)</f>
        <v>120.39408912844</v>
      </c>
      <c r="BK3598">
        <f>VLOOKUP($E3598, '2024 teams'!$B$2:$AI$65,26,FALSE)</f>
        <v>97.196136730934001</v>
      </c>
      <c r="BL3598">
        <f>VLOOKUP($E3598, '2024 teams'!$B$2:$AI$65,27,FALSE)</f>
        <v>23.197952397506</v>
      </c>
      <c r="BM3598">
        <f>VLOOKUP($E3598, '2024 teams'!$B$2:$AI$65,28,FALSE)</f>
        <v>0.92139503067356998</v>
      </c>
      <c r="BN3598">
        <f>VLOOKUP($E3598, '2024 teams'!$B$2:$AI$65,29,FALSE)</f>
        <v>67.900000000000006</v>
      </c>
      <c r="BO3598">
        <f>VLOOKUP($E3598, '2024 teams'!$B$2:$AI$65,30,FALSE)</f>
        <v>3.1833812991779</v>
      </c>
      <c r="BP3598">
        <f>VLOOKUP($E3598, '2024 teams'!$B$2:$AI$65,31,FALSE)</f>
        <v>11.4</v>
      </c>
      <c r="BQ3598">
        <f>VLOOKUP($E3598, '2024 teams'!$B$2:$AI$65,32,FALSE)</f>
        <v>2.9269824696812421</v>
      </c>
      <c r="BR3598">
        <f>VLOOKUP($E3598, '2024 teams'!$B$2:$AI$65,33,FALSE)</f>
        <v>1.1752577319587629</v>
      </c>
      <c r="BS3598">
        <f>VLOOKUP($E3598, '2024 teams'!$B$2:$AI$65,34,FALSE)</f>
        <v>0.7</v>
      </c>
    </row>
    <row r="3599" spans="4:71" x14ac:dyDescent="0.35">
      <c r="D3599" t="str" cm="1">
        <f t="array" ref="D3599">INDEX($B$2:$B$65, CEILING(ROW()/COUNTA($C$2:$C$65),1))</f>
        <v>Colgate</v>
      </c>
      <c r="E3599" t="str" cm="1">
        <f t="array" ref="E3599">INDEX($C$2:$C$65, MOD(ROW()-1,COUNTA($C$2:$C$65))+1)</f>
        <v>Kansas</v>
      </c>
      <c r="F3599">
        <f>VLOOKUP($D3599, '2024 teams'!$B$2:$AI$65,2,FALSE)</f>
        <v>14</v>
      </c>
      <c r="G3599">
        <f>VLOOKUP($D3599, '2024 teams'!$B$2:$AI$65,3,FALSE)</f>
        <v>0.46600000000000003</v>
      </c>
      <c r="H3599">
        <f>VLOOKUP($D3599, '2024 teams'!$B$2:$AI$65,4,FALSE)</f>
        <v>0.35699999999999998</v>
      </c>
      <c r="I3599">
        <f>VLOOKUP($D3599, '2024 teams'!$B$2:$AI$65,5,FALSE)</f>
        <v>0.68</v>
      </c>
      <c r="J3599">
        <f>VLOOKUP($D3599, '2024 teams'!$B$2:$AI$65,6,FALSE)</f>
        <v>35.5</v>
      </c>
      <c r="K3599">
        <f>VLOOKUP($D3599, '2024 teams'!$B$2:$AI$65,7,FALSE)</f>
        <v>14.7</v>
      </c>
      <c r="L3599">
        <f>VLOOKUP($D3599, '2024 teams'!$B$2:$AI$65,8,FALSE)</f>
        <v>6</v>
      </c>
      <c r="M3599">
        <f>VLOOKUP($D3599, '2024 teams'!$B$2:$AI$65,9,FALSE)</f>
        <v>3.4</v>
      </c>
      <c r="N3599">
        <f>VLOOKUP($D3599, '2024 teams'!$B$2:$AI$65,10,FALSE)</f>
        <v>10.8</v>
      </c>
      <c r="O3599">
        <f>VLOOKUP($D3599, '2024 teams'!$B$2:$AI$65,11,FALSE)</f>
        <v>13.5</v>
      </c>
      <c r="P3599">
        <f>VLOOKUP($D3599, '2024 teams'!$B$2:$AI$65,12,FALSE)</f>
        <v>70.2</v>
      </c>
      <c r="Q3599">
        <f>VLOOKUP($D3599, '2024 teams'!$B$2:$AI$65,13,FALSE)</f>
        <v>0.41199999999999998</v>
      </c>
      <c r="R3599">
        <f>VLOOKUP($D3599, '2024 teams'!$B$2:$AI$65,14,FALSE)</f>
        <v>64</v>
      </c>
      <c r="S3599">
        <f>VLOOKUP($D3599, '2024 teams'!$B$2:$AI$65,15,FALSE)</f>
        <v>1.042</v>
      </c>
      <c r="T3599">
        <f>VLOOKUP($D3599, '2024 teams'!$B$2:$AI$65,16,FALSE)</f>
        <v>0.95099999999999996</v>
      </c>
      <c r="U3599">
        <f>VLOOKUP($D3599, '2024 teams'!$B$2:$AI$65,17,FALSE)</f>
        <v>0.72699999999999998</v>
      </c>
      <c r="V3599">
        <f>VLOOKUP($D3599, '2024 teams'!$B$2:$AI$65,18,FALSE)</f>
        <v>67.400000000000006</v>
      </c>
      <c r="W3599">
        <f>VLOOKUP($D3599, '2024 teams'!$B$2:$AI$65,19,FALSE)</f>
        <v>0.53400000000000003</v>
      </c>
      <c r="X3599">
        <f>VLOOKUP($D3599, '2024 teams'!$B$2:$AI$65,20,FALSE)</f>
        <v>7.1</v>
      </c>
      <c r="Y3599">
        <f>VLOOKUP($D3599, '2024 teams'!$B$2:$AI$65,21,FALSE)</f>
        <v>6.2</v>
      </c>
      <c r="Z3599">
        <f>VLOOKUP($D3599, '2024 teams'!$B$2:$AI$65,22,FALSE)</f>
        <v>-0.5</v>
      </c>
      <c r="AA3599">
        <f>VLOOKUP($D3599, '2024 teams'!$B$2:$AI$65,23,FALSE)</f>
        <v>0.69289611494375014</v>
      </c>
      <c r="AB3599">
        <f>VLOOKUP($D3599, '2024 teams'!$B$2:$AI$65,24,FALSE)</f>
        <v>3.4103885056249839E-2</v>
      </c>
      <c r="AC3599">
        <f>VLOOKUP($D3599, '2024 teams'!$B$2:$AI$65,25,FALSE)</f>
        <v>102.29264934693001</v>
      </c>
      <c r="AD3599">
        <f>VLOOKUP($D3599, '2024 teams'!$B$2:$AI$65,26,FALSE)</f>
        <v>102.36828183055999</v>
      </c>
      <c r="AE3599">
        <f>VLOOKUP($D3599, '2024 teams'!$B$2:$AI$65,27,FALSE)</f>
        <v>-7.5632483629988201E-2</v>
      </c>
      <c r="AF3599">
        <f>VLOOKUP($D3599, '2024 teams'!$B$2:$AI$65,28,FALSE)</f>
        <v>0.49787509917013001</v>
      </c>
      <c r="AG3599">
        <f>VLOOKUP($D3599, '2024 teams'!$B$2:$AI$65,29,FALSE)</f>
        <v>67.2</v>
      </c>
      <c r="AH3599">
        <f>VLOOKUP($D3599, '2024 teams'!$B$2:$AI$65,30,FALSE)</f>
        <v>-4.1075658972975004</v>
      </c>
      <c r="AI3599">
        <f>VLOOKUP($D3599, '2024 teams'!$B$2:$AI$65,31,FALSE)</f>
        <v>10.7</v>
      </c>
      <c r="AJ3599">
        <f>VLOOKUP($D3599, '2024 teams'!$B$2:$AI$65,32,FALSE)</f>
        <v>-888.50711724287828</v>
      </c>
      <c r="AK3599">
        <f>VLOOKUP($D3599, '2024 teams'!$B$2:$AI$65,33,FALSE)</f>
        <v>0.99074074074074059</v>
      </c>
      <c r="AL3599">
        <f>VLOOKUP($D3599, '2024 teams'!$B$2:$AI$65,34,FALSE)</f>
        <v>0.9</v>
      </c>
      <c r="AM3599">
        <f>VLOOKUP($E3599, '2024 teams'!$B$2:$AI$65,2,FALSE)</f>
        <v>4</v>
      </c>
      <c r="AN3599">
        <f>VLOOKUP($E3599, '2024 teams'!$B$2:$AI$65,3,FALSE)</f>
        <v>0.48499999999999999</v>
      </c>
      <c r="AO3599">
        <f>VLOOKUP($E3599, '2024 teams'!$B$2:$AI$65,4,FALSE)</f>
        <v>0.33300000000000002</v>
      </c>
      <c r="AP3599">
        <f>VLOOKUP($E3599, '2024 teams'!$B$2:$AI$65,5,FALSE)</f>
        <v>0.72899999999999998</v>
      </c>
      <c r="AQ3599">
        <f>VLOOKUP($E3599, '2024 teams'!$B$2:$AI$65,6,FALSE)</f>
        <v>35.6</v>
      </c>
      <c r="AR3599">
        <f>VLOOKUP($E3599, '2024 teams'!$B$2:$AI$65,7,FALSE)</f>
        <v>18.5</v>
      </c>
      <c r="AS3599">
        <f>VLOOKUP($E3599, '2024 teams'!$B$2:$AI$65,8,FALSE)</f>
        <v>7.2</v>
      </c>
      <c r="AT3599">
        <f>VLOOKUP($E3599, '2024 teams'!$B$2:$AI$65,9,FALSE)</f>
        <v>3.9</v>
      </c>
      <c r="AU3599">
        <f>VLOOKUP($E3599, '2024 teams'!$B$2:$AI$65,10,FALSE)</f>
        <v>11.5</v>
      </c>
      <c r="AV3599">
        <f>VLOOKUP($E3599, '2024 teams'!$B$2:$AI$65,11,FALSE)</f>
        <v>14.7</v>
      </c>
      <c r="AW3599">
        <f>VLOOKUP($E3599, '2024 teams'!$B$2:$AI$65,12,FALSE)</f>
        <v>75</v>
      </c>
      <c r="AX3599">
        <f>VLOOKUP($E3599, '2024 teams'!$B$2:$AI$65,13,FALSE)</f>
        <v>0.40600000000000003</v>
      </c>
      <c r="AY3599">
        <f>VLOOKUP($E3599, '2024 teams'!$B$2:$AI$65,14,FALSE)</f>
        <v>69.099999999999994</v>
      </c>
      <c r="AZ3599">
        <f>VLOOKUP($E3599, '2024 teams'!$B$2:$AI$65,15,FALSE)</f>
        <v>1.0529999999999999</v>
      </c>
      <c r="BA3599">
        <f>VLOOKUP($E3599, '2024 teams'!$B$2:$AI$65,16,FALSE)</f>
        <v>0.97</v>
      </c>
      <c r="BB3599">
        <f>VLOOKUP($E3599, '2024 teams'!$B$2:$AI$65,17,FALSE)</f>
        <v>0.67700000000000005</v>
      </c>
      <c r="BC3599">
        <f>VLOOKUP($E3599, '2024 teams'!$B$2:$AI$65,18,FALSE)</f>
        <v>71.2</v>
      </c>
      <c r="BD3599">
        <f>VLOOKUP($E3599, '2024 teams'!$B$2:$AI$65,19,FALSE)</f>
        <v>0.53400000000000003</v>
      </c>
      <c r="BE3599">
        <f>VLOOKUP($E3599, '2024 teams'!$B$2:$AI$65,20,FALSE)</f>
        <v>7.2</v>
      </c>
      <c r="BF3599">
        <f>VLOOKUP($E3599, '2024 teams'!$B$2:$AI$65,21,FALSE)</f>
        <v>5.9</v>
      </c>
      <c r="BG3599">
        <f>VLOOKUP($E3599, '2024 teams'!$B$2:$AI$65,22,FALSE)</f>
        <v>-0.7</v>
      </c>
      <c r="BH3599">
        <f>VLOOKUP($E3599, '2024 teams'!$B$2:$AI$65,23,FALSE)</f>
        <v>0.67283021668613774</v>
      </c>
      <c r="BI3599">
        <f>VLOOKUP($E3599, '2024 teams'!$B$2:$AI$65,24,FALSE)</f>
        <v>4.1697833138623075E-3</v>
      </c>
      <c r="BJ3599">
        <f>VLOOKUP($E3599, '2024 teams'!$B$2:$AI$65,25,FALSE)</f>
        <v>113.94127270529999</v>
      </c>
      <c r="BK3599">
        <f>VLOOKUP($E3599, '2024 teams'!$B$2:$AI$65,26,FALSE)</f>
        <v>93.208846917529002</v>
      </c>
      <c r="BL3599">
        <f>VLOOKUP($E3599, '2024 teams'!$B$2:$AI$65,27,FALSE)</f>
        <v>20.732425787770993</v>
      </c>
      <c r="BM3599">
        <f>VLOOKUP($E3599, '2024 teams'!$B$2:$AI$65,28,FALSE)</f>
        <v>0.9096744162771</v>
      </c>
      <c r="BN3599">
        <f>VLOOKUP($E3599, '2024 teams'!$B$2:$AI$65,29,FALSE)</f>
        <v>69.900000000000006</v>
      </c>
      <c r="BO3599">
        <f>VLOOKUP($E3599, '2024 teams'!$B$2:$AI$65,30,FALSE)</f>
        <v>4.0791104691579996</v>
      </c>
      <c r="BP3599">
        <f>VLOOKUP($E3599, '2024 teams'!$B$2:$AI$65,31,FALSE)</f>
        <v>11.8</v>
      </c>
      <c r="BQ3599">
        <f>VLOOKUP($E3599, '2024 teams'!$B$2:$AI$65,32,FALSE)</f>
        <v>3.3715302162678173</v>
      </c>
      <c r="BR3599">
        <f>VLOOKUP($E3599, '2024 teams'!$B$2:$AI$65,33,FALSE)</f>
        <v>1.0260869565217392</v>
      </c>
      <c r="BS3599">
        <f>VLOOKUP($E3599, '2024 teams'!$B$2:$AI$65,34,FALSE)</f>
        <v>0.4</v>
      </c>
    </row>
    <row r="3600" spans="4:71" x14ac:dyDescent="0.35">
      <c r="D3600" t="str" cm="1">
        <f t="array" ref="D3600">INDEX($B$2:$B$65, CEILING(ROW()/COUNTA($C$2:$C$65),1))</f>
        <v>Colgate</v>
      </c>
      <c r="E3600" t="str" cm="1">
        <f t="array" ref="E3600">INDEX($C$2:$C$65, MOD(ROW()-1,COUNTA($C$2:$C$65))+1)</f>
        <v>Alabama</v>
      </c>
      <c r="F3600">
        <f>VLOOKUP($D3600, '2024 teams'!$B$2:$AI$65,2,FALSE)</f>
        <v>14</v>
      </c>
      <c r="G3600">
        <f>VLOOKUP($D3600, '2024 teams'!$B$2:$AI$65,3,FALSE)</f>
        <v>0.46600000000000003</v>
      </c>
      <c r="H3600">
        <f>VLOOKUP($D3600, '2024 teams'!$B$2:$AI$65,4,FALSE)</f>
        <v>0.35699999999999998</v>
      </c>
      <c r="I3600">
        <f>VLOOKUP($D3600, '2024 teams'!$B$2:$AI$65,5,FALSE)</f>
        <v>0.68</v>
      </c>
      <c r="J3600">
        <f>VLOOKUP($D3600, '2024 teams'!$B$2:$AI$65,6,FALSE)</f>
        <v>35.5</v>
      </c>
      <c r="K3600">
        <f>VLOOKUP($D3600, '2024 teams'!$B$2:$AI$65,7,FALSE)</f>
        <v>14.7</v>
      </c>
      <c r="L3600">
        <f>VLOOKUP($D3600, '2024 teams'!$B$2:$AI$65,8,FALSE)</f>
        <v>6</v>
      </c>
      <c r="M3600">
        <f>VLOOKUP($D3600, '2024 teams'!$B$2:$AI$65,9,FALSE)</f>
        <v>3.4</v>
      </c>
      <c r="N3600">
        <f>VLOOKUP($D3600, '2024 teams'!$B$2:$AI$65,10,FALSE)</f>
        <v>10.8</v>
      </c>
      <c r="O3600">
        <f>VLOOKUP($D3600, '2024 teams'!$B$2:$AI$65,11,FALSE)</f>
        <v>13.5</v>
      </c>
      <c r="P3600">
        <f>VLOOKUP($D3600, '2024 teams'!$B$2:$AI$65,12,FALSE)</f>
        <v>70.2</v>
      </c>
      <c r="Q3600">
        <f>VLOOKUP($D3600, '2024 teams'!$B$2:$AI$65,13,FALSE)</f>
        <v>0.41199999999999998</v>
      </c>
      <c r="R3600">
        <f>VLOOKUP($D3600, '2024 teams'!$B$2:$AI$65,14,FALSE)</f>
        <v>64</v>
      </c>
      <c r="S3600">
        <f>VLOOKUP($D3600, '2024 teams'!$B$2:$AI$65,15,FALSE)</f>
        <v>1.042</v>
      </c>
      <c r="T3600">
        <f>VLOOKUP($D3600, '2024 teams'!$B$2:$AI$65,16,FALSE)</f>
        <v>0.95099999999999996</v>
      </c>
      <c r="U3600">
        <f>VLOOKUP($D3600, '2024 teams'!$B$2:$AI$65,17,FALSE)</f>
        <v>0.72699999999999998</v>
      </c>
      <c r="V3600">
        <f>VLOOKUP($D3600, '2024 teams'!$B$2:$AI$65,18,FALSE)</f>
        <v>67.400000000000006</v>
      </c>
      <c r="W3600">
        <f>VLOOKUP($D3600, '2024 teams'!$B$2:$AI$65,19,FALSE)</f>
        <v>0.53400000000000003</v>
      </c>
      <c r="X3600">
        <f>VLOOKUP($D3600, '2024 teams'!$B$2:$AI$65,20,FALSE)</f>
        <v>7.1</v>
      </c>
      <c r="Y3600">
        <f>VLOOKUP($D3600, '2024 teams'!$B$2:$AI$65,21,FALSE)</f>
        <v>6.2</v>
      </c>
      <c r="Z3600">
        <f>VLOOKUP($D3600, '2024 teams'!$B$2:$AI$65,22,FALSE)</f>
        <v>-0.5</v>
      </c>
      <c r="AA3600">
        <f>VLOOKUP($D3600, '2024 teams'!$B$2:$AI$65,23,FALSE)</f>
        <v>0.69289611494375014</v>
      </c>
      <c r="AB3600">
        <f>VLOOKUP($D3600, '2024 teams'!$B$2:$AI$65,24,FALSE)</f>
        <v>3.4103885056249839E-2</v>
      </c>
      <c r="AC3600">
        <f>VLOOKUP($D3600, '2024 teams'!$B$2:$AI$65,25,FALSE)</f>
        <v>102.29264934693001</v>
      </c>
      <c r="AD3600">
        <f>VLOOKUP($D3600, '2024 teams'!$B$2:$AI$65,26,FALSE)</f>
        <v>102.36828183055999</v>
      </c>
      <c r="AE3600">
        <f>VLOOKUP($D3600, '2024 teams'!$B$2:$AI$65,27,FALSE)</f>
        <v>-7.5632483629988201E-2</v>
      </c>
      <c r="AF3600">
        <f>VLOOKUP($D3600, '2024 teams'!$B$2:$AI$65,28,FALSE)</f>
        <v>0.49787509917013001</v>
      </c>
      <c r="AG3600">
        <f>VLOOKUP($D3600, '2024 teams'!$B$2:$AI$65,29,FALSE)</f>
        <v>67.2</v>
      </c>
      <c r="AH3600">
        <f>VLOOKUP($D3600, '2024 teams'!$B$2:$AI$65,30,FALSE)</f>
        <v>-4.1075658972975004</v>
      </c>
      <c r="AI3600">
        <f>VLOOKUP($D3600, '2024 teams'!$B$2:$AI$65,31,FALSE)</f>
        <v>10.7</v>
      </c>
      <c r="AJ3600">
        <f>VLOOKUP($D3600, '2024 teams'!$B$2:$AI$65,32,FALSE)</f>
        <v>-888.50711724287828</v>
      </c>
      <c r="AK3600">
        <f>VLOOKUP($D3600, '2024 teams'!$B$2:$AI$65,33,FALSE)</f>
        <v>0.99074074074074059</v>
      </c>
      <c r="AL3600">
        <f>VLOOKUP($D3600, '2024 teams'!$B$2:$AI$65,34,FALSE)</f>
        <v>0.9</v>
      </c>
      <c r="AM3600">
        <f>VLOOKUP($E3600, '2024 teams'!$B$2:$AI$65,2,FALSE)</f>
        <v>4</v>
      </c>
      <c r="AN3600">
        <f>VLOOKUP($E3600, '2024 teams'!$B$2:$AI$65,3,FALSE)</f>
        <v>0.47699999999999998</v>
      </c>
      <c r="AO3600">
        <f>VLOOKUP($E3600, '2024 teams'!$B$2:$AI$65,4,FALSE)</f>
        <v>0.36499999999999999</v>
      </c>
      <c r="AP3600">
        <f>VLOOKUP($E3600, '2024 teams'!$B$2:$AI$65,5,FALSE)</f>
        <v>0.78400000000000003</v>
      </c>
      <c r="AQ3600">
        <f>VLOOKUP($E3600, '2024 teams'!$B$2:$AI$65,6,FALSE)</f>
        <v>39.6</v>
      </c>
      <c r="AR3600">
        <f>VLOOKUP($E3600, '2024 teams'!$B$2:$AI$65,7,FALSE)</f>
        <v>16.100000000000001</v>
      </c>
      <c r="AS3600">
        <f>VLOOKUP($E3600, '2024 teams'!$B$2:$AI$65,8,FALSE)</f>
        <v>7.3</v>
      </c>
      <c r="AT3600">
        <f>VLOOKUP($E3600, '2024 teams'!$B$2:$AI$65,9,FALSE)</f>
        <v>4.2</v>
      </c>
      <c r="AU3600">
        <f>VLOOKUP($E3600, '2024 teams'!$B$2:$AI$65,10,FALSE)</f>
        <v>12</v>
      </c>
      <c r="AV3600">
        <f>VLOOKUP($E3600, '2024 teams'!$B$2:$AI$65,11,FALSE)</f>
        <v>19.899999999999999</v>
      </c>
      <c r="AW3600">
        <f>VLOOKUP($E3600, '2024 teams'!$B$2:$AI$65,12,FALSE)</f>
        <v>90.8</v>
      </c>
      <c r="AX3600">
        <f>VLOOKUP($E3600, '2024 teams'!$B$2:$AI$65,13,FALSE)</f>
        <v>0.44</v>
      </c>
      <c r="AY3600">
        <f>VLOOKUP($E3600, '2024 teams'!$B$2:$AI$65,14,FALSE)</f>
        <v>81.099999999999994</v>
      </c>
      <c r="AZ3600">
        <f>VLOOKUP($E3600, '2024 teams'!$B$2:$AI$65,15,FALSE)</f>
        <v>1.1859999999999999</v>
      </c>
      <c r="BA3600">
        <f>VLOOKUP($E3600, '2024 teams'!$B$2:$AI$65,16,FALSE)</f>
        <v>1.0589999999999999</v>
      </c>
      <c r="BB3600">
        <f>VLOOKUP($E3600, '2024 teams'!$B$2:$AI$65,17,FALSE)</f>
        <v>0.65600000000000003</v>
      </c>
      <c r="BC3600">
        <f>VLOOKUP($E3600, '2024 teams'!$B$2:$AI$65,18,FALSE)</f>
        <v>76.5</v>
      </c>
      <c r="BD3600">
        <f>VLOOKUP($E3600, '2024 teams'!$B$2:$AI$65,19,FALSE)</f>
        <v>0.56200000000000006</v>
      </c>
      <c r="BE3600">
        <f>VLOOKUP($E3600, '2024 teams'!$B$2:$AI$65,20,FALSE)</f>
        <v>11.1</v>
      </c>
      <c r="BF3600">
        <f>VLOOKUP($E3600, '2024 teams'!$B$2:$AI$65,21,FALSE)</f>
        <v>9.6999999999999993</v>
      </c>
      <c r="BG3600">
        <f>VLOOKUP($E3600, '2024 teams'!$B$2:$AI$65,22,FALSE)</f>
        <v>1.1000000000000001</v>
      </c>
      <c r="BH3600">
        <f>VLOOKUP($E3600, '2024 teams'!$B$2:$AI$65,23,FALSE)</f>
        <v>0.72991505731589046</v>
      </c>
      <c r="BI3600">
        <f>VLOOKUP($E3600, '2024 teams'!$B$2:$AI$65,24,FALSE)</f>
        <v>-7.3915057315890431E-2</v>
      </c>
      <c r="BJ3600">
        <f>VLOOKUP($E3600, '2024 teams'!$B$2:$AI$65,25,FALSE)</f>
        <v>125.54051192599</v>
      </c>
      <c r="BK3600">
        <f>VLOOKUP($E3600, '2024 teams'!$B$2:$AI$65,26,FALSE)</f>
        <v>101.49024864731</v>
      </c>
      <c r="BL3600">
        <f>VLOOKUP($E3600, '2024 teams'!$B$2:$AI$65,27,FALSE)</f>
        <v>24.050263278680006</v>
      </c>
      <c r="BM3600">
        <f>VLOOKUP($E3600, '2024 teams'!$B$2:$AI$65,28,FALSE)</f>
        <v>0.92024324388239997</v>
      </c>
      <c r="BN3600">
        <f>VLOOKUP($E3600, '2024 teams'!$B$2:$AI$65,29,FALSE)</f>
        <v>73.5</v>
      </c>
      <c r="BO3600">
        <f>VLOOKUP($E3600, '2024 teams'!$B$2:$AI$65,30,FALSE)</f>
        <v>3.3248246246822002</v>
      </c>
      <c r="BP3600">
        <f>VLOOKUP($E3600, '2024 teams'!$B$2:$AI$65,31,FALSE)</f>
        <v>11.7</v>
      </c>
      <c r="BQ3600">
        <f>VLOOKUP($E3600, '2024 teams'!$B$2:$AI$65,32,FALSE)</f>
        <v>3.0560996005875753</v>
      </c>
      <c r="BR3600">
        <f>VLOOKUP($E3600, '2024 teams'!$B$2:$AI$65,33,FALSE)</f>
        <v>0.97499999999999998</v>
      </c>
      <c r="BS3600">
        <f>VLOOKUP($E3600, '2024 teams'!$B$2:$AI$65,34,FALSE)</f>
        <v>0.5</v>
      </c>
    </row>
    <row r="3601" spans="4:71" x14ac:dyDescent="0.35">
      <c r="D3601" t="str" cm="1">
        <f t="array" ref="D3601">INDEX($B$2:$B$65, CEILING(ROW()/COUNTA($C$2:$C$65),1))</f>
        <v>Colgate</v>
      </c>
      <c r="E3601" t="str" cm="1">
        <f t="array" ref="E3601">INDEX($C$2:$C$65, MOD(ROW()-1,COUNTA($C$2:$C$65))+1)</f>
        <v>San Diego State</v>
      </c>
      <c r="F3601">
        <f>VLOOKUP($D3601, '2024 teams'!$B$2:$AI$65,2,FALSE)</f>
        <v>14</v>
      </c>
      <c r="G3601">
        <f>VLOOKUP($D3601, '2024 teams'!$B$2:$AI$65,3,FALSE)</f>
        <v>0.46600000000000003</v>
      </c>
      <c r="H3601">
        <f>VLOOKUP($D3601, '2024 teams'!$B$2:$AI$65,4,FALSE)</f>
        <v>0.35699999999999998</v>
      </c>
      <c r="I3601">
        <f>VLOOKUP($D3601, '2024 teams'!$B$2:$AI$65,5,FALSE)</f>
        <v>0.68</v>
      </c>
      <c r="J3601">
        <f>VLOOKUP($D3601, '2024 teams'!$B$2:$AI$65,6,FALSE)</f>
        <v>35.5</v>
      </c>
      <c r="K3601">
        <f>VLOOKUP($D3601, '2024 teams'!$B$2:$AI$65,7,FALSE)</f>
        <v>14.7</v>
      </c>
      <c r="L3601">
        <f>VLOOKUP($D3601, '2024 teams'!$B$2:$AI$65,8,FALSE)</f>
        <v>6</v>
      </c>
      <c r="M3601">
        <f>VLOOKUP($D3601, '2024 teams'!$B$2:$AI$65,9,FALSE)</f>
        <v>3.4</v>
      </c>
      <c r="N3601">
        <f>VLOOKUP($D3601, '2024 teams'!$B$2:$AI$65,10,FALSE)</f>
        <v>10.8</v>
      </c>
      <c r="O3601">
        <f>VLOOKUP($D3601, '2024 teams'!$B$2:$AI$65,11,FALSE)</f>
        <v>13.5</v>
      </c>
      <c r="P3601">
        <f>VLOOKUP($D3601, '2024 teams'!$B$2:$AI$65,12,FALSE)</f>
        <v>70.2</v>
      </c>
      <c r="Q3601">
        <f>VLOOKUP($D3601, '2024 teams'!$B$2:$AI$65,13,FALSE)</f>
        <v>0.41199999999999998</v>
      </c>
      <c r="R3601">
        <f>VLOOKUP($D3601, '2024 teams'!$B$2:$AI$65,14,FALSE)</f>
        <v>64</v>
      </c>
      <c r="S3601">
        <f>VLOOKUP($D3601, '2024 teams'!$B$2:$AI$65,15,FALSE)</f>
        <v>1.042</v>
      </c>
      <c r="T3601">
        <f>VLOOKUP($D3601, '2024 teams'!$B$2:$AI$65,16,FALSE)</f>
        <v>0.95099999999999996</v>
      </c>
      <c r="U3601">
        <f>VLOOKUP($D3601, '2024 teams'!$B$2:$AI$65,17,FALSE)</f>
        <v>0.72699999999999998</v>
      </c>
      <c r="V3601">
        <f>VLOOKUP($D3601, '2024 teams'!$B$2:$AI$65,18,FALSE)</f>
        <v>67.400000000000006</v>
      </c>
      <c r="W3601">
        <f>VLOOKUP($D3601, '2024 teams'!$B$2:$AI$65,19,FALSE)</f>
        <v>0.53400000000000003</v>
      </c>
      <c r="X3601">
        <f>VLOOKUP($D3601, '2024 teams'!$B$2:$AI$65,20,FALSE)</f>
        <v>7.1</v>
      </c>
      <c r="Y3601">
        <f>VLOOKUP($D3601, '2024 teams'!$B$2:$AI$65,21,FALSE)</f>
        <v>6.2</v>
      </c>
      <c r="Z3601">
        <f>VLOOKUP($D3601, '2024 teams'!$B$2:$AI$65,22,FALSE)</f>
        <v>-0.5</v>
      </c>
      <c r="AA3601">
        <f>VLOOKUP($D3601, '2024 teams'!$B$2:$AI$65,23,FALSE)</f>
        <v>0.69289611494375014</v>
      </c>
      <c r="AB3601">
        <f>VLOOKUP($D3601, '2024 teams'!$B$2:$AI$65,24,FALSE)</f>
        <v>3.4103885056249839E-2</v>
      </c>
      <c r="AC3601">
        <f>VLOOKUP($D3601, '2024 teams'!$B$2:$AI$65,25,FALSE)</f>
        <v>102.29264934693001</v>
      </c>
      <c r="AD3601">
        <f>VLOOKUP($D3601, '2024 teams'!$B$2:$AI$65,26,FALSE)</f>
        <v>102.36828183055999</v>
      </c>
      <c r="AE3601">
        <f>VLOOKUP($D3601, '2024 teams'!$B$2:$AI$65,27,FALSE)</f>
        <v>-7.5632483629988201E-2</v>
      </c>
      <c r="AF3601">
        <f>VLOOKUP($D3601, '2024 teams'!$B$2:$AI$65,28,FALSE)</f>
        <v>0.49787509917013001</v>
      </c>
      <c r="AG3601">
        <f>VLOOKUP($D3601, '2024 teams'!$B$2:$AI$65,29,FALSE)</f>
        <v>67.2</v>
      </c>
      <c r="AH3601">
        <f>VLOOKUP($D3601, '2024 teams'!$B$2:$AI$65,30,FALSE)</f>
        <v>-4.1075658972975004</v>
      </c>
      <c r="AI3601">
        <f>VLOOKUP($D3601, '2024 teams'!$B$2:$AI$65,31,FALSE)</f>
        <v>10.7</v>
      </c>
      <c r="AJ3601">
        <f>VLOOKUP($D3601, '2024 teams'!$B$2:$AI$65,32,FALSE)</f>
        <v>-888.50711724287828</v>
      </c>
      <c r="AK3601">
        <f>VLOOKUP($D3601, '2024 teams'!$B$2:$AI$65,33,FALSE)</f>
        <v>0.99074074074074059</v>
      </c>
      <c r="AL3601">
        <f>VLOOKUP($D3601, '2024 teams'!$B$2:$AI$65,34,FALSE)</f>
        <v>0.9</v>
      </c>
      <c r="AM3601">
        <f>VLOOKUP($E3601, '2024 teams'!$B$2:$AI$65,2,FALSE)</f>
        <v>5</v>
      </c>
      <c r="AN3601">
        <f>VLOOKUP($E3601, '2024 teams'!$B$2:$AI$65,3,FALSE)</f>
        <v>0.439</v>
      </c>
      <c r="AO3601">
        <f>VLOOKUP($E3601, '2024 teams'!$B$2:$AI$65,4,FALSE)</f>
        <v>0.313</v>
      </c>
      <c r="AP3601">
        <f>VLOOKUP($E3601, '2024 teams'!$B$2:$AI$65,5,FALSE)</f>
        <v>0.72899999999999998</v>
      </c>
      <c r="AQ3601">
        <f>VLOOKUP($E3601, '2024 teams'!$B$2:$AI$65,6,FALSE)</f>
        <v>37.6</v>
      </c>
      <c r="AR3601">
        <f>VLOOKUP($E3601, '2024 teams'!$B$2:$AI$65,7,FALSE)</f>
        <v>13</v>
      </c>
      <c r="AS3601">
        <f>VLOOKUP($E3601, '2024 teams'!$B$2:$AI$65,8,FALSE)</f>
        <v>7.3</v>
      </c>
      <c r="AT3601">
        <f>VLOOKUP($E3601, '2024 teams'!$B$2:$AI$65,9,FALSE)</f>
        <v>4.0999999999999996</v>
      </c>
      <c r="AU3601">
        <f>VLOOKUP($E3601, '2024 teams'!$B$2:$AI$65,10,FALSE)</f>
        <v>10.9</v>
      </c>
      <c r="AV3601">
        <f>VLOOKUP($E3601, '2024 teams'!$B$2:$AI$65,11,FALSE)</f>
        <v>17.7</v>
      </c>
      <c r="AW3601">
        <f>VLOOKUP($E3601, '2024 teams'!$B$2:$AI$65,12,FALSE)</f>
        <v>74.2</v>
      </c>
      <c r="AX3601">
        <f>VLOOKUP($E3601, '2024 teams'!$B$2:$AI$65,13,FALSE)</f>
        <v>0.41099999999999998</v>
      </c>
      <c r="AY3601">
        <f>VLOOKUP($E3601, '2024 teams'!$B$2:$AI$65,14,FALSE)</f>
        <v>67.3</v>
      </c>
      <c r="AZ3601">
        <f>VLOOKUP($E3601, '2024 teams'!$B$2:$AI$65,15,FALSE)</f>
        <v>1.0609999999999999</v>
      </c>
      <c r="BA3601">
        <f>VLOOKUP($E3601, '2024 teams'!$B$2:$AI$65,16,FALSE)</f>
        <v>0.96299999999999997</v>
      </c>
      <c r="BB3601">
        <f>VLOOKUP($E3601, '2024 teams'!$B$2:$AI$65,17,FALSE)</f>
        <v>0.68799999999999994</v>
      </c>
      <c r="BC3601">
        <f>VLOOKUP($E3601, '2024 teams'!$B$2:$AI$65,18,FALSE)</f>
        <v>69.900000000000006</v>
      </c>
      <c r="BD3601">
        <f>VLOOKUP($E3601, '2024 teams'!$B$2:$AI$65,19,FALSE)</f>
        <v>0.498</v>
      </c>
      <c r="BE3601">
        <f>VLOOKUP($E3601, '2024 teams'!$B$2:$AI$65,20,FALSE)</f>
        <v>9.8000000000000007</v>
      </c>
      <c r="BF3601">
        <f>VLOOKUP($E3601, '2024 teams'!$B$2:$AI$65,21,FALSE)</f>
        <v>6.8</v>
      </c>
      <c r="BG3601">
        <f>VLOOKUP($E3601, '2024 teams'!$B$2:$AI$65,22,FALSE)</f>
        <v>2.5</v>
      </c>
      <c r="BH3601">
        <f>VLOOKUP($E3601, '2024 teams'!$B$2:$AI$65,23,FALSE)</f>
        <v>0.7024337996545359</v>
      </c>
      <c r="BI3601">
        <f>VLOOKUP($E3601, '2024 teams'!$B$2:$AI$65,24,FALSE)</f>
        <v>-1.443379965453595E-2</v>
      </c>
      <c r="BJ3601">
        <f>VLOOKUP($E3601, '2024 teams'!$B$2:$AI$65,25,FALSE)</f>
        <v>112.04920694106001</v>
      </c>
      <c r="BK3601">
        <f>VLOOKUP($E3601, '2024 teams'!$B$2:$AI$65,26,FALSE)</f>
        <v>94.043105824367998</v>
      </c>
      <c r="BL3601">
        <f>VLOOKUP($E3601, '2024 teams'!$B$2:$AI$65,27,FALSE)</f>
        <v>18.006101116692008</v>
      </c>
      <c r="BM3601">
        <f>VLOOKUP($E3601, '2024 teams'!$B$2:$AI$65,28,FALSE)</f>
        <v>0.88232418546449998</v>
      </c>
      <c r="BN3601">
        <f>VLOOKUP($E3601, '2024 teams'!$B$2:$AI$65,29,FALSE)</f>
        <v>67.099999999999994</v>
      </c>
      <c r="BO3601">
        <f>VLOOKUP($E3601, '2024 teams'!$B$2:$AI$65,30,FALSE)</f>
        <v>2.7651430741223</v>
      </c>
      <c r="BP3601">
        <f>VLOOKUP($E3601, '2024 teams'!$B$2:$AI$65,31,FALSE)</f>
        <v>12.3</v>
      </c>
      <c r="BQ3601">
        <f>VLOOKUP($E3601, '2024 teams'!$B$2:$AI$65,32,FALSE)</f>
        <v>3.7265146721739213</v>
      </c>
      <c r="BR3601">
        <f>VLOOKUP($E3601, '2024 teams'!$B$2:$AI$65,33,FALSE)</f>
        <v>1.1284403669724772</v>
      </c>
      <c r="BS3601">
        <f>VLOOKUP($E3601, '2024 teams'!$B$2:$AI$65,34,FALSE)</f>
        <v>0.6</v>
      </c>
    </row>
    <row r="3602" spans="4:71" x14ac:dyDescent="0.35">
      <c r="D3602" t="str" cm="1">
        <f t="array" ref="D3602">INDEX($B$2:$B$65, CEILING(ROW()/COUNTA($C$2:$C$65),1))</f>
        <v>Colgate</v>
      </c>
      <c r="E3602" t="str" cm="1">
        <f t="array" ref="E3602">INDEX($C$2:$C$65, MOD(ROW()-1,COUNTA($C$2:$C$65))+1)</f>
        <v>Wisconsin</v>
      </c>
      <c r="F3602">
        <f>VLOOKUP($D3602, '2024 teams'!$B$2:$AI$65,2,FALSE)</f>
        <v>14</v>
      </c>
      <c r="G3602">
        <f>VLOOKUP($D3602, '2024 teams'!$B$2:$AI$65,3,FALSE)</f>
        <v>0.46600000000000003</v>
      </c>
      <c r="H3602">
        <f>VLOOKUP($D3602, '2024 teams'!$B$2:$AI$65,4,FALSE)</f>
        <v>0.35699999999999998</v>
      </c>
      <c r="I3602">
        <f>VLOOKUP($D3602, '2024 teams'!$B$2:$AI$65,5,FALSE)</f>
        <v>0.68</v>
      </c>
      <c r="J3602">
        <f>VLOOKUP($D3602, '2024 teams'!$B$2:$AI$65,6,FALSE)</f>
        <v>35.5</v>
      </c>
      <c r="K3602">
        <f>VLOOKUP($D3602, '2024 teams'!$B$2:$AI$65,7,FALSE)</f>
        <v>14.7</v>
      </c>
      <c r="L3602">
        <f>VLOOKUP($D3602, '2024 teams'!$B$2:$AI$65,8,FALSE)</f>
        <v>6</v>
      </c>
      <c r="M3602">
        <f>VLOOKUP($D3602, '2024 teams'!$B$2:$AI$65,9,FALSE)</f>
        <v>3.4</v>
      </c>
      <c r="N3602">
        <f>VLOOKUP($D3602, '2024 teams'!$B$2:$AI$65,10,FALSE)</f>
        <v>10.8</v>
      </c>
      <c r="O3602">
        <f>VLOOKUP($D3602, '2024 teams'!$B$2:$AI$65,11,FALSE)</f>
        <v>13.5</v>
      </c>
      <c r="P3602">
        <f>VLOOKUP($D3602, '2024 teams'!$B$2:$AI$65,12,FALSE)</f>
        <v>70.2</v>
      </c>
      <c r="Q3602">
        <f>VLOOKUP($D3602, '2024 teams'!$B$2:$AI$65,13,FALSE)</f>
        <v>0.41199999999999998</v>
      </c>
      <c r="R3602">
        <f>VLOOKUP($D3602, '2024 teams'!$B$2:$AI$65,14,FALSE)</f>
        <v>64</v>
      </c>
      <c r="S3602">
        <f>VLOOKUP($D3602, '2024 teams'!$B$2:$AI$65,15,FALSE)</f>
        <v>1.042</v>
      </c>
      <c r="T3602">
        <f>VLOOKUP($D3602, '2024 teams'!$B$2:$AI$65,16,FALSE)</f>
        <v>0.95099999999999996</v>
      </c>
      <c r="U3602">
        <f>VLOOKUP($D3602, '2024 teams'!$B$2:$AI$65,17,FALSE)</f>
        <v>0.72699999999999998</v>
      </c>
      <c r="V3602">
        <f>VLOOKUP($D3602, '2024 teams'!$B$2:$AI$65,18,FALSE)</f>
        <v>67.400000000000006</v>
      </c>
      <c r="W3602">
        <f>VLOOKUP($D3602, '2024 teams'!$B$2:$AI$65,19,FALSE)</f>
        <v>0.53400000000000003</v>
      </c>
      <c r="X3602">
        <f>VLOOKUP($D3602, '2024 teams'!$B$2:$AI$65,20,FALSE)</f>
        <v>7.1</v>
      </c>
      <c r="Y3602">
        <f>VLOOKUP($D3602, '2024 teams'!$B$2:$AI$65,21,FALSE)</f>
        <v>6.2</v>
      </c>
      <c r="Z3602">
        <f>VLOOKUP($D3602, '2024 teams'!$B$2:$AI$65,22,FALSE)</f>
        <v>-0.5</v>
      </c>
      <c r="AA3602">
        <f>VLOOKUP($D3602, '2024 teams'!$B$2:$AI$65,23,FALSE)</f>
        <v>0.69289611494375014</v>
      </c>
      <c r="AB3602">
        <f>VLOOKUP($D3602, '2024 teams'!$B$2:$AI$65,24,FALSE)</f>
        <v>3.4103885056249839E-2</v>
      </c>
      <c r="AC3602">
        <f>VLOOKUP($D3602, '2024 teams'!$B$2:$AI$65,25,FALSE)</f>
        <v>102.29264934693001</v>
      </c>
      <c r="AD3602">
        <f>VLOOKUP($D3602, '2024 teams'!$B$2:$AI$65,26,FALSE)</f>
        <v>102.36828183055999</v>
      </c>
      <c r="AE3602">
        <f>VLOOKUP($D3602, '2024 teams'!$B$2:$AI$65,27,FALSE)</f>
        <v>-7.5632483629988201E-2</v>
      </c>
      <c r="AF3602">
        <f>VLOOKUP($D3602, '2024 teams'!$B$2:$AI$65,28,FALSE)</f>
        <v>0.49787509917013001</v>
      </c>
      <c r="AG3602">
        <f>VLOOKUP($D3602, '2024 teams'!$B$2:$AI$65,29,FALSE)</f>
        <v>67.2</v>
      </c>
      <c r="AH3602">
        <f>VLOOKUP($D3602, '2024 teams'!$B$2:$AI$65,30,FALSE)</f>
        <v>-4.1075658972975004</v>
      </c>
      <c r="AI3602">
        <f>VLOOKUP($D3602, '2024 teams'!$B$2:$AI$65,31,FALSE)</f>
        <v>10.7</v>
      </c>
      <c r="AJ3602">
        <f>VLOOKUP($D3602, '2024 teams'!$B$2:$AI$65,32,FALSE)</f>
        <v>-888.50711724287828</v>
      </c>
      <c r="AK3602">
        <f>VLOOKUP($D3602, '2024 teams'!$B$2:$AI$65,33,FALSE)</f>
        <v>0.99074074074074059</v>
      </c>
      <c r="AL3602">
        <f>VLOOKUP($D3602, '2024 teams'!$B$2:$AI$65,34,FALSE)</f>
        <v>0.9</v>
      </c>
      <c r="AM3602">
        <f>VLOOKUP($E3602, '2024 teams'!$B$2:$AI$65,2,FALSE)</f>
        <v>5</v>
      </c>
      <c r="AN3602">
        <f>VLOOKUP($E3602, '2024 teams'!$B$2:$AI$65,3,FALSE)</f>
        <v>0.46300000000000002</v>
      </c>
      <c r="AO3602">
        <f>VLOOKUP($E3602, '2024 teams'!$B$2:$AI$65,4,FALSE)</f>
        <v>0.34799999999999998</v>
      </c>
      <c r="AP3602">
        <f>VLOOKUP($E3602, '2024 teams'!$B$2:$AI$65,5,FALSE)</f>
        <v>0.75900000000000001</v>
      </c>
      <c r="AQ3602">
        <f>VLOOKUP($E3602, '2024 teams'!$B$2:$AI$65,6,FALSE)</f>
        <v>33.9</v>
      </c>
      <c r="AR3602">
        <f>VLOOKUP($E3602, '2024 teams'!$B$2:$AI$65,7,FALSE)</f>
        <v>12.7</v>
      </c>
      <c r="AS3602">
        <f>VLOOKUP($E3602, '2024 teams'!$B$2:$AI$65,8,FALSE)</f>
        <v>6.2</v>
      </c>
      <c r="AT3602">
        <f>VLOOKUP($E3602, '2024 teams'!$B$2:$AI$65,9,FALSE)</f>
        <v>1.6</v>
      </c>
      <c r="AU3602">
        <f>VLOOKUP($E3602, '2024 teams'!$B$2:$AI$65,10,FALSE)</f>
        <v>9.6999999999999993</v>
      </c>
      <c r="AV3602">
        <f>VLOOKUP($E3602, '2024 teams'!$B$2:$AI$65,11,FALSE)</f>
        <v>16.399999999999999</v>
      </c>
      <c r="AW3602">
        <f>VLOOKUP($E3602, '2024 teams'!$B$2:$AI$65,12,FALSE)</f>
        <v>75.099999999999994</v>
      </c>
      <c r="AX3602">
        <f>VLOOKUP($E3602, '2024 teams'!$B$2:$AI$65,13,FALSE)</f>
        <v>0.45800000000000002</v>
      </c>
      <c r="AY3602">
        <f>VLOOKUP($E3602, '2024 teams'!$B$2:$AI$65,14,FALSE)</f>
        <v>69.900000000000006</v>
      </c>
      <c r="AZ3602">
        <f>VLOOKUP($E3602, '2024 teams'!$B$2:$AI$65,15,FALSE)</f>
        <v>1.1060000000000001</v>
      </c>
      <c r="BA3602">
        <f>VLOOKUP($E3602, '2024 teams'!$B$2:$AI$65,16,FALSE)</f>
        <v>1.0309999999999999</v>
      </c>
      <c r="BB3602">
        <f>VLOOKUP($E3602, '2024 teams'!$B$2:$AI$65,17,FALSE)</f>
        <v>0.629</v>
      </c>
      <c r="BC3602">
        <f>VLOOKUP($E3602, '2024 teams'!$B$2:$AI$65,18,FALSE)</f>
        <v>67.900000000000006</v>
      </c>
      <c r="BD3602">
        <f>VLOOKUP($E3602, '2024 teams'!$B$2:$AI$65,19,FALSE)</f>
        <v>0.52400000000000002</v>
      </c>
      <c r="BE3602">
        <f>VLOOKUP($E3602, '2024 teams'!$B$2:$AI$65,20,FALSE)</f>
        <v>8.6</v>
      </c>
      <c r="BF3602">
        <f>VLOOKUP($E3602, '2024 teams'!$B$2:$AI$65,21,FALSE)</f>
        <v>5.0999999999999996</v>
      </c>
      <c r="BG3602">
        <f>VLOOKUP($E3602, '2024 teams'!$B$2:$AI$65,22,FALSE)</f>
        <v>3.8</v>
      </c>
      <c r="BH3602">
        <f>VLOOKUP($E3602, '2024 teams'!$B$2:$AI$65,23,FALSE)</f>
        <v>0.65281663222966779</v>
      </c>
      <c r="BI3602">
        <f>VLOOKUP($E3602, '2024 teams'!$B$2:$AI$65,24,FALSE)</f>
        <v>-2.3816632229667789E-2</v>
      </c>
      <c r="BJ3602">
        <f>VLOOKUP($E3602, '2024 teams'!$B$2:$AI$65,25,FALSE)</f>
        <v>119.95201269073</v>
      </c>
      <c r="BK3602">
        <f>VLOOKUP($E3602, '2024 teams'!$B$2:$AI$65,26,FALSE)</f>
        <v>98.909051408729994</v>
      </c>
      <c r="BL3602">
        <f>VLOOKUP($E3602, '2024 teams'!$B$2:$AI$65,27,FALSE)</f>
        <v>21.042961282000007</v>
      </c>
      <c r="BM3602">
        <f>VLOOKUP($E3602, '2024 teams'!$B$2:$AI$65,28,FALSE)</f>
        <v>0.90187614155866003</v>
      </c>
      <c r="BN3602">
        <f>VLOOKUP($E3602, '2024 teams'!$B$2:$AI$65,29,FALSE)</f>
        <v>66</v>
      </c>
      <c r="BO3602">
        <f>VLOOKUP($E3602, '2024 teams'!$B$2:$AI$65,30,FALSE)</f>
        <v>3.1883921441964</v>
      </c>
      <c r="BP3602">
        <f>VLOOKUP($E3602, '2024 teams'!$B$2:$AI$65,31,FALSE)</f>
        <v>11.3</v>
      </c>
      <c r="BQ3602">
        <f>VLOOKUP($E3602, '2024 teams'!$B$2:$AI$65,32,FALSE)</f>
        <v>3.1364406898593646</v>
      </c>
      <c r="BR3602">
        <f>VLOOKUP($E3602, '2024 teams'!$B$2:$AI$65,33,FALSE)</f>
        <v>1.1649484536082475</v>
      </c>
      <c r="BS3602">
        <f>VLOOKUP($E3602, '2024 teams'!$B$2:$AI$65,34,FALSE)</f>
        <v>0.5</v>
      </c>
    </row>
    <row r="3603" spans="4:71" x14ac:dyDescent="0.35">
      <c r="D3603" t="str" cm="1">
        <f t="array" ref="D3603">INDEX($B$2:$B$65, CEILING(ROW()/COUNTA($C$2:$C$65),1))</f>
        <v>Colgate</v>
      </c>
      <c r="E3603" t="str" cm="1">
        <f t="array" ref="E3603">INDEX($C$2:$C$65, MOD(ROW()-1,COUNTA($C$2:$C$65))+1)</f>
        <v>Gonzaga</v>
      </c>
      <c r="F3603">
        <f>VLOOKUP($D3603, '2024 teams'!$B$2:$AI$65,2,FALSE)</f>
        <v>14</v>
      </c>
      <c r="G3603">
        <f>VLOOKUP($D3603, '2024 teams'!$B$2:$AI$65,3,FALSE)</f>
        <v>0.46600000000000003</v>
      </c>
      <c r="H3603">
        <f>VLOOKUP($D3603, '2024 teams'!$B$2:$AI$65,4,FALSE)</f>
        <v>0.35699999999999998</v>
      </c>
      <c r="I3603">
        <f>VLOOKUP($D3603, '2024 teams'!$B$2:$AI$65,5,FALSE)</f>
        <v>0.68</v>
      </c>
      <c r="J3603">
        <f>VLOOKUP($D3603, '2024 teams'!$B$2:$AI$65,6,FALSE)</f>
        <v>35.5</v>
      </c>
      <c r="K3603">
        <f>VLOOKUP($D3603, '2024 teams'!$B$2:$AI$65,7,FALSE)</f>
        <v>14.7</v>
      </c>
      <c r="L3603">
        <f>VLOOKUP($D3603, '2024 teams'!$B$2:$AI$65,8,FALSE)</f>
        <v>6</v>
      </c>
      <c r="M3603">
        <f>VLOOKUP($D3603, '2024 teams'!$B$2:$AI$65,9,FALSE)</f>
        <v>3.4</v>
      </c>
      <c r="N3603">
        <f>VLOOKUP($D3603, '2024 teams'!$B$2:$AI$65,10,FALSE)</f>
        <v>10.8</v>
      </c>
      <c r="O3603">
        <f>VLOOKUP($D3603, '2024 teams'!$B$2:$AI$65,11,FALSE)</f>
        <v>13.5</v>
      </c>
      <c r="P3603">
        <f>VLOOKUP($D3603, '2024 teams'!$B$2:$AI$65,12,FALSE)</f>
        <v>70.2</v>
      </c>
      <c r="Q3603">
        <f>VLOOKUP($D3603, '2024 teams'!$B$2:$AI$65,13,FALSE)</f>
        <v>0.41199999999999998</v>
      </c>
      <c r="R3603">
        <f>VLOOKUP($D3603, '2024 teams'!$B$2:$AI$65,14,FALSE)</f>
        <v>64</v>
      </c>
      <c r="S3603">
        <f>VLOOKUP($D3603, '2024 teams'!$B$2:$AI$65,15,FALSE)</f>
        <v>1.042</v>
      </c>
      <c r="T3603">
        <f>VLOOKUP($D3603, '2024 teams'!$B$2:$AI$65,16,FALSE)</f>
        <v>0.95099999999999996</v>
      </c>
      <c r="U3603">
        <f>VLOOKUP($D3603, '2024 teams'!$B$2:$AI$65,17,FALSE)</f>
        <v>0.72699999999999998</v>
      </c>
      <c r="V3603">
        <f>VLOOKUP($D3603, '2024 teams'!$B$2:$AI$65,18,FALSE)</f>
        <v>67.400000000000006</v>
      </c>
      <c r="W3603">
        <f>VLOOKUP($D3603, '2024 teams'!$B$2:$AI$65,19,FALSE)</f>
        <v>0.53400000000000003</v>
      </c>
      <c r="X3603">
        <f>VLOOKUP($D3603, '2024 teams'!$B$2:$AI$65,20,FALSE)</f>
        <v>7.1</v>
      </c>
      <c r="Y3603">
        <f>VLOOKUP($D3603, '2024 teams'!$B$2:$AI$65,21,FALSE)</f>
        <v>6.2</v>
      </c>
      <c r="Z3603">
        <f>VLOOKUP($D3603, '2024 teams'!$B$2:$AI$65,22,FALSE)</f>
        <v>-0.5</v>
      </c>
      <c r="AA3603">
        <f>VLOOKUP($D3603, '2024 teams'!$B$2:$AI$65,23,FALSE)</f>
        <v>0.69289611494375014</v>
      </c>
      <c r="AB3603">
        <f>VLOOKUP($D3603, '2024 teams'!$B$2:$AI$65,24,FALSE)</f>
        <v>3.4103885056249839E-2</v>
      </c>
      <c r="AC3603">
        <f>VLOOKUP($D3603, '2024 teams'!$B$2:$AI$65,25,FALSE)</f>
        <v>102.29264934693001</v>
      </c>
      <c r="AD3603">
        <f>VLOOKUP($D3603, '2024 teams'!$B$2:$AI$65,26,FALSE)</f>
        <v>102.36828183055999</v>
      </c>
      <c r="AE3603">
        <f>VLOOKUP($D3603, '2024 teams'!$B$2:$AI$65,27,FALSE)</f>
        <v>-7.5632483629988201E-2</v>
      </c>
      <c r="AF3603">
        <f>VLOOKUP($D3603, '2024 teams'!$B$2:$AI$65,28,FALSE)</f>
        <v>0.49787509917013001</v>
      </c>
      <c r="AG3603">
        <f>VLOOKUP($D3603, '2024 teams'!$B$2:$AI$65,29,FALSE)</f>
        <v>67.2</v>
      </c>
      <c r="AH3603">
        <f>VLOOKUP($D3603, '2024 teams'!$B$2:$AI$65,30,FALSE)</f>
        <v>-4.1075658972975004</v>
      </c>
      <c r="AI3603">
        <f>VLOOKUP($D3603, '2024 teams'!$B$2:$AI$65,31,FALSE)</f>
        <v>10.7</v>
      </c>
      <c r="AJ3603">
        <f>VLOOKUP($D3603, '2024 teams'!$B$2:$AI$65,32,FALSE)</f>
        <v>-888.50711724287828</v>
      </c>
      <c r="AK3603">
        <f>VLOOKUP($D3603, '2024 teams'!$B$2:$AI$65,33,FALSE)</f>
        <v>0.99074074074074059</v>
      </c>
      <c r="AL3603">
        <f>VLOOKUP($D3603, '2024 teams'!$B$2:$AI$65,34,FALSE)</f>
        <v>0.9</v>
      </c>
      <c r="AM3603">
        <f>VLOOKUP($E3603, '2024 teams'!$B$2:$AI$65,2,FALSE)</f>
        <v>5</v>
      </c>
      <c r="AN3603">
        <f>VLOOKUP($E3603, '2024 teams'!$B$2:$AI$65,3,FALSE)</f>
        <v>0.51100000000000001</v>
      </c>
      <c r="AO3603">
        <f>VLOOKUP($E3603, '2024 teams'!$B$2:$AI$65,4,FALSE)</f>
        <v>0.35499999999999998</v>
      </c>
      <c r="AP3603">
        <f>VLOOKUP($E3603, '2024 teams'!$B$2:$AI$65,5,FALSE)</f>
        <v>0.72599999999999998</v>
      </c>
      <c r="AQ3603">
        <f>VLOOKUP($E3603, '2024 teams'!$B$2:$AI$65,6,FALSE)</f>
        <v>38.200000000000003</v>
      </c>
      <c r="AR3603">
        <f>VLOOKUP($E3603, '2024 teams'!$B$2:$AI$65,7,FALSE)</f>
        <v>16.399999999999999</v>
      </c>
      <c r="AS3603">
        <f>VLOOKUP($E3603, '2024 teams'!$B$2:$AI$65,8,FALSE)</f>
        <v>6.9</v>
      </c>
      <c r="AT3603">
        <f>VLOOKUP($E3603, '2024 teams'!$B$2:$AI$65,9,FALSE)</f>
        <v>3.9</v>
      </c>
      <c r="AU3603">
        <f>VLOOKUP($E3603, '2024 teams'!$B$2:$AI$65,10,FALSE)</f>
        <v>9.6999999999999993</v>
      </c>
      <c r="AV3603">
        <f>VLOOKUP($E3603, '2024 teams'!$B$2:$AI$65,11,FALSE)</f>
        <v>15.7</v>
      </c>
      <c r="AW3603">
        <f>VLOOKUP($E3603, '2024 teams'!$B$2:$AI$65,12,FALSE)</f>
        <v>83.6</v>
      </c>
      <c r="AX3603">
        <f>VLOOKUP($E3603, '2024 teams'!$B$2:$AI$65,13,FALSE)</f>
        <v>0.41</v>
      </c>
      <c r="AY3603">
        <f>VLOOKUP($E3603, '2024 teams'!$B$2:$AI$65,14,FALSE)</f>
        <v>69.400000000000006</v>
      </c>
      <c r="AZ3603">
        <f>VLOOKUP($E3603, '2024 teams'!$B$2:$AI$65,15,FALSE)</f>
        <v>1.1759999999999999</v>
      </c>
      <c r="BA3603">
        <f>VLOOKUP($E3603, '2024 teams'!$B$2:$AI$65,16,FALSE)</f>
        <v>0.97499999999999998</v>
      </c>
      <c r="BB3603">
        <f>VLOOKUP($E3603, '2024 teams'!$B$2:$AI$65,17,FALSE)</f>
        <v>0.77400000000000002</v>
      </c>
      <c r="BC3603">
        <f>VLOOKUP($E3603, '2024 teams'!$B$2:$AI$65,18,FALSE)</f>
        <v>71.099999999999994</v>
      </c>
      <c r="BD3603">
        <f>VLOOKUP($E3603, '2024 teams'!$B$2:$AI$65,19,FALSE)</f>
        <v>0.56699999999999995</v>
      </c>
      <c r="BE3603">
        <f>VLOOKUP($E3603, '2024 teams'!$B$2:$AI$65,20,FALSE)</f>
        <v>9.4</v>
      </c>
      <c r="BF3603">
        <f>VLOOKUP($E3603, '2024 teams'!$B$2:$AI$65,21,FALSE)</f>
        <v>14.3</v>
      </c>
      <c r="BG3603">
        <f>VLOOKUP($E3603, '2024 teams'!$B$2:$AI$65,22,FALSE)</f>
        <v>2.1</v>
      </c>
      <c r="BH3603">
        <f>VLOOKUP($E3603, '2024 teams'!$B$2:$AI$65,23,FALSE)</f>
        <v>0.83728693901790741</v>
      </c>
      <c r="BI3603">
        <f>VLOOKUP($E3603, '2024 teams'!$B$2:$AI$65,24,FALSE)</f>
        <v>-6.3286939017907384E-2</v>
      </c>
      <c r="BJ3603">
        <f>VLOOKUP($E3603, '2024 teams'!$B$2:$AI$65,25,FALSE)</f>
        <v>120.4090493201</v>
      </c>
      <c r="BK3603">
        <f>VLOOKUP($E3603, '2024 teams'!$B$2:$AI$65,26,FALSE)</f>
        <v>98.180135173476003</v>
      </c>
      <c r="BL3603">
        <f>VLOOKUP($E3603, '2024 teams'!$B$2:$AI$65,27,FALSE)</f>
        <v>22.228914146623993</v>
      </c>
      <c r="BM3603">
        <f>VLOOKUP($E3603, '2024 teams'!$B$2:$AI$65,28,FALSE)</f>
        <v>0.91269898424363005</v>
      </c>
      <c r="BN3603">
        <f>VLOOKUP($E3603, '2024 teams'!$B$2:$AI$65,29,FALSE)</f>
        <v>70.099999999999994</v>
      </c>
      <c r="BO3603">
        <f>VLOOKUP($E3603, '2024 teams'!$B$2:$AI$65,30,FALSE)</f>
        <v>2.4813304438430999</v>
      </c>
      <c r="BP3603">
        <f>VLOOKUP($E3603, '2024 teams'!$B$2:$AI$65,31,FALSE)</f>
        <v>11.5</v>
      </c>
      <c r="BQ3603">
        <f>VLOOKUP($E3603, '2024 teams'!$B$2:$AI$65,32,FALSE)</f>
        <v>3.1535503505755544</v>
      </c>
      <c r="BR3603">
        <f>VLOOKUP($E3603, '2024 teams'!$B$2:$AI$65,33,FALSE)</f>
        <v>1.1855670103092784</v>
      </c>
      <c r="BS3603">
        <f>VLOOKUP($E3603, '2024 teams'!$B$2:$AI$65,34,FALSE)</f>
        <v>0.9</v>
      </c>
    </row>
    <row r="3604" spans="4:71" x14ac:dyDescent="0.35">
      <c r="D3604" t="str" cm="1">
        <f t="array" ref="D3604">INDEX($B$2:$B$65, CEILING(ROW()/COUNTA($C$2:$C$65),1))</f>
        <v>Colgate</v>
      </c>
      <c r="E3604" t="str" cm="1">
        <f t="array" ref="E3604">INDEX($C$2:$C$65, MOD(ROW()-1,COUNTA($C$2:$C$65))+1)</f>
        <v>Saint Mary's</v>
      </c>
      <c r="F3604">
        <f>VLOOKUP($D3604, '2024 teams'!$B$2:$AI$65,2,FALSE)</f>
        <v>14</v>
      </c>
      <c r="G3604">
        <f>VLOOKUP($D3604, '2024 teams'!$B$2:$AI$65,3,FALSE)</f>
        <v>0.46600000000000003</v>
      </c>
      <c r="H3604">
        <f>VLOOKUP($D3604, '2024 teams'!$B$2:$AI$65,4,FALSE)</f>
        <v>0.35699999999999998</v>
      </c>
      <c r="I3604">
        <f>VLOOKUP($D3604, '2024 teams'!$B$2:$AI$65,5,FALSE)</f>
        <v>0.68</v>
      </c>
      <c r="J3604">
        <f>VLOOKUP($D3604, '2024 teams'!$B$2:$AI$65,6,FALSE)</f>
        <v>35.5</v>
      </c>
      <c r="K3604">
        <f>VLOOKUP($D3604, '2024 teams'!$B$2:$AI$65,7,FALSE)</f>
        <v>14.7</v>
      </c>
      <c r="L3604">
        <f>VLOOKUP($D3604, '2024 teams'!$B$2:$AI$65,8,FALSE)</f>
        <v>6</v>
      </c>
      <c r="M3604">
        <f>VLOOKUP($D3604, '2024 teams'!$B$2:$AI$65,9,FALSE)</f>
        <v>3.4</v>
      </c>
      <c r="N3604">
        <f>VLOOKUP($D3604, '2024 teams'!$B$2:$AI$65,10,FALSE)</f>
        <v>10.8</v>
      </c>
      <c r="O3604">
        <f>VLOOKUP($D3604, '2024 teams'!$B$2:$AI$65,11,FALSE)</f>
        <v>13.5</v>
      </c>
      <c r="P3604">
        <f>VLOOKUP($D3604, '2024 teams'!$B$2:$AI$65,12,FALSE)</f>
        <v>70.2</v>
      </c>
      <c r="Q3604">
        <f>VLOOKUP($D3604, '2024 teams'!$B$2:$AI$65,13,FALSE)</f>
        <v>0.41199999999999998</v>
      </c>
      <c r="R3604">
        <f>VLOOKUP($D3604, '2024 teams'!$B$2:$AI$65,14,FALSE)</f>
        <v>64</v>
      </c>
      <c r="S3604">
        <f>VLOOKUP($D3604, '2024 teams'!$B$2:$AI$65,15,FALSE)</f>
        <v>1.042</v>
      </c>
      <c r="T3604">
        <f>VLOOKUP($D3604, '2024 teams'!$B$2:$AI$65,16,FALSE)</f>
        <v>0.95099999999999996</v>
      </c>
      <c r="U3604">
        <f>VLOOKUP($D3604, '2024 teams'!$B$2:$AI$65,17,FALSE)</f>
        <v>0.72699999999999998</v>
      </c>
      <c r="V3604">
        <f>VLOOKUP($D3604, '2024 teams'!$B$2:$AI$65,18,FALSE)</f>
        <v>67.400000000000006</v>
      </c>
      <c r="W3604">
        <f>VLOOKUP($D3604, '2024 teams'!$B$2:$AI$65,19,FALSE)</f>
        <v>0.53400000000000003</v>
      </c>
      <c r="X3604">
        <f>VLOOKUP($D3604, '2024 teams'!$B$2:$AI$65,20,FALSE)</f>
        <v>7.1</v>
      </c>
      <c r="Y3604">
        <f>VLOOKUP($D3604, '2024 teams'!$B$2:$AI$65,21,FALSE)</f>
        <v>6.2</v>
      </c>
      <c r="Z3604">
        <f>VLOOKUP($D3604, '2024 teams'!$B$2:$AI$65,22,FALSE)</f>
        <v>-0.5</v>
      </c>
      <c r="AA3604">
        <f>VLOOKUP($D3604, '2024 teams'!$B$2:$AI$65,23,FALSE)</f>
        <v>0.69289611494375014</v>
      </c>
      <c r="AB3604">
        <f>VLOOKUP($D3604, '2024 teams'!$B$2:$AI$65,24,FALSE)</f>
        <v>3.4103885056249839E-2</v>
      </c>
      <c r="AC3604">
        <f>VLOOKUP($D3604, '2024 teams'!$B$2:$AI$65,25,FALSE)</f>
        <v>102.29264934693001</v>
      </c>
      <c r="AD3604">
        <f>VLOOKUP($D3604, '2024 teams'!$B$2:$AI$65,26,FALSE)</f>
        <v>102.36828183055999</v>
      </c>
      <c r="AE3604">
        <f>VLOOKUP($D3604, '2024 teams'!$B$2:$AI$65,27,FALSE)</f>
        <v>-7.5632483629988201E-2</v>
      </c>
      <c r="AF3604">
        <f>VLOOKUP($D3604, '2024 teams'!$B$2:$AI$65,28,FALSE)</f>
        <v>0.49787509917013001</v>
      </c>
      <c r="AG3604">
        <f>VLOOKUP($D3604, '2024 teams'!$B$2:$AI$65,29,FALSE)</f>
        <v>67.2</v>
      </c>
      <c r="AH3604">
        <f>VLOOKUP($D3604, '2024 teams'!$B$2:$AI$65,30,FALSE)</f>
        <v>-4.1075658972975004</v>
      </c>
      <c r="AI3604">
        <f>VLOOKUP($D3604, '2024 teams'!$B$2:$AI$65,31,FALSE)</f>
        <v>10.7</v>
      </c>
      <c r="AJ3604">
        <f>VLOOKUP($D3604, '2024 teams'!$B$2:$AI$65,32,FALSE)</f>
        <v>-888.50711724287828</v>
      </c>
      <c r="AK3604">
        <f>VLOOKUP($D3604, '2024 teams'!$B$2:$AI$65,33,FALSE)</f>
        <v>0.99074074074074059</v>
      </c>
      <c r="AL3604">
        <f>VLOOKUP($D3604, '2024 teams'!$B$2:$AI$65,34,FALSE)</f>
        <v>0.9</v>
      </c>
      <c r="AM3604">
        <f>VLOOKUP($E3604, '2024 teams'!$B$2:$AI$65,2,FALSE)</f>
        <v>5</v>
      </c>
      <c r="AN3604">
        <f>VLOOKUP($E3604, '2024 teams'!$B$2:$AI$65,3,FALSE)</f>
        <v>0.46600000000000003</v>
      </c>
      <c r="AO3604">
        <f>VLOOKUP($E3604, '2024 teams'!$B$2:$AI$65,4,FALSE)</f>
        <v>0.35499999999999998</v>
      </c>
      <c r="AP3604">
        <f>VLOOKUP($E3604, '2024 teams'!$B$2:$AI$65,5,FALSE)</f>
        <v>0.67400000000000004</v>
      </c>
      <c r="AQ3604">
        <f>VLOOKUP($E3604, '2024 teams'!$B$2:$AI$65,6,FALSE)</f>
        <v>38.9</v>
      </c>
      <c r="AR3604">
        <f>VLOOKUP($E3604, '2024 teams'!$B$2:$AI$65,7,FALSE)</f>
        <v>16</v>
      </c>
      <c r="AS3604">
        <f>VLOOKUP($E3604, '2024 teams'!$B$2:$AI$65,8,FALSE)</f>
        <v>6.4</v>
      </c>
      <c r="AT3604">
        <f>VLOOKUP($E3604, '2024 teams'!$B$2:$AI$65,9,FALSE)</f>
        <v>3.8</v>
      </c>
      <c r="AU3604">
        <f>VLOOKUP($E3604, '2024 teams'!$B$2:$AI$65,10,FALSE)</f>
        <v>10.199999999999999</v>
      </c>
      <c r="AV3604">
        <f>VLOOKUP($E3604, '2024 teams'!$B$2:$AI$65,11,FALSE)</f>
        <v>16.399999999999999</v>
      </c>
      <c r="AW3604">
        <f>VLOOKUP($E3604, '2024 teams'!$B$2:$AI$65,12,FALSE)</f>
        <v>73.2</v>
      </c>
      <c r="AX3604">
        <f>VLOOKUP($E3604, '2024 teams'!$B$2:$AI$65,13,FALSE)</f>
        <v>0.40400000000000003</v>
      </c>
      <c r="AY3604">
        <f>VLOOKUP($E3604, '2024 teams'!$B$2:$AI$65,14,FALSE)</f>
        <v>59.7</v>
      </c>
      <c r="AZ3604">
        <f>VLOOKUP($E3604, '2024 teams'!$B$2:$AI$65,15,FALSE)</f>
        <v>1.113</v>
      </c>
      <c r="BA3604">
        <f>VLOOKUP($E3604, '2024 teams'!$B$2:$AI$65,16,FALSE)</f>
        <v>0.90700000000000003</v>
      </c>
      <c r="BB3604">
        <f>VLOOKUP($E3604, '2024 teams'!$B$2:$AI$65,17,FALSE)</f>
        <v>0.78100000000000003</v>
      </c>
      <c r="BC3604">
        <f>VLOOKUP($E3604, '2024 teams'!$B$2:$AI$65,18,FALSE)</f>
        <v>65.8</v>
      </c>
      <c r="BD3604">
        <f>VLOOKUP($E3604, '2024 teams'!$B$2:$AI$65,19,FALSE)</f>
        <v>0.53100000000000003</v>
      </c>
      <c r="BE3604">
        <f>VLOOKUP($E3604, '2024 teams'!$B$2:$AI$65,20,FALSE)</f>
        <v>10.9</v>
      </c>
      <c r="BF3604">
        <f>VLOOKUP($E3604, '2024 teams'!$B$2:$AI$65,21,FALSE)</f>
        <v>13.5</v>
      </c>
      <c r="BG3604">
        <f>VLOOKUP($E3604, '2024 teams'!$B$2:$AI$65,22,FALSE)</f>
        <v>5.8</v>
      </c>
      <c r="BH3604">
        <f>VLOOKUP($E3604, '2024 teams'!$B$2:$AI$65,23,FALSE)</f>
        <v>0.85741673470319846</v>
      </c>
      <c r="BI3604">
        <f>VLOOKUP($E3604, '2024 teams'!$B$2:$AI$65,24,FALSE)</f>
        <v>-7.641673470319843E-2</v>
      </c>
      <c r="BJ3604">
        <f>VLOOKUP($E3604, '2024 teams'!$B$2:$AI$65,25,FALSE)</f>
        <v>114.97623510855</v>
      </c>
      <c r="BK3604">
        <f>VLOOKUP($E3604, '2024 teams'!$B$2:$AI$65,26,FALSE)</f>
        <v>93.437610843550999</v>
      </c>
      <c r="BL3604">
        <f>VLOOKUP($E3604, '2024 teams'!$B$2:$AI$65,27,FALSE)</f>
        <v>21.538624264999001</v>
      </c>
      <c r="BM3604">
        <f>VLOOKUP($E3604, '2024 teams'!$B$2:$AI$65,28,FALSE)</f>
        <v>0.91571199377186996</v>
      </c>
      <c r="BN3604">
        <f>VLOOKUP($E3604, '2024 teams'!$B$2:$AI$65,29,FALSE)</f>
        <v>63.1</v>
      </c>
      <c r="BO3604">
        <f>VLOOKUP($E3604, '2024 teams'!$B$2:$AI$65,30,FALSE)</f>
        <v>1.4987416022546001</v>
      </c>
      <c r="BP3604">
        <f>VLOOKUP($E3604, '2024 teams'!$B$2:$AI$65,31,FALSE)</f>
        <v>10.7</v>
      </c>
      <c r="BQ3604">
        <f>VLOOKUP($E3604, '2024 teams'!$B$2:$AI$65,32,FALSE)</f>
        <v>2.9296207233875959</v>
      </c>
      <c r="BR3604">
        <f>VLOOKUP($E3604, '2024 teams'!$B$2:$AI$65,33,FALSE)</f>
        <v>1.0490196078431373</v>
      </c>
      <c r="BS3604">
        <f>VLOOKUP($E3604, '2024 teams'!$B$2:$AI$65,34,FALSE)</f>
        <v>0.9</v>
      </c>
    </row>
    <row r="3605" spans="4:71" x14ac:dyDescent="0.35">
      <c r="D3605" t="str" cm="1">
        <f t="array" ref="D3605">INDEX($B$2:$B$65, CEILING(ROW()/COUNTA($C$2:$C$65),1))</f>
        <v>Colgate</v>
      </c>
      <c r="E3605" t="str" cm="1">
        <f t="array" ref="E3605">INDEX($C$2:$C$65, MOD(ROW()-1,COUNTA($C$2:$C$65))+1)</f>
        <v>Clemson</v>
      </c>
      <c r="F3605">
        <f>VLOOKUP($D3605, '2024 teams'!$B$2:$AI$65,2,FALSE)</f>
        <v>14</v>
      </c>
      <c r="G3605">
        <f>VLOOKUP($D3605, '2024 teams'!$B$2:$AI$65,3,FALSE)</f>
        <v>0.46600000000000003</v>
      </c>
      <c r="H3605">
        <f>VLOOKUP($D3605, '2024 teams'!$B$2:$AI$65,4,FALSE)</f>
        <v>0.35699999999999998</v>
      </c>
      <c r="I3605">
        <f>VLOOKUP($D3605, '2024 teams'!$B$2:$AI$65,5,FALSE)</f>
        <v>0.68</v>
      </c>
      <c r="J3605">
        <f>VLOOKUP($D3605, '2024 teams'!$B$2:$AI$65,6,FALSE)</f>
        <v>35.5</v>
      </c>
      <c r="K3605">
        <f>VLOOKUP($D3605, '2024 teams'!$B$2:$AI$65,7,FALSE)</f>
        <v>14.7</v>
      </c>
      <c r="L3605">
        <f>VLOOKUP($D3605, '2024 teams'!$B$2:$AI$65,8,FALSE)</f>
        <v>6</v>
      </c>
      <c r="M3605">
        <f>VLOOKUP($D3605, '2024 teams'!$B$2:$AI$65,9,FALSE)</f>
        <v>3.4</v>
      </c>
      <c r="N3605">
        <f>VLOOKUP($D3605, '2024 teams'!$B$2:$AI$65,10,FALSE)</f>
        <v>10.8</v>
      </c>
      <c r="O3605">
        <f>VLOOKUP($D3605, '2024 teams'!$B$2:$AI$65,11,FALSE)</f>
        <v>13.5</v>
      </c>
      <c r="P3605">
        <f>VLOOKUP($D3605, '2024 teams'!$B$2:$AI$65,12,FALSE)</f>
        <v>70.2</v>
      </c>
      <c r="Q3605">
        <f>VLOOKUP($D3605, '2024 teams'!$B$2:$AI$65,13,FALSE)</f>
        <v>0.41199999999999998</v>
      </c>
      <c r="R3605">
        <f>VLOOKUP($D3605, '2024 teams'!$B$2:$AI$65,14,FALSE)</f>
        <v>64</v>
      </c>
      <c r="S3605">
        <f>VLOOKUP($D3605, '2024 teams'!$B$2:$AI$65,15,FALSE)</f>
        <v>1.042</v>
      </c>
      <c r="T3605">
        <f>VLOOKUP($D3605, '2024 teams'!$B$2:$AI$65,16,FALSE)</f>
        <v>0.95099999999999996</v>
      </c>
      <c r="U3605">
        <f>VLOOKUP($D3605, '2024 teams'!$B$2:$AI$65,17,FALSE)</f>
        <v>0.72699999999999998</v>
      </c>
      <c r="V3605">
        <f>VLOOKUP($D3605, '2024 teams'!$B$2:$AI$65,18,FALSE)</f>
        <v>67.400000000000006</v>
      </c>
      <c r="W3605">
        <f>VLOOKUP($D3605, '2024 teams'!$B$2:$AI$65,19,FALSE)</f>
        <v>0.53400000000000003</v>
      </c>
      <c r="X3605">
        <f>VLOOKUP($D3605, '2024 teams'!$B$2:$AI$65,20,FALSE)</f>
        <v>7.1</v>
      </c>
      <c r="Y3605">
        <f>VLOOKUP($D3605, '2024 teams'!$B$2:$AI$65,21,FALSE)</f>
        <v>6.2</v>
      </c>
      <c r="Z3605">
        <f>VLOOKUP($D3605, '2024 teams'!$B$2:$AI$65,22,FALSE)</f>
        <v>-0.5</v>
      </c>
      <c r="AA3605">
        <f>VLOOKUP($D3605, '2024 teams'!$B$2:$AI$65,23,FALSE)</f>
        <v>0.69289611494375014</v>
      </c>
      <c r="AB3605">
        <f>VLOOKUP($D3605, '2024 teams'!$B$2:$AI$65,24,FALSE)</f>
        <v>3.4103885056249839E-2</v>
      </c>
      <c r="AC3605">
        <f>VLOOKUP($D3605, '2024 teams'!$B$2:$AI$65,25,FALSE)</f>
        <v>102.29264934693001</v>
      </c>
      <c r="AD3605">
        <f>VLOOKUP($D3605, '2024 teams'!$B$2:$AI$65,26,FALSE)</f>
        <v>102.36828183055999</v>
      </c>
      <c r="AE3605">
        <f>VLOOKUP($D3605, '2024 teams'!$B$2:$AI$65,27,FALSE)</f>
        <v>-7.5632483629988201E-2</v>
      </c>
      <c r="AF3605">
        <f>VLOOKUP($D3605, '2024 teams'!$B$2:$AI$65,28,FALSE)</f>
        <v>0.49787509917013001</v>
      </c>
      <c r="AG3605">
        <f>VLOOKUP($D3605, '2024 teams'!$B$2:$AI$65,29,FALSE)</f>
        <v>67.2</v>
      </c>
      <c r="AH3605">
        <f>VLOOKUP($D3605, '2024 teams'!$B$2:$AI$65,30,FALSE)</f>
        <v>-4.1075658972975004</v>
      </c>
      <c r="AI3605">
        <f>VLOOKUP($D3605, '2024 teams'!$B$2:$AI$65,31,FALSE)</f>
        <v>10.7</v>
      </c>
      <c r="AJ3605">
        <f>VLOOKUP($D3605, '2024 teams'!$B$2:$AI$65,32,FALSE)</f>
        <v>-888.50711724287828</v>
      </c>
      <c r="AK3605">
        <f>VLOOKUP($D3605, '2024 teams'!$B$2:$AI$65,33,FALSE)</f>
        <v>0.99074074074074059</v>
      </c>
      <c r="AL3605">
        <f>VLOOKUP($D3605, '2024 teams'!$B$2:$AI$65,34,FALSE)</f>
        <v>0.9</v>
      </c>
      <c r="AM3605">
        <f>VLOOKUP($E3605, '2024 teams'!$B$2:$AI$65,2,FALSE)</f>
        <v>6</v>
      </c>
      <c r="AN3605">
        <f>VLOOKUP($E3605, '2024 teams'!$B$2:$AI$65,3,FALSE)</f>
        <v>0.46800000000000003</v>
      </c>
      <c r="AO3605">
        <f>VLOOKUP($E3605, '2024 teams'!$B$2:$AI$65,4,FALSE)</f>
        <v>0.35399999999999998</v>
      </c>
      <c r="AP3605">
        <f>VLOOKUP($E3605, '2024 teams'!$B$2:$AI$65,5,FALSE)</f>
        <v>0.79</v>
      </c>
      <c r="AQ3605">
        <f>VLOOKUP($E3605, '2024 teams'!$B$2:$AI$65,6,FALSE)</f>
        <v>36.4</v>
      </c>
      <c r="AR3605">
        <f>VLOOKUP($E3605, '2024 teams'!$B$2:$AI$65,7,FALSE)</f>
        <v>14.7</v>
      </c>
      <c r="AS3605">
        <f>VLOOKUP($E3605, '2024 teams'!$B$2:$AI$65,8,FALSE)</f>
        <v>4.5</v>
      </c>
      <c r="AT3605">
        <f>VLOOKUP($E3605, '2024 teams'!$B$2:$AI$65,9,FALSE)</f>
        <v>3.9</v>
      </c>
      <c r="AU3605">
        <f>VLOOKUP($E3605, '2024 teams'!$B$2:$AI$65,10,FALSE)</f>
        <v>10.199999999999999</v>
      </c>
      <c r="AV3605">
        <f>VLOOKUP($E3605, '2024 teams'!$B$2:$AI$65,11,FALSE)</f>
        <v>15.8</v>
      </c>
      <c r="AW3605">
        <f>VLOOKUP($E3605, '2024 teams'!$B$2:$AI$65,12,FALSE)</f>
        <v>77.400000000000006</v>
      </c>
      <c r="AX3605">
        <f>VLOOKUP($E3605, '2024 teams'!$B$2:$AI$65,13,FALSE)</f>
        <v>0.41799999999999998</v>
      </c>
      <c r="AY3605">
        <f>VLOOKUP($E3605, '2024 teams'!$B$2:$AI$65,14,FALSE)</f>
        <v>71.3</v>
      </c>
      <c r="AZ3605">
        <f>VLOOKUP($E3605, '2024 teams'!$B$2:$AI$65,15,FALSE)</f>
        <v>1.1140000000000001</v>
      </c>
      <c r="BA3605">
        <f>VLOOKUP($E3605, '2024 teams'!$B$2:$AI$65,16,FALSE)</f>
        <v>1.026</v>
      </c>
      <c r="BB3605">
        <f>VLOOKUP($E3605, '2024 teams'!$B$2:$AI$65,17,FALSE)</f>
        <v>0.65600000000000003</v>
      </c>
      <c r="BC3605">
        <f>VLOOKUP($E3605, '2024 teams'!$B$2:$AI$65,18,FALSE)</f>
        <v>69.5</v>
      </c>
      <c r="BD3605">
        <f>VLOOKUP($E3605, '2024 teams'!$B$2:$AI$65,19,FALSE)</f>
        <v>0.53900000000000003</v>
      </c>
      <c r="BE3605">
        <f>VLOOKUP($E3605, '2024 teams'!$B$2:$AI$65,20,FALSE)</f>
        <v>8</v>
      </c>
      <c r="BF3605">
        <f>VLOOKUP($E3605, '2024 teams'!$B$2:$AI$65,21,FALSE)</f>
        <v>6.1</v>
      </c>
      <c r="BG3605">
        <f>VLOOKUP($E3605, '2024 teams'!$B$2:$AI$65,22,FALSE)</f>
        <v>-0.4</v>
      </c>
      <c r="BH3605">
        <f>VLOOKUP($E3605, '2024 teams'!$B$2:$AI$65,23,FALSE)</f>
        <v>0.673134411584146</v>
      </c>
      <c r="BI3605">
        <f>VLOOKUP($E3605, '2024 teams'!$B$2:$AI$65,24,FALSE)</f>
        <v>-1.713441158414597E-2</v>
      </c>
      <c r="BJ3605">
        <f>VLOOKUP($E3605, '2024 teams'!$B$2:$AI$65,25,FALSE)</f>
        <v>117.10143186117</v>
      </c>
      <c r="BK3605">
        <f>VLOOKUP($E3605, '2024 teams'!$B$2:$AI$65,26,FALSE)</f>
        <v>99.561623152140996</v>
      </c>
      <c r="BL3605">
        <f>VLOOKUP($E3605, '2024 teams'!$B$2:$AI$65,27,FALSE)</f>
        <v>17.539808709029003</v>
      </c>
      <c r="BM3605">
        <f>VLOOKUP($E3605, '2024 teams'!$B$2:$AI$65,28,FALSE)</f>
        <v>0.86599856610968995</v>
      </c>
      <c r="BN3605">
        <f>VLOOKUP($E3605, '2024 teams'!$B$2:$AI$65,29,FALSE)</f>
        <v>67.2</v>
      </c>
      <c r="BO3605">
        <f>VLOOKUP($E3605, '2024 teams'!$B$2:$AI$65,30,FALSE)</f>
        <v>0.83095603085193004</v>
      </c>
      <c r="BP3605">
        <f>VLOOKUP($E3605, '2024 teams'!$B$2:$AI$65,31,FALSE)</f>
        <v>9.3000000000000007</v>
      </c>
      <c r="BQ3605">
        <f>VLOOKUP($E3605, '2024 teams'!$B$2:$AI$65,32,FALSE)</f>
        <v>3.8312846573638697</v>
      </c>
      <c r="BR3605">
        <f>VLOOKUP($E3605, '2024 teams'!$B$2:$AI$65,33,FALSE)</f>
        <v>0.91176470588235303</v>
      </c>
      <c r="BS3605">
        <f>VLOOKUP($E3605, '2024 teams'!$B$2:$AI$65,34,FALSE)</f>
        <v>0.6</v>
      </c>
    </row>
    <row r="3606" spans="4:71" x14ac:dyDescent="0.35">
      <c r="D3606" t="str" cm="1">
        <f t="array" ref="D3606">INDEX($B$2:$B$65, CEILING(ROW()/COUNTA($C$2:$C$65),1))</f>
        <v>Colgate</v>
      </c>
      <c r="E3606" t="str" cm="1">
        <f t="array" ref="E3606">INDEX($C$2:$C$65, MOD(ROW()-1,COUNTA($C$2:$C$65))+1)</f>
        <v>South Carolina</v>
      </c>
      <c r="F3606">
        <f>VLOOKUP($D3606, '2024 teams'!$B$2:$AI$65,2,FALSE)</f>
        <v>14</v>
      </c>
      <c r="G3606">
        <f>VLOOKUP($D3606, '2024 teams'!$B$2:$AI$65,3,FALSE)</f>
        <v>0.46600000000000003</v>
      </c>
      <c r="H3606">
        <f>VLOOKUP($D3606, '2024 teams'!$B$2:$AI$65,4,FALSE)</f>
        <v>0.35699999999999998</v>
      </c>
      <c r="I3606">
        <f>VLOOKUP($D3606, '2024 teams'!$B$2:$AI$65,5,FALSE)</f>
        <v>0.68</v>
      </c>
      <c r="J3606">
        <f>VLOOKUP($D3606, '2024 teams'!$B$2:$AI$65,6,FALSE)</f>
        <v>35.5</v>
      </c>
      <c r="K3606">
        <f>VLOOKUP($D3606, '2024 teams'!$B$2:$AI$65,7,FALSE)</f>
        <v>14.7</v>
      </c>
      <c r="L3606">
        <f>VLOOKUP($D3606, '2024 teams'!$B$2:$AI$65,8,FALSE)</f>
        <v>6</v>
      </c>
      <c r="M3606">
        <f>VLOOKUP($D3606, '2024 teams'!$B$2:$AI$65,9,FALSE)</f>
        <v>3.4</v>
      </c>
      <c r="N3606">
        <f>VLOOKUP($D3606, '2024 teams'!$B$2:$AI$65,10,FALSE)</f>
        <v>10.8</v>
      </c>
      <c r="O3606">
        <f>VLOOKUP($D3606, '2024 teams'!$B$2:$AI$65,11,FALSE)</f>
        <v>13.5</v>
      </c>
      <c r="P3606">
        <f>VLOOKUP($D3606, '2024 teams'!$B$2:$AI$65,12,FALSE)</f>
        <v>70.2</v>
      </c>
      <c r="Q3606">
        <f>VLOOKUP($D3606, '2024 teams'!$B$2:$AI$65,13,FALSE)</f>
        <v>0.41199999999999998</v>
      </c>
      <c r="R3606">
        <f>VLOOKUP($D3606, '2024 teams'!$B$2:$AI$65,14,FALSE)</f>
        <v>64</v>
      </c>
      <c r="S3606">
        <f>VLOOKUP($D3606, '2024 teams'!$B$2:$AI$65,15,FALSE)</f>
        <v>1.042</v>
      </c>
      <c r="T3606">
        <f>VLOOKUP($D3606, '2024 teams'!$B$2:$AI$65,16,FALSE)</f>
        <v>0.95099999999999996</v>
      </c>
      <c r="U3606">
        <f>VLOOKUP($D3606, '2024 teams'!$B$2:$AI$65,17,FALSE)</f>
        <v>0.72699999999999998</v>
      </c>
      <c r="V3606">
        <f>VLOOKUP($D3606, '2024 teams'!$B$2:$AI$65,18,FALSE)</f>
        <v>67.400000000000006</v>
      </c>
      <c r="W3606">
        <f>VLOOKUP($D3606, '2024 teams'!$B$2:$AI$65,19,FALSE)</f>
        <v>0.53400000000000003</v>
      </c>
      <c r="X3606">
        <f>VLOOKUP($D3606, '2024 teams'!$B$2:$AI$65,20,FALSE)</f>
        <v>7.1</v>
      </c>
      <c r="Y3606">
        <f>VLOOKUP($D3606, '2024 teams'!$B$2:$AI$65,21,FALSE)</f>
        <v>6.2</v>
      </c>
      <c r="Z3606">
        <f>VLOOKUP($D3606, '2024 teams'!$B$2:$AI$65,22,FALSE)</f>
        <v>-0.5</v>
      </c>
      <c r="AA3606">
        <f>VLOOKUP($D3606, '2024 teams'!$B$2:$AI$65,23,FALSE)</f>
        <v>0.69289611494375014</v>
      </c>
      <c r="AB3606">
        <f>VLOOKUP($D3606, '2024 teams'!$B$2:$AI$65,24,FALSE)</f>
        <v>3.4103885056249839E-2</v>
      </c>
      <c r="AC3606">
        <f>VLOOKUP($D3606, '2024 teams'!$B$2:$AI$65,25,FALSE)</f>
        <v>102.29264934693001</v>
      </c>
      <c r="AD3606">
        <f>VLOOKUP($D3606, '2024 teams'!$B$2:$AI$65,26,FALSE)</f>
        <v>102.36828183055999</v>
      </c>
      <c r="AE3606">
        <f>VLOOKUP($D3606, '2024 teams'!$B$2:$AI$65,27,FALSE)</f>
        <v>-7.5632483629988201E-2</v>
      </c>
      <c r="AF3606">
        <f>VLOOKUP($D3606, '2024 teams'!$B$2:$AI$65,28,FALSE)</f>
        <v>0.49787509917013001</v>
      </c>
      <c r="AG3606">
        <f>VLOOKUP($D3606, '2024 teams'!$B$2:$AI$65,29,FALSE)</f>
        <v>67.2</v>
      </c>
      <c r="AH3606">
        <f>VLOOKUP($D3606, '2024 teams'!$B$2:$AI$65,30,FALSE)</f>
        <v>-4.1075658972975004</v>
      </c>
      <c r="AI3606">
        <f>VLOOKUP($D3606, '2024 teams'!$B$2:$AI$65,31,FALSE)</f>
        <v>10.7</v>
      </c>
      <c r="AJ3606">
        <f>VLOOKUP($D3606, '2024 teams'!$B$2:$AI$65,32,FALSE)</f>
        <v>-888.50711724287828</v>
      </c>
      <c r="AK3606">
        <f>VLOOKUP($D3606, '2024 teams'!$B$2:$AI$65,33,FALSE)</f>
        <v>0.99074074074074059</v>
      </c>
      <c r="AL3606">
        <f>VLOOKUP($D3606, '2024 teams'!$B$2:$AI$65,34,FALSE)</f>
        <v>0.9</v>
      </c>
      <c r="AM3606">
        <f>VLOOKUP($E3606, '2024 teams'!$B$2:$AI$65,2,FALSE)</f>
        <v>6</v>
      </c>
      <c r="AN3606">
        <f>VLOOKUP($E3606, '2024 teams'!$B$2:$AI$65,3,FALSE)</f>
        <v>0.439</v>
      </c>
      <c r="AO3606">
        <f>VLOOKUP($E3606, '2024 teams'!$B$2:$AI$65,4,FALSE)</f>
        <v>0.33500000000000002</v>
      </c>
      <c r="AP3606">
        <f>VLOOKUP($E3606, '2024 teams'!$B$2:$AI$65,5,FALSE)</f>
        <v>0.71399999999999997</v>
      </c>
      <c r="AQ3606">
        <f>VLOOKUP($E3606, '2024 teams'!$B$2:$AI$65,6,FALSE)</f>
        <v>35.9</v>
      </c>
      <c r="AR3606">
        <f>VLOOKUP($E3606, '2024 teams'!$B$2:$AI$65,7,FALSE)</f>
        <v>15.4</v>
      </c>
      <c r="AS3606">
        <f>VLOOKUP($E3606, '2024 teams'!$B$2:$AI$65,8,FALSE)</f>
        <v>4.8</v>
      </c>
      <c r="AT3606">
        <f>VLOOKUP($E3606, '2024 teams'!$B$2:$AI$65,9,FALSE)</f>
        <v>3.2</v>
      </c>
      <c r="AU3606">
        <f>VLOOKUP($E3606, '2024 teams'!$B$2:$AI$65,10,FALSE)</f>
        <v>10.1</v>
      </c>
      <c r="AV3606">
        <f>VLOOKUP($E3606, '2024 teams'!$B$2:$AI$65,11,FALSE)</f>
        <v>16</v>
      </c>
      <c r="AW3606">
        <f>VLOOKUP($E3606, '2024 teams'!$B$2:$AI$65,12,FALSE)</f>
        <v>72</v>
      </c>
      <c r="AX3606">
        <f>VLOOKUP($E3606, '2024 teams'!$B$2:$AI$65,13,FALSE)</f>
        <v>0.42699999999999999</v>
      </c>
      <c r="AY3606">
        <f>VLOOKUP($E3606, '2024 teams'!$B$2:$AI$65,14,FALSE)</f>
        <v>67</v>
      </c>
      <c r="AZ3606">
        <f>VLOOKUP($E3606, '2024 teams'!$B$2:$AI$65,15,FALSE)</f>
        <v>1.0720000000000001</v>
      </c>
      <c r="BA3606">
        <f>VLOOKUP($E3606, '2024 teams'!$B$2:$AI$65,16,FALSE)</f>
        <v>0.997</v>
      </c>
      <c r="BB3606">
        <f>VLOOKUP($E3606, '2024 teams'!$B$2:$AI$65,17,FALSE)</f>
        <v>0.78800000000000003</v>
      </c>
      <c r="BC3606">
        <f>VLOOKUP($E3606, '2024 teams'!$B$2:$AI$65,18,FALSE)</f>
        <v>67.2</v>
      </c>
      <c r="BD3606">
        <f>VLOOKUP($E3606, '2024 teams'!$B$2:$AI$65,19,FALSE)</f>
        <v>0.50800000000000001</v>
      </c>
      <c r="BE3606">
        <f>VLOOKUP($E3606, '2024 teams'!$B$2:$AI$65,20,FALSE)</f>
        <v>9.4</v>
      </c>
      <c r="BF3606">
        <f>VLOOKUP($E3606, '2024 teams'!$B$2:$AI$65,21,FALSE)</f>
        <v>5.0999999999999996</v>
      </c>
      <c r="BG3606">
        <f>VLOOKUP($E3606, '2024 teams'!$B$2:$AI$65,22,FALSE)</f>
        <v>1.4</v>
      </c>
      <c r="BH3606">
        <f>VLOOKUP($E3606, '2024 teams'!$B$2:$AI$65,23,FALSE)</f>
        <v>0.65325248066757025</v>
      </c>
      <c r="BI3606">
        <f>VLOOKUP($E3606, '2024 teams'!$B$2:$AI$65,24,FALSE)</f>
        <v>0.13474751933242979</v>
      </c>
      <c r="BJ3606">
        <f>VLOOKUP($E3606, '2024 teams'!$B$2:$AI$65,25,FALSE)</f>
        <v>114.15163627778</v>
      </c>
      <c r="BK3606">
        <f>VLOOKUP($E3606, '2024 teams'!$B$2:$AI$65,26,FALSE)</f>
        <v>99.270708348433999</v>
      </c>
      <c r="BL3606">
        <f>VLOOKUP($E3606, '2024 teams'!$B$2:$AI$65,27,FALSE)</f>
        <v>14.880927929346001</v>
      </c>
      <c r="BM3606">
        <f>VLOOKUP($E3606, '2024 teams'!$B$2:$AI$65,28,FALSE)</f>
        <v>0.83289529604784995</v>
      </c>
      <c r="BN3606">
        <f>VLOOKUP($E3606, '2024 teams'!$B$2:$AI$65,29,FALSE)</f>
        <v>64</v>
      </c>
      <c r="BO3606">
        <f>VLOOKUP($E3606, '2024 teams'!$B$2:$AI$65,30,FALSE)</f>
        <v>4.6781252637547999</v>
      </c>
      <c r="BP3606">
        <f>VLOOKUP($E3606, '2024 teams'!$B$2:$AI$65,31,FALSE)</f>
        <v>9.8000000000000007</v>
      </c>
      <c r="BQ3606">
        <f>VLOOKUP($E3606, '2024 teams'!$B$2:$AI$65,32,FALSE)</f>
        <v>4.3008070668623102</v>
      </c>
      <c r="BR3606">
        <f>VLOOKUP($E3606, '2024 teams'!$B$2:$AI$65,33,FALSE)</f>
        <v>0.97029702970297038</v>
      </c>
      <c r="BS3606">
        <f>VLOOKUP($E3606, '2024 teams'!$B$2:$AI$65,34,FALSE)</f>
        <v>0.6</v>
      </c>
    </row>
    <row r="3607" spans="4:71" x14ac:dyDescent="0.35">
      <c r="D3607" t="str" cm="1">
        <f t="array" ref="D3607">INDEX($B$2:$B$65, CEILING(ROW()/COUNTA($C$2:$C$65),1))</f>
        <v>Colgate</v>
      </c>
      <c r="E3607" t="str" cm="1">
        <f t="array" ref="E3607">INDEX($C$2:$C$65, MOD(ROW()-1,COUNTA($C$2:$C$65))+1)</f>
        <v>Texas Tech</v>
      </c>
      <c r="F3607">
        <f>VLOOKUP($D3607, '2024 teams'!$B$2:$AI$65,2,FALSE)</f>
        <v>14</v>
      </c>
      <c r="G3607">
        <f>VLOOKUP($D3607, '2024 teams'!$B$2:$AI$65,3,FALSE)</f>
        <v>0.46600000000000003</v>
      </c>
      <c r="H3607">
        <f>VLOOKUP($D3607, '2024 teams'!$B$2:$AI$65,4,FALSE)</f>
        <v>0.35699999999999998</v>
      </c>
      <c r="I3607">
        <f>VLOOKUP($D3607, '2024 teams'!$B$2:$AI$65,5,FALSE)</f>
        <v>0.68</v>
      </c>
      <c r="J3607">
        <f>VLOOKUP($D3607, '2024 teams'!$B$2:$AI$65,6,FALSE)</f>
        <v>35.5</v>
      </c>
      <c r="K3607">
        <f>VLOOKUP($D3607, '2024 teams'!$B$2:$AI$65,7,FALSE)</f>
        <v>14.7</v>
      </c>
      <c r="L3607">
        <f>VLOOKUP($D3607, '2024 teams'!$B$2:$AI$65,8,FALSE)</f>
        <v>6</v>
      </c>
      <c r="M3607">
        <f>VLOOKUP($D3607, '2024 teams'!$B$2:$AI$65,9,FALSE)</f>
        <v>3.4</v>
      </c>
      <c r="N3607">
        <f>VLOOKUP($D3607, '2024 teams'!$B$2:$AI$65,10,FALSE)</f>
        <v>10.8</v>
      </c>
      <c r="O3607">
        <f>VLOOKUP($D3607, '2024 teams'!$B$2:$AI$65,11,FALSE)</f>
        <v>13.5</v>
      </c>
      <c r="P3607">
        <f>VLOOKUP($D3607, '2024 teams'!$B$2:$AI$65,12,FALSE)</f>
        <v>70.2</v>
      </c>
      <c r="Q3607">
        <f>VLOOKUP($D3607, '2024 teams'!$B$2:$AI$65,13,FALSE)</f>
        <v>0.41199999999999998</v>
      </c>
      <c r="R3607">
        <f>VLOOKUP($D3607, '2024 teams'!$B$2:$AI$65,14,FALSE)</f>
        <v>64</v>
      </c>
      <c r="S3607">
        <f>VLOOKUP($D3607, '2024 teams'!$B$2:$AI$65,15,FALSE)</f>
        <v>1.042</v>
      </c>
      <c r="T3607">
        <f>VLOOKUP($D3607, '2024 teams'!$B$2:$AI$65,16,FALSE)</f>
        <v>0.95099999999999996</v>
      </c>
      <c r="U3607">
        <f>VLOOKUP($D3607, '2024 teams'!$B$2:$AI$65,17,FALSE)</f>
        <v>0.72699999999999998</v>
      </c>
      <c r="V3607">
        <f>VLOOKUP($D3607, '2024 teams'!$B$2:$AI$65,18,FALSE)</f>
        <v>67.400000000000006</v>
      </c>
      <c r="W3607">
        <f>VLOOKUP($D3607, '2024 teams'!$B$2:$AI$65,19,FALSE)</f>
        <v>0.53400000000000003</v>
      </c>
      <c r="X3607">
        <f>VLOOKUP($D3607, '2024 teams'!$B$2:$AI$65,20,FALSE)</f>
        <v>7.1</v>
      </c>
      <c r="Y3607">
        <f>VLOOKUP($D3607, '2024 teams'!$B$2:$AI$65,21,FALSE)</f>
        <v>6.2</v>
      </c>
      <c r="Z3607">
        <f>VLOOKUP($D3607, '2024 teams'!$B$2:$AI$65,22,FALSE)</f>
        <v>-0.5</v>
      </c>
      <c r="AA3607">
        <f>VLOOKUP($D3607, '2024 teams'!$B$2:$AI$65,23,FALSE)</f>
        <v>0.69289611494375014</v>
      </c>
      <c r="AB3607">
        <f>VLOOKUP($D3607, '2024 teams'!$B$2:$AI$65,24,FALSE)</f>
        <v>3.4103885056249839E-2</v>
      </c>
      <c r="AC3607">
        <f>VLOOKUP($D3607, '2024 teams'!$B$2:$AI$65,25,FALSE)</f>
        <v>102.29264934693001</v>
      </c>
      <c r="AD3607">
        <f>VLOOKUP($D3607, '2024 teams'!$B$2:$AI$65,26,FALSE)</f>
        <v>102.36828183055999</v>
      </c>
      <c r="AE3607">
        <f>VLOOKUP($D3607, '2024 teams'!$B$2:$AI$65,27,FALSE)</f>
        <v>-7.5632483629988201E-2</v>
      </c>
      <c r="AF3607">
        <f>VLOOKUP($D3607, '2024 teams'!$B$2:$AI$65,28,FALSE)</f>
        <v>0.49787509917013001</v>
      </c>
      <c r="AG3607">
        <f>VLOOKUP($D3607, '2024 teams'!$B$2:$AI$65,29,FALSE)</f>
        <v>67.2</v>
      </c>
      <c r="AH3607">
        <f>VLOOKUP($D3607, '2024 teams'!$B$2:$AI$65,30,FALSE)</f>
        <v>-4.1075658972975004</v>
      </c>
      <c r="AI3607">
        <f>VLOOKUP($D3607, '2024 teams'!$B$2:$AI$65,31,FALSE)</f>
        <v>10.7</v>
      </c>
      <c r="AJ3607">
        <f>VLOOKUP($D3607, '2024 teams'!$B$2:$AI$65,32,FALSE)</f>
        <v>-888.50711724287828</v>
      </c>
      <c r="AK3607">
        <f>VLOOKUP($D3607, '2024 teams'!$B$2:$AI$65,33,FALSE)</f>
        <v>0.99074074074074059</v>
      </c>
      <c r="AL3607">
        <f>VLOOKUP($D3607, '2024 teams'!$B$2:$AI$65,34,FALSE)</f>
        <v>0.9</v>
      </c>
      <c r="AM3607">
        <f>VLOOKUP($E3607, '2024 teams'!$B$2:$AI$65,2,FALSE)</f>
        <v>6</v>
      </c>
      <c r="AN3607">
        <f>VLOOKUP($E3607, '2024 teams'!$B$2:$AI$65,3,FALSE)</f>
        <v>0.45300000000000001</v>
      </c>
      <c r="AO3607">
        <f>VLOOKUP($E3607, '2024 teams'!$B$2:$AI$65,4,FALSE)</f>
        <v>0.36499999999999999</v>
      </c>
      <c r="AP3607">
        <f>VLOOKUP($E3607, '2024 teams'!$B$2:$AI$65,5,FALSE)</f>
        <v>0.77800000000000002</v>
      </c>
      <c r="AQ3607">
        <f>VLOOKUP($E3607, '2024 teams'!$B$2:$AI$65,6,FALSE)</f>
        <v>35</v>
      </c>
      <c r="AR3607">
        <f>VLOOKUP($E3607, '2024 teams'!$B$2:$AI$65,7,FALSE)</f>
        <v>14.7</v>
      </c>
      <c r="AS3607">
        <f>VLOOKUP($E3607, '2024 teams'!$B$2:$AI$65,8,FALSE)</f>
        <v>6.1</v>
      </c>
      <c r="AT3607">
        <f>VLOOKUP($E3607, '2024 teams'!$B$2:$AI$65,9,FALSE)</f>
        <v>2.5</v>
      </c>
      <c r="AU3607">
        <f>VLOOKUP($E3607, '2024 teams'!$B$2:$AI$65,10,FALSE)</f>
        <v>11.2</v>
      </c>
      <c r="AV3607">
        <f>VLOOKUP($E3607, '2024 teams'!$B$2:$AI$65,11,FALSE)</f>
        <v>14.8</v>
      </c>
      <c r="AW3607">
        <f>VLOOKUP($E3607, '2024 teams'!$B$2:$AI$65,12,FALSE)</f>
        <v>75.599999999999994</v>
      </c>
      <c r="AX3607">
        <f>VLOOKUP($E3607, '2024 teams'!$B$2:$AI$65,13,FALSE)</f>
        <v>0.42799999999999999</v>
      </c>
      <c r="AY3607">
        <f>VLOOKUP($E3607, '2024 teams'!$B$2:$AI$65,14,FALSE)</f>
        <v>69.3</v>
      </c>
      <c r="AZ3607">
        <f>VLOOKUP($E3607, '2024 teams'!$B$2:$AI$65,15,FALSE)</f>
        <v>1.0980000000000001</v>
      </c>
      <c r="BA3607">
        <f>VLOOKUP($E3607, '2024 teams'!$B$2:$AI$65,16,FALSE)</f>
        <v>1.0069999999999999</v>
      </c>
      <c r="BB3607">
        <f>VLOOKUP($E3607, '2024 teams'!$B$2:$AI$65,17,FALSE)</f>
        <v>0.69699999999999995</v>
      </c>
      <c r="BC3607">
        <f>VLOOKUP($E3607, '2024 teams'!$B$2:$AI$65,18,FALSE)</f>
        <v>68.8</v>
      </c>
      <c r="BD3607">
        <f>VLOOKUP($E3607, '2024 teams'!$B$2:$AI$65,19,FALSE)</f>
        <v>0.52800000000000002</v>
      </c>
      <c r="BE3607">
        <f>VLOOKUP($E3607, '2024 teams'!$B$2:$AI$65,20,FALSE)</f>
        <v>8.6</v>
      </c>
      <c r="BF3607">
        <f>VLOOKUP($E3607, '2024 teams'!$B$2:$AI$65,21,FALSE)</f>
        <v>6.2</v>
      </c>
      <c r="BG3607">
        <f>VLOOKUP($E3607, '2024 teams'!$B$2:$AI$65,22,FALSE)</f>
        <v>-0.6</v>
      </c>
      <c r="BH3607">
        <f>VLOOKUP($E3607, '2024 teams'!$B$2:$AI$65,23,FALSE)</f>
        <v>0.68259000966171957</v>
      </c>
      <c r="BI3607">
        <f>VLOOKUP($E3607, '2024 teams'!$B$2:$AI$65,24,FALSE)</f>
        <v>1.4409990338280387E-2</v>
      </c>
      <c r="BJ3607">
        <f>VLOOKUP($E3607, '2024 teams'!$B$2:$AI$65,25,FALSE)</f>
        <v>117.39398105743</v>
      </c>
      <c r="BK3607">
        <f>VLOOKUP($E3607, '2024 teams'!$B$2:$AI$65,26,FALSE)</f>
        <v>98.884164366362995</v>
      </c>
      <c r="BL3607">
        <f>VLOOKUP($E3607, '2024 teams'!$B$2:$AI$65,27,FALSE)</f>
        <v>18.509816691067002</v>
      </c>
      <c r="BM3607">
        <f>VLOOKUP($E3607, '2024 teams'!$B$2:$AI$65,28,FALSE)</f>
        <v>0.87795924048443996</v>
      </c>
      <c r="BN3607">
        <f>VLOOKUP($E3607, '2024 teams'!$B$2:$AI$65,29,FALSE)</f>
        <v>67.400000000000006</v>
      </c>
      <c r="BO3607">
        <f>VLOOKUP($E3607, '2024 teams'!$B$2:$AI$65,30,FALSE)</f>
        <v>3.1743837301611002</v>
      </c>
      <c r="BP3607">
        <f>VLOOKUP($E3607, '2024 teams'!$B$2:$AI$65,31,FALSE)</f>
        <v>11.5</v>
      </c>
      <c r="BQ3607">
        <f>VLOOKUP($E3607, '2024 teams'!$B$2:$AI$65,32,FALSE)</f>
        <v>3.6413110472632519</v>
      </c>
      <c r="BR3607">
        <f>VLOOKUP($E3607, '2024 teams'!$B$2:$AI$65,33,FALSE)</f>
        <v>1.0267857142857144</v>
      </c>
      <c r="BS3607">
        <f>VLOOKUP($E3607, '2024 teams'!$B$2:$AI$65,34,FALSE)</f>
        <v>0.6</v>
      </c>
    </row>
    <row r="3608" spans="4:71" x14ac:dyDescent="0.35">
      <c r="D3608" t="str" cm="1">
        <f t="array" ref="D3608">INDEX($B$2:$B$65, CEILING(ROW()/COUNTA($C$2:$C$65),1))</f>
        <v>Colgate</v>
      </c>
      <c r="E3608" t="str" cm="1">
        <f t="array" ref="E3608">INDEX($C$2:$C$65, MOD(ROW()-1,COUNTA($C$2:$C$65))+1)</f>
        <v>BYU</v>
      </c>
      <c r="F3608">
        <f>VLOOKUP($D3608, '2024 teams'!$B$2:$AI$65,2,FALSE)</f>
        <v>14</v>
      </c>
      <c r="G3608">
        <f>VLOOKUP($D3608, '2024 teams'!$B$2:$AI$65,3,FALSE)</f>
        <v>0.46600000000000003</v>
      </c>
      <c r="H3608">
        <f>VLOOKUP($D3608, '2024 teams'!$B$2:$AI$65,4,FALSE)</f>
        <v>0.35699999999999998</v>
      </c>
      <c r="I3608">
        <f>VLOOKUP($D3608, '2024 teams'!$B$2:$AI$65,5,FALSE)</f>
        <v>0.68</v>
      </c>
      <c r="J3608">
        <f>VLOOKUP($D3608, '2024 teams'!$B$2:$AI$65,6,FALSE)</f>
        <v>35.5</v>
      </c>
      <c r="K3608">
        <f>VLOOKUP($D3608, '2024 teams'!$B$2:$AI$65,7,FALSE)</f>
        <v>14.7</v>
      </c>
      <c r="L3608">
        <f>VLOOKUP($D3608, '2024 teams'!$B$2:$AI$65,8,FALSE)</f>
        <v>6</v>
      </c>
      <c r="M3608">
        <f>VLOOKUP($D3608, '2024 teams'!$B$2:$AI$65,9,FALSE)</f>
        <v>3.4</v>
      </c>
      <c r="N3608">
        <f>VLOOKUP($D3608, '2024 teams'!$B$2:$AI$65,10,FALSE)</f>
        <v>10.8</v>
      </c>
      <c r="O3608">
        <f>VLOOKUP($D3608, '2024 teams'!$B$2:$AI$65,11,FALSE)</f>
        <v>13.5</v>
      </c>
      <c r="P3608">
        <f>VLOOKUP($D3608, '2024 teams'!$B$2:$AI$65,12,FALSE)</f>
        <v>70.2</v>
      </c>
      <c r="Q3608">
        <f>VLOOKUP($D3608, '2024 teams'!$B$2:$AI$65,13,FALSE)</f>
        <v>0.41199999999999998</v>
      </c>
      <c r="R3608">
        <f>VLOOKUP($D3608, '2024 teams'!$B$2:$AI$65,14,FALSE)</f>
        <v>64</v>
      </c>
      <c r="S3608">
        <f>VLOOKUP($D3608, '2024 teams'!$B$2:$AI$65,15,FALSE)</f>
        <v>1.042</v>
      </c>
      <c r="T3608">
        <f>VLOOKUP($D3608, '2024 teams'!$B$2:$AI$65,16,FALSE)</f>
        <v>0.95099999999999996</v>
      </c>
      <c r="U3608">
        <f>VLOOKUP($D3608, '2024 teams'!$B$2:$AI$65,17,FALSE)</f>
        <v>0.72699999999999998</v>
      </c>
      <c r="V3608">
        <f>VLOOKUP($D3608, '2024 teams'!$B$2:$AI$65,18,FALSE)</f>
        <v>67.400000000000006</v>
      </c>
      <c r="W3608">
        <f>VLOOKUP($D3608, '2024 teams'!$B$2:$AI$65,19,FALSE)</f>
        <v>0.53400000000000003</v>
      </c>
      <c r="X3608">
        <f>VLOOKUP($D3608, '2024 teams'!$B$2:$AI$65,20,FALSE)</f>
        <v>7.1</v>
      </c>
      <c r="Y3608">
        <f>VLOOKUP($D3608, '2024 teams'!$B$2:$AI$65,21,FALSE)</f>
        <v>6.2</v>
      </c>
      <c r="Z3608">
        <f>VLOOKUP($D3608, '2024 teams'!$B$2:$AI$65,22,FALSE)</f>
        <v>-0.5</v>
      </c>
      <c r="AA3608">
        <f>VLOOKUP($D3608, '2024 teams'!$B$2:$AI$65,23,FALSE)</f>
        <v>0.69289611494375014</v>
      </c>
      <c r="AB3608">
        <f>VLOOKUP($D3608, '2024 teams'!$B$2:$AI$65,24,FALSE)</f>
        <v>3.4103885056249839E-2</v>
      </c>
      <c r="AC3608">
        <f>VLOOKUP($D3608, '2024 teams'!$B$2:$AI$65,25,FALSE)</f>
        <v>102.29264934693001</v>
      </c>
      <c r="AD3608">
        <f>VLOOKUP($D3608, '2024 teams'!$B$2:$AI$65,26,FALSE)</f>
        <v>102.36828183055999</v>
      </c>
      <c r="AE3608">
        <f>VLOOKUP($D3608, '2024 teams'!$B$2:$AI$65,27,FALSE)</f>
        <v>-7.5632483629988201E-2</v>
      </c>
      <c r="AF3608">
        <f>VLOOKUP($D3608, '2024 teams'!$B$2:$AI$65,28,FALSE)</f>
        <v>0.49787509917013001</v>
      </c>
      <c r="AG3608">
        <f>VLOOKUP($D3608, '2024 teams'!$B$2:$AI$65,29,FALSE)</f>
        <v>67.2</v>
      </c>
      <c r="AH3608">
        <f>VLOOKUP($D3608, '2024 teams'!$B$2:$AI$65,30,FALSE)</f>
        <v>-4.1075658972975004</v>
      </c>
      <c r="AI3608">
        <f>VLOOKUP($D3608, '2024 teams'!$B$2:$AI$65,31,FALSE)</f>
        <v>10.7</v>
      </c>
      <c r="AJ3608">
        <f>VLOOKUP($D3608, '2024 teams'!$B$2:$AI$65,32,FALSE)</f>
        <v>-888.50711724287828</v>
      </c>
      <c r="AK3608">
        <f>VLOOKUP($D3608, '2024 teams'!$B$2:$AI$65,33,FALSE)</f>
        <v>0.99074074074074059</v>
      </c>
      <c r="AL3608">
        <f>VLOOKUP($D3608, '2024 teams'!$B$2:$AI$65,34,FALSE)</f>
        <v>0.9</v>
      </c>
      <c r="AM3608">
        <f>VLOOKUP($E3608, '2024 teams'!$B$2:$AI$65,2,FALSE)</f>
        <v>6</v>
      </c>
      <c r="AN3608">
        <f>VLOOKUP($E3608, '2024 teams'!$B$2:$AI$65,3,FALSE)</f>
        <v>0.46200000000000002</v>
      </c>
      <c r="AO3608">
        <f>VLOOKUP($E3608, '2024 teams'!$B$2:$AI$65,4,FALSE)</f>
        <v>0.34799999999999998</v>
      </c>
      <c r="AP3608">
        <f>VLOOKUP($E3608, '2024 teams'!$B$2:$AI$65,5,FALSE)</f>
        <v>0.73799999999999999</v>
      </c>
      <c r="AQ3608">
        <f>VLOOKUP($E3608, '2024 teams'!$B$2:$AI$65,6,FALSE)</f>
        <v>39.6</v>
      </c>
      <c r="AR3608">
        <f>VLOOKUP($E3608, '2024 teams'!$B$2:$AI$65,7,FALSE)</f>
        <v>18.600000000000001</v>
      </c>
      <c r="AS3608">
        <f>VLOOKUP($E3608, '2024 teams'!$B$2:$AI$65,8,FALSE)</f>
        <v>5.9</v>
      </c>
      <c r="AT3608">
        <f>VLOOKUP($E3608, '2024 teams'!$B$2:$AI$65,9,FALSE)</f>
        <v>3</v>
      </c>
      <c r="AU3608">
        <f>VLOOKUP($E3608, '2024 teams'!$B$2:$AI$65,10,FALSE)</f>
        <v>10.7</v>
      </c>
      <c r="AV3608">
        <f>VLOOKUP($E3608, '2024 teams'!$B$2:$AI$65,11,FALSE)</f>
        <v>17.7</v>
      </c>
      <c r="AW3608">
        <f>VLOOKUP($E3608, '2024 teams'!$B$2:$AI$65,12,FALSE)</f>
        <v>81.8</v>
      </c>
      <c r="AX3608">
        <f>VLOOKUP($E3608, '2024 teams'!$B$2:$AI$65,13,FALSE)</f>
        <v>0.42599999999999999</v>
      </c>
      <c r="AY3608">
        <f>VLOOKUP($E3608, '2024 teams'!$B$2:$AI$65,14,FALSE)</f>
        <v>69.900000000000006</v>
      </c>
      <c r="AZ3608">
        <f>VLOOKUP($E3608, '2024 teams'!$B$2:$AI$65,15,FALSE)</f>
        <v>1.1379999999999999</v>
      </c>
      <c r="BA3608">
        <f>VLOOKUP($E3608, '2024 teams'!$B$2:$AI$65,16,FALSE)</f>
        <v>0.97199999999999998</v>
      </c>
      <c r="BB3608">
        <f>VLOOKUP($E3608, '2024 teams'!$B$2:$AI$65,17,FALSE)</f>
        <v>0.69699999999999995</v>
      </c>
      <c r="BC3608">
        <f>VLOOKUP($E3608, '2024 teams'!$B$2:$AI$65,18,FALSE)</f>
        <v>71.900000000000006</v>
      </c>
      <c r="BD3608">
        <f>VLOOKUP($E3608, '2024 teams'!$B$2:$AI$65,19,FALSE)</f>
        <v>0.55100000000000005</v>
      </c>
      <c r="BE3608">
        <f>VLOOKUP($E3608, '2024 teams'!$B$2:$AI$65,20,FALSE)</f>
        <v>10.1</v>
      </c>
      <c r="BF3608">
        <f>VLOOKUP($E3608, '2024 teams'!$B$2:$AI$65,21,FALSE)</f>
        <v>11.9</v>
      </c>
      <c r="BG3608">
        <f>VLOOKUP($E3608, '2024 teams'!$B$2:$AI$65,22,FALSE)</f>
        <v>3.6</v>
      </c>
      <c r="BH3608">
        <f>VLOOKUP($E3608, '2024 teams'!$B$2:$AI$65,23,FALSE)</f>
        <v>0.7995464420076247</v>
      </c>
      <c r="BI3608">
        <f>VLOOKUP($E3608, '2024 teams'!$B$2:$AI$65,24,FALSE)</f>
        <v>-0.10254644200762475</v>
      </c>
      <c r="BJ3608">
        <f>VLOOKUP($E3608, '2024 teams'!$B$2:$AI$65,25,FALSE)</f>
        <v>120.41088300673</v>
      </c>
      <c r="BK3608">
        <f>VLOOKUP($E3608, '2024 teams'!$B$2:$AI$65,26,FALSE)</f>
        <v>98.298344011536997</v>
      </c>
      <c r="BL3608">
        <f>VLOOKUP($E3608, '2024 teams'!$B$2:$AI$65,27,FALSE)</f>
        <v>22.112538995193006</v>
      </c>
      <c r="BM3608">
        <f>VLOOKUP($E3608, '2024 teams'!$B$2:$AI$65,28,FALSE)</f>
        <v>0.91160420362424999</v>
      </c>
      <c r="BN3608">
        <f>VLOOKUP($E3608, '2024 teams'!$B$2:$AI$65,29,FALSE)</f>
        <v>69.900000000000006</v>
      </c>
      <c r="BO3608">
        <f>VLOOKUP($E3608, '2024 teams'!$B$2:$AI$65,30,FALSE)</f>
        <v>2.6518503396846</v>
      </c>
      <c r="BP3608">
        <f>VLOOKUP($E3608, '2024 teams'!$B$2:$AI$65,31,FALSE)</f>
        <v>11.2</v>
      </c>
      <c r="BQ3608">
        <f>VLOOKUP($E3608, '2024 teams'!$B$2:$AI$65,32,FALSE)</f>
        <v>3.161102396029484</v>
      </c>
      <c r="BR3608">
        <f>VLOOKUP($E3608, '2024 teams'!$B$2:$AI$65,33,FALSE)</f>
        <v>1.0467289719626167</v>
      </c>
      <c r="BS3608">
        <f>VLOOKUP($E3608, '2024 teams'!$B$2:$AI$65,34,FALSE)</f>
        <v>0.6</v>
      </c>
    </row>
    <row r="3609" spans="4:71" x14ac:dyDescent="0.35">
      <c r="D3609" t="str" cm="1">
        <f t="array" ref="D3609">INDEX($B$2:$B$65, CEILING(ROW()/COUNTA($C$2:$C$65),1))</f>
        <v>Colgate</v>
      </c>
      <c r="E3609" t="str" cm="1">
        <f t="array" ref="E3609">INDEX($C$2:$C$65, MOD(ROW()-1,COUNTA($C$2:$C$65))+1)</f>
        <v>Washington State</v>
      </c>
      <c r="F3609">
        <f>VLOOKUP($D3609, '2024 teams'!$B$2:$AI$65,2,FALSE)</f>
        <v>14</v>
      </c>
      <c r="G3609">
        <f>VLOOKUP($D3609, '2024 teams'!$B$2:$AI$65,3,FALSE)</f>
        <v>0.46600000000000003</v>
      </c>
      <c r="H3609">
        <f>VLOOKUP($D3609, '2024 teams'!$B$2:$AI$65,4,FALSE)</f>
        <v>0.35699999999999998</v>
      </c>
      <c r="I3609">
        <f>VLOOKUP($D3609, '2024 teams'!$B$2:$AI$65,5,FALSE)</f>
        <v>0.68</v>
      </c>
      <c r="J3609">
        <f>VLOOKUP($D3609, '2024 teams'!$B$2:$AI$65,6,FALSE)</f>
        <v>35.5</v>
      </c>
      <c r="K3609">
        <f>VLOOKUP($D3609, '2024 teams'!$B$2:$AI$65,7,FALSE)</f>
        <v>14.7</v>
      </c>
      <c r="L3609">
        <f>VLOOKUP($D3609, '2024 teams'!$B$2:$AI$65,8,FALSE)</f>
        <v>6</v>
      </c>
      <c r="M3609">
        <f>VLOOKUP($D3609, '2024 teams'!$B$2:$AI$65,9,FALSE)</f>
        <v>3.4</v>
      </c>
      <c r="N3609">
        <f>VLOOKUP($D3609, '2024 teams'!$B$2:$AI$65,10,FALSE)</f>
        <v>10.8</v>
      </c>
      <c r="O3609">
        <f>VLOOKUP($D3609, '2024 teams'!$B$2:$AI$65,11,FALSE)</f>
        <v>13.5</v>
      </c>
      <c r="P3609">
        <f>VLOOKUP($D3609, '2024 teams'!$B$2:$AI$65,12,FALSE)</f>
        <v>70.2</v>
      </c>
      <c r="Q3609">
        <f>VLOOKUP($D3609, '2024 teams'!$B$2:$AI$65,13,FALSE)</f>
        <v>0.41199999999999998</v>
      </c>
      <c r="R3609">
        <f>VLOOKUP($D3609, '2024 teams'!$B$2:$AI$65,14,FALSE)</f>
        <v>64</v>
      </c>
      <c r="S3609">
        <f>VLOOKUP($D3609, '2024 teams'!$B$2:$AI$65,15,FALSE)</f>
        <v>1.042</v>
      </c>
      <c r="T3609">
        <f>VLOOKUP($D3609, '2024 teams'!$B$2:$AI$65,16,FALSE)</f>
        <v>0.95099999999999996</v>
      </c>
      <c r="U3609">
        <f>VLOOKUP($D3609, '2024 teams'!$B$2:$AI$65,17,FALSE)</f>
        <v>0.72699999999999998</v>
      </c>
      <c r="V3609">
        <f>VLOOKUP($D3609, '2024 teams'!$B$2:$AI$65,18,FALSE)</f>
        <v>67.400000000000006</v>
      </c>
      <c r="W3609">
        <f>VLOOKUP($D3609, '2024 teams'!$B$2:$AI$65,19,FALSE)</f>
        <v>0.53400000000000003</v>
      </c>
      <c r="X3609">
        <f>VLOOKUP($D3609, '2024 teams'!$B$2:$AI$65,20,FALSE)</f>
        <v>7.1</v>
      </c>
      <c r="Y3609">
        <f>VLOOKUP($D3609, '2024 teams'!$B$2:$AI$65,21,FALSE)</f>
        <v>6.2</v>
      </c>
      <c r="Z3609">
        <f>VLOOKUP($D3609, '2024 teams'!$B$2:$AI$65,22,FALSE)</f>
        <v>-0.5</v>
      </c>
      <c r="AA3609">
        <f>VLOOKUP($D3609, '2024 teams'!$B$2:$AI$65,23,FALSE)</f>
        <v>0.69289611494375014</v>
      </c>
      <c r="AB3609">
        <f>VLOOKUP($D3609, '2024 teams'!$B$2:$AI$65,24,FALSE)</f>
        <v>3.4103885056249839E-2</v>
      </c>
      <c r="AC3609">
        <f>VLOOKUP($D3609, '2024 teams'!$B$2:$AI$65,25,FALSE)</f>
        <v>102.29264934693001</v>
      </c>
      <c r="AD3609">
        <f>VLOOKUP($D3609, '2024 teams'!$B$2:$AI$65,26,FALSE)</f>
        <v>102.36828183055999</v>
      </c>
      <c r="AE3609">
        <f>VLOOKUP($D3609, '2024 teams'!$B$2:$AI$65,27,FALSE)</f>
        <v>-7.5632483629988201E-2</v>
      </c>
      <c r="AF3609">
        <f>VLOOKUP($D3609, '2024 teams'!$B$2:$AI$65,28,FALSE)</f>
        <v>0.49787509917013001</v>
      </c>
      <c r="AG3609">
        <f>VLOOKUP($D3609, '2024 teams'!$B$2:$AI$65,29,FALSE)</f>
        <v>67.2</v>
      </c>
      <c r="AH3609">
        <f>VLOOKUP($D3609, '2024 teams'!$B$2:$AI$65,30,FALSE)</f>
        <v>-4.1075658972975004</v>
      </c>
      <c r="AI3609">
        <f>VLOOKUP($D3609, '2024 teams'!$B$2:$AI$65,31,FALSE)</f>
        <v>10.7</v>
      </c>
      <c r="AJ3609">
        <f>VLOOKUP($D3609, '2024 teams'!$B$2:$AI$65,32,FALSE)</f>
        <v>-888.50711724287828</v>
      </c>
      <c r="AK3609">
        <f>VLOOKUP($D3609, '2024 teams'!$B$2:$AI$65,33,FALSE)</f>
        <v>0.99074074074074059</v>
      </c>
      <c r="AL3609">
        <f>VLOOKUP($D3609, '2024 teams'!$B$2:$AI$65,34,FALSE)</f>
        <v>0.9</v>
      </c>
      <c r="AM3609">
        <f>VLOOKUP($E3609, '2024 teams'!$B$2:$AI$65,2,FALSE)</f>
        <v>7</v>
      </c>
      <c r="AN3609">
        <f>VLOOKUP($E3609, '2024 teams'!$B$2:$AI$65,3,FALSE)</f>
        <v>0.46600000000000003</v>
      </c>
      <c r="AO3609">
        <f>VLOOKUP($E3609, '2024 teams'!$B$2:$AI$65,4,FALSE)</f>
        <v>0.34</v>
      </c>
      <c r="AP3609">
        <f>VLOOKUP($E3609, '2024 teams'!$B$2:$AI$65,5,FALSE)</f>
        <v>0.70099999999999996</v>
      </c>
      <c r="AQ3609">
        <f>VLOOKUP($E3609, '2024 teams'!$B$2:$AI$65,6,FALSE)</f>
        <v>37.700000000000003</v>
      </c>
      <c r="AR3609">
        <f>VLOOKUP($E3609, '2024 teams'!$B$2:$AI$65,7,FALSE)</f>
        <v>12.5</v>
      </c>
      <c r="AS3609">
        <f>VLOOKUP($E3609, '2024 teams'!$B$2:$AI$65,8,FALSE)</f>
        <v>5.2</v>
      </c>
      <c r="AT3609">
        <f>VLOOKUP($E3609, '2024 teams'!$B$2:$AI$65,9,FALSE)</f>
        <v>4.8</v>
      </c>
      <c r="AU3609">
        <f>VLOOKUP($E3609, '2024 teams'!$B$2:$AI$65,10,FALSE)</f>
        <v>10.8</v>
      </c>
      <c r="AV3609">
        <f>VLOOKUP($E3609, '2024 teams'!$B$2:$AI$65,11,FALSE)</f>
        <v>16.8</v>
      </c>
      <c r="AW3609">
        <f>VLOOKUP($E3609, '2024 teams'!$B$2:$AI$65,12,FALSE)</f>
        <v>74.3</v>
      </c>
      <c r="AX3609">
        <f>VLOOKUP($E3609, '2024 teams'!$B$2:$AI$65,13,FALSE)</f>
        <v>0.42199999999999999</v>
      </c>
      <c r="AY3609">
        <f>VLOOKUP($E3609, '2024 teams'!$B$2:$AI$65,14,FALSE)</f>
        <v>66.900000000000006</v>
      </c>
      <c r="AZ3609">
        <f>VLOOKUP($E3609, '2024 teams'!$B$2:$AI$65,15,FALSE)</f>
        <v>1.08</v>
      </c>
      <c r="BA3609">
        <f>VLOOKUP($E3609, '2024 teams'!$B$2:$AI$65,16,FALSE)</f>
        <v>0.97199999999999998</v>
      </c>
      <c r="BB3609">
        <f>VLOOKUP($E3609, '2024 teams'!$B$2:$AI$65,17,FALSE)</f>
        <v>0.72699999999999998</v>
      </c>
      <c r="BC3609">
        <f>VLOOKUP($E3609, '2024 teams'!$B$2:$AI$65,18,FALSE)</f>
        <v>68.8</v>
      </c>
      <c r="BD3609">
        <f>VLOOKUP($E3609, '2024 teams'!$B$2:$AI$65,19,FALSE)</f>
        <v>0.52100000000000002</v>
      </c>
      <c r="BE3609">
        <f>VLOOKUP($E3609, '2024 teams'!$B$2:$AI$65,20,FALSE)</f>
        <v>9.9</v>
      </c>
      <c r="BF3609">
        <f>VLOOKUP($E3609, '2024 teams'!$B$2:$AI$65,21,FALSE)</f>
        <v>7.4</v>
      </c>
      <c r="BG3609">
        <f>VLOOKUP($E3609, '2024 teams'!$B$2:$AI$65,22,FALSE)</f>
        <v>2.9</v>
      </c>
      <c r="BH3609">
        <f>VLOOKUP($E3609, '2024 teams'!$B$2:$AI$65,23,FALSE)</f>
        <v>0.71569886020111706</v>
      </c>
      <c r="BI3609">
        <f>VLOOKUP($E3609, '2024 teams'!$B$2:$AI$65,24,FALSE)</f>
        <v>1.130113979888292E-2</v>
      </c>
      <c r="BJ3609">
        <f>VLOOKUP($E3609, '2024 teams'!$B$2:$AI$65,25,FALSE)</f>
        <v>112.65577080298</v>
      </c>
      <c r="BK3609">
        <f>VLOOKUP($E3609, '2024 teams'!$B$2:$AI$65,26,FALSE)</f>
        <v>96.962248259329002</v>
      </c>
      <c r="BL3609">
        <f>VLOOKUP($E3609, '2024 teams'!$B$2:$AI$65,27,FALSE)</f>
        <v>15.693522543651</v>
      </c>
      <c r="BM3609">
        <f>VLOOKUP($E3609, '2024 teams'!$B$2:$AI$65,28,FALSE)</f>
        <v>0.84879415915503997</v>
      </c>
      <c r="BN3609">
        <f>VLOOKUP($E3609, '2024 teams'!$B$2:$AI$65,29,FALSE)</f>
        <v>65.900000000000006</v>
      </c>
      <c r="BO3609">
        <f>VLOOKUP($E3609, '2024 teams'!$B$2:$AI$65,30,FALSE)</f>
        <v>1.9553967178113001</v>
      </c>
      <c r="BP3609">
        <f>VLOOKUP($E3609, '2024 teams'!$B$2:$AI$65,31,FALSE)</f>
        <v>10.7</v>
      </c>
      <c r="BQ3609">
        <f>VLOOKUP($E3609, '2024 teams'!$B$2:$AI$65,32,FALSE)</f>
        <v>4.1991847156494915</v>
      </c>
      <c r="BR3609">
        <f>VLOOKUP($E3609, '2024 teams'!$B$2:$AI$65,33,FALSE)</f>
        <v>0.99074074074074059</v>
      </c>
      <c r="BS3609">
        <f>VLOOKUP($E3609, '2024 teams'!$B$2:$AI$65,34,FALSE)</f>
        <v>0.7</v>
      </c>
    </row>
    <row r="3610" spans="4:71" x14ac:dyDescent="0.35">
      <c r="D3610" t="str" cm="1">
        <f t="array" ref="D3610">INDEX($B$2:$B$65, CEILING(ROW()/COUNTA($C$2:$C$65),1))</f>
        <v>Colgate</v>
      </c>
      <c r="E3610" t="str" cm="1">
        <f t="array" ref="E3610">INDEX($C$2:$C$65, MOD(ROW()-1,COUNTA($C$2:$C$65))+1)</f>
        <v>Florida</v>
      </c>
      <c r="F3610">
        <f>VLOOKUP($D3610, '2024 teams'!$B$2:$AI$65,2,FALSE)</f>
        <v>14</v>
      </c>
      <c r="G3610">
        <f>VLOOKUP($D3610, '2024 teams'!$B$2:$AI$65,3,FALSE)</f>
        <v>0.46600000000000003</v>
      </c>
      <c r="H3610">
        <f>VLOOKUP($D3610, '2024 teams'!$B$2:$AI$65,4,FALSE)</f>
        <v>0.35699999999999998</v>
      </c>
      <c r="I3610">
        <f>VLOOKUP($D3610, '2024 teams'!$B$2:$AI$65,5,FALSE)</f>
        <v>0.68</v>
      </c>
      <c r="J3610">
        <f>VLOOKUP($D3610, '2024 teams'!$B$2:$AI$65,6,FALSE)</f>
        <v>35.5</v>
      </c>
      <c r="K3610">
        <f>VLOOKUP($D3610, '2024 teams'!$B$2:$AI$65,7,FALSE)</f>
        <v>14.7</v>
      </c>
      <c r="L3610">
        <f>VLOOKUP($D3610, '2024 teams'!$B$2:$AI$65,8,FALSE)</f>
        <v>6</v>
      </c>
      <c r="M3610">
        <f>VLOOKUP($D3610, '2024 teams'!$B$2:$AI$65,9,FALSE)</f>
        <v>3.4</v>
      </c>
      <c r="N3610">
        <f>VLOOKUP($D3610, '2024 teams'!$B$2:$AI$65,10,FALSE)</f>
        <v>10.8</v>
      </c>
      <c r="O3610">
        <f>VLOOKUP($D3610, '2024 teams'!$B$2:$AI$65,11,FALSE)</f>
        <v>13.5</v>
      </c>
      <c r="P3610">
        <f>VLOOKUP($D3610, '2024 teams'!$B$2:$AI$65,12,FALSE)</f>
        <v>70.2</v>
      </c>
      <c r="Q3610">
        <f>VLOOKUP($D3610, '2024 teams'!$B$2:$AI$65,13,FALSE)</f>
        <v>0.41199999999999998</v>
      </c>
      <c r="R3610">
        <f>VLOOKUP($D3610, '2024 teams'!$B$2:$AI$65,14,FALSE)</f>
        <v>64</v>
      </c>
      <c r="S3610">
        <f>VLOOKUP($D3610, '2024 teams'!$B$2:$AI$65,15,FALSE)</f>
        <v>1.042</v>
      </c>
      <c r="T3610">
        <f>VLOOKUP($D3610, '2024 teams'!$B$2:$AI$65,16,FALSE)</f>
        <v>0.95099999999999996</v>
      </c>
      <c r="U3610">
        <f>VLOOKUP($D3610, '2024 teams'!$B$2:$AI$65,17,FALSE)</f>
        <v>0.72699999999999998</v>
      </c>
      <c r="V3610">
        <f>VLOOKUP($D3610, '2024 teams'!$B$2:$AI$65,18,FALSE)</f>
        <v>67.400000000000006</v>
      </c>
      <c r="W3610">
        <f>VLOOKUP($D3610, '2024 teams'!$B$2:$AI$65,19,FALSE)</f>
        <v>0.53400000000000003</v>
      </c>
      <c r="X3610">
        <f>VLOOKUP($D3610, '2024 teams'!$B$2:$AI$65,20,FALSE)</f>
        <v>7.1</v>
      </c>
      <c r="Y3610">
        <f>VLOOKUP($D3610, '2024 teams'!$B$2:$AI$65,21,FALSE)</f>
        <v>6.2</v>
      </c>
      <c r="Z3610">
        <f>VLOOKUP($D3610, '2024 teams'!$B$2:$AI$65,22,FALSE)</f>
        <v>-0.5</v>
      </c>
      <c r="AA3610">
        <f>VLOOKUP($D3610, '2024 teams'!$B$2:$AI$65,23,FALSE)</f>
        <v>0.69289611494375014</v>
      </c>
      <c r="AB3610">
        <f>VLOOKUP($D3610, '2024 teams'!$B$2:$AI$65,24,FALSE)</f>
        <v>3.4103885056249839E-2</v>
      </c>
      <c r="AC3610">
        <f>VLOOKUP($D3610, '2024 teams'!$B$2:$AI$65,25,FALSE)</f>
        <v>102.29264934693001</v>
      </c>
      <c r="AD3610">
        <f>VLOOKUP($D3610, '2024 teams'!$B$2:$AI$65,26,FALSE)</f>
        <v>102.36828183055999</v>
      </c>
      <c r="AE3610">
        <f>VLOOKUP($D3610, '2024 teams'!$B$2:$AI$65,27,FALSE)</f>
        <v>-7.5632483629988201E-2</v>
      </c>
      <c r="AF3610">
        <f>VLOOKUP($D3610, '2024 teams'!$B$2:$AI$65,28,FALSE)</f>
        <v>0.49787509917013001</v>
      </c>
      <c r="AG3610">
        <f>VLOOKUP($D3610, '2024 teams'!$B$2:$AI$65,29,FALSE)</f>
        <v>67.2</v>
      </c>
      <c r="AH3610">
        <f>VLOOKUP($D3610, '2024 teams'!$B$2:$AI$65,30,FALSE)</f>
        <v>-4.1075658972975004</v>
      </c>
      <c r="AI3610">
        <f>VLOOKUP($D3610, '2024 teams'!$B$2:$AI$65,31,FALSE)</f>
        <v>10.7</v>
      </c>
      <c r="AJ3610">
        <f>VLOOKUP($D3610, '2024 teams'!$B$2:$AI$65,32,FALSE)</f>
        <v>-888.50711724287828</v>
      </c>
      <c r="AK3610">
        <f>VLOOKUP($D3610, '2024 teams'!$B$2:$AI$65,33,FALSE)</f>
        <v>0.99074074074074059</v>
      </c>
      <c r="AL3610">
        <f>VLOOKUP($D3610, '2024 teams'!$B$2:$AI$65,34,FALSE)</f>
        <v>0.9</v>
      </c>
      <c r="AM3610">
        <f>VLOOKUP($E3610, '2024 teams'!$B$2:$AI$65,2,FALSE)</f>
        <v>7</v>
      </c>
      <c r="AN3610">
        <f>VLOOKUP($E3610, '2024 teams'!$B$2:$AI$65,3,FALSE)</f>
        <v>0.45600000000000002</v>
      </c>
      <c r="AO3610">
        <f>VLOOKUP($E3610, '2024 teams'!$B$2:$AI$65,4,FALSE)</f>
        <v>0.34200000000000003</v>
      </c>
      <c r="AP3610">
        <f>VLOOKUP($E3610, '2024 teams'!$B$2:$AI$65,5,FALSE)</f>
        <v>0.71199999999999997</v>
      </c>
      <c r="AQ3610">
        <f>VLOOKUP($E3610, '2024 teams'!$B$2:$AI$65,6,FALSE)</f>
        <v>42.7</v>
      </c>
      <c r="AR3610">
        <f>VLOOKUP($E3610, '2024 teams'!$B$2:$AI$65,7,FALSE)</f>
        <v>15</v>
      </c>
      <c r="AS3610">
        <f>VLOOKUP($E3610, '2024 teams'!$B$2:$AI$65,8,FALSE)</f>
        <v>6.7</v>
      </c>
      <c r="AT3610">
        <f>VLOOKUP($E3610, '2024 teams'!$B$2:$AI$65,9,FALSE)</f>
        <v>5.3</v>
      </c>
      <c r="AU3610">
        <f>VLOOKUP($E3610, '2024 teams'!$B$2:$AI$65,10,FALSE)</f>
        <v>11.8</v>
      </c>
      <c r="AV3610">
        <f>VLOOKUP($E3610, '2024 teams'!$B$2:$AI$65,11,FALSE)</f>
        <v>18.3</v>
      </c>
      <c r="AW3610">
        <f>VLOOKUP($E3610, '2024 teams'!$B$2:$AI$65,12,FALSE)</f>
        <v>85.1</v>
      </c>
      <c r="AX3610">
        <f>VLOOKUP($E3610, '2024 teams'!$B$2:$AI$65,13,FALSE)</f>
        <v>0.436</v>
      </c>
      <c r="AY3610">
        <f>VLOOKUP($E3610, '2024 teams'!$B$2:$AI$65,14,FALSE)</f>
        <v>78.5</v>
      </c>
      <c r="AZ3610">
        <f>VLOOKUP($E3610, '2024 teams'!$B$2:$AI$65,15,FALSE)</f>
        <v>1.1200000000000001</v>
      </c>
      <c r="BA3610">
        <f>VLOOKUP($E3610, '2024 teams'!$B$2:$AI$65,16,FALSE)</f>
        <v>1.0329999999999999</v>
      </c>
      <c r="BB3610">
        <f>VLOOKUP($E3610, '2024 teams'!$B$2:$AI$65,17,FALSE)</f>
        <v>0.68600000000000005</v>
      </c>
      <c r="BC3610">
        <f>VLOOKUP($E3610, '2024 teams'!$B$2:$AI$65,18,FALSE)</f>
        <v>76</v>
      </c>
      <c r="BD3610">
        <f>VLOOKUP($E3610, '2024 teams'!$B$2:$AI$65,19,FALSE)</f>
        <v>0.51500000000000001</v>
      </c>
      <c r="BE3610">
        <f>VLOOKUP($E3610, '2024 teams'!$B$2:$AI$65,20,FALSE)</f>
        <v>13.1</v>
      </c>
      <c r="BF3610">
        <f>VLOOKUP($E3610, '2024 teams'!$B$2:$AI$65,21,FALSE)</f>
        <v>6.6</v>
      </c>
      <c r="BG3610">
        <f>VLOOKUP($E3610, '2024 teams'!$B$2:$AI$65,22,FALSE)</f>
        <v>2.5</v>
      </c>
      <c r="BH3610">
        <f>VLOOKUP($E3610, '2024 teams'!$B$2:$AI$65,23,FALSE)</f>
        <v>0.67049175179627252</v>
      </c>
      <c r="BI3610">
        <f>VLOOKUP($E3610, '2024 teams'!$B$2:$AI$65,24,FALSE)</f>
        <v>1.5508248203727537E-2</v>
      </c>
      <c r="BJ3610">
        <f>VLOOKUP($E3610, '2024 teams'!$B$2:$AI$65,25,FALSE)</f>
        <v>119.36979434873</v>
      </c>
      <c r="BK3610">
        <f>VLOOKUP($E3610, '2024 teams'!$B$2:$AI$65,26,FALSE)</f>
        <v>99.562189174329006</v>
      </c>
      <c r="BL3610">
        <f>VLOOKUP($E3610, '2024 teams'!$B$2:$AI$65,27,FALSE)</f>
        <v>19.80760517440099</v>
      </c>
      <c r="BM3610">
        <f>VLOOKUP($E3610, '2024 teams'!$B$2:$AI$65,28,FALSE)</f>
        <v>0.88959420955913004</v>
      </c>
      <c r="BN3610">
        <f>VLOOKUP($E3610, '2024 teams'!$B$2:$AI$65,29,FALSE)</f>
        <v>72.599999999999994</v>
      </c>
      <c r="BO3610">
        <f>VLOOKUP($E3610, '2024 teams'!$B$2:$AI$65,30,FALSE)</f>
        <v>2.8203452318379001</v>
      </c>
      <c r="BP3610">
        <f>VLOOKUP($E3610, '2024 teams'!$B$2:$AI$65,31,FALSE)</f>
        <v>10.8</v>
      </c>
      <c r="BQ3610">
        <f>VLOOKUP($E3610, '2024 teams'!$B$2:$AI$65,32,FALSE)</f>
        <v>3.6652588417819936</v>
      </c>
      <c r="BR3610">
        <f>VLOOKUP($E3610, '2024 teams'!$B$2:$AI$65,33,FALSE)</f>
        <v>0.9152542372881356</v>
      </c>
      <c r="BS3610">
        <f>VLOOKUP($E3610, '2024 teams'!$B$2:$AI$65,34,FALSE)</f>
        <v>0.6</v>
      </c>
    </row>
    <row r="3611" spans="4:71" x14ac:dyDescent="0.35">
      <c r="D3611" t="str" cm="1">
        <f t="array" ref="D3611">INDEX($B$2:$B$65, CEILING(ROW()/COUNTA($C$2:$C$65),1))</f>
        <v>Colgate</v>
      </c>
      <c r="E3611" t="str" cm="1">
        <f t="array" ref="E3611">INDEX($C$2:$C$65, MOD(ROW()-1,COUNTA($C$2:$C$65))+1)</f>
        <v>Dayton</v>
      </c>
      <c r="F3611">
        <f>VLOOKUP($D3611, '2024 teams'!$B$2:$AI$65,2,FALSE)</f>
        <v>14</v>
      </c>
      <c r="G3611">
        <f>VLOOKUP($D3611, '2024 teams'!$B$2:$AI$65,3,FALSE)</f>
        <v>0.46600000000000003</v>
      </c>
      <c r="H3611">
        <f>VLOOKUP($D3611, '2024 teams'!$B$2:$AI$65,4,FALSE)</f>
        <v>0.35699999999999998</v>
      </c>
      <c r="I3611">
        <f>VLOOKUP($D3611, '2024 teams'!$B$2:$AI$65,5,FALSE)</f>
        <v>0.68</v>
      </c>
      <c r="J3611">
        <f>VLOOKUP($D3611, '2024 teams'!$B$2:$AI$65,6,FALSE)</f>
        <v>35.5</v>
      </c>
      <c r="K3611">
        <f>VLOOKUP($D3611, '2024 teams'!$B$2:$AI$65,7,FALSE)</f>
        <v>14.7</v>
      </c>
      <c r="L3611">
        <f>VLOOKUP($D3611, '2024 teams'!$B$2:$AI$65,8,FALSE)</f>
        <v>6</v>
      </c>
      <c r="M3611">
        <f>VLOOKUP($D3611, '2024 teams'!$B$2:$AI$65,9,FALSE)</f>
        <v>3.4</v>
      </c>
      <c r="N3611">
        <f>VLOOKUP($D3611, '2024 teams'!$B$2:$AI$65,10,FALSE)</f>
        <v>10.8</v>
      </c>
      <c r="O3611">
        <f>VLOOKUP($D3611, '2024 teams'!$B$2:$AI$65,11,FALSE)</f>
        <v>13.5</v>
      </c>
      <c r="P3611">
        <f>VLOOKUP($D3611, '2024 teams'!$B$2:$AI$65,12,FALSE)</f>
        <v>70.2</v>
      </c>
      <c r="Q3611">
        <f>VLOOKUP($D3611, '2024 teams'!$B$2:$AI$65,13,FALSE)</f>
        <v>0.41199999999999998</v>
      </c>
      <c r="R3611">
        <f>VLOOKUP($D3611, '2024 teams'!$B$2:$AI$65,14,FALSE)</f>
        <v>64</v>
      </c>
      <c r="S3611">
        <f>VLOOKUP($D3611, '2024 teams'!$B$2:$AI$65,15,FALSE)</f>
        <v>1.042</v>
      </c>
      <c r="T3611">
        <f>VLOOKUP($D3611, '2024 teams'!$B$2:$AI$65,16,FALSE)</f>
        <v>0.95099999999999996</v>
      </c>
      <c r="U3611">
        <f>VLOOKUP($D3611, '2024 teams'!$B$2:$AI$65,17,FALSE)</f>
        <v>0.72699999999999998</v>
      </c>
      <c r="V3611">
        <f>VLOOKUP($D3611, '2024 teams'!$B$2:$AI$65,18,FALSE)</f>
        <v>67.400000000000006</v>
      </c>
      <c r="W3611">
        <f>VLOOKUP($D3611, '2024 teams'!$B$2:$AI$65,19,FALSE)</f>
        <v>0.53400000000000003</v>
      </c>
      <c r="X3611">
        <f>VLOOKUP($D3611, '2024 teams'!$B$2:$AI$65,20,FALSE)</f>
        <v>7.1</v>
      </c>
      <c r="Y3611">
        <f>VLOOKUP($D3611, '2024 teams'!$B$2:$AI$65,21,FALSE)</f>
        <v>6.2</v>
      </c>
      <c r="Z3611">
        <f>VLOOKUP($D3611, '2024 teams'!$B$2:$AI$65,22,FALSE)</f>
        <v>-0.5</v>
      </c>
      <c r="AA3611">
        <f>VLOOKUP($D3611, '2024 teams'!$B$2:$AI$65,23,FALSE)</f>
        <v>0.69289611494375014</v>
      </c>
      <c r="AB3611">
        <f>VLOOKUP($D3611, '2024 teams'!$B$2:$AI$65,24,FALSE)</f>
        <v>3.4103885056249839E-2</v>
      </c>
      <c r="AC3611">
        <f>VLOOKUP($D3611, '2024 teams'!$B$2:$AI$65,25,FALSE)</f>
        <v>102.29264934693001</v>
      </c>
      <c r="AD3611">
        <f>VLOOKUP($D3611, '2024 teams'!$B$2:$AI$65,26,FALSE)</f>
        <v>102.36828183055999</v>
      </c>
      <c r="AE3611">
        <f>VLOOKUP($D3611, '2024 teams'!$B$2:$AI$65,27,FALSE)</f>
        <v>-7.5632483629988201E-2</v>
      </c>
      <c r="AF3611">
        <f>VLOOKUP($D3611, '2024 teams'!$B$2:$AI$65,28,FALSE)</f>
        <v>0.49787509917013001</v>
      </c>
      <c r="AG3611">
        <f>VLOOKUP($D3611, '2024 teams'!$B$2:$AI$65,29,FALSE)</f>
        <v>67.2</v>
      </c>
      <c r="AH3611">
        <f>VLOOKUP($D3611, '2024 teams'!$B$2:$AI$65,30,FALSE)</f>
        <v>-4.1075658972975004</v>
      </c>
      <c r="AI3611">
        <f>VLOOKUP($D3611, '2024 teams'!$B$2:$AI$65,31,FALSE)</f>
        <v>10.7</v>
      </c>
      <c r="AJ3611">
        <f>VLOOKUP($D3611, '2024 teams'!$B$2:$AI$65,32,FALSE)</f>
        <v>-888.50711724287828</v>
      </c>
      <c r="AK3611">
        <f>VLOOKUP($D3611, '2024 teams'!$B$2:$AI$65,33,FALSE)</f>
        <v>0.99074074074074059</v>
      </c>
      <c r="AL3611">
        <f>VLOOKUP($D3611, '2024 teams'!$B$2:$AI$65,34,FALSE)</f>
        <v>0.9</v>
      </c>
      <c r="AM3611">
        <f>VLOOKUP($E3611, '2024 teams'!$B$2:$AI$65,2,FALSE)</f>
        <v>7</v>
      </c>
      <c r="AN3611">
        <f>VLOOKUP($E3611, '2024 teams'!$B$2:$AI$65,3,FALSE)</f>
        <v>0.47699999999999998</v>
      </c>
      <c r="AO3611">
        <f>VLOOKUP($E3611, '2024 teams'!$B$2:$AI$65,4,FALSE)</f>
        <v>0.40200000000000002</v>
      </c>
      <c r="AP3611">
        <f>VLOOKUP($E3611, '2024 teams'!$B$2:$AI$65,5,FALSE)</f>
        <v>0.73399999999999999</v>
      </c>
      <c r="AQ3611">
        <f>VLOOKUP($E3611, '2024 teams'!$B$2:$AI$65,6,FALSE)</f>
        <v>33.9</v>
      </c>
      <c r="AR3611">
        <f>VLOOKUP($E3611, '2024 teams'!$B$2:$AI$65,7,FALSE)</f>
        <v>14.8</v>
      </c>
      <c r="AS3611">
        <f>VLOOKUP($E3611, '2024 teams'!$B$2:$AI$65,8,FALSE)</f>
        <v>5.4</v>
      </c>
      <c r="AT3611">
        <f>VLOOKUP($E3611, '2024 teams'!$B$2:$AI$65,9,FALSE)</f>
        <v>4</v>
      </c>
      <c r="AU3611">
        <f>VLOOKUP($E3611, '2024 teams'!$B$2:$AI$65,10,FALSE)</f>
        <v>10.3</v>
      </c>
      <c r="AV3611">
        <f>VLOOKUP($E3611, '2024 teams'!$B$2:$AI$65,11,FALSE)</f>
        <v>13.4</v>
      </c>
      <c r="AW3611">
        <f>VLOOKUP($E3611, '2024 teams'!$B$2:$AI$65,12,FALSE)</f>
        <v>74.7</v>
      </c>
      <c r="AX3611">
        <f>VLOOKUP($E3611, '2024 teams'!$B$2:$AI$65,13,FALSE)</f>
        <v>0.41499999999999998</v>
      </c>
      <c r="AY3611">
        <f>VLOOKUP($E3611, '2024 teams'!$B$2:$AI$65,14,FALSE)</f>
        <v>66.3</v>
      </c>
      <c r="AZ3611">
        <f>VLOOKUP($E3611, '2024 teams'!$B$2:$AI$65,15,FALSE)</f>
        <v>1.127</v>
      </c>
      <c r="BA3611">
        <f>VLOOKUP($E3611, '2024 teams'!$B$2:$AI$65,16,FALSE)</f>
        <v>1</v>
      </c>
      <c r="BB3611">
        <f>VLOOKUP($E3611, '2024 teams'!$B$2:$AI$65,17,FALSE)</f>
        <v>0.77400000000000002</v>
      </c>
      <c r="BC3611">
        <f>VLOOKUP($E3611, '2024 teams'!$B$2:$AI$65,18,FALSE)</f>
        <v>66.3</v>
      </c>
      <c r="BD3611">
        <f>VLOOKUP($E3611, '2024 teams'!$B$2:$AI$65,19,FALSE)</f>
        <v>0.56699999999999995</v>
      </c>
      <c r="BE3611">
        <f>VLOOKUP($E3611, '2024 teams'!$B$2:$AI$65,20,FALSE)</f>
        <v>7</v>
      </c>
      <c r="BF3611">
        <f>VLOOKUP($E3611, '2024 teams'!$B$2:$AI$65,21,FALSE)</f>
        <v>8.5</v>
      </c>
      <c r="BG3611">
        <f>VLOOKUP($E3611, '2024 teams'!$B$2:$AI$65,22,FALSE)</f>
        <v>-1.8</v>
      </c>
      <c r="BH3611">
        <f>VLOOKUP($E3611, '2024 teams'!$B$2:$AI$65,23,FALSE)</f>
        <v>0.74072760300014828</v>
      </c>
      <c r="BI3611">
        <f>VLOOKUP($E3611, '2024 teams'!$B$2:$AI$65,24,FALSE)</f>
        <v>3.3272396999851739E-2</v>
      </c>
      <c r="BJ3611">
        <f>VLOOKUP($E3611, '2024 teams'!$B$2:$AI$65,25,FALSE)</f>
        <v>117.93497835347</v>
      </c>
      <c r="BK3611">
        <f>VLOOKUP($E3611, '2024 teams'!$B$2:$AI$65,26,FALSE)</f>
        <v>100.71941483074001</v>
      </c>
      <c r="BL3611">
        <f>VLOOKUP($E3611, '2024 teams'!$B$2:$AI$65,27,FALSE)</f>
        <v>17.215563522729994</v>
      </c>
      <c r="BM3611">
        <f>VLOOKUP($E3611, '2024 teams'!$B$2:$AI$65,28,FALSE)</f>
        <v>0.85992183544815004</v>
      </c>
      <c r="BN3611">
        <f>VLOOKUP($E3611, '2024 teams'!$B$2:$AI$65,29,FALSE)</f>
        <v>65</v>
      </c>
      <c r="BO3611">
        <f>VLOOKUP($E3611, '2024 teams'!$B$2:$AI$65,30,FALSE)</f>
        <v>2.5049635781899</v>
      </c>
      <c r="BP3611">
        <f>VLOOKUP($E3611, '2024 teams'!$B$2:$AI$65,31,FALSE)</f>
        <v>10.199999999999999</v>
      </c>
      <c r="BQ3611">
        <f>VLOOKUP($E3611, '2024 teams'!$B$2:$AI$65,32,FALSE)</f>
        <v>3.775653344961925</v>
      </c>
      <c r="BR3611">
        <f>VLOOKUP($E3611, '2024 teams'!$B$2:$AI$65,33,FALSE)</f>
        <v>0.99029126213592222</v>
      </c>
      <c r="BS3611">
        <f>VLOOKUP($E3611, '2024 teams'!$B$2:$AI$65,34,FALSE)</f>
        <v>0.6</v>
      </c>
    </row>
    <row r="3612" spans="4:71" x14ac:dyDescent="0.35">
      <c r="D3612" t="str" cm="1">
        <f t="array" ref="D3612">INDEX($B$2:$B$65, CEILING(ROW()/COUNTA($C$2:$C$65),1))</f>
        <v>Colgate</v>
      </c>
      <c r="E3612" t="str" cm="1">
        <f t="array" ref="E3612">INDEX($C$2:$C$65, MOD(ROW()-1,COUNTA($C$2:$C$65))+1)</f>
        <v>Texas</v>
      </c>
      <c r="F3612">
        <f>VLOOKUP($D3612, '2024 teams'!$B$2:$AI$65,2,FALSE)</f>
        <v>14</v>
      </c>
      <c r="G3612">
        <f>VLOOKUP($D3612, '2024 teams'!$B$2:$AI$65,3,FALSE)</f>
        <v>0.46600000000000003</v>
      </c>
      <c r="H3612">
        <f>VLOOKUP($D3612, '2024 teams'!$B$2:$AI$65,4,FALSE)</f>
        <v>0.35699999999999998</v>
      </c>
      <c r="I3612">
        <f>VLOOKUP($D3612, '2024 teams'!$B$2:$AI$65,5,FALSE)</f>
        <v>0.68</v>
      </c>
      <c r="J3612">
        <f>VLOOKUP($D3612, '2024 teams'!$B$2:$AI$65,6,FALSE)</f>
        <v>35.5</v>
      </c>
      <c r="K3612">
        <f>VLOOKUP($D3612, '2024 teams'!$B$2:$AI$65,7,FALSE)</f>
        <v>14.7</v>
      </c>
      <c r="L3612">
        <f>VLOOKUP($D3612, '2024 teams'!$B$2:$AI$65,8,FALSE)</f>
        <v>6</v>
      </c>
      <c r="M3612">
        <f>VLOOKUP($D3612, '2024 teams'!$B$2:$AI$65,9,FALSE)</f>
        <v>3.4</v>
      </c>
      <c r="N3612">
        <f>VLOOKUP($D3612, '2024 teams'!$B$2:$AI$65,10,FALSE)</f>
        <v>10.8</v>
      </c>
      <c r="O3612">
        <f>VLOOKUP($D3612, '2024 teams'!$B$2:$AI$65,11,FALSE)</f>
        <v>13.5</v>
      </c>
      <c r="P3612">
        <f>VLOOKUP($D3612, '2024 teams'!$B$2:$AI$65,12,FALSE)</f>
        <v>70.2</v>
      </c>
      <c r="Q3612">
        <f>VLOOKUP($D3612, '2024 teams'!$B$2:$AI$65,13,FALSE)</f>
        <v>0.41199999999999998</v>
      </c>
      <c r="R3612">
        <f>VLOOKUP($D3612, '2024 teams'!$B$2:$AI$65,14,FALSE)</f>
        <v>64</v>
      </c>
      <c r="S3612">
        <f>VLOOKUP($D3612, '2024 teams'!$B$2:$AI$65,15,FALSE)</f>
        <v>1.042</v>
      </c>
      <c r="T3612">
        <f>VLOOKUP($D3612, '2024 teams'!$B$2:$AI$65,16,FALSE)</f>
        <v>0.95099999999999996</v>
      </c>
      <c r="U3612">
        <f>VLOOKUP($D3612, '2024 teams'!$B$2:$AI$65,17,FALSE)</f>
        <v>0.72699999999999998</v>
      </c>
      <c r="V3612">
        <f>VLOOKUP($D3612, '2024 teams'!$B$2:$AI$65,18,FALSE)</f>
        <v>67.400000000000006</v>
      </c>
      <c r="W3612">
        <f>VLOOKUP($D3612, '2024 teams'!$B$2:$AI$65,19,FALSE)</f>
        <v>0.53400000000000003</v>
      </c>
      <c r="X3612">
        <f>VLOOKUP($D3612, '2024 teams'!$B$2:$AI$65,20,FALSE)</f>
        <v>7.1</v>
      </c>
      <c r="Y3612">
        <f>VLOOKUP($D3612, '2024 teams'!$B$2:$AI$65,21,FALSE)</f>
        <v>6.2</v>
      </c>
      <c r="Z3612">
        <f>VLOOKUP($D3612, '2024 teams'!$B$2:$AI$65,22,FALSE)</f>
        <v>-0.5</v>
      </c>
      <c r="AA3612">
        <f>VLOOKUP($D3612, '2024 teams'!$B$2:$AI$65,23,FALSE)</f>
        <v>0.69289611494375014</v>
      </c>
      <c r="AB3612">
        <f>VLOOKUP($D3612, '2024 teams'!$B$2:$AI$65,24,FALSE)</f>
        <v>3.4103885056249839E-2</v>
      </c>
      <c r="AC3612">
        <f>VLOOKUP($D3612, '2024 teams'!$B$2:$AI$65,25,FALSE)</f>
        <v>102.29264934693001</v>
      </c>
      <c r="AD3612">
        <f>VLOOKUP($D3612, '2024 teams'!$B$2:$AI$65,26,FALSE)</f>
        <v>102.36828183055999</v>
      </c>
      <c r="AE3612">
        <f>VLOOKUP($D3612, '2024 teams'!$B$2:$AI$65,27,FALSE)</f>
        <v>-7.5632483629988201E-2</v>
      </c>
      <c r="AF3612">
        <f>VLOOKUP($D3612, '2024 teams'!$B$2:$AI$65,28,FALSE)</f>
        <v>0.49787509917013001</v>
      </c>
      <c r="AG3612">
        <f>VLOOKUP($D3612, '2024 teams'!$B$2:$AI$65,29,FALSE)</f>
        <v>67.2</v>
      </c>
      <c r="AH3612">
        <f>VLOOKUP($D3612, '2024 teams'!$B$2:$AI$65,30,FALSE)</f>
        <v>-4.1075658972975004</v>
      </c>
      <c r="AI3612">
        <f>VLOOKUP($D3612, '2024 teams'!$B$2:$AI$65,31,FALSE)</f>
        <v>10.7</v>
      </c>
      <c r="AJ3612">
        <f>VLOOKUP($D3612, '2024 teams'!$B$2:$AI$65,32,FALSE)</f>
        <v>-888.50711724287828</v>
      </c>
      <c r="AK3612">
        <f>VLOOKUP($D3612, '2024 teams'!$B$2:$AI$65,33,FALSE)</f>
        <v>0.99074074074074059</v>
      </c>
      <c r="AL3612">
        <f>VLOOKUP($D3612, '2024 teams'!$B$2:$AI$65,34,FALSE)</f>
        <v>0.9</v>
      </c>
      <c r="AM3612">
        <f>VLOOKUP($E3612, '2024 teams'!$B$2:$AI$65,2,FALSE)</f>
        <v>7</v>
      </c>
      <c r="AN3612">
        <f>VLOOKUP($E3612, '2024 teams'!$B$2:$AI$65,3,FALSE)</f>
        <v>0.47399999999999998</v>
      </c>
      <c r="AO3612">
        <f>VLOOKUP($E3612, '2024 teams'!$B$2:$AI$65,4,FALSE)</f>
        <v>0.36199999999999999</v>
      </c>
      <c r="AP3612">
        <f>VLOOKUP($E3612, '2024 teams'!$B$2:$AI$65,5,FALSE)</f>
        <v>0.75700000000000001</v>
      </c>
      <c r="AQ3612">
        <f>VLOOKUP($E3612, '2024 teams'!$B$2:$AI$65,6,FALSE)</f>
        <v>34.6</v>
      </c>
      <c r="AR3612">
        <f>VLOOKUP($E3612, '2024 teams'!$B$2:$AI$65,7,FALSE)</f>
        <v>15.7</v>
      </c>
      <c r="AS3612">
        <f>VLOOKUP($E3612, '2024 teams'!$B$2:$AI$65,8,FALSE)</f>
        <v>7.2</v>
      </c>
      <c r="AT3612">
        <f>VLOOKUP($E3612, '2024 teams'!$B$2:$AI$65,9,FALSE)</f>
        <v>4.5</v>
      </c>
      <c r="AU3612">
        <f>VLOOKUP($E3612, '2024 teams'!$B$2:$AI$65,10,FALSE)</f>
        <v>11.4</v>
      </c>
      <c r="AV3612">
        <f>VLOOKUP($E3612, '2024 teams'!$B$2:$AI$65,11,FALSE)</f>
        <v>17.5</v>
      </c>
      <c r="AW3612">
        <f>VLOOKUP($E3612, '2024 teams'!$B$2:$AI$65,12,FALSE)</f>
        <v>76.5</v>
      </c>
      <c r="AX3612">
        <f>VLOOKUP($E3612, '2024 teams'!$B$2:$AI$65,13,FALSE)</f>
        <v>0.433</v>
      </c>
      <c r="AY3612">
        <f>VLOOKUP($E3612, '2024 teams'!$B$2:$AI$65,14,FALSE)</f>
        <v>69.900000000000006</v>
      </c>
      <c r="AZ3612">
        <f>VLOOKUP($E3612, '2024 teams'!$B$2:$AI$65,15,FALSE)</f>
        <v>1.089</v>
      </c>
      <c r="BA3612">
        <f>VLOOKUP($E3612, '2024 teams'!$B$2:$AI$65,16,FALSE)</f>
        <v>0.99399999999999999</v>
      </c>
      <c r="BB3612">
        <f>VLOOKUP($E3612, '2024 teams'!$B$2:$AI$65,17,FALSE)</f>
        <v>0.625</v>
      </c>
      <c r="BC3612">
        <f>VLOOKUP($E3612, '2024 teams'!$B$2:$AI$65,18,FALSE)</f>
        <v>70.3</v>
      </c>
      <c r="BD3612">
        <f>VLOOKUP($E3612, '2024 teams'!$B$2:$AI$65,19,FALSE)</f>
        <v>0.53700000000000003</v>
      </c>
      <c r="BE3612">
        <f>VLOOKUP($E3612, '2024 teams'!$B$2:$AI$65,20,FALSE)</f>
        <v>8.6</v>
      </c>
      <c r="BF3612">
        <f>VLOOKUP($E3612, '2024 teams'!$B$2:$AI$65,21,FALSE)</f>
        <v>6.7</v>
      </c>
      <c r="BG3612">
        <f>VLOOKUP($E3612, '2024 teams'!$B$2:$AI$65,22,FALSE)</f>
        <v>1.6</v>
      </c>
      <c r="BH3612">
        <f>VLOOKUP($E3612, '2024 teams'!$B$2:$AI$65,23,FALSE)</f>
        <v>0.68868544705931711</v>
      </c>
      <c r="BI3612">
        <f>VLOOKUP($E3612, '2024 teams'!$B$2:$AI$65,24,FALSE)</f>
        <v>-6.3685447059317113E-2</v>
      </c>
      <c r="BJ3612">
        <f>VLOOKUP($E3612, '2024 teams'!$B$2:$AI$65,25,FALSE)</f>
        <v>118.33626542316</v>
      </c>
      <c r="BK3612">
        <f>VLOOKUP($E3612, '2024 teams'!$B$2:$AI$65,26,FALSE)</f>
        <v>98.390652598041001</v>
      </c>
      <c r="BL3612">
        <f>VLOOKUP($E3612, '2024 teams'!$B$2:$AI$65,27,FALSE)</f>
        <v>19.945612825118999</v>
      </c>
      <c r="BM3612">
        <f>VLOOKUP($E3612, '2024 teams'!$B$2:$AI$65,28,FALSE)</f>
        <v>0.89309204708023004</v>
      </c>
      <c r="BN3612">
        <f>VLOOKUP($E3612, '2024 teams'!$B$2:$AI$65,29,FALSE)</f>
        <v>68.2</v>
      </c>
      <c r="BO3612">
        <f>VLOOKUP($E3612, '2024 teams'!$B$2:$AI$65,30,FALSE)</f>
        <v>1.0101119786913</v>
      </c>
      <c r="BP3612">
        <f>VLOOKUP($E3612, '2024 teams'!$B$2:$AI$65,31,FALSE)</f>
        <v>12.7</v>
      </c>
      <c r="BQ3612">
        <f>VLOOKUP($E3612, '2024 teams'!$B$2:$AI$65,32,FALSE)</f>
        <v>3.4192982987271594</v>
      </c>
      <c r="BR3612">
        <f>VLOOKUP($E3612, '2024 teams'!$B$2:$AI$65,33,FALSE)</f>
        <v>1.1140350877192982</v>
      </c>
      <c r="BS3612">
        <f>VLOOKUP($E3612, '2024 teams'!$B$2:$AI$65,34,FALSE)</f>
        <v>0.5</v>
      </c>
    </row>
    <row r="3613" spans="4:71" x14ac:dyDescent="0.35">
      <c r="D3613" t="str" cm="1">
        <f t="array" ref="D3613">INDEX($B$2:$B$65, CEILING(ROW()/COUNTA($C$2:$C$65),1))</f>
        <v>Colgate</v>
      </c>
      <c r="E3613" t="str" cm="1">
        <f t="array" ref="E3613">INDEX($C$2:$C$65, MOD(ROW()-1,COUNTA($C$2:$C$65))+1)</f>
        <v>Florida Atlantic</v>
      </c>
      <c r="F3613">
        <f>VLOOKUP($D3613, '2024 teams'!$B$2:$AI$65,2,FALSE)</f>
        <v>14</v>
      </c>
      <c r="G3613">
        <f>VLOOKUP($D3613, '2024 teams'!$B$2:$AI$65,3,FALSE)</f>
        <v>0.46600000000000003</v>
      </c>
      <c r="H3613">
        <f>VLOOKUP($D3613, '2024 teams'!$B$2:$AI$65,4,FALSE)</f>
        <v>0.35699999999999998</v>
      </c>
      <c r="I3613">
        <f>VLOOKUP($D3613, '2024 teams'!$B$2:$AI$65,5,FALSE)</f>
        <v>0.68</v>
      </c>
      <c r="J3613">
        <f>VLOOKUP($D3613, '2024 teams'!$B$2:$AI$65,6,FALSE)</f>
        <v>35.5</v>
      </c>
      <c r="K3613">
        <f>VLOOKUP($D3613, '2024 teams'!$B$2:$AI$65,7,FALSE)</f>
        <v>14.7</v>
      </c>
      <c r="L3613">
        <f>VLOOKUP($D3613, '2024 teams'!$B$2:$AI$65,8,FALSE)</f>
        <v>6</v>
      </c>
      <c r="M3613">
        <f>VLOOKUP($D3613, '2024 teams'!$B$2:$AI$65,9,FALSE)</f>
        <v>3.4</v>
      </c>
      <c r="N3613">
        <f>VLOOKUP($D3613, '2024 teams'!$B$2:$AI$65,10,FALSE)</f>
        <v>10.8</v>
      </c>
      <c r="O3613">
        <f>VLOOKUP($D3613, '2024 teams'!$B$2:$AI$65,11,FALSE)</f>
        <v>13.5</v>
      </c>
      <c r="P3613">
        <f>VLOOKUP($D3613, '2024 teams'!$B$2:$AI$65,12,FALSE)</f>
        <v>70.2</v>
      </c>
      <c r="Q3613">
        <f>VLOOKUP($D3613, '2024 teams'!$B$2:$AI$65,13,FALSE)</f>
        <v>0.41199999999999998</v>
      </c>
      <c r="R3613">
        <f>VLOOKUP($D3613, '2024 teams'!$B$2:$AI$65,14,FALSE)</f>
        <v>64</v>
      </c>
      <c r="S3613">
        <f>VLOOKUP($D3613, '2024 teams'!$B$2:$AI$65,15,FALSE)</f>
        <v>1.042</v>
      </c>
      <c r="T3613">
        <f>VLOOKUP($D3613, '2024 teams'!$B$2:$AI$65,16,FALSE)</f>
        <v>0.95099999999999996</v>
      </c>
      <c r="U3613">
        <f>VLOOKUP($D3613, '2024 teams'!$B$2:$AI$65,17,FALSE)</f>
        <v>0.72699999999999998</v>
      </c>
      <c r="V3613">
        <f>VLOOKUP($D3613, '2024 teams'!$B$2:$AI$65,18,FALSE)</f>
        <v>67.400000000000006</v>
      </c>
      <c r="W3613">
        <f>VLOOKUP($D3613, '2024 teams'!$B$2:$AI$65,19,FALSE)</f>
        <v>0.53400000000000003</v>
      </c>
      <c r="X3613">
        <f>VLOOKUP($D3613, '2024 teams'!$B$2:$AI$65,20,FALSE)</f>
        <v>7.1</v>
      </c>
      <c r="Y3613">
        <f>VLOOKUP($D3613, '2024 teams'!$B$2:$AI$65,21,FALSE)</f>
        <v>6.2</v>
      </c>
      <c r="Z3613">
        <f>VLOOKUP($D3613, '2024 teams'!$B$2:$AI$65,22,FALSE)</f>
        <v>-0.5</v>
      </c>
      <c r="AA3613">
        <f>VLOOKUP($D3613, '2024 teams'!$B$2:$AI$65,23,FALSE)</f>
        <v>0.69289611494375014</v>
      </c>
      <c r="AB3613">
        <f>VLOOKUP($D3613, '2024 teams'!$B$2:$AI$65,24,FALSE)</f>
        <v>3.4103885056249839E-2</v>
      </c>
      <c r="AC3613">
        <f>VLOOKUP($D3613, '2024 teams'!$B$2:$AI$65,25,FALSE)</f>
        <v>102.29264934693001</v>
      </c>
      <c r="AD3613">
        <f>VLOOKUP($D3613, '2024 teams'!$B$2:$AI$65,26,FALSE)</f>
        <v>102.36828183055999</v>
      </c>
      <c r="AE3613">
        <f>VLOOKUP($D3613, '2024 teams'!$B$2:$AI$65,27,FALSE)</f>
        <v>-7.5632483629988201E-2</v>
      </c>
      <c r="AF3613">
        <f>VLOOKUP($D3613, '2024 teams'!$B$2:$AI$65,28,FALSE)</f>
        <v>0.49787509917013001</v>
      </c>
      <c r="AG3613">
        <f>VLOOKUP($D3613, '2024 teams'!$B$2:$AI$65,29,FALSE)</f>
        <v>67.2</v>
      </c>
      <c r="AH3613">
        <f>VLOOKUP($D3613, '2024 teams'!$B$2:$AI$65,30,FALSE)</f>
        <v>-4.1075658972975004</v>
      </c>
      <c r="AI3613">
        <f>VLOOKUP($D3613, '2024 teams'!$B$2:$AI$65,31,FALSE)</f>
        <v>10.7</v>
      </c>
      <c r="AJ3613">
        <f>VLOOKUP($D3613, '2024 teams'!$B$2:$AI$65,32,FALSE)</f>
        <v>-888.50711724287828</v>
      </c>
      <c r="AK3613">
        <f>VLOOKUP($D3613, '2024 teams'!$B$2:$AI$65,33,FALSE)</f>
        <v>0.99074074074074059</v>
      </c>
      <c r="AL3613">
        <f>VLOOKUP($D3613, '2024 teams'!$B$2:$AI$65,34,FALSE)</f>
        <v>0.9</v>
      </c>
      <c r="AM3613">
        <f>VLOOKUP($E3613, '2024 teams'!$B$2:$AI$65,2,FALSE)</f>
        <v>8</v>
      </c>
      <c r="AN3613">
        <f>VLOOKUP($E3613, '2024 teams'!$B$2:$AI$65,3,FALSE)</f>
        <v>0.48099999999999998</v>
      </c>
      <c r="AO3613">
        <f>VLOOKUP($E3613, '2024 teams'!$B$2:$AI$65,4,FALSE)</f>
        <v>0.35599999999999998</v>
      </c>
      <c r="AP3613">
        <f>VLOOKUP($E3613, '2024 teams'!$B$2:$AI$65,5,FALSE)</f>
        <v>0.71799999999999997</v>
      </c>
      <c r="AQ3613">
        <f>VLOOKUP($E3613, '2024 teams'!$B$2:$AI$65,6,FALSE)</f>
        <v>38.1</v>
      </c>
      <c r="AR3613">
        <f>VLOOKUP($E3613, '2024 teams'!$B$2:$AI$65,7,FALSE)</f>
        <v>15</v>
      </c>
      <c r="AS3613">
        <f>VLOOKUP($E3613, '2024 teams'!$B$2:$AI$65,8,FALSE)</f>
        <v>7.1</v>
      </c>
      <c r="AT3613">
        <f>VLOOKUP($E3613, '2024 teams'!$B$2:$AI$65,9,FALSE)</f>
        <v>3</v>
      </c>
      <c r="AU3613">
        <f>VLOOKUP($E3613, '2024 teams'!$B$2:$AI$65,10,FALSE)</f>
        <v>11.2</v>
      </c>
      <c r="AV3613">
        <f>VLOOKUP($E3613, '2024 teams'!$B$2:$AI$65,11,FALSE)</f>
        <v>16</v>
      </c>
      <c r="AW3613">
        <f>VLOOKUP($E3613, '2024 teams'!$B$2:$AI$65,12,FALSE)</f>
        <v>82.5</v>
      </c>
      <c r="AX3613">
        <f>VLOOKUP($E3613, '2024 teams'!$B$2:$AI$65,13,FALSE)</f>
        <v>0.436</v>
      </c>
      <c r="AY3613">
        <f>VLOOKUP($E3613, '2024 teams'!$B$2:$AI$65,14,FALSE)</f>
        <v>73.3</v>
      </c>
      <c r="AZ3613">
        <f>VLOOKUP($E3613, '2024 teams'!$B$2:$AI$65,15,FALSE)</f>
        <v>1.145</v>
      </c>
      <c r="BA3613">
        <f>VLOOKUP($E3613, '2024 teams'!$B$2:$AI$65,16,FALSE)</f>
        <v>1.016</v>
      </c>
      <c r="BB3613">
        <f>VLOOKUP($E3613, '2024 teams'!$B$2:$AI$65,17,FALSE)</f>
        <v>0.75800000000000001</v>
      </c>
      <c r="BC3613">
        <f>VLOOKUP($E3613, '2024 teams'!$B$2:$AI$65,18,FALSE)</f>
        <v>72.099999999999994</v>
      </c>
      <c r="BD3613">
        <f>VLOOKUP($E3613, '2024 teams'!$B$2:$AI$65,19,FALSE)</f>
        <v>0.55000000000000004</v>
      </c>
      <c r="BE3613">
        <f>VLOOKUP($E3613, '2024 teams'!$B$2:$AI$65,20,FALSE)</f>
        <v>9.8000000000000007</v>
      </c>
      <c r="BF3613">
        <f>VLOOKUP($E3613, '2024 teams'!$B$2:$AI$65,21,FALSE)</f>
        <v>9.3000000000000007</v>
      </c>
      <c r="BG3613">
        <f>VLOOKUP($E3613, '2024 teams'!$B$2:$AI$65,22,FALSE)</f>
        <v>0.8</v>
      </c>
      <c r="BH3613">
        <f>VLOOKUP($E3613, '2024 teams'!$B$2:$AI$65,23,FALSE)</f>
        <v>0.73894485396192489</v>
      </c>
      <c r="BI3613">
        <f>VLOOKUP($E3613, '2024 teams'!$B$2:$AI$65,24,FALSE)</f>
        <v>1.9055146038075121E-2</v>
      </c>
      <c r="BJ3613">
        <f>VLOOKUP($E3613, '2024 teams'!$B$2:$AI$65,25,FALSE)</f>
        <v>117.67668889066</v>
      </c>
      <c r="BK3613">
        <f>VLOOKUP($E3613, '2024 teams'!$B$2:$AI$65,26,FALSE)</f>
        <v>102.49560284151001</v>
      </c>
      <c r="BL3613">
        <f>VLOOKUP($E3613, '2024 teams'!$B$2:$AI$65,27,FALSE)</f>
        <v>15.181086049149997</v>
      </c>
      <c r="BM3613">
        <f>VLOOKUP($E3613, '2024 teams'!$B$2:$AI$65,28,FALSE)</f>
        <v>0.83038974409997002</v>
      </c>
      <c r="BN3613">
        <f>VLOOKUP($E3613, '2024 teams'!$B$2:$AI$65,29,FALSE)</f>
        <v>68.900000000000006</v>
      </c>
      <c r="BO3613">
        <f>VLOOKUP($E3613, '2024 teams'!$B$2:$AI$65,30,FALSE)</f>
        <v>1.3194061087089</v>
      </c>
      <c r="BP3613">
        <f>VLOOKUP($E3613, '2024 teams'!$B$2:$AI$65,31,FALSE)</f>
        <v>11.6</v>
      </c>
      <c r="BQ3613">
        <f>VLOOKUP($E3613, '2024 teams'!$B$2:$AI$65,32,FALSE)</f>
        <v>4.5385422213490303</v>
      </c>
      <c r="BR3613">
        <f>VLOOKUP($E3613, '2024 teams'!$B$2:$AI$65,33,FALSE)</f>
        <v>1.0357142857142858</v>
      </c>
      <c r="BS3613">
        <f>VLOOKUP($E3613, '2024 teams'!$B$2:$AI$65,34,FALSE)</f>
        <v>0.7</v>
      </c>
    </row>
    <row r="3614" spans="4:71" x14ac:dyDescent="0.35">
      <c r="D3614" t="str" cm="1">
        <f t="array" ref="D3614">INDEX($B$2:$B$65, CEILING(ROW()/COUNTA($C$2:$C$65),1))</f>
        <v>Colgate</v>
      </c>
      <c r="E3614" t="str" cm="1">
        <f t="array" ref="E3614">INDEX($C$2:$C$65, MOD(ROW()-1,COUNTA($C$2:$C$65))+1)</f>
        <v>Nebraska</v>
      </c>
      <c r="F3614">
        <f>VLOOKUP($D3614, '2024 teams'!$B$2:$AI$65,2,FALSE)</f>
        <v>14</v>
      </c>
      <c r="G3614">
        <f>VLOOKUP($D3614, '2024 teams'!$B$2:$AI$65,3,FALSE)</f>
        <v>0.46600000000000003</v>
      </c>
      <c r="H3614">
        <f>VLOOKUP($D3614, '2024 teams'!$B$2:$AI$65,4,FALSE)</f>
        <v>0.35699999999999998</v>
      </c>
      <c r="I3614">
        <f>VLOOKUP($D3614, '2024 teams'!$B$2:$AI$65,5,FALSE)</f>
        <v>0.68</v>
      </c>
      <c r="J3614">
        <f>VLOOKUP($D3614, '2024 teams'!$B$2:$AI$65,6,FALSE)</f>
        <v>35.5</v>
      </c>
      <c r="K3614">
        <f>VLOOKUP($D3614, '2024 teams'!$B$2:$AI$65,7,FALSE)</f>
        <v>14.7</v>
      </c>
      <c r="L3614">
        <f>VLOOKUP($D3614, '2024 teams'!$B$2:$AI$65,8,FALSE)</f>
        <v>6</v>
      </c>
      <c r="M3614">
        <f>VLOOKUP($D3614, '2024 teams'!$B$2:$AI$65,9,FALSE)</f>
        <v>3.4</v>
      </c>
      <c r="N3614">
        <f>VLOOKUP($D3614, '2024 teams'!$B$2:$AI$65,10,FALSE)</f>
        <v>10.8</v>
      </c>
      <c r="O3614">
        <f>VLOOKUP($D3614, '2024 teams'!$B$2:$AI$65,11,FALSE)</f>
        <v>13.5</v>
      </c>
      <c r="P3614">
        <f>VLOOKUP($D3614, '2024 teams'!$B$2:$AI$65,12,FALSE)</f>
        <v>70.2</v>
      </c>
      <c r="Q3614">
        <f>VLOOKUP($D3614, '2024 teams'!$B$2:$AI$65,13,FALSE)</f>
        <v>0.41199999999999998</v>
      </c>
      <c r="R3614">
        <f>VLOOKUP($D3614, '2024 teams'!$B$2:$AI$65,14,FALSE)</f>
        <v>64</v>
      </c>
      <c r="S3614">
        <f>VLOOKUP($D3614, '2024 teams'!$B$2:$AI$65,15,FALSE)</f>
        <v>1.042</v>
      </c>
      <c r="T3614">
        <f>VLOOKUP($D3614, '2024 teams'!$B$2:$AI$65,16,FALSE)</f>
        <v>0.95099999999999996</v>
      </c>
      <c r="U3614">
        <f>VLOOKUP($D3614, '2024 teams'!$B$2:$AI$65,17,FALSE)</f>
        <v>0.72699999999999998</v>
      </c>
      <c r="V3614">
        <f>VLOOKUP($D3614, '2024 teams'!$B$2:$AI$65,18,FALSE)</f>
        <v>67.400000000000006</v>
      </c>
      <c r="W3614">
        <f>VLOOKUP($D3614, '2024 teams'!$B$2:$AI$65,19,FALSE)</f>
        <v>0.53400000000000003</v>
      </c>
      <c r="X3614">
        <f>VLOOKUP($D3614, '2024 teams'!$B$2:$AI$65,20,FALSE)</f>
        <v>7.1</v>
      </c>
      <c r="Y3614">
        <f>VLOOKUP($D3614, '2024 teams'!$B$2:$AI$65,21,FALSE)</f>
        <v>6.2</v>
      </c>
      <c r="Z3614">
        <f>VLOOKUP($D3614, '2024 teams'!$B$2:$AI$65,22,FALSE)</f>
        <v>-0.5</v>
      </c>
      <c r="AA3614">
        <f>VLOOKUP($D3614, '2024 teams'!$B$2:$AI$65,23,FALSE)</f>
        <v>0.69289611494375014</v>
      </c>
      <c r="AB3614">
        <f>VLOOKUP($D3614, '2024 teams'!$B$2:$AI$65,24,FALSE)</f>
        <v>3.4103885056249839E-2</v>
      </c>
      <c r="AC3614">
        <f>VLOOKUP($D3614, '2024 teams'!$B$2:$AI$65,25,FALSE)</f>
        <v>102.29264934693001</v>
      </c>
      <c r="AD3614">
        <f>VLOOKUP($D3614, '2024 teams'!$B$2:$AI$65,26,FALSE)</f>
        <v>102.36828183055999</v>
      </c>
      <c r="AE3614">
        <f>VLOOKUP($D3614, '2024 teams'!$B$2:$AI$65,27,FALSE)</f>
        <v>-7.5632483629988201E-2</v>
      </c>
      <c r="AF3614">
        <f>VLOOKUP($D3614, '2024 teams'!$B$2:$AI$65,28,FALSE)</f>
        <v>0.49787509917013001</v>
      </c>
      <c r="AG3614">
        <f>VLOOKUP($D3614, '2024 teams'!$B$2:$AI$65,29,FALSE)</f>
        <v>67.2</v>
      </c>
      <c r="AH3614">
        <f>VLOOKUP($D3614, '2024 teams'!$B$2:$AI$65,30,FALSE)</f>
        <v>-4.1075658972975004</v>
      </c>
      <c r="AI3614">
        <f>VLOOKUP($D3614, '2024 teams'!$B$2:$AI$65,31,FALSE)</f>
        <v>10.7</v>
      </c>
      <c r="AJ3614">
        <f>VLOOKUP($D3614, '2024 teams'!$B$2:$AI$65,32,FALSE)</f>
        <v>-888.50711724287828</v>
      </c>
      <c r="AK3614">
        <f>VLOOKUP($D3614, '2024 teams'!$B$2:$AI$65,33,FALSE)</f>
        <v>0.99074074074074059</v>
      </c>
      <c r="AL3614">
        <f>VLOOKUP($D3614, '2024 teams'!$B$2:$AI$65,34,FALSE)</f>
        <v>0.9</v>
      </c>
      <c r="AM3614">
        <f>VLOOKUP($E3614, '2024 teams'!$B$2:$AI$65,2,FALSE)</f>
        <v>8</v>
      </c>
      <c r="AN3614">
        <f>VLOOKUP($E3614, '2024 teams'!$B$2:$AI$65,3,FALSE)</f>
        <v>0.45200000000000001</v>
      </c>
      <c r="AO3614">
        <f>VLOOKUP($E3614, '2024 teams'!$B$2:$AI$65,4,FALSE)</f>
        <v>0.35799999999999998</v>
      </c>
      <c r="AP3614">
        <f>VLOOKUP($E3614, '2024 teams'!$B$2:$AI$65,5,FALSE)</f>
        <v>0.754</v>
      </c>
      <c r="AQ3614">
        <f>VLOOKUP($E3614, '2024 teams'!$B$2:$AI$65,6,FALSE)</f>
        <v>37.799999999999997</v>
      </c>
      <c r="AR3614">
        <f>VLOOKUP($E3614, '2024 teams'!$B$2:$AI$65,7,FALSE)</f>
        <v>15.3</v>
      </c>
      <c r="AS3614">
        <f>VLOOKUP($E3614, '2024 teams'!$B$2:$AI$65,8,FALSE)</f>
        <v>6.3</v>
      </c>
      <c r="AT3614">
        <f>VLOOKUP($E3614, '2024 teams'!$B$2:$AI$65,9,FALSE)</f>
        <v>2.6</v>
      </c>
      <c r="AU3614">
        <f>VLOOKUP($E3614, '2024 teams'!$B$2:$AI$65,10,FALSE)</f>
        <v>11.1</v>
      </c>
      <c r="AV3614">
        <f>VLOOKUP($E3614, '2024 teams'!$B$2:$AI$65,11,FALSE)</f>
        <v>15.8</v>
      </c>
      <c r="AW3614">
        <f>VLOOKUP($E3614, '2024 teams'!$B$2:$AI$65,12,FALSE)</f>
        <v>77.599999999999994</v>
      </c>
      <c r="AX3614">
        <f>VLOOKUP($E3614, '2024 teams'!$B$2:$AI$65,13,FALSE)</f>
        <v>0.39700000000000002</v>
      </c>
      <c r="AY3614">
        <f>VLOOKUP($E3614, '2024 teams'!$B$2:$AI$65,14,FALSE)</f>
        <v>70.099999999999994</v>
      </c>
      <c r="AZ3614">
        <f>VLOOKUP($E3614, '2024 teams'!$B$2:$AI$65,15,FALSE)</f>
        <v>1.085</v>
      </c>
      <c r="BA3614">
        <f>VLOOKUP($E3614, '2024 teams'!$B$2:$AI$65,16,FALSE)</f>
        <v>0.98</v>
      </c>
      <c r="BB3614">
        <f>VLOOKUP($E3614, '2024 teams'!$B$2:$AI$65,17,FALSE)</f>
        <v>0.69699999999999995</v>
      </c>
      <c r="BC3614">
        <f>VLOOKUP($E3614, '2024 teams'!$B$2:$AI$65,18,FALSE)</f>
        <v>71.5</v>
      </c>
      <c r="BD3614">
        <f>VLOOKUP($E3614, '2024 teams'!$B$2:$AI$65,19,FALSE)</f>
        <v>0.53200000000000003</v>
      </c>
      <c r="BE3614">
        <f>VLOOKUP($E3614, '2024 teams'!$B$2:$AI$65,20,FALSE)</f>
        <v>8.1999999999999993</v>
      </c>
      <c r="BF3614">
        <f>VLOOKUP($E3614, '2024 teams'!$B$2:$AI$65,21,FALSE)</f>
        <v>7.5</v>
      </c>
      <c r="BG3614">
        <f>VLOOKUP($E3614, '2024 teams'!$B$2:$AI$65,22,FALSE)</f>
        <v>-1.9</v>
      </c>
      <c r="BH3614">
        <f>VLOOKUP($E3614, '2024 teams'!$B$2:$AI$65,23,FALSE)</f>
        <v>0.70981233250553699</v>
      </c>
      <c r="BI3614">
        <f>VLOOKUP($E3614, '2024 teams'!$B$2:$AI$65,24,FALSE)</f>
        <v>-1.2812332505537039E-2</v>
      </c>
      <c r="BJ3614">
        <f>VLOOKUP($E3614, '2024 teams'!$B$2:$AI$65,25,FALSE)</f>
        <v>115.98207546223</v>
      </c>
      <c r="BK3614">
        <f>VLOOKUP($E3614, '2024 teams'!$B$2:$AI$65,26,FALSE)</f>
        <v>96.721589131106995</v>
      </c>
      <c r="BL3614">
        <f>VLOOKUP($E3614, '2024 teams'!$B$2:$AI$65,27,FALSE)</f>
        <v>19.260486331123005</v>
      </c>
      <c r="BM3614">
        <f>VLOOKUP($E3614, '2024 teams'!$B$2:$AI$65,28,FALSE)</f>
        <v>0.88976949291990004</v>
      </c>
      <c r="BN3614">
        <f>VLOOKUP($E3614, '2024 teams'!$B$2:$AI$65,29,FALSE)</f>
        <v>69.599999999999994</v>
      </c>
      <c r="BO3614">
        <f>VLOOKUP($E3614, '2024 teams'!$B$2:$AI$65,30,FALSE)</f>
        <v>2.2926506266116999</v>
      </c>
      <c r="BP3614">
        <f>VLOOKUP($E3614, '2024 teams'!$B$2:$AI$65,31,FALSE)</f>
        <v>11.5</v>
      </c>
      <c r="BQ3614">
        <f>VLOOKUP($E3614, '2024 teams'!$B$2:$AI$65,32,FALSE)</f>
        <v>3.6136159182820533</v>
      </c>
      <c r="BR3614">
        <f>VLOOKUP($E3614, '2024 teams'!$B$2:$AI$65,33,FALSE)</f>
        <v>1.0360360360360361</v>
      </c>
      <c r="BS3614">
        <f>VLOOKUP($E3614, '2024 teams'!$B$2:$AI$65,34,FALSE)</f>
        <v>0.7</v>
      </c>
    </row>
    <row r="3615" spans="4:71" x14ac:dyDescent="0.35">
      <c r="D3615" t="str" cm="1">
        <f t="array" ref="D3615">INDEX($B$2:$B$65, CEILING(ROW()/COUNTA($C$2:$C$65),1))</f>
        <v>Colgate</v>
      </c>
      <c r="E3615" t="str" cm="1">
        <f t="array" ref="E3615">INDEX($C$2:$C$65, MOD(ROW()-1,COUNTA($C$2:$C$65))+1)</f>
        <v>Mississippi State</v>
      </c>
      <c r="F3615">
        <f>VLOOKUP($D3615, '2024 teams'!$B$2:$AI$65,2,FALSE)</f>
        <v>14</v>
      </c>
      <c r="G3615">
        <f>VLOOKUP($D3615, '2024 teams'!$B$2:$AI$65,3,FALSE)</f>
        <v>0.46600000000000003</v>
      </c>
      <c r="H3615">
        <f>VLOOKUP($D3615, '2024 teams'!$B$2:$AI$65,4,FALSE)</f>
        <v>0.35699999999999998</v>
      </c>
      <c r="I3615">
        <f>VLOOKUP($D3615, '2024 teams'!$B$2:$AI$65,5,FALSE)</f>
        <v>0.68</v>
      </c>
      <c r="J3615">
        <f>VLOOKUP($D3615, '2024 teams'!$B$2:$AI$65,6,FALSE)</f>
        <v>35.5</v>
      </c>
      <c r="K3615">
        <f>VLOOKUP($D3615, '2024 teams'!$B$2:$AI$65,7,FALSE)</f>
        <v>14.7</v>
      </c>
      <c r="L3615">
        <f>VLOOKUP($D3615, '2024 teams'!$B$2:$AI$65,8,FALSE)</f>
        <v>6</v>
      </c>
      <c r="M3615">
        <f>VLOOKUP($D3615, '2024 teams'!$B$2:$AI$65,9,FALSE)</f>
        <v>3.4</v>
      </c>
      <c r="N3615">
        <f>VLOOKUP($D3615, '2024 teams'!$B$2:$AI$65,10,FALSE)</f>
        <v>10.8</v>
      </c>
      <c r="O3615">
        <f>VLOOKUP($D3615, '2024 teams'!$B$2:$AI$65,11,FALSE)</f>
        <v>13.5</v>
      </c>
      <c r="P3615">
        <f>VLOOKUP($D3615, '2024 teams'!$B$2:$AI$65,12,FALSE)</f>
        <v>70.2</v>
      </c>
      <c r="Q3615">
        <f>VLOOKUP($D3615, '2024 teams'!$B$2:$AI$65,13,FALSE)</f>
        <v>0.41199999999999998</v>
      </c>
      <c r="R3615">
        <f>VLOOKUP($D3615, '2024 teams'!$B$2:$AI$65,14,FALSE)</f>
        <v>64</v>
      </c>
      <c r="S3615">
        <f>VLOOKUP($D3615, '2024 teams'!$B$2:$AI$65,15,FALSE)</f>
        <v>1.042</v>
      </c>
      <c r="T3615">
        <f>VLOOKUP($D3615, '2024 teams'!$B$2:$AI$65,16,FALSE)</f>
        <v>0.95099999999999996</v>
      </c>
      <c r="U3615">
        <f>VLOOKUP($D3615, '2024 teams'!$B$2:$AI$65,17,FALSE)</f>
        <v>0.72699999999999998</v>
      </c>
      <c r="V3615">
        <f>VLOOKUP($D3615, '2024 teams'!$B$2:$AI$65,18,FALSE)</f>
        <v>67.400000000000006</v>
      </c>
      <c r="W3615">
        <f>VLOOKUP($D3615, '2024 teams'!$B$2:$AI$65,19,FALSE)</f>
        <v>0.53400000000000003</v>
      </c>
      <c r="X3615">
        <f>VLOOKUP($D3615, '2024 teams'!$B$2:$AI$65,20,FALSE)</f>
        <v>7.1</v>
      </c>
      <c r="Y3615">
        <f>VLOOKUP($D3615, '2024 teams'!$B$2:$AI$65,21,FALSE)</f>
        <v>6.2</v>
      </c>
      <c r="Z3615">
        <f>VLOOKUP($D3615, '2024 teams'!$B$2:$AI$65,22,FALSE)</f>
        <v>-0.5</v>
      </c>
      <c r="AA3615">
        <f>VLOOKUP($D3615, '2024 teams'!$B$2:$AI$65,23,FALSE)</f>
        <v>0.69289611494375014</v>
      </c>
      <c r="AB3615">
        <f>VLOOKUP($D3615, '2024 teams'!$B$2:$AI$65,24,FALSE)</f>
        <v>3.4103885056249839E-2</v>
      </c>
      <c r="AC3615">
        <f>VLOOKUP($D3615, '2024 teams'!$B$2:$AI$65,25,FALSE)</f>
        <v>102.29264934693001</v>
      </c>
      <c r="AD3615">
        <f>VLOOKUP($D3615, '2024 teams'!$B$2:$AI$65,26,FALSE)</f>
        <v>102.36828183055999</v>
      </c>
      <c r="AE3615">
        <f>VLOOKUP($D3615, '2024 teams'!$B$2:$AI$65,27,FALSE)</f>
        <v>-7.5632483629988201E-2</v>
      </c>
      <c r="AF3615">
        <f>VLOOKUP($D3615, '2024 teams'!$B$2:$AI$65,28,FALSE)</f>
        <v>0.49787509917013001</v>
      </c>
      <c r="AG3615">
        <f>VLOOKUP($D3615, '2024 teams'!$B$2:$AI$65,29,FALSE)</f>
        <v>67.2</v>
      </c>
      <c r="AH3615">
        <f>VLOOKUP($D3615, '2024 teams'!$B$2:$AI$65,30,FALSE)</f>
        <v>-4.1075658972975004</v>
      </c>
      <c r="AI3615">
        <f>VLOOKUP($D3615, '2024 teams'!$B$2:$AI$65,31,FALSE)</f>
        <v>10.7</v>
      </c>
      <c r="AJ3615">
        <f>VLOOKUP($D3615, '2024 teams'!$B$2:$AI$65,32,FALSE)</f>
        <v>-888.50711724287828</v>
      </c>
      <c r="AK3615">
        <f>VLOOKUP($D3615, '2024 teams'!$B$2:$AI$65,33,FALSE)</f>
        <v>0.99074074074074059</v>
      </c>
      <c r="AL3615">
        <f>VLOOKUP($D3615, '2024 teams'!$B$2:$AI$65,34,FALSE)</f>
        <v>0.9</v>
      </c>
      <c r="AM3615">
        <f>VLOOKUP($E3615, '2024 teams'!$B$2:$AI$65,2,FALSE)</f>
        <v>8</v>
      </c>
      <c r="AN3615">
        <f>VLOOKUP($E3615, '2024 teams'!$B$2:$AI$65,3,FALSE)</f>
        <v>0.45500000000000002</v>
      </c>
      <c r="AO3615">
        <f>VLOOKUP($E3615, '2024 teams'!$B$2:$AI$65,4,FALSE)</f>
        <v>0.32500000000000001</v>
      </c>
      <c r="AP3615">
        <f>VLOOKUP($E3615, '2024 teams'!$B$2:$AI$65,5,FALSE)</f>
        <v>0.67200000000000004</v>
      </c>
      <c r="AQ3615">
        <f>VLOOKUP($E3615, '2024 teams'!$B$2:$AI$65,6,FALSE)</f>
        <v>38.4</v>
      </c>
      <c r="AR3615">
        <f>VLOOKUP($E3615, '2024 teams'!$B$2:$AI$65,7,FALSE)</f>
        <v>14.1</v>
      </c>
      <c r="AS3615">
        <f>VLOOKUP($E3615, '2024 teams'!$B$2:$AI$65,8,FALSE)</f>
        <v>8.1</v>
      </c>
      <c r="AT3615">
        <f>VLOOKUP($E3615, '2024 teams'!$B$2:$AI$65,9,FALSE)</f>
        <v>3.1</v>
      </c>
      <c r="AU3615">
        <f>VLOOKUP($E3615, '2024 teams'!$B$2:$AI$65,10,FALSE)</f>
        <v>12.9</v>
      </c>
      <c r="AV3615">
        <f>VLOOKUP($E3615, '2024 teams'!$B$2:$AI$65,11,FALSE)</f>
        <v>16.7</v>
      </c>
      <c r="AW3615">
        <f>VLOOKUP($E3615, '2024 teams'!$B$2:$AI$65,12,FALSE)</f>
        <v>74.8</v>
      </c>
      <c r="AX3615">
        <f>VLOOKUP($E3615, '2024 teams'!$B$2:$AI$65,13,FALSE)</f>
        <v>0.41599999999999998</v>
      </c>
      <c r="AY3615">
        <f>VLOOKUP($E3615, '2024 teams'!$B$2:$AI$65,14,FALSE)</f>
        <v>69.099999999999994</v>
      </c>
      <c r="AZ3615">
        <f>VLOOKUP($E3615, '2024 teams'!$B$2:$AI$65,15,FALSE)</f>
        <v>1.056</v>
      </c>
      <c r="BA3615">
        <f>VLOOKUP($E3615, '2024 teams'!$B$2:$AI$65,16,FALSE)</f>
        <v>0.97499999999999998</v>
      </c>
      <c r="BB3615">
        <f>VLOOKUP($E3615, '2024 teams'!$B$2:$AI$65,17,FALSE)</f>
        <v>0.61799999999999999</v>
      </c>
      <c r="BC3615">
        <f>VLOOKUP($E3615, '2024 teams'!$B$2:$AI$65,18,FALSE)</f>
        <v>70.8</v>
      </c>
      <c r="BD3615">
        <f>VLOOKUP($E3615, '2024 teams'!$B$2:$AI$65,19,FALSE)</f>
        <v>0.51700000000000002</v>
      </c>
      <c r="BE3615">
        <f>VLOOKUP($E3615, '2024 teams'!$B$2:$AI$65,20,FALSE)</f>
        <v>10.7</v>
      </c>
      <c r="BF3615">
        <f>VLOOKUP($E3615, '2024 teams'!$B$2:$AI$65,21,FALSE)</f>
        <v>5.7</v>
      </c>
      <c r="BG3615">
        <f>VLOOKUP($E3615, '2024 teams'!$B$2:$AI$65,22,FALSE)</f>
        <v>2.1</v>
      </c>
      <c r="BH3615">
        <f>VLOOKUP($E3615, '2024 teams'!$B$2:$AI$65,23,FALSE)</f>
        <v>0.6676367535762775</v>
      </c>
      <c r="BI3615">
        <f>VLOOKUP($E3615, '2024 teams'!$B$2:$AI$65,24,FALSE)</f>
        <v>-4.9636753576277504E-2</v>
      </c>
      <c r="BJ3615">
        <f>VLOOKUP($E3615, '2024 teams'!$B$2:$AI$65,25,FALSE)</f>
        <v>112.39235753203999</v>
      </c>
      <c r="BK3615">
        <f>VLOOKUP($E3615, '2024 teams'!$B$2:$AI$65,26,FALSE)</f>
        <v>94.816309353216994</v>
      </c>
      <c r="BL3615">
        <f>VLOOKUP($E3615, '2024 teams'!$B$2:$AI$65,27,FALSE)</f>
        <v>17.576048178823001</v>
      </c>
      <c r="BM3615">
        <f>VLOOKUP($E3615, '2024 teams'!$B$2:$AI$65,28,FALSE)</f>
        <v>0.87605889610276</v>
      </c>
      <c r="BN3615">
        <f>VLOOKUP($E3615, '2024 teams'!$B$2:$AI$65,29,FALSE)</f>
        <v>68.099999999999994</v>
      </c>
      <c r="BO3615">
        <f>VLOOKUP($E3615, '2024 teams'!$B$2:$AI$65,30,FALSE)</f>
        <v>0.72690371144618005</v>
      </c>
      <c r="BP3615">
        <f>VLOOKUP($E3615, '2024 teams'!$B$2:$AI$65,31,FALSE)</f>
        <v>12.6</v>
      </c>
      <c r="BQ3615">
        <f>VLOOKUP($E3615, '2024 teams'!$B$2:$AI$65,32,FALSE)</f>
        <v>3.8745911087141991</v>
      </c>
      <c r="BR3615">
        <f>VLOOKUP($E3615, '2024 teams'!$B$2:$AI$65,33,FALSE)</f>
        <v>0.97674418604651159</v>
      </c>
      <c r="BS3615">
        <f>VLOOKUP($E3615, '2024 teams'!$B$2:$AI$65,34,FALSE)</f>
        <v>0.5</v>
      </c>
    </row>
    <row r="3616" spans="4:71" x14ac:dyDescent="0.35">
      <c r="D3616" t="str" cm="1">
        <f t="array" ref="D3616">INDEX($B$2:$B$65, CEILING(ROW()/COUNTA($C$2:$C$65),1))</f>
        <v>Colgate</v>
      </c>
      <c r="E3616" t="str" cm="1">
        <f t="array" ref="E3616">INDEX($C$2:$C$65, MOD(ROW()-1,COUNTA($C$2:$C$65))+1)</f>
        <v>Utah State</v>
      </c>
      <c r="F3616">
        <f>VLOOKUP($D3616, '2024 teams'!$B$2:$AI$65,2,FALSE)</f>
        <v>14</v>
      </c>
      <c r="G3616">
        <f>VLOOKUP($D3616, '2024 teams'!$B$2:$AI$65,3,FALSE)</f>
        <v>0.46600000000000003</v>
      </c>
      <c r="H3616">
        <f>VLOOKUP($D3616, '2024 teams'!$B$2:$AI$65,4,FALSE)</f>
        <v>0.35699999999999998</v>
      </c>
      <c r="I3616">
        <f>VLOOKUP($D3616, '2024 teams'!$B$2:$AI$65,5,FALSE)</f>
        <v>0.68</v>
      </c>
      <c r="J3616">
        <f>VLOOKUP($D3616, '2024 teams'!$B$2:$AI$65,6,FALSE)</f>
        <v>35.5</v>
      </c>
      <c r="K3616">
        <f>VLOOKUP($D3616, '2024 teams'!$B$2:$AI$65,7,FALSE)</f>
        <v>14.7</v>
      </c>
      <c r="L3616">
        <f>VLOOKUP($D3616, '2024 teams'!$B$2:$AI$65,8,FALSE)</f>
        <v>6</v>
      </c>
      <c r="M3616">
        <f>VLOOKUP($D3616, '2024 teams'!$B$2:$AI$65,9,FALSE)</f>
        <v>3.4</v>
      </c>
      <c r="N3616">
        <f>VLOOKUP($D3616, '2024 teams'!$B$2:$AI$65,10,FALSE)</f>
        <v>10.8</v>
      </c>
      <c r="O3616">
        <f>VLOOKUP($D3616, '2024 teams'!$B$2:$AI$65,11,FALSE)</f>
        <v>13.5</v>
      </c>
      <c r="P3616">
        <f>VLOOKUP($D3616, '2024 teams'!$B$2:$AI$65,12,FALSE)</f>
        <v>70.2</v>
      </c>
      <c r="Q3616">
        <f>VLOOKUP($D3616, '2024 teams'!$B$2:$AI$65,13,FALSE)</f>
        <v>0.41199999999999998</v>
      </c>
      <c r="R3616">
        <f>VLOOKUP($D3616, '2024 teams'!$B$2:$AI$65,14,FALSE)</f>
        <v>64</v>
      </c>
      <c r="S3616">
        <f>VLOOKUP($D3616, '2024 teams'!$B$2:$AI$65,15,FALSE)</f>
        <v>1.042</v>
      </c>
      <c r="T3616">
        <f>VLOOKUP($D3616, '2024 teams'!$B$2:$AI$65,16,FALSE)</f>
        <v>0.95099999999999996</v>
      </c>
      <c r="U3616">
        <f>VLOOKUP($D3616, '2024 teams'!$B$2:$AI$65,17,FALSE)</f>
        <v>0.72699999999999998</v>
      </c>
      <c r="V3616">
        <f>VLOOKUP($D3616, '2024 teams'!$B$2:$AI$65,18,FALSE)</f>
        <v>67.400000000000006</v>
      </c>
      <c r="W3616">
        <f>VLOOKUP($D3616, '2024 teams'!$B$2:$AI$65,19,FALSE)</f>
        <v>0.53400000000000003</v>
      </c>
      <c r="X3616">
        <f>VLOOKUP($D3616, '2024 teams'!$B$2:$AI$65,20,FALSE)</f>
        <v>7.1</v>
      </c>
      <c r="Y3616">
        <f>VLOOKUP($D3616, '2024 teams'!$B$2:$AI$65,21,FALSE)</f>
        <v>6.2</v>
      </c>
      <c r="Z3616">
        <f>VLOOKUP($D3616, '2024 teams'!$B$2:$AI$65,22,FALSE)</f>
        <v>-0.5</v>
      </c>
      <c r="AA3616">
        <f>VLOOKUP($D3616, '2024 teams'!$B$2:$AI$65,23,FALSE)</f>
        <v>0.69289611494375014</v>
      </c>
      <c r="AB3616">
        <f>VLOOKUP($D3616, '2024 teams'!$B$2:$AI$65,24,FALSE)</f>
        <v>3.4103885056249839E-2</v>
      </c>
      <c r="AC3616">
        <f>VLOOKUP($D3616, '2024 teams'!$B$2:$AI$65,25,FALSE)</f>
        <v>102.29264934693001</v>
      </c>
      <c r="AD3616">
        <f>VLOOKUP($D3616, '2024 teams'!$B$2:$AI$65,26,FALSE)</f>
        <v>102.36828183055999</v>
      </c>
      <c r="AE3616">
        <f>VLOOKUP($D3616, '2024 teams'!$B$2:$AI$65,27,FALSE)</f>
        <v>-7.5632483629988201E-2</v>
      </c>
      <c r="AF3616">
        <f>VLOOKUP($D3616, '2024 teams'!$B$2:$AI$65,28,FALSE)</f>
        <v>0.49787509917013001</v>
      </c>
      <c r="AG3616">
        <f>VLOOKUP($D3616, '2024 teams'!$B$2:$AI$65,29,FALSE)</f>
        <v>67.2</v>
      </c>
      <c r="AH3616">
        <f>VLOOKUP($D3616, '2024 teams'!$B$2:$AI$65,30,FALSE)</f>
        <v>-4.1075658972975004</v>
      </c>
      <c r="AI3616">
        <f>VLOOKUP($D3616, '2024 teams'!$B$2:$AI$65,31,FALSE)</f>
        <v>10.7</v>
      </c>
      <c r="AJ3616">
        <f>VLOOKUP($D3616, '2024 teams'!$B$2:$AI$65,32,FALSE)</f>
        <v>-888.50711724287828</v>
      </c>
      <c r="AK3616">
        <f>VLOOKUP($D3616, '2024 teams'!$B$2:$AI$65,33,FALSE)</f>
        <v>0.99074074074074059</v>
      </c>
      <c r="AL3616">
        <f>VLOOKUP($D3616, '2024 teams'!$B$2:$AI$65,34,FALSE)</f>
        <v>0.9</v>
      </c>
      <c r="AM3616">
        <f>VLOOKUP($E3616, '2024 teams'!$B$2:$AI$65,2,FALSE)</f>
        <v>8</v>
      </c>
      <c r="AN3616">
        <f>VLOOKUP($E3616, '2024 teams'!$B$2:$AI$65,3,FALSE)</f>
        <v>0.48799999999999999</v>
      </c>
      <c r="AO3616">
        <f>VLOOKUP($E3616, '2024 teams'!$B$2:$AI$65,4,FALSE)</f>
        <v>0.32100000000000001</v>
      </c>
      <c r="AP3616">
        <f>VLOOKUP($E3616, '2024 teams'!$B$2:$AI$65,5,FALSE)</f>
        <v>0.71199999999999997</v>
      </c>
      <c r="AQ3616">
        <f>VLOOKUP($E3616, '2024 teams'!$B$2:$AI$65,6,FALSE)</f>
        <v>36</v>
      </c>
      <c r="AR3616">
        <f>VLOOKUP($E3616, '2024 teams'!$B$2:$AI$65,7,FALSE)</f>
        <v>15.9</v>
      </c>
      <c r="AS3616">
        <f>VLOOKUP($E3616, '2024 teams'!$B$2:$AI$65,8,FALSE)</f>
        <v>6.4</v>
      </c>
      <c r="AT3616">
        <f>VLOOKUP($E3616, '2024 teams'!$B$2:$AI$65,9,FALSE)</f>
        <v>4.2</v>
      </c>
      <c r="AU3616">
        <f>VLOOKUP($E3616, '2024 teams'!$B$2:$AI$65,10,FALSE)</f>
        <v>11</v>
      </c>
      <c r="AV3616">
        <f>VLOOKUP($E3616, '2024 teams'!$B$2:$AI$65,11,FALSE)</f>
        <v>17.100000000000001</v>
      </c>
      <c r="AW3616">
        <f>VLOOKUP($E3616, '2024 teams'!$B$2:$AI$65,12,FALSE)</f>
        <v>79</v>
      </c>
      <c r="AX3616">
        <f>VLOOKUP($E3616, '2024 teams'!$B$2:$AI$65,13,FALSE)</f>
        <v>0.443</v>
      </c>
      <c r="AY3616">
        <f>VLOOKUP($E3616, '2024 teams'!$B$2:$AI$65,14,FALSE)</f>
        <v>71.5</v>
      </c>
      <c r="AZ3616">
        <f>VLOOKUP($E3616, '2024 teams'!$B$2:$AI$65,15,FALSE)</f>
        <v>1.101</v>
      </c>
      <c r="BA3616">
        <f>VLOOKUP($E3616, '2024 teams'!$B$2:$AI$65,16,FALSE)</f>
        <v>0.997</v>
      </c>
      <c r="BB3616">
        <f>VLOOKUP($E3616, '2024 teams'!$B$2:$AI$65,17,FALSE)</f>
        <v>0.80700000000000005</v>
      </c>
      <c r="BC3616">
        <f>VLOOKUP($E3616, '2024 teams'!$B$2:$AI$65,18,FALSE)</f>
        <v>71.8</v>
      </c>
      <c r="BD3616">
        <f>VLOOKUP($E3616, '2024 teams'!$B$2:$AI$65,19,FALSE)</f>
        <v>0.54100000000000004</v>
      </c>
      <c r="BE3616">
        <f>VLOOKUP($E3616, '2024 teams'!$B$2:$AI$65,20,FALSE)</f>
        <v>7.9</v>
      </c>
      <c r="BF3616">
        <f>VLOOKUP($E3616, '2024 teams'!$B$2:$AI$65,21,FALSE)</f>
        <v>7.4</v>
      </c>
      <c r="BG3616">
        <f>VLOOKUP($E3616, '2024 teams'!$B$2:$AI$65,22,FALSE)</f>
        <v>1</v>
      </c>
      <c r="BH3616">
        <f>VLOOKUP($E3616, '2024 teams'!$B$2:$AI$65,23,FALSE)</f>
        <v>0.7063668548396862</v>
      </c>
      <c r="BI3616">
        <f>VLOOKUP($E3616, '2024 teams'!$B$2:$AI$65,24,FALSE)</f>
        <v>0.10063314516031385</v>
      </c>
      <c r="BJ3616">
        <f>VLOOKUP($E3616, '2024 teams'!$B$2:$AI$65,25,FALSE)</f>
        <v>114.26468278409</v>
      </c>
      <c r="BK3616">
        <f>VLOOKUP($E3616, '2024 teams'!$B$2:$AI$65,26,FALSE)</f>
        <v>99.942621677030999</v>
      </c>
      <c r="BL3616">
        <f>VLOOKUP($E3616, '2024 teams'!$B$2:$AI$65,27,FALSE)</f>
        <v>14.322061107059</v>
      </c>
      <c r="BM3616">
        <f>VLOOKUP($E3616, '2024 teams'!$B$2:$AI$65,28,FALSE)</f>
        <v>0.82347852431719004</v>
      </c>
      <c r="BN3616">
        <f>VLOOKUP($E3616, '2024 teams'!$B$2:$AI$65,29,FALSE)</f>
        <v>69.5</v>
      </c>
      <c r="BO3616">
        <f>VLOOKUP($E3616, '2024 teams'!$B$2:$AI$65,30,FALSE)</f>
        <v>3.5082669127754</v>
      </c>
      <c r="BP3616">
        <f>VLOOKUP($E3616, '2024 teams'!$B$2:$AI$65,31,FALSE)</f>
        <v>11.5</v>
      </c>
      <c r="BQ3616">
        <f>VLOOKUP($E3616, '2024 teams'!$B$2:$AI$65,32,FALSE)</f>
        <v>4.8526535029057456</v>
      </c>
      <c r="BR3616">
        <f>VLOOKUP($E3616, '2024 teams'!$B$2:$AI$65,33,FALSE)</f>
        <v>1.0454545454545454</v>
      </c>
      <c r="BS3616">
        <f>VLOOKUP($E3616, '2024 teams'!$B$2:$AI$65,34,FALSE)</f>
        <v>0.8</v>
      </c>
    </row>
    <row r="3617" spans="4:71" x14ac:dyDescent="0.35">
      <c r="D3617" t="str" cm="1">
        <f t="array" ref="D3617">INDEX($B$2:$B$65, CEILING(ROW()/COUNTA($C$2:$C$65),1))</f>
        <v>Colgate</v>
      </c>
      <c r="E3617" t="str" cm="1">
        <f t="array" ref="E3617">INDEX($C$2:$C$65, MOD(ROW()-1,COUNTA($C$2:$C$65))+1)</f>
        <v>Northwestern</v>
      </c>
      <c r="F3617">
        <f>VLOOKUP($D3617, '2024 teams'!$B$2:$AI$65,2,FALSE)</f>
        <v>14</v>
      </c>
      <c r="G3617">
        <f>VLOOKUP($D3617, '2024 teams'!$B$2:$AI$65,3,FALSE)</f>
        <v>0.46600000000000003</v>
      </c>
      <c r="H3617">
        <f>VLOOKUP($D3617, '2024 teams'!$B$2:$AI$65,4,FALSE)</f>
        <v>0.35699999999999998</v>
      </c>
      <c r="I3617">
        <f>VLOOKUP($D3617, '2024 teams'!$B$2:$AI$65,5,FALSE)</f>
        <v>0.68</v>
      </c>
      <c r="J3617">
        <f>VLOOKUP($D3617, '2024 teams'!$B$2:$AI$65,6,FALSE)</f>
        <v>35.5</v>
      </c>
      <c r="K3617">
        <f>VLOOKUP($D3617, '2024 teams'!$B$2:$AI$65,7,FALSE)</f>
        <v>14.7</v>
      </c>
      <c r="L3617">
        <f>VLOOKUP($D3617, '2024 teams'!$B$2:$AI$65,8,FALSE)</f>
        <v>6</v>
      </c>
      <c r="M3617">
        <f>VLOOKUP($D3617, '2024 teams'!$B$2:$AI$65,9,FALSE)</f>
        <v>3.4</v>
      </c>
      <c r="N3617">
        <f>VLOOKUP($D3617, '2024 teams'!$B$2:$AI$65,10,FALSE)</f>
        <v>10.8</v>
      </c>
      <c r="O3617">
        <f>VLOOKUP($D3617, '2024 teams'!$B$2:$AI$65,11,FALSE)</f>
        <v>13.5</v>
      </c>
      <c r="P3617">
        <f>VLOOKUP($D3617, '2024 teams'!$B$2:$AI$65,12,FALSE)</f>
        <v>70.2</v>
      </c>
      <c r="Q3617">
        <f>VLOOKUP($D3617, '2024 teams'!$B$2:$AI$65,13,FALSE)</f>
        <v>0.41199999999999998</v>
      </c>
      <c r="R3617">
        <f>VLOOKUP($D3617, '2024 teams'!$B$2:$AI$65,14,FALSE)</f>
        <v>64</v>
      </c>
      <c r="S3617">
        <f>VLOOKUP($D3617, '2024 teams'!$B$2:$AI$65,15,FALSE)</f>
        <v>1.042</v>
      </c>
      <c r="T3617">
        <f>VLOOKUP($D3617, '2024 teams'!$B$2:$AI$65,16,FALSE)</f>
        <v>0.95099999999999996</v>
      </c>
      <c r="U3617">
        <f>VLOOKUP($D3617, '2024 teams'!$B$2:$AI$65,17,FALSE)</f>
        <v>0.72699999999999998</v>
      </c>
      <c r="V3617">
        <f>VLOOKUP($D3617, '2024 teams'!$B$2:$AI$65,18,FALSE)</f>
        <v>67.400000000000006</v>
      </c>
      <c r="W3617">
        <f>VLOOKUP($D3617, '2024 teams'!$B$2:$AI$65,19,FALSE)</f>
        <v>0.53400000000000003</v>
      </c>
      <c r="X3617">
        <f>VLOOKUP($D3617, '2024 teams'!$B$2:$AI$65,20,FALSE)</f>
        <v>7.1</v>
      </c>
      <c r="Y3617">
        <f>VLOOKUP($D3617, '2024 teams'!$B$2:$AI$65,21,FALSE)</f>
        <v>6.2</v>
      </c>
      <c r="Z3617">
        <f>VLOOKUP($D3617, '2024 teams'!$B$2:$AI$65,22,FALSE)</f>
        <v>-0.5</v>
      </c>
      <c r="AA3617">
        <f>VLOOKUP($D3617, '2024 teams'!$B$2:$AI$65,23,FALSE)</f>
        <v>0.69289611494375014</v>
      </c>
      <c r="AB3617">
        <f>VLOOKUP($D3617, '2024 teams'!$B$2:$AI$65,24,FALSE)</f>
        <v>3.4103885056249839E-2</v>
      </c>
      <c r="AC3617">
        <f>VLOOKUP($D3617, '2024 teams'!$B$2:$AI$65,25,FALSE)</f>
        <v>102.29264934693001</v>
      </c>
      <c r="AD3617">
        <f>VLOOKUP($D3617, '2024 teams'!$B$2:$AI$65,26,FALSE)</f>
        <v>102.36828183055999</v>
      </c>
      <c r="AE3617">
        <f>VLOOKUP($D3617, '2024 teams'!$B$2:$AI$65,27,FALSE)</f>
        <v>-7.5632483629988201E-2</v>
      </c>
      <c r="AF3617">
        <f>VLOOKUP($D3617, '2024 teams'!$B$2:$AI$65,28,FALSE)</f>
        <v>0.49787509917013001</v>
      </c>
      <c r="AG3617">
        <f>VLOOKUP($D3617, '2024 teams'!$B$2:$AI$65,29,FALSE)</f>
        <v>67.2</v>
      </c>
      <c r="AH3617">
        <f>VLOOKUP($D3617, '2024 teams'!$B$2:$AI$65,30,FALSE)</f>
        <v>-4.1075658972975004</v>
      </c>
      <c r="AI3617">
        <f>VLOOKUP($D3617, '2024 teams'!$B$2:$AI$65,31,FALSE)</f>
        <v>10.7</v>
      </c>
      <c r="AJ3617">
        <f>VLOOKUP($D3617, '2024 teams'!$B$2:$AI$65,32,FALSE)</f>
        <v>-888.50711724287828</v>
      </c>
      <c r="AK3617">
        <f>VLOOKUP($D3617, '2024 teams'!$B$2:$AI$65,33,FALSE)</f>
        <v>0.99074074074074059</v>
      </c>
      <c r="AL3617">
        <f>VLOOKUP($D3617, '2024 teams'!$B$2:$AI$65,34,FALSE)</f>
        <v>0.9</v>
      </c>
      <c r="AM3617">
        <f>VLOOKUP($E3617, '2024 teams'!$B$2:$AI$65,2,FALSE)</f>
        <v>9</v>
      </c>
      <c r="AN3617">
        <f>VLOOKUP($E3617, '2024 teams'!$B$2:$AI$65,3,FALSE)</f>
        <v>0.45900000000000002</v>
      </c>
      <c r="AO3617">
        <f>VLOOKUP($E3617, '2024 teams'!$B$2:$AI$65,4,FALSE)</f>
        <v>0.39400000000000002</v>
      </c>
      <c r="AP3617">
        <f>VLOOKUP($E3617, '2024 teams'!$B$2:$AI$65,5,FALSE)</f>
        <v>0.748</v>
      </c>
      <c r="AQ3617">
        <f>VLOOKUP($E3617, '2024 teams'!$B$2:$AI$65,6,FALSE)</f>
        <v>31.3</v>
      </c>
      <c r="AR3617">
        <f>VLOOKUP($E3617, '2024 teams'!$B$2:$AI$65,7,FALSE)</f>
        <v>15.7</v>
      </c>
      <c r="AS3617">
        <f>VLOOKUP($E3617, '2024 teams'!$B$2:$AI$65,8,FALSE)</f>
        <v>6.9</v>
      </c>
      <c r="AT3617">
        <f>VLOOKUP($E3617, '2024 teams'!$B$2:$AI$65,9,FALSE)</f>
        <v>3.3</v>
      </c>
      <c r="AU3617">
        <f>VLOOKUP($E3617, '2024 teams'!$B$2:$AI$65,10,FALSE)</f>
        <v>8.8000000000000007</v>
      </c>
      <c r="AV3617">
        <f>VLOOKUP($E3617, '2024 teams'!$B$2:$AI$65,11,FALSE)</f>
        <v>17.8</v>
      </c>
      <c r="AW3617">
        <f>VLOOKUP($E3617, '2024 teams'!$B$2:$AI$65,12,FALSE)</f>
        <v>73.7</v>
      </c>
      <c r="AX3617">
        <f>VLOOKUP($E3617, '2024 teams'!$B$2:$AI$65,13,FALSE)</f>
        <v>0.45</v>
      </c>
      <c r="AY3617">
        <f>VLOOKUP($E3617, '2024 teams'!$B$2:$AI$65,14,FALSE)</f>
        <v>69</v>
      </c>
      <c r="AZ3617">
        <f>VLOOKUP($E3617, '2024 teams'!$B$2:$AI$65,15,FALSE)</f>
        <v>1.099</v>
      </c>
      <c r="BA3617">
        <f>VLOOKUP($E3617, '2024 teams'!$B$2:$AI$65,16,FALSE)</f>
        <v>1.0289999999999999</v>
      </c>
      <c r="BB3617">
        <f>VLOOKUP($E3617, '2024 teams'!$B$2:$AI$65,17,FALSE)</f>
        <v>0.65600000000000003</v>
      </c>
      <c r="BC3617">
        <f>VLOOKUP($E3617, '2024 teams'!$B$2:$AI$65,18,FALSE)</f>
        <v>67</v>
      </c>
      <c r="BD3617">
        <f>VLOOKUP($E3617, '2024 teams'!$B$2:$AI$65,19,FALSE)</f>
        <v>0.53200000000000003</v>
      </c>
      <c r="BE3617">
        <f>VLOOKUP($E3617, '2024 teams'!$B$2:$AI$65,20,FALSE)</f>
        <v>7.1</v>
      </c>
      <c r="BF3617">
        <f>VLOOKUP($E3617, '2024 teams'!$B$2:$AI$65,21,FALSE)</f>
        <v>4.7</v>
      </c>
      <c r="BG3617">
        <f>VLOOKUP($E3617, '2024 teams'!$B$2:$AI$65,22,FALSE)</f>
        <v>3.2</v>
      </c>
      <c r="BH3617">
        <f>VLOOKUP($E3617, '2024 teams'!$B$2:$AI$65,23,FALSE)</f>
        <v>0.64104149493037654</v>
      </c>
      <c r="BI3617">
        <f>VLOOKUP($E3617, '2024 teams'!$B$2:$AI$65,24,FALSE)</f>
        <v>1.4958505069623484E-2</v>
      </c>
      <c r="BJ3617">
        <f>VLOOKUP($E3617, '2024 teams'!$B$2:$AI$65,25,FALSE)</f>
        <v>116.44631044291999</v>
      </c>
      <c r="BK3617">
        <f>VLOOKUP($E3617, '2024 teams'!$B$2:$AI$65,26,FALSE)</f>
        <v>99.604425448876995</v>
      </c>
      <c r="BL3617">
        <f>VLOOKUP($E3617, '2024 teams'!$B$2:$AI$65,27,FALSE)</f>
        <v>16.841884994042999</v>
      </c>
      <c r="BM3617">
        <f>VLOOKUP($E3617, '2024 teams'!$B$2:$AI$65,28,FALSE)</f>
        <v>0.85773122449979</v>
      </c>
      <c r="BN3617">
        <f>VLOOKUP($E3617, '2024 teams'!$B$2:$AI$65,29,FALSE)</f>
        <v>64.7</v>
      </c>
      <c r="BO3617">
        <f>VLOOKUP($E3617, '2024 teams'!$B$2:$AI$65,30,FALSE)</f>
        <v>1.4335125449082</v>
      </c>
      <c r="BP3617">
        <f>VLOOKUP($E3617, '2024 teams'!$B$2:$AI$65,31,FALSE)</f>
        <v>12.3</v>
      </c>
      <c r="BQ3617">
        <f>VLOOKUP($E3617, '2024 teams'!$B$2:$AI$65,32,FALSE)</f>
        <v>3.8416127424504141</v>
      </c>
      <c r="BR3617">
        <f>VLOOKUP($E3617, '2024 teams'!$B$2:$AI$65,33,FALSE)</f>
        <v>1.3977272727272727</v>
      </c>
      <c r="BS3617">
        <f>VLOOKUP($E3617, '2024 teams'!$B$2:$AI$65,34,FALSE)</f>
        <v>0.6</v>
      </c>
    </row>
    <row r="3618" spans="4:71" x14ac:dyDescent="0.35">
      <c r="D3618" t="str" cm="1">
        <f t="array" ref="D3618">INDEX($B$2:$B$65, CEILING(ROW()/COUNTA($C$2:$C$65),1))</f>
        <v>Colgate</v>
      </c>
      <c r="E3618" t="str" cm="1">
        <f t="array" ref="E3618">INDEX($C$2:$C$65, MOD(ROW()-1,COUNTA($C$2:$C$65))+1)</f>
        <v>Texas A&amp;M</v>
      </c>
      <c r="F3618">
        <f>VLOOKUP($D3618, '2024 teams'!$B$2:$AI$65,2,FALSE)</f>
        <v>14</v>
      </c>
      <c r="G3618">
        <f>VLOOKUP($D3618, '2024 teams'!$B$2:$AI$65,3,FALSE)</f>
        <v>0.46600000000000003</v>
      </c>
      <c r="H3618">
        <f>VLOOKUP($D3618, '2024 teams'!$B$2:$AI$65,4,FALSE)</f>
        <v>0.35699999999999998</v>
      </c>
      <c r="I3618">
        <f>VLOOKUP($D3618, '2024 teams'!$B$2:$AI$65,5,FALSE)</f>
        <v>0.68</v>
      </c>
      <c r="J3618">
        <f>VLOOKUP($D3618, '2024 teams'!$B$2:$AI$65,6,FALSE)</f>
        <v>35.5</v>
      </c>
      <c r="K3618">
        <f>VLOOKUP($D3618, '2024 teams'!$B$2:$AI$65,7,FALSE)</f>
        <v>14.7</v>
      </c>
      <c r="L3618">
        <f>VLOOKUP($D3618, '2024 teams'!$B$2:$AI$65,8,FALSE)</f>
        <v>6</v>
      </c>
      <c r="M3618">
        <f>VLOOKUP($D3618, '2024 teams'!$B$2:$AI$65,9,FALSE)</f>
        <v>3.4</v>
      </c>
      <c r="N3618">
        <f>VLOOKUP($D3618, '2024 teams'!$B$2:$AI$65,10,FALSE)</f>
        <v>10.8</v>
      </c>
      <c r="O3618">
        <f>VLOOKUP($D3618, '2024 teams'!$B$2:$AI$65,11,FALSE)</f>
        <v>13.5</v>
      </c>
      <c r="P3618">
        <f>VLOOKUP($D3618, '2024 teams'!$B$2:$AI$65,12,FALSE)</f>
        <v>70.2</v>
      </c>
      <c r="Q3618">
        <f>VLOOKUP($D3618, '2024 teams'!$B$2:$AI$65,13,FALSE)</f>
        <v>0.41199999999999998</v>
      </c>
      <c r="R3618">
        <f>VLOOKUP($D3618, '2024 teams'!$B$2:$AI$65,14,FALSE)</f>
        <v>64</v>
      </c>
      <c r="S3618">
        <f>VLOOKUP($D3618, '2024 teams'!$B$2:$AI$65,15,FALSE)</f>
        <v>1.042</v>
      </c>
      <c r="T3618">
        <f>VLOOKUP($D3618, '2024 teams'!$B$2:$AI$65,16,FALSE)</f>
        <v>0.95099999999999996</v>
      </c>
      <c r="U3618">
        <f>VLOOKUP($D3618, '2024 teams'!$B$2:$AI$65,17,FALSE)</f>
        <v>0.72699999999999998</v>
      </c>
      <c r="V3618">
        <f>VLOOKUP($D3618, '2024 teams'!$B$2:$AI$65,18,FALSE)</f>
        <v>67.400000000000006</v>
      </c>
      <c r="W3618">
        <f>VLOOKUP($D3618, '2024 teams'!$B$2:$AI$65,19,FALSE)</f>
        <v>0.53400000000000003</v>
      </c>
      <c r="X3618">
        <f>VLOOKUP($D3618, '2024 teams'!$B$2:$AI$65,20,FALSE)</f>
        <v>7.1</v>
      </c>
      <c r="Y3618">
        <f>VLOOKUP($D3618, '2024 teams'!$B$2:$AI$65,21,FALSE)</f>
        <v>6.2</v>
      </c>
      <c r="Z3618">
        <f>VLOOKUP($D3618, '2024 teams'!$B$2:$AI$65,22,FALSE)</f>
        <v>-0.5</v>
      </c>
      <c r="AA3618">
        <f>VLOOKUP($D3618, '2024 teams'!$B$2:$AI$65,23,FALSE)</f>
        <v>0.69289611494375014</v>
      </c>
      <c r="AB3618">
        <f>VLOOKUP($D3618, '2024 teams'!$B$2:$AI$65,24,FALSE)</f>
        <v>3.4103885056249839E-2</v>
      </c>
      <c r="AC3618">
        <f>VLOOKUP($D3618, '2024 teams'!$B$2:$AI$65,25,FALSE)</f>
        <v>102.29264934693001</v>
      </c>
      <c r="AD3618">
        <f>VLOOKUP($D3618, '2024 teams'!$B$2:$AI$65,26,FALSE)</f>
        <v>102.36828183055999</v>
      </c>
      <c r="AE3618">
        <f>VLOOKUP($D3618, '2024 teams'!$B$2:$AI$65,27,FALSE)</f>
        <v>-7.5632483629988201E-2</v>
      </c>
      <c r="AF3618">
        <f>VLOOKUP($D3618, '2024 teams'!$B$2:$AI$65,28,FALSE)</f>
        <v>0.49787509917013001</v>
      </c>
      <c r="AG3618">
        <f>VLOOKUP($D3618, '2024 teams'!$B$2:$AI$65,29,FALSE)</f>
        <v>67.2</v>
      </c>
      <c r="AH3618">
        <f>VLOOKUP($D3618, '2024 teams'!$B$2:$AI$65,30,FALSE)</f>
        <v>-4.1075658972975004</v>
      </c>
      <c r="AI3618">
        <f>VLOOKUP($D3618, '2024 teams'!$B$2:$AI$65,31,FALSE)</f>
        <v>10.7</v>
      </c>
      <c r="AJ3618">
        <f>VLOOKUP($D3618, '2024 teams'!$B$2:$AI$65,32,FALSE)</f>
        <v>-888.50711724287828</v>
      </c>
      <c r="AK3618">
        <f>VLOOKUP($D3618, '2024 teams'!$B$2:$AI$65,33,FALSE)</f>
        <v>0.99074074074074059</v>
      </c>
      <c r="AL3618">
        <f>VLOOKUP($D3618, '2024 teams'!$B$2:$AI$65,34,FALSE)</f>
        <v>0.9</v>
      </c>
      <c r="AM3618">
        <f>VLOOKUP($E3618, '2024 teams'!$B$2:$AI$65,2,FALSE)</f>
        <v>9</v>
      </c>
      <c r="AN3618">
        <f>VLOOKUP($E3618, '2024 teams'!$B$2:$AI$65,3,FALSE)</f>
        <v>0.39900000000000002</v>
      </c>
      <c r="AO3618">
        <f>VLOOKUP($E3618, '2024 teams'!$B$2:$AI$65,4,FALSE)</f>
        <v>0.28399999999999997</v>
      </c>
      <c r="AP3618">
        <f>VLOOKUP($E3618, '2024 teams'!$B$2:$AI$65,5,FALSE)</f>
        <v>0.70899999999999996</v>
      </c>
      <c r="AQ3618">
        <f>VLOOKUP($E3618, '2024 teams'!$B$2:$AI$65,6,FALSE)</f>
        <v>42.9</v>
      </c>
      <c r="AR3618">
        <f>VLOOKUP($E3618, '2024 teams'!$B$2:$AI$65,7,FALSE)</f>
        <v>11.3</v>
      </c>
      <c r="AS3618">
        <f>VLOOKUP($E3618, '2024 teams'!$B$2:$AI$65,8,FALSE)</f>
        <v>7.1</v>
      </c>
      <c r="AT3618">
        <f>VLOOKUP($E3618, '2024 teams'!$B$2:$AI$65,9,FALSE)</f>
        <v>2.9</v>
      </c>
      <c r="AU3618">
        <f>VLOOKUP($E3618, '2024 teams'!$B$2:$AI$65,10,FALSE)</f>
        <v>9.6</v>
      </c>
      <c r="AV3618">
        <f>VLOOKUP($E3618, '2024 teams'!$B$2:$AI$65,11,FALSE)</f>
        <v>16.600000000000001</v>
      </c>
      <c r="AW3618">
        <f>VLOOKUP($E3618, '2024 teams'!$B$2:$AI$65,12,FALSE)</f>
        <v>74.8</v>
      </c>
      <c r="AX3618">
        <f>VLOOKUP($E3618, '2024 teams'!$B$2:$AI$65,13,FALSE)</f>
        <v>0.42499999999999999</v>
      </c>
      <c r="AY3618">
        <f>VLOOKUP($E3618, '2024 teams'!$B$2:$AI$65,14,FALSE)</f>
        <v>70.8</v>
      </c>
      <c r="AZ3618">
        <f>VLOOKUP($E3618, '2024 teams'!$B$2:$AI$65,15,FALSE)</f>
        <v>1.077</v>
      </c>
      <c r="BA3618">
        <f>VLOOKUP($E3618, '2024 teams'!$B$2:$AI$65,16,FALSE)</f>
        <v>1.0189999999999999</v>
      </c>
      <c r="BB3618">
        <f>VLOOKUP($E3618, '2024 teams'!$B$2:$AI$65,17,FALSE)</f>
        <v>0.58799999999999997</v>
      </c>
      <c r="BC3618">
        <f>VLOOKUP($E3618, '2024 teams'!$B$2:$AI$65,18,FALSE)</f>
        <v>69.5</v>
      </c>
      <c r="BD3618">
        <f>VLOOKUP($E3618, '2024 teams'!$B$2:$AI$65,19,FALSE)</f>
        <v>0.45400000000000001</v>
      </c>
      <c r="BE3618">
        <f>VLOOKUP($E3618, '2024 teams'!$B$2:$AI$65,20,FALSE)</f>
        <v>15.2</v>
      </c>
      <c r="BF3618">
        <f>VLOOKUP($E3618, '2024 teams'!$B$2:$AI$65,21,FALSE)</f>
        <v>4</v>
      </c>
      <c r="BG3618">
        <f>VLOOKUP($E3618, '2024 teams'!$B$2:$AI$65,22,FALSE)</f>
        <v>8.6</v>
      </c>
      <c r="BH3618">
        <f>VLOOKUP($E3618, '2024 teams'!$B$2:$AI$65,23,FALSE)</f>
        <v>0.61860660957249769</v>
      </c>
      <c r="BI3618">
        <f>VLOOKUP($E3618, '2024 teams'!$B$2:$AI$65,24,FALSE)</f>
        <v>-3.0606609572497723E-2</v>
      </c>
      <c r="BJ3618">
        <f>VLOOKUP($E3618, '2024 teams'!$B$2:$AI$65,25,FALSE)</f>
        <v>115.08073449992</v>
      </c>
      <c r="BK3618">
        <f>VLOOKUP($E3618, '2024 teams'!$B$2:$AI$65,26,FALSE)</f>
        <v>99.609585237071997</v>
      </c>
      <c r="BL3618">
        <f>VLOOKUP($E3618, '2024 teams'!$B$2:$AI$65,27,FALSE)</f>
        <v>15.471149262848002</v>
      </c>
      <c r="BM3618">
        <f>VLOOKUP($E3618, '2024 teams'!$B$2:$AI$65,28,FALSE)</f>
        <v>0.84028075659170998</v>
      </c>
      <c r="BN3618">
        <f>VLOOKUP($E3618, '2024 teams'!$B$2:$AI$65,29,FALSE)</f>
        <v>66.5</v>
      </c>
      <c r="BO3618">
        <f>VLOOKUP($E3618, '2024 teams'!$B$2:$AI$65,30,FALSE)</f>
        <v>0.10374925225089</v>
      </c>
      <c r="BP3618">
        <f>VLOOKUP($E3618, '2024 teams'!$B$2:$AI$65,31,FALSE)</f>
        <v>11.4</v>
      </c>
      <c r="BQ3618">
        <f>VLOOKUP($E3618, '2024 teams'!$B$2:$AI$65,32,FALSE)</f>
        <v>4.2983232124643314</v>
      </c>
      <c r="BR3618">
        <f>VLOOKUP($E3618, '2024 teams'!$B$2:$AI$65,33,FALSE)</f>
        <v>1.1875</v>
      </c>
      <c r="BS3618">
        <f>VLOOKUP($E3618, '2024 teams'!$B$2:$AI$65,34,FALSE)</f>
        <v>0.5</v>
      </c>
    </row>
    <row r="3619" spans="4:71" x14ac:dyDescent="0.35">
      <c r="D3619" t="str" cm="1">
        <f t="array" ref="D3619">INDEX($B$2:$B$65, CEILING(ROW()/COUNTA($C$2:$C$65),1))</f>
        <v>Colgate</v>
      </c>
      <c r="E3619" t="str" cm="1">
        <f t="array" ref="E3619">INDEX($C$2:$C$65, MOD(ROW()-1,COUNTA($C$2:$C$65))+1)</f>
        <v>Michigan State</v>
      </c>
      <c r="F3619">
        <f>VLOOKUP($D3619, '2024 teams'!$B$2:$AI$65,2,FALSE)</f>
        <v>14</v>
      </c>
      <c r="G3619">
        <f>VLOOKUP($D3619, '2024 teams'!$B$2:$AI$65,3,FALSE)</f>
        <v>0.46600000000000003</v>
      </c>
      <c r="H3619">
        <f>VLOOKUP($D3619, '2024 teams'!$B$2:$AI$65,4,FALSE)</f>
        <v>0.35699999999999998</v>
      </c>
      <c r="I3619">
        <f>VLOOKUP($D3619, '2024 teams'!$B$2:$AI$65,5,FALSE)</f>
        <v>0.68</v>
      </c>
      <c r="J3619">
        <f>VLOOKUP($D3619, '2024 teams'!$B$2:$AI$65,6,FALSE)</f>
        <v>35.5</v>
      </c>
      <c r="K3619">
        <f>VLOOKUP($D3619, '2024 teams'!$B$2:$AI$65,7,FALSE)</f>
        <v>14.7</v>
      </c>
      <c r="L3619">
        <f>VLOOKUP($D3619, '2024 teams'!$B$2:$AI$65,8,FALSE)</f>
        <v>6</v>
      </c>
      <c r="M3619">
        <f>VLOOKUP($D3619, '2024 teams'!$B$2:$AI$65,9,FALSE)</f>
        <v>3.4</v>
      </c>
      <c r="N3619">
        <f>VLOOKUP($D3619, '2024 teams'!$B$2:$AI$65,10,FALSE)</f>
        <v>10.8</v>
      </c>
      <c r="O3619">
        <f>VLOOKUP($D3619, '2024 teams'!$B$2:$AI$65,11,FALSE)</f>
        <v>13.5</v>
      </c>
      <c r="P3619">
        <f>VLOOKUP($D3619, '2024 teams'!$B$2:$AI$65,12,FALSE)</f>
        <v>70.2</v>
      </c>
      <c r="Q3619">
        <f>VLOOKUP($D3619, '2024 teams'!$B$2:$AI$65,13,FALSE)</f>
        <v>0.41199999999999998</v>
      </c>
      <c r="R3619">
        <f>VLOOKUP($D3619, '2024 teams'!$B$2:$AI$65,14,FALSE)</f>
        <v>64</v>
      </c>
      <c r="S3619">
        <f>VLOOKUP($D3619, '2024 teams'!$B$2:$AI$65,15,FALSE)</f>
        <v>1.042</v>
      </c>
      <c r="T3619">
        <f>VLOOKUP($D3619, '2024 teams'!$B$2:$AI$65,16,FALSE)</f>
        <v>0.95099999999999996</v>
      </c>
      <c r="U3619">
        <f>VLOOKUP($D3619, '2024 teams'!$B$2:$AI$65,17,FALSE)</f>
        <v>0.72699999999999998</v>
      </c>
      <c r="V3619">
        <f>VLOOKUP($D3619, '2024 teams'!$B$2:$AI$65,18,FALSE)</f>
        <v>67.400000000000006</v>
      </c>
      <c r="W3619">
        <f>VLOOKUP($D3619, '2024 teams'!$B$2:$AI$65,19,FALSE)</f>
        <v>0.53400000000000003</v>
      </c>
      <c r="X3619">
        <f>VLOOKUP($D3619, '2024 teams'!$B$2:$AI$65,20,FALSE)</f>
        <v>7.1</v>
      </c>
      <c r="Y3619">
        <f>VLOOKUP($D3619, '2024 teams'!$B$2:$AI$65,21,FALSE)</f>
        <v>6.2</v>
      </c>
      <c r="Z3619">
        <f>VLOOKUP($D3619, '2024 teams'!$B$2:$AI$65,22,FALSE)</f>
        <v>-0.5</v>
      </c>
      <c r="AA3619">
        <f>VLOOKUP($D3619, '2024 teams'!$B$2:$AI$65,23,FALSE)</f>
        <v>0.69289611494375014</v>
      </c>
      <c r="AB3619">
        <f>VLOOKUP($D3619, '2024 teams'!$B$2:$AI$65,24,FALSE)</f>
        <v>3.4103885056249839E-2</v>
      </c>
      <c r="AC3619">
        <f>VLOOKUP($D3619, '2024 teams'!$B$2:$AI$65,25,FALSE)</f>
        <v>102.29264934693001</v>
      </c>
      <c r="AD3619">
        <f>VLOOKUP($D3619, '2024 teams'!$B$2:$AI$65,26,FALSE)</f>
        <v>102.36828183055999</v>
      </c>
      <c r="AE3619">
        <f>VLOOKUP($D3619, '2024 teams'!$B$2:$AI$65,27,FALSE)</f>
        <v>-7.5632483629988201E-2</v>
      </c>
      <c r="AF3619">
        <f>VLOOKUP($D3619, '2024 teams'!$B$2:$AI$65,28,FALSE)</f>
        <v>0.49787509917013001</v>
      </c>
      <c r="AG3619">
        <f>VLOOKUP($D3619, '2024 teams'!$B$2:$AI$65,29,FALSE)</f>
        <v>67.2</v>
      </c>
      <c r="AH3619">
        <f>VLOOKUP($D3619, '2024 teams'!$B$2:$AI$65,30,FALSE)</f>
        <v>-4.1075658972975004</v>
      </c>
      <c r="AI3619">
        <f>VLOOKUP($D3619, '2024 teams'!$B$2:$AI$65,31,FALSE)</f>
        <v>10.7</v>
      </c>
      <c r="AJ3619">
        <f>VLOOKUP($D3619, '2024 teams'!$B$2:$AI$65,32,FALSE)</f>
        <v>-888.50711724287828</v>
      </c>
      <c r="AK3619">
        <f>VLOOKUP($D3619, '2024 teams'!$B$2:$AI$65,33,FALSE)</f>
        <v>0.99074074074074059</v>
      </c>
      <c r="AL3619">
        <f>VLOOKUP($D3619, '2024 teams'!$B$2:$AI$65,34,FALSE)</f>
        <v>0.9</v>
      </c>
      <c r="AM3619">
        <f>VLOOKUP($E3619, '2024 teams'!$B$2:$AI$65,2,FALSE)</f>
        <v>9</v>
      </c>
      <c r="AN3619">
        <f>VLOOKUP($E3619, '2024 teams'!$B$2:$AI$65,3,FALSE)</f>
        <v>0.46100000000000002</v>
      </c>
      <c r="AO3619">
        <f>VLOOKUP($E3619, '2024 teams'!$B$2:$AI$65,4,FALSE)</f>
        <v>0.35899999999999999</v>
      </c>
      <c r="AP3619">
        <f>VLOOKUP($E3619, '2024 teams'!$B$2:$AI$65,5,FALSE)</f>
        <v>0.70599999999999996</v>
      </c>
      <c r="AQ3619">
        <f>VLOOKUP($E3619, '2024 teams'!$B$2:$AI$65,6,FALSE)</f>
        <v>34.6</v>
      </c>
      <c r="AR3619">
        <f>VLOOKUP($E3619, '2024 teams'!$B$2:$AI$65,7,FALSE)</f>
        <v>16.3</v>
      </c>
      <c r="AS3619">
        <f>VLOOKUP($E3619, '2024 teams'!$B$2:$AI$65,8,FALSE)</f>
        <v>7.2</v>
      </c>
      <c r="AT3619">
        <f>VLOOKUP($E3619, '2024 teams'!$B$2:$AI$65,9,FALSE)</f>
        <v>3.9</v>
      </c>
      <c r="AU3619">
        <f>VLOOKUP($E3619, '2024 teams'!$B$2:$AI$65,10,FALSE)</f>
        <v>9.8000000000000007</v>
      </c>
      <c r="AV3619">
        <f>VLOOKUP($E3619, '2024 teams'!$B$2:$AI$65,11,FALSE)</f>
        <v>16.5</v>
      </c>
      <c r="AW3619">
        <f>VLOOKUP($E3619, '2024 teams'!$B$2:$AI$65,12,FALSE)</f>
        <v>73.099999999999994</v>
      </c>
      <c r="AX3619">
        <f>VLOOKUP($E3619, '2024 teams'!$B$2:$AI$65,13,FALSE)</f>
        <v>0.41199999999999998</v>
      </c>
      <c r="AY3619">
        <f>VLOOKUP($E3619, '2024 teams'!$B$2:$AI$65,14,FALSE)</f>
        <v>65.900000000000006</v>
      </c>
      <c r="AZ3619">
        <f>VLOOKUP($E3619, '2024 teams'!$B$2:$AI$65,15,FALSE)</f>
        <v>1.07</v>
      </c>
      <c r="BA3619">
        <f>VLOOKUP($E3619, '2024 teams'!$B$2:$AI$65,16,FALSE)</f>
        <v>0.96499999999999997</v>
      </c>
      <c r="BB3619">
        <f>VLOOKUP($E3619, '2024 teams'!$B$2:$AI$65,17,FALSE)</f>
        <v>0.57599999999999996</v>
      </c>
      <c r="BC3619">
        <f>VLOOKUP($E3619, '2024 teams'!$B$2:$AI$65,18,FALSE)</f>
        <v>68.400000000000006</v>
      </c>
      <c r="BD3619">
        <f>VLOOKUP($E3619, '2024 teams'!$B$2:$AI$65,19,FALSE)</f>
        <v>0.51500000000000001</v>
      </c>
      <c r="BE3619">
        <f>VLOOKUP($E3619, '2024 teams'!$B$2:$AI$65,20,FALSE)</f>
        <v>8.6999999999999993</v>
      </c>
      <c r="BF3619">
        <f>VLOOKUP($E3619, '2024 teams'!$B$2:$AI$65,21,FALSE)</f>
        <v>7.2</v>
      </c>
      <c r="BG3619">
        <f>VLOOKUP($E3619, '2024 teams'!$B$2:$AI$65,22,FALSE)</f>
        <v>3.5</v>
      </c>
      <c r="BH3619">
        <f>VLOOKUP($E3619, '2024 teams'!$B$2:$AI$65,23,FALSE)</f>
        <v>0.71350560947921726</v>
      </c>
      <c r="BI3619">
        <f>VLOOKUP($E3619, '2024 teams'!$B$2:$AI$65,24,FALSE)</f>
        <v>-0.13750560947921731</v>
      </c>
      <c r="BJ3619">
        <f>VLOOKUP($E3619, '2024 teams'!$B$2:$AI$65,25,FALSE)</f>
        <v>113.60248298111</v>
      </c>
      <c r="BK3619">
        <f>VLOOKUP($E3619, '2024 teams'!$B$2:$AI$65,26,FALSE)</f>
        <v>93.336198146116999</v>
      </c>
      <c r="BL3619">
        <f>VLOOKUP($E3619, '2024 teams'!$B$2:$AI$65,27,FALSE)</f>
        <v>20.266284834993002</v>
      </c>
      <c r="BM3619">
        <f>VLOOKUP($E3619, '2024 teams'!$B$2:$AI$65,28,FALSE)</f>
        <v>0.90548563508258995</v>
      </c>
      <c r="BN3619">
        <f>VLOOKUP($E3619, '2024 teams'!$B$2:$AI$65,29,FALSE)</f>
        <v>66.3</v>
      </c>
      <c r="BO3619">
        <f>VLOOKUP($E3619, '2024 teams'!$B$2:$AI$65,30,FALSE)</f>
        <v>0.12371047668235</v>
      </c>
      <c r="BP3619">
        <f>VLOOKUP($E3619, '2024 teams'!$B$2:$AI$65,31,FALSE)</f>
        <v>12.5</v>
      </c>
      <c r="BQ3619">
        <f>VLOOKUP($E3619, '2024 teams'!$B$2:$AI$65,32,FALSE)</f>
        <v>3.2714432141762058</v>
      </c>
      <c r="BR3619">
        <f>VLOOKUP($E3619, '2024 teams'!$B$2:$AI$65,33,FALSE)</f>
        <v>1.2755102040816326</v>
      </c>
      <c r="BS3619">
        <f>VLOOKUP($E3619, '2024 teams'!$B$2:$AI$65,34,FALSE)</f>
        <v>0.5</v>
      </c>
    </row>
    <row r="3620" spans="4:71" x14ac:dyDescent="0.35">
      <c r="D3620" t="str" cm="1">
        <f t="array" ref="D3620">INDEX($B$2:$B$65, CEILING(ROW()/COUNTA($C$2:$C$65),1))</f>
        <v>Colgate</v>
      </c>
      <c r="E3620" t="str" cm="1">
        <f t="array" ref="E3620">INDEX($C$2:$C$65, MOD(ROW()-1,COUNTA($C$2:$C$65))+1)</f>
        <v>TCU</v>
      </c>
      <c r="F3620">
        <f>VLOOKUP($D3620, '2024 teams'!$B$2:$AI$65,2,FALSE)</f>
        <v>14</v>
      </c>
      <c r="G3620">
        <f>VLOOKUP($D3620, '2024 teams'!$B$2:$AI$65,3,FALSE)</f>
        <v>0.46600000000000003</v>
      </c>
      <c r="H3620">
        <f>VLOOKUP($D3620, '2024 teams'!$B$2:$AI$65,4,FALSE)</f>
        <v>0.35699999999999998</v>
      </c>
      <c r="I3620">
        <f>VLOOKUP($D3620, '2024 teams'!$B$2:$AI$65,5,FALSE)</f>
        <v>0.68</v>
      </c>
      <c r="J3620">
        <f>VLOOKUP($D3620, '2024 teams'!$B$2:$AI$65,6,FALSE)</f>
        <v>35.5</v>
      </c>
      <c r="K3620">
        <f>VLOOKUP($D3620, '2024 teams'!$B$2:$AI$65,7,FALSE)</f>
        <v>14.7</v>
      </c>
      <c r="L3620">
        <f>VLOOKUP($D3620, '2024 teams'!$B$2:$AI$65,8,FALSE)</f>
        <v>6</v>
      </c>
      <c r="M3620">
        <f>VLOOKUP($D3620, '2024 teams'!$B$2:$AI$65,9,FALSE)</f>
        <v>3.4</v>
      </c>
      <c r="N3620">
        <f>VLOOKUP($D3620, '2024 teams'!$B$2:$AI$65,10,FALSE)</f>
        <v>10.8</v>
      </c>
      <c r="O3620">
        <f>VLOOKUP($D3620, '2024 teams'!$B$2:$AI$65,11,FALSE)</f>
        <v>13.5</v>
      </c>
      <c r="P3620">
        <f>VLOOKUP($D3620, '2024 teams'!$B$2:$AI$65,12,FALSE)</f>
        <v>70.2</v>
      </c>
      <c r="Q3620">
        <f>VLOOKUP($D3620, '2024 teams'!$B$2:$AI$65,13,FALSE)</f>
        <v>0.41199999999999998</v>
      </c>
      <c r="R3620">
        <f>VLOOKUP($D3620, '2024 teams'!$B$2:$AI$65,14,FALSE)</f>
        <v>64</v>
      </c>
      <c r="S3620">
        <f>VLOOKUP($D3620, '2024 teams'!$B$2:$AI$65,15,FALSE)</f>
        <v>1.042</v>
      </c>
      <c r="T3620">
        <f>VLOOKUP($D3620, '2024 teams'!$B$2:$AI$65,16,FALSE)</f>
        <v>0.95099999999999996</v>
      </c>
      <c r="U3620">
        <f>VLOOKUP($D3620, '2024 teams'!$B$2:$AI$65,17,FALSE)</f>
        <v>0.72699999999999998</v>
      </c>
      <c r="V3620">
        <f>VLOOKUP($D3620, '2024 teams'!$B$2:$AI$65,18,FALSE)</f>
        <v>67.400000000000006</v>
      </c>
      <c r="W3620">
        <f>VLOOKUP($D3620, '2024 teams'!$B$2:$AI$65,19,FALSE)</f>
        <v>0.53400000000000003</v>
      </c>
      <c r="X3620">
        <f>VLOOKUP($D3620, '2024 teams'!$B$2:$AI$65,20,FALSE)</f>
        <v>7.1</v>
      </c>
      <c r="Y3620">
        <f>VLOOKUP($D3620, '2024 teams'!$B$2:$AI$65,21,FALSE)</f>
        <v>6.2</v>
      </c>
      <c r="Z3620">
        <f>VLOOKUP($D3620, '2024 teams'!$B$2:$AI$65,22,FALSE)</f>
        <v>-0.5</v>
      </c>
      <c r="AA3620">
        <f>VLOOKUP($D3620, '2024 teams'!$B$2:$AI$65,23,FALSE)</f>
        <v>0.69289611494375014</v>
      </c>
      <c r="AB3620">
        <f>VLOOKUP($D3620, '2024 teams'!$B$2:$AI$65,24,FALSE)</f>
        <v>3.4103885056249839E-2</v>
      </c>
      <c r="AC3620">
        <f>VLOOKUP($D3620, '2024 teams'!$B$2:$AI$65,25,FALSE)</f>
        <v>102.29264934693001</v>
      </c>
      <c r="AD3620">
        <f>VLOOKUP($D3620, '2024 teams'!$B$2:$AI$65,26,FALSE)</f>
        <v>102.36828183055999</v>
      </c>
      <c r="AE3620">
        <f>VLOOKUP($D3620, '2024 teams'!$B$2:$AI$65,27,FALSE)</f>
        <v>-7.5632483629988201E-2</v>
      </c>
      <c r="AF3620">
        <f>VLOOKUP($D3620, '2024 teams'!$B$2:$AI$65,28,FALSE)</f>
        <v>0.49787509917013001</v>
      </c>
      <c r="AG3620">
        <f>VLOOKUP($D3620, '2024 teams'!$B$2:$AI$65,29,FALSE)</f>
        <v>67.2</v>
      </c>
      <c r="AH3620">
        <f>VLOOKUP($D3620, '2024 teams'!$B$2:$AI$65,30,FALSE)</f>
        <v>-4.1075658972975004</v>
      </c>
      <c r="AI3620">
        <f>VLOOKUP($D3620, '2024 teams'!$B$2:$AI$65,31,FALSE)</f>
        <v>10.7</v>
      </c>
      <c r="AJ3620">
        <f>VLOOKUP($D3620, '2024 teams'!$B$2:$AI$65,32,FALSE)</f>
        <v>-888.50711724287828</v>
      </c>
      <c r="AK3620">
        <f>VLOOKUP($D3620, '2024 teams'!$B$2:$AI$65,33,FALSE)</f>
        <v>0.99074074074074059</v>
      </c>
      <c r="AL3620">
        <f>VLOOKUP($D3620, '2024 teams'!$B$2:$AI$65,34,FALSE)</f>
        <v>0.9</v>
      </c>
      <c r="AM3620">
        <f>VLOOKUP($E3620, '2024 teams'!$B$2:$AI$65,2,FALSE)</f>
        <v>9</v>
      </c>
      <c r="AN3620">
        <f>VLOOKUP($E3620, '2024 teams'!$B$2:$AI$65,3,FALSE)</f>
        <v>0.46500000000000002</v>
      </c>
      <c r="AO3620">
        <f>VLOOKUP($E3620, '2024 teams'!$B$2:$AI$65,4,FALSE)</f>
        <v>0.35599999999999998</v>
      </c>
      <c r="AP3620">
        <f>VLOOKUP($E3620, '2024 teams'!$B$2:$AI$65,5,FALSE)</f>
        <v>0.73</v>
      </c>
      <c r="AQ3620">
        <f>VLOOKUP($E3620, '2024 teams'!$B$2:$AI$65,6,FALSE)</f>
        <v>37</v>
      </c>
      <c r="AR3620">
        <f>VLOOKUP($E3620, '2024 teams'!$B$2:$AI$65,7,FALSE)</f>
        <v>17</v>
      </c>
      <c r="AS3620">
        <f>VLOOKUP($E3620, '2024 teams'!$B$2:$AI$65,8,FALSE)</f>
        <v>9.1</v>
      </c>
      <c r="AT3620">
        <f>VLOOKUP($E3620, '2024 teams'!$B$2:$AI$65,9,FALSE)</f>
        <v>3.8</v>
      </c>
      <c r="AU3620">
        <f>VLOOKUP($E3620, '2024 teams'!$B$2:$AI$65,10,FALSE)</f>
        <v>12.8</v>
      </c>
      <c r="AV3620">
        <f>VLOOKUP($E3620, '2024 teams'!$B$2:$AI$65,11,FALSE)</f>
        <v>17.600000000000001</v>
      </c>
      <c r="AW3620">
        <f>VLOOKUP($E3620, '2024 teams'!$B$2:$AI$65,12,FALSE)</f>
        <v>79.2</v>
      </c>
      <c r="AX3620">
        <f>VLOOKUP($E3620, '2024 teams'!$B$2:$AI$65,13,FALSE)</f>
        <v>0.44600000000000001</v>
      </c>
      <c r="AY3620">
        <f>VLOOKUP($E3620, '2024 teams'!$B$2:$AI$65,14,FALSE)</f>
        <v>71.2</v>
      </c>
      <c r="AZ3620">
        <f>VLOOKUP($E3620, '2024 teams'!$B$2:$AI$65,15,FALSE)</f>
        <v>1.079</v>
      </c>
      <c r="BA3620">
        <f>VLOOKUP($E3620, '2024 teams'!$B$2:$AI$65,16,FALSE)</f>
        <v>0.97</v>
      </c>
      <c r="BB3620">
        <f>VLOOKUP($E3620, '2024 teams'!$B$2:$AI$65,17,FALSE)</f>
        <v>0.63600000000000001</v>
      </c>
      <c r="BC3620">
        <f>VLOOKUP($E3620, '2024 teams'!$B$2:$AI$65,18,FALSE)</f>
        <v>73.400000000000006</v>
      </c>
      <c r="BD3620">
        <f>VLOOKUP($E3620, '2024 teams'!$B$2:$AI$65,19,FALSE)</f>
        <v>0.51900000000000002</v>
      </c>
      <c r="BE3620">
        <f>VLOOKUP($E3620, '2024 teams'!$B$2:$AI$65,20,FALSE)</f>
        <v>10.8</v>
      </c>
      <c r="BF3620">
        <f>VLOOKUP($E3620, '2024 teams'!$B$2:$AI$65,21,FALSE)</f>
        <v>8</v>
      </c>
      <c r="BG3620">
        <f>VLOOKUP($E3620, '2024 teams'!$B$2:$AI$65,22,FALSE)</f>
        <v>4.8</v>
      </c>
      <c r="BH3620">
        <f>VLOOKUP($E3620, '2024 teams'!$B$2:$AI$65,23,FALSE)</f>
        <v>0.71850432214748239</v>
      </c>
      <c r="BI3620">
        <f>VLOOKUP($E3620, '2024 teams'!$B$2:$AI$65,24,FALSE)</f>
        <v>-8.2504322147482378E-2</v>
      </c>
      <c r="BJ3620">
        <f>VLOOKUP($E3620, '2024 teams'!$B$2:$AI$65,25,FALSE)</f>
        <v>114.50553135283</v>
      </c>
      <c r="BK3620">
        <f>VLOOKUP($E3620, '2024 teams'!$B$2:$AI$65,26,FALSE)</f>
        <v>97.723179144214001</v>
      </c>
      <c r="BL3620">
        <f>VLOOKUP($E3620, '2024 teams'!$B$2:$AI$65,27,FALSE)</f>
        <v>16.782352208616004</v>
      </c>
      <c r="BM3620">
        <f>VLOOKUP($E3620, '2024 teams'!$B$2:$AI$65,28,FALSE)</f>
        <v>0.86087422608344999</v>
      </c>
      <c r="BN3620">
        <f>VLOOKUP($E3620, '2024 teams'!$B$2:$AI$65,29,FALSE)</f>
        <v>70.900000000000006</v>
      </c>
      <c r="BO3620">
        <f>VLOOKUP($E3620, '2024 teams'!$B$2:$AI$65,30,FALSE)</f>
        <v>1.1470864575702999</v>
      </c>
      <c r="BP3620">
        <f>VLOOKUP($E3620, '2024 teams'!$B$2:$AI$65,31,FALSE)</f>
        <v>14.9</v>
      </c>
      <c r="BQ3620">
        <f>VLOOKUP($E3620, '2024 teams'!$B$2:$AI$65,32,FALSE)</f>
        <v>4.2246759642906424</v>
      </c>
      <c r="BR3620">
        <f>VLOOKUP($E3620, '2024 teams'!$B$2:$AI$65,33,FALSE)</f>
        <v>1.1640625</v>
      </c>
      <c r="BS3620">
        <f>VLOOKUP($E3620, '2024 teams'!$B$2:$AI$65,34,FALSE)</f>
        <v>0.5</v>
      </c>
    </row>
    <row r="3621" spans="4:71" x14ac:dyDescent="0.35">
      <c r="D3621" t="str" cm="1">
        <f t="array" ref="D3621">INDEX($B$2:$B$65, CEILING(ROW()/COUNTA($C$2:$C$65),1))</f>
        <v>Colgate</v>
      </c>
      <c r="E3621" t="str" cm="1">
        <f t="array" ref="E3621">INDEX($C$2:$C$65, MOD(ROW()-1,COUNTA($C$2:$C$65))+1)</f>
        <v>Drake</v>
      </c>
      <c r="F3621">
        <f>VLOOKUP($D3621, '2024 teams'!$B$2:$AI$65,2,FALSE)</f>
        <v>14</v>
      </c>
      <c r="G3621">
        <f>VLOOKUP($D3621, '2024 teams'!$B$2:$AI$65,3,FALSE)</f>
        <v>0.46600000000000003</v>
      </c>
      <c r="H3621">
        <f>VLOOKUP($D3621, '2024 teams'!$B$2:$AI$65,4,FALSE)</f>
        <v>0.35699999999999998</v>
      </c>
      <c r="I3621">
        <f>VLOOKUP($D3621, '2024 teams'!$B$2:$AI$65,5,FALSE)</f>
        <v>0.68</v>
      </c>
      <c r="J3621">
        <f>VLOOKUP($D3621, '2024 teams'!$B$2:$AI$65,6,FALSE)</f>
        <v>35.5</v>
      </c>
      <c r="K3621">
        <f>VLOOKUP($D3621, '2024 teams'!$B$2:$AI$65,7,FALSE)</f>
        <v>14.7</v>
      </c>
      <c r="L3621">
        <f>VLOOKUP($D3621, '2024 teams'!$B$2:$AI$65,8,FALSE)</f>
        <v>6</v>
      </c>
      <c r="M3621">
        <f>VLOOKUP($D3621, '2024 teams'!$B$2:$AI$65,9,FALSE)</f>
        <v>3.4</v>
      </c>
      <c r="N3621">
        <f>VLOOKUP($D3621, '2024 teams'!$B$2:$AI$65,10,FALSE)</f>
        <v>10.8</v>
      </c>
      <c r="O3621">
        <f>VLOOKUP($D3621, '2024 teams'!$B$2:$AI$65,11,FALSE)</f>
        <v>13.5</v>
      </c>
      <c r="P3621">
        <f>VLOOKUP($D3621, '2024 teams'!$B$2:$AI$65,12,FALSE)</f>
        <v>70.2</v>
      </c>
      <c r="Q3621">
        <f>VLOOKUP($D3621, '2024 teams'!$B$2:$AI$65,13,FALSE)</f>
        <v>0.41199999999999998</v>
      </c>
      <c r="R3621">
        <f>VLOOKUP($D3621, '2024 teams'!$B$2:$AI$65,14,FALSE)</f>
        <v>64</v>
      </c>
      <c r="S3621">
        <f>VLOOKUP($D3621, '2024 teams'!$B$2:$AI$65,15,FALSE)</f>
        <v>1.042</v>
      </c>
      <c r="T3621">
        <f>VLOOKUP($D3621, '2024 teams'!$B$2:$AI$65,16,FALSE)</f>
        <v>0.95099999999999996</v>
      </c>
      <c r="U3621">
        <f>VLOOKUP($D3621, '2024 teams'!$B$2:$AI$65,17,FALSE)</f>
        <v>0.72699999999999998</v>
      </c>
      <c r="V3621">
        <f>VLOOKUP($D3621, '2024 teams'!$B$2:$AI$65,18,FALSE)</f>
        <v>67.400000000000006</v>
      </c>
      <c r="W3621">
        <f>VLOOKUP($D3621, '2024 teams'!$B$2:$AI$65,19,FALSE)</f>
        <v>0.53400000000000003</v>
      </c>
      <c r="X3621">
        <f>VLOOKUP($D3621, '2024 teams'!$B$2:$AI$65,20,FALSE)</f>
        <v>7.1</v>
      </c>
      <c r="Y3621">
        <f>VLOOKUP($D3621, '2024 teams'!$B$2:$AI$65,21,FALSE)</f>
        <v>6.2</v>
      </c>
      <c r="Z3621">
        <f>VLOOKUP($D3621, '2024 teams'!$B$2:$AI$65,22,FALSE)</f>
        <v>-0.5</v>
      </c>
      <c r="AA3621">
        <f>VLOOKUP($D3621, '2024 teams'!$B$2:$AI$65,23,FALSE)</f>
        <v>0.69289611494375014</v>
      </c>
      <c r="AB3621">
        <f>VLOOKUP($D3621, '2024 teams'!$B$2:$AI$65,24,FALSE)</f>
        <v>3.4103885056249839E-2</v>
      </c>
      <c r="AC3621">
        <f>VLOOKUP($D3621, '2024 teams'!$B$2:$AI$65,25,FALSE)</f>
        <v>102.29264934693001</v>
      </c>
      <c r="AD3621">
        <f>VLOOKUP($D3621, '2024 teams'!$B$2:$AI$65,26,FALSE)</f>
        <v>102.36828183055999</v>
      </c>
      <c r="AE3621">
        <f>VLOOKUP($D3621, '2024 teams'!$B$2:$AI$65,27,FALSE)</f>
        <v>-7.5632483629988201E-2</v>
      </c>
      <c r="AF3621">
        <f>VLOOKUP($D3621, '2024 teams'!$B$2:$AI$65,28,FALSE)</f>
        <v>0.49787509917013001</v>
      </c>
      <c r="AG3621">
        <f>VLOOKUP($D3621, '2024 teams'!$B$2:$AI$65,29,FALSE)</f>
        <v>67.2</v>
      </c>
      <c r="AH3621">
        <f>VLOOKUP($D3621, '2024 teams'!$B$2:$AI$65,30,FALSE)</f>
        <v>-4.1075658972975004</v>
      </c>
      <c r="AI3621">
        <f>VLOOKUP($D3621, '2024 teams'!$B$2:$AI$65,31,FALSE)</f>
        <v>10.7</v>
      </c>
      <c r="AJ3621">
        <f>VLOOKUP($D3621, '2024 teams'!$B$2:$AI$65,32,FALSE)</f>
        <v>-888.50711724287828</v>
      </c>
      <c r="AK3621">
        <f>VLOOKUP($D3621, '2024 teams'!$B$2:$AI$65,33,FALSE)</f>
        <v>0.99074074074074059</v>
      </c>
      <c r="AL3621">
        <f>VLOOKUP($D3621, '2024 teams'!$B$2:$AI$65,34,FALSE)</f>
        <v>0.9</v>
      </c>
      <c r="AM3621">
        <f>VLOOKUP($E3621, '2024 teams'!$B$2:$AI$65,2,FALSE)</f>
        <v>10</v>
      </c>
      <c r="AN3621">
        <f>VLOOKUP($E3621, '2024 teams'!$B$2:$AI$65,3,FALSE)</f>
        <v>0.47699999999999998</v>
      </c>
      <c r="AO3621">
        <f>VLOOKUP($E3621, '2024 teams'!$B$2:$AI$65,4,FALSE)</f>
        <v>0.36499999999999999</v>
      </c>
      <c r="AP3621">
        <f>VLOOKUP($E3621, '2024 teams'!$B$2:$AI$65,5,FALSE)</f>
        <v>0.76300000000000001</v>
      </c>
      <c r="AQ3621">
        <f>VLOOKUP($E3621, '2024 teams'!$B$2:$AI$65,6,FALSE)</f>
        <v>34.5</v>
      </c>
      <c r="AR3621">
        <f>VLOOKUP($E3621, '2024 teams'!$B$2:$AI$65,7,FALSE)</f>
        <v>15.9</v>
      </c>
      <c r="AS3621">
        <f>VLOOKUP($E3621, '2024 teams'!$B$2:$AI$65,8,FALSE)</f>
        <v>6.4</v>
      </c>
      <c r="AT3621">
        <f>VLOOKUP($E3621, '2024 teams'!$B$2:$AI$65,9,FALSE)</f>
        <v>1.6</v>
      </c>
      <c r="AU3621">
        <f>VLOOKUP($E3621, '2024 teams'!$B$2:$AI$65,10,FALSE)</f>
        <v>9.6999999999999993</v>
      </c>
      <c r="AV3621">
        <f>VLOOKUP($E3621, '2024 teams'!$B$2:$AI$65,11,FALSE)</f>
        <v>16.2</v>
      </c>
      <c r="AW3621">
        <f>VLOOKUP($E3621, '2024 teams'!$B$2:$AI$65,12,FALSE)</f>
        <v>80.3</v>
      </c>
      <c r="AX3621">
        <f>VLOOKUP($E3621, '2024 teams'!$B$2:$AI$65,13,FALSE)</f>
        <v>0.44500000000000001</v>
      </c>
      <c r="AY3621">
        <f>VLOOKUP($E3621, '2024 teams'!$B$2:$AI$65,14,FALSE)</f>
        <v>70.599999999999994</v>
      </c>
      <c r="AZ3621">
        <f>VLOOKUP($E3621, '2024 teams'!$B$2:$AI$65,15,FALSE)</f>
        <v>1.1240000000000001</v>
      </c>
      <c r="BA3621">
        <f>VLOOKUP($E3621, '2024 teams'!$B$2:$AI$65,16,FALSE)</f>
        <v>0.98899999999999999</v>
      </c>
      <c r="BB3621">
        <f>VLOOKUP($E3621, '2024 teams'!$B$2:$AI$65,17,FALSE)</f>
        <v>0.81799999999999995</v>
      </c>
      <c r="BC3621">
        <f>VLOOKUP($E3621, '2024 teams'!$B$2:$AI$65,18,FALSE)</f>
        <v>71.400000000000006</v>
      </c>
      <c r="BD3621">
        <f>VLOOKUP($E3621, '2024 teams'!$B$2:$AI$65,19,FALSE)</f>
        <v>0.54900000000000004</v>
      </c>
      <c r="BE3621">
        <f>VLOOKUP($E3621, '2024 teams'!$B$2:$AI$65,20,FALSE)</f>
        <v>6.8</v>
      </c>
      <c r="BF3621">
        <f>VLOOKUP($E3621, '2024 teams'!$B$2:$AI$65,21,FALSE)</f>
        <v>9.6999999999999993</v>
      </c>
      <c r="BG3621">
        <f>VLOOKUP($E3621, '2024 teams'!$B$2:$AI$65,22,FALSE)</f>
        <v>2.7</v>
      </c>
      <c r="BH3621">
        <f>VLOOKUP($E3621, '2024 teams'!$B$2:$AI$65,23,FALSE)</f>
        <v>0.75637504895664553</v>
      </c>
      <c r="BI3621">
        <f>VLOOKUP($E3621, '2024 teams'!$B$2:$AI$65,24,FALSE)</f>
        <v>6.1624951043354415E-2</v>
      </c>
      <c r="BJ3621">
        <f>VLOOKUP($E3621, '2024 teams'!$B$2:$AI$65,25,FALSE)</f>
        <v>114.51426123317</v>
      </c>
      <c r="BK3621">
        <f>VLOOKUP($E3621, '2024 teams'!$B$2:$AI$65,26,FALSE)</f>
        <v>100.36875119068</v>
      </c>
      <c r="BL3621">
        <f>VLOOKUP($E3621, '2024 teams'!$B$2:$AI$65,27,FALSE)</f>
        <v>14.145510042490002</v>
      </c>
      <c r="BM3621">
        <f>VLOOKUP($E3621, '2024 teams'!$B$2:$AI$65,28,FALSE)</f>
        <v>0.81998667227350996</v>
      </c>
      <c r="BN3621">
        <f>VLOOKUP($E3621, '2024 teams'!$B$2:$AI$65,29,FALSE)</f>
        <v>68.8</v>
      </c>
      <c r="BO3621">
        <f>VLOOKUP($E3621, '2024 teams'!$B$2:$AI$65,30,FALSE)</f>
        <v>1.6598996658852001</v>
      </c>
      <c r="BP3621">
        <f>VLOOKUP($E3621, '2024 teams'!$B$2:$AI$65,31,FALSE)</f>
        <v>12.3</v>
      </c>
      <c r="BQ3621">
        <f>VLOOKUP($E3621, '2024 teams'!$B$2:$AI$65,32,FALSE)</f>
        <v>4.8637341314197879</v>
      </c>
      <c r="BR3621">
        <f>VLOOKUP($E3621, '2024 teams'!$B$2:$AI$65,33,FALSE)</f>
        <v>1.2680412371134022</v>
      </c>
      <c r="BS3621">
        <f>VLOOKUP($E3621, '2024 teams'!$B$2:$AI$65,34,FALSE)</f>
        <v>0.9</v>
      </c>
    </row>
    <row r="3622" spans="4:71" x14ac:dyDescent="0.35">
      <c r="D3622" t="str" cm="1">
        <f t="array" ref="D3622">INDEX($B$2:$B$65, CEILING(ROW()/COUNTA($C$2:$C$65),1))</f>
        <v>Colgate</v>
      </c>
      <c r="E3622" t="str" cm="1">
        <f t="array" ref="E3622">INDEX($C$2:$C$65, MOD(ROW()-1,COUNTA($C$2:$C$65))+1)</f>
        <v>Nevada</v>
      </c>
      <c r="F3622">
        <f>VLOOKUP($D3622, '2024 teams'!$B$2:$AI$65,2,FALSE)</f>
        <v>14</v>
      </c>
      <c r="G3622">
        <f>VLOOKUP($D3622, '2024 teams'!$B$2:$AI$65,3,FALSE)</f>
        <v>0.46600000000000003</v>
      </c>
      <c r="H3622">
        <f>VLOOKUP($D3622, '2024 teams'!$B$2:$AI$65,4,FALSE)</f>
        <v>0.35699999999999998</v>
      </c>
      <c r="I3622">
        <f>VLOOKUP($D3622, '2024 teams'!$B$2:$AI$65,5,FALSE)</f>
        <v>0.68</v>
      </c>
      <c r="J3622">
        <f>VLOOKUP($D3622, '2024 teams'!$B$2:$AI$65,6,FALSE)</f>
        <v>35.5</v>
      </c>
      <c r="K3622">
        <f>VLOOKUP($D3622, '2024 teams'!$B$2:$AI$65,7,FALSE)</f>
        <v>14.7</v>
      </c>
      <c r="L3622">
        <f>VLOOKUP($D3622, '2024 teams'!$B$2:$AI$65,8,FALSE)</f>
        <v>6</v>
      </c>
      <c r="M3622">
        <f>VLOOKUP($D3622, '2024 teams'!$B$2:$AI$65,9,FALSE)</f>
        <v>3.4</v>
      </c>
      <c r="N3622">
        <f>VLOOKUP($D3622, '2024 teams'!$B$2:$AI$65,10,FALSE)</f>
        <v>10.8</v>
      </c>
      <c r="O3622">
        <f>VLOOKUP($D3622, '2024 teams'!$B$2:$AI$65,11,FALSE)</f>
        <v>13.5</v>
      </c>
      <c r="P3622">
        <f>VLOOKUP($D3622, '2024 teams'!$B$2:$AI$65,12,FALSE)</f>
        <v>70.2</v>
      </c>
      <c r="Q3622">
        <f>VLOOKUP($D3622, '2024 teams'!$B$2:$AI$65,13,FALSE)</f>
        <v>0.41199999999999998</v>
      </c>
      <c r="R3622">
        <f>VLOOKUP($D3622, '2024 teams'!$B$2:$AI$65,14,FALSE)</f>
        <v>64</v>
      </c>
      <c r="S3622">
        <f>VLOOKUP($D3622, '2024 teams'!$B$2:$AI$65,15,FALSE)</f>
        <v>1.042</v>
      </c>
      <c r="T3622">
        <f>VLOOKUP($D3622, '2024 teams'!$B$2:$AI$65,16,FALSE)</f>
        <v>0.95099999999999996</v>
      </c>
      <c r="U3622">
        <f>VLOOKUP($D3622, '2024 teams'!$B$2:$AI$65,17,FALSE)</f>
        <v>0.72699999999999998</v>
      </c>
      <c r="V3622">
        <f>VLOOKUP($D3622, '2024 teams'!$B$2:$AI$65,18,FALSE)</f>
        <v>67.400000000000006</v>
      </c>
      <c r="W3622">
        <f>VLOOKUP($D3622, '2024 teams'!$B$2:$AI$65,19,FALSE)</f>
        <v>0.53400000000000003</v>
      </c>
      <c r="X3622">
        <f>VLOOKUP($D3622, '2024 teams'!$B$2:$AI$65,20,FALSE)</f>
        <v>7.1</v>
      </c>
      <c r="Y3622">
        <f>VLOOKUP($D3622, '2024 teams'!$B$2:$AI$65,21,FALSE)</f>
        <v>6.2</v>
      </c>
      <c r="Z3622">
        <f>VLOOKUP($D3622, '2024 teams'!$B$2:$AI$65,22,FALSE)</f>
        <v>-0.5</v>
      </c>
      <c r="AA3622">
        <f>VLOOKUP($D3622, '2024 teams'!$B$2:$AI$65,23,FALSE)</f>
        <v>0.69289611494375014</v>
      </c>
      <c r="AB3622">
        <f>VLOOKUP($D3622, '2024 teams'!$B$2:$AI$65,24,FALSE)</f>
        <v>3.4103885056249839E-2</v>
      </c>
      <c r="AC3622">
        <f>VLOOKUP($D3622, '2024 teams'!$B$2:$AI$65,25,FALSE)</f>
        <v>102.29264934693001</v>
      </c>
      <c r="AD3622">
        <f>VLOOKUP($D3622, '2024 teams'!$B$2:$AI$65,26,FALSE)</f>
        <v>102.36828183055999</v>
      </c>
      <c r="AE3622">
        <f>VLOOKUP($D3622, '2024 teams'!$B$2:$AI$65,27,FALSE)</f>
        <v>-7.5632483629988201E-2</v>
      </c>
      <c r="AF3622">
        <f>VLOOKUP($D3622, '2024 teams'!$B$2:$AI$65,28,FALSE)</f>
        <v>0.49787509917013001</v>
      </c>
      <c r="AG3622">
        <f>VLOOKUP($D3622, '2024 teams'!$B$2:$AI$65,29,FALSE)</f>
        <v>67.2</v>
      </c>
      <c r="AH3622">
        <f>VLOOKUP($D3622, '2024 teams'!$B$2:$AI$65,30,FALSE)</f>
        <v>-4.1075658972975004</v>
      </c>
      <c r="AI3622">
        <f>VLOOKUP($D3622, '2024 teams'!$B$2:$AI$65,31,FALSE)</f>
        <v>10.7</v>
      </c>
      <c r="AJ3622">
        <f>VLOOKUP($D3622, '2024 teams'!$B$2:$AI$65,32,FALSE)</f>
        <v>-888.50711724287828</v>
      </c>
      <c r="AK3622">
        <f>VLOOKUP($D3622, '2024 teams'!$B$2:$AI$65,33,FALSE)</f>
        <v>0.99074074074074059</v>
      </c>
      <c r="AL3622">
        <f>VLOOKUP($D3622, '2024 teams'!$B$2:$AI$65,34,FALSE)</f>
        <v>0.9</v>
      </c>
      <c r="AM3622">
        <f>VLOOKUP($E3622, '2024 teams'!$B$2:$AI$65,2,FALSE)</f>
        <v>10</v>
      </c>
      <c r="AN3622">
        <f>VLOOKUP($E3622, '2024 teams'!$B$2:$AI$65,3,FALSE)</f>
        <v>0.47199999999999998</v>
      </c>
      <c r="AO3622">
        <f>VLOOKUP($E3622, '2024 teams'!$B$2:$AI$65,4,FALSE)</f>
        <v>0.36499999999999999</v>
      </c>
      <c r="AP3622">
        <f>VLOOKUP($E3622, '2024 teams'!$B$2:$AI$65,5,FALSE)</f>
        <v>0.72299999999999998</v>
      </c>
      <c r="AQ3622">
        <f>VLOOKUP($E3622, '2024 teams'!$B$2:$AI$65,6,FALSE)</f>
        <v>34.700000000000003</v>
      </c>
      <c r="AR3622">
        <f>VLOOKUP($E3622, '2024 teams'!$B$2:$AI$65,7,FALSE)</f>
        <v>14.9</v>
      </c>
      <c r="AS3622">
        <f>VLOOKUP($E3622, '2024 teams'!$B$2:$AI$65,8,FALSE)</f>
        <v>6.1</v>
      </c>
      <c r="AT3622">
        <f>VLOOKUP($E3622, '2024 teams'!$B$2:$AI$65,9,FALSE)</f>
        <v>3.7</v>
      </c>
      <c r="AU3622">
        <f>VLOOKUP($E3622, '2024 teams'!$B$2:$AI$65,10,FALSE)</f>
        <v>10.1</v>
      </c>
      <c r="AV3622">
        <f>VLOOKUP($E3622, '2024 teams'!$B$2:$AI$65,11,FALSE)</f>
        <v>17.899999999999999</v>
      </c>
      <c r="AW3622">
        <f>VLOOKUP($E3622, '2024 teams'!$B$2:$AI$65,12,FALSE)</f>
        <v>75.900000000000006</v>
      </c>
      <c r="AX3622">
        <f>VLOOKUP($E3622, '2024 teams'!$B$2:$AI$65,13,FALSE)</f>
        <v>0.41699999999999998</v>
      </c>
      <c r="AY3622">
        <f>VLOOKUP($E3622, '2024 teams'!$B$2:$AI$65,14,FALSE)</f>
        <v>67.3</v>
      </c>
      <c r="AZ3622">
        <f>VLOOKUP($E3622, '2024 teams'!$B$2:$AI$65,15,FALSE)</f>
        <v>1.1060000000000001</v>
      </c>
      <c r="BA3622">
        <f>VLOOKUP($E3622, '2024 teams'!$B$2:$AI$65,16,FALSE)</f>
        <v>0.98</v>
      </c>
      <c r="BB3622">
        <f>VLOOKUP($E3622, '2024 teams'!$B$2:$AI$65,17,FALSE)</f>
        <v>0.78100000000000003</v>
      </c>
      <c r="BC3622">
        <f>VLOOKUP($E3622, '2024 teams'!$B$2:$AI$65,18,FALSE)</f>
        <v>68.7</v>
      </c>
      <c r="BD3622">
        <f>VLOOKUP($E3622, '2024 teams'!$B$2:$AI$65,19,FALSE)</f>
        <v>0.53300000000000003</v>
      </c>
      <c r="BE3622">
        <f>VLOOKUP($E3622, '2024 teams'!$B$2:$AI$65,20,FALSE)</f>
        <v>7.7</v>
      </c>
      <c r="BF3622">
        <f>VLOOKUP($E3622, '2024 teams'!$B$2:$AI$65,21,FALSE)</f>
        <v>8.6</v>
      </c>
      <c r="BG3622">
        <f>VLOOKUP($E3622, '2024 teams'!$B$2:$AI$65,22,FALSE)</f>
        <v>1.3</v>
      </c>
      <c r="BH3622">
        <f>VLOOKUP($E3622, '2024 teams'!$B$2:$AI$65,23,FALSE)</f>
        <v>0.74235726517423173</v>
      </c>
      <c r="BI3622">
        <f>VLOOKUP($E3622, '2024 teams'!$B$2:$AI$65,24,FALSE)</f>
        <v>3.8642734825768299E-2</v>
      </c>
      <c r="BJ3622">
        <f>VLOOKUP($E3622, '2024 teams'!$B$2:$AI$65,25,FALSE)</f>
        <v>114.53492323379</v>
      </c>
      <c r="BK3622">
        <f>VLOOKUP($E3622, '2024 teams'!$B$2:$AI$65,26,FALSE)</f>
        <v>97.689379162180003</v>
      </c>
      <c r="BL3622">
        <f>VLOOKUP($E3622, '2024 teams'!$B$2:$AI$65,27,FALSE)</f>
        <v>16.845544071609993</v>
      </c>
      <c r="BM3622">
        <f>VLOOKUP($E3622, '2024 teams'!$B$2:$AI$65,28,FALSE)</f>
        <v>0.86170212704048998</v>
      </c>
      <c r="BN3622">
        <f>VLOOKUP($E3622, '2024 teams'!$B$2:$AI$65,29,FALSE)</f>
        <v>67.8</v>
      </c>
      <c r="BO3622">
        <f>VLOOKUP($E3622, '2024 teams'!$B$2:$AI$65,30,FALSE)</f>
        <v>2.9389287013229999</v>
      </c>
      <c r="BP3622">
        <f>VLOOKUP($E3622, '2024 teams'!$B$2:$AI$65,31,FALSE)</f>
        <v>11.7</v>
      </c>
      <c r="BQ3622">
        <f>VLOOKUP($E3622, '2024 teams'!$B$2:$AI$65,32,FALSE)</f>
        <v>4.0248032186899909</v>
      </c>
      <c r="BR3622">
        <f>VLOOKUP($E3622, '2024 teams'!$B$2:$AI$65,33,FALSE)</f>
        <v>1.1584158415841583</v>
      </c>
      <c r="BS3622">
        <f>VLOOKUP($E3622, '2024 teams'!$B$2:$AI$65,34,FALSE)</f>
        <v>0.8</v>
      </c>
    </row>
    <row r="3623" spans="4:71" x14ac:dyDescent="0.35">
      <c r="D3623" t="str" cm="1">
        <f t="array" ref="D3623">INDEX($B$2:$B$65, CEILING(ROW()/COUNTA($C$2:$C$65),1))</f>
        <v>Colgate</v>
      </c>
      <c r="E3623" t="str" cm="1">
        <f t="array" ref="E3623">INDEX($C$2:$C$65, MOD(ROW()-1,COUNTA($C$2:$C$65))+1)</f>
        <v>Colorado</v>
      </c>
      <c r="F3623">
        <f>VLOOKUP($D3623, '2024 teams'!$B$2:$AI$65,2,FALSE)</f>
        <v>14</v>
      </c>
      <c r="G3623">
        <f>VLOOKUP($D3623, '2024 teams'!$B$2:$AI$65,3,FALSE)</f>
        <v>0.46600000000000003</v>
      </c>
      <c r="H3623">
        <f>VLOOKUP($D3623, '2024 teams'!$B$2:$AI$65,4,FALSE)</f>
        <v>0.35699999999999998</v>
      </c>
      <c r="I3623">
        <f>VLOOKUP($D3623, '2024 teams'!$B$2:$AI$65,5,FALSE)</f>
        <v>0.68</v>
      </c>
      <c r="J3623">
        <f>VLOOKUP($D3623, '2024 teams'!$B$2:$AI$65,6,FALSE)</f>
        <v>35.5</v>
      </c>
      <c r="K3623">
        <f>VLOOKUP($D3623, '2024 teams'!$B$2:$AI$65,7,FALSE)</f>
        <v>14.7</v>
      </c>
      <c r="L3623">
        <f>VLOOKUP($D3623, '2024 teams'!$B$2:$AI$65,8,FALSE)</f>
        <v>6</v>
      </c>
      <c r="M3623">
        <f>VLOOKUP($D3623, '2024 teams'!$B$2:$AI$65,9,FALSE)</f>
        <v>3.4</v>
      </c>
      <c r="N3623">
        <f>VLOOKUP($D3623, '2024 teams'!$B$2:$AI$65,10,FALSE)</f>
        <v>10.8</v>
      </c>
      <c r="O3623">
        <f>VLOOKUP($D3623, '2024 teams'!$B$2:$AI$65,11,FALSE)</f>
        <v>13.5</v>
      </c>
      <c r="P3623">
        <f>VLOOKUP($D3623, '2024 teams'!$B$2:$AI$65,12,FALSE)</f>
        <v>70.2</v>
      </c>
      <c r="Q3623">
        <f>VLOOKUP($D3623, '2024 teams'!$B$2:$AI$65,13,FALSE)</f>
        <v>0.41199999999999998</v>
      </c>
      <c r="R3623">
        <f>VLOOKUP($D3623, '2024 teams'!$B$2:$AI$65,14,FALSE)</f>
        <v>64</v>
      </c>
      <c r="S3623">
        <f>VLOOKUP($D3623, '2024 teams'!$B$2:$AI$65,15,FALSE)</f>
        <v>1.042</v>
      </c>
      <c r="T3623">
        <f>VLOOKUP($D3623, '2024 teams'!$B$2:$AI$65,16,FALSE)</f>
        <v>0.95099999999999996</v>
      </c>
      <c r="U3623">
        <f>VLOOKUP($D3623, '2024 teams'!$B$2:$AI$65,17,FALSE)</f>
        <v>0.72699999999999998</v>
      </c>
      <c r="V3623">
        <f>VLOOKUP($D3623, '2024 teams'!$B$2:$AI$65,18,FALSE)</f>
        <v>67.400000000000006</v>
      </c>
      <c r="W3623">
        <f>VLOOKUP($D3623, '2024 teams'!$B$2:$AI$65,19,FALSE)</f>
        <v>0.53400000000000003</v>
      </c>
      <c r="X3623">
        <f>VLOOKUP($D3623, '2024 teams'!$B$2:$AI$65,20,FALSE)</f>
        <v>7.1</v>
      </c>
      <c r="Y3623">
        <f>VLOOKUP($D3623, '2024 teams'!$B$2:$AI$65,21,FALSE)</f>
        <v>6.2</v>
      </c>
      <c r="Z3623">
        <f>VLOOKUP($D3623, '2024 teams'!$B$2:$AI$65,22,FALSE)</f>
        <v>-0.5</v>
      </c>
      <c r="AA3623">
        <f>VLOOKUP($D3623, '2024 teams'!$B$2:$AI$65,23,FALSE)</f>
        <v>0.69289611494375014</v>
      </c>
      <c r="AB3623">
        <f>VLOOKUP($D3623, '2024 teams'!$B$2:$AI$65,24,FALSE)</f>
        <v>3.4103885056249839E-2</v>
      </c>
      <c r="AC3623">
        <f>VLOOKUP($D3623, '2024 teams'!$B$2:$AI$65,25,FALSE)</f>
        <v>102.29264934693001</v>
      </c>
      <c r="AD3623">
        <f>VLOOKUP($D3623, '2024 teams'!$B$2:$AI$65,26,FALSE)</f>
        <v>102.36828183055999</v>
      </c>
      <c r="AE3623">
        <f>VLOOKUP($D3623, '2024 teams'!$B$2:$AI$65,27,FALSE)</f>
        <v>-7.5632483629988201E-2</v>
      </c>
      <c r="AF3623">
        <f>VLOOKUP($D3623, '2024 teams'!$B$2:$AI$65,28,FALSE)</f>
        <v>0.49787509917013001</v>
      </c>
      <c r="AG3623">
        <f>VLOOKUP($D3623, '2024 teams'!$B$2:$AI$65,29,FALSE)</f>
        <v>67.2</v>
      </c>
      <c r="AH3623">
        <f>VLOOKUP($D3623, '2024 teams'!$B$2:$AI$65,30,FALSE)</f>
        <v>-4.1075658972975004</v>
      </c>
      <c r="AI3623">
        <f>VLOOKUP($D3623, '2024 teams'!$B$2:$AI$65,31,FALSE)</f>
        <v>10.7</v>
      </c>
      <c r="AJ3623">
        <f>VLOOKUP($D3623, '2024 teams'!$B$2:$AI$65,32,FALSE)</f>
        <v>-888.50711724287828</v>
      </c>
      <c r="AK3623">
        <f>VLOOKUP($D3623, '2024 teams'!$B$2:$AI$65,33,FALSE)</f>
        <v>0.99074074074074059</v>
      </c>
      <c r="AL3623">
        <f>VLOOKUP($D3623, '2024 teams'!$B$2:$AI$65,34,FALSE)</f>
        <v>0.9</v>
      </c>
      <c r="AM3623">
        <f>VLOOKUP($E3623, '2024 teams'!$B$2:$AI$65,2,FALSE)</f>
        <v>10</v>
      </c>
      <c r="AN3623">
        <f>VLOOKUP($E3623, '2024 teams'!$B$2:$AI$65,3,FALSE)</f>
        <v>0.49299999999999999</v>
      </c>
      <c r="AO3623">
        <f>VLOOKUP($E3623, '2024 teams'!$B$2:$AI$65,4,FALSE)</f>
        <v>0.39400000000000002</v>
      </c>
      <c r="AP3623">
        <f>VLOOKUP($E3623, '2024 teams'!$B$2:$AI$65,5,FALSE)</f>
        <v>0.77800000000000002</v>
      </c>
      <c r="AQ3623">
        <f>VLOOKUP($E3623, '2024 teams'!$B$2:$AI$65,6,FALSE)</f>
        <v>37.5</v>
      </c>
      <c r="AR3623">
        <f>VLOOKUP($E3623, '2024 teams'!$B$2:$AI$65,7,FALSE)</f>
        <v>15.9</v>
      </c>
      <c r="AS3623">
        <f>VLOOKUP($E3623, '2024 teams'!$B$2:$AI$65,8,FALSE)</f>
        <v>5.9</v>
      </c>
      <c r="AT3623">
        <f>VLOOKUP($E3623, '2024 teams'!$B$2:$AI$65,9,FALSE)</f>
        <v>2.1</v>
      </c>
      <c r="AU3623">
        <f>VLOOKUP($E3623, '2024 teams'!$B$2:$AI$65,10,FALSE)</f>
        <v>12.7</v>
      </c>
      <c r="AV3623">
        <f>VLOOKUP($E3623, '2024 teams'!$B$2:$AI$65,11,FALSE)</f>
        <v>14.9</v>
      </c>
      <c r="AW3623">
        <f>VLOOKUP($E3623, '2024 teams'!$B$2:$AI$65,12,FALSE)</f>
        <v>79.3</v>
      </c>
      <c r="AX3623">
        <f>VLOOKUP($E3623, '2024 teams'!$B$2:$AI$65,13,FALSE)</f>
        <v>0.436</v>
      </c>
      <c r="AY3623">
        <f>VLOOKUP($E3623, '2024 teams'!$B$2:$AI$65,14,FALSE)</f>
        <v>71.2</v>
      </c>
      <c r="AZ3623">
        <f>VLOOKUP($E3623, '2024 teams'!$B$2:$AI$65,15,FALSE)</f>
        <v>1.1100000000000001</v>
      </c>
      <c r="BA3623">
        <f>VLOOKUP($E3623, '2024 teams'!$B$2:$AI$65,16,FALSE)</f>
        <v>0.996</v>
      </c>
      <c r="BB3623">
        <f>VLOOKUP($E3623, '2024 teams'!$B$2:$AI$65,17,FALSE)</f>
        <v>0.70599999999999996</v>
      </c>
      <c r="BC3623">
        <f>VLOOKUP($E3623, '2024 teams'!$B$2:$AI$65,18,FALSE)</f>
        <v>71.400000000000006</v>
      </c>
      <c r="BD3623">
        <f>VLOOKUP($E3623, '2024 teams'!$B$2:$AI$65,19,FALSE)</f>
        <v>0.55300000000000005</v>
      </c>
      <c r="BE3623">
        <f>VLOOKUP($E3623, '2024 teams'!$B$2:$AI$65,20,FALSE)</f>
        <v>8.3000000000000007</v>
      </c>
      <c r="BF3623">
        <f>VLOOKUP($E3623, '2024 teams'!$B$2:$AI$65,21,FALSE)</f>
        <v>8.1</v>
      </c>
      <c r="BG3623">
        <f>VLOOKUP($E3623, '2024 teams'!$B$2:$AI$65,22,FALSE)</f>
        <v>-1.1000000000000001</v>
      </c>
      <c r="BH3623">
        <f>VLOOKUP($E3623, '2024 teams'!$B$2:$AI$65,23,FALSE)</f>
        <v>0.72074473302857767</v>
      </c>
      <c r="BI3623">
        <f>VLOOKUP($E3623, '2024 teams'!$B$2:$AI$65,24,FALSE)</f>
        <v>-1.4744733028577706E-2</v>
      </c>
      <c r="BJ3623">
        <f>VLOOKUP($E3623, '2024 teams'!$B$2:$AI$65,25,FALSE)</f>
        <v>117.19033486115001</v>
      </c>
      <c r="BK3623">
        <f>VLOOKUP($E3623, '2024 teams'!$B$2:$AI$65,26,FALSE)</f>
        <v>98.106119894087001</v>
      </c>
      <c r="BL3623">
        <f>VLOOKUP($E3623, '2024 teams'!$B$2:$AI$65,27,FALSE)</f>
        <v>19.084214967063005</v>
      </c>
      <c r="BM3623">
        <f>VLOOKUP($E3623, '2024 teams'!$B$2:$AI$65,28,FALSE)</f>
        <v>0.88535223585880996</v>
      </c>
      <c r="BN3623">
        <f>VLOOKUP($E3623, '2024 teams'!$B$2:$AI$65,29,FALSE)</f>
        <v>68.7</v>
      </c>
      <c r="BO3623">
        <f>VLOOKUP($E3623, '2024 teams'!$B$2:$AI$65,30,FALSE)</f>
        <v>1.7401719154833</v>
      </c>
      <c r="BP3623">
        <f>VLOOKUP($E3623, '2024 teams'!$B$2:$AI$65,31,FALSE)</f>
        <v>10.6</v>
      </c>
      <c r="BQ3623">
        <f>VLOOKUP($E3623, '2024 teams'!$B$2:$AI$65,32,FALSE)</f>
        <v>3.5998336907526824</v>
      </c>
      <c r="BR3623">
        <f>VLOOKUP($E3623, '2024 teams'!$B$2:$AI$65,33,FALSE)</f>
        <v>0.83464566929133865</v>
      </c>
      <c r="BS3623">
        <f>VLOOKUP($E3623, '2024 teams'!$B$2:$AI$65,34,FALSE)</f>
        <v>0.8</v>
      </c>
    </row>
    <row r="3624" spans="4:71" x14ac:dyDescent="0.35">
      <c r="D3624" t="str" cm="1">
        <f t="array" ref="D3624">INDEX($B$2:$B$65, CEILING(ROW()/COUNTA($C$2:$C$65),1))</f>
        <v>Colgate</v>
      </c>
      <c r="E3624" t="str" cm="1">
        <f t="array" ref="E3624">INDEX($C$2:$C$65, MOD(ROW()-1,COUNTA($C$2:$C$65))+1)</f>
        <v>Boise State</v>
      </c>
      <c r="F3624">
        <f>VLOOKUP($D3624, '2024 teams'!$B$2:$AI$65,2,FALSE)</f>
        <v>14</v>
      </c>
      <c r="G3624">
        <f>VLOOKUP($D3624, '2024 teams'!$B$2:$AI$65,3,FALSE)</f>
        <v>0.46600000000000003</v>
      </c>
      <c r="H3624">
        <f>VLOOKUP($D3624, '2024 teams'!$B$2:$AI$65,4,FALSE)</f>
        <v>0.35699999999999998</v>
      </c>
      <c r="I3624">
        <f>VLOOKUP($D3624, '2024 teams'!$B$2:$AI$65,5,FALSE)</f>
        <v>0.68</v>
      </c>
      <c r="J3624">
        <f>VLOOKUP($D3624, '2024 teams'!$B$2:$AI$65,6,FALSE)</f>
        <v>35.5</v>
      </c>
      <c r="K3624">
        <f>VLOOKUP($D3624, '2024 teams'!$B$2:$AI$65,7,FALSE)</f>
        <v>14.7</v>
      </c>
      <c r="L3624">
        <f>VLOOKUP($D3624, '2024 teams'!$B$2:$AI$65,8,FALSE)</f>
        <v>6</v>
      </c>
      <c r="M3624">
        <f>VLOOKUP($D3624, '2024 teams'!$B$2:$AI$65,9,FALSE)</f>
        <v>3.4</v>
      </c>
      <c r="N3624">
        <f>VLOOKUP($D3624, '2024 teams'!$B$2:$AI$65,10,FALSE)</f>
        <v>10.8</v>
      </c>
      <c r="O3624">
        <f>VLOOKUP($D3624, '2024 teams'!$B$2:$AI$65,11,FALSE)</f>
        <v>13.5</v>
      </c>
      <c r="P3624">
        <f>VLOOKUP($D3624, '2024 teams'!$B$2:$AI$65,12,FALSE)</f>
        <v>70.2</v>
      </c>
      <c r="Q3624">
        <f>VLOOKUP($D3624, '2024 teams'!$B$2:$AI$65,13,FALSE)</f>
        <v>0.41199999999999998</v>
      </c>
      <c r="R3624">
        <f>VLOOKUP($D3624, '2024 teams'!$B$2:$AI$65,14,FALSE)</f>
        <v>64</v>
      </c>
      <c r="S3624">
        <f>VLOOKUP($D3624, '2024 teams'!$B$2:$AI$65,15,FALSE)</f>
        <v>1.042</v>
      </c>
      <c r="T3624">
        <f>VLOOKUP($D3624, '2024 teams'!$B$2:$AI$65,16,FALSE)</f>
        <v>0.95099999999999996</v>
      </c>
      <c r="U3624">
        <f>VLOOKUP($D3624, '2024 teams'!$B$2:$AI$65,17,FALSE)</f>
        <v>0.72699999999999998</v>
      </c>
      <c r="V3624">
        <f>VLOOKUP($D3624, '2024 teams'!$B$2:$AI$65,18,FALSE)</f>
        <v>67.400000000000006</v>
      </c>
      <c r="W3624">
        <f>VLOOKUP($D3624, '2024 teams'!$B$2:$AI$65,19,FALSE)</f>
        <v>0.53400000000000003</v>
      </c>
      <c r="X3624">
        <f>VLOOKUP($D3624, '2024 teams'!$B$2:$AI$65,20,FALSE)</f>
        <v>7.1</v>
      </c>
      <c r="Y3624">
        <f>VLOOKUP($D3624, '2024 teams'!$B$2:$AI$65,21,FALSE)</f>
        <v>6.2</v>
      </c>
      <c r="Z3624">
        <f>VLOOKUP($D3624, '2024 teams'!$B$2:$AI$65,22,FALSE)</f>
        <v>-0.5</v>
      </c>
      <c r="AA3624">
        <f>VLOOKUP($D3624, '2024 teams'!$B$2:$AI$65,23,FALSE)</f>
        <v>0.69289611494375014</v>
      </c>
      <c r="AB3624">
        <f>VLOOKUP($D3624, '2024 teams'!$B$2:$AI$65,24,FALSE)</f>
        <v>3.4103885056249839E-2</v>
      </c>
      <c r="AC3624">
        <f>VLOOKUP($D3624, '2024 teams'!$B$2:$AI$65,25,FALSE)</f>
        <v>102.29264934693001</v>
      </c>
      <c r="AD3624">
        <f>VLOOKUP($D3624, '2024 teams'!$B$2:$AI$65,26,FALSE)</f>
        <v>102.36828183055999</v>
      </c>
      <c r="AE3624">
        <f>VLOOKUP($D3624, '2024 teams'!$B$2:$AI$65,27,FALSE)</f>
        <v>-7.5632483629988201E-2</v>
      </c>
      <c r="AF3624">
        <f>VLOOKUP($D3624, '2024 teams'!$B$2:$AI$65,28,FALSE)</f>
        <v>0.49787509917013001</v>
      </c>
      <c r="AG3624">
        <f>VLOOKUP($D3624, '2024 teams'!$B$2:$AI$65,29,FALSE)</f>
        <v>67.2</v>
      </c>
      <c r="AH3624">
        <f>VLOOKUP($D3624, '2024 teams'!$B$2:$AI$65,30,FALSE)</f>
        <v>-4.1075658972975004</v>
      </c>
      <c r="AI3624">
        <f>VLOOKUP($D3624, '2024 teams'!$B$2:$AI$65,31,FALSE)</f>
        <v>10.7</v>
      </c>
      <c r="AJ3624">
        <f>VLOOKUP($D3624, '2024 teams'!$B$2:$AI$65,32,FALSE)</f>
        <v>-888.50711724287828</v>
      </c>
      <c r="AK3624">
        <f>VLOOKUP($D3624, '2024 teams'!$B$2:$AI$65,33,FALSE)</f>
        <v>0.99074074074074059</v>
      </c>
      <c r="AL3624">
        <f>VLOOKUP($D3624, '2024 teams'!$B$2:$AI$65,34,FALSE)</f>
        <v>0.9</v>
      </c>
      <c r="AM3624">
        <f>VLOOKUP($E3624, '2024 teams'!$B$2:$AI$65,2,FALSE)</f>
        <v>10</v>
      </c>
      <c r="AN3624">
        <f>VLOOKUP($E3624, '2024 teams'!$B$2:$AI$65,3,FALSE)</f>
        <v>0.44700000000000001</v>
      </c>
      <c r="AO3624">
        <f>VLOOKUP($E3624, '2024 teams'!$B$2:$AI$65,4,FALSE)</f>
        <v>0.34799999999999998</v>
      </c>
      <c r="AP3624">
        <f>VLOOKUP($E3624, '2024 teams'!$B$2:$AI$65,5,FALSE)</f>
        <v>0.74</v>
      </c>
      <c r="AQ3624">
        <f>VLOOKUP($E3624, '2024 teams'!$B$2:$AI$65,6,FALSE)</f>
        <v>36.200000000000003</v>
      </c>
      <c r="AR3624">
        <f>VLOOKUP($E3624, '2024 teams'!$B$2:$AI$65,7,FALSE)</f>
        <v>12</v>
      </c>
      <c r="AS3624">
        <f>VLOOKUP($E3624, '2024 teams'!$B$2:$AI$65,8,FALSE)</f>
        <v>5.8</v>
      </c>
      <c r="AT3624">
        <f>VLOOKUP($E3624, '2024 teams'!$B$2:$AI$65,9,FALSE)</f>
        <v>2.4</v>
      </c>
      <c r="AU3624">
        <f>VLOOKUP($E3624, '2024 teams'!$B$2:$AI$65,10,FALSE)</f>
        <v>11.1</v>
      </c>
      <c r="AV3624">
        <f>VLOOKUP($E3624, '2024 teams'!$B$2:$AI$65,11,FALSE)</f>
        <v>16.8</v>
      </c>
      <c r="AW3624">
        <f>VLOOKUP($E3624, '2024 teams'!$B$2:$AI$65,12,FALSE)</f>
        <v>74.3</v>
      </c>
      <c r="AX3624">
        <f>VLOOKUP($E3624, '2024 teams'!$B$2:$AI$65,13,FALSE)</f>
        <v>0.442</v>
      </c>
      <c r="AY3624">
        <f>VLOOKUP($E3624, '2024 teams'!$B$2:$AI$65,14,FALSE)</f>
        <v>67.900000000000006</v>
      </c>
      <c r="AZ3624">
        <f>VLOOKUP($E3624, '2024 teams'!$B$2:$AI$65,15,FALSE)</f>
        <v>1.085</v>
      </c>
      <c r="BA3624">
        <f>VLOOKUP($E3624, '2024 teams'!$B$2:$AI$65,16,FALSE)</f>
        <v>0.99099999999999999</v>
      </c>
      <c r="BB3624">
        <f>VLOOKUP($E3624, '2024 teams'!$B$2:$AI$65,17,FALSE)</f>
        <v>0.66700000000000004</v>
      </c>
      <c r="BC3624">
        <f>VLOOKUP($E3624, '2024 teams'!$B$2:$AI$65,18,FALSE)</f>
        <v>68.5</v>
      </c>
      <c r="BD3624">
        <f>VLOOKUP($E3624, '2024 teams'!$B$2:$AI$65,19,FALSE)</f>
        <v>0.51600000000000001</v>
      </c>
      <c r="BE3624">
        <f>VLOOKUP($E3624, '2024 teams'!$B$2:$AI$65,20,FALSE)</f>
        <v>9.5</v>
      </c>
      <c r="BF3624">
        <f>VLOOKUP($E3624, '2024 teams'!$B$2:$AI$65,21,FALSE)</f>
        <v>6.4</v>
      </c>
      <c r="BG3624">
        <f>VLOOKUP($E3624, '2024 teams'!$B$2:$AI$65,22,FALSE)</f>
        <v>3.3</v>
      </c>
      <c r="BH3624">
        <f>VLOOKUP($E3624, '2024 teams'!$B$2:$AI$65,23,FALSE)</f>
        <v>0.68840204222947876</v>
      </c>
      <c r="BI3624">
        <f>VLOOKUP($E3624, '2024 teams'!$B$2:$AI$65,24,FALSE)</f>
        <v>-2.1402042229478724E-2</v>
      </c>
      <c r="BJ3624">
        <f>VLOOKUP($E3624, '2024 teams'!$B$2:$AI$65,25,FALSE)</f>
        <v>113.62026203751</v>
      </c>
      <c r="BK3624">
        <f>VLOOKUP($E3624, '2024 teams'!$B$2:$AI$65,26,FALSE)</f>
        <v>97.326092794440001</v>
      </c>
      <c r="BL3624">
        <f>VLOOKUP($E3624, '2024 teams'!$B$2:$AI$65,27,FALSE)</f>
        <v>16.294169243070002</v>
      </c>
      <c r="BM3624">
        <f>VLOOKUP($E3624, '2024 teams'!$B$2:$AI$65,28,FALSE)</f>
        <v>0.85571407986225001</v>
      </c>
      <c r="BN3624">
        <f>VLOOKUP($E3624, '2024 teams'!$B$2:$AI$65,29,FALSE)</f>
        <v>67.599999999999994</v>
      </c>
      <c r="BO3624">
        <f>VLOOKUP($E3624, '2024 teams'!$B$2:$AI$65,30,FALSE)</f>
        <v>1.0512359966710001</v>
      </c>
      <c r="BP3624">
        <f>VLOOKUP($E3624, '2024 teams'!$B$2:$AI$65,31,FALSE)</f>
        <v>11.3</v>
      </c>
      <c r="BQ3624">
        <f>VLOOKUP($E3624, '2024 teams'!$B$2:$AI$65,32,FALSE)</f>
        <v>4.148723324986368</v>
      </c>
      <c r="BR3624">
        <f>VLOOKUP($E3624, '2024 teams'!$B$2:$AI$65,33,FALSE)</f>
        <v>1.0180180180180181</v>
      </c>
      <c r="BS3624">
        <f>VLOOKUP($E3624, '2024 teams'!$B$2:$AI$65,34,FALSE)</f>
        <v>0.6</v>
      </c>
    </row>
    <row r="3625" spans="4:71" x14ac:dyDescent="0.35">
      <c r="D3625" t="str" cm="1">
        <f t="array" ref="D3625">INDEX($B$2:$B$65, CEILING(ROW()/COUNTA($C$2:$C$65),1))</f>
        <v>Colgate</v>
      </c>
      <c r="E3625" t="str" cm="1">
        <f t="array" ref="E3625">INDEX($C$2:$C$65, MOD(ROW()-1,COUNTA($C$2:$C$65))+1)</f>
        <v>Colorado State</v>
      </c>
      <c r="F3625">
        <f>VLOOKUP($D3625, '2024 teams'!$B$2:$AI$65,2,FALSE)</f>
        <v>14</v>
      </c>
      <c r="G3625">
        <f>VLOOKUP($D3625, '2024 teams'!$B$2:$AI$65,3,FALSE)</f>
        <v>0.46600000000000003</v>
      </c>
      <c r="H3625">
        <f>VLOOKUP($D3625, '2024 teams'!$B$2:$AI$65,4,FALSE)</f>
        <v>0.35699999999999998</v>
      </c>
      <c r="I3625">
        <f>VLOOKUP($D3625, '2024 teams'!$B$2:$AI$65,5,FALSE)</f>
        <v>0.68</v>
      </c>
      <c r="J3625">
        <f>VLOOKUP($D3625, '2024 teams'!$B$2:$AI$65,6,FALSE)</f>
        <v>35.5</v>
      </c>
      <c r="K3625">
        <f>VLOOKUP($D3625, '2024 teams'!$B$2:$AI$65,7,FALSE)</f>
        <v>14.7</v>
      </c>
      <c r="L3625">
        <f>VLOOKUP($D3625, '2024 teams'!$B$2:$AI$65,8,FALSE)</f>
        <v>6</v>
      </c>
      <c r="M3625">
        <f>VLOOKUP($D3625, '2024 teams'!$B$2:$AI$65,9,FALSE)</f>
        <v>3.4</v>
      </c>
      <c r="N3625">
        <f>VLOOKUP($D3625, '2024 teams'!$B$2:$AI$65,10,FALSE)</f>
        <v>10.8</v>
      </c>
      <c r="O3625">
        <f>VLOOKUP($D3625, '2024 teams'!$B$2:$AI$65,11,FALSE)</f>
        <v>13.5</v>
      </c>
      <c r="P3625">
        <f>VLOOKUP($D3625, '2024 teams'!$B$2:$AI$65,12,FALSE)</f>
        <v>70.2</v>
      </c>
      <c r="Q3625">
        <f>VLOOKUP($D3625, '2024 teams'!$B$2:$AI$65,13,FALSE)</f>
        <v>0.41199999999999998</v>
      </c>
      <c r="R3625">
        <f>VLOOKUP($D3625, '2024 teams'!$B$2:$AI$65,14,FALSE)</f>
        <v>64</v>
      </c>
      <c r="S3625">
        <f>VLOOKUP($D3625, '2024 teams'!$B$2:$AI$65,15,FALSE)</f>
        <v>1.042</v>
      </c>
      <c r="T3625">
        <f>VLOOKUP($D3625, '2024 teams'!$B$2:$AI$65,16,FALSE)</f>
        <v>0.95099999999999996</v>
      </c>
      <c r="U3625">
        <f>VLOOKUP($D3625, '2024 teams'!$B$2:$AI$65,17,FALSE)</f>
        <v>0.72699999999999998</v>
      </c>
      <c r="V3625">
        <f>VLOOKUP($D3625, '2024 teams'!$B$2:$AI$65,18,FALSE)</f>
        <v>67.400000000000006</v>
      </c>
      <c r="W3625">
        <f>VLOOKUP($D3625, '2024 teams'!$B$2:$AI$65,19,FALSE)</f>
        <v>0.53400000000000003</v>
      </c>
      <c r="X3625">
        <f>VLOOKUP($D3625, '2024 teams'!$B$2:$AI$65,20,FALSE)</f>
        <v>7.1</v>
      </c>
      <c r="Y3625">
        <f>VLOOKUP($D3625, '2024 teams'!$B$2:$AI$65,21,FALSE)</f>
        <v>6.2</v>
      </c>
      <c r="Z3625">
        <f>VLOOKUP($D3625, '2024 teams'!$B$2:$AI$65,22,FALSE)</f>
        <v>-0.5</v>
      </c>
      <c r="AA3625">
        <f>VLOOKUP($D3625, '2024 teams'!$B$2:$AI$65,23,FALSE)</f>
        <v>0.69289611494375014</v>
      </c>
      <c r="AB3625">
        <f>VLOOKUP($D3625, '2024 teams'!$B$2:$AI$65,24,FALSE)</f>
        <v>3.4103885056249839E-2</v>
      </c>
      <c r="AC3625">
        <f>VLOOKUP($D3625, '2024 teams'!$B$2:$AI$65,25,FALSE)</f>
        <v>102.29264934693001</v>
      </c>
      <c r="AD3625">
        <f>VLOOKUP($D3625, '2024 teams'!$B$2:$AI$65,26,FALSE)</f>
        <v>102.36828183055999</v>
      </c>
      <c r="AE3625">
        <f>VLOOKUP($D3625, '2024 teams'!$B$2:$AI$65,27,FALSE)</f>
        <v>-7.5632483629988201E-2</v>
      </c>
      <c r="AF3625">
        <f>VLOOKUP($D3625, '2024 teams'!$B$2:$AI$65,28,FALSE)</f>
        <v>0.49787509917013001</v>
      </c>
      <c r="AG3625">
        <f>VLOOKUP($D3625, '2024 teams'!$B$2:$AI$65,29,FALSE)</f>
        <v>67.2</v>
      </c>
      <c r="AH3625">
        <f>VLOOKUP($D3625, '2024 teams'!$B$2:$AI$65,30,FALSE)</f>
        <v>-4.1075658972975004</v>
      </c>
      <c r="AI3625">
        <f>VLOOKUP($D3625, '2024 teams'!$B$2:$AI$65,31,FALSE)</f>
        <v>10.7</v>
      </c>
      <c r="AJ3625">
        <f>VLOOKUP($D3625, '2024 teams'!$B$2:$AI$65,32,FALSE)</f>
        <v>-888.50711724287828</v>
      </c>
      <c r="AK3625">
        <f>VLOOKUP($D3625, '2024 teams'!$B$2:$AI$65,33,FALSE)</f>
        <v>0.99074074074074059</v>
      </c>
      <c r="AL3625">
        <f>VLOOKUP($D3625, '2024 teams'!$B$2:$AI$65,34,FALSE)</f>
        <v>0.9</v>
      </c>
      <c r="AM3625">
        <f>VLOOKUP($E3625, '2024 teams'!$B$2:$AI$65,2,FALSE)</f>
        <v>10</v>
      </c>
      <c r="AN3625">
        <f>VLOOKUP($E3625, '2024 teams'!$B$2:$AI$65,3,FALSE)</f>
        <v>0.48399999999999999</v>
      </c>
      <c r="AO3625">
        <f>VLOOKUP($E3625, '2024 teams'!$B$2:$AI$65,4,FALSE)</f>
        <v>0.33300000000000002</v>
      </c>
      <c r="AP3625">
        <f>VLOOKUP($E3625, '2024 teams'!$B$2:$AI$65,5,FALSE)</f>
        <v>0.753</v>
      </c>
      <c r="AQ3625">
        <f>VLOOKUP($E3625, '2024 teams'!$B$2:$AI$65,6,FALSE)</f>
        <v>32.9</v>
      </c>
      <c r="AR3625">
        <f>VLOOKUP($E3625, '2024 teams'!$B$2:$AI$65,7,FALSE)</f>
        <v>17.7</v>
      </c>
      <c r="AS3625">
        <f>VLOOKUP($E3625, '2024 teams'!$B$2:$AI$65,8,FALSE)</f>
        <v>6</v>
      </c>
      <c r="AT3625">
        <f>VLOOKUP($E3625, '2024 teams'!$B$2:$AI$65,9,FALSE)</f>
        <v>3</v>
      </c>
      <c r="AU3625">
        <f>VLOOKUP($E3625, '2024 teams'!$B$2:$AI$65,10,FALSE)</f>
        <v>10</v>
      </c>
      <c r="AV3625">
        <f>VLOOKUP($E3625, '2024 teams'!$B$2:$AI$65,11,FALSE)</f>
        <v>17</v>
      </c>
      <c r="AW3625">
        <f>VLOOKUP($E3625, '2024 teams'!$B$2:$AI$65,12,FALSE)</f>
        <v>74.900000000000006</v>
      </c>
      <c r="AX3625">
        <f>VLOOKUP($E3625, '2024 teams'!$B$2:$AI$65,13,FALSE)</f>
        <v>0.43</v>
      </c>
      <c r="AY3625">
        <f>VLOOKUP($E3625, '2024 teams'!$B$2:$AI$65,14,FALSE)</f>
        <v>68.2</v>
      </c>
      <c r="AZ3625">
        <f>VLOOKUP($E3625, '2024 teams'!$B$2:$AI$65,15,FALSE)</f>
        <v>1.1020000000000001</v>
      </c>
      <c r="BA3625">
        <f>VLOOKUP($E3625, '2024 teams'!$B$2:$AI$65,16,FALSE)</f>
        <v>1.004</v>
      </c>
      <c r="BB3625">
        <f>VLOOKUP($E3625, '2024 teams'!$B$2:$AI$65,17,FALSE)</f>
        <v>0.69699999999999995</v>
      </c>
      <c r="BC3625">
        <f>VLOOKUP($E3625, '2024 teams'!$B$2:$AI$65,18,FALSE)</f>
        <v>67.900000000000006</v>
      </c>
      <c r="BD3625">
        <f>VLOOKUP($E3625, '2024 teams'!$B$2:$AI$65,19,FALSE)</f>
        <v>0.54800000000000004</v>
      </c>
      <c r="BE3625">
        <f>VLOOKUP($E3625, '2024 teams'!$B$2:$AI$65,20,FALSE)</f>
        <v>6.4</v>
      </c>
      <c r="BF3625">
        <f>VLOOKUP($E3625, '2024 teams'!$B$2:$AI$65,21,FALSE)</f>
        <v>6.7</v>
      </c>
      <c r="BG3625">
        <f>VLOOKUP($E3625, '2024 teams'!$B$2:$AI$65,22,FALSE)</f>
        <v>-0.8</v>
      </c>
      <c r="BH3625">
        <f>VLOOKUP($E3625, '2024 teams'!$B$2:$AI$65,23,FALSE)</f>
        <v>0.69522083241728438</v>
      </c>
      <c r="BI3625">
        <f>VLOOKUP($E3625, '2024 teams'!$B$2:$AI$65,24,FALSE)</f>
        <v>1.7791675827155684E-3</v>
      </c>
      <c r="BJ3625">
        <f>VLOOKUP($E3625, '2024 teams'!$B$2:$AI$65,25,FALSE)</f>
        <v>114.98401885901001</v>
      </c>
      <c r="BK3625">
        <f>VLOOKUP($E3625, '2024 teams'!$B$2:$AI$65,26,FALSE)</f>
        <v>97.685504840646999</v>
      </c>
      <c r="BL3625">
        <f>VLOOKUP($E3625, '2024 teams'!$B$2:$AI$65,27,FALSE)</f>
        <v>17.298514018363008</v>
      </c>
      <c r="BM3625">
        <f>VLOOKUP($E3625, '2024 teams'!$B$2:$AI$65,28,FALSE)</f>
        <v>0.86703110616515999</v>
      </c>
      <c r="BN3625">
        <f>VLOOKUP($E3625, '2024 teams'!$B$2:$AI$65,29,FALSE)</f>
        <v>66.900000000000006</v>
      </c>
      <c r="BO3625">
        <f>VLOOKUP($E3625, '2024 teams'!$B$2:$AI$65,30,FALSE)</f>
        <v>1.5945535107019</v>
      </c>
      <c r="BP3625">
        <f>VLOOKUP($E3625, '2024 teams'!$B$2:$AI$65,31,FALSE)</f>
        <v>11.1</v>
      </c>
      <c r="BQ3625">
        <f>VLOOKUP($E3625, '2024 teams'!$B$2:$AI$65,32,FALSE)</f>
        <v>3.8673842116717769</v>
      </c>
      <c r="BR3625">
        <f>VLOOKUP($E3625, '2024 teams'!$B$2:$AI$65,33,FALSE)</f>
        <v>1.1099999999999999</v>
      </c>
      <c r="BS3625">
        <f>VLOOKUP($E3625, '2024 teams'!$B$2:$AI$65,34,FALSE)</f>
        <v>0.6</v>
      </c>
    </row>
    <row r="3626" spans="4:71" x14ac:dyDescent="0.35">
      <c r="D3626" t="str" cm="1">
        <f t="array" ref="D3626">INDEX($B$2:$B$65, CEILING(ROW()/COUNTA($C$2:$C$65),1))</f>
        <v>Colgate</v>
      </c>
      <c r="E3626" t="str" cm="1">
        <f t="array" ref="E3626">INDEX($C$2:$C$65, MOD(ROW()-1,COUNTA($C$2:$C$65))+1)</f>
        <v>Duquesne</v>
      </c>
      <c r="F3626">
        <f>VLOOKUP($D3626, '2024 teams'!$B$2:$AI$65,2,FALSE)</f>
        <v>14</v>
      </c>
      <c r="G3626">
        <f>VLOOKUP($D3626, '2024 teams'!$B$2:$AI$65,3,FALSE)</f>
        <v>0.46600000000000003</v>
      </c>
      <c r="H3626">
        <f>VLOOKUP($D3626, '2024 teams'!$B$2:$AI$65,4,FALSE)</f>
        <v>0.35699999999999998</v>
      </c>
      <c r="I3626">
        <f>VLOOKUP($D3626, '2024 teams'!$B$2:$AI$65,5,FALSE)</f>
        <v>0.68</v>
      </c>
      <c r="J3626">
        <f>VLOOKUP($D3626, '2024 teams'!$B$2:$AI$65,6,FALSE)</f>
        <v>35.5</v>
      </c>
      <c r="K3626">
        <f>VLOOKUP($D3626, '2024 teams'!$B$2:$AI$65,7,FALSE)</f>
        <v>14.7</v>
      </c>
      <c r="L3626">
        <f>VLOOKUP($D3626, '2024 teams'!$B$2:$AI$65,8,FALSE)</f>
        <v>6</v>
      </c>
      <c r="M3626">
        <f>VLOOKUP($D3626, '2024 teams'!$B$2:$AI$65,9,FALSE)</f>
        <v>3.4</v>
      </c>
      <c r="N3626">
        <f>VLOOKUP($D3626, '2024 teams'!$B$2:$AI$65,10,FALSE)</f>
        <v>10.8</v>
      </c>
      <c r="O3626">
        <f>VLOOKUP($D3626, '2024 teams'!$B$2:$AI$65,11,FALSE)</f>
        <v>13.5</v>
      </c>
      <c r="P3626">
        <f>VLOOKUP($D3626, '2024 teams'!$B$2:$AI$65,12,FALSE)</f>
        <v>70.2</v>
      </c>
      <c r="Q3626">
        <f>VLOOKUP($D3626, '2024 teams'!$B$2:$AI$65,13,FALSE)</f>
        <v>0.41199999999999998</v>
      </c>
      <c r="R3626">
        <f>VLOOKUP($D3626, '2024 teams'!$B$2:$AI$65,14,FALSE)</f>
        <v>64</v>
      </c>
      <c r="S3626">
        <f>VLOOKUP($D3626, '2024 teams'!$B$2:$AI$65,15,FALSE)</f>
        <v>1.042</v>
      </c>
      <c r="T3626">
        <f>VLOOKUP($D3626, '2024 teams'!$B$2:$AI$65,16,FALSE)</f>
        <v>0.95099999999999996</v>
      </c>
      <c r="U3626">
        <f>VLOOKUP($D3626, '2024 teams'!$B$2:$AI$65,17,FALSE)</f>
        <v>0.72699999999999998</v>
      </c>
      <c r="V3626">
        <f>VLOOKUP($D3626, '2024 teams'!$B$2:$AI$65,18,FALSE)</f>
        <v>67.400000000000006</v>
      </c>
      <c r="W3626">
        <f>VLOOKUP($D3626, '2024 teams'!$B$2:$AI$65,19,FALSE)</f>
        <v>0.53400000000000003</v>
      </c>
      <c r="X3626">
        <f>VLOOKUP($D3626, '2024 teams'!$B$2:$AI$65,20,FALSE)</f>
        <v>7.1</v>
      </c>
      <c r="Y3626">
        <f>VLOOKUP($D3626, '2024 teams'!$B$2:$AI$65,21,FALSE)</f>
        <v>6.2</v>
      </c>
      <c r="Z3626">
        <f>VLOOKUP($D3626, '2024 teams'!$B$2:$AI$65,22,FALSE)</f>
        <v>-0.5</v>
      </c>
      <c r="AA3626">
        <f>VLOOKUP($D3626, '2024 teams'!$B$2:$AI$65,23,FALSE)</f>
        <v>0.69289611494375014</v>
      </c>
      <c r="AB3626">
        <f>VLOOKUP($D3626, '2024 teams'!$B$2:$AI$65,24,FALSE)</f>
        <v>3.4103885056249839E-2</v>
      </c>
      <c r="AC3626">
        <f>VLOOKUP($D3626, '2024 teams'!$B$2:$AI$65,25,FALSE)</f>
        <v>102.29264934693001</v>
      </c>
      <c r="AD3626">
        <f>VLOOKUP($D3626, '2024 teams'!$B$2:$AI$65,26,FALSE)</f>
        <v>102.36828183055999</v>
      </c>
      <c r="AE3626">
        <f>VLOOKUP($D3626, '2024 teams'!$B$2:$AI$65,27,FALSE)</f>
        <v>-7.5632483629988201E-2</v>
      </c>
      <c r="AF3626">
        <f>VLOOKUP($D3626, '2024 teams'!$B$2:$AI$65,28,FALSE)</f>
        <v>0.49787509917013001</v>
      </c>
      <c r="AG3626">
        <f>VLOOKUP($D3626, '2024 teams'!$B$2:$AI$65,29,FALSE)</f>
        <v>67.2</v>
      </c>
      <c r="AH3626">
        <f>VLOOKUP($D3626, '2024 teams'!$B$2:$AI$65,30,FALSE)</f>
        <v>-4.1075658972975004</v>
      </c>
      <c r="AI3626">
        <f>VLOOKUP($D3626, '2024 teams'!$B$2:$AI$65,31,FALSE)</f>
        <v>10.7</v>
      </c>
      <c r="AJ3626">
        <f>VLOOKUP($D3626, '2024 teams'!$B$2:$AI$65,32,FALSE)</f>
        <v>-888.50711724287828</v>
      </c>
      <c r="AK3626">
        <f>VLOOKUP($D3626, '2024 teams'!$B$2:$AI$65,33,FALSE)</f>
        <v>0.99074074074074059</v>
      </c>
      <c r="AL3626">
        <f>VLOOKUP($D3626, '2024 teams'!$B$2:$AI$65,34,FALSE)</f>
        <v>0.9</v>
      </c>
      <c r="AM3626">
        <f>VLOOKUP($E3626, '2024 teams'!$B$2:$AI$65,2,FALSE)</f>
        <v>11</v>
      </c>
      <c r="AN3626">
        <f>VLOOKUP($E3626, '2024 teams'!$B$2:$AI$65,3,FALSE)</f>
        <v>0.433</v>
      </c>
      <c r="AO3626">
        <f>VLOOKUP($E3626, '2024 teams'!$B$2:$AI$65,4,FALSE)</f>
        <v>0.33900000000000002</v>
      </c>
      <c r="AP3626">
        <f>VLOOKUP($E3626, '2024 teams'!$B$2:$AI$65,5,FALSE)</f>
        <v>0.71399999999999997</v>
      </c>
      <c r="AQ3626">
        <f>VLOOKUP($E3626, '2024 teams'!$B$2:$AI$65,6,FALSE)</f>
        <v>34.700000000000003</v>
      </c>
      <c r="AR3626">
        <f>VLOOKUP($E3626, '2024 teams'!$B$2:$AI$65,7,FALSE)</f>
        <v>13.2</v>
      </c>
      <c r="AS3626">
        <f>VLOOKUP($E3626, '2024 teams'!$B$2:$AI$65,8,FALSE)</f>
        <v>7.5</v>
      </c>
      <c r="AT3626">
        <f>VLOOKUP($E3626, '2024 teams'!$B$2:$AI$65,9,FALSE)</f>
        <v>4.4000000000000004</v>
      </c>
      <c r="AU3626">
        <f>VLOOKUP($E3626, '2024 teams'!$B$2:$AI$65,10,FALSE)</f>
        <v>11.7</v>
      </c>
      <c r="AV3626">
        <f>VLOOKUP($E3626, '2024 teams'!$B$2:$AI$65,11,FALSE)</f>
        <v>17.3</v>
      </c>
      <c r="AW3626">
        <f>VLOOKUP($E3626, '2024 teams'!$B$2:$AI$65,12,FALSE)</f>
        <v>70.099999999999994</v>
      </c>
      <c r="AX3626">
        <f>VLOOKUP($E3626, '2024 teams'!$B$2:$AI$65,13,FALSE)</f>
        <v>0.42099999999999999</v>
      </c>
      <c r="AY3626">
        <f>VLOOKUP($E3626, '2024 teams'!$B$2:$AI$65,14,FALSE)</f>
        <v>66.599999999999994</v>
      </c>
      <c r="AZ3626">
        <f>VLOOKUP($E3626, '2024 teams'!$B$2:$AI$65,15,FALSE)</f>
        <v>1.022</v>
      </c>
      <c r="BA3626">
        <f>VLOOKUP($E3626, '2024 teams'!$B$2:$AI$65,16,FALSE)</f>
        <v>0.97199999999999998</v>
      </c>
      <c r="BB3626">
        <f>VLOOKUP($E3626, '2024 teams'!$B$2:$AI$65,17,FALSE)</f>
        <v>0.67700000000000005</v>
      </c>
      <c r="BC3626">
        <f>VLOOKUP($E3626, '2024 teams'!$B$2:$AI$65,18,FALSE)</f>
        <v>68.5</v>
      </c>
      <c r="BD3626">
        <f>VLOOKUP($E3626, '2024 teams'!$B$2:$AI$65,19,FALSE)</f>
        <v>0.501</v>
      </c>
      <c r="BE3626">
        <f>VLOOKUP($E3626, '2024 teams'!$B$2:$AI$65,20,FALSE)</f>
        <v>8.6999999999999993</v>
      </c>
      <c r="BF3626">
        <f>VLOOKUP($E3626, '2024 teams'!$B$2:$AI$65,21,FALSE)</f>
        <v>3.5</v>
      </c>
      <c r="BG3626">
        <f>VLOOKUP($E3626, '2024 teams'!$B$2:$AI$65,22,FALSE)</f>
        <v>1.4</v>
      </c>
      <c r="BH3626">
        <f>VLOOKUP($E3626, '2024 teams'!$B$2:$AI$65,23,FALSE)</f>
        <v>0.61081047929762533</v>
      </c>
      <c r="BI3626">
        <f>VLOOKUP($E3626, '2024 teams'!$B$2:$AI$65,24,FALSE)</f>
        <v>6.6189520702374716E-2</v>
      </c>
      <c r="BJ3626">
        <f>VLOOKUP($E3626, '2024 teams'!$B$2:$AI$65,25,FALSE)</f>
        <v>106.98160220244</v>
      </c>
      <c r="BK3626">
        <f>VLOOKUP($E3626, '2024 teams'!$B$2:$AI$65,26,FALSE)</f>
        <v>97.035399320139007</v>
      </c>
      <c r="BL3626">
        <f>VLOOKUP($E3626, '2024 teams'!$B$2:$AI$65,27,FALSE)</f>
        <v>9.9462028823009945</v>
      </c>
      <c r="BM3626">
        <f>VLOOKUP($E3626, '2024 teams'!$B$2:$AI$65,28,FALSE)</f>
        <v>0.75439318977561998</v>
      </c>
      <c r="BN3626">
        <f>VLOOKUP($E3626, '2024 teams'!$B$2:$AI$65,29,FALSE)</f>
        <v>67.3</v>
      </c>
      <c r="BO3626">
        <f>VLOOKUP($E3626, '2024 teams'!$B$2:$AI$65,30,FALSE)</f>
        <v>-1.8290662296763001</v>
      </c>
      <c r="BP3626">
        <f>VLOOKUP($E3626, '2024 teams'!$B$2:$AI$65,31,FALSE)</f>
        <v>13</v>
      </c>
      <c r="BQ3626">
        <f>VLOOKUP($E3626, '2024 teams'!$B$2:$AI$65,32,FALSE)</f>
        <v>6.7664012886524336</v>
      </c>
      <c r="BR3626">
        <f>VLOOKUP($E3626, '2024 teams'!$B$2:$AI$65,33,FALSE)</f>
        <v>1.1111111111111112</v>
      </c>
      <c r="BS3626">
        <f>VLOOKUP($E3626, '2024 teams'!$B$2:$AI$65,34,FALSE)</f>
        <v>0.9</v>
      </c>
    </row>
    <row r="3627" spans="4:71" x14ac:dyDescent="0.35">
      <c r="D3627" t="str" cm="1">
        <f t="array" ref="D3627">INDEX($B$2:$B$65, CEILING(ROW()/COUNTA($C$2:$C$65),1))</f>
        <v>Colgate</v>
      </c>
      <c r="E3627" t="str" cm="1">
        <f t="array" ref="E3627">INDEX($C$2:$C$65, MOD(ROW()-1,COUNTA($C$2:$C$65))+1)</f>
        <v>New Mexico</v>
      </c>
      <c r="F3627">
        <f>VLOOKUP($D3627, '2024 teams'!$B$2:$AI$65,2,FALSE)</f>
        <v>14</v>
      </c>
      <c r="G3627">
        <f>VLOOKUP($D3627, '2024 teams'!$B$2:$AI$65,3,FALSE)</f>
        <v>0.46600000000000003</v>
      </c>
      <c r="H3627">
        <f>VLOOKUP($D3627, '2024 teams'!$B$2:$AI$65,4,FALSE)</f>
        <v>0.35699999999999998</v>
      </c>
      <c r="I3627">
        <f>VLOOKUP($D3627, '2024 teams'!$B$2:$AI$65,5,FALSE)</f>
        <v>0.68</v>
      </c>
      <c r="J3627">
        <f>VLOOKUP($D3627, '2024 teams'!$B$2:$AI$65,6,FALSE)</f>
        <v>35.5</v>
      </c>
      <c r="K3627">
        <f>VLOOKUP($D3627, '2024 teams'!$B$2:$AI$65,7,FALSE)</f>
        <v>14.7</v>
      </c>
      <c r="L3627">
        <f>VLOOKUP($D3627, '2024 teams'!$B$2:$AI$65,8,FALSE)</f>
        <v>6</v>
      </c>
      <c r="M3627">
        <f>VLOOKUP($D3627, '2024 teams'!$B$2:$AI$65,9,FALSE)</f>
        <v>3.4</v>
      </c>
      <c r="N3627">
        <f>VLOOKUP($D3627, '2024 teams'!$B$2:$AI$65,10,FALSE)</f>
        <v>10.8</v>
      </c>
      <c r="O3627">
        <f>VLOOKUP($D3627, '2024 teams'!$B$2:$AI$65,11,FALSE)</f>
        <v>13.5</v>
      </c>
      <c r="P3627">
        <f>VLOOKUP($D3627, '2024 teams'!$B$2:$AI$65,12,FALSE)</f>
        <v>70.2</v>
      </c>
      <c r="Q3627">
        <f>VLOOKUP($D3627, '2024 teams'!$B$2:$AI$65,13,FALSE)</f>
        <v>0.41199999999999998</v>
      </c>
      <c r="R3627">
        <f>VLOOKUP($D3627, '2024 teams'!$B$2:$AI$65,14,FALSE)</f>
        <v>64</v>
      </c>
      <c r="S3627">
        <f>VLOOKUP($D3627, '2024 teams'!$B$2:$AI$65,15,FALSE)</f>
        <v>1.042</v>
      </c>
      <c r="T3627">
        <f>VLOOKUP($D3627, '2024 teams'!$B$2:$AI$65,16,FALSE)</f>
        <v>0.95099999999999996</v>
      </c>
      <c r="U3627">
        <f>VLOOKUP($D3627, '2024 teams'!$B$2:$AI$65,17,FALSE)</f>
        <v>0.72699999999999998</v>
      </c>
      <c r="V3627">
        <f>VLOOKUP($D3627, '2024 teams'!$B$2:$AI$65,18,FALSE)</f>
        <v>67.400000000000006</v>
      </c>
      <c r="W3627">
        <f>VLOOKUP($D3627, '2024 teams'!$B$2:$AI$65,19,FALSE)</f>
        <v>0.53400000000000003</v>
      </c>
      <c r="X3627">
        <f>VLOOKUP($D3627, '2024 teams'!$B$2:$AI$65,20,FALSE)</f>
        <v>7.1</v>
      </c>
      <c r="Y3627">
        <f>VLOOKUP($D3627, '2024 teams'!$B$2:$AI$65,21,FALSE)</f>
        <v>6.2</v>
      </c>
      <c r="Z3627">
        <f>VLOOKUP($D3627, '2024 teams'!$B$2:$AI$65,22,FALSE)</f>
        <v>-0.5</v>
      </c>
      <c r="AA3627">
        <f>VLOOKUP($D3627, '2024 teams'!$B$2:$AI$65,23,FALSE)</f>
        <v>0.69289611494375014</v>
      </c>
      <c r="AB3627">
        <f>VLOOKUP($D3627, '2024 teams'!$B$2:$AI$65,24,FALSE)</f>
        <v>3.4103885056249839E-2</v>
      </c>
      <c r="AC3627">
        <f>VLOOKUP($D3627, '2024 teams'!$B$2:$AI$65,25,FALSE)</f>
        <v>102.29264934693001</v>
      </c>
      <c r="AD3627">
        <f>VLOOKUP($D3627, '2024 teams'!$B$2:$AI$65,26,FALSE)</f>
        <v>102.36828183055999</v>
      </c>
      <c r="AE3627">
        <f>VLOOKUP($D3627, '2024 teams'!$B$2:$AI$65,27,FALSE)</f>
        <v>-7.5632483629988201E-2</v>
      </c>
      <c r="AF3627">
        <f>VLOOKUP($D3627, '2024 teams'!$B$2:$AI$65,28,FALSE)</f>
        <v>0.49787509917013001</v>
      </c>
      <c r="AG3627">
        <f>VLOOKUP($D3627, '2024 teams'!$B$2:$AI$65,29,FALSE)</f>
        <v>67.2</v>
      </c>
      <c r="AH3627">
        <f>VLOOKUP($D3627, '2024 teams'!$B$2:$AI$65,30,FALSE)</f>
        <v>-4.1075658972975004</v>
      </c>
      <c r="AI3627">
        <f>VLOOKUP($D3627, '2024 teams'!$B$2:$AI$65,31,FALSE)</f>
        <v>10.7</v>
      </c>
      <c r="AJ3627">
        <f>VLOOKUP($D3627, '2024 teams'!$B$2:$AI$65,32,FALSE)</f>
        <v>-888.50711724287828</v>
      </c>
      <c r="AK3627">
        <f>VLOOKUP($D3627, '2024 teams'!$B$2:$AI$65,33,FALSE)</f>
        <v>0.99074074074074059</v>
      </c>
      <c r="AL3627">
        <f>VLOOKUP($D3627, '2024 teams'!$B$2:$AI$65,34,FALSE)</f>
        <v>0.9</v>
      </c>
      <c r="AM3627">
        <f>VLOOKUP($E3627, '2024 teams'!$B$2:$AI$65,2,FALSE)</f>
        <v>11</v>
      </c>
      <c r="AN3627">
        <f>VLOOKUP($E3627, '2024 teams'!$B$2:$AI$65,3,FALSE)</f>
        <v>0.46</v>
      </c>
      <c r="AO3627">
        <f>VLOOKUP($E3627, '2024 teams'!$B$2:$AI$65,4,FALSE)</f>
        <v>0.33400000000000002</v>
      </c>
      <c r="AP3627">
        <f>VLOOKUP($E3627, '2024 teams'!$B$2:$AI$65,5,FALSE)</f>
        <v>0.71799999999999997</v>
      </c>
      <c r="AQ3627">
        <f>VLOOKUP($E3627, '2024 teams'!$B$2:$AI$65,6,FALSE)</f>
        <v>39.5</v>
      </c>
      <c r="AR3627">
        <f>VLOOKUP($E3627, '2024 teams'!$B$2:$AI$65,7,FALSE)</f>
        <v>14.7</v>
      </c>
      <c r="AS3627">
        <f>VLOOKUP($E3627, '2024 teams'!$B$2:$AI$65,8,FALSE)</f>
        <v>8.6999999999999993</v>
      </c>
      <c r="AT3627">
        <f>VLOOKUP($E3627, '2024 teams'!$B$2:$AI$65,9,FALSE)</f>
        <v>5</v>
      </c>
      <c r="AU3627">
        <f>VLOOKUP($E3627, '2024 teams'!$B$2:$AI$65,10,FALSE)</f>
        <v>10.1</v>
      </c>
      <c r="AV3627">
        <f>VLOOKUP($E3627, '2024 teams'!$B$2:$AI$65,11,FALSE)</f>
        <v>17.600000000000001</v>
      </c>
      <c r="AW3627">
        <f>VLOOKUP($E3627, '2024 teams'!$B$2:$AI$65,12,FALSE)</f>
        <v>81.599999999999994</v>
      </c>
      <c r="AX3627">
        <f>VLOOKUP($E3627, '2024 teams'!$B$2:$AI$65,13,FALSE)</f>
        <v>0.42399999999999999</v>
      </c>
      <c r="AY3627">
        <f>VLOOKUP($E3627, '2024 teams'!$B$2:$AI$65,14,FALSE)</f>
        <v>71</v>
      </c>
      <c r="AZ3627">
        <f>VLOOKUP($E3627, '2024 teams'!$B$2:$AI$65,15,FALSE)</f>
        <v>1.0980000000000001</v>
      </c>
      <c r="BA3627">
        <f>VLOOKUP($E3627, '2024 teams'!$B$2:$AI$65,16,FALSE)</f>
        <v>0.95599999999999996</v>
      </c>
      <c r="BB3627">
        <f>VLOOKUP($E3627, '2024 teams'!$B$2:$AI$65,17,FALSE)</f>
        <v>0.73499999999999999</v>
      </c>
      <c r="BC3627">
        <f>VLOOKUP($E3627, '2024 teams'!$B$2:$AI$65,18,FALSE)</f>
        <v>74.3</v>
      </c>
      <c r="BD3627">
        <f>VLOOKUP($E3627, '2024 teams'!$B$2:$AI$65,19,FALSE)</f>
        <v>0.51</v>
      </c>
      <c r="BE3627">
        <f>VLOOKUP($E3627, '2024 teams'!$B$2:$AI$65,20,FALSE)</f>
        <v>10.5</v>
      </c>
      <c r="BF3627">
        <f>VLOOKUP($E3627, '2024 teams'!$B$2:$AI$65,21,FALSE)</f>
        <v>10.6</v>
      </c>
      <c r="BG3627">
        <f>VLOOKUP($E3627, '2024 teams'!$B$2:$AI$65,22,FALSE)</f>
        <v>6.3</v>
      </c>
      <c r="BH3627">
        <f>VLOOKUP($E3627, '2024 teams'!$B$2:$AI$65,23,FALSE)</f>
        <v>0.77285705696921392</v>
      </c>
      <c r="BI3627">
        <f>VLOOKUP($E3627, '2024 teams'!$B$2:$AI$65,24,FALSE)</f>
        <v>-3.7857056969213931E-2</v>
      </c>
      <c r="BJ3627">
        <f>VLOOKUP($E3627, '2024 teams'!$B$2:$AI$65,25,FALSE)</f>
        <v>114.74220200294</v>
      </c>
      <c r="BK3627">
        <f>VLOOKUP($E3627, '2024 teams'!$B$2:$AI$65,26,FALSE)</f>
        <v>95.281223948272</v>
      </c>
      <c r="BL3627">
        <f>VLOOKUP($E3627, '2024 teams'!$B$2:$AI$65,27,FALSE)</f>
        <v>19.460978054668004</v>
      </c>
      <c r="BM3627">
        <f>VLOOKUP($E3627, '2024 teams'!$B$2:$AI$65,28,FALSE)</f>
        <v>0.89447922965780002</v>
      </c>
      <c r="BN3627">
        <f>VLOOKUP($E3627, '2024 teams'!$B$2:$AI$65,29,FALSE)</f>
        <v>73.8</v>
      </c>
      <c r="BO3627">
        <f>VLOOKUP($E3627, '2024 teams'!$B$2:$AI$65,30,FALSE)</f>
        <v>1.9486693796386001</v>
      </c>
      <c r="BP3627">
        <f>VLOOKUP($E3627, '2024 teams'!$B$2:$AI$65,31,FALSE)</f>
        <v>14.1</v>
      </c>
      <c r="BQ3627">
        <f>VLOOKUP($E3627, '2024 teams'!$B$2:$AI$65,32,FALSE)</f>
        <v>3.7922040604890346</v>
      </c>
      <c r="BR3627">
        <f>VLOOKUP($E3627, '2024 teams'!$B$2:$AI$65,33,FALSE)</f>
        <v>1.3960396039603959</v>
      </c>
      <c r="BS3627">
        <f>VLOOKUP($E3627, '2024 teams'!$B$2:$AI$65,34,FALSE)</f>
        <v>0.6</v>
      </c>
    </row>
    <row r="3628" spans="4:71" x14ac:dyDescent="0.35">
      <c r="D3628" t="str" cm="1">
        <f t="array" ref="D3628">INDEX($B$2:$B$65, CEILING(ROW()/COUNTA($C$2:$C$65),1))</f>
        <v>Colgate</v>
      </c>
      <c r="E3628" t="str" cm="1">
        <f t="array" ref="E3628">INDEX($C$2:$C$65, MOD(ROW()-1,COUNTA($C$2:$C$65))+1)</f>
        <v>NC State</v>
      </c>
      <c r="F3628">
        <f>VLOOKUP($D3628, '2024 teams'!$B$2:$AI$65,2,FALSE)</f>
        <v>14</v>
      </c>
      <c r="G3628">
        <f>VLOOKUP($D3628, '2024 teams'!$B$2:$AI$65,3,FALSE)</f>
        <v>0.46600000000000003</v>
      </c>
      <c r="H3628">
        <f>VLOOKUP($D3628, '2024 teams'!$B$2:$AI$65,4,FALSE)</f>
        <v>0.35699999999999998</v>
      </c>
      <c r="I3628">
        <f>VLOOKUP($D3628, '2024 teams'!$B$2:$AI$65,5,FALSE)</f>
        <v>0.68</v>
      </c>
      <c r="J3628">
        <f>VLOOKUP($D3628, '2024 teams'!$B$2:$AI$65,6,FALSE)</f>
        <v>35.5</v>
      </c>
      <c r="K3628">
        <f>VLOOKUP($D3628, '2024 teams'!$B$2:$AI$65,7,FALSE)</f>
        <v>14.7</v>
      </c>
      <c r="L3628">
        <f>VLOOKUP($D3628, '2024 teams'!$B$2:$AI$65,8,FALSE)</f>
        <v>6</v>
      </c>
      <c r="M3628">
        <f>VLOOKUP($D3628, '2024 teams'!$B$2:$AI$65,9,FALSE)</f>
        <v>3.4</v>
      </c>
      <c r="N3628">
        <f>VLOOKUP($D3628, '2024 teams'!$B$2:$AI$65,10,FALSE)</f>
        <v>10.8</v>
      </c>
      <c r="O3628">
        <f>VLOOKUP($D3628, '2024 teams'!$B$2:$AI$65,11,FALSE)</f>
        <v>13.5</v>
      </c>
      <c r="P3628">
        <f>VLOOKUP($D3628, '2024 teams'!$B$2:$AI$65,12,FALSE)</f>
        <v>70.2</v>
      </c>
      <c r="Q3628">
        <f>VLOOKUP($D3628, '2024 teams'!$B$2:$AI$65,13,FALSE)</f>
        <v>0.41199999999999998</v>
      </c>
      <c r="R3628">
        <f>VLOOKUP($D3628, '2024 teams'!$B$2:$AI$65,14,FALSE)</f>
        <v>64</v>
      </c>
      <c r="S3628">
        <f>VLOOKUP($D3628, '2024 teams'!$B$2:$AI$65,15,FALSE)</f>
        <v>1.042</v>
      </c>
      <c r="T3628">
        <f>VLOOKUP($D3628, '2024 teams'!$B$2:$AI$65,16,FALSE)</f>
        <v>0.95099999999999996</v>
      </c>
      <c r="U3628">
        <f>VLOOKUP($D3628, '2024 teams'!$B$2:$AI$65,17,FALSE)</f>
        <v>0.72699999999999998</v>
      </c>
      <c r="V3628">
        <f>VLOOKUP($D3628, '2024 teams'!$B$2:$AI$65,18,FALSE)</f>
        <v>67.400000000000006</v>
      </c>
      <c r="W3628">
        <f>VLOOKUP($D3628, '2024 teams'!$B$2:$AI$65,19,FALSE)</f>
        <v>0.53400000000000003</v>
      </c>
      <c r="X3628">
        <f>VLOOKUP($D3628, '2024 teams'!$B$2:$AI$65,20,FALSE)</f>
        <v>7.1</v>
      </c>
      <c r="Y3628">
        <f>VLOOKUP($D3628, '2024 teams'!$B$2:$AI$65,21,FALSE)</f>
        <v>6.2</v>
      </c>
      <c r="Z3628">
        <f>VLOOKUP($D3628, '2024 teams'!$B$2:$AI$65,22,FALSE)</f>
        <v>-0.5</v>
      </c>
      <c r="AA3628">
        <f>VLOOKUP($D3628, '2024 teams'!$B$2:$AI$65,23,FALSE)</f>
        <v>0.69289611494375014</v>
      </c>
      <c r="AB3628">
        <f>VLOOKUP($D3628, '2024 teams'!$B$2:$AI$65,24,FALSE)</f>
        <v>3.4103885056249839E-2</v>
      </c>
      <c r="AC3628">
        <f>VLOOKUP($D3628, '2024 teams'!$B$2:$AI$65,25,FALSE)</f>
        <v>102.29264934693001</v>
      </c>
      <c r="AD3628">
        <f>VLOOKUP($D3628, '2024 teams'!$B$2:$AI$65,26,FALSE)</f>
        <v>102.36828183055999</v>
      </c>
      <c r="AE3628">
        <f>VLOOKUP($D3628, '2024 teams'!$B$2:$AI$65,27,FALSE)</f>
        <v>-7.5632483629988201E-2</v>
      </c>
      <c r="AF3628">
        <f>VLOOKUP($D3628, '2024 teams'!$B$2:$AI$65,28,FALSE)</f>
        <v>0.49787509917013001</v>
      </c>
      <c r="AG3628">
        <f>VLOOKUP($D3628, '2024 teams'!$B$2:$AI$65,29,FALSE)</f>
        <v>67.2</v>
      </c>
      <c r="AH3628">
        <f>VLOOKUP($D3628, '2024 teams'!$B$2:$AI$65,30,FALSE)</f>
        <v>-4.1075658972975004</v>
      </c>
      <c r="AI3628">
        <f>VLOOKUP($D3628, '2024 teams'!$B$2:$AI$65,31,FALSE)</f>
        <v>10.7</v>
      </c>
      <c r="AJ3628">
        <f>VLOOKUP($D3628, '2024 teams'!$B$2:$AI$65,32,FALSE)</f>
        <v>-888.50711724287828</v>
      </c>
      <c r="AK3628">
        <f>VLOOKUP($D3628, '2024 teams'!$B$2:$AI$65,33,FALSE)</f>
        <v>0.99074074074074059</v>
      </c>
      <c r="AL3628">
        <f>VLOOKUP($D3628, '2024 teams'!$B$2:$AI$65,34,FALSE)</f>
        <v>0.9</v>
      </c>
      <c r="AM3628">
        <f>VLOOKUP($E3628, '2024 teams'!$B$2:$AI$65,2,FALSE)</f>
        <v>11</v>
      </c>
      <c r="AN3628">
        <f>VLOOKUP($E3628, '2024 teams'!$B$2:$AI$65,3,FALSE)</f>
        <v>0.45</v>
      </c>
      <c r="AO3628">
        <f>VLOOKUP($E3628, '2024 teams'!$B$2:$AI$65,4,FALSE)</f>
        <v>0.34699999999999998</v>
      </c>
      <c r="AP3628">
        <f>VLOOKUP($E3628, '2024 teams'!$B$2:$AI$65,5,FALSE)</f>
        <v>0.73399999999999999</v>
      </c>
      <c r="AQ3628">
        <f>VLOOKUP($E3628, '2024 teams'!$B$2:$AI$65,6,FALSE)</f>
        <v>35</v>
      </c>
      <c r="AR3628">
        <f>VLOOKUP($E3628, '2024 teams'!$B$2:$AI$65,7,FALSE)</f>
        <v>12.8</v>
      </c>
      <c r="AS3628">
        <f>VLOOKUP($E3628, '2024 teams'!$B$2:$AI$65,8,FALSE)</f>
        <v>7.4</v>
      </c>
      <c r="AT3628">
        <f>VLOOKUP($E3628, '2024 teams'!$B$2:$AI$65,9,FALSE)</f>
        <v>3.5</v>
      </c>
      <c r="AU3628">
        <f>VLOOKUP($E3628, '2024 teams'!$B$2:$AI$65,10,FALSE)</f>
        <v>9.6</v>
      </c>
      <c r="AV3628">
        <f>VLOOKUP($E3628, '2024 teams'!$B$2:$AI$65,11,FALSE)</f>
        <v>16.399999999999999</v>
      </c>
      <c r="AW3628">
        <f>VLOOKUP($E3628, '2024 teams'!$B$2:$AI$65,12,FALSE)</f>
        <v>76.400000000000006</v>
      </c>
      <c r="AX3628">
        <f>VLOOKUP($E3628, '2024 teams'!$B$2:$AI$65,13,FALSE)</f>
        <v>0.443</v>
      </c>
      <c r="AY3628">
        <f>VLOOKUP($E3628, '2024 teams'!$B$2:$AI$65,14,FALSE)</f>
        <v>72.7</v>
      </c>
      <c r="AZ3628">
        <f>VLOOKUP($E3628, '2024 teams'!$B$2:$AI$65,15,FALSE)</f>
        <v>1.0740000000000001</v>
      </c>
      <c r="BA3628">
        <f>VLOOKUP($E3628, '2024 teams'!$B$2:$AI$65,16,FALSE)</f>
        <v>1.0229999999999999</v>
      </c>
      <c r="BB3628">
        <f>VLOOKUP($E3628, '2024 teams'!$B$2:$AI$65,17,FALSE)</f>
        <v>0.61099999999999999</v>
      </c>
      <c r="BC3628">
        <f>VLOOKUP($E3628, '2024 teams'!$B$2:$AI$65,18,FALSE)</f>
        <v>71.099999999999994</v>
      </c>
      <c r="BD3628">
        <f>VLOOKUP($E3628, '2024 teams'!$B$2:$AI$65,19,FALSE)</f>
        <v>0.50800000000000001</v>
      </c>
      <c r="BE3628">
        <f>VLOOKUP($E3628, '2024 teams'!$B$2:$AI$65,20,FALSE)</f>
        <v>9.1</v>
      </c>
      <c r="BF3628">
        <f>VLOOKUP($E3628, '2024 teams'!$B$2:$AI$65,21,FALSE)</f>
        <v>3.7</v>
      </c>
      <c r="BG3628">
        <f>VLOOKUP($E3628, '2024 teams'!$B$2:$AI$65,22,FALSE)</f>
        <v>3.5</v>
      </c>
      <c r="BH3628">
        <f>VLOOKUP($E3628, '2024 teams'!$B$2:$AI$65,23,FALSE)</f>
        <v>0.6075066536046132</v>
      </c>
      <c r="BI3628">
        <f>VLOOKUP($E3628, '2024 teams'!$B$2:$AI$65,24,FALSE)</f>
        <v>3.4933463953867872E-3</v>
      </c>
      <c r="BJ3628">
        <f>VLOOKUP($E3628, '2024 teams'!$B$2:$AI$65,25,FALSE)</f>
        <v>113.36310895453001</v>
      </c>
      <c r="BK3628">
        <f>VLOOKUP($E3628, '2024 teams'!$B$2:$AI$65,26,FALSE)</f>
        <v>101.10179034408</v>
      </c>
      <c r="BL3628">
        <f>VLOOKUP($E3628, '2024 teams'!$B$2:$AI$65,27,FALSE)</f>
        <v>12.261318610450004</v>
      </c>
      <c r="BM3628">
        <f>VLOOKUP($E3628, '2024 teams'!$B$2:$AI$65,28,FALSE)</f>
        <v>0.78857949241571001</v>
      </c>
      <c r="BN3628">
        <f>VLOOKUP($E3628, '2024 teams'!$B$2:$AI$65,29,FALSE)</f>
        <v>68.900000000000006</v>
      </c>
      <c r="BO3628">
        <f>VLOOKUP($E3628, '2024 teams'!$B$2:$AI$65,30,FALSE)</f>
        <v>-0.79215339244278005</v>
      </c>
      <c r="BP3628">
        <f>VLOOKUP($E3628, '2024 teams'!$B$2:$AI$65,31,FALSE)</f>
        <v>12.5</v>
      </c>
      <c r="BQ3628">
        <f>VLOOKUP($E3628, '2024 teams'!$B$2:$AI$65,32,FALSE)</f>
        <v>5.619297743497043</v>
      </c>
      <c r="BR3628">
        <f>VLOOKUP($E3628, '2024 teams'!$B$2:$AI$65,33,FALSE)</f>
        <v>1.3020833333333335</v>
      </c>
      <c r="BS3628">
        <f>VLOOKUP($E3628, '2024 teams'!$B$2:$AI$65,34,FALSE)</f>
        <v>0.6</v>
      </c>
    </row>
    <row r="3629" spans="4:71" x14ac:dyDescent="0.35">
      <c r="D3629" t="str" cm="1">
        <f t="array" ref="D3629">INDEX($B$2:$B$65, CEILING(ROW()/COUNTA($C$2:$C$65),1))</f>
        <v>Colgate</v>
      </c>
      <c r="E3629" t="str" cm="1">
        <f t="array" ref="E3629">INDEX($C$2:$C$65, MOD(ROW()-1,COUNTA($C$2:$C$65))+1)</f>
        <v>Oregon</v>
      </c>
      <c r="F3629">
        <f>VLOOKUP($D3629, '2024 teams'!$B$2:$AI$65,2,FALSE)</f>
        <v>14</v>
      </c>
      <c r="G3629">
        <f>VLOOKUP($D3629, '2024 teams'!$B$2:$AI$65,3,FALSE)</f>
        <v>0.46600000000000003</v>
      </c>
      <c r="H3629">
        <f>VLOOKUP($D3629, '2024 teams'!$B$2:$AI$65,4,FALSE)</f>
        <v>0.35699999999999998</v>
      </c>
      <c r="I3629">
        <f>VLOOKUP($D3629, '2024 teams'!$B$2:$AI$65,5,FALSE)</f>
        <v>0.68</v>
      </c>
      <c r="J3629">
        <f>VLOOKUP($D3629, '2024 teams'!$B$2:$AI$65,6,FALSE)</f>
        <v>35.5</v>
      </c>
      <c r="K3629">
        <f>VLOOKUP($D3629, '2024 teams'!$B$2:$AI$65,7,FALSE)</f>
        <v>14.7</v>
      </c>
      <c r="L3629">
        <f>VLOOKUP($D3629, '2024 teams'!$B$2:$AI$65,8,FALSE)</f>
        <v>6</v>
      </c>
      <c r="M3629">
        <f>VLOOKUP($D3629, '2024 teams'!$B$2:$AI$65,9,FALSE)</f>
        <v>3.4</v>
      </c>
      <c r="N3629">
        <f>VLOOKUP($D3629, '2024 teams'!$B$2:$AI$65,10,FALSE)</f>
        <v>10.8</v>
      </c>
      <c r="O3629">
        <f>VLOOKUP($D3629, '2024 teams'!$B$2:$AI$65,11,FALSE)</f>
        <v>13.5</v>
      </c>
      <c r="P3629">
        <f>VLOOKUP($D3629, '2024 teams'!$B$2:$AI$65,12,FALSE)</f>
        <v>70.2</v>
      </c>
      <c r="Q3629">
        <f>VLOOKUP($D3629, '2024 teams'!$B$2:$AI$65,13,FALSE)</f>
        <v>0.41199999999999998</v>
      </c>
      <c r="R3629">
        <f>VLOOKUP($D3629, '2024 teams'!$B$2:$AI$65,14,FALSE)</f>
        <v>64</v>
      </c>
      <c r="S3629">
        <f>VLOOKUP($D3629, '2024 teams'!$B$2:$AI$65,15,FALSE)</f>
        <v>1.042</v>
      </c>
      <c r="T3629">
        <f>VLOOKUP($D3629, '2024 teams'!$B$2:$AI$65,16,FALSE)</f>
        <v>0.95099999999999996</v>
      </c>
      <c r="U3629">
        <f>VLOOKUP($D3629, '2024 teams'!$B$2:$AI$65,17,FALSE)</f>
        <v>0.72699999999999998</v>
      </c>
      <c r="V3629">
        <f>VLOOKUP($D3629, '2024 teams'!$B$2:$AI$65,18,FALSE)</f>
        <v>67.400000000000006</v>
      </c>
      <c r="W3629">
        <f>VLOOKUP($D3629, '2024 teams'!$B$2:$AI$65,19,FALSE)</f>
        <v>0.53400000000000003</v>
      </c>
      <c r="X3629">
        <f>VLOOKUP($D3629, '2024 teams'!$B$2:$AI$65,20,FALSE)</f>
        <v>7.1</v>
      </c>
      <c r="Y3629">
        <f>VLOOKUP($D3629, '2024 teams'!$B$2:$AI$65,21,FALSE)</f>
        <v>6.2</v>
      </c>
      <c r="Z3629">
        <f>VLOOKUP($D3629, '2024 teams'!$B$2:$AI$65,22,FALSE)</f>
        <v>-0.5</v>
      </c>
      <c r="AA3629">
        <f>VLOOKUP($D3629, '2024 teams'!$B$2:$AI$65,23,FALSE)</f>
        <v>0.69289611494375014</v>
      </c>
      <c r="AB3629">
        <f>VLOOKUP($D3629, '2024 teams'!$B$2:$AI$65,24,FALSE)</f>
        <v>3.4103885056249839E-2</v>
      </c>
      <c r="AC3629">
        <f>VLOOKUP($D3629, '2024 teams'!$B$2:$AI$65,25,FALSE)</f>
        <v>102.29264934693001</v>
      </c>
      <c r="AD3629">
        <f>VLOOKUP($D3629, '2024 teams'!$B$2:$AI$65,26,FALSE)</f>
        <v>102.36828183055999</v>
      </c>
      <c r="AE3629">
        <f>VLOOKUP($D3629, '2024 teams'!$B$2:$AI$65,27,FALSE)</f>
        <v>-7.5632483629988201E-2</v>
      </c>
      <c r="AF3629">
        <f>VLOOKUP($D3629, '2024 teams'!$B$2:$AI$65,28,FALSE)</f>
        <v>0.49787509917013001</v>
      </c>
      <c r="AG3629">
        <f>VLOOKUP($D3629, '2024 teams'!$B$2:$AI$65,29,FALSE)</f>
        <v>67.2</v>
      </c>
      <c r="AH3629">
        <f>VLOOKUP($D3629, '2024 teams'!$B$2:$AI$65,30,FALSE)</f>
        <v>-4.1075658972975004</v>
      </c>
      <c r="AI3629">
        <f>VLOOKUP($D3629, '2024 teams'!$B$2:$AI$65,31,FALSE)</f>
        <v>10.7</v>
      </c>
      <c r="AJ3629">
        <f>VLOOKUP($D3629, '2024 teams'!$B$2:$AI$65,32,FALSE)</f>
        <v>-888.50711724287828</v>
      </c>
      <c r="AK3629">
        <f>VLOOKUP($D3629, '2024 teams'!$B$2:$AI$65,33,FALSE)</f>
        <v>0.99074074074074059</v>
      </c>
      <c r="AL3629">
        <f>VLOOKUP($D3629, '2024 teams'!$B$2:$AI$65,34,FALSE)</f>
        <v>0.9</v>
      </c>
      <c r="AM3629">
        <f>VLOOKUP($E3629, '2024 teams'!$B$2:$AI$65,2,FALSE)</f>
        <v>11</v>
      </c>
      <c r="AN3629">
        <f>VLOOKUP($E3629, '2024 teams'!$B$2:$AI$65,3,FALSE)</f>
        <v>0.45700000000000002</v>
      </c>
      <c r="AO3629">
        <f>VLOOKUP($E3629, '2024 teams'!$B$2:$AI$65,4,FALSE)</f>
        <v>0.33600000000000002</v>
      </c>
      <c r="AP3629">
        <f>VLOOKUP($E3629, '2024 teams'!$B$2:$AI$65,5,FALSE)</f>
        <v>0.71499999999999997</v>
      </c>
      <c r="AQ3629">
        <f>VLOOKUP($E3629, '2024 teams'!$B$2:$AI$65,6,FALSE)</f>
        <v>34.200000000000003</v>
      </c>
      <c r="AR3629">
        <f>VLOOKUP($E3629, '2024 teams'!$B$2:$AI$65,7,FALSE)</f>
        <v>13.8</v>
      </c>
      <c r="AS3629">
        <f>VLOOKUP($E3629, '2024 teams'!$B$2:$AI$65,8,FALSE)</f>
        <v>7.2</v>
      </c>
      <c r="AT3629">
        <f>VLOOKUP($E3629, '2024 teams'!$B$2:$AI$65,9,FALSE)</f>
        <v>3.6</v>
      </c>
      <c r="AU3629">
        <f>VLOOKUP($E3629, '2024 teams'!$B$2:$AI$65,10,FALSE)</f>
        <v>10.199999999999999</v>
      </c>
      <c r="AV3629">
        <f>VLOOKUP($E3629, '2024 teams'!$B$2:$AI$65,11,FALSE)</f>
        <v>16.5</v>
      </c>
      <c r="AW3629">
        <f>VLOOKUP($E3629, '2024 teams'!$B$2:$AI$65,12,FALSE)</f>
        <v>75.3</v>
      </c>
      <c r="AX3629">
        <f>VLOOKUP($E3629, '2024 teams'!$B$2:$AI$65,13,FALSE)</f>
        <v>0.45300000000000001</v>
      </c>
      <c r="AY3629">
        <f>VLOOKUP($E3629, '2024 teams'!$B$2:$AI$65,14,FALSE)</f>
        <v>71.900000000000006</v>
      </c>
      <c r="AZ3629">
        <f>VLOOKUP($E3629, '2024 teams'!$B$2:$AI$65,15,FALSE)</f>
        <v>1.069</v>
      </c>
      <c r="BA3629">
        <f>VLOOKUP($E3629, '2024 teams'!$B$2:$AI$65,16,FALSE)</f>
        <v>1.0189999999999999</v>
      </c>
      <c r="BB3629">
        <f>VLOOKUP($E3629, '2024 teams'!$B$2:$AI$65,17,FALSE)</f>
        <v>0.67700000000000005</v>
      </c>
      <c r="BC3629">
        <f>VLOOKUP($E3629, '2024 teams'!$B$2:$AI$65,18,FALSE)</f>
        <v>70.5</v>
      </c>
      <c r="BD3629">
        <f>VLOOKUP($E3629, '2024 teams'!$B$2:$AI$65,19,FALSE)</f>
        <v>0.51800000000000002</v>
      </c>
      <c r="BE3629">
        <f>VLOOKUP($E3629, '2024 teams'!$B$2:$AI$65,20,FALSE)</f>
        <v>8.3000000000000007</v>
      </c>
      <c r="BF3629">
        <f>VLOOKUP($E3629, '2024 teams'!$B$2:$AI$65,21,FALSE)</f>
        <v>3.5</v>
      </c>
      <c r="BG3629">
        <f>VLOOKUP($E3629, '2024 teams'!$B$2:$AI$65,22,FALSE)</f>
        <v>3.1</v>
      </c>
      <c r="BH3629">
        <f>VLOOKUP($E3629, '2024 teams'!$B$2:$AI$65,23,FALSE)</f>
        <v>0.60027091704664826</v>
      </c>
      <c r="BI3629">
        <f>VLOOKUP($E3629, '2024 teams'!$B$2:$AI$65,24,FALSE)</f>
        <v>7.672908295335179E-2</v>
      </c>
      <c r="BJ3629">
        <f>VLOOKUP($E3629, '2024 teams'!$B$2:$AI$65,25,FALSE)</f>
        <v>113.52794933752</v>
      </c>
      <c r="BK3629">
        <f>VLOOKUP($E3629, '2024 teams'!$B$2:$AI$65,26,FALSE)</f>
        <v>99.930797421449995</v>
      </c>
      <c r="BL3629">
        <f>VLOOKUP($E3629, '2024 teams'!$B$2:$AI$65,27,FALSE)</f>
        <v>13.597151916070004</v>
      </c>
      <c r="BM3629">
        <f>VLOOKUP($E3629, '2024 teams'!$B$2:$AI$65,28,FALSE)</f>
        <v>0.81261133647262995</v>
      </c>
      <c r="BN3629">
        <f>VLOOKUP($E3629, '2024 teams'!$B$2:$AI$65,29,FALSE)</f>
        <v>68.099999999999994</v>
      </c>
      <c r="BO3629">
        <f>VLOOKUP($E3629, '2024 teams'!$B$2:$AI$65,30,FALSE)</f>
        <v>1.4331289138137</v>
      </c>
      <c r="BP3629">
        <f>VLOOKUP($E3629, '2024 teams'!$B$2:$AI$65,31,FALSE)</f>
        <v>12.4</v>
      </c>
      <c r="BQ3629">
        <f>VLOOKUP($E3629, '2024 teams'!$B$2:$AI$65,32,FALSE)</f>
        <v>5.0084017903422078</v>
      </c>
      <c r="BR3629">
        <f>VLOOKUP($E3629, '2024 teams'!$B$2:$AI$65,33,FALSE)</f>
        <v>1.215686274509804</v>
      </c>
      <c r="BS3629">
        <f>VLOOKUP($E3629, '2024 teams'!$B$2:$AI$65,34,FALSE)</f>
        <v>0.7</v>
      </c>
    </row>
    <row r="3630" spans="4:71" x14ac:dyDescent="0.35">
      <c r="D3630" t="str" cm="1">
        <f t="array" ref="D3630">INDEX($B$2:$B$65, CEILING(ROW()/COUNTA($C$2:$C$65),1))</f>
        <v>Colgate</v>
      </c>
      <c r="E3630" t="str" cm="1">
        <f t="array" ref="E3630">INDEX($C$2:$C$65, MOD(ROW()-1,COUNTA($C$2:$C$65))+1)</f>
        <v>UAB</v>
      </c>
      <c r="F3630">
        <f>VLOOKUP($D3630, '2024 teams'!$B$2:$AI$65,2,FALSE)</f>
        <v>14</v>
      </c>
      <c r="G3630">
        <f>VLOOKUP($D3630, '2024 teams'!$B$2:$AI$65,3,FALSE)</f>
        <v>0.46600000000000003</v>
      </c>
      <c r="H3630">
        <f>VLOOKUP($D3630, '2024 teams'!$B$2:$AI$65,4,FALSE)</f>
        <v>0.35699999999999998</v>
      </c>
      <c r="I3630">
        <f>VLOOKUP($D3630, '2024 teams'!$B$2:$AI$65,5,FALSE)</f>
        <v>0.68</v>
      </c>
      <c r="J3630">
        <f>VLOOKUP($D3630, '2024 teams'!$B$2:$AI$65,6,FALSE)</f>
        <v>35.5</v>
      </c>
      <c r="K3630">
        <f>VLOOKUP($D3630, '2024 teams'!$B$2:$AI$65,7,FALSE)</f>
        <v>14.7</v>
      </c>
      <c r="L3630">
        <f>VLOOKUP($D3630, '2024 teams'!$B$2:$AI$65,8,FALSE)</f>
        <v>6</v>
      </c>
      <c r="M3630">
        <f>VLOOKUP($D3630, '2024 teams'!$B$2:$AI$65,9,FALSE)</f>
        <v>3.4</v>
      </c>
      <c r="N3630">
        <f>VLOOKUP($D3630, '2024 teams'!$B$2:$AI$65,10,FALSE)</f>
        <v>10.8</v>
      </c>
      <c r="O3630">
        <f>VLOOKUP($D3630, '2024 teams'!$B$2:$AI$65,11,FALSE)</f>
        <v>13.5</v>
      </c>
      <c r="P3630">
        <f>VLOOKUP($D3630, '2024 teams'!$B$2:$AI$65,12,FALSE)</f>
        <v>70.2</v>
      </c>
      <c r="Q3630">
        <f>VLOOKUP($D3630, '2024 teams'!$B$2:$AI$65,13,FALSE)</f>
        <v>0.41199999999999998</v>
      </c>
      <c r="R3630">
        <f>VLOOKUP($D3630, '2024 teams'!$B$2:$AI$65,14,FALSE)</f>
        <v>64</v>
      </c>
      <c r="S3630">
        <f>VLOOKUP($D3630, '2024 teams'!$B$2:$AI$65,15,FALSE)</f>
        <v>1.042</v>
      </c>
      <c r="T3630">
        <f>VLOOKUP($D3630, '2024 teams'!$B$2:$AI$65,16,FALSE)</f>
        <v>0.95099999999999996</v>
      </c>
      <c r="U3630">
        <f>VLOOKUP($D3630, '2024 teams'!$B$2:$AI$65,17,FALSE)</f>
        <v>0.72699999999999998</v>
      </c>
      <c r="V3630">
        <f>VLOOKUP($D3630, '2024 teams'!$B$2:$AI$65,18,FALSE)</f>
        <v>67.400000000000006</v>
      </c>
      <c r="W3630">
        <f>VLOOKUP($D3630, '2024 teams'!$B$2:$AI$65,19,FALSE)</f>
        <v>0.53400000000000003</v>
      </c>
      <c r="X3630">
        <f>VLOOKUP($D3630, '2024 teams'!$B$2:$AI$65,20,FALSE)</f>
        <v>7.1</v>
      </c>
      <c r="Y3630">
        <f>VLOOKUP($D3630, '2024 teams'!$B$2:$AI$65,21,FALSE)</f>
        <v>6.2</v>
      </c>
      <c r="Z3630">
        <f>VLOOKUP($D3630, '2024 teams'!$B$2:$AI$65,22,FALSE)</f>
        <v>-0.5</v>
      </c>
      <c r="AA3630">
        <f>VLOOKUP($D3630, '2024 teams'!$B$2:$AI$65,23,FALSE)</f>
        <v>0.69289611494375014</v>
      </c>
      <c r="AB3630">
        <f>VLOOKUP($D3630, '2024 teams'!$B$2:$AI$65,24,FALSE)</f>
        <v>3.4103885056249839E-2</v>
      </c>
      <c r="AC3630">
        <f>VLOOKUP($D3630, '2024 teams'!$B$2:$AI$65,25,FALSE)</f>
        <v>102.29264934693001</v>
      </c>
      <c r="AD3630">
        <f>VLOOKUP($D3630, '2024 teams'!$B$2:$AI$65,26,FALSE)</f>
        <v>102.36828183055999</v>
      </c>
      <c r="AE3630">
        <f>VLOOKUP($D3630, '2024 teams'!$B$2:$AI$65,27,FALSE)</f>
        <v>-7.5632483629988201E-2</v>
      </c>
      <c r="AF3630">
        <f>VLOOKUP($D3630, '2024 teams'!$B$2:$AI$65,28,FALSE)</f>
        <v>0.49787509917013001</v>
      </c>
      <c r="AG3630">
        <f>VLOOKUP($D3630, '2024 teams'!$B$2:$AI$65,29,FALSE)</f>
        <v>67.2</v>
      </c>
      <c r="AH3630">
        <f>VLOOKUP($D3630, '2024 teams'!$B$2:$AI$65,30,FALSE)</f>
        <v>-4.1075658972975004</v>
      </c>
      <c r="AI3630">
        <f>VLOOKUP($D3630, '2024 teams'!$B$2:$AI$65,31,FALSE)</f>
        <v>10.7</v>
      </c>
      <c r="AJ3630">
        <f>VLOOKUP($D3630, '2024 teams'!$B$2:$AI$65,32,FALSE)</f>
        <v>-888.50711724287828</v>
      </c>
      <c r="AK3630">
        <f>VLOOKUP($D3630, '2024 teams'!$B$2:$AI$65,33,FALSE)</f>
        <v>0.99074074074074059</v>
      </c>
      <c r="AL3630">
        <f>VLOOKUP($D3630, '2024 teams'!$B$2:$AI$65,34,FALSE)</f>
        <v>0.9</v>
      </c>
      <c r="AM3630">
        <f>VLOOKUP($E3630, '2024 teams'!$B$2:$AI$65,2,FALSE)</f>
        <v>12</v>
      </c>
      <c r="AN3630">
        <f>VLOOKUP($E3630, '2024 teams'!$B$2:$AI$65,3,FALSE)</f>
        <v>0.45</v>
      </c>
      <c r="AO3630">
        <f>VLOOKUP($E3630, '2024 teams'!$B$2:$AI$65,4,FALSE)</f>
        <v>0.33</v>
      </c>
      <c r="AP3630">
        <f>VLOOKUP($E3630, '2024 teams'!$B$2:$AI$65,5,FALSE)</f>
        <v>0.74299999999999999</v>
      </c>
      <c r="AQ3630">
        <f>VLOOKUP($E3630, '2024 teams'!$B$2:$AI$65,6,FALSE)</f>
        <v>38</v>
      </c>
      <c r="AR3630">
        <f>VLOOKUP($E3630, '2024 teams'!$B$2:$AI$65,7,FALSE)</f>
        <v>13.4</v>
      </c>
      <c r="AS3630">
        <f>VLOOKUP($E3630, '2024 teams'!$B$2:$AI$65,8,FALSE)</f>
        <v>6.5</v>
      </c>
      <c r="AT3630">
        <f>VLOOKUP($E3630, '2024 teams'!$B$2:$AI$65,9,FALSE)</f>
        <v>4.7</v>
      </c>
      <c r="AU3630">
        <f>VLOOKUP($E3630, '2024 teams'!$B$2:$AI$65,10,FALSE)</f>
        <v>11.6</v>
      </c>
      <c r="AV3630">
        <f>VLOOKUP($E3630, '2024 teams'!$B$2:$AI$65,11,FALSE)</f>
        <v>16.2</v>
      </c>
      <c r="AW3630">
        <f>VLOOKUP($E3630, '2024 teams'!$B$2:$AI$65,12,FALSE)</f>
        <v>77.400000000000006</v>
      </c>
      <c r="AX3630">
        <f>VLOOKUP($E3630, '2024 teams'!$B$2:$AI$65,13,FALSE)</f>
        <v>0.44600000000000001</v>
      </c>
      <c r="AY3630">
        <f>VLOOKUP($E3630, '2024 teams'!$B$2:$AI$65,14,FALSE)</f>
        <v>75.8</v>
      </c>
      <c r="AZ3630">
        <f>VLOOKUP($E3630, '2024 teams'!$B$2:$AI$65,15,FALSE)</f>
        <v>1.0780000000000001</v>
      </c>
      <c r="BA3630">
        <f>VLOOKUP($E3630, '2024 teams'!$B$2:$AI$65,16,FALSE)</f>
        <v>1.056</v>
      </c>
      <c r="BB3630">
        <f>VLOOKUP($E3630, '2024 teams'!$B$2:$AI$65,17,FALSE)</f>
        <v>0.66700000000000004</v>
      </c>
      <c r="BC3630">
        <f>VLOOKUP($E3630, '2024 teams'!$B$2:$AI$65,18,FALSE)</f>
        <v>71.8</v>
      </c>
      <c r="BD3630">
        <f>VLOOKUP($E3630, '2024 teams'!$B$2:$AI$65,19,FALSE)</f>
        <v>0.502</v>
      </c>
      <c r="BE3630">
        <f>VLOOKUP($E3630, '2024 teams'!$B$2:$AI$65,20,FALSE)</f>
        <v>11.1</v>
      </c>
      <c r="BF3630">
        <f>VLOOKUP($E3630, '2024 teams'!$B$2:$AI$65,21,FALSE)</f>
        <v>1.6</v>
      </c>
      <c r="BG3630">
        <f>VLOOKUP($E3630, '2024 teams'!$B$2:$AI$65,22,FALSE)</f>
        <v>2</v>
      </c>
      <c r="BH3630">
        <f>VLOOKUP($E3630, '2024 teams'!$B$2:$AI$65,23,FALSE)</f>
        <v>0.545825711153899</v>
      </c>
      <c r="BI3630">
        <f>VLOOKUP($E3630, '2024 teams'!$B$2:$AI$65,24,FALSE)</f>
        <v>0.12117428884610104</v>
      </c>
      <c r="BJ3630">
        <f>VLOOKUP($E3630, '2024 teams'!$B$2:$AI$65,25,FALSE)</f>
        <v>112.41516721882</v>
      </c>
      <c r="BK3630">
        <f>VLOOKUP($E3630, '2024 teams'!$B$2:$AI$65,26,FALSE)</f>
        <v>106.86543539033001</v>
      </c>
      <c r="BL3630">
        <f>VLOOKUP($E3630, '2024 teams'!$B$2:$AI$65,27,FALSE)</f>
        <v>5.5497318284899961</v>
      </c>
      <c r="BM3630">
        <f>VLOOKUP($E3630, '2024 teams'!$B$2:$AI$65,28,FALSE)</f>
        <v>0.64157968688931</v>
      </c>
      <c r="BN3630">
        <f>VLOOKUP($E3630, '2024 teams'!$B$2:$AI$65,29,FALSE)</f>
        <v>68.7</v>
      </c>
      <c r="BO3630">
        <f>VLOOKUP($E3630, '2024 teams'!$B$2:$AI$65,30,FALSE)</f>
        <v>-2.6391263340459998</v>
      </c>
      <c r="BP3630">
        <f>VLOOKUP($E3630, '2024 teams'!$B$2:$AI$65,31,FALSE)</f>
        <v>11.2</v>
      </c>
      <c r="BQ3630">
        <f>VLOOKUP($E3630, '2024 teams'!$B$2:$AI$65,32,FALSE)</f>
        <v>12.378976520509156</v>
      </c>
      <c r="BR3630">
        <f>VLOOKUP($E3630, '2024 teams'!$B$2:$AI$65,33,FALSE)</f>
        <v>0.96551724137931028</v>
      </c>
      <c r="BS3630">
        <f>VLOOKUP($E3630, '2024 teams'!$B$2:$AI$65,34,FALSE)</f>
        <v>0.7</v>
      </c>
    </row>
    <row r="3631" spans="4:71" x14ac:dyDescent="0.35">
      <c r="D3631" t="str" cm="1">
        <f t="array" ref="D3631">INDEX($B$2:$B$65, CEILING(ROW()/COUNTA($C$2:$C$65),1))</f>
        <v>Colgate</v>
      </c>
      <c r="E3631" t="str" cm="1">
        <f t="array" ref="E3631">INDEX($C$2:$C$65, MOD(ROW()-1,COUNTA($C$2:$C$65))+1)</f>
        <v>James Madison</v>
      </c>
      <c r="F3631">
        <f>VLOOKUP($D3631, '2024 teams'!$B$2:$AI$65,2,FALSE)</f>
        <v>14</v>
      </c>
      <c r="G3631">
        <f>VLOOKUP($D3631, '2024 teams'!$B$2:$AI$65,3,FALSE)</f>
        <v>0.46600000000000003</v>
      </c>
      <c r="H3631">
        <f>VLOOKUP($D3631, '2024 teams'!$B$2:$AI$65,4,FALSE)</f>
        <v>0.35699999999999998</v>
      </c>
      <c r="I3631">
        <f>VLOOKUP($D3631, '2024 teams'!$B$2:$AI$65,5,FALSE)</f>
        <v>0.68</v>
      </c>
      <c r="J3631">
        <f>VLOOKUP($D3631, '2024 teams'!$B$2:$AI$65,6,FALSE)</f>
        <v>35.5</v>
      </c>
      <c r="K3631">
        <f>VLOOKUP($D3631, '2024 teams'!$B$2:$AI$65,7,FALSE)</f>
        <v>14.7</v>
      </c>
      <c r="L3631">
        <f>VLOOKUP($D3631, '2024 teams'!$B$2:$AI$65,8,FALSE)</f>
        <v>6</v>
      </c>
      <c r="M3631">
        <f>VLOOKUP($D3631, '2024 teams'!$B$2:$AI$65,9,FALSE)</f>
        <v>3.4</v>
      </c>
      <c r="N3631">
        <f>VLOOKUP($D3631, '2024 teams'!$B$2:$AI$65,10,FALSE)</f>
        <v>10.8</v>
      </c>
      <c r="O3631">
        <f>VLOOKUP($D3631, '2024 teams'!$B$2:$AI$65,11,FALSE)</f>
        <v>13.5</v>
      </c>
      <c r="P3631">
        <f>VLOOKUP($D3631, '2024 teams'!$B$2:$AI$65,12,FALSE)</f>
        <v>70.2</v>
      </c>
      <c r="Q3631">
        <f>VLOOKUP($D3631, '2024 teams'!$B$2:$AI$65,13,FALSE)</f>
        <v>0.41199999999999998</v>
      </c>
      <c r="R3631">
        <f>VLOOKUP($D3631, '2024 teams'!$B$2:$AI$65,14,FALSE)</f>
        <v>64</v>
      </c>
      <c r="S3631">
        <f>VLOOKUP($D3631, '2024 teams'!$B$2:$AI$65,15,FALSE)</f>
        <v>1.042</v>
      </c>
      <c r="T3631">
        <f>VLOOKUP($D3631, '2024 teams'!$B$2:$AI$65,16,FALSE)</f>
        <v>0.95099999999999996</v>
      </c>
      <c r="U3631">
        <f>VLOOKUP($D3631, '2024 teams'!$B$2:$AI$65,17,FALSE)</f>
        <v>0.72699999999999998</v>
      </c>
      <c r="V3631">
        <f>VLOOKUP($D3631, '2024 teams'!$B$2:$AI$65,18,FALSE)</f>
        <v>67.400000000000006</v>
      </c>
      <c r="W3631">
        <f>VLOOKUP($D3631, '2024 teams'!$B$2:$AI$65,19,FALSE)</f>
        <v>0.53400000000000003</v>
      </c>
      <c r="X3631">
        <f>VLOOKUP($D3631, '2024 teams'!$B$2:$AI$65,20,FALSE)</f>
        <v>7.1</v>
      </c>
      <c r="Y3631">
        <f>VLOOKUP($D3631, '2024 teams'!$B$2:$AI$65,21,FALSE)</f>
        <v>6.2</v>
      </c>
      <c r="Z3631">
        <f>VLOOKUP($D3631, '2024 teams'!$B$2:$AI$65,22,FALSE)</f>
        <v>-0.5</v>
      </c>
      <c r="AA3631">
        <f>VLOOKUP($D3631, '2024 teams'!$B$2:$AI$65,23,FALSE)</f>
        <v>0.69289611494375014</v>
      </c>
      <c r="AB3631">
        <f>VLOOKUP($D3631, '2024 teams'!$B$2:$AI$65,24,FALSE)</f>
        <v>3.4103885056249839E-2</v>
      </c>
      <c r="AC3631">
        <f>VLOOKUP($D3631, '2024 teams'!$B$2:$AI$65,25,FALSE)</f>
        <v>102.29264934693001</v>
      </c>
      <c r="AD3631">
        <f>VLOOKUP($D3631, '2024 teams'!$B$2:$AI$65,26,FALSE)</f>
        <v>102.36828183055999</v>
      </c>
      <c r="AE3631">
        <f>VLOOKUP($D3631, '2024 teams'!$B$2:$AI$65,27,FALSE)</f>
        <v>-7.5632483629988201E-2</v>
      </c>
      <c r="AF3631">
        <f>VLOOKUP($D3631, '2024 teams'!$B$2:$AI$65,28,FALSE)</f>
        <v>0.49787509917013001</v>
      </c>
      <c r="AG3631">
        <f>VLOOKUP($D3631, '2024 teams'!$B$2:$AI$65,29,FALSE)</f>
        <v>67.2</v>
      </c>
      <c r="AH3631">
        <f>VLOOKUP($D3631, '2024 teams'!$B$2:$AI$65,30,FALSE)</f>
        <v>-4.1075658972975004</v>
      </c>
      <c r="AI3631">
        <f>VLOOKUP($D3631, '2024 teams'!$B$2:$AI$65,31,FALSE)</f>
        <v>10.7</v>
      </c>
      <c r="AJ3631">
        <f>VLOOKUP($D3631, '2024 teams'!$B$2:$AI$65,32,FALSE)</f>
        <v>-888.50711724287828</v>
      </c>
      <c r="AK3631">
        <f>VLOOKUP($D3631, '2024 teams'!$B$2:$AI$65,33,FALSE)</f>
        <v>0.99074074074074059</v>
      </c>
      <c r="AL3631">
        <f>VLOOKUP($D3631, '2024 teams'!$B$2:$AI$65,34,FALSE)</f>
        <v>0.9</v>
      </c>
      <c r="AM3631">
        <f>VLOOKUP($E3631, '2024 teams'!$B$2:$AI$65,2,FALSE)</f>
        <v>12</v>
      </c>
      <c r="AN3631">
        <f>VLOOKUP($E3631, '2024 teams'!$B$2:$AI$65,3,FALSE)</f>
        <v>0.47499999999999998</v>
      </c>
      <c r="AO3631">
        <f>VLOOKUP($E3631, '2024 teams'!$B$2:$AI$65,4,FALSE)</f>
        <v>0.36399999999999999</v>
      </c>
      <c r="AP3631">
        <f>VLOOKUP($E3631, '2024 teams'!$B$2:$AI$65,5,FALSE)</f>
        <v>0.70499999999999996</v>
      </c>
      <c r="AQ3631">
        <f>VLOOKUP($E3631, '2024 teams'!$B$2:$AI$65,6,FALSE)</f>
        <v>37.9</v>
      </c>
      <c r="AR3631">
        <f>VLOOKUP($E3631, '2024 teams'!$B$2:$AI$65,7,FALSE)</f>
        <v>16.100000000000001</v>
      </c>
      <c r="AS3631">
        <f>VLOOKUP($E3631, '2024 teams'!$B$2:$AI$65,8,FALSE)</f>
        <v>8.8000000000000007</v>
      </c>
      <c r="AT3631">
        <f>VLOOKUP($E3631, '2024 teams'!$B$2:$AI$65,9,FALSE)</f>
        <v>2.9</v>
      </c>
      <c r="AU3631">
        <f>VLOOKUP($E3631, '2024 teams'!$B$2:$AI$65,10,FALSE)</f>
        <v>10.6</v>
      </c>
      <c r="AV3631">
        <f>VLOOKUP($E3631, '2024 teams'!$B$2:$AI$65,11,FALSE)</f>
        <v>17.5</v>
      </c>
      <c r="AW3631">
        <f>VLOOKUP($E3631, '2024 teams'!$B$2:$AI$65,12,FALSE)</f>
        <v>83</v>
      </c>
      <c r="AX3631">
        <f>VLOOKUP($E3631, '2024 teams'!$B$2:$AI$65,13,FALSE)</f>
        <v>0.41699999999999998</v>
      </c>
      <c r="AY3631">
        <f>VLOOKUP($E3631, '2024 teams'!$B$2:$AI$65,14,FALSE)</f>
        <v>69.5</v>
      </c>
      <c r="AZ3631">
        <f>VLOOKUP($E3631, '2024 teams'!$B$2:$AI$65,15,FALSE)</f>
        <v>1.125</v>
      </c>
      <c r="BA3631">
        <f>VLOOKUP($E3631, '2024 teams'!$B$2:$AI$65,16,FALSE)</f>
        <v>0.94199999999999995</v>
      </c>
      <c r="BB3631">
        <f>VLOOKUP($E3631, '2024 teams'!$B$2:$AI$65,17,FALSE)</f>
        <v>0.90900000000000003</v>
      </c>
      <c r="BC3631">
        <f>VLOOKUP($E3631, '2024 teams'!$B$2:$AI$65,18,FALSE)</f>
        <v>73.8</v>
      </c>
      <c r="BD3631">
        <f>VLOOKUP($E3631, '2024 teams'!$B$2:$AI$65,19,FALSE)</f>
        <v>0.54400000000000004</v>
      </c>
      <c r="BE3631">
        <f>VLOOKUP($E3631, '2024 teams'!$B$2:$AI$65,20,FALSE)</f>
        <v>9.5</v>
      </c>
      <c r="BF3631">
        <f>VLOOKUP($E3631, '2024 teams'!$B$2:$AI$65,21,FALSE)</f>
        <v>13.5</v>
      </c>
      <c r="BG3631">
        <f>VLOOKUP($E3631, '2024 teams'!$B$2:$AI$65,22,FALSE)</f>
        <v>4.7</v>
      </c>
      <c r="BH3631">
        <f>VLOOKUP($E3631, '2024 teams'!$B$2:$AI$65,23,FALSE)</f>
        <v>0.82665762472269821</v>
      </c>
      <c r="BI3631">
        <f>VLOOKUP($E3631, '2024 teams'!$B$2:$AI$65,24,FALSE)</f>
        <v>8.2342375277301816E-2</v>
      </c>
      <c r="BJ3631">
        <f>VLOOKUP($E3631, '2024 teams'!$B$2:$AI$65,25,FALSE)</f>
        <v>112.00795333483001</v>
      </c>
      <c r="BK3631">
        <f>VLOOKUP($E3631, '2024 teams'!$B$2:$AI$65,26,FALSE)</f>
        <v>100.68557169544999</v>
      </c>
      <c r="BL3631">
        <f>VLOOKUP($E3631, '2024 teams'!$B$2:$AI$65,27,FALSE)</f>
        <v>11.322381639380012</v>
      </c>
      <c r="BM3631">
        <f>VLOOKUP($E3631, '2024 teams'!$B$2:$AI$65,28,FALSE)</f>
        <v>0.77303434469146004</v>
      </c>
      <c r="BN3631">
        <f>VLOOKUP($E3631, '2024 teams'!$B$2:$AI$65,29,FALSE)</f>
        <v>70.8</v>
      </c>
      <c r="BO3631">
        <f>VLOOKUP($E3631, '2024 teams'!$B$2:$AI$65,30,FALSE)</f>
        <v>1.4749880877826</v>
      </c>
      <c r="BP3631">
        <f>VLOOKUP($E3631, '2024 teams'!$B$2:$AI$65,31,FALSE)</f>
        <v>14.3</v>
      </c>
      <c r="BQ3631">
        <f>VLOOKUP($E3631, '2024 teams'!$B$2:$AI$65,32,FALSE)</f>
        <v>6.253101357558271</v>
      </c>
      <c r="BR3631">
        <f>VLOOKUP($E3631, '2024 teams'!$B$2:$AI$65,33,FALSE)</f>
        <v>1.3490566037735849</v>
      </c>
      <c r="BS3631">
        <f>VLOOKUP($E3631, '2024 teams'!$B$2:$AI$65,34,FALSE)</f>
        <v>1</v>
      </c>
    </row>
    <row r="3632" spans="4:71" x14ac:dyDescent="0.35">
      <c r="D3632" t="str" cm="1">
        <f t="array" ref="D3632">INDEX($B$2:$B$65, CEILING(ROW()/COUNTA($C$2:$C$65),1))</f>
        <v>Colgate</v>
      </c>
      <c r="E3632" t="str" cm="1">
        <f t="array" ref="E3632">INDEX($C$2:$C$65, MOD(ROW()-1,COUNTA($C$2:$C$65))+1)</f>
        <v>McNeese State</v>
      </c>
      <c r="F3632">
        <f>VLOOKUP($D3632, '2024 teams'!$B$2:$AI$65,2,FALSE)</f>
        <v>14</v>
      </c>
      <c r="G3632">
        <f>VLOOKUP($D3632, '2024 teams'!$B$2:$AI$65,3,FALSE)</f>
        <v>0.46600000000000003</v>
      </c>
      <c r="H3632">
        <f>VLOOKUP($D3632, '2024 teams'!$B$2:$AI$65,4,FALSE)</f>
        <v>0.35699999999999998</v>
      </c>
      <c r="I3632">
        <f>VLOOKUP($D3632, '2024 teams'!$B$2:$AI$65,5,FALSE)</f>
        <v>0.68</v>
      </c>
      <c r="J3632">
        <f>VLOOKUP($D3632, '2024 teams'!$B$2:$AI$65,6,FALSE)</f>
        <v>35.5</v>
      </c>
      <c r="K3632">
        <f>VLOOKUP($D3632, '2024 teams'!$B$2:$AI$65,7,FALSE)</f>
        <v>14.7</v>
      </c>
      <c r="L3632">
        <f>VLOOKUP($D3632, '2024 teams'!$B$2:$AI$65,8,FALSE)</f>
        <v>6</v>
      </c>
      <c r="M3632">
        <f>VLOOKUP($D3632, '2024 teams'!$B$2:$AI$65,9,FALSE)</f>
        <v>3.4</v>
      </c>
      <c r="N3632">
        <f>VLOOKUP($D3632, '2024 teams'!$B$2:$AI$65,10,FALSE)</f>
        <v>10.8</v>
      </c>
      <c r="O3632">
        <f>VLOOKUP($D3632, '2024 teams'!$B$2:$AI$65,11,FALSE)</f>
        <v>13.5</v>
      </c>
      <c r="P3632">
        <f>VLOOKUP($D3632, '2024 teams'!$B$2:$AI$65,12,FALSE)</f>
        <v>70.2</v>
      </c>
      <c r="Q3632">
        <f>VLOOKUP($D3632, '2024 teams'!$B$2:$AI$65,13,FALSE)</f>
        <v>0.41199999999999998</v>
      </c>
      <c r="R3632">
        <f>VLOOKUP($D3632, '2024 teams'!$B$2:$AI$65,14,FALSE)</f>
        <v>64</v>
      </c>
      <c r="S3632">
        <f>VLOOKUP($D3632, '2024 teams'!$B$2:$AI$65,15,FALSE)</f>
        <v>1.042</v>
      </c>
      <c r="T3632">
        <f>VLOOKUP($D3632, '2024 teams'!$B$2:$AI$65,16,FALSE)</f>
        <v>0.95099999999999996</v>
      </c>
      <c r="U3632">
        <f>VLOOKUP($D3632, '2024 teams'!$B$2:$AI$65,17,FALSE)</f>
        <v>0.72699999999999998</v>
      </c>
      <c r="V3632">
        <f>VLOOKUP($D3632, '2024 teams'!$B$2:$AI$65,18,FALSE)</f>
        <v>67.400000000000006</v>
      </c>
      <c r="W3632">
        <f>VLOOKUP($D3632, '2024 teams'!$B$2:$AI$65,19,FALSE)</f>
        <v>0.53400000000000003</v>
      </c>
      <c r="X3632">
        <f>VLOOKUP($D3632, '2024 teams'!$B$2:$AI$65,20,FALSE)</f>
        <v>7.1</v>
      </c>
      <c r="Y3632">
        <f>VLOOKUP($D3632, '2024 teams'!$B$2:$AI$65,21,FALSE)</f>
        <v>6.2</v>
      </c>
      <c r="Z3632">
        <f>VLOOKUP($D3632, '2024 teams'!$B$2:$AI$65,22,FALSE)</f>
        <v>-0.5</v>
      </c>
      <c r="AA3632">
        <f>VLOOKUP($D3632, '2024 teams'!$B$2:$AI$65,23,FALSE)</f>
        <v>0.69289611494375014</v>
      </c>
      <c r="AB3632">
        <f>VLOOKUP($D3632, '2024 teams'!$B$2:$AI$65,24,FALSE)</f>
        <v>3.4103885056249839E-2</v>
      </c>
      <c r="AC3632">
        <f>VLOOKUP($D3632, '2024 teams'!$B$2:$AI$65,25,FALSE)</f>
        <v>102.29264934693001</v>
      </c>
      <c r="AD3632">
        <f>VLOOKUP($D3632, '2024 teams'!$B$2:$AI$65,26,FALSE)</f>
        <v>102.36828183055999</v>
      </c>
      <c r="AE3632">
        <f>VLOOKUP($D3632, '2024 teams'!$B$2:$AI$65,27,FALSE)</f>
        <v>-7.5632483629988201E-2</v>
      </c>
      <c r="AF3632">
        <f>VLOOKUP($D3632, '2024 teams'!$B$2:$AI$65,28,FALSE)</f>
        <v>0.49787509917013001</v>
      </c>
      <c r="AG3632">
        <f>VLOOKUP($D3632, '2024 teams'!$B$2:$AI$65,29,FALSE)</f>
        <v>67.2</v>
      </c>
      <c r="AH3632">
        <f>VLOOKUP($D3632, '2024 teams'!$B$2:$AI$65,30,FALSE)</f>
        <v>-4.1075658972975004</v>
      </c>
      <c r="AI3632">
        <f>VLOOKUP($D3632, '2024 teams'!$B$2:$AI$65,31,FALSE)</f>
        <v>10.7</v>
      </c>
      <c r="AJ3632">
        <f>VLOOKUP($D3632, '2024 teams'!$B$2:$AI$65,32,FALSE)</f>
        <v>-888.50711724287828</v>
      </c>
      <c r="AK3632">
        <f>VLOOKUP($D3632, '2024 teams'!$B$2:$AI$65,33,FALSE)</f>
        <v>0.99074074074074059</v>
      </c>
      <c r="AL3632">
        <f>VLOOKUP($D3632, '2024 teams'!$B$2:$AI$65,34,FALSE)</f>
        <v>0.9</v>
      </c>
      <c r="AM3632">
        <f>VLOOKUP($E3632, '2024 teams'!$B$2:$AI$65,2,FALSE)</f>
        <v>12</v>
      </c>
      <c r="AN3632">
        <f>VLOOKUP($E3632, '2024 teams'!$B$2:$AI$65,3,FALSE)</f>
        <v>0.48299999999999998</v>
      </c>
      <c r="AO3632">
        <f>VLOOKUP($E3632, '2024 teams'!$B$2:$AI$65,4,FALSE)</f>
        <v>0.39400000000000002</v>
      </c>
      <c r="AP3632">
        <f>VLOOKUP($E3632, '2024 teams'!$B$2:$AI$65,5,FALSE)</f>
        <v>0.69499999999999995</v>
      </c>
      <c r="AQ3632">
        <f>VLOOKUP($E3632, '2024 teams'!$B$2:$AI$65,6,FALSE)</f>
        <v>34.799999999999997</v>
      </c>
      <c r="AR3632">
        <f>VLOOKUP($E3632, '2024 teams'!$B$2:$AI$65,7,FALSE)</f>
        <v>14.2</v>
      </c>
      <c r="AS3632">
        <f>VLOOKUP($E3632, '2024 teams'!$B$2:$AI$65,8,FALSE)</f>
        <v>9.4</v>
      </c>
      <c r="AT3632">
        <f>VLOOKUP($E3632, '2024 teams'!$B$2:$AI$65,9,FALSE)</f>
        <v>3.6</v>
      </c>
      <c r="AU3632">
        <f>VLOOKUP($E3632, '2024 teams'!$B$2:$AI$65,10,FALSE)</f>
        <v>9.4</v>
      </c>
      <c r="AV3632">
        <f>VLOOKUP($E3632, '2024 teams'!$B$2:$AI$65,11,FALSE)</f>
        <v>18</v>
      </c>
      <c r="AW3632">
        <f>VLOOKUP($E3632, '2024 teams'!$B$2:$AI$65,12,FALSE)</f>
        <v>78.400000000000006</v>
      </c>
      <c r="AX3632">
        <f>VLOOKUP($E3632, '2024 teams'!$B$2:$AI$65,13,FALSE)</f>
        <v>0.39900000000000002</v>
      </c>
      <c r="AY3632">
        <f>VLOOKUP($E3632, '2024 teams'!$B$2:$AI$65,14,FALSE)</f>
        <v>64</v>
      </c>
      <c r="AZ3632">
        <f>VLOOKUP($E3632, '2024 teams'!$B$2:$AI$65,15,FALSE)</f>
        <v>1.153</v>
      </c>
      <c r="BA3632">
        <f>VLOOKUP($E3632, '2024 teams'!$B$2:$AI$65,16,FALSE)</f>
        <v>0.94099999999999995</v>
      </c>
      <c r="BB3632">
        <f>VLOOKUP($E3632, '2024 teams'!$B$2:$AI$65,17,FALSE)</f>
        <v>0.89700000000000002</v>
      </c>
      <c r="BC3632">
        <f>VLOOKUP($E3632, '2024 teams'!$B$2:$AI$65,18,FALSE)</f>
        <v>68</v>
      </c>
      <c r="BD3632">
        <f>VLOOKUP($E3632, '2024 teams'!$B$2:$AI$65,19,FALSE)</f>
        <v>0.54900000000000004</v>
      </c>
      <c r="BE3632">
        <f>VLOOKUP($E3632, '2024 teams'!$B$2:$AI$65,20,FALSE)</f>
        <v>9.4</v>
      </c>
      <c r="BF3632">
        <f>VLOOKUP($E3632, '2024 teams'!$B$2:$AI$65,21,FALSE)</f>
        <v>14.4</v>
      </c>
      <c r="BG3632">
        <f>VLOOKUP($E3632, '2024 teams'!$B$2:$AI$65,22,FALSE)</f>
        <v>6.2</v>
      </c>
      <c r="BH3632">
        <f>VLOOKUP($E3632, '2024 teams'!$B$2:$AI$65,23,FALSE)</f>
        <v>0.85642133887266136</v>
      </c>
      <c r="BI3632">
        <f>VLOOKUP($E3632, '2024 teams'!$B$2:$AI$65,24,FALSE)</f>
        <v>4.0578661127338655E-2</v>
      </c>
      <c r="BJ3632">
        <f>VLOOKUP($E3632, '2024 teams'!$B$2:$AI$65,25,FALSE)</f>
        <v>111.7761579112</v>
      </c>
      <c r="BK3632">
        <f>VLOOKUP($E3632, '2024 teams'!$B$2:$AI$65,26,FALSE)</f>
        <v>101.6729827931</v>
      </c>
      <c r="BL3632">
        <f>VLOOKUP($E3632, '2024 teams'!$B$2:$AI$65,27,FALSE)</f>
        <v>10.103175118099998</v>
      </c>
      <c r="BM3632">
        <f>VLOOKUP($E3632, '2024 teams'!$B$2:$AI$65,28,FALSE)</f>
        <v>0.74828222613608997</v>
      </c>
      <c r="BN3632">
        <f>VLOOKUP($E3632, '2024 teams'!$B$2:$AI$65,29,FALSE)</f>
        <v>66.3</v>
      </c>
      <c r="BO3632">
        <f>VLOOKUP($E3632, '2024 teams'!$B$2:$AI$65,30,FALSE)</f>
        <v>0.66965993734243001</v>
      </c>
      <c r="BP3632">
        <f>VLOOKUP($E3632, '2024 teams'!$B$2:$AI$65,31,FALSE)</f>
        <v>15.3</v>
      </c>
      <c r="BQ3632">
        <f>VLOOKUP($E3632, '2024 teams'!$B$2:$AI$65,32,FALSE)</f>
        <v>6.5622934597285658</v>
      </c>
      <c r="BR3632">
        <f>VLOOKUP($E3632, '2024 teams'!$B$2:$AI$65,33,FALSE)</f>
        <v>1.6276595744680851</v>
      </c>
      <c r="BS3632">
        <f>VLOOKUP($E3632, '2024 teams'!$B$2:$AI$65,34,FALSE)</f>
        <v>1</v>
      </c>
    </row>
    <row r="3633" spans="4:71" x14ac:dyDescent="0.35">
      <c r="D3633" t="str" cm="1">
        <f t="array" ref="D3633">INDEX($B$2:$B$65, CEILING(ROW()/COUNTA($C$2:$C$65),1))</f>
        <v>Colgate</v>
      </c>
      <c r="E3633" t="str" cm="1">
        <f t="array" ref="E3633">INDEX($C$2:$C$65, MOD(ROW()-1,COUNTA($C$2:$C$65))+1)</f>
        <v>Grand Canyon</v>
      </c>
      <c r="F3633">
        <f>VLOOKUP($D3633, '2024 teams'!$B$2:$AI$65,2,FALSE)</f>
        <v>14</v>
      </c>
      <c r="G3633">
        <f>VLOOKUP($D3633, '2024 teams'!$B$2:$AI$65,3,FALSE)</f>
        <v>0.46600000000000003</v>
      </c>
      <c r="H3633">
        <f>VLOOKUP($D3633, '2024 teams'!$B$2:$AI$65,4,FALSE)</f>
        <v>0.35699999999999998</v>
      </c>
      <c r="I3633">
        <f>VLOOKUP($D3633, '2024 teams'!$B$2:$AI$65,5,FALSE)</f>
        <v>0.68</v>
      </c>
      <c r="J3633">
        <f>VLOOKUP($D3633, '2024 teams'!$B$2:$AI$65,6,FALSE)</f>
        <v>35.5</v>
      </c>
      <c r="K3633">
        <f>VLOOKUP($D3633, '2024 teams'!$B$2:$AI$65,7,FALSE)</f>
        <v>14.7</v>
      </c>
      <c r="L3633">
        <f>VLOOKUP($D3633, '2024 teams'!$B$2:$AI$65,8,FALSE)</f>
        <v>6</v>
      </c>
      <c r="M3633">
        <f>VLOOKUP($D3633, '2024 teams'!$B$2:$AI$65,9,FALSE)</f>
        <v>3.4</v>
      </c>
      <c r="N3633">
        <f>VLOOKUP($D3633, '2024 teams'!$B$2:$AI$65,10,FALSE)</f>
        <v>10.8</v>
      </c>
      <c r="O3633">
        <f>VLOOKUP($D3633, '2024 teams'!$B$2:$AI$65,11,FALSE)</f>
        <v>13.5</v>
      </c>
      <c r="P3633">
        <f>VLOOKUP($D3633, '2024 teams'!$B$2:$AI$65,12,FALSE)</f>
        <v>70.2</v>
      </c>
      <c r="Q3633">
        <f>VLOOKUP($D3633, '2024 teams'!$B$2:$AI$65,13,FALSE)</f>
        <v>0.41199999999999998</v>
      </c>
      <c r="R3633">
        <f>VLOOKUP($D3633, '2024 teams'!$B$2:$AI$65,14,FALSE)</f>
        <v>64</v>
      </c>
      <c r="S3633">
        <f>VLOOKUP($D3633, '2024 teams'!$B$2:$AI$65,15,FALSE)</f>
        <v>1.042</v>
      </c>
      <c r="T3633">
        <f>VLOOKUP($D3633, '2024 teams'!$B$2:$AI$65,16,FALSE)</f>
        <v>0.95099999999999996</v>
      </c>
      <c r="U3633">
        <f>VLOOKUP($D3633, '2024 teams'!$B$2:$AI$65,17,FALSE)</f>
        <v>0.72699999999999998</v>
      </c>
      <c r="V3633">
        <f>VLOOKUP($D3633, '2024 teams'!$B$2:$AI$65,18,FALSE)</f>
        <v>67.400000000000006</v>
      </c>
      <c r="W3633">
        <f>VLOOKUP($D3633, '2024 teams'!$B$2:$AI$65,19,FALSE)</f>
        <v>0.53400000000000003</v>
      </c>
      <c r="X3633">
        <f>VLOOKUP($D3633, '2024 teams'!$B$2:$AI$65,20,FALSE)</f>
        <v>7.1</v>
      </c>
      <c r="Y3633">
        <f>VLOOKUP($D3633, '2024 teams'!$B$2:$AI$65,21,FALSE)</f>
        <v>6.2</v>
      </c>
      <c r="Z3633">
        <f>VLOOKUP($D3633, '2024 teams'!$B$2:$AI$65,22,FALSE)</f>
        <v>-0.5</v>
      </c>
      <c r="AA3633">
        <f>VLOOKUP($D3633, '2024 teams'!$B$2:$AI$65,23,FALSE)</f>
        <v>0.69289611494375014</v>
      </c>
      <c r="AB3633">
        <f>VLOOKUP($D3633, '2024 teams'!$B$2:$AI$65,24,FALSE)</f>
        <v>3.4103885056249839E-2</v>
      </c>
      <c r="AC3633">
        <f>VLOOKUP($D3633, '2024 teams'!$B$2:$AI$65,25,FALSE)</f>
        <v>102.29264934693001</v>
      </c>
      <c r="AD3633">
        <f>VLOOKUP($D3633, '2024 teams'!$B$2:$AI$65,26,FALSE)</f>
        <v>102.36828183055999</v>
      </c>
      <c r="AE3633">
        <f>VLOOKUP($D3633, '2024 teams'!$B$2:$AI$65,27,FALSE)</f>
        <v>-7.5632483629988201E-2</v>
      </c>
      <c r="AF3633">
        <f>VLOOKUP($D3633, '2024 teams'!$B$2:$AI$65,28,FALSE)</f>
        <v>0.49787509917013001</v>
      </c>
      <c r="AG3633">
        <f>VLOOKUP($D3633, '2024 teams'!$B$2:$AI$65,29,FALSE)</f>
        <v>67.2</v>
      </c>
      <c r="AH3633">
        <f>VLOOKUP($D3633, '2024 teams'!$B$2:$AI$65,30,FALSE)</f>
        <v>-4.1075658972975004</v>
      </c>
      <c r="AI3633">
        <f>VLOOKUP($D3633, '2024 teams'!$B$2:$AI$65,31,FALSE)</f>
        <v>10.7</v>
      </c>
      <c r="AJ3633">
        <f>VLOOKUP($D3633, '2024 teams'!$B$2:$AI$65,32,FALSE)</f>
        <v>-888.50711724287828</v>
      </c>
      <c r="AK3633">
        <f>VLOOKUP($D3633, '2024 teams'!$B$2:$AI$65,33,FALSE)</f>
        <v>0.99074074074074059</v>
      </c>
      <c r="AL3633">
        <f>VLOOKUP($D3633, '2024 teams'!$B$2:$AI$65,34,FALSE)</f>
        <v>0.9</v>
      </c>
      <c r="AM3633">
        <f>VLOOKUP($E3633, '2024 teams'!$B$2:$AI$65,2,FALSE)</f>
        <v>12</v>
      </c>
      <c r="AN3633">
        <f>VLOOKUP($E3633, '2024 teams'!$B$2:$AI$65,3,FALSE)</f>
        <v>0.45800000000000002</v>
      </c>
      <c r="AO3633">
        <f>VLOOKUP($E3633, '2024 teams'!$B$2:$AI$65,4,FALSE)</f>
        <v>0.34399999999999997</v>
      </c>
      <c r="AP3633">
        <f>VLOOKUP($E3633, '2024 teams'!$B$2:$AI$65,5,FALSE)</f>
        <v>0.753</v>
      </c>
      <c r="AQ3633">
        <f>VLOOKUP($E3633, '2024 teams'!$B$2:$AI$65,6,FALSE)</f>
        <v>38</v>
      </c>
      <c r="AR3633">
        <f>VLOOKUP($E3633, '2024 teams'!$B$2:$AI$65,7,FALSE)</f>
        <v>11.8</v>
      </c>
      <c r="AS3633">
        <f>VLOOKUP($E3633, '2024 teams'!$B$2:$AI$65,8,FALSE)</f>
        <v>8.1</v>
      </c>
      <c r="AT3633">
        <f>VLOOKUP($E3633, '2024 teams'!$B$2:$AI$65,9,FALSE)</f>
        <v>5.0999999999999996</v>
      </c>
      <c r="AU3633">
        <f>VLOOKUP($E3633, '2024 teams'!$B$2:$AI$65,10,FALSE)</f>
        <v>12.4</v>
      </c>
      <c r="AV3633">
        <f>VLOOKUP($E3633, '2024 teams'!$B$2:$AI$65,11,FALSE)</f>
        <v>18.2</v>
      </c>
      <c r="AW3633">
        <f>VLOOKUP($E3633, '2024 teams'!$B$2:$AI$65,12,FALSE)</f>
        <v>78.400000000000006</v>
      </c>
      <c r="AX3633">
        <f>VLOOKUP($E3633, '2024 teams'!$B$2:$AI$65,13,FALSE)</f>
        <v>0.40400000000000003</v>
      </c>
      <c r="AY3633">
        <f>VLOOKUP($E3633, '2024 teams'!$B$2:$AI$65,14,FALSE)</f>
        <v>66.7</v>
      </c>
      <c r="AZ3633">
        <f>VLOOKUP($E3633, '2024 teams'!$B$2:$AI$65,15,FALSE)</f>
        <v>1.093</v>
      </c>
      <c r="BA3633">
        <f>VLOOKUP($E3633, '2024 teams'!$B$2:$AI$65,16,FALSE)</f>
        <v>0.93</v>
      </c>
      <c r="BB3633">
        <f>VLOOKUP($E3633, '2024 teams'!$B$2:$AI$65,17,FALSE)</f>
        <v>0.875</v>
      </c>
      <c r="BC3633">
        <f>VLOOKUP($E3633, '2024 teams'!$B$2:$AI$65,18,FALSE)</f>
        <v>71.7</v>
      </c>
      <c r="BD3633">
        <f>VLOOKUP($E3633, '2024 teams'!$B$2:$AI$65,19,FALSE)</f>
        <v>0.52</v>
      </c>
      <c r="BE3633">
        <f>VLOOKUP($E3633, '2024 teams'!$B$2:$AI$65,20,FALSE)</f>
        <v>9.9</v>
      </c>
      <c r="BF3633">
        <f>VLOOKUP($E3633, '2024 teams'!$B$2:$AI$65,21,FALSE)</f>
        <v>11.7</v>
      </c>
      <c r="BG3633">
        <f>VLOOKUP($E3633, '2024 teams'!$B$2:$AI$65,22,FALSE)</f>
        <v>2.9</v>
      </c>
      <c r="BH3633">
        <f>VLOOKUP($E3633, '2024 teams'!$B$2:$AI$65,23,FALSE)</f>
        <v>0.80569042954372405</v>
      </c>
      <c r="BI3633">
        <f>VLOOKUP($E3633, '2024 teams'!$B$2:$AI$65,24,FALSE)</f>
        <v>6.9309570456275948E-2</v>
      </c>
      <c r="BJ3633">
        <f>VLOOKUP($E3633, '2024 teams'!$B$2:$AI$65,25,FALSE)</f>
        <v>111.40826766972</v>
      </c>
      <c r="BK3633">
        <f>VLOOKUP($E3633, '2024 teams'!$B$2:$AI$65,26,FALSE)</f>
        <v>100.08297054216</v>
      </c>
      <c r="BL3633">
        <f>VLOOKUP($E3633, '2024 teams'!$B$2:$AI$65,27,FALSE)</f>
        <v>11.325297127560006</v>
      </c>
      <c r="BM3633">
        <f>VLOOKUP($E3633, '2024 teams'!$B$2:$AI$65,28,FALSE)</f>
        <v>0.77431227009253001</v>
      </c>
      <c r="BN3633">
        <f>VLOOKUP($E3633, '2024 teams'!$B$2:$AI$65,29,FALSE)</f>
        <v>69</v>
      </c>
      <c r="BO3633">
        <f>VLOOKUP($E3633, '2024 teams'!$B$2:$AI$65,30,FALSE)</f>
        <v>1.3788205853572</v>
      </c>
      <c r="BP3633">
        <f>VLOOKUP($E3633, '2024 teams'!$B$2:$AI$65,31,FALSE)</f>
        <v>13.8</v>
      </c>
      <c r="BQ3633">
        <f>VLOOKUP($E3633, '2024 teams'!$B$2:$AI$65,32,FALSE)</f>
        <v>6.0925553848904448</v>
      </c>
      <c r="BR3633">
        <f>VLOOKUP($E3633, '2024 teams'!$B$2:$AI$65,33,FALSE)</f>
        <v>1.1129032258064517</v>
      </c>
      <c r="BS3633">
        <f>VLOOKUP($E3633, '2024 teams'!$B$2:$AI$65,34,FALSE)</f>
        <v>0.8</v>
      </c>
    </row>
    <row r="3634" spans="4:71" x14ac:dyDescent="0.35">
      <c r="D3634" t="str" cm="1">
        <f t="array" ref="D3634">INDEX($B$2:$B$65, CEILING(ROW()/COUNTA($C$2:$C$65),1))</f>
        <v>Colgate</v>
      </c>
      <c r="E3634" t="str" cm="1">
        <f t="array" ref="E3634">INDEX($C$2:$C$65, MOD(ROW()-1,COUNTA($C$2:$C$65))+1)</f>
        <v>Yale</v>
      </c>
      <c r="F3634">
        <f>VLOOKUP($D3634, '2024 teams'!$B$2:$AI$65,2,FALSE)</f>
        <v>14</v>
      </c>
      <c r="G3634">
        <f>VLOOKUP($D3634, '2024 teams'!$B$2:$AI$65,3,FALSE)</f>
        <v>0.46600000000000003</v>
      </c>
      <c r="H3634">
        <f>VLOOKUP($D3634, '2024 teams'!$B$2:$AI$65,4,FALSE)</f>
        <v>0.35699999999999998</v>
      </c>
      <c r="I3634">
        <f>VLOOKUP($D3634, '2024 teams'!$B$2:$AI$65,5,FALSE)</f>
        <v>0.68</v>
      </c>
      <c r="J3634">
        <f>VLOOKUP($D3634, '2024 teams'!$B$2:$AI$65,6,FALSE)</f>
        <v>35.5</v>
      </c>
      <c r="K3634">
        <f>VLOOKUP($D3634, '2024 teams'!$B$2:$AI$65,7,FALSE)</f>
        <v>14.7</v>
      </c>
      <c r="L3634">
        <f>VLOOKUP($D3634, '2024 teams'!$B$2:$AI$65,8,FALSE)</f>
        <v>6</v>
      </c>
      <c r="M3634">
        <f>VLOOKUP($D3634, '2024 teams'!$B$2:$AI$65,9,FALSE)</f>
        <v>3.4</v>
      </c>
      <c r="N3634">
        <f>VLOOKUP($D3634, '2024 teams'!$B$2:$AI$65,10,FALSE)</f>
        <v>10.8</v>
      </c>
      <c r="O3634">
        <f>VLOOKUP($D3634, '2024 teams'!$B$2:$AI$65,11,FALSE)</f>
        <v>13.5</v>
      </c>
      <c r="P3634">
        <f>VLOOKUP($D3634, '2024 teams'!$B$2:$AI$65,12,FALSE)</f>
        <v>70.2</v>
      </c>
      <c r="Q3634">
        <f>VLOOKUP($D3634, '2024 teams'!$B$2:$AI$65,13,FALSE)</f>
        <v>0.41199999999999998</v>
      </c>
      <c r="R3634">
        <f>VLOOKUP($D3634, '2024 teams'!$B$2:$AI$65,14,FALSE)</f>
        <v>64</v>
      </c>
      <c r="S3634">
        <f>VLOOKUP($D3634, '2024 teams'!$B$2:$AI$65,15,FALSE)</f>
        <v>1.042</v>
      </c>
      <c r="T3634">
        <f>VLOOKUP($D3634, '2024 teams'!$B$2:$AI$65,16,FALSE)</f>
        <v>0.95099999999999996</v>
      </c>
      <c r="U3634">
        <f>VLOOKUP($D3634, '2024 teams'!$B$2:$AI$65,17,FALSE)</f>
        <v>0.72699999999999998</v>
      </c>
      <c r="V3634">
        <f>VLOOKUP($D3634, '2024 teams'!$B$2:$AI$65,18,FALSE)</f>
        <v>67.400000000000006</v>
      </c>
      <c r="W3634">
        <f>VLOOKUP($D3634, '2024 teams'!$B$2:$AI$65,19,FALSE)</f>
        <v>0.53400000000000003</v>
      </c>
      <c r="X3634">
        <f>VLOOKUP($D3634, '2024 teams'!$B$2:$AI$65,20,FALSE)</f>
        <v>7.1</v>
      </c>
      <c r="Y3634">
        <f>VLOOKUP($D3634, '2024 teams'!$B$2:$AI$65,21,FALSE)</f>
        <v>6.2</v>
      </c>
      <c r="Z3634">
        <f>VLOOKUP($D3634, '2024 teams'!$B$2:$AI$65,22,FALSE)</f>
        <v>-0.5</v>
      </c>
      <c r="AA3634">
        <f>VLOOKUP($D3634, '2024 teams'!$B$2:$AI$65,23,FALSE)</f>
        <v>0.69289611494375014</v>
      </c>
      <c r="AB3634">
        <f>VLOOKUP($D3634, '2024 teams'!$B$2:$AI$65,24,FALSE)</f>
        <v>3.4103885056249839E-2</v>
      </c>
      <c r="AC3634">
        <f>VLOOKUP($D3634, '2024 teams'!$B$2:$AI$65,25,FALSE)</f>
        <v>102.29264934693001</v>
      </c>
      <c r="AD3634">
        <f>VLOOKUP($D3634, '2024 teams'!$B$2:$AI$65,26,FALSE)</f>
        <v>102.36828183055999</v>
      </c>
      <c r="AE3634">
        <f>VLOOKUP($D3634, '2024 teams'!$B$2:$AI$65,27,FALSE)</f>
        <v>-7.5632483629988201E-2</v>
      </c>
      <c r="AF3634">
        <f>VLOOKUP($D3634, '2024 teams'!$B$2:$AI$65,28,FALSE)</f>
        <v>0.49787509917013001</v>
      </c>
      <c r="AG3634">
        <f>VLOOKUP($D3634, '2024 teams'!$B$2:$AI$65,29,FALSE)</f>
        <v>67.2</v>
      </c>
      <c r="AH3634">
        <f>VLOOKUP($D3634, '2024 teams'!$B$2:$AI$65,30,FALSE)</f>
        <v>-4.1075658972975004</v>
      </c>
      <c r="AI3634">
        <f>VLOOKUP($D3634, '2024 teams'!$B$2:$AI$65,31,FALSE)</f>
        <v>10.7</v>
      </c>
      <c r="AJ3634">
        <f>VLOOKUP($D3634, '2024 teams'!$B$2:$AI$65,32,FALSE)</f>
        <v>-888.50711724287828</v>
      </c>
      <c r="AK3634">
        <f>VLOOKUP($D3634, '2024 teams'!$B$2:$AI$65,33,FALSE)</f>
        <v>0.99074074074074059</v>
      </c>
      <c r="AL3634">
        <f>VLOOKUP($D3634, '2024 teams'!$B$2:$AI$65,34,FALSE)</f>
        <v>0.9</v>
      </c>
      <c r="AM3634">
        <f>VLOOKUP($E3634, '2024 teams'!$B$2:$AI$65,2,FALSE)</f>
        <v>13</v>
      </c>
      <c r="AN3634">
        <f>VLOOKUP($E3634, '2024 teams'!$B$2:$AI$65,3,FALSE)</f>
        <v>0.46200000000000002</v>
      </c>
      <c r="AO3634">
        <f>VLOOKUP($E3634, '2024 teams'!$B$2:$AI$65,4,FALSE)</f>
        <v>0.34599999999999997</v>
      </c>
      <c r="AP3634">
        <f>VLOOKUP($E3634, '2024 teams'!$B$2:$AI$65,5,FALSE)</f>
        <v>0.70699999999999996</v>
      </c>
      <c r="AQ3634">
        <f>VLOOKUP($E3634, '2024 teams'!$B$2:$AI$65,6,FALSE)</f>
        <v>35.799999999999997</v>
      </c>
      <c r="AR3634">
        <f>VLOOKUP($E3634, '2024 teams'!$B$2:$AI$65,7,FALSE)</f>
        <v>14.7</v>
      </c>
      <c r="AS3634">
        <f>VLOOKUP($E3634, '2024 teams'!$B$2:$AI$65,8,FALSE)</f>
        <v>5.8</v>
      </c>
      <c r="AT3634">
        <f>VLOOKUP($E3634, '2024 teams'!$B$2:$AI$65,9,FALSE)</f>
        <v>3.3</v>
      </c>
      <c r="AU3634">
        <f>VLOOKUP($E3634, '2024 teams'!$B$2:$AI$65,10,FALSE)</f>
        <v>9.4</v>
      </c>
      <c r="AV3634">
        <f>VLOOKUP($E3634, '2024 teams'!$B$2:$AI$65,11,FALSE)</f>
        <v>15.4</v>
      </c>
      <c r="AW3634">
        <f>VLOOKUP($E3634, '2024 teams'!$B$2:$AI$65,12,FALSE)</f>
        <v>73.599999999999994</v>
      </c>
      <c r="AX3634">
        <f>VLOOKUP($E3634, '2024 teams'!$B$2:$AI$65,13,FALSE)</f>
        <v>0.42599999999999999</v>
      </c>
      <c r="AY3634">
        <f>VLOOKUP($E3634, '2024 teams'!$B$2:$AI$65,14,FALSE)</f>
        <v>68.099999999999994</v>
      </c>
      <c r="AZ3634">
        <f>VLOOKUP($E3634, '2024 teams'!$B$2:$AI$65,15,FALSE)</f>
        <v>1.0780000000000001</v>
      </c>
      <c r="BA3634">
        <f>VLOOKUP($E3634, '2024 teams'!$B$2:$AI$65,16,FALSE)</f>
        <v>0.999</v>
      </c>
      <c r="BB3634">
        <f>VLOOKUP($E3634, '2024 teams'!$B$2:$AI$65,17,FALSE)</f>
        <v>0.69</v>
      </c>
      <c r="BC3634">
        <f>VLOOKUP($E3634, '2024 teams'!$B$2:$AI$65,18,FALSE)</f>
        <v>68.2</v>
      </c>
      <c r="BD3634">
        <f>VLOOKUP($E3634, '2024 teams'!$B$2:$AI$65,19,FALSE)</f>
        <v>0.52300000000000002</v>
      </c>
      <c r="BE3634">
        <f>VLOOKUP($E3634, '2024 teams'!$B$2:$AI$65,20,FALSE)</f>
        <v>8.1</v>
      </c>
      <c r="BF3634">
        <f>VLOOKUP($E3634, '2024 teams'!$B$2:$AI$65,21,FALSE)</f>
        <v>5.4</v>
      </c>
      <c r="BG3634">
        <f>VLOOKUP($E3634, '2024 teams'!$B$2:$AI$65,22,FALSE)</f>
        <v>2.6</v>
      </c>
      <c r="BH3634">
        <f>VLOOKUP($E3634, '2024 teams'!$B$2:$AI$65,23,FALSE)</f>
        <v>0.66451422986226105</v>
      </c>
      <c r="BI3634">
        <f>VLOOKUP($E3634, '2024 teams'!$B$2:$AI$65,24,FALSE)</f>
        <v>2.5485770137738895E-2</v>
      </c>
      <c r="BJ3634">
        <f>VLOOKUP($E3634, '2024 teams'!$B$2:$AI$65,25,FALSE)</f>
        <v>109.92244221660999</v>
      </c>
      <c r="BK3634">
        <f>VLOOKUP($E3634, '2024 teams'!$B$2:$AI$65,26,FALSE)</f>
        <v>100.31465210264</v>
      </c>
      <c r="BL3634">
        <f>VLOOKUP($E3634, '2024 teams'!$B$2:$AI$65,27,FALSE)</f>
        <v>9.6077901139699975</v>
      </c>
      <c r="BM3634">
        <f>VLOOKUP($E3634, '2024 teams'!$B$2:$AI$65,28,FALSE)</f>
        <v>0.74112571551469997</v>
      </c>
      <c r="BN3634">
        <f>VLOOKUP($E3634, '2024 teams'!$B$2:$AI$65,29,FALSE)</f>
        <v>65.599999999999994</v>
      </c>
      <c r="BO3634">
        <f>VLOOKUP($E3634, '2024 teams'!$B$2:$AI$65,30,FALSE)</f>
        <v>-2.4821755780642998</v>
      </c>
      <c r="BP3634">
        <f>VLOOKUP($E3634, '2024 teams'!$B$2:$AI$65,31,FALSE)</f>
        <v>10.6</v>
      </c>
      <c r="BQ3634">
        <f>VLOOKUP($E3634, '2024 teams'!$B$2:$AI$65,32,FALSE)</f>
        <v>6.8277927829226561</v>
      </c>
      <c r="BR3634">
        <f>VLOOKUP($E3634, '2024 teams'!$B$2:$AI$65,33,FALSE)</f>
        <v>1.1276595744680851</v>
      </c>
      <c r="BS3634">
        <f>VLOOKUP($E3634, '2024 teams'!$B$2:$AI$65,34,FALSE)</f>
        <v>0.7</v>
      </c>
    </row>
    <row r="3635" spans="4:71" x14ac:dyDescent="0.35">
      <c r="D3635" t="str" cm="1">
        <f t="array" ref="D3635">INDEX($B$2:$B$65, CEILING(ROW()/COUNTA($C$2:$C$65),1))</f>
        <v>Colgate</v>
      </c>
      <c r="E3635" t="str" cm="1">
        <f t="array" ref="E3635">INDEX($C$2:$C$65, MOD(ROW()-1,COUNTA($C$2:$C$65))+1)</f>
        <v>Vermont</v>
      </c>
      <c r="F3635">
        <f>VLOOKUP($D3635, '2024 teams'!$B$2:$AI$65,2,FALSE)</f>
        <v>14</v>
      </c>
      <c r="G3635">
        <f>VLOOKUP($D3635, '2024 teams'!$B$2:$AI$65,3,FALSE)</f>
        <v>0.46600000000000003</v>
      </c>
      <c r="H3635">
        <f>VLOOKUP($D3635, '2024 teams'!$B$2:$AI$65,4,FALSE)</f>
        <v>0.35699999999999998</v>
      </c>
      <c r="I3635">
        <f>VLOOKUP($D3635, '2024 teams'!$B$2:$AI$65,5,FALSE)</f>
        <v>0.68</v>
      </c>
      <c r="J3635">
        <f>VLOOKUP($D3635, '2024 teams'!$B$2:$AI$65,6,FALSE)</f>
        <v>35.5</v>
      </c>
      <c r="K3635">
        <f>VLOOKUP($D3635, '2024 teams'!$B$2:$AI$65,7,FALSE)</f>
        <v>14.7</v>
      </c>
      <c r="L3635">
        <f>VLOOKUP($D3635, '2024 teams'!$B$2:$AI$65,8,FALSE)</f>
        <v>6</v>
      </c>
      <c r="M3635">
        <f>VLOOKUP($D3635, '2024 teams'!$B$2:$AI$65,9,FALSE)</f>
        <v>3.4</v>
      </c>
      <c r="N3635">
        <f>VLOOKUP($D3635, '2024 teams'!$B$2:$AI$65,10,FALSE)</f>
        <v>10.8</v>
      </c>
      <c r="O3635">
        <f>VLOOKUP($D3635, '2024 teams'!$B$2:$AI$65,11,FALSE)</f>
        <v>13.5</v>
      </c>
      <c r="P3635">
        <f>VLOOKUP($D3635, '2024 teams'!$B$2:$AI$65,12,FALSE)</f>
        <v>70.2</v>
      </c>
      <c r="Q3635">
        <f>VLOOKUP($D3635, '2024 teams'!$B$2:$AI$65,13,FALSE)</f>
        <v>0.41199999999999998</v>
      </c>
      <c r="R3635">
        <f>VLOOKUP($D3635, '2024 teams'!$B$2:$AI$65,14,FALSE)</f>
        <v>64</v>
      </c>
      <c r="S3635">
        <f>VLOOKUP($D3635, '2024 teams'!$B$2:$AI$65,15,FALSE)</f>
        <v>1.042</v>
      </c>
      <c r="T3635">
        <f>VLOOKUP($D3635, '2024 teams'!$B$2:$AI$65,16,FALSE)</f>
        <v>0.95099999999999996</v>
      </c>
      <c r="U3635">
        <f>VLOOKUP($D3635, '2024 teams'!$B$2:$AI$65,17,FALSE)</f>
        <v>0.72699999999999998</v>
      </c>
      <c r="V3635">
        <f>VLOOKUP($D3635, '2024 teams'!$B$2:$AI$65,18,FALSE)</f>
        <v>67.400000000000006</v>
      </c>
      <c r="W3635">
        <f>VLOOKUP($D3635, '2024 teams'!$B$2:$AI$65,19,FALSE)</f>
        <v>0.53400000000000003</v>
      </c>
      <c r="X3635">
        <f>VLOOKUP($D3635, '2024 teams'!$B$2:$AI$65,20,FALSE)</f>
        <v>7.1</v>
      </c>
      <c r="Y3635">
        <f>VLOOKUP($D3635, '2024 teams'!$B$2:$AI$65,21,FALSE)</f>
        <v>6.2</v>
      </c>
      <c r="Z3635">
        <f>VLOOKUP($D3635, '2024 teams'!$B$2:$AI$65,22,FALSE)</f>
        <v>-0.5</v>
      </c>
      <c r="AA3635">
        <f>VLOOKUP($D3635, '2024 teams'!$B$2:$AI$65,23,FALSE)</f>
        <v>0.69289611494375014</v>
      </c>
      <c r="AB3635">
        <f>VLOOKUP($D3635, '2024 teams'!$B$2:$AI$65,24,FALSE)</f>
        <v>3.4103885056249839E-2</v>
      </c>
      <c r="AC3635">
        <f>VLOOKUP($D3635, '2024 teams'!$B$2:$AI$65,25,FALSE)</f>
        <v>102.29264934693001</v>
      </c>
      <c r="AD3635">
        <f>VLOOKUP($D3635, '2024 teams'!$B$2:$AI$65,26,FALSE)</f>
        <v>102.36828183055999</v>
      </c>
      <c r="AE3635">
        <f>VLOOKUP($D3635, '2024 teams'!$B$2:$AI$65,27,FALSE)</f>
        <v>-7.5632483629988201E-2</v>
      </c>
      <c r="AF3635">
        <f>VLOOKUP($D3635, '2024 teams'!$B$2:$AI$65,28,FALSE)</f>
        <v>0.49787509917013001</v>
      </c>
      <c r="AG3635">
        <f>VLOOKUP($D3635, '2024 teams'!$B$2:$AI$65,29,FALSE)</f>
        <v>67.2</v>
      </c>
      <c r="AH3635">
        <f>VLOOKUP($D3635, '2024 teams'!$B$2:$AI$65,30,FALSE)</f>
        <v>-4.1075658972975004</v>
      </c>
      <c r="AI3635">
        <f>VLOOKUP($D3635, '2024 teams'!$B$2:$AI$65,31,FALSE)</f>
        <v>10.7</v>
      </c>
      <c r="AJ3635">
        <f>VLOOKUP($D3635, '2024 teams'!$B$2:$AI$65,32,FALSE)</f>
        <v>-888.50711724287828</v>
      </c>
      <c r="AK3635">
        <f>VLOOKUP($D3635, '2024 teams'!$B$2:$AI$65,33,FALSE)</f>
        <v>0.99074074074074059</v>
      </c>
      <c r="AL3635">
        <f>VLOOKUP($D3635, '2024 teams'!$B$2:$AI$65,34,FALSE)</f>
        <v>0.9</v>
      </c>
      <c r="AM3635">
        <f>VLOOKUP($E3635, '2024 teams'!$B$2:$AI$65,2,FALSE)</f>
        <v>13</v>
      </c>
      <c r="AN3635">
        <f>VLOOKUP($E3635, '2024 teams'!$B$2:$AI$65,3,FALSE)</f>
        <v>0.44400000000000001</v>
      </c>
      <c r="AO3635">
        <f>VLOOKUP($E3635, '2024 teams'!$B$2:$AI$65,4,FALSE)</f>
        <v>0.33500000000000002</v>
      </c>
      <c r="AP3635">
        <f>VLOOKUP($E3635, '2024 teams'!$B$2:$AI$65,5,FALSE)</f>
        <v>0.72299999999999998</v>
      </c>
      <c r="AQ3635">
        <f>VLOOKUP($E3635, '2024 teams'!$B$2:$AI$65,6,FALSE)</f>
        <v>34.5</v>
      </c>
      <c r="AR3635">
        <f>VLOOKUP($E3635, '2024 teams'!$B$2:$AI$65,7,FALSE)</f>
        <v>13.1</v>
      </c>
      <c r="AS3635">
        <f>VLOOKUP($E3635, '2024 teams'!$B$2:$AI$65,8,FALSE)</f>
        <v>5.7</v>
      </c>
      <c r="AT3635">
        <f>VLOOKUP($E3635, '2024 teams'!$B$2:$AI$65,9,FALSE)</f>
        <v>3.9</v>
      </c>
      <c r="AU3635">
        <f>VLOOKUP($E3635, '2024 teams'!$B$2:$AI$65,10,FALSE)</f>
        <v>9.1</v>
      </c>
      <c r="AV3635">
        <f>VLOOKUP($E3635, '2024 teams'!$B$2:$AI$65,11,FALSE)</f>
        <v>14</v>
      </c>
      <c r="AW3635">
        <f>VLOOKUP($E3635, '2024 teams'!$B$2:$AI$65,12,FALSE)</f>
        <v>70.7</v>
      </c>
      <c r="AX3635">
        <f>VLOOKUP($E3635, '2024 teams'!$B$2:$AI$65,13,FALSE)</f>
        <v>0.41</v>
      </c>
      <c r="AY3635">
        <f>VLOOKUP($E3635, '2024 teams'!$B$2:$AI$65,14,FALSE)</f>
        <v>63.8</v>
      </c>
      <c r="AZ3635">
        <f>VLOOKUP($E3635, '2024 teams'!$B$2:$AI$65,15,FALSE)</f>
        <v>1.0569999999999999</v>
      </c>
      <c r="BA3635">
        <f>VLOOKUP($E3635, '2024 teams'!$B$2:$AI$65,16,FALSE)</f>
        <v>0.95599999999999996</v>
      </c>
      <c r="BB3635">
        <f>VLOOKUP($E3635, '2024 teams'!$B$2:$AI$65,17,FALSE)</f>
        <v>0.81299999999999994</v>
      </c>
      <c r="BC3635">
        <f>VLOOKUP($E3635, '2024 teams'!$B$2:$AI$65,18,FALSE)</f>
        <v>66.8</v>
      </c>
      <c r="BD3635">
        <f>VLOOKUP($E3635, '2024 teams'!$B$2:$AI$65,19,FALSE)</f>
        <v>0.51800000000000002</v>
      </c>
      <c r="BE3635">
        <f>VLOOKUP($E3635, '2024 teams'!$B$2:$AI$65,20,FALSE)</f>
        <v>6.6</v>
      </c>
      <c r="BF3635">
        <f>VLOOKUP($E3635, '2024 teams'!$B$2:$AI$65,21,FALSE)</f>
        <v>6.8</v>
      </c>
      <c r="BG3635">
        <f>VLOOKUP($E3635, '2024 teams'!$B$2:$AI$65,22,FALSE)</f>
        <v>0.3</v>
      </c>
      <c r="BH3635">
        <f>VLOOKUP($E3635, '2024 teams'!$B$2:$AI$65,23,FALSE)</f>
        <v>0.71170781675579642</v>
      </c>
      <c r="BI3635">
        <f>VLOOKUP($E3635, '2024 teams'!$B$2:$AI$65,24,FALSE)</f>
        <v>0.10129218324420353</v>
      </c>
      <c r="BJ3635">
        <f>VLOOKUP($E3635, '2024 teams'!$B$2:$AI$65,25,FALSE)</f>
        <v>105.49828918017</v>
      </c>
      <c r="BK3635">
        <f>VLOOKUP($E3635, '2024 teams'!$B$2:$AI$65,26,FALSE)</f>
        <v>99.831081288416996</v>
      </c>
      <c r="BL3635">
        <f>VLOOKUP($E3635, '2024 teams'!$B$2:$AI$65,27,FALSE)</f>
        <v>5.6672078917530087</v>
      </c>
      <c r="BM3635">
        <f>VLOOKUP($E3635, '2024 teams'!$B$2:$AI$65,28,FALSE)</f>
        <v>0.65361653679870002</v>
      </c>
      <c r="BN3635">
        <f>VLOOKUP($E3635, '2024 teams'!$B$2:$AI$65,29,FALSE)</f>
        <v>64.3</v>
      </c>
      <c r="BO3635">
        <f>VLOOKUP($E3635, '2024 teams'!$B$2:$AI$65,30,FALSE)</f>
        <v>-1.2388878101073999</v>
      </c>
      <c r="BP3635">
        <f>VLOOKUP($E3635, '2024 teams'!$B$2:$AI$65,31,FALSE)</f>
        <v>9.9</v>
      </c>
      <c r="BQ3635">
        <f>VLOOKUP($E3635, '2024 teams'!$B$2:$AI$65,32,FALSE)</f>
        <v>11.345975165931385</v>
      </c>
      <c r="BR3635">
        <f>VLOOKUP($E3635, '2024 teams'!$B$2:$AI$65,33,FALSE)</f>
        <v>1.087912087912088</v>
      </c>
      <c r="BS3635">
        <f>VLOOKUP($E3635, '2024 teams'!$B$2:$AI$65,34,FALSE)</f>
        <v>1</v>
      </c>
    </row>
    <row r="3636" spans="4:71" x14ac:dyDescent="0.35">
      <c r="D3636" t="str" cm="1">
        <f t="array" ref="D3636">INDEX($B$2:$B$65, CEILING(ROW()/COUNTA($C$2:$C$65),1))</f>
        <v>Colgate</v>
      </c>
      <c r="E3636" t="str" cm="1">
        <f t="array" ref="E3636">INDEX($C$2:$C$65, MOD(ROW()-1,COUNTA($C$2:$C$65))+1)</f>
        <v>Samford</v>
      </c>
      <c r="F3636">
        <f>VLOOKUP($D3636, '2024 teams'!$B$2:$AI$65,2,FALSE)</f>
        <v>14</v>
      </c>
      <c r="G3636">
        <f>VLOOKUP($D3636, '2024 teams'!$B$2:$AI$65,3,FALSE)</f>
        <v>0.46600000000000003</v>
      </c>
      <c r="H3636">
        <f>VLOOKUP($D3636, '2024 teams'!$B$2:$AI$65,4,FALSE)</f>
        <v>0.35699999999999998</v>
      </c>
      <c r="I3636">
        <f>VLOOKUP($D3636, '2024 teams'!$B$2:$AI$65,5,FALSE)</f>
        <v>0.68</v>
      </c>
      <c r="J3636">
        <f>VLOOKUP($D3636, '2024 teams'!$B$2:$AI$65,6,FALSE)</f>
        <v>35.5</v>
      </c>
      <c r="K3636">
        <f>VLOOKUP($D3636, '2024 teams'!$B$2:$AI$65,7,FALSE)</f>
        <v>14.7</v>
      </c>
      <c r="L3636">
        <f>VLOOKUP($D3636, '2024 teams'!$B$2:$AI$65,8,FALSE)</f>
        <v>6</v>
      </c>
      <c r="M3636">
        <f>VLOOKUP($D3636, '2024 teams'!$B$2:$AI$65,9,FALSE)</f>
        <v>3.4</v>
      </c>
      <c r="N3636">
        <f>VLOOKUP($D3636, '2024 teams'!$B$2:$AI$65,10,FALSE)</f>
        <v>10.8</v>
      </c>
      <c r="O3636">
        <f>VLOOKUP($D3636, '2024 teams'!$B$2:$AI$65,11,FALSE)</f>
        <v>13.5</v>
      </c>
      <c r="P3636">
        <f>VLOOKUP($D3636, '2024 teams'!$B$2:$AI$65,12,FALSE)</f>
        <v>70.2</v>
      </c>
      <c r="Q3636">
        <f>VLOOKUP($D3636, '2024 teams'!$B$2:$AI$65,13,FALSE)</f>
        <v>0.41199999999999998</v>
      </c>
      <c r="R3636">
        <f>VLOOKUP($D3636, '2024 teams'!$B$2:$AI$65,14,FALSE)</f>
        <v>64</v>
      </c>
      <c r="S3636">
        <f>VLOOKUP($D3636, '2024 teams'!$B$2:$AI$65,15,FALSE)</f>
        <v>1.042</v>
      </c>
      <c r="T3636">
        <f>VLOOKUP($D3636, '2024 teams'!$B$2:$AI$65,16,FALSE)</f>
        <v>0.95099999999999996</v>
      </c>
      <c r="U3636">
        <f>VLOOKUP($D3636, '2024 teams'!$B$2:$AI$65,17,FALSE)</f>
        <v>0.72699999999999998</v>
      </c>
      <c r="V3636">
        <f>VLOOKUP($D3636, '2024 teams'!$B$2:$AI$65,18,FALSE)</f>
        <v>67.400000000000006</v>
      </c>
      <c r="W3636">
        <f>VLOOKUP($D3636, '2024 teams'!$B$2:$AI$65,19,FALSE)</f>
        <v>0.53400000000000003</v>
      </c>
      <c r="X3636">
        <f>VLOOKUP($D3636, '2024 teams'!$B$2:$AI$65,20,FALSE)</f>
        <v>7.1</v>
      </c>
      <c r="Y3636">
        <f>VLOOKUP($D3636, '2024 teams'!$B$2:$AI$65,21,FALSE)</f>
        <v>6.2</v>
      </c>
      <c r="Z3636">
        <f>VLOOKUP($D3636, '2024 teams'!$B$2:$AI$65,22,FALSE)</f>
        <v>-0.5</v>
      </c>
      <c r="AA3636">
        <f>VLOOKUP($D3636, '2024 teams'!$B$2:$AI$65,23,FALSE)</f>
        <v>0.69289611494375014</v>
      </c>
      <c r="AB3636">
        <f>VLOOKUP($D3636, '2024 teams'!$B$2:$AI$65,24,FALSE)</f>
        <v>3.4103885056249839E-2</v>
      </c>
      <c r="AC3636">
        <f>VLOOKUP($D3636, '2024 teams'!$B$2:$AI$65,25,FALSE)</f>
        <v>102.29264934693001</v>
      </c>
      <c r="AD3636">
        <f>VLOOKUP($D3636, '2024 teams'!$B$2:$AI$65,26,FALSE)</f>
        <v>102.36828183055999</v>
      </c>
      <c r="AE3636">
        <f>VLOOKUP($D3636, '2024 teams'!$B$2:$AI$65,27,FALSE)</f>
        <v>-7.5632483629988201E-2</v>
      </c>
      <c r="AF3636">
        <f>VLOOKUP($D3636, '2024 teams'!$B$2:$AI$65,28,FALSE)</f>
        <v>0.49787509917013001</v>
      </c>
      <c r="AG3636">
        <f>VLOOKUP($D3636, '2024 teams'!$B$2:$AI$65,29,FALSE)</f>
        <v>67.2</v>
      </c>
      <c r="AH3636">
        <f>VLOOKUP($D3636, '2024 teams'!$B$2:$AI$65,30,FALSE)</f>
        <v>-4.1075658972975004</v>
      </c>
      <c r="AI3636">
        <f>VLOOKUP($D3636, '2024 teams'!$B$2:$AI$65,31,FALSE)</f>
        <v>10.7</v>
      </c>
      <c r="AJ3636">
        <f>VLOOKUP($D3636, '2024 teams'!$B$2:$AI$65,32,FALSE)</f>
        <v>-888.50711724287828</v>
      </c>
      <c r="AK3636">
        <f>VLOOKUP($D3636, '2024 teams'!$B$2:$AI$65,33,FALSE)</f>
        <v>0.99074074074074059</v>
      </c>
      <c r="AL3636">
        <f>VLOOKUP($D3636, '2024 teams'!$B$2:$AI$65,34,FALSE)</f>
        <v>0.9</v>
      </c>
      <c r="AM3636">
        <f>VLOOKUP($E3636, '2024 teams'!$B$2:$AI$65,2,FALSE)</f>
        <v>13</v>
      </c>
      <c r="AN3636">
        <f>VLOOKUP($E3636, '2024 teams'!$B$2:$AI$65,3,FALSE)</f>
        <v>0.48899999999999999</v>
      </c>
      <c r="AO3636">
        <f>VLOOKUP($E3636, '2024 teams'!$B$2:$AI$65,4,FALSE)</f>
        <v>0.39300000000000002</v>
      </c>
      <c r="AP3636">
        <f>VLOOKUP($E3636, '2024 teams'!$B$2:$AI$65,5,FALSE)</f>
        <v>0.72599999999999998</v>
      </c>
      <c r="AQ3636">
        <f>VLOOKUP($E3636, '2024 teams'!$B$2:$AI$65,6,FALSE)</f>
        <v>35.4</v>
      </c>
      <c r="AR3636">
        <f>VLOOKUP($E3636, '2024 teams'!$B$2:$AI$65,7,FALSE)</f>
        <v>17</v>
      </c>
      <c r="AS3636">
        <f>VLOOKUP($E3636, '2024 teams'!$B$2:$AI$65,8,FALSE)</f>
        <v>9.5</v>
      </c>
      <c r="AT3636">
        <f>VLOOKUP($E3636, '2024 teams'!$B$2:$AI$65,9,FALSE)</f>
        <v>3.8</v>
      </c>
      <c r="AU3636">
        <f>VLOOKUP($E3636, '2024 teams'!$B$2:$AI$65,10,FALSE)</f>
        <v>13.4</v>
      </c>
      <c r="AV3636">
        <f>VLOOKUP($E3636, '2024 teams'!$B$2:$AI$65,11,FALSE)</f>
        <v>19</v>
      </c>
      <c r="AW3636">
        <f>VLOOKUP($E3636, '2024 teams'!$B$2:$AI$65,12,FALSE)</f>
        <v>84.3</v>
      </c>
      <c r="AX3636">
        <f>VLOOKUP($E3636, '2024 teams'!$B$2:$AI$65,13,FALSE)</f>
        <v>0.432</v>
      </c>
      <c r="AY3636">
        <f>VLOOKUP($E3636, '2024 teams'!$B$2:$AI$65,14,FALSE)</f>
        <v>74.400000000000006</v>
      </c>
      <c r="AZ3636">
        <f>VLOOKUP($E3636, '2024 teams'!$B$2:$AI$65,15,FALSE)</f>
        <v>1.117</v>
      </c>
      <c r="BA3636">
        <f>VLOOKUP($E3636, '2024 teams'!$B$2:$AI$65,16,FALSE)</f>
        <v>0.98499999999999999</v>
      </c>
      <c r="BB3636">
        <f>VLOOKUP($E3636, '2024 teams'!$B$2:$AI$65,17,FALSE)</f>
        <v>0.84399999999999997</v>
      </c>
      <c r="BC3636">
        <f>VLOOKUP($E3636, '2024 teams'!$B$2:$AI$65,18,FALSE)</f>
        <v>75.5</v>
      </c>
      <c r="BD3636">
        <f>VLOOKUP($E3636, '2024 teams'!$B$2:$AI$65,19,FALSE)</f>
        <v>0.56899999999999995</v>
      </c>
      <c r="BE3636">
        <f>VLOOKUP($E3636, '2024 teams'!$B$2:$AI$65,20,FALSE)</f>
        <v>8.3000000000000007</v>
      </c>
      <c r="BF3636">
        <f>VLOOKUP($E3636, '2024 teams'!$B$2:$AI$65,21,FALSE)</f>
        <v>10</v>
      </c>
      <c r="BG3636">
        <f>VLOOKUP($E3636, '2024 teams'!$B$2:$AI$65,22,FALSE)</f>
        <v>0.6</v>
      </c>
      <c r="BH3636">
        <f>VLOOKUP($E3636, '2024 teams'!$B$2:$AI$65,23,FALSE)</f>
        <v>0.75013794372100362</v>
      </c>
      <c r="BI3636">
        <f>VLOOKUP($E3636, '2024 teams'!$B$2:$AI$65,24,FALSE)</f>
        <v>9.3862056278996353E-2</v>
      </c>
      <c r="BJ3636">
        <f>VLOOKUP($E3636, '2024 teams'!$B$2:$AI$65,25,FALSE)</f>
        <v>112.11602509634</v>
      </c>
      <c r="BK3636">
        <f>VLOOKUP($E3636, '2024 teams'!$B$2:$AI$65,26,FALSE)</f>
        <v>102.71574075212</v>
      </c>
      <c r="BL3636">
        <f>VLOOKUP($E3636, '2024 teams'!$B$2:$AI$65,27,FALSE)</f>
        <v>9.4002843442199975</v>
      </c>
      <c r="BM3636">
        <f>VLOOKUP($E3636, '2024 teams'!$B$2:$AI$65,28,FALSE)</f>
        <v>0.73244093134971999</v>
      </c>
      <c r="BN3636">
        <f>VLOOKUP($E3636, '2024 teams'!$B$2:$AI$65,29,FALSE)</f>
        <v>73.599999999999994</v>
      </c>
      <c r="BO3636">
        <f>VLOOKUP($E3636, '2024 teams'!$B$2:$AI$65,30,FALSE)</f>
        <v>5.3854643445697001E-2</v>
      </c>
      <c r="BP3636">
        <f>VLOOKUP($E3636, '2024 teams'!$B$2:$AI$65,31,FALSE)</f>
        <v>16</v>
      </c>
      <c r="BQ3636">
        <f>VLOOKUP($E3636, '2024 teams'!$B$2:$AI$65,32,FALSE)</f>
        <v>7.8295503949574474</v>
      </c>
      <c r="BR3636">
        <f>VLOOKUP($E3636, '2024 teams'!$B$2:$AI$65,33,FALSE)</f>
        <v>1.1940298507462686</v>
      </c>
      <c r="BS3636">
        <f>VLOOKUP($E3636, '2024 teams'!$B$2:$AI$65,34,FALSE)</f>
        <v>0.8</v>
      </c>
    </row>
    <row r="3637" spans="4:71" x14ac:dyDescent="0.35">
      <c r="D3637" t="str" cm="1">
        <f t="array" ref="D3637">INDEX($B$2:$B$65, CEILING(ROW()/COUNTA($C$2:$C$65),1))</f>
        <v>Colgate</v>
      </c>
      <c r="E3637" t="str" cm="1">
        <f t="array" ref="E3637">INDEX($C$2:$C$65, MOD(ROW()-1,COUNTA($C$2:$C$65))+1)</f>
        <v>College of Charleston</v>
      </c>
      <c r="F3637">
        <f>VLOOKUP($D3637, '2024 teams'!$B$2:$AI$65,2,FALSE)</f>
        <v>14</v>
      </c>
      <c r="G3637">
        <f>VLOOKUP($D3637, '2024 teams'!$B$2:$AI$65,3,FALSE)</f>
        <v>0.46600000000000003</v>
      </c>
      <c r="H3637">
        <f>VLOOKUP($D3637, '2024 teams'!$B$2:$AI$65,4,FALSE)</f>
        <v>0.35699999999999998</v>
      </c>
      <c r="I3637">
        <f>VLOOKUP($D3637, '2024 teams'!$B$2:$AI$65,5,FALSE)</f>
        <v>0.68</v>
      </c>
      <c r="J3637">
        <f>VLOOKUP($D3637, '2024 teams'!$B$2:$AI$65,6,FALSE)</f>
        <v>35.5</v>
      </c>
      <c r="K3637">
        <f>VLOOKUP($D3637, '2024 teams'!$B$2:$AI$65,7,FALSE)</f>
        <v>14.7</v>
      </c>
      <c r="L3637">
        <f>VLOOKUP($D3637, '2024 teams'!$B$2:$AI$65,8,FALSE)</f>
        <v>6</v>
      </c>
      <c r="M3637">
        <f>VLOOKUP($D3637, '2024 teams'!$B$2:$AI$65,9,FALSE)</f>
        <v>3.4</v>
      </c>
      <c r="N3637">
        <f>VLOOKUP($D3637, '2024 teams'!$B$2:$AI$65,10,FALSE)</f>
        <v>10.8</v>
      </c>
      <c r="O3637">
        <f>VLOOKUP($D3637, '2024 teams'!$B$2:$AI$65,11,FALSE)</f>
        <v>13.5</v>
      </c>
      <c r="P3637">
        <f>VLOOKUP($D3637, '2024 teams'!$B$2:$AI$65,12,FALSE)</f>
        <v>70.2</v>
      </c>
      <c r="Q3637">
        <f>VLOOKUP($D3637, '2024 teams'!$B$2:$AI$65,13,FALSE)</f>
        <v>0.41199999999999998</v>
      </c>
      <c r="R3637">
        <f>VLOOKUP($D3637, '2024 teams'!$B$2:$AI$65,14,FALSE)</f>
        <v>64</v>
      </c>
      <c r="S3637">
        <f>VLOOKUP($D3637, '2024 teams'!$B$2:$AI$65,15,FALSE)</f>
        <v>1.042</v>
      </c>
      <c r="T3637">
        <f>VLOOKUP($D3637, '2024 teams'!$B$2:$AI$65,16,FALSE)</f>
        <v>0.95099999999999996</v>
      </c>
      <c r="U3637">
        <f>VLOOKUP($D3637, '2024 teams'!$B$2:$AI$65,17,FALSE)</f>
        <v>0.72699999999999998</v>
      </c>
      <c r="V3637">
        <f>VLOOKUP($D3637, '2024 teams'!$B$2:$AI$65,18,FALSE)</f>
        <v>67.400000000000006</v>
      </c>
      <c r="W3637">
        <f>VLOOKUP($D3637, '2024 teams'!$B$2:$AI$65,19,FALSE)</f>
        <v>0.53400000000000003</v>
      </c>
      <c r="X3637">
        <f>VLOOKUP($D3637, '2024 teams'!$B$2:$AI$65,20,FALSE)</f>
        <v>7.1</v>
      </c>
      <c r="Y3637">
        <f>VLOOKUP($D3637, '2024 teams'!$B$2:$AI$65,21,FALSE)</f>
        <v>6.2</v>
      </c>
      <c r="Z3637">
        <f>VLOOKUP($D3637, '2024 teams'!$B$2:$AI$65,22,FALSE)</f>
        <v>-0.5</v>
      </c>
      <c r="AA3637">
        <f>VLOOKUP($D3637, '2024 teams'!$B$2:$AI$65,23,FALSE)</f>
        <v>0.69289611494375014</v>
      </c>
      <c r="AB3637">
        <f>VLOOKUP($D3637, '2024 teams'!$B$2:$AI$65,24,FALSE)</f>
        <v>3.4103885056249839E-2</v>
      </c>
      <c r="AC3637">
        <f>VLOOKUP($D3637, '2024 teams'!$B$2:$AI$65,25,FALSE)</f>
        <v>102.29264934693001</v>
      </c>
      <c r="AD3637">
        <f>VLOOKUP($D3637, '2024 teams'!$B$2:$AI$65,26,FALSE)</f>
        <v>102.36828183055999</v>
      </c>
      <c r="AE3637">
        <f>VLOOKUP($D3637, '2024 teams'!$B$2:$AI$65,27,FALSE)</f>
        <v>-7.5632483629988201E-2</v>
      </c>
      <c r="AF3637">
        <f>VLOOKUP($D3637, '2024 teams'!$B$2:$AI$65,28,FALSE)</f>
        <v>0.49787509917013001</v>
      </c>
      <c r="AG3637">
        <f>VLOOKUP($D3637, '2024 teams'!$B$2:$AI$65,29,FALSE)</f>
        <v>67.2</v>
      </c>
      <c r="AH3637">
        <f>VLOOKUP($D3637, '2024 teams'!$B$2:$AI$65,30,FALSE)</f>
        <v>-4.1075658972975004</v>
      </c>
      <c r="AI3637">
        <f>VLOOKUP($D3637, '2024 teams'!$B$2:$AI$65,31,FALSE)</f>
        <v>10.7</v>
      </c>
      <c r="AJ3637">
        <f>VLOOKUP($D3637, '2024 teams'!$B$2:$AI$65,32,FALSE)</f>
        <v>-888.50711724287828</v>
      </c>
      <c r="AK3637">
        <f>VLOOKUP($D3637, '2024 teams'!$B$2:$AI$65,33,FALSE)</f>
        <v>0.99074074074074059</v>
      </c>
      <c r="AL3637">
        <f>VLOOKUP($D3637, '2024 teams'!$B$2:$AI$65,34,FALSE)</f>
        <v>0.9</v>
      </c>
      <c r="AM3637">
        <f>VLOOKUP($E3637, '2024 teams'!$B$2:$AI$65,2,FALSE)</f>
        <v>13</v>
      </c>
      <c r="AN3637">
        <f>VLOOKUP($E3637, '2024 teams'!$B$2:$AI$65,3,FALSE)</f>
        <v>0.442</v>
      </c>
      <c r="AO3637">
        <f>VLOOKUP($E3637, '2024 teams'!$B$2:$AI$65,4,FALSE)</f>
        <v>0.34799999999999998</v>
      </c>
      <c r="AP3637">
        <f>VLOOKUP($E3637, '2024 teams'!$B$2:$AI$65,5,FALSE)</f>
        <v>0.72199999999999998</v>
      </c>
      <c r="AQ3637">
        <f>VLOOKUP($E3637, '2024 teams'!$B$2:$AI$65,6,FALSE)</f>
        <v>39.299999999999997</v>
      </c>
      <c r="AR3637">
        <f>VLOOKUP($E3637, '2024 teams'!$B$2:$AI$65,7,FALSE)</f>
        <v>15.3</v>
      </c>
      <c r="AS3637">
        <f>VLOOKUP($E3637, '2024 teams'!$B$2:$AI$65,8,FALSE)</f>
        <v>6.1</v>
      </c>
      <c r="AT3637">
        <f>VLOOKUP($E3637, '2024 teams'!$B$2:$AI$65,9,FALSE)</f>
        <v>3.1</v>
      </c>
      <c r="AU3637">
        <f>VLOOKUP($E3637, '2024 teams'!$B$2:$AI$65,10,FALSE)</f>
        <v>10</v>
      </c>
      <c r="AV3637">
        <f>VLOOKUP($E3637, '2024 teams'!$B$2:$AI$65,11,FALSE)</f>
        <v>15.9</v>
      </c>
      <c r="AW3637">
        <f>VLOOKUP($E3637, '2024 teams'!$B$2:$AI$65,12,FALSE)</f>
        <v>80</v>
      </c>
      <c r="AX3637">
        <f>VLOOKUP($E3637, '2024 teams'!$B$2:$AI$65,13,FALSE)</f>
        <v>0.443</v>
      </c>
      <c r="AY3637">
        <f>VLOOKUP($E3637, '2024 teams'!$B$2:$AI$65,14,FALSE)</f>
        <v>72.900000000000006</v>
      </c>
      <c r="AZ3637">
        <f>VLOOKUP($E3637, '2024 teams'!$B$2:$AI$65,15,FALSE)</f>
        <v>1.1160000000000001</v>
      </c>
      <c r="BA3637">
        <f>VLOOKUP($E3637, '2024 teams'!$B$2:$AI$65,16,FALSE)</f>
        <v>1.018</v>
      </c>
      <c r="BB3637">
        <f>VLOOKUP($E3637, '2024 teams'!$B$2:$AI$65,17,FALSE)</f>
        <v>0.78800000000000003</v>
      </c>
      <c r="BC3637">
        <f>VLOOKUP($E3637, '2024 teams'!$B$2:$AI$65,18,FALSE)</f>
        <v>71.7</v>
      </c>
      <c r="BD3637">
        <f>VLOOKUP($E3637, '2024 teams'!$B$2:$AI$65,19,FALSE)</f>
        <v>0.52400000000000002</v>
      </c>
      <c r="BE3637">
        <f>VLOOKUP($E3637, '2024 teams'!$B$2:$AI$65,20,FALSE)</f>
        <v>11.1</v>
      </c>
      <c r="BF3637">
        <f>VLOOKUP($E3637, '2024 teams'!$B$2:$AI$65,21,FALSE)</f>
        <v>7.1</v>
      </c>
      <c r="BG3637">
        <f>VLOOKUP($E3637, '2024 teams'!$B$2:$AI$65,22,FALSE)</f>
        <v>4.5999999999999996</v>
      </c>
      <c r="BH3637">
        <f>VLOOKUP($E3637, '2024 teams'!$B$2:$AI$65,23,FALSE)</f>
        <v>0.69378069095049777</v>
      </c>
      <c r="BI3637">
        <f>VLOOKUP($E3637, '2024 teams'!$B$2:$AI$65,24,FALSE)</f>
        <v>9.4219309049502264E-2</v>
      </c>
      <c r="BJ3637">
        <f>VLOOKUP($E3637, '2024 teams'!$B$2:$AI$65,25,FALSE)</f>
        <v>112.91973536087001</v>
      </c>
      <c r="BK3637">
        <f>VLOOKUP($E3637, '2024 teams'!$B$2:$AI$65,26,FALSE)</f>
        <v>105.46407941808999</v>
      </c>
      <c r="BL3637">
        <f>VLOOKUP($E3637, '2024 teams'!$B$2:$AI$65,27,FALSE)</f>
        <v>7.4556559427800124</v>
      </c>
      <c r="BM3637">
        <f>VLOOKUP($E3637, '2024 teams'!$B$2:$AI$65,28,FALSE)</f>
        <v>0.68687045239109001</v>
      </c>
      <c r="BN3637">
        <f>VLOOKUP($E3637, '2024 teams'!$B$2:$AI$65,29,FALSE)</f>
        <v>70.900000000000006</v>
      </c>
      <c r="BO3637">
        <f>VLOOKUP($E3637, '2024 teams'!$B$2:$AI$65,30,FALSE)</f>
        <v>-1.6102055202465</v>
      </c>
      <c r="BP3637">
        <f>VLOOKUP($E3637, '2024 teams'!$B$2:$AI$65,31,FALSE)</f>
        <v>11.5</v>
      </c>
      <c r="BQ3637">
        <f>VLOOKUP($E3637, '2024 teams'!$B$2:$AI$65,32,FALSE)</f>
        <v>9.5095589904009596</v>
      </c>
      <c r="BR3637">
        <f>VLOOKUP($E3637, '2024 teams'!$B$2:$AI$65,33,FALSE)</f>
        <v>1.1499999999999999</v>
      </c>
      <c r="BS3637">
        <f>VLOOKUP($E3637, '2024 teams'!$B$2:$AI$65,34,FALSE)</f>
        <v>1</v>
      </c>
    </row>
    <row r="3638" spans="4:71" x14ac:dyDescent="0.35">
      <c r="D3638" t="str" cm="1">
        <f t="array" ref="D3638">INDEX($B$2:$B$65, CEILING(ROW()/COUNTA($C$2:$C$65),1))</f>
        <v>Colgate</v>
      </c>
      <c r="E3638" t="str" cm="1">
        <f t="array" ref="E3638">INDEX($C$2:$C$65, MOD(ROW()-1,COUNTA($C$2:$C$65))+1)</f>
        <v>Morehead State</v>
      </c>
      <c r="F3638">
        <f>VLOOKUP($D3638, '2024 teams'!$B$2:$AI$65,2,FALSE)</f>
        <v>14</v>
      </c>
      <c r="G3638">
        <f>VLOOKUP($D3638, '2024 teams'!$B$2:$AI$65,3,FALSE)</f>
        <v>0.46600000000000003</v>
      </c>
      <c r="H3638">
        <f>VLOOKUP($D3638, '2024 teams'!$B$2:$AI$65,4,FALSE)</f>
        <v>0.35699999999999998</v>
      </c>
      <c r="I3638">
        <f>VLOOKUP($D3638, '2024 teams'!$B$2:$AI$65,5,FALSE)</f>
        <v>0.68</v>
      </c>
      <c r="J3638">
        <f>VLOOKUP($D3638, '2024 teams'!$B$2:$AI$65,6,FALSE)</f>
        <v>35.5</v>
      </c>
      <c r="K3638">
        <f>VLOOKUP($D3638, '2024 teams'!$B$2:$AI$65,7,FALSE)</f>
        <v>14.7</v>
      </c>
      <c r="L3638">
        <f>VLOOKUP($D3638, '2024 teams'!$B$2:$AI$65,8,FALSE)</f>
        <v>6</v>
      </c>
      <c r="M3638">
        <f>VLOOKUP($D3638, '2024 teams'!$B$2:$AI$65,9,FALSE)</f>
        <v>3.4</v>
      </c>
      <c r="N3638">
        <f>VLOOKUP($D3638, '2024 teams'!$B$2:$AI$65,10,FALSE)</f>
        <v>10.8</v>
      </c>
      <c r="O3638">
        <f>VLOOKUP($D3638, '2024 teams'!$B$2:$AI$65,11,FALSE)</f>
        <v>13.5</v>
      </c>
      <c r="P3638">
        <f>VLOOKUP($D3638, '2024 teams'!$B$2:$AI$65,12,FALSE)</f>
        <v>70.2</v>
      </c>
      <c r="Q3638">
        <f>VLOOKUP($D3638, '2024 teams'!$B$2:$AI$65,13,FALSE)</f>
        <v>0.41199999999999998</v>
      </c>
      <c r="R3638">
        <f>VLOOKUP($D3638, '2024 teams'!$B$2:$AI$65,14,FALSE)</f>
        <v>64</v>
      </c>
      <c r="S3638">
        <f>VLOOKUP($D3638, '2024 teams'!$B$2:$AI$65,15,FALSE)</f>
        <v>1.042</v>
      </c>
      <c r="T3638">
        <f>VLOOKUP($D3638, '2024 teams'!$B$2:$AI$65,16,FALSE)</f>
        <v>0.95099999999999996</v>
      </c>
      <c r="U3638">
        <f>VLOOKUP($D3638, '2024 teams'!$B$2:$AI$65,17,FALSE)</f>
        <v>0.72699999999999998</v>
      </c>
      <c r="V3638">
        <f>VLOOKUP($D3638, '2024 teams'!$B$2:$AI$65,18,FALSE)</f>
        <v>67.400000000000006</v>
      </c>
      <c r="W3638">
        <f>VLOOKUP($D3638, '2024 teams'!$B$2:$AI$65,19,FALSE)</f>
        <v>0.53400000000000003</v>
      </c>
      <c r="X3638">
        <f>VLOOKUP($D3638, '2024 teams'!$B$2:$AI$65,20,FALSE)</f>
        <v>7.1</v>
      </c>
      <c r="Y3638">
        <f>VLOOKUP($D3638, '2024 teams'!$B$2:$AI$65,21,FALSE)</f>
        <v>6.2</v>
      </c>
      <c r="Z3638">
        <f>VLOOKUP($D3638, '2024 teams'!$B$2:$AI$65,22,FALSE)</f>
        <v>-0.5</v>
      </c>
      <c r="AA3638">
        <f>VLOOKUP($D3638, '2024 teams'!$B$2:$AI$65,23,FALSE)</f>
        <v>0.69289611494375014</v>
      </c>
      <c r="AB3638">
        <f>VLOOKUP($D3638, '2024 teams'!$B$2:$AI$65,24,FALSE)</f>
        <v>3.4103885056249839E-2</v>
      </c>
      <c r="AC3638">
        <f>VLOOKUP($D3638, '2024 teams'!$B$2:$AI$65,25,FALSE)</f>
        <v>102.29264934693001</v>
      </c>
      <c r="AD3638">
        <f>VLOOKUP($D3638, '2024 teams'!$B$2:$AI$65,26,FALSE)</f>
        <v>102.36828183055999</v>
      </c>
      <c r="AE3638">
        <f>VLOOKUP($D3638, '2024 teams'!$B$2:$AI$65,27,FALSE)</f>
        <v>-7.5632483629988201E-2</v>
      </c>
      <c r="AF3638">
        <f>VLOOKUP($D3638, '2024 teams'!$B$2:$AI$65,28,FALSE)</f>
        <v>0.49787509917013001</v>
      </c>
      <c r="AG3638">
        <f>VLOOKUP($D3638, '2024 teams'!$B$2:$AI$65,29,FALSE)</f>
        <v>67.2</v>
      </c>
      <c r="AH3638">
        <f>VLOOKUP($D3638, '2024 teams'!$B$2:$AI$65,30,FALSE)</f>
        <v>-4.1075658972975004</v>
      </c>
      <c r="AI3638">
        <f>VLOOKUP($D3638, '2024 teams'!$B$2:$AI$65,31,FALSE)</f>
        <v>10.7</v>
      </c>
      <c r="AJ3638">
        <f>VLOOKUP($D3638, '2024 teams'!$B$2:$AI$65,32,FALSE)</f>
        <v>-888.50711724287828</v>
      </c>
      <c r="AK3638">
        <f>VLOOKUP($D3638, '2024 teams'!$B$2:$AI$65,33,FALSE)</f>
        <v>0.99074074074074059</v>
      </c>
      <c r="AL3638">
        <f>VLOOKUP($D3638, '2024 teams'!$B$2:$AI$65,34,FALSE)</f>
        <v>0.9</v>
      </c>
      <c r="AM3638">
        <f>VLOOKUP($E3638, '2024 teams'!$B$2:$AI$65,2,FALSE)</f>
        <v>14</v>
      </c>
      <c r="AN3638">
        <f>VLOOKUP($E3638, '2024 teams'!$B$2:$AI$65,3,FALSE)</f>
        <v>0.46400000000000002</v>
      </c>
      <c r="AO3638">
        <f>VLOOKUP($E3638, '2024 teams'!$B$2:$AI$65,4,FALSE)</f>
        <v>0.35299999999999998</v>
      </c>
      <c r="AP3638">
        <f>VLOOKUP($E3638, '2024 teams'!$B$2:$AI$65,5,FALSE)</f>
        <v>0.71499999999999997</v>
      </c>
      <c r="AQ3638">
        <f>VLOOKUP($E3638, '2024 teams'!$B$2:$AI$65,6,FALSE)</f>
        <v>36.5</v>
      </c>
      <c r="AR3638">
        <f>VLOOKUP($E3638, '2024 teams'!$B$2:$AI$65,7,FALSE)</f>
        <v>13.6</v>
      </c>
      <c r="AS3638">
        <f>VLOOKUP($E3638, '2024 teams'!$B$2:$AI$65,8,FALSE)</f>
        <v>5.6</v>
      </c>
      <c r="AT3638">
        <f>VLOOKUP($E3638, '2024 teams'!$B$2:$AI$65,9,FALSE)</f>
        <v>4.4000000000000004</v>
      </c>
      <c r="AU3638">
        <f>VLOOKUP($E3638, '2024 teams'!$B$2:$AI$65,10,FALSE)</f>
        <v>12.2</v>
      </c>
      <c r="AV3638">
        <f>VLOOKUP($E3638, '2024 teams'!$B$2:$AI$65,11,FALSE)</f>
        <v>16.7</v>
      </c>
      <c r="AW3638">
        <f>VLOOKUP($E3638, '2024 teams'!$B$2:$AI$65,12,FALSE)</f>
        <v>72.400000000000006</v>
      </c>
      <c r="AX3638">
        <f>VLOOKUP($E3638, '2024 teams'!$B$2:$AI$65,13,FALSE)</f>
        <v>0.40899999999999997</v>
      </c>
      <c r="AY3638">
        <f>VLOOKUP($E3638, '2024 teams'!$B$2:$AI$65,14,FALSE)</f>
        <v>65.7</v>
      </c>
      <c r="AZ3638">
        <f>VLOOKUP($E3638, '2024 teams'!$B$2:$AI$65,15,FALSE)</f>
        <v>1.0760000000000001</v>
      </c>
      <c r="BA3638">
        <f>VLOOKUP($E3638, '2024 teams'!$B$2:$AI$65,16,FALSE)</f>
        <v>0.97499999999999998</v>
      </c>
      <c r="BB3638">
        <f>VLOOKUP($E3638, '2024 teams'!$B$2:$AI$65,17,FALSE)</f>
        <v>0.73299999999999998</v>
      </c>
      <c r="BC3638">
        <f>VLOOKUP($E3638, '2024 teams'!$B$2:$AI$65,18,FALSE)</f>
        <v>67.3</v>
      </c>
      <c r="BD3638">
        <f>VLOOKUP($E3638, '2024 teams'!$B$2:$AI$65,19,FALSE)</f>
        <v>0.54300000000000004</v>
      </c>
      <c r="BE3638">
        <f>VLOOKUP($E3638, '2024 teams'!$B$2:$AI$65,20,FALSE)</f>
        <v>8.6</v>
      </c>
      <c r="BF3638">
        <f>VLOOKUP($E3638, '2024 teams'!$B$2:$AI$65,21,FALSE)</f>
        <v>6.8</v>
      </c>
      <c r="BG3638">
        <f>VLOOKUP($E3638, '2024 teams'!$B$2:$AI$65,22,FALSE)</f>
        <v>-1.1000000000000001</v>
      </c>
      <c r="BH3638">
        <f>VLOOKUP($E3638, '2024 teams'!$B$2:$AI$65,23,FALSE)</f>
        <v>0.70151966702244883</v>
      </c>
      <c r="BI3638">
        <f>VLOOKUP($E3638, '2024 teams'!$B$2:$AI$65,24,FALSE)</f>
        <v>3.1480332977551151E-2</v>
      </c>
      <c r="BJ3638">
        <f>VLOOKUP($E3638, '2024 teams'!$B$2:$AI$65,25,FALSE)</f>
        <v>106.65920951658001</v>
      </c>
      <c r="BK3638">
        <f>VLOOKUP($E3638, '2024 teams'!$B$2:$AI$65,26,FALSE)</f>
        <v>103.51923225589999</v>
      </c>
      <c r="BL3638">
        <f>VLOOKUP($E3638, '2024 teams'!$B$2:$AI$65,27,FALSE)</f>
        <v>3.1399772606800127</v>
      </c>
      <c r="BM3638">
        <f>VLOOKUP($E3638, '2024 teams'!$B$2:$AI$65,28,FALSE)</f>
        <v>0.58507344675568995</v>
      </c>
      <c r="BN3638">
        <f>VLOOKUP($E3638, '2024 teams'!$B$2:$AI$65,29,FALSE)</f>
        <v>65.3</v>
      </c>
      <c r="BO3638">
        <f>VLOOKUP($E3638, '2024 teams'!$B$2:$AI$65,30,FALSE)</f>
        <v>-3.3913953346872998</v>
      </c>
      <c r="BP3638">
        <f>VLOOKUP($E3638, '2024 teams'!$B$2:$AI$65,31,FALSE)</f>
        <v>10.199999999999999</v>
      </c>
      <c r="BQ3638">
        <f>VLOOKUP($E3638, '2024 teams'!$B$2:$AI$65,32,FALSE)</f>
        <v>20.796328947254295</v>
      </c>
      <c r="BR3638">
        <f>VLOOKUP($E3638, '2024 teams'!$B$2:$AI$65,33,FALSE)</f>
        <v>0.83606557377049184</v>
      </c>
      <c r="BS3638">
        <f>VLOOKUP($E3638, '2024 teams'!$B$2:$AI$65,34,FALSE)</f>
        <v>0.7</v>
      </c>
    </row>
    <row r="3639" spans="4:71" x14ac:dyDescent="0.35">
      <c r="D3639" t="str" cm="1">
        <f t="array" ref="D3639">INDEX($B$2:$B$65, CEILING(ROW()/COUNTA($C$2:$C$65),1))</f>
        <v>Colgate</v>
      </c>
      <c r="E3639" t="str" cm="1">
        <f t="array" ref="E3639">INDEX($C$2:$C$65, MOD(ROW()-1,COUNTA($C$2:$C$65))+1)</f>
        <v>Oakland</v>
      </c>
      <c r="F3639">
        <f>VLOOKUP($D3639, '2024 teams'!$B$2:$AI$65,2,FALSE)</f>
        <v>14</v>
      </c>
      <c r="G3639">
        <f>VLOOKUP($D3639, '2024 teams'!$B$2:$AI$65,3,FALSE)</f>
        <v>0.46600000000000003</v>
      </c>
      <c r="H3639">
        <f>VLOOKUP($D3639, '2024 teams'!$B$2:$AI$65,4,FALSE)</f>
        <v>0.35699999999999998</v>
      </c>
      <c r="I3639">
        <f>VLOOKUP($D3639, '2024 teams'!$B$2:$AI$65,5,FALSE)</f>
        <v>0.68</v>
      </c>
      <c r="J3639">
        <f>VLOOKUP($D3639, '2024 teams'!$B$2:$AI$65,6,FALSE)</f>
        <v>35.5</v>
      </c>
      <c r="K3639">
        <f>VLOOKUP($D3639, '2024 teams'!$B$2:$AI$65,7,FALSE)</f>
        <v>14.7</v>
      </c>
      <c r="L3639">
        <f>VLOOKUP($D3639, '2024 teams'!$B$2:$AI$65,8,FALSE)</f>
        <v>6</v>
      </c>
      <c r="M3639">
        <f>VLOOKUP($D3639, '2024 teams'!$B$2:$AI$65,9,FALSE)</f>
        <v>3.4</v>
      </c>
      <c r="N3639">
        <f>VLOOKUP($D3639, '2024 teams'!$B$2:$AI$65,10,FALSE)</f>
        <v>10.8</v>
      </c>
      <c r="O3639">
        <f>VLOOKUP($D3639, '2024 teams'!$B$2:$AI$65,11,FALSE)</f>
        <v>13.5</v>
      </c>
      <c r="P3639">
        <f>VLOOKUP($D3639, '2024 teams'!$B$2:$AI$65,12,FALSE)</f>
        <v>70.2</v>
      </c>
      <c r="Q3639">
        <f>VLOOKUP($D3639, '2024 teams'!$B$2:$AI$65,13,FALSE)</f>
        <v>0.41199999999999998</v>
      </c>
      <c r="R3639">
        <f>VLOOKUP($D3639, '2024 teams'!$B$2:$AI$65,14,FALSE)</f>
        <v>64</v>
      </c>
      <c r="S3639">
        <f>VLOOKUP($D3639, '2024 teams'!$B$2:$AI$65,15,FALSE)</f>
        <v>1.042</v>
      </c>
      <c r="T3639">
        <f>VLOOKUP($D3639, '2024 teams'!$B$2:$AI$65,16,FALSE)</f>
        <v>0.95099999999999996</v>
      </c>
      <c r="U3639">
        <f>VLOOKUP($D3639, '2024 teams'!$B$2:$AI$65,17,FALSE)</f>
        <v>0.72699999999999998</v>
      </c>
      <c r="V3639">
        <f>VLOOKUP($D3639, '2024 teams'!$B$2:$AI$65,18,FALSE)</f>
        <v>67.400000000000006</v>
      </c>
      <c r="W3639">
        <f>VLOOKUP($D3639, '2024 teams'!$B$2:$AI$65,19,FALSE)</f>
        <v>0.53400000000000003</v>
      </c>
      <c r="X3639">
        <f>VLOOKUP($D3639, '2024 teams'!$B$2:$AI$65,20,FALSE)</f>
        <v>7.1</v>
      </c>
      <c r="Y3639">
        <f>VLOOKUP($D3639, '2024 teams'!$B$2:$AI$65,21,FALSE)</f>
        <v>6.2</v>
      </c>
      <c r="Z3639">
        <f>VLOOKUP($D3639, '2024 teams'!$B$2:$AI$65,22,FALSE)</f>
        <v>-0.5</v>
      </c>
      <c r="AA3639">
        <f>VLOOKUP($D3639, '2024 teams'!$B$2:$AI$65,23,FALSE)</f>
        <v>0.69289611494375014</v>
      </c>
      <c r="AB3639">
        <f>VLOOKUP($D3639, '2024 teams'!$B$2:$AI$65,24,FALSE)</f>
        <v>3.4103885056249839E-2</v>
      </c>
      <c r="AC3639">
        <f>VLOOKUP($D3639, '2024 teams'!$B$2:$AI$65,25,FALSE)</f>
        <v>102.29264934693001</v>
      </c>
      <c r="AD3639">
        <f>VLOOKUP($D3639, '2024 teams'!$B$2:$AI$65,26,FALSE)</f>
        <v>102.36828183055999</v>
      </c>
      <c r="AE3639">
        <f>VLOOKUP($D3639, '2024 teams'!$B$2:$AI$65,27,FALSE)</f>
        <v>-7.5632483629988201E-2</v>
      </c>
      <c r="AF3639">
        <f>VLOOKUP($D3639, '2024 teams'!$B$2:$AI$65,28,FALSE)</f>
        <v>0.49787509917013001</v>
      </c>
      <c r="AG3639">
        <f>VLOOKUP($D3639, '2024 teams'!$B$2:$AI$65,29,FALSE)</f>
        <v>67.2</v>
      </c>
      <c r="AH3639">
        <f>VLOOKUP($D3639, '2024 teams'!$B$2:$AI$65,30,FALSE)</f>
        <v>-4.1075658972975004</v>
      </c>
      <c r="AI3639">
        <f>VLOOKUP($D3639, '2024 teams'!$B$2:$AI$65,31,FALSE)</f>
        <v>10.7</v>
      </c>
      <c r="AJ3639">
        <f>VLOOKUP($D3639, '2024 teams'!$B$2:$AI$65,32,FALSE)</f>
        <v>-888.50711724287828</v>
      </c>
      <c r="AK3639">
        <f>VLOOKUP($D3639, '2024 teams'!$B$2:$AI$65,33,FALSE)</f>
        <v>0.99074074074074059</v>
      </c>
      <c r="AL3639">
        <f>VLOOKUP($D3639, '2024 teams'!$B$2:$AI$65,34,FALSE)</f>
        <v>0.9</v>
      </c>
      <c r="AM3639">
        <f>VLOOKUP($E3639, '2024 teams'!$B$2:$AI$65,2,FALSE)</f>
        <v>14</v>
      </c>
      <c r="AN3639">
        <f>VLOOKUP($E3639, '2024 teams'!$B$2:$AI$65,3,FALSE)</f>
        <v>0.45200000000000001</v>
      </c>
      <c r="AO3639">
        <f>VLOOKUP($E3639, '2024 teams'!$B$2:$AI$65,4,FALSE)</f>
        <v>0.35499999999999998</v>
      </c>
      <c r="AP3639">
        <f>VLOOKUP($E3639, '2024 teams'!$B$2:$AI$65,5,FALSE)</f>
        <v>0.76500000000000001</v>
      </c>
      <c r="AQ3639">
        <f>VLOOKUP($E3639, '2024 teams'!$B$2:$AI$65,6,FALSE)</f>
        <v>34.4</v>
      </c>
      <c r="AR3639">
        <f>VLOOKUP($E3639, '2024 teams'!$B$2:$AI$65,7,FALSE)</f>
        <v>14.2</v>
      </c>
      <c r="AS3639">
        <f>VLOOKUP($E3639, '2024 teams'!$B$2:$AI$65,8,FALSE)</f>
        <v>6.5</v>
      </c>
      <c r="AT3639">
        <f>VLOOKUP($E3639, '2024 teams'!$B$2:$AI$65,9,FALSE)</f>
        <v>2.7</v>
      </c>
      <c r="AU3639">
        <f>VLOOKUP($E3639, '2024 teams'!$B$2:$AI$65,10,FALSE)</f>
        <v>11.2</v>
      </c>
      <c r="AV3639">
        <f>VLOOKUP($E3639, '2024 teams'!$B$2:$AI$65,11,FALSE)</f>
        <v>14.6</v>
      </c>
      <c r="AW3639">
        <f>VLOOKUP($E3639, '2024 teams'!$B$2:$AI$65,12,FALSE)</f>
        <v>76.400000000000006</v>
      </c>
      <c r="AX3639">
        <f>VLOOKUP($E3639, '2024 teams'!$B$2:$AI$65,13,FALSE)</f>
        <v>0.439</v>
      </c>
      <c r="AY3639">
        <f>VLOOKUP($E3639, '2024 teams'!$B$2:$AI$65,14,FALSE)</f>
        <v>72.900000000000006</v>
      </c>
      <c r="AZ3639">
        <f>VLOOKUP($E3639, '2024 teams'!$B$2:$AI$65,15,FALSE)</f>
        <v>1.115</v>
      </c>
      <c r="BA3639">
        <f>VLOOKUP($E3639, '2024 teams'!$B$2:$AI$65,16,FALSE)</f>
        <v>1.0640000000000001</v>
      </c>
      <c r="BB3639">
        <f>VLOOKUP($E3639, '2024 teams'!$B$2:$AI$65,17,FALSE)</f>
        <v>0.67700000000000005</v>
      </c>
      <c r="BC3639">
        <f>VLOOKUP($E3639, '2024 teams'!$B$2:$AI$65,18,FALSE)</f>
        <v>68.5</v>
      </c>
      <c r="BD3639">
        <f>VLOOKUP($E3639, '2024 teams'!$B$2:$AI$65,19,FALSE)</f>
        <v>0.52400000000000002</v>
      </c>
      <c r="BE3639">
        <f>VLOOKUP($E3639, '2024 teams'!$B$2:$AI$65,20,FALSE)</f>
        <v>9</v>
      </c>
      <c r="BF3639">
        <f>VLOOKUP($E3639, '2024 teams'!$B$2:$AI$65,21,FALSE)</f>
        <v>3.5</v>
      </c>
      <c r="BG3639">
        <f>VLOOKUP($E3639, '2024 teams'!$B$2:$AI$65,22,FALSE)</f>
        <v>0.4</v>
      </c>
      <c r="BH3639">
        <f>VLOOKUP($E3639, '2024 teams'!$B$2:$AI$65,23,FALSE)</f>
        <v>0.60172737114836861</v>
      </c>
      <c r="BI3639">
        <f>VLOOKUP($E3639, '2024 teams'!$B$2:$AI$65,24,FALSE)</f>
        <v>7.527262885163144E-2</v>
      </c>
      <c r="BJ3639">
        <f>VLOOKUP($E3639, '2024 teams'!$B$2:$AI$65,25,FALSE)</f>
        <v>108.0374830457</v>
      </c>
      <c r="BK3639">
        <f>VLOOKUP($E3639, '2024 teams'!$B$2:$AI$65,26,FALSE)</f>
        <v>105.02752004892</v>
      </c>
      <c r="BL3639">
        <f>VLOOKUP($E3639, '2024 teams'!$B$2:$AI$65,27,FALSE)</f>
        <v>3.0099629967800041</v>
      </c>
      <c r="BM3639">
        <f>VLOOKUP($E3639, '2024 teams'!$B$2:$AI$65,28,FALSE)</f>
        <v>0.58052816571846999</v>
      </c>
      <c r="BN3639">
        <f>VLOOKUP($E3639, '2024 teams'!$B$2:$AI$65,29,FALSE)</f>
        <v>67.8</v>
      </c>
      <c r="BO3639">
        <f>VLOOKUP($E3639, '2024 teams'!$B$2:$AI$65,30,FALSE)</f>
        <v>-4.2341974039899002</v>
      </c>
      <c r="BP3639">
        <f>VLOOKUP($E3639, '2024 teams'!$B$2:$AI$65,31,FALSE)</f>
        <v>11.3</v>
      </c>
      <c r="BQ3639">
        <f>VLOOKUP($E3639, '2024 teams'!$B$2:$AI$65,32,FALSE)</f>
        <v>22.525193855383282</v>
      </c>
      <c r="BR3639">
        <f>VLOOKUP($E3639, '2024 teams'!$B$2:$AI$65,33,FALSE)</f>
        <v>1.0089285714285716</v>
      </c>
      <c r="BS3639">
        <f>VLOOKUP($E3639, '2024 teams'!$B$2:$AI$65,34,FALSE)</f>
        <v>0.8</v>
      </c>
    </row>
    <row r="3640" spans="4:71" x14ac:dyDescent="0.35">
      <c r="D3640" t="str" cm="1">
        <f t="array" ref="D3640">INDEX($B$2:$B$65, CEILING(ROW()/COUNTA($C$2:$C$65),1))</f>
        <v>Colgate</v>
      </c>
      <c r="E3640" t="str" cm="1">
        <f t="array" ref="E3640">INDEX($C$2:$C$65, MOD(ROW()-1,COUNTA($C$2:$C$65))+1)</f>
        <v>Akron</v>
      </c>
      <c r="F3640">
        <f>VLOOKUP($D3640, '2024 teams'!$B$2:$AI$65,2,FALSE)</f>
        <v>14</v>
      </c>
      <c r="G3640">
        <f>VLOOKUP($D3640, '2024 teams'!$B$2:$AI$65,3,FALSE)</f>
        <v>0.46600000000000003</v>
      </c>
      <c r="H3640">
        <f>VLOOKUP($D3640, '2024 teams'!$B$2:$AI$65,4,FALSE)</f>
        <v>0.35699999999999998</v>
      </c>
      <c r="I3640">
        <f>VLOOKUP($D3640, '2024 teams'!$B$2:$AI$65,5,FALSE)</f>
        <v>0.68</v>
      </c>
      <c r="J3640">
        <f>VLOOKUP($D3640, '2024 teams'!$B$2:$AI$65,6,FALSE)</f>
        <v>35.5</v>
      </c>
      <c r="K3640">
        <f>VLOOKUP($D3640, '2024 teams'!$B$2:$AI$65,7,FALSE)</f>
        <v>14.7</v>
      </c>
      <c r="L3640">
        <f>VLOOKUP($D3640, '2024 teams'!$B$2:$AI$65,8,FALSE)</f>
        <v>6</v>
      </c>
      <c r="M3640">
        <f>VLOOKUP($D3640, '2024 teams'!$B$2:$AI$65,9,FALSE)</f>
        <v>3.4</v>
      </c>
      <c r="N3640">
        <f>VLOOKUP($D3640, '2024 teams'!$B$2:$AI$65,10,FALSE)</f>
        <v>10.8</v>
      </c>
      <c r="O3640">
        <f>VLOOKUP($D3640, '2024 teams'!$B$2:$AI$65,11,FALSE)</f>
        <v>13.5</v>
      </c>
      <c r="P3640">
        <f>VLOOKUP($D3640, '2024 teams'!$B$2:$AI$65,12,FALSE)</f>
        <v>70.2</v>
      </c>
      <c r="Q3640">
        <f>VLOOKUP($D3640, '2024 teams'!$B$2:$AI$65,13,FALSE)</f>
        <v>0.41199999999999998</v>
      </c>
      <c r="R3640">
        <f>VLOOKUP($D3640, '2024 teams'!$B$2:$AI$65,14,FALSE)</f>
        <v>64</v>
      </c>
      <c r="S3640">
        <f>VLOOKUP($D3640, '2024 teams'!$B$2:$AI$65,15,FALSE)</f>
        <v>1.042</v>
      </c>
      <c r="T3640">
        <f>VLOOKUP($D3640, '2024 teams'!$B$2:$AI$65,16,FALSE)</f>
        <v>0.95099999999999996</v>
      </c>
      <c r="U3640">
        <f>VLOOKUP($D3640, '2024 teams'!$B$2:$AI$65,17,FALSE)</f>
        <v>0.72699999999999998</v>
      </c>
      <c r="V3640">
        <f>VLOOKUP($D3640, '2024 teams'!$B$2:$AI$65,18,FALSE)</f>
        <v>67.400000000000006</v>
      </c>
      <c r="W3640">
        <f>VLOOKUP($D3640, '2024 teams'!$B$2:$AI$65,19,FALSE)</f>
        <v>0.53400000000000003</v>
      </c>
      <c r="X3640">
        <f>VLOOKUP($D3640, '2024 teams'!$B$2:$AI$65,20,FALSE)</f>
        <v>7.1</v>
      </c>
      <c r="Y3640">
        <f>VLOOKUP($D3640, '2024 teams'!$B$2:$AI$65,21,FALSE)</f>
        <v>6.2</v>
      </c>
      <c r="Z3640">
        <f>VLOOKUP($D3640, '2024 teams'!$B$2:$AI$65,22,FALSE)</f>
        <v>-0.5</v>
      </c>
      <c r="AA3640">
        <f>VLOOKUP($D3640, '2024 teams'!$B$2:$AI$65,23,FALSE)</f>
        <v>0.69289611494375014</v>
      </c>
      <c r="AB3640">
        <f>VLOOKUP($D3640, '2024 teams'!$B$2:$AI$65,24,FALSE)</f>
        <v>3.4103885056249839E-2</v>
      </c>
      <c r="AC3640">
        <f>VLOOKUP($D3640, '2024 teams'!$B$2:$AI$65,25,FALSE)</f>
        <v>102.29264934693001</v>
      </c>
      <c r="AD3640">
        <f>VLOOKUP($D3640, '2024 teams'!$B$2:$AI$65,26,FALSE)</f>
        <v>102.36828183055999</v>
      </c>
      <c r="AE3640">
        <f>VLOOKUP($D3640, '2024 teams'!$B$2:$AI$65,27,FALSE)</f>
        <v>-7.5632483629988201E-2</v>
      </c>
      <c r="AF3640">
        <f>VLOOKUP($D3640, '2024 teams'!$B$2:$AI$65,28,FALSE)</f>
        <v>0.49787509917013001</v>
      </c>
      <c r="AG3640">
        <f>VLOOKUP($D3640, '2024 teams'!$B$2:$AI$65,29,FALSE)</f>
        <v>67.2</v>
      </c>
      <c r="AH3640">
        <f>VLOOKUP($D3640, '2024 teams'!$B$2:$AI$65,30,FALSE)</f>
        <v>-4.1075658972975004</v>
      </c>
      <c r="AI3640">
        <f>VLOOKUP($D3640, '2024 teams'!$B$2:$AI$65,31,FALSE)</f>
        <v>10.7</v>
      </c>
      <c r="AJ3640">
        <f>VLOOKUP($D3640, '2024 teams'!$B$2:$AI$65,32,FALSE)</f>
        <v>-888.50711724287828</v>
      </c>
      <c r="AK3640">
        <f>VLOOKUP($D3640, '2024 teams'!$B$2:$AI$65,33,FALSE)</f>
        <v>0.99074074074074059</v>
      </c>
      <c r="AL3640">
        <f>VLOOKUP($D3640, '2024 teams'!$B$2:$AI$65,34,FALSE)</f>
        <v>0.9</v>
      </c>
      <c r="AM3640">
        <f>VLOOKUP($E3640, '2024 teams'!$B$2:$AI$65,2,FALSE)</f>
        <v>14</v>
      </c>
      <c r="AN3640">
        <f>VLOOKUP($E3640, '2024 teams'!$B$2:$AI$65,3,FALSE)</f>
        <v>0.45300000000000001</v>
      </c>
      <c r="AO3640">
        <f>VLOOKUP($E3640, '2024 teams'!$B$2:$AI$65,4,FALSE)</f>
        <v>0.32</v>
      </c>
      <c r="AP3640">
        <f>VLOOKUP($E3640, '2024 teams'!$B$2:$AI$65,5,FALSE)</f>
        <v>0.72399999999999998</v>
      </c>
      <c r="AQ3640">
        <f>VLOOKUP($E3640, '2024 teams'!$B$2:$AI$65,6,FALSE)</f>
        <v>36</v>
      </c>
      <c r="AR3640">
        <f>VLOOKUP($E3640, '2024 teams'!$B$2:$AI$65,7,FALSE)</f>
        <v>12.5</v>
      </c>
      <c r="AS3640">
        <f>VLOOKUP($E3640, '2024 teams'!$B$2:$AI$65,8,FALSE)</f>
        <v>5.4</v>
      </c>
      <c r="AT3640">
        <f>VLOOKUP($E3640, '2024 teams'!$B$2:$AI$65,9,FALSE)</f>
        <v>2.9</v>
      </c>
      <c r="AU3640">
        <f>VLOOKUP($E3640, '2024 teams'!$B$2:$AI$65,10,FALSE)</f>
        <v>11.6</v>
      </c>
      <c r="AV3640">
        <f>VLOOKUP($E3640, '2024 teams'!$B$2:$AI$65,11,FALSE)</f>
        <v>17</v>
      </c>
      <c r="AW3640">
        <f>VLOOKUP($E3640, '2024 teams'!$B$2:$AI$65,12,FALSE)</f>
        <v>72.3</v>
      </c>
      <c r="AX3640">
        <f>VLOOKUP($E3640, '2024 teams'!$B$2:$AI$65,13,FALSE)</f>
        <v>0.43099999999999999</v>
      </c>
      <c r="AY3640">
        <f>VLOOKUP($E3640, '2024 teams'!$B$2:$AI$65,14,FALSE)</f>
        <v>66.8</v>
      </c>
      <c r="AZ3640">
        <f>VLOOKUP($E3640, '2024 teams'!$B$2:$AI$65,15,FALSE)</f>
        <v>1.0549999999999999</v>
      </c>
      <c r="BA3640">
        <f>VLOOKUP($E3640, '2024 teams'!$B$2:$AI$65,16,FALSE)</f>
        <v>0.97499999999999998</v>
      </c>
      <c r="BB3640">
        <f>VLOOKUP($E3640, '2024 teams'!$B$2:$AI$65,17,FALSE)</f>
        <v>0.68799999999999994</v>
      </c>
      <c r="BC3640">
        <f>VLOOKUP($E3640, '2024 teams'!$B$2:$AI$65,18,FALSE)</f>
        <v>68.5</v>
      </c>
      <c r="BD3640">
        <f>VLOOKUP($E3640, '2024 teams'!$B$2:$AI$65,19,FALSE)</f>
        <v>0.51900000000000002</v>
      </c>
      <c r="BE3640">
        <f>VLOOKUP($E3640, '2024 teams'!$B$2:$AI$65,20,FALSE)</f>
        <v>8.1999999999999993</v>
      </c>
      <c r="BF3640">
        <f>VLOOKUP($E3640, '2024 teams'!$B$2:$AI$65,21,FALSE)</f>
        <v>5.5</v>
      </c>
      <c r="BG3640">
        <f>VLOOKUP($E3640, '2024 teams'!$B$2:$AI$65,22,FALSE)</f>
        <v>0.2</v>
      </c>
      <c r="BH3640">
        <f>VLOOKUP($E3640, '2024 teams'!$B$2:$AI$65,23,FALSE)</f>
        <v>0.66735920561398498</v>
      </c>
      <c r="BI3640">
        <f>VLOOKUP($E3640, '2024 teams'!$B$2:$AI$65,24,FALSE)</f>
        <v>2.064079438601496E-2</v>
      </c>
      <c r="BJ3640">
        <f>VLOOKUP($E3640, '2024 teams'!$B$2:$AI$65,25,FALSE)</f>
        <v>105.75658254993</v>
      </c>
      <c r="BK3640">
        <f>VLOOKUP($E3640, '2024 teams'!$B$2:$AI$65,26,FALSE)</f>
        <v>101.87163285184999</v>
      </c>
      <c r="BL3640">
        <f>VLOOKUP($E3640, '2024 teams'!$B$2:$AI$65,27,FALSE)</f>
        <v>3.8849496980800069</v>
      </c>
      <c r="BM3640">
        <f>VLOOKUP($E3640, '2024 teams'!$B$2:$AI$65,28,FALSE)</f>
        <v>0.60597043311681997</v>
      </c>
      <c r="BN3640">
        <f>VLOOKUP($E3640, '2024 teams'!$B$2:$AI$65,29,FALSE)</f>
        <v>66.7</v>
      </c>
      <c r="BO3640">
        <f>VLOOKUP($E3640, '2024 teams'!$B$2:$AI$65,30,FALSE)</f>
        <v>-4.5047631409496001</v>
      </c>
      <c r="BP3640">
        <f>VLOOKUP($E3640, '2024 teams'!$B$2:$AI$65,31,FALSE)</f>
        <v>11</v>
      </c>
      <c r="BQ3640">
        <f>VLOOKUP($E3640, '2024 teams'!$B$2:$AI$65,32,FALSE)</f>
        <v>17.168819465787166</v>
      </c>
      <c r="BR3640">
        <f>VLOOKUP($E3640, '2024 teams'!$B$2:$AI$65,33,FALSE)</f>
        <v>0.94827586206896552</v>
      </c>
      <c r="BS3640">
        <f>VLOOKUP($E3640, '2024 teams'!$B$2:$AI$65,34,FALSE)</f>
        <v>0.6</v>
      </c>
    </row>
    <row r="3641" spans="4:71" x14ac:dyDescent="0.35">
      <c r="D3641" t="str" cm="1">
        <f t="array" ref="D3641">INDEX($B$2:$B$65, CEILING(ROW()/COUNTA($C$2:$C$65),1))</f>
        <v>Colgate</v>
      </c>
      <c r="E3641" t="str" cm="1">
        <f t="array" ref="E3641">INDEX($C$2:$C$65, MOD(ROW()-1,COUNTA($C$2:$C$65))+1)</f>
        <v>Colgate</v>
      </c>
      <c r="F3641">
        <f>VLOOKUP($D3641, '2024 teams'!$B$2:$AI$65,2,FALSE)</f>
        <v>14</v>
      </c>
      <c r="G3641">
        <f>VLOOKUP($D3641, '2024 teams'!$B$2:$AI$65,3,FALSE)</f>
        <v>0.46600000000000003</v>
      </c>
      <c r="H3641">
        <f>VLOOKUP($D3641, '2024 teams'!$B$2:$AI$65,4,FALSE)</f>
        <v>0.35699999999999998</v>
      </c>
      <c r="I3641">
        <f>VLOOKUP($D3641, '2024 teams'!$B$2:$AI$65,5,FALSE)</f>
        <v>0.68</v>
      </c>
      <c r="J3641">
        <f>VLOOKUP($D3641, '2024 teams'!$B$2:$AI$65,6,FALSE)</f>
        <v>35.5</v>
      </c>
      <c r="K3641">
        <f>VLOOKUP($D3641, '2024 teams'!$B$2:$AI$65,7,FALSE)</f>
        <v>14.7</v>
      </c>
      <c r="L3641">
        <f>VLOOKUP($D3641, '2024 teams'!$B$2:$AI$65,8,FALSE)</f>
        <v>6</v>
      </c>
      <c r="M3641">
        <f>VLOOKUP($D3641, '2024 teams'!$B$2:$AI$65,9,FALSE)</f>
        <v>3.4</v>
      </c>
      <c r="N3641">
        <f>VLOOKUP($D3641, '2024 teams'!$B$2:$AI$65,10,FALSE)</f>
        <v>10.8</v>
      </c>
      <c r="O3641">
        <f>VLOOKUP($D3641, '2024 teams'!$B$2:$AI$65,11,FALSE)</f>
        <v>13.5</v>
      </c>
      <c r="P3641">
        <f>VLOOKUP($D3641, '2024 teams'!$B$2:$AI$65,12,FALSE)</f>
        <v>70.2</v>
      </c>
      <c r="Q3641">
        <f>VLOOKUP($D3641, '2024 teams'!$B$2:$AI$65,13,FALSE)</f>
        <v>0.41199999999999998</v>
      </c>
      <c r="R3641">
        <f>VLOOKUP($D3641, '2024 teams'!$B$2:$AI$65,14,FALSE)</f>
        <v>64</v>
      </c>
      <c r="S3641">
        <f>VLOOKUP($D3641, '2024 teams'!$B$2:$AI$65,15,FALSE)</f>
        <v>1.042</v>
      </c>
      <c r="T3641">
        <f>VLOOKUP($D3641, '2024 teams'!$B$2:$AI$65,16,FALSE)</f>
        <v>0.95099999999999996</v>
      </c>
      <c r="U3641">
        <f>VLOOKUP($D3641, '2024 teams'!$B$2:$AI$65,17,FALSE)</f>
        <v>0.72699999999999998</v>
      </c>
      <c r="V3641">
        <f>VLOOKUP($D3641, '2024 teams'!$B$2:$AI$65,18,FALSE)</f>
        <v>67.400000000000006</v>
      </c>
      <c r="W3641">
        <f>VLOOKUP($D3641, '2024 teams'!$B$2:$AI$65,19,FALSE)</f>
        <v>0.53400000000000003</v>
      </c>
      <c r="X3641">
        <f>VLOOKUP($D3641, '2024 teams'!$B$2:$AI$65,20,FALSE)</f>
        <v>7.1</v>
      </c>
      <c r="Y3641">
        <f>VLOOKUP($D3641, '2024 teams'!$B$2:$AI$65,21,FALSE)</f>
        <v>6.2</v>
      </c>
      <c r="Z3641">
        <f>VLOOKUP($D3641, '2024 teams'!$B$2:$AI$65,22,FALSE)</f>
        <v>-0.5</v>
      </c>
      <c r="AA3641">
        <f>VLOOKUP($D3641, '2024 teams'!$B$2:$AI$65,23,FALSE)</f>
        <v>0.69289611494375014</v>
      </c>
      <c r="AB3641">
        <f>VLOOKUP($D3641, '2024 teams'!$B$2:$AI$65,24,FALSE)</f>
        <v>3.4103885056249839E-2</v>
      </c>
      <c r="AC3641">
        <f>VLOOKUP($D3641, '2024 teams'!$B$2:$AI$65,25,FALSE)</f>
        <v>102.29264934693001</v>
      </c>
      <c r="AD3641">
        <f>VLOOKUP($D3641, '2024 teams'!$B$2:$AI$65,26,FALSE)</f>
        <v>102.36828183055999</v>
      </c>
      <c r="AE3641">
        <f>VLOOKUP($D3641, '2024 teams'!$B$2:$AI$65,27,FALSE)</f>
        <v>-7.5632483629988201E-2</v>
      </c>
      <c r="AF3641">
        <f>VLOOKUP($D3641, '2024 teams'!$B$2:$AI$65,28,FALSE)</f>
        <v>0.49787509917013001</v>
      </c>
      <c r="AG3641">
        <f>VLOOKUP($D3641, '2024 teams'!$B$2:$AI$65,29,FALSE)</f>
        <v>67.2</v>
      </c>
      <c r="AH3641">
        <f>VLOOKUP($D3641, '2024 teams'!$B$2:$AI$65,30,FALSE)</f>
        <v>-4.1075658972975004</v>
      </c>
      <c r="AI3641">
        <f>VLOOKUP($D3641, '2024 teams'!$B$2:$AI$65,31,FALSE)</f>
        <v>10.7</v>
      </c>
      <c r="AJ3641">
        <f>VLOOKUP($D3641, '2024 teams'!$B$2:$AI$65,32,FALSE)</f>
        <v>-888.50711724287828</v>
      </c>
      <c r="AK3641">
        <f>VLOOKUP($D3641, '2024 teams'!$B$2:$AI$65,33,FALSE)</f>
        <v>0.99074074074074059</v>
      </c>
      <c r="AL3641">
        <f>VLOOKUP($D3641, '2024 teams'!$B$2:$AI$65,34,FALSE)</f>
        <v>0.9</v>
      </c>
      <c r="AM3641">
        <f>VLOOKUP($E3641, '2024 teams'!$B$2:$AI$65,2,FALSE)</f>
        <v>14</v>
      </c>
      <c r="AN3641">
        <f>VLOOKUP($E3641, '2024 teams'!$B$2:$AI$65,3,FALSE)</f>
        <v>0.46600000000000003</v>
      </c>
      <c r="AO3641">
        <f>VLOOKUP($E3641, '2024 teams'!$B$2:$AI$65,4,FALSE)</f>
        <v>0.35699999999999998</v>
      </c>
      <c r="AP3641">
        <f>VLOOKUP($E3641, '2024 teams'!$B$2:$AI$65,5,FALSE)</f>
        <v>0.68</v>
      </c>
      <c r="AQ3641">
        <f>VLOOKUP($E3641, '2024 teams'!$B$2:$AI$65,6,FALSE)</f>
        <v>35.5</v>
      </c>
      <c r="AR3641">
        <f>VLOOKUP($E3641, '2024 teams'!$B$2:$AI$65,7,FALSE)</f>
        <v>14.7</v>
      </c>
      <c r="AS3641">
        <f>VLOOKUP($E3641, '2024 teams'!$B$2:$AI$65,8,FALSE)</f>
        <v>6</v>
      </c>
      <c r="AT3641">
        <f>VLOOKUP($E3641, '2024 teams'!$B$2:$AI$65,9,FALSE)</f>
        <v>3.4</v>
      </c>
      <c r="AU3641">
        <f>VLOOKUP($E3641, '2024 teams'!$B$2:$AI$65,10,FALSE)</f>
        <v>10.8</v>
      </c>
      <c r="AV3641">
        <f>VLOOKUP($E3641, '2024 teams'!$B$2:$AI$65,11,FALSE)</f>
        <v>13.5</v>
      </c>
      <c r="AW3641">
        <f>VLOOKUP($E3641, '2024 teams'!$B$2:$AI$65,12,FALSE)</f>
        <v>70.2</v>
      </c>
      <c r="AX3641">
        <f>VLOOKUP($E3641, '2024 teams'!$B$2:$AI$65,13,FALSE)</f>
        <v>0.41199999999999998</v>
      </c>
      <c r="AY3641">
        <f>VLOOKUP($E3641, '2024 teams'!$B$2:$AI$65,14,FALSE)</f>
        <v>64</v>
      </c>
      <c r="AZ3641">
        <f>VLOOKUP($E3641, '2024 teams'!$B$2:$AI$65,15,FALSE)</f>
        <v>1.042</v>
      </c>
      <c r="BA3641">
        <f>VLOOKUP($E3641, '2024 teams'!$B$2:$AI$65,16,FALSE)</f>
        <v>0.95099999999999996</v>
      </c>
      <c r="BB3641">
        <f>VLOOKUP($E3641, '2024 teams'!$B$2:$AI$65,17,FALSE)</f>
        <v>0.72699999999999998</v>
      </c>
      <c r="BC3641">
        <f>VLOOKUP($E3641, '2024 teams'!$B$2:$AI$65,18,FALSE)</f>
        <v>67.400000000000006</v>
      </c>
      <c r="BD3641">
        <f>VLOOKUP($E3641, '2024 teams'!$B$2:$AI$65,19,FALSE)</f>
        <v>0.53400000000000003</v>
      </c>
      <c r="BE3641">
        <f>VLOOKUP($E3641, '2024 teams'!$B$2:$AI$65,20,FALSE)</f>
        <v>7.1</v>
      </c>
      <c r="BF3641">
        <f>VLOOKUP($E3641, '2024 teams'!$B$2:$AI$65,21,FALSE)</f>
        <v>6.2</v>
      </c>
      <c r="BG3641">
        <f>VLOOKUP($E3641, '2024 teams'!$B$2:$AI$65,22,FALSE)</f>
        <v>-0.5</v>
      </c>
      <c r="BH3641">
        <f>VLOOKUP($E3641, '2024 teams'!$B$2:$AI$65,23,FALSE)</f>
        <v>0.69289611494375014</v>
      </c>
      <c r="BI3641">
        <f>VLOOKUP($E3641, '2024 teams'!$B$2:$AI$65,24,FALSE)</f>
        <v>3.4103885056249839E-2</v>
      </c>
      <c r="BJ3641">
        <f>VLOOKUP($E3641, '2024 teams'!$B$2:$AI$65,25,FALSE)</f>
        <v>102.29264934693001</v>
      </c>
      <c r="BK3641">
        <f>VLOOKUP($E3641, '2024 teams'!$B$2:$AI$65,26,FALSE)</f>
        <v>102.36828183055999</v>
      </c>
      <c r="BL3641">
        <f>VLOOKUP($E3641, '2024 teams'!$B$2:$AI$65,27,FALSE)</f>
        <v>-7.5632483629988201E-2</v>
      </c>
      <c r="BM3641">
        <f>VLOOKUP($E3641, '2024 teams'!$B$2:$AI$65,28,FALSE)</f>
        <v>0.49787509917013001</v>
      </c>
      <c r="BN3641">
        <f>VLOOKUP($E3641, '2024 teams'!$B$2:$AI$65,29,FALSE)</f>
        <v>67.2</v>
      </c>
      <c r="BO3641">
        <f>VLOOKUP($E3641, '2024 teams'!$B$2:$AI$65,30,FALSE)</f>
        <v>-4.1075658972975004</v>
      </c>
      <c r="BP3641">
        <f>VLOOKUP($E3641, '2024 teams'!$B$2:$AI$65,31,FALSE)</f>
        <v>10.7</v>
      </c>
      <c r="BQ3641">
        <f>VLOOKUP($E3641, '2024 teams'!$B$2:$AI$65,32,FALSE)</f>
        <v>-888.50711724287828</v>
      </c>
      <c r="BR3641">
        <f>VLOOKUP($E3641, '2024 teams'!$B$2:$AI$65,33,FALSE)</f>
        <v>0.99074074074074059</v>
      </c>
      <c r="BS3641">
        <f>VLOOKUP($E3641, '2024 teams'!$B$2:$AI$65,34,FALSE)</f>
        <v>0.9</v>
      </c>
    </row>
    <row r="3642" spans="4:71" x14ac:dyDescent="0.35">
      <c r="D3642" t="str" cm="1">
        <f t="array" ref="D3642">INDEX($B$2:$B$65, CEILING(ROW()/COUNTA($C$2:$C$65),1))</f>
        <v>Colgate</v>
      </c>
      <c r="E3642" t="str" cm="1">
        <f t="array" ref="E3642">INDEX($C$2:$C$65, MOD(ROW()-1,COUNTA($C$2:$C$65))+1)</f>
        <v>South Dakota State</v>
      </c>
      <c r="F3642">
        <f>VLOOKUP($D3642, '2024 teams'!$B$2:$AI$65,2,FALSE)</f>
        <v>14</v>
      </c>
      <c r="G3642">
        <f>VLOOKUP($D3642, '2024 teams'!$B$2:$AI$65,3,FALSE)</f>
        <v>0.46600000000000003</v>
      </c>
      <c r="H3642">
        <f>VLOOKUP($D3642, '2024 teams'!$B$2:$AI$65,4,FALSE)</f>
        <v>0.35699999999999998</v>
      </c>
      <c r="I3642">
        <f>VLOOKUP($D3642, '2024 teams'!$B$2:$AI$65,5,FALSE)</f>
        <v>0.68</v>
      </c>
      <c r="J3642">
        <f>VLOOKUP($D3642, '2024 teams'!$B$2:$AI$65,6,FALSE)</f>
        <v>35.5</v>
      </c>
      <c r="K3642">
        <f>VLOOKUP($D3642, '2024 teams'!$B$2:$AI$65,7,FALSE)</f>
        <v>14.7</v>
      </c>
      <c r="L3642">
        <f>VLOOKUP($D3642, '2024 teams'!$B$2:$AI$65,8,FALSE)</f>
        <v>6</v>
      </c>
      <c r="M3642">
        <f>VLOOKUP($D3642, '2024 teams'!$B$2:$AI$65,9,FALSE)</f>
        <v>3.4</v>
      </c>
      <c r="N3642">
        <f>VLOOKUP($D3642, '2024 teams'!$B$2:$AI$65,10,FALSE)</f>
        <v>10.8</v>
      </c>
      <c r="O3642">
        <f>VLOOKUP($D3642, '2024 teams'!$B$2:$AI$65,11,FALSE)</f>
        <v>13.5</v>
      </c>
      <c r="P3642">
        <f>VLOOKUP($D3642, '2024 teams'!$B$2:$AI$65,12,FALSE)</f>
        <v>70.2</v>
      </c>
      <c r="Q3642">
        <f>VLOOKUP($D3642, '2024 teams'!$B$2:$AI$65,13,FALSE)</f>
        <v>0.41199999999999998</v>
      </c>
      <c r="R3642">
        <f>VLOOKUP($D3642, '2024 teams'!$B$2:$AI$65,14,FALSE)</f>
        <v>64</v>
      </c>
      <c r="S3642">
        <f>VLOOKUP($D3642, '2024 teams'!$B$2:$AI$65,15,FALSE)</f>
        <v>1.042</v>
      </c>
      <c r="T3642">
        <f>VLOOKUP($D3642, '2024 teams'!$B$2:$AI$65,16,FALSE)</f>
        <v>0.95099999999999996</v>
      </c>
      <c r="U3642">
        <f>VLOOKUP($D3642, '2024 teams'!$B$2:$AI$65,17,FALSE)</f>
        <v>0.72699999999999998</v>
      </c>
      <c r="V3642">
        <f>VLOOKUP($D3642, '2024 teams'!$B$2:$AI$65,18,FALSE)</f>
        <v>67.400000000000006</v>
      </c>
      <c r="W3642">
        <f>VLOOKUP($D3642, '2024 teams'!$B$2:$AI$65,19,FALSE)</f>
        <v>0.53400000000000003</v>
      </c>
      <c r="X3642">
        <f>VLOOKUP($D3642, '2024 teams'!$B$2:$AI$65,20,FALSE)</f>
        <v>7.1</v>
      </c>
      <c r="Y3642">
        <f>VLOOKUP($D3642, '2024 teams'!$B$2:$AI$65,21,FALSE)</f>
        <v>6.2</v>
      </c>
      <c r="Z3642">
        <f>VLOOKUP($D3642, '2024 teams'!$B$2:$AI$65,22,FALSE)</f>
        <v>-0.5</v>
      </c>
      <c r="AA3642">
        <f>VLOOKUP($D3642, '2024 teams'!$B$2:$AI$65,23,FALSE)</f>
        <v>0.69289611494375014</v>
      </c>
      <c r="AB3642">
        <f>VLOOKUP($D3642, '2024 teams'!$B$2:$AI$65,24,FALSE)</f>
        <v>3.4103885056249839E-2</v>
      </c>
      <c r="AC3642">
        <f>VLOOKUP($D3642, '2024 teams'!$B$2:$AI$65,25,FALSE)</f>
        <v>102.29264934693001</v>
      </c>
      <c r="AD3642">
        <f>VLOOKUP($D3642, '2024 teams'!$B$2:$AI$65,26,FALSE)</f>
        <v>102.36828183055999</v>
      </c>
      <c r="AE3642">
        <f>VLOOKUP($D3642, '2024 teams'!$B$2:$AI$65,27,FALSE)</f>
        <v>-7.5632483629988201E-2</v>
      </c>
      <c r="AF3642">
        <f>VLOOKUP($D3642, '2024 teams'!$B$2:$AI$65,28,FALSE)</f>
        <v>0.49787509917013001</v>
      </c>
      <c r="AG3642">
        <f>VLOOKUP($D3642, '2024 teams'!$B$2:$AI$65,29,FALSE)</f>
        <v>67.2</v>
      </c>
      <c r="AH3642">
        <f>VLOOKUP($D3642, '2024 teams'!$B$2:$AI$65,30,FALSE)</f>
        <v>-4.1075658972975004</v>
      </c>
      <c r="AI3642">
        <f>VLOOKUP($D3642, '2024 teams'!$B$2:$AI$65,31,FALSE)</f>
        <v>10.7</v>
      </c>
      <c r="AJ3642">
        <f>VLOOKUP($D3642, '2024 teams'!$B$2:$AI$65,32,FALSE)</f>
        <v>-888.50711724287828</v>
      </c>
      <c r="AK3642">
        <f>VLOOKUP($D3642, '2024 teams'!$B$2:$AI$65,33,FALSE)</f>
        <v>0.99074074074074059</v>
      </c>
      <c r="AL3642">
        <f>VLOOKUP($D3642, '2024 teams'!$B$2:$AI$65,34,FALSE)</f>
        <v>0.9</v>
      </c>
      <c r="AM3642">
        <f>VLOOKUP($E3642, '2024 teams'!$B$2:$AI$65,2,FALSE)</f>
        <v>15</v>
      </c>
      <c r="AN3642">
        <f>VLOOKUP($E3642, '2024 teams'!$B$2:$AI$65,3,FALSE)</f>
        <v>0.48199999999999998</v>
      </c>
      <c r="AO3642">
        <f>VLOOKUP($E3642, '2024 teams'!$B$2:$AI$65,4,FALSE)</f>
        <v>0.36499999999999999</v>
      </c>
      <c r="AP3642">
        <f>VLOOKUP($E3642, '2024 teams'!$B$2:$AI$65,5,FALSE)</f>
        <v>0.72599999999999998</v>
      </c>
      <c r="AQ3642">
        <f>VLOOKUP($E3642, '2024 teams'!$B$2:$AI$65,6,FALSE)</f>
        <v>33.6</v>
      </c>
      <c r="AR3642">
        <f>VLOOKUP($E3642, '2024 teams'!$B$2:$AI$65,7,FALSE)</f>
        <v>12.2</v>
      </c>
      <c r="AS3642">
        <f>VLOOKUP($E3642, '2024 teams'!$B$2:$AI$65,8,FALSE)</f>
        <v>5.8</v>
      </c>
      <c r="AT3642">
        <f>VLOOKUP($E3642, '2024 teams'!$B$2:$AI$65,9,FALSE)</f>
        <v>2.9</v>
      </c>
      <c r="AU3642">
        <f>VLOOKUP($E3642, '2024 teams'!$B$2:$AI$65,10,FALSE)</f>
        <v>10.8</v>
      </c>
      <c r="AV3642">
        <f>VLOOKUP($E3642, '2024 teams'!$B$2:$AI$65,11,FALSE)</f>
        <v>14.4</v>
      </c>
      <c r="AW3642">
        <f>VLOOKUP($E3642, '2024 teams'!$B$2:$AI$65,12,FALSE)</f>
        <v>75.5</v>
      </c>
      <c r="AX3642">
        <f>VLOOKUP($E3642, '2024 teams'!$B$2:$AI$65,13,FALSE)</f>
        <v>0.42</v>
      </c>
      <c r="AY3642">
        <f>VLOOKUP($E3642, '2024 teams'!$B$2:$AI$65,14,FALSE)</f>
        <v>71.599999999999994</v>
      </c>
      <c r="AZ3642">
        <f>VLOOKUP($E3642, '2024 teams'!$B$2:$AI$65,15,FALSE)</f>
        <v>1.115</v>
      </c>
      <c r="BA3642">
        <f>VLOOKUP($E3642, '2024 teams'!$B$2:$AI$65,16,FALSE)</f>
        <v>1.0580000000000001</v>
      </c>
      <c r="BB3642">
        <f>VLOOKUP($E3642, '2024 teams'!$B$2:$AI$65,17,FALSE)</f>
        <v>0.61299999999999999</v>
      </c>
      <c r="BC3642">
        <f>VLOOKUP($E3642, '2024 teams'!$B$2:$AI$65,18,FALSE)</f>
        <v>67.7</v>
      </c>
      <c r="BD3642">
        <f>VLOOKUP($E3642, '2024 teams'!$B$2:$AI$65,19,FALSE)</f>
        <v>0.55400000000000005</v>
      </c>
      <c r="BE3642">
        <f>VLOOKUP($E3642, '2024 teams'!$B$2:$AI$65,20,FALSE)</f>
        <v>6.5</v>
      </c>
      <c r="BF3642">
        <f>VLOOKUP($E3642, '2024 teams'!$B$2:$AI$65,21,FALSE)</f>
        <v>3.9</v>
      </c>
      <c r="BG3642">
        <f>VLOOKUP($E3642, '2024 teams'!$B$2:$AI$65,22,FALSE)</f>
        <v>-1</v>
      </c>
      <c r="BH3642">
        <f>VLOOKUP($E3642, '2024 teams'!$B$2:$AI$65,23,FALSE)</f>
        <v>0.61460967132768862</v>
      </c>
      <c r="BI3642">
        <f>VLOOKUP($E3642, '2024 teams'!$B$2:$AI$65,24,FALSE)</f>
        <v>-1.6096713276886332E-3</v>
      </c>
      <c r="BJ3642">
        <f>VLOOKUP($E3642, '2024 teams'!$B$2:$AI$65,25,FALSE)</f>
        <v>107.88501130852001</v>
      </c>
      <c r="BK3642">
        <f>VLOOKUP($E3642, '2024 teams'!$B$2:$AI$65,26,FALSE)</f>
        <v>105.10693844258</v>
      </c>
      <c r="BL3642">
        <f>VLOOKUP($E3642, '2024 teams'!$B$2:$AI$65,27,FALSE)</f>
        <v>2.778072865940004</v>
      </c>
      <c r="BM3642">
        <f>VLOOKUP($E3642, '2024 teams'!$B$2:$AI$65,28,FALSE)</f>
        <v>0.57444448485235999</v>
      </c>
      <c r="BN3642">
        <f>VLOOKUP($E3642, '2024 teams'!$B$2:$AI$65,29,FALSE)</f>
        <v>68.900000000000006</v>
      </c>
      <c r="BO3642">
        <f>VLOOKUP($E3642, '2024 teams'!$B$2:$AI$65,30,FALSE)</f>
        <v>-7.4669421661655999</v>
      </c>
      <c r="BP3642">
        <f>VLOOKUP($E3642, '2024 teams'!$B$2:$AI$65,31,FALSE)</f>
        <v>10.8</v>
      </c>
      <c r="BQ3642">
        <f>VLOOKUP($E3642, '2024 teams'!$B$2:$AI$65,32,FALSE)</f>
        <v>24.80136530784862</v>
      </c>
      <c r="BR3642">
        <f>VLOOKUP($E3642, '2024 teams'!$B$2:$AI$65,33,FALSE)</f>
        <v>1</v>
      </c>
      <c r="BS3642">
        <f>VLOOKUP($E3642, '2024 teams'!$B$2:$AI$65,34,FALSE)</f>
        <v>0.9</v>
      </c>
    </row>
    <row r="3643" spans="4:71" x14ac:dyDescent="0.35">
      <c r="D3643" t="str" cm="1">
        <f t="array" ref="D3643">INDEX($B$2:$B$65, CEILING(ROW()/COUNTA($C$2:$C$65),1))</f>
        <v>Colgate</v>
      </c>
      <c r="E3643" t="str" cm="1">
        <f t="array" ref="E3643">INDEX($C$2:$C$65, MOD(ROW()-1,COUNTA($C$2:$C$65))+1)</f>
        <v>Western Kentucky</v>
      </c>
      <c r="F3643">
        <f>VLOOKUP($D3643, '2024 teams'!$B$2:$AI$65,2,FALSE)</f>
        <v>14</v>
      </c>
      <c r="G3643">
        <f>VLOOKUP($D3643, '2024 teams'!$B$2:$AI$65,3,FALSE)</f>
        <v>0.46600000000000003</v>
      </c>
      <c r="H3643">
        <f>VLOOKUP($D3643, '2024 teams'!$B$2:$AI$65,4,FALSE)</f>
        <v>0.35699999999999998</v>
      </c>
      <c r="I3643">
        <f>VLOOKUP($D3643, '2024 teams'!$B$2:$AI$65,5,FALSE)</f>
        <v>0.68</v>
      </c>
      <c r="J3643">
        <f>VLOOKUP($D3643, '2024 teams'!$B$2:$AI$65,6,FALSE)</f>
        <v>35.5</v>
      </c>
      <c r="K3643">
        <f>VLOOKUP($D3643, '2024 teams'!$B$2:$AI$65,7,FALSE)</f>
        <v>14.7</v>
      </c>
      <c r="L3643">
        <f>VLOOKUP($D3643, '2024 teams'!$B$2:$AI$65,8,FALSE)</f>
        <v>6</v>
      </c>
      <c r="M3643">
        <f>VLOOKUP($D3643, '2024 teams'!$B$2:$AI$65,9,FALSE)</f>
        <v>3.4</v>
      </c>
      <c r="N3643">
        <f>VLOOKUP($D3643, '2024 teams'!$B$2:$AI$65,10,FALSE)</f>
        <v>10.8</v>
      </c>
      <c r="O3643">
        <f>VLOOKUP($D3643, '2024 teams'!$B$2:$AI$65,11,FALSE)</f>
        <v>13.5</v>
      </c>
      <c r="P3643">
        <f>VLOOKUP($D3643, '2024 teams'!$B$2:$AI$65,12,FALSE)</f>
        <v>70.2</v>
      </c>
      <c r="Q3643">
        <f>VLOOKUP($D3643, '2024 teams'!$B$2:$AI$65,13,FALSE)</f>
        <v>0.41199999999999998</v>
      </c>
      <c r="R3643">
        <f>VLOOKUP($D3643, '2024 teams'!$B$2:$AI$65,14,FALSE)</f>
        <v>64</v>
      </c>
      <c r="S3643">
        <f>VLOOKUP($D3643, '2024 teams'!$B$2:$AI$65,15,FALSE)</f>
        <v>1.042</v>
      </c>
      <c r="T3643">
        <f>VLOOKUP($D3643, '2024 teams'!$B$2:$AI$65,16,FALSE)</f>
        <v>0.95099999999999996</v>
      </c>
      <c r="U3643">
        <f>VLOOKUP($D3643, '2024 teams'!$B$2:$AI$65,17,FALSE)</f>
        <v>0.72699999999999998</v>
      </c>
      <c r="V3643">
        <f>VLOOKUP($D3643, '2024 teams'!$B$2:$AI$65,18,FALSE)</f>
        <v>67.400000000000006</v>
      </c>
      <c r="W3643">
        <f>VLOOKUP($D3643, '2024 teams'!$B$2:$AI$65,19,FALSE)</f>
        <v>0.53400000000000003</v>
      </c>
      <c r="X3643">
        <f>VLOOKUP($D3643, '2024 teams'!$B$2:$AI$65,20,FALSE)</f>
        <v>7.1</v>
      </c>
      <c r="Y3643">
        <f>VLOOKUP($D3643, '2024 teams'!$B$2:$AI$65,21,FALSE)</f>
        <v>6.2</v>
      </c>
      <c r="Z3643">
        <f>VLOOKUP($D3643, '2024 teams'!$B$2:$AI$65,22,FALSE)</f>
        <v>-0.5</v>
      </c>
      <c r="AA3643">
        <f>VLOOKUP($D3643, '2024 teams'!$B$2:$AI$65,23,FALSE)</f>
        <v>0.69289611494375014</v>
      </c>
      <c r="AB3643">
        <f>VLOOKUP($D3643, '2024 teams'!$B$2:$AI$65,24,FALSE)</f>
        <v>3.4103885056249839E-2</v>
      </c>
      <c r="AC3643">
        <f>VLOOKUP($D3643, '2024 teams'!$B$2:$AI$65,25,FALSE)</f>
        <v>102.29264934693001</v>
      </c>
      <c r="AD3643">
        <f>VLOOKUP($D3643, '2024 teams'!$B$2:$AI$65,26,FALSE)</f>
        <v>102.36828183055999</v>
      </c>
      <c r="AE3643">
        <f>VLOOKUP($D3643, '2024 teams'!$B$2:$AI$65,27,FALSE)</f>
        <v>-7.5632483629988201E-2</v>
      </c>
      <c r="AF3643">
        <f>VLOOKUP($D3643, '2024 teams'!$B$2:$AI$65,28,FALSE)</f>
        <v>0.49787509917013001</v>
      </c>
      <c r="AG3643">
        <f>VLOOKUP($D3643, '2024 teams'!$B$2:$AI$65,29,FALSE)</f>
        <v>67.2</v>
      </c>
      <c r="AH3643">
        <f>VLOOKUP($D3643, '2024 teams'!$B$2:$AI$65,30,FALSE)</f>
        <v>-4.1075658972975004</v>
      </c>
      <c r="AI3643">
        <f>VLOOKUP($D3643, '2024 teams'!$B$2:$AI$65,31,FALSE)</f>
        <v>10.7</v>
      </c>
      <c r="AJ3643">
        <f>VLOOKUP($D3643, '2024 teams'!$B$2:$AI$65,32,FALSE)</f>
        <v>-888.50711724287828</v>
      </c>
      <c r="AK3643">
        <f>VLOOKUP($D3643, '2024 teams'!$B$2:$AI$65,33,FALSE)</f>
        <v>0.99074074074074059</v>
      </c>
      <c r="AL3643">
        <f>VLOOKUP($D3643, '2024 teams'!$B$2:$AI$65,34,FALSE)</f>
        <v>0.9</v>
      </c>
      <c r="AM3643">
        <f>VLOOKUP($E3643, '2024 teams'!$B$2:$AI$65,2,FALSE)</f>
        <v>15</v>
      </c>
      <c r="AN3643">
        <f>VLOOKUP($E3643, '2024 teams'!$B$2:$AI$65,3,FALSE)</f>
        <v>0.46600000000000003</v>
      </c>
      <c r="AO3643">
        <f>VLOOKUP($E3643, '2024 teams'!$B$2:$AI$65,4,FALSE)</f>
        <v>0.34399999999999997</v>
      </c>
      <c r="AP3643">
        <f>VLOOKUP($E3643, '2024 teams'!$B$2:$AI$65,5,FALSE)</f>
        <v>0.71899999999999997</v>
      </c>
      <c r="AQ3643">
        <f>VLOOKUP($E3643, '2024 teams'!$B$2:$AI$65,6,FALSE)</f>
        <v>39</v>
      </c>
      <c r="AR3643">
        <f>VLOOKUP($E3643, '2024 teams'!$B$2:$AI$65,7,FALSE)</f>
        <v>12.9</v>
      </c>
      <c r="AS3643">
        <f>VLOOKUP($E3643, '2024 teams'!$B$2:$AI$65,8,FALSE)</f>
        <v>7.7</v>
      </c>
      <c r="AT3643">
        <f>VLOOKUP($E3643, '2024 teams'!$B$2:$AI$65,9,FALSE)</f>
        <v>3.2</v>
      </c>
      <c r="AU3643">
        <f>VLOOKUP($E3643, '2024 teams'!$B$2:$AI$65,10,FALSE)</f>
        <v>13.8</v>
      </c>
      <c r="AV3643">
        <f>VLOOKUP($E3643, '2024 teams'!$B$2:$AI$65,11,FALSE)</f>
        <v>18.7</v>
      </c>
      <c r="AW3643">
        <f>VLOOKUP($E3643, '2024 teams'!$B$2:$AI$65,12,FALSE)</f>
        <v>79.099999999999994</v>
      </c>
      <c r="AX3643">
        <f>VLOOKUP($E3643, '2024 teams'!$B$2:$AI$65,13,FALSE)</f>
        <v>0.41799999999999998</v>
      </c>
      <c r="AY3643">
        <f>VLOOKUP($E3643, '2024 teams'!$B$2:$AI$65,14,FALSE)</f>
        <v>74.3</v>
      </c>
      <c r="AZ3643">
        <f>VLOOKUP($E3643, '2024 teams'!$B$2:$AI$65,15,FALSE)</f>
        <v>1.024</v>
      </c>
      <c r="BA3643">
        <f>VLOOKUP($E3643, '2024 teams'!$B$2:$AI$65,16,FALSE)</f>
        <v>0.96099999999999997</v>
      </c>
      <c r="BB3643">
        <f>VLOOKUP($E3643, '2024 teams'!$B$2:$AI$65,17,FALSE)</f>
        <v>0.63300000000000001</v>
      </c>
      <c r="BC3643">
        <f>VLOOKUP($E3643, '2024 teams'!$B$2:$AI$65,18,FALSE)</f>
        <v>77.3</v>
      </c>
      <c r="BD3643">
        <f>VLOOKUP($E3643, '2024 teams'!$B$2:$AI$65,19,FALSE)</f>
        <v>0.51900000000000002</v>
      </c>
      <c r="BE3643">
        <f>VLOOKUP($E3643, '2024 teams'!$B$2:$AI$65,20,FALSE)</f>
        <v>8.5</v>
      </c>
      <c r="BF3643">
        <f>VLOOKUP($E3643, '2024 teams'!$B$2:$AI$65,21,FALSE)</f>
        <v>4.8</v>
      </c>
      <c r="BG3643">
        <f>VLOOKUP($E3643, '2024 teams'!$B$2:$AI$65,22,FALSE)</f>
        <v>0.1</v>
      </c>
      <c r="BH3643">
        <f>VLOOKUP($E3643, '2024 teams'!$B$2:$AI$65,23,FALSE)</f>
        <v>0.63434365891839672</v>
      </c>
      <c r="BI3643">
        <f>VLOOKUP($E3643, '2024 teams'!$B$2:$AI$65,24,FALSE)</f>
        <v>-1.3436589183967174E-3</v>
      </c>
      <c r="BJ3643">
        <f>VLOOKUP($E3643, '2024 teams'!$B$2:$AI$65,25,FALSE)</f>
        <v>104.52874176143</v>
      </c>
      <c r="BK3643">
        <f>VLOOKUP($E3643, '2024 teams'!$B$2:$AI$65,26,FALSE)</f>
        <v>101.36763452357</v>
      </c>
      <c r="BL3643">
        <f>VLOOKUP($E3643, '2024 teams'!$B$2:$AI$65,27,FALSE)</f>
        <v>3.1611072378599943</v>
      </c>
      <c r="BM3643">
        <f>VLOOKUP($E3643, '2024 teams'!$B$2:$AI$65,28,FALSE)</f>
        <v>0.58737991187433003</v>
      </c>
      <c r="BN3643">
        <f>VLOOKUP($E3643, '2024 teams'!$B$2:$AI$65,29,FALSE)</f>
        <v>76.099999999999994</v>
      </c>
      <c r="BO3643">
        <f>VLOOKUP($E3643, '2024 teams'!$B$2:$AI$65,30,FALSE)</f>
        <v>-6.5603256723509</v>
      </c>
      <c r="BP3643">
        <f>VLOOKUP($E3643, '2024 teams'!$B$2:$AI$65,31,FALSE)</f>
        <v>14</v>
      </c>
      <c r="BQ3643">
        <f>VLOOKUP($E3643, '2024 teams'!$B$2:$AI$65,32,FALSE)</f>
        <v>24.073843205495983</v>
      </c>
      <c r="BR3643">
        <f>VLOOKUP($E3643, '2024 teams'!$B$2:$AI$65,33,FALSE)</f>
        <v>1.0144927536231882</v>
      </c>
      <c r="BS3643">
        <f>VLOOKUP($E3643, '2024 teams'!$B$2:$AI$65,34,FALSE)</f>
        <v>0.6</v>
      </c>
    </row>
    <row r="3644" spans="4:71" x14ac:dyDescent="0.35">
      <c r="D3644" t="str" cm="1">
        <f t="array" ref="D3644">INDEX($B$2:$B$65, CEILING(ROW()/COUNTA($C$2:$C$65),1))</f>
        <v>Colgate</v>
      </c>
      <c r="E3644" t="str" cm="1">
        <f t="array" ref="E3644">INDEX($C$2:$C$65, MOD(ROW()-1,COUNTA($C$2:$C$65))+1)</f>
        <v>Long Beach State</v>
      </c>
      <c r="F3644">
        <f>VLOOKUP($D3644, '2024 teams'!$B$2:$AI$65,2,FALSE)</f>
        <v>14</v>
      </c>
      <c r="G3644">
        <f>VLOOKUP($D3644, '2024 teams'!$B$2:$AI$65,3,FALSE)</f>
        <v>0.46600000000000003</v>
      </c>
      <c r="H3644">
        <f>VLOOKUP($D3644, '2024 teams'!$B$2:$AI$65,4,FALSE)</f>
        <v>0.35699999999999998</v>
      </c>
      <c r="I3644">
        <f>VLOOKUP($D3644, '2024 teams'!$B$2:$AI$65,5,FALSE)</f>
        <v>0.68</v>
      </c>
      <c r="J3644">
        <f>VLOOKUP($D3644, '2024 teams'!$B$2:$AI$65,6,FALSE)</f>
        <v>35.5</v>
      </c>
      <c r="K3644">
        <f>VLOOKUP($D3644, '2024 teams'!$B$2:$AI$65,7,FALSE)</f>
        <v>14.7</v>
      </c>
      <c r="L3644">
        <f>VLOOKUP($D3644, '2024 teams'!$B$2:$AI$65,8,FALSE)</f>
        <v>6</v>
      </c>
      <c r="M3644">
        <f>VLOOKUP($D3644, '2024 teams'!$B$2:$AI$65,9,FALSE)</f>
        <v>3.4</v>
      </c>
      <c r="N3644">
        <f>VLOOKUP($D3644, '2024 teams'!$B$2:$AI$65,10,FALSE)</f>
        <v>10.8</v>
      </c>
      <c r="O3644">
        <f>VLOOKUP($D3644, '2024 teams'!$B$2:$AI$65,11,FALSE)</f>
        <v>13.5</v>
      </c>
      <c r="P3644">
        <f>VLOOKUP($D3644, '2024 teams'!$B$2:$AI$65,12,FALSE)</f>
        <v>70.2</v>
      </c>
      <c r="Q3644">
        <f>VLOOKUP($D3644, '2024 teams'!$B$2:$AI$65,13,FALSE)</f>
        <v>0.41199999999999998</v>
      </c>
      <c r="R3644">
        <f>VLOOKUP($D3644, '2024 teams'!$B$2:$AI$65,14,FALSE)</f>
        <v>64</v>
      </c>
      <c r="S3644">
        <f>VLOOKUP($D3644, '2024 teams'!$B$2:$AI$65,15,FALSE)</f>
        <v>1.042</v>
      </c>
      <c r="T3644">
        <f>VLOOKUP($D3644, '2024 teams'!$B$2:$AI$65,16,FALSE)</f>
        <v>0.95099999999999996</v>
      </c>
      <c r="U3644">
        <f>VLOOKUP($D3644, '2024 teams'!$B$2:$AI$65,17,FALSE)</f>
        <v>0.72699999999999998</v>
      </c>
      <c r="V3644">
        <f>VLOOKUP($D3644, '2024 teams'!$B$2:$AI$65,18,FALSE)</f>
        <v>67.400000000000006</v>
      </c>
      <c r="W3644">
        <f>VLOOKUP($D3644, '2024 teams'!$B$2:$AI$65,19,FALSE)</f>
        <v>0.53400000000000003</v>
      </c>
      <c r="X3644">
        <f>VLOOKUP($D3644, '2024 teams'!$B$2:$AI$65,20,FALSE)</f>
        <v>7.1</v>
      </c>
      <c r="Y3644">
        <f>VLOOKUP($D3644, '2024 teams'!$B$2:$AI$65,21,FALSE)</f>
        <v>6.2</v>
      </c>
      <c r="Z3644">
        <f>VLOOKUP($D3644, '2024 teams'!$B$2:$AI$65,22,FALSE)</f>
        <v>-0.5</v>
      </c>
      <c r="AA3644">
        <f>VLOOKUP($D3644, '2024 teams'!$B$2:$AI$65,23,FALSE)</f>
        <v>0.69289611494375014</v>
      </c>
      <c r="AB3644">
        <f>VLOOKUP($D3644, '2024 teams'!$B$2:$AI$65,24,FALSE)</f>
        <v>3.4103885056249839E-2</v>
      </c>
      <c r="AC3644">
        <f>VLOOKUP($D3644, '2024 teams'!$B$2:$AI$65,25,FALSE)</f>
        <v>102.29264934693001</v>
      </c>
      <c r="AD3644">
        <f>VLOOKUP($D3644, '2024 teams'!$B$2:$AI$65,26,FALSE)</f>
        <v>102.36828183055999</v>
      </c>
      <c r="AE3644">
        <f>VLOOKUP($D3644, '2024 teams'!$B$2:$AI$65,27,FALSE)</f>
        <v>-7.5632483629988201E-2</v>
      </c>
      <c r="AF3644">
        <f>VLOOKUP($D3644, '2024 teams'!$B$2:$AI$65,28,FALSE)</f>
        <v>0.49787509917013001</v>
      </c>
      <c r="AG3644">
        <f>VLOOKUP($D3644, '2024 teams'!$B$2:$AI$65,29,FALSE)</f>
        <v>67.2</v>
      </c>
      <c r="AH3644">
        <f>VLOOKUP($D3644, '2024 teams'!$B$2:$AI$65,30,FALSE)</f>
        <v>-4.1075658972975004</v>
      </c>
      <c r="AI3644">
        <f>VLOOKUP($D3644, '2024 teams'!$B$2:$AI$65,31,FALSE)</f>
        <v>10.7</v>
      </c>
      <c r="AJ3644">
        <f>VLOOKUP($D3644, '2024 teams'!$B$2:$AI$65,32,FALSE)</f>
        <v>-888.50711724287828</v>
      </c>
      <c r="AK3644">
        <f>VLOOKUP($D3644, '2024 teams'!$B$2:$AI$65,33,FALSE)</f>
        <v>0.99074074074074059</v>
      </c>
      <c r="AL3644">
        <f>VLOOKUP($D3644, '2024 teams'!$B$2:$AI$65,34,FALSE)</f>
        <v>0.9</v>
      </c>
      <c r="AM3644">
        <f>VLOOKUP($E3644, '2024 teams'!$B$2:$AI$65,2,FALSE)</f>
        <v>15</v>
      </c>
      <c r="AN3644">
        <f>VLOOKUP($E3644, '2024 teams'!$B$2:$AI$65,3,FALSE)</f>
        <v>0.44500000000000001</v>
      </c>
      <c r="AO3644">
        <f>VLOOKUP($E3644, '2024 teams'!$B$2:$AI$65,4,FALSE)</f>
        <v>0.313</v>
      </c>
      <c r="AP3644">
        <f>VLOOKUP($E3644, '2024 teams'!$B$2:$AI$65,5,FALSE)</f>
        <v>0.71</v>
      </c>
      <c r="AQ3644">
        <f>VLOOKUP($E3644, '2024 teams'!$B$2:$AI$65,6,FALSE)</f>
        <v>37.4</v>
      </c>
      <c r="AR3644">
        <f>VLOOKUP($E3644, '2024 teams'!$B$2:$AI$65,7,FALSE)</f>
        <v>15.1</v>
      </c>
      <c r="AS3644">
        <f>VLOOKUP($E3644, '2024 teams'!$B$2:$AI$65,8,FALSE)</f>
        <v>7.6</v>
      </c>
      <c r="AT3644">
        <f>VLOOKUP($E3644, '2024 teams'!$B$2:$AI$65,9,FALSE)</f>
        <v>4.3</v>
      </c>
      <c r="AU3644">
        <f>VLOOKUP($E3644, '2024 teams'!$B$2:$AI$65,10,FALSE)</f>
        <v>12.5</v>
      </c>
      <c r="AV3644">
        <f>VLOOKUP($E3644, '2024 teams'!$B$2:$AI$65,11,FALSE)</f>
        <v>17.5</v>
      </c>
      <c r="AW3644">
        <f>VLOOKUP($E3644, '2024 teams'!$B$2:$AI$65,12,FALSE)</f>
        <v>76.5</v>
      </c>
      <c r="AX3644">
        <f>VLOOKUP($E3644, '2024 teams'!$B$2:$AI$65,13,FALSE)</f>
        <v>0.434</v>
      </c>
      <c r="AY3644">
        <f>VLOOKUP($E3644, '2024 teams'!$B$2:$AI$65,14,FALSE)</f>
        <v>75.900000000000006</v>
      </c>
      <c r="AZ3644">
        <f>VLOOKUP($E3644, '2024 teams'!$B$2:$AI$65,15,FALSE)</f>
        <v>1.028</v>
      </c>
      <c r="BA3644">
        <f>VLOOKUP($E3644, '2024 teams'!$B$2:$AI$65,16,FALSE)</f>
        <v>1.02</v>
      </c>
      <c r="BB3644">
        <f>VLOOKUP($E3644, '2024 teams'!$B$2:$AI$65,17,FALSE)</f>
        <v>0.57599999999999996</v>
      </c>
      <c r="BC3644">
        <f>VLOOKUP($E3644, '2024 teams'!$B$2:$AI$65,18,FALSE)</f>
        <v>74.400000000000006</v>
      </c>
      <c r="BD3644">
        <f>VLOOKUP($E3644, '2024 teams'!$B$2:$AI$65,19,FALSE)</f>
        <v>0.48899999999999999</v>
      </c>
      <c r="BE3644">
        <f>VLOOKUP($E3644, '2024 teams'!$B$2:$AI$65,20,FALSE)</f>
        <v>10.5</v>
      </c>
      <c r="BF3644">
        <f>VLOOKUP($E3644, '2024 teams'!$B$2:$AI$65,21,FALSE)</f>
        <v>0.6</v>
      </c>
      <c r="BG3644">
        <f>VLOOKUP($E3644, '2024 teams'!$B$2:$AI$65,22,FALSE)</f>
        <v>2.8</v>
      </c>
      <c r="BH3644">
        <f>VLOOKUP($E3644, '2024 teams'!$B$2:$AI$65,23,FALSE)</f>
        <v>0.51731599637131387</v>
      </c>
      <c r="BI3644">
        <f>VLOOKUP($E3644, '2024 teams'!$B$2:$AI$65,24,FALSE)</f>
        <v>5.8684003628686088E-2</v>
      </c>
      <c r="BJ3644">
        <f>VLOOKUP($E3644, '2024 teams'!$B$2:$AI$65,25,FALSE)</f>
        <v>105.39639414138</v>
      </c>
      <c r="BK3644">
        <f>VLOOKUP($E3644, '2024 teams'!$B$2:$AI$65,26,FALSE)</f>
        <v>107.93036802679001</v>
      </c>
      <c r="BL3644">
        <f>VLOOKUP($E3644, '2024 teams'!$B$2:$AI$65,27,FALSE)</f>
        <v>-2.5339738854100062</v>
      </c>
      <c r="BM3644">
        <f>VLOOKUP($E3644, '2024 teams'!$B$2:$AI$65,28,FALSE)</f>
        <v>0.43211790833548003</v>
      </c>
      <c r="BN3644">
        <f>VLOOKUP($E3644, '2024 teams'!$B$2:$AI$65,29,FALSE)</f>
        <v>72.400000000000006</v>
      </c>
      <c r="BO3644">
        <f>VLOOKUP($E3644, '2024 teams'!$B$2:$AI$65,30,FALSE)</f>
        <v>-8.0595257037654005</v>
      </c>
      <c r="BP3644">
        <f>VLOOKUP($E3644, '2024 teams'!$B$2:$AI$65,31,FALSE)</f>
        <v>13.5</v>
      </c>
      <c r="BQ3644">
        <f>VLOOKUP($E3644, '2024 teams'!$B$2:$AI$65,32,FALSE)</f>
        <v>-28.571723022427843</v>
      </c>
      <c r="BR3644">
        <f>VLOOKUP($E3644, '2024 teams'!$B$2:$AI$65,33,FALSE)</f>
        <v>1.08</v>
      </c>
      <c r="BS3644">
        <f>VLOOKUP($E3644, '2024 teams'!$B$2:$AI$65,34,FALSE)</f>
        <v>0.5</v>
      </c>
    </row>
    <row r="3645" spans="4:71" x14ac:dyDescent="0.35">
      <c r="D3645" t="str" cm="1">
        <f t="array" ref="D3645">INDEX($B$2:$B$65, CEILING(ROW()/COUNTA($C$2:$C$65),1))</f>
        <v>Colgate</v>
      </c>
      <c r="E3645" t="str" cm="1">
        <f t="array" ref="E3645">INDEX($C$2:$C$65, MOD(ROW()-1,COUNTA($C$2:$C$65))+1)</f>
        <v>St. Peter's</v>
      </c>
      <c r="F3645">
        <f>VLOOKUP($D3645, '2024 teams'!$B$2:$AI$65,2,FALSE)</f>
        <v>14</v>
      </c>
      <c r="G3645">
        <f>VLOOKUP($D3645, '2024 teams'!$B$2:$AI$65,3,FALSE)</f>
        <v>0.46600000000000003</v>
      </c>
      <c r="H3645">
        <f>VLOOKUP($D3645, '2024 teams'!$B$2:$AI$65,4,FALSE)</f>
        <v>0.35699999999999998</v>
      </c>
      <c r="I3645">
        <f>VLOOKUP($D3645, '2024 teams'!$B$2:$AI$65,5,FALSE)</f>
        <v>0.68</v>
      </c>
      <c r="J3645">
        <f>VLOOKUP($D3645, '2024 teams'!$B$2:$AI$65,6,FALSE)</f>
        <v>35.5</v>
      </c>
      <c r="K3645">
        <f>VLOOKUP($D3645, '2024 teams'!$B$2:$AI$65,7,FALSE)</f>
        <v>14.7</v>
      </c>
      <c r="L3645">
        <f>VLOOKUP($D3645, '2024 teams'!$B$2:$AI$65,8,FALSE)</f>
        <v>6</v>
      </c>
      <c r="M3645">
        <f>VLOOKUP($D3645, '2024 teams'!$B$2:$AI$65,9,FALSE)</f>
        <v>3.4</v>
      </c>
      <c r="N3645">
        <f>VLOOKUP($D3645, '2024 teams'!$B$2:$AI$65,10,FALSE)</f>
        <v>10.8</v>
      </c>
      <c r="O3645">
        <f>VLOOKUP($D3645, '2024 teams'!$B$2:$AI$65,11,FALSE)</f>
        <v>13.5</v>
      </c>
      <c r="P3645">
        <f>VLOOKUP($D3645, '2024 teams'!$B$2:$AI$65,12,FALSE)</f>
        <v>70.2</v>
      </c>
      <c r="Q3645">
        <f>VLOOKUP($D3645, '2024 teams'!$B$2:$AI$65,13,FALSE)</f>
        <v>0.41199999999999998</v>
      </c>
      <c r="R3645">
        <f>VLOOKUP($D3645, '2024 teams'!$B$2:$AI$65,14,FALSE)</f>
        <v>64</v>
      </c>
      <c r="S3645">
        <f>VLOOKUP($D3645, '2024 teams'!$B$2:$AI$65,15,FALSE)</f>
        <v>1.042</v>
      </c>
      <c r="T3645">
        <f>VLOOKUP($D3645, '2024 teams'!$B$2:$AI$65,16,FALSE)</f>
        <v>0.95099999999999996</v>
      </c>
      <c r="U3645">
        <f>VLOOKUP($D3645, '2024 teams'!$B$2:$AI$65,17,FALSE)</f>
        <v>0.72699999999999998</v>
      </c>
      <c r="V3645">
        <f>VLOOKUP($D3645, '2024 teams'!$B$2:$AI$65,18,FALSE)</f>
        <v>67.400000000000006</v>
      </c>
      <c r="W3645">
        <f>VLOOKUP($D3645, '2024 teams'!$B$2:$AI$65,19,FALSE)</f>
        <v>0.53400000000000003</v>
      </c>
      <c r="X3645">
        <f>VLOOKUP($D3645, '2024 teams'!$B$2:$AI$65,20,FALSE)</f>
        <v>7.1</v>
      </c>
      <c r="Y3645">
        <f>VLOOKUP($D3645, '2024 teams'!$B$2:$AI$65,21,FALSE)</f>
        <v>6.2</v>
      </c>
      <c r="Z3645">
        <f>VLOOKUP($D3645, '2024 teams'!$B$2:$AI$65,22,FALSE)</f>
        <v>-0.5</v>
      </c>
      <c r="AA3645">
        <f>VLOOKUP($D3645, '2024 teams'!$B$2:$AI$65,23,FALSE)</f>
        <v>0.69289611494375014</v>
      </c>
      <c r="AB3645">
        <f>VLOOKUP($D3645, '2024 teams'!$B$2:$AI$65,24,FALSE)</f>
        <v>3.4103885056249839E-2</v>
      </c>
      <c r="AC3645">
        <f>VLOOKUP($D3645, '2024 teams'!$B$2:$AI$65,25,FALSE)</f>
        <v>102.29264934693001</v>
      </c>
      <c r="AD3645">
        <f>VLOOKUP($D3645, '2024 teams'!$B$2:$AI$65,26,FALSE)</f>
        <v>102.36828183055999</v>
      </c>
      <c r="AE3645">
        <f>VLOOKUP($D3645, '2024 teams'!$B$2:$AI$65,27,FALSE)</f>
        <v>-7.5632483629988201E-2</v>
      </c>
      <c r="AF3645">
        <f>VLOOKUP($D3645, '2024 teams'!$B$2:$AI$65,28,FALSE)</f>
        <v>0.49787509917013001</v>
      </c>
      <c r="AG3645">
        <f>VLOOKUP($D3645, '2024 teams'!$B$2:$AI$65,29,FALSE)</f>
        <v>67.2</v>
      </c>
      <c r="AH3645">
        <f>VLOOKUP($D3645, '2024 teams'!$B$2:$AI$65,30,FALSE)</f>
        <v>-4.1075658972975004</v>
      </c>
      <c r="AI3645">
        <f>VLOOKUP($D3645, '2024 teams'!$B$2:$AI$65,31,FALSE)</f>
        <v>10.7</v>
      </c>
      <c r="AJ3645">
        <f>VLOOKUP($D3645, '2024 teams'!$B$2:$AI$65,32,FALSE)</f>
        <v>-888.50711724287828</v>
      </c>
      <c r="AK3645">
        <f>VLOOKUP($D3645, '2024 teams'!$B$2:$AI$65,33,FALSE)</f>
        <v>0.99074074074074059</v>
      </c>
      <c r="AL3645">
        <f>VLOOKUP($D3645, '2024 teams'!$B$2:$AI$65,34,FALSE)</f>
        <v>0.9</v>
      </c>
      <c r="AM3645">
        <f>VLOOKUP($E3645, '2024 teams'!$B$2:$AI$65,2,FALSE)</f>
        <v>15</v>
      </c>
      <c r="AN3645">
        <f>VLOOKUP($E3645, '2024 teams'!$B$2:$AI$65,3,FALSE)</f>
        <v>0.39800000000000002</v>
      </c>
      <c r="AO3645">
        <f>VLOOKUP($E3645, '2024 teams'!$B$2:$AI$65,4,FALSE)</f>
        <v>0.33900000000000002</v>
      </c>
      <c r="AP3645">
        <f>VLOOKUP($E3645, '2024 teams'!$B$2:$AI$65,5,FALSE)</f>
        <v>0.71899999999999997</v>
      </c>
      <c r="AQ3645">
        <f>VLOOKUP($E3645, '2024 teams'!$B$2:$AI$65,6,FALSE)</f>
        <v>35.5</v>
      </c>
      <c r="AR3645">
        <f>VLOOKUP($E3645, '2024 teams'!$B$2:$AI$65,7,FALSE)</f>
        <v>10.8</v>
      </c>
      <c r="AS3645">
        <f>VLOOKUP($E3645, '2024 teams'!$B$2:$AI$65,8,FALSE)</f>
        <v>7</v>
      </c>
      <c r="AT3645">
        <f>VLOOKUP($E3645, '2024 teams'!$B$2:$AI$65,9,FALSE)</f>
        <v>4.3</v>
      </c>
      <c r="AU3645">
        <f>VLOOKUP($E3645, '2024 teams'!$B$2:$AI$65,10,FALSE)</f>
        <v>12.8</v>
      </c>
      <c r="AV3645">
        <f>VLOOKUP($E3645, '2024 teams'!$B$2:$AI$65,11,FALSE)</f>
        <v>19.2</v>
      </c>
      <c r="AW3645">
        <f>VLOOKUP($E3645, '2024 teams'!$B$2:$AI$65,12,FALSE)</f>
        <v>65.099999999999994</v>
      </c>
      <c r="AX3645">
        <f>VLOOKUP($E3645, '2024 teams'!$B$2:$AI$65,13,FALSE)</f>
        <v>0.41199999999999998</v>
      </c>
      <c r="AY3645">
        <f>VLOOKUP($E3645, '2024 teams'!$B$2:$AI$65,14,FALSE)</f>
        <v>63.2</v>
      </c>
      <c r="AZ3645">
        <f>VLOOKUP($E3645, '2024 teams'!$B$2:$AI$65,15,FALSE)</f>
        <v>0.96499999999999997</v>
      </c>
      <c r="BA3645">
        <f>VLOOKUP($E3645, '2024 teams'!$B$2:$AI$65,16,FALSE)</f>
        <v>0.93799999999999994</v>
      </c>
      <c r="BB3645">
        <f>VLOOKUP($E3645, '2024 teams'!$B$2:$AI$65,17,FALSE)</f>
        <v>0.58099999999999996</v>
      </c>
      <c r="BC3645">
        <f>VLOOKUP($E3645, '2024 teams'!$B$2:$AI$65,18,FALSE)</f>
        <v>67.400000000000006</v>
      </c>
      <c r="BD3645">
        <f>VLOOKUP($E3645, '2024 teams'!$B$2:$AI$65,19,FALSE)</f>
        <v>0.45</v>
      </c>
      <c r="BE3645">
        <f>VLOOKUP($E3645, '2024 teams'!$B$2:$AI$65,20,FALSE)</f>
        <v>10.5</v>
      </c>
      <c r="BF3645">
        <f>VLOOKUP($E3645, '2024 teams'!$B$2:$AI$65,21,FALSE)</f>
        <v>1.9</v>
      </c>
      <c r="BG3645">
        <f>VLOOKUP($E3645, '2024 teams'!$B$2:$AI$65,22,FALSE)</f>
        <v>3</v>
      </c>
      <c r="BH3645">
        <f>VLOOKUP($E3645, '2024 teams'!$B$2:$AI$65,23,FALSE)</f>
        <v>0.56479808086029337</v>
      </c>
      <c r="BI3645">
        <f>VLOOKUP($E3645, '2024 teams'!$B$2:$AI$65,24,FALSE)</f>
        <v>1.6201919139706589E-2</v>
      </c>
      <c r="BJ3645">
        <f>VLOOKUP($E3645, '2024 teams'!$B$2:$AI$65,25,FALSE)</f>
        <v>97.279148179347004</v>
      </c>
      <c r="BK3645">
        <f>VLOOKUP($E3645, '2024 teams'!$B$2:$AI$65,26,FALSE)</f>
        <v>100.52751104951</v>
      </c>
      <c r="BL3645">
        <f>VLOOKUP($E3645, '2024 teams'!$B$2:$AI$65,27,FALSE)</f>
        <v>-3.2483628701629925</v>
      </c>
      <c r="BM3645">
        <f>VLOOKUP($E3645, '2024 teams'!$B$2:$AI$65,28,FALSE)</f>
        <v>0.40667261451594</v>
      </c>
      <c r="BN3645">
        <f>VLOOKUP($E3645, '2024 teams'!$B$2:$AI$65,29,FALSE)</f>
        <v>65</v>
      </c>
      <c r="BO3645">
        <f>VLOOKUP($E3645, '2024 teams'!$B$2:$AI$65,30,FALSE)</f>
        <v>-8.7781266413158008</v>
      </c>
      <c r="BP3645">
        <f>VLOOKUP($E3645, '2024 teams'!$B$2:$AI$65,31,FALSE)</f>
        <v>13.3</v>
      </c>
      <c r="BQ3645">
        <f>VLOOKUP($E3645, '2024 teams'!$B$2:$AI$65,32,FALSE)</f>
        <v>-20.010079722632252</v>
      </c>
      <c r="BR3645">
        <f>VLOOKUP($E3645, '2024 teams'!$B$2:$AI$65,33,FALSE)</f>
        <v>1.0390625</v>
      </c>
      <c r="BS3645">
        <f>VLOOKUP($E3645, '2024 teams'!$B$2:$AI$65,34,FALSE)</f>
        <v>0.8</v>
      </c>
    </row>
    <row r="3646" spans="4:71" x14ac:dyDescent="0.35">
      <c r="D3646" t="str" cm="1">
        <f t="array" ref="D3646">INDEX($B$2:$B$65, CEILING(ROW()/COUNTA($C$2:$C$65),1))</f>
        <v>Colgate</v>
      </c>
      <c r="E3646" t="str" cm="1">
        <f t="array" ref="E3646">INDEX($C$2:$C$65, MOD(ROW()-1,COUNTA($C$2:$C$65))+1)</f>
        <v>Stetson</v>
      </c>
      <c r="F3646">
        <f>VLOOKUP($D3646, '2024 teams'!$B$2:$AI$65,2,FALSE)</f>
        <v>14</v>
      </c>
      <c r="G3646">
        <f>VLOOKUP($D3646, '2024 teams'!$B$2:$AI$65,3,FALSE)</f>
        <v>0.46600000000000003</v>
      </c>
      <c r="H3646">
        <f>VLOOKUP($D3646, '2024 teams'!$B$2:$AI$65,4,FALSE)</f>
        <v>0.35699999999999998</v>
      </c>
      <c r="I3646">
        <f>VLOOKUP($D3646, '2024 teams'!$B$2:$AI$65,5,FALSE)</f>
        <v>0.68</v>
      </c>
      <c r="J3646">
        <f>VLOOKUP($D3646, '2024 teams'!$B$2:$AI$65,6,FALSE)</f>
        <v>35.5</v>
      </c>
      <c r="K3646">
        <f>VLOOKUP($D3646, '2024 teams'!$B$2:$AI$65,7,FALSE)</f>
        <v>14.7</v>
      </c>
      <c r="L3646">
        <f>VLOOKUP($D3646, '2024 teams'!$B$2:$AI$65,8,FALSE)</f>
        <v>6</v>
      </c>
      <c r="M3646">
        <f>VLOOKUP($D3646, '2024 teams'!$B$2:$AI$65,9,FALSE)</f>
        <v>3.4</v>
      </c>
      <c r="N3646">
        <f>VLOOKUP($D3646, '2024 teams'!$B$2:$AI$65,10,FALSE)</f>
        <v>10.8</v>
      </c>
      <c r="O3646">
        <f>VLOOKUP($D3646, '2024 teams'!$B$2:$AI$65,11,FALSE)</f>
        <v>13.5</v>
      </c>
      <c r="P3646">
        <f>VLOOKUP($D3646, '2024 teams'!$B$2:$AI$65,12,FALSE)</f>
        <v>70.2</v>
      </c>
      <c r="Q3646">
        <f>VLOOKUP($D3646, '2024 teams'!$B$2:$AI$65,13,FALSE)</f>
        <v>0.41199999999999998</v>
      </c>
      <c r="R3646">
        <f>VLOOKUP($D3646, '2024 teams'!$B$2:$AI$65,14,FALSE)</f>
        <v>64</v>
      </c>
      <c r="S3646">
        <f>VLOOKUP($D3646, '2024 teams'!$B$2:$AI$65,15,FALSE)</f>
        <v>1.042</v>
      </c>
      <c r="T3646">
        <f>VLOOKUP($D3646, '2024 teams'!$B$2:$AI$65,16,FALSE)</f>
        <v>0.95099999999999996</v>
      </c>
      <c r="U3646">
        <f>VLOOKUP($D3646, '2024 teams'!$B$2:$AI$65,17,FALSE)</f>
        <v>0.72699999999999998</v>
      </c>
      <c r="V3646">
        <f>VLOOKUP($D3646, '2024 teams'!$B$2:$AI$65,18,FALSE)</f>
        <v>67.400000000000006</v>
      </c>
      <c r="W3646">
        <f>VLOOKUP($D3646, '2024 teams'!$B$2:$AI$65,19,FALSE)</f>
        <v>0.53400000000000003</v>
      </c>
      <c r="X3646">
        <f>VLOOKUP($D3646, '2024 teams'!$B$2:$AI$65,20,FALSE)</f>
        <v>7.1</v>
      </c>
      <c r="Y3646">
        <f>VLOOKUP($D3646, '2024 teams'!$B$2:$AI$65,21,FALSE)</f>
        <v>6.2</v>
      </c>
      <c r="Z3646">
        <f>VLOOKUP($D3646, '2024 teams'!$B$2:$AI$65,22,FALSE)</f>
        <v>-0.5</v>
      </c>
      <c r="AA3646">
        <f>VLOOKUP($D3646, '2024 teams'!$B$2:$AI$65,23,FALSE)</f>
        <v>0.69289611494375014</v>
      </c>
      <c r="AB3646">
        <f>VLOOKUP($D3646, '2024 teams'!$B$2:$AI$65,24,FALSE)</f>
        <v>3.4103885056249839E-2</v>
      </c>
      <c r="AC3646">
        <f>VLOOKUP($D3646, '2024 teams'!$B$2:$AI$65,25,FALSE)</f>
        <v>102.29264934693001</v>
      </c>
      <c r="AD3646">
        <f>VLOOKUP($D3646, '2024 teams'!$B$2:$AI$65,26,FALSE)</f>
        <v>102.36828183055999</v>
      </c>
      <c r="AE3646">
        <f>VLOOKUP($D3646, '2024 teams'!$B$2:$AI$65,27,FALSE)</f>
        <v>-7.5632483629988201E-2</v>
      </c>
      <c r="AF3646">
        <f>VLOOKUP($D3646, '2024 teams'!$B$2:$AI$65,28,FALSE)</f>
        <v>0.49787509917013001</v>
      </c>
      <c r="AG3646">
        <f>VLOOKUP($D3646, '2024 teams'!$B$2:$AI$65,29,FALSE)</f>
        <v>67.2</v>
      </c>
      <c r="AH3646">
        <f>VLOOKUP($D3646, '2024 teams'!$B$2:$AI$65,30,FALSE)</f>
        <v>-4.1075658972975004</v>
      </c>
      <c r="AI3646">
        <f>VLOOKUP($D3646, '2024 teams'!$B$2:$AI$65,31,FALSE)</f>
        <v>10.7</v>
      </c>
      <c r="AJ3646">
        <f>VLOOKUP($D3646, '2024 teams'!$B$2:$AI$65,32,FALSE)</f>
        <v>-888.50711724287828</v>
      </c>
      <c r="AK3646">
        <f>VLOOKUP($D3646, '2024 teams'!$B$2:$AI$65,33,FALSE)</f>
        <v>0.99074074074074059</v>
      </c>
      <c r="AL3646">
        <f>VLOOKUP($D3646, '2024 teams'!$B$2:$AI$65,34,FALSE)</f>
        <v>0.9</v>
      </c>
      <c r="AM3646">
        <f>VLOOKUP($E3646, '2024 teams'!$B$2:$AI$65,2,FALSE)</f>
        <v>16</v>
      </c>
      <c r="AN3646">
        <f>VLOOKUP($E3646, '2024 teams'!$B$2:$AI$65,3,FALSE)</f>
        <v>0.45800000000000002</v>
      </c>
      <c r="AO3646">
        <f>VLOOKUP($E3646, '2024 teams'!$B$2:$AI$65,4,FALSE)</f>
        <v>0.36499999999999999</v>
      </c>
      <c r="AP3646">
        <f>VLOOKUP($E3646, '2024 teams'!$B$2:$AI$65,5,FALSE)</f>
        <v>0.76300000000000001</v>
      </c>
      <c r="AQ3646">
        <f>VLOOKUP($E3646, '2024 teams'!$B$2:$AI$65,6,FALSE)</f>
        <v>32.5</v>
      </c>
      <c r="AR3646">
        <f>VLOOKUP($E3646, '2024 teams'!$B$2:$AI$65,7,FALSE)</f>
        <v>12.7</v>
      </c>
      <c r="AS3646">
        <f>VLOOKUP($E3646, '2024 teams'!$B$2:$AI$65,8,FALSE)</f>
        <v>4.9000000000000004</v>
      </c>
      <c r="AT3646">
        <f>VLOOKUP($E3646, '2024 teams'!$B$2:$AI$65,9,FALSE)</f>
        <v>3</v>
      </c>
      <c r="AU3646">
        <f>VLOOKUP($E3646, '2024 teams'!$B$2:$AI$65,10,FALSE)</f>
        <v>10.6</v>
      </c>
      <c r="AV3646">
        <f>VLOOKUP($E3646, '2024 teams'!$B$2:$AI$65,11,FALSE)</f>
        <v>15.2</v>
      </c>
      <c r="AW3646">
        <f>VLOOKUP($E3646, '2024 teams'!$B$2:$AI$65,12,FALSE)</f>
        <v>74.5</v>
      </c>
      <c r="AX3646">
        <f>VLOOKUP($E3646, '2024 teams'!$B$2:$AI$65,13,FALSE)</f>
        <v>0.45600000000000002</v>
      </c>
      <c r="AY3646">
        <f>VLOOKUP($E3646, '2024 teams'!$B$2:$AI$65,14,FALSE)</f>
        <v>75.099999999999994</v>
      </c>
      <c r="AZ3646">
        <f>VLOOKUP($E3646, '2024 teams'!$B$2:$AI$65,15,FALSE)</f>
        <v>1.091</v>
      </c>
      <c r="BA3646">
        <f>VLOOKUP($E3646, '2024 teams'!$B$2:$AI$65,16,FALSE)</f>
        <v>1.101</v>
      </c>
      <c r="BB3646">
        <f>VLOOKUP($E3646, '2024 teams'!$B$2:$AI$65,17,FALSE)</f>
        <v>0.61299999999999999</v>
      </c>
      <c r="BC3646">
        <f>VLOOKUP($E3646, '2024 teams'!$B$2:$AI$65,18,FALSE)</f>
        <v>68.3</v>
      </c>
      <c r="BD3646">
        <f>VLOOKUP($E3646, '2024 teams'!$B$2:$AI$65,19,FALSE)</f>
        <v>0.53400000000000003</v>
      </c>
      <c r="BE3646">
        <f>VLOOKUP($E3646, '2024 teams'!$B$2:$AI$65,20,FALSE)</f>
        <v>7.6</v>
      </c>
      <c r="BF3646">
        <f>VLOOKUP($E3646, '2024 teams'!$B$2:$AI$65,21,FALSE)</f>
        <v>-0.6</v>
      </c>
      <c r="BG3646">
        <f>VLOOKUP($E3646, '2024 teams'!$B$2:$AI$65,22,FALSE)</f>
        <v>-3.3</v>
      </c>
      <c r="BH3646">
        <f>VLOOKUP($E3646, '2024 teams'!$B$2:$AI$65,23,FALSE)</f>
        <v>0.48236017052094998</v>
      </c>
      <c r="BI3646">
        <f>VLOOKUP($E3646, '2024 teams'!$B$2:$AI$65,24,FALSE)</f>
        <v>0.13063982947905001</v>
      </c>
      <c r="BJ3646">
        <f>VLOOKUP($E3646, '2024 teams'!$B$2:$AI$65,25,FALSE)</f>
        <v>108.62439140745001</v>
      </c>
      <c r="BK3646">
        <f>VLOOKUP($E3646, '2024 teams'!$B$2:$AI$65,26,FALSE)</f>
        <v>114.19175725559001</v>
      </c>
      <c r="BL3646">
        <f>VLOOKUP($E3646, '2024 teams'!$B$2:$AI$65,27,FALSE)</f>
        <v>-5.5673658481399997</v>
      </c>
      <c r="BM3646">
        <f>VLOOKUP($E3646, '2024 teams'!$B$2:$AI$65,28,FALSE)</f>
        <v>0.36012859296207</v>
      </c>
      <c r="BN3646">
        <f>VLOOKUP($E3646, '2024 teams'!$B$2:$AI$65,29,FALSE)</f>
        <v>66.900000000000006</v>
      </c>
      <c r="BO3646">
        <f>VLOOKUP($E3646, '2024 teams'!$B$2:$AI$65,30,FALSE)</f>
        <v>-6.8465793433905997</v>
      </c>
      <c r="BP3646">
        <f>VLOOKUP($E3646, '2024 teams'!$B$2:$AI$65,31,FALSE)</f>
        <v>9</v>
      </c>
      <c r="BQ3646">
        <f>VLOOKUP($E3646, '2024 teams'!$B$2:$AI$65,32,FALSE)</f>
        <v>-12.016454787563605</v>
      </c>
      <c r="BR3646">
        <f>VLOOKUP($E3646, '2024 teams'!$B$2:$AI$65,33,FALSE)</f>
        <v>0.84905660377358494</v>
      </c>
      <c r="BS3646">
        <f>VLOOKUP($E3646, '2024 teams'!$B$2:$AI$65,34,FALSE)</f>
        <v>0.8</v>
      </c>
    </row>
    <row r="3647" spans="4:71" x14ac:dyDescent="0.35">
      <c r="D3647" t="str" cm="1">
        <f t="array" ref="D3647">INDEX($B$2:$B$65, CEILING(ROW()/COUNTA($C$2:$C$65),1))</f>
        <v>Colgate</v>
      </c>
      <c r="E3647" t="str" cm="1">
        <f t="array" ref="E3647">INDEX($C$2:$C$65, MOD(ROW()-1,COUNTA($C$2:$C$65))+1)</f>
        <v>Longwood</v>
      </c>
      <c r="F3647">
        <f>VLOOKUP($D3647, '2024 teams'!$B$2:$AI$65,2,FALSE)</f>
        <v>14</v>
      </c>
      <c r="G3647">
        <f>VLOOKUP($D3647, '2024 teams'!$B$2:$AI$65,3,FALSE)</f>
        <v>0.46600000000000003</v>
      </c>
      <c r="H3647">
        <f>VLOOKUP($D3647, '2024 teams'!$B$2:$AI$65,4,FALSE)</f>
        <v>0.35699999999999998</v>
      </c>
      <c r="I3647">
        <f>VLOOKUP($D3647, '2024 teams'!$B$2:$AI$65,5,FALSE)</f>
        <v>0.68</v>
      </c>
      <c r="J3647">
        <f>VLOOKUP($D3647, '2024 teams'!$B$2:$AI$65,6,FALSE)</f>
        <v>35.5</v>
      </c>
      <c r="K3647">
        <f>VLOOKUP($D3647, '2024 teams'!$B$2:$AI$65,7,FALSE)</f>
        <v>14.7</v>
      </c>
      <c r="L3647">
        <f>VLOOKUP($D3647, '2024 teams'!$B$2:$AI$65,8,FALSE)</f>
        <v>6</v>
      </c>
      <c r="M3647">
        <f>VLOOKUP($D3647, '2024 teams'!$B$2:$AI$65,9,FALSE)</f>
        <v>3.4</v>
      </c>
      <c r="N3647">
        <f>VLOOKUP($D3647, '2024 teams'!$B$2:$AI$65,10,FALSE)</f>
        <v>10.8</v>
      </c>
      <c r="O3647">
        <f>VLOOKUP($D3647, '2024 teams'!$B$2:$AI$65,11,FALSE)</f>
        <v>13.5</v>
      </c>
      <c r="P3647">
        <f>VLOOKUP($D3647, '2024 teams'!$B$2:$AI$65,12,FALSE)</f>
        <v>70.2</v>
      </c>
      <c r="Q3647">
        <f>VLOOKUP($D3647, '2024 teams'!$B$2:$AI$65,13,FALSE)</f>
        <v>0.41199999999999998</v>
      </c>
      <c r="R3647">
        <f>VLOOKUP($D3647, '2024 teams'!$B$2:$AI$65,14,FALSE)</f>
        <v>64</v>
      </c>
      <c r="S3647">
        <f>VLOOKUP($D3647, '2024 teams'!$B$2:$AI$65,15,FALSE)</f>
        <v>1.042</v>
      </c>
      <c r="T3647">
        <f>VLOOKUP($D3647, '2024 teams'!$B$2:$AI$65,16,FALSE)</f>
        <v>0.95099999999999996</v>
      </c>
      <c r="U3647">
        <f>VLOOKUP($D3647, '2024 teams'!$B$2:$AI$65,17,FALSE)</f>
        <v>0.72699999999999998</v>
      </c>
      <c r="V3647">
        <f>VLOOKUP($D3647, '2024 teams'!$B$2:$AI$65,18,FALSE)</f>
        <v>67.400000000000006</v>
      </c>
      <c r="W3647">
        <f>VLOOKUP($D3647, '2024 teams'!$B$2:$AI$65,19,FALSE)</f>
        <v>0.53400000000000003</v>
      </c>
      <c r="X3647">
        <f>VLOOKUP($D3647, '2024 teams'!$B$2:$AI$65,20,FALSE)</f>
        <v>7.1</v>
      </c>
      <c r="Y3647">
        <f>VLOOKUP($D3647, '2024 teams'!$B$2:$AI$65,21,FALSE)</f>
        <v>6.2</v>
      </c>
      <c r="Z3647">
        <f>VLOOKUP($D3647, '2024 teams'!$B$2:$AI$65,22,FALSE)</f>
        <v>-0.5</v>
      </c>
      <c r="AA3647">
        <f>VLOOKUP($D3647, '2024 teams'!$B$2:$AI$65,23,FALSE)</f>
        <v>0.69289611494375014</v>
      </c>
      <c r="AB3647">
        <f>VLOOKUP($D3647, '2024 teams'!$B$2:$AI$65,24,FALSE)</f>
        <v>3.4103885056249839E-2</v>
      </c>
      <c r="AC3647">
        <f>VLOOKUP($D3647, '2024 teams'!$B$2:$AI$65,25,FALSE)</f>
        <v>102.29264934693001</v>
      </c>
      <c r="AD3647">
        <f>VLOOKUP($D3647, '2024 teams'!$B$2:$AI$65,26,FALSE)</f>
        <v>102.36828183055999</v>
      </c>
      <c r="AE3647">
        <f>VLOOKUP($D3647, '2024 teams'!$B$2:$AI$65,27,FALSE)</f>
        <v>-7.5632483629988201E-2</v>
      </c>
      <c r="AF3647">
        <f>VLOOKUP($D3647, '2024 teams'!$B$2:$AI$65,28,FALSE)</f>
        <v>0.49787509917013001</v>
      </c>
      <c r="AG3647">
        <f>VLOOKUP($D3647, '2024 teams'!$B$2:$AI$65,29,FALSE)</f>
        <v>67.2</v>
      </c>
      <c r="AH3647">
        <f>VLOOKUP($D3647, '2024 teams'!$B$2:$AI$65,30,FALSE)</f>
        <v>-4.1075658972975004</v>
      </c>
      <c r="AI3647">
        <f>VLOOKUP($D3647, '2024 teams'!$B$2:$AI$65,31,FALSE)</f>
        <v>10.7</v>
      </c>
      <c r="AJ3647">
        <f>VLOOKUP($D3647, '2024 teams'!$B$2:$AI$65,32,FALSE)</f>
        <v>-888.50711724287828</v>
      </c>
      <c r="AK3647">
        <f>VLOOKUP($D3647, '2024 teams'!$B$2:$AI$65,33,FALSE)</f>
        <v>0.99074074074074059</v>
      </c>
      <c r="AL3647">
        <f>VLOOKUP($D3647, '2024 teams'!$B$2:$AI$65,34,FALSE)</f>
        <v>0.9</v>
      </c>
      <c r="AM3647">
        <f>VLOOKUP($E3647, '2024 teams'!$B$2:$AI$65,2,FALSE)</f>
        <v>16</v>
      </c>
      <c r="AN3647">
        <f>VLOOKUP($E3647, '2024 teams'!$B$2:$AI$65,3,FALSE)</f>
        <v>0.44600000000000001</v>
      </c>
      <c r="AO3647">
        <f>VLOOKUP($E3647, '2024 teams'!$B$2:$AI$65,4,FALSE)</f>
        <v>0.33700000000000002</v>
      </c>
      <c r="AP3647">
        <f>VLOOKUP($E3647, '2024 teams'!$B$2:$AI$65,5,FALSE)</f>
        <v>0.68700000000000006</v>
      </c>
      <c r="AQ3647">
        <f>VLOOKUP($E3647, '2024 teams'!$B$2:$AI$65,6,FALSE)</f>
        <v>37.1</v>
      </c>
      <c r="AR3647">
        <f>VLOOKUP($E3647, '2024 teams'!$B$2:$AI$65,7,FALSE)</f>
        <v>12</v>
      </c>
      <c r="AS3647">
        <f>VLOOKUP($E3647, '2024 teams'!$B$2:$AI$65,8,FALSE)</f>
        <v>6.8</v>
      </c>
      <c r="AT3647">
        <f>VLOOKUP($E3647, '2024 teams'!$B$2:$AI$65,9,FALSE)</f>
        <v>2.2999999999999998</v>
      </c>
      <c r="AU3647">
        <f>VLOOKUP($E3647, '2024 teams'!$B$2:$AI$65,10,FALSE)</f>
        <v>12.4</v>
      </c>
      <c r="AV3647">
        <f>VLOOKUP($E3647, '2024 teams'!$B$2:$AI$65,11,FALSE)</f>
        <v>18</v>
      </c>
      <c r="AW3647">
        <f>VLOOKUP($E3647, '2024 teams'!$B$2:$AI$65,12,FALSE)</f>
        <v>73.8</v>
      </c>
      <c r="AX3647">
        <f>VLOOKUP($E3647, '2024 teams'!$B$2:$AI$65,13,FALSE)</f>
        <v>0.44500000000000001</v>
      </c>
      <c r="AY3647">
        <f>VLOOKUP($E3647, '2024 teams'!$B$2:$AI$65,14,FALSE)</f>
        <v>69.7</v>
      </c>
      <c r="AZ3647">
        <f>VLOOKUP($E3647, '2024 teams'!$B$2:$AI$65,15,FALSE)</f>
        <v>1.0720000000000001</v>
      </c>
      <c r="BA3647">
        <f>VLOOKUP($E3647, '2024 teams'!$B$2:$AI$65,16,FALSE)</f>
        <v>1.0129999999999999</v>
      </c>
      <c r="BB3647">
        <f>VLOOKUP($E3647, '2024 teams'!$B$2:$AI$65,17,FALSE)</f>
        <v>0.58099999999999996</v>
      </c>
      <c r="BC3647">
        <f>VLOOKUP($E3647, '2024 teams'!$B$2:$AI$65,18,FALSE)</f>
        <v>68.8</v>
      </c>
      <c r="BD3647">
        <f>VLOOKUP($E3647, '2024 teams'!$B$2:$AI$65,19,FALSE)</f>
        <v>0.49299999999999999</v>
      </c>
      <c r="BE3647">
        <f>VLOOKUP($E3647, '2024 teams'!$B$2:$AI$65,20,FALSE)</f>
        <v>11.4</v>
      </c>
      <c r="BF3647">
        <f>VLOOKUP($E3647, '2024 teams'!$B$2:$AI$65,21,FALSE)</f>
        <v>4.0999999999999996</v>
      </c>
      <c r="BG3647">
        <f>VLOOKUP($E3647, '2024 teams'!$B$2:$AI$65,22,FALSE)</f>
        <v>5.0999999999999996</v>
      </c>
      <c r="BH3647">
        <f>VLOOKUP($E3647, '2024 teams'!$B$2:$AI$65,23,FALSE)</f>
        <v>0.62316268372888783</v>
      </c>
      <c r="BI3647">
        <f>VLOOKUP($E3647, '2024 teams'!$B$2:$AI$65,24,FALSE)</f>
        <v>-4.2162683728887873E-2</v>
      </c>
      <c r="BJ3647">
        <f>VLOOKUP($E3647, '2024 teams'!$B$2:$AI$65,25,FALSE)</f>
        <v>103.59235540602</v>
      </c>
      <c r="BK3647">
        <f>VLOOKUP($E3647, '2024 teams'!$B$2:$AI$65,26,FALSE)</f>
        <v>104.18091089329999</v>
      </c>
      <c r="BL3647">
        <f>VLOOKUP($E3647, '2024 teams'!$B$2:$AI$65,27,FALSE)</f>
        <v>-0.58855548727999007</v>
      </c>
      <c r="BM3647">
        <f>VLOOKUP($E3647, '2024 teams'!$B$2:$AI$65,28,FALSE)</f>
        <v>0.48371779692063999</v>
      </c>
      <c r="BN3647">
        <f>VLOOKUP($E3647, '2024 teams'!$B$2:$AI$65,29,FALSE)</f>
        <v>67.8</v>
      </c>
      <c r="BO3647">
        <f>VLOOKUP($E3647, '2024 teams'!$B$2:$AI$65,30,FALSE)</f>
        <v>-8.6665968802956002</v>
      </c>
      <c r="BP3647">
        <f>VLOOKUP($E3647, '2024 teams'!$B$2:$AI$65,31,FALSE)</f>
        <v>13.5</v>
      </c>
      <c r="BQ3647">
        <f>VLOOKUP($E3647, '2024 teams'!$B$2:$AI$65,32,FALSE)</f>
        <v>-115.19729484358014</v>
      </c>
      <c r="BR3647">
        <f>VLOOKUP($E3647, '2024 teams'!$B$2:$AI$65,33,FALSE)</f>
        <v>1.0887096774193548</v>
      </c>
      <c r="BS3647">
        <f>VLOOKUP($E3647, '2024 teams'!$B$2:$AI$65,34,FALSE)</f>
        <v>0.7</v>
      </c>
    </row>
    <row r="3648" spans="4:71" x14ac:dyDescent="0.35">
      <c r="D3648" t="str" cm="1">
        <f t="array" ref="D3648">INDEX($B$2:$B$65, CEILING(ROW()/COUNTA($C$2:$C$65),1))</f>
        <v>Colgate</v>
      </c>
      <c r="E3648" t="str" cm="1">
        <f t="array" ref="E3648">INDEX($C$2:$C$65, MOD(ROW()-1,COUNTA($C$2:$C$65))+1)</f>
        <v>Wagner</v>
      </c>
      <c r="F3648">
        <f>VLOOKUP($D3648, '2024 teams'!$B$2:$AI$65,2,FALSE)</f>
        <v>14</v>
      </c>
      <c r="G3648">
        <f>VLOOKUP($D3648, '2024 teams'!$B$2:$AI$65,3,FALSE)</f>
        <v>0.46600000000000003</v>
      </c>
      <c r="H3648">
        <f>VLOOKUP($D3648, '2024 teams'!$B$2:$AI$65,4,FALSE)</f>
        <v>0.35699999999999998</v>
      </c>
      <c r="I3648">
        <f>VLOOKUP($D3648, '2024 teams'!$B$2:$AI$65,5,FALSE)</f>
        <v>0.68</v>
      </c>
      <c r="J3648">
        <f>VLOOKUP($D3648, '2024 teams'!$B$2:$AI$65,6,FALSE)</f>
        <v>35.5</v>
      </c>
      <c r="K3648">
        <f>VLOOKUP($D3648, '2024 teams'!$B$2:$AI$65,7,FALSE)</f>
        <v>14.7</v>
      </c>
      <c r="L3648">
        <f>VLOOKUP($D3648, '2024 teams'!$B$2:$AI$65,8,FALSE)</f>
        <v>6</v>
      </c>
      <c r="M3648">
        <f>VLOOKUP($D3648, '2024 teams'!$B$2:$AI$65,9,FALSE)</f>
        <v>3.4</v>
      </c>
      <c r="N3648">
        <f>VLOOKUP($D3648, '2024 teams'!$B$2:$AI$65,10,FALSE)</f>
        <v>10.8</v>
      </c>
      <c r="O3648">
        <f>VLOOKUP($D3648, '2024 teams'!$B$2:$AI$65,11,FALSE)</f>
        <v>13.5</v>
      </c>
      <c r="P3648">
        <f>VLOOKUP($D3648, '2024 teams'!$B$2:$AI$65,12,FALSE)</f>
        <v>70.2</v>
      </c>
      <c r="Q3648">
        <f>VLOOKUP($D3648, '2024 teams'!$B$2:$AI$65,13,FALSE)</f>
        <v>0.41199999999999998</v>
      </c>
      <c r="R3648">
        <f>VLOOKUP($D3648, '2024 teams'!$B$2:$AI$65,14,FALSE)</f>
        <v>64</v>
      </c>
      <c r="S3648">
        <f>VLOOKUP($D3648, '2024 teams'!$B$2:$AI$65,15,FALSE)</f>
        <v>1.042</v>
      </c>
      <c r="T3648">
        <f>VLOOKUP($D3648, '2024 teams'!$B$2:$AI$65,16,FALSE)</f>
        <v>0.95099999999999996</v>
      </c>
      <c r="U3648">
        <f>VLOOKUP($D3648, '2024 teams'!$B$2:$AI$65,17,FALSE)</f>
        <v>0.72699999999999998</v>
      </c>
      <c r="V3648">
        <f>VLOOKUP($D3648, '2024 teams'!$B$2:$AI$65,18,FALSE)</f>
        <v>67.400000000000006</v>
      </c>
      <c r="W3648">
        <f>VLOOKUP($D3648, '2024 teams'!$B$2:$AI$65,19,FALSE)</f>
        <v>0.53400000000000003</v>
      </c>
      <c r="X3648">
        <f>VLOOKUP($D3648, '2024 teams'!$B$2:$AI$65,20,FALSE)</f>
        <v>7.1</v>
      </c>
      <c r="Y3648">
        <f>VLOOKUP($D3648, '2024 teams'!$B$2:$AI$65,21,FALSE)</f>
        <v>6.2</v>
      </c>
      <c r="Z3648">
        <f>VLOOKUP($D3648, '2024 teams'!$B$2:$AI$65,22,FALSE)</f>
        <v>-0.5</v>
      </c>
      <c r="AA3648">
        <f>VLOOKUP($D3648, '2024 teams'!$B$2:$AI$65,23,FALSE)</f>
        <v>0.69289611494375014</v>
      </c>
      <c r="AB3648">
        <f>VLOOKUP($D3648, '2024 teams'!$B$2:$AI$65,24,FALSE)</f>
        <v>3.4103885056249839E-2</v>
      </c>
      <c r="AC3648">
        <f>VLOOKUP($D3648, '2024 teams'!$B$2:$AI$65,25,FALSE)</f>
        <v>102.29264934693001</v>
      </c>
      <c r="AD3648">
        <f>VLOOKUP($D3648, '2024 teams'!$B$2:$AI$65,26,FALSE)</f>
        <v>102.36828183055999</v>
      </c>
      <c r="AE3648">
        <f>VLOOKUP($D3648, '2024 teams'!$B$2:$AI$65,27,FALSE)</f>
        <v>-7.5632483629988201E-2</v>
      </c>
      <c r="AF3648">
        <f>VLOOKUP($D3648, '2024 teams'!$B$2:$AI$65,28,FALSE)</f>
        <v>0.49787509917013001</v>
      </c>
      <c r="AG3648">
        <f>VLOOKUP($D3648, '2024 teams'!$B$2:$AI$65,29,FALSE)</f>
        <v>67.2</v>
      </c>
      <c r="AH3648">
        <f>VLOOKUP($D3648, '2024 teams'!$B$2:$AI$65,30,FALSE)</f>
        <v>-4.1075658972975004</v>
      </c>
      <c r="AI3648">
        <f>VLOOKUP($D3648, '2024 teams'!$B$2:$AI$65,31,FALSE)</f>
        <v>10.7</v>
      </c>
      <c r="AJ3648">
        <f>VLOOKUP($D3648, '2024 teams'!$B$2:$AI$65,32,FALSE)</f>
        <v>-888.50711724287828</v>
      </c>
      <c r="AK3648">
        <f>VLOOKUP($D3648, '2024 teams'!$B$2:$AI$65,33,FALSE)</f>
        <v>0.99074074074074059</v>
      </c>
      <c r="AL3648">
        <f>VLOOKUP($D3648, '2024 teams'!$B$2:$AI$65,34,FALSE)</f>
        <v>0.9</v>
      </c>
      <c r="AM3648">
        <f>VLOOKUP($E3648, '2024 teams'!$B$2:$AI$65,2,FALSE)</f>
        <v>16</v>
      </c>
      <c r="AN3648">
        <f>VLOOKUP($E3648, '2024 teams'!$B$2:$AI$65,3,FALSE)</f>
        <v>0.39</v>
      </c>
      <c r="AO3648">
        <f>VLOOKUP($E3648, '2024 teams'!$B$2:$AI$65,4,FALSE)</f>
        <v>0.32</v>
      </c>
      <c r="AP3648">
        <f>VLOOKUP($E3648, '2024 teams'!$B$2:$AI$65,5,FALSE)</f>
        <v>0.70399999999999996</v>
      </c>
      <c r="AQ3648">
        <f>VLOOKUP($E3648, '2024 teams'!$B$2:$AI$65,6,FALSE)</f>
        <v>35</v>
      </c>
      <c r="AR3648">
        <f>VLOOKUP($E3648, '2024 teams'!$B$2:$AI$65,7,FALSE)</f>
        <v>12.2</v>
      </c>
      <c r="AS3648">
        <f>VLOOKUP($E3648, '2024 teams'!$B$2:$AI$65,8,FALSE)</f>
        <v>5.8</v>
      </c>
      <c r="AT3648">
        <f>VLOOKUP($E3648, '2024 teams'!$B$2:$AI$65,9,FALSE)</f>
        <v>2.2999999999999998</v>
      </c>
      <c r="AU3648">
        <f>VLOOKUP($E3648, '2024 teams'!$B$2:$AI$65,10,FALSE)</f>
        <v>10</v>
      </c>
      <c r="AV3648">
        <f>VLOOKUP($E3648, '2024 teams'!$B$2:$AI$65,11,FALSE)</f>
        <v>15.6</v>
      </c>
      <c r="AW3648">
        <f>VLOOKUP($E3648, '2024 teams'!$B$2:$AI$65,12,FALSE)</f>
        <v>62</v>
      </c>
      <c r="AX3648">
        <f>VLOOKUP($E3648, '2024 teams'!$B$2:$AI$65,13,FALSE)</f>
        <v>0.42099999999999999</v>
      </c>
      <c r="AY3648">
        <f>VLOOKUP($E3648, '2024 teams'!$B$2:$AI$65,14,FALSE)</f>
        <v>63.2</v>
      </c>
      <c r="AZ3648">
        <f>VLOOKUP($E3648, '2024 teams'!$B$2:$AI$65,15,FALSE)</f>
        <v>0.95399999999999996</v>
      </c>
      <c r="BA3648">
        <f>VLOOKUP($E3648, '2024 teams'!$B$2:$AI$65,16,FALSE)</f>
        <v>0.97299999999999998</v>
      </c>
      <c r="BB3648">
        <f>VLOOKUP($E3648, '2024 teams'!$B$2:$AI$65,17,FALSE)</f>
        <v>0.5</v>
      </c>
      <c r="BC3648">
        <f>VLOOKUP($E3648, '2024 teams'!$B$2:$AI$65,18,FALSE)</f>
        <v>65</v>
      </c>
      <c r="BD3648">
        <f>VLOOKUP($E3648, '2024 teams'!$B$2:$AI$65,19,FALSE)</f>
        <v>0.45100000000000001</v>
      </c>
      <c r="BE3648">
        <f>VLOOKUP($E3648, '2024 teams'!$B$2:$AI$65,20,FALSE)</f>
        <v>9.1999999999999993</v>
      </c>
      <c r="BF3648">
        <f>VLOOKUP($E3648, '2024 teams'!$B$2:$AI$65,21,FALSE)</f>
        <v>-1.2</v>
      </c>
      <c r="BG3648">
        <f>VLOOKUP($E3648, '2024 teams'!$B$2:$AI$65,22,FALSE)</f>
        <v>2.4</v>
      </c>
      <c r="BH3648">
        <f>VLOOKUP($E3648, '2024 teams'!$B$2:$AI$65,23,FALSE)</f>
        <v>0.45792591627950563</v>
      </c>
      <c r="BI3648">
        <f>VLOOKUP($E3648, '2024 teams'!$B$2:$AI$65,24,FALSE)</f>
        <v>4.2074083720494371E-2</v>
      </c>
      <c r="BJ3648">
        <f>VLOOKUP($E3648, '2024 teams'!$B$2:$AI$65,25,FALSE)</f>
        <v>95.543059519701004</v>
      </c>
      <c r="BK3648">
        <f>VLOOKUP($E3648, '2024 teams'!$B$2:$AI$65,26,FALSE)</f>
        <v>105.39071520605</v>
      </c>
      <c r="BL3648">
        <f>VLOOKUP($E3648, '2024 teams'!$B$2:$AI$65,27,FALSE)</f>
        <v>-9.8476556863490003</v>
      </c>
      <c r="BM3648">
        <f>VLOOKUP($E3648, '2024 teams'!$B$2:$AI$65,28,FALSE)</f>
        <v>0.24450796228825</v>
      </c>
      <c r="BN3648">
        <f>VLOOKUP($E3648, '2024 teams'!$B$2:$AI$65,29,FALSE)</f>
        <v>62.3</v>
      </c>
      <c r="BO3648">
        <f>VLOOKUP($E3648, '2024 teams'!$B$2:$AI$65,30,FALSE)</f>
        <v>-11.676918642073</v>
      </c>
      <c r="BP3648">
        <f>VLOOKUP($E3648, '2024 teams'!$B$2:$AI$65,31,FALSE)</f>
        <v>10.7</v>
      </c>
      <c r="BQ3648">
        <f>VLOOKUP($E3648, '2024 teams'!$B$2:$AI$65,32,FALSE)</f>
        <v>-6.3263787833647953</v>
      </c>
      <c r="BR3648">
        <f>VLOOKUP($E3648, '2024 teams'!$B$2:$AI$65,33,FALSE)</f>
        <v>1.0699999999999998</v>
      </c>
      <c r="BS3648">
        <f>VLOOKUP($E3648, '2024 teams'!$B$2:$AI$65,34,FALSE)</f>
        <v>0.6</v>
      </c>
    </row>
    <row r="3649" spans="4:71" x14ac:dyDescent="0.35">
      <c r="D3649" t="str" cm="1">
        <f t="array" ref="D3649">INDEX($B$2:$B$65, CEILING(ROW()/COUNTA($C$2:$C$65),1))</f>
        <v>South Dakota State</v>
      </c>
      <c r="E3649" t="str" cm="1">
        <f t="array" ref="E3649">INDEX($C$2:$C$65, MOD(ROW()-1,COUNTA($C$2:$C$65))+1)</f>
        <v>UConn</v>
      </c>
      <c r="F3649">
        <f>VLOOKUP($D3649, '2024 teams'!$B$2:$AI$65,2,FALSE)</f>
        <v>15</v>
      </c>
      <c r="G3649">
        <f>VLOOKUP($D3649, '2024 teams'!$B$2:$AI$65,3,FALSE)</f>
        <v>0.48199999999999998</v>
      </c>
      <c r="H3649">
        <f>VLOOKUP($D3649, '2024 teams'!$B$2:$AI$65,4,FALSE)</f>
        <v>0.36499999999999999</v>
      </c>
      <c r="I3649">
        <f>VLOOKUP($D3649, '2024 teams'!$B$2:$AI$65,5,FALSE)</f>
        <v>0.72599999999999998</v>
      </c>
      <c r="J3649">
        <f>VLOOKUP($D3649, '2024 teams'!$B$2:$AI$65,6,FALSE)</f>
        <v>33.6</v>
      </c>
      <c r="K3649">
        <f>VLOOKUP($D3649, '2024 teams'!$B$2:$AI$65,7,FALSE)</f>
        <v>12.2</v>
      </c>
      <c r="L3649">
        <f>VLOOKUP($D3649, '2024 teams'!$B$2:$AI$65,8,FALSE)</f>
        <v>5.8</v>
      </c>
      <c r="M3649">
        <f>VLOOKUP($D3649, '2024 teams'!$B$2:$AI$65,9,FALSE)</f>
        <v>2.9</v>
      </c>
      <c r="N3649">
        <f>VLOOKUP($D3649, '2024 teams'!$B$2:$AI$65,10,FALSE)</f>
        <v>10.8</v>
      </c>
      <c r="O3649">
        <f>VLOOKUP($D3649, '2024 teams'!$B$2:$AI$65,11,FALSE)</f>
        <v>14.4</v>
      </c>
      <c r="P3649">
        <f>VLOOKUP($D3649, '2024 teams'!$B$2:$AI$65,12,FALSE)</f>
        <v>75.5</v>
      </c>
      <c r="Q3649">
        <f>VLOOKUP($D3649, '2024 teams'!$B$2:$AI$65,13,FALSE)</f>
        <v>0.42</v>
      </c>
      <c r="R3649">
        <f>VLOOKUP($D3649, '2024 teams'!$B$2:$AI$65,14,FALSE)</f>
        <v>71.599999999999994</v>
      </c>
      <c r="S3649">
        <f>VLOOKUP($D3649, '2024 teams'!$B$2:$AI$65,15,FALSE)</f>
        <v>1.115</v>
      </c>
      <c r="T3649">
        <f>VLOOKUP($D3649, '2024 teams'!$B$2:$AI$65,16,FALSE)</f>
        <v>1.0580000000000001</v>
      </c>
      <c r="U3649">
        <f>VLOOKUP($D3649, '2024 teams'!$B$2:$AI$65,17,FALSE)</f>
        <v>0.61299999999999999</v>
      </c>
      <c r="V3649">
        <f>VLOOKUP($D3649, '2024 teams'!$B$2:$AI$65,18,FALSE)</f>
        <v>67.7</v>
      </c>
      <c r="W3649">
        <f>VLOOKUP($D3649, '2024 teams'!$B$2:$AI$65,19,FALSE)</f>
        <v>0.55400000000000005</v>
      </c>
      <c r="X3649">
        <f>VLOOKUP($D3649, '2024 teams'!$B$2:$AI$65,20,FALSE)</f>
        <v>6.5</v>
      </c>
      <c r="Y3649">
        <f>VLOOKUP($D3649, '2024 teams'!$B$2:$AI$65,21,FALSE)</f>
        <v>3.9</v>
      </c>
      <c r="Z3649">
        <f>VLOOKUP($D3649, '2024 teams'!$B$2:$AI$65,22,FALSE)</f>
        <v>-1</v>
      </c>
      <c r="AA3649">
        <f>VLOOKUP($D3649, '2024 teams'!$B$2:$AI$65,23,FALSE)</f>
        <v>0.61460967132768862</v>
      </c>
      <c r="AB3649">
        <f>VLOOKUP($D3649, '2024 teams'!$B$2:$AI$65,24,FALSE)</f>
        <v>-1.6096713276886332E-3</v>
      </c>
      <c r="AC3649">
        <f>VLOOKUP($D3649, '2024 teams'!$B$2:$AI$65,25,FALSE)</f>
        <v>107.88501130852001</v>
      </c>
      <c r="AD3649">
        <f>VLOOKUP($D3649, '2024 teams'!$B$2:$AI$65,26,FALSE)</f>
        <v>105.10693844258</v>
      </c>
      <c r="AE3649">
        <f>VLOOKUP($D3649, '2024 teams'!$B$2:$AI$65,27,FALSE)</f>
        <v>2.778072865940004</v>
      </c>
      <c r="AF3649">
        <f>VLOOKUP($D3649, '2024 teams'!$B$2:$AI$65,28,FALSE)</f>
        <v>0.57444448485235999</v>
      </c>
      <c r="AG3649">
        <f>VLOOKUP($D3649, '2024 teams'!$B$2:$AI$65,29,FALSE)</f>
        <v>68.900000000000006</v>
      </c>
      <c r="AH3649">
        <f>VLOOKUP($D3649, '2024 teams'!$B$2:$AI$65,30,FALSE)</f>
        <v>-7.4669421661655999</v>
      </c>
      <c r="AI3649">
        <f>VLOOKUP($D3649, '2024 teams'!$B$2:$AI$65,31,FALSE)</f>
        <v>10.8</v>
      </c>
      <c r="AJ3649">
        <f>VLOOKUP($D3649, '2024 teams'!$B$2:$AI$65,32,FALSE)</f>
        <v>24.80136530784862</v>
      </c>
      <c r="AK3649">
        <f>VLOOKUP($D3649, '2024 teams'!$B$2:$AI$65,33,FALSE)</f>
        <v>1</v>
      </c>
      <c r="AL3649">
        <f>VLOOKUP($D3649, '2024 teams'!$B$2:$AI$65,34,FALSE)</f>
        <v>0.9</v>
      </c>
      <c r="AM3649">
        <f>VLOOKUP($E3649, '2024 teams'!$B$2:$AI$65,2,FALSE)</f>
        <v>1</v>
      </c>
      <c r="AN3649">
        <f>VLOOKUP($E3649, '2024 teams'!$B$2:$AI$65,3,FALSE)</f>
        <v>0.496</v>
      </c>
      <c r="AO3649">
        <f>VLOOKUP($E3649, '2024 teams'!$B$2:$AI$65,4,FALSE)</f>
        <v>0.36699999999999999</v>
      </c>
      <c r="AP3649">
        <f>VLOOKUP($E3649, '2024 teams'!$B$2:$AI$65,5,FALSE)</f>
        <v>0.74199999999999999</v>
      </c>
      <c r="AQ3649">
        <f>VLOOKUP($E3649, '2024 teams'!$B$2:$AI$65,6,FALSE)</f>
        <v>38.6</v>
      </c>
      <c r="AR3649">
        <f>VLOOKUP($E3649, '2024 teams'!$B$2:$AI$65,7,FALSE)</f>
        <v>18.5</v>
      </c>
      <c r="AS3649">
        <f>VLOOKUP($E3649, '2024 teams'!$B$2:$AI$65,8,FALSE)</f>
        <v>6.2</v>
      </c>
      <c r="AT3649">
        <f>VLOOKUP($E3649, '2024 teams'!$B$2:$AI$65,9,FALSE)</f>
        <v>5.4</v>
      </c>
      <c r="AU3649">
        <f>VLOOKUP($E3649, '2024 teams'!$B$2:$AI$65,10,FALSE)</f>
        <v>9.9</v>
      </c>
      <c r="AV3649">
        <f>VLOOKUP($E3649, '2024 teams'!$B$2:$AI$65,11,FALSE)</f>
        <v>16.2</v>
      </c>
      <c r="AW3649">
        <f>VLOOKUP($E3649, '2024 teams'!$B$2:$AI$65,12,FALSE)</f>
        <v>81.5</v>
      </c>
      <c r="AX3649">
        <f>VLOOKUP($E3649, '2024 teams'!$B$2:$AI$65,13,FALSE)</f>
        <v>0.39800000000000002</v>
      </c>
      <c r="AY3649">
        <f>VLOOKUP($E3649, '2024 teams'!$B$2:$AI$65,14,FALSE)</f>
        <v>64.400000000000006</v>
      </c>
      <c r="AZ3649">
        <f>VLOOKUP($E3649, '2024 teams'!$B$2:$AI$65,15,FALSE)</f>
        <v>1.196</v>
      </c>
      <c r="BA3649">
        <f>VLOOKUP($E3649, '2024 teams'!$B$2:$AI$65,16,FALSE)</f>
        <v>0.94599999999999995</v>
      </c>
      <c r="BB3649">
        <f>VLOOKUP($E3649, '2024 teams'!$B$2:$AI$65,17,FALSE)</f>
        <v>0.91200000000000003</v>
      </c>
      <c r="BC3649">
        <f>VLOOKUP($E3649, '2024 teams'!$B$2:$AI$65,18,FALSE)</f>
        <v>68.099999999999994</v>
      </c>
      <c r="BD3649">
        <f>VLOOKUP($E3649, '2024 teams'!$B$2:$AI$65,19,FALSE)</f>
        <v>0.57099999999999995</v>
      </c>
      <c r="BE3649">
        <f>VLOOKUP($E3649, '2024 teams'!$B$2:$AI$65,20,FALSE)</f>
        <v>10.1</v>
      </c>
      <c r="BF3649">
        <f>VLOOKUP($E3649, '2024 teams'!$B$2:$AI$65,21,FALSE)</f>
        <v>17.100000000000001</v>
      </c>
      <c r="BG3649">
        <f>VLOOKUP($E3649, '2024 teams'!$B$2:$AI$65,22,FALSE)</f>
        <v>3.4</v>
      </c>
      <c r="BH3649">
        <f>VLOOKUP($E3649, '2024 teams'!$B$2:$AI$65,23,FALSE)</f>
        <v>0.88818224624122055</v>
      </c>
      <c r="BI3649">
        <f>VLOOKUP($E3649, '2024 teams'!$B$2:$AI$65,24,FALSE)</f>
        <v>2.3817753758779481E-2</v>
      </c>
      <c r="BJ3649">
        <f>VLOOKUP($E3649, '2024 teams'!$B$2:$AI$65,25,FALSE)</f>
        <v>126.49268674237</v>
      </c>
      <c r="BK3649">
        <f>VLOOKUP($E3649, '2024 teams'!$B$2:$AI$65,26,FALSE)</f>
        <v>94.455188754993998</v>
      </c>
      <c r="BL3649">
        <f>VLOOKUP($E3649, '2024 teams'!$B$2:$AI$65,27,FALSE)</f>
        <v>32.037497987376</v>
      </c>
      <c r="BM3649">
        <f>VLOOKUP($E3649, '2024 teams'!$B$2:$AI$65,28,FALSE)</f>
        <v>0.96638786474958005</v>
      </c>
      <c r="BN3649">
        <f>VLOOKUP($E3649, '2024 teams'!$B$2:$AI$65,29,FALSE)</f>
        <v>65.599999999999994</v>
      </c>
      <c r="BO3649">
        <f>VLOOKUP($E3649, '2024 teams'!$B$2:$AI$65,30,FALSE)</f>
        <v>10.989072586093</v>
      </c>
      <c r="BP3649">
        <f>VLOOKUP($E3649, '2024 teams'!$B$2:$AI$65,31,FALSE)</f>
        <v>10.7</v>
      </c>
      <c r="BQ3649">
        <f>VLOOKUP($E3649, '2024 teams'!$B$2:$AI$65,32,FALSE)</f>
        <v>2.0476005968334015</v>
      </c>
      <c r="BR3649">
        <f>VLOOKUP($E3649, '2024 teams'!$B$2:$AI$65,33,FALSE)</f>
        <v>1.0808080808080807</v>
      </c>
      <c r="BS3649">
        <f>VLOOKUP($E3649, '2024 teams'!$B$2:$AI$65,34,FALSE)</f>
        <v>0.9</v>
      </c>
    </row>
    <row r="3650" spans="4:71" x14ac:dyDescent="0.35">
      <c r="D3650" t="str" cm="1">
        <f t="array" ref="D3650">INDEX($B$2:$B$65, CEILING(ROW()/COUNTA($C$2:$C$65),1))</f>
        <v>South Dakota State</v>
      </c>
      <c r="E3650" t="str" cm="1">
        <f t="array" ref="E3650">INDEX($C$2:$C$65, MOD(ROW()-1,COUNTA($C$2:$C$65))+1)</f>
        <v>Purdue</v>
      </c>
      <c r="F3650">
        <f>VLOOKUP($D3650, '2024 teams'!$B$2:$AI$65,2,FALSE)</f>
        <v>15</v>
      </c>
      <c r="G3650">
        <f>VLOOKUP($D3650, '2024 teams'!$B$2:$AI$65,3,FALSE)</f>
        <v>0.48199999999999998</v>
      </c>
      <c r="H3650">
        <f>VLOOKUP($D3650, '2024 teams'!$B$2:$AI$65,4,FALSE)</f>
        <v>0.36499999999999999</v>
      </c>
      <c r="I3650">
        <f>VLOOKUP($D3650, '2024 teams'!$B$2:$AI$65,5,FALSE)</f>
        <v>0.72599999999999998</v>
      </c>
      <c r="J3650">
        <f>VLOOKUP($D3650, '2024 teams'!$B$2:$AI$65,6,FALSE)</f>
        <v>33.6</v>
      </c>
      <c r="K3650">
        <f>VLOOKUP($D3650, '2024 teams'!$B$2:$AI$65,7,FALSE)</f>
        <v>12.2</v>
      </c>
      <c r="L3650">
        <f>VLOOKUP($D3650, '2024 teams'!$B$2:$AI$65,8,FALSE)</f>
        <v>5.8</v>
      </c>
      <c r="M3650">
        <f>VLOOKUP($D3650, '2024 teams'!$B$2:$AI$65,9,FALSE)</f>
        <v>2.9</v>
      </c>
      <c r="N3650">
        <f>VLOOKUP($D3650, '2024 teams'!$B$2:$AI$65,10,FALSE)</f>
        <v>10.8</v>
      </c>
      <c r="O3650">
        <f>VLOOKUP($D3650, '2024 teams'!$B$2:$AI$65,11,FALSE)</f>
        <v>14.4</v>
      </c>
      <c r="P3650">
        <f>VLOOKUP($D3650, '2024 teams'!$B$2:$AI$65,12,FALSE)</f>
        <v>75.5</v>
      </c>
      <c r="Q3650">
        <f>VLOOKUP($D3650, '2024 teams'!$B$2:$AI$65,13,FALSE)</f>
        <v>0.42</v>
      </c>
      <c r="R3650">
        <f>VLOOKUP($D3650, '2024 teams'!$B$2:$AI$65,14,FALSE)</f>
        <v>71.599999999999994</v>
      </c>
      <c r="S3650">
        <f>VLOOKUP($D3650, '2024 teams'!$B$2:$AI$65,15,FALSE)</f>
        <v>1.115</v>
      </c>
      <c r="T3650">
        <f>VLOOKUP($D3650, '2024 teams'!$B$2:$AI$65,16,FALSE)</f>
        <v>1.0580000000000001</v>
      </c>
      <c r="U3650">
        <f>VLOOKUP($D3650, '2024 teams'!$B$2:$AI$65,17,FALSE)</f>
        <v>0.61299999999999999</v>
      </c>
      <c r="V3650">
        <f>VLOOKUP($D3650, '2024 teams'!$B$2:$AI$65,18,FALSE)</f>
        <v>67.7</v>
      </c>
      <c r="W3650">
        <f>VLOOKUP($D3650, '2024 teams'!$B$2:$AI$65,19,FALSE)</f>
        <v>0.55400000000000005</v>
      </c>
      <c r="X3650">
        <f>VLOOKUP($D3650, '2024 teams'!$B$2:$AI$65,20,FALSE)</f>
        <v>6.5</v>
      </c>
      <c r="Y3650">
        <f>VLOOKUP($D3650, '2024 teams'!$B$2:$AI$65,21,FALSE)</f>
        <v>3.9</v>
      </c>
      <c r="Z3650">
        <f>VLOOKUP($D3650, '2024 teams'!$B$2:$AI$65,22,FALSE)</f>
        <v>-1</v>
      </c>
      <c r="AA3650">
        <f>VLOOKUP($D3650, '2024 teams'!$B$2:$AI$65,23,FALSE)</f>
        <v>0.61460967132768862</v>
      </c>
      <c r="AB3650">
        <f>VLOOKUP($D3650, '2024 teams'!$B$2:$AI$65,24,FALSE)</f>
        <v>-1.6096713276886332E-3</v>
      </c>
      <c r="AC3650">
        <f>VLOOKUP($D3650, '2024 teams'!$B$2:$AI$65,25,FALSE)</f>
        <v>107.88501130852001</v>
      </c>
      <c r="AD3650">
        <f>VLOOKUP($D3650, '2024 teams'!$B$2:$AI$65,26,FALSE)</f>
        <v>105.10693844258</v>
      </c>
      <c r="AE3650">
        <f>VLOOKUP($D3650, '2024 teams'!$B$2:$AI$65,27,FALSE)</f>
        <v>2.778072865940004</v>
      </c>
      <c r="AF3650">
        <f>VLOOKUP($D3650, '2024 teams'!$B$2:$AI$65,28,FALSE)</f>
        <v>0.57444448485235999</v>
      </c>
      <c r="AG3650">
        <f>VLOOKUP($D3650, '2024 teams'!$B$2:$AI$65,29,FALSE)</f>
        <v>68.900000000000006</v>
      </c>
      <c r="AH3650">
        <f>VLOOKUP($D3650, '2024 teams'!$B$2:$AI$65,30,FALSE)</f>
        <v>-7.4669421661655999</v>
      </c>
      <c r="AI3650">
        <f>VLOOKUP($D3650, '2024 teams'!$B$2:$AI$65,31,FALSE)</f>
        <v>10.8</v>
      </c>
      <c r="AJ3650">
        <f>VLOOKUP($D3650, '2024 teams'!$B$2:$AI$65,32,FALSE)</f>
        <v>24.80136530784862</v>
      </c>
      <c r="AK3650">
        <f>VLOOKUP($D3650, '2024 teams'!$B$2:$AI$65,33,FALSE)</f>
        <v>1</v>
      </c>
      <c r="AL3650">
        <f>VLOOKUP($D3650, '2024 teams'!$B$2:$AI$65,34,FALSE)</f>
        <v>0.9</v>
      </c>
      <c r="AM3650">
        <f>VLOOKUP($E3650, '2024 teams'!$B$2:$AI$65,2,FALSE)</f>
        <v>1</v>
      </c>
      <c r="AN3650">
        <f>VLOOKUP($E3650, '2024 teams'!$B$2:$AI$65,3,FALSE)</f>
        <v>0.48799999999999999</v>
      </c>
      <c r="AO3650">
        <f>VLOOKUP($E3650, '2024 teams'!$B$2:$AI$65,4,FALSE)</f>
        <v>0.40799999999999997</v>
      </c>
      <c r="AP3650">
        <f>VLOOKUP($E3650, '2024 teams'!$B$2:$AI$65,5,FALSE)</f>
        <v>0.72099999999999997</v>
      </c>
      <c r="AQ3650">
        <f>VLOOKUP($E3650, '2024 teams'!$B$2:$AI$65,6,FALSE)</f>
        <v>40.4</v>
      </c>
      <c r="AR3650">
        <f>VLOOKUP($E3650, '2024 teams'!$B$2:$AI$65,7,FALSE)</f>
        <v>18.399999999999999</v>
      </c>
      <c r="AS3650">
        <f>VLOOKUP($E3650, '2024 teams'!$B$2:$AI$65,8,FALSE)</f>
        <v>5.7</v>
      </c>
      <c r="AT3650">
        <f>VLOOKUP($E3650, '2024 teams'!$B$2:$AI$65,9,FALSE)</f>
        <v>3.8</v>
      </c>
      <c r="AU3650">
        <f>VLOOKUP($E3650, '2024 teams'!$B$2:$AI$65,10,FALSE)</f>
        <v>11.5</v>
      </c>
      <c r="AV3650">
        <f>VLOOKUP($E3650, '2024 teams'!$B$2:$AI$65,11,FALSE)</f>
        <v>14.4</v>
      </c>
      <c r="AW3650">
        <f>VLOOKUP($E3650, '2024 teams'!$B$2:$AI$65,12,FALSE)</f>
        <v>83.4</v>
      </c>
      <c r="AX3650">
        <f>VLOOKUP($E3650, '2024 teams'!$B$2:$AI$65,13,FALSE)</f>
        <v>0.41899999999999998</v>
      </c>
      <c r="AY3650">
        <f>VLOOKUP($E3650, '2024 teams'!$B$2:$AI$65,14,FALSE)</f>
        <v>70.2</v>
      </c>
      <c r="AZ3650">
        <f>VLOOKUP($E3650, '2024 teams'!$B$2:$AI$65,15,FALSE)</f>
        <v>1.1759999999999999</v>
      </c>
      <c r="BA3650">
        <f>VLOOKUP($E3650, '2024 teams'!$B$2:$AI$65,16,FALSE)</f>
        <v>0.99</v>
      </c>
      <c r="BB3650">
        <f>VLOOKUP($E3650, '2024 teams'!$B$2:$AI$65,17,FALSE)</f>
        <v>0.879</v>
      </c>
      <c r="BC3650">
        <f>VLOOKUP($E3650, '2024 teams'!$B$2:$AI$65,18,FALSE)</f>
        <v>70.900000000000006</v>
      </c>
      <c r="BD3650">
        <f>VLOOKUP($E3650, '2024 teams'!$B$2:$AI$65,19,FALSE)</f>
        <v>0.56000000000000005</v>
      </c>
      <c r="BE3650">
        <f>VLOOKUP($E3650, '2024 teams'!$B$2:$AI$65,20,FALSE)</f>
        <v>11</v>
      </c>
      <c r="BF3650">
        <f>VLOOKUP($E3650, '2024 teams'!$B$2:$AI$65,21,FALSE)</f>
        <v>13.2</v>
      </c>
      <c r="BG3650">
        <f>VLOOKUP($E3650, '2024 teams'!$B$2:$AI$65,22,FALSE)</f>
        <v>1.2</v>
      </c>
      <c r="BH3650">
        <f>VLOOKUP($E3650, '2024 teams'!$B$2:$AI$65,23,FALSE)</f>
        <v>0.81998413185808416</v>
      </c>
      <c r="BI3650">
        <f>VLOOKUP($E3650, '2024 teams'!$B$2:$AI$65,24,FALSE)</f>
        <v>5.9015868141915839E-2</v>
      </c>
      <c r="BJ3650">
        <f>VLOOKUP($E3650, '2024 teams'!$B$2:$AI$65,25,FALSE)</f>
        <v>126.11262575947001</v>
      </c>
      <c r="BK3650">
        <f>VLOOKUP($E3650, '2024 teams'!$B$2:$AI$65,26,FALSE)</f>
        <v>94.075219853871999</v>
      </c>
      <c r="BL3650">
        <f>VLOOKUP($E3650, '2024 teams'!$B$2:$AI$65,27,FALSE)</f>
        <v>32.037405905598007</v>
      </c>
      <c r="BM3650">
        <f>VLOOKUP($E3650, '2024 teams'!$B$2:$AI$65,28,FALSE)</f>
        <v>0.96676744246626001</v>
      </c>
      <c r="BN3650">
        <f>VLOOKUP($E3650, '2024 teams'!$B$2:$AI$65,29,FALSE)</f>
        <v>68.599999999999994</v>
      </c>
      <c r="BO3650">
        <f>VLOOKUP($E3650, '2024 teams'!$B$2:$AI$65,30,FALSE)</f>
        <v>10.920472144451001</v>
      </c>
      <c r="BP3650">
        <f>VLOOKUP($E3650, '2024 teams'!$B$2:$AI$65,31,FALSE)</f>
        <v>9.8000000000000007</v>
      </c>
      <c r="BQ3650">
        <f>VLOOKUP($E3650, '2024 teams'!$B$2:$AI$65,32,FALSE)</f>
        <v>2.1412470223755937</v>
      </c>
      <c r="BR3650">
        <f>VLOOKUP($E3650, '2024 teams'!$B$2:$AI$65,33,FALSE)</f>
        <v>0.85217391304347834</v>
      </c>
      <c r="BS3650">
        <f>VLOOKUP($E3650, '2024 teams'!$B$2:$AI$65,34,FALSE)</f>
        <v>0.8</v>
      </c>
    </row>
    <row r="3651" spans="4:71" x14ac:dyDescent="0.35">
      <c r="D3651" t="str" cm="1">
        <f t="array" ref="D3651">INDEX($B$2:$B$65, CEILING(ROW()/COUNTA($C$2:$C$65),1))</f>
        <v>South Dakota State</v>
      </c>
      <c r="E3651" t="str" cm="1">
        <f t="array" ref="E3651">INDEX($C$2:$C$65, MOD(ROW()-1,COUNTA($C$2:$C$65))+1)</f>
        <v>UNC</v>
      </c>
      <c r="F3651">
        <f>VLOOKUP($D3651, '2024 teams'!$B$2:$AI$65,2,FALSE)</f>
        <v>15</v>
      </c>
      <c r="G3651">
        <f>VLOOKUP($D3651, '2024 teams'!$B$2:$AI$65,3,FALSE)</f>
        <v>0.48199999999999998</v>
      </c>
      <c r="H3651">
        <f>VLOOKUP($D3651, '2024 teams'!$B$2:$AI$65,4,FALSE)</f>
        <v>0.36499999999999999</v>
      </c>
      <c r="I3651">
        <f>VLOOKUP($D3651, '2024 teams'!$B$2:$AI$65,5,FALSE)</f>
        <v>0.72599999999999998</v>
      </c>
      <c r="J3651">
        <f>VLOOKUP($D3651, '2024 teams'!$B$2:$AI$65,6,FALSE)</f>
        <v>33.6</v>
      </c>
      <c r="K3651">
        <f>VLOOKUP($D3651, '2024 teams'!$B$2:$AI$65,7,FALSE)</f>
        <v>12.2</v>
      </c>
      <c r="L3651">
        <f>VLOOKUP($D3651, '2024 teams'!$B$2:$AI$65,8,FALSE)</f>
        <v>5.8</v>
      </c>
      <c r="M3651">
        <f>VLOOKUP($D3651, '2024 teams'!$B$2:$AI$65,9,FALSE)</f>
        <v>2.9</v>
      </c>
      <c r="N3651">
        <f>VLOOKUP($D3651, '2024 teams'!$B$2:$AI$65,10,FALSE)</f>
        <v>10.8</v>
      </c>
      <c r="O3651">
        <f>VLOOKUP($D3651, '2024 teams'!$B$2:$AI$65,11,FALSE)</f>
        <v>14.4</v>
      </c>
      <c r="P3651">
        <f>VLOOKUP($D3651, '2024 teams'!$B$2:$AI$65,12,FALSE)</f>
        <v>75.5</v>
      </c>
      <c r="Q3651">
        <f>VLOOKUP($D3651, '2024 teams'!$B$2:$AI$65,13,FALSE)</f>
        <v>0.42</v>
      </c>
      <c r="R3651">
        <f>VLOOKUP($D3651, '2024 teams'!$B$2:$AI$65,14,FALSE)</f>
        <v>71.599999999999994</v>
      </c>
      <c r="S3651">
        <f>VLOOKUP($D3651, '2024 teams'!$B$2:$AI$65,15,FALSE)</f>
        <v>1.115</v>
      </c>
      <c r="T3651">
        <f>VLOOKUP($D3651, '2024 teams'!$B$2:$AI$65,16,FALSE)</f>
        <v>1.0580000000000001</v>
      </c>
      <c r="U3651">
        <f>VLOOKUP($D3651, '2024 teams'!$B$2:$AI$65,17,FALSE)</f>
        <v>0.61299999999999999</v>
      </c>
      <c r="V3651">
        <f>VLOOKUP($D3651, '2024 teams'!$B$2:$AI$65,18,FALSE)</f>
        <v>67.7</v>
      </c>
      <c r="W3651">
        <f>VLOOKUP($D3651, '2024 teams'!$B$2:$AI$65,19,FALSE)</f>
        <v>0.55400000000000005</v>
      </c>
      <c r="X3651">
        <f>VLOOKUP($D3651, '2024 teams'!$B$2:$AI$65,20,FALSE)</f>
        <v>6.5</v>
      </c>
      <c r="Y3651">
        <f>VLOOKUP($D3651, '2024 teams'!$B$2:$AI$65,21,FALSE)</f>
        <v>3.9</v>
      </c>
      <c r="Z3651">
        <f>VLOOKUP($D3651, '2024 teams'!$B$2:$AI$65,22,FALSE)</f>
        <v>-1</v>
      </c>
      <c r="AA3651">
        <f>VLOOKUP($D3651, '2024 teams'!$B$2:$AI$65,23,FALSE)</f>
        <v>0.61460967132768862</v>
      </c>
      <c r="AB3651">
        <f>VLOOKUP($D3651, '2024 teams'!$B$2:$AI$65,24,FALSE)</f>
        <v>-1.6096713276886332E-3</v>
      </c>
      <c r="AC3651">
        <f>VLOOKUP($D3651, '2024 teams'!$B$2:$AI$65,25,FALSE)</f>
        <v>107.88501130852001</v>
      </c>
      <c r="AD3651">
        <f>VLOOKUP($D3651, '2024 teams'!$B$2:$AI$65,26,FALSE)</f>
        <v>105.10693844258</v>
      </c>
      <c r="AE3651">
        <f>VLOOKUP($D3651, '2024 teams'!$B$2:$AI$65,27,FALSE)</f>
        <v>2.778072865940004</v>
      </c>
      <c r="AF3651">
        <f>VLOOKUP($D3651, '2024 teams'!$B$2:$AI$65,28,FALSE)</f>
        <v>0.57444448485235999</v>
      </c>
      <c r="AG3651">
        <f>VLOOKUP($D3651, '2024 teams'!$B$2:$AI$65,29,FALSE)</f>
        <v>68.900000000000006</v>
      </c>
      <c r="AH3651">
        <f>VLOOKUP($D3651, '2024 teams'!$B$2:$AI$65,30,FALSE)</f>
        <v>-7.4669421661655999</v>
      </c>
      <c r="AI3651">
        <f>VLOOKUP($D3651, '2024 teams'!$B$2:$AI$65,31,FALSE)</f>
        <v>10.8</v>
      </c>
      <c r="AJ3651">
        <f>VLOOKUP($D3651, '2024 teams'!$B$2:$AI$65,32,FALSE)</f>
        <v>24.80136530784862</v>
      </c>
      <c r="AK3651">
        <f>VLOOKUP($D3651, '2024 teams'!$B$2:$AI$65,33,FALSE)</f>
        <v>1</v>
      </c>
      <c r="AL3651">
        <f>VLOOKUP($D3651, '2024 teams'!$B$2:$AI$65,34,FALSE)</f>
        <v>0.9</v>
      </c>
      <c r="AM3651">
        <f>VLOOKUP($E3651, '2024 teams'!$B$2:$AI$65,2,FALSE)</f>
        <v>1</v>
      </c>
      <c r="AN3651">
        <f>VLOOKUP($E3651, '2024 teams'!$B$2:$AI$65,3,FALSE)</f>
        <v>0.44900000000000001</v>
      </c>
      <c r="AO3651">
        <f>VLOOKUP($E3651, '2024 teams'!$B$2:$AI$65,4,FALSE)</f>
        <v>0.35399999999999998</v>
      </c>
      <c r="AP3651">
        <f>VLOOKUP($E3651, '2024 teams'!$B$2:$AI$65,5,FALSE)</f>
        <v>0.754</v>
      </c>
      <c r="AQ3651">
        <f>VLOOKUP($E3651, '2024 teams'!$B$2:$AI$65,6,FALSE)</f>
        <v>41.2</v>
      </c>
      <c r="AR3651">
        <f>VLOOKUP($E3651, '2024 teams'!$B$2:$AI$65,7,FALSE)</f>
        <v>14.5</v>
      </c>
      <c r="AS3651">
        <f>VLOOKUP($E3651, '2024 teams'!$B$2:$AI$65,8,FALSE)</f>
        <v>5.8</v>
      </c>
      <c r="AT3651">
        <f>VLOOKUP($E3651, '2024 teams'!$B$2:$AI$65,9,FALSE)</f>
        <v>4.0999999999999996</v>
      </c>
      <c r="AU3651">
        <f>VLOOKUP($E3651, '2024 teams'!$B$2:$AI$65,10,FALSE)</f>
        <v>10.3</v>
      </c>
      <c r="AV3651">
        <f>VLOOKUP($E3651, '2024 teams'!$B$2:$AI$65,11,FALSE)</f>
        <v>16.600000000000001</v>
      </c>
      <c r="AW3651">
        <f>VLOOKUP($E3651, '2024 teams'!$B$2:$AI$65,12,FALSE)</f>
        <v>81.5</v>
      </c>
      <c r="AX3651">
        <f>VLOOKUP($E3651, '2024 teams'!$B$2:$AI$65,13,FALSE)</f>
        <v>0.40699999999999997</v>
      </c>
      <c r="AY3651">
        <f>VLOOKUP($E3651, '2024 teams'!$B$2:$AI$65,14,FALSE)</f>
        <v>70.2</v>
      </c>
      <c r="AZ3651">
        <f>VLOOKUP($E3651, '2024 teams'!$B$2:$AI$65,15,FALSE)</f>
        <v>1.109</v>
      </c>
      <c r="BA3651">
        <f>VLOOKUP($E3651, '2024 teams'!$B$2:$AI$65,16,FALSE)</f>
        <v>0.95599999999999996</v>
      </c>
      <c r="BB3651">
        <f>VLOOKUP($E3651, '2024 teams'!$B$2:$AI$65,17,FALSE)</f>
        <v>0.79400000000000004</v>
      </c>
      <c r="BC3651">
        <f>VLOOKUP($E3651, '2024 teams'!$B$2:$AI$65,18,FALSE)</f>
        <v>73.5</v>
      </c>
      <c r="BD3651">
        <f>VLOOKUP($E3651, '2024 teams'!$B$2:$AI$65,19,FALSE)</f>
        <v>0.51300000000000001</v>
      </c>
      <c r="BE3651">
        <f>VLOOKUP($E3651, '2024 teams'!$B$2:$AI$65,20,FALSE)</f>
        <v>10.5</v>
      </c>
      <c r="BF3651">
        <f>VLOOKUP($E3651, '2024 teams'!$B$2:$AI$65,21,FALSE)</f>
        <v>11.2</v>
      </c>
      <c r="BG3651">
        <f>VLOOKUP($E3651, '2024 teams'!$B$2:$AI$65,22,FALSE)</f>
        <v>3.9</v>
      </c>
      <c r="BH3651">
        <f>VLOOKUP($E3651, '2024 teams'!$B$2:$AI$65,23,FALSE)</f>
        <v>0.78808846368981822</v>
      </c>
      <c r="BI3651">
        <f>VLOOKUP($E3651, '2024 teams'!$B$2:$AI$65,24,FALSE)</f>
        <v>5.9115363101818197E-3</v>
      </c>
      <c r="BJ3651">
        <f>VLOOKUP($E3651, '2024 teams'!$B$2:$AI$65,25,FALSE)</f>
        <v>116.9742877849</v>
      </c>
      <c r="BK3651">
        <f>VLOOKUP($E3651, '2024 teams'!$B$2:$AI$65,26,FALSE)</f>
        <v>93.490370145623999</v>
      </c>
      <c r="BL3651">
        <f>VLOOKUP($E3651, '2024 teams'!$B$2:$AI$65,27,FALSE)</f>
        <v>23.483917639276001</v>
      </c>
      <c r="BM3651">
        <f>VLOOKUP($E3651, '2024 teams'!$B$2:$AI$65,28,FALSE)</f>
        <v>0.92937319757593995</v>
      </c>
      <c r="BN3651">
        <f>VLOOKUP($E3651, '2024 teams'!$B$2:$AI$65,29,FALSE)</f>
        <v>71.400000000000006</v>
      </c>
      <c r="BO3651">
        <f>VLOOKUP($E3651, '2024 teams'!$B$2:$AI$65,30,FALSE)</f>
        <v>6.3901186446909</v>
      </c>
      <c r="BP3651">
        <f>VLOOKUP($E3651, '2024 teams'!$B$2:$AI$65,31,FALSE)</f>
        <v>10.7</v>
      </c>
      <c r="BQ3651">
        <f>VLOOKUP($E3651, '2024 teams'!$B$2:$AI$65,32,FALSE)</f>
        <v>3.040378572976516</v>
      </c>
      <c r="BR3651">
        <f>VLOOKUP($E3651, '2024 teams'!$B$2:$AI$65,33,FALSE)</f>
        <v>1.0388349514563104</v>
      </c>
      <c r="BS3651">
        <f>VLOOKUP($E3651, '2024 teams'!$B$2:$AI$65,34,FALSE)</f>
        <v>0.8</v>
      </c>
    </row>
    <row r="3652" spans="4:71" x14ac:dyDescent="0.35">
      <c r="D3652" t="str" cm="1">
        <f t="array" ref="D3652">INDEX($B$2:$B$65, CEILING(ROW()/COUNTA($C$2:$C$65),1))</f>
        <v>South Dakota State</v>
      </c>
      <c r="E3652" t="str" cm="1">
        <f t="array" ref="E3652">INDEX($C$2:$C$65, MOD(ROW()-1,COUNTA($C$2:$C$65))+1)</f>
        <v>Houston</v>
      </c>
      <c r="F3652">
        <f>VLOOKUP($D3652, '2024 teams'!$B$2:$AI$65,2,FALSE)</f>
        <v>15</v>
      </c>
      <c r="G3652">
        <f>VLOOKUP($D3652, '2024 teams'!$B$2:$AI$65,3,FALSE)</f>
        <v>0.48199999999999998</v>
      </c>
      <c r="H3652">
        <f>VLOOKUP($D3652, '2024 teams'!$B$2:$AI$65,4,FALSE)</f>
        <v>0.36499999999999999</v>
      </c>
      <c r="I3652">
        <f>VLOOKUP($D3652, '2024 teams'!$B$2:$AI$65,5,FALSE)</f>
        <v>0.72599999999999998</v>
      </c>
      <c r="J3652">
        <f>VLOOKUP($D3652, '2024 teams'!$B$2:$AI$65,6,FALSE)</f>
        <v>33.6</v>
      </c>
      <c r="K3652">
        <f>VLOOKUP($D3652, '2024 teams'!$B$2:$AI$65,7,FALSE)</f>
        <v>12.2</v>
      </c>
      <c r="L3652">
        <f>VLOOKUP($D3652, '2024 teams'!$B$2:$AI$65,8,FALSE)</f>
        <v>5.8</v>
      </c>
      <c r="M3652">
        <f>VLOOKUP($D3652, '2024 teams'!$B$2:$AI$65,9,FALSE)</f>
        <v>2.9</v>
      </c>
      <c r="N3652">
        <f>VLOOKUP($D3652, '2024 teams'!$B$2:$AI$65,10,FALSE)</f>
        <v>10.8</v>
      </c>
      <c r="O3652">
        <f>VLOOKUP($D3652, '2024 teams'!$B$2:$AI$65,11,FALSE)</f>
        <v>14.4</v>
      </c>
      <c r="P3652">
        <f>VLOOKUP($D3652, '2024 teams'!$B$2:$AI$65,12,FALSE)</f>
        <v>75.5</v>
      </c>
      <c r="Q3652">
        <f>VLOOKUP($D3652, '2024 teams'!$B$2:$AI$65,13,FALSE)</f>
        <v>0.42</v>
      </c>
      <c r="R3652">
        <f>VLOOKUP($D3652, '2024 teams'!$B$2:$AI$65,14,FALSE)</f>
        <v>71.599999999999994</v>
      </c>
      <c r="S3652">
        <f>VLOOKUP($D3652, '2024 teams'!$B$2:$AI$65,15,FALSE)</f>
        <v>1.115</v>
      </c>
      <c r="T3652">
        <f>VLOOKUP($D3652, '2024 teams'!$B$2:$AI$65,16,FALSE)</f>
        <v>1.0580000000000001</v>
      </c>
      <c r="U3652">
        <f>VLOOKUP($D3652, '2024 teams'!$B$2:$AI$65,17,FALSE)</f>
        <v>0.61299999999999999</v>
      </c>
      <c r="V3652">
        <f>VLOOKUP($D3652, '2024 teams'!$B$2:$AI$65,18,FALSE)</f>
        <v>67.7</v>
      </c>
      <c r="W3652">
        <f>VLOOKUP($D3652, '2024 teams'!$B$2:$AI$65,19,FALSE)</f>
        <v>0.55400000000000005</v>
      </c>
      <c r="X3652">
        <f>VLOOKUP($D3652, '2024 teams'!$B$2:$AI$65,20,FALSE)</f>
        <v>6.5</v>
      </c>
      <c r="Y3652">
        <f>VLOOKUP($D3652, '2024 teams'!$B$2:$AI$65,21,FALSE)</f>
        <v>3.9</v>
      </c>
      <c r="Z3652">
        <f>VLOOKUP($D3652, '2024 teams'!$B$2:$AI$65,22,FALSE)</f>
        <v>-1</v>
      </c>
      <c r="AA3652">
        <f>VLOOKUP($D3652, '2024 teams'!$B$2:$AI$65,23,FALSE)</f>
        <v>0.61460967132768862</v>
      </c>
      <c r="AB3652">
        <f>VLOOKUP($D3652, '2024 teams'!$B$2:$AI$65,24,FALSE)</f>
        <v>-1.6096713276886332E-3</v>
      </c>
      <c r="AC3652">
        <f>VLOOKUP($D3652, '2024 teams'!$B$2:$AI$65,25,FALSE)</f>
        <v>107.88501130852001</v>
      </c>
      <c r="AD3652">
        <f>VLOOKUP($D3652, '2024 teams'!$B$2:$AI$65,26,FALSE)</f>
        <v>105.10693844258</v>
      </c>
      <c r="AE3652">
        <f>VLOOKUP($D3652, '2024 teams'!$B$2:$AI$65,27,FALSE)</f>
        <v>2.778072865940004</v>
      </c>
      <c r="AF3652">
        <f>VLOOKUP($D3652, '2024 teams'!$B$2:$AI$65,28,FALSE)</f>
        <v>0.57444448485235999</v>
      </c>
      <c r="AG3652">
        <f>VLOOKUP($D3652, '2024 teams'!$B$2:$AI$65,29,FALSE)</f>
        <v>68.900000000000006</v>
      </c>
      <c r="AH3652">
        <f>VLOOKUP($D3652, '2024 teams'!$B$2:$AI$65,30,FALSE)</f>
        <v>-7.4669421661655999</v>
      </c>
      <c r="AI3652">
        <f>VLOOKUP($D3652, '2024 teams'!$B$2:$AI$65,31,FALSE)</f>
        <v>10.8</v>
      </c>
      <c r="AJ3652">
        <f>VLOOKUP($D3652, '2024 teams'!$B$2:$AI$65,32,FALSE)</f>
        <v>24.80136530784862</v>
      </c>
      <c r="AK3652">
        <f>VLOOKUP($D3652, '2024 teams'!$B$2:$AI$65,33,FALSE)</f>
        <v>1</v>
      </c>
      <c r="AL3652">
        <f>VLOOKUP($D3652, '2024 teams'!$B$2:$AI$65,34,FALSE)</f>
        <v>0.9</v>
      </c>
      <c r="AM3652">
        <f>VLOOKUP($E3652, '2024 teams'!$B$2:$AI$65,2,FALSE)</f>
        <v>1</v>
      </c>
      <c r="AN3652">
        <f>VLOOKUP($E3652, '2024 teams'!$B$2:$AI$65,3,FALSE)</f>
        <v>0.434</v>
      </c>
      <c r="AO3652">
        <f>VLOOKUP($E3652, '2024 teams'!$B$2:$AI$65,4,FALSE)</f>
        <v>0.34699999999999998</v>
      </c>
      <c r="AP3652">
        <f>VLOOKUP($E3652, '2024 teams'!$B$2:$AI$65,5,FALSE)</f>
        <v>0.69399999999999995</v>
      </c>
      <c r="AQ3652">
        <f>VLOOKUP($E3652, '2024 teams'!$B$2:$AI$65,6,FALSE)</f>
        <v>37.6</v>
      </c>
      <c r="AR3652">
        <f>VLOOKUP($E3652, '2024 teams'!$B$2:$AI$65,7,FALSE)</f>
        <v>12.9</v>
      </c>
      <c r="AS3652">
        <f>VLOOKUP($E3652, '2024 teams'!$B$2:$AI$65,8,FALSE)</f>
        <v>10</v>
      </c>
      <c r="AT3652">
        <f>VLOOKUP($E3652, '2024 teams'!$B$2:$AI$65,9,FALSE)</f>
        <v>4.7</v>
      </c>
      <c r="AU3652">
        <f>VLOOKUP($E3652, '2024 teams'!$B$2:$AI$65,10,FALSE)</f>
        <v>8.9</v>
      </c>
      <c r="AV3652">
        <f>VLOOKUP($E3652, '2024 teams'!$B$2:$AI$65,11,FALSE)</f>
        <v>17.8</v>
      </c>
      <c r="AW3652">
        <f>VLOOKUP($E3652, '2024 teams'!$B$2:$AI$65,12,FALSE)</f>
        <v>73</v>
      </c>
      <c r="AX3652">
        <f>VLOOKUP($E3652, '2024 teams'!$B$2:$AI$65,13,FALSE)</f>
        <v>0.379</v>
      </c>
      <c r="AY3652">
        <f>VLOOKUP($E3652, '2024 teams'!$B$2:$AI$65,14,FALSE)</f>
        <v>57</v>
      </c>
      <c r="AZ3652">
        <f>VLOOKUP($E3652, '2024 teams'!$B$2:$AI$65,15,FALSE)</f>
        <v>1.1020000000000001</v>
      </c>
      <c r="BA3652">
        <f>VLOOKUP($E3652, '2024 teams'!$B$2:$AI$65,16,FALSE)</f>
        <v>0.86</v>
      </c>
      <c r="BB3652">
        <f>VLOOKUP($E3652, '2024 teams'!$B$2:$AI$65,17,FALSE)</f>
        <v>0.88200000000000001</v>
      </c>
      <c r="BC3652">
        <f>VLOOKUP($E3652, '2024 teams'!$B$2:$AI$65,18,FALSE)</f>
        <v>66.2</v>
      </c>
      <c r="BD3652">
        <f>VLOOKUP($E3652, '2024 teams'!$B$2:$AI$65,19,FALSE)</f>
        <v>0.497</v>
      </c>
      <c r="BE3652">
        <f>VLOOKUP($E3652, '2024 teams'!$B$2:$AI$65,20,FALSE)</f>
        <v>12.4</v>
      </c>
      <c r="BF3652">
        <f>VLOOKUP($E3652, '2024 teams'!$B$2:$AI$65,21,FALSE)</f>
        <v>16.100000000000001</v>
      </c>
      <c r="BG3652">
        <f>VLOOKUP($E3652, '2024 teams'!$B$2:$AI$65,22,FALSE)</f>
        <v>11</v>
      </c>
      <c r="BH3652">
        <f>VLOOKUP($E3652, '2024 teams'!$B$2:$AI$65,23,FALSE)</f>
        <v>0.89818255881641063</v>
      </c>
      <c r="BI3652">
        <f>VLOOKUP($E3652, '2024 teams'!$B$2:$AI$65,24,FALSE)</f>
        <v>-1.6182558816410619E-2</v>
      </c>
      <c r="BJ3652">
        <f>VLOOKUP($E3652, '2024 teams'!$B$2:$AI$65,25,FALSE)</f>
        <v>118.76115984307999</v>
      </c>
      <c r="BK3652">
        <f>VLOOKUP($E3652, '2024 teams'!$B$2:$AI$65,26,FALSE)</f>
        <v>85.049740160525005</v>
      </c>
      <c r="BL3652">
        <f>VLOOKUP($E3652, '2024 teams'!$B$2:$AI$65,27,FALSE)</f>
        <v>33.71141968255499</v>
      </c>
      <c r="BM3652">
        <f>VLOOKUP($E3652, '2024 teams'!$B$2:$AI$65,28,FALSE)</f>
        <v>0.97895038625882003</v>
      </c>
      <c r="BN3652">
        <f>VLOOKUP($E3652, '2024 teams'!$B$2:$AI$65,29,FALSE)</f>
        <v>64.3</v>
      </c>
      <c r="BO3652">
        <f>VLOOKUP($E3652, '2024 teams'!$B$2:$AI$65,30,FALSE)</f>
        <v>10.37941198481</v>
      </c>
      <c r="BP3652">
        <f>VLOOKUP($E3652, '2024 teams'!$B$2:$AI$65,31,FALSE)</f>
        <v>15.9</v>
      </c>
      <c r="BQ3652">
        <f>VLOOKUP($E3652, '2024 teams'!$B$2:$AI$65,32,FALSE)</f>
        <v>1.9073655338601478</v>
      </c>
      <c r="BR3652">
        <f>VLOOKUP($E3652, '2024 teams'!$B$2:$AI$65,33,FALSE)</f>
        <v>1.7865168539325842</v>
      </c>
      <c r="BS3652">
        <f>VLOOKUP($E3652, '2024 teams'!$B$2:$AI$65,34,FALSE)</f>
        <v>0.9</v>
      </c>
    </row>
    <row r="3653" spans="4:71" x14ac:dyDescent="0.35">
      <c r="D3653" t="str" cm="1">
        <f t="array" ref="D3653">INDEX($B$2:$B$65, CEILING(ROW()/COUNTA($C$2:$C$65),1))</f>
        <v>South Dakota State</v>
      </c>
      <c r="E3653" t="str" cm="1">
        <f t="array" ref="E3653">INDEX($C$2:$C$65, MOD(ROW()-1,COUNTA($C$2:$C$65))+1)</f>
        <v>Iowa State</v>
      </c>
      <c r="F3653">
        <f>VLOOKUP($D3653, '2024 teams'!$B$2:$AI$65,2,FALSE)</f>
        <v>15</v>
      </c>
      <c r="G3653">
        <f>VLOOKUP($D3653, '2024 teams'!$B$2:$AI$65,3,FALSE)</f>
        <v>0.48199999999999998</v>
      </c>
      <c r="H3653">
        <f>VLOOKUP($D3653, '2024 teams'!$B$2:$AI$65,4,FALSE)</f>
        <v>0.36499999999999999</v>
      </c>
      <c r="I3653">
        <f>VLOOKUP($D3653, '2024 teams'!$B$2:$AI$65,5,FALSE)</f>
        <v>0.72599999999999998</v>
      </c>
      <c r="J3653">
        <f>VLOOKUP($D3653, '2024 teams'!$B$2:$AI$65,6,FALSE)</f>
        <v>33.6</v>
      </c>
      <c r="K3653">
        <f>VLOOKUP($D3653, '2024 teams'!$B$2:$AI$65,7,FALSE)</f>
        <v>12.2</v>
      </c>
      <c r="L3653">
        <f>VLOOKUP($D3653, '2024 teams'!$B$2:$AI$65,8,FALSE)</f>
        <v>5.8</v>
      </c>
      <c r="M3653">
        <f>VLOOKUP($D3653, '2024 teams'!$B$2:$AI$65,9,FALSE)</f>
        <v>2.9</v>
      </c>
      <c r="N3653">
        <f>VLOOKUP($D3653, '2024 teams'!$B$2:$AI$65,10,FALSE)</f>
        <v>10.8</v>
      </c>
      <c r="O3653">
        <f>VLOOKUP($D3653, '2024 teams'!$B$2:$AI$65,11,FALSE)</f>
        <v>14.4</v>
      </c>
      <c r="P3653">
        <f>VLOOKUP($D3653, '2024 teams'!$B$2:$AI$65,12,FALSE)</f>
        <v>75.5</v>
      </c>
      <c r="Q3653">
        <f>VLOOKUP($D3653, '2024 teams'!$B$2:$AI$65,13,FALSE)</f>
        <v>0.42</v>
      </c>
      <c r="R3653">
        <f>VLOOKUP($D3653, '2024 teams'!$B$2:$AI$65,14,FALSE)</f>
        <v>71.599999999999994</v>
      </c>
      <c r="S3653">
        <f>VLOOKUP($D3653, '2024 teams'!$B$2:$AI$65,15,FALSE)</f>
        <v>1.115</v>
      </c>
      <c r="T3653">
        <f>VLOOKUP($D3653, '2024 teams'!$B$2:$AI$65,16,FALSE)</f>
        <v>1.0580000000000001</v>
      </c>
      <c r="U3653">
        <f>VLOOKUP($D3653, '2024 teams'!$B$2:$AI$65,17,FALSE)</f>
        <v>0.61299999999999999</v>
      </c>
      <c r="V3653">
        <f>VLOOKUP($D3653, '2024 teams'!$B$2:$AI$65,18,FALSE)</f>
        <v>67.7</v>
      </c>
      <c r="W3653">
        <f>VLOOKUP($D3653, '2024 teams'!$B$2:$AI$65,19,FALSE)</f>
        <v>0.55400000000000005</v>
      </c>
      <c r="X3653">
        <f>VLOOKUP($D3653, '2024 teams'!$B$2:$AI$65,20,FALSE)</f>
        <v>6.5</v>
      </c>
      <c r="Y3653">
        <f>VLOOKUP($D3653, '2024 teams'!$B$2:$AI$65,21,FALSE)</f>
        <v>3.9</v>
      </c>
      <c r="Z3653">
        <f>VLOOKUP($D3653, '2024 teams'!$B$2:$AI$65,22,FALSE)</f>
        <v>-1</v>
      </c>
      <c r="AA3653">
        <f>VLOOKUP($D3653, '2024 teams'!$B$2:$AI$65,23,FALSE)</f>
        <v>0.61460967132768862</v>
      </c>
      <c r="AB3653">
        <f>VLOOKUP($D3653, '2024 teams'!$B$2:$AI$65,24,FALSE)</f>
        <v>-1.6096713276886332E-3</v>
      </c>
      <c r="AC3653">
        <f>VLOOKUP($D3653, '2024 teams'!$B$2:$AI$65,25,FALSE)</f>
        <v>107.88501130852001</v>
      </c>
      <c r="AD3653">
        <f>VLOOKUP($D3653, '2024 teams'!$B$2:$AI$65,26,FALSE)</f>
        <v>105.10693844258</v>
      </c>
      <c r="AE3653">
        <f>VLOOKUP($D3653, '2024 teams'!$B$2:$AI$65,27,FALSE)</f>
        <v>2.778072865940004</v>
      </c>
      <c r="AF3653">
        <f>VLOOKUP($D3653, '2024 teams'!$B$2:$AI$65,28,FALSE)</f>
        <v>0.57444448485235999</v>
      </c>
      <c r="AG3653">
        <f>VLOOKUP($D3653, '2024 teams'!$B$2:$AI$65,29,FALSE)</f>
        <v>68.900000000000006</v>
      </c>
      <c r="AH3653">
        <f>VLOOKUP($D3653, '2024 teams'!$B$2:$AI$65,30,FALSE)</f>
        <v>-7.4669421661655999</v>
      </c>
      <c r="AI3653">
        <f>VLOOKUP($D3653, '2024 teams'!$B$2:$AI$65,31,FALSE)</f>
        <v>10.8</v>
      </c>
      <c r="AJ3653">
        <f>VLOOKUP($D3653, '2024 teams'!$B$2:$AI$65,32,FALSE)</f>
        <v>24.80136530784862</v>
      </c>
      <c r="AK3653">
        <f>VLOOKUP($D3653, '2024 teams'!$B$2:$AI$65,33,FALSE)</f>
        <v>1</v>
      </c>
      <c r="AL3653">
        <f>VLOOKUP($D3653, '2024 teams'!$B$2:$AI$65,34,FALSE)</f>
        <v>0.9</v>
      </c>
      <c r="AM3653">
        <f>VLOOKUP($E3653, '2024 teams'!$B$2:$AI$65,2,FALSE)</f>
        <v>2</v>
      </c>
      <c r="AN3653">
        <f>VLOOKUP($E3653, '2024 teams'!$B$2:$AI$65,3,FALSE)</f>
        <v>0.46400000000000002</v>
      </c>
      <c r="AO3653">
        <f>VLOOKUP($E3653, '2024 teams'!$B$2:$AI$65,4,FALSE)</f>
        <v>0.34899999999999998</v>
      </c>
      <c r="AP3653">
        <f>VLOOKUP($E3653, '2024 teams'!$B$2:$AI$65,5,FALSE)</f>
        <v>0.69699999999999995</v>
      </c>
      <c r="AQ3653">
        <f>VLOOKUP($E3653, '2024 teams'!$B$2:$AI$65,6,FALSE)</f>
        <v>33.799999999999997</v>
      </c>
      <c r="AR3653">
        <f>VLOOKUP($E3653, '2024 teams'!$B$2:$AI$65,7,FALSE)</f>
        <v>15.7</v>
      </c>
      <c r="AS3653">
        <f>VLOOKUP($E3653, '2024 teams'!$B$2:$AI$65,8,FALSE)</f>
        <v>10.4</v>
      </c>
      <c r="AT3653">
        <f>VLOOKUP($E3653, '2024 teams'!$B$2:$AI$65,9,FALSE)</f>
        <v>3.1</v>
      </c>
      <c r="AU3653">
        <f>VLOOKUP($E3653, '2024 teams'!$B$2:$AI$65,10,FALSE)</f>
        <v>10.6</v>
      </c>
      <c r="AV3653">
        <f>VLOOKUP($E3653, '2024 teams'!$B$2:$AI$65,11,FALSE)</f>
        <v>16.399999999999999</v>
      </c>
      <c r="AW3653">
        <f>VLOOKUP($E3653, '2024 teams'!$B$2:$AI$65,12,FALSE)</f>
        <v>75.599999999999994</v>
      </c>
      <c r="AX3653">
        <f>VLOOKUP($E3653, '2024 teams'!$B$2:$AI$65,13,FALSE)</f>
        <v>0.4</v>
      </c>
      <c r="AY3653">
        <f>VLOOKUP($E3653, '2024 teams'!$B$2:$AI$65,14,FALSE)</f>
        <v>61.3</v>
      </c>
      <c r="AZ3653">
        <f>VLOOKUP($E3653, '2024 teams'!$B$2:$AI$65,15,FALSE)</f>
        <v>1.0900000000000001</v>
      </c>
      <c r="BA3653">
        <f>VLOOKUP($E3653, '2024 teams'!$B$2:$AI$65,16,FALSE)</f>
        <v>0.88400000000000001</v>
      </c>
      <c r="BB3653">
        <f>VLOOKUP($E3653, '2024 teams'!$B$2:$AI$65,17,FALSE)</f>
        <v>0.79400000000000004</v>
      </c>
      <c r="BC3653">
        <f>VLOOKUP($E3653, '2024 teams'!$B$2:$AI$65,18,FALSE)</f>
        <v>69.3</v>
      </c>
      <c r="BD3653">
        <f>VLOOKUP($E3653, '2024 teams'!$B$2:$AI$65,19,FALSE)</f>
        <v>0.51900000000000002</v>
      </c>
      <c r="BE3653">
        <f>VLOOKUP($E3653, '2024 teams'!$B$2:$AI$65,20,FALSE)</f>
        <v>9.1999999999999993</v>
      </c>
      <c r="BF3653">
        <f>VLOOKUP($E3653, '2024 teams'!$B$2:$AI$65,21,FALSE)</f>
        <v>14.3</v>
      </c>
      <c r="BG3653">
        <f>VLOOKUP($E3653, '2024 teams'!$B$2:$AI$65,22,FALSE)</f>
        <v>7.4</v>
      </c>
      <c r="BH3653">
        <f>VLOOKUP($E3653, '2024 teams'!$B$2:$AI$65,23,FALSE)</f>
        <v>0.86355696621990019</v>
      </c>
      <c r="BI3653">
        <f>VLOOKUP($E3653, '2024 teams'!$B$2:$AI$65,24,FALSE)</f>
        <v>-6.9556966219900151E-2</v>
      </c>
      <c r="BJ3653">
        <f>VLOOKUP($E3653, '2024 teams'!$B$2:$AI$65,25,FALSE)</f>
        <v>113.68366671966</v>
      </c>
      <c r="BK3653">
        <f>VLOOKUP($E3653, '2024 teams'!$B$2:$AI$65,26,FALSE)</f>
        <v>87.391946408791</v>
      </c>
      <c r="BL3653">
        <f>VLOOKUP($E3653, '2024 teams'!$B$2:$AI$65,27,FALSE)</f>
        <v>26.291720310868996</v>
      </c>
      <c r="BM3653">
        <f>VLOOKUP($E3653, '2024 teams'!$B$2:$AI$65,28,FALSE)</f>
        <v>0.95367719997934997</v>
      </c>
      <c r="BN3653">
        <f>VLOOKUP($E3653, '2024 teams'!$B$2:$AI$65,29,FALSE)</f>
        <v>68.599999999999994</v>
      </c>
      <c r="BO3653">
        <f>VLOOKUP($E3653, '2024 teams'!$B$2:$AI$65,30,FALSE)</f>
        <v>6.6695045332495004</v>
      </c>
      <c r="BP3653">
        <f>VLOOKUP($E3653, '2024 teams'!$B$2:$AI$65,31,FALSE)</f>
        <v>17.3</v>
      </c>
      <c r="BQ3653">
        <f>VLOOKUP($E3653, '2024 teams'!$B$2:$AI$65,32,FALSE)</f>
        <v>2.6091864354589518</v>
      </c>
      <c r="BR3653">
        <f>VLOOKUP($E3653, '2024 teams'!$B$2:$AI$65,33,FALSE)</f>
        <v>1.6320754716981134</v>
      </c>
      <c r="BS3653">
        <f>VLOOKUP($E3653, '2024 teams'!$B$2:$AI$65,34,FALSE)</f>
        <v>0.8</v>
      </c>
    </row>
    <row r="3654" spans="4:71" x14ac:dyDescent="0.35">
      <c r="D3654" t="str" cm="1">
        <f t="array" ref="D3654">INDEX($B$2:$B$65, CEILING(ROW()/COUNTA($C$2:$C$65),1))</f>
        <v>South Dakota State</v>
      </c>
      <c r="E3654" t="str" cm="1">
        <f t="array" ref="E3654">INDEX($C$2:$C$65, MOD(ROW()-1,COUNTA($C$2:$C$65))+1)</f>
        <v>Arizona</v>
      </c>
      <c r="F3654">
        <f>VLOOKUP($D3654, '2024 teams'!$B$2:$AI$65,2,FALSE)</f>
        <v>15</v>
      </c>
      <c r="G3654">
        <f>VLOOKUP($D3654, '2024 teams'!$B$2:$AI$65,3,FALSE)</f>
        <v>0.48199999999999998</v>
      </c>
      <c r="H3654">
        <f>VLOOKUP($D3654, '2024 teams'!$B$2:$AI$65,4,FALSE)</f>
        <v>0.36499999999999999</v>
      </c>
      <c r="I3654">
        <f>VLOOKUP($D3654, '2024 teams'!$B$2:$AI$65,5,FALSE)</f>
        <v>0.72599999999999998</v>
      </c>
      <c r="J3654">
        <f>VLOOKUP($D3654, '2024 teams'!$B$2:$AI$65,6,FALSE)</f>
        <v>33.6</v>
      </c>
      <c r="K3654">
        <f>VLOOKUP($D3654, '2024 teams'!$B$2:$AI$65,7,FALSE)</f>
        <v>12.2</v>
      </c>
      <c r="L3654">
        <f>VLOOKUP($D3654, '2024 teams'!$B$2:$AI$65,8,FALSE)</f>
        <v>5.8</v>
      </c>
      <c r="M3654">
        <f>VLOOKUP($D3654, '2024 teams'!$B$2:$AI$65,9,FALSE)</f>
        <v>2.9</v>
      </c>
      <c r="N3654">
        <f>VLOOKUP($D3654, '2024 teams'!$B$2:$AI$65,10,FALSE)</f>
        <v>10.8</v>
      </c>
      <c r="O3654">
        <f>VLOOKUP($D3654, '2024 teams'!$B$2:$AI$65,11,FALSE)</f>
        <v>14.4</v>
      </c>
      <c r="P3654">
        <f>VLOOKUP($D3654, '2024 teams'!$B$2:$AI$65,12,FALSE)</f>
        <v>75.5</v>
      </c>
      <c r="Q3654">
        <f>VLOOKUP($D3654, '2024 teams'!$B$2:$AI$65,13,FALSE)</f>
        <v>0.42</v>
      </c>
      <c r="R3654">
        <f>VLOOKUP($D3654, '2024 teams'!$B$2:$AI$65,14,FALSE)</f>
        <v>71.599999999999994</v>
      </c>
      <c r="S3654">
        <f>VLOOKUP($D3654, '2024 teams'!$B$2:$AI$65,15,FALSE)</f>
        <v>1.115</v>
      </c>
      <c r="T3654">
        <f>VLOOKUP($D3654, '2024 teams'!$B$2:$AI$65,16,FALSE)</f>
        <v>1.0580000000000001</v>
      </c>
      <c r="U3654">
        <f>VLOOKUP($D3654, '2024 teams'!$B$2:$AI$65,17,FALSE)</f>
        <v>0.61299999999999999</v>
      </c>
      <c r="V3654">
        <f>VLOOKUP($D3654, '2024 teams'!$B$2:$AI$65,18,FALSE)</f>
        <v>67.7</v>
      </c>
      <c r="W3654">
        <f>VLOOKUP($D3654, '2024 teams'!$B$2:$AI$65,19,FALSE)</f>
        <v>0.55400000000000005</v>
      </c>
      <c r="X3654">
        <f>VLOOKUP($D3654, '2024 teams'!$B$2:$AI$65,20,FALSE)</f>
        <v>6.5</v>
      </c>
      <c r="Y3654">
        <f>VLOOKUP($D3654, '2024 teams'!$B$2:$AI$65,21,FALSE)</f>
        <v>3.9</v>
      </c>
      <c r="Z3654">
        <f>VLOOKUP($D3654, '2024 teams'!$B$2:$AI$65,22,FALSE)</f>
        <v>-1</v>
      </c>
      <c r="AA3654">
        <f>VLOOKUP($D3654, '2024 teams'!$B$2:$AI$65,23,FALSE)</f>
        <v>0.61460967132768862</v>
      </c>
      <c r="AB3654">
        <f>VLOOKUP($D3654, '2024 teams'!$B$2:$AI$65,24,FALSE)</f>
        <v>-1.6096713276886332E-3</v>
      </c>
      <c r="AC3654">
        <f>VLOOKUP($D3654, '2024 teams'!$B$2:$AI$65,25,FALSE)</f>
        <v>107.88501130852001</v>
      </c>
      <c r="AD3654">
        <f>VLOOKUP($D3654, '2024 teams'!$B$2:$AI$65,26,FALSE)</f>
        <v>105.10693844258</v>
      </c>
      <c r="AE3654">
        <f>VLOOKUP($D3654, '2024 teams'!$B$2:$AI$65,27,FALSE)</f>
        <v>2.778072865940004</v>
      </c>
      <c r="AF3654">
        <f>VLOOKUP($D3654, '2024 teams'!$B$2:$AI$65,28,FALSE)</f>
        <v>0.57444448485235999</v>
      </c>
      <c r="AG3654">
        <f>VLOOKUP($D3654, '2024 teams'!$B$2:$AI$65,29,FALSE)</f>
        <v>68.900000000000006</v>
      </c>
      <c r="AH3654">
        <f>VLOOKUP($D3654, '2024 teams'!$B$2:$AI$65,30,FALSE)</f>
        <v>-7.4669421661655999</v>
      </c>
      <c r="AI3654">
        <f>VLOOKUP($D3654, '2024 teams'!$B$2:$AI$65,31,FALSE)</f>
        <v>10.8</v>
      </c>
      <c r="AJ3654">
        <f>VLOOKUP($D3654, '2024 teams'!$B$2:$AI$65,32,FALSE)</f>
        <v>24.80136530784862</v>
      </c>
      <c r="AK3654">
        <f>VLOOKUP($D3654, '2024 teams'!$B$2:$AI$65,33,FALSE)</f>
        <v>1</v>
      </c>
      <c r="AL3654">
        <f>VLOOKUP($D3654, '2024 teams'!$B$2:$AI$65,34,FALSE)</f>
        <v>0.9</v>
      </c>
      <c r="AM3654">
        <f>VLOOKUP($E3654, '2024 teams'!$B$2:$AI$65,2,FALSE)</f>
        <v>2</v>
      </c>
      <c r="AN3654">
        <f>VLOOKUP($E3654, '2024 teams'!$B$2:$AI$65,3,FALSE)</f>
        <v>0.48899999999999999</v>
      </c>
      <c r="AO3654">
        <f>VLOOKUP($E3654, '2024 teams'!$B$2:$AI$65,4,FALSE)</f>
        <v>0.371</v>
      </c>
      <c r="AP3654">
        <f>VLOOKUP($E3654, '2024 teams'!$B$2:$AI$65,5,FALSE)</f>
        <v>0.71899999999999997</v>
      </c>
      <c r="AQ3654">
        <f>VLOOKUP($E3654, '2024 teams'!$B$2:$AI$65,6,FALSE)</f>
        <v>42.6</v>
      </c>
      <c r="AR3654">
        <f>VLOOKUP($E3654, '2024 teams'!$B$2:$AI$65,7,FALSE)</f>
        <v>18.600000000000001</v>
      </c>
      <c r="AS3654">
        <f>VLOOKUP($E3654, '2024 teams'!$B$2:$AI$65,8,FALSE)</f>
        <v>8.3000000000000007</v>
      </c>
      <c r="AT3654">
        <f>VLOOKUP($E3654, '2024 teams'!$B$2:$AI$65,9,FALSE)</f>
        <v>3.5</v>
      </c>
      <c r="AU3654">
        <f>VLOOKUP($E3654, '2024 teams'!$B$2:$AI$65,10,FALSE)</f>
        <v>12</v>
      </c>
      <c r="AV3654">
        <f>VLOOKUP($E3654, '2024 teams'!$B$2:$AI$65,11,FALSE)</f>
        <v>16.3</v>
      </c>
      <c r="AW3654">
        <f>VLOOKUP($E3654, '2024 teams'!$B$2:$AI$65,12,FALSE)</f>
        <v>87.9</v>
      </c>
      <c r="AX3654">
        <f>VLOOKUP($E3654, '2024 teams'!$B$2:$AI$65,13,FALSE)</f>
        <v>0.42299999999999999</v>
      </c>
      <c r="AY3654">
        <f>VLOOKUP($E3654, '2024 teams'!$B$2:$AI$65,14,FALSE)</f>
        <v>72.2</v>
      </c>
      <c r="AZ3654">
        <f>VLOOKUP($E3654, '2024 teams'!$B$2:$AI$65,15,FALSE)</f>
        <v>1.151</v>
      </c>
      <c r="BA3654">
        <f>VLOOKUP($E3654, '2024 teams'!$B$2:$AI$65,16,FALSE)</f>
        <v>0.94599999999999995</v>
      </c>
      <c r="BB3654">
        <f>VLOOKUP($E3654, '2024 teams'!$B$2:$AI$65,17,FALSE)</f>
        <v>0.75800000000000001</v>
      </c>
      <c r="BC3654">
        <f>VLOOKUP($E3654, '2024 teams'!$B$2:$AI$65,18,FALSE)</f>
        <v>76.400000000000006</v>
      </c>
      <c r="BD3654">
        <f>VLOOKUP($E3654, '2024 teams'!$B$2:$AI$65,19,FALSE)</f>
        <v>0.55000000000000004</v>
      </c>
      <c r="BE3654">
        <f>VLOOKUP($E3654, '2024 teams'!$B$2:$AI$65,20,FALSE)</f>
        <v>11.5</v>
      </c>
      <c r="BF3654">
        <f>VLOOKUP($E3654, '2024 teams'!$B$2:$AI$65,21,FALSE)</f>
        <v>15.7</v>
      </c>
      <c r="BG3654">
        <f>VLOOKUP($E3654, '2024 teams'!$B$2:$AI$65,22,FALSE)</f>
        <v>5.9</v>
      </c>
      <c r="BH3654">
        <f>VLOOKUP($E3654, '2024 teams'!$B$2:$AI$65,23,FALSE)</f>
        <v>0.84960238159634804</v>
      </c>
      <c r="BI3654">
        <f>VLOOKUP($E3654, '2024 teams'!$B$2:$AI$65,24,FALSE)</f>
        <v>-9.1602381596348037E-2</v>
      </c>
      <c r="BJ3654">
        <f>VLOOKUP($E3654, '2024 teams'!$B$2:$AI$65,25,FALSE)</f>
        <v>121.54888005815999</v>
      </c>
      <c r="BK3654">
        <f>VLOOKUP($E3654, '2024 teams'!$B$2:$AI$65,26,FALSE)</f>
        <v>93.400230313563995</v>
      </c>
      <c r="BL3654">
        <f>VLOOKUP($E3654, '2024 teams'!$B$2:$AI$65,27,FALSE)</f>
        <v>28.148649744596</v>
      </c>
      <c r="BM3654">
        <f>VLOOKUP($E3654, '2024 teams'!$B$2:$AI$65,28,FALSE)</f>
        <v>0.95388306134388001</v>
      </c>
      <c r="BN3654">
        <f>VLOOKUP($E3654, '2024 teams'!$B$2:$AI$65,29,FALSE)</f>
        <v>73</v>
      </c>
      <c r="BO3654">
        <f>VLOOKUP($E3654, '2024 teams'!$B$2:$AI$65,30,FALSE)</f>
        <v>4.8831194653256</v>
      </c>
      <c r="BP3654">
        <f>VLOOKUP($E3654, '2024 teams'!$B$2:$AI$65,31,FALSE)</f>
        <v>13.5</v>
      </c>
      <c r="BQ3654">
        <f>VLOOKUP($E3654, '2024 teams'!$B$2:$AI$65,32,FALSE)</f>
        <v>2.5933748390192179</v>
      </c>
      <c r="BR3654">
        <f>VLOOKUP($E3654, '2024 teams'!$B$2:$AI$65,33,FALSE)</f>
        <v>1.125</v>
      </c>
      <c r="BS3654">
        <f>VLOOKUP($E3654, '2024 teams'!$B$2:$AI$65,34,FALSE)</f>
        <v>0.7</v>
      </c>
    </row>
    <row r="3655" spans="4:71" x14ac:dyDescent="0.35">
      <c r="D3655" t="str" cm="1">
        <f t="array" ref="D3655">INDEX($B$2:$B$65, CEILING(ROW()/COUNTA($C$2:$C$65),1))</f>
        <v>South Dakota State</v>
      </c>
      <c r="E3655" t="str" cm="1">
        <f t="array" ref="E3655">INDEX($C$2:$C$65, MOD(ROW()-1,COUNTA($C$2:$C$65))+1)</f>
        <v>Marquette</v>
      </c>
      <c r="F3655">
        <f>VLOOKUP($D3655, '2024 teams'!$B$2:$AI$65,2,FALSE)</f>
        <v>15</v>
      </c>
      <c r="G3655">
        <f>VLOOKUP($D3655, '2024 teams'!$B$2:$AI$65,3,FALSE)</f>
        <v>0.48199999999999998</v>
      </c>
      <c r="H3655">
        <f>VLOOKUP($D3655, '2024 teams'!$B$2:$AI$65,4,FALSE)</f>
        <v>0.36499999999999999</v>
      </c>
      <c r="I3655">
        <f>VLOOKUP($D3655, '2024 teams'!$B$2:$AI$65,5,FALSE)</f>
        <v>0.72599999999999998</v>
      </c>
      <c r="J3655">
        <f>VLOOKUP($D3655, '2024 teams'!$B$2:$AI$65,6,FALSE)</f>
        <v>33.6</v>
      </c>
      <c r="K3655">
        <f>VLOOKUP($D3655, '2024 teams'!$B$2:$AI$65,7,FALSE)</f>
        <v>12.2</v>
      </c>
      <c r="L3655">
        <f>VLOOKUP($D3655, '2024 teams'!$B$2:$AI$65,8,FALSE)</f>
        <v>5.8</v>
      </c>
      <c r="M3655">
        <f>VLOOKUP($D3655, '2024 teams'!$B$2:$AI$65,9,FALSE)</f>
        <v>2.9</v>
      </c>
      <c r="N3655">
        <f>VLOOKUP($D3655, '2024 teams'!$B$2:$AI$65,10,FALSE)</f>
        <v>10.8</v>
      </c>
      <c r="O3655">
        <f>VLOOKUP($D3655, '2024 teams'!$B$2:$AI$65,11,FALSE)</f>
        <v>14.4</v>
      </c>
      <c r="P3655">
        <f>VLOOKUP($D3655, '2024 teams'!$B$2:$AI$65,12,FALSE)</f>
        <v>75.5</v>
      </c>
      <c r="Q3655">
        <f>VLOOKUP($D3655, '2024 teams'!$B$2:$AI$65,13,FALSE)</f>
        <v>0.42</v>
      </c>
      <c r="R3655">
        <f>VLOOKUP($D3655, '2024 teams'!$B$2:$AI$65,14,FALSE)</f>
        <v>71.599999999999994</v>
      </c>
      <c r="S3655">
        <f>VLOOKUP($D3655, '2024 teams'!$B$2:$AI$65,15,FALSE)</f>
        <v>1.115</v>
      </c>
      <c r="T3655">
        <f>VLOOKUP($D3655, '2024 teams'!$B$2:$AI$65,16,FALSE)</f>
        <v>1.0580000000000001</v>
      </c>
      <c r="U3655">
        <f>VLOOKUP($D3655, '2024 teams'!$B$2:$AI$65,17,FALSE)</f>
        <v>0.61299999999999999</v>
      </c>
      <c r="V3655">
        <f>VLOOKUP($D3655, '2024 teams'!$B$2:$AI$65,18,FALSE)</f>
        <v>67.7</v>
      </c>
      <c r="W3655">
        <f>VLOOKUP($D3655, '2024 teams'!$B$2:$AI$65,19,FALSE)</f>
        <v>0.55400000000000005</v>
      </c>
      <c r="X3655">
        <f>VLOOKUP($D3655, '2024 teams'!$B$2:$AI$65,20,FALSE)</f>
        <v>6.5</v>
      </c>
      <c r="Y3655">
        <f>VLOOKUP($D3655, '2024 teams'!$B$2:$AI$65,21,FALSE)</f>
        <v>3.9</v>
      </c>
      <c r="Z3655">
        <f>VLOOKUP($D3655, '2024 teams'!$B$2:$AI$65,22,FALSE)</f>
        <v>-1</v>
      </c>
      <c r="AA3655">
        <f>VLOOKUP($D3655, '2024 teams'!$B$2:$AI$65,23,FALSE)</f>
        <v>0.61460967132768862</v>
      </c>
      <c r="AB3655">
        <f>VLOOKUP($D3655, '2024 teams'!$B$2:$AI$65,24,FALSE)</f>
        <v>-1.6096713276886332E-3</v>
      </c>
      <c r="AC3655">
        <f>VLOOKUP($D3655, '2024 teams'!$B$2:$AI$65,25,FALSE)</f>
        <v>107.88501130852001</v>
      </c>
      <c r="AD3655">
        <f>VLOOKUP($D3655, '2024 teams'!$B$2:$AI$65,26,FALSE)</f>
        <v>105.10693844258</v>
      </c>
      <c r="AE3655">
        <f>VLOOKUP($D3655, '2024 teams'!$B$2:$AI$65,27,FALSE)</f>
        <v>2.778072865940004</v>
      </c>
      <c r="AF3655">
        <f>VLOOKUP($D3655, '2024 teams'!$B$2:$AI$65,28,FALSE)</f>
        <v>0.57444448485235999</v>
      </c>
      <c r="AG3655">
        <f>VLOOKUP($D3655, '2024 teams'!$B$2:$AI$65,29,FALSE)</f>
        <v>68.900000000000006</v>
      </c>
      <c r="AH3655">
        <f>VLOOKUP($D3655, '2024 teams'!$B$2:$AI$65,30,FALSE)</f>
        <v>-7.4669421661655999</v>
      </c>
      <c r="AI3655">
        <f>VLOOKUP($D3655, '2024 teams'!$B$2:$AI$65,31,FALSE)</f>
        <v>10.8</v>
      </c>
      <c r="AJ3655">
        <f>VLOOKUP($D3655, '2024 teams'!$B$2:$AI$65,32,FALSE)</f>
        <v>24.80136530784862</v>
      </c>
      <c r="AK3655">
        <f>VLOOKUP($D3655, '2024 teams'!$B$2:$AI$65,33,FALSE)</f>
        <v>1</v>
      </c>
      <c r="AL3655">
        <f>VLOOKUP($D3655, '2024 teams'!$B$2:$AI$65,34,FALSE)</f>
        <v>0.9</v>
      </c>
      <c r="AM3655">
        <f>VLOOKUP($E3655, '2024 teams'!$B$2:$AI$65,2,FALSE)</f>
        <v>2</v>
      </c>
      <c r="AN3655">
        <f>VLOOKUP($E3655, '2024 teams'!$B$2:$AI$65,3,FALSE)</f>
        <v>0.47799999999999998</v>
      </c>
      <c r="AO3655">
        <f>VLOOKUP($E3655, '2024 teams'!$B$2:$AI$65,4,FALSE)</f>
        <v>0.35799999999999998</v>
      </c>
      <c r="AP3655">
        <f>VLOOKUP($E3655, '2024 teams'!$B$2:$AI$65,5,FALSE)</f>
        <v>0.71499999999999997</v>
      </c>
      <c r="AQ3655">
        <f>VLOOKUP($E3655, '2024 teams'!$B$2:$AI$65,6,FALSE)</f>
        <v>32.799999999999997</v>
      </c>
      <c r="AR3655">
        <f>VLOOKUP($E3655, '2024 teams'!$B$2:$AI$65,7,FALSE)</f>
        <v>15.8</v>
      </c>
      <c r="AS3655">
        <f>VLOOKUP($E3655, '2024 teams'!$B$2:$AI$65,8,FALSE)</f>
        <v>8.6</v>
      </c>
      <c r="AT3655">
        <f>VLOOKUP($E3655, '2024 teams'!$B$2:$AI$65,9,FALSE)</f>
        <v>3.2</v>
      </c>
      <c r="AU3655">
        <f>VLOOKUP($E3655, '2024 teams'!$B$2:$AI$65,10,FALSE)</f>
        <v>9.9</v>
      </c>
      <c r="AV3655">
        <f>VLOOKUP($E3655, '2024 teams'!$B$2:$AI$65,11,FALSE)</f>
        <v>15.4</v>
      </c>
      <c r="AW3655">
        <f>VLOOKUP($E3655, '2024 teams'!$B$2:$AI$65,12,FALSE)</f>
        <v>78.3</v>
      </c>
      <c r="AX3655">
        <f>VLOOKUP($E3655, '2024 teams'!$B$2:$AI$65,13,FALSE)</f>
        <v>0.42399999999999999</v>
      </c>
      <c r="AY3655">
        <f>VLOOKUP($E3655, '2024 teams'!$B$2:$AI$65,14,FALSE)</f>
        <v>69.7</v>
      </c>
      <c r="AZ3655">
        <f>VLOOKUP($E3655, '2024 teams'!$B$2:$AI$65,15,FALSE)</f>
        <v>1.1040000000000001</v>
      </c>
      <c r="BA3655">
        <f>VLOOKUP($E3655, '2024 teams'!$B$2:$AI$65,16,FALSE)</f>
        <v>0.98299999999999998</v>
      </c>
      <c r="BB3655">
        <f>VLOOKUP($E3655, '2024 teams'!$B$2:$AI$65,17,FALSE)</f>
        <v>0.73499999999999999</v>
      </c>
      <c r="BC3655">
        <f>VLOOKUP($E3655, '2024 teams'!$B$2:$AI$65,18,FALSE)</f>
        <v>70.900000000000006</v>
      </c>
      <c r="BD3655">
        <f>VLOOKUP($E3655, '2024 teams'!$B$2:$AI$65,19,FALSE)</f>
        <v>0.55100000000000005</v>
      </c>
      <c r="BE3655">
        <f>VLOOKUP($E3655, '2024 teams'!$B$2:$AI$65,20,FALSE)</f>
        <v>7.6</v>
      </c>
      <c r="BF3655">
        <f>VLOOKUP($E3655, '2024 teams'!$B$2:$AI$65,21,FALSE)</f>
        <v>8.6</v>
      </c>
      <c r="BG3655">
        <f>VLOOKUP($E3655, '2024 teams'!$B$2:$AI$65,22,FALSE)</f>
        <v>3.3</v>
      </c>
      <c r="BH3655">
        <f>VLOOKUP($E3655, '2024 teams'!$B$2:$AI$65,23,FALSE)</f>
        <v>0.73572304206290617</v>
      </c>
      <c r="BI3655">
        <f>VLOOKUP($E3655, '2024 teams'!$B$2:$AI$65,24,FALSE)</f>
        <v>-7.2304206290618733E-4</v>
      </c>
      <c r="BJ3655">
        <f>VLOOKUP($E3655, '2024 teams'!$B$2:$AI$65,25,FALSE)</f>
        <v>118.10580468664</v>
      </c>
      <c r="BK3655">
        <f>VLOOKUP($E3655, '2024 teams'!$B$2:$AI$65,26,FALSE)</f>
        <v>94.525685378136998</v>
      </c>
      <c r="BL3655">
        <f>VLOOKUP($E3655, '2024 teams'!$B$2:$AI$65,27,FALSE)</f>
        <v>23.580119308503001</v>
      </c>
      <c r="BM3655">
        <f>VLOOKUP($E3655, '2024 teams'!$B$2:$AI$65,28,FALSE)</f>
        <v>0.92831946079373995</v>
      </c>
      <c r="BN3655">
        <f>VLOOKUP($E3655, '2024 teams'!$B$2:$AI$65,29,FALSE)</f>
        <v>70.099999999999994</v>
      </c>
      <c r="BO3655">
        <f>VLOOKUP($E3655, '2024 teams'!$B$2:$AI$65,30,FALSE)</f>
        <v>6.2376631109572998</v>
      </c>
      <c r="BP3655">
        <f>VLOOKUP($E3655, '2024 teams'!$B$2:$AI$65,31,FALSE)</f>
        <v>14.7</v>
      </c>
      <c r="BQ3655">
        <f>VLOOKUP($E3655, '2024 teams'!$B$2:$AI$65,32,FALSE)</f>
        <v>2.972843312744474</v>
      </c>
      <c r="BR3655">
        <f>VLOOKUP($E3655, '2024 teams'!$B$2:$AI$65,33,FALSE)</f>
        <v>1.4848484848484846</v>
      </c>
      <c r="BS3655">
        <f>VLOOKUP($E3655, '2024 teams'!$B$2:$AI$65,34,FALSE)</f>
        <v>0.6</v>
      </c>
    </row>
    <row r="3656" spans="4:71" x14ac:dyDescent="0.35">
      <c r="D3656" t="str" cm="1">
        <f t="array" ref="D3656">INDEX($B$2:$B$65, CEILING(ROW()/COUNTA($C$2:$C$65),1))</f>
        <v>South Dakota State</v>
      </c>
      <c r="E3656" t="str" cm="1">
        <f t="array" ref="E3656">INDEX($C$2:$C$65, MOD(ROW()-1,COUNTA($C$2:$C$65))+1)</f>
        <v>Tennessee</v>
      </c>
      <c r="F3656">
        <f>VLOOKUP($D3656, '2024 teams'!$B$2:$AI$65,2,FALSE)</f>
        <v>15</v>
      </c>
      <c r="G3656">
        <f>VLOOKUP($D3656, '2024 teams'!$B$2:$AI$65,3,FALSE)</f>
        <v>0.48199999999999998</v>
      </c>
      <c r="H3656">
        <f>VLOOKUP($D3656, '2024 teams'!$B$2:$AI$65,4,FALSE)</f>
        <v>0.36499999999999999</v>
      </c>
      <c r="I3656">
        <f>VLOOKUP($D3656, '2024 teams'!$B$2:$AI$65,5,FALSE)</f>
        <v>0.72599999999999998</v>
      </c>
      <c r="J3656">
        <f>VLOOKUP($D3656, '2024 teams'!$B$2:$AI$65,6,FALSE)</f>
        <v>33.6</v>
      </c>
      <c r="K3656">
        <f>VLOOKUP($D3656, '2024 teams'!$B$2:$AI$65,7,FALSE)</f>
        <v>12.2</v>
      </c>
      <c r="L3656">
        <f>VLOOKUP($D3656, '2024 teams'!$B$2:$AI$65,8,FALSE)</f>
        <v>5.8</v>
      </c>
      <c r="M3656">
        <f>VLOOKUP($D3656, '2024 teams'!$B$2:$AI$65,9,FALSE)</f>
        <v>2.9</v>
      </c>
      <c r="N3656">
        <f>VLOOKUP($D3656, '2024 teams'!$B$2:$AI$65,10,FALSE)</f>
        <v>10.8</v>
      </c>
      <c r="O3656">
        <f>VLOOKUP($D3656, '2024 teams'!$B$2:$AI$65,11,FALSE)</f>
        <v>14.4</v>
      </c>
      <c r="P3656">
        <f>VLOOKUP($D3656, '2024 teams'!$B$2:$AI$65,12,FALSE)</f>
        <v>75.5</v>
      </c>
      <c r="Q3656">
        <f>VLOOKUP($D3656, '2024 teams'!$B$2:$AI$65,13,FALSE)</f>
        <v>0.42</v>
      </c>
      <c r="R3656">
        <f>VLOOKUP($D3656, '2024 teams'!$B$2:$AI$65,14,FALSE)</f>
        <v>71.599999999999994</v>
      </c>
      <c r="S3656">
        <f>VLOOKUP($D3656, '2024 teams'!$B$2:$AI$65,15,FALSE)</f>
        <v>1.115</v>
      </c>
      <c r="T3656">
        <f>VLOOKUP($D3656, '2024 teams'!$B$2:$AI$65,16,FALSE)</f>
        <v>1.0580000000000001</v>
      </c>
      <c r="U3656">
        <f>VLOOKUP($D3656, '2024 teams'!$B$2:$AI$65,17,FALSE)</f>
        <v>0.61299999999999999</v>
      </c>
      <c r="V3656">
        <f>VLOOKUP($D3656, '2024 teams'!$B$2:$AI$65,18,FALSE)</f>
        <v>67.7</v>
      </c>
      <c r="W3656">
        <f>VLOOKUP($D3656, '2024 teams'!$B$2:$AI$65,19,FALSE)</f>
        <v>0.55400000000000005</v>
      </c>
      <c r="X3656">
        <f>VLOOKUP($D3656, '2024 teams'!$B$2:$AI$65,20,FALSE)</f>
        <v>6.5</v>
      </c>
      <c r="Y3656">
        <f>VLOOKUP($D3656, '2024 teams'!$B$2:$AI$65,21,FALSE)</f>
        <v>3.9</v>
      </c>
      <c r="Z3656">
        <f>VLOOKUP($D3656, '2024 teams'!$B$2:$AI$65,22,FALSE)</f>
        <v>-1</v>
      </c>
      <c r="AA3656">
        <f>VLOOKUP($D3656, '2024 teams'!$B$2:$AI$65,23,FALSE)</f>
        <v>0.61460967132768862</v>
      </c>
      <c r="AB3656">
        <f>VLOOKUP($D3656, '2024 teams'!$B$2:$AI$65,24,FALSE)</f>
        <v>-1.6096713276886332E-3</v>
      </c>
      <c r="AC3656">
        <f>VLOOKUP($D3656, '2024 teams'!$B$2:$AI$65,25,FALSE)</f>
        <v>107.88501130852001</v>
      </c>
      <c r="AD3656">
        <f>VLOOKUP($D3656, '2024 teams'!$B$2:$AI$65,26,FALSE)</f>
        <v>105.10693844258</v>
      </c>
      <c r="AE3656">
        <f>VLOOKUP($D3656, '2024 teams'!$B$2:$AI$65,27,FALSE)</f>
        <v>2.778072865940004</v>
      </c>
      <c r="AF3656">
        <f>VLOOKUP($D3656, '2024 teams'!$B$2:$AI$65,28,FALSE)</f>
        <v>0.57444448485235999</v>
      </c>
      <c r="AG3656">
        <f>VLOOKUP($D3656, '2024 teams'!$B$2:$AI$65,29,FALSE)</f>
        <v>68.900000000000006</v>
      </c>
      <c r="AH3656">
        <f>VLOOKUP($D3656, '2024 teams'!$B$2:$AI$65,30,FALSE)</f>
        <v>-7.4669421661655999</v>
      </c>
      <c r="AI3656">
        <f>VLOOKUP($D3656, '2024 teams'!$B$2:$AI$65,31,FALSE)</f>
        <v>10.8</v>
      </c>
      <c r="AJ3656">
        <f>VLOOKUP($D3656, '2024 teams'!$B$2:$AI$65,32,FALSE)</f>
        <v>24.80136530784862</v>
      </c>
      <c r="AK3656">
        <f>VLOOKUP($D3656, '2024 teams'!$B$2:$AI$65,33,FALSE)</f>
        <v>1</v>
      </c>
      <c r="AL3656">
        <f>VLOOKUP($D3656, '2024 teams'!$B$2:$AI$65,34,FALSE)</f>
        <v>0.9</v>
      </c>
      <c r="AM3656">
        <f>VLOOKUP($E3656, '2024 teams'!$B$2:$AI$65,2,FALSE)</f>
        <v>2</v>
      </c>
      <c r="AN3656">
        <f>VLOOKUP($E3656, '2024 teams'!$B$2:$AI$65,3,FALSE)</f>
        <v>0.44400000000000001</v>
      </c>
      <c r="AO3656">
        <f>VLOOKUP($E3656, '2024 teams'!$B$2:$AI$65,4,FALSE)</f>
        <v>0.34200000000000003</v>
      </c>
      <c r="AP3656">
        <f>VLOOKUP($E3656, '2024 teams'!$B$2:$AI$65,5,FALSE)</f>
        <v>0.749</v>
      </c>
      <c r="AQ3656">
        <f>VLOOKUP($E3656, '2024 teams'!$B$2:$AI$65,6,FALSE)</f>
        <v>38.799999999999997</v>
      </c>
      <c r="AR3656">
        <f>VLOOKUP($E3656, '2024 teams'!$B$2:$AI$65,7,FALSE)</f>
        <v>16.8</v>
      </c>
      <c r="AS3656">
        <f>VLOOKUP($E3656, '2024 teams'!$B$2:$AI$65,8,FALSE)</f>
        <v>7.9</v>
      </c>
      <c r="AT3656">
        <f>VLOOKUP($E3656, '2024 teams'!$B$2:$AI$65,9,FALSE)</f>
        <v>4.7</v>
      </c>
      <c r="AU3656">
        <f>VLOOKUP($E3656, '2024 teams'!$B$2:$AI$65,10,FALSE)</f>
        <v>10.3</v>
      </c>
      <c r="AV3656">
        <f>VLOOKUP($E3656, '2024 teams'!$B$2:$AI$65,11,FALSE)</f>
        <v>17.399999999999999</v>
      </c>
      <c r="AW3656">
        <f>VLOOKUP($E3656, '2024 teams'!$B$2:$AI$65,12,FALSE)</f>
        <v>79.5</v>
      </c>
      <c r="AX3656">
        <f>VLOOKUP($E3656, '2024 teams'!$B$2:$AI$65,13,FALSE)</f>
        <v>0.38900000000000001</v>
      </c>
      <c r="AY3656">
        <f>VLOOKUP($E3656, '2024 teams'!$B$2:$AI$65,14,FALSE)</f>
        <v>67.900000000000006</v>
      </c>
      <c r="AZ3656">
        <f>VLOOKUP($E3656, '2024 teams'!$B$2:$AI$65,15,FALSE)</f>
        <v>1.105</v>
      </c>
      <c r="BA3656">
        <f>VLOOKUP($E3656, '2024 teams'!$B$2:$AI$65,16,FALSE)</f>
        <v>0.94399999999999995</v>
      </c>
      <c r="BB3656">
        <f>VLOOKUP($E3656, '2024 teams'!$B$2:$AI$65,17,FALSE)</f>
        <v>0.75</v>
      </c>
      <c r="BC3656">
        <f>VLOOKUP($E3656, '2024 teams'!$B$2:$AI$65,18,FALSE)</f>
        <v>71.900000000000006</v>
      </c>
      <c r="BD3656">
        <f>VLOOKUP($E3656, '2024 teams'!$B$2:$AI$65,19,FALSE)</f>
        <v>0.51500000000000001</v>
      </c>
      <c r="BE3656">
        <f>VLOOKUP($E3656, '2024 teams'!$B$2:$AI$65,20,FALSE)</f>
        <v>10.8</v>
      </c>
      <c r="BF3656">
        <f>VLOOKUP($E3656, '2024 teams'!$B$2:$AI$65,21,FALSE)</f>
        <v>11.6</v>
      </c>
      <c r="BG3656">
        <f>VLOOKUP($E3656, '2024 teams'!$B$2:$AI$65,22,FALSE)</f>
        <v>4.4000000000000004</v>
      </c>
      <c r="BH3656">
        <f>VLOOKUP($E3656, '2024 teams'!$B$2:$AI$65,23,FALSE)</f>
        <v>0.8002639213247591</v>
      </c>
      <c r="BI3656">
        <f>VLOOKUP($E3656, '2024 teams'!$B$2:$AI$65,24,FALSE)</f>
        <v>-5.0263921324759098E-2</v>
      </c>
      <c r="BJ3656">
        <f>VLOOKUP($E3656, '2024 teams'!$B$2:$AI$65,25,FALSE)</f>
        <v>115.49304457197999</v>
      </c>
      <c r="BK3656">
        <f>VLOOKUP($E3656, '2024 teams'!$B$2:$AI$65,26,FALSE)</f>
        <v>91.289718657267997</v>
      </c>
      <c r="BL3656">
        <f>VLOOKUP($E3656, '2024 teams'!$B$2:$AI$65,27,FALSE)</f>
        <v>24.203325914711996</v>
      </c>
      <c r="BM3656">
        <f>VLOOKUP($E3656, '2024 teams'!$B$2:$AI$65,28,FALSE)</f>
        <v>0.93729045672820999</v>
      </c>
      <c r="BN3656">
        <f>VLOOKUP($E3656, '2024 teams'!$B$2:$AI$65,29,FALSE)</f>
        <v>70.2</v>
      </c>
      <c r="BO3656">
        <f>VLOOKUP($E3656, '2024 teams'!$B$2:$AI$65,30,FALSE)</f>
        <v>5.6478011352727</v>
      </c>
      <c r="BP3656">
        <f>VLOOKUP($E3656, '2024 teams'!$B$2:$AI$65,31,FALSE)</f>
        <v>13.3</v>
      </c>
      <c r="BQ3656">
        <f>VLOOKUP($E3656, '2024 teams'!$B$2:$AI$65,32,FALSE)</f>
        <v>2.9004278274552719</v>
      </c>
      <c r="BR3656">
        <f>VLOOKUP($E3656, '2024 teams'!$B$2:$AI$65,33,FALSE)</f>
        <v>1.29126213592233</v>
      </c>
      <c r="BS3656">
        <f>VLOOKUP($E3656, '2024 teams'!$B$2:$AI$65,34,FALSE)</f>
        <v>0.7</v>
      </c>
    </row>
    <row r="3657" spans="4:71" x14ac:dyDescent="0.35">
      <c r="D3657" t="str" cm="1">
        <f t="array" ref="D3657">INDEX($B$2:$B$65, CEILING(ROW()/COUNTA($C$2:$C$65),1))</f>
        <v>South Dakota State</v>
      </c>
      <c r="E3657" t="str" cm="1">
        <f t="array" ref="E3657">INDEX($C$2:$C$65, MOD(ROW()-1,COUNTA($C$2:$C$65))+1)</f>
        <v>Illinois</v>
      </c>
      <c r="F3657">
        <f>VLOOKUP($D3657, '2024 teams'!$B$2:$AI$65,2,FALSE)</f>
        <v>15</v>
      </c>
      <c r="G3657">
        <f>VLOOKUP($D3657, '2024 teams'!$B$2:$AI$65,3,FALSE)</f>
        <v>0.48199999999999998</v>
      </c>
      <c r="H3657">
        <f>VLOOKUP($D3657, '2024 teams'!$B$2:$AI$65,4,FALSE)</f>
        <v>0.36499999999999999</v>
      </c>
      <c r="I3657">
        <f>VLOOKUP($D3657, '2024 teams'!$B$2:$AI$65,5,FALSE)</f>
        <v>0.72599999999999998</v>
      </c>
      <c r="J3657">
        <f>VLOOKUP($D3657, '2024 teams'!$B$2:$AI$65,6,FALSE)</f>
        <v>33.6</v>
      </c>
      <c r="K3657">
        <f>VLOOKUP($D3657, '2024 teams'!$B$2:$AI$65,7,FALSE)</f>
        <v>12.2</v>
      </c>
      <c r="L3657">
        <f>VLOOKUP($D3657, '2024 teams'!$B$2:$AI$65,8,FALSE)</f>
        <v>5.8</v>
      </c>
      <c r="M3657">
        <f>VLOOKUP($D3657, '2024 teams'!$B$2:$AI$65,9,FALSE)</f>
        <v>2.9</v>
      </c>
      <c r="N3657">
        <f>VLOOKUP($D3657, '2024 teams'!$B$2:$AI$65,10,FALSE)</f>
        <v>10.8</v>
      </c>
      <c r="O3657">
        <f>VLOOKUP($D3657, '2024 teams'!$B$2:$AI$65,11,FALSE)</f>
        <v>14.4</v>
      </c>
      <c r="P3657">
        <f>VLOOKUP($D3657, '2024 teams'!$B$2:$AI$65,12,FALSE)</f>
        <v>75.5</v>
      </c>
      <c r="Q3657">
        <f>VLOOKUP($D3657, '2024 teams'!$B$2:$AI$65,13,FALSE)</f>
        <v>0.42</v>
      </c>
      <c r="R3657">
        <f>VLOOKUP($D3657, '2024 teams'!$B$2:$AI$65,14,FALSE)</f>
        <v>71.599999999999994</v>
      </c>
      <c r="S3657">
        <f>VLOOKUP($D3657, '2024 teams'!$B$2:$AI$65,15,FALSE)</f>
        <v>1.115</v>
      </c>
      <c r="T3657">
        <f>VLOOKUP($D3657, '2024 teams'!$B$2:$AI$65,16,FALSE)</f>
        <v>1.0580000000000001</v>
      </c>
      <c r="U3657">
        <f>VLOOKUP($D3657, '2024 teams'!$B$2:$AI$65,17,FALSE)</f>
        <v>0.61299999999999999</v>
      </c>
      <c r="V3657">
        <f>VLOOKUP($D3657, '2024 teams'!$B$2:$AI$65,18,FALSE)</f>
        <v>67.7</v>
      </c>
      <c r="W3657">
        <f>VLOOKUP($D3657, '2024 teams'!$B$2:$AI$65,19,FALSE)</f>
        <v>0.55400000000000005</v>
      </c>
      <c r="X3657">
        <f>VLOOKUP($D3657, '2024 teams'!$B$2:$AI$65,20,FALSE)</f>
        <v>6.5</v>
      </c>
      <c r="Y3657">
        <f>VLOOKUP($D3657, '2024 teams'!$B$2:$AI$65,21,FALSE)</f>
        <v>3.9</v>
      </c>
      <c r="Z3657">
        <f>VLOOKUP($D3657, '2024 teams'!$B$2:$AI$65,22,FALSE)</f>
        <v>-1</v>
      </c>
      <c r="AA3657">
        <f>VLOOKUP($D3657, '2024 teams'!$B$2:$AI$65,23,FALSE)</f>
        <v>0.61460967132768862</v>
      </c>
      <c r="AB3657">
        <f>VLOOKUP($D3657, '2024 teams'!$B$2:$AI$65,24,FALSE)</f>
        <v>-1.6096713276886332E-3</v>
      </c>
      <c r="AC3657">
        <f>VLOOKUP($D3657, '2024 teams'!$B$2:$AI$65,25,FALSE)</f>
        <v>107.88501130852001</v>
      </c>
      <c r="AD3657">
        <f>VLOOKUP($D3657, '2024 teams'!$B$2:$AI$65,26,FALSE)</f>
        <v>105.10693844258</v>
      </c>
      <c r="AE3657">
        <f>VLOOKUP($D3657, '2024 teams'!$B$2:$AI$65,27,FALSE)</f>
        <v>2.778072865940004</v>
      </c>
      <c r="AF3657">
        <f>VLOOKUP($D3657, '2024 teams'!$B$2:$AI$65,28,FALSE)</f>
        <v>0.57444448485235999</v>
      </c>
      <c r="AG3657">
        <f>VLOOKUP($D3657, '2024 teams'!$B$2:$AI$65,29,FALSE)</f>
        <v>68.900000000000006</v>
      </c>
      <c r="AH3657">
        <f>VLOOKUP($D3657, '2024 teams'!$B$2:$AI$65,30,FALSE)</f>
        <v>-7.4669421661655999</v>
      </c>
      <c r="AI3657">
        <f>VLOOKUP($D3657, '2024 teams'!$B$2:$AI$65,31,FALSE)</f>
        <v>10.8</v>
      </c>
      <c r="AJ3657">
        <f>VLOOKUP($D3657, '2024 teams'!$B$2:$AI$65,32,FALSE)</f>
        <v>24.80136530784862</v>
      </c>
      <c r="AK3657">
        <f>VLOOKUP($D3657, '2024 teams'!$B$2:$AI$65,33,FALSE)</f>
        <v>1</v>
      </c>
      <c r="AL3657">
        <f>VLOOKUP($D3657, '2024 teams'!$B$2:$AI$65,34,FALSE)</f>
        <v>0.9</v>
      </c>
      <c r="AM3657">
        <f>VLOOKUP($E3657, '2024 teams'!$B$2:$AI$65,2,FALSE)</f>
        <v>3</v>
      </c>
      <c r="AN3657">
        <f>VLOOKUP($E3657, '2024 teams'!$B$2:$AI$65,3,FALSE)</f>
        <v>0.47099999999999997</v>
      </c>
      <c r="AO3657">
        <f>VLOOKUP($E3657, '2024 teams'!$B$2:$AI$65,4,FALSE)</f>
        <v>0.35</v>
      </c>
      <c r="AP3657">
        <f>VLOOKUP($E3657, '2024 teams'!$B$2:$AI$65,5,FALSE)</f>
        <v>0.745</v>
      </c>
      <c r="AQ3657">
        <f>VLOOKUP($E3657, '2024 teams'!$B$2:$AI$65,6,FALSE)</f>
        <v>41.3</v>
      </c>
      <c r="AR3657">
        <f>VLOOKUP($E3657, '2024 teams'!$B$2:$AI$65,7,FALSE)</f>
        <v>13</v>
      </c>
      <c r="AS3657">
        <f>VLOOKUP($E3657, '2024 teams'!$B$2:$AI$65,8,FALSE)</f>
        <v>4.2</v>
      </c>
      <c r="AT3657">
        <f>VLOOKUP($E3657, '2024 teams'!$B$2:$AI$65,9,FALSE)</f>
        <v>3.8</v>
      </c>
      <c r="AU3657">
        <f>VLOOKUP($E3657, '2024 teams'!$B$2:$AI$65,10,FALSE)</f>
        <v>10.8</v>
      </c>
      <c r="AV3657">
        <f>VLOOKUP($E3657, '2024 teams'!$B$2:$AI$65,11,FALSE)</f>
        <v>15.4</v>
      </c>
      <c r="AW3657">
        <f>VLOOKUP($E3657, '2024 teams'!$B$2:$AI$65,12,FALSE)</f>
        <v>84.4</v>
      </c>
      <c r="AX3657">
        <f>VLOOKUP($E3657, '2024 teams'!$B$2:$AI$65,13,FALSE)</f>
        <v>0.432</v>
      </c>
      <c r="AY3657">
        <f>VLOOKUP($E3657, '2024 teams'!$B$2:$AI$65,14,FALSE)</f>
        <v>73.8</v>
      </c>
      <c r="AZ3657">
        <f>VLOOKUP($E3657, '2024 teams'!$B$2:$AI$65,15,FALSE)</f>
        <v>1.161</v>
      </c>
      <c r="BA3657">
        <f>VLOOKUP($E3657, '2024 teams'!$B$2:$AI$65,16,FALSE)</f>
        <v>1.0149999999999999</v>
      </c>
      <c r="BB3657">
        <f>VLOOKUP($E3657, '2024 teams'!$B$2:$AI$65,17,FALSE)</f>
        <v>0.76500000000000001</v>
      </c>
      <c r="BC3657">
        <f>VLOOKUP($E3657, '2024 teams'!$B$2:$AI$65,18,FALSE)</f>
        <v>72.7</v>
      </c>
      <c r="BD3657">
        <f>VLOOKUP($E3657, '2024 teams'!$B$2:$AI$65,19,FALSE)</f>
        <v>0.53800000000000003</v>
      </c>
      <c r="BE3657">
        <f>VLOOKUP($E3657, '2024 teams'!$B$2:$AI$65,20,FALSE)</f>
        <v>11.3</v>
      </c>
      <c r="BF3657">
        <f>VLOOKUP($E3657, '2024 teams'!$B$2:$AI$65,21,FALSE)</f>
        <v>10.6</v>
      </c>
      <c r="BG3657">
        <f>VLOOKUP($E3657, '2024 teams'!$B$2:$AI$65,22,FALSE)</f>
        <v>1</v>
      </c>
      <c r="BH3657">
        <f>VLOOKUP($E3657, '2024 teams'!$B$2:$AI$65,23,FALSE)</f>
        <v>0.7651340813734363</v>
      </c>
      <c r="BI3657">
        <f>VLOOKUP($E3657, '2024 teams'!$B$2:$AI$65,24,FALSE)</f>
        <v>-1.3408137343629001E-4</v>
      </c>
      <c r="BJ3657">
        <f>VLOOKUP($E3657, '2024 teams'!$B$2:$AI$65,25,FALSE)</f>
        <v>124.34460707948</v>
      </c>
      <c r="BK3657">
        <f>VLOOKUP($E3657, '2024 teams'!$B$2:$AI$65,26,FALSE)</f>
        <v>100.4375481499</v>
      </c>
      <c r="BL3657">
        <f>VLOOKUP($E3657, '2024 teams'!$B$2:$AI$65,27,FALSE)</f>
        <v>23.907058929580003</v>
      </c>
      <c r="BM3657">
        <f>VLOOKUP($E3657, '2024 teams'!$B$2:$AI$65,28,FALSE)</f>
        <v>0.92096183732189996</v>
      </c>
      <c r="BN3657">
        <f>VLOOKUP($E3657, '2024 teams'!$B$2:$AI$65,29,FALSE)</f>
        <v>70.8</v>
      </c>
      <c r="BO3657">
        <f>VLOOKUP($E3657, '2024 teams'!$B$2:$AI$65,30,FALSE)</f>
        <v>5.9278276416358002</v>
      </c>
      <c r="BP3657">
        <f>VLOOKUP($E3657, '2024 teams'!$B$2:$AI$65,31,FALSE)</f>
        <v>8.8000000000000007</v>
      </c>
      <c r="BQ3657">
        <f>VLOOKUP($E3657, '2024 teams'!$B$2:$AI$65,32,FALSE)</f>
        <v>2.9614684185347344</v>
      </c>
      <c r="BR3657">
        <f>VLOOKUP($E3657, '2024 teams'!$B$2:$AI$65,33,FALSE)</f>
        <v>0.81481481481481488</v>
      </c>
      <c r="BS3657">
        <f>VLOOKUP($E3657, '2024 teams'!$B$2:$AI$65,34,FALSE)</f>
        <v>0.8</v>
      </c>
    </row>
    <row r="3658" spans="4:71" x14ac:dyDescent="0.35">
      <c r="D3658" t="str" cm="1">
        <f t="array" ref="D3658">INDEX($B$2:$B$65, CEILING(ROW()/COUNTA($C$2:$C$65),1))</f>
        <v>South Dakota State</v>
      </c>
      <c r="E3658" t="str" cm="1">
        <f t="array" ref="E3658">INDEX($C$2:$C$65, MOD(ROW()-1,COUNTA($C$2:$C$65))+1)</f>
        <v>Kentucky</v>
      </c>
      <c r="F3658">
        <f>VLOOKUP($D3658, '2024 teams'!$B$2:$AI$65,2,FALSE)</f>
        <v>15</v>
      </c>
      <c r="G3658">
        <f>VLOOKUP($D3658, '2024 teams'!$B$2:$AI$65,3,FALSE)</f>
        <v>0.48199999999999998</v>
      </c>
      <c r="H3658">
        <f>VLOOKUP($D3658, '2024 teams'!$B$2:$AI$65,4,FALSE)</f>
        <v>0.36499999999999999</v>
      </c>
      <c r="I3658">
        <f>VLOOKUP($D3658, '2024 teams'!$B$2:$AI$65,5,FALSE)</f>
        <v>0.72599999999999998</v>
      </c>
      <c r="J3658">
        <f>VLOOKUP($D3658, '2024 teams'!$B$2:$AI$65,6,FALSE)</f>
        <v>33.6</v>
      </c>
      <c r="K3658">
        <f>VLOOKUP($D3658, '2024 teams'!$B$2:$AI$65,7,FALSE)</f>
        <v>12.2</v>
      </c>
      <c r="L3658">
        <f>VLOOKUP($D3658, '2024 teams'!$B$2:$AI$65,8,FALSE)</f>
        <v>5.8</v>
      </c>
      <c r="M3658">
        <f>VLOOKUP($D3658, '2024 teams'!$B$2:$AI$65,9,FALSE)</f>
        <v>2.9</v>
      </c>
      <c r="N3658">
        <f>VLOOKUP($D3658, '2024 teams'!$B$2:$AI$65,10,FALSE)</f>
        <v>10.8</v>
      </c>
      <c r="O3658">
        <f>VLOOKUP($D3658, '2024 teams'!$B$2:$AI$65,11,FALSE)</f>
        <v>14.4</v>
      </c>
      <c r="P3658">
        <f>VLOOKUP($D3658, '2024 teams'!$B$2:$AI$65,12,FALSE)</f>
        <v>75.5</v>
      </c>
      <c r="Q3658">
        <f>VLOOKUP($D3658, '2024 teams'!$B$2:$AI$65,13,FALSE)</f>
        <v>0.42</v>
      </c>
      <c r="R3658">
        <f>VLOOKUP($D3658, '2024 teams'!$B$2:$AI$65,14,FALSE)</f>
        <v>71.599999999999994</v>
      </c>
      <c r="S3658">
        <f>VLOOKUP($D3658, '2024 teams'!$B$2:$AI$65,15,FALSE)</f>
        <v>1.115</v>
      </c>
      <c r="T3658">
        <f>VLOOKUP($D3658, '2024 teams'!$B$2:$AI$65,16,FALSE)</f>
        <v>1.0580000000000001</v>
      </c>
      <c r="U3658">
        <f>VLOOKUP($D3658, '2024 teams'!$B$2:$AI$65,17,FALSE)</f>
        <v>0.61299999999999999</v>
      </c>
      <c r="V3658">
        <f>VLOOKUP($D3658, '2024 teams'!$B$2:$AI$65,18,FALSE)</f>
        <v>67.7</v>
      </c>
      <c r="W3658">
        <f>VLOOKUP($D3658, '2024 teams'!$B$2:$AI$65,19,FALSE)</f>
        <v>0.55400000000000005</v>
      </c>
      <c r="X3658">
        <f>VLOOKUP($D3658, '2024 teams'!$B$2:$AI$65,20,FALSE)</f>
        <v>6.5</v>
      </c>
      <c r="Y3658">
        <f>VLOOKUP($D3658, '2024 teams'!$B$2:$AI$65,21,FALSE)</f>
        <v>3.9</v>
      </c>
      <c r="Z3658">
        <f>VLOOKUP($D3658, '2024 teams'!$B$2:$AI$65,22,FALSE)</f>
        <v>-1</v>
      </c>
      <c r="AA3658">
        <f>VLOOKUP($D3658, '2024 teams'!$B$2:$AI$65,23,FALSE)</f>
        <v>0.61460967132768862</v>
      </c>
      <c r="AB3658">
        <f>VLOOKUP($D3658, '2024 teams'!$B$2:$AI$65,24,FALSE)</f>
        <v>-1.6096713276886332E-3</v>
      </c>
      <c r="AC3658">
        <f>VLOOKUP($D3658, '2024 teams'!$B$2:$AI$65,25,FALSE)</f>
        <v>107.88501130852001</v>
      </c>
      <c r="AD3658">
        <f>VLOOKUP($D3658, '2024 teams'!$B$2:$AI$65,26,FALSE)</f>
        <v>105.10693844258</v>
      </c>
      <c r="AE3658">
        <f>VLOOKUP($D3658, '2024 teams'!$B$2:$AI$65,27,FALSE)</f>
        <v>2.778072865940004</v>
      </c>
      <c r="AF3658">
        <f>VLOOKUP($D3658, '2024 teams'!$B$2:$AI$65,28,FALSE)</f>
        <v>0.57444448485235999</v>
      </c>
      <c r="AG3658">
        <f>VLOOKUP($D3658, '2024 teams'!$B$2:$AI$65,29,FALSE)</f>
        <v>68.900000000000006</v>
      </c>
      <c r="AH3658">
        <f>VLOOKUP($D3658, '2024 teams'!$B$2:$AI$65,30,FALSE)</f>
        <v>-7.4669421661655999</v>
      </c>
      <c r="AI3658">
        <f>VLOOKUP($D3658, '2024 teams'!$B$2:$AI$65,31,FALSE)</f>
        <v>10.8</v>
      </c>
      <c r="AJ3658">
        <f>VLOOKUP($D3658, '2024 teams'!$B$2:$AI$65,32,FALSE)</f>
        <v>24.80136530784862</v>
      </c>
      <c r="AK3658">
        <f>VLOOKUP($D3658, '2024 teams'!$B$2:$AI$65,33,FALSE)</f>
        <v>1</v>
      </c>
      <c r="AL3658">
        <f>VLOOKUP($D3658, '2024 teams'!$B$2:$AI$65,34,FALSE)</f>
        <v>0.9</v>
      </c>
      <c r="AM3658">
        <f>VLOOKUP($E3658, '2024 teams'!$B$2:$AI$65,2,FALSE)</f>
        <v>3</v>
      </c>
      <c r="AN3658">
        <f>VLOOKUP($E3658, '2024 teams'!$B$2:$AI$65,3,FALSE)</f>
        <v>0.497</v>
      </c>
      <c r="AO3658">
        <f>VLOOKUP($E3658, '2024 teams'!$B$2:$AI$65,4,FALSE)</f>
        <v>0.41199999999999998</v>
      </c>
      <c r="AP3658">
        <f>VLOOKUP($E3658, '2024 teams'!$B$2:$AI$65,5,FALSE)</f>
        <v>0.77300000000000002</v>
      </c>
      <c r="AQ3658">
        <f>VLOOKUP($E3658, '2024 teams'!$B$2:$AI$65,6,FALSE)</f>
        <v>37.6</v>
      </c>
      <c r="AR3658">
        <f>VLOOKUP($E3658, '2024 teams'!$B$2:$AI$65,7,FALSE)</f>
        <v>17.600000000000001</v>
      </c>
      <c r="AS3658">
        <f>VLOOKUP($E3658, '2024 teams'!$B$2:$AI$65,8,FALSE)</f>
        <v>7.7</v>
      </c>
      <c r="AT3658">
        <f>VLOOKUP($E3658, '2024 teams'!$B$2:$AI$65,9,FALSE)</f>
        <v>6.3</v>
      </c>
      <c r="AU3658">
        <f>VLOOKUP($E3658, '2024 teams'!$B$2:$AI$65,10,FALSE)</f>
        <v>10.7</v>
      </c>
      <c r="AV3658">
        <f>VLOOKUP($E3658, '2024 teams'!$B$2:$AI$65,11,FALSE)</f>
        <v>17.5</v>
      </c>
      <c r="AW3658">
        <f>VLOOKUP($E3658, '2024 teams'!$B$2:$AI$65,12,FALSE)</f>
        <v>89.4</v>
      </c>
      <c r="AX3658">
        <f>VLOOKUP($E3658, '2024 teams'!$B$2:$AI$65,13,FALSE)</f>
        <v>0.42899999999999999</v>
      </c>
      <c r="AY3658">
        <f>VLOOKUP($E3658, '2024 teams'!$B$2:$AI$65,14,FALSE)</f>
        <v>79.7</v>
      </c>
      <c r="AZ3658">
        <f>VLOOKUP($E3658, '2024 teams'!$B$2:$AI$65,15,FALSE)</f>
        <v>1.1619999999999999</v>
      </c>
      <c r="BA3658">
        <f>VLOOKUP($E3658, '2024 teams'!$B$2:$AI$65,16,FALSE)</f>
        <v>1.036</v>
      </c>
      <c r="BB3658">
        <f>VLOOKUP($E3658, '2024 teams'!$B$2:$AI$65,17,FALSE)</f>
        <v>0.71899999999999997</v>
      </c>
      <c r="BC3658">
        <f>VLOOKUP($E3658, '2024 teams'!$B$2:$AI$65,18,FALSE)</f>
        <v>76.900000000000006</v>
      </c>
      <c r="BD3658">
        <f>VLOOKUP($E3658, '2024 teams'!$B$2:$AI$65,19,FALSE)</f>
        <v>0.57399999999999995</v>
      </c>
      <c r="BE3658">
        <f>VLOOKUP($E3658, '2024 teams'!$B$2:$AI$65,20,FALSE)</f>
        <v>8.3000000000000007</v>
      </c>
      <c r="BF3658">
        <f>VLOOKUP($E3658, '2024 teams'!$B$2:$AI$65,21,FALSE)</f>
        <v>9.8000000000000007</v>
      </c>
      <c r="BG3658">
        <f>VLOOKUP($E3658, '2024 teams'!$B$2:$AI$65,22,FALSE)</f>
        <v>0</v>
      </c>
      <c r="BH3658">
        <f>VLOOKUP($E3658, '2024 teams'!$B$2:$AI$65,23,FALSE)</f>
        <v>0.73315509280564739</v>
      </c>
      <c r="BI3658">
        <f>VLOOKUP($E3658, '2024 teams'!$B$2:$AI$65,24,FALSE)</f>
        <v>-1.4155092805647418E-2</v>
      </c>
      <c r="BJ3658">
        <f>VLOOKUP($E3658, '2024 teams'!$B$2:$AI$65,25,FALSE)</f>
        <v>122.55455163214999</v>
      </c>
      <c r="BK3658">
        <f>VLOOKUP($E3658, '2024 teams'!$B$2:$AI$65,26,FALSE)</f>
        <v>102.21084614003</v>
      </c>
      <c r="BL3658">
        <f>VLOOKUP($E3658, '2024 teams'!$B$2:$AI$65,27,FALSE)</f>
        <v>20.343705492119994</v>
      </c>
      <c r="BM3658">
        <f>VLOOKUP($E3658, '2024 teams'!$B$2:$AI$65,28,FALSE)</f>
        <v>0.88967858456102999</v>
      </c>
      <c r="BN3658">
        <f>VLOOKUP($E3658, '2024 teams'!$B$2:$AI$65,29,FALSE)</f>
        <v>73.5</v>
      </c>
      <c r="BO3658">
        <f>VLOOKUP($E3658, '2024 teams'!$B$2:$AI$65,30,FALSE)</f>
        <v>2.7593539639658</v>
      </c>
      <c r="BP3658">
        <f>VLOOKUP($E3658, '2024 teams'!$B$2:$AI$65,31,FALSE)</f>
        <v>12</v>
      </c>
      <c r="BQ3658">
        <f>VLOOKUP($E3658, '2024 teams'!$B$2:$AI$65,32,FALSE)</f>
        <v>3.6129111301021224</v>
      </c>
      <c r="BR3658">
        <f>VLOOKUP($E3658, '2024 teams'!$B$2:$AI$65,33,FALSE)</f>
        <v>1.1214953271028039</v>
      </c>
      <c r="BS3658">
        <f>VLOOKUP($E3658, '2024 teams'!$B$2:$AI$65,34,FALSE)</f>
        <v>0.7</v>
      </c>
    </row>
    <row r="3659" spans="4:71" x14ac:dyDescent="0.35">
      <c r="D3659" t="str" cm="1">
        <f t="array" ref="D3659">INDEX($B$2:$B$65, CEILING(ROW()/COUNTA($C$2:$C$65),1))</f>
        <v>South Dakota State</v>
      </c>
      <c r="E3659" t="str" cm="1">
        <f t="array" ref="E3659">INDEX($C$2:$C$65, MOD(ROW()-1,COUNTA($C$2:$C$65))+1)</f>
        <v>Baylor</v>
      </c>
      <c r="F3659">
        <f>VLOOKUP($D3659, '2024 teams'!$B$2:$AI$65,2,FALSE)</f>
        <v>15</v>
      </c>
      <c r="G3659">
        <f>VLOOKUP($D3659, '2024 teams'!$B$2:$AI$65,3,FALSE)</f>
        <v>0.48199999999999998</v>
      </c>
      <c r="H3659">
        <f>VLOOKUP($D3659, '2024 teams'!$B$2:$AI$65,4,FALSE)</f>
        <v>0.36499999999999999</v>
      </c>
      <c r="I3659">
        <f>VLOOKUP($D3659, '2024 teams'!$B$2:$AI$65,5,FALSE)</f>
        <v>0.72599999999999998</v>
      </c>
      <c r="J3659">
        <f>VLOOKUP($D3659, '2024 teams'!$B$2:$AI$65,6,FALSE)</f>
        <v>33.6</v>
      </c>
      <c r="K3659">
        <f>VLOOKUP($D3659, '2024 teams'!$B$2:$AI$65,7,FALSE)</f>
        <v>12.2</v>
      </c>
      <c r="L3659">
        <f>VLOOKUP($D3659, '2024 teams'!$B$2:$AI$65,8,FALSE)</f>
        <v>5.8</v>
      </c>
      <c r="M3659">
        <f>VLOOKUP($D3659, '2024 teams'!$B$2:$AI$65,9,FALSE)</f>
        <v>2.9</v>
      </c>
      <c r="N3659">
        <f>VLOOKUP($D3659, '2024 teams'!$B$2:$AI$65,10,FALSE)</f>
        <v>10.8</v>
      </c>
      <c r="O3659">
        <f>VLOOKUP($D3659, '2024 teams'!$B$2:$AI$65,11,FALSE)</f>
        <v>14.4</v>
      </c>
      <c r="P3659">
        <f>VLOOKUP($D3659, '2024 teams'!$B$2:$AI$65,12,FALSE)</f>
        <v>75.5</v>
      </c>
      <c r="Q3659">
        <f>VLOOKUP($D3659, '2024 teams'!$B$2:$AI$65,13,FALSE)</f>
        <v>0.42</v>
      </c>
      <c r="R3659">
        <f>VLOOKUP($D3659, '2024 teams'!$B$2:$AI$65,14,FALSE)</f>
        <v>71.599999999999994</v>
      </c>
      <c r="S3659">
        <f>VLOOKUP($D3659, '2024 teams'!$B$2:$AI$65,15,FALSE)</f>
        <v>1.115</v>
      </c>
      <c r="T3659">
        <f>VLOOKUP($D3659, '2024 teams'!$B$2:$AI$65,16,FALSE)</f>
        <v>1.0580000000000001</v>
      </c>
      <c r="U3659">
        <f>VLOOKUP($D3659, '2024 teams'!$B$2:$AI$65,17,FALSE)</f>
        <v>0.61299999999999999</v>
      </c>
      <c r="V3659">
        <f>VLOOKUP($D3659, '2024 teams'!$B$2:$AI$65,18,FALSE)</f>
        <v>67.7</v>
      </c>
      <c r="W3659">
        <f>VLOOKUP($D3659, '2024 teams'!$B$2:$AI$65,19,FALSE)</f>
        <v>0.55400000000000005</v>
      </c>
      <c r="X3659">
        <f>VLOOKUP($D3659, '2024 teams'!$B$2:$AI$65,20,FALSE)</f>
        <v>6.5</v>
      </c>
      <c r="Y3659">
        <f>VLOOKUP($D3659, '2024 teams'!$B$2:$AI$65,21,FALSE)</f>
        <v>3.9</v>
      </c>
      <c r="Z3659">
        <f>VLOOKUP($D3659, '2024 teams'!$B$2:$AI$65,22,FALSE)</f>
        <v>-1</v>
      </c>
      <c r="AA3659">
        <f>VLOOKUP($D3659, '2024 teams'!$B$2:$AI$65,23,FALSE)</f>
        <v>0.61460967132768862</v>
      </c>
      <c r="AB3659">
        <f>VLOOKUP($D3659, '2024 teams'!$B$2:$AI$65,24,FALSE)</f>
        <v>-1.6096713276886332E-3</v>
      </c>
      <c r="AC3659">
        <f>VLOOKUP($D3659, '2024 teams'!$B$2:$AI$65,25,FALSE)</f>
        <v>107.88501130852001</v>
      </c>
      <c r="AD3659">
        <f>VLOOKUP($D3659, '2024 teams'!$B$2:$AI$65,26,FALSE)</f>
        <v>105.10693844258</v>
      </c>
      <c r="AE3659">
        <f>VLOOKUP($D3659, '2024 teams'!$B$2:$AI$65,27,FALSE)</f>
        <v>2.778072865940004</v>
      </c>
      <c r="AF3659">
        <f>VLOOKUP($D3659, '2024 teams'!$B$2:$AI$65,28,FALSE)</f>
        <v>0.57444448485235999</v>
      </c>
      <c r="AG3659">
        <f>VLOOKUP($D3659, '2024 teams'!$B$2:$AI$65,29,FALSE)</f>
        <v>68.900000000000006</v>
      </c>
      <c r="AH3659">
        <f>VLOOKUP($D3659, '2024 teams'!$B$2:$AI$65,30,FALSE)</f>
        <v>-7.4669421661655999</v>
      </c>
      <c r="AI3659">
        <f>VLOOKUP($D3659, '2024 teams'!$B$2:$AI$65,31,FALSE)</f>
        <v>10.8</v>
      </c>
      <c r="AJ3659">
        <f>VLOOKUP($D3659, '2024 teams'!$B$2:$AI$65,32,FALSE)</f>
        <v>24.80136530784862</v>
      </c>
      <c r="AK3659">
        <f>VLOOKUP($D3659, '2024 teams'!$B$2:$AI$65,33,FALSE)</f>
        <v>1</v>
      </c>
      <c r="AL3659">
        <f>VLOOKUP($D3659, '2024 teams'!$B$2:$AI$65,34,FALSE)</f>
        <v>0.9</v>
      </c>
      <c r="AM3659">
        <f>VLOOKUP($E3659, '2024 teams'!$B$2:$AI$65,2,FALSE)</f>
        <v>3</v>
      </c>
      <c r="AN3659">
        <f>VLOOKUP($E3659, '2024 teams'!$B$2:$AI$65,3,FALSE)</f>
        <v>0.48</v>
      </c>
      <c r="AO3659">
        <f>VLOOKUP($E3659, '2024 teams'!$B$2:$AI$65,4,FALSE)</f>
        <v>0.39400000000000002</v>
      </c>
      <c r="AP3659">
        <f>VLOOKUP($E3659, '2024 teams'!$B$2:$AI$65,5,FALSE)</f>
        <v>0.74</v>
      </c>
      <c r="AQ3659">
        <f>VLOOKUP($E3659, '2024 teams'!$B$2:$AI$65,6,FALSE)</f>
        <v>35</v>
      </c>
      <c r="AR3659">
        <f>VLOOKUP($E3659, '2024 teams'!$B$2:$AI$65,7,FALSE)</f>
        <v>14.7</v>
      </c>
      <c r="AS3659">
        <f>VLOOKUP($E3659, '2024 teams'!$B$2:$AI$65,8,FALSE)</f>
        <v>6.4</v>
      </c>
      <c r="AT3659">
        <f>VLOOKUP($E3659, '2024 teams'!$B$2:$AI$65,9,FALSE)</f>
        <v>3.1</v>
      </c>
      <c r="AU3659">
        <f>VLOOKUP($E3659, '2024 teams'!$B$2:$AI$65,10,FALSE)</f>
        <v>12.1</v>
      </c>
      <c r="AV3659">
        <f>VLOOKUP($E3659, '2024 teams'!$B$2:$AI$65,11,FALSE)</f>
        <v>16.8</v>
      </c>
      <c r="AW3659">
        <f>VLOOKUP($E3659, '2024 teams'!$B$2:$AI$65,12,FALSE)</f>
        <v>80.099999999999994</v>
      </c>
      <c r="AX3659">
        <f>VLOOKUP($E3659, '2024 teams'!$B$2:$AI$65,13,FALSE)</f>
        <v>0.45400000000000001</v>
      </c>
      <c r="AY3659">
        <f>VLOOKUP($E3659, '2024 teams'!$B$2:$AI$65,14,FALSE)</f>
        <v>71.3</v>
      </c>
      <c r="AZ3659">
        <f>VLOOKUP($E3659, '2024 teams'!$B$2:$AI$65,15,FALSE)</f>
        <v>1.1459999999999999</v>
      </c>
      <c r="BA3659">
        <f>VLOOKUP($E3659, '2024 teams'!$B$2:$AI$65,16,FALSE)</f>
        <v>1.02</v>
      </c>
      <c r="BB3659">
        <f>VLOOKUP($E3659, '2024 teams'!$B$2:$AI$65,17,FALSE)</f>
        <v>0.68799999999999994</v>
      </c>
      <c r="BC3659">
        <f>VLOOKUP($E3659, '2024 teams'!$B$2:$AI$65,18,FALSE)</f>
        <v>69.900000000000006</v>
      </c>
      <c r="BD3659">
        <f>VLOOKUP($E3659, '2024 teams'!$B$2:$AI$65,19,FALSE)</f>
        <v>0.55500000000000005</v>
      </c>
      <c r="BE3659">
        <f>VLOOKUP($E3659, '2024 teams'!$B$2:$AI$65,20,FALSE)</f>
        <v>9.4</v>
      </c>
      <c r="BF3659">
        <f>VLOOKUP($E3659, '2024 teams'!$B$2:$AI$65,21,FALSE)</f>
        <v>8.8000000000000007</v>
      </c>
      <c r="BG3659">
        <f>VLOOKUP($E3659, '2024 teams'!$B$2:$AI$65,22,FALSE)</f>
        <v>1.5</v>
      </c>
      <c r="BH3659">
        <f>VLOOKUP($E3659, '2024 teams'!$B$2:$AI$65,23,FALSE)</f>
        <v>0.73577820425208751</v>
      </c>
      <c r="BI3659">
        <f>VLOOKUP($E3659, '2024 teams'!$B$2:$AI$65,24,FALSE)</f>
        <v>-4.7778204252087564E-2</v>
      </c>
      <c r="BJ3659">
        <f>VLOOKUP($E3659, '2024 teams'!$B$2:$AI$65,25,FALSE)</f>
        <v>122.33296335685</v>
      </c>
      <c r="BK3659">
        <f>VLOOKUP($E3659, '2024 teams'!$B$2:$AI$65,26,FALSE)</f>
        <v>100.25958382873</v>
      </c>
      <c r="BL3659">
        <f>VLOOKUP($E3659, '2024 teams'!$B$2:$AI$65,27,FALSE)</f>
        <v>22.07337952812</v>
      </c>
      <c r="BM3659">
        <f>VLOOKUP($E3659, '2024 teams'!$B$2:$AI$65,28,FALSE)</f>
        <v>0.90790462023146001</v>
      </c>
      <c r="BN3659">
        <f>VLOOKUP($E3659, '2024 teams'!$B$2:$AI$65,29,FALSE)</f>
        <v>66.7</v>
      </c>
      <c r="BO3659">
        <f>VLOOKUP($E3659, '2024 teams'!$B$2:$AI$65,30,FALSE)</f>
        <v>4.8571107916395997</v>
      </c>
      <c r="BP3659">
        <f>VLOOKUP($E3659, '2024 teams'!$B$2:$AI$65,31,FALSE)</f>
        <v>11.7</v>
      </c>
      <c r="BQ3659">
        <f>VLOOKUP($E3659, '2024 teams'!$B$2:$AI$65,32,FALSE)</f>
        <v>3.0217393723072035</v>
      </c>
      <c r="BR3659">
        <f>VLOOKUP($E3659, '2024 teams'!$B$2:$AI$65,33,FALSE)</f>
        <v>0.96694214876033058</v>
      </c>
      <c r="BS3659">
        <f>VLOOKUP($E3659, '2024 teams'!$B$2:$AI$65,34,FALSE)</f>
        <v>0.6</v>
      </c>
    </row>
    <row r="3660" spans="4:71" x14ac:dyDescent="0.35">
      <c r="D3660" t="str" cm="1">
        <f t="array" ref="D3660">INDEX($B$2:$B$65, CEILING(ROW()/COUNTA($C$2:$C$65),1))</f>
        <v>South Dakota State</v>
      </c>
      <c r="E3660" t="str" cm="1">
        <f t="array" ref="E3660">INDEX($C$2:$C$65, MOD(ROW()-1,COUNTA($C$2:$C$65))+1)</f>
        <v>Creighton</v>
      </c>
      <c r="F3660">
        <f>VLOOKUP($D3660, '2024 teams'!$B$2:$AI$65,2,FALSE)</f>
        <v>15</v>
      </c>
      <c r="G3660">
        <f>VLOOKUP($D3660, '2024 teams'!$B$2:$AI$65,3,FALSE)</f>
        <v>0.48199999999999998</v>
      </c>
      <c r="H3660">
        <f>VLOOKUP($D3660, '2024 teams'!$B$2:$AI$65,4,FALSE)</f>
        <v>0.36499999999999999</v>
      </c>
      <c r="I3660">
        <f>VLOOKUP($D3660, '2024 teams'!$B$2:$AI$65,5,FALSE)</f>
        <v>0.72599999999999998</v>
      </c>
      <c r="J3660">
        <f>VLOOKUP($D3660, '2024 teams'!$B$2:$AI$65,6,FALSE)</f>
        <v>33.6</v>
      </c>
      <c r="K3660">
        <f>VLOOKUP($D3660, '2024 teams'!$B$2:$AI$65,7,FALSE)</f>
        <v>12.2</v>
      </c>
      <c r="L3660">
        <f>VLOOKUP($D3660, '2024 teams'!$B$2:$AI$65,8,FALSE)</f>
        <v>5.8</v>
      </c>
      <c r="M3660">
        <f>VLOOKUP($D3660, '2024 teams'!$B$2:$AI$65,9,FALSE)</f>
        <v>2.9</v>
      </c>
      <c r="N3660">
        <f>VLOOKUP($D3660, '2024 teams'!$B$2:$AI$65,10,FALSE)</f>
        <v>10.8</v>
      </c>
      <c r="O3660">
        <f>VLOOKUP($D3660, '2024 teams'!$B$2:$AI$65,11,FALSE)</f>
        <v>14.4</v>
      </c>
      <c r="P3660">
        <f>VLOOKUP($D3660, '2024 teams'!$B$2:$AI$65,12,FALSE)</f>
        <v>75.5</v>
      </c>
      <c r="Q3660">
        <f>VLOOKUP($D3660, '2024 teams'!$B$2:$AI$65,13,FALSE)</f>
        <v>0.42</v>
      </c>
      <c r="R3660">
        <f>VLOOKUP($D3660, '2024 teams'!$B$2:$AI$65,14,FALSE)</f>
        <v>71.599999999999994</v>
      </c>
      <c r="S3660">
        <f>VLOOKUP($D3660, '2024 teams'!$B$2:$AI$65,15,FALSE)</f>
        <v>1.115</v>
      </c>
      <c r="T3660">
        <f>VLOOKUP($D3660, '2024 teams'!$B$2:$AI$65,16,FALSE)</f>
        <v>1.0580000000000001</v>
      </c>
      <c r="U3660">
        <f>VLOOKUP($D3660, '2024 teams'!$B$2:$AI$65,17,FALSE)</f>
        <v>0.61299999999999999</v>
      </c>
      <c r="V3660">
        <f>VLOOKUP($D3660, '2024 teams'!$B$2:$AI$65,18,FALSE)</f>
        <v>67.7</v>
      </c>
      <c r="W3660">
        <f>VLOOKUP($D3660, '2024 teams'!$B$2:$AI$65,19,FALSE)</f>
        <v>0.55400000000000005</v>
      </c>
      <c r="X3660">
        <f>VLOOKUP($D3660, '2024 teams'!$B$2:$AI$65,20,FALSE)</f>
        <v>6.5</v>
      </c>
      <c r="Y3660">
        <f>VLOOKUP($D3660, '2024 teams'!$B$2:$AI$65,21,FALSE)</f>
        <v>3.9</v>
      </c>
      <c r="Z3660">
        <f>VLOOKUP($D3660, '2024 teams'!$B$2:$AI$65,22,FALSE)</f>
        <v>-1</v>
      </c>
      <c r="AA3660">
        <f>VLOOKUP($D3660, '2024 teams'!$B$2:$AI$65,23,FALSE)</f>
        <v>0.61460967132768862</v>
      </c>
      <c r="AB3660">
        <f>VLOOKUP($D3660, '2024 teams'!$B$2:$AI$65,24,FALSE)</f>
        <v>-1.6096713276886332E-3</v>
      </c>
      <c r="AC3660">
        <f>VLOOKUP($D3660, '2024 teams'!$B$2:$AI$65,25,FALSE)</f>
        <v>107.88501130852001</v>
      </c>
      <c r="AD3660">
        <f>VLOOKUP($D3660, '2024 teams'!$B$2:$AI$65,26,FALSE)</f>
        <v>105.10693844258</v>
      </c>
      <c r="AE3660">
        <f>VLOOKUP($D3660, '2024 teams'!$B$2:$AI$65,27,FALSE)</f>
        <v>2.778072865940004</v>
      </c>
      <c r="AF3660">
        <f>VLOOKUP($D3660, '2024 teams'!$B$2:$AI$65,28,FALSE)</f>
        <v>0.57444448485235999</v>
      </c>
      <c r="AG3660">
        <f>VLOOKUP($D3660, '2024 teams'!$B$2:$AI$65,29,FALSE)</f>
        <v>68.900000000000006</v>
      </c>
      <c r="AH3660">
        <f>VLOOKUP($D3660, '2024 teams'!$B$2:$AI$65,30,FALSE)</f>
        <v>-7.4669421661655999</v>
      </c>
      <c r="AI3660">
        <f>VLOOKUP($D3660, '2024 teams'!$B$2:$AI$65,31,FALSE)</f>
        <v>10.8</v>
      </c>
      <c r="AJ3660">
        <f>VLOOKUP($D3660, '2024 teams'!$B$2:$AI$65,32,FALSE)</f>
        <v>24.80136530784862</v>
      </c>
      <c r="AK3660">
        <f>VLOOKUP($D3660, '2024 teams'!$B$2:$AI$65,33,FALSE)</f>
        <v>1</v>
      </c>
      <c r="AL3660">
        <f>VLOOKUP($D3660, '2024 teams'!$B$2:$AI$65,34,FALSE)</f>
        <v>0.9</v>
      </c>
      <c r="AM3660">
        <f>VLOOKUP($E3660, '2024 teams'!$B$2:$AI$65,2,FALSE)</f>
        <v>3</v>
      </c>
      <c r="AN3660">
        <f>VLOOKUP($E3660, '2024 teams'!$B$2:$AI$65,3,FALSE)</f>
        <v>0.48599999999999999</v>
      </c>
      <c r="AO3660">
        <f>VLOOKUP($E3660, '2024 teams'!$B$2:$AI$65,4,FALSE)</f>
        <v>0.36099999999999999</v>
      </c>
      <c r="AP3660">
        <f>VLOOKUP($E3660, '2024 teams'!$B$2:$AI$65,5,FALSE)</f>
        <v>0.78100000000000003</v>
      </c>
      <c r="AQ3660">
        <f>VLOOKUP($E3660, '2024 teams'!$B$2:$AI$65,6,FALSE)</f>
        <v>38</v>
      </c>
      <c r="AR3660">
        <f>VLOOKUP($E3660, '2024 teams'!$B$2:$AI$65,7,FALSE)</f>
        <v>17.100000000000001</v>
      </c>
      <c r="AS3660">
        <f>VLOOKUP($E3660, '2024 teams'!$B$2:$AI$65,8,FALSE)</f>
        <v>4</v>
      </c>
      <c r="AT3660">
        <f>VLOOKUP($E3660, '2024 teams'!$B$2:$AI$65,9,FALSE)</f>
        <v>4.0999999999999996</v>
      </c>
      <c r="AU3660">
        <f>VLOOKUP($E3660, '2024 teams'!$B$2:$AI$65,10,FALSE)</f>
        <v>10.6</v>
      </c>
      <c r="AV3660">
        <f>VLOOKUP($E3660, '2024 teams'!$B$2:$AI$65,11,FALSE)</f>
        <v>11.3</v>
      </c>
      <c r="AW3660">
        <f>VLOOKUP($E3660, '2024 teams'!$B$2:$AI$65,12,FALSE)</f>
        <v>80.5</v>
      </c>
      <c r="AX3660">
        <f>VLOOKUP($E3660, '2024 teams'!$B$2:$AI$65,13,FALSE)</f>
        <v>0.42</v>
      </c>
      <c r="AY3660">
        <f>VLOOKUP($E3660, '2024 teams'!$B$2:$AI$65,14,FALSE)</f>
        <v>69.7</v>
      </c>
      <c r="AZ3660">
        <f>VLOOKUP($E3660, '2024 teams'!$B$2:$AI$65,15,FALSE)</f>
        <v>1.1419999999999999</v>
      </c>
      <c r="BA3660">
        <f>VLOOKUP($E3660, '2024 teams'!$B$2:$AI$65,16,FALSE)</f>
        <v>0.98899999999999999</v>
      </c>
      <c r="BB3660">
        <f>VLOOKUP($E3660, '2024 teams'!$B$2:$AI$65,17,FALSE)</f>
        <v>0.71899999999999997</v>
      </c>
      <c r="BC3660">
        <f>VLOOKUP($E3660, '2024 teams'!$B$2:$AI$65,18,FALSE)</f>
        <v>70.5</v>
      </c>
      <c r="BD3660">
        <f>VLOOKUP($E3660, '2024 teams'!$B$2:$AI$65,19,FALSE)</f>
        <v>0.57499999999999996</v>
      </c>
      <c r="BE3660">
        <f>VLOOKUP($E3660, '2024 teams'!$B$2:$AI$65,20,FALSE)</f>
        <v>7.1</v>
      </c>
      <c r="BF3660">
        <f>VLOOKUP($E3660, '2024 teams'!$B$2:$AI$65,21,FALSE)</f>
        <v>10.8</v>
      </c>
      <c r="BG3660">
        <f>VLOOKUP($E3660, '2024 teams'!$B$2:$AI$65,22,FALSE)</f>
        <v>-4</v>
      </c>
      <c r="BH3660">
        <f>VLOOKUP($E3660, '2024 teams'!$B$2:$AI$65,23,FALSE)</f>
        <v>0.78034884473978983</v>
      </c>
      <c r="BI3660">
        <f>VLOOKUP($E3660, '2024 teams'!$B$2:$AI$65,24,FALSE)</f>
        <v>-6.1348844739789854E-2</v>
      </c>
      <c r="BJ3660">
        <f>VLOOKUP($E3660, '2024 teams'!$B$2:$AI$65,25,FALSE)</f>
        <v>119.96228141248</v>
      </c>
      <c r="BK3660">
        <f>VLOOKUP($E3660, '2024 teams'!$B$2:$AI$65,26,FALSE)</f>
        <v>96.493098910181004</v>
      </c>
      <c r="BL3660">
        <f>VLOOKUP($E3660, '2024 teams'!$B$2:$AI$65,27,FALSE)</f>
        <v>23.469182502298992</v>
      </c>
      <c r="BM3660">
        <f>VLOOKUP($E3660, '2024 teams'!$B$2:$AI$65,28,FALSE)</f>
        <v>0.92439503969807002</v>
      </c>
      <c r="BN3660">
        <f>VLOOKUP($E3660, '2024 teams'!$B$2:$AI$65,29,FALSE)</f>
        <v>67.900000000000006</v>
      </c>
      <c r="BO3660">
        <f>VLOOKUP($E3660, '2024 teams'!$B$2:$AI$65,30,FALSE)</f>
        <v>4.2308910007023002</v>
      </c>
      <c r="BP3660">
        <f>VLOOKUP($E3660, '2024 teams'!$B$2:$AI$65,31,FALSE)</f>
        <v>7.8</v>
      </c>
      <c r="BQ3660">
        <f>VLOOKUP($E3660, '2024 teams'!$B$2:$AI$65,32,FALSE)</f>
        <v>2.893155737032965</v>
      </c>
      <c r="BR3660">
        <f>VLOOKUP($E3660, '2024 teams'!$B$2:$AI$65,33,FALSE)</f>
        <v>0.73584905660377364</v>
      </c>
      <c r="BS3660">
        <f>VLOOKUP($E3660, '2024 teams'!$B$2:$AI$65,34,FALSE)</f>
        <v>0.7</v>
      </c>
    </row>
    <row r="3661" spans="4:71" x14ac:dyDescent="0.35">
      <c r="D3661" t="str" cm="1">
        <f t="array" ref="D3661">INDEX($B$2:$B$65, CEILING(ROW()/COUNTA($C$2:$C$65),1))</f>
        <v>South Dakota State</v>
      </c>
      <c r="E3661" t="str" cm="1">
        <f t="array" ref="E3661">INDEX($C$2:$C$65, MOD(ROW()-1,COUNTA($C$2:$C$65))+1)</f>
        <v>Auburn</v>
      </c>
      <c r="F3661">
        <f>VLOOKUP($D3661, '2024 teams'!$B$2:$AI$65,2,FALSE)</f>
        <v>15</v>
      </c>
      <c r="G3661">
        <f>VLOOKUP($D3661, '2024 teams'!$B$2:$AI$65,3,FALSE)</f>
        <v>0.48199999999999998</v>
      </c>
      <c r="H3661">
        <f>VLOOKUP($D3661, '2024 teams'!$B$2:$AI$65,4,FALSE)</f>
        <v>0.36499999999999999</v>
      </c>
      <c r="I3661">
        <f>VLOOKUP($D3661, '2024 teams'!$B$2:$AI$65,5,FALSE)</f>
        <v>0.72599999999999998</v>
      </c>
      <c r="J3661">
        <f>VLOOKUP($D3661, '2024 teams'!$B$2:$AI$65,6,FALSE)</f>
        <v>33.6</v>
      </c>
      <c r="K3661">
        <f>VLOOKUP($D3661, '2024 teams'!$B$2:$AI$65,7,FALSE)</f>
        <v>12.2</v>
      </c>
      <c r="L3661">
        <f>VLOOKUP($D3661, '2024 teams'!$B$2:$AI$65,8,FALSE)</f>
        <v>5.8</v>
      </c>
      <c r="M3661">
        <f>VLOOKUP($D3661, '2024 teams'!$B$2:$AI$65,9,FALSE)</f>
        <v>2.9</v>
      </c>
      <c r="N3661">
        <f>VLOOKUP($D3661, '2024 teams'!$B$2:$AI$65,10,FALSE)</f>
        <v>10.8</v>
      </c>
      <c r="O3661">
        <f>VLOOKUP($D3661, '2024 teams'!$B$2:$AI$65,11,FALSE)</f>
        <v>14.4</v>
      </c>
      <c r="P3661">
        <f>VLOOKUP($D3661, '2024 teams'!$B$2:$AI$65,12,FALSE)</f>
        <v>75.5</v>
      </c>
      <c r="Q3661">
        <f>VLOOKUP($D3661, '2024 teams'!$B$2:$AI$65,13,FALSE)</f>
        <v>0.42</v>
      </c>
      <c r="R3661">
        <f>VLOOKUP($D3661, '2024 teams'!$B$2:$AI$65,14,FALSE)</f>
        <v>71.599999999999994</v>
      </c>
      <c r="S3661">
        <f>VLOOKUP($D3661, '2024 teams'!$B$2:$AI$65,15,FALSE)</f>
        <v>1.115</v>
      </c>
      <c r="T3661">
        <f>VLOOKUP($D3661, '2024 teams'!$B$2:$AI$65,16,FALSE)</f>
        <v>1.0580000000000001</v>
      </c>
      <c r="U3661">
        <f>VLOOKUP($D3661, '2024 teams'!$B$2:$AI$65,17,FALSE)</f>
        <v>0.61299999999999999</v>
      </c>
      <c r="V3661">
        <f>VLOOKUP($D3661, '2024 teams'!$B$2:$AI$65,18,FALSE)</f>
        <v>67.7</v>
      </c>
      <c r="W3661">
        <f>VLOOKUP($D3661, '2024 teams'!$B$2:$AI$65,19,FALSE)</f>
        <v>0.55400000000000005</v>
      </c>
      <c r="X3661">
        <f>VLOOKUP($D3661, '2024 teams'!$B$2:$AI$65,20,FALSE)</f>
        <v>6.5</v>
      </c>
      <c r="Y3661">
        <f>VLOOKUP($D3661, '2024 teams'!$B$2:$AI$65,21,FALSE)</f>
        <v>3.9</v>
      </c>
      <c r="Z3661">
        <f>VLOOKUP($D3661, '2024 teams'!$B$2:$AI$65,22,FALSE)</f>
        <v>-1</v>
      </c>
      <c r="AA3661">
        <f>VLOOKUP($D3661, '2024 teams'!$B$2:$AI$65,23,FALSE)</f>
        <v>0.61460967132768862</v>
      </c>
      <c r="AB3661">
        <f>VLOOKUP($D3661, '2024 teams'!$B$2:$AI$65,24,FALSE)</f>
        <v>-1.6096713276886332E-3</v>
      </c>
      <c r="AC3661">
        <f>VLOOKUP($D3661, '2024 teams'!$B$2:$AI$65,25,FALSE)</f>
        <v>107.88501130852001</v>
      </c>
      <c r="AD3661">
        <f>VLOOKUP($D3661, '2024 teams'!$B$2:$AI$65,26,FALSE)</f>
        <v>105.10693844258</v>
      </c>
      <c r="AE3661">
        <f>VLOOKUP($D3661, '2024 teams'!$B$2:$AI$65,27,FALSE)</f>
        <v>2.778072865940004</v>
      </c>
      <c r="AF3661">
        <f>VLOOKUP($D3661, '2024 teams'!$B$2:$AI$65,28,FALSE)</f>
        <v>0.57444448485235999</v>
      </c>
      <c r="AG3661">
        <f>VLOOKUP($D3661, '2024 teams'!$B$2:$AI$65,29,FALSE)</f>
        <v>68.900000000000006</v>
      </c>
      <c r="AH3661">
        <f>VLOOKUP($D3661, '2024 teams'!$B$2:$AI$65,30,FALSE)</f>
        <v>-7.4669421661655999</v>
      </c>
      <c r="AI3661">
        <f>VLOOKUP($D3661, '2024 teams'!$B$2:$AI$65,31,FALSE)</f>
        <v>10.8</v>
      </c>
      <c r="AJ3661">
        <f>VLOOKUP($D3661, '2024 teams'!$B$2:$AI$65,32,FALSE)</f>
        <v>24.80136530784862</v>
      </c>
      <c r="AK3661">
        <f>VLOOKUP($D3661, '2024 teams'!$B$2:$AI$65,33,FALSE)</f>
        <v>1</v>
      </c>
      <c r="AL3661">
        <f>VLOOKUP($D3661, '2024 teams'!$B$2:$AI$65,34,FALSE)</f>
        <v>0.9</v>
      </c>
      <c r="AM3661">
        <f>VLOOKUP($E3661, '2024 teams'!$B$2:$AI$65,2,FALSE)</f>
        <v>4</v>
      </c>
      <c r="AN3661">
        <f>VLOOKUP($E3661, '2024 teams'!$B$2:$AI$65,3,FALSE)</f>
        <v>0.47499999999999998</v>
      </c>
      <c r="AO3661">
        <f>VLOOKUP($E3661, '2024 teams'!$B$2:$AI$65,4,FALSE)</f>
        <v>0.35199999999999998</v>
      </c>
      <c r="AP3661">
        <f>VLOOKUP($E3661, '2024 teams'!$B$2:$AI$65,5,FALSE)</f>
        <v>0.752</v>
      </c>
      <c r="AQ3661">
        <f>VLOOKUP($E3661, '2024 teams'!$B$2:$AI$65,6,FALSE)</f>
        <v>37.9</v>
      </c>
      <c r="AR3661">
        <f>VLOOKUP($E3661, '2024 teams'!$B$2:$AI$65,7,FALSE)</f>
        <v>18</v>
      </c>
      <c r="AS3661">
        <f>VLOOKUP($E3661, '2024 teams'!$B$2:$AI$65,8,FALSE)</f>
        <v>7.4</v>
      </c>
      <c r="AT3661">
        <f>VLOOKUP($E3661, '2024 teams'!$B$2:$AI$65,9,FALSE)</f>
        <v>6.2</v>
      </c>
      <c r="AU3661">
        <f>VLOOKUP($E3661, '2024 teams'!$B$2:$AI$65,10,FALSE)</f>
        <v>10.6</v>
      </c>
      <c r="AV3661">
        <f>VLOOKUP($E3661, '2024 teams'!$B$2:$AI$65,11,FALSE)</f>
        <v>19.2</v>
      </c>
      <c r="AW3661">
        <f>VLOOKUP($E3661, '2024 teams'!$B$2:$AI$65,12,FALSE)</f>
        <v>83.3</v>
      </c>
      <c r="AX3661">
        <f>VLOOKUP($E3661, '2024 teams'!$B$2:$AI$65,13,FALSE)</f>
        <v>0.38400000000000001</v>
      </c>
      <c r="AY3661">
        <f>VLOOKUP($E3661, '2024 teams'!$B$2:$AI$65,14,FALSE)</f>
        <v>68</v>
      </c>
      <c r="AZ3661">
        <f>VLOOKUP($E3661, '2024 teams'!$B$2:$AI$65,15,FALSE)</f>
        <v>1.1479999999999999</v>
      </c>
      <c r="BA3661">
        <f>VLOOKUP($E3661, '2024 teams'!$B$2:$AI$65,16,FALSE)</f>
        <v>0.93700000000000006</v>
      </c>
      <c r="BB3661">
        <f>VLOOKUP($E3661, '2024 teams'!$B$2:$AI$65,17,FALSE)</f>
        <v>0.79400000000000004</v>
      </c>
      <c r="BC3661">
        <f>VLOOKUP($E3661, '2024 teams'!$B$2:$AI$65,18,FALSE)</f>
        <v>72.599999999999994</v>
      </c>
      <c r="BD3661">
        <f>VLOOKUP($E3661, '2024 teams'!$B$2:$AI$65,19,FALSE)</f>
        <v>0.54100000000000004</v>
      </c>
      <c r="BE3661">
        <f>VLOOKUP($E3661, '2024 teams'!$B$2:$AI$65,20,FALSE)</f>
        <v>9.6999999999999993</v>
      </c>
      <c r="BF3661">
        <f>VLOOKUP($E3661, '2024 teams'!$B$2:$AI$65,21,FALSE)</f>
        <v>15.3</v>
      </c>
      <c r="BG3661">
        <f>VLOOKUP($E3661, '2024 teams'!$B$2:$AI$65,22,FALSE)</f>
        <v>2.1</v>
      </c>
      <c r="BH3661">
        <f>VLOOKUP($E3661, '2024 teams'!$B$2:$AI$65,23,FALSE)</f>
        <v>0.85642133887266148</v>
      </c>
      <c r="BI3661">
        <f>VLOOKUP($E3661, '2024 teams'!$B$2:$AI$65,24,FALSE)</f>
        <v>-6.2421338872661436E-2</v>
      </c>
      <c r="BJ3661">
        <f>VLOOKUP($E3661, '2024 teams'!$B$2:$AI$65,25,FALSE)</f>
        <v>120.59906479497</v>
      </c>
      <c r="BK3661">
        <f>VLOOKUP($E3661, '2024 teams'!$B$2:$AI$65,26,FALSE)</f>
        <v>92.232512333375993</v>
      </c>
      <c r="BL3661">
        <f>VLOOKUP($E3661, '2024 teams'!$B$2:$AI$65,27,FALSE)</f>
        <v>28.366552461594011</v>
      </c>
      <c r="BM3661">
        <f>VLOOKUP($E3661, '2024 teams'!$B$2:$AI$65,28,FALSE)</f>
        <v>0.95622065551145996</v>
      </c>
      <c r="BN3661">
        <f>VLOOKUP($E3661, '2024 teams'!$B$2:$AI$65,29,FALSE)</f>
        <v>70.8</v>
      </c>
      <c r="BO3661">
        <f>VLOOKUP($E3661, '2024 teams'!$B$2:$AI$65,30,FALSE)</f>
        <v>5.3751762956827998</v>
      </c>
      <c r="BP3661">
        <f>VLOOKUP($E3661, '2024 teams'!$B$2:$AI$65,31,FALSE)</f>
        <v>12.9</v>
      </c>
      <c r="BQ3661">
        <f>VLOOKUP($E3661, '2024 teams'!$B$2:$AI$65,32,FALSE)</f>
        <v>2.4958972400984365</v>
      </c>
      <c r="BR3661">
        <f>VLOOKUP($E3661, '2024 teams'!$B$2:$AI$65,33,FALSE)</f>
        <v>1.2169811320754718</v>
      </c>
      <c r="BS3661">
        <f>VLOOKUP($E3661, '2024 teams'!$B$2:$AI$65,34,FALSE)</f>
        <v>0.8</v>
      </c>
    </row>
    <row r="3662" spans="4:71" x14ac:dyDescent="0.35">
      <c r="D3662" t="str" cm="1">
        <f t="array" ref="D3662">INDEX($B$2:$B$65, CEILING(ROW()/COUNTA($C$2:$C$65),1))</f>
        <v>South Dakota State</v>
      </c>
      <c r="E3662" t="str" cm="1">
        <f t="array" ref="E3662">INDEX($C$2:$C$65, MOD(ROW()-1,COUNTA($C$2:$C$65))+1)</f>
        <v>Duke</v>
      </c>
      <c r="F3662">
        <f>VLOOKUP($D3662, '2024 teams'!$B$2:$AI$65,2,FALSE)</f>
        <v>15</v>
      </c>
      <c r="G3662">
        <f>VLOOKUP($D3662, '2024 teams'!$B$2:$AI$65,3,FALSE)</f>
        <v>0.48199999999999998</v>
      </c>
      <c r="H3662">
        <f>VLOOKUP($D3662, '2024 teams'!$B$2:$AI$65,4,FALSE)</f>
        <v>0.36499999999999999</v>
      </c>
      <c r="I3662">
        <f>VLOOKUP($D3662, '2024 teams'!$B$2:$AI$65,5,FALSE)</f>
        <v>0.72599999999999998</v>
      </c>
      <c r="J3662">
        <f>VLOOKUP($D3662, '2024 teams'!$B$2:$AI$65,6,FALSE)</f>
        <v>33.6</v>
      </c>
      <c r="K3662">
        <f>VLOOKUP($D3662, '2024 teams'!$B$2:$AI$65,7,FALSE)</f>
        <v>12.2</v>
      </c>
      <c r="L3662">
        <f>VLOOKUP($D3662, '2024 teams'!$B$2:$AI$65,8,FALSE)</f>
        <v>5.8</v>
      </c>
      <c r="M3662">
        <f>VLOOKUP($D3662, '2024 teams'!$B$2:$AI$65,9,FALSE)</f>
        <v>2.9</v>
      </c>
      <c r="N3662">
        <f>VLOOKUP($D3662, '2024 teams'!$B$2:$AI$65,10,FALSE)</f>
        <v>10.8</v>
      </c>
      <c r="O3662">
        <f>VLOOKUP($D3662, '2024 teams'!$B$2:$AI$65,11,FALSE)</f>
        <v>14.4</v>
      </c>
      <c r="P3662">
        <f>VLOOKUP($D3662, '2024 teams'!$B$2:$AI$65,12,FALSE)</f>
        <v>75.5</v>
      </c>
      <c r="Q3662">
        <f>VLOOKUP($D3662, '2024 teams'!$B$2:$AI$65,13,FALSE)</f>
        <v>0.42</v>
      </c>
      <c r="R3662">
        <f>VLOOKUP($D3662, '2024 teams'!$B$2:$AI$65,14,FALSE)</f>
        <v>71.599999999999994</v>
      </c>
      <c r="S3662">
        <f>VLOOKUP($D3662, '2024 teams'!$B$2:$AI$65,15,FALSE)</f>
        <v>1.115</v>
      </c>
      <c r="T3662">
        <f>VLOOKUP($D3662, '2024 teams'!$B$2:$AI$65,16,FALSE)</f>
        <v>1.0580000000000001</v>
      </c>
      <c r="U3662">
        <f>VLOOKUP($D3662, '2024 teams'!$B$2:$AI$65,17,FALSE)</f>
        <v>0.61299999999999999</v>
      </c>
      <c r="V3662">
        <f>VLOOKUP($D3662, '2024 teams'!$B$2:$AI$65,18,FALSE)</f>
        <v>67.7</v>
      </c>
      <c r="W3662">
        <f>VLOOKUP($D3662, '2024 teams'!$B$2:$AI$65,19,FALSE)</f>
        <v>0.55400000000000005</v>
      </c>
      <c r="X3662">
        <f>VLOOKUP($D3662, '2024 teams'!$B$2:$AI$65,20,FALSE)</f>
        <v>6.5</v>
      </c>
      <c r="Y3662">
        <f>VLOOKUP($D3662, '2024 teams'!$B$2:$AI$65,21,FALSE)</f>
        <v>3.9</v>
      </c>
      <c r="Z3662">
        <f>VLOOKUP($D3662, '2024 teams'!$B$2:$AI$65,22,FALSE)</f>
        <v>-1</v>
      </c>
      <c r="AA3662">
        <f>VLOOKUP($D3662, '2024 teams'!$B$2:$AI$65,23,FALSE)</f>
        <v>0.61460967132768862</v>
      </c>
      <c r="AB3662">
        <f>VLOOKUP($D3662, '2024 teams'!$B$2:$AI$65,24,FALSE)</f>
        <v>-1.6096713276886332E-3</v>
      </c>
      <c r="AC3662">
        <f>VLOOKUP($D3662, '2024 teams'!$B$2:$AI$65,25,FALSE)</f>
        <v>107.88501130852001</v>
      </c>
      <c r="AD3662">
        <f>VLOOKUP($D3662, '2024 teams'!$B$2:$AI$65,26,FALSE)</f>
        <v>105.10693844258</v>
      </c>
      <c r="AE3662">
        <f>VLOOKUP($D3662, '2024 teams'!$B$2:$AI$65,27,FALSE)</f>
        <v>2.778072865940004</v>
      </c>
      <c r="AF3662">
        <f>VLOOKUP($D3662, '2024 teams'!$B$2:$AI$65,28,FALSE)</f>
        <v>0.57444448485235999</v>
      </c>
      <c r="AG3662">
        <f>VLOOKUP($D3662, '2024 teams'!$B$2:$AI$65,29,FALSE)</f>
        <v>68.900000000000006</v>
      </c>
      <c r="AH3662">
        <f>VLOOKUP($D3662, '2024 teams'!$B$2:$AI$65,30,FALSE)</f>
        <v>-7.4669421661655999</v>
      </c>
      <c r="AI3662">
        <f>VLOOKUP($D3662, '2024 teams'!$B$2:$AI$65,31,FALSE)</f>
        <v>10.8</v>
      </c>
      <c r="AJ3662">
        <f>VLOOKUP($D3662, '2024 teams'!$B$2:$AI$65,32,FALSE)</f>
        <v>24.80136530784862</v>
      </c>
      <c r="AK3662">
        <f>VLOOKUP($D3662, '2024 teams'!$B$2:$AI$65,33,FALSE)</f>
        <v>1</v>
      </c>
      <c r="AL3662">
        <f>VLOOKUP($D3662, '2024 teams'!$B$2:$AI$65,34,FALSE)</f>
        <v>0.9</v>
      </c>
      <c r="AM3662">
        <f>VLOOKUP($E3662, '2024 teams'!$B$2:$AI$65,2,FALSE)</f>
        <v>4</v>
      </c>
      <c r="AN3662">
        <f>VLOOKUP($E3662, '2024 teams'!$B$2:$AI$65,3,FALSE)</f>
        <v>0.48199999999999998</v>
      </c>
      <c r="AO3662">
        <f>VLOOKUP($E3662, '2024 teams'!$B$2:$AI$65,4,FALSE)</f>
        <v>0.377</v>
      </c>
      <c r="AP3662">
        <f>VLOOKUP($E3662, '2024 teams'!$B$2:$AI$65,5,FALSE)</f>
        <v>0.72199999999999998</v>
      </c>
      <c r="AQ3662">
        <f>VLOOKUP($E3662, '2024 teams'!$B$2:$AI$65,6,FALSE)</f>
        <v>36.5</v>
      </c>
      <c r="AR3662">
        <f>VLOOKUP($E3662, '2024 teams'!$B$2:$AI$65,7,FALSE)</f>
        <v>15.4</v>
      </c>
      <c r="AS3662">
        <f>VLOOKUP($E3662, '2024 teams'!$B$2:$AI$65,8,FALSE)</f>
        <v>6.4</v>
      </c>
      <c r="AT3662">
        <f>VLOOKUP($E3662, '2024 teams'!$B$2:$AI$65,9,FALSE)</f>
        <v>3.7</v>
      </c>
      <c r="AU3662">
        <f>VLOOKUP($E3662, '2024 teams'!$B$2:$AI$65,10,FALSE)</f>
        <v>9.6999999999999993</v>
      </c>
      <c r="AV3662">
        <f>VLOOKUP($E3662, '2024 teams'!$B$2:$AI$65,11,FALSE)</f>
        <v>15.8</v>
      </c>
      <c r="AW3662">
        <f>VLOOKUP($E3662, '2024 teams'!$B$2:$AI$65,12,FALSE)</f>
        <v>79.8</v>
      </c>
      <c r="AX3662">
        <f>VLOOKUP($E3662, '2024 teams'!$B$2:$AI$65,13,FALSE)</f>
        <v>0.432</v>
      </c>
      <c r="AY3662">
        <f>VLOOKUP($E3662, '2024 teams'!$B$2:$AI$65,14,FALSE)</f>
        <v>67.400000000000006</v>
      </c>
      <c r="AZ3662">
        <f>VLOOKUP($E3662, '2024 teams'!$B$2:$AI$65,15,FALSE)</f>
        <v>1.155</v>
      </c>
      <c r="BA3662">
        <f>VLOOKUP($E3662, '2024 teams'!$B$2:$AI$65,16,FALSE)</f>
        <v>0.97499999999999998</v>
      </c>
      <c r="BB3662">
        <f>VLOOKUP($E3662, '2024 teams'!$B$2:$AI$65,17,FALSE)</f>
        <v>0.75</v>
      </c>
      <c r="BC3662">
        <f>VLOOKUP($E3662, '2024 teams'!$B$2:$AI$65,18,FALSE)</f>
        <v>69.2</v>
      </c>
      <c r="BD3662">
        <f>VLOOKUP($E3662, '2024 teams'!$B$2:$AI$65,19,FALSE)</f>
        <v>0.55200000000000005</v>
      </c>
      <c r="BE3662">
        <f>VLOOKUP($E3662, '2024 teams'!$B$2:$AI$65,20,FALSE)</f>
        <v>9</v>
      </c>
      <c r="BF3662">
        <f>VLOOKUP($E3662, '2024 teams'!$B$2:$AI$65,21,FALSE)</f>
        <v>12.4</v>
      </c>
      <c r="BG3662">
        <f>VLOOKUP($E3662, '2024 teams'!$B$2:$AI$65,22,FALSE)</f>
        <v>3</v>
      </c>
      <c r="BH3662">
        <f>VLOOKUP($E3662, '2024 teams'!$B$2:$AI$65,23,FALSE)</f>
        <v>0.81549679863881486</v>
      </c>
      <c r="BI3662">
        <f>VLOOKUP($E3662, '2024 teams'!$B$2:$AI$65,24,FALSE)</f>
        <v>-6.5496798638814857E-2</v>
      </c>
      <c r="BJ3662">
        <f>VLOOKUP($E3662, '2024 teams'!$B$2:$AI$65,25,FALSE)</f>
        <v>120.39408912844</v>
      </c>
      <c r="BK3662">
        <f>VLOOKUP($E3662, '2024 teams'!$B$2:$AI$65,26,FALSE)</f>
        <v>97.196136730934001</v>
      </c>
      <c r="BL3662">
        <f>VLOOKUP($E3662, '2024 teams'!$B$2:$AI$65,27,FALSE)</f>
        <v>23.197952397506</v>
      </c>
      <c r="BM3662">
        <f>VLOOKUP($E3662, '2024 teams'!$B$2:$AI$65,28,FALSE)</f>
        <v>0.92139503067356998</v>
      </c>
      <c r="BN3662">
        <f>VLOOKUP($E3662, '2024 teams'!$B$2:$AI$65,29,FALSE)</f>
        <v>67.900000000000006</v>
      </c>
      <c r="BO3662">
        <f>VLOOKUP($E3662, '2024 teams'!$B$2:$AI$65,30,FALSE)</f>
        <v>3.1833812991779</v>
      </c>
      <c r="BP3662">
        <f>VLOOKUP($E3662, '2024 teams'!$B$2:$AI$65,31,FALSE)</f>
        <v>11.4</v>
      </c>
      <c r="BQ3662">
        <f>VLOOKUP($E3662, '2024 teams'!$B$2:$AI$65,32,FALSE)</f>
        <v>2.9269824696812421</v>
      </c>
      <c r="BR3662">
        <f>VLOOKUP($E3662, '2024 teams'!$B$2:$AI$65,33,FALSE)</f>
        <v>1.1752577319587629</v>
      </c>
      <c r="BS3662">
        <f>VLOOKUP($E3662, '2024 teams'!$B$2:$AI$65,34,FALSE)</f>
        <v>0.7</v>
      </c>
    </row>
    <row r="3663" spans="4:71" x14ac:dyDescent="0.35">
      <c r="D3663" t="str" cm="1">
        <f t="array" ref="D3663">INDEX($B$2:$B$65, CEILING(ROW()/COUNTA($C$2:$C$65),1))</f>
        <v>South Dakota State</v>
      </c>
      <c r="E3663" t="str" cm="1">
        <f t="array" ref="E3663">INDEX($C$2:$C$65, MOD(ROW()-1,COUNTA($C$2:$C$65))+1)</f>
        <v>Kansas</v>
      </c>
      <c r="F3663">
        <f>VLOOKUP($D3663, '2024 teams'!$B$2:$AI$65,2,FALSE)</f>
        <v>15</v>
      </c>
      <c r="G3663">
        <f>VLOOKUP($D3663, '2024 teams'!$B$2:$AI$65,3,FALSE)</f>
        <v>0.48199999999999998</v>
      </c>
      <c r="H3663">
        <f>VLOOKUP($D3663, '2024 teams'!$B$2:$AI$65,4,FALSE)</f>
        <v>0.36499999999999999</v>
      </c>
      <c r="I3663">
        <f>VLOOKUP($D3663, '2024 teams'!$B$2:$AI$65,5,FALSE)</f>
        <v>0.72599999999999998</v>
      </c>
      <c r="J3663">
        <f>VLOOKUP($D3663, '2024 teams'!$B$2:$AI$65,6,FALSE)</f>
        <v>33.6</v>
      </c>
      <c r="K3663">
        <f>VLOOKUP($D3663, '2024 teams'!$B$2:$AI$65,7,FALSE)</f>
        <v>12.2</v>
      </c>
      <c r="L3663">
        <f>VLOOKUP($D3663, '2024 teams'!$B$2:$AI$65,8,FALSE)</f>
        <v>5.8</v>
      </c>
      <c r="M3663">
        <f>VLOOKUP($D3663, '2024 teams'!$B$2:$AI$65,9,FALSE)</f>
        <v>2.9</v>
      </c>
      <c r="N3663">
        <f>VLOOKUP($D3663, '2024 teams'!$B$2:$AI$65,10,FALSE)</f>
        <v>10.8</v>
      </c>
      <c r="O3663">
        <f>VLOOKUP($D3663, '2024 teams'!$B$2:$AI$65,11,FALSE)</f>
        <v>14.4</v>
      </c>
      <c r="P3663">
        <f>VLOOKUP($D3663, '2024 teams'!$B$2:$AI$65,12,FALSE)</f>
        <v>75.5</v>
      </c>
      <c r="Q3663">
        <f>VLOOKUP($D3663, '2024 teams'!$B$2:$AI$65,13,FALSE)</f>
        <v>0.42</v>
      </c>
      <c r="R3663">
        <f>VLOOKUP($D3663, '2024 teams'!$B$2:$AI$65,14,FALSE)</f>
        <v>71.599999999999994</v>
      </c>
      <c r="S3663">
        <f>VLOOKUP($D3663, '2024 teams'!$B$2:$AI$65,15,FALSE)</f>
        <v>1.115</v>
      </c>
      <c r="T3663">
        <f>VLOOKUP($D3663, '2024 teams'!$B$2:$AI$65,16,FALSE)</f>
        <v>1.0580000000000001</v>
      </c>
      <c r="U3663">
        <f>VLOOKUP($D3663, '2024 teams'!$B$2:$AI$65,17,FALSE)</f>
        <v>0.61299999999999999</v>
      </c>
      <c r="V3663">
        <f>VLOOKUP($D3663, '2024 teams'!$B$2:$AI$65,18,FALSE)</f>
        <v>67.7</v>
      </c>
      <c r="W3663">
        <f>VLOOKUP($D3663, '2024 teams'!$B$2:$AI$65,19,FALSE)</f>
        <v>0.55400000000000005</v>
      </c>
      <c r="X3663">
        <f>VLOOKUP($D3663, '2024 teams'!$B$2:$AI$65,20,FALSE)</f>
        <v>6.5</v>
      </c>
      <c r="Y3663">
        <f>VLOOKUP($D3663, '2024 teams'!$B$2:$AI$65,21,FALSE)</f>
        <v>3.9</v>
      </c>
      <c r="Z3663">
        <f>VLOOKUP($D3663, '2024 teams'!$B$2:$AI$65,22,FALSE)</f>
        <v>-1</v>
      </c>
      <c r="AA3663">
        <f>VLOOKUP($D3663, '2024 teams'!$B$2:$AI$65,23,FALSE)</f>
        <v>0.61460967132768862</v>
      </c>
      <c r="AB3663">
        <f>VLOOKUP($D3663, '2024 teams'!$B$2:$AI$65,24,FALSE)</f>
        <v>-1.6096713276886332E-3</v>
      </c>
      <c r="AC3663">
        <f>VLOOKUP($D3663, '2024 teams'!$B$2:$AI$65,25,FALSE)</f>
        <v>107.88501130852001</v>
      </c>
      <c r="AD3663">
        <f>VLOOKUP($D3663, '2024 teams'!$B$2:$AI$65,26,FALSE)</f>
        <v>105.10693844258</v>
      </c>
      <c r="AE3663">
        <f>VLOOKUP($D3663, '2024 teams'!$B$2:$AI$65,27,FALSE)</f>
        <v>2.778072865940004</v>
      </c>
      <c r="AF3663">
        <f>VLOOKUP($D3663, '2024 teams'!$B$2:$AI$65,28,FALSE)</f>
        <v>0.57444448485235999</v>
      </c>
      <c r="AG3663">
        <f>VLOOKUP($D3663, '2024 teams'!$B$2:$AI$65,29,FALSE)</f>
        <v>68.900000000000006</v>
      </c>
      <c r="AH3663">
        <f>VLOOKUP($D3663, '2024 teams'!$B$2:$AI$65,30,FALSE)</f>
        <v>-7.4669421661655999</v>
      </c>
      <c r="AI3663">
        <f>VLOOKUP($D3663, '2024 teams'!$B$2:$AI$65,31,FALSE)</f>
        <v>10.8</v>
      </c>
      <c r="AJ3663">
        <f>VLOOKUP($D3663, '2024 teams'!$B$2:$AI$65,32,FALSE)</f>
        <v>24.80136530784862</v>
      </c>
      <c r="AK3663">
        <f>VLOOKUP($D3663, '2024 teams'!$B$2:$AI$65,33,FALSE)</f>
        <v>1</v>
      </c>
      <c r="AL3663">
        <f>VLOOKUP($D3663, '2024 teams'!$B$2:$AI$65,34,FALSE)</f>
        <v>0.9</v>
      </c>
      <c r="AM3663">
        <f>VLOOKUP($E3663, '2024 teams'!$B$2:$AI$65,2,FALSE)</f>
        <v>4</v>
      </c>
      <c r="AN3663">
        <f>VLOOKUP($E3663, '2024 teams'!$B$2:$AI$65,3,FALSE)</f>
        <v>0.48499999999999999</v>
      </c>
      <c r="AO3663">
        <f>VLOOKUP($E3663, '2024 teams'!$B$2:$AI$65,4,FALSE)</f>
        <v>0.33300000000000002</v>
      </c>
      <c r="AP3663">
        <f>VLOOKUP($E3663, '2024 teams'!$B$2:$AI$65,5,FALSE)</f>
        <v>0.72899999999999998</v>
      </c>
      <c r="AQ3663">
        <f>VLOOKUP($E3663, '2024 teams'!$B$2:$AI$65,6,FALSE)</f>
        <v>35.6</v>
      </c>
      <c r="AR3663">
        <f>VLOOKUP($E3663, '2024 teams'!$B$2:$AI$65,7,FALSE)</f>
        <v>18.5</v>
      </c>
      <c r="AS3663">
        <f>VLOOKUP($E3663, '2024 teams'!$B$2:$AI$65,8,FALSE)</f>
        <v>7.2</v>
      </c>
      <c r="AT3663">
        <f>VLOOKUP($E3663, '2024 teams'!$B$2:$AI$65,9,FALSE)</f>
        <v>3.9</v>
      </c>
      <c r="AU3663">
        <f>VLOOKUP($E3663, '2024 teams'!$B$2:$AI$65,10,FALSE)</f>
        <v>11.5</v>
      </c>
      <c r="AV3663">
        <f>VLOOKUP($E3663, '2024 teams'!$B$2:$AI$65,11,FALSE)</f>
        <v>14.7</v>
      </c>
      <c r="AW3663">
        <f>VLOOKUP($E3663, '2024 teams'!$B$2:$AI$65,12,FALSE)</f>
        <v>75</v>
      </c>
      <c r="AX3663">
        <f>VLOOKUP($E3663, '2024 teams'!$B$2:$AI$65,13,FALSE)</f>
        <v>0.40600000000000003</v>
      </c>
      <c r="AY3663">
        <f>VLOOKUP($E3663, '2024 teams'!$B$2:$AI$65,14,FALSE)</f>
        <v>69.099999999999994</v>
      </c>
      <c r="AZ3663">
        <f>VLOOKUP($E3663, '2024 teams'!$B$2:$AI$65,15,FALSE)</f>
        <v>1.0529999999999999</v>
      </c>
      <c r="BA3663">
        <f>VLOOKUP($E3663, '2024 teams'!$B$2:$AI$65,16,FALSE)</f>
        <v>0.97</v>
      </c>
      <c r="BB3663">
        <f>VLOOKUP($E3663, '2024 teams'!$B$2:$AI$65,17,FALSE)</f>
        <v>0.67700000000000005</v>
      </c>
      <c r="BC3663">
        <f>VLOOKUP($E3663, '2024 teams'!$B$2:$AI$65,18,FALSE)</f>
        <v>71.2</v>
      </c>
      <c r="BD3663">
        <f>VLOOKUP($E3663, '2024 teams'!$B$2:$AI$65,19,FALSE)</f>
        <v>0.53400000000000003</v>
      </c>
      <c r="BE3663">
        <f>VLOOKUP($E3663, '2024 teams'!$B$2:$AI$65,20,FALSE)</f>
        <v>7.2</v>
      </c>
      <c r="BF3663">
        <f>VLOOKUP($E3663, '2024 teams'!$B$2:$AI$65,21,FALSE)</f>
        <v>5.9</v>
      </c>
      <c r="BG3663">
        <f>VLOOKUP($E3663, '2024 teams'!$B$2:$AI$65,22,FALSE)</f>
        <v>-0.7</v>
      </c>
      <c r="BH3663">
        <f>VLOOKUP($E3663, '2024 teams'!$B$2:$AI$65,23,FALSE)</f>
        <v>0.67283021668613774</v>
      </c>
      <c r="BI3663">
        <f>VLOOKUP($E3663, '2024 teams'!$B$2:$AI$65,24,FALSE)</f>
        <v>4.1697833138623075E-3</v>
      </c>
      <c r="BJ3663">
        <f>VLOOKUP($E3663, '2024 teams'!$B$2:$AI$65,25,FALSE)</f>
        <v>113.94127270529999</v>
      </c>
      <c r="BK3663">
        <f>VLOOKUP($E3663, '2024 teams'!$B$2:$AI$65,26,FALSE)</f>
        <v>93.208846917529002</v>
      </c>
      <c r="BL3663">
        <f>VLOOKUP($E3663, '2024 teams'!$B$2:$AI$65,27,FALSE)</f>
        <v>20.732425787770993</v>
      </c>
      <c r="BM3663">
        <f>VLOOKUP($E3663, '2024 teams'!$B$2:$AI$65,28,FALSE)</f>
        <v>0.9096744162771</v>
      </c>
      <c r="BN3663">
        <f>VLOOKUP($E3663, '2024 teams'!$B$2:$AI$65,29,FALSE)</f>
        <v>69.900000000000006</v>
      </c>
      <c r="BO3663">
        <f>VLOOKUP($E3663, '2024 teams'!$B$2:$AI$65,30,FALSE)</f>
        <v>4.0791104691579996</v>
      </c>
      <c r="BP3663">
        <f>VLOOKUP($E3663, '2024 teams'!$B$2:$AI$65,31,FALSE)</f>
        <v>11.8</v>
      </c>
      <c r="BQ3663">
        <f>VLOOKUP($E3663, '2024 teams'!$B$2:$AI$65,32,FALSE)</f>
        <v>3.3715302162678173</v>
      </c>
      <c r="BR3663">
        <f>VLOOKUP($E3663, '2024 teams'!$B$2:$AI$65,33,FALSE)</f>
        <v>1.0260869565217392</v>
      </c>
      <c r="BS3663">
        <f>VLOOKUP($E3663, '2024 teams'!$B$2:$AI$65,34,FALSE)</f>
        <v>0.4</v>
      </c>
    </row>
    <row r="3664" spans="4:71" x14ac:dyDescent="0.35">
      <c r="D3664" t="str" cm="1">
        <f t="array" ref="D3664">INDEX($B$2:$B$65, CEILING(ROW()/COUNTA($C$2:$C$65),1))</f>
        <v>South Dakota State</v>
      </c>
      <c r="E3664" t="str" cm="1">
        <f t="array" ref="E3664">INDEX($C$2:$C$65, MOD(ROW()-1,COUNTA($C$2:$C$65))+1)</f>
        <v>Alabama</v>
      </c>
      <c r="F3664">
        <f>VLOOKUP($D3664, '2024 teams'!$B$2:$AI$65,2,FALSE)</f>
        <v>15</v>
      </c>
      <c r="G3664">
        <f>VLOOKUP($D3664, '2024 teams'!$B$2:$AI$65,3,FALSE)</f>
        <v>0.48199999999999998</v>
      </c>
      <c r="H3664">
        <f>VLOOKUP($D3664, '2024 teams'!$B$2:$AI$65,4,FALSE)</f>
        <v>0.36499999999999999</v>
      </c>
      <c r="I3664">
        <f>VLOOKUP($D3664, '2024 teams'!$B$2:$AI$65,5,FALSE)</f>
        <v>0.72599999999999998</v>
      </c>
      <c r="J3664">
        <f>VLOOKUP($D3664, '2024 teams'!$B$2:$AI$65,6,FALSE)</f>
        <v>33.6</v>
      </c>
      <c r="K3664">
        <f>VLOOKUP($D3664, '2024 teams'!$B$2:$AI$65,7,FALSE)</f>
        <v>12.2</v>
      </c>
      <c r="L3664">
        <f>VLOOKUP($D3664, '2024 teams'!$B$2:$AI$65,8,FALSE)</f>
        <v>5.8</v>
      </c>
      <c r="M3664">
        <f>VLOOKUP($D3664, '2024 teams'!$B$2:$AI$65,9,FALSE)</f>
        <v>2.9</v>
      </c>
      <c r="N3664">
        <f>VLOOKUP($D3664, '2024 teams'!$B$2:$AI$65,10,FALSE)</f>
        <v>10.8</v>
      </c>
      <c r="O3664">
        <f>VLOOKUP($D3664, '2024 teams'!$B$2:$AI$65,11,FALSE)</f>
        <v>14.4</v>
      </c>
      <c r="P3664">
        <f>VLOOKUP($D3664, '2024 teams'!$B$2:$AI$65,12,FALSE)</f>
        <v>75.5</v>
      </c>
      <c r="Q3664">
        <f>VLOOKUP($D3664, '2024 teams'!$B$2:$AI$65,13,FALSE)</f>
        <v>0.42</v>
      </c>
      <c r="R3664">
        <f>VLOOKUP($D3664, '2024 teams'!$B$2:$AI$65,14,FALSE)</f>
        <v>71.599999999999994</v>
      </c>
      <c r="S3664">
        <f>VLOOKUP($D3664, '2024 teams'!$B$2:$AI$65,15,FALSE)</f>
        <v>1.115</v>
      </c>
      <c r="T3664">
        <f>VLOOKUP($D3664, '2024 teams'!$B$2:$AI$65,16,FALSE)</f>
        <v>1.0580000000000001</v>
      </c>
      <c r="U3664">
        <f>VLOOKUP($D3664, '2024 teams'!$B$2:$AI$65,17,FALSE)</f>
        <v>0.61299999999999999</v>
      </c>
      <c r="V3664">
        <f>VLOOKUP($D3664, '2024 teams'!$B$2:$AI$65,18,FALSE)</f>
        <v>67.7</v>
      </c>
      <c r="W3664">
        <f>VLOOKUP($D3664, '2024 teams'!$B$2:$AI$65,19,FALSE)</f>
        <v>0.55400000000000005</v>
      </c>
      <c r="X3664">
        <f>VLOOKUP($D3664, '2024 teams'!$B$2:$AI$65,20,FALSE)</f>
        <v>6.5</v>
      </c>
      <c r="Y3664">
        <f>VLOOKUP($D3664, '2024 teams'!$B$2:$AI$65,21,FALSE)</f>
        <v>3.9</v>
      </c>
      <c r="Z3664">
        <f>VLOOKUP($D3664, '2024 teams'!$B$2:$AI$65,22,FALSE)</f>
        <v>-1</v>
      </c>
      <c r="AA3664">
        <f>VLOOKUP($D3664, '2024 teams'!$B$2:$AI$65,23,FALSE)</f>
        <v>0.61460967132768862</v>
      </c>
      <c r="AB3664">
        <f>VLOOKUP($D3664, '2024 teams'!$B$2:$AI$65,24,FALSE)</f>
        <v>-1.6096713276886332E-3</v>
      </c>
      <c r="AC3664">
        <f>VLOOKUP($D3664, '2024 teams'!$B$2:$AI$65,25,FALSE)</f>
        <v>107.88501130852001</v>
      </c>
      <c r="AD3664">
        <f>VLOOKUP($D3664, '2024 teams'!$B$2:$AI$65,26,FALSE)</f>
        <v>105.10693844258</v>
      </c>
      <c r="AE3664">
        <f>VLOOKUP($D3664, '2024 teams'!$B$2:$AI$65,27,FALSE)</f>
        <v>2.778072865940004</v>
      </c>
      <c r="AF3664">
        <f>VLOOKUP($D3664, '2024 teams'!$B$2:$AI$65,28,FALSE)</f>
        <v>0.57444448485235999</v>
      </c>
      <c r="AG3664">
        <f>VLOOKUP($D3664, '2024 teams'!$B$2:$AI$65,29,FALSE)</f>
        <v>68.900000000000006</v>
      </c>
      <c r="AH3664">
        <f>VLOOKUP($D3664, '2024 teams'!$B$2:$AI$65,30,FALSE)</f>
        <v>-7.4669421661655999</v>
      </c>
      <c r="AI3664">
        <f>VLOOKUP($D3664, '2024 teams'!$B$2:$AI$65,31,FALSE)</f>
        <v>10.8</v>
      </c>
      <c r="AJ3664">
        <f>VLOOKUP($D3664, '2024 teams'!$B$2:$AI$65,32,FALSE)</f>
        <v>24.80136530784862</v>
      </c>
      <c r="AK3664">
        <f>VLOOKUP($D3664, '2024 teams'!$B$2:$AI$65,33,FALSE)</f>
        <v>1</v>
      </c>
      <c r="AL3664">
        <f>VLOOKUP($D3664, '2024 teams'!$B$2:$AI$65,34,FALSE)</f>
        <v>0.9</v>
      </c>
      <c r="AM3664">
        <f>VLOOKUP($E3664, '2024 teams'!$B$2:$AI$65,2,FALSE)</f>
        <v>4</v>
      </c>
      <c r="AN3664">
        <f>VLOOKUP($E3664, '2024 teams'!$B$2:$AI$65,3,FALSE)</f>
        <v>0.47699999999999998</v>
      </c>
      <c r="AO3664">
        <f>VLOOKUP($E3664, '2024 teams'!$B$2:$AI$65,4,FALSE)</f>
        <v>0.36499999999999999</v>
      </c>
      <c r="AP3664">
        <f>VLOOKUP($E3664, '2024 teams'!$B$2:$AI$65,5,FALSE)</f>
        <v>0.78400000000000003</v>
      </c>
      <c r="AQ3664">
        <f>VLOOKUP($E3664, '2024 teams'!$B$2:$AI$65,6,FALSE)</f>
        <v>39.6</v>
      </c>
      <c r="AR3664">
        <f>VLOOKUP($E3664, '2024 teams'!$B$2:$AI$65,7,FALSE)</f>
        <v>16.100000000000001</v>
      </c>
      <c r="AS3664">
        <f>VLOOKUP($E3664, '2024 teams'!$B$2:$AI$65,8,FALSE)</f>
        <v>7.3</v>
      </c>
      <c r="AT3664">
        <f>VLOOKUP($E3664, '2024 teams'!$B$2:$AI$65,9,FALSE)</f>
        <v>4.2</v>
      </c>
      <c r="AU3664">
        <f>VLOOKUP($E3664, '2024 teams'!$B$2:$AI$65,10,FALSE)</f>
        <v>12</v>
      </c>
      <c r="AV3664">
        <f>VLOOKUP($E3664, '2024 teams'!$B$2:$AI$65,11,FALSE)</f>
        <v>19.899999999999999</v>
      </c>
      <c r="AW3664">
        <f>VLOOKUP($E3664, '2024 teams'!$B$2:$AI$65,12,FALSE)</f>
        <v>90.8</v>
      </c>
      <c r="AX3664">
        <f>VLOOKUP($E3664, '2024 teams'!$B$2:$AI$65,13,FALSE)</f>
        <v>0.44</v>
      </c>
      <c r="AY3664">
        <f>VLOOKUP($E3664, '2024 teams'!$B$2:$AI$65,14,FALSE)</f>
        <v>81.099999999999994</v>
      </c>
      <c r="AZ3664">
        <f>VLOOKUP($E3664, '2024 teams'!$B$2:$AI$65,15,FALSE)</f>
        <v>1.1859999999999999</v>
      </c>
      <c r="BA3664">
        <f>VLOOKUP($E3664, '2024 teams'!$B$2:$AI$65,16,FALSE)</f>
        <v>1.0589999999999999</v>
      </c>
      <c r="BB3664">
        <f>VLOOKUP($E3664, '2024 teams'!$B$2:$AI$65,17,FALSE)</f>
        <v>0.65600000000000003</v>
      </c>
      <c r="BC3664">
        <f>VLOOKUP($E3664, '2024 teams'!$B$2:$AI$65,18,FALSE)</f>
        <v>76.5</v>
      </c>
      <c r="BD3664">
        <f>VLOOKUP($E3664, '2024 teams'!$B$2:$AI$65,19,FALSE)</f>
        <v>0.56200000000000006</v>
      </c>
      <c r="BE3664">
        <f>VLOOKUP($E3664, '2024 teams'!$B$2:$AI$65,20,FALSE)</f>
        <v>11.1</v>
      </c>
      <c r="BF3664">
        <f>VLOOKUP($E3664, '2024 teams'!$B$2:$AI$65,21,FALSE)</f>
        <v>9.6999999999999993</v>
      </c>
      <c r="BG3664">
        <f>VLOOKUP($E3664, '2024 teams'!$B$2:$AI$65,22,FALSE)</f>
        <v>1.1000000000000001</v>
      </c>
      <c r="BH3664">
        <f>VLOOKUP($E3664, '2024 teams'!$B$2:$AI$65,23,FALSE)</f>
        <v>0.72991505731589046</v>
      </c>
      <c r="BI3664">
        <f>VLOOKUP($E3664, '2024 teams'!$B$2:$AI$65,24,FALSE)</f>
        <v>-7.3915057315890431E-2</v>
      </c>
      <c r="BJ3664">
        <f>VLOOKUP($E3664, '2024 teams'!$B$2:$AI$65,25,FALSE)</f>
        <v>125.54051192599</v>
      </c>
      <c r="BK3664">
        <f>VLOOKUP($E3664, '2024 teams'!$B$2:$AI$65,26,FALSE)</f>
        <v>101.49024864731</v>
      </c>
      <c r="BL3664">
        <f>VLOOKUP($E3664, '2024 teams'!$B$2:$AI$65,27,FALSE)</f>
        <v>24.050263278680006</v>
      </c>
      <c r="BM3664">
        <f>VLOOKUP($E3664, '2024 teams'!$B$2:$AI$65,28,FALSE)</f>
        <v>0.92024324388239997</v>
      </c>
      <c r="BN3664">
        <f>VLOOKUP($E3664, '2024 teams'!$B$2:$AI$65,29,FALSE)</f>
        <v>73.5</v>
      </c>
      <c r="BO3664">
        <f>VLOOKUP($E3664, '2024 teams'!$B$2:$AI$65,30,FALSE)</f>
        <v>3.3248246246822002</v>
      </c>
      <c r="BP3664">
        <f>VLOOKUP($E3664, '2024 teams'!$B$2:$AI$65,31,FALSE)</f>
        <v>11.7</v>
      </c>
      <c r="BQ3664">
        <f>VLOOKUP($E3664, '2024 teams'!$B$2:$AI$65,32,FALSE)</f>
        <v>3.0560996005875753</v>
      </c>
      <c r="BR3664">
        <f>VLOOKUP($E3664, '2024 teams'!$B$2:$AI$65,33,FALSE)</f>
        <v>0.97499999999999998</v>
      </c>
      <c r="BS3664">
        <f>VLOOKUP($E3664, '2024 teams'!$B$2:$AI$65,34,FALSE)</f>
        <v>0.5</v>
      </c>
    </row>
    <row r="3665" spans="4:71" x14ac:dyDescent="0.35">
      <c r="D3665" t="str" cm="1">
        <f t="array" ref="D3665">INDEX($B$2:$B$65, CEILING(ROW()/COUNTA($C$2:$C$65),1))</f>
        <v>South Dakota State</v>
      </c>
      <c r="E3665" t="str" cm="1">
        <f t="array" ref="E3665">INDEX($C$2:$C$65, MOD(ROW()-1,COUNTA($C$2:$C$65))+1)</f>
        <v>San Diego State</v>
      </c>
      <c r="F3665">
        <f>VLOOKUP($D3665, '2024 teams'!$B$2:$AI$65,2,FALSE)</f>
        <v>15</v>
      </c>
      <c r="G3665">
        <f>VLOOKUP($D3665, '2024 teams'!$B$2:$AI$65,3,FALSE)</f>
        <v>0.48199999999999998</v>
      </c>
      <c r="H3665">
        <f>VLOOKUP($D3665, '2024 teams'!$B$2:$AI$65,4,FALSE)</f>
        <v>0.36499999999999999</v>
      </c>
      <c r="I3665">
        <f>VLOOKUP($D3665, '2024 teams'!$B$2:$AI$65,5,FALSE)</f>
        <v>0.72599999999999998</v>
      </c>
      <c r="J3665">
        <f>VLOOKUP($D3665, '2024 teams'!$B$2:$AI$65,6,FALSE)</f>
        <v>33.6</v>
      </c>
      <c r="K3665">
        <f>VLOOKUP($D3665, '2024 teams'!$B$2:$AI$65,7,FALSE)</f>
        <v>12.2</v>
      </c>
      <c r="L3665">
        <f>VLOOKUP($D3665, '2024 teams'!$B$2:$AI$65,8,FALSE)</f>
        <v>5.8</v>
      </c>
      <c r="M3665">
        <f>VLOOKUP($D3665, '2024 teams'!$B$2:$AI$65,9,FALSE)</f>
        <v>2.9</v>
      </c>
      <c r="N3665">
        <f>VLOOKUP($D3665, '2024 teams'!$B$2:$AI$65,10,FALSE)</f>
        <v>10.8</v>
      </c>
      <c r="O3665">
        <f>VLOOKUP($D3665, '2024 teams'!$B$2:$AI$65,11,FALSE)</f>
        <v>14.4</v>
      </c>
      <c r="P3665">
        <f>VLOOKUP($D3665, '2024 teams'!$B$2:$AI$65,12,FALSE)</f>
        <v>75.5</v>
      </c>
      <c r="Q3665">
        <f>VLOOKUP($D3665, '2024 teams'!$B$2:$AI$65,13,FALSE)</f>
        <v>0.42</v>
      </c>
      <c r="R3665">
        <f>VLOOKUP($D3665, '2024 teams'!$B$2:$AI$65,14,FALSE)</f>
        <v>71.599999999999994</v>
      </c>
      <c r="S3665">
        <f>VLOOKUP($D3665, '2024 teams'!$B$2:$AI$65,15,FALSE)</f>
        <v>1.115</v>
      </c>
      <c r="T3665">
        <f>VLOOKUP($D3665, '2024 teams'!$B$2:$AI$65,16,FALSE)</f>
        <v>1.0580000000000001</v>
      </c>
      <c r="U3665">
        <f>VLOOKUP($D3665, '2024 teams'!$B$2:$AI$65,17,FALSE)</f>
        <v>0.61299999999999999</v>
      </c>
      <c r="V3665">
        <f>VLOOKUP($D3665, '2024 teams'!$B$2:$AI$65,18,FALSE)</f>
        <v>67.7</v>
      </c>
      <c r="W3665">
        <f>VLOOKUP($D3665, '2024 teams'!$B$2:$AI$65,19,FALSE)</f>
        <v>0.55400000000000005</v>
      </c>
      <c r="X3665">
        <f>VLOOKUP($D3665, '2024 teams'!$B$2:$AI$65,20,FALSE)</f>
        <v>6.5</v>
      </c>
      <c r="Y3665">
        <f>VLOOKUP($D3665, '2024 teams'!$B$2:$AI$65,21,FALSE)</f>
        <v>3.9</v>
      </c>
      <c r="Z3665">
        <f>VLOOKUP($D3665, '2024 teams'!$B$2:$AI$65,22,FALSE)</f>
        <v>-1</v>
      </c>
      <c r="AA3665">
        <f>VLOOKUP($D3665, '2024 teams'!$B$2:$AI$65,23,FALSE)</f>
        <v>0.61460967132768862</v>
      </c>
      <c r="AB3665">
        <f>VLOOKUP($D3665, '2024 teams'!$B$2:$AI$65,24,FALSE)</f>
        <v>-1.6096713276886332E-3</v>
      </c>
      <c r="AC3665">
        <f>VLOOKUP($D3665, '2024 teams'!$B$2:$AI$65,25,FALSE)</f>
        <v>107.88501130852001</v>
      </c>
      <c r="AD3665">
        <f>VLOOKUP($D3665, '2024 teams'!$B$2:$AI$65,26,FALSE)</f>
        <v>105.10693844258</v>
      </c>
      <c r="AE3665">
        <f>VLOOKUP($D3665, '2024 teams'!$B$2:$AI$65,27,FALSE)</f>
        <v>2.778072865940004</v>
      </c>
      <c r="AF3665">
        <f>VLOOKUP($D3665, '2024 teams'!$B$2:$AI$65,28,FALSE)</f>
        <v>0.57444448485235999</v>
      </c>
      <c r="AG3665">
        <f>VLOOKUP($D3665, '2024 teams'!$B$2:$AI$65,29,FALSE)</f>
        <v>68.900000000000006</v>
      </c>
      <c r="AH3665">
        <f>VLOOKUP($D3665, '2024 teams'!$B$2:$AI$65,30,FALSE)</f>
        <v>-7.4669421661655999</v>
      </c>
      <c r="AI3665">
        <f>VLOOKUP($D3665, '2024 teams'!$B$2:$AI$65,31,FALSE)</f>
        <v>10.8</v>
      </c>
      <c r="AJ3665">
        <f>VLOOKUP($D3665, '2024 teams'!$B$2:$AI$65,32,FALSE)</f>
        <v>24.80136530784862</v>
      </c>
      <c r="AK3665">
        <f>VLOOKUP($D3665, '2024 teams'!$B$2:$AI$65,33,FALSE)</f>
        <v>1</v>
      </c>
      <c r="AL3665">
        <f>VLOOKUP($D3665, '2024 teams'!$B$2:$AI$65,34,FALSE)</f>
        <v>0.9</v>
      </c>
      <c r="AM3665">
        <f>VLOOKUP($E3665, '2024 teams'!$B$2:$AI$65,2,FALSE)</f>
        <v>5</v>
      </c>
      <c r="AN3665">
        <f>VLOOKUP($E3665, '2024 teams'!$B$2:$AI$65,3,FALSE)</f>
        <v>0.439</v>
      </c>
      <c r="AO3665">
        <f>VLOOKUP($E3665, '2024 teams'!$B$2:$AI$65,4,FALSE)</f>
        <v>0.313</v>
      </c>
      <c r="AP3665">
        <f>VLOOKUP($E3665, '2024 teams'!$B$2:$AI$65,5,FALSE)</f>
        <v>0.72899999999999998</v>
      </c>
      <c r="AQ3665">
        <f>VLOOKUP($E3665, '2024 teams'!$B$2:$AI$65,6,FALSE)</f>
        <v>37.6</v>
      </c>
      <c r="AR3665">
        <f>VLOOKUP($E3665, '2024 teams'!$B$2:$AI$65,7,FALSE)</f>
        <v>13</v>
      </c>
      <c r="AS3665">
        <f>VLOOKUP($E3665, '2024 teams'!$B$2:$AI$65,8,FALSE)</f>
        <v>7.3</v>
      </c>
      <c r="AT3665">
        <f>VLOOKUP($E3665, '2024 teams'!$B$2:$AI$65,9,FALSE)</f>
        <v>4.0999999999999996</v>
      </c>
      <c r="AU3665">
        <f>VLOOKUP($E3665, '2024 teams'!$B$2:$AI$65,10,FALSE)</f>
        <v>10.9</v>
      </c>
      <c r="AV3665">
        <f>VLOOKUP($E3665, '2024 teams'!$B$2:$AI$65,11,FALSE)</f>
        <v>17.7</v>
      </c>
      <c r="AW3665">
        <f>VLOOKUP($E3665, '2024 teams'!$B$2:$AI$65,12,FALSE)</f>
        <v>74.2</v>
      </c>
      <c r="AX3665">
        <f>VLOOKUP($E3665, '2024 teams'!$B$2:$AI$65,13,FALSE)</f>
        <v>0.41099999999999998</v>
      </c>
      <c r="AY3665">
        <f>VLOOKUP($E3665, '2024 teams'!$B$2:$AI$65,14,FALSE)</f>
        <v>67.3</v>
      </c>
      <c r="AZ3665">
        <f>VLOOKUP($E3665, '2024 teams'!$B$2:$AI$65,15,FALSE)</f>
        <v>1.0609999999999999</v>
      </c>
      <c r="BA3665">
        <f>VLOOKUP($E3665, '2024 teams'!$B$2:$AI$65,16,FALSE)</f>
        <v>0.96299999999999997</v>
      </c>
      <c r="BB3665">
        <f>VLOOKUP($E3665, '2024 teams'!$B$2:$AI$65,17,FALSE)</f>
        <v>0.68799999999999994</v>
      </c>
      <c r="BC3665">
        <f>VLOOKUP($E3665, '2024 teams'!$B$2:$AI$65,18,FALSE)</f>
        <v>69.900000000000006</v>
      </c>
      <c r="BD3665">
        <f>VLOOKUP($E3665, '2024 teams'!$B$2:$AI$65,19,FALSE)</f>
        <v>0.498</v>
      </c>
      <c r="BE3665">
        <f>VLOOKUP($E3665, '2024 teams'!$B$2:$AI$65,20,FALSE)</f>
        <v>9.8000000000000007</v>
      </c>
      <c r="BF3665">
        <f>VLOOKUP($E3665, '2024 teams'!$B$2:$AI$65,21,FALSE)</f>
        <v>6.8</v>
      </c>
      <c r="BG3665">
        <f>VLOOKUP($E3665, '2024 teams'!$B$2:$AI$65,22,FALSE)</f>
        <v>2.5</v>
      </c>
      <c r="BH3665">
        <f>VLOOKUP($E3665, '2024 teams'!$B$2:$AI$65,23,FALSE)</f>
        <v>0.7024337996545359</v>
      </c>
      <c r="BI3665">
        <f>VLOOKUP($E3665, '2024 teams'!$B$2:$AI$65,24,FALSE)</f>
        <v>-1.443379965453595E-2</v>
      </c>
      <c r="BJ3665">
        <f>VLOOKUP($E3665, '2024 teams'!$B$2:$AI$65,25,FALSE)</f>
        <v>112.04920694106001</v>
      </c>
      <c r="BK3665">
        <f>VLOOKUP($E3665, '2024 teams'!$B$2:$AI$65,26,FALSE)</f>
        <v>94.043105824367998</v>
      </c>
      <c r="BL3665">
        <f>VLOOKUP($E3665, '2024 teams'!$B$2:$AI$65,27,FALSE)</f>
        <v>18.006101116692008</v>
      </c>
      <c r="BM3665">
        <f>VLOOKUP($E3665, '2024 teams'!$B$2:$AI$65,28,FALSE)</f>
        <v>0.88232418546449998</v>
      </c>
      <c r="BN3665">
        <f>VLOOKUP($E3665, '2024 teams'!$B$2:$AI$65,29,FALSE)</f>
        <v>67.099999999999994</v>
      </c>
      <c r="BO3665">
        <f>VLOOKUP($E3665, '2024 teams'!$B$2:$AI$65,30,FALSE)</f>
        <v>2.7651430741223</v>
      </c>
      <c r="BP3665">
        <f>VLOOKUP($E3665, '2024 teams'!$B$2:$AI$65,31,FALSE)</f>
        <v>12.3</v>
      </c>
      <c r="BQ3665">
        <f>VLOOKUP($E3665, '2024 teams'!$B$2:$AI$65,32,FALSE)</f>
        <v>3.7265146721739213</v>
      </c>
      <c r="BR3665">
        <f>VLOOKUP($E3665, '2024 teams'!$B$2:$AI$65,33,FALSE)</f>
        <v>1.1284403669724772</v>
      </c>
      <c r="BS3665">
        <f>VLOOKUP($E3665, '2024 teams'!$B$2:$AI$65,34,FALSE)</f>
        <v>0.6</v>
      </c>
    </row>
    <row r="3666" spans="4:71" x14ac:dyDescent="0.35">
      <c r="D3666" t="str" cm="1">
        <f t="array" ref="D3666">INDEX($B$2:$B$65, CEILING(ROW()/COUNTA($C$2:$C$65),1))</f>
        <v>South Dakota State</v>
      </c>
      <c r="E3666" t="str" cm="1">
        <f t="array" ref="E3666">INDEX($C$2:$C$65, MOD(ROW()-1,COUNTA($C$2:$C$65))+1)</f>
        <v>Wisconsin</v>
      </c>
      <c r="F3666">
        <f>VLOOKUP($D3666, '2024 teams'!$B$2:$AI$65,2,FALSE)</f>
        <v>15</v>
      </c>
      <c r="G3666">
        <f>VLOOKUP($D3666, '2024 teams'!$B$2:$AI$65,3,FALSE)</f>
        <v>0.48199999999999998</v>
      </c>
      <c r="H3666">
        <f>VLOOKUP($D3666, '2024 teams'!$B$2:$AI$65,4,FALSE)</f>
        <v>0.36499999999999999</v>
      </c>
      <c r="I3666">
        <f>VLOOKUP($D3666, '2024 teams'!$B$2:$AI$65,5,FALSE)</f>
        <v>0.72599999999999998</v>
      </c>
      <c r="J3666">
        <f>VLOOKUP($D3666, '2024 teams'!$B$2:$AI$65,6,FALSE)</f>
        <v>33.6</v>
      </c>
      <c r="K3666">
        <f>VLOOKUP($D3666, '2024 teams'!$B$2:$AI$65,7,FALSE)</f>
        <v>12.2</v>
      </c>
      <c r="L3666">
        <f>VLOOKUP($D3666, '2024 teams'!$B$2:$AI$65,8,FALSE)</f>
        <v>5.8</v>
      </c>
      <c r="M3666">
        <f>VLOOKUP($D3666, '2024 teams'!$B$2:$AI$65,9,FALSE)</f>
        <v>2.9</v>
      </c>
      <c r="N3666">
        <f>VLOOKUP($D3666, '2024 teams'!$B$2:$AI$65,10,FALSE)</f>
        <v>10.8</v>
      </c>
      <c r="O3666">
        <f>VLOOKUP($D3666, '2024 teams'!$B$2:$AI$65,11,FALSE)</f>
        <v>14.4</v>
      </c>
      <c r="P3666">
        <f>VLOOKUP($D3666, '2024 teams'!$B$2:$AI$65,12,FALSE)</f>
        <v>75.5</v>
      </c>
      <c r="Q3666">
        <f>VLOOKUP($D3666, '2024 teams'!$B$2:$AI$65,13,FALSE)</f>
        <v>0.42</v>
      </c>
      <c r="R3666">
        <f>VLOOKUP($D3666, '2024 teams'!$B$2:$AI$65,14,FALSE)</f>
        <v>71.599999999999994</v>
      </c>
      <c r="S3666">
        <f>VLOOKUP($D3666, '2024 teams'!$B$2:$AI$65,15,FALSE)</f>
        <v>1.115</v>
      </c>
      <c r="T3666">
        <f>VLOOKUP($D3666, '2024 teams'!$B$2:$AI$65,16,FALSE)</f>
        <v>1.0580000000000001</v>
      </c>
      <c r="U3666">
        <f>VLOOKUP($D3666, '2024 teams'!$B$2:$AI$65,17,FALSE)</f>
        <v>0.61299999999999999</v>
      </c>
      <c r="V3666">
        <f>VLOOKUP($D3666, '2024 teams'!$B$2:$AI$65,18,FALSE)</f>
        <v>67.7</v>
      </c>
      <c r="W3666">
        <f>VLOOKUP($D3666, '2024 teams'!$B$2:$AI$65,19,FALSE)</f>
        <v>0.55400000000000005</v>
      </c>
      <c r="X3666">
        <f>VLOOKUP($D3666, '2024 teams'!$B$2:$AI$65,20,FALSE)</f>
        <v>6.5</v>
      </c>
      <c r="Y3666">
        <f>VLOOKUP($D3666, '2024 teams'!$B$2:$AI$65,21,FALSE)</f>
        <v>3.9</v>
      </c>
      <c r="Z3666">
        <f>VLOOKUP($D3666, '2024 teams'!$B$2:$AI$65,22,FALSE)</f>
        <v>-1</v>
      </c>
      <c r="AA3666">
        <f>VLOOKUP($D3666, '2024 teams'!$B$2:$AI$65,23,FALSE)</f>
        <v>0.61460967132768862</v>
      </c>
      <c r="AB3666">
        <f>VLOOKUP($D3666, '2024 teams'!$B$2:$AI$65,24,FALSE)</f>
        <v>-1.6096713276886332E-3</v>
      </c>
      <c r="AC3666">
        <f>VLOOKUP($D3666, '2024 teams'!$B$2:$AI$65,25,FALSE)</f>
        <v>107.88501130852001</v>
      </c>
      <c r="AD3666">
        <f>VLOOKUP($D3666, '2024 teams'!$B$2:$AI$65,26,FALSE)</f>
        <v>105.10693844258</v>
      </c>
      <c r="AE3666">
        <f>VLOOKUP($D3666, '2024 teams'!$B$2:$AI$65,27,FALSE)</f>
        <v>2.778072865940004</v>
      </c>
      <c r="AF3666">
        <f>VLOOKUP($D3666, '2024 teams'!$B$2:$AI$65,28,FALSE)</f>
        <v>0.57444448485235999</v>
      </c>
      <c r="AG3666">
        <f>VLOOKUP($D3666, '2024 teams'!$B$2:$AI$65,29,FALSE)</f>
        <v>68.900000000000006</v>
      </c>
      <c r="AH3666">
        <f>VLOOKUP($D3666, '2024 teams'!$B$2:$AI$65,30,FALSE)</f>
        <v>-7.4669421661655999</v>
      </c>
      <c r="AI3666">
        <f>VLOOKUP($D3666, '2024 teams'!$B$2:$AI$65,31,FALSE)</f>
        <v>10.8</v>
      </c>
      <c r="AJ3666">
        <f>VLOOKUP($D3666, '2024 teams'!$B$2:$AI$65,32,FALSE)</f>
        <v>24.80136530784862</v>
      </c>
      <c r="AK3666">
        <f>VLOOKUP($D3666, '2024 teams'!$B$2:$AI$65,33,FALSE)</f>
        <v>1</v>
      </c>
      <c r="AL3666">
        <f>VLOOKUP($D3666, '2024 teams'!$B$2:$AI$65,34,FALSE)</f>
        <v>0.9</v>
      </c>
      <c r="AM3666">
        <f>VLOOKUP($E3666, '2024 teams'!$B$2:$AI$65,2,FALSE)</f>
        <v>5</v>
      </c>
      <c r="AN3666">
        <f>VLOOKUP($E3666, '2024 teams'!$B$2:$AI$65,3,FALSE)</f>
        <v>0.46300000000000002</v>
      </c>
      <c r="AO3666">
        <f>VLOOKUP($E3666, '2024 teams'!$B$2:$AI$65,4,FALSE)</f>
        <v>0.34799999999999998</v>
      </c>
      <c r="AP3666">
        <f>VLOOKUP($E3666, '2024 teams'!$B$2:$AI$65,5,FALSE)</f>
        <v>0.75900000000000001</v>
      </c>
      <c r="AQ3666">
        <f>VLOOKUP($E3666, '2024 teams'!$B$2:$AI$65,6,FALSE)</f>
        <v>33.9</v>
      </c>
      <c r="AR3666">
        <f>VLOOKUP($E3666, '2024 teams'!$B$2:$AI$65,7,FALSE)</f>
        <v>12.7</v>
      </c>
      <c r="AS3666">
        <f>VLOOKUP($E3666, '2024 teams'!$B$2:$AI$65,8,FALSE)</f>
        <v>6.2</v>
      </c>
      <c r="AT3666">
        <f>VLOOKUP($E3666, '2024 teams'!$B$2:$AI$65,9,FALSE)</f>
        <v>1.6</v>
      </c>
      <c r="AU3666">
        <f>VLOOKUP($E3666, '2024 teams'!$B$2:$AI$65,10,FALSE)</f>
        <v>9.6999999999999993</v>
      </c>
      <c r="AV3666">
        <f>VLOOKUP($E3666, '2024 teams'!$B$2:$AI$65,11,FALSE)</f>
        <v>16.399999999999999</v>
      </c>
      <c r="AW3666">
        <f>VLOOKUP($E3666, '2024 teams'!$B$2:$AI$65,12,FALSE)</f>
        <v>75.099999999999994</v>
      </c>
      <c r="AX3666">
        <f>VLOOKUP($E3666, '2024 teams'!$B$2:$AI$65,13,FALSE)</f>
        <v>0.45800000000000002</v>
      </c>
      <c r="AY3666">
        <f>VLOOKUP($E3666, '2024 teams'!$B$2:$AI$65,14,FALSE)</f>
        <v>69.900000000000006</v>
      </c>
      <c r="AZ3666">
        <f>VLOOKUP($E3666, '2024 teams'!$B$2:$AI$65,15,FALSE)</f>
        <v>1.1060000000000001</v>
      </c>
      <c r="BA3666">
        <f>VLOOKUP($E3666, '2024 teams'!$B$2:$AI$65,16,FALSE)</f>
        <v>1.0309999999999999</v>
      </c>
      <c r="BB3666">
        <f>VLOOKUP($E3666, '2024 teams'!$B$2:$AI$65,17,FALSE)</f>
        <v>0.629</v>
      </c>
      <c r="BC3666">
        <f>VLOOKUP($E3666, '2024 teams'!$B$2:$AI$65,18,FALSE)</f>
        <v>67.900000000000006</v>
      </c>
      <c r="BD3666">
        <f>VLOOKUP($E3666, '2024 teams'!$B$2:$AI$65,19,FALSE)</f>
        <v>0.52400000000000002</v>
      </c>
      <c r="BE3666">
        <f>VLOOKUP($E3666, '2024 teams'!$B$2:$AI$65,20,FALSE)</f>
        <v>8.6</v>
      </c>
      <c r="BF3666">
        <f>VLOOKUP($E3666, '2024 teams'!$B$2:$AI$65,21,FALSE)</f>
        <v>5.0999999999999996</v>
      </c>
      <c r="BG3666">
        <f>VLOOKUP($E3666, '2024 teams'!$B$2:$AI$65,22,FALSE)</f>
        <v>3.8</v>
      </c>
      <c r="BH3666">
        <f>VLOOKUP($E3666, '2024 teams'!$B$2:$AI$65,23,FALSE)</f>
        <v>0.65281663222966779</v>
      </c>
      <c r="BI3666">
        <f>VLOOKUP($E3666, '2024 teams'!$B$2:$AI$65,24,FALSE)</f>
        <v>-2.3816632229667789E-2</v>
      </c>
      <c r="BJ3666">
        <f>VLOOKUP($E3666, '2024 teams'!$B$2:$AI$65,25,FALSE)</f>
        <v>119.95201269073</v>
      </c>
      <c r="BK3666">
        <f>VLOOKUP($E3666, '2024 teams'!$B$2:$AI$65,26,FALSE)</f>
        <v>98.909051408729994</v>
      </c>
      <c r="BL3666">
        <f>VLOOKUP($E3666, '2024 teams'!$B$2:$AI$65,27,FALSE)</f>
        <v>21.042961282000007</v>
      </c>
      <c r="BM3666">
        <f>VLOOKUP($E3666, '2024 teams'!$B$2:$AI$65,28,FALSE)</f>
        <v>0.90187614155866003</v>
      </c>
      <c r="BN3666">
        <f>VLOOKUP($E3666, '2024 teams'!$B$2:$AI$65,29,FALSE)</f>
        <v>66</v>
      </c>
      <c r="BO3666">
        <f>VLOOKUP($E3666, '2024 teams'!$B$2:$AI$65,30,FALSE)</f>
        <v>3.1883921441964</v>
      </c>
      <c r="BP3666">
        <f>VLOOKUP($E3666, '2024 teams'!$B$2:$AI$65,31,FALSE)</f>
        <v>11.3</v>
      </c>
      <c r="BQ3666">
        <f>VLOOKUP($E3666, '2024 teams'!$B$2:$AI$65,32,FALSE)</f>
        <v>3.1364406898593646</v>
      </c>
      <c r="BR3666">
        <f>VLOOKUP($E3666, '2024 teams'!$B$2:$AI$65,33,FALSE)</f>
        <v>1.1649484536082475</v>
      </c>
      <c r="BS3666">
        <f>VLOOKUP($E3666, '2024 teams'!$B$2:$AI$65,34,FALSE)</f>
        <v>0.5</v>
      </c>
    </row>
    <row r="3667" spans="4:71" x14ac:dyDescent="0.35">
      <c r="D3667" t="str" cm="1">
        <f t="array" ref="D3667">INDEX($B$2:$B$65, CEILING(ROW()/COUNTA($C$2:$C$65),1))</f>
        <v>South Dakota State</v>
      </c>
      <c r="E3667" t="str" cm="1">
        <f t="array" ref="E3667">INDEX($C$2:$C$65, MOD(ROW()-1,COUNTA($C$2:$C$65))+1)</f>
        <v>Gonzaga</v>
      </c>
      <c r="F3667">
        <f>VLOOKUP($D3667, '2024 teams'!$B$2:$AI$65,2,FALSE)</f>
        <v>15</v>
      </c>
      <c r="G3667">
        <f>VLOOKUP($D3667, '2024 teams'!$B$2:$AI$65,3,FALSE)</f>
        <v>0.48199999999999998</v>
      </c>
      <c r="H3667">
        <f>VLOOKUP($D3667, '2024 teams'!$B$2:$AI$65,4,FALSE)</f>
        <v>0.36499999999999999</v>
      </c>
      <c r="I3667">
        <f>VLOOKUP($D3667, '2024 teams'!$B$2:$AI$65,5,FALSE)</f>
        <v>0.72599999999999998</v>
      </c>
      <c r="J3667">
        <f>VLOOKUP($D3667, '2024 teams'!$B$2:$AI$65,6,FALSE)</f>
        <v>33.6</v>
      </c>
      <c r="K3667">
        <f>VLOOKUP($D3667, '2024 teams'!$B$2:$AI$65,7,FALSE)</f>
        <v>12.2</v>
      </c>
      <c r="L3667">
        <f>VLOOKUP($D3667, '2024 teams'!$B$2:$AI$65,8,FALSE)</f>
        <v>5.8</v>
      </c>
      <c r="M3667">
        <f>VLOOKUP($D3667, '2024 teams'!$B$2:$AI$65,9,FALSE)</f>
        <v>2.9</v>
      </c>
      <c r="N3667">
        <f>VLOOKUP($D3667, '2024 teams'!$B$2:$AI$65,10,FALSE)</f>
        <v>10.8</v>
      </c>
      <c r="O3667">
        <f>VLOOKUP($D3667, '2024 teams'!$B$2:$AI$65,11,FALSE)</f>
        <v>14.4</v>
      </c>
      <c r="P3667">
        <f>VLOOKUP($D3667, '2024 teams'!$B$2:$AI$65,12,FALSE)</f>
        <v>75.5</v>
      </c>
      <c r="Q3667">
        <f>VLOOKUP($D3667, '2024 teams'!$B$2:$AI$65,13,FALSE)</f>
        <v>0.42</v>
      </c>
      <c r="R3667">
        <f>VLOOKUP($D3667, '2024 teams'!$B$2:$AI$65,14,FALSE)</f>
        <v>71.599999999999994</v>
      </c>
      <c r="S3667">
        <f>VLOOKUP($D3667, '2024 teams'!$B$2:$AI$65,15,FALSE)</f>
        <v>1.115</v>
      </c>
      <c r="T3667">
        <f>VLOOKUP($D3667, '2024 teams'!$B$2:$AI$65,16,FALSE)</f>
        <v>1.0580000000000001</v>
      </c>
      <c r="U3667">
        <f>VLOOKUP($D3667, '2024 teams'!$B$2:$AI$65,17,FALSE)</f>
        <v>0.61299999999999999</v>
      </c>
      <c r="V3667">
        <f>VLOOKUP($D3667, '2024 teams'!$B$2:$AI$65,18,FALSE)</f>
        <v>67.7</v>
      </c>
      <c r="W3667">
        <f>VLOOKUP($D3667, '2024 teams'!$B$2:$AI$65,19,FALSE)</f>
        <v>0.55400000000000005</v>
      </c>
      <c r="X3667">
        <f>VLOOKUP($D3667, '2024 teams'!$B$2:$AI$65,20,FALSE)</f>
        <v>6.5</v>
      </c>
      <c r="Y3667">
        <f>VLOOKUP($D3667, '2024 teams'!$B$2:$AI$65,21,FALSE)</f>
        <v>3.9</v>
      </c>
      <c r="Z3667">
        <f>VLOOKUP($D3667, '2024 teams'!$B$2:$AI$65,22,FALSE)</f>
        <v>-1</v>
      </c>
      <c r="AA3667">
        <f>VLOOKUP($D3667, '2024 teams'!$B$2:$AI$65,23,FALSE)</f>
        <v>0.61460967132768862</v>
      </c>
      <c r="AB3667">
        <f>VLOOKUP($D3667, '2024 teams'!$B$2:$AI$65,24,FALSE)</f>
        <v>-1.6096713276886332E-3</v>
      </c>
      <c r="AC3667">
        <f>VLOOKUP($D3667, '2024 teams'!$B$2:$AI$65,25,FALSE)</f>
        <v>107.88501130852001</v>
      </c>
      <c r="AD3667">
        <f>VLOOKUP($D3667, '2024 teams'!$B$2:$AI$65,26,FALSE)</f>
        <v>105.10693844258</v>
      </c>
      <c r="AE3667">
        <f>VLOOKUP($D3667, '2024 teams'!$B$2:$AI$65,27,FALSE)</f>
        <v>2.778072865940004</v>
      </c>
      <c r="AF3667">
        <f>VLOOKUP($D3667, '2024 teams'!$B$2:$AI$65,28,FALSE)</f>
        <v>0.57444448485235999</v>
      </c>
      <c r="AG3667">
        <f>VLOOKUP($D3667, '2024 teams'!$B$2:$AI$65,29,FALSE)</f>
        <v>68.900000000000006</v>
      </c>
      <c r="AH3667">
        <f>VLOOKUP($D3667, '2024 teams'!$B$2:$AI$65,30,FALSE)</f>
        <v>-7.4669421661655999</v>
      </c>
      <c r="AI3667">
        <f>VLOOKUP($D3667, '2024 teams'!$B$2:$AI$65,31,FALSE)</f>
        <v>10.8</v>
      </c>
      <c r="AJ3667">
        <f>VLOOKUP($D3667, '2024 teams'!$B$2:$AI$65,32,FALSE)</f>
        <v>24.80136530784862</v>
      </c>
      <c r="AK3667">
        <f>VLOOKUP($D3667, '2024 teams'!$B$2:$AI$65,33,FALSE)</f>
        <v>1</v>
      </c>
      <c r="AL3667">
        <f>VLOOKUP($D3667, '2024 teams'!$B$2:$AI$65,34,FALSE)</f>
        <v>0.9</v>
      </c>
      <c r="AM3667">
        <f>VLOOKUP($E3667, '2024 teams'!$B$2:$AI$65,2,FALSE)</f>
        <v>5</v>
      </c>
      <c r="AN3667">
        <f>VLOOKUP($E3667, '2024 teams'!$B$2:$AI$65,3,FALSE)</f>
        <v>0.51100000000000001</v>
      </c>
      <c r="AO3667">
        <f>VLOOKUP($E3667, '2024 teams'!$B$2:$AI$65,4,FALSE)</f>
        <v>0.35499999999999998</v>
      </c>
      <c r="AP3667">
        <f>VLOOKUP($E3667, '2024 teams'!$B$2:$AI$65,5,FALSE)</f>
        <v>0.72599999999999998</v>
      </c>
      <c r="AQ3667">
        <f>VLOOKUP($E3667, '2024 teams'!$B$2:$AI$65,6,FALSE)</f>
        <v>38.200000000000003</v>
      </c>
      <c r="AR3667">
        <f>VLOOKUP($E3667, '2024 teams'!$B$2:$AI$65,7,FALSE)</f>
        <v>16.399999999999999</v>
      </c>
      <c r="AS3667">
        <f>VLOOKUP($E3667, '2024 teams'!$B$2:$AI$65,8,FALSE)</f>
        <v>6.9</v>
      </c>
      <c r="AT3667">
        <f>VLOOKUP($E3667, '2024 teams'!$B$2:$AI$65,9,FALSE)</f>
        <v>3.9</v>
      </c>
      <c r="AU3667">
        <f>VLOOKUP($E3667, '2024 teams'!$B$2:$AI$65,10,FALSE)</f>
        <v>9.6999999999999993</v>
      </c>
      <c r="AV3667">
        <f>VLOOKUP($E3667, '2024 teams'!$B$2:$AI$65,11,FALSE)</f>
        <v>15.7</v>
      </c>
      <c r="AW3667">
        <f>VLOOKUP($E3667, '2024 teams'!$B$2:$AI$65,12,FALSE)</f>
        <v>83.6</v>
      </c>
      <c r="AX3667">
        <f>VLOOKUP($E3667, '2024 teams'!$B$2:$AI$65,13,FALSE)</f>
        <v>0.41</v>
      </c>
      <c r="AY3667">
        <f>VLOOKUP($E3667, '2024 teams'!$B$2:$AI$65,14,FALSE)</f>
        <v>69.400000000000006</v>
      </c>
      <c r="AZ3667">
        <f>VLOOKUP($E3667, '2024 teams'!$B$2:$AI$65,15,FALSE)</f>
        <v>1.1759999999999999</v>
      </c>
      <c r="BA3667">
        <f>VLOOKUP($E3667, '2024 teams'!$B$2:$AI$65,16,FALSE)</f>
        <v>0.97499999999999998</v>
      </c>
      <c r="BB3667">
        <f>VLOOKUP($E3667, '2024 teams'!$B$2:$AI$65,17,FALSE)</f>
        <v>0.77400000000000002</v>
      </c>
      <c r="BC3667">
        <f>VLOOKUP($E3667, '2024 teams'!$B$2:$AI$65,18,FALSE)</f>
        <v>71.099999999999994</v>
      </c>
      <c r="BD3667">
        <f>VLOOKUP($E3667, '2024 teams'!$B$2:$AI$65,19,FALSE)</f>
        <v>0.56699999999999995</v>
      </c>
      <c r="BE3667">
        <f>VLOOKUP($E3667, '2024 teams'!$B$2:$AI$65,20,FALSE)</f>
        <v>9.4</v>
      </c>
      <c r="BF3667">
        <f>VLOOKUP($E3667, '2024 teams'!$B$2:$AI$65,21,FALSE)</f>
        <v>14.3</v>
      </c>
      <c r="BG3667">
        <f>VLOOKUP($E3667, '2024 teams'!$B$2:$AI$65,22,FALSE)</f>
        <v>2.1</v>
      </c>
      <c r="BH3667">
        <f>VLOOKUP($E3667, '2024 teams'!$B$2:$AI$65,23,FALSE)</f>
        <v>0.83728693901790741</v>
      </c>
      <c r="BI3667">
        <f>VLOOKUP($E3667, '2024 teams'!$B$2:$AI$65,24,FALSE)</f>
        <v>-6.3286939017907384E-2</v>
      </c>
      <c r="BJ3667">
        <f>VLOOKUP($E3667, '2024 teams'!$B$2:$AI$65,25,FALSE)</f>
        <v>120.4090493201</v>
      </c>
      <c r="BK3667">
        <f>VLOOKUP($E3667, '2024 teams'!$B$2:$AI$65,26,FALSE)</f>
        <v>98.180135173476003</v>
      </c>
      <c r="BL3667">
        <f>VLOOKUP($E3667, '2024 teams'!$B$2:$AI$65,27,FALSE)</f>
        <v>22.228914146623993</v>
      </c>
      <c r="BM3667">
        <f>VLOOKUP($E3667, '2024 teams'!$B$2:$AI$65,28,FALSE)</f>
        <v>0.91269898424363005</v>
      </c>
      <c r="BN3667">
        <f>VLOOKUP($E3667, '2024 teams'!$B$2:$AI$65,29,FALSE)</f>
        <v>70.099999999999994</v>
      </c>
      <c r="BO3667">
        <f>VLOOKUP($E3667, '2024 teams'!$B$2:$AI$65,30,FALSE)</f>
        <v>2.4813304438430999</v>
      </c>
      <c r="BP3667">
        <f>VLOOKUP($E3667, '2024 teams'!$B$2:$AI$65,31,FALSE)</f>
        <v>11.5</v>
      </c>
      <c r="BQ3667">
        <f>VLOOKUP($E3667, '2024 teams'!$B$2:$AI$65,32,FALSE)</f>
        <v>3.1535503505755544</v>
      </c>
      <c r="BR3667">
        <f>VLOOKUP($E3667, '2024 teams'!$B$2:$AI$65,33,FALSE)</f>
        <v>1.1855670103092784</v>
      </c>
      <c r="BS3667">
        <f>VLOOKUP($E3667, '2024 teams'!$B$2:$AI$65,34,FALSE)</f>
        <v>0.9</v>
      </c>
    </row>
    <row r="3668" spans="4:71" x14ac:dyDescent="0.35">
      <c r="D3668" t="str" cm="1">
        <f t="array" ref="D3668">INDEX($B$2:$B$65, CEILING(ROW()/COUNTA($C$2:$C$65),1))</f>
        <v>South Dakota State</v>
      </c>
      <c r="E3668" t="str" cm="1">
        <f t="array" ref="E3668">INDEX($C$2:$C$65, MOD(ROW()-1,COUNTA($C$2:$C$65))+1)</f>
        <v>Saint Mary's</v>
      </c>
      <c r="F3668">
        <f>VLOOKUP($D3668, '2024 teams'!$B$2:$AI$65,2,FALSE)</f>
        <v>15</v>
      </c>
      <c r="G3668">
        <f>VLOOKUP($D3668, '2024 teams'!$B$2:$AI$65,3,FALSE)</f>
        <v>0.48199999999999998</v>
      </c>
      <c r="H3668">
        <f>VLOOKUP($D3668, '2024 teams'!$B$2:$AI$65,4,FALSE)</f>
        <v>0.36499999999999999</v>
      </c>
      <c r="I3668">
        <f>VLOOKUP($D3668, '2024 teams'!$B$2:$AI$65,5,FALSE)</f>
        <v>0.72599999999999998</v>
      </c>
      <c r="J3668">
        <f>VLOOKUP($D3668, '2024 teams'!$B$2:$AI$65,6,FALSE)</f>
        <v>33.6</v>
      </c>
      <c r="K3668">
        <f>VLOOKUP($D3668, '2024 teams'!$B$2:$AI$65,7,FALSE)</f>
        <v>12.2</v>
      </c>
      <c r="L3668">
        <f>VLOOKUP($D3668, '2024 teams'!$B$2:$AI$65,8,FALSE)</f>
        <v>5.8</v>
      </c>
      <c r="M3668">
        <f>VLOOKUP($D3668, '2024 teams'!$B$2:$AI$65,9,FALSE)</f>
        <v>2.9</v>
      </c>
      <c r="N3668">
        <f>VLOOKUP($D3668, '2024 teams'!$B$2:$AI$65,10,FALSE)</f>
        <v>10.8</v>
      </c>
      <c r="O3668">
        <f>VLOOKUP($D3668, '2024 teams'!$B$2:$AI$65,11,FALSE)</f>
        <v>14.4</v>
      </c>
      <c r="P3668">
        <f>VLOOKUP($D3668, '2024 teams'!$B$2:$AI$65,12,FALSE)</f>
        <v>75.5</v>
      </c>
      <c r="Q3668">
        <f>VLOOKUP($D3668, '2024 teams'!$B$2:$AI$65,13,FALSE)</f>
        <v>0.42</v>
      </c>
      <c r="R3668">
        <f>VLOOKUP($D3668, '2024 teams'!$B$2:$AI$65,14,FALSE)</f>
        <v>71.599999999999994</v>
      </c>
      <c r="S3668">
        <f>VLOOKUP($D3668, '2024 teams'!$B$2:$AI$65,15,FALSE)</f>
        <v>1.115</v>
      </c>
      <c r="T3668">
        <f>VLOOKUP($D3668, '2024 teams'!$B$2:$AI$65,16,FALSE)</f>
        <v>1.0580000000000001</v>
      </c>
      <c r="U3668">
        <f>VLOOKUP($D3668, '2024 teams'!$B$2:$AI$65,17,FALSE)</f>
        <v>0.61299999999999999</v>
      </c>
      <c r="V3668">
        <f>VLOOKUP($D3668, '2024 teams'!$B$2:$AI$65,18,FALSE)</f>
        <v>67.7</v>
      </c>
      <c r="W3668">
        <f>VLOOKUP($D3668, '2024 teams'!$B$2:$AI$65,19,FALSE)</f>
        <v>0.55400000000000005</v>
      </c>
      <c r="X3668">
        <f>VLOOKUP($D3668, '2024 teams'!$B$2:$AI$65,20,FALSE)</f>
        <v>6.5</v>
      </c>
      <c r="Y3668">
        <f>VLOOKUP($D3668, '2024 teams'!$B$2:$AI$65,21,FALSE)</f>
        <v>3.9</v>
      </c>
      <c r="Z3668">
        <f>VLOOKUP($D3668, '2024 teams'!$B$2:$AI$65,22,FALSE)</f>
        <v>-1</v>
      </c>
      <c r="AA3668">
        <f>VLOOKUP($D3668, '2024 teams'!$B$2:$AI$65,23,FALSE)</f>
        <v>0.61460967132768862</v>
      </c>
      <c r="AB3668">
        <f>VLOOKUP($D3668, '2024 teams'!$B$2:$AI$65,24,FALSE)</f>
        <v>-1.6096713276886332E-3</v>
      </c>
      <c r="AC3668">
        <f>VLOOKUP($D3668, '2024 teams'!$B$2:$AI$65,25,FALSE)</f>
        <v>107.88501130852001</v>
      </c>
      <c r="AD3668">
        <f>VLOOKUP($D3668, '2024 teams'!$B$2:$AI$65,26,FALSE)</f>
        <v>105.10693844258</v>
      </c>
      <c r="AE3668">
        <f>VLOOKUP($D3668, '2024 teams'!$B$2:$AI$65,27,FALSE)</f>
        <v>2.778072865940004</v>
      </c>
      <c r="AF3668">
        <f>VLOOKUP($D3668, '2024 teams'!$B$2:$AI$65,28,FALSE)</f>
        <v>0.57444448485235999</v>
      </c>
      <c r="AG3668">
        <f>VLOOKUP($D3668, '2024 teams'!$B$2:$AI$65,29,FALSE)</f>
        <v>68.900000000000006</v>
      </c>
      <c r="AH3668">
        <f>VLOOKUP($D3668, '2024 teams'!$B$2:$AI$65,30,FALSE)</f>
        <v>-7.4669421661655999</v>
      </c>
      <c r="AI3668">
        <f>VLOOKUP($D3668, '2024 teams'!$B$2:$AI$65,31,FALSE)</f>
        <v>10.8</v>
      </c>
      <c r="AJ3668">
        <f>VLOOKUP($D3668, '2024 teams'!$B$2:$AI$65,32,FALSE)</f>
        <v>24.80136530784862</v>
      </c>
      <c r="AK3668">
        <f>VLOOKUP($D3668, '2024 teams'!$B$2:$AI$65,33,FALSE)</f>
        <v>1</v>
      </c>
      <c r="AL3668">
        <f>VLOOKUP($D3668, '2024 teams'!$B$2:$AI$65,34,FALSE)</f>
        <v>0.9</v>
      </c>
      <c r="AM3668">
        <f>VLOOKUP($E3668, '2024 teams'!$B$2:$AI$65,2,FALSE)</f>
        <v>5</v>
      </c>
      <c r="AN3668">
        <f>VLOOKUP($E3668, '2024 teams'!$B$2:$AI$65,3,FALSE)</f>
        <v>0.46600000000000003</v>
      </c>
      <c r="AO3668">
        <f>VLOOKUP($E3668, '2024 teams'!$B$2:$AI$65,4,FALSE)</f>
        <v>0.35499999999999998</v>
      </c>
      <c r="AP3668">
        <f>VLOOKUP($E3668, '2024 teams'!$B$2:$AI$65,5,FALSE)</f>
        <v>0.67400000000000004</v>
      </c>
      <c r="AQ3668">
        <f>VLOOKUP($E3668, '2024 teams'!$B$2:$AI$65,6,FALSE)</f>
        <v>38.9</v>
      </c>
      <c r="AR3668">
        <f>VLOOKUP($E3668, '2024 teams'!$B$2:$AI$65,7,FALSE)</f>
        <v>16</v>
      </c>
      <c r="AS3668">
        <f>VLOOKUP($E3668, '2024 teams'!$B$2:$AI$65,8,FALSE)</f>
        <v>6.4</v>
      </c>
      <c r="AT3668">
        <f>VLOOKUP($E3668, '2024 teams'!$B$2:$AI$65,9,FALSE)</f>
        <v>3.8</v>
      </c>
      <c r="AU3668">
        <f>VLOOKUP($E3668, '2024 teams'!$B$2:$AI$65,10,FALSE)</f>
        <v>10.199999999999999</v>
      </c>
      <c r="AV3668">
        <f>VLOOKUP($E3668, '2024 teams'!$B$2:$AI$65,11,FALSE)</f>
        <v>16.399999999999999</v>
      </c>
      <c r="AW3668">
        <f>VLOOKUP($E3668, '2024 teams'!$B$2:$AI$65,12,FALSE)</f>
        <v>73.2</v>
      </c>
      <c r="AX3668">
        <f>VLOOKUP($E3668, '2024 teams'!$B$2:$AI$65,13,FALSE)</f>
        <v>0.40400000000000003</v>
      </c>
      <c r="AY3668">
        <f>VLOOKUP($E3668, '2024 teams'!$B$2:$AI$65,14,FALSE)</f>
        <v>59.7</v>
      </c>
      <c r="AZ3668">
        <f>VLOOKUP($E3668, '2024 teams'!$B$2:$AI$65,15,FALSE)</f>
        <v>1.113</v>
      </c>
      <c r="BA3668">
        <f>VLOOKUP($E3668, '2024 teams'!$B$2:$AI$65,16,FALSE)</f>
        <v>0.90700000000000003</v>
      </c>
      <c r="BB3668">
        <f>VLOOKUP($E3668, '2024 teams'!$B$2:$AI$65,17,FALSE)</f>
        <v>0.78100000000000003</v>
      </c>
      <c r="BC3668">
        <f>VLOOKUP($E3668, '2024 teams'!$B$2:$AI$65,18,FALSE)</f>
        <v>65.8</v>
      </c>
      <c r="BD3668">
        <f>VLOOKUP($E3668, '2024 teams'!$B$2:$AI$65,19,FALSE)</f>
        <v>0.53100000000000003</v>
      </c>
      <c r="BE3668">
        <f>VLOOKUP($E3668, '2024 teams'!$B$2:$AI$65,20,FALSE)</f>
        <v>10.9</v>
      </c>
      <c r="BF3668">
        <f>VLOOKUP($E3668, '2024 teams'!$B$2:$AI$65,21,FALSE)</f>
        <v>13.5</v>
      </c>
      <c r="BG3668">
        <f>VLOOKUP($E3668, '2024 teams'!$B$2:$AI$65,22,FALSE)</f>
        <v>5.8</v>
      </c>
      <c r="BH3668">
        <f>VLOOKUP($E3668, '2024 teams'!$B$2:$AI$65,23,FALSE)</f>
        <v>0.85741673470319846</v>
      </c>
      <c r="BI3668">
        <f>VLOOKUP($E3668, '2024 teams'!$B$2:$AI$65,24,FALSE)</f>
        <v>-7.641673470319843E-2</v>
      </c>
      <c r="BJ3668">
        <f>VLOOKUP($E3668, '2024 teams'!$B$2:$AI$65,25,FALSE)</f>
        <v>114.97623510855</v>
      </c>
      <c r="BK3668">
        <f>VLOOKUP($E3668, '2024 teams'!$B$2:$AI$65,26,FALSE)</f>
        <v>93.437610843550999</v>
      </c>
      <c r="BL3668">
        <f>VLOOKUP($E3668, '2024 teams'!$B$2:$AI$65,27,FALSE)</f>
        <v>21.538624264999001</v>
      </c>
      <c r="BM3668">
        <f>VLOOKUP($E3668, '2024 teams'!$B$2:$AI$65,28,FALSE)</f>
        <v>0.91571199377186996</v>
      </c>
      <c r="BN3668">
        <f>VLOOKUP($E3668, '2024 teams'!$B$2:$AI$65,29,FALSE)</f>
        <v>63.1</v>
      </c>
      <c r="BO3668">
        <f>VLOOKUP($E3668, '2024 teams'!$B$2:$AI$65,30,FALSE)</f>
        <v>1.4987416022546001</v>
      </c>
      <c r="BP3668">
        <f>VLOOKUP($E3668, '2024 teams'!$B$2:$AI$65,31,FALSE)</f>
        <v>10.7</v>
      </c>
      <c r="BQ3668">
        <f>VLOOKUP($E3668, '2024 teams'!$B$2:$AI$65,32,FALSE)</f>
        <v>2.9296207233875959</v>
      </c>
      <c r="BR3668">
        <f>VLOOKUP($E3668, '2024 teams'!$B$2:$AI$65,33,FALSE)</f>
        <v>1.0490196078431373</v>
      </c>
      <c r="BS3668">
        <f>VLOOKUP($E3668, '2024 teams'!$B$2:$AI$65,34,FALSE)</f>
        <v>0.9</v>
      </c>
    </row>
    <row r="3669" spans="4:71" x14ac:dyDescent="0.35">
      <c r="D3669" t="str" cm="1">
        <f t="array" ref="D3669">INDEX($B$2:$B$65, CEILING(ROW()/COUNTA($C$2:$C$65),1))</f>
        <v>South Dakota State</v>
      </c>
      <c r="E3669" t="str" cm="1">
        <f t="array" ref="E3669">INDEX($C$2:$C$65, MOD(ROW()-1,COUNTA($C$2:$C$65))+1)</f>
        <v>Clemson</v>
      </c>
      <c r="F3669">
        <f>VLOOKUP($D3669, '2024 teams'!$B$2:$AI$65,2,FALSE)</f>
        <v>15</v>
      </c>
      <c r="G3669">
        <f>VLOOKUP($D3669, '2024 teams'!$B$2:$AI$65,3,FALSE)</f>
        <v>0.48199999999999998</v>
      </c>
      <c r="H3669">
        <f>VLOOKUP($D3669, '2024 teams'!$B$2:$AI$65,4,FALSE)</f>
        <v>0.36499999999999999</v>
      </c>
      <c r="I3669">
        <f>VLOOKUP($D3669, '2024 teams'!$B$2:$AI$65,5,FALSE)</f>
        <v>0.72599999999999998</v>
      </c>
      <c r="J3669">
        <f>VLOOKUP($D3669, '2024 teams'!$B$2:$AI$65,6,FALSE)</f>
        <v>33.6</v>
      </c>
      <c r="K3669">
        <f>VLOOKUP($D3669, '2024 teams'!$B$2:$AI$65,7,FALSE)</f>
        <v>12.2</v>
      </c>
      <c r="L3669">
        <f>VLOOKUP($D3669, '2024 teams'!$B$2:$AI$65,8,FALSE)</f>
        <v>5.8</v>
      </c>
      <c r="M3669">
        <f>VLOOKUP($D3669, '2024 teams'!$B$2:$AI$65,9,FALSE)</f>
        <v>2.9</v>
      </c>
      <c r="N3669">
        <f>VLOOKUP($D3669, '2024 teams'!$B$2:$AI$65,10,FALSE)</f>
        <v>10.8</v>
      </c>
      <c r="O3669">
        <f>VLOOKUP($D3669, '2024 teams'!$B$2:$AI$65,11,FALSE)</f>
        <v>14.4</v>
      </c>
      <c r="P3669">
        <f>VLOOKUP($D3669, '2024 teams'!$B$2:$AI$65,12,FALSE)</f>
        <v>75.5</v>
      </c>
      <c r="Q3669">
        <f>VLOOKUP($D3669, '2024 teams'!$B$2:$AI$65,13,FALSE)</f>
        <v>0.42</v>
      </c>
      <c r="R3669">
        <f>VLOOKUP($D3669, '2024 teams'!$B$2:$AI$65,14,FALSE)</f>
        <v>71.599999999999994</v>
      </c>
      <c r="S3669">
        <f>VLOOKUP($D3669, '2024 teams'!$B$2:$AI$65,15,FALSE)</f>
        <v>1.115</v>
      </c>
      <c r="T3669">
        <f>VLOOKUP($D3669, '2024 teams'!$B$2:$AI$65,16,FALSE)</f>
        <v>1.0580000000000001</v>
      </c>
      <c r="U3669">
        <f>VLOOKUP($D3669, '2024 teams'!$B$2:$AI$65,17,FALSE)</f>
        <v>0.61299999999999999</v>
      </c>
      <c r="V3669">
        <f>VLOOKUP($D3669, '2024 teams'!$B$2:$AI$65,18,FALSE)</f>
        <v>67.7</v>
      </c>
      <c r="W3669">
        <f>VLOOKUP($D3669, '2024 teams'!$B$2:$AI$65,19,FALSE)</f>
        <v>0.55400000000000005</v>
      </c>
      <c r="X3669">
        <f>VLOOKUP($D3669, '2024 teams'!$B$2:$AI$65,20,FALSE)</f>
        <v>6.5</v>
      </c>
      <c r="Y3669">
        <f>VLOOKUP($D3669, '2024 teams'!$B$2:$AI$65,21,FALSE)</f>
        <v>3.9</v>
      </c>
      <c r="Z3669">
        <f>VLOOKUP($D3669, '2024 teams'!$B$2:$AI$65,22,FALSE)</f>
        <v>-1</v>
      </c>
      <c r="AA3669">
        <f>VLOOKUP($D3669, '2024 teams'!$B$2:$AI$65,23,FALSE)</f>
        <v>0.61460967132768862</v>
      </c>
      <c r="AB3669">
        <f>VLOOKUP($D3669, '2024 teams'!$B$2:$AI$65,24,FALSE)</f>
        <v>-1.6096713276886332E-3</v>
      </c>
      <c r="AC3669">
        <f>VLOOKUP($D3669, '2024 teams'!$B$2:$AI$65,25,FALSE)</f>
        <v>107.88501130852001</v>
      </c>
      <c r="AD3669">
        <f>VLOOKUP($D3669, '2024 teams'!$B$2:$AI$65,26,FALSE)</f>
        <v>105.10693844258</v>
      </c>
      <c r="AE3669">
        <f>VLOOKUP($D3669, '2024 teams'!$B$2:$AI$65,27,FALSE)</f>
        <v>2.778072865940004</v>
      </c>
      <c r="AF3669">
        <f>VLOOKUP($D3669, '2024 teams'!$B$2:$AI$65,28,FALSE)</f>
        <v>0.57444448485235999</v>
      </c>
      <c r="AG3669">
        <f>VLOOKUP($D3669, '2024 teams'!$B$2:$AI$65,29,FALSE)</f>
        <v>68.900000000000006</v>
      </c>
      <c r="AH3669">
        <f>VLOOKUP($D3669, '2024 teams'!$B$2:$AI$65,30,FALSE)</f>
        <v>-7.4669421661655999</v>
      </c>
      <c r="AI3669">
        <f>VLOOKUP($D3669, '2024 teams'!$B$2:$AI$65,31,FALSE)</f>
        <v>10.8</v>
      </c>
      <c r="AJ3669">
        <f>VLOOKUP($D3669, '2024 teams'!$B$2:$AI$65,32,FALSE)</f>
        <v>24.80136530784862</v>
      </c>
      <c r="AK3669">
        <f>VLOOKUP($D3669, '2024 teams'!$B$2:$AI$65,33,FALSE)</f>
        <v>1</v>
      </c>
      <c r="AL3669">
        <f>VLOOKUP($D3669, '2024 teams'!$B$2:$AI$65,34,FALSE)</f>
        <v>0.9</v>
      </c>
      <c r="AM3669">
        <f>VLOOKUP($E3669, '2024 teams'!$B$2:$AI$65,2,FALSE)</f>
        <v>6</v>
      </c>
      <c r="AN3669">
        <f>VLOOKUP($E3669, '2024 teams'!$B$2:$AI$65,3,FALSE)</f>
        <v>0.46800000000000003</v>
      </c>
      <c r="AO3669">
        <f>VLOOKUP($E3669, '2024 teams'!$B$2:$AI$65,4,FALSE)</f>
        <v>0.35399999999999998</v>
      </c>
      <c r="AP3669">
        <f>VLOOKUP($E3669, '2024 teams'!$B$2:$AI$65,5,FALSE)</f>
        <v>0.79</v>
      </c>
      <c r="AQ3669">
        <f>VLOOKUP($E3669, '2024 teams'!$B$2:$AI$65,6,FALSE)</f>
        <v>36.4</v>
      </c>
      <c r="AR3669">
        <f>VLOOKUP($E3669, '2024 teams'!$B$2:$AI$65,7,FALSE)</f>
        <v>14.7</v>
      </c>
      <c r="AS3669">
        <f>VLOOKUP($E3669, '2024 teams'!$B$2:$AI$65,8,FALSE)</f>
        <v>4.5</v>
      </c>
      <c r="AT3669">
        <f>VLOOKUP($E3669, '2024 teams'!$B$2:$AI$65,9,FALSE)</f>
        <v>3.9</v>
      </c>
      <c r="AU3669">
        <f>VLOOKUP($E3669, '2024 teams'!$B$2:$AI$65,10,FALSE)</f>
        <v>10.199999999999999</v>
      </c>
      <c r="AV3669">
        <f>VLOOKUP($E3669, '2024 teams'!$B$2:$AI$65,11,FALSE)</f>
        <v>15.8</v>
      </c>
      <c r="AW3669">
        <f>VLOOKUP($E3669, '2024 teams'!$B$2:$AI$65,12,FALSE)</f>
        <v>77.400000000000006</v>
      </c>
      <c r="AX3669">
        <f>VLOOKUP($E3669, '2024 teams'!$B$2:$AI$65,13,FALSE)</f>
        <v>0.41799999999999998</v>
      </c>
      <c r="AY3669">
        <f>VLOOKUP($E3669, '2024 teams'!$B$2:$AI$65,14,FALSE)</f>
        <v>71.3</v>
      </c>
      <c r="AZ3669">
        <f>VLOOKUP($E3669, '2024 teams'!$B$2:$AI$65,15,FALSE)</f>
        <v>1.1140000000000001</v>
      </c>
      <c r="BA3669">
        <f>VLOOKUP($E3669, '2024 teams'!$B$2:$AI$65,16,FALSE)</f>
        <v>1.026</v>
      </c>
      <c r="BB3669">
        <f>VLOOKUP($E3669, '2024 teams'!$B$2:$AI$65,17,FALSE)</f>
        <v>0.65600000000000003</v>
      </c>
      <c r="BC3669">
        <f>VLOOKUP($E3669, '2024 teams'!$B$2:$AI$65,18,FALSE)</f>
        <v>69.5</v>
      </c>
      <c r="BD3669">
        <f>VLOOKUP($E3669, '2024 teams'!$B$2:$AI$65,19,FALSE)</f>
        <v>0.53900000000000003</v>
      </c>
      <c r="BE3669">
        <f>VLOOKUP($E3669, '2024 teams'!$B$2:$AI$65,20,FALSE)</f>
        <v>8</v>
      </c>
      <c r="BF3669">
        <f>VLOOKUP($E3669, '2024 teams'!$B$2:$AI$65,21,FALSE)</f>
        <v>6.1</v>
      </c>
      <c r="BG3669">
        <f>VLOOKUP($E3669, '2024 teams'!$B$2:$AI$65,22,FALSE)</f>
        <v>-0.4</v>
      </c>
      <c r="BH3669">
        <f>VLOOKUP($E3669, '2024 teams'!$B$2:$AI$65,23,FALSE)</f>
        <v>0.673134411584146</v>
      </c>
      <c r="BI3669">
        <f>VLOOKUP($E3669, '2024 teams'!$B$2:$AI$65,24,FALSE)</f>
        <v>-1.713441158414597E-2</v>
      </c>
      <c r="BJ3669">
        <f>VLOOKUP($E3669, '2024 teams'!$B$2:$AI$65,25,FALSE)</f>
        <v>117.10143186117</v>
      </c>
      <c r="BK3669">
        <f>VLOOKUP($E3669, '2024 teams'!$B$2:$AI$65,26,FALSE)</f>
        <v>99.561623152140996</v>
      </c>
      <c r="BL3669">
        <f>VLOOKUP($E3669, '2024 teams'!$B$2:$AI$65,27,FALSE)</f>
        <v>17.539808709029003</v>
      </c>
      <c r="BM3669">
        <f>VLOOKUP($E3669, '2024 teams'!$B$2:$AI$65,28,FALSE)</f>
        <v>0.86599856610968995</v>
      </c>
      <c r="BN3669">
        <f>VLOOKUP($E3669, '2024 teams'!$B$2:$AI$65,29,FALSE)</f>
        <v>67.2</v>
      </c>
      <c r="BO3669">
        <f>VLOOKUP($E3669, '2024 teams'!$B$2:$AI$65,30,FALSE)</f>
        <v>0.83095603085193004</v>
      </c>
      <c r="BP3669">
        <f>VLOOKUP($E3669, '2024 teams'!$B$2:$AI$65,31,FALSE)</f>
        <v>9.3000000000000007</v>
      </c>
      <c r="BQ3669">
        <f>VLOOKUP($E3669, '2024 teams'!$B$2:$AI$65,32,FALSE)</f>
        <v>3.8312846573638697</v>
      </c>
      <c r="BR3669">
        <f>VLOOKUP($E3669, '2024 teams'!$B$2:$AI$65,33,FALSE)</f>
        <v>0.91176470588235303</v>
      </c>
      <c r="BS3669">
        <f>VLOOKUP($E3669, '2024 teams'!$B$2:$AI$65,34,FALSE)</f>
        <v>0.6</v>
      </c>
    </row>
    <row r="3670" spans="4:71" x14ac:dyDescent="0.35">
      <c r="D3670" t="str" cm="1">
        <f t="array" ref="D3670">INDEX($B$2:$B$65, CEILING(ROW()/COUNTA($C$2:$C$65),1))</f>
        <v>South Dakota State</v>
      </c>
      <c r="E3670" t="str" cm="1">
        <f t="array" ref="E3670">INDEX($C$2:$C$65, MOD(ROW()-1,COUNTA($C$2:$C$65))+1)</f>
        <v>South Carolina</v>
      </c>
      <c r="F3670">
        <f>VLOOKUP($D3670, '2024 teams'!$B$2:$AI$65,2,FALSE)</f>
        <v>15</v>
      </c>
      <c r="G3670">
        <f>VLOOKUP($D3670, '2024 teams'!$B$2:$AI$65,3,FALSE)</f>
        <v>0.48199999999999998</v>
      </c>
      <c r="H3670">
        <f>VLOOKUP($D3670, '2024 teams'!$B$2:$AI$65,4,FALSE)</f>
        <v>0.36499999999999999</v>
      </c>
      <c r="I3670">
        <f>VLOOKUP($D3670, '2024 teams'!$B$2:$AI$65,5,FALSE)</f>
        <v>0.72599999999999998</v>
      </c>
      <c r="J3670">
        <f>VLOOKUP($D3670, '2024 teams'!$B$2:$AI$65,6,FALSE)</f>
        <v>33.6</v>
      </c>
      <c r="K3670">
        <f>VLOOKUP($D3670, '2024 teams'!$B$2:$AI$65,7,FALSE)</f>
        <v>12.2</v>
      </c>
      <c r="L3670">
        <f>VLOOKUP($D3670, '2024 teams'!$B$2:$AI$65,8,FALSE)</f>
        <v>5.8</v>
      </c>
      <c r="M3670">
        <f>VLOOKUP($D3670, '2024 teams'!$B$2:$AI$65,9,FALSE)</f>
        <v>2.9</v>
      </c>
      <c r="N3670">
        <f>VLOOKUP($D3670, '2024 teams'!$B$2:$AI$65,10,FALSE)</f>
        <v>10.8</v>
      </c>
      <c r="O3670">
        <f>VLOOKUP($D3670, '2024 teams'!$B$2:$AI$65,11,FALSE)</f>
        <v>14.4</v>
      </c>
      <c r="P3670">
        <f>VLOOKUP($D3670, '2024 teams'!$B$2:$AI$65,12,FALSE)</f>
        <v>75.5</v>
      </c>
      <c r="Q3670">
        <f>VLOOKUP($D3670, '2024 teams'!$B$2:$AI$65,13,FALSE)</f>
        <v>0.42</v>
      </c>
      <c r="R3670">
        <f>VLOOKUP($D3670, '2024 teams'!$B$2:$AI$65,14,FALSE)</f>
        <v>71.599999999999994</v>
      </c>
      <c r="S3670">
        <f>VLOOKUP($D3670, '2024 teams'!$B$2:$AI$65,15,FALSE)</f>
        <v>1.115</v>
      </c>
      <c r="T3670">
        <f>VLOOKUP($D3670, '2024 teams'!$B$2:$AI$65,16,FALSE)</f>
        <v>1.0580000000000001</v>
      </c>
      <c r="U3670">
        <f>VLOOKUP($D3670, '2024 teams'!$B$2:$AI$65,17,FALSE)</f>
        <v>0.61299999999999999</v>
      </c>
      <c r="V3670">
        <f>VLOOKUP($D3670, '2024 teams'!$B$2:$AI$65,18,FALSE)</f>
        <v>67.7</v>
      </c>
      <c r="W3670">
        <f>VLOOKUP($D3670, '2024 teams'!$B$2:$AI$65,19,FALSE)</f>
        <v>0.55400000000000005</v>
      </c>
      <c r="X3670">
        <f>VLOOKUP($D3670, '2024 teams'!$B$2:$AI$65,20,FALSE)</f>
        <v>6.5</v>
      </c>
      <c r="Y3670">
        <f>VLOOKUP($D3670, '2024 teams'!$B$2:$AI$65,21,FALSE)</f>
        <v>3.9</v>
      </c>
      <c r="Z3670">
        <f>VLOOKUP($D3670, '2024 teams'!$B$2:$AI$65,22,FALSE)</f>
        <v>-1</v>
      </c>
      <c r="AA3670">
        <f>VLOOKUP($D3670, '2024 teams'!$B$2:$AI$65,23,FALSE)</f>
        <v>0.61460967132768862</v>
      </c>
      <c r="AB3670">
        <f>VLOOKUP($D3670, '2024 teams'!$B$2:$AI$65,24,FALSE)</f>
        <v>-1.6096713276886332E-3</v>
      </c>
      <c r="AC3670">
        <f>VLOOKUP($D3670, '2024 teams'!$B$2:$AI$65,25,FALSE)</f>
        <v>107.88501130852001</v>
      </c>
      <c r="AD3670">
        <f>VLOOKUP($D3670, '2024 teams'!$B$2:$AI$65,26,FALSE)</f>
        <v>105.10693844258</v>
      </c>
      <c r="AE3670">
        <f>VLOOKUP($D3670, '2024 teams'!$B$2:$AI$65,27,FALSE)</f>
        <v>2.778072865940004</v>
      </c>
      <c r="AF3670">
        <f>VLOOKUP($D3670, '2024 teams'!$B$2:$AI$65,28,FALSE)</f>
        <v>0.57444448485235999</v>
      </c>
      <c r="AG3670">
        <f>VLOOKUP($D3670, '2024 teams'!$B$2:$AI$65,29,FALSE)</f>
        <v>68.900000000000006</v>
      </c>
      <c r="AH3670">
        <f>VLOOKUP($D3670, '2024 teams'!$B$2:$AI$65,30,FALSE)</f>
        <v>-7.4669421661655999</v>
      </c>
      <c r="AI3670">
        <f>VLOOKUP($D3670, '2024 teams'!$B$2:$AI$65,31,FALSE)</f>
        <v>10.8</v>
      </c>
      <c r="AJ3670">
        <f>VLOOKUP($D3670, '2024 teams'!$B$2:$AI$65,32,FALSE)</f>
        <v>24.80136530784862</v>
      </c>
      <c r="AK3670">
        <f>VLOOKUP($D3670, '2024 teams'!$B$2:$AI$65,33,FALSE)</f>
        <v>1</v>
      </c>
      <c r="AL3670">
        <f>VLOOKUP($D3670, '2024 teams'!$B$2:$AI$65,34,FALSE)</f>
        <v>0.9</v>
      </c>
      <c r="AM3670">
        <f>VLOOKUP($E3670, '2024 teams'!$B$2:$AI$65,2,FALSE)</f>
        <v>6</v>
      </c>
      <c r="AN3670">
        <f>VLOOKUP($E3670, '2024 teams'!$B$2:$AI$65,3,FALSE)</f>
        <v>0.439</v>
      </c>
      <c r="AO3670">
        <f>VLOOKUP($E3670, '2024 teams'!$B$2:$AI$65,4,FALSE)</f>
        <v>0.33500000000000002</v>
      </c>
      <c r="AP3670">
        <f>VLOOKUP($E3670, '2024 teams'!$B$2:$AI$65,5,FALSE)</f>
        <v>0.71399999999999997</v>
      </c>
      <c r="AQ3670">
        <f>VLOOKUP($E3670, '2024 teams'!$B$2:$AI$65,6,FALSE)</f>
        <v>35.9</v>
      </c>
      <c r="AR3670">
        <f>VLOOKUP($E3670, '2024 teams'!$B$2:$AI$65,7,FALSE)</f>
        <v>15.4</v>
      </c>
      <c r="AS3670">
        <f>VLOOKUP($E3670, '2024 teams'!$B$2:$AI$65,8,FALSE)</f>
        <v>4.8</v>
      </c>
      <c r="AT3670">
        <f>VLOOKUP($E3670, '2024 teams'!$B$2:$AI$65,9,FALSE)</f>
        <v>3.2</v>
      </c>
      <c r="AU3670">
        <f>VLOOKUP($E3670, '2024 teams'!$B$2:$AI$65,10,FALSE)</f>
        <v>10.1</v>
      </c>
      <c r="AV3670">
        <f>VLOOKUP($E3670, '2024 teams'!$B$2:$AI$65,11,FALSE)</f>
        <v>16</v>
      </c>
      <c r="AW3670">
        <f>VLOOKUP($E3670, '2024 teams'!$B$2:$AI$65,12,FALSE)</f>
        <v>72</v>
      </c>
      <c r="AX3670">
        <f>VLOOKUP($E3670, '2024 teams'!$B$2:$AI$65,13,FALSE)</f>
        <v>0.42699999999999999</v>
      </c>
      <c r="AY3670">
        <f>VLOOKUP($E3670, '2024 teams'!$B$2:$AI$65,14,FALSE)</f>
        <v>67</v>
      </c>
      <c r="AZ3670">
        <f>VLOOKUP($E3670, '2024 teams'!$B$2:$AI$65,15,FALSE)</f>
        <v>1.0720000000000001</v>
      </c>
      <c r="BA3670">
        <f>VLOOKUP($E3670, '2024 teams'!$B$2:$AI$65,16,FALSE)</f>
        <v>0.997</v>
      </c>
      <c r="BB3670">
        <f>VLOOKUP($E3670, '2024 teams'!$B$2:$AI$65,17,FALSE)</f>
        <v>0.78800000000000003</v>
      </c>
      <c r="BC3670">
        <f>VLOOKUP($E3670, '2024 teams'!$B$2:$AI$65,18,FALSE)</f>
        <v>67.2</v>
      </c>
      <c r="BD3670">
        <f>VLOOKUP($E3670, '2024 teams'!$B$2:$AI$65,19,FALSE)</f>
        <v>0.50800000000000001</v>
      </c>
      <c r="BE3670">
        <f>VLOOKUP($E3670, '2024 teams'!$B$2:$AI$65,20,FALSE)</f>
        <v>9.4</v>
      </c>
      <c r="BF3670">
        <f>VLOOKUP($E3670, '2024 teams'!$B$2:$AI$65,21,FALSE)</f>
        <v>5.0999999999999996</v>
      </c>
      <c r="BG3670">
        <f>VLOOKUP($E3670, '2024 teams'!$B$2:$AI$65,22,FALSE)</f>
        <v>1.4</v>
      </c>
      <c r="BH3670">
        <f>VLOOKUP($E3670, '2024 teams'!$B$2:$AI$65,23,FALSE)</f>
        <v>0.65325248066757025</v>
      </c>
      <c r="BI3670">
        <f>VLOOKUP($E3670, '2024 teams'!$B$2:$AI$65,24,FALSE)</f>
        <v>0.13474751933242979</v>
      </c>
      <c r="BJ3670">
        <f>VLOOKUP($E3670, '2024 teams'!$B$2:$AI$65,25,FALSE)</f>
        <v>114.15163627778</v>
      </c>
      <c r="BK3670">
        <f>VLOOKUP($E3670, '2024 teams'!$B$2:$AI$65,26,FALSE)</f>
        <v>99.270708348433999</v>
      </c>
      <c r="BL3670">
        <f>VLOOKUP($E3670, '2024 teams'!$B$2:$AI$65,27,FALSE)</f>
        <v>14.880927929346001</v>
      </c>
      <c r="BM3670">
        <f>VLOOKUP($E3670, '2024 teams'!$B$2:$AI$65,28,FALSE)</f>
        <v>0.83289529604784995</v>
      </c>
      <c r="BN3670">
        <f>VLOOKUP($E3670, '2024 teams'!$B$2:$AI$65,29,FALSE)</f>
        <v>64</v>
      </c>
      <c r="BO3670">
        <f>VLOOKUP($E3670, '2024 teams'!$B$2:$AI$65,30,FALSE)</f>
        <v>4.6781252637547999</v>
      </c>
      <c r="BP3670">
        <f>VLOOKUP($E3670, '2024 teams'!$B$2:$AI$65,31,FALSE)</f>
        <v>9.8000000000000007</v>
      </c>
      <c r="BQ3670">
        <f>VLOOKUP($E3670, '2024 teams'!$B$2:$AI$65,32,FALSE)</f>
        <v>4.3008070668623102</v>
      </c>
      <c r="BR3670">
        <f>VLOOKUP($E3670, '2024 teams'!$B$2:$AI$65,33,FALSE)</f>
        <v>0.97029702970297038</v>
      </c>
      <c r="BS3670">
        <f>VLOOKUP($E3670, '2024 teams'!$B$2:$AI$65,34,FALSE)</f>
        <v>0.6</v>
      </c>
    </row>
    <row r="3671" spans="4:71" x14ac:dyDescent="0.35">
      <c r="D3671" t="str" cm="1">
        <f t="array" ref="D3671">INDEX($B$2:$B$65, CEILING(ROW()/COUNTA($C$2:$C$65),1))</f>
        <v>South Dakota State</v>
      </c>
      <c r="E3671" t="str" cm="1">
        <f t="array" ref="E3671">INDEX($C$2:$C$65, MOD(ROW()-1,COUNTA($C$2:$C$65))+1)</f>
        <v>Texas Tech</v>
      </c>
      <c r="F3671">
        <f>VLOOKUP($D3671, '2024 teams'!$B$2:$AI$65,2,FALSE)</f>
        <v>15</v>
      </c>
      <c r="G3671">
        <f>VLOOKUP($D3671, '2024 teams'!$B$2:$AI$65,3,FALSE)</f>
        <v>0.48199999999999998</v>
      </c>
      <c r="H3671">
        <f>VLOOKUP($D3671, '2024 teams'!$B$2:$AI$65,4,FALSE)</f>
        <v>0.36499999999999999</v>
      </c>
      <c r="I3671">
        <f>VLOOKUP($D3671, '2024 teams'!$B$2:$AI$65,5,FALSE)</f>
        <v>0.72599999999999998</v>
      </c>
      <c r="J3671">
        <f>VLOOKUP($D3671, '2024 teams'!$B$2:$AI$65,6,FALSE)</f>
        <v>33.6</v>
      </c>
      <c r="K3671">
        <f>VLOOKUP($D3671, '2024 teams'!$B$2:$AI$65,7,FALSE)</f>
        <v>12.2</v>
      </c>
      <c r="L3671">
        <f>VLOOKUP($D3671, '2024 teams'!$B$2:$AI$65,8,FALSE)</f>
        <v>5.8</v>
      </c>
      <c r="M3671">
        <f>VLOOKUP($D3671, '2024 teams'!$B$2:$AI$65,9,FALSE)</f>
        <v>2.9</v>
      </c>
      <c r="N3671">
        <f>VLOOKUP($D3671, '2024 teams'!$B$2:$AI$65,10,FALSE)</f>
        <v>10.8</v>
      </c>
      <c r="O3671">
        <f>VLOOKUP($D3671, '2024 teams'!$B$2:$AI$65,11,FALSE)</f>
        <v>14.4</v>
      </c>
      <c r="P3671">
        <f>VLOOKUP($D3671, '2024 teams'!$B$2:$AI$65,12,FALSE)</f>
        <v>75.5</v>
      </c>
      <c r="Q3671">
        <f>VLOOKUP($D3671, '2024 teams'!$B$2:$AI$65,13,FALSE)</f>
        <v>0.42</v>
      </c>
      <c r="R3671">
        <f>VLOOKUP($D3671, '2024 teams'!$B$2:$AI$65,14,FALSE)</f>
        <v>71.599999999999994</v>
      </c>
      <c r="S3671">
        <f>VLOOKUP($D3671, '2024 teams'!$B$2:$AI$65,15,FALSE)</f>
        <v>1.115</v>
      </c>
      <c r="T3671">
        <f>VLOOKUP($D3671, '2024 teams'!$B$2:$AI$65,16,FALSE)</f>
        <v>1.0580000000000001</v>
      </c>
      <c r="U3671">
        <f>VLOOKUP($D3671, '2024 teams'!$B$2:$AI$65,17,FALSE)</f>
        <v>0.61299999999999999</v>
      </c>
      <c r="V3671">
        <f>VLOOKUP($D3671, '2024 teams'!$B$2:$AI$65,18,FALSE)</f>
        <v>67.7</v>
      </c>
      <c r="W3671">
        <f>VLOOKUP($D3671, '2024 teams'!$B$2:$AI$65,19,FALSE)</f>
        <v>0.55400000000000005</v>
      </c>
      <c r="X3671">
        <f>VLOOKUP($D3671, '2024 teams'!$B$2:$AI$65,20,FALSE)</f>
        <v>6.5</v>
      </c>
      <c r="Y3671">
        <f>VLOOKUP($D3671, '2024 teams'!$B$2:$AI$65,21,FALSE)</f>
        <v>3.9</v>
      </c>
      <c r="Z3671">
        <f>VLOOKUP($D3671, '2024 teams'!$B$2:$AI$65,22,FALSE)</f>
        <v>-1</v>
      </c>
      <c r="AA3671">
        <f>VLOOKUP($D3671, '2024 teams'!$B$2:$AI$65,23,FALSE)</f>
        <v>0.61460967132768862</v>
      </c>
      <c r="AB3671">
        <f>VLOOKUP($D3671, '2024 teams'!$B$2:$AI$65,24,FALSE)</f>
        <v>-1.6096713276886332E-3</v>
      </c>
      <c r="AC3671">
        <f>VLOOKUP($D3671, '2024 teams'!$B$2:$AI$65,25,FALSE)</f>
        <v>107.88501130852001</v>
      </c>
      <c r="AD3671">
        <f>VLOOKUP($D3671, '2024 teams'!$B$2:$AI$65,26,FALSE)</f>
        <v>105.10693844258</v>
      </c>
      <c r="AE3671">
        <f>VLOOKUP($D3671, '2024 teams'!$B$2:$AI$65,27,FALSE)</f>
        <v>2.778072865940004</v>
      </c>
      <c r="AF3671">
        <f>VLOOKUP($D3671, '2024 teams'!$B$2:$AI$65,28,FALSE)</f>
        <v>0.57444448485235999</v>
      </c>
      <c r="AG3671">
        <f>VLOOKUP($D3671, '2024 teams'!$B$2:$AI$65,29,FALSE)</f>
        <v>68.900000000000006</v>
      </c>
      <c r="AH3671">
        <f>VLOOKUP($D3671, '2024 teams'!$B$2:$AI$65,30,FALSE)</f>
        <v>-7.4669421661655999</v>
      </c>
      <c r="AI3671">
        <f>VLOOKUP($D3671, '2024 teams'!$B$2:$AI$65,31,FALSE)</f>
        <v>10.8</v>
      </c>
      <c r="AJ3671">
        <f>VLOOKUP($D3671, '2024 teams'!$B$2:$AI$65,32,FALSE)</f>
        <v>24.80136530784862</v>
      </c>
      <c r="AK3671">
        <f>VLOOKUP($D3671, '2024 teams'!$B$2:$AI$65,33,FALSE)</f>
        <v>1</v>
      </c>
      <c r="AL3671">
        <f>VLOOKUP($D3671, '2024 teams'!$B$2:$AI$65,34,FALSE)</f>
        <v>0.9</v>
      </c>
      <c r="AM3671">
        <f>VLOOKUP($E3671, '2024 teams'!$B$2:$AI$65,2,FALSE)</f>
        <v>6</v>
      </c>
      <c r="AN3671">
        <f>VLOOKUP($E3671, '2024 teams'!$B$2:$AI$65,3,FALSE)</f>
        <v>0.45300000000000001</v>
      </c>
      <c r="AO3671">
        <f>VLOOKUP($E3671, '2024 teams'!$B$2:$AI$65,4,FALSE)</f>
        <v>0.36499999999999999</v>
      </c>
      <c r="AP3671">
        <f>VLOOKUP($E3671, '2024 teams'!$B$2:$AI$65,5,FALSE)</f>
        <v>0.77800000000000002</v>
      </c>
      <c r="AQ3671">
        <f>VLOOKUP($E3671, '2024 teams'!$B$2:$AI$65,6,FALSE)</f>
        <v>35</v>
      </c>
      <c r="AR3671">
        <f>VLOOKUP($E3671, '2024 teams'!$B$2:$AI$65,7,FALSE)</f>
        <v>14.7</v>
      </c>
      <c r="AS3671">
        <f>VLOOKUP($E3671, '2024 teams'!$B$2:$AI$65,8,FALSE)</f>
        <v>6.1</v>
      </c>
      <c r="AT3671">
        <f>VLOOKUP($E3671, '2024 teams'!$B$2:$AI$65,9,FALSE)</f>
        <v>2.5</v>
      </c>
      <c r="AU3671">
        <f>VLOOKUP($E3671, '2024 teams'!$B$2:$AI$65,10,FALSE)</f>
        <v>11.2</v>
      </c>
      <c r="AV3671">
        <f>VLOOKUP($E3671, '2024 teams'!$B$2:$AI$65,11,FALSE)</f>
        <v>14.8</v>
      </c>
      <c r="AW3671">
        <f>VLOOKUP($E3671, '2024 teams'!$B$2:$AI$65,12,FALSE)</f>
        <v>75.599999999999994</v>
      </c>
      <c r="AX3671">
        <f>VLOOKUP($E3671, '2024 teams'!$B$2:$AI$65,13,FALSE)</f>
        <v>0.42799999999999999</v>
      </c>
      <c r="AY3671">
        <f>VLOOKUP($E3671, '2024 teams'!$B$2:$AI$65,14,FALSE)</f>
        <v>69.3</v>
      </c>
      <c r="AZ3671">
        <f>VLOOKUP($E3671, '2024 teams'!$B$2:$AI$65,15,FALSE)</f>
        <v>1.0980000000000001</v>
      </c>
      <c r="BA3671">
        <f>VLOOKUP($E3671, '2024 teams'!$B$2:$AI$65,16,FALSE)</f>
        <v>1.0069999999999999</v>
      </c>
      <c r="BB3671">
        <f>VLOOKUP($E3671, '2024 teams'!$B$2:$AI$65,17,FALSE)</f>
        <v>0.69699999999999995</v>
      </c>
      <c r="BC3671">
        <f>VLOOKUP($E3671, '2024 teams'!$B$2:$AI$65,18,FALSE)</f>
        <v>68.8</v>
      </c>
      <c r="BD3671">
        <f>VLOOKUP($E3671, '2024 teams'!$B$2:$AI$65,19,FALSE)</f>
        <v>0.52800000000000002</v>
      </c>
      <c r="BE3671">
        <f>VLOOKUP($E3671, '2024 teams'!$B$2:$AI$65,20,FALSE)</f>
        <v>8.6</v>
      </c>
      <c r="BF3671">
        <f>VLOOKUP($E3671, '2024 teams'!$B$2:$AI$65,21,FALSE)</f>
        <v>6.2</v>
      </c>
      <c r="BG3671">
        <f>VLOOKUP($E3671, '2024 teams'!$B$2:$AI$65,22,FALSE)</f>
        <v>-0.6</v>
      </c>
      <c r="BH3671">
        <f>VLOOKUP($E3671, '2024 teams'!$B$2:$AI$65,23,FALSE)</f>
        <v>0.68259000966171957</v>
      </c>
      <c r="BI3671">
        <f>VLOOKUP($E3671, '2024 teams'!$B$2:$AI$65,24,FALSE)</f>
        <v>1.4409990338280387E-2</v>
      </c>
      <c r="BJ3671">
        <f>VLOOKUP($E3671, '2024 teams'!$B$2:$AI$65,25,FALSE)</f>
        <v>117.39398105743</v>
      </c>
      <c r="BK3671">
        <f>VLOOKUP($E3671, '2024 teams'!$B$2:$AI$65,26,FALSE)</f>
        <v>98.884164366362995</v>
      </c>
      <c r="BL3671">
        <f>VLOOKUP($E3671, '2024 teams'!$B$2:$AI$65,27,FALSE)</f>
        <v>18.509816691067002</v>
      </c>
      <c r="BM3671">
        <f>VLOOKUP($E3671, '2024 teams'!$B$2:$AI$65,28,FALSE)</f>
        <v>0.87795924048443996</v>
      </c>
      <c r="BN3671">
        <f>VLOOKUP($E3671, '2024 teams'!$B$2:$AI$65,29,FALSE)</f>
        <v>67.400000000000006</v>
      </c>
      <c r="BO3671">
        <f>VLOOKUP($E3671, '2024 teams'!$B$2:$AI$65,30,FALSE)</f>
        <v>3.1743837301611002</v>
      </c>
      <c r="BP3671">
        <f>VLOOKUP($E3671, '2024 teams'!$B$2:$AI$65,31,FALSE)</f>
        <v>11.5</v>
      </c>
      <c r="BQ3671">
        <f>VLOOKUP($E3671, '2024 teams'!$B$2:$AI$65,32,FALSE)</f>
        <v>3.6413110472632519</v>
      </c>
      <c r="BR3671">
        <f>VLOOKUP($E3671, '2024 teams'!$B$2:$AI$65,33,FALSE)</f>
        <v>1.0267857142857144</v>
      </c>
      <c r="BS3671">
        <f>VLOOKUP($E3671, '2024 teams'!$B$2:$AI$65,34,FALSE)</f>
        <v>0.6</v>
      </c>
    </row>
    <row r="3672" spans="4:71" x14ac:dyDescent="0.35">
      <c r="D3672" t="str" cm="1">
        <f t="array" ref="D3672">INDEX($B$2:$B$65, CEILING(ROW()/COUNTA($C$2:$C$65),1))</f>
        <v>South Dakota State</v>
      </c>
      <c r="E3672" t="str" cm="1">
        <f t="array" ref="E3672">INDEX($C$2:$C$65, MOD(ROW()-1,COUNTA($C$2:$C$65))+1)</f>
        <v>BYU</v>
      </c>
      <c r="F3672">
        <f>VLOOKUP($D3672, '2024 teams'!$B$2:$AI$65,2,FALSE)</f>
        <v>15</v>
      </c>
      <c r="G3672">
        <f>VLOOKUP($D3672, '2024 teams'!$B$2:$AI$65,3,FALSE)</f>
        <v>0.48199999999999998</v>
      </c>
      <c r="H3672">
        <f>VLOOKUP($D3672, '2024 teams'!$B$2:$AI$65,4,FALSE)</f>
        <v>0.36499999999999999</v>
      </c>
      <c r="I3672">
        <f>VLOOKUP($D3672, '2024 teams'!$B$2:$AI$65,5,FALSE)</f>
        <v>0.72599999999999998</v>
      </c>
      <c r="J3672">
        <f>VLOOKUP($D3672, '2024 teams'!$B$2:$AI$65,6,FALSE)</f>
        <v>33.6</v>
      </c>
      <c r="K3672">
        <f>VLOOKUP($D3672, '2024 teams'!$B$2:$AI$65,7,FALSE)</f>
        <v>12.2</v>
      </c>
      <c r="L3672">
        <f>VLOOKUP($D3672, '2024 teams'!$B$2:$AI$65,8,FALSE)</f>
        <v>5.8</v>
      </c>
      <c r="M3672">
        <f>VLOOKUP($D3672, '2024 teams'!$B$2:$AI$65,9,FALSE)</f>
        <v>2.9</v>
      </c>
      <c r="N3672">
        <f>VLOOKUP($D3672, '2024 teams'!$B$2:$AI$65,10,FALSE)</f>
        <v>10.8</v>
      </c>
      <c r="O3672">
        <f>VLOOKUP($D3672, '2024 teams'!$B$2:$AI$65,11,FALSE)</f>
        <v>14.4</v>
      </c>
      <c r="P3672">
        <f>VLOOKUP($D3672, '2024 teams'!$B$2:$AI$65,12,FALSE)</f>
        <v>75.5</v>
      </c>
      <c r="Q3672">
        <f>VLOOKUP($D3672, '2024 teams'!$B$2:$AI$65,13,FALSE)</f>
        <v>0.42</v>
      </c>
      <c r="R3672">
        <f>VLOOKUP($D3672, '2024 teams'!$B$2:$AI$65,14,FALSE)</f>
        <v>71.599999999999994</v>
      </c>
      <c r="S3672">
        <f>VLOOKUP($D3672, '2024 teams'!$B$2:$AI$65,15,FALSE)</f>
        <v>1.115</v>
      </c>
      <c r="T3672">
        <f>VLOOKUP($D3672, '2024 teams'!$B$2:$AI$65,16,FALSE)</f>
        <v>1.0580000000000001</v>
      </c>
      <c r="U3672">
        <f>VLOOKUP($D3672, '2024 teams'!$B$2:$AI$65,17,FALSE)</f>
        <v>0.61299999999999999</v>
      </c>
      <c r="V3672">
        <f>VLOOKUP($D3672, '2024 teams'!$B$2:$AI$65,18,FALSE)</f>
        <v>67.7</v>
      </c>
      <c r="W3672">
        <f>VLOOKUP($D3672, '2024 teams'!$B$2:$AI$65,19,FALSE)</f>
        <v>0.55400000000000005</v>
      </c>
      <c r="X3672">
        <f>VLOOKUP($D3672, '2024 teams'!$B$2:$AI$65,20,FALSE)</f>
        <v>6.5</v>
      </c>
      <c r="Y3672">
        <f>VLOOKUP($D3672, '2024 teams'!$B$2:$AI$65,21,FALSE)</f>
        <v>3.9</v>
      </c>
      <c r="Z3672">
        <f>VLOOKUP($D3672, '2024 teams'!$B$2:$AI$65,22,FALSE)</f>
        <v>-1</v>
      </c>
      <c r="AA3672">
        <f>VLOOKUP($D3672, '2024 teams'!$B$2:$AI$65,23,FALSE)</f>
        <v>0.61460967132768862</v>
      </c>
      <c r="AB3672">
        <f>VLOOKUP($D3672, '2024 teams'!$B$2:$AI$65,24,FALSE)</f>
        <v>-1.6096713276886332E-3</v>
      </c>
      <c r="AC3672">
        <f>VLOOKUP($D3672, '2024 teams'!$B$2:$AI$65,25,FALSE)</f>
        <v>107.88501130852001</v>
      </c>
      <c r="AD3672">
        <f>VLOOKUP($D3672, '2024 teams'!$B$2:$AI$65,26,FALSE)</f>
        <v>105.10693844258</v>
      </c>
      <c r="AE3672">
        <f>VLOOKUP($D3672, '2024 teams'!$B$2:$AI$65,27,FALSE)</f>
        <v>2.778072865940004</v>
      </c>
      <c r="AF3672">
        <f>VLOOKUP($D3672, '2024 teams'!$B$2:$AI$65,28,FALSE)</f>
        <v>0.57444448485235999</v>
      </c>
      <c r="AG3672">
        <f>VLOOKUP($D3672, '2024 teams'!$B$2:$AI$65,29,FALSE)</f>
        <v>68.900000000000006</v>
      </c>
      <c r="AH3672">
        <f>VLOOKUP($D3672, '2024 teams'!$B$2:$AI$65,30,FALSE)</f>
        <v>-7.4669421661655999</v>
      </c>
      <c r="AI3672">
        <f>VLOOKUP($D3672, '2024 teams'!$B$2:$AI$65,31,FALSE)</f>
        <v>10.8</v>
      </c>
      <c r="AJ3672">
        <f>VLOOKUP($D3672, '2024 teams'!$B$2:$AI$65,32,FALSE)</f>
        <v>24.80136530784862</v>
      </c>
      <c r="AK3672">
        <f>VLOOKUP($D3672, '2024 teams'!$B$2:$AI$65,33,FALSE)</f>
        <v>1</v>
      </c>
      <c r="AL3672">
        <f>VLOOKUP($D3672, '2024 teams'!$B$2:$AI$65,34,FALSE)</f>
        <v>0.9</v>
      </c>
      <c r="AM3672">
        <f>VLOOKUP($E3672, '2024 teams'!$B$2:$AI$65,2,FALSE)</f>
        <v>6</v>
      </c>
      <c r="AN3672">
        <f>VLOOKUP($E3672, '2024 teams'!$B$2:$AI$65,3,FALSE)</f>
        <v>0.46200000000000002</v>
      </c>
      <c r="AO3672">
        <f>VLOOKUP($E3672, '2024 teams'!$B$2:$AI$65,4,FALSE)</f>
        <v>0.34799999999999998</v>
      </c>
      <c r="AP3672">
        <f>VLOOKUP($E3672, '2024 teams'!$B$2:$AI$65,5,FALSE)</f>
        <v>0.73799999999999999</v>
      </c>
      <c r="AQ3672">
        <f>VLOOKUP($E3672, '2024 teams'!$B$2:$AI$65,6,FALSE)</f>
        <v>39.6</v>
      </c>
      <c r="AR3672">
        <f>VLOOKUP($E3672, '2024 teams'!$B$2:$AI$65,7,FALSE)</f>
        <v>18.600000000000001</v>
      </c>
      <c r="AS3672">
        <f>VLOOKUP($E3672, '2024 teams'!$B$2:$AI$65,8,FALSE)</f>
        <v>5.9</v>
      </c>
      <c r="AT3672">
        <f>VLOOKUP($E3672, '2024 teams'!$B$2:$AI$65,9,FALSE)</f>
        <v>3</v>
      </c>
      <c r="AU3672">
        <f>VLOOKUP($E3672, '2024 teams'!$B$2:$AI$65,10,FALSE)</f>
        <v>10.7</v>
      </c>
      <c r="AV3672">
        <f>VLOOKUP($E3672, '2024 teams'!$B$2:$AI$65,11,FALSE)</f>
        <v>17.7</v>
      </c>
      <c r="AW3672">
        <f>VLOOKUP($E3672, '2024 teams'!$B$2:$AI$65,12,FALSE)</f>
        <v>81.8</v>
      </c>
      <c r="AX3672">
        <f>VLOOKUP($E3672, '2024 teams'!$B$2:$AI$65,13,FALSE)</f>
        <v>0.42599999999999999</v>
      </c>
      <c r="AY3672">
        <f>VLOOKUP($E3672, '2024 teams'!$B$2:$AI$65,14,FALSE)</f>
        <v>69.900000000000006</v>
      </c>
      <c r="AZ3672">
        <f>VLOOKUP($E3672, '2024 teams'!$B$2:$AI$65,15,FALSE)</f>
        <v>1.1379999999999999</v>
      </c>
      <c r="BA3672">
        <f>VLOOKUP($E3672, '2024 teams'!$B$2:$AI$65,16,FALSE)</f>
        <v>0.97199999999999998</v>
      </c>
      <c r="BB3672">
        <f>VLOOKUP($E3672, '2024 teams'!$B$2:$AI$65,17,FALSE)</f>
        <v>0.69699999999999995</v>
      </c>
      <c r="BC3672">
        <f>VLOOKUP($E3672, '2024 teams'!$B$2:$AI$65,18,FALSE)</f>
        <v>71.900000000000006</v>
      </c>
      <c r="BD3672">
        <f>VLOOKUP($E3672, '2024 teams'!$B$2:$AI$65,19,FALSE)</f>
        <v>0.55100000000000005</v>
      </c>
      <c r="BE3672">
        <f>VLOOKUP($E3672, '2024 teams'!$B$2:$AI$65,20,FALSE)</f>
        <v>10.1</v>
      </c>
      <c r="BF3672">
        <f>VLOOKUP($E3672, '2024 teams'!$B$2:$AI$65,21,FALSE)</f>
        <v>11.9</v>
      </c>
      <c r="BG3672">
        <f>VLOOKUP($E3672, '2024 teams'!$B$2:$AI$65,22,FALSE)</f>
        <v>3.6</v>
      </c>
      <c r="BH3672">
        <f>VLOOKUP($E3672, '2024 teams'!$B$2:$AI$65,23,FALSE)</f>
        <v>0.7995464420076247</v>
      </c>
      <c r="BI3672">
        <f>VLOOKUP($E3672, '2024 teams'!$B$2:$AI$65,24,FALSE)</f>
        <v>-0.10254644200762475</v>
      </c>
      <c r="BJ3672">
        <f>VLOOKUP($E3672, '2024 teams'!$B$2:$AI$65,25,FALSE)</f>
        <v>120.41088300673</v>
      </c>
      <c r="BK3672">
        <f>VLOOKUP($E3672, '2024 teams'!$B$2:$AI$65,26,FALSE)</f>
        <v>98.298344011536997</v>
      </c>
      <c r="BL3672">
        <f>VLOOKUP($E3672, '2024 teams'!$B$2:$AI$65,27,FALSE)</f>
        <v>22.112538995193006</v>
      </c>
      <c r="BM3672">
        <f>VLOOKUP($E3672, '2024 teams'!$B$2:$AI$65,28,FALSE)</f>
        <v>0.91160420362424999</v>
      </c>
      <c r="BN3672">
        <f>VLOOKUP($E3672, '2024 teams'!$B$2:$AI$65,29,FALSE)</f>
        <v>69.900000000000006</v>
      </c>
      <c r="BO3672">
        <f>VLOOKUP($E3672, '2024 teams'!$B$2:$AI$65,30,FALSE)</f>
        <v>2.6518503396846</v>
      </c>
      <c r="BP3672">
        <f>VLOOKUP($E3672, '2024 teams'!$B$2:$AI$65,31,FALSE)</f>
        <v>11.2</v>
      </c>
      <c r="BQ3672">
        <f>VLOOKUP($E3672, '2024 teams'!$B$2:$AI$65,32,FALSE)</f>
        <v>3.161102396029484</v>
      </c>
      <c r="BR3672">
        <f>VLOOKUP($E3672, '2024 teams'!$B$2:$AI$65,33,FALSE)</f>
        <v>1.0467289719626167</v>
      </c>
      <c r="BS3672">
        <f>VLOOKUP($E3672, '2024 teams'!$B$2:$AI$65,34,FALSE)</f>
        <v>0.6</v>
      </c>
    </row>
    <row r="3673" spans="4:71" x14ac:dyDescent="0.35">
      <c r="D3673" t="str" cm="1">
        <f t="array" ref="D3673">INDEX($B$2:$B$65, CEILING(ROW()/COUNTA($C$2:$C$65),1))</f>
        <v>South Dakota State</v>
      </c>
      <c r="E3673" t="str" cm="1">
        <f t="array" ref="E3673">INDEX($C$2:$C$65, MOD(ROW()-1,COUNTA($C$2:$C$65))+1)</f>
        <v>Washington State</v>
      </c>
      <c r="F3673">
        <f>VLOOKUP($D3673, '2024 teams'!$B$2:$AI$65,2,FALSE)</f>
        <v>15</v>
      </c>
      <c r="G3673">
        <f>VLOOKUP($D3673, '2024 teams'!$B$2:$AI$65,3,FALSE)</f>
        <v>0.48199999999999998</v>
      </c>
      <c r="H3673">
        <f>VLOOKUP($D3673, '2024 teams'!$B$2:$AI$65,4,FALSE)</f>
        <v>0.36499999999999999</v>
      </c>
      <c r="I3673">
        <f>VLOOKUP($D3673, '2024 teams'!$B$2:$AI$65,5,FALSE)</f>
        <v>0.72599999999999998</v>
      </c>
      <c r="J3673">
        <f>VLOOKUP($D3673, '2024 teams'!$B$2:$AI$65,6,FALSE)</f>
        <v>33.6</v>
      </c>
      <c r="K3673">
        <f>VLOOKUP($D3673, '2024 teams'!$B$2:$AI$65,7,FALSE)</f>
        <v>12.2</v>
      </c>
      <c r="L3673">
        <f>VLOOKUP($D3673, '2024 teams'!$B$2:$AI$65,8,FALSE)</f>
        <v>5.8</v>
      </c>
      <c r="M3673">
        <f>VLOOKUP($D3673, '2024 teams'!$B$2:$AI$65,9,FALSE)</f>
        <v>2.9</v>
      </c>
      <c r="N3673">
        <f>VLOOKUP($D3673, '2024 teams'!$B$2:$AI$65,10,FALSE)</f>
        <v>10.8</v>
      </c>
      <c r="O3673">
        <f>VLOOKUP($D3673, '2024 teams'!$B$2:$AI$65,11,FALSE)</f>
        <v>14.4</v>
      </c>
      <c r="P3673">
        <f>VLOOKUP($D3673, '2024 teams'!$B$2:$AI$65,12,FALSE)</f>
        <v>75.5</v>
      </c>
      <c r="Q3673">
        <f>VLOOKUP($D3673, '2024 teams'!$B$2:$AI$65,13,FALSE)</f>
        <v>0.42</v>
      </c>
      <c r="R3673">
        <f>VLOOKUP($D3673, '2024 teams'!$B$2:$AI$65,14,FALSE)</f>
        <v>71.599999999999994</v>
      </c>
      <c r="S3673">
        <f>VLOOKUP($D3673, '2024 teams'!$B$2:$AI$65,15,FALSE)</f>
        <v>1.115</v>
      </c>
      <c r="T3673">
        <f>VLOOKUP($D3673, '2024 teams'!$B$2:$AI$65,16,FALSE)</f>
        <v>1.0580000000000001</v>
      </c>
      <c r="U3673">
        <f>VLOOKUP($D3673, '2024 teams'!$B$2:$AI$65,17,FALSE)</f>
        <v>0.61299999999999999</v>
      </c>
      <c r="V3673">
        <f>VLOOKUP($D3673, '2024 teams'!$B$2:$AI$65,18,FALSE)</f>
        <v>67.7</v>
      </c>
      <c r="W3673">
        <f>VLOOKUP($D3673, '2024 teams'!$B$2:$AI$65,19,FALSE)</f>
        <v>0.55400000000000005</v>
      </c>
      <c r="X3673">
        <f>VLOOKUP($D3673, '2024 teams'!$B$2:$AI$65,20,FALSE)</f>
        <v>6.5</v>
      </c>
      <c r="Y3673">
        <f>VLOOKUP($D3673, '2024 teams'!$B$2:$AI$65,21,FALSE)</f>
        <v>3.9</v>
      </c>
      <c r="Z3673">
        <f>VLOOKUP($D3673, '2024 teams'!$B$2:$AI$65,22,FALSE)</f>
        <v>-1</v>
      </c>
      <c r="AA3673">
        <f>VLOOKUP($D3673, '2024 teams'!$B$2:$AI$65,23,FALSE)</f>
        <v>0.61460967132768862</v>
      </c>
      <c r="AB3673">
        <f>VLOOKUP($D3673, '2024 teams'!$B$2:$AI$65,24,FALSE)</f>
        <v>-1.6096713276886332E-3</v>
      </c>
      <c r="AC3673">
        <f>VLOOKUP($D3673, '2024 teams'!$B$2:$AI$65,25,FALSE)</f>
        <v>107.88501130852001</v>
      </c>
      <c r="AD3673">
        <f>VLOOKUP($D3673, '2024 teams'!$B$2:$AI$65,26,FALSE)</f>
        <v>105.10693844258</v>
      </c>
      <c r="AE3673">
        <f>VLOOKUP($D3673, '2024 teams'!$B$2:$AI$65,27,FALSE)</f>
        <v>2.778072865940004</v>
      </c>
      <c r="AF3673">
        <f>VLOOKUP($D3673, '2024 teams'!$B$2:$AI$65,28,FALSE)</f>
        <v>0.57444448485235999</v>
      </c>
      <c r="AG3673">
        <f>VLOOKUP($D3673, '2024 teams'!$B$2:$AI$65,29,FALSE)</f>
        <v>68.900000000000006</v>
      </c>
      <c r="AH3673">
        <f>VLOOKUP($D3673, '2024 teams'!$B$2:$AI$65,30,FALSE)</f>
        <v>-7.4669421661655999</v>
      </c>
      <c r="AI3673">
        <f>VLOOKUP($D3673, '2024 teams'!$B$2:$AI$65,31,FALSE)</f>
        <v>10.8</v>
      </c>
      <c r="AJ3673">
        <f>VLOOKUP($D3673, '2024 teams'!$B$2:$AI$65,32,FALSE)</f>
        <v>24.80136530784862</v>
      </c>
      <c r="AK3673">
        <f>VLOOKUP($D3673, '2024 teams'!$B$2:$AI$65,33,FALSE)</f>
        <v>1</v>
      </c>
      <c r="AL3673">
        <f>VLOOKUP($D3673, '2024 teams'!$B$2:$AI$65,34,FALSE)</f>
        <v>0.9</v>
      </c>
      <c r="AM3673">
        <f>VLOOKUP($E3673, '2024 teams'!$B$2:$AI$65,2,FALSE)</f>
        <v>7</v>
      </c>
      <c r="AN3673">
        <f>VLOOKUP($E3673, '2024 teams'!$B$2:$AI$65,3,FALSE)</f>
        <v>0.46600000000000003</v>
      </c>
      <c r="AO3673">
        <f>VLOOKUP($E3673, '2024 teams'!$B$2:$AI$65,4,FALSE)</f>
        <v>0.34</v>
      </c>
      <c r="AP3673">
        <f>VLOOKUP($E3673, '2024 teams'!$B$2:$AI$65,5,FALSE)</f>
        <v>0.70099999999999996</v>
      </c>
      <c r="AQ3673">
        <f>VLOOKUP($E3673, '2024 teams'!$B$2:$AI$65,6,FALSE)</f>
        <v>37.700000000000003</v>
      </c>
      <c r="AR3673">
        <f>VLOOKUP($E3673, '2024 teams'!$B$2:$AI$65,7,FALSE)</f>
        <v>12.5</v>
      </c>
      <c r="AS3673">
        <f>VLOOKUP($E3673, '2024 teams'!$B$2:$AI$65,8,FALSE)</f>
        <v>5.2</v>
      </c>
      <c r="AT3673">
        <f>VLOOKUP($E3673, '2024 teams'!$B$2:$AI$65,9,FALSE)</f>
        <v>4.8</v>
      </c>
      <c r="AU3673">
        <f>VLOOKUP($E3673, '2024 teams'!$B$2:$AI$65,10,FALSE)</f>
        <v>10.8</v>
      </c>
      <c r="AV3673">
        <f>VLOOKUP($E3673, '2024 teams'!$B$2:$AI$65,11,FALSE)</f>
        <v>16.8</v>
      </c>
      <c r="AW3673">
        <f>VLOOKUP($E3673, '2024 teams'!$B$2:$AI$65,12,FALSE)</f>
        <v>74.3</v>
      </c>
      <c r="AX3673">
        <f>VLOOKUP($E3673, '2024 teams'!$B$2:$AI$65,13,FALSE)</f>
        <v>0.42199999999999999</v>
      </c>
      <c r="AY3673">
        <f>VLOOKUP($E3673, '2024 teams'!$B$2:$AI$65,14,FALSE)</f>
        <v>66.900000000000006</v>
      </c>
      <c r="AZ3673">
        <f>VLOOKUP($E3673, '2024 teams'!$B$2:$AI$65,15,FALSE)</f>
        <v>1.08</v>
      </c>
      <c r="BA3673">
        <f>VLOOKUP($E3673, '2024 teams'!$B$2:$AI$65,16,FALSE)</f>
        <v>0.97199999999999998</v>
      </c>
      <c r="BB3673">
        <f>VLOOKUP($E3673, '2024 teams'!$B$2:$AI$65,17,FALSE)</f>
        <v>0.72699999999999998</v>
      </c>
      <c r="BC3673">
        <f>VLOOKUP($E3673, '2024 teams'!$B$2:$AI$65,18,FALSE)</f>
        <v>68.8</v>
      </c>
      <c r="BD3673">
        <f>VLOOKUP($E3673, '2024 teams'!$B$2:$AI$65,19,FALSE)</f>
        <v>0.52100000000000002</v>
      </c>
      <c r="BE3673">
        <f>VLOOKUP($E3673, '2024 teams'!$B$2:$AI$65,20,FALSE)</f>
        <v>9.9</v>
      </c>
      <c r="BF3673">
        <f>VLOOKUP($E3673, '2024 teams'!$B$2:$AI$65,21,FALSE)</f>
        <v>7.4</v>
      </c>
      <c r="BG3673">
        <f>VLOOKUP($E3673, '2024 teams'!$B$2:$AI$65,22,FALSE)</f>
        <v>2.9</v>
      </c>
      <c r="BH3673">
        <f>VLOOKUP($E3673, '2024 teams'!$B$2:$AI$65,23,FALSE)</f>
        <v>0.71569886020111706</v>
      </c>
      <c r="BI3673">
        <f>VLOOKUP($E3673, '2024 teams'!$B$2:$AI$65,24,FALSE)</f>
        <v>1.130113979888292E-2</v>
      </c>
      <c r="BJ3673">
        <f>VLOOKUP($E3673, '2024 teams'!$B$2:$AI$65,25,FALSE)</f>
        <v>112.65577080298</v>
      </c>
      <c r="BK3673">
        <f>VLOOKUP($E3673, '2024 teams'!$B$2:$AI$65,26,FALSE)</f>
        <v>96.962248259329002</v>
      </c>
      <c r="BL3673">
        <f>VLOOKUP($E3673, '2024 teams'!$B$2:$AI$65,27,FALSE)</f>
        <v>15.693522543651</v>
      </c>
      <c r="BM3673">
        <f>VLOOKUP($E3673, '2024 teams'!$B$2:$AI$65,28,FALSE)</f>
        <v>0.84879415915503997</v>
      </c>
      <c r="BN3673">
        <f>VLOOKUP($E3673, '2024 teams'!$B$2:$AI$65,29,FALSE)</f>
        <v>65.900000000000006</v>
      </c>
      <c r="BO3673">
        <f>VLOOKUP($E3673, '2024 teams'!$B$2:$AI$65,30,FALSE)</f>
        <v>1.9553967178113001</v>
      </c>
      <c r="BP3673">
        <f>VLOOKUP($E3673, '2024 teams'!$B$2:$AI$65,31,FALSE)</f>
        <v>10.7</v>
      </c>
      <c r="BQ3673">
        <f>VLOOKUP($E3673, '2024 teams'!$B$2:$AI$65,32,FALSE)</f>
        <v>4.1991847156494915</v>
      </c>
      <c r="BR3673">
        <f>VLOOKUP($E3673, '2024 teams'!$B$2:$AI$65,33,FALSE)</f>
        <v>0.99074074074074059</v>
      </c>
      <c r="BS3673">
        <f>VLOOKUP($E3673, '2024 teams'!$B$2:$AI$65,34,FALSE)</f>
        <v>0.7</v>
      </c>
    </row>
    <row r="3674" spans="4:71" x14ac:dyDescent="0.35">
      <c r="D3674" t="str" cm="1">
        <f t="array" ref="D3674">INDEX($B$2:$B$65, CEILING(ROW()/COUNTA($C$2:$C$65),1))</f>
        <v>South Dakota State</v>
      </c>
      <c r="E3674" t="str" cm="1">
        <f t="array" ref="E3674">INDEX($C$2:$C$65, MOD(ROW()-1,COUNTA($C$2:$C$65))+1)</f>
        <v>Florida</v>
      </c>
      <c r="F3674">
        <f>VLOOKUP($D3674, '2024 teams'!$B$2:$AI$65,2,FALSE)</f>
        <v>15</v>
      </c>
      <c r="G3674">
        <f>VLOOKUP($D3674, '2024 teams'!$B$2:$AI$65,3,FALSE)</f>
        <v>0.48199999999999998</v>
      </c>
      <c r="H3674">
        <f>VLOOKUP($D3674, '2024 teams'!$B$2:$AI$65,4,FALSE)</f>
        <v>0.36499999999999999</v>
      </c>
      <c r="I3674">
        <f>VLOOKUP($D3674, '2024 teams'!$B$2:$AI$65,5,FALSE)</f>
        <v>0.72599999999999998</v>
      </c>
      <c r="J3674">
        <f>VLOOKUP($D3674, '2024 teams'!$B$2:$AI$65,6,FALSE)</f>
        <v>33.6</v>
      </c>
      <c r="K3674">
        <f>VLOOKUP($D3674, '2024 teams'!$B$2:$AI$65,7,FALSE)</f>
        <v>12.2</v>
      </c>
      <c r="L3674">
        <f>VLOOKUP($D3674, '2024 teams'!$B$2:$AI$65,8,FALSE)</f>
        <v>5.8</v>
      </c>
      <c r="M3674">
        <f>VLOOKUP($D3674, '2024 teams'!$B$2:$AI$65,9,FALSE)</f>
        <v>2.9</v>
      </c>
      <c r="N3674">
        <f>VLOOKUP($D3674, '2024 teams'!$B$2:$AI$65,10,FALSE)</f>
        <v>10.8</v>
      </c>
      <c r="O3674">
        <f>VLOOKUP($D3674, '2024 teams'!$B$2:$AI$65,11,FALSE)</f>
        <v>14.4</v>
      </c>
      <c r="P3674">
        <f>VLOOKUP($D3674, '2024 teams'!$B$2:$AI$65,12,FALSE)</f>
        <v>75.5</v>
      </c>
      <c r="Q3674">
        <f>VLOOKUP($D3674, '2024 teams'!$B$2:$AI$65,13,FALSE)</f>
        <v>0.42</v>
      </c>
      <c r="R3674">
        <f>VLOOKUP($D3674, '2024 teams'!$B$2:$AI$65,14,FALSE)</f>
        <v>71.599999999999994</v>
      </c>
      <c r="S3674">
        <f>VLOOKUP($D3674, '2024 teams'!$B$2:$AI$65,15,FALSE)</f>
        <v>1.115</v>
      </c>
      <c r="T3674">
        <f>VLOOKUP($D3674, '2024 teams'!$B$2:$AI$65,16,FALSE)</f>
        <v>1.0580000000000001</v>
      </c>
      <c r="U3674">
        <f>VLOOKUP($D3674, '2024 teams'!$B$2:$AI$65,17,FALSE)</f>
        <v>0.61299999999999999</v>
      </c>
      <c r="V3674">
        <f>VLOOKUP($D3674, '2024 teams'!$B$2:$AI$65,18,FALSE)</f>
        <v>67.7</v>
      </c>
      <c r="W3674">
        <f>VLOOKUP($D3674, '2024 teams'!$B$2:$AI$65,19,FALSE)</f>
        <v>0.55400000000000005</v>
      </c>
      <c r="X3674">
        <f>VLOOKUP($D3674, '2024 teams'!$B$2:$AI$65,20,FALSE)</f>
        <v>6.5</v>
      </c>
      <c r="Y3674">
        <f>VLOOKUP($D3674, '2024 teams'!$B$2:$AI$65,21,FALSE)</f>
        <v>3.9</v>
      </c>
      <c r="Z3674">
        <f>VLOOKUP($D3674, '2024 teams'!$B$2:$AI$65,22,FALSE)</f>
        <v>-1</v>
      </c>
      <c r="AA3674">
        <f>VLOOKUP($D3674, '2024 teams'!$B$2:$AI$65,23,FALSE)</f>
        <v>0.61460967132768862</v>
      </c>
      <c r="AB3674">
        <f>VLOOKUP($D3674, '2024 teams'!$B$2:$AI$65,24,FALSE)</f>
        <v>-1.6096713276886332E-3</v>
      </c>
      <c r="AC3674">
        <f>VLOOKUP($D3674, '2024 teams'!$B$2:$AI$65,25,FALSE)</f>
        <v>107.88501130852001</v>
      </c>
      <c r="AD3674">
        <f>VLOOKUP($D3674, '2024 teams'!$B$2:$AI$65,26,FALSE)</f>
        <v>105.10693844258</v>
      </c>
      <c r="AE3674">
        <f>VLOOKUP($D3674, '2024 teams'!$B$2:$AI$65,27,FALSE)</f>
        <v>2.778072865940004</v>
      </c>
      <c r="AF3674">
        <f>VLOOKUP($D3674, '2024 teams'!$B$2:$AI$65,28,FALSE)</f>
        <v>0.57444448485235999</v>
      </c>
      <c r="AG3674">
        <f>VLOOKUP($D3674, '2024 teams'!$B$2:$AI$65,29,FALSE)</f>
        <v>68.900000000000006</v>
      </c>
      <c r="AH3674">
        <f>VLOOKUP($D3674, '2024 teams'!$B$2:$AI$65,30,FALSE)</f>
        <v>-7.4669421661655999</v>
      </c>
      <c r="AI3674">
        <f>VLOOKUP($D3674, '2024 teams'!$B$2:$AI$65,31,FALSE)</f>
        <v>10.8</v>
      </c>
      <c r="AJ3674">
        <f>VLOOKUP($D3674, '2024 teams'!$B$2:$AI$65,32,FALSE)</f>
        <v>24.80136530784862</v>
      </c>
      <c r="AK3674">
        <f>VLOOKUP($D3674, '2024 teams'!$B$2:$AI$65,33,FALSE)</f>
        <v>1</v>
      </c>
      <c r="AL3674">
        <f>VLOOKUP($D3674, '2024 teams'!$B$2:$AI$65,34,FALSE)</f>
        <v>0.9</v>
      </c>
      <c r="AM3674">
        <f>VLOOKUP($E3674, '2024 teams'!$B$2:$AI$65,2,FALSE)</f>
        <v>7</v>
      </c>
      <c r="AN3674">
        <f>VLOOKUP($E3674, '2024 teams'!$B$2:$AI$65,3,FALSE)</f>
        <v>0.45600000000000002</v>
      </c>
      <c r="AO3674">
        <f>VLOOKUP($E3674, '2024 teams'!$B$2:$AI$65,4,FALSE)</f>
        <v>0.34200000000000003</v>
      </c>
      <c r="AP3674">
        <f>VLOOKUP($E3674, '2024 teams'!$B$2:$AI$65,5,FALSE)</f>
        <v>0.71199999999999997</v>
      </c>
      <c r="AQ3674">
        <f>VLOOKUP($E3674, '2024 teams'!$B$2:$AI$65,6,FALSE)</f>
        <v>42.7</v>
      </c>
      <c r="AR3674">
        <f>VLOOKUP($E3674, '2024 teams'!$B$2:$AI$65,7,FALSE)</f>
        <v>15</v>
      </c>
      <c r="AS3674">
        <f>VLOOKUP($E3674, '2024 teams'!$B$2:$AI$65,8,FALSE)</f>
        <v>6.7</v>
      </c>
      <c r="AT3674">
        <f>VLOOKUP($E3674, '2024 teams'!$B$2:$AI$65,9,FALSE)</f>
        <v>5.3</v>
      </c>
      <c r="AU3674">
        <f>VLOOKUP($E3674, '2024 teams'!$B$2:$AI$65,10,FALSE)</f>
        <v>11.8</v>
      </c>
      <c r="AV3674">
        <f>VLOOKUP($E3674, '2024 teams'!$B$2:$AI$65,11,FALSE)</f>
        <v>18.3</v>
      </c>
      <c r="AW3674">
        <f>VLOOKUP($E3674, '2024 teams'!$B$2:$AI$65,12,FALSE)</f>
        <v>85.1</v>
      </c>
      <c r="AX3674">
        <f>VLOOKUP($E3674, '2024 teams'!$B$2:$AI$65,13,FALSE)</f>
        <v>0.436</v>
      </c>
      <c r="AY3674">
        <f>VLOOKUP($E3674, '2024 teams'!$B$2:$AI$65,14,FALSE)</f>
        <v>78.5</v>
      </c>
      <c r="AZ3674">
        <f>VLOOKUP($E3674, '2024 teams'!$B$2:$AI$65,15,FALSE)</f>
        <v>1.1200000000000001</v>
      </c>
      <c r="BA3674">
        <f>VLOOKUP($E3674, '2024 teams'!$B$2:$AI$65,16,FALSE)</f>
        <v>1.0329999999999999</v>
      </c>
      <c r="BB3674">
        <f>VLOOKUP($E3674, '2024 teams'!$B$2:$AI$65,17,FALSE)</f>
        <v>0.68600000000000005</v>
      </c>
      <c r="BC3674">
        <f>VLOOKUP($E3674, '2024 teams'!$B$2:$AI$65,18,FALSE)</f>
        <v>76</v>
      </c>
      <c r="BD3674">
        <f>VLOOKUP($E3674, '2024 teams'!$B$2:$AI$65,19,FALSE)</f>
        <v>0.51500000000000001</v>
      </c>
      <c r="BE3674">
        <f>VLOOKUP($E3674, '2024 teams'!$B$2:$AI$65,20,FALSE)</f>
        <v>13.1</v>
      </c>
      <c r="BF3674">
        <f>VLOOKUP($E3674, '2024 teams'!$B$2:$AI$65,21,FALSE)</f>
        <v>6.6</v>
      </c>
      <c r="BG3674">
        <f>VLOOKUP($E3674, '2024 teams'!$B$2:$AI$65,22,FALSE)</f>
        <v>2.5</v>
      </c>
      <c r="BH3674">
        <f>VLOOKUP($E3674, '2024 teams'!$B$2:$AI$65,23,FALSE)</f>
        <v>0.67049175179627252</v>
      </c>
      <c r="BI3674">
        <f>VLOOKUP($E3674, '2024 teams'!$B$2:$AI$65,24,FALSE)</f>
        <v>1.5508248203727537E-2</v>
      </c>
      <c r="BJ3674">
        <f>VLOOKUP($E3674, '2024 teams'!$B$2:$AI$65,25,FALSE)</f>
        <v>119.36979434873</v>
      </c>
      <c r="BK3674">
        <f>VLOOKUP($E3674, '2024 teams'!$B$2:$AI$65,26,FALSE)</f>
        <v>99.562189174329006</v>
      </c>
      <c r="BL3674">
        <f>VLOOKUP($E3674, '2024 teams'!$B$2:$AI$65,27,FALSE)</f>
        <v>19.80760517440099</v>
      </c>
      <c r="BM3674">
        <f>VLOOKUP($E3674, '2024 teams'!$B$2:$AI$65,28,FALSE)</f>
        <v>0.88959420955913004</v>
      </c>
      <c r="BN3674">
        <f>VLOOKUP($E3674, '2024 teams'!$B$2:$AI$65,29,FALSE)</f>
        <v>72.599999999999994</v>
      </c>
      <c r="BO3674">
        <f>VLOOKUP($E3674, '2024 teams'!$B$2:$AI$65,30,FALSE)</f>
        <v>2.8203452318379001</v>
      </c>
      <c r="BP3674">
        <f>VLOOKUP($E3674, '2024 teams'!$B$2:$AI$65,31,FALSE)</f>
        <v>10.8</v>
      </c>
      <c r="BQ3674">
        <f>VLOOKUP($E3674, '2024 teams'!$B$2:$AI$65,32,FALSE)</f>
        <v>3.6652588417819936</v>
      </c>
      <c r="BR3674">
        <f>VLOOKUP($E3674, '2024 teams'!$B$2:$AI$65,33,FALSE)</f>
        <v>0.9152542372881356</v>
      </c>
      <c r="BS3674">
        <f>VLOOKUP($E3674, '2024 teams'!$B$2:$AI$65,34,FALSE)</f>
        <v>0.6</v>
      </c>
    </row>
    <row r="3675" spans="4:71" x14ac:dyDescent="0.35">
      <c r="D3675" t="str" cm="1">
        <f t="array" ref="D3675">INDEX($B$2:$B$65, CEILING(ROW()/COUNTA($C$2:$C$65),1))</f>
        <v>South Dakota State</v>
      </c>
      <c r="E3675" t="str" cm="1">
        <f t="array" ref="E3675">INDEX($C$2:$C$65, MOD(ROW()-1,COUNTA($C$2:$C$65))+1)</f>
        <v>Dayton</v>
      </c>
      <c r="F3675">
        <f>VLOOKUP($D3675, '2024 teams'!$B$2:$AI$65,2,FALSE)</f>
        <v>15</v>
      </c>
      <c r="G3675">
        <f>VLOOKUP($D3675, '2024 teams'!$B$2:$AI$65,3,FALSE)</f>
        <v>0.48199999999999998</v>
      </c>
      <c r="H3675">
        <f>VLOOKUP($D3675, '2024 teams'!$B$2:$AI$65,4,FALSE)</f>
        <v>0.36499999999999999</v>
      </c>
      <c r="I3675">
        <f>VLOOKUP($D3675, '2024 teams'!$B$2:$AI$65,5,FALSE)</f>
        <v>0.72599999999999998</v>
      </c>
      <c r="J3675">
        <f>VLOOKUP($D3675, '2024 teams'!$B$2:$AI$65,6,FALSE)</f>
        <v>33.6</v>
      </c>
      <c r="K3675">
        <f>VLOOKUP($D3675, '2024 teams'!$B$2:$AI$65,7,FALSE)</f>
        <v>12.2</v>
      </c>
      <c r="L3675">
        <f>VLOOKUP($D3675, '2024 teams'!$B$2:$AI$65,8,FALSE)</f>
        <v>5.8</v>
      </c>
      <c r="M3675">
        <f>VLOOKUP($D3675, '2024 teams'!$B$2:$AI$65,9,FALSE)</f>
        <v>2.9</v>
      </c>
      <c r="N3675">
        <f>VLOOKUP($D3675, '2024 teams'!$B$2:$AI$65,10,FALSE)</f>
        <v>10.8</v>
      </c>
      <c r="O3675">
        <f>VLOOKUP($D3675, '2024 teams'!$B$2:$AI$65,11,FALSE)</f>
        <v>14.4</v>
      </c>
      <c r="P3675">
        <f>VLOOKUP($D3675, '2024 teams'!$B$2:$AI$65,12,FALSE)</f>
        <v>75.5</v>
      </c>
      <c r="Q3675">
        <f>VLOOKUP($D3675, '2024 teams'!$B$2:$AI$65,13,FALSE)</f>
        <v>0.42</v>
      </c>
      <c r="R3675">
        <f>VLOOKUP($D3675, '2024 teams'!$B$2:$AI$65,14,FALSE)</f>
        <v>71.599999999999994</v>
      </c>
      <c r="S3675">
        <f>VLOOKUP($D3675, '2024 teams'!$B$2:$AI$65,15,FALSE)</f>
        <v>1.115</v>
      </c>
      <c r="T3675">
        <f>VLOOKUP($D3675, '2024 teams'!$B$2:$AI$65,16,FALSE)</f>
        <v>1.0580000000000001</v>
      </c>
      <c r="U3675">
        <f>VLOOKUP($D3675, '2024 teams'!$B$2:$AI$65,17,FALSE)</f>
        <v>0.61299999999999999</v>
      </c>
      <c r="V3675">
        <f>VLOOKUP($D3675, '2024 teams'!$B$2:$AI$65,18,FALSE)</f>
        <v>67.7</v>
      </c>
      <c r="W3675">
        <f>VLOOKUP($D3675, '2024 teams'!$B$2:$AI$65,19,FALSE)</f>
        <v>0.55400000000000005</v>
      </c>
      <c r="X3675">
        <f>VLOOKUP($D3675, '2024 teams'!$B$2:$AI$65,20,FALSE)</f>
        <v>6.5</v>
      </c>
      <c r="Y3675">
        <f>VLOOKUP($D3675, '2024 teams'!$B$2:$AI$65,21,FALSE)</f>
        <v>3.9</v>
      </c>
      <c r="Z3675">
        <f>VLOOKUP($D3675, '2024 teams'!$B$2:$AI$65,22,FALSE)</f>
        <v>-1</v>
      </c>
      <c r="AA3675">
        <f>VLOOKUP($D3675, '2024 teams'!$B$2:$AI$65,23,FALSE)</f>
        <v>0.61460967132768862</v>
      </c>
      <c r="AB3675">
        <f>VLOOKUP($D3675, '2024 teams'!$B$2:$AI$65,24,FALSE)</f>
        <v>-1.6096713276886332E-3</v>
      </c>
      <c r="AC3675">
        <f>VLOOKUP($D3675, '2024 teams'!$B$2:$AI$65,25,FALSE)</f>
        <v>107.88501130852001</v>
      </c>
      <c r="AD3675">
        <f>VLOOKUP($D3675, '2024 teams'!$B$2:$AI$65,26,FALSE)</f>
        <v>105.10693844258</v>
      </c>
      <c r="AE3675">
        <f>VLOOKUP($D3675, '2024 teams'!$B$2:$AI$65,27,FALSE)</f>
        <v>2.778072865940004</v>
      </c>
      <c r="AF3675">
        <f>VLOOKUP($D3675, '2024 teams'!$B$2:$AI$65,28,FALSE)</f>
        <v>0.57444448485235999</v>
      </c>
      <c r="AG3675">
        <f>VLOOKUP($D3675, '2024 teams'!$B$2:$AI$65,29,FALSE)</f>
        <v>68.900000000000006</v>
      </c>
      <c r="AH3675">
        <f>VLOOKUP($D3675, '2024 teams'!$B$2:$AI$65,30,FALSE)</f>
        <v>-7.4669421661655999</v>
      </c>
      <c r="AI3675">
        <f>VLOOKUP($D3675, '2024 teams'!$B$2:$AI$65,31,FALSE)</f>
        <v>10.8</v>
      </c>
      <c r="AJ3675">
        <f>VLOOKUP($D3675, '2024 teams'!$B$2:$AI$65,32,FALSE)</f>
        <v>24.80136530784862</v>
      </c>
      <c r="AK3675">
        <f>VLOOKUP($D3675, '2024 teams'!$B$2:$AI$65,33,FALSE)</f>
        <v>1</v>
      </c>
      <c r="AL3675">
        <f>VLOOKUP($D3675, '2024 teams'!$B$2:$AI$65,34,FALSE)</f>
        <v>0.9</v>
      </c>
      <c r="AM3675">
        <f>VLOOKUP($E3675, '2024 teams'!$B$2:$AI$65,2,FALSE)</f>
        <v>7</v>
      </c>
      <c r="AN3675">
        <f>VLOOKUP($E3675, '2024 teams'!$B$2:$AI$65,3,FALSE)</f>
        <v>0.47699999999999998</v>
      </c>
      <c r="AO3675">
        <f>VLOOKUP($E3675, '2024 teams'!$B$2:$AI$65,4,FALSE)</f>
        <v>0.40200000000000002</v>
      </c>
      <c r="AP3675">
        <f>VLOOKUP($E3675, '2024 teams'!$B$2:$AI$65,5,FALSE)</f>
        <v>0.73399999999999999</v>
      </c>
      <c r="AQ3675">
        <f>VLOOKUP($E3675, '2024 teams'!$B$2:$AI$65,6,FALSE)</f>
        <v>33.9</v>
      </c>
      <c r="AR3675">
        <f>VLOOKUP($E3675, '2024 teams'!$B$2:$AI$65,7,FALSE)</f>
        <v>14.8</v>
      </c>
      <c r="AS3675">
        <f>VLOOKUP($E3675, '2024 teams'!$B$2:$AI$65,8,FALSE)</f>
        <v>5.4</v>
      </c>
      <c r="AT3675">
        <f>VLOOKUP($E3675, '2024 teams'!$B$2:$AI$65,9,FALSE)</f>
        <v>4</v>
      </c>
      <c r="AU3675">
        <f>VLOOKUP($E3675, '2024 teams'!$B$2:$AI$65,10,FALSE)</f>
        <v>10.3</v>
      </c>
      <c r="AV3675">
        <f>VLOOKUP($E3675, '2024 teams'!$B$2:$AI$65,11,FALSE)</f>
        <v>13.4</v>
      </c>
      <c r="AW3675">
        <f>VLOOKUP($E3675, '2024 teams'!$B$2:$AI$65,12,FALSE)</f>
        <v>74.7</v>
      </c>
      <c r="AX3675">
        <f>VLOOKUP($E3675, '2024 teams'!$B$2:$AI$65,13,FALSE)</f>
        <v>0.41499999999999998</v>
      </c>
      <c r="AY3675">
        <f>VLOOKUP($E3675, '2024 teams'!$B$2:$AI$65,14,FALSE)</f>
        <v>66.3</v>
      </c>
      <c r="AZ3675">
        <f>VLOOKUP($E3675, '2024 teams'!$B$2:$AI$65,15,FALSE)</f>
        <v>1.127</v>
      </c>
      <c r="BA3675">
        <f>VLOOKUP($E3675, '2024 teams'!$B$2:$AI$65,16,FALSE)</f>
        <v>1</v>
      </c>
      <c r="BB3675">
        <f>VLOOKUP($E3675, '2024 teams'!$B$2:$AI$65,17,FALSE)</f>
        <v>0.77400000000000002</v>
      </c>
      <c r="BC3675">
        <f>VLOOKUP($E3675, '2024 teams'!$B$2:$AI$65,18,FALSE)</f>
        <v>66.3</v>
      </c>
      <c r="BD3675">
        <f>VLOOKUP($E3675, '2024 teams'!$B$2:$AI$65,19,FALSE)</f>
        <v>0.56699999999999995</v>
      </c>
      <c r="BE3675">
        <f>VLOOKUP($E3675, '2024 teams'!$B$2:$AI$65,20,FALSE)</f>
        <v>7</v>
      </c>
      <c r="BF3675">
        <f>VLOOKUP($E3675, '2024 teams'!$B$2:$AI$65,21,FALSE)</f>
        <v>8.5</v>
      </c>
      <c r="BG3675">
        <f>VLOOKUP($E3675, '2024 teams'!$B$2:$AI$65,22,FALSE)</f>
        <v>-1.8</v>
      </c>
      <c r="BH3675">
        <f>VLOOKUP($E3675, '2024 teams'!$B$2:$AI$65,23,FALSE)</f>
        <v>0.74072760300014828</v>
      </c>
      <c r="BI3675">
        <f>VLOOKUP($E3675, '2024 teams'!$B$2:$AI$65,24,FALSE)</f>
        <v>3.3272396999851739E-2</v>
      </c>
      <c r="BJ3675">
        <f>VLOOKUP($E3675, '2024 teams'!$B$2:$AI$65,25,FALSE)</f>
        <v>117.93497835347</v>
      </c>
      <c r="BK3675">
        <f>VLOOKUP($E3675, '2024 teams'!$B$2:$AI$65,26,FALSE)</f>
        <v>100.71941483074001</v>
      </c>
      <c r="BL3675">
        <f>VLOOKUP($E3675, '2024 teams'!$B$2:$AI$65,27,FALSE)</f>
        <v>17.215563522729994</v>
      </c>
      <c r="BM3675">
        <f>VLOOKUP($E3675, '2024 teams'!$B$2:$AI$65,28,FALSE)</f>
        <v>0.85992183544815004</v>
      </c>
      <c r="BN3675">
        <f>VLOOKUP($E3675, '2024 teams'!$B$2:$AI$65,29,FALSE)</f>
        <v>65</v>
      </c>
      <c r="BO3675">
        <f>VLOOKUP($E3675, '2024 teams'!$B$2:$AI$65,30,FALSE)</f>
        <v>2.5049635781899</v>
      </c>
      <c r="BP3675">
        <f>VLOOKUP($E3675, '2024 teams'!$B$2:$AI$65,31,FALSE)</f>
        <v>10.199999999999999</v>
      </c>
      <c r="BQ3675">
        <f>VLOOKUP($E3675, '2024 teams'!$B$2:$AI$65,32,FALSE)</f>
        <v>3.775653344961925</v>
      </c>
      <c r="BR3675">
        <f>VLOOKUP($E3675, '2024 teams'!$B$2:$AI$65,33,FALSE)</f>
        <v>0.99029126213592222</v>
      </c>
      <c r="BS3675">
        <f>VLOOKUP($E3675, '2024 teams'!$B$2:$AI$65,34,FALSE)</f>
        <v>0.6</v>
      </c>
    </row>
    <row r="3676" spans="4:71" x14ac:dyDescent="0.35">
      <c r="D3676" t="str" cm="1">
        <f t="array" ref="D3676">INDEX($B$2:$B$65, CEILING(ROW()/COUNTA($C$2:$C$65),1))</f>
        <v>South Dakota State</v>
      </c>
      <c r="E3676" t="str" cm="1">
        <f t="array" ref="E3676">INDEX($C$2:$C$65, MOD(ROW()-1,COUNTA($C$2:$C$65))+1)</f>
        <v>Texas</v>
      </c>
      <c r="F3676">
        <f>VLOOKUP($D3676, '2024 teams'!$B$2:$AI$65,2,FALSE)</f>
        <v>15</v>
      </c>
      <c r="G3676">
        <f>VLOOKUP($D3676, '2024 teams'!$B$2:$AI$65,3,FALSE)</f>
        <v>0.48199999999999998</v>
      </c>
      <c r="H3676">
        <f>VLOOKUP($D3676, '2024 teams'!$B$2:$AI$65,4,FALSE)</f>
        <v>0.36499999999999999</v>
      </c>
      <c r="I3676">
        <f>VLOOKUP($D3676, '2024 teams'!$B$2:$AI$65,5,FALSE)</f>
        <v>0.72599999999999998</v>
      </c>
      <c r="J3676">
        <f>VLOOKUP($D3676, '2024 teams'!$B$2:$AI$65,6,FALSE)</f>
        <v>33.6</v>
      </c>
      <c r="K3676">
        <f>VLOOKUP($D3676, '2024 teams'!$B$2:$AI$65,7,FALSE)</f>
        <v>12.2</v>
      </c>
      <c r="L3676">
        <f>VLOOKUP($D3676, '2024 teams'!$B$2:$AI$65,8,FALSE)</f>
        <v>5.8</v>
      </c>
      <c r="M3676">
        <f>VLOOKUP($D3676, '2024 teams'!$B$2:$AI$65,9,FALSE)</f>
        <v>2.9</v>
      </c>
      <c r="N3676">
        <f>VLOOKUP($D3676, '2024 teams'!$B$2:$AI$65,10,FALSE)</f>
        <v>10.8</v>
      </c>
      <c r="O3676">
        <f>VLOOKUP($D3676, '2024 teams'!$B$2:$AI$65,11,FALSE)</f>
        <v>14.4</v>
      </c>
      <c r="P3676">
        <f>VLOOKUP($D3676, '2024 teams'!$B$2:$AI$65,12,FALSE)</f>
        <v>75.5</v>
      </c>
      <c r="Q3676">
        <f>VLOOKUP($D3676, '2024 teams'!$B$2:$AI$65,13,FALSE)</f>
        <v>0.42</v>
      </c>
      <c r="R3676">
        <f>VLOOKUP($D3676, '2024 teams'!$B$2:$AI$65,14,FALSE)</f>
        <v>71.599999999999994</v>
      </c>
      <c r="S3676">
        <f>VLOOKUP($D3676, '2024 teams'!$B$2:$AI$65,15,FALSE)</f>
        <v>1.115</v>
      </c>
      <c r="T3676">
        <f>VLOOKUP($D3676, '2024 teams'!$B$2:$AI$65,16,FALSE)</f>
        <v>1.0580000000000001</v>
      </c>
      <c r="U3676">
        <f>VLOOKUP($D3676, '2024 teams'!$B$2:$AI$65,17,FALSE)</f>
        <v>0.61299999999999999</v>
      </c>
      <c r="V3676">
        <f>VLOOKUP($D3676, '2024 teams'!$B$2:$AI$65,18,FALSE)</f>
        <v>67.7</v>
      </c>
      <c r="W3676">
        <f>VLOOKUP($D3676, '2024 teams'!$B$2:$AI$65,19,FALSE)</f>
        <v>0.55400000000000005</v>
      </c>
      <c r="X3676">
        <f>VLOOKUP($D3676, '2024 teams'!$B$2:$AI$65,20,FALSE)</f>
        <v>6.5</v>
      </c>
      <c r="Y3676">
        <f>VLOOKUP($D3676, '2024 teams'!$B$2:$AI$65,21,FALSE)</f>
        <v>3.9</v>
      </c>
      <c r="Z3676">
        <f>VLOOKUP($D3676, '2024 teams'!$B$2:$AI$65,22,FALSE)</f>
        <v>-1</v>
      </c>
      <c r="AA3676">
        <f>VLOOKUP($D3676, '2024 teams'!$B$2:$AI$65,23,FALSE)</f>
        <v>0.61460967132768862</v>
      </c>
      <c r="AB3676">
        <f>VLOOKUP($D3676, '2024 teams'!$B$2:$AI$65,24,FALSE)</f>
        <v>-1.6096713276886332E-3</v>
      </c>
      <c r="AC3676">
        <f>VLOOKUP($D3676, '2024 teams'!$B$2:$AI$65,25,FALSE)</f>
        <v>107.88501130852001</v>
      </c>
      <c r="AD3676">
        <f>VLOOKUP($D3676, '2024 teams'!$B$2:$AI$65,26,FALSE)</f>
        <v>105.10693844258</v>
      </c>
      <c r="AE3676">
        <f>VLOOKUP($D3676, '2024 teams'!$B$2:$AI$65,27,FALSE)</f>
        <v>2.778072865940004</v>
      </c>
      <c r="AF3676">
        <f>VLOOKUP($D3676, '2024 teams'!$B$2:$AI$65,28,FALSE)</f>
        <v>0.57444448485235999</v>
      </c>
      <c r="AG3676">
        <f>VLOOKUP($D3676, '2024 teams'!$B$2:$AI$65,29,FALSE)</f>
        <v>68.900000000000006</v>
      </c>
      <c r="AH3676">
        <f>VLOOKUP($D3676, '2024 teams'!$B$2:$AI$65,30,FALSE)</f>
        <v>-7.4669421661655999</v>
      </c>
      <c r="AI3676">
        <f>VLOOKUP($D3676, '2024 teams'!$B$2:$AI$65,31,FALSE)</f>
        <v>10.8</v>
      </c>
      <c r="AJ3676">
        <f>VLOOKUP($D3676, '2024 teams'!$B$2:$AI$65,32,FALSE)</f>
        <v>24.80136530784862</v>
      </c>
      <c r="AK3676">
        <f>VLOOKUP($D3676, '2024 teams'!$B$2:$AI$65,33,FALSE)</f>
        <v>1</v>
      </c>
      <c r="AL3676">
        <f>VLOOKUP($D3676, '2024 teams'!$B$2:$AI$65,34,FALSE)</f>
        <v>0.9</v>
      </c>
      <c r="AM3676">
        <f>VLOOKUP($E3676, '2024 teams'!$B$2:$AI$65,2,FALSE)</f>
        <v>7</v>
      </c>
      <c r="AN3676">
        <f>VLOOKUP($E3676, '2024 teams'!$B$2:$AI$65,3,FALSE)</f>
        <v>0.47399999999999998</v>
      </c>
      <c r="AO3676">
        <f>VLOOKUP($E3676, '2024 teams'!$B$2:$AI$65,4,FALSE)</f>
        <v>0.36199999999999999</v>
      </c>
      <c r="AP3676">
        <f>VLOOKUP($E3676, '2024 teams'!$B$2:$AI$65,5,FALSE)</f>
        <v>0.75700000000000001</v>
      </c>
      <c r="AQ3676">
        <f>VLOOKUP($E3676, '2024 teams'!$B$2:$AI$65,6,FALSE)</f>
        <v>34.6</v>
      </c>
      <c r="AR3676">
        <f>VLOOKUP($E3676, '2024 teams'!$B$2:$AI$65,7,FALSE)</f>
        <v>15.7</v>
      </c>
      <c r="AS3676">
        <f>VLOOKUP($E3676, '2024 teams'!$B$2:$AI$65,8,FALSE)</f>
        <v>7.2</v>
      </c>
      <c r="AT3676">
        <f>VLOOKUP($E3676, '2024 teams'!$B$2:$AI$65,9,FALSE)</f>
        <v>4.5</v>
      </c>
      <c r="AU3676">
        <f>VLOOKUP($E3676, '2024 teams'!$B$2:$AI$65,10,FALSE)</f>
        <v>11.4</v>
      </c>
      <c r="AV3676">
        <f>VLOOKUP($E3676, '2024 teams'!$B$2:$AI$65,11,FALSE)</f>
        <v>17.5</v>
      </c>
      <c r="AW3676">
        <f>VLOOKUP($E3676, '2024 teams'!$B$2:$AI$65,12,FALSE)</f>
        <v>76.5</v>
      </c>
      <c r="AX3676">
        <f>VLOOKUP($E3676, '2024 teams'!$B$2:$AI$65,13,FALSE)</f>
        <v>0.433</v>
      </c>
      <c r="AY3676">
        <f>VLOOKUP($E3676, '2024 teams'!$B$2:$AI$65,14,FALSE)</f>
        <v>69.900000000000006</v>
      </c>
      <c r="AZ3676">
        <f>VLOOKUP($E3676, '2024 teams'!$B$2:$AI$65,15,FALSE)</f>
        <v>1.089</v>
      </c>
      <c r="BA3676">
        <f>VLOOKUP($E3676, '2024 teams'!$B$2:$AI$65,16,FALSE)</f>
        <v>0.99399999999999999</v>
      </c>
      <c r="BB3676">
        <f>VLOOKUP($E3676, '2024 teams'!$B$2:$AI$65,17,FALSE)</f>
        <v>0.625</v>
      </c>
      <c r="BC3676">
        <f>VLOOKUP($E3676, '2024 teams'!$B$2:$AI$65,18,FALSE)</f>
        <v>70.3</v>
      </c>
      <c r="BD3676">
        <f>VLOOKUP($E3676, '2024 teams'!$B$2:$AI$65,19,FALSE)</f>
        <v>0.53700000000000003</v>
      </c>
      <c r="BE3676">
        <f>VLOOKUP($E3676, '2024 teams'!$B$2:$AI$65,20,FALSE)</f>
        <v>8.6</v>
      </c>
      <c r="BF3676">
        <f>VLOOKUP($E3676, '2024 teams'!$B$2:$AI$65,21,FALSE)</f>
        <v>6.7</v>
      </c>
      <c r="BG3676">
        <f>VLOOKUP($E3676, '2024 teams'!$B$2:$AI$65,22,FALSE)</f>
        <v>1.6</v>
      </c>
      <c r="BH3676">
        <f>VLOOKUP($E3676, '2024 teams'!$B$2:$AI$65,23,FALSE)</f>
        <v>0.68868544705931711</v>
      </c>
      <c r="BI3676">
        <f>VLOOKUP($E3676, '2024 teams'!$B$2:$AI$65,24,FALSE)</f>
        <v>-6.3685447059317113E-2</v>
      </c>
      <c r="BJ3676">
        <f>VLOOKUP($E3676, '2024 teams'!$B$2:$AI$65,25,FALSE)</f>
        <v>118.33626542316</v>
      </c>
      <c r="BK3676">
        <f>VLOOKUP($E3676, '2024 teams'!$B$2:$AI$65,26,FALSE)</f>
        <v>98.390652598041001</v>
      </c>
      <c r="BL3676">
        <f>VLOOKUP($E3676, '2024 teams'!$B$2:$AI$65,27,FALSE)</f>
        <v>19.945612825118999</v>
      </c>
      <c r="BM3676">
        <f>VLOOKUP($E3676, '2024 teams'!$B$2:$AI$65,28,FALSE)</f>
        <v>0.89309204708023004</v>
      </c>
      <c r="BN3676">
        <f>VLOOKUP($E3676, '2024 teams'!$B$2:$AI$65,29,FALSE)</f>
        <v>68.2</v>
      </c>
      <c r="BO3676">
        <f>VLOOKUP($E3676, '2024 teams'!$B$2:$AI$65,30,FALSE)</f>
        <v>1.0101119786913</v>
      </c>
      <c r="BP3676">
        <f>VLOOKUP($E3676, '2024 teams'!$B$2:$AI$65,31,FALSE)</f>
        <v>12.7</v>
      </c>
      <c r="BQ3676">
        <f>VLOOKUP($E3676, '2024 teams'!$B$2:$AI$65,32,FALSE)</f>
        <v>3.4192982987271594</v>
      </c>
      <c r="BR3676">
        <f>VLOOKUP($E3676, '2024 teams'!$B$2:$AI$65,33,FALSE)</f>
        <v>1.1140350877192982</v>
      </c>
      <c r="BS3676">
        <f>VLOOKUP($E3676, '2024 teams'!$B$2:$AI$65,34,FALSE)</f>
        <v>0.5</v>
      </c>
    </row>
    <row r="3677" spans="4:71" x14ac:dyDescent="0.35">
      <c r="D3677" t="str" cm="1">
        <f t="array" ref="D3677">INDEX($B$2:$B$65, CEILING(ROW()/COUNTA($C$2:$C$65),1))</f>
        <v>South Dakota State</v>
      </c>
      <c r="E3677" t="str" cm="1">
        <f t="array" ref="E3677">INDEX($C$2:$C$65, MOD(ROW()-1,COUNTA($C$2:$C$65))+1)</f>
        <v>Florida Atlantic</v>
      </c>
      <c r="F3677">
        <f>VLOOKUP($D3677, '2024 teams'!$B$2:$AI$65,2,FALSE)</f>
        <v>15</v>
      </c>
      <c r="G3677">
        <f>VLOOKUP($D3677, '2024 teams'!$B$2:$AI$65,3,FALSE)</f>
        <v>0.48199999999999998</v>
      </c>
      <c r="H3677">
        <f>VLOOKUP($D3677, '2024 teams'!$B$2:$AI$65,4,FALSE)</f>
        <v>0.36499999999999999</v>
      </c>
      <c r="I3677">
        <f>VLOOKUP($D3677, '2024 teams'!$B$2:$AI$65,5,FALSE)</f>
        <v>0.72599999999999998</v>
      </c>
      <c r="J3677">
        <f>VLOOKUP($D3677, '2024 teams'!$B$2:$AI$65,6,FALSE)</f>
        <v>33.6</v>
      </c>
      <c r="K3677">
        <f>VLOOKUP($D3677, '2024 teams'!$B$2:$AI$65,7,FALSE)</f>
        <v>12.2</v>
      </c>
      <c r="L3677">
        <f>VLOOKUP($D3677, '2024 teams'!$B$2:$AI$65,8,FALSE)</f>
        <v>5.8</v>
      </c>
      <c r="M3677">
        <f>VLOOKUP($D3677, '2024 teams'!$B$2:$AI$65,9,FALSE)</f>
        <v>2.9</v>
      </c>
      <c r="N3677">
        <f>VLOOKUP($D3677, '2024 teams'!$B$2:$AI$65,10,FALSE)</f>
        <v>10.8</v>
      </c>
      <c r="O3677">
        <f>VLOOKUP($D3677, '2024 teams'!$B$2:$AI$65,11,FALSE)</f>
        <v>14.4</v>
      </c>
      <c r="P3677">
        <f>VLOOKUP($D3677, '2024 teams'!$B$2:$AI$65,12,FALSE)</f>
        <v>75.5</v>
      </c>
      <c r="Q3677">
        <f>VLOOKUP($D3677, '2024 teams'!$B$2:$AI$65,13,FALSE)</f>
        <v>0.42</v>
      </c>
      <c r="R3677">
        <f>VLOOKUP($D3677, '2024 teams'!$B$2:$AI$65,14,FALSE)</f>
        <v>71.599999999999994</v>
      </c>
      <c r="S3677">
        <f>VLOOKUP($D3677, '2024 teams'!$B$2:$AI$65,15,FALSE)</f>
        <v>1.115</v>
      </c>
      <c r="T3677">
        <f>VLOOKUP($D3677, '2024 teams'!$B$2:$AI$65,16,FALSE)</f>
        <v>1.0580000000000001</v>
      </c>
      <c r="U3677">
        <f>VLOOKUP($D3677, '2024 teams'!$B$2:$AI$65,17,FALSE)</f>
        <v>0.61299999999999999</v>
      </c>
      <c r="V3677">
        <f>VLOOKUP($D3677, '2024 teams'!$B$2:$AI$65,18,FALSE)</f>
        <v>67.7</v>
      </c>
      <c r="W3677">
        <f>VLOOKUP($D3677, '2024 teams'!$B$2:$AI$65,19,FALSE)</f>
        <v>0.55400000000000005</v>
      </c>
      <c r="X3677">
        <f>VLOOKUP($D3677, '2024 teams'!$B$2:$AI$65,20,FALSE)</f>
        <v>6.5</v>
      </c>
      <c r="Y3677">
        <f>VLOOKUP($D3677, '2024 teams'!$B$2:$AI$65,21,FALSE)</f>
        <v>3.9</v>
      </c>
      <c r="Z3677">
        <f>VLOOKUP($D3677, '2024 teams'!$B$2:$AI$65,22,FALSE)</f>
        <v>-1</v>
      </c>
      <c r="AA3677">
        <f>VLOOKUP($D3677, '2024 teams'!$B$2:$AI$65,23,FALSE)</f>
        <v>0.61460967132768862</v>
      </c>
      <c r="AB3677">
        <f>VLOOKUP($D3677, '2024 teams'!$B$2:$AI$65,24,FALSE)</f>
        <v>-1.6096713276886332E-3</v>
      </c>
      <c r="AC3677">
        <f>VLOOKUP($D3677, '2024 teams'!$B$2:$AI$65,25,FALSE)</f>
        <v>107.88501130852001</v>
      </c>
      <c r="AD3677">
        <f>VLOOKUP($D3677, '2024 teams'!$B$2:$AI$65,26,FALSE)</f>
        <v>105.10693844258</v>
      </c>
      <c r="AE3677">
        <f>VLOOKUP($D3677, '2024 teams'!$B$2:$AI$65,27,FALSE)</f>
        <v>2.778072865940004</v>
      </c>
      <c r="AF3677">
        <f>VLOOKUP($D3677, '2024 teams'!$B$2:$AI$65,28,FALSE)</f>
        <v>0.57444448485235999</v>
      </c>
      <c r="AG3677">
        <f>VLOOKUP($D3677, '2024 teams'!$B$2:$AI$65,29,FALSE)</f>
        <v>68.900000000000006</v>
      </c>
      <c r="AH3677">
        <f>VLOOKUP($D3677, '2024 teams'!$B$2:$AI$65,30,FALSE)</f>
        <v>-7.4669421661655999</v>
      </c>
      <c r="AI3677">
        <f>VLOOKUP($D3677, '2024 teams'!$B$2:$AI$65,31,FALSE)</f>
        <v>10.8</v>
      </c>
      <c r="AJ3677">
        <f>VLOOKUP($D3677, '2024 teams'!$B$2:$AI$65,32,FALSE)</f>
        <v>24.80136530784862</v>
      </c>
      <c r="AK3677">
        <f>VLOOKUP($D3677, '2024 teams'!$B$2:$AI$65,33,FALSE)</f>
        <v>1</v>
      </c>
      <c r="AL3677">
        <f>VLOOKUP($D3677, '2024 teams'!$B$2:$AI$65,34,FALSE)</f>
        <v>0.9</v>
      </c>
      <c r="AM3677">
        <f>VLOOKUP($E3677, '2024 teams'!$B$2:$AI$65,2,FALSE)</f>
        <v>8</v>
      </c>
      <c r="AN3677">
        <f>VLOOKUP($E3677, '2024 teams'!$B$2:$AI$65,3,FALSE)</f>
        <v>0.48099999999999998</v>
      </c>
      <c r="AO3677">
        <f>VLOOKUP($E3677, '2024 teams'!$B$2:$AI$65,4,FALSE)</f>
        <v>0.35599999999999998</v>
      </c>
      <c r="AP3677">
        <f>VLOOKUP($E3677, '2024 teams'!$B$2:$AI$65,5,FALSE)</f>
        <v>0.71799999999999997</v>
      </c>
      <c r="AQ3677">
        <f>VLOOKUP($E3677, '2024 teams'!$B$2:$AI$65,6,FALSE)</f>
        <v>38.1</v>
      </c>
      <c r="AR3677">
        <f>VLOOKUP($E3677, '2024 teams'!$B$2:$AI$65,7,FALSE)</f>
        <v>15</v>
      </c>
      <c r="AS3677">
        <f>VLOOKUP($E3677, '2024 teams'!$B$2:$AI$65,8,FALSE)</f>
        <v>7.1</v>
      </c>
      <c r="AT3677">
        <f>VLOOKUP($E3677, '2024 teams'!$B$2:$AI$65,9,FALSE)</f>
        <v>3</v>
      </c>
      <c r="AU3677">
        <f>VLOOKUP($E3677, '2024 teams'!$B$2:$AI$65,10,FALSE)</f>
        <v>11.2</v>
      </c>
      <c r="AV3677">
        <f>VLOOKUP($E3677, '2024 teams'!$B$2:$AI$65,11,FALSE)</f>
        <v>16</v>
      </c>
      <c r="AW3677">
        <f>VLOOKUP($E3677, '2024 teams'!$B$2:$AI$65,12,FALSE)</f>
        <v>82.5</v>
      </c>
      <c r="AX3677">
        <f>VLOOKUP($E3677, '2024 teams'!$B$2:$AI$65,13,FALSE)</f>
        <v>0.436</v>
      </c>
      <c r="AY3677">
        <f>VLOOKUP($E3677, '2024 teams'!$B$2:$AI$65,14,FALSE)</f>
        <v>73.3</v>
      </c>
      <c r="AZ3677">
        <f>VLOOKUP($E3677, '2024 teams'!$B$2:$AI$65,15,FALSE)</f>
        <v>1.145</v>
      </c>
      <c r="BA3677">
        <f>VLOOKUP($E3677, '2024 teams'!$B$2:$AI$65,16,FALSE)</f>
        <v>1.016</v>
      </c>
      <c r="BB3677">
        <f>VLOOKUP($E3677, '2024 teams'!$B$2:$AI$65,17,FALSE)</f>
        <v>0.75800000000000001</v>
      </c>
      <c r="BC3677">
        <f>VLOOKUP($E3677, '2024 teams'!$B$2:$AI$65,18,FALSE)</f>
        <v>72.099999999999994</v>
      </c>
      <c r="BD3677">
        <f>VLOOKUP($E3677, '2024 teams'!$B$2:$AI$65,19,FALSE)</f>
        <v>0.55000000000000004</v>
      </c>
      <c r="BE3677">
        <f>VLOOKUP($E3677, '2024 teams'!$B$2:$AI$65,20,FALSE)</f>
        <v>9.8000000000000007</v>
      </c>
      <c r="BF3677">
        <f>VLOOKUP($E3677, '2024 teams'!$B$2:$AI$65,21,FALSE)</f>
        <v>9.3000000000000007</v>
      </c>
      <c r="BG3677">
        <f>VLOOKUP($E3677, '2024 teams'!$B$2:$AI$65,22,FALSE)</f>
        <v>0.8</v>
      </c>
      <c r="BH3677">
        <f>VLOOKUP($E3677, '2024 teams'!$B$2:$AI$65,23,FALSE)</f>
        <v>0.73894485396192489</v>
      </c>
      <c r="BI3677">
        <f>VLOOKUP($E3677, '2024 teams'!$B$2:$AI$65,24,FALSE)</f>
        <v>1.9055146038075121E-2</v>
      </c>
      <c r="BJ3677">
        <f>VLOOKUP($E3677, '2024 teams'!$B$2:$AI$65,25,FALSE)</f>
        <v>117.67668889066</v>
      </c>
      <c r="BK3677">
        <f>VLOOKUP($E3677, '2024 teams'!$B$2:$AI$65,26,FALSE)</f>
        <v>102.49560284151001</v>
      </c>
      <c r="BL3677">
        <f>VLOOKUP($E3677, '2024 teams'!$B$2:$AI$65,27,FALSE)</f>
        <v>15.181086049149997</v>
      </c>
      <c r="BM3677">
        <f>VLOOKUP($E3677, '2024 teams'!$B$2:$AI$65,28,FALSE)</f>
        <v>0.83038974409997002</v>
      </c>
      <c r="BN3677">
        <f>VLOOKUP($E3677, '2024 teams'!$B$2:$AI$65,29,FALSE)</f>
        <v>68.900000000000006</v>
      </c>
      <c r="BO3677">
        <f>VLOOKUP($E3677, '2024 teams'!$B$2:$AI$65,30,FALSE)</f>
        <v>1.3194061087089</v>
      </c>
      <c r="BP3677">
        <f>VLOOKUP($E3677, '2024 teams'!$B$2:$AI$65,31,FALSE)</f>
        <v>11.6</v>
      </c>
      <c r="BQ3677">
        <f>VLOOKUP($E3677, '2024 teams'!$B$2:$AI$65,32,FALSE)</f>
        <v>4.5385422213490303</v>
      </c>
      <c r="BR3677">
        <f>VLOOKUP($E3677, '2024 teams'!$B$2:$AI$65,33,FALSE)</f>
        <v>1.0357142857142858</v>
      </c>
      <c r="BS3677">
        <f>VLOOKUP($E3677, '2024 teams'!$B$2:$AI$65,34,FALSE)</f>
        <v>0.7</v>
      </c>
    </row>
    <row r="3678" spans="4:71" x14ac:dyDescent="0.35">
      <c r="D3678" t="str" cm="1">
        <f t="array" ref="D3678">INDEX($B$2:$B$65, CEILING(ROW()/COUNTA($C$2:$C$65),1))</f>
        <v>South Dakota State</v>
      </c>
      <c r="E3678" t="str" cm="1">
        <f t="array" ref="E3678">INDEX($C$2:$C$65, MOD(ROW()-1,COUNTA($C$2:$C$65))+1)</f>
        <v>Nebraska</v>
      </c>
      <c r="F3678">
        <f>VLOOKUP($D3678, '2024 teams'!$B$2:$AI$65,2,FALSE)</f>
        <v>15</v>
      </c>
      <c r="G3678">
        <f>VLOOKUP($D3678, '2024 teams'!$B$2:$AI$65,3,FALSE)</f>
        <v>0.48199999999999998</v>
      </c>
      <c r="H3678">
        <f>VLOOKUP($D3678, '2024 teams'!$B$2:$AI$65,4,FALSE)</f>
        <v>0.36499999999999999</v>
      </c>
      <c r="I3678">
        <f>VLOOKUP($D3678, '2024 teams'!$B$2:$AI$65,5,FALSE)</f>
        <v>0.72599999999999998</v>
      </c>
      <c r="J3678">
        <f>VLOOKUP($D3678, '2024 teams'!$B$2:$AI$65,6,FALSE)</f>
        <v>33.6</v>
      </c>
      <c r="K3678">
        <f>VLOOKUP($D3678, '2024 teams'!$B$2:$AI$65,7,FALSE)</f>
        <v>12.2</v>
      </c>
      <c r="L3678">
        <f>VLOOKUP($D3678, '2024 teams'!$B$2:$AI$65,8,FALSE)</f>
        <v>5.8</v>
      </c>
      <c r="M3678">
        <f>VLOOKUP($D3678, '2024 teams'!$B$2:$AI$65,9,FALSE)</f>
        <v>2.9</v>
      </c>
      <c r="N3678">
        <f>VLOOKUP($D3678, '2024 teams'!$B$2:$AI$65,10,FALSE)</f>
        <v>10.8</v>
      </c>
      <c r="O3678">
        <f>VLOOKUP($D3678, '2024 teams'!$B$2:$AI$65,11,FALSE)</f>
        <v>14.4</v>
      </c>
      <c r="P3678">
        <f>VLOOKUP($D3678, '2024 teams'!$B$2:$AI$65,12,FALSE)</f>
        <v>75.5</v>
      </c>
      <c r="Q3678">
        <f>VLOOKUP($D3678, '2024 teams'!$B$2:$AI$65,13,FALSE)</f>
        <v>0.42</v>
      </c>
      <c r="R3678">
        <f>VLOOKUP($D3678, '2024 teams'!$B$2:$AI$65,14,FALSE)</f>
        <v>71.599999999999994</v>
      </c>
      <c r="S3678">
        <f>VLOOKUP($D3678, '2024 teams'!$B$2:$AI$65,15,FALSE)</f>
        <v>1.115</v>
      </c>
      <c r="T3678">
        <f>VLOOKUP($D3678, '2024 teams'!$B$2:$AI$65,16,FALSE)</f>
        <v>1.0580000000000001</v>
      </c>
      <c r="U3678">
        <f>VLOOKUP($D3678, '2024 teams'!$B$2:$AI$65,17,FALSE)</f>
        <v>0.61299999999999999</v>
      </c>
      <c r="V3678">
        <f>VLOOKUP($D3678, '2024 teams'!$B$2:$AI$65,18,FALSE)</f>
        <v>67.7</v>
      </c>
      <c r="W3678">
        <f>VLOOKUP($D3678, '2024 teams'!$B$2:$AI$65,19,FALSE)</f>
        <v>0.55400000000000005</v>
      </c>
      <c r="X3678">
        <f>VLOOKUP($D3678, '2024 teams'!$B$2:$AI$65,20,FALSE)</f>
        <v>6.5</v>
      </c>
      <c r="Y3678">
        <f>VLOOKUP($D3678, '2024 teams'!$B$2:$AI$65,21,FALSE)</f>
        <v>3.9</v>
      </c>
      <c r="Z3678">
        <f>VLOOKUP($D3678, '2024 teams'!$B$2:$AI$65,22,FALSE)</f>
        <v>-1</v>
      </c>
      <c r="AA3678">
        <f>VLOOKUP($D3678, '2024 teams'!$B$2:$AI$65,23,FALSE)</f>
        <v>0.61460967132768862</v>
      </c>
      <c r="AB3678">
        <f>VLOOKUP($D3678, '2024 teams'!$B$2:$AI$65,24,FALSE)</f>
        <v>-1.6096713276886332E-3</v>
      </c>
      <c r="AC3678">
        <f>VLOOKUP($D3678, '2024 teams'!$B$2:$AI$65,25,FALSE)</f>
        <v>107.88501130852001</v>
      </c>
      <c r="AD3678">
        <f>VLOOKUP($D3678, '2024 teams'!$B$2:$AI$65,26,FALSE)</f>
        <v>105.10693844258</v>
      </c>
      <c r="AE3678">
        <f>VLOOKUP($D3678, '2024 teams'!$B$2:$AI$65,27,FALSE)</f>
        <v>2.778072865940004</v>
      </c>
      <c r="AF3678">
        <f>VLOOKUP($D3678, '2024 teams'!$B$2:$AI$65,28,FALSE)</f>
        <v>0.57444448485235999</v>
      </c>
      <c r="AG3678">
        <f>VLOOKUP($D3678, '2024 teams'!$B$2:$AI$65,29,FALSE)</f>
        <v>68.900000000000006</v>
      </c>
      <c r="AH3678">
        <f>VLOOKUP($D3678, '2024 teams'!$B$2:$AI$65,30,FALSE)</f>
        <v>-7.4669421661655999</v>
      </c>
      <c r="AI3678">
        <f>VLOOKUP($D3678, '2024 teams'!$B$2:$AI$65,31,FALSE)</f>
        <v>10.8</v>
      </c>
      <c r="AJ3678">
        <f>VLOOKUP($D3678, '2024 teams'!$B$2:$AI$65,32,FALSE)</f>
        <v>24.80136530784862</v>
      </c>
      <c r="AK3678">
        <f>VLOOKUP($D3678, '2024 teams'!$B$2:$AI$65,33,FALSE)</f>
        <v>1</v>
      </c>
      <c r="AL3678">
        <f>VLOOKUP($D3678, '2024 teams'!$B$2:$AI$65,34,FALSE)</f>
        <v>0.9</v>
      </c>
      <c r="AM3678">
        <f>VLOOKUP($E3678, '2024 teams'!$B$2:$AI$65,2,FALSE)</f>
        <v>8</v>
      </c>
      <c r="AN3678">
        <f>VLOOKUP($E3678, '2024 teams'!$B$2:$AI$65,3,FALSE)</f>
        <v>0.45200000000000001</v>
      </c>
      <c r="AO3678">
        <f>VLOOKUP($E3678, '2024 teams'!$B$2:$AI$65,4,FALSE)</f>
        <v>0.35799999999999998</v>
      </c>
      <c r="AP3678">
        <f>VLOOKUP($E3678, '2024 teams'!$B$2:$AI$65,5,FALSE)</f>
        <v>0.754</v>
      </c>
      <c r="AQ3678">
        <f>VLOOKUP($E3678, '2024 teams'!$B$2:$AI$65,6,FALSE)</f>
        <v>37.799999999999997</v>
      </c>
      <c r="AR3678">
        <f>VLOOKUP($E3678, '2024 teams'!$B$2:$AI$65,7,FALSE)</f>
        <v>15.3</v>
      </c>
      <c r="AS3678">
        <f>VLOOKUP($E3678, '2024 teams'!$B$2:$AI$65,8,FALSE)</f>
        <v>6.3</v>
      </c>
      <c r="AT3678">
        <f>VLOOKUP($E3678, '2024 teams'!$B$2:$AI$65,9,FALSE)</f>
        <v>2.6</v>
      </c>
      <c r="AU3678">
        <f>VLOOKUP($E3678, '2024 teams'!$B$2:$AI$65,10,FALSE)</f>
        <v>11.1</v>
      </c>
      <c r="AV3678">
        <f>VLOOKUP($E3678, '2024 teams'!$B$2:$AI$65,11,FALSE)</f>
        <v>15.8</v>
      </c>
      <c r="AW3678">
        <f>VLOOKUP($E3678, '2024 teams'!$B$2:$AI$65,12,FALSE)</f>
        <v>77.599999999999994</v>
      </c>
      <c r="AX3678">
        <f>VLOOKUP($E3678, '2024 teams'!$B$2:$AI$65,13,FALSE)</f>
        <v>0.39700000000000002</v>
      </c>
      <c r="AY3678">
        <f>VLOOKUP($E3678, '2024 teams'!$B$2:$AI$65,14,FALSE)</f>
        <v>70.099999999999994</v>
      </c>
      <c r="AZ3678">
        <f>VLOOKUP($E3678, '2024 teams'!$B$2:$AI$65,15,FALSE)</f>
        <v>1.085</v>
      </c>
      <c r="BA3678">
        <f>VLOOKUP($E3678, '2024 teams'!$B$2:$AI$65,16,FALSE)</f>
        <v>0.98</v>
      </c>
      <c r="BB3678">
        <f>VLOOKUP($E3678, '2024 teams'!$B$2:$AI$65,17,FALSE)</f>
        <v>0.69699999999999995</v>
      </c>
      <c r="BC3678">
        <f>VLOOKUP($E3678, '2024 teams'!$B$2:$AI$65,18,FALSE)</f>
        <v>71.5</v>
      </c>
      <c r="BD3678">
        <f>VLOOKUP($E3678, '2024 teams'!$B$2:$AI$65,19,FALSE)</f>
        <v>0.53200000000000003</v>
      </c>
      <c r="BE3678">
        <f>VLOOKUP($E3678, '2024 teams'!$B$2:$AI$65,20,FALSE)</f>
        <v>8.1999999999999993</v>
      </c>
      <c r="BF3678">
        <f>VLOOKUP($E3678, '2024 teams'!$B$2:$AI$65,21,FALSE)</f>
        <v>7.5</v>
      </c>
      <c r="BG3678">
        <f>VLOOKUP($E3678, '2024 teams'!$B$2:$AI$65,22,FALSE)</f>
        <v>-1.9</v>
      </c>
      <c r="BH3678">
        <f>VLOOKUP($E3678, '2024 teams'!$B$2:$AI$65,23,FALSE)</f>
        <v>0.70981233250553699</v>
      </c>
      <c r="BI3678">
        <f>VLOOKUP($E3678, '2024 teams'!$B$2:$AI$65,24,FALSE)</f>
        <v>-1.2812332505537039E-2</v>
      </c>
      <c r="BJ3678">
        <f>VLOOKUP($E3678, '2024 teams'!$B$2:$AI$65,25,FALSE)</f>
        <v>115.98207546223</v>
      </c>
      <c r="BK3678">
        <f>VLOOKUP($E3678, '2024 teams'!$B$2:$AI$65,26,FALSE)</f>
        <v>96.721589131106995</v>
      </c>
      <c r="BL3678">
        <f>VLOOKUP($E3678, '2024 teams'!$B$2:$AI$65,27,FALSE)</f>
        <v>19.260486331123005</v>
      </c>
      <c r="BM3678">
        <f>VLOOKUP($E3678, '2024 teams'!$B$2:$AI$65,28,FALSE)</f>
        <v>0.88976949291990004</v>
      </c>
      <c r="BN3678">
        <f>VLOOKUP($E3678, '2024 teams'!$B$2:$AI$65,29,FALSE)</f>
        <v>69.599999999999994</v>
      </c>
      <c r="BO3678">
        <f>VLOOKUP($E3678, '2024 teams'!$B$2:$AI$65,30,FALSE)</f>
        <v>2.2926506266116999</v>
      </c>
      <c r="BP3678">
        <f>VLOOKUP($E3678, '2024 teams'!$B$2:$AI$65,31,FALSE)</f>
        <v>11.5</v>
      </c>
      <c r="BQ3678">
        <f>VLOOKUP($E3678, '2024 teams'!$B$2:$AI$65,32,FALSE)</f>
        <v>3.6136159182820533</v>
      </c>
      <c r="BR3678">
        <f>VLOOKUP($E3678, '2024 teams'!$B$2:$AI$65,33,FALSE)</f>
        <v>1.0360360360360361</v>
      </c>
      <c r="BS3678">
        <f>VLOOKUP($E3678, '2024 teams'!$B$2:$AI$65,34,FALSE)</f>
        <v>0.7</v>
      </c>
    </row>
    <row r="3679" spans="4:71" x14ac:dyDescent="0.35">
      <c r="D3679" t="str" cm="1">
        <f t="array" ref="D3679">INDEX($B$2:$B$65, CEILING(ROW()/COUNTA($C$2:$C$65),1))</f>
        <v>South Dakota State</v>
      </c>
      <c r="E3679" t="str" cm="1">
        <f t="array" ref="E3679">INDEX($C$2:$C$65, MOD(ROW()-1,COUNTA($C$2:$C$65))+1)</f>
        <v>Mississippi State</v>
      </c>
      <c r="F3679">
        <f>VLOOKUP($D3679, '2024 teams'!$B$2:$AI$65,2,FALSE)</f>
        <v>15</v>
      </c>
      <c r="G3679">
        <f>VLOOKUP($D3679, '2024 teams'!$B$2:$AI$65,3,FALSE)</f>
        <v>0.48199999999999998</v>
      </c>
      <c r="H3679">
        <f>VLOOKUP($D3679, '2024 teams'!$B$2:$AI$65,4,FALSE)</f>
        <v>0.36499999999999999</v>
      </c>
      <c r="I3679">
        <f>VLOOKUP($D3679, '2024 teams'!$B$2:$AI$65,5,FALSE)</f>
        <v>0.72599999999999998</v>
      </c>
      <c r="J3679">
        <f>VLOOKUP($D3679, '2024 teams'!$B$2:$AI$65,6,FALSE)</f>
        <v>33.6</v>
      </c>
      <c r="K3679">
        <f>VLOOKUP($D3679, '2024 teams'!$B$2:$AI$65,7,FALSE)</f>
        <v>12.2</v>
      </c>
      <c r="L3679">
        <f>VLOOKUP($D3679, '2024 teams'!$B$2:$AI$65,8,FALSE)</f>
        <v>5.8</v>
      </c>
      <c r="M3679">
        <f>VLOOKUP($D3679, '2024 teams'!$B$2:$AI$65,9,FALSE)</f>
        <v>2.9</v>
      </c>
      <c r="N3679">
        <f>VLOOKUP($D3679, '2024 teams'!$B$2:$AI$65,10,FALSE)</f>
        <v>10.8</v>
      </c>
      <c r="O3679">
        <f>VLOOKUP($D3679, '2024 teams'!$B$2:$AI$65,11,FALSE)</f>
        <v>14.4</v>
      </c>
      <c r="P3679">
        <f>VLOOKUP($D3679, '2024 teams'!$B$2:$AI$65,12,FALSE)</f>
        <v>75.5</v>
      </c>
      <c r="Q3679">
        <f>VLOOKUP($D3679, '2024 teams'!$B$2:$AI$65,13,FALSE)</f>
        <v>0.42</v>
      </c>
      <c r="R3679">
        <f>VLOOKUP($D3679, '2024 teams'!$B$2:$AI$65,14,FALSE)</f>
        <v>71.599999999999994</v>
      </c>
      <c r="S3679">
        <f>VLOOKUP($D3679, '2024 teams'!$B$2:$AI$65,15,FALSE)</f>
        <v>1.115</v>
      </c>
      <c r="T3679">
        <f>VLOOKUP($D3679, '2024 teams'!$B$2:$AI$65,16,FALSE)</f>
        <v>1.0580000000000001</v>
      </c>
      <c r="U3679">
        <f>VLOOKUP($D3679, '2024 teams'!$B$2:$AI$65,17,FALSE)</f>
        <v>0.61299999999999999</v>
      </c>
      <c r="V3679">
        <f>VLOOKUP($D3679, '2024 teams'!$B$2:$AI$65,18,FALSE)</f>
        <v>67.7</v>
      </c>
      <c r="W3679">
        <f>VLOOKUP($D3679, '2024 teams'!$B$2:$AI$65,19,FALSE)</f>
        <v>0.55400000000000005</v>
      </c>
      <c r="X3679">
        <f>VLOOKUP($D3679, '2024 teams'!$B$2:$AI$65,20,FALSE)</f>
        <v>6.5</v>
      </c>
      <c r="Y3679">
        <f>VLOOKUP($D3679, '2024 teams'!$B$2:$AI$65,21,FALSE)</f>
        <v>3.9</v>
      </c>
      <c r="Z3679">
        <f>VLOOKUP($D3679, '2024 teams'!$B$2:$AI$65,22,FALSE)</f>
        <v>-1</v>
      </c>
      <c r="AA3679">
        <f>VLOOKUP($D3679, '2024 teams'!$B$2:$AI$65,23,FALSE)</f>
        <v>0.61460967132768862</v>
      </c>
      <c r="AB3679">
        <f>VLOOKUP($D3679, '2024 teams'!$B$2:$AI$65,24,FALSE)</f>
        <v>-1.6096713276886332E-3</v>
      </c>
      <c r="AC3679">
        <f>VLOOKUP($D3679, '2024 teams'!$B$2:$AI$65,25,FALSE)</f>
        <v>107.88501130852001</v>
      </c>
      <c r="AD3679">
        <f>VLOOKUP($D3679, '2024 teams'!$B$2:$AI$65,26,FALSE)</f>
        <v>105.10693844258</v>
      </c>
      <c r="AE3679">
        <f>VLOOKUP($D3679, '2024 teams'!$B$2:$AI$65,27,FALSE)</f>
        <v>2.778072865940004</v>
      </c>
      <c r="AF3679">
        <f>VLOOKUP($D3679, '2024 teams'!$B$2:$AI$65,28,FALSE)</f>
        <v>0.57444448485235999</v>
      </c>
      <c r="AG3679">
        <f>VLOOKUP($D3679, '2024 teams'!$B$2:$AI$65,29,FALSE)</f>
        <v>68.900000000000006</v>
      </c>
      <c r="AH3679">
        <f>VLOOKUP($D3679, '2024 teams'!$B$2:$AI$65,30,FALSE)</f>
        <v>-7.4669421661655999</v>
      </c>
      <c r="AI3679">
        <f>VLOOKUP($D3679, '2024 teams'!$B$2:$AI$65,31,FALSE)</f>
        <v>10.8</v>
      </c>
      <c r="AJ3679">
        <f>VLOOKUP($D3679, '2024 teams'!$B$2:$AI$65,32,FALSE)</f>
        <v>24.80136530784862</v>
      </c>
      <c r="AK3679">
        <f>VLOOKUP($D3679, '2024 teams'!$B$2:$AI$65,33,FALSE)</f>
        <v>1</v>
      </c>
      <c r="AL3679">
        <f>VLOOKUP($D3679, '2024 teams'!$B$2:$AI$65,34,FALSE)</f>
        <v>0.9</v>
      </c>
      <c r="AM3679">
        <f>VLOOKUP($E3679, '2024 teams'!$B$2:$AI$65,2,FALSE)</f>
        <v>8</v>
      </c>
      <c r="AN3679">
        <f>VLOOKUP($E3679, '2024 teams'!$B$2:$AI$65,3,FALSE)</f>
        <v>0.45500000000000002</v>
      </c>
      <c r="AO3679">
        <f>VLOOKUP($E3679, '2024 teams'!$B$2:$AI$65,4,FALSE)</f>
        <v>0.32500000000000001</v>
      </c>
      <c r="AP3679">
        <f>VLOOKUP($E3679, '2024 teams'!$B$2:$AI$65,5,FALSE)</f>
        <v>0.67200000000000004</v>
      </c>
      <c r="AQ3679">
        <f>VLOOKUP($E3679, '2024 teams'!$B$2:$AI$65,6,FALSE)</f>
        <v>38.4</v>
      </c>
      <c r="AR3679">
        <f>VLOOKUP($E3679, '2024 teams'!$B$2:$AI$65,7,FALSE)</f>
        <v>14.1</v>
      </c>
      <c r="AS3679">
        <f>VLOOKUP($E3679, '2024 teams'!$B$2:$AI$65,8,FALSE)</f>
        <v>8.1</v>
      </c>
      <c r="AT3679">
        <f>VLOOKUP($E3679, '2024 teams'!$B$2:$AI$65,9,FALSE)</f>
        <v>3.1</v>
      </c>
      <c r="AU3679">
        <f>VLOOKUP($E3679, '2024 teams'!$B$2:$AI$65,10,FALSE)</f>
        <v>12.9</v>
      </c>
      <c r="AV3679">
        <f>VLOOKUP($E3679, '2024 teams'!$B$2:$AI$65,11,FALSE)</f>
        <v>16.7</v>
      </c>
      <c r="AW3679">
        <f>VLOOKUP($E3679, '2024 teams'!$B$2:$AI$65,12,FALSE)</f>
        <v>74.8</v>
      </c>
      <c r="AX3679">
        <f>VLOOKUP($E3679, '2024 teams'!$B$2:$AI$65,13,FALSE)</f>
        <v>0.41599999999999998</v>
      </c>
      <c r="AY3679">
        <f>VLOOKUP($E3679, '2024 teams'!$B$2:$AI$65,14,FALSE)</f>
        <v>69.099999999999994</v>
      </c>
      <c r="AZ3679">
        <f>VLOOKUP($E3679, '2024 teams'!$B$2:$AI$65,15,FALSE)</f>
        <v>1.056</v>
      </c>
      <c r="BA3679">
        <f>VLOOKUP($E3679, '2024 teams'!$B$2:$AI$65,16,FALSE)</f>
        <v>0.97499999999999998</v>
      </c>
      <c r="BB3679">
        <f>VLOOKUP($E3679, '2024 teams'!$B$2:$AI$65,17,FALSE)</f>
        <v>0.61799999999999999</v>
      </c>
      <c r="BC3679">
        <f>VLOOKUP($E3679, '2024 teams'!$B$2:$AI$65,18,FALSE)</f>
        <v>70.8</v>
      </c>
      <c r="BD3679">
        <f>VLOOKUP($E3679, '2024 teams'!$B$2:$AI$65,19,FALSE)</f>
        <v>0.51700000000000002</v>
      </c>
      <c r="BE3679">
        <f>VLOOKUP($E3679, '2024 teams'!$B$2:$AI$65,20,FALSE)</f>
        <v>10.7</v>
      </c>
      <c r="BF3679">
        <f>VLOOKUP($E3679, '2024 teams'!$B$2:$AI$65,21,FALSE)</f>
        <v>5.7</v>
      </c>
      <c r="BG3679">
        <f>VLOOKUP($E3679, '2024 teams'!$B$2:$AI$65,22,FALSE)</f>
        <v>2.1</v>
      </c>
      <c r="BH3679">
        <f>VLOOKUP($E3679, '2024 teams'!$B$2:$AI$65,23,FALSE)</f>
        <v>0.6676367535762775</v>
      </c>
      <c r="BI3679">
        <f>VLOOKUP($E3679, '2024 teams'!$B$2:$AI$65,24,FALSE)</f>
        <v>-4.9636753576277504E-2</v>
      </c>
      <c r="BJ3679">
        <f>VLOOKUP($E3679, '2024 teams'!$B$2:$AI$65,25,FALSE)</f>
        <v>112.39235753203999</v>
      </c>
      <c r="BK3679">
        <f>VLOOKUP($E3679, '2024 teams'!$B$2:$AI$65,26,FALSE)</f>
        <v>94.816309353216994</v>
      </c>
      <c r="BL3679">
        <f>VLOOKUP($E3679, '2024 teams'!$B$2:$AI$65,27,FALSE)</f>
        <v>17.576048178823001</v>
      </c>
      <c r="BM3679">
        <f>VLOOKUP($E3679, '2024 teams'!$B$2:$AI$65,28,FALSE)</f>
        <v>0.87605889610276</v>
      </c>
      <c r="BN3679">
        <f>VLOOKUP($E3679, '2024 teams'!$B$2:$AI$65,29,FALSE)</f>
        <v>68.099999999999994</v>
      </c>
      <c r="BO3679">
        <f>VLOOKUP($E3679, '2024 teams'!$B$2:$AI$65,30,FALSE)</f>
        <v>0.72690371144618005</v>
      </c>
      <c r="BP3679">
        <f>VLOOKUP($E3679, '2024 teams'!$B$2:$AI$65,31,FALSE)</f>
        <v>12.6</v>
      </c>
      <c r="BQ3679">
        <f>VLOOKUP($E3679, '2024 teams'!$B$2:$AI$65,32,FALSE)</f>
        <v>3.8745911087141991</v>
      </c>
      <c r="BR3679">
        <f>VLOOKUP($E3679, '2024 teams'!$B$2:$AI$65,33,FALSE)</f>
        <v>0.97674418604651159</v>
      </c>
      <c r="BS3679">
        <f>VLOOKUP($E3679, '2024 teams'!$B$2:$AI$65,34,FALSE)</f>
        <v>0.5</v>
      </c>
    </row>
    <row r="3680" spans="4:71" x14ac:dyDescent="0.35">
      <c r="D3680" t="str" cm="1">
        <f t="array" ref="D3680">INDEX($B$2:$B$65, CEILING(ROW()/COUNTA($C$2:$C$65),1))</f>
        <v>South Dakota State</v>
      </c>
      <c r="E3680" t="str" cm="1">
        <f t="array" ref="E3680">INDEX($C$2:$C$65, MOD(ROW()-1,COUNTA($C$2:$C$65))+1)</f>
        <v>Utah State</v>
      </c>
      <c r="F3680">
        <f>VLOOKUP($D3680, '2024 teams'!$B$2:$AI$65,2,FALSE)</f>
        <v>15</v>
      </c>
      <c r="G3680">
        <f>VLOOKUP($D3680, '2024 teams'!$B$2:$AI$65,3,FALSE)</f>
        <v>0.48199999999999998</v>
      </c>
      <c r="H3680">
        <f>VLOOKUP($D3680, '2024 teams'!$B$2:$AI$65,4,FALSE)</f>
        <v>0.36499999999999999</v>
      </c>
      <c r="I3680">
        <f>VLOOKUP($D3680, '2024 teams'!$B$2:$AI$65,5,FALSE)</f>
        <v>0.72599999999999998</v>
      </c>
      <c r="J3680">
        <f>VLOOKUP($D3680, '2024 teams'!$B$2:$AI$65,6,FALSE)</f>
        <v>33.6</v>
      </c>
      <c r="K3680">
        <f>VLOOKUP($D3680, '2024 teams'!$B$2:$AI$65,7,FALSE)</f>
        <v>12.2</v>
      </c>
      <c r="L3680">
        <f>VLOOKUP($D3680, '2024 teams'!$B$2:$AI$65,8,FALSE)</f>
        <v>5.8</v>
      </c>
      <c r="M3680">
        <f>VLOOKUP($D3680, '2024 teams'!$B$2:$AI$65,9,FALSE)</f>
        <v>2.9</v>
      </c>
      <c r="N3680">
        <f>VLOOKUP($D3680, '2024 teams'!$B$2:$AI$65,10,FALSE)</f>
        <v>10.8</v>
      </c>
      <c r="O3680">
        <f>VLOOKUP($D3680, '2024 teams'!$B$2:$AI$65,11,FALSE)</f>
        <v>14.4</v>
      </c>
      <c r="P3680">
        <f>VLOOKUP($D3680, '2024 teams'!$B$2:$AI$65,12,FALSE)</f>
        <v>75.5</v>
      </c>
      <c r="Q3680">
        <f>VLOOKUP($D3680, '2024 teams'!$B$2:$AI$65,13,FALSE)</f>
        <v>0.42</v>
      </c>
      <c r="R3680">
        <f>VLOOKUP($D3680, '2024 teams'!$B$2:$AI$65,14,FALSE)</f>
        <v>71.599999999999994</v>
      </c>
      <c r="S3680">
        <f>VLOOKUP($D3680, '2024 teams'!$B$2:$AI$65,15,FALSE)</f>
        <v>1.115</v>
      </c>
      <c r="T3680">
        <f>VLOOKUP($D3680, '2024 teams'!$B$2:$AI$65,16,FALSE)</f>
        <v>1.0580000000000001</v>
      </c>
      <c r="U3680">
        <f>VLOOKUP($D3680, '2024 teams'!$B$2:$AI$65,17,FALSE)</f>
        <v>0.61299999999999999</v>
      </c>
      <c r="V3680">
        <f>VLOOKUP($D3680, '2024 teams'!$B$2:$AI$65,18,FALSE)</f>
        <v>67.7</v>
      </c>
      <c r="W3680">
        <f>VLOOKUP($D3680, '2024 teams'!$B$2:$AI$65,19,FALSE)</f>
        <v>0.55400000000000005</v>
      </c>
      <c r="X3680">
        <f>VLOOKUP($D3680, '2024 teams'!$B$2:$AI$65,20,FALSE)</f>
        <v>6.5</v>
      </c>
      <c r="Y3680">
        <f>VLOOKUP($D3680, '2024 teams'!$B$2:$AI$65,21,FALSE)</f>
        <v>3.9</v>
      </c>
      <c r="Z3680">
        <f>VLOOKUP($D3680, '2024 teams'!$B$2:$AI$65,22,FALSE)</f>
        <v>-1</v>
      </c>
      <c r="AA3680">
        <f>VLOOKUP($D3680, '2024 teams'!$B$2:$AI$65,23,FALSE)</f>
        <v>0.61460967132768862</v>
      </c>
      <c r="AB3680">
        <f>VLOOKUP($D3680, '2024 teams'!$B$2:$AI$65,24,FALSE)</f>
        <v>-1.6096713276886332E-3</v>
      </c>
      <c r="AC3680">
        <f>VLOOKUP($D3680, '2024 teams'!$B$2:$AI$65,25,FALSE)</f>
        <v>107.88501130852001</v>
      </c>
      <c r="AD3680">
        <f>VLOOKUP($D3680, '2024 teams'!$B$2:$AI$65,26,FALSE)</f>
        <v>105.10693844258</v>
      </c>
      <c r="AE3680">
        <f>VLOOKUP($D3680, '2024 teams'!$B$2:$AI$65,27,FALSE)</f>
        <v>2.778072865940004</v>
      </c>
      <c r="AF3680">
        <f>VLOOKUP($D3680, '2024 teams'!$B$2:$AI$65,28,FALSE)</f>
        <v>0.57444448485235999</v>
      </c>
      <c r="AG3680">
        <f>VLOOKUP($D3680, '2024 teams'!$B$2:$AI$65,29,FALSE)</f>
        <v>68.900000000000006</v>
      </c>
      <c r="AH3680">
        <f>VLOOKUP($D3680, '2024 teams'!$B$2:$AI$65,30,FALSE)</f>
        <v>-7.4669421661655999</v>
      </c>
      <c r="AI3680">
        <f>VLOOKUP($D3680, '2024 teams'!$B$2:$AI$65,31,FALSE)</f>
        <v>10.8</v>
      </c>
      <c r="AJ3680">
        <f>VLOOKUP($D3680, '2024 teams'!$B$2:$AI$65,32,FALSE)</f>
        <v>24.80136530784862</v>
      </c>
      <c r="AK3680">
        <f>VLOOKUP($D3680, '2024 teams'!$B$2:$AI$65,33,FALSE)</f>
        <v>1</v>
      </c>
      <c r="AL3680">
        <f>VLOOKUP($D3680, '2024 teams'!$B$2:$AI$65,34,FALSE)</f>
        <v>0.9</v>
      </c>
      <c r="AM3680">
        <f>VLOOKUP($E3680, '2024 teams'!$B$2:$AI$65,2,FALSE)</f>
        <v>8</v>
      </c>
      <c r="AN3680">
        <f>VLOOKUP($E3680, '2024 teams'!$B$2:$AI$65,3,FALSE)</f>
        <v>0.48799999999999999</v>
      </c>
      <c r="AO3680">
        <f>VLOOKUP($E3680, '2024 teams'!$B$2:$AI$65,4,FALSE)</f>
        <v>0.32100000000000001</v>
      </c>
      <c r="AP3680">
        <f>VLOOKUP($E3680, '2024 teams'!$B$2:$AI$65,5,FALSE)</f>
        <v>0.71199999999999997</v>
      </c>
      <c r="AQ3680">
        <f>VLOOKUP($E3680, '2024 teams'!$B$2:$AI$65,6,FALSE)</f>
        <v>36</v>
      </c>
      <c r="AR3680">
        <f>VLOOKUP($E3680, '2024 teams'!$B$2:$AI$65,7,FALSE)</f>
        <v>15.9</v>
      </c>
      <c r="AS3680">
        <f>VLOOKUP($E3680, '2024 teams'!$B$2:$AI$65,8,FALSE)</f>
        <v>6.4</v>
      </c>
      <c r="AT3680">
        <f>VLOOKUP($E3680, '2024 teams'!$B$2:$AI$65,9,FALSE)</f>
        <v>4.2</v>
      </c>
      <c r="AU3680">
        <f>VLOOKUP($E3680, '2024 teams'!$B$2:$AI$65,10,FALSE)</f>
        <v>11</v>
      </c>
      <c r="AV3680">
        <f>VLOOKUP($E3680, '2024 teams'!$B$2:$AI$65,11,FALSE)</f>
        <v>17.100000000000001</v>
      </c>
      <c r="AW3680">
        <f>VLOOKUP($E3680, '2024 teams'!$B$2:$AI$65,12,FALSE)</f>
        <v>79</v>
      </c>
      <c r="AX3680">
        <f>VLOOKUP($E3680, '2024 teams'!$B$2:$AI$65,13,FALSE)</f>
        <v>0.443</v>
      </c>
      <c r="AY3680">
        <f>VLOOKUP($E3680, '2024 teams'!$B$2:$AI$65,14,FALSE)</f>
        <v>71.5</v>
      </c>
      <c r="AZ3680">
        <f>VLOOKUP($E3680, '2024 teams'!$B$2:$AI$65,15,FALSE)</f>
        <v>1.101</v>
      </c>
      <c r="BA3680">
        <f>VLOOKUP($E3680, '2024 teams'!$B$2:$AI$65,16,FALSE)</f>
        <v>0.997</v>
      </c>
      <c r="BB3680">
        <f>VLOOKUP($E3680, '2024 teams'!$B$2:$AI$65,17,FALSE)</f>
        <v>0.80700000000000005</v>
      </c>
      <c r="BC3680">
        <f>VLOOKUP($E3680, '2024 teams'!$B$2:$AI$65,18,FALSE)</f>
        <v>71.8</v>
      </c>
      <c r="BD3680">
        <f>VLOOKUP($E3680, '2024 teams'!$B$2:$AI$65,19,FALSE)</f>
        <v>0.54100000000000004</v>
      </c>
      <c r="BE3680">
        <f>VLOOKUP($E3680, '2024 teams'!$B$2:$AI$65,20,FALSE)</f>
        <v>7.9</v>
      </c>
      <c r="BF3680">
        <f>VLOOKUP($E3680, '2024 teams'!$B$2:$AI$65,21,FALSE)</f>
        <v>7.4</v>
      </c>
      <c r="BG3680">
        <f>VLOOKUP($E3680, '2024 teams'!$B$2:$AI$65,22,FALSE)</f>
        <v>1</v>
      </c>
      <c r="BH3680">
        <f>VLOOKUP($E3680, '2024 teams'!$B$2:$AI$65,23,FALSE)</f>
        <v>0.7063668548396862</v>
      </c>
      <c r="BI3680">
        <f>VLOOKUP($E3680, '2024 teams'!$B$2:$AI$65,24,FALSE)</f>
        <v>0.10063314516031385</v>
      </c>
      <c r="BJ3680">
        <f>VLOOKUP($E3680, '2024 teams'!$B$2:$AI$65,25,FALSE)</f>
        <v>114.26468278409</v>
      </c>
      <c r="BK3680">
        <f>VLOOKUP($E3680, '2024 teams'!$B$2:$AI$65,26,FALSE)</f>
        <v>99.942621677030999</v>
      </c>
      <c r="BL3680">
        <f>VLOOKUP($E3680, '2024 teams'!$B$2:$AI$65,27,FALSE)</f>
        <v>14.322061107059</v>
      </c>
      <c r="BM3680">
        <f>VLOOKUP($E3680, '2024 teams'!$B$2:$AI$65,28,FALSE)</f>
        <v>0.82347852431719004</v>
      </c>
      <c r="BN3680">
        <f>VLOOKUP($E3680, '2024 teams'!$B$2:$AI$65,29,FALSE)</f>
        <v>69.5</v>
      </c>
      <c r="BO3680">
        <f>VLOOKUP($E3680, '2024 teams'!$B$2:$AI$65,30,FALSE)</f>
        <v>3.5082669127754</v>
      </c>
      <c r="BP3680">
        <f>VLOOKUP($E3680, '2024 teams'!$B$2:$AI$65,31,FALSE)</f>
        <v>11.5</v>
      </c>
      <c r="BQ3680">
        <f>VLOOKUP($E3680, '2024 teams'!$B$2:$AI$65,32,FALSE)</f>
        <v>4.8526535029057456</v>
      </c>
      <c r="BR3680">
        <f>VLOOKUP($E3680, '2024 teams'!$B$2:$AI$65,33,FALSE)</f>
        <v>1.0454545454545454</v>
      </c>
      <c r="BS3680">
        <f>VLOOKUP($E3680, '2024 teams'!$B$2:$AI$65,34,FALSE)</f>
        <v>0.8</v>
      </c>
    </row>
    <row r="3681" spans="4:71" x14ac:dyDescent="0.35">
      <c r="D3681" t="str" cm="1">
        <f t="array" ref="D3681">INDEX($B$2:$B$65, CEILING(ROW()/COUNTA($C$2:$C$65),1))</f>
        <v>South Dakota State</v>
      </c>
      <c r="E3681" t="str" cm="1">
        <f t="array" ref="E3681">INDEX($C$2:$C$65, MOD(ROW()-1,COUNTA($C$2:$C$65))+1)</f>
        <v>Northwestern</v>
      </c>
      <c r="F3681">
        <f>VLOOKUP($D3681, '2024 teams'!$B$2:$AI$65,2,FALSE)</f>
        <v>15</v>
      </c>
      <c r="G3681">
        <f>VLOOKUP($D3681, '2024 teams'!$B$2:$AI$65,3,FALSE)</f>
        <v>0.48199999999999998</v>
      </c>
      <c r="H3681">
        <f>VLOOKUP($D3681, '2024 teams'!$B$2:$AI$65,4,FALSE)</f>
        <v>0.36499999999999999</v>
      </c>
      <c r="I3681">
        <f>VLOOKUP($D3681, '2024 teams'!$B$2:$AI$65,5,FALSE)</f>
        <v>0.72599999999999998</v>
      </c>
      <c r="J3681">
        <f>VLOOKUP($D3681, '2024 teams'!$B$2:$AI$65,6,FALSE)</f>
        <v>33.6</v>
      </c>
      <c r="K3681">
        <f>VLOOKUP($D3681, '2024 teams'!$B$2:$AI$65,7,FALSE)</f>
        <v>12.2</v>
      </c>
      <c r="L3681">
        <f>VLOOKUP($D3681, '2024 teams'!$B$2:$AI$65,8,FALSE)</f>
        <v>5.8</v>
      </c>
      <c r="M3681">
        <f>VLOOKUP($D3681, '2024 teams'!$B$2:$AI$65,9,FALSE)</f>
        <v>2.9</v>
      </c>
      <c r="N3681">
        <f>VLOOKUP($D3681, '2024 teams'!$B$2:$AI$65,10,FALSE)</f>
        <v>10.8</v>
      </c>
      <c r="O3681">
        <f>VLOOKUP($D3681, '2024 teams'!$B$2:$AI$65,11,FALSE)</f>
        <v>14.4</v>
      </c>
      <c r="P3681">
        <f>VLOOKUP($D3681, '2024 teams'!$B$2:$AI$65,12,FALSE)</f>
        <v>75.5</v>
      </c>
      <c r="Q3681">
        <f>VLOOKUP($D3681, '2024 teams'!$B$2:$AI$65,13,FALSE)</f>
        <v>0.42</v>
      </c>
      <c r="R3681">
        <f>VLOOKUP($D3681, '2024 teams'!$B$2:$AI$65,14,FALSE)</f>
        <v>71.599999999999994</v>
      </c>
      <c r="S3681">
        <f>VLOOKUP($D3681, '2024 teams'!$B$2:$AI$65,15,FALSE)</f>
        <v>1.115</v>
      </c>
      <c r="T3681">
        <f>VLOOKUP($D3681, '2024 teams'!$B$2:$AI$65,16,FALSE)</f>
        <v>1.0580000000000001</v>
      </c>
      <c r="U3681">
        <f>VLOOKUP($D3681, '2024 teams'!$B$2:$AI$65,17,FALSE)</f>
        <v>0.61299999999999999</v>
      </c>
      <c r="V3681">
        <f>VLOOKUP($D3681, '2024 teams'!$B$2:$AI$65,18,FALSE)</f>
        <v>67.7</v>
      </c>
      <c r="W3681">
        <f>VLOOKUP($D3681, '2024 teams'!$B$2:$AI$65,19,FALSE)</f>
        <v>0.55400000000000005</v>
      </c>
      <c r="X3681">
        <f>VLOOKUP($D3681, '2024 teams'!$B$2:$AI$65,20,FALSE)</f>
        <v>6.5</v>
      </c>
      <c r="Y3681">
        <f>VLOOKUP($D3681, '2024 teams'!$B$2:$AI$65,21,FALSE)</f>
        <v>3.9</v>
      </c>
      <c r="Z3681">
        <f>VLOOKUP($D3681, '2024 teams'!$B$2:$AI$65,22,FALSE)</f>
        <v>-1</v>
      </c>
      <c r="AA3681">
        <f>VLOOKUP($D3681, '2024 teams'!$B$2:$AI$65,23,FALSE)</f>
        <v>0.61460967132768862</v>
      </c>
      <c r="AB3681">
        <f>VLOOKUP($D3681, '2024 teams'!$B$2:$AI$65,24,FALSE)</f>
        <v>-1.6096713276886332E-3</v>
      </c>
      <c r="AC3681">
        <f>VLOOKUP($D3681, '2024 teams'!$B$2:$AI$65,25,FALSE)</f>
        <v>107.88501130852001</v>
      </c>
      <c r="AD3681">
        <f>VLOOKUP($D3681, '2024 teams'!$B$2:$AI$65,26,FALSE)</f>
        <v>105.10693844258</v>
      </c>
      <c r="AE3681">
        <f>VLOOKUP($D3681, '2024 teams'!$B$2:$AI$65,27,FALSE)</f>
        <v>2.778072865940004</v>
      </c>
      <c r="AF3681">
        <f>VLOOKUP($D3681, '2024 teams'!$B$2:$AI$65,28,FALSE)</f>
        <v>0.57444448485235999</v>
      </c>
      <c r="AG3681">
        <f>VLOOKUP($D3681, '2024 teams'!$B$2:$AI$65,29,FALSE)</f>
        <v>68.900000000000006</v>
      </c>
      <c r="AH3681">
        <f>VLOOKUP($D3681, '2024 teams'!$B$2:$AI$65,30,FALSE)</f>
        <v>-7.4669421661655999</v>
      </c>
      <c r="AI3681">
        <f>VLOOKUP($D3681, '2024 teams'!$B$2:$AI$65,31,FALSE)</f>
        <v>10.8</v>
      </c>
      <c r="AJ3681">
        <f>VLOOKUP($D3681, '2024 teams'!$B$2:$AI$65,32,FALSE)</f>
        <v>24.80136530784862</v>
      </c>
      <c r="AK3681">
        <f>VLOOKUP($D3681, '2024 teams'!$B$2:$AI$65,33,FALSE)</f>
        <v>1</v>
      </c>
      <c r="AL3681">
        <f>VLOOKUP($D3681, '2024 teams'!$B$2:$AI$65,34,FALSE)</f>
        <v>0.9</v>
      </c>
      <c r="AM3681">
        <f>VLOOKUP($E3681, '2024 teams'!$B$2:$AI$65,2,FALSE)</f>
        <v>9</v>
      </c>
      <c r="AN3681">
        <f>VLOOKUP($E3681, '2024 teams'!$B$2:$AI$65,3,FALSE)</f>
        <v>0.45900000000000002</v>
      </c>
      <c r="AO3681">
        <f>VLOOKUP($E3681, '2024 teams'!$B$2:$AI$65,4,FALSE)</f>
        <v>0.39400000000000002</v>
      </c>
      <c r="AP3681">
        <f>VLOOKUP($E3681, '2024 teams'!$B$2:$AI$65,5,FALSE)</f>
        <v>0.748</v>
      </c>
      <c r="AQ3681">
        <f>VLOOKUP($E3681, '2024 teams'!$B$2:$AI$65,6,FALSE)</f>
        <v>31.3</v>
      </c>
      <c r="AR3681">
        <f>VLOOKUP($E3681, '2024 teams'!$B$2:$AI$65,7,FALSE)</f>
        <v>15.7</v>
      </c>
      <c r="AS3681">
        <f>VLOOKUP($E3681, '2024 teams'!$B$2:$AI$65,8,FALSE)</f>
        <v>6.9</v>
      </c>
      <c r="AT3681">
        <f>VLOOKUP($E3681, '2024 teams'!$B$2:$AI$65,9,FALSE)</f>
        <v>3.3</v>
      </c>
      <c r="AU3681">
        <f>VLOOKUP($E3681, '2024 teams'!$B$2:$AI$65,10,FALSE)</f>
        <v>8.8000000000000007</v>
      </c>
      <c r="AV3681">
        <f>VLOOKUP($E3681, '2024 teams'!$B$2:$AI$65,11,FALSE)</f>
        <v>17.8</v>
      </c>
      <c r="AW3681">
        <f>VLOOKUP($E3681, '2024 teams'!$B$2:$AI$65,12,FALSE)</f>
        <v>73.7</v>
      </c>
      <c r="AX3681">
        <f>VLOOKUP($E3681, '2024 teams'!$B$2:$AI$65,13,FALSE)</f>
        <v>0.45</v>
      </c>
      <c r="AY3681">
        <f>VLOOKUP($E3681, '2024 teams'!$B$2:$AI$65,14,FALSE)</f>
        <v>69</v>
      </c>
      <c r="AZ3681">
        <f>VLOOKUP($E3681, '2024 teams'!$B$2:$AI$65,15,FALSE)</f>
        <v>1.099</v>
      </c>
      <c r="BA3681">
        <f>VLOOKUP($E3681, '2024 teams'!$B$2:$AI$65,16,FALSE)</f>
        <v>1.0289999999999999</v>
      </c>
      <c r="BB3681">
        <f>VLOOKUP($E3681, '2024 teams'!$B$2:$AI$65,17,FALSE)</f>
        <v>0.65600000000000003</v>
      </c>
      <c r="BC3681">
        <f>VLOOKUP($E3681, '2024 teams'!$B$2:$AI$65,18,FALSE)</f>
        <v>67</v>
      </c>
      <c r="BD3681">
        <f>VLOOKUP($E3681, '2024 teams'!$B$2:$AI$65,19,FALSE)</f>
        <v>0.53200000000000003</v>
      </c>
      <c r="BE3681">
        <f>VLOOKUP($E3681, '2024 teams'!$B$2:$AI$65,20,FALSE)</f>
        <v>7.1</v>
      </c>
      <c r="BF3681">
        <f>VLOOKUP($E3681, '2024 teams'!$B$2:$AI$65,21,FALSE)</f>
        <v>4.7</v>
      </c>
      <c r="BG3681">
        <f>VLOOKUP($E3681, '2024 teams'!$B$2:$AI$65,22,FALSE)</f>
        <v>3.2</v>
      </c>
      <c r="BH3681">
        <f>VLOOKUP($E3681, '2024 teams'!$B$2:$AI$65,23,FALSE)</f>
        <v>0.64104149493037654</v>
      </c>
      <c r="BI3681">
        <f>VLOOKUP($E3681, '2024 teams'!$B$2:$AI$65,24,FALSE)</f>
        <v>1.4958505069623484E-2</v>
      </c>
      <c r="BJ3681">
        <f>VLOOKUP($E3681, '2024 teams'!$B$2:$AI$65,25,FALSE)</f>
        <v>116.44631044291999</v>
      </c>
      <c r="BK3681">
        <f>VLOOKUP($E3681, '2024 teams'!$B$2:$AI$65,26,FALSE)</f>
        <v>99.604425448876995</v>
      </c>
      <c r="BL3681">
        <f>VLOOKUP($E3681, '2024 teams'!$B$2:$AI$65,27,FALSE)</f>
        <v>16.841884994042999</v>
      </c>
      <c r="BM3681">
        <f>VLOOKUP($E3681, '2024 teams'!$B$2:$AI$65,28,FALSE)</f>
        <v>0.85773122449979</v>
      </c>
      <c r="BN3681">
        <f>VLOOKUP($E3681, '2024 teams'!$B$2:$AI$65,29,FALSE)</f>
        <v>64.7</v>
      </c>
      <c r="BO3681">
        <f>VLOOKUP($E3681, '2024 teams'!$B$2:$AI$65,30,FALSE)</f>
        <v>1.4335125449082</v>
      </c>
      <c r="BP3681">
        <f>VLOOKUP($E3681, '2024 teams'!$B$2:$AI$65,31,FALSE)</f>
        <v>12.3</v>
      </c>
      <c r="BQ3681">
        <f>VLOOKUP($E3681, '2024 teams'!$B$2:$AI$65,32,FALSE)</f>
        <v>3.8416127424504141</v>
      </c>
      <c r="BR3681">
        <f>VLOOKUP($E3681, '2024 teams'!$B$2:$AI$65,33,FALSE)</f>
        <v>1.3977272727272727</v>
      </c>
      <c r="BS3681">
        <f>VLOOKUP($E3681, '2024 teams'!$B$2:$AI$65,34,FALSE)</f>
        <v>0.6</v>
      </c>
    </row>
    <row r="3682" spans="4:71" x14ac:dyDescent="0.35">
      <c r="D3682" t="str" cm="1">
        <f t="array" ref="D3682">INDEX($B$2:$B$65, CEILING(ROW()/COUNTA($C$2:$C$65),1))</f>
        <v>South Dakota State</v>
      </c>
      <c r="E3682" t="str" cm="1">
        <f t="array" ref="E3682">INDEX($C$2:$C$65, MOD(ROW()-1,COUNTA($C$2:$C$65))+1)</f>
        <v>Texas A&amp;M</v>
      </c>
      <c r="F3682">
        <f>VLOOKUP($D3682, '2024 teams'!$B$2:$AI$65,2,FALSE)</f>
        <v>15</v>
      </c>
      <c r="G3682">
        <f>VLOOKUP($D3682, '2024 teams'!$B$2:$AI$65,3,FALSE)</f>
        <v>0.48199999999999998</v>
      </c>
      <c r="H3682">
        <f>VLOOKUP($D3682, '2024 teams'!$B$2:$AI$65,4,FALSE)</f>
        <v>0.36499999999999999</v>
      </c>
      <c r="I3682">
        <f>VLOOKUP($D3682, '2024 teams'!$B$2:$AI$65,5,FALSE)</f>
        <v>0.72599999999999998</v>
      </c>
      <c r="J3682">
        <f>VLOOKUP($D3682, '2024 teams'!$B$2:$AI$65,6,FALSE)</f>
        <v>33.6</v>
      </c>
      <c r="K3682">
        <f>VLOOKUP($D3682, '2024 teams'!$B$2:$AI$65,7,FALSE)</f>
        <v>12.2</v>
      </c>
      <c r="L3682">
        <f>VLOOKUP($D3682, '2024 teams'!$B$2:$AI$65,8,FALSE)</f>
        <v>5.8</v>
      </c>
      <c r="M3682">
        <f>VLOOKUP($D3682, '2024 teams'!$B$2:$AI$65,9,FALSE)</f>
        <v>2.9</v>
      </c>
      <c r="N3682">
        <f>VLOOKUP($D3682, '2024 teams'!$B$2:$AI$65,10,FALSE)</f>
        <v>10.8</v>
      </c>
      <c r="O3682">
        <f>VLOOKUP($D3682, '2024 teams'!$B$2:$AI$65,11,FALSE)</f>
        <v>14.4</v>
      </c>
      <c r="P3682">
        <f>VLOOKUP($D3682, '2024 teams'!$B$2:$AI$65,12,FALSE)</f>
        <v>75.5</v>
      </c>
      <c r="Q3682">
        <f>VLOOKUP($D3682, '2024 teams'!$B$2:$AI$65,13,FALSE)</f>
        <v>0.42</v>
      </c>
      <c r="R3682">
        <f>VLOOKUP($D3682, '2024 teams'!$B$2:$AI$65,14,FALSE)</f>
        <v>71.599999999999994</v>
      </c>
      <c r="S3682">
        <f>VLOOKUP($D3682, '2024 teams'!$B$2:$AI$65,15,FALSE)</f>
        <v>1.115</v>
      </c>
      <c r="T3682">
        <f>VLOOKUP($D3682, '2024 teams'!$B$2:$AI$65,16,FALSE)</f>
        <v>1.0580000000000001</v>
      </c>
      <c r="U3682">
        <f>VLOOKUP($D3682, '2024 teams'!$B$2:$AI$65,17,FALSE)</f>
        <v>0.61299999999999999</v>
      </c>
      <c r="V3682">
        <f>VLOOKUP($D3682, '2024 teams'!$B$2:$AI$65,18,FALSE)</f>
        <v>67.7</v>
      </c>
      <c r="W3682">
        <f>VLOOKUP($D3682, '2024 teams'!$B$2:$AI$65,19,FALSE)</f>
        <v>0.55400000000000005</v>
      </c>
      <c r="X3682">
        <f>VLOOKUP($D3682, '2024 teams'!$B$2:$AI$65,20,FALSE)</f>
        <v>6.5</v>
      </c>
      <c r="Y3682">
        <f>VLOOKUP($D3682, '2024 teams'!$B$2:$AI$65,21,FALSE)</f>
        <v>3.9</v>
      </c>
      <c r="Z3682">
        <f>VLOOKUP($D3682, '2024 teams'!$B$2:$AI$65,22,FALSE)</f>
        <v>-1</v>
      </c>
      <c r="AA3682">
        <f>VLOOKUP($D3682, '2024 teams'!$B$2:$AI$65,23,FALSE)</f>
        <v>0.61460967132768862</v>
      </c>
      <c r="AB3682">
        <f>VLOOKUP($D3682, '2024 teams'!$B$2:$AI$65,24,FALSE)</f>
        <v>-1.6096713276886332E-3</v>
      </c>
      <c r="AC3682">
        <f>VLOOKUP($D3682, '2024 teams'!$B$2:$AI$65,25,FALSE)</f>
        <v>107.88501130852001</v>
      </c>
      <c r="AD3682">
        <f>VLOOKUP($D3682, '2024 teams'!$B$2:$AI$65,26,FALSE)</f>
        <v>105.10693844258</v>
      </c>
      <c r="AE3682">
        <f>VLOOKUP($D3682, '2024 teams'!$B$2:$AI$65,27,FALSE)</f>
        <v>2.778072865940004</v>
      </c>
      <c r="AF3682">
        <f>VLOOKUP($D3682, '2024 teams'!$B$2:$AI$65,28,FALSE)</f>
        <v>0.57444448485235999</v>
      </c>
      <c r="AG3682">
        <f>VLOOKUP($D3682, '2024 teams'!$B$2:$AI$65,29,FALSE)</f>
        <v>68.900000000000006</v>
      </c>
      <c r="AH3682">
        <f>VLOOKUP($D3682, '2024 teams'!$B$2:$AI$65,30,FALSE)</f>
        <v>-7.4669421661655999</v>
      </c>
      <c r="AI3682">
        <f>VLOOKUP($D3682, '2024 teams'!$B$2:$AI$65,31,FALSE)</f>
        <v>10.8</v>
      </c>
      <c r="AJ3682">
        <f>VLOOKUP($D3682, '2024 teams'!$B$2:$AI$65,32,FALSE)</f>
        <v>24.80136530784862</v>
      </c>
      <c r="AK3682">
        <f>VLOOKUP($D3682, '2024 teams'!$B$2:$AI$65,33,FALSE)</f>
        <v>1</v>
      </c>
      <c r="AL3682">
        <f>VLOOKUP($D3682, '2024 teams'!$B$2:$AI$65,34,FALSE)</f>
        <v>0.9</v>
      </c>
      <c r="AM3682">
        <f>VLOOKUP($E3682, '2024 teams'!$B$2:$AI$65,2,FALSE)</f>
        <v>9</v>
      </c>
      <c r="AN3682">
        <f>VLOOKUP($E3682, '2024 teams'!$B$2:$AI$65,3,FALSE)</f>
        <v>0.39900000000000002</v>
      </c>
      <c r="AO3682">
        <f>VLOOKUP($E3682, '2024 teams'!$B$2:$AI$65,4,FALSE)</f>
        <v>0.28399999999999997</v>
      </c>
      <c r="AP3682">
        <f>VLOOKUP($E3682, '2024 teams'!$B$2:$AI$65,5,FALSE)</f>
        <v>0.70899999999999996</v>
      </c>
      <c r="AQ3682">
        <f>VLOOKUP($E3682, '2024 teams'!$B$2:$AI$65,6,FALSE)</f>
        <v>42.9</v>
      </c>
      <c r="AR3682">
        <f>VLOOKUP($E3682, '2024 teams'!$B$2:$AI$65,7,FALSE)</f>
        <v>11.3</v>
      </c>
      <c r="AS3682">
        <f>VLOOKUP($E3682, '2024 teams'!$B$2:$AI$65,8,FALSE)</f>
        <v>7.1</v>
      </c>
      <c r="AT3682">
        <f>VLOOKUP($E3682, '2024 teams'!$B$2:$AI$65,9,FALSE)</f>
        <v>2.9</v>
      </c>
      <c r="AU3682">
        <f>VLOOKUP($E3682, '2024 teams'!$B$2:$AI$65,10,FALSE)</f>
        <v>9.6</v>
      </c>
      <c r="AV3682">
        <f>VLOOKUP($E3682, '2024 teams'!$B$2:$AI$65,11,FALSE)</f>
        <v>16.600000000000001</v>
      </c>
      <c r="AW3682">
        <f>VLOOKUP($E3682, '2024 teams'!$B$2:$AI$65,12,FALSE)</f>
        <v>74.8</v>
      </c>
      <c r="AX3682">
        <f>VLOOKUP($E3682, '2024 teams'!$B$2:$AI$65,13,FALSE)</f>
        <v>0.42499999999999999</v>
      </c>
      <c r="AY3682">
        <f>VLOOKUP($E3682, '2024 teams'!$B$2:$AI$65,14,FALSE)</f>
        <v>70.8</v>
      </c>
      <c r="AZ3682">
        <f>VLOOKUP($E3682, '2024 teams'!$B$2:$AI$65,15,FALSE)</f>
        <v>1.077</v>
      </c>
      <c r="BA3682">
        <f>VLOOKUP($E3682, '2024 teams'!$B$2:$AI$65,16,FALSE)</f>
        <v>1.0189999999999999</v>
      </c>
      <c r="BB3682">
        <f>VLOOKUP($E3682, '2024 teams'!$B$2:$AI$65,17,FALSE)</f>
        <v>0.58799999999999997</v>
      </c>
      <c r="BC3682">
        <f>VLOOKUP($E3682, '2024 teams'!$B$2:$AI$65,18,FALSE)</f>
        <v>69.5</v>
      </c>
      <c r="BD3682">
        <f>VLOOKUP($E3682, '2024 teams'!$B$2:$AI$65,19,FALSE)</f>
        <v>0.45400000000000001</v>
      </c>
      <c r="BE3682">
        <f>VLOOKUP($E3682, '2024 teams'!$B$2:$AI$65,20,FALSE)</f>
        <v>15.2</v>
      </c>
      <c r="BF3682">
        <f>VLOOKUP($E3682, '2024 teams'!$B$2:$AI$65,21,FALSE)</f>
        <v>4</v>
      </c>
      <c r="BG3682">
        <f>VLOOKUP($E3682, '2024 teams'!$B$2:$AI$65,22,FALSE)</f>
        <v>8.6</v>
      </c>
      <c r="BH3682">
        <f>VLOOKUP($E3682, '2024 teams'!$B$2:$AI$65,23,FALSE)</f>
        <v>0.61860660957249769</v>
      </c>
      <c r="BI3682">
        <f>VLOOKUP($E3682, '2024 teams'!$B$2:$AI$65,24,FALSE)</f>
        <v>-3.0606609572497723E-2</v>
      </c>
      <c r="BJ3682">
        <f>VLOOKUP($E3682, '2024 teams'!$B$2:$AI$65,25,FALSE)</f>
        <v>115.08073449992</v>
      </c>
      <c r="BK3682">
        <f>VLOOKUP($E3682, '2024 teams'!$B$2:$AI$65,26,FALSE)</f>
        <v>99.609585237071997</v>
      </c>
      <c r="BL3682">
        <f>VLOOKUP($E3682, '2024 teams'!$B$2:$AI$65,27,FALSE)</f>
        <v>15.471149262848002</v>
      </c>
      <c r="BM3682">
        <f>VLOOKUP($E3682, '2024 teams'!$B$2:$AI$65,28,FALSE)</f>
        <v>0.84028075659170998</v>
      </c>
      <c r="BN3682">
        <f>VLOOKUP($E3682, '2024 teams'!$B$2:$AI$65,29,FALSE)</f>
        <v>66.5</v>
      </c>
      <c r="BO3682">
        <f>VLOOKUP($E3682, '2024 teams'!$B$2:$AI$65,30,FALSE)</f>
        <v>0.10374925225089</v>
      </c>
      <c r="BP3682">
        <f>VLOOKUP($E3682, '2024 teams'!$B$2:$AI$65,31,FALSE)</f>
        <v>11.4</v>
      </c>
      <c r="BQ3682">
        <f>VLOOKUP($E3682, '2024 teams'!$B$2:$AI$65,32,FALSE)</f>
        <v>4.2983232124643314</v>
      </c>
      <c r="BR3682">
        <f>VLOOKUP($E3682, '2024 teams'!$B$2:$AI$65,33,FALSE)</f>
        <v>1.1875</v>
      </c>
      <c r="BS3682">
        <f>VLOOKUP($E3682, '2024 teams'!$B$2:$AI$65,34,FALSE)</f>
        <v>0.5</v>
      </c>
    </row>
    <row r="3683" spans="4:71" x14ac:dyDescent="0.35">
      <c r="D3683" t="str" cm="1">
        <f t="array" ref="D3683">INDEX($B$2:$B$65, CEILING(ROW()/COUNTA($C$2:$C$65),1))</f>
        <v>South Dakota State</v>
      </c>
      <c r="E3683" t="str" cm="1">
        <f t="array" ref="E3683">INDEX($C$2:$C$65, MOD(ROW()-1,COUNTA($C$2:$C$65))+1)</f>
        <v>Michigan State</v>
      </c>
      <c r="F3683">
        <f>VLOOKUP($D3683, '2024 teams'!$B$2:$AI$65,2,FALSE)</f>
        <v>15</v>
      </c>
      <c r="G3683">
        <f>VLOOKUP($D3683, '2024 teams'!$B$2:$AI$65,3,FALSE)</f>
        <v>0.48199999999999998</v>
      </c>
      <c r="H3683">
        <f>VLOOKUP($D3683, '2024 teams'!$B$2:$AI$65,4,FALSE)</f>
        <v>0.36499999999999999</v>
      </c>
      <c r="I3683">
        <f>VLOOKUP($D3683, '2024 teams'!$B$2:$AI$65,5,FALSE)</f>
        <v>0.72599999999999998</v>
      </c>
      <c r="J3683">
        <f>VLOOKUP($D3683, '2024 teams'!$B$2:$AI$65,6,FALSE)</f>
        <v>33.6</v>
      </c>
      <c r="K3683">
        <f>VLOOKUP($D3683, '2024 teams'!$B$2:$AI$65,7,FALSE)</f>
        <v>12.2</v>
      </c>
      <c r="L3683">
        <f>VLOOKUP($D3683, '2024 teams'!$B$2:$AI$65,8,FALSE)</f>
        <v>5.8</v>
      </c>
      <c r="M3683">
        <f>VLOOKUP($D3683, '2024 teams'!$B$2:$AI$65,9,FALSE)</f>
        <v>2.9</v>
      </c>
      <c r="N3683">
        <f>VLOOKUP($D3683, '2024 teams'!$B$2:$AI$65,10,FALSE)</f>
        <v>10.8</v>
      </c>
      <c r="O3683">
        <f>VLOOKUP($D3683, '2024 teams'!$B$2:$AI$65,11,FALSE)</f>
        <v>14.4</v>
      </c>
      <c r="P3683">
        <f>VLOOKUP($D3683, '2024 teams'!$B$2:$AI$65,12,FALSE)</f>
        <v>75.5</v>
      </c>
      <c r="Q3683">
        <f>VLOOKUP($D3683, '2024 teams'!$B$2:$AI$65,13,FALSE)</f>
        <v>0.42</v>
      </c>
      <c r="R3683">
        <f>VLOOKUP($D3683, '2024 teams'!$B$2:$AI$65,14,FALSE)</f>
        <v>71.599999999999994</v>
      </c>
      <c r="S3683">
        <f>VLOOKUP($D3683, '2024 teams'!$B$2:$AI$65,15,FALSE)</f>
        <v>1.115</v>
      </c>
      <c r="T3683">
        <f>VLOOKUP($D3683, '2024 teams'!$B$2:$AI$65,16,FALSE)</f>
        <v>1.0580000000000001</v>
      </c>
      <c r="U3683">
        <f>VLOOKUP($D3683, '2024 teams'!$B$2:$AI$65,17,FALSE)</f>
        <v>0.61299999999999999</v>
      </c>
      <c r="V3683">
        <f>VLOOKUP($D3683, '2024 teams'!$B$2:$AI$65,18,FALSE)</f>
        <v>67.7</v>
      </c>
      <c r="W3683">
        <f>VLOOKUP($D3683, '2024 teams'!$B$2:$AI$65,19,FALSE)</f>
        <v>0.55400000000000005</v>
      </c>
      <c r="X3683">
        <f>VLOOKUP($D3683, '2024 teams'!$B$2:$AI$65,20,FALSE)</f>
        <v>6.5</v>
      </c>
      <c r="Y3683">
        <f>VLOOKUP($D3683, '2024 teams'!$B$2:$AI$65,21,FALSE)</f>
        <v>3.9</v>
      </c>
      <c r="Z3683">
        <f>VLOOKUP($D3683, '2024 teams'!$B$2:$AI$65,22,FALSE)</f>
        <v>-1</v>
      </c>
      <c r="AA3683">
        <f>VLOOKUP($D3683, '2024 teams'!$B$2:$AI$65,23,FALSE)</f>
        <v>0.61460967132768862</v>
      </c>
      <c r="AB3683">
        <f>VLOOKUP($D3683, '2024 teams'!$B$2:$AI$65,24,FALSE)</f>
        <v>-1.6096713276886332E-3</v>
      </c>
      <c r="AC3683">
        <f>VLOOKUP($D3683, '2024 teams'!$B$2:$AI$65,25,FALSE)</f>
        <v>107.88501130852001</v>
      </c>
      <c r="AD3683">
        <f>VLOOKUP($D3683, '2024 teams'!$B$2:$AI$65,26,FALSE)</f>
        <v>105.10693844258</v>
      </c>
      <c r="AE3683">
        <f>VLOOKUP($D3683, '2024 teams'!$B$2:$AI$65,27,FALSE)</f>
        <v>2.778072865940004</v>
      </c>
      <c r="AF3683">
        <f>VLOOKUP($D3683, '2024 teams'!$B$2:$AI$65,28,FALSE)</f>
        <v>0.57444448485235999</v>
      </c>
      <c r="AG3683">
        <f>VLOOKUP($D3683, '2024 teams'!$B$2:$AI$65,29,FALSE)</f>
        <v>68.900000000000006</v>
      </c>
      <c r="AH3683">
        <f>VLOOKUP($D3683, '2024 teams'!$B$2:$AI$65,30,FALSE)</f>
        <v>-7.4669421661655999</v>
      </c>
      <c r="AI3683">
        <f>VLOOKUP($D3683, '2024 teams'!$B$2:$AI$65,31,FALSE)</f>
        <v>10.8</v>
      </c>
      <c r="AJ3683">
        <f>VLOOKUP($D3683, '2024 teams'!$B$2:$AI$65,32,FALSE)</f>
        <v>24.80136530784862</v>
      </c>
      <c r="AK3683">
        <f>VLOOKUP($D3683, '2024 teams'!$B$2:$AI$65,33,FALSE)</f>
        <v>1</v>
      </c>
      <c r="AL3683">
        <f>VLOOKUP($D3683, '2024 teams'!$B$2:$AI$65,34,FALSE)</f>
        <v>0.9</v>
      </c>
      <c r="AM3683">
        <f>VLOOKUP($E3683, '2024 teams'!$B$2:$AI$65,2,FALSE)</f>
        <v>9</v>
      </c>
      <c r="AN3683">
        <f>VLOOKUP($E3683, '2024 teams'!$B$2:$AI$65,3,FALSE)</f>
        <v>0.46100000000000002</v>
      </c>
      <c r="AO3683">
        <f>VLOOKUP($E3683, '2024 teams'!$B$2:$AI$65,4,FALSE)</f>
        <v>0.35899999999999999</v>
      </c>
      <c r="AP3683">
        <f>VLOOKUP($E3683, '2024 teams'!$B$2:$AI$65,5,FALSE)</f>
        <v>0.70599999999999996</v>
      </c>
      <c r="AQ3683">
        <f>VLOOKUP($E3683, '2024 teams'!$B$2:$AI$65,6,FALSE)</f>
        <v>34.6</v>
      </c>
      <c r="AR3683">
        <f>VLOOKUP($E3683, '2024 teams'!$B$2:$AI$65,7,FALSE)</f>
        <v>16.3</v>
      </c>
      <c r="AS3683">
        <f>VLOOKUP($E3683, '2024 teams'!$B$2:$AI$65,8,FALSE)</f>
        <v>7.2</v>
      </c>
      <c r="AT3683">
        <f>VLOOKUP($E3683, '2024 teams'!$B$2:$AI$65,9,FALSE)</f>
        <v>3.9</v>
      </c>
      <c r="AU3683">
        <f>VLOOKUP($E3683, '2024 teams'!$B$2:$AI$65,10,FALSE)</f>
        <v>9.8000000000000007</v>
      </c>
      <c r="AV3683">
        <f>VLOOKUP($E3683, '2024 teams'!$B$2:$AI$65,11,FALSE)</f>
        <v>16.5</v>
      </c>
      <c r="AW3683">
        <f>VLOOKUP($E3683, '2024 teams'!$B$2:$AI$65,12,FALSE)</f>
        <v>73.099999999999994</v>
      </c>
      <c r="AX3683">
        <f>VLOOKUP($E3683, '2024 teams'!$B$2:$AI$65,13,FALSE)</f>
        <v>0.41199999999999998</v>
      </c>
      <c r="AY3683">
        <f>VLOOKUP($E3683, '2024 teams'!$B$2:$AI$65,14,FALSE)</f>
        <v>65.900000000000006</v>
      </c>
      <c r="AZ3683">
        <f>VLOOKUP($E3683, '2024 teams'!$B$2:$AI$65,15,FALSE)</f>
        <v>1.07</v>
      </c>
      <c r="BA3683">
        <f>VLOOKUP($E3683, '2024 teams'!$B$2:$AI$65,16,FALSE)</f>
        <v>0.96499999999999997</v>
      </c>
      <c r="BB3683">
        <f>VLOOKUP($E3683, '2024 teams'!$B$2:$AI$65,17,FALSE)</f>
        <v>0.57599999999999996</v>
      </c>
      <c r="BC3683">
        <f>VLOOKUP($E3683, '2024 teams'!$B$2:$AI$65,18,FALSE)</f>
        <v>68.400000000000006</v>
      </c>
      <c r="BD3683">
        <f>VLOOKUP($E3683, '2024 teams'!$B$2:$AI$65,19,FALSE)</f>
        <v>0.51500000000000001</v>
      </c>
      <c r="BE3683">
        <f>VLOOKUP($E3683, '2024 teams'!$B$2:$AI$65,20,FALSE)</f>
        <v>8.6999999999999993</v>
      </c>
      <c r="BF3683">
        <f>VLOOKUP($E3683, '2024 teams'!$B$2:$AI$65,21,FALSE)</f>
        <v>7.2</v>
      </c>
      <c r="BG3683">
        <f>VLOOKUP($E3683, '2024 teams'!$B$2:$AI$65,22,FALSE)</f>
        <v>3.5</v>
      </c>
      <c r="BH3683">
        <f>VLOOKUP($E3683, '2024 teams'!$B$2:$AI$65,23,FALSE)</f>
        <v>0.71350560947921726</v>
      </c>
      <c r="BI3683">
        <f>VLOOKUP($E3683, '2024 teams'!$B$2:$AI$65,24,FALSE)</f>
        <v>-0.13750560947921731</v>
      </c>
      <c r="BJ3683">
        <f>VLOOKUP($E3683, '2024 teams'!$B$2:$AI$65,25,FALSE)</f>
        <v>113.60248298111</v>
      </c>
      <c r="BK3683">
        <f>VLOOKUP($E3683, '2024 teams'!$B$2:$AI$65,26,FALSE)</f>
        <v>93.336198146116999</v>
      </c>
      <c r="BL3683">
        <f>VLOOKUP($E3683, '2024 teams'!$B$2:$AI$65,27,FALSE)</f>
        <v>20.266284834993002</v>
      </c>
      <c r="BM3683">
        <f>VLOOKUP($E3683, '2024 teams'!$B$2:$AI$65,28,FALSE)</f>
        <v>0.90548563508258995</v>
      </c>
      <c r="BN3683">
        <f>VLOOKUP($E3683, '2024 teams'!$B$2:$AI$65,29,FALSE)</f>
        <v>66.3</v>
      </c>
      <c r="BO3683">
        <f>VLOOKUP($E3683, '2024 teams'!$B$2:$AI$65,30,FALSE)</f>
        <v>0.12371047668235</v>
      </c>
      <c r="BP3683">
        <f>VLOOKUP($E3683, '2024 teams'!$B$2:$AI$65,31,FALSE)</f>
        <v>12.5</v>
      </c>
      <c r="BQ3683">
        <f>VLOOKUP($E3683, '2024 teams'!$B$2:$AI$65,32,FALSE)</f>
        <v>3.2714432141762058</v>
      </c>
      <c r="BR3683">
        <f>VLOOKUP($E3683, '2024 teams'!$B$2:$AI$65,33,FALSE)</f>
        <v>1.2755102040816326</v>
      </c>
      <c r="BS3683">
        <f>VLOOKUP($E3683, '2024 teams'!$B$2:$AI$65,34,FALSE)</f>
        <v>0.5</v>
      </c>
    </row>
    <row r="3684" spans="4:71" x14ac:dyDescent="0.35">
      <c r="D3684" t="str" cm="1">
        <f t="array" ref="D3684">INDEX($B$2:$B$65, CEILING(ROW()/COUNTA($C$2:$C$65),1))</f>
        <v>South Dakota State</v>
      </c>
      <c r="E3684" t="str" cm="1">
        <f t="array" ref="E3684">INDEX($C$2:$C$65, MOD(ROW()-1,COUNTA($C$2:$C$65))+1)</f>
        <v>TCU</v>
      </c>
      <c r="F3684">
        <f>VLOOKUP($D3684, '2024 teams'!$B$2:$AI$65,2,FALSE)</f>
        <v>15</v>
      </c>
      <c r="G3684">
        <f>VLOOKUP($D3684, '2024 teams'!$B$2:$AI$65,3,FALSE)</f>
        <v>0.48199999999999998</v>
      </c>
      <c r="H3684">
        <f>VLOOKUP($D3684, '2024 teams'!$B$2:$AI$65,4,FALSE)</f>
        <v>0.36499999999999999</v>
      </c>
      <c r="I3684">
        <f>VLOOKUP($D3684, '2024 teams'!$B$2:$AI$65,5,FALSE)</f>
        <v>0.72599999999999998</v>
      </c>
      <c r="J3684">
        <f>VLOOKUP($D3684, '2024 teams'!$B$2:$AI$65,6,FALSE)</f>
        <v>33.6</v>
      </c>
      <c r="K3684">
        <f>VLOOKUP($D3684, '2024 teams'!$B$2:$AI$65,7,FALSE)</f>
        <v>12.2</v>
      </c>
      <c r="L3684">
        <f>VLOOKUP($D3684, '2024 teams'!$B$2:$AI$65,8,FALSE)</f>
        <v>5.8</v>
      </c>
      <c r="M3684">
        <f>VLOOKUP($D3684, '2024 teams'!$B$2:$AI$65,9,FALSE)</f>
        <v>2.9</v>
      </c>
      <c r="N3684">
        <f>VLOOKUP($D3684, '2024 teams'!$B$2:$AI$65,10,FALSE)</f>
        <v>10.8</v>
      </c>
      <c r="O3684">
        <f>VLOOKUP($D3684, '2024 teams'!$B$2:$AI$65,11,FALSE)</f>
        <v>14.4</v>
      </c>
      <c r="P3684">
        <f>VLOOKUP($D3684, '2024 teams'!$B$2:$AI$65,12,FALSE)</f>
        <v>75.5</v>
      </c>
      <c r="Q3684">
        <f>VLOOKUP($D3684, '2024 teams'!$B$2:$AI$65,13,FALSE)</f>
        <v>0.42</v>
      </c>
      <c r="R3684">
        <f>VLOOKUP($D3684, '2024 teams'!$B$2:$AI$65,14,FALSE)</f>
        <v>71.599999999999994</v>
      </c>
      <c r="S3684">
        <f>VLOOKUP($D3684, '2024 teams'!$B$2:$AI$65,15,FALSE)</f>
        <v>1.115</v>
      </c>
      <c r="T3684">
        <f>VLOOKUP($D3684, '2024 teams'!$B$2:$AI$65,16,FALSE)</f>
        <v>1.0580000000000001</v>
      </c>
      <c r="U3684">
        <f>VLOOKUP($D3684, '2024 teams'!$B$2:$AI$65,17,FALSE)</f>
        <v>0.61299999999999999</v>
      </c>
      <c r="V3684">
        <f>VLOOKUP($D3684, '2024 teams'!$B$2:$AI$65,18,FALSE)</f>
        <v>67.7</v>
      </c>
      <c r="W3684">
        <f>VLOOKUP($D3684, '2024 teams'!$B$2:$AI$65,19,FALSE)</f>
        <v>0.55400000000000005</v>
      </c>
      <c r="X3684">
        <f>VLOOKUP($D3684, '2024 teams'!$B$2:$AI$65,20,FALSE)</f>
        <v>6.5</v>
      </c>
      <c r="Y3684">
        <f>VLOOKUP($D3684, '2024 teams'!$B$2:$AI$65,21,FALSE)</f>
        <v>3.9</v>
      </c>
      <c r="Z3684">
        <f>VLOOKUP($D3684, '2024 teams'!$B$2:$AI$65,22,FALSE)</f>
        <v>-1</v>
      </c>
      <c r="AA3684">
        <f>VLOOKUP($D3684, '2024 teams'!$B$2:$AI$65,23,FALSE)</f>
        <v>0.61460967132768862</v>
      </c>
      <c r="AB3684">
        <f>VLOOKUP($D3684, '2024 teams'!$B$2:$AI$65,24,FALSE)</f>
        <v>-1.6096713276886332E-3</v>
      </c>
      <c r="AC3684">
        <f>VLOOKUP($D3684, '2024 teams'!$B$2:$AI$65,25,FALSE)</f>
        <v>107.88501130852001</v>
      </c>
      <c r="AD3684">
        <f>VLOOKUP($D3684, '2024 teams'!$B$2:$AI$65,26,FALSE)</f>
        <v>105.10693844258</v>
      </c>
      <c r="AE3684">
        <f>VLOOKUP($D3684, '2024 teams'!$B$2:$AI$65,27,FALSE)</f>
        <v>2.778072865940004</v>
      </c>
      <c r="AF3684">
        <f>VLOOKUP($D3684, '2024 teams'!$B$2:$AI$65,28,FALSE)</f>
        <v>0.57444448485235999</v>
      </c>
      <c r="AG3684">
        <f>VLOOKUP($D3684, '2024 teams'!$B$2:$AI$65,29,FALSE)</f>
        <v>68.900000000000006</v>
      </c>
      <c r="AH3684">
        <f>VLOOKUP($D3684, '2024 teams'!$B$2:$AI$65,30,FALSE)</f>
        <v>-7.4669421661655999</v>
      </c>
      <c r="AI3684">
        <f>VLOOKUP($D3684, '2024 teams'!$B$2:$AI$65,31,FALSE)</f>
        <v>10.8</v>
      </c>
      <c r="AJ3684">
        <f>VLOOKUP($D3684, '2024 teams'!$B$2:$AI$65,32,FALSE)</f>
        <v>24.80136530784862</v>
      </c>
      <c r="AK3684">
        <f>VLOOKUP($D3684, '2024 teams'!$B$2:$AI$65,33,FALSE)</f>
        <v>1</v>
      </c>
      <c r="AL3684">
        <f>VLOOKUP($D3684, '2024 teams'!$B$2:$AI$65,34,FALSE)</f>
        <v>0.9</v>
      </c>
      <c r="AM3684">
        <f>VLOOKUP($E3684, '2024 teams'!$B$2:$AI$65,2,FALSE)</f>
        <v>9</v>
      </c>
      <c r="AN3684">
        <f>VLOOKUP($E3684, '2024 teams'!$B$2:$AI$65,3,FALSE)</f>
        <v>0.46500000000000002</v>
      </c>
      <c r="AO3684">
        <f>VLOOKUP($E3684, '2024 teams'!$B$2:$AI$65,4,FALSE)</f>
        <v>0.35599999999999998</v>
      </c>
      <c r="AP3684">
        <f>VLOOKUP($E3684, '2024 teams'!$B$2:$AI$65,5,FALSE)</f>
        <v>0.73</v>
      </c>
      <c r="AQ3684">
        <f>VLOOKUP($E3684, '2024 teams'!$B$2:$AI$65,6,FALSE)</f>
        <v>37</v>
      </c>
      <c r="AR3684">
        <f>VLOOKUP($E3684, '2024 teams'!$B$2:$AI$65,7,FALSE)</f>
        <v>17</v>
      </c>
      <c r="AS3684">
        <f>VLOOKUP($E3684, '2024 teams'!$B$2:$AI$65,8,FALSE)</f>
        <v>9.1</v>
      </c>
      <c r="AT3684">
        <f>VLOOKUP($E3684, '2024 teams'!$B$2:$AI$65,9,FALSE)</f>
        <v>3.8</v>
      </c>
      <c r="AU3684">
        <f>VLOOKUP($E3684, '2024 teams'!$B$2:$AI$65,10,FALSE)</f>
        <v>12.8</v>
      </c>
      <c r="AV3684">
        <f>VLOOKUP($E3684, '2024 teams'!$B$2:$AI$65,11,FALSE)</f>
        <v>17.600000000000001</v>
      </c>
      <c r="AW3684">
        <f>VLOOKUP($E3684, '2024 teams'!$B$2:$AI$65,12,FALSE)</f>
        <v>79.2</v>
      </c>
      <c r="AX3684">
        <f>VLOOKUP($E3684, '2024 teams'!$B$2:$AI$65,13,FALSE)</f>
        <v>0.44600000000000001</v>
      </c>
      <c r="AY3684">
        <f>VLOOKUP($E3684, '2024 teams'!$B$2:$AI$65,14,FALSE)</f>
        <v>71.2</v>
      </c>
      <c r="AZ3684">
        <f>VLOOKUP($E3684, '2024 teams'!$B$2:$AI$65,15,FALSE)</f>
        <v>1.079</v>
      </c>
      <c r="BA3684">
        <f>VLOOKUP($E3684, '2024 teams'!$B$2:$AI$65,16,FALSE)</f>
        <v>0.97</v>
      </c>
      <c r="BB3684">
        <f>VLOOKUP($E3684, '2024 teams'!$B$2:$AI$65,17,FALSE)</f>
        <v>0.63600000000000001</v>
      </c>
      <c r="BC3684">
        <f>VLOOKUP($E3684, '2024 teams'!$B$2:$AI$65,18,FALSE)</f>
        <v>73.400000000000006</v>
      </c>
      <c r="BD3684">
        <f>VLOOKUP($E3684, '2024 teams'!$B$2:$AI$65,19,FALSE)</f>
        <v>0.51900000000000002</v>
      </c>
      <c r="BE3684">
        <f>VLOOKUP($E3684, '2024 teams'!$B$2:$AI$65,20,FALSE)</f>
        <v>10.8</v>
      </c>
      <c r="BF3684">
        <f>VLOOKUP($E3684, '2024 teams'!$B$2:$AI$65,21,FALSE)</f>
        <v>8</v>
      </c>
      <c r="BG3684">
        <f>VLOOKUP($E3684, '2024 teams'!$B$2:$AI$65,22,FALSE)</f>
        <v>4.8</v>
      </c>
      <c r="BH3684">
        <f>VLOOKUP($E3684, '2024 teams'!$B$2:$AI$65,23,FALSE)</f>
        <v>0.71850432214748239</v>
      </c>
      <c r="BI3684">
        <f>VLOOKUP($E3684, '2024 teams'!$B$2:$AI$65,24,FALSE)</f>
        <v>-8.2504322147482378E-2</v>
      </c>
      <c r="BJ3684">
        <f>VLOOKUP($E3684, '2024 teams'!$B$2:$AI$65,25,FALSE)</f>
        <v>114.50553135283</v>
      </c>
      <c r="BK3684">
        <f>VLOOKUP($E3684, '2024 teams'!$B$2:$AI$65,26,FALSE)</f>
        <v>97.723179144214001</v>
      </c>
      <c r="BL3684">
        <f>VLOOKUP($E3684, '2024 teams'!$B$2:$AI$65,27,FALSE)</f>
        <v>16.782352208616004</v>
      </c>
      <c r="BM3684">
        <f>VLOOKUP($E3684, '2024 teams'!$B$2:$AI$65,28,FALSE)</f>
        <v>0.86087422608344999</v>
      </c>
      <c r="BN3684">
        <f>VLOOKUP($E3684, '2024 teams'!$B$2:$AI$65,29,FALSE)</f>
        <v>70.900000000000006</v>
      </c>
      <c r="BO3684">
        <f>VLOOKUP($E3684, '2024 teams'!$B$2:$AI$65,30,FALSE)</f>
        <v>1.1470864575702999</v>
      </c>
      <c r="BP3684">
        <f>VLOOKUP($E3684, '2024 teams'!$B$2:$AI$65,31,FALSE)</f>
        <v>14.9</v>
      </c>
      <c r="BQ3684">
        <f>VLOOKUP($E3684, '2024 teams'!$B$2:$AI$65,32,FALSE)</f>
        <v>4.2246759642906424</v>
      </c>
      <c r="BR3684">
        <f>VLOOKUP($E3684, '2024 teams'!$B$2:$AI$65,33,FALSE)</f>
        <v>1.1640625</v>
      </c>
      <c r="BS3684">
        <f>VLOOKUP($E3684, '2024 teams'!$B$2:$AI$65,34,FALSE)</f>
        <v>0.5</v>
      </c>
    </row>
    <row r="3685" spans="4:71" x14ac:dyDescent="0.35">
      <c r="D3685" t="str" cm="1">
        <f t="array" ref="D3685">INDEX($B$2:$B$65, CEILING(ROW()/COUNTA($C$2:$C$65),1))</f>
        <v>South Dakota State</v>
      </c>
      <c r="E3685" t="str" cm="1">
        <f t="array" ref="E3685">INDEX($C$2:$C$65, MOD(ROW()-1,COUNTA($C$2:$C$65))+1)</f>
        <v>Drake</v>
      </c>
      <c r="F3685">
        <f>VLOOKUP($D3685, '2024 teams'!$B$2:$AI$65,2,FALSE)</f>
        <v>15</v>
      </c>
      <c r="G3685">
        <f>VLOOKUP($D3685, '2024 teams'!$B$2:$AI$65,3,FALSE)</f>
        <v>0.48199999999999998</v>
      </c>
      <c r="H3685">
        <f>VLOOKUP($D3685, '2024 teams'!$B$2:$AI$65,4,FALSE)</f>
        <v>0.36499999999999999</v>
      </c>
      <c r="I3685">
        <f>VLOOKUP($D3685, '2024 teams'!$B$2:$AI$65,5,FALSE)</f>
        <v>0.72599999999999998</v>
      </c>
      <c r="J3685">
        <f>VLOOKUP($D3685, '2024 teams'!$B$2:$AI$65,6,FALSE)</f>
        <v>33.6</v>
      </c>
      <c r="K3685">
        <f>VLOOKUP($D3685, '2024 teams'!$B$2:$AI$65,7,FALSE)</f>
        <v>12.2</v>
      </c>
      <c r="L3685">
        <f>VLOOKUP($D3685, '2024 teams'!$B$2:$AI$65,8,FALSE)</f>
        <v>5.8</v>
      </c>
      <c r="M3685">
        <f>VLOOKUP($D3685, '2024 teams'!$B$2:$AI$65,9,FALSE)</f>
        <v>2.9</v>
      </c>
      <c r="N3685">
        <f>VLOOKUP($D3685, '2024 teams'!$B$2:$AI$65,10,FALSE)</f>
        <v>10.8</v>
      </c>
      <c r="O3685">
        <f>VLOOKUP($D3685, '2024 teams'!$B$2:$AI$65,11,FALSE)</f>
        <v>14.4</v>
      </c>
      <c r="P3685">
        <f>VLOOKUP($D3685, '2024 teams'!$B$2:$AI$65,12,FALSE)</f>
        <v>75.5</v>
      </c>
      <c r="Q3685">
        <f>VLOOKUP($D3685, '2024 teams'!$B$2:$AI$65,13,FALSE)</f>
        <v>0.42</v>
      </c>
      <c r="R3685">
        <f>VLOOKUP($D3685, '2024 teams'!$B$2:$AI$65,14,FALSE)</f>
        <v>71.599999999999994</v>
      </c>
      <c r="S3685">
        <f>VLOOKUP($D3685, '2024 teams'!$B$2:$AI$65,15,FALSE)</f>
        <v>1.115</v>
      </c>
      <c r="T3685">
        <f>VLOOKUP($D3685, '2024 teams'!$B$2:$AI$65,16,FALSE)</f>
        <v>1.0580000000000001</v>
      </c>
      <c r="U3685">
        <f>VLOOKUP($D3685, '2024 teams'!$B$2:$AI$65,17,FALSE)</f>
        <v>0.61299999999999999</v>
      </c>
      <c r="V3685">
        <f>VLOOKUP($D3685, '2024 teams'!$B$2:$AI$65,18,FALSE)</f>
        <v>67.7</v>
      </c>
      <c r="W3685">
        <f>VLOOKUP($D3685, '2024 teams'!$B$2:$AI$65,19,FALSE)</f>
        <v>0.55400000000000005</v>
      </c>
      <c r="X3685">
        <f>VLOOKUP($D3685, '2024 teams'!$B$2:$AI$65,20,FALSE)</f>
        <v>6.5</v>
      </c>
      <c r="Y3685">
        <f>VLOOKUP($D3685, '2024 teams'!$B$2:$AI$65,21,FALSE)</f>
        <v>3.9</v>
      </c>
      <c r="Z3685">
        <f>VLOOKUP($D3685, '2024 teams'!$B$2:$AI$65,22,FALSE)</f>
        <v>-1</v>
      </c>
      <c r="AA3685">
        <f>VLOOKUP($D3685, '2024 teams'!$B$2:$AI$65,23,FALSE)</f>
        <v>0.61460967132768862</v>
      </c>
      <c r="AB3685">
        <f>VLOOKUP($D3685, '2024 teams'!$B$2:$AI$65,24,FALSE)</f>
        <v>-1.6096713276886332E-3</v>
      </c>
      <c r="AC3685">
        <f>VLOOKUP($D3685, '2024 teams'!$B$2:$AI$65,25,FALSE)</f>
        <v>107.88501130852001</v>
      </c>
      <c r="AD3685">
        <f>VLOOKUP($D3685, '2024 teams'!$B$2:$AI$65,26,FALSE)</f>
        <v>105.10693844258</v>
      </c>
      <c r="AE3685">
        <f>VLOOKUP($D3685, '2024 teams'!$B$2:$AI$65,27,FALSE)</f>
        <v>2.778072865940004</v>
      </c>
      <c r="AF3685">
        <f>VLOOKUP($D3685, '2024 teams'!$B$2:$AI$65,28,FALSE)</f>
        <v>0.57444448485235999</v>
      </c>
      <c r="AG3685">
        <f>VLOOKUP($D3685, '2024 teams'!$B$2:$AI$65,29,FALSE)</f>
        <v>68.900000000000006</v>
      </c>
      <c r="AH3685">
        <f>VLOOKUP($D3685, '2024 teams'!$B$2:$AI$65,30,FALSE)</f>
        <v>-7.4669421661655999</v>
      </c>
      <c r="AI3685">
        <f>VLOOKUP($D3685, '2024 teams'!$B$2:$AI$65,31,FALSE)</f>
        <v>10.8</v>
      </c>
      <c r="AJ3685">
        <f>VLOOKUP($D3685, '2024 teams'!$B$2:$AI$65,32,FALSE)</f>
        <v>24.80136530784862</v>
      </c>
      <c r="AK3685">
        <f>VLOOKUP($D3685, '2024 teams'!$B$2:$AI$65,33,FALSE)</f>
        <v>1</v>
      </c>
      <c r="AL3685">
        <f>VLOOKUP($D3685, '2024 teams'!$B$2:$AI$65,34,FALSE)</f>
        <v>0.9</v>
      </c>
      <c r="AM3685">
        <f>VLOOKUP($E3685, '2024 teams'!$B$2:$AI$65,2,FALSE)</f>
        <v>10</v>
      </c>
      <c r="AN3685">
        <f>VLOOKUP($E3685, '2024 teams'!$B$2:$AI$65,3,FALSE)</f>
        <v>0.47699999999999998</v>
      </c>
      <c r="AO3685">
        <f>VLOOKUP($E3685, '2024 teams'!$B$2:$AI$65,4,FALSE)</f>
        <v>0.36499999999999999</v>
      </c>
      <c r="AP3685">
        <f>VLOOKUP($E3685, '2024 teams'!$B$2:$AI$65,5,FALSE)</f>
        <v>0.76300000000000001</v>
      </c>
      <c r="AQ3685">
        <f>VLOOKUP($E3685, '2024 teams'!$B$2:$AI$65,6,FALSE)</f>
        <v>34.5</v>
      </c>
      <c r="AR3685">
        <f>VLOOKUP($E3685, '2024 teams'!$B$2:$AI$65,7,FALSE)</f>
        <v>15.9</v>
      </c>
      <c r="AS3685">
        <f>VLOOKUP($E3685, '2024 teams'!$B$2:$AI$65,8,FALSE)</f>
        <v>6.4</v>
      </c>
      <c r="AT3685">
        <f>VLOOKUP($E3685, '2024 teams'!$B$2:$AI$65,9,FALSE)</f>
        <v>1.6</v>
      </c>
      <c r="AU3685">
        <f>VLOOKUP($E3685, '2024 teams'!$B$2:$AI$65,10,FALSE)</f>
        <v>9.6999999999999993</v>
      </c>
      <c r="AV3685">
        <f>VLOOKUP($E3685, '2024 teams'!$B$2:$AI$65,11,FALSE)</f>
        <v>16.2</v>
      </c>
      <c r="AW3685">
        <f>VLOOKUP($E3685, '2024 teams'!$B$2:$AI$65,12,FALSE)</f>
        <v>80.3</v>
      </c>
      <c r="AX3685">
        <f>VLOOKUP($E3685, '2024 teams'!$B$2:$AI$65,13,FALSE)</f>
        <v>0.44500000000000001</v>
      </c>
      <c r="AY3685">
        <f>VLOOKUP($E3685, '2024 teams'!$B$2:$AI$65,14,FALSE)</f>
        <v>70.599999999999994</v>
      </c>
      <c r="AZ3685">
        <f>VLOOKUP($E3685, '2024 teams'!$B$2:$AI$65,15,FALSE)</f>
        <v>1.1240000000000001</v>
      </c>
      <c r="BA3685">
        <f>VLOOKUP($E3685, '2024 teams'!$B$2:$AI$65,16,FALSE)</f>
        <v>0.98899999999999999</v>
      </c>
      <c r="BB3685">
        <f>VLOOKUP($E3685, '2024 teams'!$B$2:$AI$65,17,FALSE)</f>
        <v>0.81799999999999995</v>
      </c>
      <c r="BC3685">
        <f>VLOOKUP($E3685, '2024 teams'!$B$2:$AI$65,18,FALSE)</f>
        <v>71.400000000000006</v>
      </c>
      <c r="BD3685">
        <f>VLOOKUP($E3685, '2024 teams'!$B$2:$AI$65,19,FALSE)</f>
        <v>0.54900000000000004</v>
      </c>
      <c r="BE3685">
        <f>VLOOKUP($E3685, '2024 teams'!$B$2:$AI$65,20,FALSE)</f>
        <v>6.8</v>
      </c>
      <c r="BF3685">
        <f>VLOOKUP($E3685, '2024 teams'!$B$2:$AI$65,21,FALSE)</f>
        <v>9.6999999999999993</v>
      </c>
      <c r="BG3685">
        <f>VLOOKUP($E3685, '2024 teams'!$B$2:$AI$65,22,FALSE)</f>
        <v>2.7</v>
      </c>
      <c r="BH3685">
        <f>VLOOKUP($E3685, '2024 teams'!$B$2:$AI$65,23,FALSE)</f>
        <v>0.75637504895664553</v>
      </c>
      <c r="BI3685">
        <f>VLOOKUP($E3685, '2024 teams'!$B$2:$AI$65,24,FALSE)</f>
        <v>6.1624951043354415E-2</v>
      </c>
      <c r="BJ3685">
        <f>VLOOKUP($E3685, '2024 teams'!$B$2:$AI$65,25,FALSE)</f>
        <v>114.51426123317</v>
      </c>
      <c r="BK3685">
        <f>VLOOKUP($E3685, '2024 teams'!$B$2:$AI$65,26,FALSE)</f>
        <v>100.36875119068</v>
      </c>
      <c r="BL3685">
        <f>VLOOKUP($E3685, '2024 teams'!$B$2:$AI$65,27,FALSE)</f>
        <v>14.145510042490002</v>
      </c>
      <c r="BM3685">
        <f>VLOOKUP($E3685, '2024 teams'!$B$2:$AI$65,28,FALSE)</f>
        <v>0.81998667227350996</v>
      </c>
      <c r="BN3685">
        <f>VLOOKUP($E3685, '2024 teams'!$B$2:$AI$65,29,FALSE)</f>
        <v>68.8</v>
      </c>
      <c r="BO3685">
        <f>VLOOKUP($E3685, '2024 teams'!$B$2:$AI$65,30,FALSE)</f>
        <v>1.6598996658852001</v>
      </c>
      <c r="BP3685">
        <f>VLOOKUP($E3685, '2024 teams'!$B$2:$AI$65,31,FALSE)</f>
        <v>12.3</v>
      </c>
      <c r="BQ3685">
        <f>VLOOKUP($E3685, '2024 teams'!$B$2:$AI$65,32,FALSE)</f>
        <v>4.8637341314197879</v>
      </c>
      <c r="BR3685">
        <f>VLOOKUP($E3685, '2024 teams'!$B$2:$AI$65,33,FALSE)</f>
        <v>1.2680412371134022</v>
      </c>
      <c r="BS3685">
        <f>VLOOKUP($E3685, '2024 teams'!$B$2:$AI$65,34,FALSE)</f>
        <v>0.9</v>
      </c>
    </row>
    <row r="3686" spans="4:71" x14ac:dyDescent="0.35">
      <c r="D3686" t="str" cm="1">
        <f t="array" ref="D3686">INDEX($B$2:$B$65, CEILING(ROW()/COUNTA($C$2:$C$65),1))</f>
        <v>South Dakota State</v>
      </c>
      <c r="E3686" t="str" cm="1">
        <f t="array" ref="E3686">INDEX($C$2:$C$65, MOD(ROW()-1,COUNTA($C$2:$C$65))+1)</f>
        <v>Nevada</v>
      </c>
      <c r="F3686">
        <f>VLOOKUP($D3686, '2024 teams'!$B$2:$AI$65,2,FALSE)</f>
        <v>15</v>
      </c>
      <c r="G3686">
        <f>VLOOKUP($D3686, '2024 teams'!$B$2:$AI$65,3,FALSE)</f>
        <v>0.48199999999999998</v>
      </c>
      <c r="H3686">
        <f>VLOOKUP($D3686, '2024 teams'!$B$2:$AI$65,4,FALSE)</f>
        <v>0.36499999999999999</v>
      </c>
      <c r="I3686">
        <f>VLOOKUP($D3686, '2024 teams'!$B$2:$AI$65,5,FALSE)</f>
        <v>0.72599999999999998</v>
      </c>
      <c r="J3686">
        <f>VLOOKUP($D3686, '2024 teams'!$B$2:$AI$65,6,FALSE)</f>
        <v>33.6</v>
      </c>
      <c r="K3686">
        <f>VLOOKUP($D3686, '2024 teams'!$B$2:$AI$65,7,FALSE)</f>
        <v>12.2</v>
      </c>
      <c r="L3686">
        <f>VLOOKUP($D3686, '2024 teams'!$B$2:$AI$65,8,FALSE)</f>
        <v>5.8</v>
      </c>
      <c r="M3686">
        <f>VLOOKUP($D3686, '2024 teams'!$B$2:$AI$65,9,FALSE)</f>
        <v>2.9</v>
      </c>
      <c r="N3686">
        <f>VLOOKUP($D3686, '2024 teams'!$B$2:$AI$65,10,FALSE)</f>
        <v>10.8</v>
      </c>
      <c r="O3686">
        <f>VLOOKUP($D3686, '2024 teams'!$B$2:$AI$65,11,FALSE)</f>
        <v>14.4</v>
      </c>
      <c r="P3686">
        <f>VLOOKUP($D3686, '2024 teams'!$B$2:$AI$65,12,FALSE)</f>
        <v>75.5</v>
      </c>
      <c r="Q3686">
        <f>VLOOKUP($D3686, '2024 teams'!$B$2:$AI$65,13,FALSE)</f>
        <v>0.42</v>
      </c>
      <c r="R3686">
        <f>VLOOKUP($D3686, '2024 teams'!$B$2:$AI$65,14,FALSE)</f>
        <v>71.599999999999994</v>
      </c>
      <c r="S3686">
        <f>VLOOKUP($D3686, '2024 teams'!$B$2:$AI$65,15,FALSE)</f>
        <v>1.115</v>
      </c>
      <c r="T3686">
        <f>VLOOKUP($D3686, '2024 teams'!$B$2:$AI$65,16,FALSE)</f>
        <v>1.0580000000000001</v>
      </c>
      <c r="U3686">
        <f>VLOOKUP($D3686, '2024 teams'!$B$2:$AI$65,17,FALSE)</f>
        <v>0.61299999999999999</v>
      </c>
      <c r="V3686">
        <f>VLOOKUP($D3686, '2024 teams'!$B$2:$AI$65,18,FALSE)</f>
        <v>67.7</v>
      </c>
      <c r="W3686">
        <f>VLOOKUP($D3686, '2024 teams'!$B$2:$AI$65,19,FALSE)</f>
        <v>0.55400000000000005</v>
      </c>
      <c r="X3686">
        <f>VLOOKUP($D3686, '2024 teams'!$B$2:$AI$65,20,FALSE)</f>
        <v>6.5</v>
      </c>
      <c r="Y3686">
        <f>VLOOKUP($D3686, '2024 teams'!$B$2:$AI$65,21,FALSE)</f>
        <v>3.9</v>
      </c>
      <c r="Z3686">
        <f>VLOOKUP($D3686, '2024 teams'!$B$2:$AI$65,22,FALSE)</f>
        <v>-1</v>
      </c>
      <c r="AA3686">
        <f>VLOOKUP($D3686, '2024 teams'!$B$2:$AI$65,23,FALSE)</f>
        <v>0.61460967132768862</v>
      </c>
      <c r="AB3686">
        <f>VLOOKUP($D3686, '2024 teams'!$B$2:$AI$65,24,FALSE)</f>
        <v>-1.6096713276886332E-3</v>
      </c>
      <c r="AC3686">
        <f>VLOOKUP($D3686, '2024 teams'!$B$2:$AI$65,25,FALSE)</f>
        <v>107.88501130852001</v>
      </c>
      <c r="AD3686">
        <f>VLOOKUP($D3686, '2024 teams'!$B$2:$AI$65,26,FALSE)</f>
        <v>105.10693844258</v>
      </c>
      <c r="AE3686">
        <f>VLOOKUP($D3686, '2024 teams'!$B$2:$AI$65,27,FALSE)</f>
        <v>2.778072865940004</v>
      </c>
      <c r="AF3686">
        <f>VLOOKUP($D3686, '2024 teams'!$B$2:$AI$65,28,FALSE)</f>
        <v>0.57444448485235999</v>
      </c>
      <c r="AG3686">
        <f>VLOOKUP($D3686, '2024 teams'!$B$2:$AI$65,29,FALSE)</f>
        <v>68.900000000000006</v>
      </c>
      <c r="AH3686">
        <f>VLOOKUP($D3686, '2024 teams'!$B$2:$AI$65,30,FALSE)</f>
        <v>-7.4669421661655999</v>
      </c>
      <c r="AI3686">
        <f>VLOOKUP($D3686, '2024 teams'!$B$2:$AI$65,31,FALSE)</f>
        <v>10.8</v>
      </c>
      <c r="AJ3686">
        <f>VLOOKUP($D3686, '2024 teams'!$B$2:$AI$65,32,FALSE)</f>
        <v>24.80136530784862</v>
      </c>
      <c r="AK3686">
        <f>VLOOKUP($D3686, '2024 teams'!$B$2:$AI$65,33,FALSE)</f>
        <v>1</v>
      </c>
      <c r="AL3686">
        <f>VLOOKUP($D3686, '2024 teams'!$B$2:$AI$65,34,FALSE)</f>
        <v>0.9</v>
      </c>
      <c r="AM3686">
        <f>VLOOKUP($E3686, '2024 teams'!$B$2:$AI$65,2,FALSE)</f>
        <v>10</v>
      </c>
      <c r="AN3686">
        <f>VLOOKUP($E3686, '2024 teams'!$B$2:$AI$65,3,FALSE)</f>
        <v>0.47199999999999998</v>
      </c>
      <c r="AO3686">
        <f>VLOOKUP($E3686, '2024 teams'!$B$2:$AI$65,4,FALSE)</f>
        <v>0.36499999999999999</v>
      </c>
      <c r="AP3686">
        <f>VLOOKUP($E3686, '2024 teams'!$B$2:$AI$65,5,FALSE)</f>
        <v>0.72299999999999998</v>
      </c>
      <c r="AQ3686">
        <f>VLOOKUP($E3686, '2024 teams'!$B$2:$AI$65,6,FALSE)</f>
        <v>34.700000000000003</v>
      </c>
      <c r="AR3686">
        <f>VLOOKUP($E3686, '2024 teams'!$B$2:$AI$65,7,FALSE)</f>
        <v>14.9</v>
      </c>
      <c r="AS3686">
        <f>VLOOKUP($E3686, '2024 teams'!$B$2:$AI$65,8,FALSE)</f>
        <v>6.1</v>
      </c>
      <c r="AT3686">
        <f>VLOOKUP($E3686, '2024 teams'!$B$2:$AI$65,9,FALSE)</f>
        <v>3.7</v>
      </c>
      <c r="AU3686">
        <f>VLOOKUP($E3686, '2024 teams'!$B$2:$AI$65,10,FALSE)</f>
        <v>10.1</v>
      </c>
      <c r="AV3686">
        <f>VLOOKUP($E3686, '2024 teams'!$B$2:$AI$65,11,FALSE)</f>
        <v>17.899999999999999</v>
      </c>
      <c r="AW3686">
        <f>VLOOKUP($E3686, '2024 teams'!$B$2:$AI$65,12,FALSE)</f>
        <v>75.900000000000006</v>
      </c>
      <c r="AX3686">
        <f>VLOOKUP($E3686, '2024 teams'!$B$2:$AI$65,13,FALSE)</f>
        <v>0.41699999999999998</v>
      </c>
      <c r="AY3686">
        <f>VLOOKUP($E3686, '2024 teams'!$B$2:$AI$65,14,FALSE)</f>
        <v>67.3</v>
      </c>
      <c r="AZ3686">
        <f>VLOOKUP($E3686, '2024 teams'!$B$2:$AI$65,15,FALSE)</f>
        <v>1.1060000000000001</v>
      </c>
      <c r="BA3686">
        <f>VLOOKUP($E3686, '2024 teams'!$B$2:$AI$65,16,FALSE)</f>
        <v>0.98</v>
      </c>
      <c r="BB3686">
        <f>VLOOKUP($E3686, '2024 teams'!$B$2:$AI$65,17,FALSE)</f>
        <v>0.78100000000000003</v>
      </c>
      <c r="BC3686">
        <f>VLOOKUP($E3686, '2024 teams'!$B$2:$AI$65,18,FALSE)</f>
        <v>68.7</v>
      </c>
      <c r="BD3686">
        <f>VLOOKUP($E3686, '2024 teams'!$B$2:$AI$65,19,FALSE)</f>
        <v>0.53300000000000003</v>
      </c>
      <c r="BE3686">
        <f>VLOOKUP($E3686, '2024 teams'!$B$2:$AI$65,20,FALSE)</f>
        <v>7.7</v>
      </c>
      <c r="BF3686">
        <f>VLOOKUP($E3686, '2024 teams'!$B$2:$AI$65,21,FALSE)</f>
        <v>8.6</v>
      </c>
      <c r="BG3686">
        <f>VLOOKUP($E3686, '2024 teams'!$B$2:$AI$65,22,FALSE)</f>
        <v>1.3</v>
      </c>
      <c r="BH3686">
        <f>VLOOKUP($E3686, '2024 teams'!$B$2:$AI$65,23,FALSE)</f>
        <v>0.74235726517423173</v>
      </c>
      <c r="BI3686">
        <f>VLOOKUP($E3686, '2024 teams'!$B$2:$AI$65,24,FALSE)</f>
        <v>3.8642734825768299E-2</v>
      </c>
      <c r="BJ3686">
        <f>VLOOKUP($E3686, '2024 teams'!$B$2:$AI$65,25,FALSE)</f>
        <v>114.53492323379</v>
      </c>
      <c r="BK3686">
        <f>VLOOKUP($E3686, '2024 teams'!$B$2:$AI$65,26,FALSE)</f>
        <v>97.689379162180003</v>
      </c>
      <c r="BL3686">
        <f>VLOOKUP($E3686, '2024 teams'!$B$2:$AI$65,27,FALSE)</f>
        <v>16.845544071609993</v>
      </c>
      <c r="BM3686">
        <f>VLOOKUP($E3686, '2024 teams'!$B$2:$AI$65,28,FALSE)</f>
        <v>0.86170212704048998</v>
      </c>
      <c r="BN3686">
        <f>VLOOKUP($E3686, '2024 teams'!$B$2:$AI$65,29,FALSE)</f>
        <v>67.8</v>
      </c>
      <c r="BO3686">
        <f>VLOOKUP($E3686, '2024 teams'!$B$2:$AI$65,30,FALSE)</f>
        <v>2.9389287013229999</v>
      </c>
      <c r="BP3686">
        <f>VLOOKUP($E3686, '2024 teams'!$B$2:$AI$65,31,FALSE)</f>
        <v>11.7</v>
      </c>
      <c r="BQ3686">
        <f>VLOOKUP($E3686, '2024 teams'!$B$2:$AI$65,32,FALSE)</f>
        <v>4.0248032186899909</v>
      </c>
      <c r="BR3686">
        <f>VLOOKUP($E3686, '2024 teams'!$B$2:$AI$65,33,FALSE)</f>
        <v>1.1584158415841583</v>
      </c>
      <c r="BS3686">
        <f>VLOOKUP($E3686, '2024 teams'!$B$2:$AI$65,34,FALSE)</f>
        <v>0.8</v>
      </c>
    </row>
    <row r="3687" spans="4:71" x14ac:dyDescent="0.35">
      <c r="D3687" t="str" cm="1">
        <f t="array" ref="D3687">INDEX($B$2:$B$65, CEILING(ROW()/COUNTA($C$2:$C$65),1))</f>
        <v>South Dakota State</v>
      </c>
      <c r="E3687" t="str" cm="1">
        <f t="array" ref="E3687">INDEX($C$2:$C$65, MOD(ROW()-1,COUNTA($C$2:$C$65))+1)</f>
        <v>Colorado</v>
      </c>
      <c r="F3687">
        <f>VLOOKUP($D3687, '2024 teams'!$B$2:$AI$65,2,FALSE)</f>
        <v>15</v>
      </c>
      <c r="G3687">
        <f>VLOOKUP($D3687, '2024 teams'!$B$2:$AI$65,3,FALSE)</f>
        <v>0.48199999999999998</v>
      </c>
      <c r="H3687">
        <f>VLOOKUP($D3687, '2024 teams'!$B$2:$AI$65,4,FALSE)</f>
        <v>0.36499999999999999</v>
      </c>
      <c r="I3687">
        <f>VLOOKUP($D3687, '2024 teams'!$B$2:$AI$65,5,FALSE)</f>
        <v>0.72599999999999998</v>
      </c>
      <c r="J3687">
        <f>VLOOKUP($D3687, '2024 teams'!$B$2:$AI$65,6,FALSE)</f>
        <v>33.6</v>
      </c>
      <c r="K3687">
        <f>VLOOKUP($D3687, '2024 teams'!$B$2:$AI$65,7,FALSE)</f>
        <v>12.2</v>
      </c>
      <c r="L3687">
        <f>VLOOKUP($D3687, '2024 teams'!$B$2:$AI$65,8,FALSE)</f>
        <v>5.8</v>
      </c>
      <c r="M3687">
        <f>VLOOKUP($D3687, '2024 teams'!$B$2:$AI$65,9,FALSE)</f>
        <v>2.9</v>
      </c>
      <c r="N3687">
        <f>VLOOKUP($D3687, '2024 teams'!$B$2:$AI$65,10,FALSE)</f>
        <v>10.8</v>
      </c>
      <c r="O3687">
        <f>VLOOKUP($D3687, '2024 teams'!$B$2:$AI$65,11,FALSE)</f>
        <v>14.4</v>
      </c>
      <c r="P3687">
        <f>VLOOKUP($D3687, '2024 teams'!$B$2:$AI$65,12,FALSE)</f>
        <v>75.5</v>
      </c>
      <c r="Q3687">
        <f>VLOOKUP($D3687, '2024 teams'!$B$2:$AI$65,13,FALSE)</f>
        <v>0.42</v>
      </c>
      <c r="R3687">
        <f>VLOOKUP($D3687, '2024 teams'!$B$2:$AI$65,14,FALSE)</f>
        <v>71.599999999999994</v>
      </c>
      <c r="S3687">
        <f>VLOOKUP($D3687, '2024 teams'!$B$2:$AI$65,15,FALSE)</f>
        <v>1.115</v>
      </c>
      <c r="T3687">
        <f>VLOOKUP($D3687, '2024 teams'!$B$2:$AI$65,16,FALSE)</f>
        <v>1.0580000000000001</v>
      </c>
      <c r="U3687">
        <f>VLOOKUP($D3687, '2024 teams'!$B$2:$AI$65,17,FALSE)</f>
        <v>0.61299999999999999</v>
      </c>
      <c r="V3687">
        <f>VLOOKUP($D3687, '2024 teams'!$B$2:$AI$65,18,FALSE)</f>
        <v>67.7</v>
      </c>
      <c r="W3687">
        <f>VLOOKUP($D3687, '2024 teams'!$B$2:$AI$65,19,FALSE)</f>
        <v>0.55400000000000005</v>
      </c>
      <c r="X3687">
        <f>VLOOKUP($D3687, '2024 teams'!$B$2:$AI$65,20,FALSE)</f>
        <v>6.5</v>
      </c>
      <c r="Y3687">
        <f>VLOOKUP($D3687, '2024 teams'!$B$2:$AI$65,21,FALSE)</f>
        <v>3.9</v>
      </c>
      <c r="Z3687">
        <f>VLOOKUP($D3687, '2024 teams'!$B$2:$AI$65,22,FALSE)</f>
        <v>-1</v>
      </c>
      <c r="AA3687">
        <f>VLOOKUP($D3687, '2024 teams'!$B$2:$AI$65,23,FALSE)</f>
        <v>0.61460967132768862</v>
      </c>
      <c r="AB3687">
        <f>VLOOKUP($D3687, '2024 teams'!$B$2:$AI$65,24,FALSE)</f>
        <v>-1.6096713276886332E-3</v>
      </c>
      <c r="AC3687">
        <f>VLOOKUP($D3687, '2024 teams'!$B$2:$AI$65,25,FALSE)</f>
        <v>107.88501130852001</v>
      </c>
      <c r="AD3687">
        <f>VLOOKUP($D3687, '2024 teams'!$B$2:$AI$65,26,FALSE)</f>
        <v>105.10693844258</v>
      </c>
      <c r="AE3687">
        <f>VLOOKUP($D3687, '2024 teams'!$B$2:$AI$65,27,FALSE)</f>
        <v>2.778072865940004</v>
      </c>
      <c r="AF3687">
        <f>VLOOKUP($D3687, '2024 teams'!$B$2:$AI$65,28,FALSE)</f>
        <v>0.57444448485235999</v>
      </c>
      <c r="AG3687">
        <f>VLOOKUP($D3687, '2024 teams'!$B$2:$AI$65,29,FALSE)</f>
        <v>68.900000000000006</v>
      </c>
      <c r="AH3687">
        <f>VLOOKUP($D3687, '2024 teams'!$B$2:$AI$65,30,FALSE)</f>
        <v>-7.4669421661655999</v>
      </c>
      <c r="AI3687">
        <f>VLOOKUP($D3687, '2024 teams'!$B$2:$AI$65,31,FALSE)</f>
        <v>10.8</v>
      </c>
      <c r="AJ3687">
        <f>VLOOKUP($D3687, '2024 teams'!$B$2:$AI$65,32,FALSE)</f>
        <v>24.80136530784862</v>
      </c>
      <c r="AK3687">
        <f>VLOOKUP($D3687, '2024 teams'!$B$2:$AI$65,33,FALSE)</f>
        <v>1</v>
      </c>
      <c r="AL3687">
        <f>VLOOKUP($D3687, '2024 teams'!$B$2:$AI$65,34,FALSE)</f>
        <v>0.9</v>
      </c>
      <c r="AM3687">
        <f>VLOOKUP($E3687, '2024 teams'!$B$2:$AI$65,2,FALSE)</f>
        <v>10</v>
      </c>
      <c r="AN3687">
        <f>VLOOKUP($E3687, '2024 teams'!$B$2:$AI$65,3,FALSE)</f>
        <v>0.49299999999999999</v>
      </c>
      <c r="AO3687">
        <f>VLOOKUP($E3687, '2024 teams'!$B$2:$AI$65,4,FALSE)</f>
        <v>0.39400000000000002</v>
      </c>
      <c r="AP3687">
        <f>VLOOKUP($E3687, '2024 teams'!$B$2:$AI$65,5,FALSE)</f>
        <v>0.77800000000000002</v>
      </c>
      <c r="AQ3687">
        <f>VLOOKUP($E3687, '2024 teams'!$B$2:$AI$65,6,FALSE)</f>
        <v>37.5</v>
      </c>
      <c r="AR3687">
        <f>VLOOKUP($E3687, '2024 teams'!$B$2:$AI$65,7,FALSE)</f>
        <v>15.9</v>
      </c>
      <c r="AS3687">
        <f>VLOOKUP($E3687, '2024 teams'!$B$2:$AI$65,8,FALSE)</f>
        <v>5.9</v>
      </c>
      <c r="AT3687">
        <f>VLOOKUP($E3687, '2024 teams'!$B$2:$AI$65,9,FALSE)</f>
        <v>2.1</v>
      </c>
      <c r="AU3687">
        <f>VLOOKUP($E3687, '2024 teams'!$B$2:$AI$65,10,FALSE)</f>
        <v>12.7</v>
      </c>
      <c r="AV3687">
        <f>VLOOKUP($E3687, '2024 teams'!$B$2:$AI$65,11,FALSE)</f>
        <v>14.9</v>
      </c>
      <c r="AW3687">
        <f>VLOOKUP($E3687, '2024 teams'!$B$2:$AI$65,12,FALSE)</f>
        <v>79.3</v>
      </c>
      <c r="AX3687">
        <f>VLOOKUP($E3687, '2024 teams'!$B$2:$AI$65,13,FALSE)</f>
        <v>0.436</v>
      </c>
      <c r="AY3687">
        <f>VLOOKUP($E3687, '2024 teams'!$B$2:$AI$65,14,FALSE)</f>
        <v>71.2</v>
      </c>
      <c r="AZ3687">
        <f>VLOOKUP($E3687, '2024 teams'!$B$2:$AI$65,15,FALSE)</f>
        <v>1.1100000000000001</v>
      </c>
      <c r="BA3687">
        <f>VLOOKUP($E3687, '2024 teams'!$B$2:$AI$65,16,FALSE)</f>
        <v>0.996</v>
      </c>
      <c r="BB3687">
        <f>VLOOKUP($E3687, '2024 teams'!$B$2:$AI$65,17,FALSE)</f>
        <v>0.70599999999999996</v>
      </c>
      <c r="BC3687">
        <f>VLOOKUP($E3687, '2024 teams'!$B$2:$AI$65,18,FALSE)</f>
        <v>71.400000000000006</v>
      </c>
      <c r="BD3687">
        <f>VLOOKUP($E3687, '2024 teams'!$B$2:$AI$65,19,FALSE)</f>
        <v>0.55300000000000005</v>
      </c>
      <c r="BE3687">
        <f>VLOOKUP($E3687, '2024 teams'!$B$2:$AI$65,20,FALSE)</f>
        <v>8.3000000000000007</v>
      </c>
      <c r="BF3687">
        <f>VLOOKUP($E3687, '2024 teams'!$B$2:$AI$65,21,FALSE)</f>
        <v>8.1</v>
      </c>
      <c r="BG3687">
        <f>VLOOKUP($E3687, '2024 teams'!$B$2:$AI$65,22,FALSE)</f>
        <v>-1.1000000000000001</v>
      </c>
      <c r="BH3687">
        <f>VLOOKUP($E3687, '2024 teams'!$B$2:$AI$65,23,FALSE)</f>
        <v>0.72074473302857767</v>
      </c>
      <c r="BI3687">
        <f>VLOOKUP($E3687, '2024 teams'!$B$2:$AI$65,24,FALSE)</f>
        <v>-1.4744733028577706E-2</v>
      </c>
      <c r="BJ3687">
        <f>VLOOKUP($E3687, '2024 teams'!$B$2:$AI$65,25,FALSE)</f>
        <v>117.19033486115001</v>
      </c>
      <c r="BK3687">
        <f>VLOOKUP($E3687, '2024 teams'!$B$2:$AI$65,26,FALSE)</f>
        <v>98.106119894087001</v>
      </c>
      <c r="BL3687">
        <f>VLOOKUP($E3687, '2024 teams'!$B$2:$AI$65,27,FALSE)</f>
        <v>19.084214967063005</v>
      </c>
      <c r="BM3687">
        <f>VLOOKUP($E3687, '2024 teams'!$B$2:$AI$65,28,FALSE)</f>
        <v>0.88535223585880996</v>
      </c>
      <c r="BN3687">
        <f>VLOOKUP($E3687, '2024 teams'!$B$2:$AI$65,29,FALSE)</f>
        <v>68.7</v>
      </c>
      <c r="BO3687">
        <f>VLOOKUP($E3687, '2024 teams'!$B$2:$AI$65,30,FALSE)</f>
        <v>1.7401719154833</v>
      </c>
      <c r="BP3687">
        <f>VLOOKUP($E3687, '2024 teams'!$B$2:$AI$65,31,FALSE)</f>
        <v>10.6</v>
      </c>
      <c r="BQ3687">
        <f>VLOOKUP($E3687, '2024 teams'!$B$2:$AI$65,32,FALSE)</f>
        <v>3.5998336907526824</v>
      </c>
      <c r="BR3687">
        <f>VLOOKUP($E3687, '2024 teams'!$B$2:$AI$65,33,FALSE)</f>
        <v>0.83464566929133865</v>
      </c>
      <c r="BS3687">
        <f>VLOOKUP($E3687, '2024 teams'!$B$2:$AI$65,34,FALSE)</f>
        <v>0.8</v>
      </c>
    </row>
    <row r="3688" spans="4:71" x14ac:dyDescent="0.35">
      <c r="D3688" t="str" cm="1">
        <f t="array" ref="D3688">INDEX($B$2:$B$65, CEILING(ROW()/COUNTA($C$2:$C$65),1))</f>
        <v>South Dakota State</v>
      </c>
      <c r="E3688" t="str" cm="1">
        <f t="array" ref="E3688">INDEX($C$2:$C$65, MOD(ROW()-1,COUNTA($C$2:$C$65))+1)</f>
        <v>Boise State</v>
      </c>
      <c r="F3688">
        <f>VLOOKUP($D3688, '2024 teams'!$B$2:$AI$65,2,FALSE)</f>
        <v>15</v>
      </c>
      <c r="G3688">
        <f>VLOOKUP($D3688, '2024 teams'!$B$2:$AI$65,3,FALSE)</f>
        <v>0.48199999999999998</v>
      </c>
      <c r="H3688">
        <f>VLOOKUP($D3688, '2024 teams'!$B$2:$AI$65,4,FALSE)</f>
        <v>0.36499999999999999</v>
      </c>
      <c r="I3688">
        <f>VLOOKUP($D3688, '2024 teams'!$B$2:$AI$65,5,FALSE)</f>
        <v>0.72599999999999998</v>
      </c>
      <c r="J3688">
        <f>VLOOKUP($D3688, '2024 teams'!$B$2:$AI$65,6,FALSE)</f>
        <v>33.6</v>
      </c>
      <c r="K3688">
        <f>VLOOKUP($D3688, '2024 teams'!$B$2:$AI$65,7,FALSE)</f>
        <v>12.2</v>
      </c>
      <c r="L3688">
        <f>VLOOKUP($D3688, '2024 teams'!$B$2:$AI$65,8,FALSE)</f>
        <v>5.8</v>
      </c>
      <c r="M3688">
        <f>VLOOKUP($D3688, '2024 teams'!$B$2:$AI$65,9,FALSE)</f>
        <v>2.9</v>
      </c>
      <c r="N3688">
        <f>VLOOKUP($D3688, '2024 teams'!$B$2:$AI$65,10,FALSE)</f>
        <v>10.8</v>
      </c>
      <c r="O3688">
        <f>VLOOKUP($D3688, '2024 teams'!$B$2:$AI$65,11,FALSE)</f>
        <v>14.4</v>
      </c>
      <c r="P3688">
        <f>VLOOKUP($D3688, '2024 teams'!$B$2:$AI$65,12,FALSE)</f>
        <v>75.5</v>
      </c>
      <c r="Q3688">
        <f>VLOOKUP($D3688, '2024 teams'!$B$2:$AI$65,13,FALSE)</f>
        <v>0.42</v>
      </c>
      <c r="R3688">
        <f>VLOOKUP($D3688, '2024 teams'!$B$2:$AI$65,14,FALSE)</f>
        <v>71.599999999999994</v>
      </c>
      <c r="S3688">
        <f>VLOOKUP($D3688, '2024 teams'!$B$2:$AI$65,15,FALSE)</f>
        <v>1.115</v>
      </c>
      <c r="T3688">
        <f>VLOOKUP($D3688, '2024 teams'!$B$2:$AI$65,16,FALSE)</f>
        <v>1.0580000000000001</v>
      </c>
      <c r="U3688">
        <f>VLOOKUP($D3688, '2024 teams'!$B$2:$AI$65,17,FALSE)</f>
        <v>0.61299999999999999</v>
      </c>
      <c r="V3688">
        <f>VLOOKUP($D3688, '2024 teams'!$B$2:$AI$65,18,FALSE)</f>
        <v>67.7</v>
      </c>
      <c r="W3688">
        <f>VLOOKUP($D3688, '2024 teams'!$B$2:$AI$65,19,FALSE)</f>
        <v>0.55400000000000005</v>
      </c>
      <c r="X3688">
        <f>VLOOKUP($D3688, '2024 teams'!$B$2:$AI$65,20,FALSE)</f>
        <v>6.5</v>
      </c>
      <c r="Y3688">
        <f>VLOOKUP($D3688, '2024 teams'!$B$2:$AI$65,21,FALSE)</f>
        <v>3.9</v>
      </c>
      <c r="Z3688">
        <f>VLOOKUP($D3688, '2024 teams'!$B$2:$AI$65,22,FALSE)</f>
        <v>-1</v>
      </c>
      <c r="AA3688">
        <f>VLOOKUP($D3688, '2024 teams'!$B$2:$AI$65,23,FALSE)</f>
        <v>0.61460967132768862</v>
      </c>
      <c r="AB3688">
        <f>VLOOKUP($D3688, '2024 teams'!$B$2:$AI$65,24,FALSE)</f>
        <v>-1.6096713276886332E-3</v>
      </c>
      <c r="AC3688">
        <f>VLOOKUP($D3688, '2024 teams'!$B$2:$AI$65,25,FALSE)</f>
        <v>107.88501130852001</v>
      </c>
      <c r="AD3688">
        <f>VLOOKUP($D3688, '2024 teams'!$B$2:$AI$65,26,FALSE)</f>
        <v>105.10693844258</v>
      </c>
      <c r="AE3688">
        <f>VLOOKUP($D3688, '2024 teams'!$B$2:$AI$65,27,FALSE)</f>
        <v>2.778072865940004</v>
      </c>
      <c r="AF3688">
        <f>VLOOKUP($D3688, '2024 teams'!$B$2:$AI$65,28,FALSE)</f>
        <v>0.57444448485235999</v>
      </c>
      <c r="AG3688">
        <f>VLOOKUP($D3688, '2024 teams'!$B$2:$AI$65,29,FALSE)</f>
        <v>68.900000000000006</v>
      </c>
      <c r="AH3688">
        <f>VLOOKUP($D3688, '2024 teams'!$B$2:$AI$65,30,FALSE)</f>
        <v>-7.4669421661655999</v>
      </c>
      <c r="AI3688">
        <f>VLOOKUP($D3688, '2024 teams'!$B$2:$AI$65,31,FALSE)</f>
        <v>10.8</v>
      </c>
      <c r="AJ3688">
        <f>VLOOKUP($D3688, '2024 teams'!$B$2:$AI$65,32,FALSE)</f>
        <v>24.80136530784862</v>
      </c>
      <c r="AK3688">
        <f>VLOOKUP($D3688, '2024 teams'!$B$2:$AI$65,33,FALSE)</f>
        <v>1</v>
      </c>
      <c r="AL3688">
        <f>VLOOKUP($D3688, '2024 teams'!$B$2:$AI$65,34,FALSE)</f>
        <v>0.9</v>
      </c>
      <c r="AM3688">
        <f>VLOOKUP($E3688, '2024 teams'!$B$2:$AI$65,2,FALSE)</f>
        <v>10</v>
      </c>
      <c r="AN3688">
        <f>VLOOKUP($E3688, '2024 teams'!$B$2:$AI$65,3,FALSE)</f>
        <v>0.44700000000000001</v>
      </c>
      <c r="AO3688">
        <f>VLOOKUP($E3688, '2024 teams'!$B$2:$AI$65,4,FALSE)</f>
        <v>0.34799999999999998</v>
      </c>
      <c r="AP3688">
        <f>VLOOKUP($E3688, '2024 teams'!$B$2:$AI$65,5,FALSE)</f>
        <v>0.74</v>
      </c>
      <c r="AQ3688">
        <f>VLOOKUP($E3688, '2024 teams'!$B$2:$AI$65,6,FALSE)</f>
        <v>36.200000000000003</v>
      </c>
      <c r="AR3688">
        <f>VLOOKUP($E3688, '2024 teams'!$B$2:$AI$65,7,FALSE)</f>
        <v>12</v>
      </c>
      <c r="AS3688">
        <f>VLOOKUP($E3688, '2024 teams'!$B$2:$AI$65,8,FALSE)</f>
        <v>5.8</v>
      </c>
      <c r="AT3688">
        <f>VLOOKUP($E3688, '2024 teams'!$B$2:$AI$65,9,FALSE)</f>
        <v>2.4</v>
      </c>
      <c r="AU3688">
        <f>VLOOKUP($E3688, '2024 teams'!$B$2:$AI$65,10,FALSE)</f>
        <v>11.1</v>
      </c>
      <c r="AV3688">
        <f>VLOOKUP($E3688, '2024 teams'!$B$2:$AI$65,11,FALSE)</f>
        <v>16.8</v>
      </c>
      <c r="AW3688">
        <f>VLOOKUP($E3688, '2024 teams'!$B$2:$AI$65,12,FALSE)</f>
        <v>74.3</v>
      </c>
      <c r="AX3688">
        <f>VLOOKUP($E3688, '2024 teams'!$B$2:$AI$65,13,FALSE)</f>
        <v>0.442</v>
      </c>
      <c r="AY3688">
        <f>VLOOKUP($E3688, '2024 teams'!$B$2:$AI$65,14,FALSE)</f>
        <v>67.900000000000006</v>
      </c>
      <c r="AZ3688">
        <f>VLOOKUP($E3688, '2024 teams'!$B$2:$AI$65,15,FALSE)</f>
        <v>1.085</v>
      </c>
      <c r="BA3688">
        <f>VLOOKUP($E3688, '2024 teams'!$B$2:$AI$65,16,FALSE)</f>
        <v>0.99099999999999999</v>
      </c>
      <c r="BB3688">
        <f>VLOOKUP($E3688, '2024 teams'!$B$2:$AI$65,17,FALSE)</f>
        <v>0.66700000000000004</v>
      </c>
      <c r="BC3688">
        <f>VLOOKUP($E3688, '2024 teams'!$B$2:$AI$65,18,FALSE)</f>
        <v>68.5</v>
      </c>
      <c r="BD3688">
        <f>VLOOKUP($E3688, '2024 teams'!$B$2:$AI$65,19,FALSE)</f>
        <v>0.51600000000000001</v>
      </c>
      <c r="BE3688">
        <f>VLOOKUP($E3688, '2024 teams'!$B$2:$AI$65,20,FALSE)</f>
        <v>9.5</v>
      </c>
      <c r="BF3688">
        <f>VLOOKUP($E3688, '2024 teams'!$B$2:$AI$65,21,FALSE)</f>
        <v>6.4</v>
      </c>
      <c r="BG3688">
        <f>VLOOKUP($E3688, '2024 teams'!$B$2:$AI$65,22,FALSE)</f>
        <v>3.3</v>
      </c>
      <c r="BH3688">
        <f>VLOOKUP($E3688, '2024 teams'!$B$2:$AI$65,23,FALSE)</f>
        <v>0.68840204222947876</v>
      </c>
      <c r="BI3688">
        <f>VLOOKUP($E3688, '2024 teams'!$B$2:$AI$65,24,FALSE)</f>
        <v>-2.1402042229478724E-2</v>
      </c>
      <c r="BJ3688">
        <f>VLOOKUP($E3688, '2024 teams'!$B$2:$AI$65,25,FALSE)</f>
        <v>113.62026203751</v>
      </c>
      <c r="BK3688">
        <f>VLOOKUP($E3688, '2024 teams'!$B$2:$AI$65,26,FALSE)</f>
        <v>97.326092794440001</v>
      </c>
      <c r="BL3688">
        <f>VLOOKUP($E3688, '2024 teams'!$B$2:$AI$65,27,FALSE)</f>
        <v>16.294169243070002</v>
      </c>
      <c r="BM3688">
        <f>VLOOKUP($E3688, '2024 teams'!$B$2:$AI$65,28,FALSE)</f>
        <v>0.85571407986225001</v>
      </c>
      <c r="BN3688">
        <f>VLOOKUP($E3688, '2024 teams'!$B$2:$AI$65,29,FALSE)</f>
        <v>67.599999999999994</v>
      </c>
      <c r="BO3688">
        <f>VLOOKUP($E3688, '2024 teams'!$B$2:$AI$65,30,FALSE)</f>
        <v>1.0512359966710001</v>
      </c>
      <c r="BP3688">
        <f>VLOOKUP($E3688, '2024 teams'!$B$2:$AI$65,31,FALSE)</f>
        <v>11.3</v>
      </c>
      <c r="BQ3688">
        <f>VLOOKUP($E3688, '2024 teams'!$B$2:$AI$65,32,FALSE)</f>
        <v>4.148723324986368</v>
      </c>
      <c r="BR3688">
        <f>VLOOKUP($E3688, '2024 teams'!$B$2:$AI$65,33,FALSE)</f>
        <v>1.0180180180180181</v>
      </c>
      <c r="BS3688">
        <f>VLOOKUP($E3688, '2024 teams'!$B$2:$AI$65,34,FALSE)</f>
        <v>0.6</v>
      </c>
    </row>
    <row r="3689" spans="4:71" x14ac:dyDescent="0.35">
      <c r="D3689" t="str" cm="1">
        <f t="array" ref="D3689">INDEX($B$2:$B$65, CEILING(ROW()/COUNTA($C$2:$C$65),1))</f>
        <v>South Dakota State</v>
      </c>
      <c r="E3689" t="str" cm="1">
        <f t="array" ref="E3689">INDEX($C$2:$C$65, MOD(ROW()-1,COUNTA($C$2:$C$65))+1)</f>
        <v>Colorado State</v>
      </c>
      <c r="F3689">
        <f>VLOOKUP($D3689, '2024 teams'!$B$2:$AI$65,2,FALSE)</f>
        <v>15</v>
      </c>
      <c r="G3689">
        <f>VLOOKUP($D3689, '2024 teams'!$B$2:$AI$65,3,FALSE)</f>
        <v>0.48199999999999998</v>
      </c>
      <c r="H3689">
        <f>VLOOKUP($D3689, '2024 teams'!$B$2:$AI$65,4,FALSE)</f>
        <v>0.36499999999999999</v>
      </c>
      <c r="I3689">
        <f>VLOOKUP($D3689, '2024 teams'!$B$2:$AI$65,5,FALSE)</f>
        <v>0.72599999999999998</v>
      </c>
      <c r="J3689">
        <f>VLOOKUP($D3689, '2024 teams'!$B$2:$AI$65,6,FALSE)</f>
        <v>33.6</v>
      </c>
      <c r="K3689">
        <f>VLOOKUP($D3689, '2024 teams'!$B$2:$AI$65,7,FALSE)</f>
        <v>12.2</v>
      </c>
      <c r="L3689">
        <f>VLOOKUP($D3689, '2024 teams'!$B$2:$AI$65,8,FALSE)</f>
        <v>5.8</v>
      </c>
      <c r="M3689">
        <f>VLOOKUP($D3689, '2024 teams'!$B$2:$AI$65,9,FALSE)</f>
        <v>2.9</v>
      </c>
      <c r="N3689">
        <f>VLOOKUP($D3689, '2024 teams'!$B$2:$AI$65,10,FALSE)</f>
        <v>10.8</v>
      </c>
      <c r="O3689">
        <f>VLOOKUP($D3689, '2024 teams'!$B$2:$AI$65,11,FALSE)</f>
        <v>14.4</v>
      </c>
      <c r="P3689">
        <f>VLOOKUP($D3689, '2024 teams'!$B$2:$AI$65,12,FALSE)</f>
        <v>75.5</v>
      </c>
      <c r="Q3689">
        <f>VLOOKUP($D3689, '2024 teams'!$B$2:$AI$65,13,FALSE)</f>
        <v>0.42</v>
      </c>
      <c r="R3689">
        <f>VLOOKUP($D3689, '2024 teams'!$B$2:$AI$65,14,FALSE)</f>
        <v>71.599999999999994</v>
      </c>
      <c r="S3689">
        <f>VLOOKUP($D3689, '2024 teams'!$B$2:$AI$65,15,FALSE)</f>
        <v>1.115</v>
      </c>
      <c r="T3689">
        <f>VLOOKUP($D3689, '2024 teams'!$B$2:$AI$65,16,FALSE)</f>
        <v>1.0580000000000001</v>
      </c>
      <c r="U3689">
        <f>VLOOKUP($D3689, '2024 teams'!$B$2:$AI$65,17,FALSE)</f>
        <v>0.61299999999999999</v>
      </c>
      <c r="V3689">
        <f>VLOOKUP($D3689, '2024 teams'!$B$2:$AI$65,18,FALSE)</f>
        <v>67.7</v>
      </c>
      <c r="W3689">
        <f>VLOOKUP($D3689, '2024 teams'!$B$2:$AI$65,19,FALSE)</f>
        <v>0.55400000000000005</v>
      </c>
      <c r="X3689">
        <f>VLOOKUP($D3689, '2024 teams'!$B$2:$AI$65,20,FALSE)</f>
        <v>6.5</v>
      </c>
      <c r="Y3689">
        <f>VLOOKUP($D3689, '2024 teams'!$B$2:$AI$65,21,FALSE)</f>
        <v>3.9</v>
      </c>
      <c r="Z3689">
        <f>VLOOKUP($D3689, '2024 teams'!$B$2:$AI$65,22,FALSE)</f>
        <v>-1</v>
      </c>
      <c r="AA3689">
        <f>VLOOKUP($D3689, '2024 teams'!$B$2:$AI$65,23,FALSE)</f>
        <v>0.61460967132768862</v>
      </c>
      <c r="AB3689">
        <f>VLOOKUP($D3689, '2024 teams'!$B$2:$AI$65,24,FALSE)</f>
        <v>-1.6096713276886332E-3</v>
      </c>
      <c r="AC3689">
        <f>VLOOKUP($D3689, '2024 teams'!$B$2:$AI$65,25,FALSE)</f>
        <v>107.88501130852001</v>
      </c>
      <c r="AD3689">
        <f>VLOOKUP($D3689, '2024 teams'!$B$2:$AI$65,26,FALSE)</f>
        <v>105.10693844258</v>
      </c>
      <c r="AE3689">
        <f>VLOOKUP($D3689, '2024 teams'!$B$2:$AI$65,27,FALSE)</f>
        <v>2.778072865940004</v>
      </c>
      <c r="AF3689">
        <f>VLOOKUP($D3689, '2024 teams'!$B$2:$AI$65,28,FALSE)</f>
        <v>0.57444448485235999</v>
      </c>
      <c r="AG3689">
        <f>VLOOKUP($D3689, '2024 teams'!$B$2:$AI$65,29,FALSE)</f>
        <v>68.900000000000006</v>
      </c>
      <c r="AH3689">
        <f>VLOOKUP($D3689, '2024 teams'!$B$2:$AI$65,30,FALSE)</f>
        <v>-7.4669421661655999</v>
      </c>
      <c r="AI3689">
        <f>VLOOKUP($D3689, '2024 teams'!$B$2:$AI$65,31,FALSE)</f>
        <v>10.8</v>
      </c>
      <c r="AJ3689">
        <f>VLOOKUP($D3689, '2024 teams'!$B$2:$AI$65,32,FALSE)</f>
        <v>24.80136530784862</v>
      </c>
      <c r="AK3689">
        <f>VLOOKUP($D3689, '2024 teams'!$B$2:$AI$65,33,FALSE)</f>
        <v>1</v>
      </c>
      <c r="AL3689">
        <f>VLOOKUP($D3689, '2024 teams'!$B$2:$AI$65,34,FALSE)</f>
        <v>0.9</v>
      </c>
      <c r="AM3689">
        <f>VLOOKUP($E3689, '2024 teams'!$B$2:$AI$65,2,FALSE)</f>
        <v>10</v>
      </c>
      <c r="AN3689">
        <f>VLOOKUP($E3689, '2024 teams'!$B$2:$AI$65,3,FALSE)</f>
        <v>0.48399999999999999</v>
      </c>
      <c r="AO3689">
        <f>VLOOKUP($E3689, '2024 teams'!$B$2:$AI$65,4,FALSE)</f>
        <v>0.33300000000000002</v>
      </c>
      <c r="AP3689">
        <f>VLOOKUP($E3689, '2024 teams'!$B$2:$AI$65,5,FALSE)</f>
        <v>0.753</v>
      </c>
      <c r="AQ3689">
        <f>VLOOKUP($E3689, '2024 teams'!$B$2:$AI$65,6,FALSE)</f>
        <v>32.9</v>
      </c>
      <c r="AR3689">
        <f>VLOOKUP($E3689, '2024 teams'!$B$2:$AI$65,7,FALSE)</f>
        <v>17.7</v>
      </c>
      <c r="AS3689">
        <f>VLOOKUP($E3689, '2024 teams'!$B$2:$AI$65,8,FALSE)</f>
        <v>6</v>
      </c>
      <c r="AT3689">
        <f>VLOOKUP($E3689, '2024 teams'!$B$2:$AI$65,9,FALSE)</f>
        <v>3</v>
      </c>
      <c r="AU3689">
        <f>VLOOKUP($E3689, '2024 teams'!$B$2:$AI$65,10,FALSE)</f>
        <v>10</v>
      </c>
      <c r="AV3689">
        <f>VLOOKUP($E3689, '2024 teams'!$B$2:$AI$65,11,FALSE)</f>
        <v>17</v>
      </c>
      <c r="AW3689">
        <f>VLOOKUP($E3689, '2024 teams'!$B$2:$AI$65,12,FALSE)</f>
        <v>74.900000000000006</v>
      </c>
      <c r="AX3689">
        <f>VLOOKUP($E3689, '2024 teams'!$B$2:$AI$65,13,FALSE)</f>
        <v>0.43</v>
      </c>
      <c r="AY3689">
        <f>VLOOKUP($E3689, '2024 teams'!$B$2:$AI$65,14,FALSE)</f>
        <v>68.2</v>
      </c>
      <c r="AZ3689">
        <f>VLOOKUP($E3689, '2024 teams'!$B$2:$AI$65,15,FALSE)</f>
        <v>1.1020000000000001</v>
      </c>
      <c r="BA3689">
        <f>VLOOKUP($E3689, '2024 teams'!$B$2:$AI$65,16,FALSE)</f>
        <v>1.004</v>
      </c>
      <c r="BB3689">
        <f>VLOOKUP($E3689, '2024 teams'!$B$2:$AI$65,17,FALSE)</f>
        <v>0.69699999999999995</v>
      </c>
      <c r="BC3689">
        <f>VLOOKUP($E3689, '2024 teams'!$B$2:$AI$65,18,FALSE)</f>
        <v>67.900000000000006</v>
      </c>
      <c r="BD3689">
        <f>VLOOKUP($E3689, '2024 teams'!$B$2:$AI$65,19,FALSE)</f>
        <v>0.54800000000000004</v>
      </c>
      <c r="BE3689">
        <f>VLOOKUP($E3689, '2024 teams'!$B$2:$AI$65,20,FALSE)</f>
        <v>6.4</v>
      </c>
      <c r="BF3689">
        <f>VLOOKUP($E3689, '2024 teams'!$B$2:$AI$65,21,FALSE)</f>
        <v>6.7</v>
      </c>
      <c r="BG3689">
        <f>VLOOKUP($E3689, '2024 teams'!$B$2:$AI$65,22,FALSE)</f>
        <v>-0.8</v>
      </c>
      <c r="BH3689">
        <f>VLOOKUP($E3689, '2024 teams'!$B$2:$AI$65,23,FALSE)</f>
        <v>0.69522083241728438</v>
      </c>
      <c r="BI3689">
        <f>VLOOKUP($E3689, '2024 teams'!$B$2:$AI$65,24,FALSE)</f>
        <v>1.7791675827155684E-3</v>
      </c>
      <c r="BJ3689">
        <f>VLOOKUP($E3689, '2024 teams'!$B$2:$AI$65,25,FALSE)</f>
        <v>114.98401885901001</v>
      </c>
      <c r="BK3689">
        <f>VLOOKUP($E3689, '2024 teams'!$B$2:$AI$65,26,FALSE)</f>
        <v>97.685504840646999</v>
      </c>
      <c r="BL3689">
        <f>VLOOKUP($E3689, '2024 teams'!$B$2:$AI$65,27,FALSE)</f>
        <v>17.298514018363008</v>
      </c>
      <c r="BM3689">
        <f>VLOOKUP($E3689, '2024 teams'!$B$2:$AI$65,28,FALSE)</f>
        <v>0.86703110616515999</v>
      </c>
      <c r="BN3689">
        <f>VLOOKUP($E3689, '2024 teams'!$B$2:$AI$65,29,FALSE)</f>
        <v>66.900000000000006</v>
      </c>
      <c r="BO3689">
        <f>VLOOKUP($E3689, '2024 teams'!$B$2:$AI$65,30,FALSE)</f>
        <v>1.5945535107019</v>
      </c>
      <c r="BP3689">
        <f>VLOOKUP($E3689, '2024 teams'!$B$2:$AI$65,31,FALSE)</f>
        <v>11.1</v>
      </c>
      <c r="BQ3689">
        <f>VLOOKUP($E3689, '2024 teams'!$B$2:$AI$65,32,FALSE)</f>
        <v>3.8673842116717769</v>
      </c>
      <c r="BR3689">
        <f>VLOOKUP($E3689, '2024 teams'!$B$2:$AI$65,33,FALSE)</f>
        <v>1.1099999999999999</v>
      </c>
      <c r="BS3689">
        <f>VLOOKUP($E3689, '2024 teams'!$B$2:$AI$65,34,FALSE)</f>
        <v>0.6</v>
      </c>
    </row>
    <row r="3690" spans="4:71" x14ac:dyDescent="0.35">
      <c r="D3690" t="str" cm="1">
        <f t="array" ref="D3690">INDEX($B$2:$B$65, CEILING(ROW()/COUNTA($C$2:$C$65),1))</f>
        <v>South Dakota State</v>
      </c>
      <c r="E3690" t="str" cm="1">
        <f t="array" ref="E3690">INDEX($C$2:$C$65, MOD(ROW()-1,COUNTA($C$2:$C$65))+1)</f>
        <v>Duquesne</v>
      </c>
      <c r="F3690">
        <f>VLOOKUP($D3690, '2024 teams'!$B$2:$AI$65,2,FALSE)</f>
        <v>15</v>
      </c>
      <c r="G3690">
        <f>VLOOKUP($D3690, '2024 teams'!$B$2:$AI$65,3,FALSE)</f>
        <v>0.48199999999999998</v>
      </c>
      <c r="H3690">
        <f>VLOOKUP($D3690, '2024 teams'!$B$2:$AI$65,4,FALSE)</f>
        <v>0.36499999999999999</v>
      </c>
      <c r="I3690">
        <f>VLOOKUP($D3690, '2024 teams'!$B$2:$AI$65,5,FALSE)</f>
        <v>0.72599999999999998</v>
      </c>
      <c r="J3690">
        <f>VLOOKUP($D3690, '2024 teams'!$B$2:$AI$65,6,FALSE)</f>
        <v>33.6</v>
      </c>
      <c r="K3690">
        <f>VLOOKUP($D3690, '2024 teams'!$B$2:$AI$65,7,FALSE)</f>
        <v>12.2</v>
      </c>
      <c r="L3690">
        <f>VLOOKUP($D3690, '2024 teams'!$B$2:$AI$65,8,FALSE)</f>
        <v>5.8</v>
      </c>
      <c r="M3690">
        <f>VLOOKUP($D3690, '2024 teams'!$B$2:$AI$65,9,FALSE)</f>
        <v>2.9</v>
      </c>
      <c r="N3690">
        <f>VLOOKUP($D3690, '2024 teams'!$B$2:$AI$65,10,FALSE)</f>
        <v>10.8</v>
      </c>
      <c r="O3690">
        <f>VLOOKUP($D3690, '2024 teams'!$B$2:$AI$65,11,FALSE)</f>
        <v>14.4</v>
      </c>
      <c r="P3690">
        <f>VLOOKUP($D3690, '2024 teams'!$B$2:$AI$65,12,FALSE)</f>
        <v>75.5</v>
      </c>
      <c r="Q3690">
        <f>VLOOKUP($D3690, '2024 teams'!$B$2:$AI$65,13,FALSE)</f>
        <v>0.42</v>
      </c>
      <c r="R3690">
        <f>VLOOKUP($D3690, '2024 teams'!$B$2:$AI$65,14,FALSE)</f>
        <v>71.599999999999994</v>
      </c>
      <c r="S3690">
        <f>VLOOKUP($D3690, '2024 teams'!$B$2:$AI$65,15,FALSE)</f>
        <v>1.115</v>
      </c>
      <c r="T3690">
        <f>VLOOKUP($D3690, '2024 teams'!$B$2:$AI$65,16,FALSE)</f>
        <v>1.0580000000000001</v>
      </c>
      <c r="U3690">
        <f>VLOOKUP($D3690, '2024 teams'!$B$2:$AI$65,17,FALSE)</f>
        <v>0.61299999999999999</v>
      </c>
      <c r="V3690">
        <f>VLOOKUP($D3690, '2024 teams'!$B$2:$AI$65,18,FALSE)</f>
        <v>67.7</v>
      </c>
      <c r="W3690">
        <f>VLOOKUP($D3690, '2024 teams'!$B$2:$AI$65,19,FALSE)</f>
        <v>0.55400000000000005</v>
      </c>
      <c r="X3690">
        <f>VLOOKUP($D3690, '2024 teams'!$B$2:$AI$65,20,FALSE)</f>
        <v>6.5</v>
      </c>
      <c r="Y3690">
        <f>VLOOKUP($D3690, '2024 teams'!$B$2:$AI$65,21,FALSE)</f>
        <v>3.9</v>
      </c>
      <c r="Z3690">
        <f>VLOOKUP($D3690, '2024 teams'!$B$2:$AI$65,22,FALSE)</f>
        <v>-1</v>
      </c>
      <c r="AA3690">
        <f>VLOOKUP($D3690, '2024 teams'!$B$2:$AI$65,23,FALSE)</f>
        <v>0.61460967132768862</v>
      </c>
      <c r="AB3690">
        <f>VLOOKUP($D3690, '2024 teams'!$B$2:$AI$65,24,FALSE)</f>
        <v>-1.6096713276886332E-3</v>
      </c>
      <c r="AC3690">
        <f>VLOOKUP($D3690, '2024 teams'!$B$2:$AI$65,25,FALSE)</f>
        <v>107.88501130852001</v>
      </c>
      <c r="AD3690">
        <f>VLOOKUP($D3690, '2024 teams'!$B$2:$AI$65,26,FALSE)</f>
        <v>105.10693844258</v>
      </c>
      <c r="AE3690">
        <f>VLOOKUP($D3690, '2024 teams'!$B$2:$AI$65,27,FALSE)</f>
        <v>2.778072865940004</v>
      </c>
      <c r="AF3690">
        <f>VLOOKUP($D3690, '2024 teams'!$B$2:$AI$65,28,FALSE)</f>
        <v>0.57444448485235999</v>
      </c>
      <c r="AG3690">
        <f>VLOOKUP($D3690, '2024 teams'!$B$2:$AI$65,29,FALSE)</f>
        <v>68.900000000000006</v>
      </c>
      <c r="AH3690">
        <f>VLOOKUP($D3690, '2024 teams'!$B$2:$AI$65,30,FALSE)</f>
        <v>-7.4669421661655999</v>
      </c>
      <c r="AI3690">
        <f>VLOOKUP($D3690, '2024 teams'!$B$2:$AI$65,31,FALSE)</f>
        <v>10.8</v>
      </c>
      <c r="AJ3690">
        <f>VLOOKUP($D3690, '2024 teams'!$B$2:$AI$65,32,FALSE)</f>
        <v>24.80136530784862</v>
      </c>
      <c r="AK3690">
        <f>VLOOKUP($D3690, '2024 teams'!$B$2:$AI$65,33,FALSE)</f>
        <v>1</v>
      </c>
      <c r="AL3690">
        <f>VLOOKUP($D3690, '2024 teams'!$B$2:$AI$65,34,FALSE)</f>
        <v>0.9</v>
      </c>
      <c r="AM3690">
        <f>VLOOKUP($E3690, '2024 teams'!$B$2:$AI$65,2,FALSE)</f>
        <v>11</v>
      </c>
      <c r="AN3690">
        <f>VLOOKUP($E3690, '2024 teams'!$B$2:$AI$65,3,FALSE)</f>
        <v>0.433</v>
      </c>
      <c r="AO3690">
        <f>VLOOKUP($E3690, '2024 teams'!$B$2:$AI$65,4,FALSE)</f>
        <v>0.33900000000000002</v>
      </c>
      <c r="AP3690">
        <f>VLOOKUP($E3690, '2024 teams'!$B$2:$AI$65,5,FALSE)</f>
        <v>0.71399999999999997</v>
      </c>
      <c r="AQ3690">
        <f>VLOOKUP($E3690, '2024 teams'!$B$2:$AI$65,6,FALSE)</f>
        <v>34.700000000000003</v>
      </c>
      <c r="AR3690">
        <f>VLOOKUP($E3690, '2024 teams'!$B$2:$AI$65,7,FALSE)</f>
        <v>13.2</v>
      </c>
      <c r="AS3690">
        <f>VLOOKUP($E3690, '2024 teams'!$B$2:$AI$65,8,FALSE)</f>
        <v>7.5</v>
      </c>
      <c r="AT3690">
        <f>VLOOKUP($E3690, '2024 teams'!$B$2:$AI$65,9,FALSE)</f>
        <v>4.4000000000000004</v>
      </c>
      <c r="AU3690">
        <f>VLOOKUP($E3690, '2024 teams'!$B$2:$AI$65,10,FALSE)</f>
        <v>11.7</v>
      </c>
      <c r="AV3690">
        <f>VLOOKUP($E3690, '2024 teams'!$B$2:$AI$65,11,FALSE)</f>
        <v>17.3</v>
      </c>
      <c r="AW3690">
        <f>VLOOKUP($E3690, '2024 teams'!$B$2:$AI$65,12,FALSE)</f>
        <v>70.099999999999994</v>
      </c>
      <c r="AX3690">
        <f>VLOOKUP($E3690, '2024 teams'!$B$2:$AI$65,13,FALSE)</f>
        <v>0.42099999999999999</v>
      </c>
      <c r="AY3690">
        <f>VLOOKUP($E3690, '2024 teams'!$B$2:$AI$65,14,FALSE)</f>
        <v>66.599999999999994</v>
      </c>
      <c r="AZ3690">
        <f>VLOOKUP($E3690, '2024 teams'!$B$2:$AI$65,15,FALSE)</f>
        <v>1.022</v>
      </c>
      <c r="BA3690">
        <f>VLOOKUP($E3690, '2024 teams'!$B$2:$AI$65,16,FALSE)</f>
        <v>0.97199999999999998</v>
      </c>
      <c r="BB3690">
        <f>VLOOKUP($E3690, '2024 teams'!$B$2:$AI$65,17,FALSE)</f>
        <v>0.67700000000000005</v>
      </c>
      <c r="BC3690">
        <f>VLOOKUP($E3690, '2024 teams'!$B$2:$AI$65,18,FALSE)</f>
        <v>68.5</v>
      </c>
      <c r="BD3690">
        <f>VLOOKUP($E3690, '2024 teams'!$B$2:$AI$65,19,FALSE)</f>
        <v>0.501</v>
      </c>
      <c r="BE3690">
        <f>VLOOKUP($E3690, '2024 teams'!$B$2:$AI$65,20,FALSE)</f>
        <v>8.6999999999999993</v>
      </c>
      <c r="BF3690">
        <f>VLOOKUP($E3690, '2024 teams'!$B$2:$AI$65,21,FALSE)</f>
        <v>3.5</v>
      </c>
      <c r="BG3690">
        <f>VLOOKUP($E3690, '2024 teams'!$B$2:$AI$65,22,FALSE)</f>
        <v>1.4</v>
      </c>
      <c r="BH3690">
        <f>VLOOKUP($E3690, '2024 teams'!$B$2:$AI$65,23,FALSE)</f>
        <v>0.61081047929762533</v>
      </c>
      <c r="BI3690">
        <f>VLOOKUP($E3690, '2024 teams'!$B$2:$AI$65,24,FALSE)</f>
        <v>6.6189520702374716E-2</v>
      </c>
      <c r="BJ3690">
        <f>VLOOKUP($E3690, '2024 teams'!$B$2:$AI$65,25,FALSE)</f>
        <v>106.98160220244</v>
      </c>
      <c r="BK3690">
        <f>VLOOKUP($E3690, '2024 teams'!$B$2:$AI$65,26,FALSE)</f>
        <v>97.035399320139007</v>
      </c>
      <c r="BL3690">
        <f>VLOOKUP($E3690, '2024 teams'!$B$2:$AI$65,27,FALSE)</f>
        <v>9.9462028823009945</v>
      </c>
      <c r="BM3690">
        <f>VLOOKUP($E3690, '2024 teams'!$B$2:$AI$65,28,FALSE)</f>
        <v>0.75439318977561998</v>
      </c>
      <c r="BN3690">
        <f>VLOOKUP($E3690, '2024 teams'!$B$2:$AI$65,29,FALSE)</f>
        <v>67.3</v>
      </c>
      <c r="BO3690">
        <f>VLOOKUP($E3690, '2024 teams'!$B$2:$AI$65,30,FALSE)</f>
        <v>-1.8290662296763001</v>
      </c>
      <c r="BP3690">
        <f>VLOOKUP($E3690, '2024 teams'!$B$2:$AI$65,31,FALSE)</f>
        <v>13</v>
      </c>
      <c r="BQ3690">
        <f>VLOOKUP($E3690, '2024 teams'!$B$2:$AI$65,32,FALSE)</f>
        <v>6.7664012886524336</v>
      </c>
      <c r="BR3690">
        <f>VLOOKUP($E3690, '2024 teams'!$B$2:$AI$65,33,FALSE)</f>
        <v>1.1111111111111112</v>
      </c>
      <c r="BS3690">
        <f>VLOOKUP($E3690, '2024 teams'!$B$2:$AI$65,34,FALSE)</f>
        <v>0.9</v>
      </c>
    </row>
    <row r="3691" spans="4:71" x14ac:dyDescent="0.35">
      <c r="D3691" t="str" cm="1">
        <f t="array" ref="D3691">INDEX($B$2:$B$65, CEILING(ROW()/COUNTA($C$2:$C$65),1))</f>
        <v>South Dakota State</v>
      </c>
      <c r="E3691" t="str" cm="1">
        <f t="array" ref="E3691">INDEX($C$2:$C$65, MOD(ROW()-1,COUNTA($C$2:$C$65))+1)</f>
        <v>New Mexico</v>
      </c>
      <c r="F3691">
        <f>VLOOKUP($D3691, '2024 teams'!$B$2:$AI$65,2,FALSE)</f>
        <v>15</v>
      </c>
      <c r="G3691">
        <f>VLOOKUP($D3691, '2024 teams'!$B$2:$AI$65,3,FALSE)</f>
        <v>0.48199999999999998</v>
      </c>
      <c r="H3691">
        <f>VLOOKUP($D3691, '2024 teams'!$B$2:$AI$65,4,FALSE)</f>
        <v>0.36499999999999999</v>
      </c>
      <c r="I3691">
        <f>VLOOKUP($D3691, '2024 teams'!$B$2:$AI$65,5,FALSE)</f>
        <v>0.72599999999999998</v>
      </c>
      <c r="J3691">
        <f>VLOOKUP($D3691, '2024 teams'!$B$2:$AI$65,6,FALSE)</f>
        <v>33.6</v>
      </c>
      <c r="K3691">
        <f>VLOOKUP($D3691, '2024 teams'!$B$2:$AI$65,7,FALSE)</f>
        <v>12.2</v>
      </c>
      <c r="L3691">
        <f>VLOOKUP($D3691, '2024 teams'!$B$2:$AI$65,8,FALSE)</f>
        <v>5.8</v>
      </c>
      <c r="M3691">
        <f>VLOOKUP($D3691, '2024 teams'!$B$2:$AI$65,9,FALSE)</f>
        <v>2.9</v>
      </c>
      <c r="N3691">
        <f>VLOOKUP($D3691, '2024 teams'!$B$2:$AI$65,10,FALSE)</f>
        <v>10.8</v>
      </c>
      <c r="O3691">
        <f>VLOOKUP($D3691, '2024 teams'!$B$2:$AI$65,11,FALSE)</f>
        <v>14.4</v>
      </c>
      <c r="P3691">
        <f>VLOOKUP($D3691, '2024 teams'!$B$2:$AI$65,12,FALSE)</f>
        <v>75.5</v>
      </c>
      <c r="Q3691">
        <f>VLOOKUP($D3691, '2024 teams'!$B$2:$AI$65,13,FALSE)</f>
        <v>0.42</v>
      </c>
      <c r="R3691">
        <f>VLOOKUP($D3691, '2024 teams'!$B$2:$AI$65,14,FALSE)</f>
        <v>71.599999999999994</v>
      </c>
      <c r="S3691">
        <f>VLOOKUP($D3691, '2024 teams'!$B$2:$AI$65,15,FALSE)</f>
        <v>1.115</v>
      </c>
      <c r="T3691">
        <f>VLOOKUP($D3691, '2024 teams'!$B$2:$AI$65,16,FALSE)</f>
        <v>1.0580000000000001</v>
      </c>
      <c r="U3691">
        <f>VLOOKUP($D3691, '2024 teams'!$B$2:$AI$65,17,FALSE)</f>
        <v>0.61299999999999999</v>
      </c>
      <c r="V3691">
        <f>VLOOKUP($D3691, '2024 teams'!$B$2:$AI$65,18,FALSE)</f>
        <v>67.7</v>
      </c>
      <c r="W3691">
        <f>VLOOKUP($D3691, '2024 teams'!$B$2:$AI$65,19,FALSE)</f>
        <v>0.55400000000000005</v>
      </c>
      <c r="X3691">
        <f>VLOOKUP($D3691, '2024 teams'!$B$2:$AI$65,20,FALSE)</f>
        <v>6.5</v>
      </c>
      <c r="Y3691">
        <f>VLOOKUP($D3691, '2024 teams'!$B$2:$AI$65,21,FALSE)</f>
        <v>3.9</v>
      </c>
      <c r="Z3691">
        <f>VLOOKUP($D3691, '2024 teams'!$B$2:$AI$65,22,FALSE)</f>
        <v>-1</v>
      </c>
      <c r="AA3691">
        <f>VLOOKUP($D3691, '2024 teams'!$B$2:$AI$65,23,FALSE)</f>
        <v>0.61460967132768862</v>
      </c>
      <c r="AB3691">
        <f>VLOOKUP($D3691, '2024 teams'!$B$2:$AI$65,24,FALSE)</f>
        <v>-1.6096713276886332E-3</v>
      </c>
      <c r="AC3691">
        <f>VLOOKUP($D3691, '2024 teams'!$B$2:$AI$65,25,FALSE)</f>
        <v>107.88501130852001</v>
      </c>
      <c r="AD3691">
        <f>VLOOKUP($D3691, '2024 teams'!$B$2:$AI$65,26,FALSE)</f>
        <v>105.10693844258</v>
      </c>
      <c r="AE3691">
        <f>VLOOKUP($D3691, '2024 teams'!$B$2:$AI$65,27,FALSE)</f>
        <v>2.778072865940004</v>
      </c>
      <c r="AF3691">
        <f>VLOOKUP($D3691, '2024 teams'!$B$2:$AI$65,28,FALSE)</f>
        <v>0.57444448485235999</v>
      </c>
      <c r="AG3691">
        <f>VLOOKUP($D3691, '2024 teams'!$B$2:$AI$65,29,FALSE)</f>
        <v>68.900000000000006</v>
      </c>
      <c r="AH3691">
        <f>VLOOKUP($D3691, '2024 teams'!$B$2:$AI$65,30,FALSE)</f>
        <v>-7.4669421661655999</v>
      </c>
      <c r="AI3691">
        <f>VLOOKUP($D3691, '2024 teams'!$B$2:$AI$65,31,FALSE)</f>
        <v>10.8</v>
      </c>
      <c r="AJ3691">
        <f>VLOOKUP($D3691, '2024 teams'!$B$2:$AI$65,32,FALSE)</f>
        <v>24.80136530784862</v>
      </c>
      <c r="AK3691">
        <f>VLOOKUP($D3691, '2024 teams'!$B$2:$AI$65,33,FALSE)</f>
        <v>1</v>
      </c>
      <c r="AL3691">
        <f>VLOOKUP($D3691, '2024 teams'!$B$2:$AI$65,34,FALSE)</f>
        <v>0.9</v>
      </c>
      <c r="AM3691">
        <f>VLOOKUP($E3691, '2024 teams'!$B$2:$AI$65,2,FALSE)</f>
        <v>11</v>
      </c>
      <c r="AN3691">
        <f>VLOOKUP($E3691, '2024 teams'!$B$2:$AI$65,3,FALSE)</f>
        <v>0.46</v>
      </c>
      <c r="AO3691">
        <f>VLOOKUP($E3691, '2024 teams'!$B$2:$AI$65,4,FALSE)</f>
        <v>0.33400000000000002</v>
      </c>
      <c r="AP3691">
        <f>VLOOKUP($E3691, '2024 teams'!$B$2:$AI$65,5,FALSE)</f>
        <v>0.71799999999999997</v>
      </c>
      <c r="AQ3691">
        <f>VLOOKUP($E3691, '2024 teams'!$B$2:$AI$65,6,FALSE)</f>
        <v>39.5</v>
      </c>
      <c r="AR3691">
        <f>VLOOKUP($E3691, '2024 teams'!$B$2:$AI$65,7,FALSE)</f>
        <v>14.7</v>
      </c>
      <c r="AS3691">
        <f>VLOOKUP($E3691, '2024 teams'!$B$2:$AI$65,8,FALSE)</f>
        <v>8.6999999999999993</v>
      </c>
      <c r="AT3691">
        <f>VLOOKUP($E3691, '2024 teams'!$B$2:$AI$65,9,FALSE)</f>
        <v>5</v>
      </c>
      <c r="AU3691">
        <f>VLOOKUP($E3691, '2024 teams'!$B$2:$AI$65,10,FALSE)</f>
        <v>10.1</v>
      </c>
      <c r="AV3691">
        <f>VLOOKUP($E3691, '2024 teams'!$B$2:$AI$65,11,FALSE)</f>
        <v>17.600000000000001</v>
      </c>
      <c r="AW3691">
        <f>VLOOKUP($E3691, '2024 teams'!$B$2:$AI$65,12,FALSE)</f>
        <v>81.599999999999994</v>
      </c>
      <c r="AX3691">
        <f>VLOOKUP($E3691, '2024 teams'!$B$2:$AI$65,13,FALSE)</f>
        <v>0.42399999999999999</v>
      </c>
      <c r="AY3691">
        <f>VLOOKUP($E3691, '2024 teams'!$B$2:$AI$65,14,FALSE)</f>
        <v>71</v>
      </c>
      <c r="AZ3691">
        <f>VLOOKUP($E3691, '2024 teams'!$B$2:$AI$65,15,FALSE)</f>
        <v>1.0980000000000001</v>
      </c>
      <c r="BA3691">
        <f>VLOOKUP($E3691, '2024 teams'!$B$2:$AI$65,16,FALSE)</f>
        <v>0.95599999999999996</v>
      </c>
      <c r="BB3691">
        <f>VLOOKUP($E3691, '2024 teams'!$B$2:$AI$65,17,FALSE)</f>
        <v>0.73499999999999999</v>
      </c>
      <c r="BC3691">
        <f>VLOOKUP($E3691, '2024 teams'!$B$2:$AI$65,18,FALSE)</f>
        <v>74.3</v>
      </c>
      <c r="BD3691">
        <f>VLOOKUP($E3691, '2024 teams'!$B$2:$AI$65,19,FALSE)</f>
        <v>0.51</v>
      </c>
      <c r="BE3691">
        <f>VLOOKUP($E3691, '2024 teams'!$B$2:$AI$65,20,FALSE)</f>
        <v>10.5</v>
      </c>
      <c r="BF3691">
        <f>VLOOKUP($E3691, '2024 teams'!$B$2:$AI$65,21,FALSE)</f>
        <v>10.6</v>
      </c>
      <c r="BG3691">
        <f>VLOOKUP($E3691, '2024 teams'!$B$2:$AI$65,22,FALSE)</f>
        <v>6.3</v>
      </c>
      <c r="BH3691">
        <f>VLOOKUP($E3691, '2024 teams'!$B$2:$AI$65,23,FALSE)</f>
        <v>0.77285705696921392</v>
      </c>
      <c r="BI3691">
        <f>VLOOKUP($E3691, '2024 teams'!$B$2:$AI$65,24,FALSE)</f>
        <v>-3.7857056969213931E-2</v>
      </c>
      <c r="BJ3691">
        <f>VLOOKUP($E3691, '2024 teams'!$B$2:$AI$65,25,FALSE)</f>
        <v>114.74220200294</v>
      </c>
      <c r="BK3691">
        <f>VLOOKUP($E3691, '2024 teams'!$B$2:$AI$65,26,FALSE)</f>
        <v>95.281223948272</v>
      </c>
      <c r="BL3691">
        <f>VLOOKUP($E3691, '2024 teams'!$B$2:$AI$65,27,FALSE)</f>
        <v>19.460978054668004</v>
      </c>
      <c r="BM3691">
        <f>VLOOKUP($E3691, '2024 teams'!$B$2:$AI$65,28,FALSE)</f>
        <v>0.89447922965780002</v>
      </c>
      <c r="BN3691">
        <f>VLOOKUP($E3691, '2024 teams'!$B$2:$AI$65,29,FALSE)</f>
        <v>73.8</v>
      </c>
      <c r="BO3691">
        <f>VLOOKUP($E3691, '2024 teams'!$B$2:$AI$65,30,FALSE)</f>
        <v>1.9486693796386001</v>
      </c>
      <c r="BP3691">
        <f>VLOOKUP($E3691, '2024 teams'!$B$2:$AI$65,31,FALSE)</f>
        <v>14.1</v>
      </c>
      <c r="BQ3691">
        <f>VLOOKUP($E3691, '2024 teams'!$B$2:$AI$65,32,FALSE)</f>
        <v>3.7922040604890346</v>
      </c>
      <c r="BR3691">
        <f>VLOOKUP($E3691, '2024 teams'!$B$2:$AI$65,33,FALSE)</f>
        <v>1.3960396039603959</v>
      </c>
      <c r="BS3691">
        <f>VLOOKUP($E3691, '2024 teams'!$B$2:$AI$65,34,FALSE)</f>
        <v>0.6</v>
      </c>
    </row>
    <row r="3692" spans="4:71" x14ac:dyDescent="0.35">
      <c r="D3692" t="str" cm="1">
        <f t="array" ref="D3692">INDEX($B$2:$B$65, CEILING(ROW()/COUNTA($C$2:$C$65),1))</f>
        <v>South Dakota State</v>
      </c>
      <c r="E3692" t="str" cm="1">
        <f t="array" ref="E3692">INDEX($C$2:$C$65, MOD(ROW()-1,COUNTA($C$2:$C$65))+1)</f>
        <v>NC State</v>
      </c>
      <c r="F3692">
        <f>VLOOKUP($D3692, '2024 teams'!$B$2:$AI$65,2,FALSE)</f>
        <v>15</v>
      </c>
      <c r="G3692">
        <f>VLOOKUP($D3692, '2024 teams'!$B$2:$AI$65,3,FALSE)</f>
        <v>0.48199999999999998</v>
      </c>
      <c r="H3692">
        <f>VLOOKUP($D3692, '2024 teams'!$B$2:$AI$65,4,FALSE)</f>
        <v>0.36499999999999999</v>
      </c>
      <c r="I3692">
        <f>VLOOKUP($D3692, '2024 teams'!$B$2:$AI$65,5,FALSE)</f>
        <v>0.72599999999999998</v>
      </c>
      <c r="J3692">
        <f>VLOOKUP($D3692, '2024 teams'!$B$2:$AI$65,6,FALSE)</f>
        <v>33.6</v>
      </c>
      <c r="K3692">
        <f>VLOOKUP($D3692, '2024 teams'!$B$2:$AI$65,7,FALSE)</f>
        <v>12.2</v>
      </c>
      <c r="L3692">
        <f>VLOOKUP($D3692, '2024 teams'!$B$2:$AI$65,8,FALSE)</f>
        <v>5.8</v>
      </c>
      <c r="M3692">
        <f>VLOOKUP($D3692, '2024 teams'!$B$2:$AI$65,9,FALSE)</f>
        <v>2.9</v>
      </c>
      <c r="N3692">
        <f>VLOOKUP($D3692, '2024 teams'!$B$2:$AI$65,10,FALSE)</f>
        <v>10.8</v>
      </c>
      <c r="O3692">
        <f>VLOOKUP($D3692, '2024 teams'!$B$2:$AI$65,11,FALSE)</f>
        <v>14.4</v>
      </c>
      <c r="P3692">
        <f>VLOOKUP($D3692, '2024 teams'!$B$2:$AI$65,12,FALSE)</f>
        <v>75.5</v>
      </c>
      <c r="Q3692">
        <f>VLOOKUP($D3692, '2024 teams'!$B$2:$AI$65,13,FALSE)</f>
        <v>0.42</v>
      </c>
      <c r="R3692">
        <f>VLOOKUP($D3692, '2024 teams'!$B$2:$AI$65,14,FALSE)</f>
        <v>71.599999999999994</v>
      </c>
      <c r="S3692">
        <f>VLOOKUP($D3692, '2024 teams'!$B$2:$AI$65,15,FALSE)</f>
        <v>1.115</v>
      </c>
      <c r="T3692">
        <f>VLOOKUP($D3692, '2024 teams'!$B$2:$AI$65,16,FALSE)</f>
        <v>1.0580000000000001</v>
      </c>
      <c r="U3692">
        <f>VLOOKUP($D3692, '2024 teams'!$B$2:$AI$65,17,FALSE)</f>
        <v>0.61299999999999999</v>
      </c>
      <c r="V3692">
        <f>VLOOKUP($D3692, '2024 teams'!$B$2:$AI$65,18,FALSE)</f>
        <v>67.7</v>
      </c>
      <c r="W3692">
        <f>VLOOKUP($D3692, '2024 teams'!$B$2:$AI$65,19,FALSE)</f>
        <v>0.55400000000000005</v>
      </c>
      <c r="X3692">
        <f>VLOOKUP($D3692, '2024 teams'!$B$2:$AI$65,20,FALSE)</f>
        <v>6.5</v>
      </c>
      <c r="Y3692">
        <f>VLOOKUP($D3692, '2024 teams'!$B$2:$AI$65,21,FALSE)</f>
        <v>3.9</v>
      </c>
      <c r="Z3692">
        <f>VLOOKUP($D3692, '2024 teams'!$B$2:$AI$65,22,FALSE)</f>
        <v>-1</v>
      </c>
      <c r="AA3692">
        <f>VLOOKUP($D3692, '2024 teams'!$B$2:$AI$65,23,FALSE)</f>
        <v>0.61460967132768862</v>
      </c>
      <c r="AB3692">
        <f>VLOOKUP($D3692, '2024 teams'!$B$2:$AI$65,24,FALSE)</f>
        <v>-1.6096713276886332E-3</v>
      </c>
      <c r="AC3692">
        <f>VLOOKUP($D3692, '2024 teams'!$B$2:$AI$65,25,FALSE)</f>
        <v>107.88501130852001</v>
      </c>
      <c r="AD3692">
        <f>VLOOKUP($D3692, '2024 teams'!$B$2:$AI$65,26,FALSE)</f>
        <v>105.10693844258</v>
      </c>
      <c r="AE3692">
        <f>VLOOKUP($D3692, '2024 teams'!$B$2:$AI$65,27,FALSE)</f>
        <v>2.778072865940004</v>
      </c>
      <c r="AF3692">
        <f>VLOOKUP($D3692, '2024 teams'!$B$2:$AI$65,28,FALSE)</f>
        <v>0.57444448485235999</v>
      </c>
      <c r="AG3692">
        <f>VLOOKUP($D3692, '2024 teams'!$B$2:$AI$65,29,FALSE)</f>
        <v>68.900000000000006</v>
      </c>
      <c r="AH3692">
        <f>VLOOKUP($D3692, '2024 teams'!$B$2:$AI$65,30,FALSE)</f>
        <v>-7.4669421661655999</v>
      </c>
      <c r="AI3692">
        <f>VLOOKUP($D3692, '2024 teams'!$B$2:$AI$65,31,FALSE)</f>
        <v>10.8</v>
      </c>
      <c r="AJ3692">
        <f>VLOOKUP($D3692, '2024 teams'!$B$2:$AI$65,32,FALSE)</f>
        <v>24.80136530784862</v>
      </c>
      <c r="AK3692">
        <f>VLOOKUP($D3692, '2024 teams'!$B$2:$AI$65,33,FALSE)</f>
        <v>1</v>
      </c>
      <c r="AL3692">
        <f>VLOOKUP($D3692, '2024 teams'!$B$2:$AI$65,34,FALSE)</f>
        <v>0.9</v>
      </c>
      <c r="AM3692">
        <f>VLOOKUP($E3692, '2024 teams'!$B$2:$AI$65,2,FALSE)</f>
        <v>11</v>
      </c>
      <c r="AN3692">
        <f>VLOOKUP($E3692, '2024 teams'!$B$2:$AI$65,3,FALSE)</f>
        <v>0.45</v>
      </c>
      <c r="AO3692">
        <f>VLOOKUP($E3692, '2024 teams'!$B$2:$AI$65,4,FALSE)</f>
        <v>0.34699999999999998</v>
      </c>
      <c r="AP3692">
        <f>VLOOKUP($E3692, '2024 teams'!$B$2:$AI$65,5,FALSE)</f>
        <v>0.73399999999999999</v>
      </c>
      <c r="AQ3692">
        <f>VLOOKUP($E3692, '2024 teams'!$B$2:$AI$65,6,FALSE)</f>
        <v>35</v>
      </c>
      <c r="AR3692">
        <f>VLOOKUP($E3692, '2024 teams'!$B$2:$AI$65,7,FALSE)</f>
        <v>12.8</v>
      </c>
      <c r="AS3692">
        <f>VLOOKUP($E3692, '2024 teams'!$B$2:$AI$65,8,FALSE)</f>
        <v>7.4</v>
      </c>
      <c r="AT3692">
        <f>VLOOKUP($E3692, '2024 teams'!$B$2:$AI$65,9,FALSE)</f>
        <v>3.5</v>
      </c>
      <c r="AU3692">
        <f>VLOOKUP($E3692, '2024 teams'!$B$2:$AI$65,10,FALSE)</f>
        <v>9.6</v>
      </c>
      <c r="AV3692">
        <f>VLOOKUP($E3692, '2024 teams'!$B$2:$AI$65,11,FALSE)</f>
        <v>16.399999999999999</v>
      </c>
      <c r="AW3692">
        <f>VLOOKUP($E3692, '2024 teams'!$B$2:$AI$65,12,FALSE)</f>
        <v>76.400000000000006</v>
      </c>
      <c r="AX3692">
        <f>VLOOKUP($E3692, '2024 teams'!$B$2:$AI$65,13,FALSE)</f>
        <v>0.443</v>
      </c>
      <c r="AY3692">
        <f>VLOOKUP($E3692, '2024 teams'!$B$2:$AI$65,14,FALSE)</f>
        <v>72.7</v>
      </c>
      <c r="AZ3692">
        <f>VLOOKUP($E3692, '2024 teams'!$B$2:$AI$65,15,FALSE)</f>
        <v>1.0740000000000001</v>
      </c>
      <c r="BA3692">
        <f>VLOOKUP($E3692, '2024 teams'!$B$2:$AI$65,16,FALSE)</f>
        <v>1.0229999999999999</v>
      </c>
      <c r="BB3692">
        <f>VLOOKUP($E3692, '2024 teams'!$B$2:$AI$65,17,FALSE)</f>
        <v>0.61099999999999999</v>
      </c>
      <c r="BC3692">
        <f>VLOOKUP($E3692, '2024 teams'!$B$2:$AI$65,18,FALSE)</f>
        <v>71.099999999999994</v>
      </c>
      <c r="BD3692">
        <f>VLOOKUP($E3692, '2024 teams'!$B$2:$AI$65,19,FALSE)</f>
        <v>0.50800000000000001</v>
      </c>
      <c r="BE3692">
        <f>VLOOKUP($E3692, '2024 teams'!$B$2:$AI$65,20,FALSE)</f>
        <v>9.1</v>
      </c>
      <c r="BF3692">
        <f>VLOOKUP($E3692, '2024 teams'!$B$2:$AI$65,21,FALSE)</f>
        <v>3.7</v>
      </c>
      <c r="BG3692">
        <f>VLOOKUP($E3692, '2024 teams'!$B$2:$AI$65,22,FALSE)</f>
        <v>3.5</v>
      </c>
      <c r="BH3692">
        <f>VLOOKUP($E3692, '2024 teams'!$B$2:$AI$65,23,FALSE)</f>
        <v>0.6075066536046132</v>
      </c>
      <c r="BI3692">
        <f>VLOOKUP($E3692, '2024 teams'!$B$2:$AI$65,24,FALSE)</f>
        <v>3.4933463953867872E-3</v>
      </c>
      <c r="BJ3692">
        <f>VLOOKUP($E3692, '2024 teams'!$B$2:$AI$65,25,FALSE)</f>
        <v>113.36310895453001</v>
      </c>
      <c r="BK3692">
        <f>VLOOKUP($E3692, '2024 teams'!$B$2:$AI$65,26,FALSE)</f>
        <v>101.10179034408</v>
      </c>
      <c r="BL3692">
        <f>VLOOKUP($E3692, '2024 teams'!$B$2:$AI$65,27,FALSE)</f>
        <v>12.261318610450004</v>
      </c>
      <c r="BM3692">
        <f>VLOOKUP($E3692, '2024 teams'!$B$2:$AI$65,28,FALSE)</f>
        <v>0.78857949241571001</v>
      </c>
      <c r="BN3692">
        <f>VLOOKUP($E3692, '2024 teams'!$B$2:$AI$65,29,FALSE)</f>
        <v>68.900000000000006</v>
      </c>
      <c r="BO3692">
        <f>VLOOKUP($E3692, '2024 teams'!$B$2:$AI$65,30,FALSE)</f>
        <v>-0.79215339244278005</v>
      </c>
      <c r="BP3692">
        <f>VLOOKUP($E3692, '2024 teams'!$B$2:$AI$65,31,FALSE)</f>
        <v>12.5</v>
      </c>
      <c r="BQ3692">
        <f>VLOOKUP($E3692, '2024 teams'!$B$2:$AI$65,32,FALSE)</f>
        <v>5.619297743497043</v>
      </c>
      <c r="BR3692">
        <f>VLOOKUP($E3692, '2024 teams'!$B$2:$AI$65,33,FALSE)</f>
        <v>1.3020833333333335</v>
      </c>
      <c r="BS3692">
        <f>VLOOKUP($E3692, '2024 teams'!$B$2:$AI$65,34,FALSE)</f>
        <v>0.6</v>
      </c>
    </row>
    <row r="3693" spans="4:71" x14ac:dyDescent="0.35">
      <c r="D3693" t="str" cm="1">
        <f t="array" ref="D3693">INDEX($B$2:$B$65, CEILING(ROW()/COUNTA($C$2:$C$65),1))</f>
        <v>South Dakota State</v>
      </c>
      <c r="E3693" t="str" cm="1">
        <f t="array" ref="E3693">INDEX($C$2:$C$65, MOD(ROW()-1,COUNTA($C$2:$C$65))+1)</f>
        <v>Oregon</v>
      </c>
      <c r="F3693">
        <f>VLOOKUP($D3693, '2024 teams'!$B$2:$AI$65,2,FALSE)</f>
        <v>15</v>
      </c>
      <c r="G3693">
        <f>VLOOKUP($D3693, '2024 teams'!$B$2:$AI$65,3,FALSE)</f>
        <v>0.48199999999999998</v>
      </c>
      <c r="H3693">
        <f>VLOOKUP($D3693, '2024 teams'!$B$2:$AI$65,4,FALSE)</f>
        <v>0.36499999999999999</v>
      </c>
      <c r="I3693">
        <f>VLOOKUP($D3693, '2024 teams'!$B$2:$AI$65,5,FALSE)</f>
        <v>0.72599999999999998</v>
      </c>
      <c r="J3693">
        <f>VLOOKUP($D3693, '2024 teams'!$B$2:$AI$65,6,FALSE)</f>
        <v>33.6</v>
      </c>
      <c r="K3693">
        <f>VLOOKUP($D3693, '2024 teams'!$B$2:$AI$65,7,FALSE)</f>
        <v>12.2</v>
      </c>
      <c r="L3693">
        <f>VLOOKUP($D3693, '2024 teams'!$B$2:$AI$65,8,FALSE)</f>
        <v>5.8</v>
      </c>
      <c r="M3693">
        <f>VLOOKUP($D3693, '2024 teams'!$B$2:$AI$65,9,FALSE)</f>
        <v>2.9</v>
      </c>
      <c r="N3693">
        <f>VLOOKUP($D3693, '2024 teams'!$B$2:$AI$65,10,FALSE)</f>
        <v>10.8</v>
      </c>
      <c r="O3693">
        <f>VLOOKUP($D3693, '2024 teams'!$B$2:$AI$65,11,FALSE)</f>
        <v>14.4</v>
      </c>
      <c r="P3693">
        <f>VLOOKUP($D3693, '2024 teams'!$B$2:$AI$65,12,FALSE)</f>
        <v>75.5</v>
      </c>
      <c r="Q3693">
        <f>VLOOKUP($D3693, '2024 teams'!$B$2:$AI$65,13,FALSE)</f>
        <v>0.42</v>
      </c>
      <c r="R3693">
        <f>VLOOKUP($D3693, '2024 teams'!$B$2:$AI$65,14,FALSE)</f>
        <v>71.599999999999994</v>
      </c>
      <c r="S3693">
        <f>VLOOKUP($D3693, '2024 teams'!$B$2:$AI$65,15,FALSE)</f>
        <v>1.115</v>
      </c>
      <c r="T3693">
        <f>VLOOKUP($D3693, '2024 teams'!$B$2:$AI$65,16,FALSE)</f>
        <v>1.0580000000000001</v>
      </c>
      <c r="U3693">
        <f>VLOOKUP($D3693, '2024 teams'!$B$2:$AI$65,17,FALSE)</f>
        <v>0.61299999999999999</v>
      </c>
      <c r="V3693">
        <f>VLOOKUP($D3693, '2024 teams'!$B$2:$AI$65,18,FALSE)</f>
        <v>67.7</v>
      </c>
      <c r="W3693">
        <f>VLOOKUP($D3693, '2024 teams'!$B$2:$AI$65,19,FALSE)</f>
        <v>0.55400000000000005</v>
      </c>
      <c r="X3693">
        <f>VLOOKUP($D3693, '2024 teams'!$B$2:$AI$65,20,FALSE)</f>
        <v>6.5</v>
      </c>
      <c r="Y3693">
        <f>VLOOKUP($D3693, '2024 teams'!$B$2:$AI$65,21,FALSE)</f>
        <v>3.9</v>
      </c>
      <c r="Z3693">
        <f>VLOOKUP($D3693, '2024 teams'!$B$2:$AI$65,22,FALSE)</f>
        <v>-1</v>
      </c>
      <c r="AA3693">
        <f>VLOOKUP($D3693, '2024 teams'!$B$2:$AI$65,23,FALSE)</f>
        <v>0.61460967132768862</v>
      </c>
      <c r="AB3693">
        <f>VLOOKUP($D3693, '2024 teams'!$B$2:$AI$65,24,FALSE)</f>
        <v>-1.6096713276886332E-3</v>
      </c>
      <c r="AC3693">
        <f>VLOOKUP($D3693, '2024 teams'!$B$2:$AI$65,25,FALSE)</f>
        <v>107.88501130852001</v>
      </c>
      <c r="AD3693">
        <f>VLOOKUP($D3693, '2024 teams'!$B$2:$AI$65,26,FALSE)</f>
        <v>105.10693844258</v>
      </c>
      <c r="AE3693">
        <f>VLOOKUP($D3693, '2024 teams'!$B$2:$AI$65,27,FALSE)</f>
        <v>2.778072865940004</v>
      </c>
      <c r="AF3693">
        <f>VLOOKUP($D3693, '2024 teams'!$B$2:$AI$65,28,FALSE)</f>
        <v>0.57444448485235999</v>
      </c>
      <c r="AG3693">
        <f>VLOOKUP($D3693, '2024 teams'!$B$2:$AI$65,29,FALSE)</f>
        <v>68.900000000000006</v>
      </c>
      <c r="AH3693">
        <f>VLOOKUP($D3693, '2024 teams'!$B$2:$AI$65,30,FALSE)</f>
        <v>-7.4669421661655999</v>
      </c>
      <c r="AI3693">
        <f>VLOOKUP($D3693, '2024 teams'!$B$2:$AI$65,31,FALSE)</f>
        <v>10.8</v>
      </c>
      <c r="AJ3693">
        <f>VLOOKUP($D3693, '2024 teams'!$B$2:$AI$65,32,FALSE)</f>
        <v>24.80136530784862</v>
      </c>
      <c r="AK3693">
        <f>VLOOKUP($D3693, '2024 teams'!$B$2:$AI$65,33,FALSE)</f>
        <v>1</v>
      </c>
      <c r="AL3693">
        <f>VLOOKUP($D3693, '2024 teams'!$B$2:$AI$65,34,FALSE)</f>
        <v>0.9</v>
      </c>
      <c r="AM3693">
        <f>VLOOKUP($E3693, '2024 teams'!$B$2:$AI$65,2,FALSE)</f>
        <v>11</v>
      </c>
      <c r="AN3693">
        <f>VLOOKUP($E3693, '2024 teams'!$B$2:$AI$65,3,FALSE)</f>
        <v>0.45700000000000002</v>
      </c>
      <c r="AO3693">
        <f>VLOOKUP($E3693, '2024 teams'!$B$2:$AI$65,4,FALSE)</f>
        <v>0.33600000000000002</v>
      </c>
      <c r="AP3693">
        <f>VLOOKUP($E3693, '2024 teams'!$B$2:$AI$65,5,FALSE)</f>
        <v>0.71499999999999997</v>
      </c>
      <c r="AQ3693">
        <f>VLOOKUP($E3693, '2024 teams'!$B$2:$AI$65,6,FALSE)</f>
        <v>34.200000000000003</v>
      </c>
      <c r="AR3693">
        <f>VLOOKUP($E3693, '2024 teams'!$B$2:$AI$65,7,FALSE)</f>
        <v>13.8</v>
      </c>
      <c r="AS3693">
        <f>VLOOKUP($E3693, '2024 teams'!$B$2:$AI$65,8,FALSE)</f>
        <v>7.2</v>
      </c>
      <c r="AT3693">
        <f>VLOOKUP($E3693, '2024 teams'!$B$2:$AI$65,9,FALSE)</f>
        <v>3.6</v>
      </c>
      <c r="AU3693">
        <f>VLOOKUP($E3693, '2024 teams'!$B$2:$AI$65,10,FALSE)</f>
        <v>10.199999999999999</v>
      </c>
      <c r="AV3693">
        <f>VLOOKUP($E3693, '2024 teams'!$B$2:$AI$65,11,FALSE)</f>
        <v>16.5</v>
      </c>
      <c r="AW3693">
        <f>VLOOKUP($E3693, '2024 teams'!$B$2:$AI$65,12,FALSE)</f>
        <v>75.3</v>
      </c>
      <c r="AX3693">
        <f>VLOOKUP($E3693, '2024 teams'!$B$2:$AI$65,13,FALSE)</f>
        <v>0.45300000000000001</v>
      </c>
      <c r="AY3693">
        <f>VLOOKUP($E3693, '2024 teams'!$B$2:$AI$65,14,FALSE)</f>
        <v>71.900000000000006</v>
      </c>
      <c r="AZ3693">
        <f>VLOOKUP($E3693, '2024 teams'!$B$2:$AI$65,15,FALSE)</f>
        <v>1.069</v>
      </c>
      <c r="BA3693">
        <f>VLOOKUP($E3693, '2024 teams'!$B$2:$AI$65,16,FALSE)</f>
        <v>1.0189999999999999</v>
      </c>
      <c r="BB3693">
        <f>VLOOKUP($E3693, '2024 teams'!$B$2:$AI$65,17,FALSE)</f>
        <v>0.67700000000000005</v>
      </c>
      <c r="BC3693">
        <f>VLOOKUP($E3693, '2024 teams'!$B$2:$AI$65,18,FALSE)</f>
        <v>70.5</v>
      </c>
      <c r="BD3693">
        <f>VLOOKUP($E3693, '2024 teams'!$B$2:$AI$65,19,FALSE)</f>
        <v>0.51800000000000002</v>
      </c>
      <c r="BE3693">
        <f>VLOOKUP($E3693, '2024 teams'!$B$2:$AI$65,20,FALSE)</f>
        <v>8.3000000000000007</v>
      </c>
      <c r="BF3693">
        <f>VLOOKUP($E3693, '2024 teams'!$B$2:$AI$65,21,FALSE)</f>
        <v>3.5</v>
      </c>
      <c r="BG3693">
        <f>VLOOKUP($E3693, '2024 teams'!$B$2:$AI$65,22,FALSE)</f>
        <v>3.1</v>
      </c>
      <c r="BH3693">
        <f>VLOOKUP($E3693, '2024 teams'!$B$2:$AI$65,23,FALSE)</f>
        <v>0.60027091704664826</v>
      </c>
      <c r="BI3693">
        <f>VLOOKUP($E3693, '2024 teams'!$B$2:$AI$65,24,FALSE)</f>
        <v>7.672908295335179E-2</v>
      </c>
      <c r="BJ3693">
        <f>VLOOKUP($E3693, '2024 teams'!$B$2:$AI$65,25,FALSE)</f>
        <v>113.52794933752</v>
      </c>
      <c r="BK3693">
        <f>VLOOKUP($E3693, '2024 teams'!$B$2:$AI$65,26,FALSE)</f>
        <v>99.930797421449995</v>
      </c>
      <c r="BL3693">
        <f>VLOOKUP($E3693, '2024 teams'!$B$2:$AI$65,27,FALSE)</f>
        <v>13.597151916070004</v>
      </c>
      <c r="BM3693">
        <f>VLOOKUP($E3693, '2024 teams'!$B$2:$AI$65,28,FALSE)</f>
        <v>0.81261133647262995</v>
      </c>
      <c r="BN3693">
        <f>VLOOKUP($E3693, '2024 teams'!$B$2:$AI$65,29,FALSE)</f>
        <v>68.099999999999994</v>
      </c>
      <c r="BO3693">
        <f>VLOOKUP($E3693, '2024 teams'!$B$2:$AI$65,30,FALSE)</f>
        <v>1.4331289138137</v>
      </c>
      <c r="BP3693">
        <f>VLOOKUP($E3693, '2024 teams'!$B$2:$AI$65,31,FALSE)</f>
        <v>12.4</v>
      </c>
      <c r="BQ3693">
        <f>VLOOKUP($E3693, '2024 teams'!$B$2:$AI$65,32,FALSE)</f>
        <v>5.0084017903422078</v>
      </c>
      <c r="BR3693">
        <f>VLOOKUP($E3693, '2024 teams'!$B$2:$AI$65,33,FALSE)</f>
        <v>1.215686274509804</v>
      </c>
      <c r="BS3693">
        <f>VLOOKUP($E3693, '2024 teams'!$B$2:$AI$65,34,FALSE)</f>
        <v>0.7</v>
      </c>
    </row>
    <row r="3694" spans="4:71" x14ac:dyDescent="0.35">
      <c r="D3694" t="str" cm="1">
        <f t="array" ref="D3694">INDEX($B$2:$B$65, CEILING(ROW()/COUNTA($C$2:$C$65),1))</f>
        <v>South Dakota State</v>
      </c>
      <c r="E3694" t="str" cm="1">
        <f t="array" ref="E3694">INDEX($C$2:$C$65, MOD(ROW()-1,COUNTA($C$2:$C$65))+1)</f>
        <v>UAB</v>
      </c>
      <c r="F3694">
        <f>VLOOKUP($D3694, '2024 teams'!$B$2:$AI$65,2,FALSE)</f>
        <v>15</v>
      </c>
      <c r="G3694">
        <f>VLOOKUP($D3694, '2024 teams'!$B$2:$AI$65,3,FALSE)</f>
        <v>0.48199999999999998</v>
      </c>
      <c r="H3694">
        <f>VLOOKUP($D3694, '2024 teams'!$B$2:$AI$65,4,FALSE)</f>
        <v>0.36499999999999999</v>
      </c>
      <c r="I3694">
        <f>VLOOKUP($D3694, '2024 teams'!$B$2:$AI$65,5,FALSE)</f>
        <v>0.72599999999999998</v>
      </c>
      <c r="J3694">
        <f>VLOOKUP($D3694, '2024 teams'!$B$2:$AI$65,6,FALSE)</f>
        <v>33.6</v>
      </c>
      <c r="K3694">
        <f>VLOOKUP($D3694, '2024 teams'!$B$2:$AI$65,7,FALSE)</f>
        <v>12.2</v>
      </c>
      <c r="L3694">
        <f>VLOOKUP($D3694, '2024 teams'!$B$2:$AI$65,8,FALSE)</f>
        <v>5.8</v>
      </c>
      <c r="M3694">
        <f>VLOOKUP($D3694, '2024 teams'!$B$2:$AI$65,9,FALSE)</f>
        <v>2.9</v>
      </c>
      <c r="N3694">
        <f>VLOOKUP($D3694, '2024 teams'!$B$2:$AI$65,10,FALSE)</f>
        <v>10.8</v>
      </c>
      <c r="O3694">
        <f>VLOOKUP($D3694, '2024 teams'!$B$2:$AI$65,11,FALSE)</f>
        <v>14.4</v>
      </c>
      <c r="P3694">
        <f>VLOOKUP($D3694, '2024 teams'!$B$2:$AI$65,12,FALSE)</f>
        <v>75.5</v>
      </c>
      <c r="Q3694">
        <f>VLOOKUP($D3694, '2024 teams'!$B$2:$AI$65,13,FALSE)</f>
        <v>0.42</v>
      </c>
      <c r="R3694">
        <f>VLOOKUP($D3694, '2024 teams'!$B$2:$AI$65,14,FALSE)</f>
        <v>71.599999999999994</v>
      </c>
      <c r="S3694">
        <f>VLOOKUP($D3694, '2024 teams'!$B$2:$AI$65,15,FALSE)</f>
        <v>1.115</v>
      </c>
      <c r="T3694">
        <f>VLOOKUP($D3694, '2024 teams'!$B$2:$AI$65,16,FALSE)</f>
        <v>1.0580000000000001</v>
      </c>
      <c r="U3694">
        <f>VLOOKUP($D3694, '2024 teams'!$B$2:$AI$65,17,FALSE)</f>
        <v>0.61299999999999999</v>
      </c>
      <c r="V3694">
        <f>VLOOKUP($D3694, '2024 teams'!$B$2:$AI$65,18,FALSE)</f>
        <v>67.7</v>
      </c>
      <c r="W3694">
        <f>VLOOKUP($D3694, '2024 teams'!$B$2:$AI$65,19,FALSE)</f>
        <v>0.55400000000000005</v>
      </c>
      <c r="X3694">
        <f>VLOOKUP($D3694, '2024 teams'!$B$2:$AI$65,20,FALSE)</f>
        <v>6.5</v>
      </c>
      <c r="Y3694">
        <f>VLOOKUP($D3694, '2024 teams'!$B$2:$AI$65,21,FALSE)</f>
        <v>3.9</v>
      </c>
      <c r="Z3694">
        <f>VLOOKUP($D3694, '2024 teams'!$B$2:$AI$65,22,FALSE)</f>
        <v>-1</v>
      </c>
      <c r="AA3694">
        <f>VLOOKUP($D3694, '2024 teams'!$B$2:$AI$65,23,FALSE)</f>
        <v>0.61460967132768862</v>
      </c>
      <c r="AB3694">
        <f>VLOOKUP($D3694, '2024 teams'!$B$2:$AI$65,24,FALSE)</f>
        <v>-1.6096713276886332E-3</v>
      </c>
      <c r="AC3694">
        <f>VLOOKUP($D3694, '2024 teams'!$B$2:$AI$65,25,FALSE)</f>
        <v>107.88501130852001</v>
      </c>
      <c r="AD3694">
        <f>VLOOKUP($D3694, '2024 teams'!$B$2:$AI$65,26,FALSE)</f>
        <v>105.10693844258</v>
      </c>
      <c r="AE3694">
        <f>VLOOKUP($D3694, '2024 teams'!$B$2:$AI$65,27,FALSE)</f>
        <v>2.778072865940004</v>
      </c>
      <c r="AF3694">
        <f>VLOOKUP($D3694, '2024 teams'!$B$2:$AI$65,28,FALSE)</f>
        <v>0.57444448485235999</v>
      </c>
      <c r="AG3694">
        <f>VLOOKUP($D3694, '2024 teams'!$B$2:$AI$65,29,FALSE)</f>
        <v>68.900000000000006</v>
      </c>
      <c r="AH3694">
        <f>VLOOKUP($D3694, '2024 teams'!$B$2:$AI$65,30,FALSE)</f>
        <v>-7.4669421661655999</v>
      </c>
      <c r="AI3694">
        <f>VLOOKUP($D3694, '2024 teams'!$B$2:$AI$65,31,FALSE)</f>
        <v>10.8</v>
      </c>
      <c r="AJ3694">
        <f>VLOOKUP($D3694, '2024 teams'!$B$2:$AI$65,32,FALSE)</f>
        <v>24.80136530784862</v>
      </c>
      <c r="AK3694">
        <f>VLOOKUP($D3694, '2024 teams'!$B$2:$AI$65,33,FALSE)</f>
        <v>1</v>
      </c>
      <c r="AL3694">
        <f>VLOOKUP($D3694, '2024 teams'!$B$2:$AI$65,34,FALSE)</f>
        <v>0.9</v>
      </c>
      <c r="AM3694">
        <f>VLOOKUP($E3694, '2024 teams'!$B$2:$AI$65,2,FALSE)</f>
        <v>12</v>
      </c>
      <c r="AN3694">
        <f>VLOOKUP($E3694, '2024 teams'!$B$2:$AI$65,3,FALSE)</f>
        <v>0.45</v>
      </c>
      <c r="AO3694">
        <f>VLOOKUP($E3694, '2024 teams'!$B$2:$AI$65,4,FALSE)</f>
        <v>0.33</v>
      </c>
      <c r="AP3694">
        <f>VLOOKUP($E3694, '2024 teams'!$B$2:$AI$65,5,FALSE)</f>
        <v>0.74299999999999999</v>
      </c>
      <c r="AQ3694">
        <f>VLOOKUP($E3694, '2024 teams'!$B$2:$AI$65,6,FALSE)</f>
        <v>38</v>
      </c>
      <c r="AR3694">
        <f>VLOOKUP($E3694, '2024 teams'!$B$2:$AI$65,7,FALSE)</f>
        <v>13.4</v>
      </c>
      <c r="AS3694">
        <f>VLOOKUP($E3694, '2024 teams'!$B$2:$AI$65,8,FALSE)</f>
        <v>6.5</v>
      </c>
      <c r="AT3694">
        <f>VLOOKUP($E3694, '2024 teams'!$B$2:$AI$65,9,FALSE)</f>
        <v>4.7</v>
      </c>
      <c r="AU3694">
        <f>VLOOKUP($E3694, '2024 teams'!$B$2:$AI$65,10,FALSE)</f>
        <v>11.6</v>
      </c>
      <c r="AV3694">
        <f>VLOOKUP($E3694, '2024 teams'!$B$2:$AI$65,11,FALSE)</f>
        <v>16.2</v>
      </c>
      <c r="AW3694">
        <f>VLOOKUP($E3694, '2024 teams'!$B$2:$AI$65,12,FALSE)</f>
        <v>77.400000000000006</v>
      </c>
      <c r="AX3694">
        <f>VLOOKUP($E3694, '2024 teams'!$B$2:$AI$65,13,FALSE)</f>
        <v>0.44600000000000001</v>
      </c>
      <c r="AY3694">
        <f>VLOOKUP($E3694, '2024 teams'!$B$2:$AI$65,14,FALSE)</f>
        <v>75.8</v>
      </c>
      <c r="AZ3694">
        <f>VLOOKUP($E3694, '2024 teams'!$B$2:$AI$65,15,FALSE)</f>
        <v>1.0780000000000001</v>
      </c>
      <c r="BA3694">
        <f>VLOOKUP($E3694, '2024 teams'!$B$2:$AI$65,16,FALSE)</f>
        <v>1.056</v>
      </c>
      <c r="BB3694">
        <f>VLOOKUP($E3694, '2024 teams'!$B$2:$AI$65,17,FALSE)</f>
        <v>0.66700000000000004</v>
      </c>
      <c r="BC3694">
        <f>VLOOKUP($E3694, '2024 teams'!$B$2:$AI$65,18,FALSE)</f>
        <v>71.8</v>
      </c>
      <c r="BD3694">
        <f>VLOOKUP($E3694, '2024 teams'!$B$2:$AI$65,19,FALSE)</f>
        <v>0.502</v>
      </c>
      <c r="BE3694">
        <f>VLOOKUP($E3694, '2024 teams'!$B$2:$AI$65,20,FALSE)</f>
        <v>11.1</v>
      </c>
      <c r="BF3694">
        <f>VLOOKUP($E3694, '2024 teams'!$B$2:$AI$65,21,FALSE)</f>
        <v>1.6</v>
      </c>
      <c r="BG3694">
        <f>VLOOKUP($E3694, '2024 teams'!$B$2:$AI$65,22,FALSE)</f>
        <v>2</v>
      </c>
      <c r="BH3694">
        <f>VLOOKUP($E3694, '2024 teams'!$B$2:$AI$65,23,FALSE)</f>
        <v>0.545825711153899</v>
      </c>
      <c r="BI3694">
        <f>VLOOKUP($E3694, '2024 teams'!$B$2:$AI$65,24,FALSE)</f>
        <v>0.12117428884610104</v>
      </c>
      <c r="BJ3694">
        <f>VLOOKUP($E3694, '2024 teams'!$B$2:$AI$65,25,FALSE)</f>
        <v>112.41516721882</v>
      </c>
      <c r="BK3694">
        <f>VLOOKUP($E3694, '2024 teams'!$B$2:$AI$65,26,FALSE)</f>
        <v>106.86543539033001</v>
      </c>
      <c r="BL3694">
        <f>VLOOKUP($E3694, '2024 teams'!$B$2:$AI$65,27,FALSE)</f>
        <v>5.5497318284899961</v>
      </c>
      <c r="BM3694">
        <f>VLOOKUP($E3694, '2024 teams'!$B$2:$AI$65,28,FALSE)</f>
        <v>0.64157968688931</v>
      </c>
      <c r="BN3694">
        <f>VLOOKUP($E3694, '2024 teams'!$B$2:$AI$65,29,FALSE)</f>
        <v>68.7</v>
      </c>
      <c r="BO3694">
        <f>VLOOKUP($E3694, '2024 teams'!$B$2:$AI$65,30,FALSE)</f>
        <v>-2.6391263340459998</v>
      </c>
      <c r="BP3694">
        <f>VLOOKUP($E3694, '2024 teams'!$B$2:$AI$65,31,FALSE)</f>
        <v>11.2</v>
      </c>
      <c r="BQ3694">
        <f>VLOOKUP($E3694, '2024 teams'!$B$2:$AI$65,32,FALSE)</f>
        <v>12.378976520509156</v>
      </c>
      <c r="BR3694">
        <f>VLOOKUP($E3694, '2024 teams'!$B$2:$AI$65,33,FALSE)</f>
        <v>0.96551724137931028</v>
      </c>
      <c r="BS3694">
        <f>VLOOKUP($E3694, '2024 teams'!$B$2:$AI$65,34,FALSE)</f>
        <v>0.7</v>
      </c>
    </row>
    <row r="3695" spans="4:71" x14ac:dyDescent="0.35">
      <c r="D3695" t="str" cm="1">
        <f t="array" ref="D3695">INDEX($B$2:$B$65, CEILING(ROW()/COUNTA($C$2:$C$65),1))</f>
        <v>South Dakota State</v>
      </c>
      <c r="E3695" t="str" cm="1">
        <f t="array" ref="E3695">INDEX($C$2:$C$65, MOD(ROW()-1,COUNTA($C$2:$C$65))+1)</f>
        <v>James Madison</v>
      </c>
      <c r="F3695">
        <f>VLOOKUP($D3695, '2024 teams'!$B$2:$AI$65,2,FALSE)</f>
        <v>15</v>
      </c>
      <c r="G3695">
        <f>VLOOKUP($D3695, '2024 teams'!$B$2:$AI$65,3,FALSE)</f>
        <v>0.48199999999999998</v>
      </c>
      <c r="H3695">
        <f>VLOOKUP($D3695, '2024 teams'!$B$2:$AI$65,4,FALSE)</f>
        <v>0.36499999999999999</v>
      </c>
      <c r="I3695">
        <f>VLOOKUP($D3695, '2024 teams'!$B$2:$AI$65,5,FALSE)</f>
        <v>0.72599999999999998</v>
      </c>
      <c r="J3695">
        <f>VLOOKUP($D3695, '2024 teams'!$B$2:$AI$65,6,FALSE)</f>
        <v>33.6</v>
      </c>
      <c r="K3695">
        <f>VLOOKUP($D3695, '2024 teams'!$B$2:$AI$65,7,FALSE)</f>
        <v>12.2</v>
      </c>
      <c r="L3695">
        <f>VLOOKUP($D3695, '2024 teams'!$B$2:$AI$65,8,FALSE)</f>
        <v>5.8</v>
      </c>
      <c r="M3695">
        <f>VLOOKUP($D3695, '2024 teams'!$B$2:$AI$65,9,FALSE)</f>
        <v>2.9</v>
      </c>
      <c r="N3695">
        <f>VLOOKUP($D3695, '2024 teams'!$B$2:$AI$65,10,FALSE)</f>
        <v>10.8</v>
      </c>
      <c r="O3695">
        <f>VLOOKUP($D3695, '2024 teams'!$B$2:$AI$65,11,FALSE)</f>
        <v>14.4</v>
      </c>
      <c r="P3695">
        <f>VLOOKUP($D3695, '2024 teams'!$B$2:$AI$65,12,FALSE)</f>
        <v>75.5</v>
      </c>
      <c r="Q3695">
        <f>VLOOKUP($D3695, '2024 teams'!$B$2:$AI$65,13,FALSE)</f>
        <v>0.42</v>
      </c>
      <c r="R3695">
        <f>VLOOKUP($D3695, '2024 teams'!$B$2:$AI$65,14,FALSE)</f>
        <v>71.599999999999994</v>
      </c>
      <c r="S3695">
        <f>VLOOKUP($D3695, '2024 teams'!$B$2:$AI$65,15,FALSE)</f>
        <v>1.115</v>
      </c>
      <c r="T3695">
        <f>VLOOKUP($D3695, '2024 teams'!$B$2:$AI$65,16,FALSE)</f>
        <v>1.0580000000000001</v>
      </c>
      <c r="U3695">
        <f>VLOOKUP($D3695, '2024 teams'!$B$2:$AI$65,17,FALSE)</f>
        <v>0.61299999999999999</v>
      </c>
      <c r="V3695">
        <f>VLOOKUP($D3695, '2024 teams'!$B$2:$AI$65,18,FALSE)</f>
        <v>67.7</v>
      </c>
      <c r="W3695">
        <f>VLOOKUP($D3695, '2024 teams'!$B$2:$AI$65,19,FALSE)</f>
        <v>0.55400000000000005</v>
      </c>
      <c r="X3695">
        <f>VLOOKUP($D3695, '2024 teams'!$B$2:$AI$65,20,FALSE)</f>
        <v>6.5</v>
      </c>
      <c r="Y3695">
        <f>VLOOKUP($D3695, '2024 teams'!$B$2:$AI$65,21,FALSE)</f>
        <v>3.9</v>
      </c>
      <c r="Z3695">
        <f>VLOOKUP($D3695, '2024 teams'!$B$2:$AI$65,22,FALSE)</f>
        <v>-1</v>
      </c>
      <c r="AA3695">
        <f>VLOOKUP($D3695, '2024 teams'!$B$2:$AI$65,23,FALSE)</f>
        <v>0.61460967132768862</v>
      </c>
      <c r="AB3695">
        <f>VLOOKUP($D3695, '2024 teams'!$B$2:$AI$65,24,FALSE)</f>
        <v>-1.6096713276886332E-3</v>
      </c>
      <c r="AC3695">
        <f>VLOOKUP($D3695, '2024 teams'!$B$2:$AI$65,25,FALSE)</f>
        <v>107.88501130852001</v>
      </c>
      <c r="AD3695">
        <f>VLOOKUP($D3695, '2024 teams'!$B$2:$AI$65,26,FALSE)</f>
        <v>105.10693844258</v>
      </c>
      <c r="AE3695">
        <f>VLOOKUP($D3695, '2024 teams'!$B$2:$AI$65,27,FALSE)</f>
        <v>2.778072865940004</v>
      </c>
      <c r="AF3695">
        <f>VLOOKUP($D3695, '2024 teams'!$B$2:$AI$65,28,FALSE)</f>
        <v>0.57444448485235999</v>
      </c>
      <c r="AG3695">
        <f>VLOOKUP($D3695, '2024 teams'!$B$2:$AI$65,29,FALSE)</f>
        <v>68.900000000000006</v>
      </c>
      <c r="AH3695">
        <f>VLOOKUP($D3695, '2024 teams'!$B$2:$AI$65,30,FALSE)</f>
        <v>-7.4669421661655999</v>
      </c>
      <c r="AI3695">
        <f>VLOOKUP($D3695, '2024 teams'!$B$2:$AI$65,31,FALSE)</f>
        <v>10.8</v>
      </c>
      <c r="AJ3695">
        <f>VLOOKUP($D3695, '2024 teams'!$B$2:$AI$65,32,FALSE)</f>
        <v>24.80136530784862</v>
      </c>
      <c r="AK3695">
        <f>VLOOKUP($D3695, '2024 teams'!$B$2:$AI$65,33,FALSE)</f>
        <v>1</v>
      </c>
      <c r="AL3695">
        <f>VLOOKUP($D3695, '2024 teams'!$B$2:$AI$65,34,FALSE)</f>
        <v>0.9</v>
      </c>
      <c r="AM3695">
        <f>VLOOKUP($E3695, '2024 teams'!$B$2:$AI$65,2,FALSE)</f>
        <v>12</v>
      </c>
      <c r="AN3695">
        <f>VLOOKUP($E3695, '2024 teams'!$B$2:$AI$65,3,FALSE)</f>
        <v>0.47499999999999998</v>
      </c>
      <c r="AO3695">
        <f>VLOOKUP($E3695, '2024 teams'!$B$2:$AI$65,4,FALSE)</f>
        <v>0.36399999999999999</v>
      </c>
      <c r="AP3695">
        <f>VLOOKUP($E3695, '2024 teams'!$B$2:$AI$65,5,FALSE)</f>
        <v>0.70499999999999996</v>
      </c>
      <c r="AQ3695">
        <f>VLOOKUP($E3695, '2024 teams'!$B$2:$AI$65,6,FALSE)</f>
        <v>37.9</v>
      </c>
      <c r="AR3695">
        <f>VLOOKUP($E3695, '2024 teams'!$B$2:$AI$65,7,FALSE)</f>
        <v>16.100000000000001</v>
      </c>
      <c r="AS3695">
        <f>VLOOKUP($E3695, '2024 teams'!$B$2:$AI$65,8,FALSE)</f>
        <v>8.8000000000000007</v>
      </c>
      <c r="AT3695">
        <f>VLOOKUP($E3695, '2024 teams'!$B$2:$AI$65,9,FALSE)</f>
        <v>2.9</v>
      </c>
      <c r="AU3695">
        <f>VLOOKUP($E3695, '2024 teams'!$B$2:$AI$65,10,FALSE)</f>
        <v>10.6</v>
      </c>
      <c r="AV3695">
        <f>VLOOKUP($E3695, '2024 teams'!$B$2:$AI$65,11,FALSE)</f>
        <v>17.5</v>
      </c>
      <c r="AW3695">
        <f>VLOOKUP($E3695, '2024 teams'!$B$2:$AI$65,12,FALSE)</f>
        <v>83</v>
      </c>
      <c r="AX3695">
        <f>VLOOKUP($E3695, '2024 teams'!$B$2:$AI$65,13,FALSE)</f>
        <v>0.41699999999999998</v>
      </c>
      <c r="AY3695">
        <f>VLOOKUP($E3695, '2024 teams'!$B$2:$AI$65,14,FALSE)</f>
        <v>69.5</v>
      </c>
      <c r="AZ3695">
        <f>VLOOKUP($E3695, '2024 teams'!$B$2:$AI$65,15,FALSE)</f>
        <v>1.125</v>
      </c>
      <c r="BA3695">
        <f>VLOOKUP($E3695, '2024 teams'!$B$2:$AI$65,16,FALSE)</f>
        <v>0.94199999999999995</v>
      </c>
      <c r="BB3695">
        <f>VLOOKUP($E3695, '2024 teams'!$B$2:$AI$65,17,FALSE)</f>
        <v>0.90900000000000003</v>
      </c>
      <c r="BC3695">
        <f>VLOOKUP($E3695, '2024 teams'!$B$2:$AI$65,18,FALSE)</f>
        <v>73.8</v>
      </c>
      <c r="BD3695">
        <f>VLOOKUP($E3695, '2024 teams'!$B$2:$AI$65,19,FALSE)</f>
        <v>0.54400000000000004</v>
      </c>
      <c r="BE3695">
        <f>VLOOKUP($E3695, '2024 teams'!$B$2:$AI$65,20,FALSE)</f>
        <v>9.5</v>
      </c>
      <c r="BF3695">
        <f>VLOOKUP($E3695, '2024 teams'!$B$2:$AI$65,21,FALSE)</f>
        <v>13.5</v>
      </c>
      <c r="BG3695">
        <f>VLOOKUP($E3695, '2024 teams'!$B$2:$AI$65,22,FALSE)</f>
        <v>4.7</v>
      </c>
      <c r="BH3695">
        <f>VLOOKUP($E3695, '2024 teams'!$B$2:$AI$65,23,FALSE)</f>
        <v>0.82665762472269821</v>
      </c>
      <c r="BI3695">
        <f>VLOOKUP($E3695, '2024 teams'!$B$2:$AI$65,24,FALSE)</f>
        <v>8.2342375277301816E-2</v>
      </c>
      <c r="BJ3695">
        <f>VLOOKUP($E3695, '2024 teams'!$B$2:$AI$65,25,FALSE)</f>
        <v>112.00795333483001</v>
      </c>
      <c r="BK3695">
        <f>VLOOKUP($E3695, '2024 teams'!$B$2:$AI$65,26,FALSE)</f>
        <v>100.68557169544999</v>
      </c>
      <c r="BL3695">
        <f>VLOOKUP($E3695, '2024 teams'!$B$2:$AI$65,27,FALSE)</f>
        <v>11.322381639380012</v>
      </c>
      <c r="BM3695">
        <f>VLOOKUP($E3695, '2024 teams'!$B$2:$AI$65,28,FALSE)</f>
        <v>0.77303434469146004</v>
      </c>
      <c r="BN3695">
        <f>VLOOKUP($E3695, '2024 teams'!$B$2:$AI$65,29,FALSE)</f>
        <v>70.8</v>
      </c>
      <c r="BO3695">
        <f>VLOOKUP($E3695, '2024 teams'!$B$2:$AI$65,30,FALSE)</f>
        <v>1.4749880877826</v>
      </c>
      <c r="BP3695">
        <f>VLOOKUP($E3695, '2024 teams'!$B$2:$AI$65,31,FALSE)</f>
        <v>14.3</v>
      </c>
      <c r="BQ3695">
        <f>VLOOKUP($E3695, '2024 teams'!$B$2:$AI$65,32,FALSE)</f>
        <v>6.253101357558271</v>
      </c>
      <c r="BR3695">
        <f>VLOOKUP($E3695, '2024 teams'!$B$2:$AI$65,33,FALSE)</f>
        <v>1.3490566037735849</v>
      </c>
      <c r="BS3695">
        <f>VLOOKUP($E3695, '2024 teams'!$B$2:$AI$65,34,FALSE)</f>
        <v>1</v>
      </c>
    </row>
    <row r="3696" spans="4:71" x14ac:dyDescent="0.35">
      <c r="D3696" t="str" cm="1">
        <f t="array" ref="D3696">INDEX($B$2:$B$65, CEILING(ROW()/COUNTA($C$2:$C$65),1))</f>
        <v>South Dakota State</v>
      </c>
      <c r="E3696" t="str" cm="1">
        <f t="array" ref="E3696">INDEX($C$2:$C$65, MOD(ROW()-1,COUNTA($C$2:$C$65))+1)</f>
        <v>McNeese State</v>
      </c>
      <c r="F3696">
        <f>VLOOKUP($D3696, '2024 teams'!$B$2:$AI$65,2,FALSE)</f>
        <v>15</v>
      </c>
      <c r="G3696">
        <f>VLOOKUP($D3696, '2024 teams'!$B$2:$AI$65,3,FALSE)</f>
        <v>0.48199999999999998</v>
      </c>
      <c r="H3696">
        <f>VLOOKUP($D3696, '2024 teams'!$B$2:$AI$65,4,FALSE)</f>
        <v>0.36499999999999999</v>
      </c>
      <c r="I3696">
        <f>VLOOKUP($D3696, '2024 teams'!$B$2:$AI$65,5,FALSE)</f>
        <v>0.72599999999999998</v>
      </c>
      <c r="J3696">
        <f>VLOOKUP($D3696, '2024 teams'!$B$2:$AI$65,6,FALSE)</f>
        <v>33.6</v>
      </c>
      <c r="K3696">
        <f>VLOOKUP($D3696, '2024 teams'!$B$2:$AI$65,7,FALSE)</f>
        <v>12.2</v>
      </c>
      <c r="L3696">
        <f>VLOOKUP($D3696, '2024 teams'!$B$2:$AI$65,8,FALSE)</f>
        <v>5.8</v>
      </c>
      <c r="M3696">
        <f>VLOOKUP($D3696, '2024 teams'!$B$2:$AI$65,9,FALSE)</f>
        <v>2.9</v>
      </c>
      <c r="N3696">
        <f>VLOOKUP($D3696, '2024 teams'!$B$2:$AI$65,10,FALSE)</f>
        <v>10.8</v>
      </c>
      <c r="O3696">
        <f>VLOOKUP($D3696, '2024 teams'!$B$2:$AI$65,11,FALSE)</f>
        <v>14.4</v>
      </c>
      <c r="P3696">
        <f>VLOOKUP($D3696, '2024 teams'!$B$2:$AI$65,12,FALSE)</f>
        <v>75.5</v>
      </c>
      <c r="Q3696">
        <f>VLOOKUP($D3696, '2024 teams'!$B$2:$AI$65,13,FALSE)</f>
        <v>0.42</v>
      </c>
      <c r="R3696">
        <f>VLOOKUP($D3696, '2024 teams'!$B$2:$AI$65,14,FALSE)</f>
        <v>71.599999999999994</v>
      </c>
      <c r="S3696">
        <f>VLOOKUP($D3696, '2024 teams'!$B$2:$AI$65,15,FALSE)</f>
        <v>1.115</v>
      </c>
      <c r="T3696">
        <f>VLOOKUP($D3696, '2024 teams'!$B$2:$AI$65,16,FALSE)</f>
        <v>1.0580000000000001</v>
      </c>
      <c r="U3696">
        <f>VLOOKUP($D3696, '2024 teams'!$B$2:$AI$65,17,FALSE)</f>
        <v>0.61299999999999999</v>
      </c>
      <c r="V3696">
        <f>VLOOKUP($D3696, '2024 teams'!$B$2:$AI$65,18,FALSE)</f>
        <v>67.7</v>
      </c>
      <c r="W3696">
        <f>VLOOKUP($D3696, '2024 teams'!$B$2:$AI$65,19,FALSE)</f>
        <v>0.55400000000000005</v>
      </c>
      <c r="X3696">
        <f>VLOOKUP($D3696, '2024 teams'!$B$2:$AI$65,20,FALSE)</f>
        <v>6.5</v>
      </c>
      <c r="Y3696">
        <f>VLOOKUP($D3696, '2024 teams'!$B$2:$AI$65,21,FALSE)</f>
        <v>3.9</v>
      </c>
      <c r="Z3696">
        <f>VLOOKUP($D3696, '2024 teams'!$B$2:$AI$65,22,FALSE)</f>
        <v>-1</v>
      </c>
      <c r="AA3696">
        <f>VLOOKUP($D3696, '2024 teams'!$B$2:$AI$65,23,FALSE)</f>
        <v>0.61460967132768862</v>
      </c>
      <c r="AB3696">
        <f>VLOOKUP($D3696, '2024 teams'!$B$2:$AI$65,24,FALSE)</f>
        <v>-1.6096713276886332E-3</v>
      </c>
      <c r="AC3696">
        <f>VLOOKUP($D3696, '2024 teams'!$B$2:$AI$65,25,FALSE)</f>
        <v>107.88501130852001</v>
      </c>
      <c r="AD3696">
        <f>VLOOKUP($D3696, '2024 teams'!$B$2:$AI$65,26,FALSE)</f>
        <v>105.10693844258</v>
      </c>
      <c r="AE3696">
        <f>VLOOKUP($D3696, '2024 teams'!$B$2:$AI$65,27,FALSE)</f>
        <v>2.778072865940004</v>
      </c>
      <c r="AF3696">
        <f>VLOOKUP($D3696, '2024 teams'!$B$2:$AI$65,28,FALSE)</f>
        <v>0.57444448485235999</v>
      </c>
      <c r="AG3696">
        <f>VLOOKUP($D3696, '2024 teams'!$B$2:$AI$65,29,FALSE)</f>
        <v>68.900000000000006</v>
      </c>
      <c r="AH3696">
        <f>VLOOKUP($D3696, '2024 teams'!$B$2:$AI$65,30,FALSE)</f>
        <v>-7.4669421661655999</v>
      </c>
      <c r="AI3696">
        <f>VLOOKUP($D3696, '2024 teams'!$B$2:$AI$65,31,FALSE)</f>
        <v>10.8</v>
      </c>
      <c r="AJ3696">
        <f>VLOOKUP($D3696, '2024 teams'!$B$2:$AI$65,32,FALSE)</f>
        <v>24.80136530784862</v>
      </c>
      <c r="AK3696">
        <f>VLOOKUP($D3696, '2024 teams'!$B$2:$AI$65,33,FALSE)</f>
        <v>1</v>
      </c>
      <c r="AL3696">
        <f>VLOOKUP($D3696, '2024 teams'!$B$2:$AI$65,34,FALSE)</f>
        <v>0.9</v>
      </c>
      <c r="AM3696">
        <f>VLOOKUP($E3696, '2024 teams'!$B$2:$AI$65,2,FALSE)</f>
        <v>12</v>
      </c>
      <c r="AN3696">
        <f>VLOOKUP($E3696, '2024 teams'!$B$2:$AI$65,3,FALSE)</f>
        <v>0.48299999999999998</v>
      </c>
      <c r="AO3696">
        <f>VLOOKUP($E3696, '2024 teams'!$B$2:$AI$65,4,FALSE)</f>
        <v>0.39400000000000002</v>
      </c>
      <c r="AP3696">
        <f>VLOOKUP($E3696, '2024 teams'!$B$2:$AI$65,5,FALSE)</f>
        <v>0.69499999999999995</v>
      </c>
      <c r="AQ3696">
        <f>VLOOKUP($E3696, '2024 teams'!$B$2:$AI$65,6,FALSE)</f>
        <v>34.799999999999997</v>
      </c>
      <c r="AR3696">
        <f>VLOOKUP($E3696, '2024 teams'!$B$2:$AI$65,7,FALSE)</f>
        <v>14.2</v>
      </c>
      <c r="AS3696">
        <f>VLOOKUP($E3696, '2024 teams'!$B$2:$AI$65,8,FALSE)</f>
        <v>9.4</v>
      </c>
      <c r="AT3696">
        <f>VLOOKUP($E3696, '2024 teams'!$B$2:$AI$65,9,FALSE)</f>
        <v>3.6</v>
      </c>
      <c r="AU3696">
        <f>VLOOKUP($E3696, '2024 teams'!$B$2:$AI$65,10,FALSE)</f>
        <v>9.4</v>
      </c>
      <c r="AV3696">
        <f>VLOOKUP($E3696, '2024 teams'!$B$2:$AI$65,11,FALSE)</f>
        <v>18</v>
      </c>
      <c r="AW3696">
        <f>VLOOKUP($E3696, '2024 teams'!$B$2:$AI$65,12,FALSE)</f>
        <v>78.400000000000006</v>
      </c>
      <c r="AX3696">
        <f>VLOOKUP($E3696, '2024 teams'!$B$2:$AI$65,13,FALSE)</f>
        <v>0.39900000000000002</v>
      </c>
      <c r="AY3696">
        <f>VLOOKUP($E3696, '2024 teams'!$B$2:$AI$65,14,FALSE)</f>
        <v>64</v>
      </c>
      <c r="AZ3696">
        <f>VLOOKUP($E3696, '2024 teams'!$B$2:$AI$65,15,FALSE)</f>
        <v>1.153</v>
      </c>
      <c r="BA3696">
        <f>VLOOKUP($E3696, '2024 teams'!$B$2:$AI$65,16,FALSE)</f>
        <v>0.94099999999999995</v>
      </c>
      <c r="BB3696">
        <f>VLOOKUP($E3696, '2024 teams'!$B$2:$AI$65,17,FALSE)</f>
        <v>0.89700000000000002</v>
      </c>
      <c r="BC3696">
        <f>VLOOKUP($E3696, '2024 teams'!$B$2:$AI$65,18,FALSE)</f>
        <v>68</v>
      </c>
      <c r="BD3696">
        <f>VLOOKUP($E3696, '2024 teams'!$B$2:$AI$65,19,FALSE)</f>
        <v>0.54900000000000004</v>
      </c>
      <c r="BE3696">
        <f>VLOOKUP($E3696, '2024 teams'!$B$2:$AI$65,20,FALSE)</f>
        <v>9.4</v>
      </c>
      <c r="BF3696">
        <f>VLOOKUP($E3696, '2024 teams'!$B$2:$AI$65,21,FALSE)</f>
        <v>14.4</v>
      </c>
      <c r="BG3696">
        <f>VLOOKUP($E3696, '2024 teams'!$B$2:$AI$65,22,FALSE)</f>
        <v>6.2</v>
      </c>
      <c r="BH3696">
        <f>VLOOKUP($E3696, '2024 teams'!$B$2:$AI$65,23,FALSE)</f>
        <v>0.85642133887266136</v>
      </c>
      <c r="BI3696">
        <f>VLOOKUP($E3696, '2024 teams'!$B$2:$AI$65,24,FALSE)</f>
        <v>4.0578661127338655E-2</v>
      </c>
      <c r="BJ3696">
        <f>VLOOKUP($E3696, '2024 teams'!$B$2:$AI$65,25,FALSE)</f>
        <v>111.7761579112</v>
      </c>
      <c r="BK3696">
        <f>VLOOKUP($E3696, '2024 teams'!$B$2:$AI$65,26,FALSE)</f>
        <v>101.6729827931</v>
      </c>
      <c r="BL3696">
        <f>VLOOKUP($E3696, '2024 teams'!$B$2:$AI$65,27,FALSE)</f>
        <v>10.103175118099998</v>
      </c>
      <c r="BM3696">
        <f>VLOOKUP($E3696, '2024 teams'!$B$2:$AI$65,28,FALSE)</f>
        <v>0.74828222613608997</v>
      </c>
      <c r="BN3696">
        <f>VLOOKUP($E3696, '2024 teams'!$B$2:$AI$65,29,FALSE)</f>
        <v>66.3</v>
      </c>
      <c r="BO3696">
        <f>VLOOKUP($E3696, '2024 teams'!$B$2:$AI$65,30,FALSE)</f>
        <v>0.66965993734243001</v>
      </c>
      <c r="BP3696">
        <f>VLOOKUP($E3696, '2024 teams'!$B$2:$AI$65,31,FALSE)</f>
        <v>15.3</v>
      </c>
      <c r="BQ3696">
        <f>VLOOKUP($E3696, '2024 teams'!$B$2:$AI$65,32,FALSE)</f>
        <v>6.5622934597285658</v>
      </c>
      <c r="BR3696">
        <f>VLOOKUP($E3696, '2024 teams'!$B$2:$AI$65,33,FALSE)</f>
        <v>1.6276595744680851</v>
      </c>
      <c r="BS3696">
        <f>VLOOKUP($E3696, '2024 teams'!$B$2:$AI$65,34,FALSE)</f>
        <v>1</v>
      </c>
    </row>
    <row r="3697" spans="4:71" x14ac:dyDescent="0.35">
      <c r="D3697" t="str" cm="1">
        <f t="array" ref="D3697">INDEX($B$2:$B$65, CEILING(ROW()/COUNTA($C$2:$C$65),1))</f>
        <v>South Dakota State</v>
      </c>
      <c r="E3697" t="str" cm="1">
        <f t="array" ref="E3697">INDEX($C$2:$C$65, MOD(ROW()-1,COUNTA($C$2:$C$65))+1)</f>
        <v>Grand Canyon</v>
      </c>
      <c r="F3697">
        <f>VLOOKUP($D3697, '2024 teams'!$B$2:$AI$65,2,FALSE)</f>
        <v>15</v>
      </c>
      <c r="G3697">
        <f>VLOOKUP($D3697, '2024 teams'!$B$2:$AI$65,3,FALSE)</f>
        <v>0.48199999999999998</v>
      </c>
      <c r="H3697">
        <f>VLOOKUP($D3697, '2024 teams'!$B$2:$AI$65,4,FALSE)</f>
        <v>0.36499999999999999</v>
      </c>
      <c r="I3697">
        <f>VLOOKUP($D3697, '2024 teams'!$B$2:$AI$65,5,FALSE)</f>
        <v>0.72599999999999998</v>
      </c>
      <c r="J3697">
        <f>VLOOKUP($D3697, '2024 teams'!$B$2:$AI$65,6,FALSE)</f>
        <v>33.6</v>
      </c>
      <c r="K3697">
        <f>VLOOKUP($D3697, '2024 teams'!$B$2:$AI$65,7,FALSE)</f>
        <v>12.2</v>
      </c>
      <c r="L3697">
        <f>VLOOKUP($D3697, '2024 teams'!$B$2:$AI$65,8,FALSE)</f>
        <v>5.8</v>
      </c>
      <c r="M3697">
        <f>VLOOKUP($D3697, '2024 teams'!$B$2:$AI$65,9,FALSE)</f>
        <v>2.9</v>
      </c>
      <c r="N3697">
        <f>VLOOKUP($D3697, '2024 teams'!$B$2:$AI$65,10,FALSE)</f>
        <v>10.8</v>
      </c>
      <c r="O3697">
        <f>VLOOKUP($D3697, '2024 teams'!$B$2:$AI$65,11,FALSE)</f>
        <v>14.4</v>
      </c>
      <c r="P3697">
        <f>VLOOKUP($D3697, '2024 teams'!$B$2:$AI$65,12,FALSE)</f>
        <v>75.5</v>
      </c>
      <c r="Q3697">
        <f>VLOOKUP($D3697, '2024 teams'!$B$2:$AI$65,13,FALSE)</f>
        <v>0.42</v>
      </c>
      <c r="R3697">
        <f>VLOOKUP($D3697, '2024 teams'!$B$2:$AI$65,14,FALSE)</f>
        <v>71.599999999999994</v>
      </c>
      <c r="S3697">
        <f>VLOOKUP($D3697, '2024 teams'!$B$2:$AI$65,15,FALSE)</f>
        <v>1.115</v>
      </c>
      <c r="T3697">
        <f>VLOOKUP($D3697, '2024 teams'!$B$2:$AI$65,16,FALSE)</f>
        <v>1.0580000000000001</v>
      </c>
      <c r="U3697">
        <f>VLOOKUP($D3697, '2024 teams'!$B$2:$AI$65,17,FALSE)</f>
        <v>0.61299999999999999</v>
      </c>
      <c r="V3697">
        <f>VLOOKUP($D3697, '2024 teams'!$B$2:$AI$65,18,FALSE)</f>
        <v>67.7</v>
      </c>
      <c r="W3697">
        <f>VLOOKUP($D3697, '2024 teams'!$B$2:$AI$65,19,FALSE)</f>
        <v>0.55400000000000005</v>
      </c>
      <c r="X3697">
        <f>VLOOKUP($D3697, '2024 teams'!$B$2:$AI$65,20,FALSE)</f>
        <v>6.5</v>
      </c>
      <c r="Y3697">
        <f>VLOOKUP($D3697, '2024 teams'!$B$2:$AI$65,21,FALSE)</f>
        <v>3.9</v>
      </c>
      <c r="Z3697">
        <f>VLOOKUP($D3697, '2024 teams'!$B$2:$AI$65,22,FALSE)</f>
        <v>-1</v>
      </c>
      <c r="AA3697">
        <f>VLOOKUP($D3697, '2024 teams'!$B$2:$AI$65,23,FALSE)</f>
        <v>0.61460967132768862</v>
      </c>
      <c r="AB3697">
        <f>VLOOKUP($D3697, '2024 teams'!$B$2:$AI$65,24,FALSE)</f>
        <v>-1.6096713276886332E-3</v>
      </c>
      <c r="AC3697">
        <f>VLOOKUP($D3697, '2024 teams'!$B$2:$AI$65,25,FALSE)</f>
        <v>107.88501130852001</v>
      </c>
      <c r="AD3697">
        <f>VLOOKUP($D3697, '2024 teams'!$B$2:$AI$65,26,FALSE)</f>
        <v>105.10693844258</v>
      </c>
      <c r="AE3697">
        <f>VLOOKUP($D3697, '2024 teams'!$B$2:$AI$65,27,FALSE)</f>
        <v>2.778072865940004</v>
      </c>
      <c r="AF3697">
        <f>VLOOKUP($D3697, '2024 teams'!$B$2:$AI$65,28,FALSE)</f>
        <v>0.57444448485235999</v>
      </c>
      <c r="AG3697">
        <f>VLOOKUP($D3697, '2024 teams'!$B$2:$AI$65,29,FALSE)</f>
        <v>68.900000000000006</v>
      </c>
      <c r="AH3697">
        <f>VLOOKUP($D3697, '2024 teams'!$B$2:$AI$65,30,FALSE)</f>
        <v>-7.4669421661655999</v>
      </c>
      <c r="AI3697">
        <f>VLOOKUP($D3697, '2024 teams'!$B$2:$AI$65,31,FALSE)</f>
        <v>10.8</v>
      </c>
      <c r="AJ3697">
        <f>VLOOKUP($D3697, '2024 teams'!$B$2:$AI$65,32,FALSE)</f>
        <v>24.80136530784862</v>
      </c>
      <c r="AK3697">
        <f>VLOOKUP($D3697, '2024 teams'!$B$2:$AI$65,33,FALSE)</f>
        <v>1</v>
      </c>
      <c r="AL3697">
        <f>VLOOKUP($D3697, '2024 teams'!$B$2:$AI$65,34,FALSE)</f>
        <v>0.9</v>
      </c>
      <c r="AM3697">
        <f>VLOOKUP($E3697, '2024 teams'!$B$2:$AI$65,2,FALSE)</f>
        <v>12</v>
      </c>
      <c r="AN3697">
        <f>VLOOKUP($E3697, '2024 teams'!$B$2:$AI$65,3,FALSE)</f>
        <v>0.45800000000000002</v>
      </c>
      <c r="AO3697">
        <f>VLOOKUP($E3697, '2024 teams'!$B$2:$AI$65,4,FALSE)</f>
        <v>0.34399999999999997</v>
      </c>
      <c r="AP3697">
        <f>VLOOKUP($E3697, '2024 teams'!$B$2:$AI$65,5,FALSE)</f>
        <v>0.753</v>
      </c>
      <c r="AQ3697">
        <f>VLOOKUP($E3697, '2024 teams'!$B$2:$AI$65,6,FALSE)</f>
        <v>38</v>
      </c>
      <c r="AR3697">
        <f>VLOOKUP($E3697, '2024 teams'!$B$2:$AI$65,7,FALSE)</f>
        <v>11.8</v>
      </c>
      <c r="AS3697">
        <f>VLOOKUP($E3697, '2024 teams'!$B$2:$AI$65,8,FALSE)</f>
        <v>8.1</v>
      </c>
      <c r="AT3697">
        <f>VLOOKUP($E3697, '2024 teams'!$B$2:$AI$65,9,FALSE)</f>
        <v>5.0999999999999996</v>
      </c>
      <c r="AU3697">
        <f>VLOOKUP($E3697, '2024 teams'!$B$2:$AI$65,10,FALSE)</f>
        <v>12.4</v>
      </c>
      <c r="AV3697">
        <f>VLOOKUP($E3697, '2024 teams'!$B$2:$AI$65,11,FALSE)</f>
        <v>18.2</v>
      </c>
      <c r="AW3697">
        <f>VLOOKUP($E3697, '2024 teams'!$B$2:$AI$65,12,FALSE)</f>
        <v>78.400000000000006</v>
      </c>
      <c r="AX3697">
        <f>VLOOKUP($E3697, '2024 teams'!$B$2:$AI$65,13,FALSE)</f>
        <v>0.40400000000000003</v>
      </c>
      <c r="AY3697">
        <f>VLOOKUP($E3697, '2024 teams'!$B$2:$AI$65,14,FALSE)</f>
        <v>66.7</v>
      </c>
      <c r="AZ3697">
        <f>VLOOKUP($E3697, '2024 teams'!$B$2:$AI$65,15,FALSE)</f>
        <v>1.093</v>
      </c>
      <c r="BA3697">
        <f>VLOOKUP($E3697, '2024 teams'!$B$2:$AI$65,16,FALSE)</f>
        <v>0.93</v>
      </c>
      <c r="BB3697">
        <f>VLOOKUP($E3697, '2024 teams'!$B$2:$AI$65,17,FALSE)</f>
        <v>0.875</v>
      </c>
      <c r="BC3697">
        <f>VLOOKUP($E3697, '2024 teams'!$B$2:$AI$65,18,FALSE)</f>
        <v>71.7</v>
      </c>
      <c r="BD3697">
        <f>VLOOKUP($E3697, '2024 teams'!$B$2:$AI$65,19,FALSE)</f>
        <v>0.52</v>
      </c>
      <c r="BE3697">
        <f>VLOOKUP($E3697, '2024 teams'!$B$2:$AI$65,20,FALSE)</f>
        <v>9.9</v>
      </c>
      <c r="BF3697">
        <f>VLOOKUP($E3697, '2024 teams'!$B$2:$AI$65,21,FALSE)</f>
        <v>11.7</v>
      </c>
      <c r="BG3697">
        <f>VLOOKUP($E3697, '2024 teams'!$B$2:$AI$65,22,FALSE)</f>
        <v>2.9</v>
      </c>
      <c r="BH3697">
        <f>VLOOKUP($E3697, '2024 teams'!$B$2:$AI$65,23,FALSE)</f>
        <v>0.80569042954372405</v>
      </c>
      <c r="BI3697">
        <f>VLOOKUP($E3697, '2024 teams'!$B$2:$AI$65,24,FALSE)</f>
        <v>6.9309570456275948E-2</v>
      </c>
      <c r="BJ3697">
        <f>VLOOKUP($E3697, '2024 teams'!$B$2:$AI$65,25,FALSE)</f>
        <v>111.40826766972</v>
      </c>
      <c r="BK3697">
        <f>VLOOKUP($E3697, '2024 teams'!$B$2:$AI$65,26,FALSE)</f>
        <v>100.08297054216</v>
      </c>
      <c r="BL3697">
        <f>VLOOKUP($E3697, '2024 teams'!$B$2:$AI$65,27,FALSE)</f>
        <v>11.325297127560006</v>
      </c>
      <c r="BM3697">
        <f>VLOOKUP($E3697, '2024 teams'!$B$2:$AI$65,28,FALSE)</f>
        <v>0.77431227009253001</v>
      </c>
      <c r="BN3697">
        <f>VLOOKUP($E3697, '2024 teams'!$B$2:$AI$65,29,FALSE)</f>
        <v>69</v>
      </c>
      <c r="BO3697">
        <f>VLOOKUP($E3697, '2024 teams'!$B$2:$AI$65,30,FALSE)</f>
        <v>1.3788205853572</v>
      </c>
      <c r="BP3697">
        <f>VLOOKUP($E3697, '2024 teams'!$B$2:$AI$65,31,FALSE)</f>
        <v>13.8</v>
      </c>
      <c r="BQ3697">
        <f>VLOOKUP($E3697, '2024 teams'!$B$2:$AI$65,32,FALSE)</f>
        <v>6.0925553848904448</v>
      </c>
      <c r="BR3697">
        <f>VLOOKUP($E3697, '2024 teams'!$B$2:$AI$65,33,FALSE)</f>
        <v>1.1129032258064517</v>
      </c>
      <c r="BS3697">
        <f>VLOOKUP($E3697, '2024 teams'!$B$2:$AI$65,34,FALSE)</f>
        <v>0.8</v>
      </c>
    </row>
    <row r="3698" spans="4:71" x14ac:dyDescent="0.35">
      <c r="D3698" t="str" cm="1">
        <f t="array" ref="D3698">INDEX($B$2:$B$65, CEILING(ROW()/COUNTA($C$2:$C$65),1))</f>
        <v>South Dakota State</v>
      </c>
      <c r="E3698" t="str" cm="1">
        <f t="array" ref="E3698">INDEX($C$2:$C$65, MOD(ROW()-1,COUNTA($C$2:$C$65))+1)</f>
        <v>Yale</v>
      </c>
      <c r="F3698">
        <f>VLOOKUP($D3698, '2024 teams'!$B$2:$AI$65,2,FALSE)</f>
        <v>15</v>
      </c>
      <c r="G3698">
        <f>VLOOKUP($D3698, '2024 teams'!$B$2:$AI$65,3,FALSE)</f>
        <v>0.48199999999999998</v>
      </c>
      <c r="H3698">
        <f>VLOOKUP($D3698, '2024 teams'!$B$2:$AI$65,4,FALSE)</f>
        <v>0.36499999999999999</v>
      </c>
      <c r="I3698">
        <f>VLOOKUP($D3698, '2024 teams'!$B$2:$AI$65,5,FALSE)</f>
        <v>0.72599999999999998</v>
      </c>
      <c r="J3698">
        <f>VLOOKUP($D3698, '2024 teams'!$B$2:$AI$65,6,FALSE)</f>
        <v>33.6</v>
      </c>
      <c r="K3698">
        <f>VLOOKUP($D3698, '2024 teams'!$B$2:$AI$65,7,FALSE)</f>
        <v>12.2</v>
      </c>
      <c r="L3698">
        <f>VLOOKUP($D3698, '2024 teams'!$B$2:$AI$65,8,FALSE)</f>
        <v>5.8</v>
      </c>
      <c r="M3698">
        <f>VLOOKUP($D3698, '2024 teams'!$B$2:$AI$65,9,FALSE)</f>
        <v>2.9</v>
      </c>
      <c r="N3698">
        <f>VLOOKUP($D3698, '2024 teams'!$B$2:$AI$65,10,FALSE)</f>
        <v>10.8</v>
      </c>
      <c r="O3698">
        <f>VLOOKUP($D3698, '2024 teams'!$B$2:$AI$65,11,FALSE)</f>
        <v>14.4</v>
      </c>
      <c r="P3698">
        <f>VLOOKUP($D3698, '2024 teams'!$B$2:$AI$65,12,FALSE)</f>
        <v>75.5</v>
      </c>
      <c r="Q3698">
        <f>VLOOKUP($D3698, '2024 teams'!$B$2:$AI$65,13,FALSE)</f>
        <v>0.42</v>
      </c>
      <c r="R3698">
        <f>VLOOKUP($D3698, '2024 teams'!$B$2:$AI$65,14,FALSE)</f>
        <v>71.599999999999994</v>
      </c>
      <c r="S3698">
        <f>VLOOKUP($D3698, '2024 teams'!$B$2:$AI$65,15,FALSE)</f>
        <v>1.115</v>
      </c>
      <c r="T3698">
        <f>VLOOKUP($D3698, '2024 teams'!$B$2:$AI$65,16,FALSE)</f>
        <v>1.0580000000000001</v>
      </c>
      <c r="U3698">
        <f>VLOOKUP($D3698, '2024 teams'!$B$2:$AI$65,17,FALSE)</f>
        <v>0.61299999999999999</v>
      </c>
      <c r="V3698">
        <f>VLOOKUP($D3698, '2024 teams'!$B$2:$AI$65,18,FALSE)</f>
        <v>67.7</v>
      </c>
      <c r="W3698">
        <f>VLOOKUP($D3698, '2024 teams'!$B$2:$AI$65,19,FALSE)</f>
        <v>0.55400000000000005</v>
      </c>
      <c r="X3698">
        <f>VLOOKUP($D3698, '2024 teams'!$B$2:$AI$65,20,FALSE)</f>
        <v>6.5</v>
      </c>
      <c r="Y3698">
        <f>VLOOKUP($D3698, '2024 teams'!$B$2:$AI$65,21,FALSE)</f>
        <v>3.9</v>
      </c>
      <c r="Z3698">
        <f>VLOOKUP($D3698, '2024 teams'!$B$2:$AI$65,22,FALSE)</f>
        <v>-1</v>
      </c>
      <c r="AA3698">
        <f>VLOOKUP($D3698, '2024 teams'!$B$2:$AI$65,23,FALSE)</f>
        <v>0.61460967132768862</v>
      </c>
      <c r="AB3698">
        <f>VLOOKUP($D3698, '2024 teams'!$B$2:$AI$65,24,FALSE)</f>
        <v>-1.6096713276886332E-3</v>
      </c>
      <c r="AC3698">
        <f>VLOOKUP($D3698, '2024 teams'!$B$2:$AI$65,25,FALSE)</f>
        <v>107.88501130852001</v>
      </c>
      <c r="AD3698">
        <f>VLOOKUP($D3698, '2024 teams'!$B$2:$AI$65,26,FALSE)</f>
        <v>105.10693844258</v>
      </c>
      <c r="AE3698">
        <f>VLOOKUP($D3698, '2024 teams'!$B$2:$AI$65,27,FALSE)</f>
        <v>2.778072865940004</v>
      </c>
      <c r="AF3698">
        <f>VLOOKUP($D3698, '2024 teams'!$B$2:$AI$65,28,FALSE)</f>
        <v>0.57444448485235999</v>
      </c>
      <c r="AG3698">
        <f>VLOOKUP($D3698, '2024 teams'!$B$2:$AI$65,29,FALSE)</f>
        <v>68.900000000000006</v>
      </c>
      <c r="AH3698">
        <f>VLOOKUP($D3698, '2024 teams'!$B$2:$AI$65,30,FALSE)</f>
        <v>-7.4669421661655999</v>
      </c>
      <c r="AI3698">
        <f>VLOOKUP($D3698, '2024 teams'!$B$2:$AI$65,31,FALSE)</f>
        <v>10.8</v>
      </c>
      <c r="AJ3698">
        <f>VLOOKUP($D3698, '2024 teams'!$B$2:$AI$65,32,FALSE)</f>
        <v>24.80136530784862</v>
      </c>
      <c r="AK3698">
        <f>VLOOKUP($D3698, '2024 teams'!$B$2:$AI$65,33,FALSE)</f>
        <v>1</v>
      </c>
      <c r="AL3698">
        <f>VLOOKUP($D3698, '2024 teams'!$B$2:$AI$65,34,FALSE)</f>
        <v>0.9</v>
      </c>
      <c r="AM3698">
        <f>VLOOKUP($E3698, '2024 teams'!$B$2:$AI$65,2,FALSE)</f>
        <v>13</v>
      </c>
      <c r="AN3698">
        <f>VLOOKUP($E3698, '2024 teams'!$B$2:$AI$65,3,FALSE)</f>
        <v>0.46200000000000002</v>
      </c>
      <c r="AO3698">
        <f>VLOOKUP($E3698, '2024 teams'!$B$2:$AI$65,4,FALSE)</f>
        <v>0.34599999999999997</v>
      </c>
      <c r="AP3698">
        <f>VLOOKUP($E3698, '2024 teams'!$B$2:$AI$65,5,FALSE)</f>
        <v>0.70699999999999996</v>
      </c>
      <c r="AQ3698">
        <f>VLOOKUP($E3698, '2024 teams'!$B$2:$AI$65,6,FALSE)</f>
        <v>35.799999999999997</v>
      </c>
      <c r="AR3698">
        <f>VLOOKUP($E3698, '2024 teams'!$B$2:$AI$65,7,FALSE)</f>
        <v>14.7</v>
      </c>
      <c r="AS3698">
        <f>VLOOKUP($E3698, '2024 teams'!$B$2:$AI$65,8,FALSE)</f>
        <v>5.8</v>
      </c>
      <c r="AT3698">
        <f>VLOOKUP($E3698, '2024 teams'!$B$2:$AI$65,9,FALSE)</f>
        <v>3.3</v>
      </c>
      <c r="AU3698">
        <f>VLOOKUP($E3698, '2024 teams'!$B$2:$AI$65,10,FALSE)</f>
        <v>9.4</v>
      </c>
      <c r="AV3698">
        <f>VLOOKUP($E3698, '2024 teams'!$B$2:$AI$65,11,FALSE)</f>
        <v>15.4</v>
      </c>
      <c r="AW3698">
        <f>VLOOKUP($E3698, '2024 teams'!$B$2:$AI$65,12,FALSE)</f>
        <v>73.599999999999994</v>
      </c>
      <c r="AX3698">
        <f>VLOOKUP($E3698, '2024 teams'!$B$2:$AI$65,13,FALSE)</f>
        <v>0.42599999999999999</v>
      </c>
      <c r="AY3698">
        <f>VLOOKUP($E3698, '2024 teams'!$B$2:$AI$65,14,FALSE)</f>
        <v>68.099999999999994</v>
      </c>
      <c r="AZ3698">
        <f>VLOOKUP($E3698, '2024 teams'!$B$2:$AI$65,15,FALSE)</f>
        <v>1.0780000000000001</v>
      </c>
      <c r="BA3698">
        <f>VLOOKUP($E3698, '2024 teams'!$B$2:$AI$65,16,FALSE)</f>
        <v>0.999</v>
      </c>
      <c r="BB3698">
        <f>VLOOKUP($E3698, '2024 teams'!$B$2:$AI$65,17,FALSE)</f>
        <v>0.69</v>
      </c>
      <c r="BC3698">
        <f>VLOOKUP($E3698, '2024 teams'!$B$2:$AI$65,18,FALSE)</f>
        <v>68.2</v>
      </c>
      <c r="BD3698">
        <f>VLOOKUP($E3698, '2024 teams'!$B$2:$AI$65,19,FALSE)</f>
        <v>0.52300000000000002</v>
      </c>
      <c r="BE3698">
        <f>VLOOKUP($E3698, '2024 teams'!$B$2:$AI$65,20,FALSE)</f>
        <v>8.1</v>
      </c>
      <c r="BF3698">
        <f>VLOOKUP($E3698, '2024 teams'!$B$2:$AI$65,21,FALSE)</f>
        <v>5.4</v>
      </c>
      <c r="BG3698">
        <f>VLOOKUP($E3698, '2024 teams'!$B$2:$AI$65,22,FALSE)</f>
        <v>2.6</v>
      </c>
      <c r="BH3698">
        <f>VLOOKUP($E3698, '2024 teams'!$B$2:$AI$65,23,FALSE)</f>
        <v>0.66451422986226105</v>
      </c>
      <c r="BI3698">
        <f>VLOOKUP($E3698, '2024 teams'!$B$2:$AI$65,24,FALSE)</f>
        <v>2.5485770137738895E-2</v>
      </c>
      <c r="BJ3698">
        <f>VLOOKUP($E3698, '2024 teams'!$B$2:$AI$65,25,FALSE)</f>
        <v>109.92244221660999</v>
      </c>
      <c r="BK3698">
        <f>VLOOKUP($E3698, '2024 teams'!$B$2:$AI$65,26,FALSE)</f>
        <v>100.31465210264</v>
      </c>
      <c r="BL3698">
        <f>VLOOKUP($E3698, '2024 teams'!$B$2:$AI$65,27,FALSE)</f>
        <v>9.6077901139699975</v>
      </c>
      <c r="BM3698">
        <f>VLOOKUP($E3698, '2024 teams'!$B$2:$AI$65,28,FALSE)</f>
        <v>0.74112571551469997</v>
      </c>
      <c r="BN3698">
        <f>VLOOKUP($E3698, '2024 teams'!$B$2:$AI$65,29,FALSE)</f>
        <v>65.599999999999994</v>
      </c>
      <c r="BO3698">
        <f>VLOOKUP($E3698, '2024 teams'!$B$2:$AI$65,30,FALSE)</f>
        <v>-2.4821755780642998</v>
      </c>
      <c r="BP3698">
        <f>VLOOKUP($E3698, '2024 teams'!$B$2:$AI$65,31,FALSE)</f>
        <v>10.6</v>
      </c>
      <c r="BQ3698">
        <f>VLOOKUP($E3698, '2024 teams'!$B$2:$AI$65,32,FALSE)</f>
        <v>6.8277927829226561</v>
      </c>
      <c r="BR3698">
        <f>VLOOKUP($E3698, '2024 teams'!$B$2:$AI$65,33,FALSE)</f>
        <v>1.1276595744680851</v>
      </c>
      <c r="BS3698">
        <f>VLOOKUP($E3698, '2024 teams'!$B$2:$AI$65,34,FALSE)</f>
        <v>0.7</v>
      </c>
    </row>
    <row r="3699" spans="4:71" x14ac:dyDescent="0.35">
      <c r="D3699" t="str" cm="1">
        <f t="array" ref="D3699">INDEX($B$2:$B$65, CEILING(ROW()/COUNTA($C$2:$C$65),1))</f>
        <v>South Dakota State</v>
      </c>
      <c r="E3699" t="str" cm="1">
        <f t="array" ref="E3699">INDEX($C$2:$C$65, MOD(ROW()-1,COUNTA($C$2:$C$65))+1)</f>
        <v>Vermont</v>
      </c>
      <c r="F3699">
        <f>VLOOKUP($D3699, '2024 teams'!$B$2:$AI$65,2,FALSE)</f>
        <v>15</v>
      </c>
      <c r="G3699">
        <f>VLOOKUP($D3699, '2024 teams'!$B$2:$AI$65,3,FALSE)</f>
        <v>0.48199999999999998</v>
      </c>
      <c r="H3699">
        <f>VLOOKUP($D3699, '2024 teams'!$B$2:$AI$65,4,FALSE)</f>
        <v>0.36499999999999999</v>
      </c>
      <c r="I3699">
        <f>VLOOKUP($D3699, '2024 teams'!$B$2:$AI$65,5,FALSE)</f>
        <v>0.72599999999999998</v>
      </c>
      <c r="J3699">
        <f>VLOOKUP($D3699, '2024 teams'!$B$2:$AI$65,6,FALSE)</f>
        <v>33.6</v>
      </c>
      <c r="K3699">
        <f>VLOOKUP($D3699, '2024 teams'!$B$2:$AI$65,7,FALSE)</f>
        <v>12.2</v>
      </c>
      <c r="L3699">
        <f>VLOOKUP($D3699, '2024 teams'!$B$2:$AI$65,8,FALSE)</f>
        <v>5.8</v>
      </c>
      <c r="M3699">
        <f>VLOOKUP($D3699, '2024 teams'!$B$2:$AI$65,9,FALSE)</f>
        <v>2.9</v>
      </c>
      <c r="N3699">
        <f>VLOOKUP($D3699, '2024 teams'!$B$2:$AI$65,10,FALSE)</f>
        <v>10.8</v>
      </c>
      <c r="O3699">
        <f>VLOOKUP($D3699, '2024 teams'!$B$2:$AI$65,11,FALSE)</f>
        <v>14.4</v>
      </c>
      <c r="P3699">
        <f>VLOOKUP($D3699, '2024 teams'!$B$2:$AI$65,12,FALSE)</f>
        <v>75.5</v>
      </c>
      <c r="Q3699">
        <f>VLOOKUP($D3699, '2024 teams'!$B$2:$AI$65,13,FALSE)</f>
        <v>0.42</v>
      </c>
      <c r="R3699">
        <f>VLOOKUP($D3699, '2024 teams'!$B$2:$AI$65,14,FALSE)</f>
        <v>71.599999999999994</v>
      </c>
      <c r="S3699">
        <f>VLOOKUP($D3699, '2024 teams'!$B$2:$AI$65,15,FALSE)</f>
        <v>1.115</v>
      </c>
      <c r="T3699">
        <f>VLOOKUP($D3699, '2024 teams'!$B$2:$AI$65,16,FALSE)</f>
        <v>1.0580000000000001</v>
      </c>
      <c r="U3699">
        <f>VLOOKUP($D3699, '2024 teams'!$B$2:$AI$65,17,FALSE)</f>
        <v>0.61299999999999999</v>
      </c>
      <c r="V3699">
        <f>VLOOKUP($D3699, '2024 teams'!$B$2:$AI$65,18,FALSE)</f>
        <v>67.7</v>
      </c>
      <c r="W3699">
        <f>VLOOKUP($D3699, '2024 teams'!$B$2:$AI$65,19,FALSE)</f>
        <v>0.55400000000000005</v>
      </c>
      <c r="X3699">
        <f>VLOOKUP($D3699, '2024 teams'!$B$2:$AI$65,20,FALSE)</f>
        <v>6.5</v>
      </c>
      <c r="Y3699">
        <f>VLOOKUP($D3699, '2024 teams'!$B$2:$AI$65,21,FALSE)</f>
        <v>3.9</v>
      </c>
      <c r="Z3699">
        <f>VLOOKUP($D3699, '2024 teams'!$B$2:$AI$65,22,FALSE)</f>
        <v>-1</v>
      </c>
      <c r="AA3699">
        <f>VLOOKUP($D3699, '2024 teams'!$B$2:$AI$65,23,FALSE)</f>
        <v>0.61460967132768862</v>
      </c>
      <c r="AB3699">
        <f>VLOOKUP($D3699, '2024 teams'!$B$2:$AI$65,24,FALSE)</f>
        <v>-1.6096713276886332E-3</v>
      </c>
      <c r="AC3699">
        <f>VLOOKUP($D3699, '2024 teams'!$B$2:$AI$65,25,FALSE)</f>
        <v>107.88501130852001</v>
      </c>
      <c r="AD3699">
        <f>VLOOKUP($D3699, '2024 teams'!$B$2:$AI$65,26,FALSE)</f>
        <v>105.10693844258</v>
      </c>
      <c r="AE3699">
        <f>VLOOKUP($D3699, '2024 teams'!$B$2:$AI$65,27,FALSE)</f>
        <v>2.778072865940004</v>
      </c>
      <c r="AF3699">
        <f>VLOOKUP($D3699, '2024 teams'!$B$2:$AI$65,28,FALSE)</f>
        <v>0.57444448485235999</v>
      </c>
      <c r="AG3699">
        <f>VLOOKUP($D3699, '2024 teams'!$B$2:$AI$65,29,FALSE)</f>
        <v>68.900000000000006</v>
      </c>
      <c r="AH3699">
        <f>VLOOKUP($D3699, '2024 teams'!$B$2:$AI$65,30,FALSE)</f>
        <v>-7.4669421661655999</v>
      </c>
      <c r="AI3699">
        <f>VLOOKUP($D3699, '2024 teams'!$B$2:$AI$65,31,FALSE)</f>
        <v>10.8</v>
      </c>
      <c r="AJ3699">
        <f>VLOOKUP($D3699, '2024 teams'!$B$2:$AI$65,32,FALSE)</f>
        <v>24.80136530784862</v>
      </c>
      <c r="AK3699">
        <f>VLOOKUP($D3699, '2024 teams'!$B$2:$AI$65,33,FALSE)</f>
        <v>1</v>
      </c>
      <c r="AL3699">
        <f>VLOOKUP($D3699, '2024 teams'!$B$2:$AI$65,34,FALSE)</f>
        <v>0.9</v>
      </c>
      <c r="AM3699">
        <f>VLOOKUP($E3699, '2024 teams'!$B$2:$AI$65,2,FALSE)</f>
        <v>13</v>
      </c>
      <c r="AN3699">
        <f>VLOOKUP($E3699, '2024 teams'!$B$2:$AI$65,3,FALSE)</f>
        <v>0.44400000000000001</v>
      </c>
      <c r="AO3699">
        <f>VLOOKUP($E3699, '2024 teams'!$B$2:$AI$65,4,FALSE)</f>
        <v>0.33500000000000002</v>
      </c>
      <c r="AP3699">
        <f>VLOOKUP($E3699, '2024 teams'!$B$2:$AI$65,5,FALSE)</f>
        <v>0.72299999999999998</v>
      </c>
      <c r="AQ3699">
        <f>VLOOKUP($E3699, '2024 teams'!$B$2:$AI$65,6,FALSE)</f>
        <v>34.5</v>
      </c>
      <c r="AR3699">
        <f>VLOOKUP($E3699, '2024 teams'!$B$2:$AI$65,7,FALSE)</f>
        <v>13.1</v>
      </c>
      <c r="AS3699">
        <f>VLOOKUP($E3699, '2024 teams'!$B$2:$AI$65,8,FALSE)</f>
        <v>5.7</v>
      </c>
      <c r="AT3699">
        <f>VLOOKUP($E3699, '2024 teams'!$B$2:$AI$65,9,FALSE)</f>
        <v>3.9</v>
      </c>
      <c r="AU3699">
        <f>VLOOKUP($E3699, '2024 teams'!$B$2:$AI$65,10,FALSE)</f>
        <v>9.1</v>
      </c>
      <c r="AV3699">
        <f>VLOOKUP($E3699, '2024 teams'!$B$2:$AI$65,11,FALSE)</f>
        <v>14</v>
      </c>
      <c r="AW3699">
        <f>VLOOKUP($E3699, '2024 teams'!$B$2:$AI$65,12,FALSE)</f>
        <v>70.7</v>
      </c>
      <c r="AX3699">
        <f>VLOOKUP($E3699, '2024 teams'!$B$2:$AI$65,13,FALSE)</f>
        <v>0.41</v>
      </c>
      <c r="AY3699">
        <f>VLOOKUP($E3699, '2024 teams'!$B$2:$AI$65,14,FALSE)</f>
        <v>63.8</v>
      </c>
      <c r="AZ3699">
        <f>VLOOKUP($E3699, '2024 teams'!$B$2:$AI$65,15,FALSE)</f>
        <v>1.0569999999999999</v>
      </c>
      <c r="BA3699">
        <f>VLOOKUP($E3699, '2024 teams'!$B$2:$AI$65,16,FALSE)</f>
        <v>0.95599999999999996</v>
      </c>
      <c r="BB3699">
        <f>VLOOKUP($E3699, '2024 teams'!$B$2:$AI$65,17,FALSE)</f>
        <v>0.81299999999999994</v>
      </c>
      <c r="BC3699">
        <f>VLOOKUP($E3699, '2024 teams'!$B$2:$AI$65,18,FALSE)</f>
        <v>66.8</v>
      </c>
      <c r="BD3699">
        <f>VLOOKUP($E3699, '2024 teams'!$B$2:$AI$65,19,FALSE)</f>
        <v>0.51800000000000002</v>
      </c>
      <c r="BE3699">
        <f>VLOOKUP($E3699, '2024 teams'!$B$2:$AI$65,20,FALSE)</f>
        <v>6.6</v>
      </c>
      <c r="BF3699">
        <f>VLOOKUP($E3699, '2024 teams'!$B$2:$AI$65,21,FALSE)</f>
        <v>6.8</v>
      </c>
      <c r="BG3699">
        <f>VLOOKUP($E3699, '2024 teams'!$B$2:$AI$65,22,FALSE)</f>
        <v>0.3</v>
      </c>
      <c r="BH3699">
        <f>VLOOKUP($E3699, '2024 teams'!$B$2:$AI$65,23,FALSE)</f>
        <v>0.71170781675579642</v>
      </c>
      <c r="BI3699">
        <f>VLOOKUP($E3699, '2024 teams'!$B$2:$AI$65,24,FALSE)</f>
        <v>0.10129218324420353</v>
      </c>
      <c r="BJ3699">
        <f>VLOOKUP($E3699, '2024 teams'!$B$2:$AI$65,25,FALSE)</f>
        <v>105.49828918017</v>
      </c>
      <c r="BK3699">
        <f>VLOOKUP($E3699, '2024 teams'!$B$2:$AI$65,26,FALSE)</f>
        <v>99.831081288416996</v>
      </c>
      <c r="BL3699">
        <f>VLOOKUP($E3699, '2024 teams'!$B$2:$AI$65,27,FALSE)</f>
        <v>5.6672078917530087</v>
      </c>
      <c r="BM3699">
        <f>VLOOKUP($E3699, '2024 teams'!$B$2:$AI$65,28,FALSE)</f>
        <v>0.65361653679870002</v>
      </c>
      <c r="BN3699">
        <f>VLOOKUP($E3699, '2024 teams'!$B$2:$AI$65,29,FALSE)</f>
        <v>64.3</v>
      </c>
      <c r="BO3699">
        <f>VLOOKUP($E3699, '2024 teams'!$B$2:$AI$65,30,FALSE)</f>
        <v>-1.2388878101073999</v>
      </c>
      <c r="BP3699">
        <f>VLOOKUP($E3699, '2024 teams'!$B$2:$AI$65,31,FALSE)</f>
        <v>9.9</v>
      </c>
      <c r="BQ3699">
        <f>VLOOKUP($E3699, '2024 teams'!$B$2:$AI$65,32,FALSE)</f>
        <v>11.345975165931385</v>
      </c>
      <c r="BR3699">
        <f>VLOOKUP($E3699, '2024 teams'!$B$2:$AI$65,33,FALSE)</f>
        <v>1.087912087912088</v>
      </c>
      <c r="BS3699">
        <f>VLOOKUP($E3699, '2024 teams'!$B$2:$AI$65,34,FALSE)</f>
        <v>1</v>
      </c>
    </row>
    <row r="3700" spans="4:71" x14ac:dyDescent="0.35">
      <c r="D3700" t="str" cm="1">
        <f t="array" ref="D3700">INDEX($B$2:$B$65, CEILING(ROW()/COUNTA($C$2:$C$65),1))</f>
        <v>South Dakota State</v>
      </c>
      <c r="E3700" t="str" cm="1">
        <f t="array" ref="E3700">INDEX($C$2:$C$65, MOD(ROW()-1,COUNTA($C$2:$C$65))+1)</f>
        <v>Samford</v>
      </c>
      <c r="F3700">
        <f>VLOOKUP($D3700, '2024 teams'!$B$2:$AI$65,2,FALSE)</f>
        <v>15</v>
      </c>
      <c r="G3700">
        <f>VLOOKUP($D3700, '2024 teams'!$B$2:$AI$65,3,FALSE)</f>
        <v>0.48199999999999998</v>
      </c>
      <c r="H3700">
        <f>VLOOKUP($D3700, '2024 teams'!$B$2:$AI$65,4,FALSE)</f>
        <v>0.36499999999999999</v>
      </c>
      <c r="I3700">
        <f>VLOOKUP($D3700, '2024 teams'!$B$2:$AI$65,5,FALSE)</f>
        <v>0.72599999999999998</v>
      </c>
      <c r="J3700">
        <f>VLOOKUP($D3700, '2024 teams'!$B$2:$AI$65,6,FALSE)</f>
        <v>33.6</v>
      </c>
      <c r="K3700">
        <f>VLOOKUP($D3700, '2024 teams'!$B$2:$AI$65,7,FALSE)</f>
        <v>12.2</v>
      </c>
      <c r="L3700">
        <f>VLOOKUP($D3700, '2024 teams'!$B$2:$AI$65,8,FALSE)</f>
        <v>5.8</v>
      </c>
      <c r="M3700">
        <f>VLOOKUP($D3700, '2024 teams'!$B$2:$AI$65,9,FALSE)</f>
        <v>2.9</v>
      </c>
      <c r="N3700">
        <f>VLOOKUP($D3700, '2024 teams'!$B$2:$AI$65,10,FALSE)</f>
        <v>10.8</v>
      </c>
      <c r="O3700">
        <f>VLOOKUP($D3700, '2024 teams'!$B$2:$AI$65,11,FALSE)</f>
        <v>14.4</v>
      </c>
      <c r="P3700">
        <f>VLOOKUP($D3700, '2024 teams'!$B$2:$AI$65,12,FALSE)</f>
        <v>75.5</v>
      </c>
      <c r="Q3700">
        <f>VLOOKUP($D3700, '2024 teams'!$B$2:$AI$65,13,FALSE)</f>
        <v>0.42</v>
      </c>
      <c r="R3700">
        <f>VLOOKUP($D3700, '2024 teams'!$B$2:$AI$65,14,FALSE)</f>
        <v>71.599999999999994</v>
      </c>
      <c r="S3700">
        <f>VLOOKUP($D3700, '2024 teams'!$B$2:$AI$65,15,FALSE)</f>
        <v>1.115</v>
      </c>
      <c r="T3700">
        <f>VLOOKUP($D3700, '2024 teams'!$B$2:$AI$65,16,FALSE)</f>
        <v>1.0580000000000001</v>
      </c>
      <c r="U3700">
        <f>VLOOKUP($D3700, '2024 teams'!$B$2:$AI$65,17,FALSE)</f>
        <v>0.61299999999999999</v>
      </c>
      <c r="V3700">
        <f>VLOOKUP($D3700, '2024 teams'!$B$2:$AI$65,18,FALSE)</f>
        <v>67.7</v>
      </c>
      <c r="W3700">
        <f>VLOOKUP($D3700, '2024 teams'!$B$2:$AI$65,19,FALSE)</f>
        <v>0.55400000000000005</v>
      </c>
      <c r="X3700">
        <f>VLOOKUP($D3700, '2024 teams'!$B$2:$AI$65,20,FALSE)</f>
        <v>6.5</v>
      </c>
      <c r="Y3700">
        <f>VLOOKUP($D3700, '2024 teams'!$B$2:$AI$65,21,FALSE)</f>
        <v>3.9</v>
      </c>
      <c r="Z3700">
        <f>VLOOKUP($D3700, '2024 teams'!$B$2:$AI$65,22,FALSE)</f>
        <v>-1</v>
      </c>
      <c r="AA3700">
        <f>VLOOKUP($D3700, '2024 teams'!$B$2:$AI$65,23,FALSE)</f>
        <v>0.61460967132768862</v>
      </c>
      <c r="AB3700">
        <f>VLOOKUP($D3700, '2024 teams'!$B$2:$AI$65,24,FALSE)</f>
        <v>-1.6096713276886332E-3</v>
      </c>
      <c r="AC3700">
        <f>VLOOKUP($D3700, '2024 teams'!$B$2:$AI$65,25,FALSE)</f>
        <v>107.88501130852001</v>
      </c>
      <c r="AD3700">
        <f>VLOOKUP($D3700, '2024 teams'!$B$2:$AI$65,26,FALSE)</f>
        <v>105.10693844258</v>
      </c>
      <c r="AE3700">
        <f>VLOOKUP($D3700, '2024 teams'!$B$2:$AI$65,27,FALSE)</f>
        <v>2.778072865940004</v>
      </c>
      <c r="AF3700">
        <f>VLOOKUP($D3700, '2024 teams'!$B$2:$AI$65,28,FALSE)</f>
        <v>0.57444448485235999</v>
      </c>
      <c r="AG3700">
        <f>VLOOKUP($D3700, '2024 teams'!$B$2:$AI$65,29,FALSE)</f>
        <v>68.900000000000006</v>
      </c>
      <c r="AH3700">
        <f>VLOOKUP($D3700, '2024 teams'!$B$2:$AI$65,30,FALSE)</f>
        <v>-7.4669421661655999</v>
      </c>
      <c r="AI3700">
        <f>VLOOKUP($D3700, '2024 teams'!$B$2:$AI$65,31,FALSE)</f>
        <v>10.8</v>
      </c>
      <c r="AJ3700">
        <f>VLOOKUP($D3700, '2024 teams'!$B$2:$AI$65,32,FALSE)</f>
        <v>24.80136530784862</v>
      </c>
      <c r="AK3700">
        <f>VLOOKUP($D3700, '2024 teams'!$B$2:$AI$65,33,FALSE)</f>
        <v>1</v>
      </c>
      <c r="AL3700">
        <f>VLOOKUP($D3700, '2024 teams'!$B$2:$AI$65,34,FALSE)</f>
        <v>0.9</v>
      </c>
      <c r="AM3700">
        <f>VLOOKUP($E3700, '2024 teams'!$B$2:$AI$65,2,FALSE)</f>
        <v>13</v>
      </c>
      <c r="AN3700">
        <f>VLOOKUP($E3700, '2024 teams'!$B$2:$AI$65,3,FALSE)</f>
        <v>0.48899999999999999</v>
      </c>
      <c r="AO3700">
        <f>VLOOKUP($E3700, '2024 teams'!$B$2:$AI$65,4,FALSE)</f>
        <v>0.39300000000000002</v>
      </c>
      <c r="AP3700">
        <f>VLOOKUP($E3700, '2024 teams'!$B$2:$AI$65,5,FALSE)</f>
        <v>0.72599999999999998</v>
      </c>
      <c r="AQ3700">
        <f>VLOOKUP($E3700, '2024 teams'!$B$2:$AI$65,6,FALSE)</f>
        <v>35.4</v>
      </c>
      <c r="AR3700">
        <f>VLOOKUP($E3700, '2024 teams'!$B$2:$AI$65,7,FALSE)</f>
        <v>17</v>
      </c>
      <c r="AS3700">
        <f>VLOOKUP($E3700, '2024 teams'!$B$2:$AI$65,8,FALSE)</f>
        <v>9.5</v>
      </c>
      <c r="AT3700">
        <f>VLOOKUP($E3700, '2024 teams'!$B$2:$AI$65,9,FALSE)</f>
        <v>3.8</v>
      </c>
      <c r="AU3700">
        <f>VLOOKUP($E3700, '2024 teams'!$B$2:$AI$65,10,FALSE)</f>
        <v>13.4</v>
      </c>
      <c r="AV3700">
        <f>VLOOKUP($E3700, '2024 teams'!$B$2:$AI$65,11,FALSE)</f>
        <v>19</v>
      </c>
      <c r="AW3700">
        <f>VLOOKUP($E3700, '2024 teams'!$B$2:$AI$65,12,FALSE)</f>
        <v>84.3</v>
      </c>
      <c r="AX3700">
        <f>VLOOKUP($E3700, '2024 teams'!$B$2:$AI$65,13,FALSE)</f>
        <v>0.432</v>
      </c>
      <c r="AY3700">
        <f>VLOOKUP($E3700, '2024 teams'!$B$2:$AI$65,14,FALSE)</f>
        <v>74.400000000000006</v>
      </c>
      <c r="AZ3700">
        <f>VLOOKUP($E3700, '2024 teams'!$B$2:$AI$65,15,FALSE)</f>
        <v>1.117</v>
      </c>
      <c r="BA3700">
        <f>VLOOKUP($E3700, '2024 teams'!$B$2:$AI$65,16,FALSE)</f>
        <v>0.98499999999999999</v>
      </c>
      <c r="BB3700">
        <f>VLOOKUP($E3700, '2024 teams'!$B$2:$AI$65,17,FALSE)</f>
        <v>0.84399999999999997</v>
      </c>
      <c r="BC3700">
        <f>VLOOKUP($E3700, '2024 teams'!$B$2:$AI$65,18,FALSE)</f>
        <v>75.5</v>
      </c>
      <c r="BD3700">
        <f>VLOOKUP($E3700, '2024 teams'!$B$2:$AI$65,19,FALSE)</f>
        <v>0.56899999999999995</v>
      </c>
      <c r="BE3700">
        <f>VLOOKUP($E3700, '2024 teams'!$B$2:$AI$65,20,FALSE)</f>
        <v>8.3000000000000007</v>
      </c>
      <c r="BF3700">
        <f>VLOOKUP($E3700, '2024 teams'!$B$2:$AI$65,21,FALSE)</f>
        <v>10</v>
      </c>
      <c r="BG3700">
        <f>VLOOKUP($E3700, '2024 teams'!$B$2:$AI$65,22,FALSE)</f>
        <v>0.6</v>
      </c>
      <c r="BH3700">
        <f>VLOOKUP($E3700, '2024 teams'!$B$2:$AI$65,23,FALSE)</f>
        <v>0.75013794372100362</v>
      </c>
      <c r="BI3700">
        <f>VLOOKUP($E3700, '2024 teams'!$B$2:$AI$65,24,FALSE)</f>
        <v>9.3862056278996353E-2</v>
      </c>
      <c r="BJ3700">
        <f>VLOOKUP($E3700, '2024 teams'!$B$2:$AI$65,25,FALSE)</f>
        <v>112.11602509634</v>
      </c>
      <c r="BK3700">
        <f>VLOOKUP($E3700, '2024 teams'!$B$2:$AI$65,26,FALSE)</f>
        <v>102.71574075212</v>
      </c>
      <c r="BL3700">
        <f>VLOOKUP($E3700, '2024 teams'!$B$2:$AI$65,27,FALSE)</f>
        <v>9.4002843442199975</v>
      </c>
      <c r="BM3700">
        <f>VLOOKUP($E3700, '2024 teams'!$B$2:$AI$65,28,FALSE)</f>
        <v>0.73244093134971999</v>
      </c>
      <c r="BN3700">
        <f>VLOOKUP($E3700, '2024 teams'!$B$2:$AI$65,29,FALSE)</f>
        <v>73.599999999999994</v>
      </c>
      <c r="BO3700">
        <f>VLOOKUP($E3700, '2024 teams'!$B$2:$AI$65,30,FALSE)</f>
        <v>5.3854643445697001E-2</v>
      </c>
      <c r="BP3700">
        <f>VLOOKUP($E3700, '2024 teams'!$B$2:$AI$65,31,FALSE)</f>
        <v>16</v>
      </c>
      <c r="BQ3700">
        <f>VLOOKUP($E3700, '2024 teams'!$B$2:$AI$65,32,FALSE)</f>
        <v>7.8295503949574474</v>
      </c>
      <c r="BR3700">
        <f>VLOOKUP($E3700, '2024 teams'!$B$2:$AI$65,33,FALSE)</f>
        <v>1.1940298507462686</v>
      </c>
      <c r="BS3700">
        <f>VLOOKUP($E3700, '2024 teams'!$B$2:$AI$65,34,FALSE)</f>
        <v>0.8</v>
      </c>
    </row>
    <row r="3701" spans="4:71" x14ac:dyDescent="0.35">
      <c r="D3701" t="str" cm="1">
        <f t="array" ref="D3701">INDEX($B$2:$B$65, CEILING(ROW()/COUNTA($C$2:$C$65),1))</f>
        <v>South Dakota State</v>
      </c>
      <c r="E3701" t="str" cm="1">
        <f t="array" ref="E3701">INDEX($C$2:$C$65, MOD(ROW()-1,COUNTA($C$2:$C$65))+1)</f>
        <v>College of Charleston</v>
      </c>
      <c r="F3701">
        <f>VLOOKUP($D3701, '2024 teams'!$B$2:$AI$65,2,FALSE)</f>
        <v>15</v>
      </c>
      <c r="G3701">
        <f>VLOOKUP($D3701, '2024 teams'!$B$2:$AI$65,3,FALSE)</f>
        <v>0.48199999999999998</v>
      </c>
      <c r="H3701">
        <f>VLOOKUP($D3701, '2024 teams'!$B$2:$AI$65,4,FALSE)</f>
        <v>0.36499999999999999</v>
      </c>
      <c r="I3701">
        <f>VLOOKUP($D3701, '2024 teams'!$B$2:$AI$65,5,FALSE)</f>
        <v>0.72599999999999998</v>
      </c>
      <c r="J3701">
        <f>VLOOKUP($D3701, '2024 teams'!$B$2:$AI$65,6,FALSE)</f>
        <v>33.6</v>
      </c>
      <c r="K3701">
        <f>VLOOKUP($D3701, '2024 teams'!$B$2:$AI$65,7,FALSE)</f>
        <v>12.2</v>
      </c>
      <c r="L3701">
        <f>VLOOKUP($D3701, '2024 teams'!$B$2:$AI$65,8,FALSE)</f>
        <v>5.8</v>
      </c>
      <c r="M3701">
        <f>VLOOKUP($D3701, '2024 teams'!$B$2:$AI$65,9,FALSE)</f>
        <v>2.9</v>
      </c>
      <c r="N3701">
        <f>VLOOKUP($D3701, '2024 teams'!$B$2:$AI$65,10,FALSE)</f>
        <v>10.8</v>
      </c>
      <c r="O3701">
        <f>VLOOKUP($D3701, '2024 teams'!$B$2:$AI$65,11,FALSE)</f>
        <v>14.4</v>
      </c>
      <c r="P3701">
        <f>VLOOKUP($D3701, '2024 teams'!$B$2:$AI$65,12,FALSE)</f>
        <v>75.5</v>
      </c>
      <c r="Q3701">
        <f>VLOOKUP($D3701, '2024 teams'!$B$2:$AI$65,13,FALSE)</f>
        <v>0.42</v>
      </c>
      <c r="R3701">
        <f>VLOOKUP($D3701, '2024 teams'!$B$2:$AI$65,14,FALSE)</f>
        <v>71.599999999999994</v>
      </c>
      <c r="S3701">
        <f>VLOOKUP($D3701, '2024 teams'!$B$2:$AI$65,15,FALSE)</f>
        <v>1.115</v>
      </c>
      <c r="T3701">
        <f>VLOOKUP($D3701, '2024 teams'!$B$2:$AI$65,16,FALSE)</f>
        <v>1.0580000000000001</v>
      </c>
      <c r="U3701">
        <f>VLOOKUP($D3701, '2024 teams'!$B$2:$AI$65,17,FALSE)</f>
        <v>0.61299999999999999</v>
      </c>
      <c r="V3701">
        <f>VLOOKUP($D3701, '2024 teams'!$B$2:$AI$65,18,FALSE)</f>
        <v>67.7</v>
      </c>
      <c r="W3701">
        <f>VLOOKUP($D3701, '2024 teams'!$B$2:$AI$65,19,FALSE)</f>
        <v>0.55400000000000005</v>
      </c>
      <c r="X3701">
        <f>VLOOKUP($D3701, '2024 teams'!$B$2:$AI$65,20,FALSE)</f>
        <v>6.5</v>
      </c>
      <c r="Y3701">
        <f>VLOOKUP($D3701, '2024 teams'!$B$2:$AI$65,21,FALSE)</f>
        <v>3.9</v>
      </c>
      <c r="Z3701">
        <f>VLOOKUP($D3701, '2024 teams'!$B$2:$AI$65,22,FALSE)</f>
        <v>-1</v>
      </c>
      <c r="AA3701">
        <f>VLOOKUP($D3701, '2024 teams'!$B$2:$AI$65,23,FALSE)</f>
        <v>0.61460967132768862</v>
      </c>
      <c r="AB3701">
        <f>VLOOKUP($D3701, '2024 teams'!$B$2:$AI$65,24,FALSE)</f>
        <v>-1.6096713276886332E-3</v>
      </c>
      <c r="AC3701">
        <f>VLOOKUP($D3701, '2024 teams'!$B$2:$AI$65,25,FALSE)</f>
        <v>107.88501130852001</v>
      </c>
      <c r="AD3701">
        <f>VLOOKUP($D3701, '2024 teams'!$B$2:$AI$65,26,FALSE)</f>
        <v>105.10693844258</v>
      </c>
      <c r="AE3701">
        <f>VLOOKUP($D3701, '2024 teams'!$B$2:$AI$65,27,FALSE)</f>
        <v>2.778072865940004</v>
      </c>
      <c r="AF3701">
        <f>VLOOKUP($D3701, '2024 teams'!$B$2:$AI$65,28,FALSE)</f>
        <v>0.57444448485235999</v>
      </c>
      <c r="AG3701">
        <f>VLOOKUP($D3701, '2024 teams'!$B$2:$AI$65,29,FALSE)</f>
        <v>68.900000000000006</v>
      </c>
      <c r="AH3701">
        <f>VLOOKUP($D3701, '2024 teams'!$B$2:$AI$65,30,FALSE)</f>
        <v>-7.4669421661655999</v>
      </c>
      <c r="AI3701">
        <f>VLOOKUP($D3701, '2024 teams'!$B$2:$AI$65,31,FALSE)</f>
        <v>10.8</v>
      </c>
      <c r="AJ3701">
        <f>VLOOKUP($D3701, '2024 teams'!$B$2:$AI$65,32,FALSE)</f>
        <v>24.80136530784862</v>
      </c>
      <c r="AK3701">
        <f>VLOOKUP($D3701, '2024 teams'!$B$2:$AI$65,33,FALSE)</f>
        <v>1</v>
      </c>
      <c r="AL3701">
        <f>VLOOKUP($D3701, '2024 teams'!$B$2:$AI$65,34,FALSE)</f>
        <v>0.9</v>
      </c>
      <c r="AM3701">
        <f>VLOOKUP($E3701, '2024 teams'!$B$2:$AI$65,2,FALSE)</f>
        <v>13</v>
      </c>
      <c r="AN3701">
        <f>VLOOKUP($E3701, '2024 teams'!$B$2:$AI$65,3,FALSE)</f>
        <v>0.442</v>
      </c>
      <c r="AO3701">
        <f>VLOOKUP($E3701, '2024 teams'!$B$2:$AI$65,4,FALSE)</f>
        <v>0.34799999999999998</v>
      </c>
      <c r="AP3701">
        <f>VLOOKUP($E3701, '2024 teams'!$B$2:$AI$65,5,FALSE)</f>
        <v>0.72199999999999998</v>
      </c>
      <c r="AQ3701">
        <f>VLOOKUP($E3701, '2024 teams'!$B$2:$AI$65,6,FALSE)</f>
        <v>39.299999999999997</v>
      </c>
      <c r="AR3701">
        <f>VLOOKUP($E3701, '2024 teams'!$B$2:$AI$65,7,FALSE)</f>
        <v>15.3</v>
      </c>
      <c r="AS3701">
        <f>VLOOKUP($E3701, '2024 teams'!$B$2:$AI$65,8,FALSE)</f>
        <v>6.1</v>
      </c>
      <c r="AT3701">
        <f>VLOOKUP($E3701, '2024 teams'!$B$2:$AI$65,9,FALSE)</f>
        <v>3.1</v>
      </c>
      <c r="AU3701">
        <f>VLOOKUP($E3701, '2024 teams'!$B$2:$AI$65,10,FALSE)</f>
        <v>10</v>
      </c>
      <c r="AV3701">
        <f>VLOOKUP($E3701, '2024 teams'!$B$2:$AI$65,11,FALSE)</f>
        <v>15.9</v>
      </c>
      <c r="AW3701">
        <f>VLOOKUP($E3701, '2024 teams'!$B$2:$AI$65,12,FALSE)</f>
        <v>80</v>
      </c>
      <c r="AX3701">
        <f>VLOOKUP($E3701, '2024 teams'!$B$2:$AI$65,13,FALSE)</f>
        <v>0.443</v>
      </c>
      <c r="AY3701">
        <f>VLOOKUP($E3701, '2024 teams'!$B$2:$AI$65,14,FALSE)</f>
        <v>72.900000000000006</v>
      </c>
      <c r="AZ3701">
        <f>VLOOKUP($E3701, '2024 teams'!$B$2:$AI$65,15,FALSE)</f>
        <v>1.1160000000000001</v>
      </c>
      <c r="BA3701">
        <f>VLOOKUP($E3701, '2024 teams'!$B$2:$AI$65,16,FALSE)</f>
        <v>1.018</v>
      </c>
      <c r="BB3701">
        <f>VLOOKUP($E3701, '2024 teams'!$B$2:$AI$65,17,FALSE)</f>
        <v>0.78800000000000003</v>
      </c>
      <c r="BC3701">
        <f>VLOOKUP($E3701, '2024 teams'!$B$2:$AI$65,18,FALSE)</f>
        <v>71.7</v>
      </c>
      <c r="BD3701">
        <f>VLOOKUP($E3701, '2024 teams'!$B$2:$AI$65,19,FALSE)</f>
        <v>0.52400000000000002</v>
      </c>
      <c r="BE3701">
        <f>VLOOKUP($E3701, '2024 teams'!$B$2:$AI$65,20,FALSE)</f>
        <v>11.1</v>
      </c>
      <c r="BF3701">
        <f>VLOOKUP($E3701, '2024 teams'!$B$2:$AI$65,21,FALSE)</f>
        <v>7.1</v>
      </c>
      <c r="BG3701">
        <f>VLOOKUP($E3701, '2024 teams'!$B$2:$AI$65,22,FALSE)</f>
        <v>4.5999999999999996</v>
      </c>
      <c r="BH3701">
        <f>VLOOKUP($E3701, '2024 teams'!$B$2:$AI$65,23,FALSE)</f>
        <v>0.69378069095049777</v>
      </c>
      <c r="BI3701">
        <f>VLOOKUP($E3701, '2024 teams'!$B$2:$AI$65,24,FALSE)</f>
        <v>9.4219309049502264E-2</v>
      </c>
      <c r="BJ3701">
        <f>VLOOKUP($E3701, '2024 teams'!$B$2:$AI$65,25,FALSE)</f>
        <v>112.91973536087001</v>
      </c>
      <c r="BK3701">
        <f>VLOOKUP($E3701, '2024 teams'!$B$2:$AI$65,26,FALSE)</f>
        <v>105.46407941808999</v>
      </c>
      <c r="BL3701">
        <f>VLOOKUP($E3701, '2024 teams'!$B$2:$AI$65,27,FALSE)</f>
        <v>7.4556559427800124</v>
      </c>
      <c r="BM3701">
        <f>VLOOKUP($E3701, '2024 teams'!$B$2:$AI$65,28,FALSE)</f>
        <v>0.68687045239109001</v>
      </c>
      <c r="BN3701">
        <f>VLOOKUP($E3701, '2024 teams'!$B$2:$AI$65,29,FALSE)</f>
        <v>70.900000000000006</v>
      </c>
      <c r="BO3701">
        <f>VLOOKUP($E3701, '2024 teams'!$B$2:$AI$65,30,FALSE)</f>
        <v>-1.6102055202465</v>
      </c>
      <c r="BP3701">
        <f>VLOOKUP($E3701, '2024 teams'!$B$2:$AI$65,31,FALSE)</f>
        <v>11.5</v>
      </c>
      <c r="BQ3701">
        <f>VLOOKUP($E3701, '2024 teams'!$B$2:$AI$65,32,FALSE)</f>
        <v>9.5095589904009596</v>
      </c>
      <c r="BR3701">
        <f>VLOOKUP($E3701, '2024 teams'!$B$2:$AI$65,33,FALSE)</f>
        <v>1.1499999999999999</v>
      </c>
      <c r="BS3701">
        <f>VLOOKUP($E3701, '2024 teams'!$B$2:$AI$65,34,FALSE)</f>
        <v>1</v>
      </c>
    </row>
    <row r="3702" spans="4:71" x14ac:dyDescent="0.35">
      <c r="D3702" t="str" cm="1">
        <f t="array" ref="D3702">INDEX($B$2:$B$65, CEILING(ROW()/COUNTA($C$2:$C$65),1))</f>
        <v>South Dakota State</v>
      </c>
      <c r="E3702" t="str" cm="1">
        <f t="array" ref="E3702">INDEX($C$2:$C$65, MOD(ROW()-1,COUNTA($C$2:$C$65))+1)</f>
        <v>Morehead State</v>
      </c>
      <c r="F3702">
        <f>VLOOKUP($D3702, '2024 teams'!$B$2:$AI$65,2,FALSE)</f>
        <v>15</v>
      </c>
      <c r="G3702">
        <f>VLOOKUP($D3702, '2024 teams'!$B$2:$AI$65,3,FALSE)</f>
        <v>0.48199999999999998</v>
      </c>
      <c r="H3702">
        <f>VLOOKUP($D3702, '2024 teams'!$B$2:$AI$65,4,FALSE)</f>
        <v>0.36499999999999999</v>
      </c>
      <c r="I3702">
        <f>VLOOKUP($D3702, '2024 teams'!$B$2:$AI$65,5,FALSE)</f>
        <v>0.72599999999999998</v>
      </c>
      <c r="J3702">
        <f>VLOOKUP($D3702, '2024 teams'!$B$2:$AI$65,6,FALSE)</f>
        <v>33.6</v>
      </c>
      <c r="K3702">
        <f>VLOOKUP($D3702, '2024 teams'!$B$2:$AI$65,7,FALSE)</f>
        <v>12.2</v>
      </c>
      <c r="L3702">
        <f>VLOOKUP($D3702, '2024 teams'!$B$2:$AI$65,8,FALSE)</f>
        <v>5.8</v>
      </c>
      <c r="M3702">
        <f>VLOOKUP($D3702, '2024 teams'!$B$2:$AI$65,9,FALSE)</f>
        <v>2.9</v>
      </c>
      <c r="N3702">
        <f>VLOOKUP($D3702, '2024 teams'!$B$2:$AI$65,10,FALSE)</f>
        <v>10.8</v>
      </c>
      <c r="O3702">
        <f>VLOOKUP($D3702, '2024 teams'!$B$2:$AI$65,11,FALSE)</f>
        <v>14.4</v>
      </c>
      <c r="P3702">
        <f>VLOOKUP($D3702, '2024 teams'!$B$2:$AI$65,12,FALSE)</f>
        <v>75.5</v>
      </c>
      <c r="Q3702">
        <f>VLOOKUP($D3702, '2024 teams'!$B$2:$AI$65,13,FALSE)</f>
        <v>0.42</v>
      </c>
      <c r="R3702">
        <f>VLOOKUP($D3702, '2024 teams'!$B$2:$AI$65,14,FALSE)</f>
        <v>71.599999999999994</v>
      </c>
      <c r="S3702">
        <f>VLOOKUP($D3702, '2024 teams'!$B$2:$AI$65,15,FALSE)</f>
        <v>1.115</v>
      </c>
      <c r="T3702">
        <f>VLOOKUP($D3702, '2024 teams'!$B$2:$AI$65,16,FALSE)</f>
        <v>1.0580000000000001</v>
      </c>
      <c r="U3702">
        <f>VLOOKUP($D3702, '2024 teams'!$B$2:$AI$65,17,FALSE)</f>
        <v>0.61299999999999999</v>
      </c>
      <c r="V3702">
        <f>VLOOKUP($D3702, '2024 teams'!$B$2:$AI$65,18,FALSE)</f>
        <v>67.7</v>
      </c>
      <c r="W3702">
        <f>VLOOKUP($D3702, '2024 teams'!$B$2:$AI$65,19,FALSE)</f>
        <v>0.55400000000000005</v>
      </c>
      <c r="X3702">
        <f>VLOOKUP($D3702, '2024 teams'!$B$2:$AI$65,20,FALSE)</f>
        <v>6.5</v>
      </c>
      <c r="Y3702">
        <f>VLOOKUP($D3702, '2024 teams'!$B$2:$AI$65,21,FALSE)</f>
        <v>3.9</v>
      </c>
      <c r="Z3702">
        <f>VLOOKUP($D3702, '2024 teams'!$B$2:$AI$65,22,FALSE)</f>
        <v>-1</v>
      </c>
      <c r="AA3702">
        <f>VLOOKUP($D3702, '2024 teams'!$B$2:$AI$65,23,FALSE)</f>
        <v>0.61460967132768862</v>
      </c>
      <c r="AB3702">
        <f>VLOOKUP($D3702, '2024 teams'!$B$2:$AI$65,24,FALSE)</f>
        <v>-1.6096713276886332E-3</v>
      </c>
      <c r="AC3702">
        <f>VLOOKUP($D3702, '2024 teams'!$B$2:$AI$65,25,FALSE)</f>
        <v>107.88501130852001</v>
      </c>
      <c r="AD3702">
        <f>VLOOKUP($D3702, '2024 teams'!$B$2:$AI$65,26,FALSE)</f>
        <v>105.10693844258</v>
      </c>
      <c r="AE3702">
        <f>VLOOKUP($D3702, '2024 teams'!$B$2:$AI$65,27,FALSE)</f>
        <v>2.778072865940004</v>
      </c>
      <c r="AF3702">
        <f>VLOOKUP($D3702, '2024 teams'!$B$2:$AI$65,28,FALSE)</f>
        <v>0.57444448485235999</v>
      </c>
      <c r="AG3702">
        <f>VLOOKUP($D3702, '2024 teams'!$B$2:$AI$65,29,FALSE)</f>
        <v>68.900000000000006</v>
      </c>
      <c r="AH3702">
        <f>VLOOKUP($D3702, '2024 teams'!$B$2:$AI$65,30,FALSE)</f>
        <v>-7.4669421661655999</v>
      </c>
      <c r="AI3702">
        <f>VLOOKUP($D3702, '2024 teams'!$B$2:$AI$65,31,FALSE)</f>
        <v>10.8</v>
      </c>
      <c r="AJ3702">
        <f>VLOOKUP($D3702, '2024 teams'!$B$2:$AI$65,32,FALSE)</f>
        <v>24.80136530784862</v>
      </c>
      <c r="AK3702">
        <f>VLOOKUP($D3702, '2024 teams'!$B$2:$AI$65,33,FALSE)</f>
        <v>1</v>
      </c>
      <c r="AL3702">
        <f>VLOOKUP($D3702, '2024 teams'!$B$2:$AI$65,34,FALSE)</f>
        <v>0.9</v>
      </c>
      <c r="AM3702">
        <f>VLOOKUP($E3702, '2024 teams'!$B$2:$AI$65,2,FALSE)</f>
        <v>14</v>
      </c>
      <c r="AN3702">
        <f>VLOOKUP($E3702, '2024 teams'!$B$2:$AI$65,3,FALSE)</f>
        <v>0.46400000000000002</v>
      </c>
      <c r="AO3702">
        <f>VLOOKUP($E3702, '2024 teams'!$B$2:$AI$65,4,FALSE)</f>
        <v>0.35299999999999998</v>
      </c>
      <c r="AP3702">
        <f>VLOOKUP($E3702, '2024 teams'!$B$2:$AI$65,5,FALSE)</f>
        <v>0.71499999999999997</v>
      </c>
      <c r="AQ3702">
        <f>VLOOKUP($E3702, '2024 teams'!$B$2:$AI$65,6,FALSE)</f>
        <v>36.5</v>
      </c>
      <c r="AR3702">
        <f>VLOOKUP($E3702, '2024 teams'!$B$2:$AI$65,7,FALSE)</f>
        <v>13.6</v>
      </c>
      <c r="AS3702">
        <f>VLOOKUP($E3702, '2024 teams'!$B$2:$AI$65,8,FALSE)</f>
        <v>5.6</v>
      </c>
      <c r="AT3702">
        <f>VLOOKUP($E3702, '2024 teams'!$B$2:$AI$65,9,FALSE)</f>
        <v>4.4000000000000004</v>
      </c>
      <c r="AU3702">
        <f>VLOOKUP($E3702, '2024 teams'!$B$2:$AI$65,10,FALSE)</f>
        <v>12.2</v>
      </c>
      <c r="AV3702">
        <f>VLOOKUP($E3702, '2024 teams'!$B$2:$AI$65,11,FALSE)</f>
        <v>16.7</v>
      </c>
      <c r="AW3702">
        <f>VLOOKUP($E3702, '2024 teams'!$B$2:$AI$65,12,FALSE)</f>
        <v>72.400000000000006</v>
      </c>
      <c r="AX3702">
        <f>VLOOKUP($E3702, '2024 teams'!$B$2:$AI$65,13,FALSE)</f>
        <v>0.40899999999999997</v>
      </c>
      <c r="AY3702">
        <f>VLOOKUP($E3702, '2024 teams'!$B$2:$AI$65,14,FALSE)</f>
        <v>65.7</v>
      </c>
      <c r="AZ3702">
        <f>VLOOKUP($E3702, '2024 teams'!$B$2:$AI$65,15,FALSE)</f>
        <v>1.0760000000000001</v>
      </c>
      <c r="BA3702">
        <f>VLOOKUP($E3702, '2024 teams'!$B$2:$AI$65,16,FALSE)</f>
        <v>0.97499999999999998</v>
      </c>
      <c r="BB3702">
        <f>VLOOKUP($E3702, '2024 teams'!$B$2:$AI$65,17,FALSE)</f>
        <v>0.73299999999999998</v>
      </c>
      <c r="BC3702">
        <f>VLOOKUP($E3702, '2024 teams'!$B$2:$AI$65,18,FALSE)</f>
        <v>67.3</v>
      </c>
      <c r="BD3702">
        <f>VLOOKUP($E3702, '2024 teams'!$B$2:$AI$65,19,FALSE)</f>
        <v>0.54300000000000004</v>
      </c>
      <c r="BE3702">
        <f>VLOOKUP($E3702, '2024 teams'!$B$2:$AI$65,20,FALSE)</f>
        <v>8.6</v>
      </c>
      <c r="BF3702">
        <f>VLOOKUP($E3702, '2024 teams'!$B$2:$AI$65,21,FALSE)</f>
        <v>6.8</v>
      </c>
      <c r="BG3702">
        <f>VLOOKUP($E3702, '2024 teams'!$B$2:$AI$65,22,FALSE)</f>
        <v>-1.1000000000000001</v>
      </c>
      <c r="BH3702">
        <f>VLOOKUP($E3702, '2024 teams'!$B$2:$AI$65,23,FALSE)</f>
        <v>0.70151966702244883</v>
      </c>
      <c r="BI3702">
        <f>VLOOKUP($E3702, '2024 teams'!$B$2:$AI$65,24,FALSE)</f>
        <v>3.1480332977551151E-2</v>
      </c>
      <c r="BJ3702">
        <f>VLOOKUP($E3702, '2024 teams'!$B$2:$AI$65,25,FALSE)</f>
        <v>106.65920951658001</v>
      </c>
      <c r="BK3702">
        <f>VLOOKUP($E3702, '2024 teams'!$B$2:$AI$65,26,FALSE)</f>
        <v>103.51923225589999</v>
      </c>
      <c r="BL3702">
        <f>VLOOKUP($E3702, '2024 teams'!$B$2:$AI$65,27,FALSE)</f>
        <v>3.1399772606800127</v>
      </c>
      <c r="BM3702">
        <f>VLOOKUP($E3702, '2024 teams'!$B$2:$AI$65,28,FALSE)</f>
        <v>0.58507344675568995</v>
      </c>
      <c r="BN3702">
        <f>VLOOKUP($E3702, '2024 teams'!$B$2:$AI$65,29,FALSE)</f>
        <v>65.3</v>
      </c>
      <c r="BO3702">
        <f>VLOOKUP($E3702, '2024 teams'!$B$2:$AI$65,30,FALSE)</f>
        <v>-3.3913953346872998</v>
      </c>
      <c r="BP3702">
        <f>VLOOKUP($E3702, '2024 teams'!$B$2:$AI$65,31,FALSE)</f>
        <v>10.199999999999999</v>
      </c>
      <c r="BQ3702">
        <f>VLOOKUP($E3702, '2024 teams'!$B$2:$AI$65,32,FALSE)</f>
        <v>20.796328947254295</v>
      </c>
      <c r="BR3702">
        <f>VLOOKUP($E3702, '2024 teams'!$B$2:$AI$65,33,FALSE)</f>
        <v>0.83606557377049184</v>
      </c>
      <c r="BS3702">
        <f>VLOOKUP($E3702, '2024 teams'!$B$2:$AI$65,34,FALSE)</f>
        <v>0.7</v>
      </c>
    </row>
    <row r="3703" spans="4:71" x14ac:dyDescent="0.35">
      <c r="D3703" t="str" cm="1">
        <f t="array" ref="D3703">INDEX($B$2:$B$65, CEILING(ROW()/COUNTA($C$2:$C$65),1))</f>
        <v>South Dakota State</v>
      </c>
      <c r="E3703" t="str" cm="1">
        <f t="array" ref="E3703">INDEX($C$2:$C$65, MOD(ROW()-1,COUNTA($C$2:$C$65))+1)</f>
        <v>Oakland</v>
      </c>
      <c r="F3703">
        <f>VLOOKUP($D3703, '2024 teams'!$B$2:$AI$65,2,FALSE)</f>
        <v>15</v>
      </c>
      <c r="G3703">
        <f>VLOOKUP($D3703, '2024 teams'!$B$2:$AI$65,3,FALSE)</f>
        <v>0.48199999999999998</v>
      </c>
      <c r="H3703">
        <f>VLOOKUP($D3703, '2024 teams'!$B$2:$AI$65,4,FALSE)</f>
        <v>0.36499999999999999</v>
      </c>
      <c r="I3703">
        <f>VLOOKUP($D3703, '2024 teams'!$B$2:$AI$65,5,FALSE)</f>
        <v>0.72599999999999998</v>
      </c>
      <c r="J3703">
        <f>VLOOKUP($D3703, '2024 teams'!$B$2:$AI$65,6,FALSE)</f>
        <v>33.6</v>
      </c>
      <c r="K3703">
        <f>VLOOKUP($D3703, '2024 teams'!$B$2:$AI$65,7,FALSE)</f>
        <v>12.2</v>
      </c>
      <c r="L3703">
        <f>VLOOKUP($D3703, '2024 teams'!$B$2:$AI$65,8,FALSE)</f>
        <v>5.8</v>
      </c>
      <c r="M3703">
        <f>VLOOKUP($D3703, '2024 teams'!$B$2:$AI$65,9,FALSE)</f>
        <v>2.9</v>
      </c>
      <c r="N3703">
        <f>VLOOKUP($D3703, '2024 teams'!$B$2:$AI$65,10,FALSE)</f>
        <v>10.8</v>
      </c>
      <c r="O3703">
        <f>VLOOKUP($D3703, '2024 teams'!$B$2:$AI$65,11,FALSE)</f>
        <v>14.4</v>
      </c>
      <c r="P3703">
        <f>VLOOKUP($D3703, '2024 teams'!$B$2:$AI$65,12,FALSE)</f>
        <v>75.5</v>
      </c>
      <c r="Q3703">
        <f>VLOOKUP($D3703, '2024 teams'!$B$2:$AI$65,13,FALSE)</f>
        <v>0.42</v>
      </c>
      <c r="R3703">
        <f>VLOOKUP($D3703, '2024 teams'!$B$2:$AI$65,14,FALSE)</f>
        <v>71.599999999999994</v>
      </c>
      <c r="S3703">
        <f>VLOOKUP($D3703, '2024 teams'!$B$2:$AI$65,15,FALSE)</f>
        <v>1.115</v>
      </c>
      <c r="T3703">
        <f>VLOOKUP($D3703, '2024 teams'!$B$2:$AI$65,16,FALSE)</f>
        <v>1.0580000000000001</v>
      </c>
      <c r="U3703">
        <f>VLOOKUP($D3703, '2024 teams'!$B$2:$AI$65,17,FALSE)</f>
        <v>0.61299999999999999</v>
      </c>
      <c r="V3703">
        <f>VLOOKUP($D3703, '2024 teams'!$B$2:$AI$65,18,FALSE)</f>
        <v>67.7</v>
      </c>
      <c r="W3703">
        <f>VLOOKUP($D3703, '2024 teams'!$B$2:$AI$65,19,FALSE)</f>
        <v>0.55400000000000005</v>
      </c>
      <c r="X3703">
        <f>VLOOKUP($D3703, '2024 teams'!$B$2:$AI$65,20,FALSE)</f>
        <v>6.5</v>
      </c>
      <c r="Y3703">
        <f>VLOOKUP($D3703, '2024 teams'!$B$2:$AI$65,21,FALSE)</f>
        <v>3.9</v>
      </c>
      <c r="Z3703">
        <f>VLOOKUP($D3703, '2024 teams'!$B$2:$AI$65,22,FALSE)</f>
        <v>-1</v>
      </c>
      <c r="AA3703">
        <f>VLOOKUP($D3703, '2024 teams'!$B$2:$AI$65,23,FALSE)</f>
        <v>0.61460967132768862</v>
      </c>
      <c r="AB3703">
        <f>VLOOKUP($D3703, '2024 teams'!$B$2:$AI$65,24,FALSE)</f>
        <v>-1.6096713276886332E-3</v>
      </c>
      <c r="AC3703">
        <f>VLOOKUP($D3703, '2024 teams'!$B$2:$AI$65,25,FALSE)</f>
        <v>107.88501130852001</v>
      </c>
      <c r="AD3703">
        <f>VLOOKUP($D3703, '2024 teams'!$B$2:$AI$65,26,FALSE)</f>
        <v>105.10693844258</v>
      </c>
      <c r="AE3703">
        <f>VLOOKUP($D3703, '2024 teams'!$B$2:$AI$65,27,FALSE)</f>
        <v>2.778072865940004</v>
      </c>
      <c r="AF3703">
        <f>VLOOKUP($D3703, '2024 teams'!$B$2:$AI$65,28,FALSE)</f>
        <v>0.57444448485235999</v>
      </c>
      <c r="AG3703">
        <f>VLOOKUP($D3703, '2024 teams'!$B$2:$AI$65,29,FALSE)</f>
        <v>68.900000000000006</v>
      </c>
      <c r="AH3703">
        <f>VLOOKUP($D3703, '2024 teams'!$B$2:$AI$65,30,FALSE)</f>
        <v>-7.4669421661655999</v>
      </c>
      <c r="AI3703">
        <f>VLOOKUP($D3703, '2024 teams'!$B$2:$AI$65,31,FALSE)</f>
        <v>10.8</v>
      </c>
      <c r="AJ3703">
        <f>VLOOKUP($D3703, '2024 teams'!$B$2:$AI$65,32,FALSE)</f>
        <v>24.80136530784862</v>
      </c>
      <c r="AK3703">
        <f>VLOOKUP($D3703, '2024 teams'!$B$2:$AI$65,33,FALSE)</f>
        <v>1</v>
      </c>
      <c r="AL3703">
        <f>VLOOKUP($D3703, '2024 teams'!$B$2:$AI$65,34,FALSE)</f>
        <v>0.9</v>
      </c>
      <c r="AM3703">
        <f>VLOOKUP($E3703, '2024 teams'!$B$2:$AI$65,2,FALSE)</f>
        <v>14</v>
      </c>
      <c r="AN3703">
        <f>VLOOKUP($E3703, '2024 teams'!$B$2:$AI$65,3,FALSE)</f>
        <v>0.45200000000000001</v>
      </c>
      <c r="AO3703">
        <f>VLOOKUP($E3703, '2024 teams'!$B$2:$AI$65,4,FALSE)</f>
        <v>0.35499999999999998</v>
      </c>
      <c r="AP3703">
        <f>VLOOKUP($E3703, '2024 teams'!$B$2:$AI$65,5,FALSE)</f>
        <v>0.76500000000000001</v>
      </c>
      <c r="AQ3703">
        <f>VLOOKUP($E3703, '2024 teams'!$B$2:$AI$65,6,FALSE)</f>
        <v>34.4</v>
      </c>
      <c r="AR3703">
        <f>VLOOKUP($E3703, '2024 teams'!$B$2:$AI$65,7,FALSE)</f>
        <v>14.2</v>
      </c>
      <c r="AS3703">
        <f>VLOOKUP($E3703, '2024 teams'!$B$2:$AI$65,8,FALSE)</f>
        <v>6.5</v>
      </c>
      <c r="AT3703">
        <f>VLOOKUP($E3703, '2024 teams'!$B$2:$AI$65,9,FALSE)</f>
        <v>2.7</v>
      </c>
      <c r="AU3703">
        <f>VLOOKUP($E3703, '2024 teams'!$B$2:$AI$65,10,FALSE)</f>
        <v>11.2</v>
      </c>
      <c r="AV3703">
        <f>VLOOKUP($E3703, '2024 teams'!$B$2:$AI$65,11,FALSE)</f>
        <v>14.6</v>
      </c>
      <c r="AW3703">
        <f>VLOOKUP($E3703, '2024 teams'!$B$2:$AI$65,12,FALSE)</f>
        <v>76.400000000000006</v>
      </c>
      <c r="AX3703">
        <f>VLOOKUP($E3703, '2024 teams'!$B$2:$AI$65,13,FALSE)</f>
        <v>0.439</v>
      </c>
      <c r="AY3703">
        <f>VLOOKUP($E3703, '2024 teams'!$B$2:$AI$65,14,FALSE)</f>
        <v>72.900000000000006</v>
      </c>
      <c r="AZ3703">
        <f>VLOOKUP($E3703, '2024 teams'!$B$2:$AI$65,15,FALSE)</f>
        <v>1.115</v>
      </c>
      <c r="BA3703">
        <f>VLOOKUP($E3703, '2024 teams'!$B$2:$AI$65,16,FALSE)</f>
        <v>1.0640000000000001</v>
      </c>
      <c r="BB3703">
        <f>VLOOKUP($E3703, '2024 teams'!$B$2:$AI$65,17,FALSE)</f>
        <v>0.67700000000000005</v>
      </c>
      <c r="BC3703">
        <f>VLOOKUP($E3703, '2024 teams'!$B$2:$AI$65,18,FALSE)</f>
        <v>68.5</v>
      </c>
      <c r="BD3703">
        <f>VLOOKUP($E3703, '2024 teams'!$B$2:$AI$65,19,FALSE)</f>
        <v>0.52400000000000002</v>
      </c>
      <c r="BE3703">
        <f>VLOOKUP($E3703, '2024 teams'!$B$2:$AI$65,20,FALSE)</f>
        <v>9</v>
      </c>
      <c r="BF3703">
        <f>VLOOKUP($E3703, '2024 teams'!$B$2:$AI$65,21,FALSE)</f>
        <v>3.5</v>
      </c>
      <c r="BG3703">
        <f>VLOOKUP($E3703, '2024 teams'!$B$2:$AI$65,22,FALSE)</f>
        <v>0.4</v>
      </c>
      <c r="BH3703">
        <f>VLOOKUP($E3703, '2024 teams'!$B$2:$AI$65,23,FALSE)</f>
        <v>0.60172737114836861</v>
      </c>
      <c r="BI3703">
        <f>VLOOKUP($E3703, '2024 teams'!$B$2:$AI$65,24,FALSE)</f>
        <v>7.527262885163144E-2</v>
      </c>
      <c r="BJ3703">
        <f>VLOOKUP($E3703, '2024 teams'!$B$2:$AI$65,25,FALSE)</f>
        <v>108.0374830457</v>
      </c>
      <c r="BK3703">
        <f>VLOOKUP($E3703, '2024 teams'!$B$2:$AI$65,26,FALSE)</f>
        <v>105.02752004892</v>
      </c>
      <c r="BL3703">
        <f>VLOOKUP($E3703, '2024 teams'!$B$2:$AI$65,27,FALSE)</f>
        <v>3.0099629967800041</v>
      </c>
      <c r="BM3703">
        <f>VLOOKUP($E3703, '2024 teams'!$B$2:$AI$65,28,FALSE)</f>
        <v>0.58052816571846999</v>
      </c>
      <c r="BN3703">
        <f>VLOOKUP($E3703, '2024 teams'!$B$2:$AI$65,29,FALSE)</f>
        <v>67.8</v>
      </c>
      <c r="BO3703">
        <f>VLOOKUP($E3703, '2024 teams'!$B$2:$AI$65,30,FALSE)</f>
        <v>-4.2341974039899002</v>
      </c>
      <c r="BP3703">
        <f>VLOOKUP($E3703, '2024 teams'!$B$2:$AI$65,31,FALSE)</f>
        <v>11.3</v>
      </c>
      <c r="BQ3703">
        <f>VLOOKUP($E3703, '2024 teams'!$B$2:$AI$65,32,FALSE)</f>
        <v>22.525193855383282</v>
      </c>
      <c r="BR3703">
        <f>VLOOKUP($E3703, '2024 teams'!$B$2:$AI$65,33,FALSE)</f>
        <v>1.0089285714285716</v>
      </c>
      <c r="BS3703">
        <f>VLOOKUP($E3703, '2024 teams'!$B$2:$AI$65,34,FALSE)</f>
        <v>0.8</v>
      </c>
    </row>
    <row r="3704" spans="4:71" x14ac:dyDescent="0.35">
      <c r="D3704" t="str" cm="1">
        <f t="array" ref="D3704">INDEX($B$2:$B$65, CEILING(ROW()/COUNTA($C$2:$C$65),1))</f>
        <v>South Dakota State</v>
      </c>
      <c r="E3704" t="str" cm="1">
        <f t="array" ref="E3704">INDEX($C$2:$C$65, MOD(ROW()-1,COUNTA($C$2:$C$65))+1)</f>
        <v>Akron</v>
      </c>
      <c r="F3704">
        <f>VLOOKUP($D3704, '2024 teams'!$B$2:$AI$65,2,FALSE)</f>
        <v>15</v>
      </c>
      <c r="G3704">
        <f>VLOOKUP($D3704, '2024 teams'!$B$2:$AI$65,3,FALSE)</f>
        <v>0.48199999999999998</v>
      </c>
      <c r="H3704">
        <f>VLOOKUP($D3704, '2024 teams'!$B$2:$AI$65,4,FALSE)</f>
        <v>0.36499999999999999</v>
      </c>
      <c r="I3704">
        <f>VLOOKUP($D3704, '2024 teams'!$B$2:$AI$65,5,FALSE)</f>
        <v>0.72599999999999998</v>
      </c>
      <c r="J3704">
        <f>VLOOKUP($D3704, '2024 teams'!$B$2:$AI$65,6,FALSE)</f>
        <v>33.6</v>
      </c>
      <c r="K3704">
        <f>VLOOKUP($D3704, '2024 teams'!$B$2:$AI$65,7,FALSE)</f>
        <v>12.2</v>
      </c>
      <c r="L3704">
        <f>VLOOKUP($D3704, '2024 teams'!$B$2:$AI$65,8,FALSE)</f>
        <v>5.8</v>
      </c>
      <c r="M3704">
        <f>VLOOKUP($D3704, '2024 teams'!$B$2:$AI$65,9,FALSE)</f>
        <v>2.9</v>
      </c>
      <c r="N3704">
        <f>VLOOKUP($D3704, '2024 teams'!$B$2:$AI$65,10,FALSE)</f>
        <v>10.8</v>
      </c>
      <c r="O3704">
        <f>VLOOKUP($D3704, '2024 teams'!$B$2:$AI$65,11,FALSE)</f>
        <v>14.4</v>
      </c>
      <c r="P3704">
        <f>VLOOKUP($D3704, '2024 teams'!$B$2:$AI$65,12,FALSE)</f>
        <v>75.5</v>
      </c>
      <c r="Q3704">
        <f>VLOOKUP($D3704, '2024 teams'!$B$2:$AI$65,13,FALSE)</f>
        <v>0.42</v>
      </c>
      <c r="R3704">
        <f>VLOOKUP($D3704, '2024 teams'!$B$2:$AI$65,14,FALSE)</f>
        <v>71.599999999999994</v>
      </c>
      <c r="S3704">
        <f>VLOOKUP($D3704, '2024 teams'!$B$2:$AI$65,15,FALSE)</f>
        <v>1.115</v>
      </c>
      <c r="T3704">
        <f>VLOOKUP($D3704, '2024 teams'!$B$2:$AI$65,16,FALSE)</f>
        <v>1.0580000000000001</v>
      </c>
      <c r="U3704">
        <f>VLOOKUP($D3704, '2024 teams'!$B$2:$AI$65,17,FALSE)</f>
        <v>0.61299999999999999</v>
      </c>
      <c r="V3704">
        <f>VLOOKUP($D3704, '2024 teams'!$B$2:$AI$65,18,FALSE)</f>
        <v>67.7</v>
      </c>
      <c r="W3704">
        <f>VLOOKUP($D3704, '2024 teams'!$B$2:$AI$65,19,FALSE)</f>
        <v>0.55400000000000005</v>
      </c>
      <c r="X3704">
        <f>VLOOKUP($D3704, '2024 teams'!$B$2:$AI$65,20,FALSE)</f>
        <v>6.5</v>
      </c>
      <c r="Y3704">
        <f>VLOOKUP($D3704, '2024 teams'!$B$2:$AI$65,21,FALSE)</f>
        <v>3.9</v>
      </c>
      <c r="Z3704">
        <f>VLOOKUP($D3704, '2024 teams'!$B$2:$AI$65,22,FALSE)</f>
        <v>-1</v>
      </c>
      <c r="AA3704">
        <f>VLOOKUP($D3704, '2024 teams'!$B$2:$AI$65,23,FALSE)</f>
        <v>0.61460967132768862</v>
      </c>
      <c r="AB3704">
        <f>VLOOKUP($D3704, '2024 teams'!$B$2:$AI$65,24,FALSE)</f>
        <v>-1.6096713276886332E-3</v>
      </c>
      <c r="AC3704">
        <f>VLOOKUP($D3704, '2024 teams'!$B$2:$AI$65,25,FALSE)</f>
        <v>107.88501130852001</v>
      </c>
      <c r="AD3704">
        <f>VLOOKUP($D3704, '2024 teams'!$B$2:$AI$65,26,FALSE)</f>
        <v>105.10693844258</v>
      </c>
      <c r="AE3704">
        <f>VLOOKUP($D3704, '2024 teams'!$B$2:$AI$65,27,FALSE)</f>
        <v>2.778072865940004</v>
      </c>
      <c r="AF3704">
        <f>VLOOKUP($D3704, '2024 teams'!$B$2:$AI$65,28,FALSE)</f>
        <v>0.57444448485235999</v>
      </c>
      <c r="AG3704">
        <f>VLOOKUP($D3704, '2024 teams'!$B$2:$AI$65,29,FALSE)</f>
        <v>68.900000000000006</v>
      </c>
      <c r="AH3704">
        <f>VLOOKUP($D3704, '2024 teams'!$B$2:$AI$65,30,FALSE)</f>
        <v>-7.4669421661655999</v>
      </c>
      <c r="AI3704">
        <f>VLOOKUP($D3704, '2024 teams'!$B$2:$AI$65,31,FALSE)</f>
        <v>10.8</v>
      </c>
      <c r="AJ3704">
        <f>VLOOKUP($D3704, '2024 teams'!$B$2:$AI$65,32,FALSE)</f>
        <v>24.80136530784862</v>
      </c>
      <c r="AK3704">
        <f>VLOOKUP($D3704, '2024 teams'!$B$2:$AI$65,33,FALSE)</f>
        <v>1</v>
      </c>
      <c r="AL3704">
        <f>VLOOKUP($D3704, '2024 teams'!$B$2:$AI$65,34,FALSE)</f>
        <v>0.9</v>
      </c>
      <c r="AM3704">
        <f>VLOOKUP($E3704, '2024 teams'!$B$2:$AI$65,2,FALSE)</f>
        <v>14</v>
      </c>
      <c r="AN3704">
        <f>VLOOKUP($E3704, '2024 teams'!$B$2:$AI$65,3,FALSE)</f>
        <v>0.45300000000000001</v>
      </c>
      <c r="AO3704">
        <f>VLOOKUP($E3704, '2024 teams'!$B$2:$AI$65,4,FALSE)</f>
        <v>0.32</v>
      </c>
      <c r="AP3704">
        <f>VLOOKUP($E3704, '2024 teams'!$B$2:$AI$65,5,FALSE)</f>
        <v>0.72399999999999998</v>
      </c>
      <c r="AQ3704">
        <f>VLOOKUP($E3704, '2024 teams'!$B$2:$AI$65,6,FALSE)</f>
        <v>36</v>
      </c>
      <c r="AR3704">
        <f>VLOOKUP($E3704, '2024 teams'!$B$2:$AI$65,7,FALSE)</f>
        <v>12.5</v>
      </c>
      <c r="AS3704">
        <f>VLOOKUP($E3704, '2024 teams'!$B$2:$AI$65,8,FALSE)</f>
        <v>5.4</v>
      </c>
      <c r="AT3704">
        <f>VLOOKUP($E3704, '2024 teams'!$B$2:$AI$65,9,FALSE)</f>
        <v>2.9</v>
      </c>
      <c r="AU3704">
        <f>VLOOKUP($E3704, '2024 teams'!$B$2:$AI$65,10,FALSE)</f>
        <v>11.6</v>
      </c>
      <c r="AV3704">
        <f>VLOOKUP($E3704, '2024 teams'!$B$2:$AI$65,11,FALSE)</f>
        <v>17</v>
      </c>
      <c r="AW3704">
        <f>VLOOKUP($E3704, '2024 teams'!$B$2:$AI$65,12,FALSE)</f>
        <v>72.3</v>
      </c>
      <c r="AX3704">
        <f>VLOOKUP($E3704, '2024 teams'!$B$2:$AI$65,13,FALSE)</f>
        <v>0.43099999999999999</v>
      </c>
      <c r="AY3704">
        <f>VLOOKUP($E3704, '2024 teams'!$B$2:$AI$65,14,FALSE)</f>
        <v>66.8</v>
      </c>
      <c r="AZ3704">
        <f>VLOOKUP($E3704, '2024 teams'!$B$2:$AI$65,15,FALSE)</f>
        <v>1.0549999999999999</v>
      </c>
      <c r="BA3704">
        <f>VLOOKUP($E3704, '2024 teams'!$B$2:$AI$65,16,FALSE)</f>
        <v>0.97499999999999998</v>
      </c>
      <c r="BB3704">
        <f>VLOOKUP($E3704, '2024 teams'!$B$2:$AI$65,17,FALSE)</f>
        <v>0.68799999999999994</v>
      </c>
      <c r="BC3704">
        <f>VLOOKUP($E3704, '2024 teams'!$B$2:$AI$65,18,FALSE)</f>
        <v>68.5</v>
      </c>
      <c r="BD3704">
        <f>VLOOKUP($E3704, '2024 teams'!$B$2:$AI$65,19,FALSE)</f>
        <v>0.51900000000000002</v>
      </c>
      <c r="BE3704">
        <f>VLOOKUP($E3704, '2024 teams'!$B$2:$AI$65,20,FALSE)</f>
        <v>8.1999999999999993</v>
      </c>
      <c r="BF3704">
        <f>VLOOKUP($E3704, '2024 teams'!$B$2:$AI$65,21,FALSE)</f>
        <v>5.5</v>
      </c>
      <c r="BG3704">
        <f>VLOOKUP($E3704, '2024 teams'!$B$2:$AI$65,22,FALSE)</f>
        <v>0.2</v>
      </c>
      <c r="BH3704">
        <f>VLOOKUP($E3704, '2024 teams'!$B$2:$AI$65,23,FALSE)</f>
        <v>0.66735920561398498</v>
      </c>
      <c r="BI3704">
        <f>VLOOKUP($E3704, '2024 teams'!$B$2:$AI$65,24,FALSE)</f>
        <v>2.064079438601496E-2</v>
      </c>
      <c r="BJ3704">
        <f>VLOOKUP($E3704, '2024 teams'!$B$2:$AI$65,25,FALSE)</f>
        <v>105.75658254993</v>
      </c>
      <c r="BK3704">
        <f>VLOOKUP($E3704, '2024 teams'!$B$2:$AI$65,26,FALSE)</f>
        <v>101.87163285184999</v>
      </c>
      <c r="BL3704">
        <f>VLOOKUP($E3704, '2024 teams'!$B$2:$AI$65,27,FALSE)</f>
        <v>3.8849496980800069</v>
      </c>
      <c r="BM3704">
        <f>VLOOKUP($E3704, '2024 teams'!$B$2:$AI$65,28,FALSE)</f>
        <v>0.60597043311681997</v>
      </c>
      <c r="BN3704">
        <f>VLOOKUP($E3704, '2024 teams'!$B$2:$AI$65,29,FALSE)</f>
        <v>66.7</v>
      </c>
      <c r="BO3704">
        <f>VLOOKUP($E3704, '2024 teams'!$B$2:$AI$65,30,FALSE)</f>
        <v>-4.5047631409496001</v>
      </c>
      <c r="BP3704">
        <f>VLOOKUP($E3704, '2024 teams'!$B$2:$AI$65,31,FALSE)</f>
        <v>11</v>
      </c>
      <c r="BQ3704">
        <f>VLOOKUP($E3704, '2024 teams'!$B$2:$AI$65,32,FALSE)</f>
        <v>17.168819465787166</v>
      </c>
      <c r="BR3704">
        <f>VLOOKUP($E3704, '2024 teams'!$B$2:$AI$65,33,FALSE)</f>
        <v>0.94827586206896552</v>
      </c>
      <c r="BS3704">
        <f>VLOOKUP($E3704, '2024 teams'!$B$2:$AI$65,34,FALSE)</f>
        <v>0.6</v>
      </c>
    </row>
    <row r="3705" spans="4:71" x14ac:dyDescent="0.35">
      <c r="D3705" t="str" cm="1">
        <f t="array" ref="D3705">INDEX($B$2:$B$65, CEILING(ROW()/COUNTA($C$2:$C$65),1))</f>
        <v>South Dakota State</v>
      </c>
      <c r="E3705" t="str" cm="1">
        <f t="array" ref="E3705">INDEX($C$2:$C$65, MOD(ROW()-1,COUNTA($C$2:$C$65))+1)</f>
        <v>Colgate</v>
      </c>
      <c r="F3705">
        <f>VLOOKUP($D3705, '2024 teams'!$B$2:$AI$65,2,FALSE)</f>
        <v>15</v>
      </c>
      <c r="G3705">
        <f>VLOOKUP($D3705, '2024 teams'!$B$2:$AI$65,3,FALSE)</f>
        <v>0.48199999999999998</v>
      </c>
      <c r="H3705">
        <f>VLOOKUP($D3705, '2024 teams'!$B$2:$AI$65,4,FALSE)</f>
        <v>0.36499999999999999</v>
      </c>
      <c r="I3705">
        <f>VLOOKUP($D3705, '2024 teams'!$B$2:$AI$65,5,FALSE)</f>
        <v>0.72599999999999998</v>
      </c>
      <c r="J3705">
        <f>VLOOKUP($D3705, '2024 teams'!$B$2:$AI$65,6,FALSE)</f>
        <v>33.6</v>
      </c>
      <c r="K3705">
        <f>VLOOKUP($D3705, '2024 teams'!$B$2:$AI$65,7,FALSE)</f>
        <v>12.2</v>
      </c>
      <c r="L3705">
        <f>VLOOKUP($D3705, '2024 teams'!$B$2:$AI$65,8,FALSE)</f>
        <v>5.8</v>
      </c>
      <c r="M3705">
        <f>VLOOKUP($D3705, '2024 teams'!$B$2:$AI$65,9,FALSE)</f>
        <v>2.9</v>
      </c>
      <c r="N3705">
        <f>VLOOKUP($D3705, '2024 teams'!$B$2:$AI$65,10,FALSE)</f>
        <v>10.8</v>
      </c>
      <c r="O3705">
        <f>VLOOKUP($D3705, '2024 teams'!$B$2:$AI$65,11,FALSE)</f>
        <v>14.4</v>
      </c>
      <c r="P3705">
        <f>VLOOKUP($D3705, '2024 teams'!$B$2:$AI$65,12,FALSE)</f>
        <v>75.5</v>
      </c>
      <c r="Q3705">
        <f>VLOOKUP($D3705, '2024 teams'!$B$2:$AI$65,13,FALSE)</f>
        <v>0.42</v>
      </c>
      <c r="R3705">
        <f>VLOOKUP($D3705, '2024 teams'!$B$2:$AI$65,14,FALSE)</f>
        <v>71.599999999999994</v>
      </c>
      <c r="S3705">
        <f>VLOOKUP($D3705, '2024 teams'!$B$2:$AI$65,15,FALSE)</f>
        <v>1.115</v>
      </c>
      <c r="T3705">
        <f>VLOOKUP($D3705, '2024 teams'!$B$2:$AI$65,16,FALSE)</f>
        <v>1.0580000000000001</v>
      </c>
      <c r="U3705">
        <f>VLOOKUP($D3705, '2024 teams'!$B$2:$AI$65,17,FALSE)</f>
        <v>0.61299999999999999</v>
      </c>
      <c r="V3705">
        <f>VLOOKUP($D3705, '2024 teams'!$B$2:$AI$65,18,FALSE)</f>
        <v>67.7</v>
      </c>
      <c r="W3705">
        <f>VLOOKUP($D3705, '2024 teams'!$B$2:$AI$65,19,FALSE)</f>
        <v>0.55400000000000005</v>
      </c>
      <c r="X3705">
        <f>VLOOKUP($D3705, '2024 teams'!$B$2:$AI$65,20,FALSE)</f>
        <v>6.5</v>
      </c>
      <c r="Y3705">
        <f>VLOOKUP($D3705, '2024 teams'!$B$2:$AI$65,21,FALSE)</f>
        <v>3.9</v>
      </c>
      <c r="Z3705">
        <f>VLOOKUP($D3705, '2024 teams'!$B$2:$AI$65,22,FALSE)</f>
        <v>-1</v>
      </c>
      <c r="AA3705">
        <f>VLOOKUP($D3705, '2024 teams'!$B$2:$AI$65,23,FALSE)</f>
        <v>0.61460967132768862</v>
      </c>
      <c r="AB3705">
        <f>VLOOKUP($D3705, '2024 teams'!$B$2:$AI$65,24,FALSE)</f>
        <v>-1.6096713276886332E-3</v>
      </c>
      <c r="AC3705">
        <f>VLOOKUP($D3705, '2024 teams'!$B$2:$AI$65,25,FALSE)</f>
        <v>107.88501130852001</v>
      </c>
      <c r="AD3705">
        <f>VLOOKUP($D3705, '2024 teams'!$B$2:$AI$65,26,FALSE)</f>
        <v>105.10693844258</v>
      </c>
      <c r="AE3705">
        <f>VLOOKUP($D3705, '2024 teams'!$B$2:$AI$65,27,FALSE)</f>
        <v>2.778072865940004</v>
      </c>
      <c r="AF3705">
        <f>VLOOKUP($D3705, '2024 teams'!$B$2:$AI$65,28,FALSE)</f>
        <v>0.57444448485235999</v>
      </c>
      <c r="AG3705">
        <f>VLOOKUP($D3705, '2024 teams'!$B$2:$AI$65,29,FALSE)</f>
        <v>68.900000000000006</v>
      </c>
      <c r="AH3705">
        <f>VLOOKUP($D3705, '2024 teams'!$B$2:$AI$65,30,FALSE)</f>
        <v>-7.4669421661655999</v>
      </c>
      <c r="AI3705">
        <f>VLOOKUP($D3705, '2024 teams'!$B$2:$AI$65,31,FALSE)</f>
        <v>10.8</v>
      </c>
      <c r="AJ3705">
        <f>VLOOKUP($D3705, '2024 teams'!$B$2:$AI$65,32,FALSE)</f>
        <v>24.80136530784862</v>
      </c>
      <c r="AK3705">
        <f>VLOOKUP($D3705, '2024 teams'!$B$2:$AI$65,33,FALSE)</f>
        <v>1</v>
      </c>
      <c r="AL3705">
        <f>VLOOKUP($D3705, '2024 teams'!$B$2:$AI$65,34,FALSE)</f>
        <v>0.9</v>
      </c>
      <c r="AM3705">
        <f>VLOOKUP($E3705, '2024 teams'!$B$2:$AI$65,2,FALSE)</f>
        <v>14</v>
      </c>
      <c r="AN3705">
        <f>VLOOKUP($E3705, '2024 teams'!$B$2:$AI$65,3,FALSE)</f>
        <v>0.46600000000000003</v>
      </c>
      <c r="AO3705">
        <f>VLOOKUP($E3705, '2024 teams'!$B$2:$AI$65,4,FALSE)</f>
        <v>0.35699999999999998</v>
      </c>
      <c r="AP3705">
        <f>VLOOKUP($E3705, '2024 teams'!$B$2:$AI$65,5,FALSE)</f>
        <v>0.68</v>
      </c>
      <c r="AQ3705">
        <f>VLOOKUP($E3705, '2024 teams'!$B$2:$AI$65,6,FALSE)</f>
        <v>35.5</v>
      </c>
      <c r="AR3705">
        <f>VLOOKUP($E3705, '2024 teams'!$B$2:$AI$65,7,FALSE)</f>
        <v>14.7</v>
      </c>
      <c r="AS3705">
        <f>VLOOKUP($E3705, '2024 teams'!$B$2:$AI$65,8,FALSE)</f>
        <v>6</v>
      </c>
      <c r="AT3705">
        <f>VLOOKUP($E3705, '2024 teams'!$B$2:$AI$65,9,FALSE)</f>
        <v>3.4</v>
      </c>
      <c r="AU3705">
        <f>VLOOKUP($E3705, '2024 teams'!$B$2:$AI$65,10,FALSE)</f>
        <v>10.8</v>
      </c>
      <c r="AV3705">
        <f>VLOOKUP($E3705, '2024 teams'!$B$2:$AI$65,11,FALSE)</f>
        <v>13.5</v>
      </c>
      <c r="AW3705">
        <f>VLOOKUP($E3705, '2024 teams'!$B$2:$AI$65,12,FALSE)</f>
        <v>70.2</v>
      </c>
      <c r="AX3705">
        <f>VLOOKUP($E3705, '2024 teams'!$B$2:$AI$65,13,FALSE)</f>
        <v>0.41199999999999998</v>
      </c>
      <c r="AY3705">
        <f>VLOOKUP($E3705, '2024 teams'!$B$2:$AI$65,14,FALSE)</f>
        <v>64</v>
      </c>
      <c r="AZ3705">
        <f>VLOOKUP($E3705, '2024 teams'!$B$2:$AI$65,15,FALSE)</f>
        <v>1.042</v>
      </c>
      <c r="BA3705">
        <f>VLOOKUP($E3705, '2024 teams'!$B$2:$AI$65,16,FALSE)</f>
        <v>0.95099999999999996</v>
      </c>
      <c r="BB3705">
        <f>VLOOKUP($E3705, '2024 teams'!$B$2:$AI$65,17,FALSE)</f>
        <v>0.72699999999999998</v>
      </c>
      <c r="BC3705">
        <f>VLOOKUP($E3705, '2024 teams'!$B$2:$AI$65,18,FALSE)</f>
        <v>67.400000000000006</v>
      </c>
      <c r="BD3705">
        <f>VLOOKUP($E3705, '2024 teams'!$B$2:$AI$65,19,FALSE)</f>
        <v>0.53400000000000003</v>
      </c>
      <c r="BE3705">
        <f>VLOOKUP($E3705, '2024 teams'!$B$2:$AI$65,20,FALSE)</f>
        <v>7.1</v>
      </c>
      <c r="BF3705">
        <f>VLOOKUP($E3705, '2024 teams'!$B$2:$AI$65,21,FALSE)</f>
        <v>6.2</v>
      </c>
      <c r="BG3705">
        <f>VLOOKUP($E3705, '2024 teams'!$B$2:$AI$65,22,FALSE)</f>
        <v>-0.5</v>
      </c>
      <c r="BH3705">
        <f>VLOOKUP($E3705, '2024 teams'!$B$2:$AI$65,23,FALSE)</f>
        <v>0.69289611494375014</v>
      </c>
      <c r="BI3705">
        <f>VLOOKUP($E3705, '2024 teams'!$B$2:$AI$65,24,FALSE)</f>
        <v>3.4103885056249839E-2</v>
      </c>
      <c r="BJ3705">
        <f>VLOOKUP($E3705, '2024 teams'!$B$2:$AI$65,25,FALSE)</f>
        <v>102.29264934693001</v>
      </c>
      <c r="BK3705">
        <f>VLOOKUP($E3705, '2024 teams'!$B$2:$AI$65,26,FALSE)</f>
        <v>102.36828183055999</v>
      </c>
      <c r="BL3705">
        <f>VLOOKUP($E3705, '2024 teams'!$B$2:$AI$65,27,FALSE)</f>
        <v>-7.5632483629988201E-2</v>
      </c>
      <c r="BM3705">
        <f>VLOOKUP($E3705, '2024 teams'!$B$2:$AI$65,28,FALSE)</f>
        <v>0.49787509917013001</v>
      </c>
      <c r="BN3705">
        <f>VLOOKUP($E3705, '2024 teams'!$B$2:$AI$65,29,FALSE)</f>
        <v>67.2</v>
      </c>
      <c r="BO3705">
        <f>VLOOKUP($E3705, '2024 teams'!$B$2:$AI$65,30,FALSE)</f>
        <v>-4.1075658972975004</v>
      </c>
      <c r="BP3705">
        <f>VLOOKUP($E3705, '2024 teams'!$B$2:$AI$65,31,FALSE)</f>
        <v>10.7</v>
      </c>
      <c r="BQ3705">
        <f>VLOOKUP($E3705, '2024 teams'!$B$2:$AI$65,32,FALSE)</f>
        <v>-888.50711724287828</v>
      </c>
      <c r="BR3705">
        <f>VLOOKUP($E3705, '2024 teams'!$B$2:$AI$65,33,FALSE)</f>
        <v>0.99074074074074059</v>
      </c>
      <c r="BS3705">
        <f>VLOOKUP($E3705, '2024 teams'!$B$2:$AI$65,34,FALSE)</f>
        <v>0.9</v>
      </c>
    </row>
    <row r="3706" spans="4:71" x14ac:dyDescent="0.35">
      <c r="D3706" t="str" cm="1">
        <f t="array" ref="D3706">INDEX($B$2:$B$65, CEILING(ROW()/COUNTA($C$2:$C$65),1))</f>
        <v>South Dakota State</v>
      </c>
      <c r="E3706" t="str" cm="1">
        <f t="array" ref="E3706">INDEX($C$2:$C$65, MOD(ROW()-1,COUNTA($C$2:$C$65))+1)</f>
        <v>South Dakota State</v>
      </c>
      <c r="F3706">
        <f>VLOOKUP($D3706, '2024 teams'!$B$2:$AI$65,2,FALSE)</f>
        <v>15</v>
      </c>
      <c r="G3706">
        <f>VLOOKUP($D3706, '2024 teams'!$B$2:$AI$65,3,FALSE)</f>
        <v>0.48199999999999998</v>
      </c>
      <c r="H3706">
        <f>VLOOKUP($D3706, '2024 teams'!$B$2:$AI$65,4,FALSE)</f>
        <v>0.36499999999999999</v>
      </c>
      <c r="I3706">
        <f>VLOOKUP($D3706, '2024 teams'!$B$2:$AI$65,5,FALSE)</f>
        <v>0.72599999999999998</v>
      </c>
      <c r="J3706">
        <f>VLOOKUP($D3706, '2024 teams'!$B$2:$AI$65,6,FALSE)</f>
        <v>33.6</v>
      </c>
      <c r="K3706">
        <f>VLOOKUP($D3706, '2024 teams'!$B$2:$AI$65,7,FALSE)</f>
        <v>12.2</v>
      </c>
      <c r="L3706">
        <f>VLOOKUP($D3706, '2024 teams'!$B$2:$AI$65,8,FALSE)</f>
        <v>5.8</v>
      </c>
      <c r="M3706">
        <f>VLOOKUP($D3706, '2024 teams'!$B$2:$AI$65,9,FALSE)</f>
        <v>2.9</v>
      </c>
      <c r="N3706">
        <f>VLOOKUP($D3706, '2024 teams'!$B$2:$AI$65,10,FALSE)</f>
        <v>10.8</v>
      </c>
      <c r="O3706">
        <f>VLOOKUP($D3706, '2024 teams'!$B$2:$AI$65,11,FALSE)</f>
        <v>14.4</v>
      </c>
      <c r="P3706">
        <f>VLOOKUP($D3706, '2024 teams'!$B$2:$AI$65,12,FALSE)</f>
        <v>75.5</v>
      </c>
      <c r="Q3706">
        <f>VLOOKUP($D3706, '2024 teams'!$B$2:$AI$65,13,FALSE)</f>
        <v>0.42</v>
      </c>
      <c r="R3706">
        <f>VLOOKUP($D3706, '2024 teams'!$B$2:$AI$65,14,FALSE)</f>
        <v>71.599999999999994</v>
      </c>
      <c r="S3706">
        <f>VLOOKUP($D3706, '2024 teams'!$B$2:$AI$65,15,FALSE)</f>
        <v>1.115</v>
      </c>
      <c r="T3706">
        <f>VLOOKUP($D3706, '2024 teams'!$B$2:$AI$65,16,FALSE)</f>
        <v>1.0580000000000001</v>
      </c>
      <c r="U3706">
        <f>VLOOKUP($D3706, '2024 teams'!$B$2:$AI$65,17,FALSE)</f>
        <v>0.61299999999999999</v>
      </c>
      <c r="V3706">
        <f>VLOOKUP($D3706, '2024 teams'!$B$2:$AI$65,18,FALSE)</f>
        <v>67.7</v>
      </c>
      <c r="W3706">
        <f>VLOOKUP($D3706, '2024 teams'!$B$2:$AI$65,19,FALSE)</f>
        <v>0.55400000000000005</v>
      </c>
      <c r="X3706">
        <f>VLOOKUP($D3706, '2024 teams'!$B$2:$AI$65,20,FALSE)</f>
        <v>6.5</v>
      </c>
      <c r="Y3706">
        <f>VLOOKUP($D3706, '2024 teams'!$B$2:$AI$65,21,FALSE)</f>
        <v>3.9</v>
      </c>
      <c r="Z3706">
        <f>VLOOKUP($D3706, '2024 teams'!$B$2:$AI$65,22,FALSE)</f>
        <v>-1</v>
      </c>
      <c r="AA3706">
        <f>VLOOKUP($D3706, '2024 teams'!$B$2:$AI$65,23,FALSE)</f>
        <v>0.61460967132768862</v>
      </c>
      <c r="AB3706">
        <f>VLOOKUP($D3706, '2024 teams'!$B$2:$AI$65,24,FALSE)</f>
        <v>-1.6096713276886332E-3</v>
      </c>
      <c r="AC3706">
        <f>VLOOKUP($D3706, '2024 teams'!$B$2:$AI$65,25,FALSE)</f>
        <v>107.88501130852001</v>
      </c>
      <c r="AD3706">
        <f>VLOOKUP($D3706, '2024 teams'!$B$2:$AI$65,26,FALSE)</f>
        <v>105.10693844258</v>
      </c>
      <c r="AE3706">
        <f>VLOOKUP($D3706, '2024 teams'!$B$2:$AI$65,27,FALSE)</f>
        <v>2.778072865940004</v>
      </c>
      <c r="AF3706">
        <f>VLOOKUP($D3706, '2024 teams'!$B$2:$AI$65,28,FALSE)</f>
        <v>0.57444448485235999</v>
      </c>
      <c r="AG3706">
        <f>VLOOKUP($D3706, '2024 teams'!$B$2:$AI$65,29,FALSE)</f>
        <v>68.900000000000006</v>
      </c>
      <c r="AH3706">
        <f>VLOOKUP($D3706, '2024 teams'!$B$2:$AI$65,30,FALSE)</f>
        <v>-7.4669421661655999</v>
      </c>
      <c r="AI3706">
        <f>VLOOKUP($D3706, '2024 teams'!$B$2:$AI$65,31,FALSE)</f>
        <v>10.8</v>
      </c>
      <c r="AJ3706">
        <f>VLOOKUP($D3706, '2024 teams'!$B$2:$AI$65,32,FALSE)</f>
        <v>24.80136530784862</v>
      </c>
      <c r="AK3706">
        <f>VLOOKUP($D3706, '2024 teams'!$B$2:$AI$65,33,FALSE)</f>
        <v>1</v>
      </c>
      <c r="AL3706">
        <f>VLOOKUP($D3706, '2024 teams'!$B$2:$AI$65,34,FALSE)</f>
        <v>0.9</v>
      </c>
      <c r="AM3706">
        <f>VLOOKUP($E3706, '2024 teams'!$B$2:$AI$65,2,FALSE)</f>
        <v>15</v>
      </c>
      <c r="AN3706">
        <f>VLOOKUP($E3706, '2024 teams'!$B$2:$AI$65,3,FALSE)</f>
        <v>0.48199999999999998</v>
      </c>
      <c r="AO3706">
        <f>VLOOKUP($E3706, '2024 teams'!$B$2:$AI$65,4,FALSE)</f>
        <v>0.36499999999999999</v>
      </c>
      <c r="AP3706">
        <f>VLOOKUP($E3706, '2024 teams'!$B$2:$AI$65,5,FALSE)</f>
        <v>0.72599999999999998</v>
      </c>
      <c r="AQ3706">
        <f>VLOOKUP($E3706, '2024 teams'!$B$2:$AI$65,6,FALSE)</f>
        <v>33.6</v>
      </c>
      <c r="AR3706">
        <f>VLOOKUP($E3706, '2024 teams'!$B$2:$AI$65,7,FALSE)</f>
        <v>12.2</v>
      </c>
      <c r="AS3706">
        <f>VLOOKUP($E3706, '2024 teams'!$B$2:$AI$65,8,FALSE)</f>
        <v>5.8</v>
      </c>
      <c r="AT3706">
        <f>VLOOKUP($E3706, '2024 teams'!$B$2:$AI$65,9,FALSE)</f>
        <v>2.9</v>
      </c>
      <c r="AU3706">
        <f>VLOOKUP($E3706, '2024 teams'!$B$2:$AI$65,10,FALSE)</f>
        <v>10.8</v>
      </c>
      <c r="AV3706">
        <f>VLOOKUP($E3706, '2024 teams'!$B$2:$AI$65,11,FALSE)</f>
        <v>14.4</v>
      </c>
      <c r="AW3706">
        <f>VLOOKUP($E3706, '2024 teams'!$B$2:$AI$65,12,FALSE)</f>
        <v>75.5</v>
      </c>
      <c r="AX3706">
        <f>VLOOKUP($E3706, '2024 teams'!$B$2:$AI$65,13,FALSE)</f>
        <v>0.42</v>
      </c>
      <c r="AY3706">
        <f>VLOOKUP($E3706, '2024 teams'!$B$2:$AI$65,14,FALSE)</f>
        <v>71.599999999999994</v>
      </c>
      <c r="AZ3706">
        <f>VLOOKUP($E3706, '2024 teams'!$B$2:$AI$65,15,FALSE)</f>
        <v>1.115</v>
      </c>
      <c r="BA3706">
        <f>VLOOKUP($E3706, '2024 teams'!$B$2:$AI$65,16,FALSE)</f>
        <v>1.0580000000000001</v>
      </c>
      <c r="BB3706">
        <f>VLOOKUP($E3706, '2024 teams'!$B$2:$AI$65,17,FALSE)</f>
        <v>0.61299999999999999</v>
      </c>
      <c r="BC3706">
        <f>VLOOKUP($E3706, '2024 teams'!$B$2:$AI$65,18,FALSE)</f>
        <v>67.7</v>
      </c>
      <c r="BD3706">
        <f>VLOOKUP($E3706, '2024 teams'!$B$2:$AI$65,19,FALSE)</f>
        <v>0.55400000000000005</v>
      </c>
      <c r="BE3706">
        <f>VLOOKUP($E3706, '2024 teams'!$B$2:$AI$65,20,FALSE)</f>
        <v>6.5</v>
      </c>
      <c r="BF3706">
        <f>VLOOKUP($E3706, '2024 teams'!$B$2:$AI$65,21,FALSE)</f>
        <v>3.9</v>
      </c>
      <c r="BG3706">
        <f>VLOOKUP($E3706, '2024 teams'!$B$2:$AI$65,22,FALSE)</f>
        <v>-1</v>
      </c>
      <c r="BH3706">
        <f>VLOOKUP($E3706, '2024 teams'!$B$2:$AI$65,23,FALSE)</f>
        <v>0.61460967132768862</v>
      </c>
      <c r="BI3706">
        <f>VLOOKUP($E3706, '2024 teams'!$B$2:$AI$65,24,FALSE)</f>
        <v>-1.6096713276886332E-3</v>
      </c>
      <c r="BJ3706">
        <f>VLOOKUP($E3706, '2024 teams'!$B$2:$AI$65,25,FALSE)</f>
        <v>107.88501130852001</v>
      </c>
      <c r="BK3706">
        <f>VLOOKUP($E3706, '2024 teams'!$B$2:$AI$65,26,FALSE)</f>
        <v>105.10693844258</v>
      </c>
      <c r="BL3706">
        <f>VLOOKUP($E3706, '2024 teams'!$B$2:$AI$65,27,FALSE)</f>
        <v>2.778072865940004</v>
      </c>
      <c r="BM3706">
        <f>VLOOKUP($E3706, '2024 teams'!$B$2:$AI$65,28,FALSE)</f>
        <v>0.57444448485235999</v>
      </c>
      <c r="BN3706">
        <f>VLOOKUP($E3706, '2024 teams'!$B$2:$AI$65,29,FALSE)</f>
        <v>68.900000000000006</v>
      </c>
      <c r="BO3706">
        <f>VLOOKUP($E3706, '2024 teams'!$B$2:$AI$65,30,FALSE)</f>
        <v>-7.4669421661655999</v>
      </c>
      <c r="BP3706">
        <f>VLOOKUP($E3706, '2024 teams'!$B$2:$AI$65,31,FALSE)</f>
        <v>10.8</v>
      </c>
      <c r="BQ3706">
        <f>VLOOKUP($E3706, '2024 teams'!$B$2:$AI$65,32,FALSE)</f>
        <v>24.80136530784862</v>
      </c>
      <c r="BR3706">
        <f>VLOOKUP($E3706, '2024 teams'!$B$2:$AI$65,33,FALSE)</f>
        <v>1</v>
      </c>
      <c r="BS3706">
        <f>VLOOKUP($E3706, '2024 teams'!$B$2:$AI$65,34,FALSE)</f>
        <v>0.9</v>
      </c>
    </row>
    <row r="3707" spans="4:71" x14ac:dyDescent="0.35">
      <c r="D3707" t="str" cm="1">
        <f t="array" ref="D3707">INDEX($B$2:$B$65, CEILING(ROW()/COUNTA($C$2:$C$65),1))</f>
        <v>South Dakota State</v>
      </c>
      <c r="E3707" t="str" cm="1">
        <f t="array" ref="E3707">INDEX($C$2:$C$65, MOD(ROW()-1,COUNTA($C$2:$C$65))+1)</f>
        <v>Western Kentucky</v>
      </c>
      <c r="F3707">
        <f>VLOOKUP($D3707, '2024 teams'!$B$2:$AI$65,2,FALSE)</f>
        <v>15</v>
      </c>
      <c r="G3707">
        <f>VLOOKUP($D3707, '2024 teams'!$B$2:$AI$65,3,FALSE)</f>
        <v>0.48199999999999998</v>
      </c>
      <c r="H3707">
        <f>VLOOKUP($D3707, '2024 teams'!$B$2:$AI$65,4,FALSE)</f>
        <v>0.36499999999999999</v>
      </c>
      <c r="I3707">
        <f>VLOOKUP($D3707, '2024 teams'!$B$2:$AI$65,5,FALSE)</f>
        <v>0.72599999999999998</v>
      </c>
      <c r="J3707">
        <f>VLOOKUP($D3707, '2024 teams'!$B$2:$AI$65,6,FALSE)</f>
        <v>33.6</v>
      </c>
      <c r="K3707">
        <f>VLOOKUP($D3707, '2024 teams'!$B$2:$AI$65,7,FALSE)</f>
        <v>12.2</v>
      </c>
      <c r="L3707">
        <f>VLOOKUP($D3707, '2024 teams'!$B$2:$AI$65,8,FALSE)</f>
        <v>5.8</v>
      </c>
      <c r="M3707">
        <f>VLOOKUP($D3707, '2024 teams'!$B$2:$AI$65,9,FALSE)</f>
        <v>2.9</v>
      </c>
      <c r="N3707">
        <f>VLOOKUP($D3707, '2024 teams'!$B$2:$AI$65,10,FALSE)</f>
        <v>10.8</v>
      </c>
      <c r="O3707">
        <f>VLOOKUP($D3707, '2024 teams'!$B$2:$AI$65,11,FALSE)</f>
        <v>14.4</v>
      </c>
      <c r="P3707">
        <f>VLOOKUP($D3707, '2024 teams'!$B$2:$AI$65,12,FALSE)</f>
        <v>75.5</v>
      </c>
      <c r="Q3707">
        <f>VLOOKUP($D3707, '2024 teams'!$B$2:$AI$65,13,FALSE)</f>
        <v>0.42</v>
      </c>
      <c r="R3707">
        <f>VLOOKUP($D3707, '2024 teams'!$B$2:$AI$65,14,FALSE)</f>
        <v>71.599999999999994</v>
      </c>
      <c r="S3707">
        <f>VLOOKUP($D3707, '2024 teams'!$B$2:$AI$65,15,FALSE)</f>
        <v>1.115</v>
      </c>
      <c r="T3707">
        <f>VLOOKUP($D3707, '2024 teams'!$B$2:$AI$65,16,FALSE)</f>
        <v>1.0580000000000001</v>
      </c>
      <c r="U3707">
        <f>VLOOKUP($D3707, '2024 teams'!$B$2:$AI$65,17,FALSE)</f>
        <v>0.61299999999999999</v>
      </c>
      <c r="V3707">
        <f>VLOOKUP($D3707, '2024 teams'!$B$2:$AI$65,18,FALSE)</f>
        <v>67.7</v>
      </c>
      <c r="W3707">
        <f>VLOOKUP($D3707, '2024 teams'!$B$2:$AI$65,19,FALSE)</f>
        <v>0.55400000000000005</v>
      </c>
      <c r="X3707">
        <f>VLOOKUP($D3707, '2024 teams'!$B$2:$AI$65,20,FALSE)</f>
        <v>6.5</v>
      </c>
      <c r="Y3707">
        <f>VLOOKUP($D3707, '2024 teams'!$B$2:$AI$65,21,FALSE)</f>
        <v>3.9</v>
      </c>
      <c r="Z3707">
        <f>VLOOKUP($D3707, '2024 teams'!$B$2:$AI$65,22,FALSE)</f>
        <v>-1</v>
      </c>
      <c r="AA3707">
        <f>VLOOKUP($D3707, '2024 teams'!$B$2:$AI$65,23,FALSE)</f>
        <v>0.61460967132768862</v>
      </c>
      <c r="AB3707">
        <f>VLOOKUP($D3707, '2024 teams'!$B$2:$AI$65,24,FALSE)</f>
        <v>-1.6096713276886332E-3</v>
      </c>
      <c r="AC3707">
        <f>VLOOKUP($D3707, '2024 teams'!$B$2:$AI$65,25,FALSE)</f>
        <v>107.88501130852001</v>
      </c>
      <c r="AD3707">
        <f>VLOOKUP($D3707, '2024 teams'!$B$2:$AI$65,26,FALSE)</f>
        <v>105.10693844258</v>
      </c>
      <c r="AE3707">
        <f>VLOOKUP($D3707, '2024 teams'!$B$2:$AI$65,27,FALSE)</f>
        <v>2.778072865940004</v>
      </c>
      <c r="AF3707">
        <f>VLOOKUP($D3707, '2024 teams'!$B$2:$AI$65,28,FALSE)</f>
        <v>0.57444448485235999</v>
      </c>
      <c r="AG3707">
        <f>VLOOKUP($D3707, '2024 teams'!$B$2:$AI$65,29,FALSE)</f>
        <v>68.900000000000006</v>
      </c>
      <c r="AH3707">
        <f>VLOOKUP($D3707, '2024 teams'!$B$2:$AI$65,30,FALSE)</f>
        <v>-7.4669421661655999</v>
      </c>
      <c r="AI3707">
        <f>VLOOKUP($D3707, '2024 teams'!$B$2:$AI$65,31,FALSE)</f>
        <v>10.8</v>
      </c>
      <c r="AJ3707">
        <f>VLOOKUP($D3707, '2024 teams'!$B$2:$AI$65,32,FALSE)</f>
        <v>24.80136530784862</v>
      </c>
      <c r="AK3707">
        <f>VLOOKUP($D3707, '2024 teams'!$B$2:$AI$65,33,FALSE)</f>
        <v>1</v>
      </c>
      <c r="AL3707">
        <f>VLOOKUP($D3707, '2024 teams'!$B$2:$AI$65,34,FALSE)</f>
        <v>0.9</v>
      </c>
      <c r="AM3707">
        <f>VLOOKUP($E3707, '2024 teams'!$B$2:$AI$65,2,FALSE)</f>
        <v>15</v>
      </c>
      <c r="AN3707">
        <f>VLOOKUP($E3707, '2024 teams'!$B$2:$AI$65,3,FALSE)</f>
        <v>0.46600000000000003</v>
      </c>
      <c r="AO3707">
        <f>VLOOKUP($E3707, '2024 teams'!$B$2:$AI$65,4,FALSE)</f>
        <v>0.34399999999999997</v>
      </c>
      <c r="AP3707">
        <f>VLOOKUP($E3707, '2024 teams'!$B$2:$AI$65,5,FALSE)</f>
        <v>0.71899999999999997</v>
      </c>
      <c r="AQ3707">
        <f>VLOOKUP($E3707, '2024 teams'!$B$2:$AI$65,6,FALSE)</f>
        <v>39</v>
      </c>
      <c r="AR3707">
        <f>VLOOKUP($E3707, '2024 teams'!$B$2:$AI$65,7,FALSE)</f>
        <v>12.9</v>
      </c>
      <c r="AS3707">
        <f>VLOOKUP($E3707, '2024 teams'!$B$2:$AI$65,8,FALSE)</f>
        <v>7.7</v>
      </c>
      <c r="AT3707">
        <f>VLOOKUP($E3707, '2024 teams'!$B$2:$AI$65,9,FALSE)</f>
        <v>3.2</v>
      </c>
      <c r="AU3707">
        <f>VLOOKUP($E3707, '2024 teams'!$B$2:$AI$65,10,FALSE)</f>
        <v>13.8</v>
      </c>
      <c r="AV3707">
        <f>VLOOKUP($E3707, '2024 teams'!$B$2:$AI$65,11,FALSE)</f>
        <v>18.7</v>
      </c>
      <c r="AW3707">
        <f>VLOOKUP($E3707, '2024 teams'!$B$2:$AI$65,12,FALSE)</f>
        <v>79.099999999999994</v>
      </c>
      <c r="AX3707">
        <f>VLOOKUP($E3707, '2024 teams'!$B$2:$AI$65,13,FALSE)</f>
        <v>0.41799999999999998</v>
      </c>
      <c r="AY3707">
        <f>VLOOKUP($E3707, '2024 teams'!$B$2:$AI$65,14,FALSE)</f>
        <v>74.3</v>
      </c>
      <c r="AZ3707">
        <f>VLOOKUP($E3707, '2024 teams'!$B$2:$AI$65,15,FALSE)</f>
        <v>1.024</v>
      </c>
      <c r="BA3707">
        <f>VLOOKUP($E3707, '2024 teams'!$B$2:$AI$65,16,FALSE)</f>
        <v>0.96099999999999997</v>
      </c>
      <c r="BB3707">
        <f>VLOOKUP($E3707, '2024 teams'!$B$2:$AI$65,17,FALSE)</f>
        <v>0.63300000000000001</v>
      </c>
      <c r="BC3707">
        <f>VLOOKUP($E3707, '2024 teams'!$B$2:$AI$65,18,FALSE)</f>
        <v>77.3</v>
      </c>
      <c r="BD3707">
        <f>VLOOKUP($E3707, '2024 teams'!$B$2:$AI$65,19,FALSE)</f>
        <v>0.51900000000000002</v>
      </c>
      <c r="BE3707">
        <f>VLOOKUP($E3707, '2024 teams'!$B$2:$AI$65,20,FALSE)</f>
        <v>8.5</v>
      </c>
      <c r="BF3707">
        <f>VLOOKUP($E3707, '2024 teams'!$B$2:$AI$65,21,FALSE)</f>
        <v>4.8</v>
      </c>
      <c r="BG3707">
        <f>VLOOKUP($E3707, '2024 teams'!$B$2:$AI$65,22,FALSE)</f>
        <v>0.1</v>
      </c>
      <c r="BH3707">
        <f>VLOOKUP($E3707, '2024 teams'!$B$2:$AI$65,23,FALSE)</f>
        <v>0.63434365891839672</v>
      </c>
      <c r="BI3707">
        <f>VLOOKUP($E3707, '2024 teams'!$B$2:$AI$65,24,FALSE)</f>
        <v>-1.3436589183967174E-3</v>
      </c>
      <c r="BJ3707">
        <f>VLOOKUP($E3707, '2024 teams'!$B$2:$AI$65,25,FALSE)</f>
        <v>104.52874176143</v>
      </c>
      <c r="BK3707">
        <f>VLOOKUP($E3707, '2024 teams'!$B$2:$AI$65,26,FALSE)</f>
        <v>101.36763452357</v>
      </c>
      <c r="BL3707">
        <f>VLOOKUP($E3707, '2024 teams'!$B$2:$AI$65,27,FALSE)</f>
        <v>3.1611072378599943</v>
      </c>
      <c r="BM3707">
        <f>VLOOKUP($E3707, '2024 teams'!$B$2:$AI$65,28,FALSE)</f>
        <v>0.58737991187433003</v>
      </c>
      <c r="BN3707">
        <f>VLOOKUP($E3707, '2024 teams'!$B$2:$AI$65,29,FALSE)</f>
        <v>76.099999999999994</v>
      </c>
      <c r="BO3707">
        <f>VLOOKUP($E3707, '2024 teams'!$B$2:$AI$65,30,FALSE)</f>
        <v>-6.5603256723509</v>
      </c>
      <c r="BP3707">
        <f>VLOOKUP($E3707, '2024 teams'!$B$2:$AI$65,31,FALSE)</f>
        <v>14</v>
      </c>
      <c r="BQ3707">
        <f>VLOOKUP($E3707, '2024 teams'!$B$2:$AI$65,32,FALSE)</f>
        <v>24.073843205495983</v>
      </c>
      <c r="BR3707">
        <f>VLOOKUP($E3707, '2024 teams'!$B$2:$AI$65,33,FALSE)</f>
        <v>1.0144927536231882</v>
      </c>
      <c r="BS3707">
        <f>VLOOKUP($E3707, '2024 teams'!$B$2:$AI$65,34,FALSE)</f>
        <v>0.6</v>
      </c>
    </row>
    <row r="3708" spans="4:71" x14ac:dyDescent="0.35">
      <c r="D3708" t="str" cm="1">
        <f t="array" ref="D3708">INDEX($B$2:$B$65, CEILING(ROW()/COUNTA($C$2:$C$65),1))</f>
        <v>South Dakota State</v>
      </c>
      <c r="E3708" t="str" cm="1">
        <f t="array" ref="E3708">INDEX($C$2:$C$65, MOD(ROW()-1,COUNTA($C$2:$C$65))+1)</f>
        <v>Long Beach State</v>
      </c>
      <c r="F3708">
        <f>VLOOKUP($D3708, '2024 teams'!$B$2:$AI$65,2,FALSE)</f>
        <v>15</v>
      </c>
      <c r="G3708">
        <f>VLOOKUP($D3708, '2024 teams'!$B$2:$AI$65,3,FALSE)</f>
        <v>0.48199999999999998</v>
      </c>
      <c r="H3708">
        <f>VLOOKUP($D3708, '2024 teams'!$B$2:$AI$65,4,FALSE)</f>
        <v>0.36499999999999999</v>
      </c>
      <c r="I3708">
        <f>VLOOKUP($D3708, '2024 teams'!$B$2:$AI$65,5,FALSE)</f>
        <v>0.72599999999999998</v>
      </c>
      <c r="J3708">
        <f>VLOOKUP($D3708, '2024 teams'!$B$2:$AI$65,6,FALSE)</f>
        <v>33.6</v>
      </c>
      <c r="K3708">
        <f>VLOOKUP($D3708, '2024 teams'!$B$2:$AI$65,7,FALSE)</f>
        <v>12.2</v>
      </c>
      <c r="L3708">
        <f>VLOOKUP($D3708, '2024 teams'!$B$2:$AI$65,8,FALSE)</f>
        <v>5.8</v>
      </c>
      <c r="M3708">
        <f>VLOOKUP($D3708, '2024 teams'!$B$2:$AI$65,9,FALSE)</f>
        <v>2.9</v>
      </c>
      <c r="N3708">
        <f>VLOOKUP($D3708, '2024 teams'!$B$2:$AI$65,10,FALSE)</f>
        <v>10.8</v>
      </c>
      <c r="O3708">
        <f>VLOOKUP($D3708, '2024 teams'!$B$2:$AI$65,11,FALSE)</f>
        <v>14.4</v>
      </c>
      <c r="P3708">
        <f>VLOOKUP($D3708, '2024 teams'!$B$2:$AI$65,12,FALSE)</f>
        <v>75.5</v>
      </c>
      <c r="Q3708">
        <f>VLOOKUP($D3708, '2024 teams'!$B$2:$AI$65,13,FALSE)</f>
        <v>0.42</v>
      </c>
      <c r="R3708">
        <f>VLOOKUP($D3708, '2024 teams'!$B$2:$AI$65,14,FALSE)</f>
        <v>71.599999999999994</v>
      </c>
      <c r="S3708">
        <f>VLOOKUP($D3708, '2024 teams'!$B$2:$AI$65,15,FALSE)</f>
        <v>1.115</v>
      </c>
      <c r="T3708">
        <f>VLOOKUP($D3708, '2024 teams'!$B$2:$AI$65,16,FALSE)</f>
        <v>1.0580000000000001</v>
      </c>
      <c r="U3708">
        <f>VLOOKUP($D3708, '2024 teams'!$B$2:$AI$65,17,FALSE)</f>
        <v>0.61299999999999999</v>
      </c>
      <c r="V3708">
        <f>VLOOKUP($D3708, '2024 teams'!$B$2:$AI$65,18,FALSE)</f>
        <v>67.7</v>
      </c>
      <c r="W3708">
        <f>VLOOKUP($D3708, '2024 teams'!$B$2:$AI$65,19,FALSE)</f>
        <v>0.55400000000000005</v>
      </c>
      <c r="X3708">
        <f>VLOOKUP($D3708, '2024 teams'!$B$2:$AI$65,20,FALSE)</f>
        <v>6.5</v>
      </c>
      <c r="Y3708">
        <f>VLOOKUP($D3708, '2024 teams'!$B$2:$AI$65,21,FALSE)</f>
        <v>3.9</v>
      </c>
      <c r="Z3708">
        <f>VLOOKUP($D3708, '2024 teams'!$B$2:$AI$65,22,FALSE)</f>
        <v>-1</v>
      </c>
      <c r="AA3708">
        <f>VLOOKUP($D3708, '2024 teams'!$B$2:$AI$65,23,FALSE)</f>
        <v>0.61460967132768862</v>
      </c>
      <c r="AB3708">
        <f>VLOOKUP($D3708, '2024 teams'!$B$2:$AI$65,24,FALSE)</f>
        <v>-1.6096713276886332E-3</v>
      </c>
      <c r="AC3708">
        <f>VLOOKUP($D3708, '2024 teams'!$B$2:$AI$65,25,FALSE)</f>
        <v>107.88501130852001</v>
      </c>
      <c r="AD3708">
        <f>VLOOKUP($D3708, '2024 teams'!$B$2:$AI$65,26,FALSE)</f>
        <v>105.10693844258</v>
      </c>
      <c r="AE3708">
        <f>VLOOKUP($D3708, '2024 teams'!$B$2:$AI$65,27,FALSE)</f>
        <v>2.778072865940004</v>
      </c>
      <c r="AF3708">
        <f>VLOOKUP($D3708, '2024 teams'!$B$2:$AI$65,28,FALSE)</f>
        <v>0.57444448485235999</v>
      </c>
      <c r="AG3708">
        <f>VLOOKUP($D3708, '2024 teams'!$B$2:$AI$65,29,FALSE)</f>
        <v>68.900000000000006</v>
      </c>
      <c r="AH3708">
        <f>VLOOKUP($D3708, '2024 teams'!$B$2:$AI$65,30,FALSE)</f>
        <v>-7.4669421661655999</v>
      </c>
      <c r="AI3708">
        <f>VLOOKUP($D3708, '2024 teams'!$B$2:$AI$65,31,FALSE)</f>
        <v>10.8</v>
      </c>
      <c r="AJ3708">
        <f>VLOOKUP($D3708, '2024 teams'!$B$2:$AI$65,32,FALSE)</f>
        <v>24.80136530784862</v>
      </c>
      <c r="AK3708">
        <f>VLOOKUP($D3708, '2024 teams'!$B$2:$AI$65,33,FALSE)</f>
        <v>1</v>
      </c>
      <c r="AL3708">
        <f>VLOOKUP($D3708, '2024 teams'!$B$2:$AI$65,34,FALSE)</f>
        <v>0.9</v>
      </c>
      <c r="AM3708">
        <f>VLOOKUP($E3708, '2024 teams'!$B$2:$AI$65,2,FALSE)</f>
        <v>15</v>
      </c>
      <c r="AN3708">
        <f>VLOOKUP($E3708, '2024 teams'!$B$2:$AI$65,3,FALSE)</f>
        <v>0.44500000000000001</v>
      </c>
      <c r="AO3708">
        <f>VLOOKUP($E3708, '2024 teams'!$B$2:$AI$65,4,FALSE)</f>
        <v>0.313</v>
      </c>
      <c r="AP3708">
        <f>VLOOKUP($E3708, '2024 teams'!$B$2:$AI$65,5,FALSE)</f>
        <v>0.71</v>
      </c>
      <c r="AQ3708">
        <f>VLOOKUP($E3708, '2024 teams'!$B$2:$AI$65,6,FALSE)</f>
        <v>37.4</v>
      </c>
      <c r="AR3708">
        <f>VLOOKUP($E3708, '2024 teams'!$B$2:$AI$65,7,FALSE)</f>
        <v>15.1</v>
      </c>
      <c r="AS3708">
        <f>VLOOKUP($E3708, '2024 teams'!$B$2:$AI$65,8,FALSE)</f>
        <v>7.6</v>
      </c>
      <c r="AT3708">
        <f>VLOOKUP($E3708, '2024 teams'!$B$2:$AI$65,9,FALSE)</f>
        <v>4.3</v>
      </c>
      <c r="AU3708">
        <f>VLOOKUP($E3708, '2024 teams'!$B$2:$AI$65,10,FALSE)</f>
        <v>12.5</v>
      </c>
      <c r="AV3708">
        <f>VLOOKUP($E3708, '2024 teams'!$B$2:$AI$65,11,FALSE)</f>
        <v>17.5</v>
      </c>
      <c r="AW3708">
        <f>VLOOKUP($E3708, '2024 teams'!$B$2:$AI$65,12,FALSE)</f>
        <v>76.5</v>
      </c>
      <c r="AX3708">
        <f>VLOOKUP($E3708, '2024 teams'!$B$2:$AI$65,13,FALSE)</f>
        <v>0.434</v>
      </c>
      <c r="AY3708">
        <f>VLOOKUP($E3708, '2024 teams'!$B$2:$AI$65,14,FALSE)</f>
        <v>75.900000000000006</v>
      </c>
      <c r="AZ3708">
        <f>VLOOKUP($E3708, '2024 teams'!$B$2:$AI$65,15,FALSE)</f>
        <v>1.028</v>
      </c>
      <c r="BA3708">
        <f>VLOOKUP($E3708, '2024 teams'!$B$2:$AI$65,16,FALSE)</f>
        <v>1.02</v>
      </c>
      <c r="BB3708">
        <f>VLOOKUP($E3708, '2024 teams'!$B$2:$AI$65,17,FALSE)</f>
        <v>0.57599999999999996</v>
      </c>
      <c r="BC3708">
        <f>VLOOKUP($E3708, '2024 teams'!$B$2:$AI$65,18,FALSE)</f>
        <v>74.400000000000006</v>
      </c>
      <c r="BD3708">
        <f>VLOOKUP($E3708, '2024 teams'!$B$2:$AI$65,19,FALSE)</f>
        <v>0.48899999999999999</v>
      </c>
      <c r="BE3708">
        <f>VLOOKUP($E3708, '2024 teams'!$B$2:$AI$65,20,FALSE)</f>
        <v>10.5</v>
      </c>
      <c r="BF3708">
        <f>VLOOKUP($E3708, '2024 teams'!$B$2:$AI$65,21,FALSE)</f>
        <v>0.6</v>
      </c>
      <c r="BG3708">
        <f>VLOOKUP($E3708, '2024 teams'!$B$2:$AI$65,22,FALSE)</f>
        <v>2.8</v>
      </c>
      <c r="BH3708">
        <f>VLOOKUP($E3708, '2024 teams'!$B$2:$AI$65,23,FALSE)</f>
        <v>0.51731599637131387</v>
      </c>
      <c r="BI3708">
        <f>VLOOKUP($E3708, '2024 teams'!$B$2:$AI$65,24,FALSE)</f>
        <v>5.8684003628686088E-2</v>
      </c>
      <c r="BJ3708">
        <f>VLOOKUP($E3708, '2024 teams'!$B$2:$AI$65,25,FALSE)</f>
        <v>105.39639414138</v>
      </c>
      <c r="BK3708">
        <f>VLOOKUP($E3708, '2024 teams'!$B$2:$AI$65,26,FALSE)</f>
        <v>107.93036802679001</v>
      </c>
      <c r="BL3708">
        <f>VLOOKUP($E3708, '2024 teams'!$B$2:$AI$65,27,FALSE)</f>
        <v>-2.5339738854100062</v>
      </c>
      <c r="BM3708">
        <f>VLOOKUP($E3708, '2024 teams'!$B$2:$AI$65,28,FALSE)</f>
        <v>0.43211790833548003</v>
      </c>
      <c r="BN3708">
        <f>VLOOKUP($E3708, '2024 teams'!$B$2:$AI$65,29,FALSE)</f>
        <v>72.400000000000006</v>
      </c>
      <c r="BO3708">
        <f>VLOOKUP($E3708, '2024 teams'!$B$2:$AI$65,30,FALSE)</f>
        <v>-8.0595257037654005</v>
      </c>
      <c r="BP3708">
        <f>VLOOKUP($E3708, '2024 teams'!$B$2:$AI$65,31,FALSE)</f>
        <v>13.5</v>
      </c>
      <c r="BQ3708">
        <f>VLOOKUP($E3708, '2024 teams'!$B$2:$AI$65,32,FALSE)</f>
        <v>-28.571723022427843</v>
      </c>
      <c r="BR3708">
        <f>VLOOKUP($E3708, '2024 teams'!$B$2:$AI$65,33,FALSE)</f>
        <v>1.08</v>
      </c>
      <c r="BS3708">
        <f>VLOOKUP($E3708, '2024 teams'!$B$2:$AI$65,34,FALSE)</f>
        <v>0.5</v>
      </c>
    </row>
    <row r="3709" spans="4:71" x14ac:dyDescent="0.35">
      <c r="D3709" t="str" cm="1">
        <f t="array" ref="D3709">INDEX($B$2:$B$65, CEILING(ROW()/COUNTA($C$2:$C$65),1))</f>
        <v>South Dakota State</v>
      </c>
      <c r="E3709" t="str" cm="1">
        <f t="array" ref="E3709">INDEX($C$2:$C$65, MOD(ROW()-1,COUNTA($C$2:$C$65))+1)</f>
        <v>St. Peter's</v>
      </c>
      <c r="F3709">
        <f>VLOOKUP($D3709, '2024 teams'!$B$2:$AI$65,2,FALSE)</f>
        <v>15</v>
      </c>
      <c r="G3709">
        <f>VLOOKUP($D3709, '2024 teams'!$B$2:$AI$65,3,FALSE)</f>
        <v>0.48199999999999998</v>
      </c>
      <c r="H3709">
        <f>VLOOKUP($D3709, '2024 teams'!$B$2:$AI$65,4,FALSE)</f>
        <v>0.36499999999999999</v>
      </c>
      <c r="I3709">
        <f>VLOOKUP($D3709, '2024 teams'!$B$2:$AI$65,5,FALSE)</f>
        <v>0.72599999999999998</v>
      </c>
      <c r="J3709">
        <f>VLOOKUP($D3709, '2024 teams'!$B$2:$AI$65,6,FALSE)</f>
        <v>33.6</v>
      </c>
      <c r="K3709">
        <f>VLOOKUP($D3709, '2024 teams'!$B$2:$AI$65,7,FALSE)</f>
        <v>12.2</v>
      </c>
      <c r="L3709">
        <f>VLOOKUP($D3709, '2024 teams'!$B$2:$AI$65,8,FALSE)</f>
        <v>5.8</v>
      </c>
      <c r="M3709">
        <f>VLOOKUP($D3709, '2024 teams'!$B$2:$AI$65,9,FALSE)</f>
        <v>2.9</v>
      </c>
      <c r="N3709">
        <f>VLOOKUP($D3709, '2024 teams'!$B$2:$AI$65,10,FALSE)</f>
        <v>10.8</v>
      </c>
      <c r="O3709">
        <f>VLOOKUP($D3709, '2024 teams'!$B$2:$AI$65,11,FALSE)</f>
        <v>14.4</v>
      </c>
      <c r="P3709">
        <f>VLOOKUP($D3709, '2024 teams'!$B$2:$AI$65,12,FALSE)</f>
        <v>75.5</v>
      </c>
      <c r="Q3709">
        <f>VLOOKUP($D3709, '2024 teams'!$B$2:$AI$65,13,FALSE)</f>
        <v>0.42</v>
      </c>
      <c r="R3709">
        <f>VLOOKUP($D3709, '2024 teams'!$B$2:$AI$65,14,FALSE)</f>
        <v>71.599999999999994</v>
      </c>
      <c r="S3709">
        <f>VLOOKUP($D3709, '2024 teams'!$B$2:$AI$65,15,FALSE)</f>
        <v>1.115</v>
      </c>
      <c r="T3709">
        <f>VLOOKUP($D3709, '2024 teams'!$B$2:$AI$65,16,FALSE)</f>
        <v>1.0580000000000001</v>
      </c>
      <c r="U3709">
        <f>VLOOKUP($D3709, '2024 teams'!$B$2:$AI$65,17,FALSE)</f>
        <v>0.61299999999999999</v>
      </c>
      <c r="V3709">
        <f>VLOOKUP($D3709, '2024 teams'!$B$2:$AI$65,18,FALSE)</f>
        <v>67.7</v>
      </c>
      <c r="W3709">
        <f>VLOOKUP($D3709, '2024 teams'!$B$2:$AI$65,19,FALSE)</f>
        <v>0.55400000000000005</v>
      </c>
      <c r="X3709">
        <f>VLOOKUP($D3709, '2024 teams'!$B$2:$AI$65,20,FALSE)</f>
        <v>6.5</v>
      </c>
      <c r="Y3709">
        <f>VLOOKUP($D3709, '2024 teams'!$B$2:$AI$65,21,FALSE)</f>
        <v>3.9</v>
      </c>
      <c r="Z3709">
        <f>VLOOKUP($D3709, '2024 teams'!$B$2:$AI$65,22,FALSE)</f>
        <v>-1</v>
      </c>
      <c r="AA3709">
        <f>VLOOKUP($D3709, '2024 teams'!$B$2:$AI$65,23,FALSE)</f>
        <v>0.61460967132768862</v>
      </c>
      <c r="AB3709">
        <f>VLOOKUP($D3709, '2024 teams'!$B$2:$AI$65,24,FALSE)</f>
        <v>-1.6096713276886332E-3</v>
      </c>
      <c r="AC3709">
        <f>VLOOKUP($D3709, '2024 teams'!$B$2:$AI$65,25,FALSE)</f>
        <v>107.88501130852001</v>
      </c>
      <c r="AD3709">
        <f>VLOOKUP($D3709, '2024 teams'!$B$2:$AI$65,26,FALSE)</f>
        <v>105.10693844258</v>
      </c>
      <c r="AE3709">
        <f>VLOOKUP($D3709, '2024 teams'!$B$2:$AI$65,27,FALSE)</f>
        <v>2.778072865940004</v>
      </c>
      <c r="AF3709">
        <f>VLOOKUP($D3709, '2024 teams'!$B$2:$AI$65,28,FALSE)</f>
        <v>0.57444448485235999</v>
      </c>
      <c r="AG3709">
        <f>VLOOKUP($D3709, '2024 teams'!$B$2:$AI$65,29,FALSE)</f>
        <v>68.900000000000006</v>
      </c>
      <c r="AH3709">
        <f>VLOOKUP($D3709, '2024 teams'!$B$2:$AI$65,30,FALSE)</f>
        <v>-7.4669421661655999</v>
      </c>
      <c r="AI3709">
        <f>VLOOKUP($D3709, '2024 teams'!$B$2:$AI$65,31,FALSE)</f>
        <v>10.8</v>
      </c>
      <c r="AJ3709">
        <f>VLOOKUP($D3709, '2024 teams'!$B$2:$AI$65,32,FALSE)</f>
        <v>24.80136530784862</v>
      </c>
      <c r="AK3709">
        <f>VLOOKUP($D3709, '2024 teams'!$B$2:$AI$65,33,FALSE)</f>
        <v>1</v>
      </c>
      <c r="AL3709">
        <f>VLOOKUP($D3709, '2024 teams'!$B$2:$AI$65,34,FALSE)</f>
        <v>0.9</v>
      </c>
      <c r="AM3709">
        <f>VLOOKUP($E3709, '2024 teams'!$B$2:$AI$65,2,FALSE)</f>
        <v>15</v>
      </c>
      <c r="AN3709">
        <f>VLOOKUP($E3709, '2024 teams'!$B$2:$AI$65,3,FALSE)</f>
        <v>0.39800000000000002</v>
      </c>
      <c r="AO3709">
        <f>VLOOKUP($E3709, '2024 teams'!$B$2:$AI$65,4,FALSE)</f>
        <v>0.33900000000000002</v>
      </c>
      <c r="AP3709">
        <f>VLOOKUP($E3709, '2024 teams'!$B$2:$AI$65,5,FALSE)</f>
        <v>0.71899999999999997</v>
      </c>
      <c r="AQ3709">
        <f>VLOOKUP($E3709, '2024 teams'!$B$2:$AI$65,6,FALSE)</f>
        <v>35.5</v>
      </c>
      <c r="AR3709">
        <f>VLOOKUP($E3709, '2024 teams'!$B$2:$AI$65,7,FALSE)</f>
        <v>10.8</v>
      </c>
      <c r="AS3709">
        <f>VLOOKUP($E3709, '2024 teams'!$B$2:$AI$65,8,FALSE)</f>
        <v>7</v>
      </c>
      <c r="AT3709">
        <f>VLOOKUP($E3709, '2024 teams'!$B$2:$AI$65,9,FALSE)</f>
        <v>4.3</v>
      </c>
      <c r="AU3709">
        <f>VLOOKUP($E3709, '2024 teams'!$B$2:$AI$65,10,FALSE)</f>
        <v>12.8</v>
      </c>
      <c r="AV3709">
        <f>VLOOKUP($E3709, '2024 teams'!$B$2:$AI$65,11,FALSE)</f>
        <v>19.2</v>
      </c>
      <c r="AW3709">
        <f>VLOOKUP($E3709, '2024 teams'!$B$2:$AI$65,12,FALSE)</f>
        <v>65.099999999999994</v>
      </c>
      <c r="AX3709">
        <f>VLOOKUP($E3709, '2024 teams'!$B$2:$AI$65,13,FALSE)</f>
        <v>0.41199999999999998</v>
      </c>
      <c r="AY3709">
        <f>VLOOKUP($E3709, '2024 teams'!$B$2:$AI$65,14,FALSE)</f>
        <v>63.2</v>
      </c>
      <c r="AZ3709">
        <f>VLOOKUP($E3709, '2024 teams'!$B$2:$AI$65,15,FALSE)</f>
        <v>0.96499999999999997</v>
      </c>
      <c r="BA3709">
        <f>VLOOKUP($E3709, '2024 teams'!$B$2:$AI$65,16,FALSE)</f>
        <v>0.93799999999999994</v>
      </c>
      <c r="BB3709">
        <f>VLOOKUP($E3709, '2024 teams'!$B$2:$AI$65,17,FALSE)</f>
        <v>0.58099999999999996</v>
      </c>
      <c r="BC3709">
        <f>VLOOKUP($E3709, '2024 teams'!$B$2:$AI$65,18,FALSE)</f>
        <v>67.400000000000006</v>
      </c>
      <c r="BD3709">
        <f>VLOOKUP($E3709, '2024 teams'!$B$2:$AI$65,19,FALSE)</f>
        <v>0.45</v>
      </c>
      <c r="BE3709">
        <f>VLOOKUP($E3709, '2024 teams'!$B$2:$AI$65,20,FALSE)</f>
        <v>10.5</v>
      </c>
      <c r="BF3709">
        <f>VLOOKUP($E3709, '2024 teams'!$B$2:$AI$65,21,FALSE)</f>
        <v>1.9</v>
      </c>
      <c r="BG3709">
        <f>VLOOKUP($E3709, '2024 teams'!$B$2:$AI$65,22,FALSE)</f>
        <v>3</v>
      </c>
      <c r="BH3709">
        <f>VLOOKUP($E3709, '2024 teams'!$B$2:$AI$65,23,FALSE)</f>
        <v>0.56479808086029337</v>
      </c>
      <c r="BI3709">
        <f>VLOOKUP($E3709, '2024 teams'!$B$2:$AI$65,24,FALSE)</f>
        <v>1.6201919139706589E-2</v>
      </c>
      <c r="BJ3709">
        <f>VLOOKUP($E3709, '2024 teams'!$B$2:$AI$65,25,FALSE)</f>
        <v>97.279148179347004</v>
      </c>
      <c r="BK3709">
        <f>VLOOKUP($E3709, '2024 teams'!$B$2:$AI$65,26,FALSE)</f>
        <v>100.52751104951</v>
      </c>
      <c r="BL3709">
        <f>VLOOKUP($E3709, '2024 teams'!$B$2:$AI$65,27,FALSE)</f>
        <v>-3.2483628701629925</v>
      </c>
      <c r="BM3709">
        <f>VLOOKUP($E3709, '2024 teams'!$B$2:$AI$65,28,FALSE)</f>
        <v>0.40667261451594</v>
      </c>
      <c r="BN3709">
        <f>VLOOKUP($E3709, '2024 teams'!$B$2:$AI$65,29,FALSE)</f>
        <v>65</v>
      </c>
      <c r="BO3709">
        <f>VLOOKUP($E3709, '2024 teams'!$B$2:$AI$65,30,FALSE)</f>
        <v>-8.7781266413158008</v>
      </c>
      <c r="BP3709">
        <f>VLOOKUP($E3709, '2024 teams'!$B$2:$AI$65,31,FALSE)</f>
        <v>13.3</v>
      </c>
      <c r="BQ3709">
        <f>VLOOKUP($E3709, '2024 teams'!$B$2:$AI$65,32,FALSE)</f>
        <v>-20.010079722632252</v>
      </c>
      <c r="BR3709">
        <f>VLOOKUP($E3709, '2024 teams'!$B$2:$AI$65,33,FALSE)</f>
        <v>1.0390625</v>
      </c>
      <c r="BS3709">
        <f>VLOOKUP($E3709, '2024 teams'!$B$2:$AI$65,34,FALSE)</f>
        <v>0.8</v>
      </c>
    </row>
    <row r="3710" spans="4:71" x14ac:dyDescent="0.35">
      <c r="D3710" t="str" cm="1">
        <f t="array" ref="D3710">INDEX($B$2:$B$65, CEILING(ROW()/COUNTA($C$2:$C$65),1))</f>
        <v>South Dakota State</v>
      </c>
      <c r="E3710" t="str" cm="1">
        <f t="array" ref="E3710">INDEX($C$2:$C$65, MOD(ROW()-1,COUNTA($C$2:$C$65))+1)</f>
        <v>Stetson</v>
      </c>
      <c r="F3710">
        <f>VLOOKUP($D3710, '2024 teams'!$B$2:$AI$65,2,FALSE)</f>
        <v>15</v>
      </c>
      <c r="G3710">
        <f>VLOOKUP($D3710, '2024 teams'!$B$2:$AI$65,3,FALSE)</f>
        <v>0.48199999999999998</v>
      </c>
      <c r="H3710">
        <f>VLOOKUP($D3710, '2024 teams'!$B$2:$AI$65,4,FALSE)</f>
        <v>0.36499999999999999</v>
      </c>
      <c r="I3710">
        <f>VLOOKUP($D3710, '2024 teams'!$B$2:$AI$65,5,FALSE)</f>
        <v>0.72599999999999998</v>
      </c>
      <c r="J3710">
        <f>VLOOKUP($D3710, '2024 teams'!$B$2:$AI$65,6,FALSE)</f>
        <v>33.6</v>
      </c>
      <c r="K3710">
        <f>VLOOKUP($D3710, '2024 teams'!$B$2:$AI$65,7,FALSE)</f>
        <v>12.2</v>
      </c>
      <c r="L3710">
        <f>VLOOKUP($D3710, '2024 teams'!$B$2:$AI$65,8,FALSE)</f>
        <v>5.8</v>
      </c>
      <c r="M3710">
        <f>VLOOKUP($D3710, '2024 teams'!$B$2:$AI$65,9,FALSE)</f>
        <v>2.9</v>
      </c>
      <c r="N3710">
        <f>VLOOKUP($D3710, '2024 teams'!$B$2:$AI$65,10,FALSE)</f>
        <v>10.8</v>
      </c>
      <c r="O3710">
        <f>VLOOKUP($D3710, '2024 teams'!$B$2:$AI$65,11,FALSE)</f>
        <v>14.4</v>
      </c>
      <c r="P3710">
        <f>VLOOKUP($D3710, '2024 teams'!$B$2:$AI$65,12,FALSE)</f>
        <v>75.5</v>
      </c>
      <c r="Q3710">
        <f>VLOOKUP($D3710, '2024 teams'!$B$2:$AI$65,13,FALSE)</f>
        <v>0.42</v>
      </c>
      <c r="R3710">
        <f>VLOOKUP($D3710, '2024 teams'!$B$2:$AI$65,14,FALSE)</f>
        <v>71.599999999999994</v>
      </c>
      <c r="S3710">
        <f>VLOOKUP($D3710, '2024 teams'!$B$2:$AI$65,15,FALSE)</f>
        <v>1.115</v>
      </c>
      <c r="T3710">
        <f>VLOOKUP($D3710, '2024 teams'!$B$2:$AI$65,16,FALSE)</f>
        <v>1.0580000000000001</v>
      </c>
      <c r="U3710">
        <f>VLOOKUP($D3710, '2024 teams'!$B$2:$AI$65,17,FALSE)</f>
        <v>0.61299999999999999</v>
      </c>
      <c r="V3710">
        <f>VLOOKUP($D3710, '2024 teams'!$B$2:$AI$65,18,FALSE)</f>
        <v>67.7</v>
      </c>
      <c r="W3710">
        <f>VLOOKUP($D3710, '2024 teams'!$B$2:$AI$65,19,FALSE)</f>
        <v>0.55400000000000005</v>
      </c>
      <c r="X3710">
        <f>VLOOKUP($D3710, '2024 teams'!$B$2:$AI$65,20,FALSE)</f>
        <v>6.5</v>
      </c>
      <c r="Y3710">
        <f>VLOOKUP($D3710, '2024 teams'!$B$2:$AI$65,21,FALSE)</f>
        <v>3.9</v>
      </c>
      <c r="Z3710">
        <f>VLOOKUP($D3710, '2024 teams'!$B$2:$AI$65,22,FALSE)</f>
        <v>-1</v>
      </c>
      <c r="AA3710">
        <f>VLOOKUP($D3710, '2024 teams'!$B$2:$AI$65,23,FALSE)</f>
        <v>0.61460967132768862</v>
      </c>
      <c r="AB3710">
        <f>VLOOKUP($D3710, '2024 teams'!$B$2:$AI$65,24,FALSE)</f>
        <v>-1.6096713276886332E-3</v>
      </c>
      <c r="AC3710">
        <f>VLOOKUP($D3710, '2024 teams'!$B$2:$AI$65,25,FALSE)</f>
        <v>107.88501130852001</v>
      </c>
      <c r="AD3710">
        <f>VLOOKUP($D3710, '2024 teams'!$B$2:$AI$65,26,FALSE)</f>
        <v>105.10693844258</v>
      </c>
      <c r="AE3710">
        <f>VLOOKUP($D3710, '2024 teams'!$B$2:$AI$65,27,FALSE)</f>
        <v>2.778072865940004</v>
      </c>
      <c r="AF3710">
        <f>VLOOKUP($D3710, '2024 teams'!$B$2:$AI$65,28,FALSE)</f>
        <v>0.57444448485235999</v>
      </c>
      <c r="AG3710">
        <f>VLOOKUP($D3710, '2024 teams'!$B$2:$AI$65,29,FALSE)</f>
        <v>68.900000000000006</v>
      </c>
      <c r="AH3710">
        <f>VLOOKUP($D3710, '2024 teams'!$B$2:$AI$65,30,FALSE)</f>
        <v>-7.4669421661655999</v>
      </c>
      <c r="AI3710">
        <f>VLOOKUP($D3710, '2024 teams'!$B$2:$AI$65,31,FALSE)</f>
        <v>10.8</v>
      </c>
      <c r="AJ3710">
        <f>VLOOKUP($D3710, '2024 teams'!$B$2:$AI$65,32,FALSE)</f>
        <v>24.80136530784862</v>
      </c>
      <c r="AK3710">
        <f>VLOOKUP($D3710, '2024 teams'!$B$2:$AI$65,33,FALSE)</f>
        <v>1</v>
      </c>
      <c r="AL3710">
        <f>VLOOKUP($D3710, '2024 teams'!$B$2:$AI$65,34,FALSE)</f>
        <v>0.9</v>
      </c>
      <c r="AM3710">
        <f>VLOOKUP($E3710, '2024 teams'!$B$2:$AI$65,2,FALSE)</f>
        <v>16</v>
      </c>
      <c r="AN3710">
        <f>VLOOKUP($E3710, '2024 teams'!$B$2:$AI$65,3,FALSE)</f>
        <v>0.45800000000000002</v>
      </c>
      <c r="AO3710">
        <f>VLOOKUP($E3710, '2024 teams'!$B$2:$AI$65,4,FALSE)</f>
        <v>0.36499999999999999</v>
      </c>
      <c r="AP3710">
        <f>VLOOKUP($E3710, '2024 teams'!$B$2:$AI$65,5,FALSE)</f>
        <v>0.76300000000000001</v>
      </c>
      <c r="AQ3710">
        <f>VLOOKUP($E3710, '2024 teams'!$B$2:$AI$65,6,FALSE)</f>
        <v>32.5</v>
      </c>
      <c r="AR3710">
        <f>VLOOKUP($E3710, '2024 teams'!$B$2:$AI$65,7,FALSE)</f>
        <v>12.7</v>
      </c>
      <c r="AS3710">
        <f>VLOOKUP($E3710, '2024 teams'!$B$2:$AI$65,8,FALSE)</f>
        <v>4.9000000000000004</v>
      </c>
      <c r="AT3710">
        <f>VLOOKUP($E3710, '2024 teams'!$B$2:$AI$65,9,FALSE)</f>
        <v>3</v>
      </c>
      <c r="AU3710">
        <f>VLOOKUP($E3710, '2024 teams'!$B$2:$AI$65,10,FALSE)</f>
        <v>10.6</v>
      </c>
      <c r="AV3710">
        <f>VLOOKUP($E3710, '2024 teams'!$B$2:$AI$65,11,FALSE)</f>
        <v>15.2</v>
      </c>
      <c r="AW3710">
        <f>VLOOKUP($E3710, '2024 teams'!$B$2:$AI$65,12,FALSE)</f>
        <v>74.5</v>
      </c>
      <c r="AX3710">
        <f>VLOOKUP($E3710, '2024 teams'!$B$2:$AI$65,13,FALSE)</f>
        <v>0.45600000000000002</v>
      </c>
      <c r="AY3710">
        <f>VLOOKUP($E3710, '2024 teams'!$B$2:$AI$65,14,FALSE)</f>
        <v>75.099999999999994</v>
      </c>
      <c r="AZ3710">
        <f>VLOOKUP($E3710, '2024 teams'!$B$2:$AI$65,15,FALSE)</f>
        <v>1.091</v>
      </c>
      <c r="BA3710">
        <f>VLOOKUP($E3710, '2024 teams'!$B$2:$AI$65,16,FALSE)</f>
        <v>1.101</v>
      </c>
      <c r="BB3710">
        <f>VLOOKUP($E3710, '2024 teams'!$B$2:$AI$65,17,FALSE)</f>
        <v>0.61299999999999999</v>
      </c>
      <c r="BC3710">
        <f>VLOOKUP($E3710, '2024 teams'!$B$2:$AI$65,18,FALSE)</f>
        <v>68.3</v>
      </c>
      <c r="BD3710">
        <f>VLOOKUP($E3710, '2024 teams'!$B$2:$AI$65,19,FALSE)</f>
        <v>0.53400000000000003</v>
      </c>
      <c r="BE3710">
        <f>VLOOKUP($E3710, '2024 teams'!$B$2:$AI$65,20,FALSE)</f>
        <v>7.6</v>
      </c>
      <c r="BF3710">
        <f>VLOOKUP($E3710, '2024 teams'!$B$2:$AI$65,21,FALSE)</f>
        <v>-0.6</v>
      </c>
      <c r="BG3710">
        <f>VLOOKUP($E3710, '2024 teams'!$B$2:$AI$65,22,FALSE)</f>
        <v>-3.3</v>
      </c>
      <c r="BH3710">
        <f>VLOOKUP($E3710, '2024 teams'!$B$2:$AI$65,23,FALSE)</f>
        <v>0.48236017052094998</v>
      </c>
      <c r="BI3710">
        <f>VLOOKUP($E3710, '2024 teams'!$B$2:$AI$65,24,FALSE)</f>
        <v>0.13063982947905001</v>
      </c>
      <c r="BJ3710">
        <f>VLOOKUP($E3710, '2024 teams'!$B$2:$AI$65,25,FALSE)</f>
        <v>108.62439140745001</v>
      </c>
      <c r="BK3710">
        <f>VLOOKUP($E3710, '2024 teams'!$B$2:$AI$65,26,FALSE)</f>
        <v>114.19175725559001</v>
      </c>
      <c r="BL3710">
        <f>VLOOKUP($E3710, '2024 teams'!$B$2:$AI$65,27,FALSE)</f>
        <v>-5.5673658481399997</v>
      </c>
      <c r="BM3710">
        <f>VLOOKUP($E3710, '2024 teams'!$B$2:$AI$65,28,FALSE)</f>
        <v>0.36012859296207</v>
      </c>
      <c r="BN3710">
        <f>VLOOKUP($E3710, '2024 teams'!$B$2:$AI$65,29,FALSE)</f>
        <v>66.900000000000006</v>
      </c>
      <c r="BO3710">
        <f>VLOOKUP($E3710, '2024 teams'!$B$2:$AI$65,30,FALSE)</f>
        <v>-6.8465793433905997</v>
      </c>
      <c r="BP3710">
        <f>VLOOKUP($E3710, '2024 teams'!$B$2:$AI$65,31,FALSE)</f>
        <v>9</v>
      </c>
      <c r="BQ3710">
        <f>VLOOKUP($E3710, '2024 teams'!$B$2:$AI$65,32,FALSE)</f>
        <v>-12.016454787563605</v>
      </c>
      <c r="BR3710">
        <f>VLOOKUP($E3710, '2024 teams'!$B$2:$AI$65,33,FALSE)</f>
        <v>0.84905660377358494</v>
      </c>
      <c r="BS3710">
        <f>VLOOKUP($E3710, '2024 teams'!$B$2:$AI$65,34,FALSE)</f>
        <v>0.8</v>
      </c>
    </row>
    <row r="3711" spans="4:71" x14ac:dyDescent="0.35">
      <c r="D3711" t="str" cm="1">
        <f t="array" ref="D3711">INDEX($B$2:$B$65, CEILING(ROW()/COUNTA($C$2:$C$65),1))</f>
        <v>South Dakota State</v>
      </c>
      <c r="E3711" t="str" cm="1">
        <f t="array" ref="E3711">INDEX($C$2:$C$65, MOD(ROW()-1,COUNTA($C$2:$C$65))+1)</f>
        <v>Longwood</v>
      </c>
      <c r="F3711">
        <f>VLOOKUP($D3711, '2024 teams'!$B$2:$AI$65,2,FALSE)</f>
        <v>15</v>
      </c>
      <c r="G3711">
        <f>VLOOKUP($D3711, '2024 teams'!$B$2:$AI$65,3,FALSE)</f>
        <v>0.48199999999999998</v>
      </c>
      <c r="H3711">
        <f>VLOOKUP($D3711, '2024 teams'!$B$2:$AI$65,4,FALSE)</f>
        <v>0.36499999999999999</v>
      </c>
      <c r="I3711">
        <f>VLOOKUP($D3711, '2024 teams'!$B$2:$AI$65,5,FALSE)</f>
        <v>0.72599999999999998</v>
      </c>
      <c r="J3711">
        <f>VLOOKUP($D3711, '2024 teams'!$B$2:$AI$65,6,FALSE)</f>
        <v>33.6</v>
      </c>
      <c r="K3711">
        <f>VLOOKUP($D3711, '2024 teams'!$B$2:$AI$65,7,FALSE)</f>
        <v>12.2</v>
      </c>
      <c r="L3711">
        <f>VLOOKUP($D3711, '2024 teams'!$B$2:$AI$65,8,FALSE)</f>
        <v>5.8</v>
      </c>
      <c r="M3711">
        <f>VLOOKUP($D3711, '2024 teams'!$B$2:$AI$65,9,FALSE)</f>
        <v>2.9</v>
      </c>
      <c r="N3711">
        <f>VLOOKUP($D3711, '2024 teams'!$B$2:$AI$65,10,FALSE)</f>
        <v>10.8</v>
      </c>
      <c r="O3711">
        <f>VLOOKUP($D3711, '2024 teams'!$B$2:$AI$65,11,FALSE)</f>
        <v>14.4</v>
      </c>
      <c r="P3711">
        <f>VLOOKUP($D3711, '2024 teams'!$B$2:$AI$65,12,FALSE)</f>
        <v>75.5</v>
      </c>
      <c r="Q3711">
        <f>VLOOKUP($D3711, '2024 teams'!$B$2:$AI$65,13,FALSE)</f>
        <v>0.42</v>
      </c>
      <c r="R3711">
        <f>VLOOKUP($D3711, '2024 teams'!$B$2:$AI$65,14,FALSE)</f>
        <v>71.599999999999994</v>
      </c>
      <c r="S3711">
        <f>VLOOKUP($D3711, '2024 teams'!$B$2:$AI$65,15,FALSE)</f>
        <v>1.115</v>
      </c>
      <c r="T3711">
        <f>VLOOKUP($D3711, '2024 teams'!$B$2:$AI$65,16,FALSE)</f>
        <v>1.0580000000000001</v>
      </c>
      <c r="U3711">
        <f>VLOOKUP($D3711, '2024 teams'!$B$2:$AI$65,17,FALSE)</f>
        <v>0.61299999999999999</v>
      </c>
      <c r="V3711">
        <f>VLOOKUP($D3711, '2024 teams'!$B$2:$AI$65,18,FALSE)</f>
        <v>67.7</v>
      </c>
      <c r="W3711">
        <f>VLOOKUP($D3711, '2024 teams'!$B$2:$AI$65,19,FALSE)</f>
        <v>0.55400000000000005</v>
      </c>
      <c r="X3711">
        <f>VLOOKUP($D3711, '2024 teams'!$B$2:$AI$65,20,FALSE)</f>
        <v>6.5</v>
      </c>
      <c r="Y3711">
        <f>VLOOKUP($D3711, '2024 teams'!$B$2:$AI$65,21,FALSE)</f>
        <v>3.9</v>
      </c>
      <c r="Z3711">
        <f>VLOOKUP($D3711, '2024 teams'!$B$2:$AI$65,22,FALSE)</f>
        <v>-1</v>
      </c>
      <c r="AA3711">
        <f>VLOOKUP($D3711, '2024 teams'!$B$2:$AI$65,23,FALSE)</f>
        <v>0.61460967132768862</v>
      </c>
      <c r="AB3711">
        <f>VLOOKUP($D3711, '2024 teams'!$B$2:$AI$65,24,FALSE)</f>
        <v>-1.6096713276886332E-3</v>
      </c>
      <c r="AC3711">
        <f>VLOOKUP($D3711, '2024 teams'!$B$2:$AI$65,25,FALSE)</f>
        <v>107.88501130852001</v>
      </c>
      <c r="AD3711">
        <f>VLOOKUP($D3711, '2024 teams'!$B$2:$AI$65,26,FALSE)</f>
        <v>105.10693844258</v>
      </c>
      <c r="AE3711">
        <f>VLOOKUP($D3711, '2024 teams'!$B$2:$AI$65,27,FALSE)</f>
        <v>2.778072865940004</v>
      </c>
      <c r="AF3711">
        <f>VLOOKUP($D3711, '2024 teams'!$B$2:$AI$65,28,FALSE)</f>
        <v>0.57444448485235999</v>
      </c>
      <c r="AG3711">
        <f>VLOOKUP($D3711, '2024 teams'!$B$2:$AI$65,29,FALSE)</f>
        <v>68.900000000000006</v>
      </c>
      <c r="AH3711">
        <f>VLOOKUP($D3711, '2024 teams'!$B$2:$AI$65,30,FALSE)</f>
        <v>-7.4669421661655999</v>
      </c>
      <c r="AI3711">
        <f>VLOOKUP($D3711, '2024 teams'!$B$2:$AI$65,31,FALSE)</f>
        <v>10.8</v>
      </c>
      <c r="AJ3711">
        <f>VLOOKUP($D3711, '2024 teams'!$B$2:$AI$65,32,FALSE)</f>
        <v>24.80136530784862</v>
      </c>
      <c r="AK3711">
        <f>VLOOKUP($D3711, '2024 teams'!$B$2:$AI$65,33,FALSE)</f>
        <v>1</v>
      </c>
      <c r="AL3711">
        <f>VLOOKUP($D3711, '2024 teams'!$B$2:$AI$65,34,FALSE)</f>
        <v>0.9</v>
      </c>
      <c r="AM3711">
        <f>VLOOKUP($E3711, '2024 teams'!$B$2:$AI$65,2,FALSE)</f>
        <v>16</v>
      </c>
      <c r="AN3711">
        <f>VLOOKUP($E3711, '2024 teams'!$B$2:$AI$65,3,FALSE)</f>
        <v>0.44600000000000001</v>
      </c>
      <c r="AO3711">
        <f>VLOOKUP($E3711, '2024 teams'!$B$2:$AI$65,4,FALSE)</f>
        <v>0.33700000000000002</v>
      </c>
      <c r="AP3711">
        <f>VLOOKUP($E3711, '2024 teams'!$B$2:$AI$65,5,FALSE)</f>
        <v>0.68700000000000006</v>
      </c>
      <c r="AQ3711">
        <f>VLOOKUP($E3711, '2024 teams'!$B$2:$AI$65,6,FALSE)</f>
        <v>37.1</v>
      </c>
      <c r="AR3711">
        <f>VLOOKUP($E3711, '2024 teams'!$B$2:$AI$65,7,FALSE)</f>
        <v>12</v>
      </c>
      <c r="AS3711">
        <f>VLOOKUP($E3711, '2024 teams'!$B$2:$AI$65,8,FALSE)</f>
        <v>6.8</v>
      </c>
      <c r="AT3711">
        <f>VLOOKUP($E3711, '2024 teams'!$B$2:$AI$65,9,FALSE)</f>
        <v>2.2999999999999998</v>
      </c>
      <c r="AU3711">
        <f>VLOOKUP($E3711, '2024 teams'!$B$2:$AI$65,10,FALSE)</f>
        <v>12.4</v>
      </c>
      <c r="AV3711">
        <f>VLOOKUP($E3711, '2024 teams'!$B$2:$AI$65,11,FALSE)</f>
        <v>18</v>
      </c>
      <c r="AW3711">
        <f>VLOOKUP($E3711, '2024 teams'!$B$2:$AI$65,12,FALSE)</f>
        <v>73.8</v>
      </c>
      <c r="AX3711">
        <f>VLOOKUP($E3711, '2024 teams'!$B$2:$AI$65,13,FALSE)</f>
        <v>0.44500000000000001</v>
      </c>
      <c r="AY3711">
        <f>VLOOKUP($E3711, '2024 teams'!$B$2:$AI$65,14,FALSE)</f>
        <v>69.7</v>
      </c>
      <c r="AZ3711">
        <f>VLOOKUP($E3711, '2024 teams'!$B$2:$AI$65,15,FALSE)</f>
        <v>1.0720000000000001</v>
      </c>
      <c r="BA3711">
        <f>VLOOKUP($E3711, '2024 teams'!$B$2:$AI$65,16,FALSE)</f>
        <v>1.0129999999999999</v>
      </c>
      <c r="BB3711">
        <f>VLOOKUP($E3711, '2024 teams'!$B$2:$AI$65,17,FALSE)</f>
        <v>0.58099999999999996</v>
      </c>
      <c r="BC3711">
        <f>VLOOKUP($E3711, '2024 teams'!$B$2:$AI$65,18,FALSE)</f>
        <v>68.8</v>
      </c>
      <c r="BD3711">
        <f>VLOOKUP($E3711, '2024 teams'!$B$2:$AI$65,19,FALSE)</f>
        <v>0.49299999999999999</v>
      </c>
      <c r="BE3711">
        <f>VLOOKUP($E3711, '2024 teams'!$B$2:$AI$65,20,FALSE)</f>
        <v>11.4</v>
      </c>
      <c r="BF3711">
        <f>VLOOKUP($E3711, '2024 teams'!$B$2:$AI$65,21,FALSE)</f>
        <v>4.0999999999999996</v>
      </c>
      <c r="BG3711">
        <f>VLOOKUP($E3711, '2024 teams'!$B$2:$AI$65,22,FALSE)</f>
        <v>5.0999999999999996</v>
      </c>
      <c r="BH3711">
        <f>VLOOKUP($E3711, '2024 teams'!$B$2:$AI$65,23,FALSE)</f>
        <v>0.62316268372888783</v>
      </c>
      <c r="BI3711">
        <f>VLOOKUP($E3711, '2024 teams'!$B$2:$AI$65,24,FALSE)</f>
        <v>-4.2162683728887873E-2</v>
      </c>
      <c r="BJ3711">
        <f>VLOOKUP($E3711, '2024 teams'!$B$2:$AI$65,25,FALSE)</f>
        <v>103.59235540602</v>
      </c>
      <c r="BK3711">
        <f>VLOOKUP($E3711, '2024 teams'!$B$2:$AI$65,26,FALSE)</f>
        <v>104.18091089329999</v>
      </c>
      <c r="BL3711">
        <f>VLOOKUP($E3711, '2024 teams'!$B$2:$AI$65,27,FALSE)</f>
        <v>-0.58855548727999007</v>
      </c>
      <c r="BM3711">
        <f>VLOOKUP($E3711, '2024 teams'!$B$2:$AI$65,28,FALSE)</f>
        <v>0.48371779692063999</v>
      </c>
      <c r="BN3711">
        <f>VLOOKUP($E3711, '2024 teams'!$B$2:$AI$65,29,FALSE)</f>
        <v>67.8</v>
      </c>
      <c r="BO3711">
        <f>VLOOKUP($E3711, '2024 teams'!$B$2:$AI$65,30,FALSE)</f>
        <v>-8.6665968802956002</v>
      </c>
      <c r="BP3711">
        <f>VLOOKUP($E3711, '2024 teams'!$B$2:$AI$65,31,FALSE)</f>
        <v>13.5</v>
      </c>
      <c r="BQ3711">
        <f>VLOOKUP($E3711, '2024 teams'!$B$2:$AI$65,32,FALSE)</f>
        <v>-115.19729484358014</v>
      </c>
      <c r="BR3711">
        <f>VLOOKUP($E3711, '2024 teams'!$B$2:$AI$65,33,FALSE)</f>
        <v>1.0887096774193548</v>
      </c>
      <c r="BS3711">
        <f>VLOOKUP($E3711, '2024 teams'!$B$2:$AI$65,34,FALSE)</f>
        <v>0.7</v>
      </c>
    </row>
    <row r="3712" spans="4:71" x14ac:dyDescent="0.35">
      <c r="D3712" t="str" cm="1">
        <f t="array" ref="D3712">INDEX($B$2:$B$65, CEILING(ROW()/COUNTA($C$2:$C$65),1))</f>
        <v>South Dakota State</v>
      </c>
      <c r="E3712" t="str" cm="1">
        <f t="array" ref="E3712">INDEX($C$2:$C$65, MOD(ROW()-1,COUNTA($C$2:$C$65))+1)</f>
        <v>Wagner</v>
      </c>
      <c r="F3712">
        <f>VLOOKUP($D3712, '2024 teams'!$B$2:$AI$65,2,FALSE)</f>
        <v>15</v>
      </c>
      <c r="G3712">
        <f>VLOOKUP($D3712, '2024 teams'!$B$2:$AI$65,3,FALSE)</f>
        <v>0.48199999999999998</v>
      </c>
      <c r="H3712">
        <f>VLOOKUP($D3712, '2024 teams'!$B$2:$AI$65,4,FALSE)</f>
        <v>0.36499999999999999</v>
      </c>
      <c r="I3712">
        <f>VLOOKUP($D3712, '2024 teams'!$B$2:$AI$65,5,FALSE)</f>
        <v>0.72599999999999998</v>
      </c>
      <c r="J3712">
        <f>VLOOKUP($D3712, '2024 teams'!$B$2:$AI$65,6,FALSE)</f>
        <v>33.6</v>
      </c>
      <c r="K3712">
        <f>VLOOKUP($D3712, '2024 teams'!$B$2:$AI$65,7,FALSE)</f>
        <v>12.2</v>
      </c>
      <c r="L3712">
        <f>VLOOKUP($D3712, '2024 teams'!$B$2:$AI$65,8,FALSE)</f>
        <v>5.8</v>
      </c>
      <c r="M3712">
        <f>VLOOKUP($D3712, '2024 teams'!$B$2:$AI$65,9,FALSE)</f>
        <v>2.9</v>
      </c>
      <c r="N3712">
        <f>VLOOKUP($D3712, '2024 teams'!$B$2:$AI$65,10,FALSE)</f>
        <v>10.8</v>
      </c>
      <c r="O3712">
        <f>VLOOKUP($D3712, '2024 teams'!$B$2:$AI$65,11,FALSE)</f>
        <v>14.4</v>
      </c>
      <c r="P3712">
        <f>VLOOKUP($D3712, '2024 teams'!$B$2:$AI$65,12,FALSE)</f>
        <v>75.5</v>
      </c>
      <c r="Q3712">
        <f>VLOOKUP($D3712, '2024 teams'!$B$2:$AI$65,13,FALSE)</f>
        <v>0.42</v>
      </c>
      <c r="R3712">
        <f>VLOOKUP($D3712, '2024 teams'!$B$2:$AI$65,14,FALSE)</f>
        <v>71.599999999999994</v>
      </c>
      <c r="S3712">
        <f>VLOOKUP($D3712, '2024 teams'!$B$2:$AI$65,15,FALSE)</f>
        <v>1.115</v>
      </c>
      <c r="T3712">
        <f>VLOOKUP($D3712, '2024 teams'!$B$2:$AI$65,16,FALSE)</f>
        <v>1.0580000000000001</v>
      </c>
      <c r="U3712">
        <f>VLOOKUP($D3712, '2024 teams'!$B$2:$AI$65,17,FALSE)</f>
        <v>0.61299999999999999</v>
      </c>
      <c r="V3712">
        <f>VLOOKUP($D3712, '2024 teams'!$B$2:$AI$65,18,FALSE)</f>
        <v>67.7</v>
      </c>
      <c r="W3712">
        <f>VLOOKUP($D3712, '2024 teams'!$B$2:$AI$65,19,FALSE)</f>
        <v>0.55400000000000005</v>
      </c>
      <c r="X3712">
        <f>VLOOKUP($D3712, '2024 teams'!$B$2:$AI$65,20,FALSE)</f>
        <v>6.5</v>
      </c>
      <c r="Y3712">
        <f>VLOOKUP($D3712, '2024 teams'!$B$2:$AI$65,21,FALSE)</f>
  